YpWFFAANJ07hOAAA=</t>
  </si>
  <si>
    <t>&lt;CANCEL&gt;[TAT2] DG-CETO(CMA CGM TOSCA)/0LBBQE1MA/USNFK-BEANW,(BK#:24211979,App.:202207090026)-1 x 4SH   Ref-no: &lt;&lt;A0_VD7CN0JY.CNT&gt;&gt;</t>
  </si>
  <si>
    <t>AAMkADQzM2Y3NzFhLTY0MDgtNDVjZS04NDRlLTcxOWI3ODBiZWM2ZABGAAAAAADeaS6YzwGiQrRL4g8SKub4BwCWAZN4hS6LR6cR1E2JdmnrAAAAZbc9AAB2alk1eQXfToAi5kxYpWFFAANJ07hFAAA=</t>
  </si>
  <si>
    <t>PSW3,USEC3 - 4053268700 CMA CGM LAPEROUSE 0TUOYN1MA(ORF - PKG) ( RONGRA )Dangerous Approval Request (SLC) 1*20GP</t>
  </si>
  <si>
    <t>AAMkADQzM2Y3NzFhLTY0MDgtNDVjZS04NDRlLTcxOWI3ODBiZWM2ZABGAAAAAADeaS6YzwGiQrRL4g8SKub4BwCWAZN4hS6LR6cR1E2JdmnrAAAAZbc9AAB2alk1eQXfToAi5kxYpWFFAANJ07hPAAA=</t>
  </si>
  <si>
    <t>*Late* *Revise* TAT3 - 2702664580 CMA CGM NERVAL 0VBBOE1MA(VER - RTM) ( GELI )Dangerous Approval Request (MEX) 1*40HQ</t>
  </si>
  <si>
    <t>CAUTION: This email originated from outside of the organization. Do not click links or open attachments unless you recognize the sender and know the content is safe._x000D_
_x000D_
_x000D_
Dear Partner,_x000D_
_x000D_
We have received DG approval for 2702664580 previously._x000D_
_x000D_
Now we r</t>
  </si>
  <si>
    <t>AAMkADQzM2Y3NzFhLTY0MDgtNDVjZS04NDRlLTcxOWI3ODBiZWM2ZABGAAAAAADeaS6YzwGiQrRL4g8SKub4BwCWAZN4hS6LR6cR1E2JdmnrAAAAZbc9AAB2alk1eQXfToAi5kxYpWFFAAM8XzE9AAA=</t>
  </si>
  <si>
    <t>TAT3 - 2703492800 CMA CGM NERVAL 0VBC2W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800_x000D_
VES</t>
  </si>
  <si>
    <t>AAMkADQzM2Y3NzFhLTY0MDgtNDVjZS04NDRlLTcxOWI3ODBiZWM2ZABGAAAAAADeaS6YzwGiQrRL4g8SKub4BwCWAZN4hS6LR6cR1E2JdmnrAAAAZbc9AAB2alk1eQXfToAi5kxYpWFFAANJ07hSAAA=</t>
  </si>
  <si>
    <t>TAT3 - 2703492750 CMA CGM NERVAL 0VBC2W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50_x000D_
VES</t>
  </si>
  <si>
    <t>AAMkADQzM2Y3NzFhLTY0MDgtNDVjZS04NDRlLTcxOWI3ODBiZWM2ZABGAAAAAADeaS6YzwGiQrRL4g8SKub4BwCWAZN4hS6LR6cR1E2JdmnrAAAAZbc9AAB2alk1eQXfToAi5kxYpWFFAANJ07hWAAA=</t>
  </si>
  <si>
    <t xml:space="preserve">RE: ****URGENT APPROVAL NEEDED***  WARBO 219S USLGB PLEASE APPROVE </t>
  </si>
  <si>
    <t>+XD MMU-HAZMAT-US; HazRequest</t>
  </si>
  <si>
    <t>CAUTION: This email originated from outside of the organization. Do not click links or open attachments unless you recognize the sender and know the content is safe._x000D_
_x000D_
Good evening CMA Team,_x000D_
_x000D_
Please see below in yellow EDI resent. Please also advise wh</t>
  </si>
  <si>
    <t>AAMkADQzM2Y3NzFhLTY0MDgtNDVjZS04NDRlLTcxOWI3ODBiZWM2ZABGAAAAAADeaS6YzwGiQrRL4g8SKub4BwCWAZN4hS6LR6cR1E2JdmnrAAAAZbc9AAB2alk1eQXfToAi5kxYpWFFAANJ07hHAAA=</t>
  </si>
  <si>
    <t>DG - [IEX] CMA CGM BUTTERFLY 2129E / USORF / INNSA, RICCEJ018900</t>
  </si>
  <si>
    <t>AAMkADQzM2Y3NzFhLTY0MDgtNDVjZS04NDRlLTcxOWI3ODBiZWM2ZABGAAAAAADeaS6YzwGiQrRL4g8SKub4BwCWAZN4hS6LR6cR1E2JdmnrAAAAZbc9AAB2alk1eQXfToAi5kxYpWFFAANJ07hgAAA=</t>
  </si>
  <si>
    <t>TAT3 - 2703505190 APL MINNESOTA 0VBC0E1MA(HOU - LEH)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190_x000D_
VES</t>
  </si>
  <si>
    <t>AAMkADQzM2Y3NzFhLTY0MDgtNDVjZS04NDRlLTcxOWI3ODBiZWM2ZABGAAAAAADeaS6YzwGiQrRL4g8SKub4BwCWAZN4hS6LR6cR1E2JdmnrAAAAZbc9AAB2alk1eQXfToAi5kxYpWFFAAM8XzE+AAA=</t>
  </si>
  <si>
    <t>TAT3 - 2703492720 CMA CGM NERVAL 0VBC2W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20_x000D_
VES</t>
  </si>
  <si>
    <t>AAMkADQzM2Y3NzFhLTY0MDgtNDVjZS04NDRlLTcxOWI3ODBiZWM2ZABGAAAAAADeaS6YzwGiQrRL4g8SKub4BwCWAZN4hS6LR6cR1E2JdmnrAAAAZbc9AAB2alk1eQXfToAi5kxYpWFFAANJ07hjAAA=</t>
  </si>
  <si>
    <t>revise: USEC6 - 2133816680 CMA CGM TANCREDI 0PGCOW1MA(HOU - PUS) ( XUCI )Dangerous Approval Request (CHS) 1*20GP</t>
  </si>
  <si>
    <t>AAMkADQzM2Y3NzFhLTY0MDgtNDVjZS04NDRlLTcxOWI3ODBiZWM2ZABGAAAAAADeaS6YzwGiQrRL4g8SKub4BwCWAZN4hS6LR6cR1E2JdmnrAAAAZbc9AAB2alk1eQXfToAi5kxYpWFFAAM8XzE8AAA=</t>
  </si>
  <si>
    <t>USEC6 - 2134797430 CMA CGM URAL 0PGCW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797430_x000D_
VES</t>
  </si>
  <si>
    <t>AAMkADQzM2Y3NzFhLTY0MDgtNDVjZS04NDRlLTcxOWI3ODBiZWM2ZABGAAAAAADeaS6YzwGiQrRL4g8SKub4BwCWAZN4hS6LR6cR1E2JdmnrAAAAZbc9AAB2alk1eQXfToAi5kxYpWFFAAM8XzE7AAA=</t>
  </si>
  <si>
    <t>Re: PNW1 - 2135071720 CMA CGM TITAN 0TN7KN1MA(VAN - NIN) ( GUCA2 )Dangerous Approval Request (TOR) 4*20TK</t>
  </si>
  <si>
    <t>Hello partner,_x000D_
_x000D_
_x000D_
Still, as per our system ETA(POL) date is 23 Aug 2022 and voyage is - 0TN7MN1MA_x000D_
_x000D_
Kindly recheck the voyage for the subject vessel CMA CGM TITAN._x000D_
_x000D_
Saurav DATTA_x000D_
Sr. Executive -Mumbai DCO_x000D_
Direct line:+91 (22) 4935 5702/5633_x000D_
VoIP: 8</t>
  </si>
  <si>
    <t>AAMkADQzM2Y3NzFhLTY0MDgtNDVjZS04NDRlLTcxOWI3ODBiZWM2ZABGAAAAAADeaS6YzwGiQrRL4g8SKub4BwCWAZN4hS6LR6cR1E2JdmnrAAAAZbc9AAB2alk1eQXfToAi5kxYpWFFAANJ07hBAAA=</t>
  </si>
  <si>
    <t>IQQ -**TRANSSHIPMENT CARGO** 6327055530 CMA CGM ARICA 0GI48S1MA(CLL - IQQ) ( azavalet )Dangerous Approval Request (HOU) 1*40HQ  IMO3/UN1268 UN1950</t>
  </si>
  <si>
    <t>dquispe/Donal Oswalso Quispe Campos (SA/Peru); ALopez/Ayner Lopez (SA/Peru); dlorino/Daniel Isaias Lorino Salcedo (SA/Peru)</t>
  </si>
  <si>
    <t>AAMkADQzM2Y3NzFhLTY0MDgtNDVjZS04NDRlLTcxOWI3ODBiZWM2ZABGAAAAAADeaS6YzwGiQrRL4g8SKub4BwCWAZN4hS6LR6cR1E2JdmnrAAAAZbc9AAB2alk1eQXfToAi5kxYpWFFAAM8XzE6AAA=</t>
  </si>
  <si>
    <t>TAT2 - 2703412330 CMA CGM TOSCA 0LBBQE1MA(ORF - ANR)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2330_x000D_
VES</t>
  </si>
  <si>
    <t>AAMkADQzM2Y3NzFhLTY0MDgtNDVjZS04NDRlLTcxOWI3ODBiZWM2ZABGAAAAAADeaS6YzwGiQrRL4g8SKub4BwCWAZN4hS6LR6cR1E2JdmnrAAAAZbc9AAB2alk1eQXfToAi5kxYpWFFAANJ07hVAAA=</t>
  </si>
  <si>
    <t>IQQ -**TRANSSHIPMENT CARGO** 6337095640 CMA CGM ARICA 0GI48S1MA(CLL - IQQ) Dangerous Approval Request (PNM) 1*20GP  IMO3/UN1170</t>
  </si>
  <si>
    <t>AAMkADQzM2Y3NzFhLTY0MDgtNDVjZS04NDRlLTcxOWI3ODBiZWM2ZABGAAAAAADeaS6YzwGiQrRL4g8SKub4BwCWAZN4hS6LR6cR1E2JdmnrAAAAZbc9AAB2alk1eQXfToAi5kxYpWFFAANJ07lGAAA=</t>
  </si>
  <si>
    <t>TAT3 - 2703492460 CMA CGM NERVAL 0VBC2W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460_x000D_
VES</t>
  </si>
  <si>
    <t>AAMkADQzM2Y3NzFhLTY0MDgtNDVjZS04NDRlLTcxOWI3ODBiZWM2ZABGAAAAAADeaS6YzwGiQrRL4g8SKub4BwCWAZN4hS6LR6cR1E2JdmnrAAAAZbc9AAB2alk1eQXfToAi5kxYpWFFAAM8XzE5AAA=</t>
  </si>
  <si>
    <t>TAT3 - 2134337470 APL MINNESOTA 0VBBME1MA(NEW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37470_x000D_
VES</t>
  </si>
  <si>
    <t>AAMkADQzM2Y3NzFhLTY0MDgtNDVjZS04NDRlLTcxOWI3ODBiZWM2ZABGAAAAAADeaS6YzwGiQrRL4g8SKub4BwCWAZN4hS6LR6cR1E2JdmnrAAAAZbc9AAB2alk1eQXfToAi5kxYpWFFAANJ07hQAAA=</t>
  </si>
  <si>
    <t>&lt;CANCEL&gt;[TAT2] DG-CETO(CMA CGM TOSCA)/0LBBQE1MA/USNFK-BEANW,(BK#:24211952,App.:202207090027)-1 x 4SH   Ref-no: &lt;&lt;A1_VD7CLR91.CNT&gt;&gt;</t>
  </si>
  <si>
    <t>AAMkADQzM2Y3NzFhLTY0MDgtNDVjZS04NDRlLTcxOWI3ODBiZWM2ZABGAAAAAADeaS6YzwGiQrRL4g8SKub4BwCWAZN4hS6LR6cR1E2JdmnrAAAAZbc9AAB2alk1eQXfToAi5kxYpWFFAANJ07hDAAA=</t>
  </si>
  <si>
    <t>PSW3,USEC3 - 2134148960 CMA CGM BRAZIL 0TUNOW1MA(LAS - PKG) ( LIST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148960_x000D_
VES</t>
  </si>
  <si>
    <t>AAMkADQzM2Y3NzFhLTY0MDgtNDVjZS04NDRlLTcxOWI3ODBiZWM2ZABGAAAAAADeaS6YzwGiQrRL4g8SKub4BwCWAZN4hS6LR6cR1E2JdmnrAAAAZbc9AAB2alk1eQXfToAi5kxYpWFFAANJ07hEAAA=</t>
  </si>
  <si>
    <t>USEC1 - 2703410300 CMA CGM OSIRIS 0MBBKW1MA(SAV - PUS)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0300_x000D_
VES</t>
  </si>
  <si>
    <t>AAMkADQzM2Y3NzFhLTY0MDgtNDVjZS04NDRlLTcxOWI3ODBiZWM2ZABGAAAAAADeaS6YzwGiQrRL4g8SKub4BwCWAZN4hS6LR6cR1E2JdmnrAAAAZbc9AAB2alk1eQXfToAi5kxYpWFFAANJ07hGAAA=</t>
  </si>
  <si>
    <t>DENNIS C.H. LEE; EDWARD C.C. KO; EMC-IMD-AMS; JAMES C.C. TSAI; EMC-LOG-IMD; MANDY Y.W. CHENG; SAM T.H. TSAI; 'STEVEYIN@EVERGREEN-SHIPPING.US'; STACY Y.L. HUANG; 'clementng@evergreen-shipping.us'; 'dgrus@evergreen-shipping.us'; usa.dco; DGR</t>
  </si>
  <si>
    <t>CAUTION: This email originated from outside of the organization. Do not click links or open attachments unless you recognize the sender and know the content is safe._x000D_
_x000D_
Hi Partner,_x000D_
_x000D_
BKG NO.: 24185477-1_x000D_
_x000D_
The schedule is correct._x000D_
Dg is already approved</t>
  </si>
  <si>
    <t>AAMkADQzM2Y3NzFhLTY0MDgtNDVjZS04NDRlLTcxOWI3ODBiZWM2ZABGAAAAAADeaS6YzwGiQrRL4g8SKub4BwCWAZN4hS6LR6cR1E2JdmnrAAAAZbc9AAB2alk1eQXfToAi5kxYpWFFAANJ07hYAAA=</t>
  </si>
  <si>
    <t>Re: EAG - 6339389560 CMA CGM MUSSET 0VBC4W1MA(MSY - ANR) ( awooten )Dangerous Approval Request (HOU) 1*20TK</t>
  </si>
  <si>
    <t>AAMkADQzM2Y3NzFhLTY0MDgtNDVjZS04NDRlLTcxOWI3ODBiZWM2ZABGAAAAAADeaS6YzwGiQrRL4g8SKub4BwCWAZN4hS6LR6cR1E2JdmnrAAAAZbc9AAB2alk1eQXfToAi5kxYpWFFAANJ07g3AAA=</t>
  </si>
  <si>
    <t>TAT2 - 2702699950 CMA CGM TOSCA 0LBBQ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699950_x000D_
VES</t>
  </si>
  <si>
    <t>AAMkADQzM2Y3NzFhLTY0MDgtNDVjZS04NDRlLTcxOWI3ODBiZWM2ZABGAAAAAADeaS6YzwGiQrRL4g8SKub4BwCWAZN4hS6LR6cR1E2JdmnrAAAAZbc9AAB2alk1eQXfToAi5kxYpWFFAANJ07hfAAA=</t>
  </si>
  <si>
    <t>CAUTION: This email originated from outside of the organization. Do not click links or open attachments unless you recognize the sender and know the content is safe._x000D_
_x000D_
Dear partner,_x000D_
_x000D_
Pls kindly see below and advise approval, thank you._x000D_
_x000D_
Regards,_x000D_
Jac</t>
  </si>
  <si>
    <t>AAMkADQzM2Y3NzFhLTY0MDgtNDVjZS04NDRlLTcxOWI3ODBiZWM2ZABGAAAAAADeaS6YzwGiQrRL4g8SKub4BwCWAZN4hS6LR6cR1E2JdmnrAAAAZbc9AAB2alk1eQXfToAi5kxYpWFFAANJ07heAAA=</t>
  </si>
  <si>
    <t>RE: PNW1 - 2133858890 APL CHONGQING 0TN74N1MA(VAN - PUS) ( GUCA2 )Dangerous Approval Request (CHI) 1*40HQ</t>
  </si>
  <si>
    <t>CAUTION: This email originated from outside of the organization. Do not click links or open attachments unless you recognize the sender and know the content is safe._x000D_
_x000D_
Dear Partner,_x000D_
_x000D_
Please see below and attached daily position for PNW2, PNW2-ACQ-033 W</t>
  </si>
  <si>
    <t>AAMkADQzM2Y3NzFhLTY0MDgtNDVjZS04NDRlLTcxOWI3ODBiZWM2ZABGAAAAAADeaS6YzwGiQrRL4g8SKub4BwCWAZN4hS6LR6cR1E2JdmnrAAAAZbc9AAB2alk1eQXfToAi5kxYpWFFAANJ07hzAAA=</t>
  </si>
  <si>
    <t>RE: PNW1 - 2135071720 CMA CGM TITAN 0TN7KN1MA(VAN - NIN) ( GUCA2 )Dangerous Approval Request (TOR) 4*20TK</t>
  </si>
  <si>
    <t>CAUTION: This email originated from outside of the organization. Do not click links or open attachments unless you recognize the sender and know the content is safe._x000D_
_x000D_
Dear Partner,_x000D_
_x000D_
Could you double verify and advise? it’s shows discrepancy.</t>
  </si>
  <si>
    <t>AAMkADQzM2Y3NzFhLTY0MDgtNDVjZS04NDRlLTcxOWI3ODBiZWM2ZABGAAAAAADeaS6YzwGiQrRL4g8SKub4BwCWAZN4hS6LR6cR1E2JdmnrAAAAZbc9AAB2alk1eQXfToAi5kxYpWFFAANJ07hCAAA=</t>
  </si>
  <si>
    <t>Triggered by DG Auto-Approval DG REQUEST: CMA CGM ARKANSAS / 2225N / SWX / 288515 / 69834709 / CLL0009/SWX / PECLL to NLRTM</t>
  </si>
  <si>
    <t>CAUTION: This email originated from outside of the organization. Do not click links or open attachments unless you recognize the sender and know the content is safe._x000D_
_x000D_
DG REQUEST: CMA CGM ARKANSAS / 2225N / SWX / 288515 / 69834709 / CLL0009/SWX / PECLL t</t>
  </si>
  <si>
    <t>AAMkADQzM2Y3NzFhLTY0MDgtNDVjZS04NDRlLTcxOWI3ODBiZWM2ZABGAAAAAADeaS6YzwGiQrRL4g8SKub4BwCWAZN4hS6LR6cR1E2JdmnrAAAAZbc9AAB2alk1eQXfToAi5kxYpWFFAANJ07hAAAA=</t>
  </si>
  <si>
    <t>TAT2 - 2703345350 CMA CGM TOSCA 0LBBQE1MA(ORF - RTM) ( GUCA2 )Dangerous Approval Request (HOU) 1*40HQ</t>
  </si>
  <si>
    <t>AAMkADQzM2Y3NzFhLTY0MDgtNDVjZS04NDRlLTcxOWI3ODBiZWM2ZABGAAAAAADeaS6YzwGiQrRL4g8SKub4BwCWAZN4hS6LR6cR1E2JdmnrAAAAZbc9AAB2alk1eQXfToAi5kxYpWFFAANJ07g/AAA=</t>
  </si>
  <si>
    <t xml:space="preserve">--REMINDER-- DG-WSA4 // ERVING 0MHBEW1MA   /  GYE -ACAJUTLA   VIA LAZARO CARDENAS  IMO  8 UN 2794     1x20GP  - BK: 6339157680 </t>
  </si>
  <si>
    <t>CAUTION: This email originated from outside of the organization. Do not click links or open attachments unless you recognize the sender and know the content is safe._x000D_
_x000D_
Dear Partner,  Good Day._x000D_
            May we accept? WSA4 // ERVING 0MHBEW1MA   /  GYE</t>
  </si>
  <si>
    <t>AAMkADQzM2Y3NzFhLTY0MDgtNDVjZS04NDRlLTcxOWI3ODBiZWM2ZABGAAAAAADeaS6YzwGiQrRL4g8SKub4BwCWAZN4hS6LR6cR1E2JdmnrAAAAZbc9AAB2alk1eQXfToAi5kxYpWFFAANJ07g6AAA=</t>
  </si>
  <si>
    <t>转发: HZ-MH  DG APPLICATION // WSA4 APL ESPLANADE V.030W // Buenaventura - Acajuta via Lazaro Cardenas // 1 X40HQ // CC5229514284 DCO_11123733  acsa1</t>
  </si>
  <si>
    <t>usa.dco; MUMDCO-SUPPORT.NOR; lopezdo/Dorania Lopez(Colombia); Central America Operations; torreli/Lina M. Torres(Colombia)</t>
  </si>
  <si>
    <t>CAUTION: This email originated from outside of the organization. Do not click links or open attachments unless you recognize the sender and know the content is safe._x000D_
_x000D_
FYI_x000D_
_x000D_
发件人: usa.dco &lt;usa.dco@cma-cgm.com&gt;_x000D_
发送时间: 2022年7月12日 0:01_x000D_
收件人: xiaogq/Xiao Guo</t>
  </si>
  <si>
    <t>AAMkADQzM2Y3NzFhLTY0MDgtNDVjZS04NDRlLTcxOWI3ODBiZWM2ZABGAAAAAADeaS6YzwGiQrRL4g8SKub4BwCWAZN4hS6LR6cR1E2JdmnrAAAAZbc9AAB2alk1eQXfToAi5kxYpWFFAANJ07g+AAA=</t>
  </si>
  <si>
    <t xml:space="preserve">--REMINDER--DG-WSA4 // ERVING 0MHBEW1MA   /  GYE -ACAJUTLA   VIA LAZARO CARDENAS  IMO  8 UN 2794     1x20GP  - BK: 6339157680 </t>
  </si>
  <si>
    <t>AAMkADQzM2Y3NzFhLTY0MDgtNDVjZS04NDRlLTcxOWI3ODBiZWM2ZABGAAAAAADeaS6YzwGiQrRL4g8SKub4BwCWAZN4hS6LR6cR1E2JdmnrAAAAZbc9AAB2alk1eQXfToAi5kxYpWFFAANJ07g7AAA=</t>
  </si>
  <si>
    <t>答复: HZ-MH  --REMINDER--WSA4 - 6330155710 APL ESPLANADE 0MHBAW1MA (CALLAO - GUAYAQUIL) Dangerous Approval Request (ANR) 1*20GP   DCO_11121821  ACSA1</t>
  </si>
  <si>
    <t>usa.dco; polivos/Proxer Humberto Olivos Estrada(Peru); MUMDCO-SUPPORT.NOR; PERU DOCUMENTATION</t>
  </si>
  <si>
    <t>PERU DOCUMENTATION</t>
  </si>
  <si>
    <t>CAUTION: This email originated from outside of the organization. Do not click links or open attachments unless you recognize the sender and know the content is safe._x000D_
_x000D_
_x000D_
_x000D_
发件人: usa.dco &lt;usa.dco@cma-cgm.com&gt;_x000D_
发送时间: 2022年7月12日 0:36_x000D_
收件人: xiaogq/Xiao GuoQua</t>
  </si>
  <si>
    <t>AAMkADQzM2Y3NzFhLTY0MDgtNDVjZS04NDRlLTcxOWI3ODBiZWM2ZABGAAAAAADeaS6YzwGiQrRL4g8SKub4BwCWAZN4hS6LR6cR1E2JdmnrAAAAZbc9AAB2alk1eQXfToAi5kxYpWFFAANJ07g9AAA=</t>
  </si>
  <si>
    <t>AAMkADQzM2Y3NzFhLTY0MDgtNDVjZS04NDRlLTcxOWI3ODBiZWM2ZABGAAAAAADeaS6YzwGiQrRL4g8SKub4BwCWAZN4hS6LR6cR1E2JdmnrAAAAZbc9AAB2alk1eQXfToAi5kxYpWFFAANJ07g8AAA=</t>
  </si>
  <si>
    <t>AAMkADQzM2Y3NzFhLTY0MDgtNDVjZS04NDRlLTcxOWI3ODBiZWM2ZABGAAAAAADeaS6YzwGiQrRL4g8SKub4BwCWAZN4hS6LR6cR1E2JdmnrAAAAZbc9AAB2alk1eQXfToAi5kxYpWFFAANJ07hdAAA=</t>
  </si>
  <si>
    <t>Triggered by DG Auto-Approval DG REQUEST: CMA CGM ORFEO / 2224 / TPI / 286775 / 63165247 / ORF0013/TPI / USORF to INNSA</t>
  </si>
  <si>
    <t>CAUTION: This email originated from outside of the organization. Do not click links or open attachments unless you recognize the sender and know the content is safe._x000D_
_x000D_
DG REQUEST: CMA CGM ORFEO / 2224 / TPI / 286775 / 63165247 / ORF0013/TPI / USORF to IN</t>
  </si>
  <si>
    <t>AAMkADQzM2Y3NzFhLTY0MDgtNDVjZS04NDRlLTcxOWI3ODBiZWM2ZABGAAAAAADeaS6YzwGiQrRL4g8SKub4BwCWAZN4hS6LR6cR1E2JdmnrAAAAZbc9AAB2alk1eQXfToAi5kxYpWFFAANJ07g5AAA=</t>
  </si>
  <si>
    <t>**ROLLED**: TAT3 - 2701912240 CMA CGM NERVAL 0VBC2W1MA(HOU - RTM) ( ROBINST )Dangerous Approval Request (HOU) 1*40HQ</t>
  </si>
  <si>
    <t>AAMkADQzM2Y3NzFhLTY0MDgtNDVjZS04NDRlLTcxOWI3ODBiZWM2ZABGAAAAAADeaS6YzwGiQrRL4g8SKub4BwCWAZN4hS6LR6cR1E2JdmnrAAAAZbc9AAB2alk1eQXfToAi5kxYpWFFAANJ07gzAAA=</t>
  </si>
  <si>
    <t>[WSA4] DG-CMCN(CMA CGM CHENNAI)/0MHBIW1MA/PECAL-CNSHG,(BK#:751200044460,App.:202207120024)-19 x 4SH   Ref-no: &lt;&lt;A2_VD7BKH1P.CNT&gt;&gt;</t>
  </si>
  <si>
    <t>AAMkADQzM2Y3NzFhLTY0MDgtNDVjZS04NDRlLTcxOWI3ODBiZWM2ZABGAAAAAADeaS6YzwGiQrRL4g8SKub4BwCWAZN4hS6LR6cR1E2JdmnrAAAAZbc9AAB2alk1eQXfToAi5kxYpWFFAANJ07g1AAA=</t>
  </si>
  <si>
    <t>RE: EAG - 6339389560 CMA CGM MUSSET 0VBC4W1MA(MSY - ANR) ( awooten )Dangerous Approval Request (HOU) 1*20TK</t>
  </si>
  <si>
    <t>AAMkADQzM2Y3NzFhLTY0MDgtNDVjZS04NDRlLTcxOWI3ODBiZWM2ZABGAAAAAADeaS6YzwGiQrRL4g8SKub4BwCWAZN4hS6LR6cR1E2JdmnrAAAAZbc9AAB2alk1eQXfToAi5kxYpWFFAANJ07g4AAA=</t>
  </si>
  <si>
    <t>FINAL LOAD REPORTS @ _CC9_DIMITRIS C_226S_USHOUBP</t>
  </si>
  <si>
    <t>bayportplanners@terminallinktx.com; AMRCGO; HOUSTRACH; SKLAT Kathryn; MUMDCO-SUPPORT.NOR; HazRequest; Gulf Marine Ops; PALACIOS Gloria</t>
  </si>
  <si>
    <t>CAUTION: This email originated from outside of the organization. Do not click links or open attachments unless you recognize the sender and know the content is safe._x000D_
_x000D_
Good Day,_x000D_
_x000D_
Please see below LOAD documents for vessel/voyage in subject:_x000D_
_x000D_
  *   Lo</t>
  </si>
  <si>
    <t>AAMkADQzM2Y3NzFhLTY0MDgtNDVjZS04NDRlLTcxOWI3ODBiZWM2ZABGAAAAAADeaS6YzwGiQrRL4g8SKub4BwCWAZN4hS6LR6cR1E2JdmnrAAAAZbc9AAB2alk1eQXfToAi5kxYpWFFAANJ07gpAAA=</t>
  </si>
  <si>
    <t>Re: Hazardous Request: 30149077; CMA CGM AMERICA; 2202126N; MQFDF-FRLEH/DCO_11136152/nefwi1</t>
  </si>
  <si>
    <t>Hello Partner_x000D_
_x000D_
Kindly provide county code with emergency contact details._x000D_
_x000D_
Vijay Valmiki._x000D_
 Executive -Mumbai DCO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NJ07ivAAA=</t>
  </si>
  <si>
    <t>Triggered by DG Auto-Approval DG REQUEST: CMA CGM LA TRAVIATA / 008E / AL6 / 289175 / 67167806 / ORF1443/AL6 / USORF to ITGOA</t>
  </si>
  <si>
    <t>AAMkADQzM2Y3NzFhLTY0MDgtNDVjZS04NDRlLTcxOWI3ODBiZWM2ZABGAAAAAADeaS6YzwGiQrRL4g8SKub4BwCWAZN4hS6LR6cR1E2JdmnrAAAAZbc9AAB2alk1eQXfToAi5kxYpWFFAANJ07grAAA=</t>
  </si>
  <si>
    <t xml:space="preserve">Good Afternoon All,_x000D_
Please advise once the below MSC EDI has been received and integrated._x000D_
_x000D_
Thank you,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NMqTWMAAA=</t>
  </si>
  <si>
    <t>Re: PEX3 Houston // CMA CGM Figaro 0PGCMW1MA // Final CBF</t>
  </si>
  <si>
    <t>AAMkADQzM2Y3NzFhLTY0MDgtNDVjZS04NDRlLTcxOWI3ODBiZWM2ZABGAAAAAADeaS6YzwGiQrRL4g8SKub4BwCWAZN4hS6LR6cR1E2JdmnrAAAAZbc9AAB2alk1eQXfToAi5kxYpWFFAANJ07gyAAA=</t>
  </si>
  <si>
    <t>RE: SEA2 - 6334953270 CMA CGM BRAZIL 0TUNOW1MA(LAS - SIN) ( awooten )Dangerous Approval Request (HOU) 1*40GP</t>
  </si>
  <si>
    <t>AAMkADQzM2Y3NzFhLTY0MDgtNDVjZS04NDRlLTcxOWI3ODBiZWM2ZABGAAAAAADeaS6YzwGiQrRL4g8SKub4BwCWAZN4hS6LR6cR1E2JdmnrAAAAZbc9AAB2alk1eQXfToAi5kxYpWFFAANJ07g2AAA=</t>
  </si>
  <si>
    <t>RE: Resending: CMA CGM Chile 0TUOMN1MA - Hazardous Container List HZ-TUE</t>
  </si>
  <si>
    <t>Good Afternoon Justin,_x000D_
_x000D_
Confirming we match.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NJ07gwAAA=</t>
  </si>
  <si>
    <t>**MISDECLARED** OOCU478285-0 / 2698514591 USEC1 - CMA CGM OSIRIS 0MBBKW1MA(ORF - SHA) Dangerous Approval Request (CHI) 1*40GP</t>
  </si>
  <si>
    <t xml:space="preserve">CAUTION: This email originated from outside of the organization. Do not click links or open attachments unless you recognize the sender and know the content is safe._x000D_
_x000D_
_x000D_
Dear Partner,_x000D_
_x000D_
_x000D_
_x000D_
Please note the gross weight was adjusted slightly for UN1814: </t>
  </si>
  <si>
    <t>AAMkADQzM2Y3NzFhLTY0MDgtNDVjZS04NDRlLTcxOWI3ODBiZWM2ZABGAAAAAADeaS6YzwGiQrRL4g8SKub4BwCWAZN4hS6LR6cR1E2JdmnrAAAAZbc9AAB2alk1eQXfToAi5kxYpWFFAANJ07g0AAA=</t>
  </si>
  <si>
    <t xml:space="preserve">Re: Urgent approvals needed for Mariner HZ-MR </t>
  </si>
  <si>
    <t>Hello,_x000D_
_x000D_
Kindly provide application for below booking._x000D_
_x000D_
30148210_x000D_
30148946_x000D_
30148948_x000D_
_x000D_
Vandesh PATIL_x000D_
Executive– Mumbai DCO_x000D_
Tel :    +91 (22) 4935 5909_x000D_
VOIP : 88965633_x000D_
CMA CGM GBS India_x000D_
3rd Floor, D-3, Kalpataru Prime,_x000D_
Road No. 16, Wagle Industri</t>
  </si>
  <si>
    <t>AAMkADQzM2Y3NzFhLTY0MDgtNDVjZS04NDRlLTcxOWI3ODBiZWM2ZABGAAAAAADeaS6YzwGiQrRL4g8SKub4BwCWAZN4hS6LR6cR1E2JdmnrAAAAZbc9AAB2alk1eQXfToAi5kxYpWFFAANJ07ghAAA=</t>
  </si>
  <si>
    <t>**ROLLED** PSW3,USEC3 - 2698697220 CMA CGM BRAZIL 0TUNO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Brazil._x000D_
_x000D_
PLS CONSIDER THE FOLLOWIN</t>
  </si>
  <si>
    <t>AAMkADQzM2Y3NzFhLTY0MDgtNDVjZS04NDRlLTcxOWI3ODBiZWM2ZABGAAAAAADeaS6YzwGiQrRL4g8SKub4BwCWAZN4hS6LR6cR1E2JdmnrAAAAZbc9AAB2alk1eQXfToAi5kxYpWFFAANJ07guAAA=</t>
  </si>
  <si>
    <t>US038-hazusarequest@msc.com; kelley.glover@msc.com; sylwia.grzesik@msc.com; ho.DGOPS; dc.support@msc.com</t>
  </si>
  <si>
    <t xml:space="preserve">Good Afternoon Team,_x000D_
Kindly confirm once the EDI has been received from MSC and integrated into the system._x000D_
_x000D_
Thank you,_x000D_
Beginning April 18th, DCO Norfolk is no longer using the HazRequest email address. Please remove HazRequest from your address book </t>
  </si>
  <si>
    <t>AAMkADQzM2Y3NzFhLTY0MDgtNDVjZS04NDRlLTcxOWI3ODBiZWM2ZABGAAAAAADeaS6YzwGiQrRL4g8SKub4BwCWAZN4hS6LR6cR1E2JdmnrAAAAZbc9AAB2alk1eQXfToAi5kxYpWFFAANJ07iTAAA=</t>
  </si>
  <si>
    <t>Fw: DG Cargo Application - Mv. KOTA CANTIK 0068E - ESA2-S5J-068 E - BOOKING 6339490450 - JAKARTA VIA SINGAPORE</t>
  </si>
  <si>
    <t>Hello,_x000D_
_x000D_
_x000D_
_x000D_
Kindly advise any action from our side._x000D_
_x000D_
_x000D_
Vijay Valmiki._x000D_
 Executive -Mumbai DCO_x000D_
Direct line: +91 (22) 4935 5909_x000D_
VOIP: 8896 5909_x000D_
CMA CGM GBS India_x000D_
3rd Floor, D-3, Kalpataru Prime,_x000D_
Road No. 16, Wagle Industrial Estate,_x000D_
Thane – 400 60</t>
  </si>
  <si>
    <t>AAMkADQzM2Y3NzFhLTY0MDgtNDVjZS04NDRlLTcxOWI3ODBiZWM2ZABGAAAAAADeaS6YzwGiQrRL4g8SKub4BwCWAZN4hS6LR6cR1E2JdmnrAAAAZbc9AAB2alk1eQXfToAi5kxYpWFFAANJ07gIAAA=</t>
  </si>
  <si>
    <t>Adding @MUMDCO-SUPPORT.NOR in copy as we don’t see any booking requests entered into the system for the below.</t>
  </si>
  <si>
    <t>AAMkADQzM2Y3NzFhLTY0MDgtNDVjZS04NDRlLTcxOWI3ODBiZWM2ZABGAAAAAADeaS6YzwGiQrRL4g8SKub4BwCWAZN4hS6LR6cR1E2JdmnrAAAAZbc9AAB2alk1eQXfToAi5kxYpWFFAANJ07giAAA=</t>
  </si>
  <si>
    <t>Triggered by DG Auto-Approval DG REQUEST: ANL WARRNAMBOOL / 219S / WSN / 290803 / 60501400 / LGB0029/WSN / USLGB to AUMEL</t>
  </si>
  <si>
    <t>AAMkADQzM2Y3NzFhLTY0MDgtNDVjZS04NDRlLTcxOWI3ODBiZWM2ZABGAAAAAADeaS6YzwGiQrRL4g8SKub4BwCWAZN4hS6LR6cR1E2JdmnrAAAAZbc9AAB2alk1eQXfToAi5kxYpWFFAANJ07geAAA=</t>
  </si>
  <si>
    <t xml:space="preserve">Re: ****URGENT APPROVAL NEEDED***  WARBO 219S USLGB PLEASE APPROVE </t>
  </si>
  <si>
    <t>Amanda Edwards; MUMDCO-VALIDEUR</t>
  </si>
  <si>
    <t>Hello,_x000D_
_x000D_
Booking has been created in Lara under_x000D_
_x000D_
219816227       HAZ_11136048_x000D_
219821053       Invalid packing group_x000D_
219815641       HAZ_11135373-76_x000D_
219815649       HAZ_11136057_x000D_
219815762       EDI not received_x000D_
219815761       EDI not received_x000D_
219</t>
  </si>
  <si>
    <t>AAMkADQzM2Y3NzFhLTY0MDgtNDVjZS04NDRlLTcxOWI3ODBiZWM2ZABGAAAAAADeaS6YzwGiQrRL4g8SKub4BwCWAZN4hS6LR6cR1E2JdmnrAAAAZbc9AAB2alk1eQXfToAi5kxYpWFFAANJ07gCAAA=</t>
  </si>
  <si>
    <t>RE:   [External] ***URGENT*** // CMA CGM Zephyr (CGZP0MBBAW1MA) Haz Manifest &amp; Other Details // Booking: 241908961 - DID NOT LOAD??? HZ-MB</t>
  </si>
  <si>
    <t>DamianHill@evergreen-shipping.us; Ops - Savannah</t>
  </si>
  <si>
    <t>AlexBell@evergreen-shipping.us; BrandiBrunson@evergreen-shipping.us; ABRAMOV Igor; MUMDCO-SUPPORT.NOR; BROWN Dalis; CLARK Jennifer</t>
  </si>
  <si>
    <t>Good Afternoon,_x000D_
_x000D_
@Ops - Savannah – Do you have any information as to why the subject booking was not loaded._x000D_
_x000D_
Confirming again that the units were included in recap from the DCO side._x000D_
_x000D_
_x000D_
Best Regards,_x000D_
Tyler PHILLIPS_x000D_
Dangerous Cargo Representative,</t>
  </si>
  <si>
    <t>AAMkADQzM2Y3NzFhLTY0MDgtNDVjZS04NDRlLTcxOWI3ODBiZWM2ZABGAAAAAADeaS6YzwGiQrRL4g8SKub4BwCWAZN4hS6LR6cR1E2JdmnrAAAAZbc9AAB2alk1eQXfToAi5kxYpWFFAANJ07gQAAA=</t>
  </si>
  <si>
    <t>Re: Hazardous Request: 30149074; CMA CGM AMERICA; 2202126N; MQFDF-FRLEH/DCO_11136008/nefwi1</t>
  </si>
  <si>
    <t>Hello Partner_x000D_
_x000D_
Kindly provide country code with emergency contact details_x000D_
_x000D_
_x000D_
_x000D_
Vijay Valmiki._x000D_
 Executive -Mumbai DCO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NJ07inAAA=</t>
  </si>
  <si>
    <t>0178823588 - MERCOSUL GUARANI/053N</t>
  </si>
  <si>
    <t>AAMkADQzM2Y3NzFhLTY0MDgtNDVjZS04NDRlLTcxOWI3ODBiZWM2ZABGAAAAAADeaS6YzwGiQrRL4g8SKub4BwCWAZN4hS6LR6cR1E2JdmnrAAAAZbc9AAB2alk1eQXfToAi5kxYpWFFAANJ07gtAAA=</t>
  </si>
  <si>
    <t>Triggered by DG Auto-Approval DG REQUEST: CMA CGM DALILA / 15E / AL6 / 291454 / 61834563 / ORF0002/AL6 / USORF to ITGOA</t>
  </si>
  <si>
    <t>CAUTION: This email originated from outside of the organization. Do not click links or open attachments unless you recognize the sender and know the content is safe._x000D_
_x000D_
DG REQUEST: CMA CGM DALILA / 15E / AL6 / 291454 / 61834563 / ORF0002/AL6 / USORF to IT</t>
  </si>
  <si>
    <t>AAMkADQzM2Y3NzFhLTY0MDgtNDVjZS04NDRlLTcxOWI3ODBiZWM2ZABGAAAAAADeaS6YzwGiQrRL4g8SKub4BwCWAZN4hS6LR6cR1E2JdmnrAAAAZbc9AAB2alk1eQXfToAi5kxYpWFFAANJ07gdAAA=</t>
  </si>
  <si>
    <t>**Revised** PSW3,USEC3 - 2701239140 CMA CGM AMERIGO VESPUCCI 0TUNKW1MA(LAS - SIN) ( LANGETH )Dangerous Approval Request (CHI) 2*20GP</t>
  </si>
  <si>
    <t xml:space="preserve">CAUTION: This email originated from outside of the organization. Do not click links or open attachments unless you recognize the sender and know the content is safe._x000D_
_x000D_
_x000D_
Dear Partner,_x000D_
_x000D_
This booking has been reduced to 2 containers._x000D_
_x000D_
PLS CONSIDER THE </t>
  </si>
  <si>
    <t>AAMkADQzM2Y3NzFhLTY0MDgtNDVjZS04NDRlLTcxOWI3ODBiZWM2ZABGAAAAAADeaS6YzwGiQrRL4g8SKub4BwCWAZN4hS6LR6cR1E2JdmnrAAAAZbc9AAB2alk1eQXfToAi5kxYpWFFAANJ07gsAAA=</t>
  </si>
  <si>
    <t>AlexBell@evergreen-shipping.us; BrandiBrunson@evergreen-shipping.us; ABRAMOV Igor; MUMDCO-SUPPORT.NOR; BROWN Dalis; CLARK Jennifer; MOORE Jack; MOODY Kory; Ops - NorthEast; Ops - Savannah</t>
  </si>
  <si>
    <t>CAUTION: This email originated from outside of the organization. Do not click links or open attachments unless you recognize the sender and know the content is safe._x000D_
_x000D_
Hello CMA, Dalis, Jack, Tyler,_x000D_
_x000D_
We really need to get to the bottom of this case tod</t>
  </si>
  <si>
    <t>AAMkADQzM2Y3NzFhLTY0MDgtNDVjZS04NDRlLTcxOWI3ODBiZWM2ZABGAAAAAADeaS6YzwGiQrRL4g8SKub4BwCWAZN4hS6LR6cR1E2JdmnrAAAAZbc9AAB2alk1eQXfToAi5kxYpWFFAANJ07gRAAA=</t>
  </si>
  <si>
    <t>Resending: CMA CGM Chile 0TUOMN1MA - Hazardous Container List</t>
  </si>
  <si>
    <t>CAUTION: This email originated from outside of the organization. Do not click links or open attachments unless you recognize the sender and know the content is safe._x000D_
_x000D_
**Please kindly confirm email received and everything in good order**_x000D_
_x000D_
Hello CMA,</t>
  </si>
  <si>
    <t>AAMkADQzM2Y3NzFhLTY0MDgtNDVjZS04NDRlLTcxOWI3ODBiZWM2ZABGAAAAAADeaS6YzwGiQrRL4g8SKub4BwCWAZN4hS6LR6cR1E2JdmnrAAAAZbc9AAB2alk1eQXfToAi5kxYpWFFAANJ07gxAAA=</t>
  </si>
  <si>
    <t>CMA CGM Chile 0TUOMN1MA - Hazardous Container List</t>
  </si>
  <si>
    <t>usa.dco.cma-cgm@EVERGREEN-SHIPPING.US</t>
  </si>
  <si>
    <t>SunnyChu@EVERGREEN-SHIPPING.US; AlexBell@evergreen-shipping.us; MUMDCO-SUPPORT.NOR; CANNON Celena; HazRequest</t>
  </si>
  <si>
    <t>AAMkADQzM2Y3NzFhLTY0MDgtNDVjZS04NDRlLTcxOWI3ODBiZWM2ZABGAAAAAADeaS6YzwGiQrRL4g8SKub4BwCWAZN4hS6LR6cR1E2JdmnrAAAAZbc9AAB2alk1eQXfToAi5kxYpWFFAANJ07gvAAA=</t>
  </si>
  <si>
    <t>**REVISED**TAT3 - 2133600620 APL MINNESOTA 0VBBME1MA(HOU - RTM) ( DAVISSA )Dangerous Approval Request (CHS) 1*20GP</t>
  </si>
  <si>
    <t>AAMkADQzM2Y3NzFhLTY0MDgtNDVjZS04NDRlLTcxOWI3ODBiZWM2ZABGAAAAAADeaS6YzwGiQrRL4g8SKub4BwCWAZN4hS6LR6cR1E2JdmnrAAAAZbc9AAB2alk1eQXfToAi5kxYpWFFAANJ07gqAAA=</t>
  </si>
  <si>
    <t xml:space="preserve">****URGENT APPROVAL NEEDED***  WARBO 219S USLGB PLEASE APPROVE </t>
  </si>
  <si>
    <t>CAUTION: This email originated from outside of the organization. Do not click links or open attachments unless you recognize the sender and know the content is safe._x000D_
_x000D_
Good day CMA Team,_x000D_
_x000D_
Please approve the following:_x000D_
_x000D_
219816227_x000D_
219821053_x000D_
219815641</t>
  </si>
  <si>
    <t>AAMkADQzM2Y3NzFhLTY0MDgtNDVjZS04NDRlLTcxOWI3ODBiZWM2ZABGAAAAAADeaS6YzwGiQrRL4g8SKub4BwCWAZN4hS6LR6cR1E2JdmnrAAAAZbc9AAB2alk1eQXfToAi5kxYpWFFAANJ07gDAAA=</t>
  </si>
  <si>
    <t>Triggered by DG Auto-Approval DG REQUEST: CMA CGM ARKANSAS / 2225N / SWX / 288515 / 61834456 / SAI0036/SWX / CLSAI to COCTG</t>
  </si>
  <si>
    <t>CAUTION: This email originated from outside of the organization. Do not click links or open attachments unless you recognize the sender and know the content is safe._x000D_
_x000D_
DG REQUEST: CMA CGM ARKANSAS / 2225N / SWX / 288515 / 61834456 / SAI0036/SWX / CLSAI t</t>
  </si>
  <si>
    <t>AAMkADQzM2Y3NzFhLTY0MDgtNDVjZS04NDRlLTcxOWI3ODBiZWM2ZABGAAAAAADeaS6YzwGiQrRL4g8SKub4BwCWAZN4hS6LR6cR1E2JdmnrAAAAZbc9AAB2alk1eQXfToAi5kxYpWFFAANJ07gcAAA=</t>
  </si>
  <si>
    <t>7015212849 - MERCOSUL GUARANI/053S</t>
  </si>
  <si>
    <t>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1 CNTR 40 DB_x000D_
_x000D_
_x000D_
_x000D_
Tk</t>
  </si>
  <si>
    <t>AAMkADQzM2Y3NzFhLTY0MDgtNDVjZS04NDRlLTcxOWI3ODBiZWM2ZABGAAAAAADeaS6YzwGiQrRL4g8SKub4BwCWAZN4hS6LR6cR1E2JdmnrAAAAZbc9AAB2alk1eQXfToAi5kxYpWFFAANJ07goAAA=</t>
  </si>
  <si>
    <t>Fw: [USEC Loop 6] DG-CMUL(CMA CGM URAL)/0PGCWW1MA/USHUS-KRPUS,(BK#:242194031,App.:202207110358)-1 x 2SD   Ref-no: &lt;&lt;A0_VD7BD8BH.CNT&gt;&gt;  DCO_11133953  pex3</t>
  </si>
  <si>
    <t xml:space="preserve">Hello,_x000D_
_x000D_
Booking has been cancel as per the partner request ._x000D_
Kindly find the attachment._x000D_
_x000D_
_x000D_
_x000D_
Vijay Valmiki._x000D_
 Executive -Mumbai DCO_x000D_
Direct line: +91 (22) 4935 5909_x000D_
VOIP: 8896 5909_x000D_
CMA CGM GBS India_x000D_
3rd Floor, D-3, Kalpataru Prime,_x000D_
Road No. 16, </t>
  </si>
  <si>
    <t>AAMkADQzM2Y3NzFhLTY0MDgtNDVjZS04NDRlLTcxOWI3ODBiZWM2ZABGAAAAAADeaS6YzwGiQrRL4g8SKub4BwCWAZN4hS6LR6cR1E2JdmnrAAAAZbc9AAB2alk1eQXfToAi5kxYpWFFAANJ07fzAAA=</t>
  </si>
  <si>
    <t>RE: [REPLACEMENT] DG REQUEST: CMA CGM HYDRA / 0PPCQW1MA / JCS / 286289 / 68833242 / CTG0014/JCS / COCTG to KRPUS/ DCO_11126347/49-51/pex2</t>
  </si>
  <si>
    <t>usa.dco; SALVI Sameer; Gosavi Amit; YADAV Manoj</t>
  </si>
  <si>
    <t>CAUTION: This email originated from outside of the organization. Do not click links or open attachments unless you recognize the sender and know the content is safe._x000D_
_x000D_
Dear Partner,_x000D_
_x000D_
If no changes occurred in EDI please note that this shipment was roll</t>
  </si>
  <si>
    <t>AAMkADQzM2Y3NzFhLTY0MDgtNDVjZS04NDRlLTcxOWI3ODBiZWM2ZABGAAAAAADeaS6YzwGiQrRL4g8SKub4BwCWAZN4hS6LR6cR1E2JdmnrAAAAZbc9AAB2alk1eQXfToAi5kxYpWFFAANJ07gZAAA=</t>
  </si>
  <si>
    <t>Re: Hazardous Request: 30149073; CMA CGM AMERICA; 2202126N; MQFDF-FRMTX/DCO_11136023/NEFWI1</t>
  </si>
  <si>
    <t>AAMkADQzM2Y3NzFhLTY0MDgtNDVjZS04NDRlLTcxOWI3ODBiZWM2ZABGAAAAAADeaS6YzwGiQrRL4g8SKub4BwCWAZN4hS6LR6cR1E2JdmnrAAAAZbc9AAB2alk1eQXfToAi5kxYpWFFAANJ07isAAA=</t>
  </si>
  <si>
    <t>2573825115 - MERCOSUL SUAPE/309N</t>
  </si>
  <si>
    <t>CAUTION: This email originated from outside of the organization. Do not click links or open attachments unless you recognize the sender and know the content is safe._x000D_
_x000D_
Good Day._x000D_
_x000D_
May we accept the request bellow?_x000D_
_x000D_
Brgds,_x000D_
_x000D_
_x000D_
_x000D_
======================</t>
  </si>
  <si>
    <t>AAMkADQzM2Y3NzFhLTY0MDgtNDVjZS04NDRlLTcxOWI3ODBiZWM2ZABGAAAAAADeaS6YzwGiQrRL4g8SKub4BwCWAZN4hS6LR6cR1E2JdmnrAAAAZbc9AAB2alk1eQXfToAi5kxYpWFFAANJ07gnAAA=</t>
  </si>
  <si>
    <t>DG REQUEST: CMA CGM LA TRAVIATA / 008E / AL6 / 289175 / 15680119 / ZIMUORF1079743/2 / USNYC to ITGOA</t>
  </si>
  <si>
    <t xml:space="preserve">CAUTION: This email originated from outside of the organization. Do not click links or open attachments unless you recognize the sender and know the content is safe._x000D_
_x000D_
DG REQUEST: CMA CGM LA TRAVIATA / 008E / AL6 / 289175 / 15680119 / ZIMUORF1079743/2 / </t>
  </si>
  <si>
    <t>AAMkADQzM2Y3NzFhLTY0MDgtNDVjZS04NDRlLTcxOWI3ODBiZWM2ZABGAAAAAADeaS6YzwGiQrRL4g8SKub4BwCWAZN4hS6LR6cR1E2JdmnrAAAAZbc9AAB2alk1eQXfToAi5kxYpWFFAANJ07gYAAA=</t>
  </si>
  <si>
    <t>Hazardous Request: 30149077; CMA CGM AMERICA; 2202126N; MQFDF-FRLEH</t>
  </si>
  <si>
    <t>CAUTION: This email originated from outside of the organization. Do not click links or open attachments unless you recognize the sender and know the content is safe._x000D_
_x000D_
_x000D_
HAZARDOUS REQUEST FOR VESSEL CMA CGM AMERICA VOYAGE 2202126N HAZREF_x000D_
BK22132709/1/1</t>
  </si>
  <si>
    <t>AAMkADQzM2Y3NzFhLTY0MDgtNDVjZS04NDRlLTcxOWI3ODBiZWM2ZABGAAAAAADeaS6YzwGiQrRL4g8SKub4BwCWAZN4hS6LR6cR1E2JdmnrAAAAZbc9AAB2alk1eQXfToAi5kxYpWFFAANJ07gmAAA=</t>
  </si>
  <si>
    <t>Triggered by DG Auto-Approval DG REQUEST: APL SALALAH / 0PPCSW1MA / JCS / 287344 / 68499054 / CTG0033/JCS / COCTG to JMKIN</t>
  </si>
  <si>
    <t>CAUTION: This email originated from outside of the organization. Do not click links or open attachments unless you recognize the sender and know the content is safe._x000D_
_x000D_
DG REQUEST: APL SALALAH / 0PPCSW1MA / JCS / 287344 / 68499054 / CTG0033/JCS / COCTG to</t>
  </si>
  <si>
    <t>AAMkADQzM2Y3NzFhLTY0MDgtNDVjZS04NDRlLTcxOWI3ODBiZWM2ZABGAAAAAADeaS6YzwGiQrRL4g8SKub4BwCWAZN4hS6LR6cR1E2JdmnrAAAAZbc9AAB2alk1eQXfToAi5kxYpWFFAANJ07gXAAA=</t>
  </si>
  <si>
    <t>Triggered by DG Auto-Approval DG REQUEST: CMA CGM ARKANSAS / 2225N / SWX / 288515 / 60168007 / SAI0035/SWX / CLSAI to BEANR</t>
  </si>
  <si>
    <t>AAMkADQzM2Y3NzFhLTY0MDgtNDVjZS04NDRlLTcxOWI3ODBiZWM2ZABGAAAAAADeaS6YzwGiQrRL4g8SKub4BwCWAZN4hS6LR6cR1E2JdmnrAAAAZbc9AAB2alk1eQXfToAi5kxYpWFFAANJ07gWAAA=</t>
  </si>
  <si>
    <t>Fw: 2909050595 - MERCOSUL SUAPE/309N DCO_11131640 BRACO</t>
  </si>
  <si>
    <t>Hello,_x000D_
_x000D_
_x000D_
Please update as per below._x000D_
_x000D_
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t>
  </si>
  <si>
    <t>AAMkADQzM2Y3NzFhLTY0MDgtNDVjZS04NDRlLTcxOWI3ODBiZWM2ZABGAAAAAADeaS6YzwGiQrRL4g8SKub4BwCWAZN4hS6LR6cR1E2JdmnrAAAAZbc9AAB2alk1eQXfToAi5kxYpWFFAANJ07gUAAA=</t>
  </si>
  <si>
    <t>AAMkADQzM2Y3NzFhLTY0MDgtNDVjZS04NDRlLTcxOWI3ODBiZWM2ZABGAAAAAADeaS6YzwGiQrRL4g8SKub4BwCWAZN4hS6LR6cR1E2JdmnrAAAAZbc9AAB2alk1eQXfToAi5kxYpWFFAANJ07gVAAA=</t>
  </si>
  <si>
    <t>TAT3 - 2134100260 APL MINNESOTA 0VBBME1MA(HOU - ANR)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100260_x000D_
VES</t>
  </si>
  <si>
    <t>AAMkADQzM2Y3NzFhLTY0MDgtNDVjZS04NDRlLTcxOWI3ODBiZWM2ZABGAAAAAADeaS6YzwGiQrRL4g8SKub4BwCWAZN4hS6LR6cR1E2JdmnrAAAAZbc9AAB2alk1eQXfToAi5kxYpWFFAANJ07gSAAA=</t>
  </si>
  <si>
    <t>AAMkADQzM2Y3NzFhLTY0MDgtNDVjZS04NDRlLTcxOWI3ODBiZWM2ZABGAAAAAADeaS6YzwGiQrRL4g8SKub4BwCWAZN4hS6LR6cR1E2JdmnrAAAAZbc9AAB2alk1eQXfToAi5kxYpWFFAANJ07gTAAA=</t>
  </si>
  <si>
    <t>Re: Hazardous Request: 30149075; CMA CGM AMERICA; 2202126N; MQFDF-FRMTX/DCO_11135998/nefwi1</t>
  </si>
  <si>
    <t>Hello Partner,_x000D_
_x000D_
Kindly provide country code with emergency contact details_x000D_
_x000D_
_x000D_
_x000D_
Vijay Valmiki._x000D_
 Executive -Mumbai DCO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NJ07ihAAA=</t>
  </si>
  <si>
    <t>Fw: 8908752744 - MERCOSUL SUAPE/309N DCO_11131641 BRACO</t>
  </si>
  <si>
    <t>Please updated.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t>
  </si>
  <si>
    <t>AAMkADQzM2Y3NzFhLTY0MDgtNDVjZS04NDRlLTcxOWI3ODBiZWM2ZABGAAAAAADeaS6YzwGiQrRL4g8SKub4BwCWAZN4hS6LR6cR1E2JdmnrAAAAZbc9AAB2alk1eQXfToAi5kxYpWFFAANJ07gOAAA=</t>
  </si>
  <si>
    <t>AAMkADQzM2Y3NzFhLTY0MDgtNDVjZS04NDRlLTcxOWI3ODBiZWM2ZABGAAAAAADeaS6YzwGiQrRL4g8SKub4BwCWAZN4hS6LR6cR1E2JdmnrAAAAZbc9AAB2alk1eQXfToAi5kxYpWFFAANJ07gPAAA=</t>
  </si>
  <si>
    <t>Hello_x000D_
Kindly ignore the previous mal_x000D_
_x000D_
_x000D_
_x000D_
Vijay Valmiki._x000D_
 Executive -Mumbai DCO_x000D_
Direct line: +91 (22) 4935 5909_x000D_
VOIP: 8896 5909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NJ07ikAAA=</t>
  </si>
  <si>
    <t>Re: Quotation IMO - Rhofer</t>
  </si>
  <si>
    <t>COIMBRA Beatriz</t>
  </si>
  <si>
    <t>Hello,_x000D_
_x000D_
_x000D_
Not acceptable._x000D_
_x000D_
May be accepted if LQ / Empty / Excepted AND Net weight &lt;1000 kgs._x000D_
_x000D_
_x000D_
_x000D_
Regards,_x000D_
_x000D_
Akshay PATIL_x000D_
_x000D_
Sr. Executive – Mumbai DCO._x000D_
_x000D_
Direct Line: 0091 22 49355629_x000D_
_x000D_
VOIP: 88965629_x000D_
_x000D_
CMA CGM GBS INDIA_x000D_
_x000D_
3rd Floor, D-3, Kal</t>
  </si>
  <si>
    <t>AAMkADQzM2Y3NzFhLTY0MDgtNDVjZS04NDRlLTcxOWI3ODBiZWM2ZABGAAAAAADeaS6YzwGiQrRL4g8SKub4BwCWAZN4hS6LR6cR1E2JdmnrAAAAZbc9AAB2alk1eQXfToAi5kxYpWFFAANJ07fjAAA=</t>
  </si>
  <si>
    <t>Re: Hazardous Request: 30149074; CMA CGM AMERICA; 2202126N; MQFDF-FRLEH/</t>
  </si>
  <si>
    <t>AAMkADQzM2Y3NzFhLTY0MDgtNDVjZS04NDRlLTcxOWI3ODBiZWM2ZABGAAAAAADeaS6YzwGiQrRL4g8SKub4BwCWAZN4hS6LR6cR1E2JdmnrAAAAZbc9AAB2alk1eQXfToAi5kxYpWFFAANJ07iqAAA=</t>
  </si>
  <si>
    <t>RE: DG APPLICATION MARY V 300 S 6336196860/DCO_11131577/MEDCAR1 HZ-DV</t>
  </si>
  <si>
    <t>jimenan/Andrea Del Carmen Jimenez Rivera(Colombia); MUMDCO-SUPPORT.NOR</t>
  </si>
  <si>
    <t>Hello,_x000D_
_x000D_
_x000D_
That is not the MSDS. Please send MSDS as requested._x000D_
_x000D_
_x000D_
_x000D_
_x000D_
_x000D_
_x000D_
_x000D_
_x000D_
_x000D_
_x000D_
Thank you,_x000D_
_x000D_
_x000D_
Alex GIKAKIS_x000D_
Dangerous Cargo Representative, DCO Norfolk_x000D_
5701 Lake Wright Drive_x000D_
Norfolk VA, 23502_x000D_
Business website: www.cma-cgm.com_x000D_
Group website: w</t>
  </si>
  <si>
    <t>AAMkADQzM2Y3NzFhLTY0MDgtNDVjZS04NDRlLTcxOWI3ODBiZWM2ZABGAAAAAADeaS6YzwGiQrRL4g8SKub4BwCWAZN4hS6LR6cR1E2JdmnrAAAAZbc9AAB2alk1eQXfToAi5kxYpWFFAANJ07fmAAA=</t>
  </si>
  <si>
    <t>PSW3,USEC3 - 2699696591 CMA CGM BRAZIL 0TUNOW1MA(LAS - SIN)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696591_x000D_
VES</t>
  </si>
  <si>
    <t>AAMkADQzM2Y3NzFhLTY0MDgtNDVjZS04NDRlLTcxOWI3ODBiZWM2ZABGAAAAAADeaS6YzwGiQrRL4g8SKub4BwCWAZN4hS6LR6cR1E2JdmnrAAAAZbc9AAB2alk1eQXfToAi5kxYpWFFAANJ07gMAAA=</t>
  </si>
  <si>
    <t>AAMkADQzM2Y3NzFhLTY0MDgtNDVjZS04NDRlLTcxOWI3ODBiZWM2ZABGAAAAAADeaS6YzwGiQrRL4g8SKub4BwCWAZN4hS6LR6cR1E2JdmnrAAAAZbc9AAB2alk1eQXfToAi5kxYpWFFAANJ07gNAAA=</t>
  </si>
  <si>
    <t>Hello Partner,_x000D_
_x000D_
Kindly provide country code with emergency contact details_x000D_
_x000D_
_x000D_
_x000D_
Vijay Valmiki._x000D_
 Executive -Mumbai DCO_x000D_
Direct line: +91 (22) 4935 5909_x000D_
VOIP: 8896 5909_x000D_
CMA CGM GBS India_x000D_
3rd Floor, D-3, Kalpataru Prime,_x000D_
Road No. 16, Wagle Industr</t>
  </si>
  <si>
    <t>AAMkADQzM2Y3NzFhLTY0MDgtNDVjZS04NDRlLTcxOWI3ODBiZWM2ZABGAAAAAADeaS6YzwGiQrRL4g8SKub4BwCWAZN4hS6LR6cR1E2JdmnrAAAAZbc9AAB2alk1eQXfToAi5kxYpWFFAANJ07ilAAA=</t>
  </si>
  <si>
    <t xml:space="preserve">HZ-MH &lt;Reminder&gt;[WSA4] DG-APEL(APL ESPLANADE)/0MHBAW1MA/PECAL-CNHUP,(BK#:751200033689,App.:202206240016)-7 x 4SH   Ref-no: &lt;&lt;A7_VD7BBNG5.CNT&gt;&gt; // DCO_11074147/55-60 ACSA1 </t>
  </si>
  <si>
    <t>MUMDCO-SUPPORT.NOR; jalburqueque@evergreen-shipping.com.pe; 'eladgr@pa.evergreen-line.com'</t>
  </si>
  <si>
    <t xml:space="preserve">EMC,_x000D_
_x000D_
Please advise if this booking is rolling to another CMA vessel_x000D_
If so please resend a revised request_x000D_
In not please advise if we need to cancel_x000D_
_x000D_
_x000D_
_x000D_
_x000D_
WARNING : DG acceptance does not mean loading acceptance : the container number is mandatory </t>
  </si>
  <si>
    <t>AAMkADQzM2Y3NzFhLTY0MDgtNDVjZS04NDRlLTcxOWI3ODBiZWM2ZABGAAAAAADeaS6YzwGiQrRL4g8SKub4BwCWAZN4hS6LR6cR1E2JdmnrAAAAZbc9AAB2alk1eQXfToAi5kxYpWFFAANJ07fuAAA=</t>
  </si>
  <si>
    <t>AAMkADQzM2Y3NzFhLTY0MDgtNDVjZS04NDRlLTcxOWI3ODBiZWM2ZABGAAAAAADeaS6YzwGiQrRL4g8SKub4BwCWAZN4hS6LR6cR1E2JdmnrAAAAZbc9AAB2alk1eQXfToAi5kxYpWFFAANJ07fvAAA=</t>
  </si>
  <si>
    <t>HZ-DR HAZ Approval: CGFCA / 0DREXN1MA / POL: MQFDF / ETA: 09-Jul-2022  30148843  HZ DR/DCO_11110861 /nefwi1</t>
  </si>
  <si>
    <t>MUMDCO-SUPPORT.NOR; ho.DCOLEH</t>
  </si>
  <si>
    <t>Adding Le Havr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NJ07f4AAA=</t>
  </si>
  <si>
    <t>AAMkADQzM2Y3NzFhLTY0MDgtNDVjZS04NDRlLTcxOWI3ODBiZWM2ZABGAAAAAADeaS6YzwGiQrRL4g8SKub4BwCWAZN4hS6LR6cR1E2JdmnrAAAAZbc9AAB2alk1eQXfToAi5kxYpWFFAANJ07f5AAA=</t>
  </si>
  <si>
    <t>&lt;&lt;TO:CMA&gt;&gt; ONE_Application   DG - [IEX] CMA CGM ORFEO 2124E / USORF / INNSA, RICCBE004500</t>
  </si>
  <si>
    <t>CAUTION: This email originated from outside of the organization. Do not click links or open attachments unless you recognize the sender and know the content is safe._x000D_
_x000D_
_x000D_
 Dear Partner, Kindly advise your approval_x000D_
_x000D_
ETA&gt;&gt;&gt;2022-07-26_x000D_
_x000D_
ETD&gt;&gt;&gt;2022-07-28</t>
  </si>
  <si>
    <t>AAMkADQzM2Y3NzFhLTY0MDgtNDVjZS04NDRlLTcxOWI3ODBiZWM2ZABGAAAAAADeaS6YzwGiQrRL4g8SKub4BwCWAZN4hS6LR6cR1E2JdmnrAAAAZbc9AAB2alk1eQXfToAi5kxYpWFFAANJ07gKAAA=</t>
  </si>
  <si>
    <t>AAMkADQzM2Y3NzFhLTY0MDgtNDVjZS04NDRlLTcxOWI3ODBiZWM2ZABGAAAAAADeaS6YzwGiQrRL4g8SKub4BwCWAZN4hS6LR6cR1E2JdmnrAAAAZbc9AAB2alk1eQXfToAi5kxYpWFFAANJ07gLAAA=</t>
  </si>
  <si>
    <t>**REVISED** PSW3,USEC3 - 2699696590 CMA CGM AMERIGO VESPUCCI 0TUNKW1MA(LAS - SIN) ( BECKJO )Dangerous Approval Request (HOU) 1*40HQ</t>
  </si>
  <si>
    <t>CAUTION: This email originated from outside of the organization. Do not click links or open attachments unless you recognize the sender and know the content is safe._x000D_
_x000D_
_x000D_
Dear Partner,_x000D_
_x000D_
Please note that this booking was reduced to one container and 1 li</t>
  </si>
  <si>
    <t>AAMkADQzM2Y3NzFhLTY0MDgtNDVjZS04NDRlLTcxOWI3ODBiZWM2ZABGAAAAAADeaS6YzwGiQrRL4g8SKub4BwCWAZN4hS6LR6cR1E2JdmnrAAAAZbc9AAB2alk1eQXfToAi5kxYpWFFAANJ07f6AAA=</t>
  </si>
  <si>
    <t>AAMkADQzM2Y3NzFhLTY0MDgtNDVjZS04NDRlLTcxOWI3ODBiZWM2ZABGAAAAAADeaS6YzwGiQrRL4g8SKub4BwCWAZN4hS6LR6cR1E2JdmnrAAAAZbc9AAB2alk1eQXfToAi5kxYpWFFAANJ07f7AAA=</t>
  </si>
  <si>
    <t>GME2 - 6334510290 CMA CGM TANCREDI 0PGCOW1MA(HOU - SHA) ( jhoffman )Dangerous Approval Request (HOU) 5*20GP</t>
  </si>
  <si>
    <t>CAUTION: This email originated from outside of the organization. Do not click links or open attachments unless you recognize the sender and know the content is safe._x000D_
_x000D_
_x000D_
Good day teams,_x000D_
_x000D_
Containers at port. Can you re-approve? Thank you._x000D_
_x000D_
_x000D_
PLS CONSI</t>
  </si>
  <si>
    <t>AAMkADQzM2Y3NzFhLTY0MDgtNDVjZS04NDRlLTcxOWI3ODBiZWM2ZABGAAAAAADeaS6YzwGiQrRL4g8SKub4BwCWAZN4hS6LR6cR1E2JdmnrAAAAZbc9AAB2alk1eQXfToAi5kxYpWFFAANJ07f2AAA=</t>
  </si>
  <si>
    <t>AAMkADQzM2Y3NzFhLTY0MDgtNDVjZS04NDRlLTcxOWI3ODBiZWM2ZABGAAAAAADeaS6YzwGiQrRL4g8SKub4BwCWAZN4hS6LR6cR1E2JdmnrAAAAZbc9AAB2alk1eQXfToAi5kxYpWFFAANJ07f3AAA=</t>
  </si>
  <si>
    <t>Re: Hazardous Request: 30149065; KATHERINE; 2205131N; MQFDF-FRMRS</t>
  </si>
  <si>
    <t>Hello Partner,_x000D_
_x000D_
Kindly advise correct POD_x000D_
As given POD is calling on 20 oct 2022._x000D_
As POL is double calling before POD._x000D_
_x000D_
_x000D_
Vijay Valmiki._x000D_
 Executive -Mumbai DCO_x000D_
Direct line: +91 (22) 4935 5909_x000D_
VOIP: 8896 5909_x000D_
CMA CGM GBS India_x000D_
3rd Floor, D-3, Ka</t>
  </si>
  <si>
    <t>AAMkADQzM2Y3NzFhLTY0MDgtNDVjZS04NDRlLTcxOWI3ODBiZWM2ZABGAAAAAADeaS6YzwGiQrRL4g8SKub4BwCWAZN4hS6LR6cR1E2JdmnrAAAAZbc9AAB2alk1eQXfToAi5kxYpWFFAANJ07fYAAA=</t>
  </si>
  <si>
    <t>RE: RE-SENDING DUE TO CONTAINER# UPDATE OR ITEM REMOVAL: [REPLACEMENT] DG REQUEST: CMA CGM LA TRAVIATA / 008E / AL6 / 289175 / 99999331 / ZIMUORF1078695/2 / USNYC to ESBCN  DCO_11077037  AMERIGO</t>
  </si>
  <si>
    <t>Good Day,_x000D_
_x000D_
99999331  DCO_11077037 approval attached / booking still showing approved_x000D_
_x000D_
_x000D_
WARNING : DG acceptance does not mean loading acceptance : the container number is mandatory before or at the DG cut off._x000D_
_x000D_
_x000D_
_x000D_
_x000D_
Mitchell PODSIADLO_x000D_
Dangerous Ca</t>
  </si>
  <si>
    <t>AAMkADQzM2Y3NzFhLTY0MDgtNDVjZS04NDRlLTcxOWI3ODBiZWM2ZABGAAAAAADeaS6YzwGiQrRL4g8SKub4BwCWAZN4hS6LR6cR1E2JdmnrAAAAZbc9AAB2alk1eQXfToAi5kxYpWFFAANJ07fsAAA=</t>
  </si>
  <si>
    <t>AAMkADQzM2Y3NzFhLTY0MDgtNDVjZS04NDRlLTcxOWI3ODBiZWM2ZABGAAAAAADeaS6YzwGiQrRL4g8SKub4BwCWAZN4hS6LR6cR1E2JdmnrAAAAZbc9AAB2alk1eQXfToAi5kxYpWFFAANJ07ftAAA=</t>
  </si>
  <si>
    <t>RE: RE-SENDING DUE TO CONTAINER# UPDATE OR ITEM REMOVAL: [REPLACEMENT] DG REQUEST: CMA CGM LA TRAVIATA / 008E / AL6 / 289175 / 90219555 / ZIMUMTL920675/2 / USNYC to ITGOA  DCO_11126420  AMERIGO</t>
  </si>
  <si>
    <t>Good Day,_x000D_
_x000D_
Below noted / still approved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J07fqAAA=</t>
  </si>
  <si>
    <t>AAMkADQzM2Y3NzFhLTY0MDgtNDVjZS04NDRlLTcxOWI3ODBiZWM2ZABGAAAAAADeaS6YzwGiQrRL4g8SKub4BwCWAZN4hS6LR6cR1E2JdmnrAAAAZbc9AAB2alk1eQXfToAi5kxYpWFFAANJ07frAAA=</t>
  </si>
  <si>
    <t>RE: Hazardous Request: 30148947; MARINER; 2219126N; AUBNE-NZTRG</t>
  </si>
  <si>
    <t>MUMDCO-SUPPORT.NOR; ARO-OPS.DCO</t>
  </si>
  <si>
    <t>AAMkADQzM2Y3NzFhLTY0MDgtNDVjZS04NDRlLTcxOWI3ODBiZWM2ZABGAAAAAADeaS6YzwGiQrRL4g8SKub4BwCWAZN4hS6LR6cR1E2JdmnrAAAAZbc9AAB2alk1eQXfToAi5kxYpWFFAANJ07fwAAA=</t>
  </si>
  <si>
    <t>AAMkADQzM2Y3NzFhLTY0MDgtNDVjZS04NDRlLTcxOWI3ODBiZWM2ZABGAAAAAADeaS6YzwGiQrRL4g8SKub4BwCWAZN4hS6LR6cR1E2JdmnrAAAAZbc9AAB2alk1eQXfToAi5kxYpWFFAANJ07fxAAA=</t>
  </si>
  <si>
    <t>RE: BOOKING P10383540 NOVO (SANTOS) (MANAUS) DANGEROUS APPROVAL REQUEST (TOR) 32000,00 * 40GP \\ DCO_11121578-79 \\ BRACO</t>
  </si>
  <si>
    <t>Y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rmation co</t>
  </si>
  <si>
    <t>AAMkADQzM2Y3NzFhLTY0MDgtNDVjZS04NDRlLTcxOWI3ODBiZWM2ZABGAAAAAADeaS6YzwGiQrRL4g8SKub4BwCWAZN4hS6LR6cR1E2JdmnrAAAAZbc9AAB2alk1eQXfToAi5kxYpWFFAANJ07gkAAA=</t>
  </si>
  <si>
    <t>***ROLLED*** PSW3,USEC3 - 2133765280 CMA CGM CHRISTOPHE COLOMB 0TUOQN1MA(ORF - PKG)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CHRISTOPHE COLOM_x000D_
_x000D_
*************</t>
  </si>
  <si>
    <t>AAMkADQzM2Y3NzFhLTY0MDgtNDVjZS04NDRlLTcxOWI3ODBiZWM2ZABGAAAAAADeaS6YzwGiQrRL4g8SKub4BwCWAZN4hS6LR6cR1E2JdmnrAAAAZbc9AAB2alk1eQXfToAi5kxYpWFFAANJ07gjAAA=</t>
  </si>
  <si>
    <t>[USEC Loop 6] DG-CGTA(CMA CGM TANCREDI)/0PGCOW1MA/USHUS-KRPUS,(BK#:200231642,App.:202207120006)-1 x 2SD   Ref-no: &lt;&lt;A3_VD7BJVV5.CNT&gt;&gt;</t>
  </si>
  <si>
    <t>AAMkADQzM2Y3NzFhLTY0MDgtNDVjZS04NDRlLTcxOWI3ODBiZWM2ZABGAAAAAADeaS6YzwGiQrRL4g8SKub4BwCWAZN4hS6LR6cR1E2JdmnrAAAAZbc9AAB2alk1eQXfToAi5kxYpWFFAANJ07ggAAA=</t>
  </si>
  <si>
    <t>RE: GME2 - 6339622490 CMA CGM LOIRE 0PGCYW1MA(HOU - SHA) ( awooten )Dangerous Approval Request (HOU) 1*40TK</t>
  </si>
  <si>
    <t>AAMkADQzM2Y3NzFhLTY0MDgtNDVjZS04NDRlLTcxOWI3ODBiZWM2ZABGAAAAAADeaS6YzwGiQrRL4g8SKub4BwCWAZN4hS6LR6cR1E2JdmnrAAAAZbc9AAB2alk1eQXfToAi5kxYpWFFAANJ07gfAAA=</t>
  </si>
  <si>
    <t>CAUTION: This email originated from outside of the organization. Do not click links or open attachments unless you recognize the sender and know the content is safe._x000D_
_x000D_
Good day._x000D_
_x000D_
Please see attached._x000D_
_x000D_
*****_x000D_
Kind att Sr Haz request / CMA CGM_x000D_
_x000D_
_x000D_
_x000D_
P</t>
  </si>
  <si>
    <t>AAMkADQzM2Y3NzFhLTY0MDgtNDVjZS04NDRlLTcxOWI3ODBiZWM2ZABGAAAAAADeaS6YzwGiQrRL4g8SKub4BwCWAZN4hS6LR6cR1E2JdmnrAAAAZbc9AAB2alk1eQXfToAi5kxYpWFFAANJ07fnAAA=</t>
  </si>
  <si>
    <t>GME2 - 6338082340 CMA CGM TANCREDI 0PGCOW1MA(MOB - SIN) ( lbobcs03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8082340</t>
  </si>
  <si>
    <t>AAMkADQzM2Y3NzFhLTY0MDgtNDVjZS04NDRlLTcxOWI3ODBiZWM2ZABGAAAAAADeaS6YzwGiQrRL4g8SKub4BwCWAZN4hS6LR6cR1E2JdmnrAAAAZbc9AAB2alk1eQXfToAi5kxYpWFFAANJ07gbAAA=</t>
  </si>
  <si>
    <t>DG Cargo Application - Mv. KOTA CANTIK 0068E - ESA2-S5J-068 E - BOOKING 6339490450 - JAKARTA VIA SINGAPORE</t>
  </si>
  <si>
    <t>zhangjr/Zhang Jianren(MOC); MUMDCO-SUPPORT.NOR; HazRequest</t>
  </si>
  <si>
    <t xml:space="preserve">CAUTION: This email originated from outside of the organization. Do not click links or open attachments unless you recognize the sender and know the content is safe._x000D_
_x000D_
_x000D_
Dear MOC Team,good day_x000D_
_x000D_
Please, kindly approve below dangerous cargo:_x000D_
_x000D_
SHIPPER: </t>
  </si>
  <si>
    <t>AAMkADQzM2Y3NzFhLTY0MDgtNDVjZS04NDRlLTcxOWI3ODBiZWM2ZABGAAAAAADeaS6YzwGiQrRL4g8SKub4BwCWAZN4hS6LR6cR1E2JdmnrAAAAZbc9AAB2alk1eQXfToAi5kxYpWFFAANJ07gJAAA=</t>
  </si>
  <si>
    <t>RE: RE-SENDING DUE TO CONTAINER# UPDATE OR ITEM REMOVAL: [REPLACEMENT] DG REQUEST: CMA CGM ORFEO / 2224 / TPI / 286775 / 68150335 / ORF0001/TPI / USORF to INNSA  DCO_10892478/80-83 68150335   INDAMEX</t>
  </si>
  <si>
    <t>Good Day,_x000D_
_x000D_
68150335 showing well / approved._x000D_
_x000D_
_x000D_
_x000D_
_x000D_
WARNING : DG acceptance does not mean loading acceptance : the container number is mandatory before or at the DG cut off._x000D_
_x000D_
_x000D_
_x000D_
_x000D_
Mitchell PODSIADLO_x000D_
Dangerous Cargo Representative, DCO Norfolk_x000D_
(75</t>
  </si>
  <si>
    <t>AAMkADQzM2Y3NzFhLTY0MDgtNDVjZS04NDRlLTcxOWI3ODBiZWM2ZABGAAAAAADeaS6YzwGiQrRL4g8SKub4BwCWAZN4hS6LR6cR1E2JdmnrAAAAZbc9AAB2alk1eQXfToAi5kxYpWFFAANJ07flAAA=</t>
  </si>
  <si>
    <t>RE: [REPLACEMENT] DG REQUEST: CMA CGM LA TRAVIATA / 008E / AL6 / 289175 / 66823027 / ORF1441/AL6 / USORF to ITGOA/DCO_11120946/953-955/AMERIGO</t>
  </si>
  <si>
    <t>Good Day,_x000D_
_x000D_
_x000D_
66823027 showing well / approved._x000D_
_x000D_
WARNING : DG acceptance does not mean loading acceptance : the container number is mandatory before or at the DG cut off._x000D_
_x000D_
_x000D_
_x000D_
_x000D_
Mitchell PODSIADLO_x000D_
Dangerous Cargo Representative, DCO Norfolk_x000D_
(757) 3</t>
  </si>
  <si>
    <t>AAMkADQzM2Y3NzFhLTY0MDgtNDVjZS04NDRlLTcxOWI3ODBiZWM2ZABGAAAAAADeaS6YzwGiQrRL4g8SKub4BwCWAZN4hS6LR6cR1E2JdmnrAAAAZbc9AAB2alk1eQXfToAi5kxYpWFFAANJ07gGAAA=</t>
  </si>
  <si>
    <t xml:space="preserve">RE: [REPLACEMENT] DG REQUEST: CMA CGM LA TRAVIATA / 008E / AL6 / 289175 / 66823027 / ORF1441/AL6 / USORF to ITGOA/DCO_11120946/953-955/AMERIGO HZ-MR </t>
  </si>
  <si>
    <t>Good Day,_x000D_
_x000D_
Please confirm DCO numbers as DCO_11120946 is not pulling in system._x000D_
_x000D_
_x000D_
_x000D_
_x000D_
WARNING : DG acceptance does not mean loading acceptance : the container number is mandatory before or at the DG cut off._x000D_
_x000D_
_x000D_
_x000D_
_x000D_
Mitchell PODSIADLO_x000D_
Dangerous Car</t>
  </si>
  <si>
    <t>AAMkADQzM2Y3NzFhLTY0MDgtNDVjZS04NDRlLTcxOWI3ODBiZWM2ZABGAAAAAADeaS6YzwGiQrRL4g8SKub4BwCWAZN4hS6LR6cR1E2JdmnrAAAAZbc9AAB2alk1eQXfToAi5kxYpWFFAANJ07gFAAA=</t>
  </si>
  <si>
    <t>Hello,_x000D_
_x000D_
Please advise if batteries are new. Please also confirm that shipment is not related to VIVO batteries/cell Phones. This is ALWAYS required for UN3480._x000D_
_x000D_
_x000D_
_x000D_
_x000D_
_x000D_
_x000D_
_x000D_
_x000D_
_x000D_
_x000D_
_x000D_
Thank you,_x000D_
_x000D_
_x000D_
Alex GIKAKIS_x000D_
Dangerous Cargo Representative, DCO Norf</t>
  </si>
  <si>
    <t>AAMkADQzM2Y3NzFhLTY0MDgtNDVjZS04NDRlLTcxOWI3ODBiZWM2ZABGAAAAAADeaS6YzwGiQrRL4g8SKub4BwCWAZN4hS6LR6cR1E2JdmnrAAAAZbc9AAB2alk1eQXfToAi5kxYpWFFAANJ07fkAAA=</t>
  </si>
  <si>
    <t>Re: [REPLACEMENT] DG REQUEST: CMA CGM HYDRA / 0PPCQW1MA / JCS / 286289 / 68833242 / CTG0014/JCS / COCTG to KRPUS/ DCO_11126347/49-51/pex2</t>
  </si>
  <si>
    <t>Hello, Partner_x000D_
_x000D_
Are there any changes in the below application?.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J07gaAAA=</t>
  </si>
  <si>
    <t>MUMDCO-SUPPORT.NOR; jimenan@coscon.com</t>
  </si>
  <si>
    <t xml:space="preserve">Hello,_x000D_
_x000D_
Please send MSDS._x000D_
_x000D_
_x000D_
_x000D_
_x000D_
_x000D_
_x000D_
_x000D_
_x000D_
_x000D_
_x000D_
Thank you,_x000D_
_x000D_
_x000D_
Alex GIKAKIS_x000D_
Dangerous Cargo Representative, DCO Norfolk_x000D_
5701 Lake Wright Drive_x000D_
Norfolk VA, 23502_x000D_
Business website: www.cma-cgm.com_x000D_
Group website: www.cmacgm-group.com_x000D_
_x000D_
_x000D_
_x000D_
_x000D_
_x000D_
_x000D_
The </t>
  </si>
  <si>
    <t>AAMkADQzM2Y3NzFhLTY0MDgtNDVjZS04NDRlLTcxOWI3ODBiZWM2ZABGAAAAAADeaS6YzwGiQrRL4g8SKub4BwCWAZN4hS6LR6cR1E2JdmnrAAAAZbc9AAB2alk1eQXfToAi5kxYpWFFAANJ07foAAA=</t>
  </si>
  <si>
    <t>RE-SENDING DUE TO CONTAINER# UPDATE OR ITEM REMOVAL: [REPLACEMENT] DG REQUEST: CMA CGM OHIO / 2223N / SWX / 288511 / 67498129 / CLL0008/SWX / PECLL to BEANR</t>
  </si>
  <si>
    <t>CAUTION: This email originated from outside of the organization. Do not click links or open attachments unless you recognize the sender and know the content is safe._x000D_
_x000D_
DG REQUEST: CMA CGM OHIO / 2223N / SWX / 288511 / 67498129 / CLL0008/SWX / PECLL to BE</t>
  </si>
  <si>
    <t>AAMkADQzM2Y3NzFhLTY0MDgtNDVjZS04NDRlLTcxOWI3ODBiZWM2ZABGAAAAAADeaS6YzwGiQrRL4g8SKub4BwCWAZN4hS6LR6cR1E2JdmnrAAAAZbc9AAB2alk1eQXfToAi5kxYpWFFAANJ07gBAAA=</t>
  </si>
  <si>
    <t>RE-SENDING DUE TO CONTAINER# UPDATE OR ITEM REMOVAL: [REPLACEMENT] DG REQUEST: CMA CGM OHIO / 2223N / SWX / 288511 / 65498074 / CLL0006/SWX / PECLL to GBLGP</t>
  </si>
  <si>
    <t>CAUTION: This email originated from outside of the organization. Do not click links or open attachments unless you recognize the sender and know the content is safe._x000D_
_x000D_
DG REQUEST: CMA CGM OHIO / 2223N / SWX / 288511 / 65498074 / CLL0006/SWX / PECLL to GB</t>
  </si>
  <si>
    <t>AAMkADQzM2Y3NzFhLTY0MDgtNDVjZS04NDRlLTcxOWI3ODBiZWM2ZABGAAAAAADeaS6YzwGiQrRL4g8SKub4BwCWAZN4hS6LR6cR1E2JdmnrAAAAZbc9AAB2alk1eQXfToAi5kxYpWFFAANJ07gAAAA=</t>
  </si>
  <si>
    <t>TAT3 - 2700191040 APL NEW JERSEY 0VBBUE1MA(VER - ANR) ( CURTIT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040_x000D_
VES</t>
  </si>
  <si>
    <t>AAMkADQzM2Y3NzFhLTY0MDgtNDVjZS04NDRlLTcxOWI3ODBiZWM2ZABGAAAAAADeaS6YzwGiQrRL4g8SKub4BwCWAZN4hS6LR6cR1E2JdmnrAAAAZbc9AAB2alk1eQXfToAi5kxYpWFFAANJ07f/AAA=</t>
  </si>
  <si>
    <t xml:space="preserve">Re: &lt;Reminder&gt;[USEC Loop 6] DG-CMTG(CMA CGM TAGE)/0PGC8W1MA/USNOL-CNXHK,(BK#:241854771,App.:202207010189)-3 x 2TK   Ref-no: &lt;&lt;A6_VD706L2X.CNT&gt;&gt; / DCO_10898350/54/63 \\ PEX3 </t>
  </si>
  <si>
    <t>Hello,_x000D_
_x000D_
Kindly reconfirm ETA/ETD for the subject vessel as ETA has already passed for the subject booking._x000D_
_x000D_
_x000D_
Vandesh PATIL_x000D_
Executive– Mumbai DCO_x000D_
Tel :    +91 (22) 4935 5909_x000D_
VOIP : 88965633_x000D_
CMA CGM GBS India_x000D_
3rd Floor, D-3, Kalpataru Prime,_x000D_
Road</t>
  </si>
  <si>
    <t>AAMkADQzM2Y3NzFhLTY0MDgtNDVjZS04NDRlLTcxOWI3ODBiZWM2ZABGAAAAAADeaS6YzwGiQrRL4g8SKub4BwCWAZN4hS6LR6cR1E2JdmnrAAAAZbc9AAB2alk1eQXfToAi5kxYpWFFAANJ07fIAAA=</t>
  </si>
  <si>
    <t>Hello,_x000D_
_x000D_
Booking Number - P10382912 has changed to P10383540  ?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J07glAAA=</t>
  </si>
  <si>
    <t>**REVISED** TAT3 - 2700000540 APL MINNESOTA 0VBBME1MA(HOU - ANR) ( DAVISSA )Dangerous Approval Request (HOU) 1*40HQ</t>
  </si>
  <si>
    <t>CAUTION: This email originated from outside of the organization. Do not click links or open attachments unless you recognize the sender and know the content is safe._x000D_
_x000D_
_x000D_
Dear Partner,_x000D_
_x000D_
Updated container to 40HQ._x000D_
_x000D_
_x000D_
PLS CONSIDER THE FOLLOWING APPLICAT</t>
  </si>
  <si>
    <t>AAMkADQzM2Y3NzFhLTY0MDgtNDVjZS04NDRlLTcxOWI3ODBiZWM2ZABGAAAAAADeaS6YzwGiQrRL4g8SKub4BwCWAZN4hS6LR6cR1E2JdmnrAAAAZbc9AAB2alk1eQXfToAi5kxYpWFFAANJ07f+AAA=</t>
  </si>
  <si>
    <t xml:space="preserve">Fw: BOOKING P10383032 NOVO (ITAPOA) (MANAUS) DANGEROUS APPROVAL REQUEST (TOR) 30500,00 * 40GP \\ DCO_11121578-79 \\ BRACO   </t>
  </si>
  <si>
    <t>Hello,_x000D_
_x000D_
Booking Created in HARP under    DCO_11121578-79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J07e/AAA=</t>
  </si>
  <si>
    <t>DG REQUEST: CMA CGM CARL ANTOINE / 2229S / SWX / 291978 / 66497220 / CTG0126/SWX / COCTG to PECLL</t>
  </si>
  <si>
    <t>CAUTION: This email originated from outside of the organization. Do not click links or open attachments unless you recognize the sender and know the content is safe._x000D_
_x000D_
DG REQUEST: CMA CGM CARL ANTOINE / 2229S / SWX / 291978 / 66497220 / CTG0126/SWX / COC</t>
  </si>
  <si>
    <t>AAMkADQzM2Y3NzFhLTY0MDgtNDVjZS04NDRlLTcxOWI3ODBiZWM2ZABGAAAAAADeaS6YzwGiQrRL4g8SKub4BwCWAZN4hS6LR6cR1E2JdmnrAAAAZbc9AAB2alk1eQXfToAi5kxYpWFFAANJ07f9AAA=</t>
  </si>
  <si>
    <t>DG REQUEST: CMA CGM CARL ANTOINE / 2229S / SWX / 291978 / 64155694 / CTG0125/SWX / COCTG to PECLL</t>
  </si>
  <si>
    <t>CAUTION: This email originated from outside of the organization. Do not click links or open attachments unless you recognize the sender and know the content is safe._x000D_
_x000D_
DG REQUEST: CMA CGM CARL ANTOINE / 2229S / SWX / 291978 / 64155694 / CTG0125/SWX / COC</t>
  </si>
  <si>
    <t>AAMkADQzM2Y3NzFhLTY0MDgtNDVjZS04NDRlLTcxOWI3ODBiZWM2ZABGAAAAAADeaS6YzwGiQrRL4g8SKub4BwCWAZN4hS6LR6cR1E2JdmnrAAAAZbc9AAB2alk1eQXfToAi5kxYpWFFAANJ07f8AAA=</t>
  </si>
  <si>
    <t>DG REQUEST: CMA CGM CARL ANTOINE / 2229S / SWX / 291978 / 62150670 / CTG0124/SWX / COCTG to CLSAI</t>
  </si>
  <si>
    <t>CAUTION: This email originated from outside of the organization. Do not click links or open attachments unless you recognize the sender and know the content is safe._x000D_
_x000D_
DG REQUEST: CMA CGM CARL ANTOINE / 2229S / SWX / 291978 / 62150670 / CTG0124/SWX / COC</t>
  </si>
  <si>
    <t>AAMkADQzM2Y3NzFhLTY0MDgtNDVjZS04NDRlLTcxOWI3ODBiZWM2ZABGAAAAAADeaS6YzwGiQrRL4g8SKub4BwCWAZN4hS6LR6cR1E2JdmnrAAAAZbc9AAB2alk1eQXfToAi5kxYpWFFAANJ07fiAAA=</t>
  </si>
  <si>
    <t>Fw: DG REQUEST: CMA CGM OHIO / 2223N / SWX / 288511 / 67498105 / CLL0015/SWX / PECLL to COCTG DCO_11134802/808  wcc HZ-WC</t>
  </si>
  <si>
    <t>Hello,_x000D_
_x000D_
Booking has been created in HARP under DCO_11134802/808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J07e5AAA=</t>
  </si>
  <si>
    <t>DG REQUEST: CMA CGM CARL ANTOINE / 2229S / SWX / 291978 / 68483997 / CTG0123/SWX / COCTG to CLSAI</t>
  </si>
  <si>
    <t>CAUTION: This email originated from outside of the organization. Do not click links or open attachments unless you recognize the sender and know the content is safe._x000D_
_x000D_
DG REQUEST: CMA CGM CARL ANTOINE / 2229S / SWX / 291978 / 68483997 / CTG0123/SWX / COC</t>
  </si>
  <si>
    <t>AAMkADQzM2Y3NzFhLTY0MDgtNDVjZS04NDRlLTcxOWI3ODBiZWM2ZABGAAAAAADeaS6YzwGiQrRL4g8SKub4BwCWAZN4hS6LR6cR1E2JdmnrAAAAZbc9AAB2alk1eQXfToAi5kxYpWFFAANJ07fgAAA=</t>
  </si>
  <si>
    <t>RE: [USEC Loop 6] DG-CMUL(CMA CGM URAL)/0PGCWW1MA/USHUS-KRPUS,(BK#:242194031,App.:202207110358)-1 x 2SD   Ref-no: &lt;&lt;A0_VD7BD8BH.CNT&gt;&gt;  DCO_11133953  pex3</t>
  </si>
  <si>
    <t>Please recheck as nothing is populating in HARP_x000D_
_x000D_
_x000D_
WARNING : DG acceptance does not mean loading acceptance : the container number is mandatory before or at the DG cut off._x000D_
_x000D_
Jennifer CHRIMES_x000D_
Dangerous Cargo Representative, DCO Norfolk_x000D_
Direct line: 1</t>
  </si>
  <si>
    <t>AAMkADQzM2Y3NzFhLTY0MDgtNDVjZS04NDRlLTcxOWI3ODBiZWM2ZABGAAAAAADeaS6YzwGiQrRL4g8SKub4BwCWAZN4hS6LR6cR1E2JdmnrAAAAZbc9AAB2alk1eQXfToAi5kxYpWFFAANJ07f1AAA=</t>
  </si>
  <si>
    <t>Triggered by DG Auto-Approval DG REQUEST: CMA CGM OHIO / 2223N / SWX / 288511 / 61167728 / MIT0001/SWX / PAMIT to DOCAU</t>
  </si>
  <si>
    <t>CAUTION: This email originated from outside of the organization. Do not click links or open attachments unless you recognize the sender and know the content is safe._x000D_
_x000D_
DG REQUEST: CMA CGM OHIO / 2223N / SWX / 288511 / 61167728 / MIT0001/SWX / PAMIT to DO</t>
  </si>
  <si>
    <t>AAMkADQzM2Y3NzFhLTY0MDgtNDVjZS04NDRlLTcxOWI3ODBiZWM2ZABGAAAAAADeaS6YzwGiQrRL4g8SKub4BwCWAZN4hS6LR6cR1E2JdmnrAAAAZbc9AAB2alk1eQXfToAi5kxYpWFFAANJ07e+AAA=</t>
  </si>
  <si>
    <t>Triggered by DG Auto-Approval DG REQUEST: CMA CGM OHIO / 2223N / SWX / 288511 / 69834673 / CAU0042/SWX / DOCAU to NLRTM</t>
  </si>
  <si>
    <t>CAUTION: This email originated from outside of the organization. Do not click links or open attachments unless you recognize the sender and know the content is safe._x000D_
_x000D_
DG REQUEST: CMA CGM OHIO / 2223N / SWX / 288511 / 69834673 / CAU0042/SWX / DOCAU to NL</t>
  </si>
  <si>
    <t>AAMkADQzM2Y3NzFhLTY0MDgtNDVjZS04NDRlLTcxOWI3ODBiZWM2ZABGAAAAAADeaS6YzwGiQrRL4g8SKub4BwCWAZN4hS6LR6cR1E2JdmnrAAAAZbc9AAB2alk1eQXfToAi5kxYpWFFAANJ07e8AAA=</t>
  </si>
  <si>
    <t>Triggered by DG Auto-Approval DG REQUEST: APL YANGSHAN / 0PPCKW1MA / JCS / 286283 / 69834673 / KIN0005/JCS / JMKIN to DOCAU</t>
  </si>
  <si>
    <t>CAUTION: This email originated from outside of the organization. Do not click links or open attachments unless you recognize the sender and know the content is safe._x000D_
_x000D_
DG REQUEST: APL YANGSHAN / 0PPCKW1MA / JCS / 286283 / 69834673 / KIN0005/JCS / JMKIN t</t>
  </si>
  <si>
    <t>AAMkADQzM2Y3NzFhLTY0MDgtNDVjZS04NDRlLTcxOWI3ODBiZWM2ZABGAAAAAADeaS6YzwGiQrRL4g8SKub4BwCWAZN4hS6LR6cR1E2JdmnrAAAAZbc9AAB2alk1eQXfToAi5kxYpWFFAANJ07e7AAA=</t>
  </si>
  <si>
    <t>Hazardous Request: 30149073; CMA CGM AMERICA; 2202126N; MQFDF-FRMTX</t>
  </si>
  <si>
    <t>CAUTION: This email originated from outside of the organization. Do not click links or open attachments unless you recognize the sender and know the content is safe._x000D_
_x000D_
_x000D_
HAZARDOUS REQUEST FOR VESSEL CMA CGM AMERICA VOYAGE 2202126N HAZREF_x000D_
BK22132389/1/1</t>
  </si>
  <si>
    <t>AAMkADQzM2Y3NzFhLTY0MDgtNDVjZS04NDRlLTcxOWI3ODBiZWM2ZABGAAAAAADeaS6YzwGiQrRL4g8SKub4BwCWAZN4hS6LR6cR1E2JdmnrAAAAZbc9AAB2alk1eQXfToAi5kxYpWFFAANJ07fyAAA=</t>
  </si>
  <si>
    <t>RE: DG APPLICATION MARY V 300 S 6336196860</t>
  </si>
  <si>
    <t>AAMkADQzM2Y3NzFhLTY0MDgtNDVjZS04NDRlLTcxOWI3ODBiZWM2ZABGAAAAAADeaS6YzwGiQrRL4g8SKub4BwCWAZN4hS6LR6cR1E2JdmnrAAAAZbc9AAB2alk1eQXfToAi5kxYpWFFAANJ07fpAAA=</t>
  </si>
  <si>
    <t>Hazardous Request: 30149074; CMA CGM AMERICA; 2202126N; MQFDF-FRLEH</t>
  </si>
  <si>
    <t>CAUTION: This email originated from outside of the organization. Do not click links or open attachments unless you recognize the sender and know the content is safe._x000D_
_x000D_
_x000D_
HAZARDOUS REQUEST FOR VESSEL CMA CGM AMERICA VOYAGE 2202126N HAZREF_x000D_
BK22132485/1/1</t>
  </si>
  <si>
    <t>AAMkADQzM2Y3NzFhLTY0MDgtNDVjZS04NDRlLTcxOWI3ODBiZWM2ZABGAAAAAADeaS6YzwGiQrRL4g8SKub4BwCWAZN4hS6LR6cR1E2JdmnrAAAAZbc9AAB2alk1eQXfToAi5kxYpWFFAANJ07fhAAA=</t>
  </si>
  <si>
    <t>Hazardous Request: 30149075; CMA CGM AMERICA; 2202126N; MQFDF-FRMTX</t>
  </si>
  <si>
    <t>CAUTION: This email originated from outside of the organization. Do not click links or open attachments unless you recognize the sender and know the content is safe._x000D_
_x000D_
_x000D_
HAZARDOUS REQUEST FOR VESSEL CMA CGM AMERICA VOYAGE 2202126N HAZREF_x000D_
BK22131406/1/1</t>
  </si>
  <si>
    <t>AAMkADQzM2Y3NzFhLTY0MDgtNDVjZS04NDRlLTcxOWI3ODBiZWM2ZABGAAAAAADeaS6YzwGiQrRL4g8SKub4BwCWAZN4hS6LR6cR1E2JdmnrAAAAZbc9AAB2alk1eQXfToAi5kxYpWFFAANJ07feAAA=</t>
  </si>
  <si>
    <t>RE: HAZ Approval: CGFCA / 0DREXN1MA / POL: MQFDF / ETA: 09-Jul-2022  30148843  HZ DR</t>
  </si>
  <si>
    <t>CAUTION: This email originated from outside of the organization. Do not click links or open attachments unless you recognize the sender and know the content is safe._x000D_
_x000D_
_x000D_
Please note this booking will now be loaded on the CC America_x000D_
_x000D_
Container number MF</t>
  </si>
  <si>
    <t>AAMkADQzM2Y3NzFhLTY0MDgtNDVjZS04NDRlLTcxOWI3ODBiZWM2ZABGAAAAAADeaS6YzwGiQrRL4g8SKub4BwCWAZN4hS6LR6cR1E2JdmnrAAAAZbc9AAB2alk1eQXfToAi5kxYpWFFAANJ07fbAAA=</t>
  </si>
  <si>
    <t>CAUTION: This email originated from outside of the organization. Do not click links or open attachments unless you recognize the sender and know the content is safe._x000D_
_x000D_
ETA MQFDF 14th of July_x000D_
_x000D_
_x000D_
_x000D_
Best Regards,_x000D_
_x000D_
Mypee Sorsbie_x000D_
Tel No: +44 1304 832202</t>
  </si>
  <si>
    <t>AAMkADQzM2Y3NzFhLTY0MDgtNDVjZS04NDRlLTcxOWI3ODBiZWM2ZABGAAAAAADeaS6YzwGiQrRL4g8SKub4BwCWAZN4hS6LR6cR1E2JdmnrAAAAZbc9AAB2alk1eQXfToAi5kxYpWFFAANJ07faAAA=</t>
  </si>
  <si>
    <t xml:space="preserve">RE: &lt;Reminder&gt;[WSA4] DG-APEL(APL ESPLANADE)/0MHBAW1MA/PECAL-CNHUP,(BK#:751200033689,App.:202206240016)-7 x 4SH   Ref-no: &lt;&lt;A7_VD7BBNG5.CNT&gt;&gt; // DCO_11074147/55-60 ACSA1 </t>
  </si>
  <si>
    <t>CAUTION: This email originated from outside of the organization. Do not click links or open attachments unless you recognize the sender and know the content is safe._x000D_
_x000D_
Dear Partner,_x000D_
_x000D_
Note that the reserve was postponed to another ship._x000D_
_x000D_
_x000D_
+++Todas la</t>
  </si>
  <si>
    <t>AAMkADQzM2Y3NzFhLTY0MDgtNDVjZS04NDRlLTcxOWI3ODBiZWM2ZABGAAAAAADeaS6YzwGiQrRL4g8SKub4BwCWAZN4hS6LR6cR1E2JdmnrAAAAZbc9AAB2alk1eQXfToAi5kxYpWFFAANJ07fXAAA=</t>
  </si>
  <si>
    <t>RE: DG REQUEST: CMA CGM OHIO / 2223N / SWX / 288511 / 67498105 / CLL0015/SWX / PECLL to COCTG DCO_11134802/808  wcc HZ-WC</t>
  </si>
  <si>
    <t>Hello,_x000D_
_x000D_
Please update notepad to include battery information. This was already included in the partner’s initial request._x000D_
_x000D_
_x000D_
_x000D_
_x000D_
_x000D_
_x000D_
_x000D_
_x000D_
_x000D_
_x000D_
_x000D_
Thank you,_x000D_
_x000D_
_x000D_
Alex GIKAKIS_x000D_
Dangerous Cargo Representative, DCO Norfolk_x000D_
Direct line: 1 (757) 961-2551_x000D_
57</t>
  </si>
  <si>
    <t>AAMkADQzM2Y3NzFhLTY0MDgtNDVjZS04NDRlLTcxOWI3ODBiZWM2ZABGAAAAAADeaS6YzwGiQrRL4g8SKub4BwCWAZN4hS6LR6cR1E2JdmnrAAAAZbc9AAB2alk1eQXfToAi5kxYpWFFAANJ07e6AAA=</t>
  </si>
  <si>
    <t>Triggered by DG Auto-Approval DG REQUEST: CMA CGM OHIO / 2223N / SWX / 288511 / 65830350 / CTG0145/SWX / COCTG to DOCAU</t>
  </si>
  <si>
    <t>CAUTION: This email originated from outside of the organization. Do not click links or open attachments unless you recognize the sender and know the content is safe._x000D_
_x000D_
DG REQUEST: CMA CGM OHIO / 2223N / SWX / 288511 / 65830350 / CTG0145/SWX / COCTG to DO</t>
  </si>
  <si>
    <t>AAMkADQzM2Y3NzFhLTY0MDgtNDVjZS04NDRlLTcxOWI3ODBiZWM2ZABGAAAAAADeaS6YzwGiQrRL4g8SKub4BwCWAZN4hS6LR6cR1E2JdmnrAAAAZbc9AAB2alk1eQXfToAi5kxYpWFFAANJ07e4AAA=</t>
  </si>
  <si>
    <t>DG REQUEST: CMA CGM CARL ANTOINE / 2229S / SWX / 291978 / 62492255 / CTG0122/SWX / COCTG to PECLL</t>
  </si>
  <si>
    <t>CAUTION: This email originated from outside of the organization. Do not click links or open attachments unless you recognize the sender and know the content is safe._x000D_
_x000D_
DG REQUEST: CMA CGM CARL ANTOINE / 2229S / SWX / 291978 / 62492255 / CTG0122/SWX / COC</t>
  </si>
  <si>
    <t>AAMkADQzM2Y3NzFhLTY0MDgtNDVjZS04NDRlLTcxOWI3ODBiZWM2ZABGAAAAAADeaS6YzwGiQrRL4g8SKub4BwCWAZN4hS6LR6cR1E2JdmnrAAAAZbc9AAB2alk1eQXfToAi5kxYpWFFAANJ07e3AAA=</t>
  </si>
  <si>
    <t>Hello partner,_x000D_
_x000D_
Kindly advise UN packing code, correct flashpoint ._x000D_
_x000D_
_x000D_
_x000D_
Vijay Valmiki._x000D_
 Executive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NLu0P1AAA=</t>
  </si>
  <si>
    <t>RE: Triggered by DG Auto-Approval DG REQUEST: CMA CGM OHIO / 2223N / SWX / 288511 / 62166801 / CTG0143/SWX / COCTG to DOCAU DCO_11135741/44 WCC HZ-WC</t>
  </si>
  <si>
    <t>Hello,_x000D_
_x000D_
Please revise request to only show valid Chemical Name and resend request. Trade/commercial names are not permitted._x000D_
_x000D_
_x000D_
_x000D_
_x000D_
_x000D_
_x000D_
_x000D_
_x000D_
_x000D_
Thank you,_x000D_
_x000D_
_x000D_
Alex GIKAKIS_x000D_
Dangerous Cargo Representative, DCO Norfolk_x000D_
Direct line: 1 (757) 961-2551_x000D_
570</t>
  </si>
  <si>
    <t>AAMkADQzM2Y3NzFhLTY0MDgtNDVjZS04NDRlLTcxOWI3ODBiZWM2ZABGAAAAAADeaS6YzwGiQrRL4g8SKub4BwCWAZN4hS6LR6cR1E2JdmnrAAAAZbc9AAB2alk1eQXfToAi5kxYpWFFAANJ07e0AAA=</t>
  </si>
  <si>
    <t>Top urgent : VSA - SB - Special Cargo Request - 609104901/CMA CGM AMERICA (Q7I)-228E---ETA 15/07/2022</t>
  </si>
  <si>
    <t>CAUTION: This email originated from outside of the organization. Do not click links or open attachments unless you recognize the sender and know the content is safe._x000D_
_x000D_
_x000D_
Best Regards,_x000D_
Franklin A_x000D_
Dangerous Cargo E2E team_x000D_
_x000D_
_x000D_
_x000D_
Classification: Internal</t>
  </si>
  <si>
    <t>AAMkADQzM2Y3NzFhLTY0MDgtNDVjZS04NDRlLTcxOWI3ODBiZWM2ZABGAAAAAADeaS6YzwGiQrRL4g8SKub4BwCWAZN4hS6LR6cR1E2JdmnrAAAAZbc9AAB2alk1eQXfToAi5kxYpWFFAANJ07e1AAA=</t>
  </si>
  <si>
    <t>AWE5 - 6336963780 CMA CGM AMERIGO VESPUCCI 0TUPQN1MA(SAV - SIN)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6963780_x000D_
VES</t>
  </si>
  <si>
    <t>AAMkADQzM2Y3NzFhLTY0MDgtNDVjZS04NDRlLTcxOWI3ODBiZWM2ZABGAAAAAADeaS6YzwGiQrRL4g8SKub4BwCWAZN4hS6LR6cR1E2JdmnrAAAAZbc9AAB2alk1eQXfToAi5kxYpWFFAANJ07fVAAA=</t>
  </si>
  <si>
    <t>[TAT2] DG-CETO(CMA CGM TOSCA)/0LBBQE1MA/USNYC-BEANW,(BK#:242066993,App.:202207120002)-1 x 2SD   Ref-no: &lt;&lt;A7_VD7BJMW0.CNT&gt;&gt;</t>
  </si>
  <si>
    <t>AAMkADQzM2Y3NzFhLTY0MDgtNDVjZS04NDRlLTcxOWI3ODBiZWM2ZABGAAAAAADeaS6YzwGiQrRL4g8SKub4BwCWAZN4hS6LR6cR1E2JdmnrAAAAZbc9AAB2alk1eQXfToAi5kxYpWFFAANJ07fSAAA=</t>
  </si>
  <si>
    <t>HZ-VB  EAG - 6335650320 CMA CGM NERVAL 0VBC2E1MA(HOU - RTM) ( ddampeer )Dangerous Approval Request (HOU) 4*20TK DCO_11022505/506-510 VICTORY</t>
  </si>
  <si>
    <t>Please advise on the below_x000D_
Do not pull up in HARP_x000D_
_x000D_
DCO_11022507_x000D_
DCO_11022508_x000D_
_x000D_
_x000D_
_x000D_
WARNING : DG acceptance does not mean loading acceptance : the container number is mandatory before or at the DG cut off._x000D_
_x000D_
_x000D_
_x000D_
Thank you,_x000D_
_x000D_
_x000D_
_x000D_
Lori STEWART_x000D_
Dang</t>
  </si>
  <si>
    <t>AAMkADQzM2Y3NzFhLTY0MDgtNDVjZS04NDRlLTcxOWI3ODBiZWM2ZABGAAAAAADeaS6YzwGiQrRL4g8SKub4BwCWAZN4hS6LR6cR1E2JdmnrAAAAZbc9AAB2alk1eQXfToAi5kxYpWFFAANJ07fRAAA=</t>
  </si>
  <si>
    <t>Good Afternoon,_x000D_
_x000D_
0TN74N1MA Is not calling KRPUS per current schedule._x000D_
_x000D_
_x000D_
Best Regards,_x000D_
Tyler PHILLIPS_x000D_
Dangerous Cargo Representative, DCO Norfolk_x000D_
Phone: (757) 961-2243_x000D_
5701 Lake Wright Drive_x000D_
Norfolk VA, 23502_x000D_
Business website: www.cma-cgm.com_x000D_
G</t>
  </si>
  <si>
    <t>AAMkADQzM2Y3NzFhLTY0MDgtNDVjZS04NDRlLTcxOWI3ODBiZWM2ZABGAAAAAADeaS6YzwGiQrRL4g8SKub4BwCWAZN4hS6LR6cR1E2JdmnrAAAAZbc9AAB2alk1eQXfToAi5kxYpWFFAANJ07fEAAA=</t>
  </si>
  <si>
    <t>RE: AWE7 - 6339597230 CMA CGM PEGASUS 0XR0YW1MA(ORF - SHA) ( awooten )Dangerous Approval Request (HOU) 1*40HQ HZ-XR</t>
  </si>
  <si>
    <t>Good Afternoon,_x000D_
_x000D_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NJ07fWAAA=</t>
  </si>
  <si>
    <t>DG REQUEST: CMA CGM LA TRAVIATA / 008E / AL6 / 289175 / 27681535 / ZIMUNYC9021344/2 / USNYC to ITGOA</t>
  </si>
  <si>
    <t xml:space="preserve">CAUTION: This email originated from outside of the organization. Do not click links or open attachments unless you recognize the sender and know the content is safe._x000D_
_x000D_
DG REQUEST: CMA CGM LA TRAVIATA / 008E / AL6 / 289175 / 27681535 / ZIMUNYC9021344/2 / </t>
  </si>
  <si>
    <t>AAMkADQzM2Y3NzFhLTY0MDgtNDVjZS04NDRlLTcxOWI3ODBiZWM2ZABGAAAAAADeaS6YzwGiQrRL4g8SKub4BwCWAZN4hS6LR6cR1E2JdmnrAAAAZbc9AAB2alk1eQXfToAi5kxYpWFFAANJ07e2AAA=</t>
  </si>
  <si>
    <t>Hello,_x000D_
_x000D_
Kindly reconfirm ETA/ETD for the subject vessel.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J07fZAAA=</t>
  </si>
  <si>
    <t>Re: [REPLACEMENT] DG REQUEST: CMA CGM LA TRAVIATA / 008E / AL6 / 289175 / 66823027 / ORF1441/AL6 / USORF to ITGOA/DCO_11120946/953-955/AMERIGO</t>
  </si>
  <si>
    <t>Hello,_x000D_
_x000D_
_x000D_
_x000D_
_x000D_
Booking has been amended in HARP under_x000D_
DCO_11120946/953-955_x000D_
_x000D_
container number updated_x000D_
_x000D_
Vijay Valmiki._x000D_
 Executive -Mumbai DCO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NJ07gHAAA=</t>
  </si>
  <si>
    <t>RE-SENDING DUE TO CONTAINER# UPDATE OR ITEM REMOVAL: [REPLACEMENT] DG REQUEST: CMA CGM LA TRAVIATA / 008E / AL6 / 289175 / 99999331 / ZIMUORF1078695/2 / USNYC to ESBCN</t>
  </si>
  <si>
    <t xml:space="preserve">CAUTION: This email originated from outside of the organization. Do not click links or open attachments unless you recognize the sender and know the content is safe._x000D_
_x000D_
DG REQUEST: CMA CGM LA TRAVIATA / 008E / AL6 / 289175 / 99999331 / ZIMUORF1078695/2 / </t>
  </si>
  <si>
    <t>AAMkADQzM2Y3NzFhLTY0MDgtNDVjZS04NDRlLTcxOWI3ODBiZWM2ZABGAAAAAADeaS6YzwGiQrRL4g8SKub4BwCWAZN4hS6LR6cR1E2JdmnrAAAAZbc9AAB2alk1eQXfToAi5kxYpWFFAANJ07eyAAA=</t>
  </si>
  <si>
    <t>RE-SENDING DUE TO CONTAINER# UPDATE OR ITEM REMOVAL: [REPLACEMENT] DG REQUEST: CMA CGM LA TRAVIATA / 008E / AL6 / 289175 / 90219555 / ZIMUMTL920675/2 / USNYC to ITGOA</t>
  </si>
  <si>
    <t>CAUTION: This email originated from outside of the organization. Do not click links or open attachments unless you recognize the sender and know the content is safe._x000D_
_x000D_
DG REQUEST: CMA CGM LA TRAVIATA / 008E / AL6 / 289175 / 90219555 / ZIMUMTL920675/2 / U</t>
  </si>
  <si>
    <t>AAMkADQzM2Y3NzFhLTY0MDgtNDVjZS04NDRlLTcxOWI3ODBiZWM2ZABGAAAAAADeaS6YzwGiQrRL4g8SKub4BwCWAZN4hS6LR6cR1E2JdmnrAAAAZbc9AAB2alk1eQXfToAi5kxYpWFFAANJ07exAAA=</t>
  </si>
  <si>
    <t>Triggered by DG Auto-Approval DG REQUEST: CMA CGM OHIO / 2223N / SWX / 288511 / 60501106 / CTG0144/SWX / COCTG to DOCAU</t>
  </si>
  <si>
    <t>CAUTION: This email originated from outside of the organization. Do not click links or open attachments unless you recognize the sender and know the content is safe._x000D_
_x000D_
DG REQUEST: CMA CGM OHIO / 2223N / SWX / 288511 / 60501106 / CTG0144/SWX / COCTG to DO</t>
  </si>
  <si>
    <t>AAMkADQzM2Y3NzFhLTY0MDgtNDVjZS04NDRlLTcxOWI3ODBiZWM2ZABGAAAAAADeaS6YzwGiQrRL4g8SKub4BwCWAZN4hS6LR6cR1E2JdmnrAAAAZbc9AAB2alk1eQXfToAi5kxYpWFFAANJ07ewAAA=</t>
  </si>
  <si>
    <t>AAMkADQzM2Y3NzFhLTY0MDgtNDVjZS04NDRlLTcxOWI3ODBiZWM2ZABGAAAAAADeaS6YzwGiQrRL4g8SKub4BwCWAZN4hS6LR6cR1E2JdmnrAAAAZbc9AAB2alk1eQXfToAi5kxYpWFFAANJ07evAAA=</t>
  </si>
  <si>
    <t>RE: COSCO SAO PAULO 092W / ENSENADA / KAOHSIUNG, TW. / IMO CLASS / UN NO / IMDG Packaging Group // 9/2216/PG III // /  BKG 6338327550</t>
  </si>
  <si>
    <t>CAUTION: This email originated from outside of the organization. Do not click links or open attachments unless you recognize the sender and know the content is safe._x000D_
_x000D_
Please disregard our previous mssg._x000D_
_x000D_
Thank you!_x000D_
_x000D_
_x000D_
_x000D_
_x000D_
Hope all of you and your fa</t>
  </si>
  <si>
    <t>AAMkADQzM2Y3NzFhLTY0MDgtNDVjZS04NDRlLTcxOWI3ODBiZWM2ZABGAAAAAADeaS6YzwGiQrRL4g8SKub4BwCWAZN4hS6LR6cR1E2JdmnrAAAAZbc9AAB2alk1eQXfToAi5kxYpWFFAANJ07fDAAA=</t>
  </si>
  <si>
    <t>CAUTION: This email originated from outside of the organization. Do not click links or open attachments unless you recognize the sender and know the content is safe._x000D_
_x000D_
_x000D_
Please note this is not HYBRID or ELECTRICAL VEHICLE._x000D_
_x000D_
Best Regards,_x000D_
_x000D_
Mypee Sors</t>
  </si>
  <si>
    <t>AAMkADQzM2Y3NzFhLTY0MDgtNDVjZS04NDRlLTcxOWI3ODBiZWM2ZABGAAAAAADeaS6YzwGiQrRL4g8SKub4BwCWAZN4hS6LR6cR1E2JdmnrAAAAZbc9AAB2alk1eQXfToAi5kxYpWFFAANJ07enAAA=</t>
  </si>
  <si>
    <t>Hazardous Request: 30149065; KATHERINE; 2205131N; MQFDF-FRMRS</t>
  </si>
  <si>
    <t>CAUTION: This email originated from outside of the organization. Do not click links or open attachments unless you recognize the sender and know the content is safe._x000D_
_x000D_
_x000D_
HAZARDOUS REQUEST FOR VESSEL KATHERINE VOYAGE 2205131N HAZREF BK22131813/1/1_x000D_
_x000D_
SEND</t>
  </si>
  <si>
    <t>AAMkADQzM2Y3NzFhLTY0MDgtNDVjZS04NDRlLTcxOWI3ODBiZWM2ZABGAAAAAADeaS6YzwGiQrRL4g8SKub4BwCWAZN4hS6LR6cR1E2JdmnrAAAAZbc9AAB2alk1eQXfToAi5kxYpWFFAANJ07emAAA=</t>
  </si>
  <si>
    <t>DG REQUEST: CMA CGM ARKANSAS / 2225S / SWX / 288516 / 65474162 / CTG0188/SWX / COCTG to PECLL</t>
  </si>
  <si>
    <t>CAUTION: This email originated from outside of the organization. Do not click links or open attachments unless you recognize the sender and know the content is safe._x000D_
_x000D_
DG REQUEST: CMA CGM ARKANSAS / 2225S / SWX / 288516 / 65474162 / CTG0188/SWX / COCTG t</t>
  </si>
  <si>
    <t>AAMkADQzM2Y3NzFhLTY0MDgtNDVjZS04NDRlLTcxOWI3ODBiZWM2ZABGAAAAAADeaS6YzwGiQrRL4g8SKub4BwCWAZN4hS6LR6cR1E2JdmnrAAAAZbc9AAB2alk1eQXfToAi5kxYpWFFAANJ07euAAA=</t>
  </si>
  <si>
    <t>Triggered by DG Auto-Approval DG REQUEST: CMA CGM OHIO / 2223N / SWX / 288511 / 62166801 / CTG0143/SWX / COCTG to DOCAU</t>
  </si>
  <si>
    <t>CAUTION: This email originated from outside of the organization. Do not click links or open attachments unless you recognize the sender and know the content is safe._x000D_
_x000D_
DG REQUEST: CMA CGM OHIO / 2223N / SWX / 288511 / 62166801 / CTG0143/SWX / COCTG to DO</t>
  </si>
  <si>
    <t>AAMkADQzM2Y3NzFhLTY0MDgtNDVjZS04NDRlLTcxOWI3ODBiZWM2ZABGAAAAAADeaS6YzwGiQrRL4g8SKub4BwCWAZN4hS6LR6cR1E2JdmnrAAAAZbc9AAB2alk1eQXfToAi5kxYpWFFAANJ07esAAA=</t>
  </si>
  <si>
    <t>Quotation IMO - Rhofer</t>
  </si>
  <si>
    <t>Hello,_x000D_
_x000D_
_x000D_
Please, send us an authorization for the following IMO product:_x000D_
_x000D_
_x000D_
_x000D_
00 : Booking Reference No. :_x000D_
_x000D_
01 : Vessel Name and Voyage No. :_x000D_
_x000D_
02 : Port of Loading : SSZ_x000D_
_x000D_
03 : Port of Transshipment :_x000D_
_x000D_
04 : Port of Discharge : SUA_x000D_
_x000D_
05 : Move</t>
  </si>
  <si>
    <t>AAMkADQzM2Y3NzFhLTY0MDgtNDVjZS04NDRlLTcxOWI3ODBiZWM2ZABGAAAAAADeaS6YzwGiQrRL4g8SKub4BwCWAZN4hS6LR6cR1E2JdmnrAAAAZbc9AAB2alk1eQXfToAi5kxYpWFFAANJ07eYAAA=</t>
  </si>
  <si>
    <t xml:space="preserve">RE: HAZ Approval: ALXDA / 0DVDJS1MA / POL: DOCAU / ETA: 17-Sep-2022 30148999 HZ-DV </t>
  </si>
  <si>
    <t>CAUTION: This email originated from outside of the organization. Do not click links or open attachments unless you recognize the sender and know the content is safe._x000D_
_x000D_
_x000D_
Sorry this booking will be loaded on the KATHERINE / 0DVCMS1MA_x000D_
_x000D_
Thanks to kindly u</t>
  </si>
  <si>
    <t>AAMkADQzM2Y3NzFhLTY0MDgtNDVjZS04NDRlLTcxOWI3ODBiZWM2ZABGAAAAAADeaS6YzwGiQrRL4g8SKub4BwCWAZN4hS6LR6cR1E2JdmnrAAAAZbc9AAB2alk1eQXfToAi5kxYpWFFAANJ07ejAAA=</t>
  </si>
  <si>
    <t>RE-SENDING DUE TO CONTAINER# UPDATE OR ITEM REMOVAL: [REPLACEMENT] DG REQUEST: CMA CGM CARL ANTOINE / 2229S / SWX / 291978 / 29373221 / PSJ0003/SWX / ECPSJ to PECLL</t>
  </si>
  <si>
    <t>CAUTION: This email originated from outside of the organization. Do not click links or open attachments unless you recognize the sender and know the content is safe._x000D_
_x000D_
DG REQUEST: CMA CGM CARL ANTOINE / 2229S / SWX / 291978 / 29373221 / PSJ0003/SWX / ECP</t>
  </si>
  <si>
    <t>AAMkADQzM2Y3NzFhLTY0MDgtNDVjZS04NDRlLTcxOWI3ODBiZWM2ZABGAAAAAADeaS6YzwGiQrRL4g8SKub4BwCWAZN4hS6LR6cR1E2JdmnrAAAAZbc9AAB2alk1eQXfToAi5kxYpWFFAANJ07eZAAA=</t>
  </si>
  <si>
    <t>Dear partner,_x000D_
_x000D_
_x000D_
kindly reconfirm the vessel and voyage detail_x000D_
_x000D_
As POL not calling on given ETA date_x000D_
_x000D_
advise cma voyage ?_x000D_
_x000D_
_x000D_
_x000D_
_x000D_
santnuk SAWANT_x000D_
Sr. Executive -Mumbai DCO_x000D_
_x000D_
Direct line:+91 (22) 4935 5909_x000D_
VoIP: 8896 5633_x000D_
CMA CGM GBS India_x000D_
Addre</t>
  </si>
  <si>
    <t>AAMkADQzM2Y3NzFhLTY0MDgtNDVjZS04NDRlLTcxOWI3ODBiZWM2ZABGAAAAAADeaS6YzwGiQrRL4g8SKub4BwCWAZN4hS6LR6cR1E2JdmnrAAAAZbc9AAB2alk1eQXfToAi5kxYpWFFAANJ07eTAAA=</t>
  </si>
  <si>
    <t>Hazardous Request: 30149062; MARFRET MARAJO; 2276130S; COCTG-PAMIT</t>
  </si>
  <si>
    <t>CAUTION: This email originated from outside of the organization. Do not click links or open attachments unless you recognize the sender and know the content is safe._x000D_
_x000D_
_x000D_
ETA COCTG 1st of August_x000D_
_x000D_
HAZARDOUS REQUEST FOR VESSEL MARFRET MARAJO VOYAGE 227613</t>
  </si>
  <si>
    <t>AAMkADQzM2Y3NzFhLTY0MDgtNDVjZS04NDRlLTcxOWI3ODBiZWM2ZABGAAAAAADeaS6YzwGiQrRL4g8SKub4BwCWAZN4hS6LR6cR1E2JdmnrAAAAZbc9AAB2alk1eQXfToAi5kxYpWFFAANJ07eiAAA=</t>
  </si>
  <si>
    <t>***REVISED*** TAT3 - 2700426450 APL MINNESOTA 0VBBM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vised quantity and weights  and removed 1x UN1835._x000D_
_x000D_
***********</t>
  </si>
  <si>
    <t>AAMkADQzM2Y3NzFhLTY0MDgtNDVjZS04NDRlLTcxOWI3ODBiZWM2ZABGAAAAAADeaS6YzwGiQrRL4g8SKub4BwCWAZN4hS6LR6cR1E2JdmnrAAAAZbc9AAB2alk1eQXfToAi5kxYpWFFAANJ07ffAAA=</t>
  </si>
  <si>
    <t>**ROLLED**PSW3,USEC3 - 2702300370 CMA CGM J. ADAMS 0TUOIN1MA(CHS - PKG) ( DAVISSA )Dangerous Approval Request (NYC) 1*40HQ</t>
  </si>
  <si>
    <t>CAUTION: This email originated from outside of the organization. Do not click links or open attachments unless you recognize the sender and know the content is safe._x000D_
_x000D_
_x000D_
Dear Partner,_x000D_
_x000D_
This booking has been rolled to GAD- CMA CGM J. ADAMS_x000D_
_x000D_
_x000D_
PLS CONS</t>
  </si>
  <si>
    <t>AAMkADQzM2Y3NzFhLTY0MDgtNDVjZS04NDRlLTcxOWI3ODBiZWM2ZABGAAAAAADeaS6YzwGiQrRL4g8SKub4BwCWAZN4hS6LR6cR1E2JdmnrAAAAZbc9AAB2alk1eQXfToAi5kxYpWFFAANJ07fdAAA=</t>
  </si>
  <si>
    <t>Dear partner_x000D_
_x000D_
please recheck cma schedule,_x000D_
_x000D_
as per our system ETA(POL) date is 23 Aug 2022 and voyage is - 0TN7MN1MA_x000D_
_x000D_
_x000D_
_x000D_
_x000D_
santnuk SAWANT_x000D_
Sr. Executive -Mumbai DCO_x000D_
_x000D_
Direct line:+91 (22) 4935 5909_x000D_
VoIP: 8896 5633_x000D_
CMA CGM GBS India_x000D_
Address_x000D_
Bus</t>
  </si>
  <si>
    <t>AAMkADQzM2Y3NzFhLTY0MDgtNDVjZS04NDRlLTcxOWI3ODBiZWM2ZABGAAAAAADeaS6YzwGiQrRL4g8SKub4BwCWAZN4hS6LR6cR1E2JdmnrAAAAZbc9AAB2alk1eQXfToAi5kxYpWFFAANJ07eQAAA=</t>
  </si>
  <si>
    <t>RE: SEA2 - 6339620960 CMA CGM MEXICO 0TUOCW1MA(LAS - SIN) ( awooten )Dangerous Approval Request (HOU) 7*20GP</t>
  </si>
  <si>
    <t>AAMkADQzM2Y3NzFhLTY0MDgtNDVjZS04NDRlLTcxOWI3ODBiZWM2ZABGAAAAAADeaS6YzwGiQrRL4g8SKub4BwCWAZN4hS6LR6cR1E2JdmnrAAAAZbc9AAB2alk1eQXfToAi5kxYpWFFAANJ07fcAAA=</t>
  </si>
  <si>
    <t>EAG S8C 043E - CMA CGM MUSSET 043E - POL: MIAMI - FINAL CBF</t>
  </si>
  <si>
    <t>AAMkADQzM2Y3NzFhLTY0MDgtNDVjZS04NDRlLTcxOWI3ODBiZWM2ZABGAAAAAADeaS6YzwGiQrRL4g8SKub4BwCWAZN4hS6LR6cR1E2JdmnrAAAAZbc9AAB2alk1eQXfToAi5kxYpWFFAANJ07eSAAA=</t>
  </si>
  <si>
    <t>RE: Hazardous Request: 30148974; CMA CGM VOLTAIRE; 2205133N; GPPTP-DOCAU</t>
  </si>
  <si>
    <t>AAMkADQzM2Y3NzFhLTY0MDgtNDVjZS04NDRlLTcxOWI3ODBiZWM2ZABGAAAAAADeaS6YzwGiQrRL4g8SKub4BwCWAZN4hS6LR6cR1E2JdmnrAAAAZbc9AAB2alk1eQXfToAi5kxYpWFFAANJ07ehAAA=</t>
  </si>
  <si>
    <t xml:space="preserve">RE: DG-WSA4 // ERVING 0MHBEW1MA   /  GYE -ACAJUTLA   VIA LAZARO CARDENAS  IMO  8 UN 2794     1x20GP  - BK: 6339157680 </t>
  </si>
  <si>
    <t>CAUTION: This email originated from outside of the organization. Do not click links or open attachments unless you recognize the sender and know the content is safe._x000D_
_x000D_
Dear Partner_x000D_
Appreciate your kind comments_x000D_
_x000D_
Thank you and Best Regards,_x000D_
_x000D_
Vicky Or</t>
  </si>
  <si>
    <t>AAMkADQzM2Y3NzFhLTY0MDgtNDVjZS04NDRlLTcxOWI3ODBiZWM2ZABGAAAAAADeaS6YzwGiQrRL4g8SKub4BwCWAZN4hS6LR6cR1E2JdmnrAAAAZbc9AAB2alk1eQXfToAi5kxYpWFFAANJ07fCAAA=</t>
  </si>
  <si>
    <t>**ROLLED** USEC6 - 2134135340 CMA CGM TANCREDI 0PGCO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This booking has been rolled to CMA CGM TANCREDI._x000D_
_x000D_
_x000D_
PLS CONSIDER</t>
  </si>
  <si>
    <t>AAMkADQzM2Y3NzFhLTY0MDgtNDVjZS04NDRlLTcxOWI3ODBiZWM2ZABGAAAAAADeaS6YzwGiQrRL4g8SKub4BwCWAZN4hS6LR6cR1E2JdmnrAAAAZbc9AAB2alk1eQXfToAi5kxYpWFFAANJ07fUAAA=</t>
  </si>
  <si>
    <t>&lt;CANCEL&gt;[USEC Loop 6] DG-CGAT(CMA CGM ATTILA)/0PGCUW1MA/USHUS-INNXV,(BK#:242031893,App.:202206030034)-1 x 2SD   Ref-no: &lt;&lt;A8_VD7BJ9YJ.CNT&gt;&gt;</t>
  </si>
  <si>
    <t>AAMkADQzM2Y3NzFhLTY0MDgtNDVjZS04NDRlLTcxOWI3ODBiZWM2ZABGAAAAAADeaS6YzwGiQrRL4g8SKub4BwCWAZN4hS6LR6cR1E2JdmnrAAAAZbc9AAB2alk1eQXfToAi5kxYpWFFAANJ07eMAAA=</t>
  </si>
  <si>
    <t>**REVISED**TAT3 - 2701913030 APL MINNESOTA 0VBBME1MA(HOU - LEH) ( DAVISSA )Dangerous Approval Request (CHI) 1*20TF</t>
  </si>
  <si>
    <t>CAUTION: This email originated from outside of the organization. Do not click links or open attachments unless you recognize the sender and know the content is safe._x000D_
_x000D_
_x000D_
Dear Partner,_x000D_
_x000D_
Revised container type to 20TF._x000D_
_x000D_
_x000D_
PLS CONSIDER THE FOLLOWING APP</t>
  </si>
  <si>
    <t>AAMkADQzM2Y3NzFhLTY0MDgtNDVjZS04NDRlLTcxOWI3ODBiZWM2ZABGAAAAAADeaS6YzwGiQrRL4g8SKub4BwCWAZN4hS6LR6cR1E2JdmnrAAAAZbc9AAB2alk1eQXfToAi5kxYpWFFAANJ07fTAAA=</t>
  </si>
  <si>
    <t>RE: AWE5 - 6339605500 CMA CGM GANGES 0TUPAN1MA(NYC - SIN) ( awooten )Dangerous Approval Request (HOU) 7*20GP</t>
  </si>
  <si>
    <t>AAMkADQzM2Y3NzFhLTY0MDgtNDVjZS04NDRlLTcxOWI3ODBiZWM2ZABGAAAAAADeaS6YzwGiQrRL4g8SKub4BwCWAZN4hS6LR6cR1E2JdmnrAAAAZbc9AAB2alk1eQXfToAi5kxYpWFFAANJ07fQAAA=</t>
  </si>
  <si>
    <t xml:space="preserve">Dear all,_x000D_
_x000D_
Please find attached updated schedule for NEFGUI Line_x000D_
_x000D_
CC CAYENNE : 1L._x000D_
Working at TTPOS. ETA GFDDC THU 14Th July Morning tide_x000D_
_x000D_
CC KOUROU : OK_x000D_
Vessel at sea to ANPHI._x000D_
_x000D_
CC MARSEILLE : OK_x000D_
At sea to FRLEH, on schedule_x000D_
_x000D_
CC SINNAMARY:  </t>
  </si>
  <si>
    <t>AAMkADQzM2Y3NzFhLTY0MDgtNDVjZS04NDRlLTcxOWI3ODBiZWM2ZABGAAAAAADeaS6YzwGiQrRL4g8SKub4BwCWAZN4hS6LR6cR1E2JdmnrAAAAZbc9AAB2alk1eQXfToAi5kxYpWFFAANJ07eNAAA=</t>
  </si>
  <si>
    <t>DG REQUEST: CMA CGM LA TRAVIATA / 008E / AL6 / 289175 / 23712445 / ZIMUORF1077406/2 / USNYC to ITGOA</t>
  </si>
  <si>
    <t xml:space="preserve">CAUTION: This email originated from outside of the organization. Do not click links or open attachments unless you recognize the sender and know the content is safe._x000D_
_x000D_
DG REQUEST: CMA CGM LA TRAVIATA / 008E / AL6 / 289175 / 23712445 / ZIMUORF1077406/2 / </t>
  </si>
  <si>
    <t>AAMkADQzM2Y3NzFhLTY0MDgtNDVjZS04NDRlLTcxOWI3ODBiZWM2ZABGAAAAAADeaS6YzwGiQrRL4g8SKub4BwCWAZN4hS6LR6cR1E2JdmnrAAAAZbc9AAB2alk1eQXfToAi5kxYpWFFAANJ07eoAAA=</t>
  </si>
  <si>
    <t>&lt;&lt;TO:CMA&gt;&gt; ONE_Application DG - [IEX] CMA CGM IVANHOE 2128E / USNYC / INNSA, RICCDY511500</t>
  </si>
  <si>
    <t>CAUTION: This email originated from outside of the organization. Do not click links or open attachments unless you recognize the sender and know the content is safe._x000D_
_x000D_
Dear Partner,_x000D_
_x000D_
Please advise approval for the below dg application._x000D_
POL ETA...2022-</t>
  </si>
  <si>
    <t>AAMkADQzM2Y3NzFhLTY0MDgtNDVjZS04NDRlLTcxOWI3ODBiZWM2ZABGAAAAAADeaS6YzwGiQrRL4g8SKub4BwCWAZN4hS6LR6cR1E2JdmnrAAAAZbc9AAB2alk1eQXfToAi5kxYpWFFAANJ07fMAAA=</t>
  </si>
  <si>
    <t xml:space="preserve">CAUTION: This email originated from outside of the organization. Do not click links or open attachments unless you recognize the sender and know the content is safe._x000D_
_x000D_
Hi Partner,_x000D_
_x000D_
Booking: 24185477-1_x000D_
Application code: 202205100343_x000D_
POL: NEW ORLEANS, </t>
  </si>
  <si>
    <t>AAMkADQzM2Y3NzFhLTY0MDgtNDVjZS04NDRlLTcxOWI3ODBiZWM2ZABGAAAAAADeaS6YzwGiQrRL4g8SKub4BwCWAZN4hS6LR6cR1E2JdmnrAAAAZbc9AAB2alk1eQXfToAi5kxYpWFFAANJ07fLAAA=</t>
  </si>
  <si>
    <t>PLANNER SUMMARY - CMA CGM RIO GRANDE 226/N - BRSSZ</t>
  </si>
  <si>
    <t>CAUTION: This email originated from outside of the organization. Do not click links or open attachments unless you recognize the sender and know the content is safe._x000D_
_x000D_
Good day,_x000D_
_x000D_
Please see attached our DG Planner Summary from CCRGR 226/N - SSZ._x000D_
_x000D_
Brg</t>
  </si>
  <si>
    <t>AAMkADQzM2Y3NzFhLTY0MDgtNDVjZS04NDRlLTcxOWI3ODBiZWM2ZABGAAAAAADeaS6YzwGiQrRL4g8SKub4BwCWAZN4hS6LR6cR1E2JdmnrAAAAZbc9AAB2alk1eQXfToAi5kxYpWFFAANJ07eHAAA=</t>
  </si>
  <si>
    <t>TAT2 - 2703253760 CMA CGM TOSCA 0LBBQE1MA(ORF - ST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3253760_x000D_
VES</t>
  </si>
  <si>
    <t>AAMkADQzM2Y3NzFhLTY0MDgtNDVjZS04NDRlLTcxOWI3ODBiZWM2ZABGAAAAAADeaS6YzwGiQrRL4g8SKub4BwCWAZN4hS6LR6cR1E2JdmnrAAAAZbc9AAB2alk1eQXfToAi5kxYpWFFAANJ07fPAAA=</t>
  </si>
  <si>
    <t>Hello,_x000D_
_x000D_
The below is NOT acceptable. Please resend your request with ONLY the correct Chemical Name to proceed as requested._x000D_
_x000D_
_x000D_
_x000D_
_x000D_
_x000D_
_x000D_
_x000D_
_x000D_
_x000D_
_x000D_
Thank you,_x000D_
_x000D_
_x000D_
Alex GIKAKIS_x000D_
Dangerous Cargo Representative, DCO Norfolk_x000D_
Direct line: 1 (757) 961-2551_x000D_
5</t>
  </si>
  <si>
    <t>AAMkADQzM2Y3NzFhLTY0MDgtNDVjZS04NDRlLTcxOWI3ODBiZWM2ZABGAAAAAADeaS6YzwGiQrRL4g8SKub4BwCWAZN4hS6LR6cR1E2JdmnrAAAAZbc9AAB2alk1eQXfToAi5kxYpWFFAANJ07eGAAA=</t>
  </si>
  <si>
    <t>[REPLACEMENT] DG REQUEST: CMA CGM HYDRA / 0PPCQW1MA / JCS / 286289 / 68833242 / CTG0014/JCS / COCTG to KRPUS</t>
  </si>
  <si>
    <t xml:space="preserve">CAUTION: This email originated from outside of the organization. Do not click links or open attachments unless you recognize the sender and know the content is safe._x000D_
_x000D_
DG REQUEST: CMA CGM HYDRA / 0PPCQW1MA / JCS / 286289 / 68833242 / CTG0014/JCS / COCTG </t>
  </si>
  <si>
    <t>AAMkADQzM2Y3NzFhLTY0MDgtNDVjZS04NDRlLTcxOWI3ODBiZWM2ZABGAAAAAADeaS6YzwGiQrRL4g8SKub4BwCWAZN4hS6LR6cR1E2JdmnrAAAAZbc9AAB2alk1eQXfToAi5kxYpWFFAANJ07fOAAA=</t>
  </si>
  <si>
    <t>Triggered by DG Auto-Approval DG REQUEST: CMA CGM CARL ANTOINE / 2229S / SWX / 291978 / 60165525 / CTG0119/SWX / COCTG to PECLL</t>
  </si>
  <si>
    <t>CAUTION: This email originated from outside of the organization. Do not click links or open attachments unless you recognize the sender and know the content is safe._x000D_
_x000D_
DG REQUEST: CMA CGM CARL ANTOINE / 2229S / SWX / 291978 / 60165525 / CTG0119/SWX / COC</t>
  </si>
  <si>
    <t>AAMkADQzM2Y3NzFhLTY0MDgtNDVjZS04NDRlLTcxOWI3ODBiZWM2ZABGAAAAAADeaS6YzwGiQrRL4g8SKub4BwCWAZN4hS6LR6cR1E2JdmnrAAAAZbc9AAB2alk1eQXfToAi5kxYpWFFAANJ07fNAAA=</t>
  </si>
  <si>
    <t>DG REQUEST: CMA CGM OHIO / 2223N / SWX / 288511 / 64832206 / CLL0023/SWX / PECLL to PAMIT</t>
  </si>
  <si>
    <t>CAUTION: This email originated from outside of the organization. Do not click links or open attachments unless you recognize the sender and know the content is safe._x000D_
_x000D_
DG REQUEST: CMA CGM OHIO / 2223N / SWX / 288511 / 64832206 / CLL0023/SWX / PECLL to PA</t>
  </si>
  <si>
    <t>AAMkADQzM2Y3NzFhLTY0MDgtNDVjZS04NDRlLTcxOWI3ODBiZWM2ZABGAAAAAADeaS6YzwGiQrRL4g8SKub4BwCWAZN4hS6LR6cR1E2JdmnrAAAAZbc9AAB2alk1eQXfToAi5kxYpWFFAANJ07fFAAA=</t>
  </si>
  <si>
    <t>HZ-VB TAT3 - 2134976940 APL MINNESOTA 0VBBME1MA(HOU - BRV) ( MACH )Dangerous Approval Request (HOU) 8*40HQ</t>
  </si>
  <si>
    <t>Please create dco_x000D_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J07d/AAA=</t>
  </si>
  <si>
    <t>RE: Triggered by DG Auto-Approval DG REQUEST: APL SALALAH / 0PPCSW1MA / JCS / 287344 / 63499504 / CTG0031/JCS / COCTG to SGSIN  DCO_11131540  PEX2</t>
  </si>
  <si>
    <t>CAUTION: This email originated from outside of the organization. Do not click links or open attachments unless you recognize the sender and know the content is safe._x000D_
_x000D_
Hello,_x000D_
_x000D_
It is residue._x000D_
_x000D_
_x000D_
Best regards,_x000D_
Yana Kulak_x000D_
_x000D_
Hapag-Lloyd Aktiengesellsch</t>
  </si>
  <si>
    <t>AAMkADQzM2Y3NzFhLTY0MDgtNDVjZS04NDRlLTcxOWI3ODBiZWM2ZABGAAAAAADeaS6YzwGiQrRL4g8SKub4BwCWAZN4hS6LR6cR1E2JdmnrAAAAZbc9AAB2alk1eQXfToAi5kxYpWFFAANJ07e9AAA=</t>
  </si>
  <si>
    <t>RE: LATE DG REQUEST: CMA CGM OHIO / 2223N / SWX / 288511 / 65829699 / SAI0053/SWX / CLSAI to PECLL  DCO_11134091  wcc HZ-WC</t>
  </si>
  <si>
    <t>Late booking rejected, this will need to roll_x000D_
_x000D_
_x000D_
_x000D_
From: MUMDCO-SUPPORT.NOR &lt;ssc.dgsupport.nor@cma-cgm.com&gt;_x000D_
Sent: Monday, July 11, 2022 5:18 AM_x000D_
To: usa.dco &lt;usa.dco@cma-cgm.com&gt;_x000D_
Subject: Fw: LATE DG REQUEST: CMA CGM OHIO / 2223N / SWX / 288511 / 6582</t>
  </si>
  <si>
    <t>AAMkADQzM2Y3NzFhLTY0MDgtNDVjZS04NDRlLTcxOWI3ODBiZWM2ZABGAAAAAADeaS6YzwGiQrRL4g8SKub4BwCWAZN4hS6LR6cR1E2JdmnrAAAAZbc9AAB2alk1eQXfToAi5kxYpWFFAANJ07eAAAA=</t>
  </si>
  <si>
    <t>BOOKING P10383695 NOVO (SANTOS) (MANAUS) DANGEROUS APPROVAL REQUEST (TOR) 32000,00 * 40GP \\ DCO_11110943 \\ BRACO</t>
  </si>
  <si>
    <t>BERNARDINO Bruno; MOURA Daphne; ABEDIAS Anna Carolina</t>
  </si>
  <si>
    <t>Dear All,_x000D_
_x000D_
Kindly approve booking below:_x000D_
_x000D_
00 : Booking Reference No.            : P10383695_x000D_
01 : Vessel Name and Voyage No.       : MERCOSUL SUAPE/0BCBHN1RCN_x000D_
02 : Port of Loading                  : SANTOS_x000D_
03 : Port of Transshipment            :_x000D_
04</t>
  </si>
  <si>
    <t>AAMkADQzM2Y3NzFhLTY0MDgtNDVjZS04NDRlLTcxOWI3ODBiZWM2ZABGAAAAAADeaS6YzwGiQrRL4g8SKub4BwCWAZN4hS6LR6cR1E2JdmnrAAAAZbc9AAB2alk1eQXfToAi5kxYpWFFAANJ07ezAAA=</t>
  </si>
  <si>
    <t>AAMkADQzM2Y3NzFhLTY0MDgtNDVjZS04NDRlLTcxOWI3ODBiZWM2ZABGAAAAAADeaS6YzwGiQrRL4g8SKub4BwCWAZN4hS6LR6cR1E2JdmnrAAAAZbc9AAB2alk1eQXfToAi5kxYpWFFAANJ07etAAA=</t>
  </si>
  <si>
    <t>FW: Partner acceptance request - 0LU PRESIDENT TRUMAN(US) Voy: 0D2W for booking # USMX55988</t>
  </si>
  <si>
    <t>Please urgently create HARP DCO booking  for  APL  to approve._x000D_
_x000D_
_x000D_
_x000D_
_x000D_
_x000D_
Container # TCKU1127428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NJ07gEAAA=</t>
  </si>
  <si>
    <t>RE: Partner acceptance request - 0LU PRESIDENT TRUMAN(US) Voy: 0D2W for booking # USMX55951    DCO_11127584   EX1PLMA HZ-DB</t>
  </si>
  <si>
    <t>@MUMDCO-SUPPORT.NOR, please update accordingly</t>
  </si>
  <si>
    <t>AAMkADQzM2Y3NzFhLTY0MDgtNDVjZS04NDRlLTcxOWI3ODBiZWM2ZABGAAAAAADeaS6YzwGiQrRL4g8SKub4BwCWAZN4hS6LR6cR1E2JdmnrAAAAZbc9AAB2alk1eQXfToAi5kxYpWFFAANJ07eJAAA=</t>
  </si>
  <si>
    <t>AAMkADQzM2Y3NzFhLTY0MDgtNDVjZS04NDRlLTcxOWI3ODBiZWM2ZABGAAAAAADeaS6YzwGiQrRL4g8SKub4BwCWAZN4hS6LR6cR1E2JdmnrAAAAZbc9AAB2alk1eQXfToAi5kxYpWFFAANJ07d8AAA=</t>
  </si>
  <si>
    <t>CAUTION: This email originated from outside of the organization. Do not click links or open attachments unless you recognize the sender and know the content is safe._x000D_
_x000D_
_x000D_
Hi Partner,_x000D_
_x000D_
Bothe items are packed under one overpack (Pallet)._x000D_
_x000D_
_x000D_
Regards,_x000D_
Ba</t>
  </si>
  <si>
    <t>AAMkADQzM2Y3NzFhLTY0MDgtNDVjZS04NDRlLTcxOWI3ODBiZWM2ZABGAAAAAADeaS6YzwGiQrRL4g8SKub4BwCWAZN4hS6LR6cR1E2JdmnrAAAAZbc9AAB2alk1eQXfToAi5kxYpWFFAANJ07eKAAA=</t>
  </si>
  <si>
    <t>Special Cargo Manifest Reports _GLT_CMA CGM VERACRUZ_225S_COCTGTG  </t>
  </si>
  <si>
    <t>AAMkADQzM2Y3NzFhLTY0MDgtNDVjZS04NDRlLTcxOWI3ODBiZWM2ZABGAAAAAADeaS6YzwGiQrRL4g8SKub4BwCWAZN4hS6LR6cR1E2JdmnrAAAAZbc9AAB2alk1eQXfToAi5kxYpWFFAANJ07d1AAA=</t>
  </si>
  <si>
    <t>+partner to advise_x000D_
_x000D_
_x000D_
From: MUMDCO-SUPPORT.NOR &lt;ssc.dgsupport.nor@cma-cgm.com&gt;_x000D_
Sent: Friday, July 8, 2022 6:03 PM_x000D_
To: usa.apldco &lt;usa.apldco@apl.com&gt;_x000D_
Subject: Re: Partner acceptance request - 0LU PRESIDENT TRUMAN(US) Voy: 0D2W for booking # USMX55951</t>
  </si>
  <si>
    <t>AAMkADQzM2Y3NzFhLTY0MDgtNDVjZS04NDRlLTcxOWI3ODBiZWM2ZABGAAAAAADeaS6YzwGiQrRL4g8SKub4BwCWAZN4hS6LR6cR1E2JdmnrAAAAZbc9AAB2alk1eQXfToAi5kxYpWFFAANJ07eLAAA=</t>
  </si>
  <si>
    <t xml:space="preserve">Re: BOOKING  01 X 40'   SANTOS / BEUNOS AIRES EXP-263/22   </t>
  </si>
  <si>
    <t>UN 1819 imo 8  in a dry container should generally be acceptable on MERCOSUL service, proviso that cargo is shipped, packed, labelled and documented as per the IMDG code last Amendment in force and fire extinguishing medias requested in MSDS for this prod</t>
  </si>
  <si>
    <t>AAMkADQzM2Y3NzFhLTY0MDgtNDVjZS04NDRlLTcxOWI3ODBiZWM2ZABGAAAAAADeaS6YzwGiQrRL4g8SKub4BwCWAZN4hS6LR6cR1E2JdmnrAAAAZbc9AAB2alk1eQXfToAi5kxYpWFFAANJ07erAAA=</t>
  </si>
  <si>
    <t>Re: COSCO SAO PAULO 092W / ENSENADA / KAOHSIUNG, TW. / IMO CLASS / UN NO / IMDG Packaging Group // 9/2216/PG III // /  BKG 6338327550</t>
  </si>
  <si>
    <t>Luis Enrique Salas Vazquez (MX/OPTN); Adriana Hernandez Cabrera (MX/OPTN)</t>
  </si>
  <si>
    <t>Juan Carlos Hanessian Montes (MX/OPTN); Samira Rashell Diaz Cortes (MX/OPTN); Gerardo Juarez Rodriguez (MX/OPTN); usa.dco</t>
  </si>
  <si>
    <t>Hello,_x000D_
_x000D_
kindly reconfirm vessel name_x000D_
_x000D_
_x000D_
_x000D_
santnuk SAWANT_x000D_
Sr. Executive -Mumbai DCO_x000D_
_x000D_
Direct line:+91 (22) 4935 5909_x000D_
VoIP: 8896 5633_x000D_
CMA CGM GBS India_x000D_
Address_x000D_
Business website: www.cma-cgm.com_x000D_
Group website: www.cmacgm-group.com_x000D_
_______________</t>
  </si>
  <si>
    <t>AAMkADQzM2Y3NzFhLTY0MDgtNDVjZS04NDRlLTcxOWI3ODBiZWM2ZABGAAAAAADeaS6YzwGiQrRL4g8SKub4BwCWAZN4hS6LR6cR1E2JdmnrAAAAZbc9AAB2alk1eQXfToAi5kxYpWFFAANJ07dyAAA=</t>
  </si>
  <si>
    <t>MUMDCO-SUPPORT.NOR; SANTOS Stephanny</t>
  </si>
  <si>
    <t>ABEDIAS Anna Carolina; MUMDCO-MERCOSUL</t>
  </si>
  <si>
    <t>There´s no outer packing.  Its just one bag multilaminado, 5m2_x000D_
_x000D_
_x000D_
Att,_x000D_
Sabrina FERNANDES_x000D_
Atendimento ao Cliente_x000D_
Great People Together Win ambassador_x000D_
Direct line: +55 (13)   3226-2781_x000D_
Celular     : +55 (13) 99732-4269_x000D_
www.mercosul-line.com.br</t>
  </si>
  <si>
    <t>AAMkADQzM2Y3NzFhLTY0MDgtNDVjZS04NDRlLTcxOWI3ODBiZWM2ZABGAAAAAADeaS6YzwGiQrRL4g8SKub4BwCWAZN4hS6LR6cR1E2JdmnrAAAAZbc9AAB2alk1eQXfToAi5kxYpWFFAANJ07fBAAA=</t>
  </si>
  <si>
    <t>Hazardous Request: 30149040; MARFRET MARAJO; 2276131S; COCTG-PAMIT</t>
  </si>
  <si>
    <t>AAMkADQzM2Y3NzFhLTY0MDgtNDVjZS04NDRlLTcxOWI3ODBiZWM2ZABGAAAAAADeaS6YzwGiQrRL4g8SKub4BwCWAZN4hS6LR6cR1E2JdmnrAAAAZbc9AAB2alk1eQXfToAi5kxYpWFFAANJ07eeAAA=</t>
  </si>
  <si>
    <t xml:space="preserve">RE: BZX DIMITRIS C V015S // CARTAGENA - MANZANILLO // CC5614711971 </t>
  </si>
  <si>
    <t>suereva/Vaneza Suerez(Colombia); SFong/Stefanie Fong (Central America/PA); MUMDCO-SUPPORT.NOR; MUMDCO-SUPPORT.NOR; Central America Operations; MUMDCO-SUPPORT.NOR</t>
  </si>
  <si>
    <t>You are sending your requests to all incorrect CMA CGM addresses._x000D_
_x000D_
Chris Godfrey and Laura Menzel have not been with CMA CGM for a few years now._x000D_
HazRequest is no longer for partner inquiries, for over a year now._x000D_
I have not been involved with partner</t>
  </si>
  <si>
    <t>AAMkADQzM2Y3NzFhLTY0MDgtNDVjZS04NDRlLTcxOWI3ODBiZWM2ZABGAAAAAADeaS6YzwGiQrRL4g8SKub4BwCWAZN4hS6LR6cR1E2JdmnrAAAAZbc9AAB2alk1eQXfToAi5kxYpWFFAANJ07ecAAA=</t>
  </si>
  <si>
    <t>RE: UN NO DISCREPANCY / 2696033730 &amp; 2698185910 / ECX2-NKL-013 W HZ-MB</t>
  </si>
  <si>
    <t>usa.dco; HAZDOCN@oocl.com; MUMDCO-SUPPORT.NOR; ZUO Andru</t>
  </si>
  <si>
    <t>rachel.rong@oocl.com; nancy.pan@oocl.com; NAOOCLDG@oocl.com; cherry.ma@oocl.com</t>
  </si>
  <si>
    <t>Good day_x000D_
_x000D_
Adding POD CNSHA agent ( Andru ZUO ) for information and correction as Discharge bayplan already submitted_x000D_
_x000D_
As far as I see both containers does not have any more subsidiary Class 3 UN 2053 , please confirm !_x000D_
_x000D_
Kind Regards_x000D_
_x000D_
Christophe MO</t>
  </si>
  <si>
    <t>AAMkADQzM2Y3NzFhLTY0MDgtNDVjZS04NDRlLTcxOWI3ODBiZWM2ZABGAAAAAADeaS6YzwGiQrRL4g8SKub4BwCWAZN4hS6LR6cR1E2JdmnrAAAAZbc9AAB2alk1eQXfToAi5kxYpWFFAANJ07epAAA=</t>
  </si>
  <si>
    <t>Adriana Hernandez Cabrera (MX/OPTN); MUMDCO-SUPPORT.NOR</t>
  </si>
  <si>
    <t>Juan Carlos Hanessian Montes (MX/OPTN); Samira Rashell Diaz Cortes (MX/OPTN); Gerardo Juarez Rodriguez (MX/OPTN)</t>
  </si>
  <si>
    <t>CAUTION: This email originated from outside of the organization. Do not click links or open attachments unless you recognize the sender and know the content is safe._x000D_
_x000D_
Good day Dear Partner,_x000D_
Hope all are well,_x000D_
_x000D_
Can you help us with comments about this</t>
  </si>
  <si>
    <t>AAMkADQzM2Y3NzFhLTY0MDgtNDVjZS04NDRlLTcxOWI3ODBiZWM2ZABGAAAAAADeaS6YzwGiQrRL4g8SKub4BwCWAZN4hS6LR6cR1E2JdmnrAAAAZbc9AAB2alk1eQXfToAi5kxYpWFFAANJ07dzAAA=</t>
  </si>
  <si>
    <t>HAZDOCN@oocl.com; MONIER Christophe; MUMDCO-SUPPORT.NOR</t>
  </si>
  <si>
    <t>Good Morning,_x000D_
_x000D_
Please also assist to send updated request to ssc.dgsupport.nor as soon as possible._x000D_
_x000D_
_x000D_
Best Regards,_x000D_
Tyler PHILLIPS_x000D_
Dangerous Cargo Representative, DCO Norfolk_x000D_
Phone: (757) 961-2243_x000D_
5701 Lake Wright Drive_x000D_
Norfolk VA, 23502_x000D_
Busine</t>
  </si>
  <si>
    <t>AAMkADQzM2Y3NzFhLTY0MDgtNDVjZS04NDRlLTcxOWI3ODBiZWM2ZABGAAAAAADeaS6YzwGiQrRL4g8SKub4BwCWAZN4hS6LR6cR1E2JdmnrAAAAZbc9AAB2alk1eQXfToAi5kxYpWFFAANJ07eqAAA=</t>
  </si>
  <si>
    <t>RE-SENDING DUE TO CONTAINER# UPDATE OR ITEM REMOVAL: [REPLACEMENT] DG REQUEST: CMA CGM HYDRA / 0PPCQW1MA / JCS / 286289 / 25694095 / CTG0015/JCS / COCTG to JMKIN</t>
  </si>
  <si>
    <t xml:space="preserve">CAUTION: This email originated from outside of the organization. Do not click links or open attachments unless you recognize the sender and know the content is safe._x000D_
_x000D_
DG REQUEST: CMA CGM HYDRA / 0PPCQW1MA / JCS / 286289 / 25694095 / CTG0015/JCS / COCTG </t>
  </si>
  <si>
    <t>AAMkADQzM2Y3NzFhLTY0MDgtNDVjZS04NDRlLTcxOWI3ODBiZWM2ZABGAAAAAADeaS6YzwGiQrRL4g8SKub4BwCWAZN4hS6LR6cR1E2JdmnrAAAAZbc9AAB2alk1eQXfToAi5kxYpWFFAANJ07eXAAA=</t>
  </si>
  <si>
    <t>Re: [REPLACEMENT] DG REQUEST: CMA CGM LA TRAVIATA / 008E / AL6 / 289175 / 66823027 / ORF1441/AL6 / USORF to ITGOA</t>
  </si>
  <si>
    <t>CAUTION: This email originated from outside of the organization. Do not click links or open attachments unless you recognize the sender and know the content is safe._x000D_
_x000D_
hello,_x000D_
_x000D_
cntr type has been changed._x000D_
_x000D_
Cezary Kos_x000D_
_x000D_
_x000D_
_x000D_
Hapag-Lloyd Aktiengesellsch</t>
  </si>
  <si>
    <t>AAMkADQzM2Y3NzFhLTY0MDgtNDVjZS04NDRlLTcxOWI3ODBiZWM2ZABGAAAAAADeaS6YzwGiQrRL4g8SKub4BwCWAZN4hS6LR6cR1E2JdmnrAAAAZbc9AAB2alk1eQXfToAi5kxYpWFFAANJ07ekAAA=</t>
  </si>
  <si>
    <t>URGENT: LATE DG REQUEST: CMA CGM OHIO / 2223N / SWX / 288511 / 65829699 / SAI0053/SWX / CLSAI to PECLL</t>
  </si>
  <si>
    <t>CAUTION: This email originated from outside of the organization. Do not click links or open attachments unless you recognize the sender and know the content is safe._x000D_
_x000D_
Dear Partner,_x000D_
_x000D_
Please advise if possible to accept this booking on priority basis.</t>
  </si>
  <si>
    <t>AAMkADQzM2Y3NzFhLTY0MDgtNDVjZS04NDRlLTcxOWI3ODBiZWM2ZABGAAAAAADeaS6YzwGiQrRL4g8SKub4BwCWAZN4hS6LR6cR1E2JdmnrAAAAZbc9AAB2alk1eQXfToAi5kxYpWFFAANJ07dsAAA=</t>
  </si>
  <si>
    <t>Correcting booking number P10383540.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t>
  </si>
  <si>
    <t>AAMkADQzM2Y3NzFhLTY0MDgtNDVjZS04NDRlLTcxOWI3ODBiZWM2ZABGAAAAAADeaS6YzwGiQrRL4g8SKub4BwCWAZN4hS6LR6cR1E2JdmnrAAAAZbc9AAB2alk1eQXfToAi5kxYpWFFAANJ07fGAAA=</t>
  </si>
  <si>
    <t>BOOKING P10382912 NOVO (SANTOS) (MANAUS) DANGEROUS APPROVAL REQUEST (TOR) 32000,00 * 40GP \\ DCO_11121578-79 \\ BRACO</t>
  </si>
  <si>
    <t>Dear All,_x000D_
_x000D_
Kindly approve booking below:_x000D_
_x000D_
_x000D_
00 : Booking Reference No. :  P10382912_x000D_
_x000D_
01 : Vessel Name and Voyage No. MERCOSUL SANTOS/0BCBFN1RCN_x000D_
_x000D_
02 : Port of Loading : SANTOS - SP_x000D_
_x000D_
03 : Port of Transshipment : MANAUS - AM_x000D_
_x000D_
04 : Port of Dischar</t>
  </si>
  <si>
    <t>AAMkADQzM2Y3NzFhLTY0MDgtNDVjZS04NDRlLTcxOWI3ODBiZWM2ZABGAAAAAADeaS6YzwGiQrRL4g8SKub4BwCWAZN4hS6LR6cR1E2JdmnrAAAAZbc9AAB2alk1eQXfToAi5kxYpWFFAANJ07fHAAA=</t>
  </si>
  <si>
    <t xml:space="preserve">Re: PENDING APPROVAL - EDI MSK / CMA HAZ_11089910 </t>
  </si>
  <si>
    <t>Aldo Batista de Jesus Junior</t>
  </si>
  <si>
    <t>Hello ,_x000D_
_x000D_
Booking is approved via EDI ._x000D_
_x000D_
Brgds,_x000D_
_x000D_
AMIT GOSAVI._x000D_
SUPERVISOR – Mumbai DCO_x000D_
_x000D_
MOB : 9820702015_x000D_
CMA CGM GBS INDIA_x000D_
3rd Floor, D-3, Kalpataru Prime, Road No. 16, Wagle Industrial Estate, Thane – 400604_x000D_
Business website: www.cma-cgm.com_x000D_
G</t>
  </si>
  <si>
    <t>AAMkADQzM2Y3NzFhLTY0MDgtNDVjZS04NDRlLTcxOWI3ODBiZWM2ZABGAAAAAADeaS6YzwGiQrRL4g8SKub4BwCWAZN4hS6LR6cR1E2JdmnrAAAAZbc9AAB2alk1eQXfToAi5kxYpWFFAANJ07eIAAA=</t>
  </si>
  <si>
    <t xml:space="preserve">RE: BOOKING  01 X 40'   SANTOS / BEUNOS AIRES EXP-263/22   </t>
  </si>
  <si>
    <t>Dears,_x000D_
_x000D_
_x000D_
_x000D_
@DAVID Palraj_x000D_
_x000D_
@SSC.DGMERCOSUL_x000D_
_x000D_
@ssc.dgsupport.nor_x000D_
_x000D_
_x000D_
This is a QUOTATION / QUOTE._x000D_
_x000D_
_x000D_
_x000D_
00 : Booking Reference No. : N/A_x000D_
_x000D_
01 : Vessel Name and Voyage No. : N/A_x000D_
_x000D_
02 : Port of Loading : SANTOS_x000D_
_x000D_
03 : Port of Transshipment : N/A</t>
  </si>
  <si>
    <t>AAMkADQzM2Y3NzFhLTY0MDgtNDVjZS04NDRlLTcxOWI3ODBiZWM2ZABGAAAAAADeaS6YzwGiQrRL4g8SKub4BwCWAZN4hS6LR6cR1E2JdmnrAAAAZbc9AAB2alk1eQXfToAi5kxYpWFFAANJ07djAAA=</t>
  </si>
  <si>
    <t>MAILBKG; DGR</t>
  </si>
  <si>
    <t>DENNIS C.H. LEE; EDWARD C.C. KO; EMC-IMD-AMS; JAMES C.C. TSAI; EMC-LOG-IMD; MANDY Y.W. CHENG; SAM T.H. TSAI; 'STEVEYIN@EVERGREEN-SHIPPING.US'; STACY Y.L. HUANG; 'clementng@evergreen-shipping.us'; 'dgrus@evergreen-shipping.us'; usa.dco</t>
  </si>
  <si>
    <t>Dear partner,_x000D_
_x000D_
please advise revised application with correct POL/POD_x000D_
_x000D_
Advise POL (Port of loading ) date and cma voyage_x000D_
_x000D_
As in below mails ETA date of Port of delivery is given_x000D_
_x000D_
_x000D_
_x000D_
_x000D_
_x000D_
_x000D_
santnuk SAWANT_x000D_
Sr. Executive -Mumbai DCO_x000D_
_x000D_
Direct line:+</t>
  </si>
  <si>
    <t>AAMkADQzM2Y3NzFhLTY0MDgtNDVjZS04NDRlLTcxOWI3ODBiZWM2ZABGAAAAAADeaS6YzwGiQrRL4g8SKub4BwCWAZN4hS6LR6cR1E2JdmnrAAAAZbc9AAB2alk1eQXfToAi5kxYpWFFAANJ07fJAAA=</t>
  </si>
  <si>
    <t>[REPLACEMENT] DG REQUEST: ANL WARRNAMBOOL / 219S / WSN / 290803 / 62497801 / LGB0002/WSN / USLGB to AUMEL</t>
  </si>
  <si>
    <t xml:space="preserve">CAUTION: This email originated from outside of the organization. Do not click links or open attachments unless you recognize the sender and know the content is safe._x000D_
_x000D_
DG REQUEST: ANL WARRNAMBOOL / 219S / WSN / 290803 / 62497801 / LGB0002/WSN / USLGB to </t>
  </si>
  <si>
    <t>AAMkADQzM2Y3NzFhLTY0MDgtNDVjZS04NDRlLTcxOWI3ODBiZWM2ZABGAAAAAADeaS6YzwGiQrRL4g8SKub4BwCWAZN4hS6LR6cR1E2JdmnrAAAAZbc9AAB2alk1eQXfToAi5kxYpWFFAANJ07egAAA=</t>
  </si>
  <si>
    <t>DG REQUEST: ANL WARRNAMBOOL / 219S / WSN / 290803 / 63167399 / LGB0022/WSN / USLGB to AUSYD</t>
  </si>
  <si>
    <t>AAMkADQzM2Y3NzFhLTY0MDgtNDVjZS04NDRlLTcxOWI3ODBiZWM2ZABGAAAAAADeaS6YzwGiQrRL4g8SKub4BwCWAZN4hS6LR6cR1E2JdmnrAAAAZbc9AAB2alk1eQXfToAi5kxYpWFFAANJ07efAAA=</t>
  </si>
  <si>
    <t>DG REQUEST: ANL WARRNAMBOOL / 219S / WSN / 290803 / 68826854 / LGB0019/WSN / USLGB to AUMEL</t>
  </si>
  <si>
    <t xml:space="preserve">CAUTION: This email originated from outside of the organization. Do not click links or open attachments unless you recognize the sender and know the content is safe._x000D_
_x000D_
DG REQUEST: ANL WARRNAMBOOL / 219S / WSN / 290803 / 68826854 / LGB0019/WSN / USLGB to </t>
  </si>
  <si>
    <t>AAMkADQzM2Y3NzFhLTY0MDgtNDVjZS04NDRlLTcxOWI3ODBiZWM2ZABGAAAAAADeaS6YzwGiQrRL4g8SKub4BwCWAZN4hS6LR6cR1E2JdmnrAAAAZbc9AAB2alk1eQXfToAi5kxYpWFFAANJ07edAAA=</t>
  </si>
  <si>
    <t>CAUTION: This email originated from outside of the organization. Do not click links or open attachments unless you recognize the sender and know the content is safe._x000D_
_x000D_
Dear Partner,_x000D_
_x000D_
I don’t have access to your system, so I can’t check it._x000D_
_x000D_
Best rega</t>
  </si>
  <si>
    <t>AAMkADQzM2Y3NzFhLTY0MDgtNDVjZS04NDRlLTcxOWI3ODBiZWM2ZABGAAAAAADeaS6YzwGiQrRL4g8SKub4BwCWAZN4hS6LR6cR1E2JdmnrAAAAZbc9AAB2alk1eQXfToAi5kxYpWFFAANJ07eWAAA=</t>
  </si>
  <si>
    <t>[REPLACEMENT] DG REQUEST: CMA CGM ARKANSAS / 2225S / SWX / 288516 / 60825862 / CTG0215/SWX / COCTG to CLSAI</t>
  </si>
  <si>
    <t>CAUTION: This email originated from outside of the organization. Do not click links or open attachments unless you recognize the sender and know the content is safe._x000D_
_x000D_
DG REQUEST: CMA CGM ARKANSAS / 2225S / SWX / 288516 / 60825862 / CTG0215/SWX / COCTG t</t>
  </si>
  <si>
    <t>AAMkADQzM2Y3NzFhLTY0MDgtNDVjZS04NDRlLTcxOWI3ODBiZWM2ZABGAAAAAADeaS6YzwGiQrRL4g8SKub4BwCWAZN4hS6LR6cR1E2JdmnrAAAAZbc9AAB2alk1eQXfToAi5kxYpWFFAANJ07ebAAA=</t>
  </si>
  <si>
    <t>AAMkADQzM2Y3NzFhLTY0MDgtNDVjZS04NDRlLTcxOWI3ODBiZWM2ZABGAAAAAADeaS6YzwGiQrRL4g8SKub4BwCWAZN4hS6LR6cR1E2JdmnrAAAAZbc9AAB2alk1eQXfToAi5kxYpWFFAANJ07eaAAA=</t>
  </si>
  <si>
    <t>AAMkADQzM2Y3NzFhLTY0MDgtNDVjZS04NDRlLTcxOWI3ODBiZWM2ZABGAAAAAADeaS6YzwGiQrRL4g8SKub4BwCWAZN4hS6LR6cR1E2JdmnrAAAAZbc9AAB2alk1eQXfToAi5kxYpWFFAANJ07dbAAA=</t>
  </si>
  <si>
    <t>CAUTION: This email originated from outside of the organization. Do not click links or open attachments unless you recognize the sender and know the content is safe._x000D_
_x000D_
Dear Partner,_x000D_
_x000D_
Please see below:_x000D_
_x000D_
Vessel: CMA CGM TITAN 0TN7KN1MA_x000D_
POL VAN: ETA-30</t>
  </si>
  <si>
    <t>AAMkADQzM2Y3NzFhLTY0MDgtNDVjZS04NDRlLTcxOWI3ODBiZWM2ZABGAAAAAADeaS6YzwGiQrRL4g8SKub4BwCWAZN4hS6LR6cR1E2JdmnrAAAAZbc9AAB2alk1eQXfToAi5kxYpWFFAANJ07eRAAA=</t>
  </si>
  <si>
    <t>AAMkADQzM2Y3NzFhLTY0MDgtNDVjZS04NDRlLTcxOWI3ODBiZWM2ZABGAAAAAADeaS6YzwGiQrRL4g8SKub4BwCWAZN4hS6LR6cR1E2JdmnrAAAAZbc9AAB2alk1eQXfToAi5kxYpWFFAANJ07dTAAA=</t>
  </si>
  <si>
    <t>&lt;CANCEL&gt;[USEC Loop 6] DG-CMUL(CMA CGM URAL)/0PGCWW1MA/USHUS-KRPUS,(BK#:242194031,App.:202207110358)-1 x 2SD   Ref-no: &lt;&lt;A0_VD7BFRMV.CNT&gt;&gt;</t>
  </si>
  <si>
    <t>AAMkADQzM2Y3NzFhLTY0MDgtNDVjZS04NDRlLTcxOWI3ODBiZWM2ZABGAAAAAADeaS6YzwGiQrRL4g8SKub4BwCWAZN4hS6LR6cR1E2JdmnrAAAAZbc9AAB2alk1eQXfToAi5kxYpWFFAANJ07dPAAA=</t>
  </si>
  <si>
    <t>[USEC Loop 6] DG-CMUL(CMA CGM URAL)/0PGCWW1MA/USHUS-KRPUS,(BK#:242194031,App.:202207110609)-1 x 2SD   Ref-no: &lt;&lt;A0_VD7BFRN3.CNT&gt;&gt;</t>
  </si>
  <si>
    <t>AAMkADQzM2Y3NzFhLTY0MDgtNDVjZS04NDRlLTcxOWI3ODBiZWM2ZABGAAAAAADeaS6YzwGiQrRL4g8SKub4BwCWAZN4hS6LR6cR1E2JdmnrAAAAZbc9AAB2alk1eQXfToAi5kxYpWFFAANJ07ePAAA=</t>
  </si>
  <si>
    <t>DGR; DENNIS C.H. LEE; EDWARD C.C. KO; EMC-IMD-AMS; JAMES C.C. TSAI; EMC-LOG-IMD; MANDY Y.W. CHENG; SAM T.H. TSAI; 'STEVEYIN@EVERGREEN-SHIPPING.US'; STACY Y.L. HUANG; 'clementng@evergreen-shipping.us'; 'dgrus@evergreen-shipping.us'</t>
  </si>
  <si>
    <t>CAUTION: This email originated from outside of the organization. Do not click links or open attachments unless you recognize the sender and know the content is safe._x000D_
_x000D_
Hello Partner,_x000D_
_x000D_
BK no.: BK#:24185477(App.:202207010189)_x000D_
Vessel: CMA CGM TAGE 0PGC8W</t>
  </si>
  <si>
    <t>AAMkADQzM2Y3NzFhLTY0MDgtNDVjZS04NDRlLTcxOWI3ODBiZWM2ZABGAAAAAADeaS6YzwGiQrRL4g8SKub4BwCWAZN4hS6LR6cR1E2JdmnrAAAAZbc9AAB2alk1eQXfToAi5kxYpWFFAANJ07dhAAA=</t>
  </si>
  <si>
    <t>AAMkADQzM2Y3NzFhLTY0MDgtNDVjZS04NDRlLTcxOWI3ODBiZWM2ZABGAAAAAADeaS6YzwGiQrRL4g8SKub4BwCWAZN4hS6LR6cR1E2JdmnrAAAAZbc9AAB2alk1eQXfToAi5kxYpWFFAANJ07dgAAA=</t>
  </si>
  <si>
    <t>Hello,_x000D_
_x000D_
Booking has been created in Harp under DCO_11133953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J07f0AAA=</t>
  </si>
  <si>
    <t>Hazardous Request: 30149025; OLIVIA I; 2205129N; COCTG-ESBCN</t>
  </si>
  <si>
    <t>CAUTION: This email originated from outside of the organization. Do not click links or open attachments unless you recognize the sender and know the content is safe._x000D_
_x000D_
_x000D_
  ETA COCTG 23rd of July 2022_x000D_
_x000D_
HAZARDOUS REQUEST FOR VESSEL OLIVIA I VOYAGE 220512</t>
  </si>
  <si>
    <t>AAMkADQzM2Y3NzFhLTY0MDgtNDVjZS04NDRlLTcxOWI3ODBiZWM2ZABGAAAAAADeaS6YzwGiQrRL4g8SKub4BwCWAZN4hS6LR6cR1E2JdmnrAAAAZbc9AAB2alk1eQXfToAi5kxYpWFFAANJ07eOAAA=</t>
  </si>
  <si>
    <t>Hazardous Request: 30149024; OLIVIA I; 2205129N; COCTG-ESBCN</t>
  </si>
  <si>
    <t>AAMkADQzM2Y3NzFhLTY0MDgtNDVjZS04NDRlLTcxOWI3ODBiZWM2ZABGAAAAAADeaS6YzwGiQrRL4g8SKub4BwCWAZN4hS6LR6cR1E2JdmnrAAAAZbc9AAB2alk1eQXfToAi5kxYpWFFAANJ07eFAAA=</t>
  </si>
  <si>
    <t>CAUTION: This email originated from outside of the organization. Do not click links or open attachments unless you recognize the sender and know the content is safe._x000D_
_x000D_
_x000D_
PLs Look on marked red_x000D_
_x000D_
Mit freundlichen Grüßen / Kind regards / Pozdrawiam,_x000D_
_x000D_
Al</t>
  </si>
  <si>
    <t>AAMkADQzM2Y3NzFhLTY0MDgtNDVjZS04NDRlLTcxOWI3ODBiZWM2ZABGAAAAAADeaS6YzwGiQrRL4g8SKub4BwCWAZN4hS6LR6cR1E2JdmnrAAAAZbc9AAB2alk1eQXfToAi5kxYpWFFAANJ07eEAAA=</t>
  </si>
  <si>
    <t>Hazardous Request: 30149023; OLIVIA I; 2205129N; COCTG-ESBCN</t>
  </si>
  <si>
    <t>AAMkADQzM2Y3NzFhLTY0MDgtNDVjZS04NDRlLTcxOWI3ODBiZWM2ZABGAAAAAADeaS6YzwGiQrRL4g8SKub4BwCWAZN4hS6LR6cR1E2JdmnrAAAAZbc9AAB2alk1eQXfToAi5kxYpWFFAANJ07eDAAA=</t>
  </si>
  <si>
    <t>Hazardous Request: 30149022; OLIVIA I; 2205129N; COCTG-ESBCN</t>
  </si>
  <si>
    <t>AAMkADQzM2Y3NzFhLTY0MDgtNDVjZS04NDRlLTcxOWI3ODBiZWM2ZABGAAAAAADeaS6YzwGiQrRL4g8SKub4BwCWAZN4hS6LR6cR1E2JdmnrAAAAZbc9AAB2alk1eQXfToAi5kxYpWFFAANJ07eCAAA=</t>
  </si>
  <si>
    <t>Hazardous Request: 30149021; OLIVIA I; 2205129N; COCTG-ESBCN</t>
  </si>
  <si>
    <t>CAUTION: This email originated from outside of the organization. Do not click links or open attachments unless you recognize the sender and know the content is safe._x000D_
_x000D_
_x000D_
 ETA COCTG 23rd of July 2022_x000D_
_x000D_
HAZARDOUS REQUEST FOR VESSEL OLIVIA I VOYAGE 2205129</t>
  </si>
  <si>
    <t>AAMkADQzM2Y3NzFhLTY0MDgtNDVjZS04NDRlLTcxOWI3ODBiZWM2ZABGAAAAAADeaS6YzwGiQrRL4g8SKub4BwCWAZN4hS6LR6cR1E2JdmnrAAAAZbc9AAB2alk1eQXfToAi5kxYpWFFAANJ07eBAAA=</t>
  </si>
  <si>
    <t>Dear partner,_x000D_
_x000D_
please advise cma voyage_x000D_
_x000D_
As per our system POL not calling on given ETA date_x000D_
_x000D_
_x000D_
_x000D_
santnuk SAWANT_x000D_
Sr. Executive -Mumbai DCO_x000D_
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NJ07eUAAA=</t>
  </si>
  <si>
    <t>RE: Hazardous Request: 30149001; ALEXANDRA; 2205132N; DOCAU-COCTG</t>
  </si>
  <si>
    <t>CAUTION: This email originated from outside of the organization. Do not click links or open attachments unless you recognize the sender and know the content is safe._x000D_
_x000D_
_x000D_
Sorry correct vessel for this booking  is Katherine  due to Alexandra omit_x000D_
DOCAU</t>
  </si>
  <si>
    <t>AAMkADQzM2Y3NzFhLTY0MDgtNDVjZS04NDRlLTcxOWI3ODBiZWM2ZABGAAAAAADeaS6YzwGiQrRL4g8SKub4BwCWAZN4hS6LR6cR1E2JdmnrAAAAZbc9AAB2alk1eQXfToAi5kxYpWFFAANJ07d9AAA=</t>
  </si>
  <si>
    <t>RE: Hazardous Request: 30149000; ALEXANDRA; 2205132N; DOCAU-COCTG</t>
  </si>
  <si>
    <t>AAMkADQzM2Y3NzFhLTY0MDgtNDVjZS04NDRlLTcxOWI3ODBiZWM2ZABGAAAAAADeaS6YzwGiQrRL4g8SKub4BwCWAZN4hS6LR6cR1E2JdmnrAAAAZbc9AAB2alk1eQXfToAi5kxYpWFFAANJ07d6AAA=</t>
  </si>
  <si>
    <t>RE: Hazardous Request: 30148999; ALEXANDRA; 2205132N; DOCAU-COCTG</t>
  </si>
  <si>
    <t>AAMkADQzM2Y3NzFhLTY0MDgtNDVjZS04NDRlLTcxOWI3ODBiZWM2ZABGAAAAAADeaS6YzwGiQrRL4g8SKub4BwCWAZN4hS6LR6cR1E2JdmnrAAAAZbc9AAB2alk1eQXfToAi5kxYpWFFAANJ07ddAAA=</t>
  </si>
  <si>
    <t>RE: Hazardous Request: 30148998; ALEXANDRA; 2205132N; DOCAU-COCTG</t>
  </si>
  <si>
    <t>AAMkADQzM2Y3NzFhLTY0MDgtNDVjZS04NDRlLTcxOWI3ODBiZWM2ZABGAAAAAADeaS6YzwGiQrRL4g8SKub4BwCWAZN4hS6LR6cR1E2JdmnrAAAAZbc9AAB2alk1eQXfToAi5kxYpWFFAANJ07d4AAA=</t>
  </si>
  <si>
    <t>RE: Hazardous Request: 30148997; ALEXANDRA; 2205132N; DOCAU-COCTG</t>
  </si>
  <si>
    <t>AAMkADQzM2Y3NzFhLTY0MDgtNDVjZS04NDRlLTcxOWI3ODBiZWM2ZABGAAAAAADeaS6YzwGiQrRL4g8SKub4BwCWAZN4hS6LR6cR1E2JdmnrAAAAZbc9AAB2alk1eQXfToAi5kxYpWFFAANJ07d3AAA=</t>
  </si>
  <si>
    <t>Hazardous Request: 30149001; ALEXANDRA; 2205132N; DOCAU-COCTG</t>
  </si>
  <si>
    <t>CAUTION: This email originated from outside of the organization. Do not click links or open attachments unless you recognize the sender and know the content is safe._x000D_
_x000D_
_x000D_
HAZARDOUS REQUEST FOR VESSEL ALEXANDRA VOYAGE 2205132N HAZREF BK22133235/1/1_x000D_
_x000D_
SEND</t>
  </si>
  <si>
    <t>AAMkADQzM2Y3NzFhLTY0MDgtNDVjZS04NDRlLTcxOWI3ODBiZWM2ZABGAAAAAADeaS6YzwGiQrRL4g8SKub4BwCWAZN4hS6LR6cR1E2JdmnrAAAAZbc9AAB2alk1eQXfToAi5kxYpWFFAANJ07d+AAA=</t>
  </si>
  <si>
    <t>Hazardous Request: 30149000; ALEXANDRA; 2205132N; DOCAU-COCTG</t>
  </si>
  <si>
    <t>AAMkADQzM2Y3NzFhLTY0MDgtNDVjZS04NDRlLTcxOWI3ODBiZWM2ZABGAAAAAADeaS6YzwGiQrRL4g8SKub4BwCWAZN4hS6LR6cR1E2JdmnrAAAAZbc9AAB2alk1eQXfToAi5kxYpWFFAANJ07d7AAA=</t>
  </si>
  <si>
    <t>Hazardous Request: 30148999; ALEXANDRA; 2205132N; DOCAU-COCTG</t>
  </si>
  <si>
    <t>AAMkADQzM2Y3NzFhLTY0MDgtNDVjZS04NDRlLTcxOWI3ODBiZWM2ZABGAAAAAADeaS6YzwGiQrRL4g8SKub4BwCWAZN4hS6LR6cR1E2JdmnrAAAAZbc9AAB2alk1eQXfToAi5kxYpWFFAANJ07deAAA=</t>
  </si>
  <si>
    <t>Hazardous Request: 30148998; ALEXANDRA; 2205132N; DOCAU-COCTG</t>
  </si>
  <si>
    <t>AAMkADQzM2Y3NzFhLTY0MDgtNDVjZS04NDRlLTcxOWI3ODBiZWM2ZABGAAAAAADeaS6YzwGiQrRL4g8SKub4BwCWAZN4hS6LR6cR1E2JdmnrAAAAZbc9AAB2alk1eQXfToAi5kxYpWFFAANJ07d5AAA=</t>
  </si>
  <si>
    <t>Hazardous Request: 30148997; ALEXANDRA; 2205132N; DOCAU-COCTG</t>
  </si>
  <si>
    <t>AAMkADQzM2Y3NzFhLTY0MDgtNDVjZS04NDRlLTcxOWI3ODBiZWM2ZABGAAAAAADeaS6YzwGiQrRL4g8SKub4BwCWAZN4hS6LR6cR1E2JdmnrAAAAZbc9AAB2alk1eQXfToAi5kxYpWFFAANJ07d2AAA=</t>
  </si>
  <si>
    <t>ATM1 - 2703341050 CMA CGM DALILA 0MRBAE1MA(ORF - GOA)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3341050_x000D_
VES</t>
  </si>
  <si>
    <t>AAMkADQzM2Y3NzFhLTY0MDgtNDVjZS04NDRlLTcxOWI3ODBiZWM2ZABGAAAAAADeaS6YzwGiQrRL4g8SKub4BwCWAZN4hS6LR6cR1E2JdmnrAAAAZbc9AAB2alk1eQXfToAi5kxYpWFFAANJ07d0AAA=</t>
  </si>
  <si>
    <t>AAMkADQzM2Y3NzFhLTY0MDgtNDVjZS04NDRlLTcxOWI3ODBiZWM2ZABGAAAAAADeaS6YzwGiQrRL4g8SKub4BwCWAZN4hS6LR6cR1E2JdmnrAAAAZbc9AAB2alk1eQXfToAi5kxYpWFFAANJ07duAAA=</t>
  </si>
  <si>
    <t>CAUTION: This email originated from outside of the organization. Do not click links or open attachments unless you recognize the sender and know the content is safe._x000D_
_x000D_
Hello partner,_x000D_
_x000D_
Pls note HOU eta shows 7/17 per our schedule record, pls kindly doub</t>
  </si>
  <si>
    <t>AAMkADQzM2Y3NzFhLTY0MDgtNDVjZS04NDRlLTcxOWI3ODBiZWM2ZABGAAAAAADeaS6YzwGiQrRL4g8SKub4BwCWAZN4hS6LR6cR1E2JdmnrAAAAZbc9AAB2alk1eQXfToAi5kxYpWFFAANJ07dtAAA=</t>
  </si>
  <si>
    <t>Triggered by DG Auto-Approval DG REQUEST: CMA CGM CARL ANTOINE / 2229S / SWX / 291978 / 99622505 / PSJ0017/SWX / ECPSJ to CLSAI</t>
  </si>
  <si>
    <t>CAUTION: This email originated from outside of the organization. Do not click links or open attachments unless you recognize the sender and know the content is safe._x000D_
_x000D_
DG REQUEST: CMA CGM CARL ANTOINE / 2229S / SWX / 291978 / 99622505 / PSJ0017/SWX / ECP</t>
  </si>
  <si>
    <t>AAMkADQzM2Y3NzFhLTY0MDgtNDVjZS04NDRlLTcxOWI3ODBiZWM2ZABGAAAAAADeaS6YzwGiQrRL4g8SKub4BwCWAZN4hS6LR6cR1E2JdmnrAAAAZbc9AAB2alk1eQXfToAi5kxYpWFFAANJ07drAAA=</t>
  </si>
  <si>
    <t>DG REQUEST: CMA CGM OHIO / 2223N / SWX / 288511 / 60831135 / CLL0031/SWX / PECLL to GBLGP</t>
  </si>
  <si>
    <t>CAUTION: This email originated from outside of the organization. Do not click links or open attachments unless you recognize the sender and know the content is safe._x000D_
_x000D_
DG REQUEST: CMA CGM OHIO / 2223N / SWX / 288511 / 60831135 / CLL0031/SWX / PECLL to GB</t>
  </si>
  <si>
    <t>AAMkADQzM2Y3NzFhLTY0MDgtNDVjZS04NDRlLTcxOWI3ODBiZWM2ZABGAAAAAADeaS6YzwGiQrRL4g8SKub4BwCWAZN4hS6LR6cR1E2JdmnrAAAAZbc9AAB2alk1eQXfToAi5kxYpWFFAANJ07dqAAA=</t>
  </si>
  <si>
    <t>[REPLACEMENT] DG REQUEST: CMA CGM OHIO / 2223N / SWX / 288511 / 61160974 / CLL0014/SWX / PECLL to COCTG</t>
  </si>
  <si>
    <t>AAMkADQzM2Y3NzFhLTY0MDgtNDVjZS04NDRlLTcxOWI3ODBiZWM2ZABGAAAAAADeaS6YzwGiQrRL4g8SKub4BwCWAZN4hS6LR6cR1E2JdmnrAAAAZbc9AAB2alk1eQXfToAi5kxYpWFFAANJ07dpAAA=</t>
  </si>
  <si>
    <t>DG REQUEST: CMA CGM OHIO / 2223N / SWX / 288511 / 65823960 / CLL0020/SWX / PECLL to COCTG</t>
  </si>
  <si>
    <t>CAUTION: This email originated from outside of the organization. Do not click links or open attachments unless you recognize the sender and know the content is safe._x000D_
_x000D_
DG REQUEST: CMA CGM OHIO / 2223N / SWX / 288511 / 65823960 / CLL0020/SWX / PECLL to CO</t>
  </si>
  <si>
    <t>AAMkADQzM2Y3NzFhLTY0MDgtNDVjZS04NDRlLTcxOWI3ODBiZWM2ZABGAAAAAADeaS6YzwGiQrRL4g8SKub4BwCWAZN4hS6LR6cR1E2JdmnrAAAAZbc9AAB2alk1eQXfToAi5kxYpWFFAANJ07doAAA=</t>
  </si>
  <si>
    <t>DG REQUEST: CMA CGM OHIO / 2223N / SWX / 288511 / 64497792 / CLL0026/SWX / PECLL to GBLGP</t>
  </si>
  <si>
    <t>CAUTION: This email originated from outside of the organization. Do not click links or open attachments unless you recognize the sender and know the content is safe._x000D_
_x000D_
DG REQUEST: CMA CGM OHIO / 2223N / SWX / 288511 / 64497792 / CLL0026/SWX / PECLL to GB</t>
  </si>
  <si>
    <t>AAMkADQzM2Y3NzFhLTY0MDgtNDVjZS04NDRlLTcxOWI3ODBiZWM2ZABGAAAAAADeaS6YzwGiQrRL4g8SKub4BwCWAZN4hS6LR6cR1E2JdmnrAAAAZbc9AAB2alk1eQXfToAi5kxYpWFFAANJ07dnAAA=</t>
  </si>
  <si>
    <t>DG REQUEST: CMA CGM OHIO / 2223N / SWX / 288511 / 64154021 / CLL0018/SWX / PECLL to GBLGP</t>
  </si>
  <si>
    <t>CAUTION: This email originated from outside of the organization. Do not click links or open attachments unless you recognize the sender and know the content is safe._x000D_
_x000D_
DG REQUEST: CMA CGM OHIO / 2223N / SWX / 288511 / 64154021 / CLL0018/SWX / PECLL to GB</t>
  </si>
  <si>
    <t>AAMkADQzM2Y3NzFhLTY0MDgtNDVjZS04NDRlLTcxOWI3ODBiZWM2ZABGAAAAAADeaS6YzwGiQrRL4g8SKub4BwCWAZN4hS6LR6cR1E2JdmnrAAAAZbc9AAB2alk1eQXfToAi5kxYpWFFAANJ07dmAAA=</t>
  </si>
  <si>
    <t>DG REQUEST: CMA CGM OHIO / 2223N / SWX / 288511 / 67498105 / CLL0015/SWX / PECLL to COCTG</t>
  </si>
  <si>
    <t>CAUTION: This email originated from outside of the organization. Do not click links or open attachments unless you recognize the sender and know the content is safe._x000D_
_x000D_
DG REQUEST: CMA CGM OHIO / 2223N / SWX / 288511 / 67498105 / CLL0015/SWX / PECLL to CO</t>
  </si>
  <si>
    <t>AAMkADQzM2Y3NzFhLTY0MDgtNDVjZS04NDRlLTcxOWI3ODBiZWM2ZABGAAAAAADeaS6YzwGiQrRL4g8SKub4BwCWAZN4hS6LR6cR1E2JdmnrAAAAZbc9AAB2alk1eQXfToAi5kxYpWFFAANJ07dlAAA=</t>
  </si>
  <si>
    <t>DG REQUEST: CMA CGM OHIO / 2223N / SWX / 288511 / 67820683 / CLL0021/SWX / PECLL to NLRTM</t>
  </si>
  <si>
    <t>AAMkADQzM2Y3NzFhLTY0MDgtNDVjZS04NDRlLTcxOWI3ODBiZWM2ZABGAAAAAADeaS6YzwGiQrRL4g8SKub4BwCWAZN4hS6LR6cR1E2JdmnrAAAAZbc9AAB2alk1eQXfToAi5kxYpWFFAANJ07dkAAA=</t>
  </si>
  <si>
    <t>DG REQUEST: CMA CGM OHIO / 2223N / SWX / 288511 / 68487349 / CLL0022/SWX / PECLL to NLRTM</t>
  </si>
  <si>
    <t>AAMkADQzM2Y3NzFhLTY0MDgtNDVjZS04NDRlLTcxOWI3ODBiZWM2ZABGAAAAAADeaS6YzwGiQrRL4g8SKub4BwCWAZN4hS6LR6cR1E2JdmnrAAAAZbc9AAB2alk1eQXfToAi5kxYpWFFAANJ07diAAA=</t>
  </si>
  <si>
    <t>DG REQUEST: CMA CGM OHIO / 2223N / SWX / 288511 / 69155742 / CLL0034/SWX / PECLL to COCTG</t>
  </si>
  <si>
    <t>CAUTION: This email originated from outside of the organization. Do not click links or open attachments unless you recognize the sender and know the content is safe._x000D_
_x000D_
DG REQUEST: CMA CGM OHIO / 2223N / SWX / 288511 / 69155742 / CLL0034/SWX / PECLL to CO</t>
  </si>
  <si>
    <t>AAMkADQzM2Y3NzFhLTY0MDgtNDVjZS04NDRlLTcxOWI3ODBiZWM2ZABGAAAAAADeaS6YzwGiQrRL4g8SKub4BwCWAZN4hS6LR6cR1E2JdmnrAAAAZbc9AAB2alk1eQXfToAi5kxYpWFFAANJ07dcAAA=</t>
  </si>
  <si>
    <t>LATE DG REQUEST: CMA CGM OHIO / 2223N / SWX / 288511 / 65829699 / SAI0053/SWX / CLSAI to PECLL</t>
  </si>
  <si>
    <t>Couchot@kfdcmh05.hlcl.com; Phillippe</t>
  </si>
  <si>
    <t>CAUTION: This email originated from outside of the organization. Do not click links or open attachments unless you recognize the sender and know the content is safe._x000D_
_x000D_
_x000D_
LATE DG REQUEST: CMA CGM OHIO / 2223N / SWX / 288511 / 65829699 / SAI0053/SWX / CLSA</t>
  </si>
  <si>
    <t>AAMkADQzM2Y3NzFhLTY0MDgtNDVjZS04NDRlLTcxOWI3ODBiZWM2ZABGAAAAAADeaS6YzwGiQrRL4g8SKub4BwCWAZN4hS6LR6cR1E2JdmnrAAAAZbc9AAB2alk1eQXfToAi5kxYpWFFAANJ07dWAAA=</t>
  </si>
  <si>
    <t>[REPLACEMENT] DG REQUEST: CMA CGM OHIO / 2223N / SWX / 288511 / 69156329 / CLL0019/SWX / PECLL to NLRTM</t>
  </si>
  <si>
    <t>AAMkADQzM2Y3NzFhLTY0MDgtNDVjZS04NDRlLTcxOWI3ODBiZWM2ZABGAAAAAADeaS6YzwGiQrRL4g8SKub4BwCWAZN4hS6LR6cR1E2JdmnrAAAAZbc9AAB2alk1eQXfToAi5kxYpWFFAANJ07dJAAA=</t>
  </si>
  <si>
    <t>DG REQUEST: CMA CGM OHIO / 2223N / SWX / 288511 / 69156329 / CLL0019/SWX / PECLL to NLRTM</t>
  </si>
  <si>
    <t>AAMkADQzM2Y3NzFhLTY0MDgtNDVjZS04NDRlLTcxOWI3ODBiZWM2ZABGAAAAAADeaS6YzwGiQrRL4g8SKub4BwCWAZN4hS6LR6cR1E2JdmnrAAAAZbc9AAB2alk1eQXfToAi5kxYpWFFAANJ07dQAAA=</t>
  </si>
  <si>
    <t>DG REQUEST: CMA CGM OHIO / 2223N / SWX / 288511 / 69475263 / CLL0033/SWX / PECLL to DOCAU</t>
  </si>
  <si>
    <t>CAUTION: This email originated from outside of the organization. Do not click links or open attachments unless you recognize the sender and know the content is safe._x000D_
_x000D_
DG REQUEST: CMA CGM OHIO / 2223N / SWX / 288511 / 69475263 / CLL0033/SWX / PECLL to DO</t>
  </si>
  <si>
    <t>AAMkADQzM2Y3NzFhLTY0MDgtNDVjZS04NDRlLTcxOWI3ODBiZWM2ZABGAAAAAADeaS6YzwGiQrRL4g8SKub4BwCWAZN4hS6LR6cR1E2JdmnrAAAAZbc9AAB2alk1eQXfToAi5kxYpWFFAANJ07dRAAA=</t>
  </si>
  <si>
    <t>DG REQUEST: CMA CGM OHIO / 2223N / SWX / 288511 / 69492540 / CLL0027/SWX / PECLL to GBLGP</t>
  </si>
  <si>
    <t>CAUTION: This email originated from outside of the organization. Do not click links or open attachments unless you recognize the sender and know the content is safe._x000D_
_x000D_
DG REQUEST: CMA CGM OHIO / 2223N / SWX / 288511 / 69492540 / CLL0027/SWX / PECLL to GB</t>
  </si>
  <si>
    <t>AAMkADQzM2Y3NzFhLTY0MDgtNDVjZS04NDRlLTcxOWI3ODBiZWM2ZABGAAAAAADeaS6YzwGiQrRL4g8SKub4BwCWAZN4hS6LR6cR1E2JdmnrAAAAZbc9AAB2alk1eQXfToAi5kxYpWFFAANJ07dGAAA=</t>
  </si>
  <si>
    <t>[USEC Loop 6] DG-CMUL(CMA CGM URAL)/0PGCWW1MA/USHUS-KRPUS,(BK#:242194031,App.:202207110358)-1 x 2SD   Ref-no: &lt;&lt;A0_VD7BD8BH.CNT&gt;&gt;</t>
  </si>
  <si>
    <t>AAMkADQzM2Y3NzFhLTY0MDgtNDVjZS04NDRlLTcxOWI3ODBiZWM2ZABGAAAAAADeaS6YzwGiQrRL4g8SKub4BwCWAZN4hS6LR6cR1E2JdmnrAAAAZbc9AAB2alk1eQXfToAi5kxYpWFFAANJ07dFAAA=</t>
  </si>
  <si>
    <t>CAUTION: This email originated from outside of the organization. Do not click links or open attachments unless you recognize the sender and know the content is safe._x000D_
_x000D_
Dear Partner:_x000D_
_x000D_
Vessel name: CMA CGM ARKANSAS_x000D_
POL: ECPSJ_x000D_
ETA: 2022-07-19_x000D_
ETD: 2022</t>
  </si>
  <si>
    <t>AAMkADQzM2Y3NzFhLTY0MDgtNDVjZS04NDRlLTcxOWI3ODBiZWM2ZABGAAAAAADeaS6YzwGiQrRL4g8SKub4BwCWAZN4hS6LR6cR1E2JdmnrAAAAZbc9AAB2alk1eQXfToAi5kxYpWFFAANJ07dEAAA=</t>
  </si>
  <si>
    <t>TAT3 - 2703410420 APL MINNESOTA 0VBC0E1MA(HOU - ANR)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410420_x000D_
VES</t>
  </si>
  <si>
    <t>AAMkADQzM2Y3NzFhLTY0MDgtNDVjZS04NDRlLTcxOWI3ODBiZWM2ZABGAAAAAADeaS6YzwGiQrRL4g8SKub4BwCWAZN4hS6LR6cR1E2JdmnrAAAAZbc9AAB2alk1eQXfToAi5kxYpWFFAANJ07dXAAA=</t>
  </si>
  <si>
    <t>&lt;CANCEL&gt;[TAT3] DG-CCNV(CMA CGM NERVAL)/0VBBOE1MA/MXALT-NLRDM,(BK#:280534051,App.:202206280007)-1 x 4SH   Ref-no: &lt;&lt;A8_VD7BCJG9.CNT&gt;&gt;</t>
  </si>
  <si>
    <t>eladgr@pa.evergreen-line.com; ygaray@evergreen-shipping.com.mx</t>
  </si>
  <si>
    <t>AAMkADQzM2Y3NzFhLTY0MDgtNDVjZS04NDRlLTcxOWI3ODBiZWM2ZABGAAAAAADeaS6YzwGiQrRL4g8SKub4BwCWAZN4hS6LR6cR1E2JdmnrAAAAZbc9AAB2alk1eQXfToAi5kxYpWFFAANJ07dVAAA=</t>
  </si>
  <si>
    <t>USEC6 - 2702391140 CMA CGM LA SCALA 0PGCQW1MA(HOU - SIN)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140_x000D_
VES</t>
  </si>
  <si>
    <t>AAMkADQzM2Y3NzFhLTY0MDgtNDVjZS04NDRlLTcxOWI3ODBiZWM2ZABGAAAAAADeaS6YzwGiQrRL4g8SKub4BwCWAZN4hS6LR6cR1E2JdmnrAAAAZbc9AAB2alk1eQXfToAi5kxYpWFFAANJ07dZAAA=</t>
  </si>
  <si>
    <t>USEC1 - 2703410270 CMA CGM OSIRIS 0MBBKW1MA(SAV - PUS)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0270_x000D_
VES</t>
  </si>
  <si>
    <t>AAMkADQzM2Y3NzFhLTY0MDgtNDVjZS04NDRlLTcxOWI3ODBiZWM2ZABGAAAAAADeaS6YzwGiQrRL4g8SKub4BwCWAZN4hS6LR6cR1E2JdmnrAAAAZbc9AAB2alk1eQXfToAi5kxYpWFFAANJ07dYAAA=</t>
  </si>
  <si>
    <t>PSW3,USEC3 - 2134148540 APL SENTOSA 0TUNS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8540_x000D_
VES</t>
  </si>
  <si>
    <t>AAMkADQzM2Y3NzFhLTY0MDgtNDVjZS04NDRlLTcxOWI3ODBiZWM2ZABGAAAAAADeaS6YzwGiQrRL4g8SKub4BwCWAZN4hS6LR6cR1E2JdmnrAAAAZbc9AAB2alk1eQXfToAi5kxYpWFFAANJ07dSAAA=</t>
  </si>
  <si>
    <t>&lt;Reminder&gt;[WSA4] DG-APEL(APL ESPLANADE)/0MHBAW1MA/PECAL-CNHUP,(BK#:751200033689,App.:202206240016)-7 x 4SH   Ref-no: &lt;&lt;A7_VD7BBNG5.CNT&gt;&gt;</t>
  </si>
  <si>
    <t>AAMkADQzM2Y3NzFhLTY0MDgtNDVjZS04NDRlLTcxOWI3ODBiZWM2ZABGAAAAAADeaS6YzwGiQrRL4g8SKub4BwCWAZN4hS6LR6cR1E2JdmnrAAAAZbc9AAB2alk1eQXfToAi5kxYpWFFAANJ07daAAA=</t>
  </si>
  <si>
    <t>&lt;Reminder&gt;[USEC Loop 6] DG-CMTG(CMA CGM TAGE)/0PGC8W1MA/USNOL-CNXHK,(BK#:241854771,App.:202207010189)-3 x 2TK   Ref-no: &lt;&lt;A3_VD7BBNJ1.CNT&gt;&gt;</t>
  </si>
  <si>
    <t>AAMkADQzM2Y3NzFhLTY0MDgtNDVjZS04NDRlLTcxOWI3ODBiZWM2ZABGAAAAAADeaS6YzwGiQrRL4g8SKub4BwCWAZN4hS6LR6cR1E2JdmnrAAAAZbc9AAB2alk1eQXfToAi5kxYpWFFAANJ07dfAAA=</t>
  </si>
  <si>
    <t>[WSA4] DG-APEL(APL ESPLANADE)/0MHBAW1MA/MXMZO-CNNBO,(BK#:280531081,App.:202207110144)-1 x 2TK   Ref-no: &lt;&lt;A3_VD7BBHNA.CNT&gt;&gt;</t>
  </si>
  <si>
    <t>AAMkADQzM2Y3NzFhLTY0MDgtNDVjZS04NDRlLTcxOWI3ODBiZWM2ZABGAAAAAADeaS6YzwGiQrRL4g8SKub4BwCWAZN4hS6LR6cR1E2JdmnrAAAAZbc9AAB2alk1eQXfToAi5kxYpWFFAANJ07dBAAA=</t>
  </si>
  <si>
    <t>[WSA4] DG-APEL(APL ESPLANADE)/0MHBAW1MA/MXMZO-CNNBO,(BK#:280531081,App.:202207110143)-1 x 2TK   Ref-no: &lt;&lt;A6_VD7BBHNP.CNT&gt;&gt;</t>
  </si>
  <si>
    <t>AAMkADQzM2Y3NzFhLTY0MDgtNDVjZS04NDRlLTcxOWI3ODBiZWM2ZABGAAAAAADeaS6YzwGiQrRL4g8SKub4BwCWAZN4hS6LR6cR1E2JdmnrAAAAZbc9AAB2alk1eQXfToAi5kxYpWFFAANJ07dCAAA=</t>
  </si>
  <si>
    <t>[WSA4] DG-APEL(APL ESPLANADE)/0MHBAW1MA/MXMZO-CNNBO,(BK#:280531081,App.:202207110142)-1 x 2TK   Ref-no: &lt;&lt;A1_VD7BBHNF.CNT&gt;&gt;</t>
  </si>
  <si>
    <t>AAMkADQzM2Y3NzFhLTY0MDgtNDVjZS04NDRlLTcxOWI3ODBiZWM2ZABGAAAAAADeaS6YzwGiQrRL4g8SKub4BwCWAZN4hS6LR6cR1E2JdmnrAAAAZbc9AAB2alk1eQXfToAi5kxYpWFFAANJ07dDAAA=</t>
  </si>
  <si>
    <t>[WSA4] DG-APEL(APL ESPLANADE)/0MHBAW1MA/MXMZO-CNNBO,(BK#:280531081,App.:202207110145)-1 x 2TK   Ref-no: &lt;&lt;A4_VD7BBHNS.CNT&gt;&gt;</t>
  </si>
  <si>
    <t>AAMkADQzM2Y3NzFhLTY0MDgtNDVjZS04NDRlLTcxOWI3ODBiZWM2ZABGAAAAAADeaS6YzwGiQrRL4g8SKub4BwCWAZN4hS6LR6cR1E2JdmnrAAAAZbc9AAB2alk1eQXfToAi5kxYpWFFAANJ07dIAAA=</t>
  </si>
  <si>
    <t>Hazardous Cargo - CNCC892845</t>
  </si>
  <si>
    <t xml:space="preserve">MAY WE ACCEPT BELOW REQUEST?_x000D_
_x000D_
_x000D_
_x000D_
00: Booking Reference No.                : CNCC892845_x000D_
01: Vessel Name and Voyage No.Leg 1      : CMA CGM LITANI / 0BDCMW1MA_x000D_
    Vessel Name and Voyage No.Leg 2      : MERCOSUL SUAPE / 0BCBHN1MA_x000D_
02: Port of Loading   </t>
  </si>
  <si>
    <t>AAMkADQzM2Y3NzFhLTY0MDgtNDVjZS04NDRlLTcxOWI3ODBiZWM2ZABGAAAAAADeaS6YzwGiQrRL4g8SKub4BwCWAZN4hS6LR6cR1E2JdmnrAAAAZbc9AAB2alk1eQXfToAi5kxYpWFFAANJ07c8AAA=</t>
  </si>
  <si>
    <t>TAT3 - 2702381500 APL NEW JERSEY 0VBBUE1MA(VER - ANR)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381500_x000D_
VES</t>
  </si>
  <si>
    <t>AAMkADQzM2Y3NzFhLTY0MDgtNDVjZS04NDRlLTcxOWI3ODBiZWM2ZABGAAAAAADeaS6YzwGiQrRL4g8SKub4BwCWAZN4hS6LR6cR1E2JdmnrAAAAZbc9AAB2alk1eQXfToAi5kxYpWFFAANJ07dOAAA=</t>
  </si>
  <si>
    <t>PNW1 - 2135071720 CMA CGM TITAN 0TN7KN1MA(VAN - NIN) ( GUCA2 )Dangerous Approval Request (TOR) 4*20TK</t>
  </si>
  <si>
    <t>CAUTION: This email originated from outside of the organization. Do not click links or open attachments unless you recognize the sender and know the content is safe._x000D_
_x000D_
_x000D_
PLS CONSIDER THE FOLLOWING APPLICATION :_x000D_
_x000D_
BOOKING NO :             2135071720_x000D_
VES</t>
  </si>
  <si>
    <t>AAMkADQzM2Y3NzFhLTY0MDgtNDVjZS04NDRlLTcxOWI3ODBiZWM2ZABGAAAAAADeaS6YzwGiQrRL4g8SKub4BwCWAZN4hS6LR6cR1E2JdmnrAAAAZbc9AAB2alk1eQXfToAi5kxYpWFFAANJ07dUAAA=</t>
  </si>
  <si>
    <t>USEC6 - 2135042390 CMA CGM TAGE 0PGD2W1MA(HOU - HKG)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42390_x000D_
VES</t>
  </si>
  <si>
    <t>AAMkADQzM2Y3NzFhLTY0MDgtNDVjZS04NDRlLTcxOWI3ODBiZWM2ZABGAAAAAADeaS6YzwGiQrRL4g8SKub4BwCWAZN4hS6LR6cR1E2JdmnrAAAAZbc9AAB2alk1eQXfToAi5kxYpWFFAANJ07dAAAA=</t>
  </si>
  <si>
    <t>RE: Change container size DG APPLICATION // WSA4 APL ESPLANADE V.030W // Buenaventura - Acajuta via Lazaro Cardenas // 1 X40HQ // CC5229514284 DCO_11123733  acsa1</t>
  </si>
  <si>
    <t>lopezdo/Dorania Lopez(Colombia); Central America Operations</t>
  </si>
  <si>
    <t>CAUTION: This email originated from outside of the organization. Do not click links or open attachments unless you recognize the sender and know the content is safe._x000D_
_x000D_
Dear Partner,_x000D_
Container size changed from 1 x20GP to 1 x40HQ._x000D_
We already received th</t>
  </si>
  <si>
    <t>AAMkADQzM2Y3NzFhLTY0MDgtNDVjZS04NDRlLTcxOWI3ODBiZWM2ZABGAAAAAADeaS6YzwGiQrRL4g8SKub4BwCWAZN4hS6LR6cR1E2JdmnrAAAAZbc9AAB2alk1eQXfToAi5kxYpWFFAANJ07c/AAA=</t>
  </si>
  <si>
    <t>TAT3 - 2135011470 APL MINNESOTA 0VBC0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011470_x000D_
VES</t>
  </si>
  <si>
    <t>AAMkADQzM2Y3NzFhLTY0MDgtNDVjZS04NDRlLTcxOWI3ODBiZWM2ZABGAAAAAADeaS6YzwGiQrRL4g8SKub4BwCWAZN4hS6LR6cR1E2JdmnrAAAAZbc9AAB2alk1eQXfToAi5kxYpWFFAANJ07c+AAA=</t>
  </si>
  <si>
    <t>RE: TAT3 - 2701716670 CMA CGM MUSSET 0VBBQE1MA(HOU - RTM) ( WALLSNI )Dangerous Approval Request (SLC) 1*20GP</t>
  </si>
  <si>
    <t>usa.dco; HAZDOC@oocl.com; rachel.rong@oocl.com</t>
  </si>
  <si>
    <t>CAUTION: This email originated from outside of the organization. Do not click links or open attachments unless you recognize the sender and know the content is safe._x000D_
_x000D_
Dear Partner,_x000D_
_x000D_
Previous approved per attached, please kindly confirm if still approv</t>
  </si>
  <si>
    <t>AAMkADQzM2Y3NzFhLTY0MDgtNDVjZS04NDRlLTcxOWI3ODBiZWM2ZABGAAAAAADeaS6YzwGiQrRL4g8SKub4BwCWAZN4hS6LR6cR1E2JdmnrAAAAZbc9AAB2alk1eQXfToAi5kxYpWFFAANJ07dHAAA=</t>
  </si>
  <si>
    <t>TAT3 - 2703410200 APL MINNESOTA 0VBC0E1MA(HOU - LEH)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410200_x000D_
VES</t>
  </si>
  <si>
    <t>AAMkADQzM2Y3NzFhLTY0MDgtNDVjZS04NDRlLTcxOWI3ODBiZWM2ZABGAAAAAADeaS6YzwGiQrRL4g8SKub4BwCWAZN4hS6LR6cR1E2JdmnrAAAAZbc9AAB2alk1eQXfToAi5kxYpWFFAANJ07c9AAA=</t>
  </si>
  <si>
    <t>*Revise* TAT2 - 2701721400 CMA CGM TOSCA 0LBBQE1MA(NYC - STN) ( GELI )Dangerous Approval Request (NYC) 1*20GP</t>
  </si>
  <si>
    <t xml:space="preserve">CAUTION: This email originated from outside of the organization. Do not click links or open attachments unless you recognize the sender and know the content is safe._x000D_
_x000D_
_x000D_
Update flashpoint_x000D_
_x000D_
_x000D_
PLS CONSIDER THE FOLLOWING APPLICATION :_x000D_
_x000D_
BOOKING NO :     </t>
  </si>
  <si>
    <t>AAMkADQzM2Y3NzFhLTY0MDgtNDVjZS04NDRlLTcxOWI3ODBiZWM2ZABGAAAAAADeaS6YzwGiQrRL4g8SKub4BwCWAZN4hS6LR6cR1E2JdmnrAAAAZbc9AAB2alk1eQXfToAi5kxYpWFFAANJ07c7AAA=</t>
  </si>
  <si>
    <t>Re: Change container size DG APPLICATION // WSA4 APL ESPLANADE V.030W // Buenaventura - Acajuta via Lazaro Cardenas // 1 X40HQ // CC5229514284 DCO_11123733  acsa1</t>
  </si>
  <si>
    <t>lopezdo/Dorania Lopez(Colombia); Central America Operations; torreli/Lina M. Torres(Colombia)</t>
  </si>
  <si>
    <t>Hello,_x000D_
_x000D_
_x000D_
Kindly advise if there is any changes for the subject booking._x000D_
_x000D_
_x000D_
Saurav DATTA_x000D_
Sr. Executive -Mumbai DC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NJ07c3AAA=</t>
  </si>
  <si>
    <t>*Revised* TAT2 - 2701721340 CMA CGM TOSCA 0LBBQE1MA(NYC - RTM) ( GELI )Dangerous Approval Request (NYC) 1*20GP</t>
  </si>
  <si>
    <t>AAMkADQzM2Y3NzFhLTY0MDgtNDVjZS04NDRlLTcxOWI3ODBiZWM2ZABGAAAAAADeaS6YzwGiQrRL4g8SKub4BwCWAZN4hS6LR6cR1E2JdmnrAAAAZbc9AAB2alk1eQXfToAi5kxYpWFFAANJ07c6AAA=</t>
  </si>
  <si>
    <t>USEC6 - 2702391150 CMA CGM LA SCALA 0PGCQW1MA(HOU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150_x000D_
VES</t>
  </si>
  <si>
    <t>AAMkADQzM2Y3NzFhLTY0MDgtNDVjZS04NDRlLTcxOWI3ODBiZWM2ZABGAAAAAADeaS6YzwGiQrRL4g8SKub4BwCWAZN4hS6LR6cR1E2JdmnrAAAAZbc9AAB2alk1eQXfToAi5kxYpWFFAANJ07c2AAA=</t>
  </si>
  <si>
    <t>Change container size DG APPLICATION // WSA4 APL ESPLANADE V.030W // Buenaventura - Acajuta via Lazaro Cardenas // 1 X40HQ // CC5229514284 DCO_11123733  acsa1</t>
  </si>
  <si>
    <t>MUMDCO-SUPPORT.HKG; usa.dco; MUMDCO-SUPPORT.NOR</t>
  </si>
  <si>
    <t>CAUTION: This email originated from outside of the organization. Do not click links or open attachments unless you recognize the sender and know the content is safe._x000D_
_x000D_
_x000D_
Dear Partner,  Good Day._x000D_
_x000D_
            May we accept? Change container size WSA4 AP</t>
  </si>
  <si>
    <t>AAMkADQzM2Y3NzFhLTY0MDgtNDVjZS04NDRlLTcxOWI3ODBiZWM2ZABGAAAAAADeaS6YzwGiQrRL4g8SKub4BwCWAZN4hS6LR6cR1E2JdmnrAAAAZbc9AAB2alk1eQXfToAi5kxYpWFFAANJ07c4AAA=</t>
  </si>
  <si>
    <t>--REMINDER--WSA4 - 6330155710 APL ESPLANADE 0MHBAW1MA (CALLAO - GUAYAQUIL) Dangerous Approval Request (ANR) 1*20GP</t>
  </si>
  <si>
    <t>polivos/Proxer Humberto Olivos Estrada(Peru); MUMDCO-SUPPORT.NOR</t>
  </si>
  <si>
    <t>CAUTION: This email originated from outside of the organization. Do not click links or open attachments unless you recognize the sender and know the content is safe._x000D_
_x000D_
_x000D_
Dear Partner,  Good Day._x000D_
_x000D_
            May we accept? WSA4 - APL ESPLANADE 0MHBAW1M</t>
  </si>
  <si>
    <t>AAMkADQzM2Y3NzFhLTY0MDgtNDVjZS04NDRlLTcxOWI3ODBiZWM2ZABGAAAAAADeaS6YzwGiQrRL4g8SKub4BwCWAZN4hS6LR6cR1E2JdmnrAAAAZbc9AAB2alk1eQXfToAi5kxYpWFFAANJ07c1AAA=</t>
  </si>
  <si>
    <t>AAMkADQzM2Y3NzFhLTY0MDgtNDVjZS04NDRlLTcxOWI3ODBiZWM2ZABGAAAAAADeaS6YzwGiQrRL4g8SKub4BwCWAZN4hS6LR6cR1E2JdmnrAAAAZbc9AAB2alk1eQXfToAi5kxYpWFFAANJ07c5AAA=</t>
  </si>
  <si>
    <t>vzambra/Viviana Zambrano(SA/Ecuador/GYE); Central America Operations; ortizvi/Vicky Ortiz(SA/Ecuador/GYE)</t>
  </si>
  <si>
    <t>CAUTION: This email originated from outside of the organization. Do not click links or open attachments unless you recognize the sender and know the content is safe._x000D_
_x000D_
Dear Partner_x000D_
Appreciate your kind assistance with IMO requests in attached_x000D_
_x000D_
Thank y</t>
  </si>
  <si>
    <t>AAMkADQzM2Y3NzFhLTY0MDgtNDVjZS04NDRlLTcxOWI3ODBiZWM2ZABGAAAAAADeaS6YzwGiQrRL4g8SKub4BwCWAZN4hS6LR6cR1E2JdmnrAAAAZbc9AAB2alk1eQXfToAi5kxYpWFFAANJNm6EAAA=</t>
  </si>
  <si>
    <t>[REMINDER] DG REQUEST: CMA CGM LA TRAVIATA / 008E / AL6 / 289175 / 66500695 / NYC0460/AL6 / USNYC to ITGOA</t>
  </si>
  <si>
    <t>CAUTION: This email originated from outside of the organization. Do not click links or open attachments unless you recognize the sender and know the content is safe._x000D_
_x000D_
DG REQUEST: CMA CGM LA TRAVIATA / 008E / AL6 / 289175 / 66500695 / NYC0460/AL6 / USNYC</t>
  </si>
  <si>
    <t>AAMkADQzM2Y3NzFhLTY0MDgtNDVjZS04NDRlLTcxOWI3ODBiZWM2ZABGAAAAAADeaS6YzwGiQrRL4g8SKub4BwCWAZN4hS6LR6cR1E2JdmnrAAAAZbc9AAB2alk1eQXfToAi5kxYpWFFAANJNm6FAAA=</t>
  </si>
  <si>
    <t>[REMINDER] DG REQUEST: CMA CGM OHIO / 2223N / SWX / 288511 / 68831209 / CLL0010/SWX / PECLL to COCTG</t>
  </si>
  <si>
    <t>CAUTION: This email originated from outside of the organization. Do not click links or open attachments unless you recognize the sender and know the content is safe._x000D_
_x000D_
DG REQUEST: CMA CGM OHIO / 2223N / SWX / 288511 / 68831209 / CLL0010/SWX / PECLL to CO</t>
  </si>
  <si>
    <t>AAMkADQzM2Y3NzFhLTY0MDgtNDVjZS04NDRlLTcxOWI3ODBiZWM2ZABGAAAAAADeaS6YzwGiQrRL4g8SKub4BwCWAZN4hS6LR6cR1E2JdmnrAAAAZbc9AAB2alk1eQXfToAi5kxYpWFFAANJNm6GAAA=</t>
  </si>
  <si>
    <t>[REMINDER] DG REQUEST: CMA CGM ARKANSAS / 2225N / SWX / 288515 / 60167049 / SAI0022/SWX / CLSAI to PAMIT</t>
  </si>
  <si>
    <t>CAUTION: This email originated from outside of the organization. Do not click links or open attachments unless you recognize the sender and know the content is safe._x000D_
_x000D_
DG REQUEST: CMA CGM ARKANSAS / 2225N / SWX / 288515 / 60167049 / SAI0022/SWX / CLSAI t</t>
  </si>
  <si>
    <t>AAMkADQzM2Y3NzFhLTY0MDgtNDVjZS04NDRlLTcxOWI3ODBiZWM2ZABGAAAAAADeaS6YzwGiQrRL4g8SKub4BwCWAZN4hS6LR6cR1E2JdmnrAAAAZbc9AAB2alk1eQXfToAi5kxYpWFFAANJNm6HAAA=</t>
  </si>
  <si>
    <t>[REMINDER] DG REQUEST: CMA CGM HYDRA / 0PPCQW1MA / JCS / 286289 / 68833242 / CTG0014/JCS / COCTG to KRPUS</t>
  </si>
  <si>
    <t>AAMkADQzM2Y3NzFhLTY0MDgtNDVjZS04NDRlLTcxOWI3ODBiZWM2ZABGAAAAAADeaS6YzwGiQrRL4g8SKub4BwCWAZN4hS6LR6cR1E2JdmnrAAAAZbc9AAB2alk1eQXfToAi5kxYpWFFAANJNm6IAAA=</t>
  </si>
  <si>
    <t>[REMINDER] DG REQUEST: APL SALALAH / 0PPCSW1MA / JCS / 287344 / 61833595 / CTG0030/JCS / COCTG to CNSHA</t>
  </si>
  <si>
    <t>CAUTION: This email originated from outside of the organization. Do not click links or open attachments unless you recognize the sender and know the content is safe._x000D_
_x000D_
DG REQUEST: APL SALALAH / 0PPCSW1MA / JCS / 287344 / 61833595 / CTG0030/JCS / COCTG to</t>
  </si>
  <si>
    <t>AAMkADQzM2Y3NzFhLTY0MDgtNDVjZS04NDRlLTcxOWI3ODBiZWM2ZABGAAAAAADeaS6YzwGiQrRL4g8SKub4BwCWAZN4hS6LR6cR1E2JdmnrAAAAZbc9AAB2alk1eQXfToAi5kxYpWFFAANJNm6JAAA=</t>
  </si>
  <si>
    <t>PRE LOADLIST FILES @ _GLT_CMA CGM VERACRUZ_225S_COCTGTG  </t>
  </si>
  <si>
    <t>AAMkADQzM2Y3NzFhLTY0MDgtNDVjZS04NDRlLTcxOWI3ODBiZWM2ZABGAAAAAADeaS6YzwGiQrRL4g8SKub4BwCWAZN4hS6LR6cR1E2JdmnrAAAAZbc9AAB2alk1eQXfToAi5kxYpWFFAANJNm6DAAA=</t>
  </si>
  <si>
    <t>RE-SENDING DUE TO CONTAINER# UPDATE OR ITEM REMOVAL: [REPLACEMENT] DG REQUEST: CMA CGM OHIO / 2232S / SWX / 291984 / 38055594 / PSJ0022/SWX / ECPSJ to PECLL</t>
  </si>
  <si>
    <t>CAUTION: This email originated from outside of the organization. Do not click links or open attachments unless you recognize the sender and know the content is safe._x000D_
_x000D_
DG REQUEST: CMA CGM OHIO / 2232S / SWX / 291984 / 38055594 / PSJ0022/SWX / ECPSJ to PE</t>
  </si>
  <si>
    <t>AAMkADQzM2Y3NzFhLTY0MDgtNDVjZS04NDRlLTcxOWI3ODBiZWM2ZABGAAAAAADeaS6YzwGiQrRL4g8SKub4BwCWAZN4hS6LR6cR1E2JdmnrAAAAZbc9AAB2alk1eQXfToAi5kxYpWFFAANJNm6BAAA=</t>
  </si>
  <si>
    <t xml:space="preserve">VSA acceptance request: 914441075  -I2B APL HOUSTON(SG)		Exp. Voy: 236S  ETD: 08-09-2022  	ETA: 26-09-2022  </t>
  </si>
  <si>
    <t>MUMDCO-VALIDEUR; MUMDCO-SUPPORT.NOR; MUMDCO-VALIDANL</t>
  </si>
  <si>
    <t>Cherry Yan Chen</t>
  </si>
  <si>
    <t>CAUTION: This email originated from outside of the organization. Do not click links or open attachments unless you recognize the sender and know the content is safe._x000D_
_x000D_
Dear Partner,_x000D_
_x000D_
regarding dg bkg 914441075, we've sent EDI request on 5th, July but t</t>
  </si>
  <si>
    <t>AAMkADQzM2Y3NzFhLTY0MDgtNDVjZS04NDRlLTcxOWI3ODBiZWM2ZABGAAAAAADeaS6YzwGiQrRL4g8SKub4BwCWAZN4hS6LR6cR1E2JdmnrAAAAZbc9AAB2alk1eQXfToAi5kxYpWFFAANJNm6CAAA=</t>
  </si>
  <si>
    <t>CANCELLATION REQUEST# _N83_LUTETIA_227S_USNOLPO VGM</t>
  </si>
  <si>
    <t>AAMkADQzM2Y3NzFhLTY0MDgtNDVjZS04NDRlLTcxOWI3ODBiZWM2ZABGAAAAAADeaS6YzwGiQrRL4g8SKub4BwCWAZN4hS6LR6cR1E2JdmnrAAAAZbc9AAB2alk1eQXfToAi5kxYpWFFAANJNm5+AAA=</t>
  </si>
  <si>
    <t>Hello Partner,_x000D_
Kindly reconfirm ETA and voyage as ETA has already passed._x000D_
_x000D_
_x000D_
Best Regards,_x000D_
Mayur Gharat_x000D_
_x000D_
Executive – Mumbai DCO_x000D_
Direct line: +91 (22) 4095 5633_x000D_
VoIP: 8896 5633_x000D_
CMA CGM GBS India_x000D_
3rd Floor, , D-3, Kalpataru Prime, Road No. 16,</t>
  </si>
  <si>
    <t>AAMkADQzM2Y3NzFhLTY0MDgtNDVjZS04NDRlLTcxOWI3ODBiZWM2ZABGAAAAAADeaS6YzwGiQrRL4g8SKub4BwCWAZN4hS6LR6cR1E2JdmnrAAAAZbc9AAB2alk1eQXfToAi5kxYpWFFAANJ07fKAAA=</t>
  </si>
  <si>
    <t>&lt;Reminder&gt;[USEC Loop 6] DG-CMTG(CMA CGM TAGE)/0PGC8W1MA/USNOL-CNXHK,(BK#:241854771,App.:202207010189)-3 x 2TK   Ref-no: &lt;&lt;A6_VD706L2X.CNT&gt;&gt;</t>
  </si>
  <si>
    <t>AAMkADQzM2Y3NzFhLTY0MDgtNDVjZS04NDRlLTcxOWI3ODBiZWM2ZABGAAAAAADeaS6YzwGiQrRL4g8SKub4BwCWAZN4hS6LR6cR1E2JdmnrAAAAZbc9AAB2alk1eQXfToAi5kxYpWFFAANJNm5wAAA=</t>
  </si>
  <si>
    <t>&lt;Reminder&gt;[WSA4] DG-APEL(APL ESPLANADE)/0MHBAW1MA/PECAL-CNHUP,(BK#:751200033689,App.:202206240016)-7 x 4SH   Ref-no: &lt;&lt;A5_VD706L1Z.CNT&gt;&gt;</t>
  </si>
  <si>
    <t>AAMkADQzM2Y3NzFhLTY0MDgtNDVjZS04NDRlLTcxOWI3ODBiZWM2ZABGAAAAAADeaS6YzwGiQrRL4g8SKub4BwCWAZN4hS6LR6cR1E2JdmnrAAAAZbc9AAB2alk1eQXfToAi5kxYpWFFAANJNm5xAAA=</t>
  </si>
  <si>
    <t>CANCELLATION REQUEST@ _D8N_EXPRESS BRAZIL_225N_JMKIMTM _WCRS</t>
  </si>
  <si>
    <t>AAMkADQzM2Y3NzFhLTY0MDgtNDVjZS04NDRlLTcxOWI3ODBiZWM2ZABGAAAAAADeaS6YzwGiQrRL4g8SKub4BwCWAZN4hS6LR6cR1E2JdmnrAAAAZbc9AAB2alk1eQXfToAi5kxYpWFFAANJNm51AAA=</t>
  </si>
  <si>
    <t>CANCELLATION REQUEST# _D8N_EXPRESS BRAZIL_225N_JMKIMTM VGM</t>
  </si>
  <si>
    <t>AAMkADQzM2Y3NzFhLTY0MDgtNDVjZS04NDRlLTcxOWI3ODBiZWM2ZABGAAAAAADeaS6YzwGiQrRL4g8SKub4BwCWAZN4hS6LR6cR1E2JdmnrAAAAZbc9AAB2alk1eQXfToAi5kxYpWFFAANJNm52AAA=</t>
  </si>
  <si>
    <t>Hazardous Cargo - NAM9286959</t>
  </si>
  <si>
    <t>MAY WE ACCEPT BELOW REQUEST?_x000D_
_x000D_
_x000D_
_x000D_
00: Booking Reference No.                : NAM9286959_x000D_
01: Vessel Name and Voyage No.Leg 1      : TAMPA TRADER / 0AG9HS1MA_x000D_
    Vessel Name and Voyage No.Leg 2      : HARIS / 0HK5GS1MA_x000D_
    Vessel Name and Voyage No.Leg</t>
  </si>
  <si>
    <t>AAMkADQzM2Y3NzFhLTY0MDgtNDVjZS04NDRlLTcxOWI3ODBiZWM2ZABGAAAAAADeaS6YzwGiQrRL4g8SKub4BwCWAZN4hS6LR6cR1E2JdmnrAAAAZbc9AAB2alk1eQXfToAi5kxYpWFFAANJNm53AAA=</t>
  </si>
  <si>
    <t>Hazardous Cargo - NAM5317552</t>
  </si>
  <si>
    <t>MAY WE ACCEPT BELOW REQUEST?_x000D_
_x000D_
_x000D_
_x000D_
00: Booking Reference No.                : NAM5317552_x000D_
01: Vessel Name and Voyage No.Leg 1      : AS FILIPPA / 0UABZS1MA_x000D_
    Vessel Name and Voyage No.Leg 2      : HARIS / 0HK5GS1MA_x000D_
    Vessel Name and Voyage No.Leg 3</t>
  </si>
  <si>
    <t>AAMkADQzM2Y3NzFhLTY0MDgtNDVjZS04NDRlLTcxOWI3ODBiZWM2ZABGAAAAAADeaS6YzwGiQrRL4g8SKub4BwCWAZN4hS6LR6cR1E2JdmnrAAAAZbc9AAB2alk1eQXfToAi5kxYpWFFAANJNm54AAA=</t>
  </si>
  <si>
    <t>Hazardous Cargo - BGA0326121</t>
  </si>
  <si>
    <t>MAY WE ACCEPT BELOW REQUEST?_x000D_
_x000D_
_x000D_
_x000D_
00: Booking Reference No.                : BGA0326121_x000D_
01: Vessel Name and Voyage No.Leg 1      : NORTHERN DEBONAIR / 0GBBWN1MA_x000D_
    Vessel Name and Voyage No.Leg 2      : HARIS / 0HK5GS1MA_x000D_
    Vessel Name and Voyage N</t>
  </si>
  <si>
    <t>AAMkADQzM2Y3NzFhLTY0MDgtNDVjZS04NDRlLTcxOWI3ODBiZWM2ZABGAAAAAADeaS6YzwGiQrRL4g8SKub4BwCWAZN4hS6LR6cR1E2JdmnrAAAAZbc9AAB2alk1eQXfToAi5kxYpWFFAANJNm55AAA=</t>
  </si>
  <si>
    <t>[REMINDER] DG REQUEST: CMA CGM CARL ANTOINE / 2229S / SWX / 291978 / 63124409 / CTG0065/SWX / COCTG to PECLL</t>
  </si>
  <si>
    <t>CAUTION: This email originated from outside of the organization. Do not click links or open attachments unless you recognize the sender and know the content is safe._x000D_
_x000D_
DG REQUEST: CMA CGM CARL ANTOINE / 2229S / SWX / 291978 / 63124409 / CTG0065/SWX / COC</t>
  </si>
  <si>
    <t>AAMkADQzM2Y3NzFhLTY0MDgtNDVjZS04NDRlLTcxOWI3ODBiZWM2ZABGAAAAAADeaS6YzwGiQrRL4g8SKub4BwCWAZN4hS6LR6cR1E2JdmnrAAAAZbc9AAB2alk1eQXfToAi5kxYpWFFAANJNm56AAA=</t>
  </si>
  <si>
    <t>[REMINDER] DG REQUEST: CMA CGM CARL ANTOINE / 2229S / SWX / 291978 / 66146472 / CTG0067/SWX / COCTG to PECLL</t>
  </si>
  <si>
    <t>CAUTION: This email originated from outside of the organization. Do not click links or open attachments unless you recognize the sender and know the content is safe._x000D_
_x000D_
DG REQUEST: CMA CGM CARL ANTOINE / 2229S / SWX / 291978 / 66146472 / CTG0067/SWX / COC</t>
  </si>
  <si>
    <t>AAMkADQzM2Y3NzFhLTY0MDgtNDVjZS04NDRlLTcxOWI3ODBiZWM2ZABGAAAAAADeaS6YzwGiQrRL4g8SKub4BwCWAZN4hS6LR6cR1E2JdmnrAAAAZbc9AAB2alk1eQXfToAi5kxYpWFFAANJNm57AAA=</t>
  </si>
  <si>
    <t>[REMINDER] DG REQUEST: CMA CGM ARKANSAS / 2225N / SWX / 288515 / 63166946 / CTG0003/SWX / COCTG to DOCAU</t>
  </si>
  <si>
    <t>CAUTION: This email originated from outside of the organization. Do not click links or open attachments unless you recognize the sender and know the content is safe._x000D_
_x000D_
DG REQUEST: CMA CGM ARKANSAS / 2225N / SWX / 288515 / 63166946 / CTG0003/SWX / COCTG t</t>
  </si>
  <si>
    <t>AAMkADQzM2Y3NzFhLTY0MDgtNDVjZS04NDRlLTcxOWI3ODBiZWM2ZABGAAAAAADeaS6YzwGiQrRL4g8SKub4BwCWAZN4hS6LR6cR1E2JdmnrAAAAZbc9AAB2alk1eQXfToAi5kxYpWFFAANJNm59AAA=</t>
  </si>
  <si>
    <t>[REMINDER] DG REQUEST: APL SALALAH / 0PPCSW1MA / JCS / 287344 / 66499749 / MIT0004/JCS / PAMIT to COCTG</t>
  </si>
  <si>
    <t>CAUTION: This email originated from outside of the organization. Do not click links or open attachments unless you recognize the sender and know the content is safe._x000D_
_x000D_
DG REQUEST: APL SALALAH / 0PPCSW1MA / JCS / 287344 / 66499749 / MIT0004/JCS / PAMIT to</t>
  </si>
  <si>
    <t>AAMkADQzM2Y3NzFhLTY0MDgtNDVjZS04NDRlLTcxOWI3ODBiZWM2ZABGAAAAAADeaS6YzwGiQrRL4g8SKub4BwCWAZN4hS6LR6cR1E2JdmnrAAAAZbc9AAB2alk1eQXfToAi5kxYpWFFAANJNm58AAA=</t>
  </si>
  <si>
    <t>Special Cargo Manifest Reports _GLT_CMA CGM VERACRUZ_225S_MXVERCI  </t>
  </si>
  <si>
    <t>AAMkADQzM2Y3NzFhLTY0MDgtNDVjZS04NDRlLTcxOWI3ODBiZWM2ZABGAAAAAADeaS6YzwGiQrRL4g8SKub4BwCWAZN4hS6LR6cR1E2JdmnrAAAAZbc9AAB2alk1eQXfToAi5kxYpWFFAANJNm50AAA=</t>
  </si>
  <si>
    <t>FW: GME2 - 6339166820 CMA CGM TANCREDI 0PGCOW1MA(MOB - NGB) ( awooten )Dangerous Approval Request (HOU) 6*20TK</t>
  </si>
  <si>
    <t>AAMkADQzM2Y3NzFhLTY0MDgtNDVjZS04NDRlLTcxOWI3ODBiZWM2ZABGAAAAAADeaS6YzwGiQrRL4g8SKub4BwCWAZN4hS6LR6cR1E2JdmnrAAAAZbc9AAB2alk1eQXfToAi5kxYpWFFAANJNm5/AAA=</t>
  </si>
  <si>
    <t>VSA - SB - Special Cargo Request - 609104901/CMA CGM AMERICA (Q7I)-228E---ETA 15/07/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AMERICA (Q7I)</t>
  </si>
  <si>
    <t>AAMkADQzM2Y3NzFhLTY0MDgtNDVjZS04NDRlLTcxOWI3ODBiZWM2ZABGAAAAAADeaS6YzwGiQrRL4g8SKub4BwCWAZN4hS6LR6cR1E2JdmnrAAAAZbc9AAB2alk1eQXfToAi5kxYpWFFAANJNm6AAAA=</t>
  </si>
  <si>
    <t>FINAL LOAD REPORTS @ _NBO_NORTHERN DEBONAIR_224S_COCTGTG</t>
  </si>
  <si>
    <t>AAMkADQzM2Y3NzFhLTY0MDgtNDVjZS04NDRlLTcxOWI3ODBiZWM2ZABGAAAAAADeaS6YzwGiQrRL4g8SKub4BwCWAZN4hS6LR6cR1E2JdmnrAAAAZbc9AAB2alk1eQXfToAi5kxYpWFFAANJNm5yAAA=</t>
  </si>
  <si>
    <t>FINAL LOAD REPORTS @ _H9Y_CMA CGM PARANAGUA_226N_COCTGTG</t>
  </si>
  <si>
    <t>AAMkADQzM2Y3NzFhLTY0MDgtNDVjZS04NDRlLTcxOWI3ODBiZWM2ZABGAAAAAADeaS6YzwGiQrRL4g8SKub4BwCWAZN4hS6LR6cR1E2JdmnrAAAAZbc9AAB2alk1eQXfToAi5kxYpWFFAANJNm5zAAA=</t>
  </si>
  <si>
    <t>CANCELLATION REQUEST# _NBO_NORTHERN DEBONAIR_224S_JMKIMTM VGM</t>
  </si>
  <si>
    <t>AAMkADQzM2Y3NzFhLTY0MDgtNDVjZS04NDRlLTcxOWI3ODBiZWM2ZABGAAAAAADeaS6YzwGiQrRL4g8SKub4BwCWAZN4hS6LR6cR1E2JdmnrAAAAZbc9AAB2alk1eQXfToAi5kxYpWFFAANIuvQdAAA=</t>
  </si>
  <si>
    <t>Re: PNW1 - 2133858890 APL CHONGQING 0TN74N1MA(VAN - PUS) ( GUCA2 )Dangerous Approval Request (CHI) 1*40HQ</t>
  </si>
  <si>
    <t>Hello Partner,_x000D_
_x000D_
As per our system POD is calling on 11/10 please reconfirm_x000D_
Dear @usa.dco assist for the same._x000D_
_x000D_
_x000D_
_x000D_
Sakshi KHAIRE_x000D_
Executive - Mumbai DCO_x000D_
Direct line: +91 (22) 4935 5782_x000D_
VoIP: 8896 5782_x000D_
CMA CGM GBS India_x000D_
3rd Floor, D-3, Kalpataru P</t>
  </si>
  <si>
    <t>AAMkADQzM2Y3NzFhLTY0MDgtNDVjZS04NDRlLTcxOWI3ODBiZWM2ZABGAAAAAADeaS6YzwGiQrRL4g8SKub4BwCWAZN4hS6LR6cR1E2JdmnrAAAAZbc9AAB2alk1eQXfToAi5kxYpWFFAANJ07dvAAA=</t>
  </si>
  <si>
    <t>Fw: PNW1 - 2133858890 APL CHONGQING 0TN74N1MA(VAN - PUS) ( GUCA2 )Dangerous Approval Request (CHI) 1*40HQ</t>
  </si>
  <si>
    <t>_________________________________x000D_
From: HAZDOCN@oocl.com &lt;HAZDOCN@oocl.com&gt;_x000D_
Sent: 09 July 2022 14:33_x000D_
To: MUMDCO-SUPPORT.NOR &lt;ssc.dgsupport.nor@cma-cgm.com&gt;; HAZDOCN@oocl.com &lt;HAZDOCN@oocl.com&gt;; usa.dco &lt;usa.dco@cma-cgm.com&gt;_x000D_
Cc: cassie.gu@oocl.com &lt;cass</t>
  </si>
  <si>
    <t>AAMkADQzM2Y3NzFhLTY0MDgtNDVjZS04NDRlLTcxOWI3ODBiZWM2ZABGAAAAAADeaS6YzwGiQrRL4g8SKub4BwCWAZN4hS6LR6cR1E2JdmnrAAAAZbc9AAB2alk1eQXfToAi5kxYpWFFAANJ07dxAAA=</t>
  </si>
  <si>
    <t>CAUTION: This email originated from outside of the organization. Do not click links or open attachments unless you recognize the sender and know the content is safe._x000D_
_x000D_
Dear Partner,_x000D_
_x000D_
Per our system, it shows POD PUS ETA and ETD are on August, please ki</t>
  </si>
  <si>
    <t>AAMkADQzM2Y3NzFhLTY0MDgtNDVjZS04NDRlLTcxOWI3ODBiZWM2ZABGAAAAAADeaS6YzwGiQrRL4g8SKub4BwCWAZN4hS6LR6cR1E2JdmnrAAAAZbc9AAB2alk1eQXfToAi5kxYpWFFAANIuvQcAAA=</t>
  </si>
  <si>
    <t>USEC6 - 2702391420 CMA CGM LA SCALA 0PGCQW1MA(HOU - SI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420_x000D_
VES</t>
  </si>
  <si>
    <t>AAMkADQzM2Y3NzFhLTY0MDgtNDVjZS04NDRlLTcxOWI3ODBiZWM2ZABGAAAAAADeaS6YzwGiQrRL4g8SKub4BwCWAZN4hS6LR6cR1E2JdmnrAAAAZbc9AAB2alk1eQXfToAi5kxYpWFFAANIuvQbAAA=</t>
  </si>
  <si>
    <t>Re: DG - [IEX] CMA CGM ORFEO 2124E / USNYC / SAJED, RICCEE676900</t>
  </si>
  <si>
    <t>CAUTION: This email originated from outside of the organization. Do not click links or open attachments unless you recognize the sender and know the content is safe._x000D_
_x000D_
eta- 2022-07-21 12:00_x000D_
_x000D_
_x000D_
_x000D_
_x000D_
Best Regards,_x000D_
_x000D_
□-------------------------------------</t>
  </si>
  <si>
    <t>AAMkADQzM2Y3NzFhLTY0MDgtNDVjZS04NDRlLTcxOWI3ODBiZWM2ZABGAAAAAADeaS6YzwGiQrRL4g8SKub4BwCWAZN4hS6LR6cR1E2JdmnrAAAAZbc9AAB2alk1eQXfToAi5kxYpWFFAANIB+fYAAA=</t>
  </si>
  <si>
    <t>DG - [AL6] CMA CGM DALILA 0015E / USORF / ESBCN, RICCEE743400</t>
  </si>
  <si>
    <t xml:space="preserve">CAUTION: This email originated from outside of the organization. Do not click links or open attachments unless you recognize the sender and know the content is safe._x000D_
_x000D_
_x000D_
Dear Partner_x000D_
Kindly advise your approval_x000D_
_x000D_
eta- 2022-08-02 15:00_x000D_
_x000D_
Ocean Network </t>
  </si>
  <si>
    <t>AAMkADQzM2Y3NzFhLTY0MDgtNDVjZS04NDRlLTcxOWI3ODBiZWM2ZABGAAAAAADeaS6YzwGiQrRL4g8SKub4BwCWAZN4hS6LR6cR1E2JdmnrAAAAZbc9AAB2alk1eQXfToAi5kxYpWFFAANIB+fVAAA=</t>
  </si>
  <si>
    <t>DG - [AL6] CMA CGM DALILA 0015E / USORF / ITGOA, RICCEE708500</t>
  </si>
  <si>
    <t>CAUTION: This email originated from outside of the organization. Do not click links or open attachments unless you recognize the sender and know the content is safe._x000D_
_x000D_
_x000D_
Dear Partner_x000D_
Kindly advise your approval_x000D_
_x000D_
eta-2022-08-02 15:00_x000D_
_x000D_
_x000D_
Ocean Network</t>
  </si>
  <si>
    <t>AAMkADQzM2Y3NzFhLTY0MDgtNDVjZS04NDRlLTcxOWI3ODBiZWM2ZABGAAAAAADeaS6YzwGiQrRL4g8SKub4BwCWAZN4hS6LR6cR1E2JdmnrAAAAZbc9AAB2alk1eQXfToAi5kxYpWFFAANIB+fWAAA=</t>
  </si>
  <si>
    <t>DG - [IEX] CMA CGM ORFEO 2124E / USNYC / SAJED, RICCEE676900</t>
  </si>
  <si>
    <t>CAUTION: This email originated from outside of the organization. Do not click links or open attachments unless you recognize the sender and know the content is safe._x000D_
_x000D_
_x000D_
Dear Partner_x000D_
Kindly advise your approval_x000D_
eta-2022-07-21 12:00_x000D_
_x000D_
Ocean Network Exp</t>
  </si>
  <si>
    <t>AAMkADQzM2Y3NzFhLTY0MDgtNDVjZS04NDRlLTcxOWI3ODBiZWM2ZABGAAAAAADeaS6YzwGiQrRL4g8SKub4BwCWAZN4hS6LR6cR1E2JdmnrAAAAZbc9AAB2alk1eQXfToAi5kxYpWFFAANIB+fXAAA=</t>
  </si>
  <si>
    <t>Hello,_x000D_
_x000D_
Kindly note that schedule is not updated for subject vessel._x000D_
_x000D_
_x000D_
_x000D_
_x000D_
_x000D_
Sakshi KHAIRE_x000D_
Executive - Mumbai DCO_x000D_
Direct line: +91 (22) 4935 5782_x000D_
VoIP: 8896 5782_x000D_
CMA CGM GBS India_x000D_
3rd Floor, D-3, Kalpataru Prime, Road No. 16, Wagle Industrial Es</t>
  </si>
  <si>
    <t>AAMkADQzM2Y3NzFhLTY0MDgtNDVjZS04NDRlLTcxOWI3ODBiZWM2ZABGAAAAAADeaS6YzwGiQrRL4g8SKub4BwCWAZN4hS6LR6cR1E2JdmnrAAAAZbc9AAB2alk1eQXfToAi5kxYpWFFAANM7hxHAAA=</t>
  </si>
  <si>
    <t>&lt;Reminder&gt;[WSA4] DG-APEL(APL ESPLANADE)/0MHBAW1MA/PECAL-CNHUP,(BK#:751200033689,App.:202206240016)-7 x 4SH   Ref-no: &lt;&lt;A6_VD794P43.CNT&gt;&gt;</t>
  </si>
  <si>
    <t>AAMkADQzM2Y3NzFhLTY0MDgtNDVjZS04NDRlLTcxOWI3ODBiZWM2ZABGAAAAAADeaS6YzwGiQrRL4g8SKub4BwCWAZN4hS6LR6cR1E2JdmnrAAAAZbc9AAB2alk1eQXfToAi5kxYpWFFAANIB+fLAAA=</t>
  </si>
  <si>
    <t>&lt;Reminder&gt;[USEC Loop 6] DG-CMTG(CMA CGM TAGE)/0PGC8W1MA/USNOL-CNXHK,(BK#:241854771,App.:202207010189)-3 x 2TK   Ref-no: &lt;&lt;A7_VD794P50.CNT&gt;&gt;</t>
  </si>
  <si>
    <t>AAMkADQzM2Y3NzFhLTY0MDgtNDVjZS04NDRlLTcxOWI3ODBiZWM2ZABGAAAAAADeaS6YzwGiQrRL4g8SKub4BwCWAZN4hS6LR6cR1E2JdmnrAAAAZbc9AAB2alk1eQXfToAi5kxYpWFFAANIB+fMAAA=</t>
  </si>
  <si>
    <t>Triggered by DG Auto-Approval DG REQUEST: CMA CGM ARKANSAS / 2225N / SWX / 288515 / 68501105 / CLL0007/SWX / PECLL to NLRTM</t>
  </si>
  <si>
    <t>CAUTION: This email originated from outside of the organization. Do not click links or open attachments unless you recognize the sender and know the content is safe._x000D_
_x000D_
DG REQUEST: CMA CGM ARKANSAS / 2225N / SWX / 288515 / 68501105 / CLL0007/SWX / PECLL t</t>
  </si>
  <si>
    <t>AAMkADQzM2Y3NzFhLTY0MDgtNDVjZS04NDRlLTcxOWI3ODBiZWM2ZABGAAAAAADeaS6YzwGiQrRL4g8SKub4BwCWAZN4hS6LR6cR1E2JdmnrAAAAZbc9AAB2alk1eQXfToAi5kxYpWFFAANIB+fNAAA=</t>
  </si>
  <si>
    <t>Triggered by DG Auto-Approval DG REQUEST: CMA CGM ARKANSAS / 2225N / SWX / 288515 / 62167778 / CLL0006/SWX / PECLL to NLRTM</t>
  </si>
  <si>
    <t>CAUTION: This email originated from outside of the organization. Do not click links or open attachments unless you recognize the sender and know the content is safe._x000D_
_x000D_
DG REQUEST: CMA CGM ARKANSAS / 2225N / SWX / 288515 / 62167778 / CLL0006/SWX / PECLL t</t>
  </si>
  <si>
    <t>AAMkADQzM2Y3NzFhLTY0MDgtNDVjZS04NDRlLTcxOWI3ODBiZWM2ZABGAAAAAADeaS6YzwGiQrRL4g8SKub4BwCWAZN4hS6LR6cR1E2JdmnrAAAAZbc9AAB2alk1eQXfToAi5kxYpWFFAANIB+fOAAA=</t>
  </si>
  <si>
    <t>Triggered by DG Auto-Approval DG REQUEST: CMA CGM ARKANSAS / 2225N / SWX / 288515 / 69834437 / CLL0005/SWX / PECLL to GBLGP</t>
  </si>
  <si>
    <t>CAUTION: This email originated from outside of the organization. Do not click links or open attachments unless you recognize the sender and know the content is safe._x000D_
_x000D_
DG REQUEST: CMA CGM ARKANSAS / 2225N / SWX / 288515 / 69834437 / CLL0005/SWX / PECLL t</t>
  </si>
  <si>
    <t>AAMkADQzM2Y3NzFhLTY0MDgtNDVjZS04NDRlLTcxOWI3ODBiZWM2ZABGAAAAAADeaS6YzwGiQrRL4g8SKub4BwCWAZN4hS6LR6cR1E2JdmnrAAAAZbc9AAB2alk1eQXfToAi5kxYpWFFAANIB+fPAAA=</t>
  </si>
  <si>
    <t>Triggered by DG Auto-Approval DG REQUEST: CMA CGM ARKANSAS / 2225N / SWX / 288515 / 69501104 / CLL0004/SWX / PECLL to NLRTM</t>
  </si>
  <si>
    <t>CAUTION: This email originated from outside of the organization. Do not click links or open attachments unless you recognize the sender and know the content is safe._x000D_
_x000D_
DG REQUEST: CMA CGM ARKANSAS / 2225N / SWX / 288515 / 69501104 / CLL0004/SWX / PECLL t</t>
  </si>
  <si>
    <t>AAMkADQzM2Y3NzFhLTY0MDgtNDVjZS04NDRlLTcxOWI3ODBiZWM2ZABGAAAAAADeaS6YzwGiQrRL4g8SKub4BwCWAZN4hS6LR6cR1E2JdmnrAAAAZbc9AAB2alk1eQXfToAi5kxYpWFFAANIB+fQAAA=</t>
  </si>
  <si>
    <t>Triggered by DG Auto-Approval DG REQUEST: CMA CGM ARKANSAS / 2225N / SWX / 288515 / 69501100 / CLL0003/SWX / PECLL to BEANR</t>
  </si>
  <si>
    <t>CAUTION: This email originated from outside of the organization. Do not click links or open attachments unless you recognize the sender and know the content is safe._x000D_
_x000D_
DG REQUEST: CMA CGM ARKANSAS / 2225N / SWX / 288515 / 69501100 / CLL0003/SWX / PECLL t</t>
  </si>
  <si>
    <t>AAMkADQzM2Y3NzFhLTY0MDgtNDVjZS04NDRlLTcxOWI3ODBiZWM2ZABGAAAAAADeaS6YzwGiQrRL4g8SKub4BwCWAZN4hS6LR6cR1E2JdmnrAAAAZbc9AAB2alk1eQXfToAi5kxYpWFFAANIB+fRAAA=</t>
  </si>
  <si>
    <t>AAMkADQzM2Y3NzFhLTY0MDgtNDVjZS04NDRlLTcxOWI3ODBiZWM2ZABGAAAAAADeaS6YzwGiQrRL4g8SKub4BwCWAZN4hS6LR6cR1E2JdmnrAAAAZbc9AAB2alk1eQXfToAi5kxYpWFFAANIB+fSAAA=</t>
  </si>
  <si>
    <t>PRE LOADLIST FILES @ _H9Y_CMA CGM PARANAGUA_226N_COCTGTG  </t>
  </si>
  <si>
    <t>AAMkADQzM2Y3NzFhLTY0MDgtNDVjZS04NDRlLTcxOWI3ODBiZWM2ZABGAAAAAADeaS6YzwGiQrRL4g8SKub4BwCWAZN4hS6LR6cR1E2JdmnrAAAAZbc9AAB2alk1eQXfToAi5kxYpWFFAANIB+fKAAA=</t>
  </si>
  <si>
    <t>Triggered by DG Auto-Approval DG REQUEST: CMA CGM ARKANSAS / 2225N / SWX / 288515 / 65167785 / SAI0033/SWX / CLSAI to PAMIT</t>
  </si>
  <si>
    <t>CAUTION: This email originated from outside of the organization. Do not click links or open attachments unless you recognize the sender and know the content is safe._x000D_
_x000D_
DG REQUEST: CMA CGM ARKANSAS / 2225N / SWX / 288515 / 65167785 / SAI0033/SWX / CLSAI t</t>
  </si>
  <si>
    <t>AAMkADQzM2Y3NzFhLTY0MDgtNDVjZS04NDRlLTcxOWI3ODBiZWM2ZABGAAAAAADeaS6YzwGiQrRL4g8SKub4BwCWAZN4hS6LR6cR1E2JdmnrAAAAZbc9AAB2alk1eQXfToAi5kxYpWFFAANIB+fTAAA=</t>
  </si>
  <si>
    <t>RE: BZX - 6339495740 BOMAR PRAIA 0GBWDS1MA(HOU - KIG) ( awooten )Dangerous Approval Request (HOU) 1*20GP</t>
  </si>
  <si>
    <t>AAMkADQzM2Y3NzFhLTY0MDgtNDVjZS04NDRlLTcxOWI3ODBiZWM2ZABGAAAAAADeaS6YzwGiQrRL4g8SKub4BwCWAZN4hS6LR6cR1E2JdmnrAAAAZbc9AAB2alk1eQXfToAi5kxYpWFFAANIB+fJAAA=</t>
  </si>
  <si>
    <t>Triggered by DG Auto-Approval DG REQUEST: CMA CGM CARL ANTOINE / 2229S / SWX / 291978 / 61167740 / CTG0104/SWX / COCTG to CLSAI</t>
  </si>
  <si>
    <t>CAUTION: This email originated from outside of the organization. Do not click links or open attachments unless you recognize the sender and know the content is safe._x000D_
_x000D_
DG REQUEST: CMA CGM CARL ANTOINE / 2229S / SWX / 291978 / 61167740 / CTG0104/SWX / COC</t>
  </si>
  <si>
    <t>AAMkADQzM2Y3NzFhLTY0MDgtNDVjZS04NDRlLTcxOWI3ODBiZWM2ZABGAAAAAADeaS6YzwGiQrRL4g8SKub4BwCWAZN4hS6LR6cR1E2JdmnrAAAAZbc9AAB2alk1eQXfToAi5kxYpWFFAANIB+fUAAA=</t>
  </si>
  <si>
    <t>Triggered by DG Auto-Approval DG REQUEST: CMA CGM CARL ANTOINE / 2229S / SWX / 291978 / 68167646 / CTG0101/SWX / COCTG to PECLL</t>
  </si>
  <si>
    <t>CAUTION: This email originated from outside of the organization. Do not click links or open attachments unless you recognize the sender and know the content is safe._x000D_
_x000D_
DG REQUEST: CMA CGM CARL ANTOINE / 2229S / SWX / 291978 / 68167646 / CTG0101/SWX / COC</t>
  </si>
  <si>
    <t>AAMkADQzM2Y3NzFhLTY0MDgtNDVjZS04NDRlLTcxOWI3ODBiZWM2ZABGAAAAAADeaS6YzwGiQrRL4g8SKub4BwCWAZN4hS6LR6cR1E2JdmnrAAAAZbc9AAB2alk1eQXfToAi5kxYpWFFAANIB+fHAAA=</t>
  </si>
  <si>
    <t>Re: [External] [USEC Loop 6] DG-CGFG(CMA CGM FIGARO)/0PGCMW1MA/USHUS-INCEN,(BK#:242005162,App.:202207070040)-2 x 4SH   Ref-no: &lt;&lt;A3_VD76JRY2.CNT&gt;&gt;</t>
  </si>
  <si>
    <t xml:space="preserve">CAUTION: This email originated from outside of the organization. Do not click links or open attachments unless you recognize the sender and know the content is safe._x000D_
_x000D_
Good day,_x000D_
_x000D_
Please kindly advise the status of DG approval for the subject booking.  </t>
  </si>
  <si>
    <t>AAMkADQzM2Y3NzFhLTY0MDgtNDVjZS04NDRlLTcxOWI3ODBiZWM2ZABGAAAAAADeaS6YzwGiQrRL4g8SKub4BwCWAZN4hS6LR6cR1E2JdmnrAAAAZbc9AAB2alk1eQXfToAi5kxYpWFFAANIB+e8AAA=</t>
  </si>
  <si>
    <t>Re: [External] [USEC Loop 6] DG-CGFG(CMA CGM FIGARO)/0PGCMW1MA/USHUS-JPNGY,(BK#:241931762,App.:202207070905)-1 x 2SD   Ref-no: &lt;&lt;A2_VD77SJJ7.CNT&gt;&gt;</t>
  </si>
  <si>
    <t>AAMkADQzM2Y3NzFhLTY0MDgtNDVjZS04NDRlLTcxOWI3ODBiZWM2ZABGAAAAAADeaS6YzwGiQrRL4g8SKub4BwCWAZN4hS6LR6cR1E2JdmnrAAAAZbc9AAB2alk1eQXfToAi5kxYpWFFAANIB+e9AAA=</t>
  </si>
  <si>
    <t>Re: DG APPLICATION MARY V 300 S 6336196860 DCO_11131577 MEDCARI1 HZ-DV</t>
  </si>
  <si>
    <t>Hello Team,_x000D_
_x000D_
Booking has been created in HARP under DCO_1113157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e3AAA=</t>
  </si>
  <si>
    <t>CAUTION: This email originated from outside of the organization. Do not click links or open attachments unless you recognize the sender and know the content is safe._x000D_
_x000D_
Dear Partner_x000D_
Appreciate your assistance with IMO approval_x000D_
thanks_x000D_
_x000D_
_x000D_
_x000D_
Thank you an</t>
  </si>
  <si>
    <t>AAMkADQzM2Y3NzFhLTY0MDgtNDVjZS04NDRlLTcxOWI3ODBiZWM2ZABGAAAAAADeaS6YzwGiQrRL4g8SKub4BwCWAZN4hS6LR6cR1E2JdmnrAAAAZbc9AAB2alk1eQXfToAi5kxYpWFFAANIB+fDAAA=</t>
  </si>
  <si>
    <t>VESSEL APPLICATION: wet salted cattle hides  / MPNW-NM1-035 W  / 6339604890  6339604910  //APL CHONGQING 0TN7MN1MA</t>
  </si>
  <si>
    <t>AAMkADQzM2Y3NzFhLTY0MDgtNDVjZS04NDRlLTcxOWI3ODBiZWM2ZABGAAAAAADeaS6YzwGiQrRL4g8SKub4BwCWAZN4hS6LR6cR1E2JdmnrAAAAZbc9AAB2alk1eQXfToAi5kxYpWFFAANIB+e5AAA=</t>
  </si>
  <si>
    <t>Re: Partner acceptance request - 0LU PRESIDENT TRUMAN(US) Voy: 0D2W for booking # USMX55951    DCO_11127584   EX1PLMA HZ-DB</t>
  </si>
  <si>
    <t>Hello Team,_x000D_
_x000D_
Kindly provide the outer packing code item 4 &amp; 5.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IB+esAAA=</t>
  </si>
  <si>
    <t>[REMINDER] DG REQUEST: CMA CGM HYDRA / 0PPCQW1MA / JCS / 286289 / 65163819 / CTG0012/JCS / COCTG to CNNGB</t>
  </si>
  <si>
    <t xml:space="preserve">CAUTION: This email originated from outside of the organization. Do not click links or open attachments unless you recognize the sender and know the content is safe._x000D_
_x000D_
DG REQUEST: CMA CGM HYDRA / 0PPCQW1MA / JCS / 286289 / 65163819 / CTG0012/JCS / COCTG </t>
  </si>
  <si>
    <t>AAMkADQzM2Y3NzFhLTY0MDgtNDVjZS04NDRlLTcxOWI3ODBiZWM2ZABGAAAAAADeaS6YzwGiQrRL4g8SKub4BwCWAZN4hS6LR6cR1E2JdmnrAAAAZbc9AAB2alk1eQXfToAi5kxYpWFFAANIB+fFAAA=</t>
  </si>
  <si>
    <t>[REMINDER] DG REQUEST: APL YANGSHAN / 0PPDMW1MA / JCS / 291833 / 20380045 / CTG0002/JCS / COCTG to JMKIN</t>
  </si>
  <si>
    <t>AAMkADQzM2Y3NzFhLTY0MDgtNDVjZS04NDRlLTcxOWI3ODBiZWM2ZABGAAAAAADeaS6YzwGiQrRL4g8SKub4BwCWAZN4hS6LR6cR1E2JdmnrAAAAZbc9AAB2alk1eQXfToAi5kxYpWFFAANIB+e7AAA=</t>
  </si>
  <si>
    <t>[REMINDER] DG REQUEST: APL YANGSHAN / 0PPDMW1MA / JCS / 291833 / 99976601 / CTG0001/JCS / COCTG to JMKIN</t>
  </si>
  <si>
    <t>AAMkADQzM2Y3NzFhLTY0MDgtNDVjZS04NDRlLTcxOWI3ODBiZWM2ZABGAAAAAADeaS6YzwGiQrRL4g8SKub4BwCWAZN4hS6LR6cR1E2JdmnrAAAAZbc9AAB2alk1eQXfToAi5kxYpWFFAANIB+e6AAA=</t>
  </si>
  <si>
    <t>Re: Triggered by DG Auto-Approval DG REQUEST: CMA CGM ARKANSAS / 2225N / SWX / 288515 / 63500947 / SAI0032/SWX / CLSAI to COCTG DCO_11131656 WCC</t>
  </si>
  <si>
    <t>Hello Team,_x000D_
_x000D_
Booking has been created in HARP under DCO_11131656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IB+eoAAA=</t>
  </si>
  <si>
    <t>RE: DG APPLICATION MARY V 300 S 6336196860 DCO_11131577 MEDCARI1 HZ-DV</t>
  </si>
  <si>
    <t>Please enter Chemical Name, booking number is entered in Chemical Name field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t>
  </si>
  <si>
    <t>AAMkADQzM2Y3NzFhLTY0MDgtNDVjZS04NDRlLTcxOWI3ODBiZWM2ZABGAAAAAADeaS6YzwGiQrRL4g8SKub4BwCWAZN4hS6LR6cR1E2JdmnrAAAAZbc9AAB2alk1eQXfToAi5kxYpWFFAANIB+e4AAA=</t>
  </si>
  <si>
    <t>[REMINDER] DG REQUEST: APL SALALAH / 0PPCSW1MA / JCS / 287344 / 68832556 / CTG0028/JCS / COCTG to KRPUS</t>
  </si>
  <si>
    <t>CAUTION: This email originated from outside of the organization. Do not click links or open attachments unless you recognize the sender and know the content is safe._x000D_
_x000D_
DG REQUEST: APL SALALAH / 0PPCSW1MA / JCS / 287344 / 68832556 / CTG0028/JCS / COCTG to</t>
  </si>
  <si>
    <t>AAMkADQzM2Y3NzFhLTY0MDgtNDVjZS04NDRlLTcxOWI3ODBiZWM2ZABGAAAAAADeaS6YzwGiQrRL4g8SKub4BwCWAZN4hS6LR6cR1E2JdmnrAAAAZbc9AAB2alk1eQXfToAi5kxYpWFFAANIB+fEAAA=</t>
  </si>
  <si>
    <t>RE: Triggered by DG Auto-Approval DG REQUEST: CMA CGM ARKANSAS / 2225N / SWX / 288515 / 63500947 / SAI0032/SWX / CLSAI to COCTG DCO_11131656 WCC</t>
  </si>
  <si>
    <t>Hello,_x000D_
_x000D_
Please update to correct partner code.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NIB+eqAAA=</t>
  </si>
  <si>
    <t>FW: HAZ Approval: PTRUM / 0DBD2W1MA / POL: USLAX / ETA: 11-Jul-2022   USG303416  // MILITARY BKG</t>
  </si>
  <si>
    <t>Please update accordingly_x000D_
_x000D_
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conta</t>
  </si>
  <si>
    <t>AAMkADQzM2Y3NzFhLTY0MDgtNDVjZS04NDRlLTcxOWI3ODBiZWM2ZABGAAAAAADeaS6YzwGiQrRL4g8SKub4BwCWAZN4hS6LR6cR1E2JdmnrAAAAZbc9AAB2alk1eQXfToAi5kxYpWFFAANIB+fGAAA=</t>
  </si>
  <si>
    <t>RE-SENDING DUE TO CONTAINER# UPDATE OR ITEM REMOVAL: [REPLACEMENT] DG REQUEST: CMA CGM OHIO / 2223N / SWX / 288511 / 67832097 / CLL0013/SWX / PECLL to BEANR</t>
  </si>
  <si>
    <t>CAUTION: This email originated from outside of the organization. Do not click links or open attachments unless you recognize the sender and know the content is safe._x000D_
_x000D_
DG REQUEST: CMA CGM OHIO / 2223N / SWX / 288511 / 67832097 / CLL0013/SWX / PECLL to BE</t>
  </si>
  <si>
    <t>AAMkADQzM2Y3NzFhLTY0MDgtNDVjZS04NDRlLTcxOWI3ODBiZWM2ZABGAAAAAADeaS6YzwGiQrRL4g8SKub4BwCWAZN4hS6LR6cR1E2JdmnrAAAAZbc9AAB2alk1eQXfToAi5kxYpWFFAANIB+fBAAA=</t>
  </si>
  <si>
    <t>RE: CUT CONTAINER: EAG Q8G 037E CMA CGM LAMARTINE 037E - POL: NEW ORLEANS - FINAL CBF</t>
  </si>
  <si>
    <t>MCollins/Misty Collins (US/CSLNA/EXP); cjxops; Cargoflow USTA - NO REPLY; Cargoflow USTP - NO REPLY; Gulf Marine Ops; Frank Van den Bulck | Cosco Shipping Lines BE; MUMDCO-SUPPORT.NOR; Long Lainey; #DL-New Orleans-Marine-River; MICA ZHANG (ERO-FLOW-EMC-EQ</t>
  </si>
  <si>
    <t>CAUTION: This email originated from outside of the organization. Do not click links or open attachments unless you recognize the sender and know the content is safe._x000D_
_x000D_
Unit removed from LAM12E’s load list._x000D_
STOR2022            COS        ANR       633613</t>
  </si>
  <si>
    <t>AAMkADQzM2Y3NzFhLTY0MDgtNDVjZS04NDRlLTcxOWI3ODBiZWM2ZABGAAAAAADeaS6YzwGiQrRL4g8SKub4BwCWAZN4hS6LR6cR1E2JdmnrAAAAZbc9AAB2alk1eQXfToAi5kxYpWFFAANIB+ejAAA=</t>
  </si>
  <si>
    <t>CUT CONTAINER: EAG Q8G 037E CMA CGM LAMARTINE 037E - POL: NEW ORLEANS - FINAL CBF</t>
  </si>
  <si>
    <t>Wayne Morris; cjxops; Cargoflow USTA - NO REPLY; Cargoflow USTP - NO REPLY; Gulf Marine Ops; Frank Van den Bulck | Cosco Shipping Lines BE; MUMDCO-SUPPORT.NOR; Long Lainey; #DL-New Orleans-Marine-River; MICA ZHANG (ERO-FLOW-EMC-EQUIPPOOL/HKG); #DL-New Orl</t>
  </si>
  <si>
    <t>CAUTION: This email originated from outside of the organization. Do not click links or open attachments unless you recognize the sender and know the content is safe._x000D_
_x000D_
_x000D_
CMA / Ports America_x000D_
_x000D_
Can we cut the below container as customer has not provided a</t>
  </si>
  <si>
    <t>AAMkADQzM2Y3NzFhLTY0MDgtNDVjZS04NDRlLTcxOWI3ODBiZWM2ZABGAAAAAADeaS6YzwGiQrRL4g8SKub4BwCWAZN4hS6LR6cR1E2JdmnrAAAAZbc9AAB2alk1eQXfToAi5kxYpWFFAANIB+ekAAA=</t>
  </si>
  <si>
    <t xml:space="preserve">BZX DIMITRIS C V015S // CARTAGENA - MANZANILLO // CC5614711971 </t>
  </si>
  <si>
    <t>SFong/Stefanie Fong (Central America/PA); HazRequest; MUMDCO-SUPPORT.NOR; SKLAT Kathryn; usa.lmenzel@usa.cma-cgm.com; MUMDCO-SUPPORT.NOR; usa.cgodfrey@usa.cma-cgm.com; Central America Operations; MUMDCO-SUPPORT.NOR</t>
  </si>
  <si>
    <t>AAMkADQzM2Y3NzFhLTY0MDgtNDVjZS04NDRlLTcxOWI3ODBiZWM2ZABGAAAAAADeaS6YzwGiQrRL4g8SKub4BwCWAZN4hS6LR6cR1E2JdmnrAAAAZbc9AAB2alk1eQXfToAi5kxYpWFFAANIB+fIAAA=</t>
  </si>
  <si>
    <t>Recall: ***REVISED***  TAT3 - 2701911330 APL MINNESOTA 0VBBME1MA(HOU - RTM) ( CAMPOAD )Dangerous Approval Request (HOU) 1*40GP</t>
  </si>
  <si>
    <t>CAUTION: This email originated from outside of the organization. Do not click links or open attachments unless you recognize the sender and know the content is safe._x000D_
_x000D_
_x000D_
HAZDOC/Hazardous Documentation Team Mail Box would like to recall the message, "***R</t>
  </si>
  <si>
    <t>AAMkADQzM2Y3NzFhLTY0MDgtNDVjZS04NDRlLTcxOWI3ODBiZWM2ZABGAAAAAADeaS6YzwGiQrRL4g8SKub4BwCWAZN4hS6LR6cR1E2JdmnrAAAAZbc9AAB2alk1eQXfToAi5kxYpWFFAANIB+e/AAA=</t>
  </si>
  <si>
    <t>***REVISED*** TAT3 - 2701911330 APL MINNESOTA 0VBBME1MA(HOU - RTM) ( CAMPOAD )Dangerous Approval Request (HOU) 1*40GP</t>
  </si>
  <si>
    <t>CAUTION: This email originated from outside of the organization. Do not click links or open attachments unless you recognize the sender and know the content is safe._x000D_
_x000D_
_x000D_
Dear Partner,_x000D_
_x000D_
Removed 1x UN1950_x000D_
_x000D_
******************************_x000D_
_x000D_
PLS CONSIDER</t>
  </si>
  <si>
    <t>AAMkADQzM2Y3NzFhLTY0MDgtNDVjZS04NDRlLTcxOWI3ODBiZWM2ZABGAAAAAADeaS6YzwGiQrRL4g8SKub4BwCWAZN4hS6LR6cR1E2JdmnrAAAAZbc9AAB2alk1eQXfToAi5kxYpWFFAANIB+fAAAA=</t>
  </si>
  <si>
    <t>***REVISED***  TAT3 - 2701911330 APL MINNESOTA 0VBBME1MA(HOU - RTM) ( CAMPOAD )Dangerous Approval Request (HOU) 1*40GP</t>
  </si>
  <si>
    <t>CAUTION: This email originated from outside of the organization. Do not click links or open attachments unless you recognize the sender and know the content is safe._x000D_
_x000D_
_x000D_
Dear Partner,_x000D_
_x000D_
Your revised preliminary DG approved._x000D_
_x000D_
With regards,_x000D_
Adolfo Camp</t>
  </si>
  <si>
    <t>AAMkADQzM2Y3NzFhLTY0MDgtNDVjZS04NDRlLTcxOWI3ODBiZWM2ZABGAAAAAADeaS6YzwGiQrRL4g8SKub4BwCWAZN4hS6LR6cR1E2JdmnrAAAAZbc9AAB2alk1eQXfToAi5kxYpWFFAANIB+e+AAA=</t>
  </si>
  <si>
    <t>Fw: Triggered by DG Auto-Approval DG REQUEST: CMA CGM ARKANSAS / 2225N / SWX / 288515 / 63500947 / SAI0032/SWX / CLSAI to COCTG DCO_11131656 WCC</t>
  </si>
  <si>
    <t>Hello Team,_x000D_
_x000D_
Booking has been created in HARP under DCO_1113165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epAAA=</t>
  </si>
  <si>
    <t>Triggered by DG Auto-Approval DG REQUEST: ANL WARRNAMBOOL / 219S / WSN / 290803 / 60166785 / LGB0018/WSN / USLGB to AUSYD</t>
  </si>
  <si>
    <t xml:space="preserve">CAUTION: This email originated from outside of the organization. Do not click links or open attachments unless you recognize the sender and know the content is safe._x000D_
_x000D_
DG REQUEST: ANL WARRNAMBOOL / 219S / WSN / 290803 / 60166785 / LGB0018/WSN / USLGB to </t>
  </si>
  <si>
    <t>AAMkADQzM2Y3NzFhLTY0MDgtNDVjZS04NDRlLTcxOWI3ODBiZWM2ZABGAAAAAADeaS6YzwGiQrRL4g8SKub4BwCWAZN4hS6LR6cR1E2JdmnrAAAAZbc9AAB2alk1eQXfToAi5kxYpWFFAANIB+fCAAA=</t>
  </si>
  <si>
    <t>BZX - 6332159100 EXPRESS FRANCE 0GBCPS1MA(MSY - MZL)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2159100_x000D_
VES</t>
  </si>
  <si>
    <t>AAMkADQzM2Y3NzFhLTY0MDgtNDVjZS04NDRlLTcxOWI3ODBiZWM2ZABGAAAAAADeaS6YzwGiQrRL4g8SKub4BwCWAZN4hS6LR6cR1E2JdmnrAAAAZbc9AAB2alk1eQXfToAi5kxYpWFFAANIB+eyAAA=</t>
  </si>
  <si>
    <t>Triggered by DG Auto-Approval DG REQUEST: ANL WARRNAMBOOL / 219S / WSN / 290803 / 68166783 / LGB0017/WSN / USLGB to AUSYD</t>
  </si>
  <si>
    <t xml:space="preserve">CAUTION: This email originated from outside of the organization. Do not click links or open attachments unless you recognize the sender and know the content is safe._x000D_
_x000D_
DG REQUEST: ANL WARRNAMBOOL / 219S / WSN / 290803 / 68166783 / LGB0017/WSN / USLGB to </t>
  </si>
  <si>
    <t>AAMkADQzM2Y3NzFhLTY0MDgtNDVjZS04NDRlLTcxOWI3ODBiZWM2ZABGAAAAAADeaS6YzwGiQrRL4g8SKub4BwCWAZN4hS6LR6cR1E2JdmnrAAAAZbc9AAB2alk1eQXfToAi5kxYpWFFAANIB+e1AAA=</t>
  </si>
  <si>
    <t>RE: BZX - 6332159100 LUTETIA 0GBCJS1MA(MSY - MZL) ( jhoffman )Dangerous Approval Request (HOU) 1*20TK</t>
  </si>
  <si>
    <t>JHoffman/Joshua Hoffman (US/CSLNA/ESSP); MUMDCO-SUPPORT.NOR; usa.dco</t>
  </si>
  <si>
    <t>CAUTION: This email originated from outside of the organization. Do not click links or open attachments unless you recognize the sender and know the content is safe._x000D_
_x000D_
_x000D_
Hi team,_x000D_
_x000D_
Please disregard. I'm sending new applicant for later vessel._x000D_
_x000D_
_x000D_
Joshu</t>
  </si>
  <si>
    <t>AAMkADQzM2Y3NzFhLTY0MDgtNDVjZS04NDRlLTcxOWI3ODBiZWM2ZABGAAAAAADeaS6YzwGiQrRL4g8SKub4BwCWAZN4hS6LR6cR1E2JdmnrAAAAZbc9AAB2alk1eQXfToAi5kxYpWFFAANIB+ezAAA=</t>
  </si>
  <si>
    <t>RE: IMO ACCEPTANCE CONFIRMATION - ABREX - NVT200052600 - TWKHH  Application   [SA2] DG - CMA CGM JACQUES JUNIOR 0016E(0AAC6E1MA) / BRNVT / SGSIN, NVT200052600 DCO_11075096/103-105 SEAS</t>
  </si>
  <si>
    <t>AAMkADQzM2Y3NzFhLTY0MDgtNDVjZS04NDRlLTcxOWI3ODBiZWM2ZABGAAAAAADeaS6YzwGiQrRL4g8SKub4BwCWAZN4hS6LR6cR1E2JdmnrAAAAZbc9AAB2alk1eQXfToAi5kxYpWFFAANIB+exAAA=</t>
  </si>
  <si>
    <t>RE: EAG - 6335650320 CMA CGM NERVAL 0VBC2E1MA(HOU - RTM) ( ddampeer )Dangerous Approval Request (HOU) 4*20TK DCO_11022505/506-510 VICTORY</t>
  </si>
  <si>
    <t xml:space="preserve">ETA 8/27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t>
  </si>
  <si>
    <t>AAMkADQzM2Y3NzFhLTY0MDgtNDVjZS04NDRlLTcxOWI3ODBiZWM2ZABGAAAAAADeaS6YzwGiQrRL4g8SKub4BwCWAZN4hS6LR6cR1E2JdmnrAAAAZbc9AAB2alk1eQXfToAi5kxYpWFFAANIB+ewAAA=</t>
  </si>
  <si>
    <t>Hello,_x000D_
_x000D_
Rejected, please update to show valid Chemical Name. Trade/commercial names are not acceptable._x000D_
_x000D_
_x000D_
_x000D_
_x000D_
_x000D_
_x000D_
_x000D_
_x000D_
_x000D_
Thank you,_x000D_
_x000D_
_x000D_
Alex GIKAKIS_x000D_
Dangerous Cargo Representative, DCO Norfolk_x000D_
Direct line: 1 (757) 961-2551_x000D_
5701 Lake Wright Drive</t>
  </si>
  <si>
    <t>AAMkADQzM2Y3NzFhLTY0MDgtNDVjZS04NDRlLTcxOWI3ODBiZWM2ZABGAAAAAADeaS6YzwGiQrRL4g8SKub4BwCWAZN4hS6LR6cR1E2JdmnrAAAAZbc9AAB2alk1eQXfToAi5kxYpWFFAANIB+e2AAA=</t>
  </si>
  <si>
    <t>**ROLLED** PSW3,USEC3 - 2699784373 CMA CGM HERMES 0TUOUN1MA(HAL - SIN) ( DAVISSA )Dangerous Approval Request (TOR) 1*40HQ</t>
  </si>
  <si>
    <t>CAUTION: This email originated from outside of the organization. Do not click links or open attachments unless you recognize the sender and know the content is safe._x000D_
_x000D_
_x000D_
Dear Partner,_x000D_
_x000D_
This booking has been rolled to CMA CGM HERMES._x000D_
_x000D_
_x000D_
PLS CONSIDER T</t>
  </si>
  <si>
    <t>AAMkADQzM2Y3NzFhLTY0MDgtNDVjZS04NDRlLTcxOWI3ODBiZWM2ZABGAAAAAADeaS6YzwGiQrRL4g8SKub4BwCWAZN4hS6LR6cR1E2JdmnrAAAAZbc9AAB2alk1eQXfToAi5kxYpWFFAANIB+evAAA=</t>
  </si>
  <si>
    <t>**ROLLED**: PSW3,USEC3 - 2133901090 CMA CGM CHRISTOPHE COLOMB 0TUOQN1MA(ORF - SIN) ( ROBINST )Dangerous Approval Request (HOU) 1*20GP</t>
  </si>
  <si>
    <t>AAMkADQzM2Y3NzFhLTY0MDgtNDVjZS04NDRlLTcxOWI3ODBiZWM2ZABGAAAAAADeaS6YzwGiQrRL4g8SKub4BwCWAZN4hS6LR6cR1E2JdmnrAAAAZbc9AAB2alk1eQXfToAi5kxYpWFFAANIB+euAAA=</t>
  </si>
  <si>
    <t>Hello,_x000D_
_x000D_
Partner already advised this, please see attached and update accordingly._x000D_
_x000D_
_x000D_
_x000D_
_x000D_
_x000D_
_x000D_
Thank you,_x000D_
_x000D_
Alex Gikakis_x000D_
Dangerous Cargo Representative, DCO Norfolk_x000D_
Hazardous Materials Compliance_x000D_
Dept (AMERICAS)_x000D_
www.apl.com_x000D_
_x000D_
This message is inten</t>
  </si>
  <si>
    <t>AAMkADQzM2Y3NzFhLTY0MDgtNDVjZS04NDRlLTcxOWI3ODBiZWM2ZABGAAAAAADeaS6YzwGiQrRL4g8SKub4BwCWAZN4hS6LR6cR1E2JdmnrAAAAZbc9AAB2alk1eQXfToAi5kxYpWFFAANIB+etAAA=</t>
  </si>
  <si>
    <t xml:space="preserve">RE: IMO CARGO  / VSSL CMA CGM OHIO Voy  0WCCCN1MA / POL CLSAI / CARRIER OOCL </t>
  </si>
  <si>
    <t>Hello,_x000D_
_x000D_
As per attached container no. is already updated._x000D_
_x000D_
Thanks &amp; Best Regards,_x000D_
_x000D_
Bedian NIGREL_x000D_
Operation Support – Cargo Readiness_x000D_
_x000D_
Direct line: +91 (22) 6838 5868_x000D_
VoIP: 8905 5868_x000D_
_x000D_
CMA CGM GBS India_x000D_
Airoli, Mumbai_x000D_
Business website: www.cma</t>
  </si>
  <si>
    <t>AAMkADQzM2Y3NzFhLTY0MDgtNDVjZS04NDRlLTcxOWI3ODBiZWM2ZABGAAAAAADeaS6YzwGiQrRL4g8SKub4BwCWAZN4hS6LR6cR1E2JdmnrAAAAZbc9AAB2alk1eQXfToAi5kxYpWFFAANIB+erAAA=</t>
  </si>
  <si>
    <t xml:space="preserve">Wando / CMA CGM CALLISTO (CCLS) 0XR0KW1MA (CBX) / CHARLESTON - REVISED CBF, FINAL LOAD LIST, HAZ MANIFEST, FINAL IMO </t>
  </si>
  <si>
    <t>wwtclerks@charlestonstevedoring.com; Ops - Charleston; bcole@mrs-cmc.com; BCrowther@SCSPA.com; browe@mrs-cmc.com; c4rn2@globeemail.com; Cameron.Kee@charlestonstevedoring.com; Charles.Cone@charlestonstevedoring.com; chsmar@evergreen-shipping.us; Danny.Morr</t>
  </si>
  <si>
    <t>davidnorthrup@evergreen-shipping.us; AlexBell@evergreen-shipping.us; MingLiYen@evergreen-shipping.us; MatthewHarner@evergreen-shipping.us; BrandiBrunson@evergreen-shipping.us; CarrieMeng@Evergreen-Shipping.us; JaneChou@evergreen-shipping.us</t>
  </si>
  <si>
    <t xml:space="preserve">CAUTION: This email originated from outside of the organization. Do not click links or open attachments unless you recognize the sender and know the content is safe._x000D_
_x000D_
Hello,_x000D_
_x000D_
Please see attachments for CMA CGM CALLISTO 0XR0KW1MA via Charleston._x000D_
_x000D_
No </t>
  </si>
  <si>
    <t>AAMkADQzM2Y3NzFhLTY0MDgtNDVjZS04NDRlLTcxOWI3ODBiZWM2ZABGAAAAAADeaS6YzwGiQrRL4g8SKub4BwCWAZN4hS6LR6cR1E2JdmnrAAAAZbc9AAB2alk1eQXfToAi5kxYpWFFAANIB+eVAAA=</t>
  </si>
  <si>
    <t>BZX - 6332159100 LUTETIA 0GBCJS1MA(MSY - MZL) ( jhoffman )Dangerous Approval Request (HOU) 1*20TK</t>
  </si>
  <si>
    <t>CAUTION: This email originated from outside of the organization. Do not click links or open attachments unless you recognize the sender and know the content is safe._x000D_
_x000D_
_x000D_
Good day teams,_x000D_
_x000D_
We have discovered terminal didn't load this tank. Can you assist</t>
  </si>
  <si>
    <t>AAMkADQzM2Y3NzFhLTY0MDgtNDVjZS04NDRlLTcxOWI3ODBiZWM2ZABGAAAAAADeaS6YzwGiQrRL4g8SKub4BwCWAZN4hS6LR6cR1E2JdmnrAAAAZbc9AAB2alk1eQXfToAi5kxYpWFFAANIB+e0AAA=</t>
  </si>
  <si>
    <t xml:space="preserve">RE:  WARBO 219S USLGB PLEASE APPROVE </t>
  </si>
  <si>
    <t>CAUTION: This email originated from outside of the organization. Do not click links or open attachments unless you recognize the sender and know the content is safe._x000D_
_x000D_
Good day CMA and Happy Friday,_x000D_
_x000D_
Please approve the following:_x000D_
_x000D_
219784304_x000D_
_x000D_
_x000D_
_x000D_
Th</t>
  </si>
  <si>
    <t>AAMkADQzM2Y3NzFhLTY0MDgtNDVjZS04NDRlLTcxOWI3ODBiZWM2ZABGAAAAAADeaS6YzwGiQrRL4g8SKub4BwCWAZN4hS6LR6cR1E2JdmnrAAAAZbc9AAB2alk1eQXfToAi5kxYpWFFAANIB+ecAAA=</t>
  </si>
  <si>
    <t>Triggered by DG Auto-Approval DG REQUEST: CMA CGM ARKANSAS / 2225N / SWX / 288515 / 63500947 / SAI0032/SWX / CLSAI to COCTG</t>
  </si>
  <si>
    <t>AAMkADQzM2Y3NzFhLTY0MDgtNDVjZS04NDRlLTcxOWI3ODBiZWM2ZABGAAAAAADeaS6YzwGiQrRL4g8SKub4BwCWAZN4hS6LR6cR1E2JdmnrAAAAZbc9AAB2alk1eQXfToAi5kxYpWFFAANIB+efAAA=</t>
  </si>
  <si>
    <t>Fw: Hazardous Request: 30148993; CMA CGM VOLTAIRE; 2205133N; DOCAU-COCTG DCO_11131111 MEDCARI1</t>
  </si>
  <si>
    <t>Hello,_x000D_
_x000D_
Booking has been created in HARP under DCO_11131111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IB+d9AAA=</t>
  </si>
  <si>
    <t xml:space="preserve">RE: PENDING APPROVAL - EDI MSK / CMA HAZ_11089910 </t>
  </si>
  <si>
    <t xml:space="preserve">CAUTION: This email originated from outside of the organization. Do not click links or open attachments unless you recognize the sender and know the content is safe._x000D_
_x000D_
Dears,_x000D_
_x000D_
Any news ???_x000D_
_x000D_
Brgds,_x000D_
Aldo Batista de Jesus Junior_x000D_
CX-D - Dangerous Good </t>
  </si>
  <si>
    <t>AAMkADQzM2Y3NzFhLTY0MDgtNDVjZS04NDRlLTcxOWI3ODBiZWM2ZABGAAAAAADeaS6YzwGiQrRL4g8SKub4BwCWAZN4hS6LR6cR1E2JdmnrAAAAZbc9AAB2alk1eQXfToAi5kxYpWFFAANIB+eGAAA=</t>
  </si>
  <si>
    <t>Fw: Hazardous Request: 30148995; KATHERINE; 2205131N; COCTG-ESBCN DCO_11131147 MEDCARI1</t>
  </si>
  <si>
    <t>Hello,_x000D_
_x000D_
Booking has been created in HARP under DCO_111311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IB+d2AAA=</t>
  </si>
  <si>
    <t>Fw: Hazardous Request: 30148994; CMA CGM VOLTAIRE; 2205133N; DOCAU-COCTG DCO_11131143 MEDCARI1</t>
  </si>
  <si>
    <t>Hello,_x000D_
_x000D_
Booking has been created in HARP under DCO_1113114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IB+dzAAA=</t>
  </si>
  <si>
    <t>AAMkADQzM2Y3NzFhLTY0MDgtNDVjZS04NDRlLTcxOWI3ODBiZWM2ZABGAAAAAADeaS6YzwGiQrRL4g8SKub4BwCWAZN4hS6LR6cR1E2JdmnrAAAAZbc9AAB2alk1eQXfToAi5kxYpWFFAANIB+dxAAA=</t>
  </si>
  <si>
    <t>AUTO: Out Of Office (returning 07/11/2022 08:00 AM)</t>
  </si>
  <si>
    <t>CAUTION: This email originated from outside of the organization. Do not click links or open attachments unless you recognize the sender and know the content is safe._x000D_
_x000D_
_x000D_
I am out of the office from 07/08/2022 01:00 PM until 07/11/2022 08:00 AM._x000D_
_x000D_
Hello</t>
  </si>
  <si>
    <t>AAMkADQzM2Y3NzFhLTY0MDgtNDVjZS04NDRlLTcxOWI3ODBiZWM2ZABGAAAAAADeaS6YzwGiQrRL4g8SKub4BwCWAZN4hS6LR6cR1E2JdmnrAAAAZbc9AAB2alk1eQXfToAi5kxYpWFFAANIB+dyAAA=</t>
  </si>
  <si>
    <t>Re: TAT3 - 2701716670 CMA CGM MUSSET 0VBBQE1MA(HOU - RTM) ( WALLSNI )Dangerous Approval Request (SLC) 1*20GP</t>
  </si>
  <si>
    <t>PLEASE-No-Reply-IRIS-4@OOCL.COM; MARRTM@OOCL.COM; HAZDOCN@OOCL.COM</t>
  </si>
  <si>
    <t>RACHEL.RONG@OOCL.COM; usa.dco</t>
  </si>
  <si>
    <t>Hello,_x000D_
_x000D_
Kindly provide correct application for subject booking.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IB+dpAAA=</t>
  </si>
  <si>
    <t>[TAT2] DG-CETO(CMA CGM TOSCA)/0LBBQE1MA/USNFK-BEANW,(BK#:24211952,App.:202207090027)-1 x 4SH   Ref-no: &lt;&lt;A5_VD783T7V.CNT&gt;&gt;</t>
  </si>
  <si>
    <t>clementng@evergreen-shipping.us; dgrus@evergreen-shipping.us; elenaliu@evergreen-marine.com; mailbkg@evergreen.com.tw</t>
  </si>
  <si>
    <t>AAMkADQzM2Y3NzFhLTY0MDgtNDVjZS04NDRlLTcxOWI3ODBiZWM2ZABGAAAAAADeaS6YzwGiQrRL4g8SKub4BwCWAZN4hS6LR6cR1E2JdmnrAAAAZbc9AAB2alk1eQXfToAi5kxYpWFFAANIB+elAAA=</t>
  </si>
  <si>
    <t>[TAT2] DG-CETO(CMA CGM TOSCA)/0LBBQE1MA/USNFK-BEANW,(BK#:24211979,App.:202207090026)-1 x 4SH   Ref-no: &lt;&lt;A6_VD783T7T.CNT&gt;&gt;</t>
  </si>
  <si>
    <t>AAMkADQzM2Y3NzFhLTY0MDgtNDVjZS04NDRlLTcxOWI3ODBiZWM2ZABGAAAAAADeaS6YzwGiQrRL4g8SKub4BwCWAZN4hS6LR6cR1E2JdmnrAAAAZbc9AAB2alk1eQXfToAi5kxYpWFFAANIB+emAAA=</t>
  </si>
  <si>
    <t>IPE - 6337457750 CMA CGM ORFEO 2224(NYC - NV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7457750_x000D_
VES</t>
  </si>
  <si>
    <t>AAMkADQzM2Y3NzFhLTY0MDgtNDVjZS04NDRlLTcxOWI3ODBiZWM2ZABGAAAAAADeaS6YzwGiQrRL4g8SKub4BwCWAZN4hS6LR6cR1E2JdmnrAAAAZbc9AAB2alk1eQXfToAi5kxYpWFFAANIB+eiAAA=</t>
  </si>
  <si>
    <t>FERNANDES Sabrina; SANTOS Stephanny</t>
  </si>
  <si>
    <t>Hello,_x000D_
_x000D_
Kindly provided the outer packing code as per packaging instruction P900.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J07fAAAA=</t>
  </si>
  <si>
    <t>7110238944 - MERCOSUL GUARANI/053N</t>
  </si>
  <si>
    <t xml:space="preserve">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Tks_x000D_
_x000D_
_x000D_
_x000D_
_x000D_
_x000D_
Michel </t>
  </si>
  <si>
    <t>AAMkADQzM2Y3NzFhLTY0MDgtNDVjZS04NDRlLTcxOWI3ODBiZWM2ZABGAAAAAADeaS6YzwGiQrRL4g8SKub4BwCWAZN4hS6LR6cR1E2JdmnrAAAAZbc9AAB2alk1eQXfToAi5kxYpWFFAANIB+enAAA=</t>
  </si>
  <si>
    <t>Re: BOOKING P10383033 NOVO (ITAPOA) (MANAUS) DANGEROUS APPROVAL REQUEST (TOR) 30500,00 * 40GP \\ DCO_11121576 \\ BRACO</t>
  </si>
  <si>
    <t>AAMkADQzM2Y3NzFhLTY0MDgtNDVjZS04NDRlLTcxOWI3ODBiZWM2ZABGAAAAAADeaS6YzwGiQrRL4g8SKub4BwCWAZN4hS6LR6cR1E2JdmnrAAAAZbc9AAB2alk1eQXfToAi5kxYpWFFAANIB+dgAAA=</t>
  </si>
  <si>
    <t>Re: STATUS MSK/SLD MV. CMA CGM VERACRUZ V-0GBBVS1MA 08/05/2022</t>
  </si>
  <si>
    <t>HazRequest; SKLAT Kathryn; Cabello, Ricardo Ivan; MUMDCO-SUPPORT.NOR; Sealand Central Manifest; Operaciones Veracruz; AMRCAP; HO.BRAZEXOPS; Rodriguez, Esmeralda; v.camacho; LAM Import-Export Manifest; Alejandro Hernandez Malpica; Alicia Barradas Lara; Ana</t>
  </si>
  <si>
    <t>CAUTION: This email originated from outside of the organization. Do not click links or open attachments unless you recognize the sender and know the content is safe._x000D_
_x000D_
Good afternoon,_x000D_
_x000D_
Status of the VS._x000D_
_x000D_
48 FULL CONTAINERS RELEASED_x000D_
_x000D_
_x000D_
  *    11 REF</t>
  </si>
  <si>
    <t>AAMkADQzM2Y3NzFhLTY0MDgtNDVjZS04NDRlLTcxOWI3ODBiZWM2ZABGAAAAAADeaS6YzwGiQrRL4g8SKub4BwCWAZN4hS6LR6cR1E2JdmnrAAAAZbc9AAB2alk1eQXfToAi5kxYpWFFAANIB+ebAAA=</t>
  </si>
  <si>
    <t>4073863473 - MERCOSUL SUAPE/309N</t>
  </si>
  <si>
    <t>AAMkADQzM2Y3NzFhLTY0MDgtNDVjZS04NDRlLTcxOWI3ODBiZWM2ZABGAAAAAADeaS6YzwGiQrRL4g8SKub4BwCWAZN4hS6LR6cR1E2JdmnrAAAAZbc9AAB2alk1eQXfToAi5kxYpWFFAANIB+eZAAA=</t>
  </si>
  <si>
    <t>RE: TAT3 - 2701913030 APL MINNESOTA 0VBBME1MA(HOU - LEH) ( CAMPOAD )Dangerous Approval Request (CHI) 1*20TK//DCO_11129915//victory</t>
  </si>
  <si>
    <t>CAUTION: This email originated from outside of the organization. Do not click links or open attachments unless you recognize the sender and know the content is safe._x000D_
_x000D_
Hello,_x000D_
_x000D_
Please note the attached._x000D_
_x000D_
_x000D_
_x000D_
_x000D_
Regards,_x000D_
_x000D_
Stewart Robinson_x000D_
Dangerous G</t>
  </si>
  <si>
    <t>AAMkADQzM2Y3NzFhLTY0MDgtNDVjZS04NDRlLTcxOWI3ODBiZWM2ZABGAAAAAADeaS6YzwGiQrRL4g8SKub4BwCWAZN4hS6LR6cR1E2JdmnrAAAAZbc9AAB2alk1eQXfToAi5kxYpWFFAANIB+deAAA=</t>
  </si>
  <si>
    <t>8908752744 - MERCOSUL SUAPE/309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_x000D_
_x000D_
_x000D_
_x000D_
 Tks</t>
  </si>
  <si>
    <t>AAMkADQzM2Y3NzFhLTY0MDgtNDVjZS04NDRlLTcxOWI3ODBiZWM2ZABGAAAAAADeaS6YzwGiQrRL4g8SKub4BwCWAZN4hS6LR6cR1E2JdmnrAAAAZbc9AAB2alk1eQXfToAi5kxYpWFFAANIB+eXAAA=</t>
  </si>
  <si>
    <t>Re: GME2 - 6339206410 CMA CGM LA SCALA 0PGCQW1MA(HOU - SIN) ( awooten )Dangerous Approval Request (HOU) 1*20TK  DCO_11127967 PEX3</t>
  </si>
  <si>
    <t>Hello Team,_x000D_
_x000D_
Booking has been created in HARP under DCO_1112796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dWAAA=</t>
  </si>
  <si>
    <t>TAT3 - 2134461540 APL MINNESOTA 0VBBME1MA(NEW - ANR) ( BECKJO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461540_x000D_
VES</t>
  </si>
  <si>
    <t>AAMkADQzM2Y3NzFhLTY0MDgtNDVjZS04NDRlLTcxOWI3ODBiZWM2ZABGAAAAAADeaS6YzwGiQrRL4g8SKub4BwCWAZN4hS6LR6cR1E2JdmnrAAAAZbc9AAB2alk1eQXfToAi5kxYpWFFAANIB+ehAAA=</t>
  </si>
  <si>
    <t xml:space="preserve">Re: HAZ Approval: PTRUM / 0DBD2W1MA / POL: USOAK / ETA: 14-Jul-2022 USG298695 HZ-DB </t>
  </si>
  <si>
    <t>Hello Team,_x000D_
_x000D_
Booking has been created in HARP under DCO_1086491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IB+dMAAA=</t>
  </si>
  <si>
    <t>Re: TAT3 - 2701913030 APL MINNESOTA 0VBBME1MA(HOU - LEH) ( CAMPOAD )Dangerous Approval Request (CHI) 1*20TK//DCO_11129915//victory</t>
  </si>
  <si>
    <t>Hello,_x000D_
_x000D_
Kindly provide the DGD application._x000D_
_x000D_
_x000D_
Best Regards,_x000D_
Akash THAKRE_x000D_
Executive-Mumbai DCO_x000D_
CMA CGM GBS India_x000D_
3rd Floor, D-3, Kalpataru Prime,_x000D_
Road No. 16, Wagle Industrial Estate,_x000D_
Thane – 400 604 India._x000D_
_________________________________x000D_
Fro</t>
  </si>
  <si>
    <t>AAMkADQzM2Y3NzFhLTY0MDgtNDVjZS04NDRlLTcxOWI3ODBiZWM2ZABGAAAAAADeaS6YzwGiQrRL4g8SKub4BwCWAZN4hS6LR6cR1E2JdmnrAAAAZbc9AAB2alk1eQXfToAi5kxYpWFFAANIB+dOAAA=</t>
  </si>
  <si>
    <t>COSCO SAO PAULO 092W / ENSENADA / KAOHSIUNG, TW. / IMO CLASS / UN NO / IMDG Packaging Group // 9/2216/PG III // /  BKG 6338327550</t>
  </si>
  <si>
    <t>Juan Carlos Hanessian Montes (MX/OPTN); Luis Enrique Salas Vazquez (MX/OPTN); Samira Rashell Diaz Cortes (MX/OPTN); Gerardo Juarez Rodriguez (MX/OPTN)</t>
  </si>
  <si>
    <t xml:space="preserve">CAUTION: This email originated from outside of the organization. Do not click links or open attachments unless you recognize the sender and know the content is safe._x000D_
_x000D_
Good day, Dear Partner,_x000D_
_x000D_
Could you please assist us with the approval?_x000D_
_x000D_
Thank you </t>
  </si>
  <si>
    <t>AAMkADQzM2Y3NzFhLTY0MDgtNDVjZS04NDRlLTcxOWI3ODBiZWM2ZABGAAAAAADeaS6YzwGiQrRL4g8SKub4BwCWAZN4hS6LR6cR1E2JdmnrAAAAZbc9AAB2alk1eQXfToAi5kxYpWFFAANIB+dHAAA=</t>
  </si>
  <si>
    <t>&lt;&lt;TO:CMA&gt;&gt; ONE_Application   DG - [IEX] CMA CGM ORFEO 2124E / USNYC / INNSA, RICCDJ815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7-12_x000D_
ETD&gt;&gt;&gt;2022-0</t>
  </si>
  <si>
    <t>AAMkADQzM2Y3NzFhLTY0MDgtNDVjZS04NDRlLTcxOWI3ODBiZWM2ZABGAAAAAADeaS6YzwGiQrRL4g8SKub4BwCWAZN4hS6LR6cR1E2JdmnrAAAAZbc9AAB2alk1eQXfToAi5kxYpWFFAANIB+egAAA=</t>
  </si>
  <si>
    <t>Undeliverable: Re: DG APPLICAION // WSA4 APL ESPLANADE V 0MHBAW1MA  // BUN - ACAJUTLA// CC6459221151  DCO_11131517 ACSA1</t>
  </si>
  <si>
    <t>MENZEL Laura - NOR</t>
  </si>
  <si>
    <t>AAMkADQzM2Y3NzFhLTY0MDgtNDVjZS04NDRlLTcxOWI3ODBiZWM2ZABGAAAAAADeaS6YzwGiQrRL4g8SKub4BwCWAZN4hS6LR6cR1E2JdmnrAAAAZbc9AAB2alk1eQXfToAi5kxYpWFFAANIB+dDAAA=</t>
  </si>
  <si>
    <t>AAMkADQzM2Y3NzFhLTY0MDgtNDVjZS04NDRlLTcxOWI3ODBiZWM2ZABGAAAAAADeaS6YzwGiQrRL4g8SKub4BwCWAZN4hS6LR6cR1E2JdmnrAAAAZbc9AAB2alk1eQXfToAi5kxYpWFFAANIB+dEAAA=</t>
  </si>
  <si>
    <t>AAMkADQzM2Y3NzFhLTY0MDgtNDVjZS04NDRlLTcxOWI3ODBiZWM2ZABGAAAAAADeaS6YzwGiQrRL4g8SKub4BwCWAZN4hS6LR6cR1E2JdmnrAAAAZbc9AAB2alk1eQXfToAi5kxYpWFFAANIB+dCAAA=</t>
  </si>
  <si>
    <t>Re: DG APPLICAION // WSA4 APL ESPLANADE V 0MHBAW1MA  // BUN - ACAJUTLA// CC6459221151  DCO_11131517 ACSA1</t>
  </si>
  <si>
    <t>lopezdo/Dorania Lopez(Colombia); MOC_DG; HazRequest; SKLAT Kathryn; MENZEL Laura - NOR; HazRequest; GODFREY Chris - NOR; Central America Operations</t>
  </si>
  <si>
    <t>torreli/Lina M. Torres(Colombia); perezad/Adriana Perez(Colombia); usa.dco</t>
  </si>
  <si>
    <t>Hello Partner,_x000D_
_x000D_
_x000D_
_x000D_
Kindly provide emergency contact information with country code._x000D_
_x000D_
_x000D_
Best Regards,_x000D_
Akash THAKRE_x000D_
Executive-Mumbai DCO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NIB+dFAAA=</t>
  </si>
  <si>
    <t>Fw: DG APPLICATION // WSA4 APL ESPLANADE V.030W // Buenaventura - Acajuta via Lazaro Cardenas // 1 X40HQ // CC5229514284 DCO_11123733  acsa1</t>
  </si>
  <si>
    <t>Hello Team,_x000D_
_x000D_
Booking has been created in HARP under DCO_11123733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IB+c9AAA=</t>
  </si>
  <si>
    <t>Change Container type or size / CMCH(CMA CGM CHILE)/0TUOMN1MA DG-241958152(Rvs App. Code :202207090013)   Ref-no: &lt;&lt;A7_VD783Q1N.CNT&gt;&gt;</t>
  </si>
  <si>
    <t>AAMkADQzM2Y3NzFhLTY0MDgtNDVjZS04NDRlLTcxOWI3ODBiZWM2ZABGAAAAAADeaS6YzwGiQrRL4g8SKub4BwCWAZN4hS6LR6cR1E2JdmnrAAAAZbc9AAB2alk1eQXfToAi5kxYpWFFAANIB+eeAAA=</t>
  </si>
  <si>
    <t>Change Container type or size / CMCH(CMA CGM CHILE)/0TUOMN1MA DG-241958162(Rvs App. Code :202207090014)   Ref-no: &lt;&lt;A8_VD783Q1Q.CNT&gt;&gt;</t>
  </si>
  <si>
    <t>AAMkADQzM2Y3NzFhLTY0MDgtNDVjZS04NDRlLTcxOWI3ODBiZWM2ZABGAAAAAADeaS6YzwGiQrRL4g8SKub4BwCWAZN4hS6LR6cR1E2JdmnrAAAAZbc9AAB2alk1eQXfToAi5kxYpWFFAANIB+edAAA=</t>
  </si>
  <si>
    <t>RES: MERCOSUL GUARANI 052S</t>
  </si>
  <si>
    <t>Michel.Soares; aprovacao.dca; Feeder.Login; MUMDCO-SUPPORT.NOR; Gosavi Amit</t>
  </si>
  <si>
    <t>CAUTION: This email originated from outside of the organization. Do not click links or open attachments unless you recognize the sender and know the content is safe._x000D_
_x000D_
OK. Noted._x000D_
_x000D_
_x000D_
_x000D_
Rgds_x000D_
_x000D_
Jonnatha   Bezerra_x000D_
Gerência de Backoffice_x000D_
Diretoria de Ate</t>
  </si>
  <si>
    <t>AAMkADQzM2Y3NzFhLTY0MDgtNDVjZS04NDRlLTcxOWI3ODBiZWM2ZABGAAAAAADeaS6YzwGiQrRL4g8SKub4BwCWAZN4hS6LR6cR1E2JdmnrAAAAZbc9AAB2alk1eQXfToAi5kxYpWFFAANIB+eSAAA=</t>
  </si>
  <si>
    <t>MUMDCO-SUPPORT.NOR; Michel.Soares; aprovacao.dca; Feeder.Login</t>
  </si>
  <si>
    <t>CAUTION: This email originated from outside of the organization. Do not click links or open attachments unless you recognize the sender and know the content is safe._x000D_
_x000D_
Yes, HLC is boarding in a Log-In slot on the Mercosul Guarani ship, and for other requ</t>
  </si>
  <si>
    <t>AAMkADQzM2Y3NzFhLTY0MDgtNDVjZS04NDRlLTcxOWI3ODBiZWM2ZABGAAAAAADeaS6YzwGiQrRL4g8SKub4BwCWAZN4hS6LR6cR1E2JdmnrAAAAZbc9AAB2alk1eQXfToAi5kxYpWFFAANIB+eUAAA=</t>
  </si>
  <si>
    <t>**REVISED**: USEC8 - 2133859110 CMA CGM CALLISTO 0XR0KW1MA(CHS - NIN) ( BECKJO )Dangerous Approval Request (CHS) 2*20GP</t>
  </si>
  <si>
    <t>CAUTION: This email originated from outside of the organization. Do not click links or open attachments unless you recognize the sender and know the content is safe._x000D_
_x000D_
_x000D_
Dear Partner,_x000D_
_x000D_
Two line items were removed and containers were reduced to 2._x000D_
_x000D_
PL</t>
  </si>
  <si>
    <t>AAMkADQzM2Y3NzFhLTY0MDgtNDVjZS04NDRlLTcxOWI3ODBiZWM2ZABGAAAAAADeaS6YzwGiQrRL4g8SKub4BwCWAZN4hS6LR6cR1E2JdmnrAAAAZbc9AAB2alk1eQXfToAi5kxYpWFFAANIB+eQAAA=</t>
  </si>
  <si>
    <t>RE-SENDING DUE TO CONTAINER# UPDATE OR ITEM REMOVAL: [REPLACEMENT] DG REQUEST: SWANSEA / 003E / IN2 / 286765 / 62154398 / SAV0287/IN2 / USSAV to INNSA</t>
  </si>
  <si>
    <t>CAUTION: This email originated from outside of the organization. Do not click links or open attachments unless you recognize the sender and know the content is safe._x000D_
_x000D_
DG REQUEST: SWANSEA / 003E / IN2 / 286765 / 62154398 / SAV0287/IN2 / USSAV to INNSA</t>
  </si>
  <si>
    <t>AAMkADQzM2Y3NzFhLTY0MDgtNDVjZS04NDRlLTcxOWI3ODBiZWM2ZABGAAAAAADeaS6YzwGiQrRL4g8SKub4BwCWAZN4hS6LR6cR1E2JdmnrAAAAZbc9AAB2alk1eQXfToAi5kxYpWFFAANIB+ePAAA=</t>
  </si>
  <si>
    <t>Triggered by DG Auto-Approval DG REQUEST: CMA CGM CARL ANTOINE / 2229S / SWX / 291978 / 68500523 / CTG0100/SWX / COCTG to CLSAI</t>
  </si>
  <si>
    <t>AAMkADQzM2Y3NzFhLTY0MDgtNDVjZS04NDRlLTcxOWI3ODBiZWM2ZABGAAAAAADeaS6YzwGiQrRL4g8SKub4BwCWAZN4hS6LR6cR1E2JdmnrAAAAZbc9AAB2alk1eQXfToAi5kxYpWFFAANIB+eNAAA=</t>
  </si>
  <si>
    <t>Re: MERCOSUL GUARANI 052S</t>
  </si>
  <si>
    <t>Jonnatha.Bezerra</t>
  </si>
  <si>
    <t>Hello Jonnatha ,_x000D_
_x000D_
61810898 - Under 1st attachment , Gross weight mentioned as 190510.00 KG , it's too heavy for one unit ._x000D_
_x000D_
Also noticed Net weight missing in every attachment ._x000D_
_x000D_
In 4th attachment , both Gross and Net weight missing ._x000D_
_x000D_
_x000D_
_x000D_
Hence a</t>
  </si>
  <si>
    <t>AAMkADQzM2Y3NzFhLTY0MDgtNDVjZS04NDRlLTcxOWI3ODBiZWM2ZABGAAAAAADeaS6YzwGiQrRL4g8SKub4BwCWAZN4hS6LR6cR1E2JdmnrAAAAZbc9AAB2alk1eQXfToAi5kxYpWFFAANIB+eTAAA=</t>
  </si>
  <si>
    <t>RE-SENDING DUE TO CONTAINER# UPDATE OR ITEM REMOVAL: [REPLACEMENT] DG REQUEST: CMA CGM OHIO / 2223N / SWX / 288511 / 63164530 / SAI0025/SWX / CLSAI to PECLL</t>
  </si>
  <si>
    <t>CAUTION: This email originated from outside of the organization. Do not click links or open attachments unless you recognize the sender and know the content is safe._x000D_
_x000D_
DG REQUEST: CMA CGM OHIO / 2223N / SWX / 288511 / 63164530 / SAI0025/SWX / CLSAI to PE</t>
  </si>
  <si>
    <t>AAMkADQzM2Y3NzFhLTY0MDgtNDVjZS04NDRlLTcxOWI3ODBiZWM2ZABGAAAAAADeaS6YzwGiQrRL4g8SKub4BwCWAZN4hS6LR6cR1E2JdmnrAAAAZbc9AAB2alk1eQXfToAi5kxYpWFFAANIB+eMAAA=</t>
  </si>
  <si>
    <t>RE: Partner acceptance request - 0LU PRESIDENT TRUMAN(US) Voy: 0D2W for booking # USMX55951    DCO_11127584   EX1PLMA</t>
  </si>
  <si>
    <t>AAMkADQzM2Y3NzFhLTY0MDgtNDVjZS04NDRlLTcxOWI3ODBiZWM2ZABGAAAAAADeaS6YzwGiQrRL4g8SKub4BwCWAZN4hS6LR6cR1E2JdmnrAAAAZbc9AAB2alk1eQXfToAi5kxYpWFFAANIB+eIAAA=</t>
  </si>
  <si>
    <t>CAUTION: This email originated from outside of the organization. Do not click links or open attachments unless you recognize the sender and know the content is safe._x000D_
_x000D_
Hi Amit,_x000D_
_x000D_
Booking still pending for approval._x000D_
Pls your support to check and send us</t>
  </si>
  <si>
    <t>AAMkADQzM2Y3NzFhLTY0MDgtNDVjZS04NDRlLTcxOWI3ODBiZWM2ZABGAAAAAADeaS6YzwGiQrRL4g8SKub4BwCWAZN4hS6LR6cR1E2JdmnrAAAAZbc9AAB2alk1eQXfToAi5kxYpWFFAANIB+duAAA=</t>
  </si>
  <si>
    <t>CAUTION: This email originated from outside of the organization. Do not click links or open attachments unless you recognize the sender and know the content is safe._x000D_
_x000D_
Good day,_x000D_
_x000D_
Booking has been rolled to 0LU PRESIDENT TRUMAN(US) Voy: 0D2W._x000D_
_x000D_
Contain</t>
  </si>
  <si>
    <t>AAMkADQzM2Y3NzFhLTY0MDgtNDVjZS04NDRlLTcxOWI3ODBiZWM2ZABGAAAAAADeaS6YzwGiQrRL4g8SKub4BwCWAZN4hS6LR6cR1E2JdmnrAAAAZbc9AAB2alk1eQXfToAi5kxYpWFFAANIB+eJAAA=</t>
  </si>
  <si>
    <t>Change Container type or size / CMCH(CMA CGM CHILE)/0TUOMN1MA DG-241958142(Rvs App. Code :202207090012)   Ref-no: &lt;&lt;A7_VD783MZA.CNT&gt;&gt;</t>
  </si>
  <si>
    <t>AAMkADQzM2Y3NzFhLTY0MDgtNDVjZS04NDRlLTcxOWI3ODBiZWM2ZABGAAAAAADeaS6YzwGiQrRL4g8SKub4BwCWAZN4hS6LR6cR1E2JdmnrAAAAZbc9AAB2alk1eQXfToAi5kxYpWFFAANIB+eHAAA=</t>
  </si>
  <si>
    <t>Change Container type or size / CMCH(CMA CGM CHILE)/0TUOMN1MA DG-241958132(Rvs App. Code :202207090011)   Ref-no: &lt;&lt;A3_VD783MZT.CNT&gt;&gt;</t>
  </si>
  <si>
    <t>AAMkADQzM2Y3NzFhLTY0MDgtNDVjZS04NDRlLTcxOWI3ODBiZWM2ZABGAAAAAADeaS6YzwGiQrRL4g8SKub4BwCWAZN4hS6LR6cR1E2JdmnrAAAAZbc9AAB2alk1eQXfToAi5kxYpWFFAANIB+eFAAA=</t>
  </si>
  <si>
    <t>Re: BOOKING P10383178 NOVO (SANTOS) (MANAUS) DANGEROUS APPROVAL REQUEST (TOR) 32000,00 * 40GP \\ DCO_11110943 \\ BRACO</t>
  </si>
  <si>
    <t>SANTOS Stephanny; ABEDIAS Anna Carolina; MUMDCO-SUPPORT.NOR</t>
  </si>
  <si>
    <t>MOURA Daphne; BERNARDINO Bruno</t>
  </si>
  <si>
    <t xml:space="preserve">==============================================================================_x000D_
00 : Booking Reference No.            : P10383178_x000D_
01 : Vessel Name and Voyage No.       : MERCOSUL SANTOS / 0BCBFN1MA_x000D_
02 : Port of Loading                  : BRSSZ - SANTOS </t>
  </si>
  <si>
    <t>AAMkADQzM2Y3NzFhLTY0MDgtNDVjZS04NDRlLTcxOWI3ODBiZWM2ZABGAAAAAADeaS6YzwGiQrRL4g8SKub4BwCWAZN4hS6LR6cR1E2JdmnrAAAAZbc9AAB2alk1eQXfToAi5kxYpWFFAANIB+c0AAA=</t>
  </si>
  <si>
    <t>[] DG-CLBR(CMA CGM LIBRA)/0XR0UW1MA/USCHS-CNSHG,(BK#:242155322,App.:202207090004)-1 x 4SH   Ref-no: &lt;&lt;A0_VD783MZZ.CNT&gt;&gt;</t>
  </si>
  <si>
    <t>AAMkADQzM2Y3NzFhLTY0MDgtNDVjZS04NDRlLTcxOWI3ODBiZWM2ZABGAAAAAADeaS6YzwGiQrRL4g8SKub4BwCWAZN4hS6LR6cR1E2JdmnrAAAAZbc9AAB2alk1eQXfToAi5kxYpWFFAANIB+eDAAA=</t>
  </si>
  <si>
    <t>&lt;CANCEL&gt;[USEC Loop 6] DG-CGFG(CMA CGM FIGARO)/0PGCMW1MA/USHUS-KRPUS,(BK#:200231641,App.:202206110028)-1 x 2SD   Ref-no: &lt;&lt;A2_VD783MZL.CNT&gt;&gt;</t>
  </si>
  <si>
    <t>AAMkADQzM2Y3NzFhLTY0MDgtNDVjZS04NDRlLTcxOWI3ODBiZWM2ZABGAAAAAADeaS6YzwGiQrRL4g8SKub4BwCWAZN4hS6LR6cR1E2JdmnrAAAAZbc9AAB2alk1eQXfToAi5kxYpWFFAANIB+drAAA=</t>
  </si>
  <si>
    <t>&lt;CANCEL&gt;[] DG-CCMB(CMA CGM COLUMBA)/0XR0OW1MA/USCHS-CNSHG,(BK#:242155321,App.:202207020010)-1 x 4SH   Ref-no: &lt;&lt;A3_VD783MZG.CNT&gt;&gt;</t>
  </si>
  <si>
    <t>AAMkADQzM2Y3NzFhLTY0MDgtNDVjZS04NDRlLTcxOWI3ODBiZWM2ZABGAAAAAADeaS6YzwGiQrRL4g8SKub4BwCWAZN4hS6LR6cR1E2JdmnrAAAAZbc9AAB2alk1eQXfToAi5kxYpWFFAANIB+dAAAA=</t>
  </si>
  <si>
    <t>Change Container type or size / CMCH(CMA CGM CHILE)/0TUOMN1MA DG-241957732(Rvs App. Code :202207090009)   Ref-no: &lt;&lt;A2_VD783MZE.CNT&gt;&gt;</t>
  </si>
  <si>
    <t>AAMkADQzM2Y3NzFhLTY0MDgtNDVjZS04NDRlLTcxOWI3ODBiZWM2ZABGAAAAAADeaS6YzwGiQrRL4g8SKub4BwCWAZN4hS6LR6cR1E2JdmnrAAAAZbc9AAB2alk1eQXfToAi5kxYpWFFAANIB+eAAAA=</t>
  </si>
  <si>
    <t>RE: Hazardous Request: 30148993; CMA CGM VOLTAIRE; 2205133N; DOCAU-COCTG DCO_11131111 MEDCARI1</t>
  </si>
  <si>
    <t>CAUTION: This email originated from outside of the organization. Do not click links or open attachments unless you recognize the sender and know the content is safe._x000D_
_x000D_
Emely Peralta_x000D_
809-334-2000_x000D_
_x000D_
Best Regards,_x000D_
_x000D_
Mypee Sorsbie_x000D_
Tel No: +44 1304 832202</t>
  </si>
  <si>
    <t>AAMkADQzM2Y3NzFhLTY0MDgtNDVjZS04NDRlLTcxOWI3ODBiZWM2ZABGAAAAAADeaS6YzwGiQrRL4g8SKub4BwCWAZN4hS6LR6cR1E2JdmnrAAAAZbc9AAB2alk1eQXfToAi5kxYpWFFAANIB+d/AAA=</t>
  </si>
  <si>
    <t>RE: Hazardous Request: 30148996; KATHERINE; 2205131N; COCTG-ESBCN  DCO_11131151  MEDCARI1</t>
  </si>
  <si>
    <t>CAUTION: This email originated from outside of the organization. Do not click links or open attachments unless you recognize the sender and know the content is safe._x000D_
_x000D_
Emely Peralta_x000D_
809-334-2000_x000D_
_x000D_
_x000D_
Best Regards,_x000D_
_x000D_
Mypee Sorsbie_x000D_
Tel No: +44 1304 8322</t>
  </si>
  <si>
    <t>AAMkADQzM2Y3NzFhLTY0MDgtNDVjZS04NDRlLTcxOWI3ODBiZWM2ZABGAAAAAADeaS6YzwGiQrRL4g8SKub4BwCWAZN4hS6LR6cR1E2JdmnrAAAAZbc9AAB2alk1eQXfToAi5kxYpWFFAANIB+d6AAA=</t>
  </si>
  <si>
    <t>RE: Hazardous Request: 30148995; KATHERINE; 2205131N; COCTG-ESBCN DCO_11131147 MEDCARI1</t>
  </si>
  <si>
    <t>AAMkADQzM2Y3NzFhLTY0MDgtNDVjZS04NDRlLTcxOWI3ODBiZWM2ZABGAAAAAADeaS6YzwGiQrRL4g8SKub4BwCWAZN4hS6LR6cR1E2JdmnrAAAAZbc9AAB2alk1eQXfToAi5kxYpWFFAANIB+d4AAA=</t>
  </si>
  <si>
    <t>RE: Hazardous Request: 30148994; CMA CGM VOLTAIRE; 2205133N; DOCAU-COCTG DCO_11131143 MEDCARI1</t>
  </si>
  <si>
    <t>AAMkADQzM2Y3NzFhLTY0MDgtNDVjZS04NDRlLTcxOWI3ODBiZWM2ZABGAAAAAADeaS6YzwGiQrRL4g8SKub4BwCWAZN4hS6LR6cR1E2JdmnrAAAAZbc9AAB2alk1eQXfToAi5kxYpWFFAANIB+d1AAA=</t>
  </si>
  <si>
    <t>Hazardous Request: 30149020; CMA CGM AMERICA; 2202126N; GPPTP-FRLEH</t>
  </si>
  <si>
    <t>CAUTION: This email originated from outside of the organization. Do not click links or open attachments unless you recognize the sender and know the content is safe._x000D_
_x000D_
_x000D_
HAZARDOUS REQUEST FOR VESSEL CMA CGM AMERICA VOYAGE 2202126N HAZREF_x000D_
BK22131508/1/1</t>
  </si>
  <si>
    <t>AAMkADQzM2Y3NzFhLTY0MDgtNDVjZS04NDRlLTcxOWI3ODBiZWM2ZABGAAAAAADeaS6YzwGiQrRL4g8SKub4BwCWAZN4hS6LR6cR1E2JdmnrAAAAZbc9AAB2alk1eQXfToAi5kxYpWFFAANIB+dwAAA=</t>
  </si>
  <si>
    <t>RE: DG APPLICATION // WSA4 APL ESPLANADE V.030W // Buenaventura - Acajuta via Lazaro Cardenas // 1 X40HQ // CC5229514284 DCO_11123733  acsa1</t>
  </si>
  <si>
    <t>MOC_DG; MUMDCO-SUPPORT.HKG; usa.dco; MUMDCO-SUPPORT.NOR</t>
  </si>
  <si>
    <t>CAUTION: This email originated from outside of the organization. Do not click links or open attachments unless you recognize the sender and know the content is safe._x000D_
_x000D_
Dear Partner_x000D_
Customer just requested to change container size to 40HQ.  Attached appl</t>
  </si>
  <si>
    <t>AAMkADQzM2Y3NzFhLTY0MDgtNDVjZS04NDRlLTcxOWI3ODBiZWM2ZABGAAAAAADeaS6YzwGiQrRL4g8SKub4BwCWAZN4hS6LR6cR1E2JdmnrAAAAZbc9AAB2alk1eQXfToAi5kxYpWFFAANIB+c+AAA=</t>
  </si>
  <si>
    <t>RE: HAZ Revoked approval CGILA / 0MRAYE1MA / POL: USNYC / ETA: 23-Jun-2022 DCO_11105744 RICC91895501 HZ-MR</t>
  </si>
  <si>
    <t>Good Day,_x000D_
_x000D_
Booking is refused- Per Ops team “For USNYC it’s too late to make change to load list “_x000D_
_x000D_
_x000D_
_x000D_
WARNING : DG acceptance does not mean loading acceptance : the container number is mandatory before or at the DG cut off._x000D_
_x000D_
_x000D_
_x000D_
_x000D_
Mitchell PODSIAD</t>
  </si>
  <si>
    <t>AAMkADQzM2Y3NzFhLTY0MDgtNDVjZS04NDRlLTcxOWI3ODBiZWM2ZABGAAAAAADeaS6YzwGiQrRL4g8SKub4BwCWAZN4hS6LR6cR1E2JdmnrAAAAZbc9AAB2alk1eQXfToAi5kxYpWFFAANIB+c7AAA=</t>
  </si>
  <si>
    <t>Hello,_x000D_
_x000D_
Kindly reconfirm ETA/ETD and provide CMA voyage for subject booking.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J07eVAAA=</t>
  </si>
  <si>
    <t>P0 : MERCOSUL GUARANI 052S</t>
  </si>
  <si>
    <t>MUMDCO-SUPPORT.NOR; MONTEIRO Stephen</t>
  </si>
  <si>
    <t>Gosavi Amit; Akshay PATIL</t>
  </si>
  <si>
    <t>Hello ,_x000D_
_x000D_
Please urgently create bookings in HARP ._x000D_
_x000D_
If any detail missing in attached DG applications , then please refer attached manifest to search for missing info._x000D_
_x000D_
Brgds,_x000D_
_x000D_
AMIT GOSAVI._x000D_
SUPERVISOR – Mumbai DCO_x000D_
_x000D_
MOB : 9820702015_x000D_
CMA CGM GBS</t>
  </si>
  <si>
    <t>AAMkADQzM2Y3NzFhLTY0MDgtNDVjZS04NDRlLTcxOWI3ODBiZWM2ZABGAAAAAADeaS6YzwGiQrRL4g8SKub4BwCWAZN4hS6LR6cR1E2JdmnrAAAAZbc9AAB2alk1eQXfToAi5kxYpWFFAANIB+cqAAA=</t>
  </si>
  <si>
    <t>TAT3 - 2701716670 CMA CGM MUSSET 0VBBQE1MA(HOU - RTM) ( WALLSNI )Dangerous Approval Request (SLC) 1*20GP</t>
  </si>
  <si>
    <t>MARRTM@OOCL.COM; HAZDOCN@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1716670_x000D_
VES</t>
  </si>
  <si>
    <t>AAMkADQzM2Y3NzFhLTY0MDgtNDVjZS04NDRlLTcxOWI3ODBiZWM2ZABGAAAAAADeaS6YzwGiQrRL4g8SKub4BwCWAZN4hS6LR6cR1E2JdmnrAAAAZbc9AAB2alk1eQXfToAi5kxYpWFFAANIB+dqAAA=</t>
  </si>
  <si>
    <t>MUMDCO-SUPPORT.NOR; Jonnatha.Bezerra</t>
  </si>
  <si>
    <t xml:space="preserve">Hello LOG IN,_x000D_
_x000D_
Kindly scroll this mail where you can find the mails in which we asked for proper DG application for the said units._x000D_
_x000D_
Why proper DG application not sending for these requests instead of manifest ?_x000D_
_x000D_
We need DG applications for all the </t>
  </si>
  <si>
    <t>AAMkADQzM2Y3NzFhLTY0MDgtNDVjZS04NDRlLTcxOWI3ODBiZWM2ZABGAAAAAADeaS6YzwGiQrRL4g8SKub4BwCWAZN4hS6LR6cR1E2JdmnrAAAAZbc9AAB2alk1eQXfToAi5kxYpWFFAANIB+csAAA=</t>
  </si>
  <si>
    <t>FW: Partner acceptance request - 6MC PRESIDENT EISENHOWER(US)  Voy: 0CWW for booking # USMX55951    DCO_11127584   EX1PLMA</t>
  </si>
  <si>
    <t>AAMkADQzM2Y3NzFhLTY0MDgtNDVjZS04NDRlLTcxOWI3ODBiZWM2ZABGAAAAAADeaS6YzwGiQrRL4g8SKub4BwCWAZN4hS6LR6cR1E2JdmnrAAAAZbc9AAB2alk1eQXfToAi5kxYpWFFAANIB+djAAA=</t>
  </si>
  <si>
    <t>Re: Hazardous Request: 30148996; KATHERINE; 2205131N; COCTG-ESBCN  DCO_11131151  MEDCARI1</t>
  </si>
  <si>
    <t>Hello,_x000D_
_x000D_
Kindly provide emergency contact details for subject booking._x000D_
_x000D_
Vandesh PATIL_x000D_
Executive– Mumbai DCO_x000D_
Tel :    +91 (22) 4935 5909_x000D_
VOIP : 88965633_x000D_
CMA CGM GBS India_x000D_
3rd Floor, D-3, Kalpataru Prime,_x000D_
Road No. 16, Wagle Industrial Estate,_x000D_
Than</t>
  </si>
  <si>
    <t>AAMkADQzM2Y3NzFhLTY0MDgtNDVjZS04NDRlLTcxOWI3ODBiZWM2ZABGAAAAAADeaS6YzwGiQrRL4g8SKub4BwCWAZN4hS6LR6cR1E2JdmnrAAAAZbc9AAB2alk1eQXfToAi5kxYpWFFAANIB+d7AAA=</t>
  </si>
  <si>
    <t>EAG - 6335650050 CMA CGM NERVAL 0VBC2E1MA(HOU - RTM) ( ddampeer )Dangerous Approval Request (HOU) 1*20TK</t>
  </si>
  <si>
    <t>AAMkADQzM2Y3NzFhLTY0MDgtNDVjZS04NDRlLTcxOWI3ODBiZWM2ZABGAAAAAADeaS6YzwGiQrRL4g8SKub4BwCWAZN4hS6LR6cR1E2JdmnrAAAAZbc9AAB2alk1eQXfToAi5kxYpWFFAANIB+dfAAA=</t>
  </si>
  <si>
    <t>EAG - 6335650230 CMA CGM NERVAL 0VBC2E1MA(HOU - RTM) ( ddampeer )Dangerous Approval Request (HOU) 1*20TK</t>
  </si>
  <si>
    <t>AAMkADQzM2Y3NzFhLTY0MDgtNDVjZS04NDRlLTcxOWI3ODBiZWM2ZABGAAAAAADeaS6YzwGiQrRL4g8SKub4BwCWAZN4hS6LR6cR1E2JdmnrAAAAZbc9AAB2alk1eQXfToAi5kxYpWFFAANIB+dcAAA=</t>
  </si>
  <si>
    <t>EAG - 6335650320 CMA CGM NERVAL 0VBC2E1MA(HOU - RTM) ( ddampeer )Dangerous Approval Request (HOU) 4*20TK</t>
  </si>
  <si>
    <t>AAMkADQzM2Y3NzFhLTY0MDgtNDVjZS04NDRlLTcxOWI3ODBiZWM2ZABGAAAAAADeaS6YzwGiQrRL4g8SKub4BwCWAZN4hS6LR6cR1E2JdmnrAAAAZbc9AAB2alk1eQXfToAi5kxYpWFFAANIB+eOAAA=</t>
  </si>
  <si>
    <t>Re: Hazardous Request: 30148995; KATHERINE; 2205131N; COCTG-ESBCN DCO_11131147 MEDCARI1</t>
  </si>
  <si>
    <t>AAMkADQzM2Y3NzFhLTY0MDgtNDVjZS04NDRlLTcxOWI3ODBiZWM2ZABGAAAAAADeaS6YzwGiQrRL4g8SKub4BwCWAZN4hS6LR6cR1E2JdmnrAAAAZbc9AAB2alk1eQXfToAi5kxYpWFFAANIB+d3AAA=</t>
  </si>
  <si>
    <t>[TAT3] DG-CCNV(CMA CGM NERVAL)/0VBC2E1MA/USHUS-NLRDM,(BK#:242181581,App.:202207090001)-6 x 2TK   Ref-no: &lt;&lt;A2_VD783K79.CNT&gt;&gt;</t>
  </si>
  <si>
    <t>AAMkADQzM2Y3NzFhLTY0MDgtNDVjZS04NDRlLTcxOWI3ODBiZWM2ZABGAAAAAADeaS6YzwGiQrRL4g8SKub4BwCWAZN4hS6LR6cR1E2JdmnrAAAAZbc9AAB2alk1eQXfToAi5kxYpWFFAANIB+eRAAA=</t>
  </si>
  <si>
    <t>Re: Hazardous Request: 30148994; CMA CGM VOLTAIRE; 2205133N; DOCAU-COCTG DCO_11131143 MEDCARI1</t>
  </si>
  <si>
    <t>AAMkADQzM2Y3NzFhLTY0MDgtNDVjZS04NDRlLTcxOWI3ODBiZWM2ZABGAAAAAADeaS6YzwGiQrRL4g8SKub4BwCWAZN4hS6LR6cR1E2JdmnrAAAAZbc9AAB2alk1eQXfToAi5kxYpWFFAANIB+d0AAA=</t>
  </si>
  <si>
    <t>Michel.Soares; aprovacao.dca; Feeder.Login</t>
  </si>
  <si>
    <t>CAUTION: This email originated from outside of the organization. Do not click links or open attachments unless you recognize the sender and know the content is safe._x000D_
_x000D_
Team CMA, Good afternoon_x000D_
_x000D_
Pls could help us in the approval, I am attaching the duly</t>
  </si>
  <si>
    <t>AAMkADQzM2Y3NzFhLTY0MDgtNDVjZS04NDRlLTcxOWI3ODBiZWM2ZABGAAAAAADeaS6YzwGiQrRL4g8SKub4BwCWAZN4hS6LR6cR1E2JdmnrAAAAZbc9AAB2alk1eQXfToAi5kxYpWFFAANIB+crAAA=</t>
  </si>
  <si>
    <t>Re: Hazardous Request: 30148993; CMA CGM VOLTAIRE; 2205133N; DOCAU-COCTG DCO_11131111 MEDCARI1</t>
  </si>
  <si>
    <t>Hello,_x000D_
_x000D_
Kindly provide  emergency contact details for subject booking._x000D_
_x000D_
Vandesh PATIL_x000D_
Executive– Mumbai DCO_x000D_
Tel :    +91 (22) 4935 5909_x000D_
VOIP : 88965633_x000D_
CMA CGM GBS India_x000D_
3rd Floor, D-3, Kalpataru Prime,_x000D_
Road No. 16, Wagle Industrial Estate,_x000D_
Tha</t>
  </si>
  <si>
    <t>AAMkADQzM2Y3NzFhLTY0MDgtNDVjZS04NDRlLTcxOWI3ODBiZWM2ZABGAAAAAADeaS6YzwGiQrRL4g8SKub4BwCWAZN4hS6LR6cR1E2JdmnrAAAAZbc9AAB2alk1eQXfToAi5kxYpWFFAANIB+d+AAA=</t>
  </si>
  <si>
    <t>RE-SENDING DUE TO CONTAINER# UPDATE OR ITEM REMOVAL: [REPLACEMENT] DG REQUEST: CMA CGM OHIO / 2223N / SWX / 288511 / 63163085 / CTG0138/SWX / COCTG to DOCAU</t>
  </si>
  <si>
    <t>AAMkADQzM2Y3NzFhLTY0MDgtNDVjZS04NDRlLTcxOWI3ODBiZWM2ZABGAAAAAADeaS6YzwGiQrRL4g8SKub4BwCWAZN4hS6LR6cR1E2JdmnrAAAAZbc9AAB2alk1eQXfToAi5kxYpWFFAANIB+dZAAA=</t>
  </si>
  <si>
    <t>AWE5 - 6336975810 CMA CGM T. ROOSEVELT 0TUP2N1MA(NYC - SIN) ( jhoffman )Dangerous Approval Request (HOU) 1*40GP</t>
  </si>
  <si>
    <t>AAMkADQzM2Y3NzFhLTY0MDgtNDVjZS04NDRlLTcxOWI3ODBiZWM2ZABGAAAAAADeaS6YzwGiQrRL4g8SKub4BwCWAZN4hS6LR6cR1E2JdmnrAAAAZbc9AAB2alk1eQXfToAi5kxYpWFFAANIB+eLAAA=</t>
  </si>
  <si>
    <t>EAG - 6335650160 CMA CGM NERVAL 0VBC2E1MA(HOU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650160_x000D_
VES</t>
  </si>
  <si>
    <t>AAMkADQzM2Y3NzFhLTY0MDgtNDVjZS04NDRlLTcxOWI3ODBiZWM2ZABGAAAAAADeaS6YzwGiQrRL4g8SKub4BwCWAZN4hS6LR6cR1E2JdmnrAAAAZbc9AAB2alk1eQXfToAi5kxYpWFFAANIB+eKAAA=</t>
  </si>
  <si>
    <t>EAG - 6338908950 CMA CGM NERVAL 0VBC2E1MA(HOU - BRV)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908950_x000D_
VES</t>
  </si>
  <si>
    <t>AAMkADQzM2Y3NzFhLTY0MDgtNDVjZS04NDRlLTcxOWI3ODBiZWM2ZABGAAAAAADeaS6YzwGiQrRL4g8SKub4BwCWAZN4hS6LR6cR1E2JdmnrAAAAZbc9AAB2alk1eQXfToAi5kxYpWFFAANIB+eEAAA=</t>
  </si>
  <si>
    <t>EAG - 6338676330 CMA CGM NERVAL 0VBC2E1MA(HOU - RTM)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8676330_x000D_
VES</t>
  </si>
  <si>
    <t>AAMkADQzM2Y3NzFhLTY0MDgtNDVjZS04NDRlLTcxOWI3ODBiZWM2ZABGAAAAAADeaS6YzwGiQrRL4g8SKub4BwCWAZN4hS6LR6cR1E2JdmnrAAAAZbc9AAB2alk1eQXfToAi5kxYpWFFAANIB+eCAAA=</t>
  </si>
  <si>
    <t>DG REQUEST: CMA CGM ARKANSAS / 2225N / SWX / 288515 / 64831837 / SAI0029/SWX / CLSAI to PECLL</t>
  </si>
  <si>
    <t>CAUTION: This email originated from outside of the organization. Do not click links or open attachments unless you recognize the sender and know the content is safe._x000D_
_x000D_
DG REQUEST: CMA CGM ARKANSAS / 2225N / SWX / 288515 / 64831837 / SAI0029/SWX / CLSAI t</t>
  </si>
  <si>
    <t>AAMkADQzM2Y3NzFhLTY0MDgtNDVjZS04NDRlLTcxOWI3ODBiZWM2ZABGAAAAAADeaS6YzwGiQrRL4g8SKub4BwCWAZN4hS6LR6cR1E2JdmnrAAAAZbc9AAB2alk1eQXfToAi5kxYpWFFAANIB+dVAAA=</t>
  </si>
  <si>
    <t>RE: WSA4 - 6330155710 APL ESPLANADE 0MHBAW1MA (CALLAO - GUAYAQUIL) Dangerous Approval Request (ANR) 1*20GP</t>
  </si>
  <si>
    <t>MOC_DG; PERU DOCUMENTATION</t>
  </si>
  <si>
    <t>CAUTION: This email originated from outside of the organization. Do not click links or open attachments unless you recognize the sender and know the content is safe._x000D_
_x000D_
Kindly Reminder._x000D_
_x000D_
Dear CMA partner,_x000D_
_x000D_
May we accept? WSA4 - APL ESPLANADE 0MHBAW1MA</t>
  </si>
  <si>
    <t>AAMkADQzM2Y3NzFhLTY0MDgtNDVjZS04NDRlLTcxOWI3ODBiZWM2ZABGAAAAAADeaS6YzwGiQrRL4g8SKub4BwCWAZN4hS6LR6cR1E2JdmnrAAAAZbc9AAB2alk1eQXfToAi5kxYpWFFAANIB+eBAAA=</t>
  </si>
  <si>
    <t>**ROLLED** PSW3,USEC3 - 2702473350 CMA CGM HERMES 0TUOUN1MA(NYC - SIN) ( DAVISSA )Dangerous Approval Request (NYC) 1*20GP</t>
  </si>
  <si>
    <t>AAMkADQzM2Y3NzFhLTY0MDgtNDVjZS04NDRlLTcxOWI3ODBiZWM2ZABGAAAAAADeaS6YzwGiQrRL4g8SKub4BwCWAZN4hS6LR6cR1E2JdmnrAAAAZbc9AAB2alk1eQXfToAi5kxYpWFFAANIB+d8AAA=</t>
  </si>
  <si>
    <t>[TAT2] DG-CETO(CMA CGM TOSCA)/0LBBQE1MA/USNFK-BEANW,(BK#:24215391,App.:202207080938)-1 x 4SH   Ref-no: &lt;&lt;A2_VD783GJ0.CNT&gt;&gt;</t>
  </si>
  <si>
    <t>AAMkADQzM2Y3NzFhLTY0MDgtNDVjZS04NDRlLTcxOWI3ODBiZWM2ZABGAAAAAADeaS6YzwGiQrRL4g8SKub4BwCWAZN4hS6LR6cR1E2JdmnrAAAAZbc9AAB2alk1eQXfToAi5kxYpWFFAANIB+d5AAA=</t>
  </si>
  <si>
    <t>CANCELLATION REQUEST# _GLT_CMA CGM VERACRUZ_225S_MXVERCI VGM</t>
  </si>
  <si>
    <t>AAMkADQzM2Y3NzFhLTY0MDgtNDVjZS04NDRlLTcxOWI3ODBiZWM2ZABGAAAAAADeaS6YzwGiQrRL4g8SKub4BwCWAZN4hS6LR6cR1E2JdmnrAAAAZbc9AAB2alk1eQXfToAi5kxYpWFFAANIB+cgAAA=</t>
  </si>
  <si>
    <t>Triggered by DG Auto-Approval DG REQUEST: APL SALALAH / 0PPCSW1MA / JCS / 287344 / 63499504 / CTG0031/JCS / COCTG to SGSIN</t>
  </si>
  <si>
    <t>CAUTION: This email originated from outside of the organization. Do not click links or open attachments unless you recognize the sender and know the content is safe._x000D_
_x000D_
DG REQUEST: APL SALALAH / 0PPCSW1MA / JCS / 287344 / 63499504 / CTG0031/JCS / COCTG to</t>
  </si>
  <si>
    <t>AAMkADQzM2Y3NzFhLTY0MDgtNDVjZS04NDRlLTcxOWI3ODBiZWM2ZABGAAAAAADeaS6YzwGiQrRL4g8SKub4BwCWAZN4hS6LR6cR1E2JdmnrAAAAZbc9AAB2alk1eQXfToAi5kxYpWFFAANIB+dRAAA=</t>
  </si>
  <si>
    <t xml:space="preserve">IMO CARGO  / VSSL CMA CGM OHIO Voy  0WCCCN1MA / POL CLSAI / CARRIER OOCL </t>
  </si>
  <si>
    <t>HazRequest; SSC.USHAZRECON; usa.dco</t>
  </si>
  <si>
    <t>AAMkADQzM2Y3NzFhLTY0MDgtNDVjZS04NDRlLTcxOWI3ODBiZWM2ZABGAAAAAADeaS6YzwGiQrRL4g8SKub4BwCWAZN4hS6LR6cR1E2JdmnrAAAAZbc9AAB2alk1eQXfToAi5kxYpWFFAANIB+dIAAA=</t>
  </si>
  <si>
    <t>3416414649 - MERCOSUL SUAPE/309N</t>
  </si>
  <si>
    <t>AAMkADQzM2Y3NzFhLTY0MDgtNDVjZS04NDRlLTcxOWI3ODBiZWM2ZABGAAAAAADeaS6YzwGiQrRL4g8SKub4BwCWAZN4hS6LR6cR1E2JdmnrAAAAZbc9AAB2alk1eQXfToAi5kxYpWFFAANIB+eaAAA=</t>
  </si>
  <si>
    <t>CMA CGM CALLISTO (CCLS) 0XR0KW1MA (CBX) / CHARLESTON - FINAL CBF</t>
  </si>
  <si>
    <t>CAUTION: This email originated from outside of the organization. Do not click links or open attachments unless you recognize the sender and know the content is safe._x000D_
_x000D_
Good day,_x000D_
_x000D_
Please see attached final CBF for CMA CGM CALLISTO 0XR0KW1MA via Charlest</t>
  </si>
  <si>
    <t>AAMkADQzM2Y3NzFhLTY0MDgtNDVjZS04NDRlLTcxOWI3ODBiZWM2ZABGAAAAAADeaS6YzwGiQrRL4g8SKub4BwCWAZN4hS6LR6cR1E2JdmnrAAAAZbc9AAB2alk1eQXfToAi5kxYpWFFAANIB+c5AAA=</t>
  </si>
  <si>
    <t>[REPLACEMENT] DG REQUEST: CMA CGM OHIO / 2223N / SWX / 288511 / 68161826 / SAI0004/SWX / CLSAI to COCTG</t>
  </si>
  <si>
    <t xml:space="preserve">CAUTION: This email originated from outside of the organization. Do not click links or open attachments unless you recognize the sender and know the content is safe._x000D_
_x000D_
_x000D_
DG REQUEST: CMA CGM OHIO / 2223N / SWX / 288511 / 68161826 / SAI0004/SWX / CLSAI to </t>
  </si>
  <si>
    <t>AAMkADQzM2Y3NzFhLTY0MDgtNDVjZS04NDRlLTcxOWI3ODBiZWM2ZABGAAAAAADeaS6YzwGiQrRL4g8SKub4BwCWAZN4hS6LR6cR1E2JdmnrAAAAZbc9AAB2alk1eQXfToAi5kxYpWFFAANIB+dLAAA=</t>
  </si>
  <si>
    <t>2909050595 - MERCOSUL SUAPE/309N</t>
  </si>
  <si>
    <t>AAMkADQzM2Y3NzFhLTY0MDgtNDVjZS04NDRlLTcxOWI3ODBiZWM2ZABGAAAAAADeaS6YzwGiQrRL4g8SKub4BwCWAZN4hS6LR6cR1E2JdmnrAAAAZbc9AAB2alk1eQXfToAi5kxYpWFFAANIB+eYAAA=</t>
  </si>
  <si>
    <t>RE: PENDING APPROVAL - EDI MSK / CMA</t>
  </si>
  <si>
    <t>CAUTION: This email originated from outside of the organization. Do not click links or open attachments unless you recognize the sender and know the content is safe._x000D_
_x000D_
Dears,_x000D_
_x000D_
EDI re-sent as requested, pls your approval._x000D_
_x000D_
Brgds,_x000D_
Aldo Batista de Jesu</t>
  </si>
  <si>
    <t>AAMkADQzM2Y3NzFhLTY0MDgtNDVjZS04NDRlLTcxOWI3ODBiZWM2ZABGAAAAAADeaS6YzwGiQrRL4g8SKub4BwCWAZN4hS6LR6cR1E2JdmnrAAAAZbc9AAB2alk1eQXfToAi5kxYpWFFAANIB+dsAAA=</t>
  </si>
  <si>
    <t xml:space="preserve">Fw: PENDING APPROVAL - EDI MSK / CMA HAZ_11089910 </t>
  </si>
  <si>
    <t>Hello,_x000D_
_x000D_
Booking Created in HARP under    HAZ_11089910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IB+dvAAA=</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J07elAAA=</t>
  </si>
  <si>
    <t>***REVISED*** TAT3 - 2700426460 APL MINNESOTA 0VBBME1MA(HOU - ANR) ( CAMPOAD )Dangerous Approval Request (HOU) 1*40GP</t>
  </si>
  <si>
    <t xml:space="preserve">CAUTION: This email originated from outside of the organization. Do not click links or open attachments unless you recognize the sender and know the content is safe._x000D_
_x000D_
_x000D_
Dear Partner,_x000D_
_x000D_
Revised weights._x000D_
_x000D_
******************************_x000D_
_x000D_
PLS CONSIDER </t>
  </si>
  <si>
    <t>AAMkADQzM2Y3NzFhLTY0MDgtNDVjZS04NDRlLTcxOWI3ODBiZWM2ZABGAAAAAADeaS6YzwGiQrRL4g8SKub4BwCWAZN4hS6LR6cR1E2JdmnrAAAAZbc9AAB2alk1eQXfToAi5kxYpWFFAANIB+dnAAA=</t>
  </si>
  <si>
    <t>DG APPLICATION MARY V 300 S 6336196860</t>
  </si>
  <si>
    <t>AAMkADQzM2Y3NzFhLTY0MDgtNDVjZS04NDRlLTcxOWI3ODBiZWM2ZABGAAAAAADeaS6YzwGiQrRL4g8SKub4BwCWAZN4hS6LR6cR1E2JdmnrAAAAZbc9AAB2alk1eQXfToAi5kxYpWFFAANIB+dmAAA=</t>
  </si>
  <si>
    <t>Re: [REMINDER] DG REQUEST: CMA CGM OHIO / 2223N / SWX / 288511 / 60497032 / SAI0020/SWX / CLSAI to NLRTM</t>
  </si>
  <si>
    <t>CAUTION: This email originated from outside of the organization. Do not click links or open attachments unless you recognize the sender and know the content is safe._x000D_
_x000D_
Dear Partner,_x000D_
_x000D_
There are 4 containers in total._x000D_
Please provide approval for mention</t>
  </si>
  <si>
    <t>AAMkADQzM2Y3NzFhLTY0MDgtNDVjZS04NDRlLTcxOWI3ODBiZWM2ZABGAAAAAADeaS6YzwGiQrRL4g8SKub4BwCWAZN4hS6LR6cR1E2JdmnrAAAAZbc9AAB2alk1eQXfToAi5kxYpWFFAANIB+cvAAA=</t>
  </si>
  <si>
    <t>[REPLACEMENT] DG REQUEST: CMA CGM OHIO / 2223N / SWX / 288511 / 61831914 / SAI0032/SWX / CLSAI to GBLGP</t>
  </si>
  <si>
    <t xml:space="preserve">CAUTION: This email originated from outside of the organization. Do not click links or open attachments unless you recognize the sender and know the content is safe._x000D_
_x000D_
_x000D_
DG REQUEST: CMA CGM OHIO / 2223N / SWX / 288511 / 61831914 / SAI0032/SWX / CLSAI to </t>
  </si>
  <si>
    <t>AAMkADQzM2Y3NzFhLTY0MDgtNDVjZS04NDRlLTcxOWI3ODBiZWM2ZABGAAAAAADeaS6YzwGiQrRL4g8SKub4BwCWAZN4hS6LR6cR1E2JdmnrAAAAZbc9AAB2alk1eQXfToAi5kxYpWFFAANIB+dKAAA=</t>
  </si>
  <si>
    <t>***ROLLED*** PSW3,USEC3 - 2134463360 CMA CGM HERMES 0TUOUN1MA(NYC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HERMES-004-N, and revised gross w</t>
  </si>
  <si>
    <t>AAMkADQzM2Y3NzFhLTY0MDgtNDVjZS04NDRlLTcxOWI3ODBiZWM2ZABGAAAAAADeaS6YzwGiQrRL4g8SKub4BwCWAZN4hS6LR6cR1E2JdmnrAAAAZbc9AAB2alk1eQXfToAi5kxYpWFFAANIB+c4AAA=</t>
  </si>
  <si>
    <t>Hello,_x000D_
_x000D_
Kindly note POD is calling directly on October is it ok?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NJ07dwAAA=</t>
  </si>
  <si>
    <t>5414735036 - MERCOSUL SUAPE/309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Tks_x000D_
_x000D_
_x000D_
_x000D_
Michel Soares</t>
  </si>
  <si>
    <t>AAMkADQzM2Y3NzFhLTY0MDgtNDVjZS04NDRlLTcxOWI3ODBiZWM2ZABGAAAAAADeaS6YzwGiQrRL4g8SKub4BwCWAZN4hS6LR6cR1E2JdmnrAAAAZbc9AAB2alk1eQXfToAi5kxYpWFFAANIB+eWAAA=</t>
  </si>
  <si>
    <t>PROCESSO AGRO 019/22 – 2X40’_x000D_
Quantity of bags: 986/cntr_x000D_
_x000D_
_x000D_
Att,_x000D_
Sabrina FERNANDES_x000D_
Atendimento ao Cliente_x000D_
Great People Together Win ambassador_x000D_
Direct line: +55 (13)   3226-2781_x000D_
Celular     : +55 (13) 99732-4269_x000D_
www.mercosul-line.com.br_x000D_
_x000D_
_x000D_
_x000D_
From</t>
  </si>
  <si>
    <t>AAMkADQzM2Y3NzFhLTY0MDgtNDVjZS04NDRlLTcxOWI3ODBiZWM2ZABGAAAAAADeaS6YzwGiQrRL4g8SKub4BwCWAZN4hS6LR6cR1E2JdmnrAAAAZbc9AAB2alk1eQXfToAi5kxYpWFFAANIB+doAAA=</t>
  </si>
  <si>
    <t>RE: BOOKING P10383033 NOVO (ITAPOA) (MANAUS) DANGEROUS APPROVAL REQUEST (TOR) 30500,00 * 40GP \\ DCO_11121576 \\ BRACO</t>
  </si>
  <si>
    <t>PROCESSO AGRO 018/22 – 1X20’_x000D_
Quantity of bags: 520_x000D_
_x000D_
_x000D_
Att,_x000D_
Sabrina FERNANDES_x000D_
Atendimento ao Cliente_x000D_
Great People Together Win ambassador_x000D_
Direct line: +55 (13)   3226-2781_x000D_
Celular     : +55 (13) 99732-4269_x000D_
www.mercosul-line.com.br_x000D_
_x000D_
_x000D_
_x000D_
From: MUM</t>
  </si>
  <si>
    <t>AAMkADQzM2Y3NzFhLTY0MDgtNDVjZS04NDRlLTcxOWI3ODBiZWM2ZABGAAAAAADeaS6YzwGiQrRL4g8SKub4BwCWAZN4hS6LR6cR1E2JdmnrAAAAZbc9AAB2alk1eQXfToAi5kxYpWFFAANIB+diAAA=</t>
  </si>
  <si>
    <t>&lt;CANCEL&gt;[WSA4] DG-CMAK(CMA CGM ALASKA)/0MHB8W1MA/MXMZO-CNNBO,(BK#:280531081,App.:202206300047)-1 x 2TK   Ref-no: &lt;&lt;A8_VD783BY9.CNT&gt;&gt;</t>
  </si>
  <si>
    <t>AAMkADQzM2Y3NzFhLTY0MDgtNDVjZS04NDRlLTcxOWI3ODBiZWM2ZABGAAAAAADeaS6YzwGiQrRL4g8SKub4BwCWAZN4hS6LR6cR1E2JdmnrAAAAZbc9AAB2alk1eQXfToAi5kxYpWFFAANIB+ckAAA=</t>
  </si>
  <si>
    <t>&lt;CANCEL&gt;[WSA4] DG-CMAK(CMA CGM ALASKA)/0MHB8W1MA/MXMZO-CNNBO,(BK#:280531081,App.:202206300048)-1 x 2TK   Ref-no: &lt;&lt;A1_VD783BY1.CNT&gt;&gt;</t>
  </si>
  <si>
    <t>AAMkADQzM2Y3NzFhLTY0MDgtNDVjZS04NDRlLTcxOWI3ODBiZWM2ZABGAAAAAADeaS6YzwGiQrRL4g8SKub4BwCWAZN4hS6LR6cR1E2JdmnrAAAAZbc9AAB2alk1eQXfToAi5kxYpWFFAANIB+cjAAA=</t>
  </si>
  <si>
    <t>&lt;CANCEL&gt;[WSA4] DG-CMAK(CMA CGM ALASKA)/0MHB8W1MA/MXMZO-CNNBO,(BK#:280531081,App.:202206300050)-1 x 2TK   Ref-no: &lt;&lt;A7_VD783BY5.CNT&gt;&gt;</t>
  </si>
  <si>
    <t>AAMkADQzM2Y3NzFhLTY0MDgtNDVjZS04NDRlLTcxOWI3ODBiZWM2ZABGAAAAAADeaS6YzwGiQrRL4g8SKub4BwCWAZN4hS6LR6cR1E2JdmnrAAAAZbc9AAB2alk1eQXfToAi5kxYpWFFAANIB+ciAAA=</t>
  </si>
  <si>
    <t>&lt;CANCEL&gt;[WSA4] DG-CMAK(CMA CGM ALASKA)/0MHB8W1MA/MXMZO-CNNBO,(BK#:280531081,App.:202206300049)-1 x 2TK   Ref-no: &lt;&lt;A4_VD783BY4.CNT&gt;&gt;</t>
  </si>
  <si>
    <t>AAMkADQzM2Y3NzFhLTY0MDgtNDVjZS04NDRlLTcxOWI3ODBiZWM2ZABGAAAAAADeaS6YzwGiQrRL4g8SKub4BwCWAZN4hS6LR6cR1E2JdmnrAAAAZbc9AAB2alk1eQXfToAi5kxYpWFFAANIB+chAAA=</t>
  </si>
  <si>
    <t>Triggered by DG Auto-Approval DG REQUEST: CMA CGM ORFEO / 2224 / TPI / 286775 / 68158120 / NYC0009/TPI / USNYC to INNSA</t>
  </si>
  <si>
    <t>CAUTION: This email originated from outside of the organization. Do not click links or open attachments unless you recognize the sender and know the content is safe._x000D_
_x000D_
DG REQUEST: CMA CGM ORFEO / 2224 / TPI / 286775 / 68158120 / NYC0009/TPI / USNYC to IN</t>
  </si>
  <si>
    <t>AAMkADQzM2Y3NzFhLTY0MDgtNDVjZS04NDRlLTcxOWI3ODBiZWM2ZABGAAAAAADeaS6YzwGiQrRL4g8SKub4BwCWAZN4hS6LR6cR1E2JdmnrAAAAZbc9AAB2alk1eQXfToAi5kxYpWFFAANIB+dBAAA=</t>
  </si>
  <si>
    <t>HZ-NS PENDING APPROVAL - EDI MSK / CMA       HAZ_11089910   SIRIUS</t>
  </si>
  <si>
    <t>Adding additional contact for approva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t>
  </si>
  <si>
    <t>AAMkADQzM2Y3NzFhLTY0MDgtNDVjZS04NDRlLTcxOWI3ODBiZWM2ZABGAAAAAADeaS6YzwGiQrRL4g8SKub4BwCWAZN4hS6LR6cR1E2JdmnrAAAAZbc9AAB2alk1eQXfToAi5kxYpWFFAANIB+ddAAA=</t>
  </si>
  <si>
    <t>Triggered by DG Auto-Approval DG REQUEST: ANL WARRNAMBOOL / 219S / WSN / 290803 / 61828128 / LGB0016/WSN / USLGB to AUMEL</t>
  </si>
  <si>
    <t xml:space="preserve">CAUTION: This email originated from outside of the organization. Do not click links or open attachments unless you recognize the sender and know the content is safe._x000D_
_x000D_
DG REQUEST: ANL WARRNAMBOOL / 219S / WSN / 290803 / 61828128 / LGB0016/WSN / USLGB to </t>
  </si>
  <si>
    <t>AAMkADQzM2Y3NzFhLTY0MDgtNDVjZS04NDRlLTcxOWI3ODBiZWM2ZABGAAAAAADeaS6YzwGiQrRL4g8SKub4BwCWAZN4hS6LR6cR1E2JdmnrAAAAZbc9AAB2alk1eQXfToAi5kxYpWFFAANIB+c8AAA=</t>
  </si>
  <si>
    <t>RE: Partner acceptance request - 6MC PRESIDENT EISENHOWER(US)  Voy: 0CWW for booking # USMX55951    DCO_11127584   EX1PLMA</t>
  </si>
  <si>
    <t>CAUTION: This email originated from outside of the organization. Do not click links or open attachments unless you recognize the sender and know the content is safe._x000D_
_x000D_
Hi Partner,_x000D_
_x000D_
Bothe items are packed under one overpack (Pallet)._x000D_
_x000D_
_x000D_
Regards,_x000D_
Bala</t>
  </si>
  <si>
    <t>AAMkADQzM2Y3NzFhLTY0MDgtNDVjZS04NDRlLTcxOWI3ODBiZWM2ZABGAAAAAADeaS6YzwGiQrRL4g8SKub4BwCWAZN4hS6LR6cR1E2JdmnrAAAAZbc9AAB2alk1eQXfToAi5kxYpWFFAANIB+dkAAA=</t>
  </si>
  <si>
    <t>RES: IMO ACCEPTANCE CONFIRMATION - ABREX - NVT200052600 - TWKHH  Application   [SA2] DG - CMA CGM JACQUES JUNIOR 0016E(0AAC6E1MA) / BRNVT / SGSIN, NVT200052600</t>
  </si>
  <si>
    <t>SKLAT Kathryn; MUMDCO-SUPPORT.NOR; HazRequest; dgdesk2@sgp.pilship.com; charlie.hsu@tpe.pilship.com; claire.liao@tpe.pilship.com; jerry.liu@tpe.pilship.com; Jerry Liu; steven.tzou@tpe.pilship.com</t>
  </si>
  <si>
    <t>André Boari - Uniocean - SPO; melody.lin@kao.pilship.com; Peggy Hsieh; rex.chen@kao.pilship.com; jorden.tseng@kao.pilship.com</t>
  </si>
  <si>
    <t>CAUTION: This email originated from outside of the organization. Do not click links or open attachments unless you recognize the sender and know the content is safe._x000D_
_x000D_
Add more names._x000D_
_x000D_
Tks, Best Regards._x000D_
Beatriz Oliveira_x000D_
Commercial Department_x000D_
São Pa</t>
  </si>
  <si>
    <t>AAMkADQzM2Y3NzFhLTY0MDgtNDVjZS04NDRlLTcxOWI3ODBiZWM2ZABGAAAAAADeaS6YzwGiQrRL4g8SKub4BwCWAZN4hS6LR6cR1E2JdmnrAAAAZbc9AAB2alk1eQXfToAi5kxYpWFFAANIB+daAAA=</t>
  </si>
  <si>
    <t>RE: GME2 - 6339206410 CMA CGM LA SCALA 0PGCQW1MA(HOU - SIN) ( awooten )Dangerous Approval Request (HOU) 1*20TK  DCO_11127967 PEX3</t>
  </si>
  <si>
    <t>Can you please make Harp match email the partners_x000D_
_x000D_
From: MUMDCO-SUPPORT.NOR &lt;ssc.dgsupport.nor@cma-cgm.com&gt;_x000D_
Sent: Friday, July 8, 2022 1:06 AM_x000D_
To: usa.dco &lt;usa.dco@cma-cgm.com&gt;_x000D_
Subject: Fw: GME2 - 6339206410 CMA CGM LA SCALA 0PGCQW1MA(HOU - SIN) ( aw</t>
  </si>
  <si>
    <t>AAMkADQzM2Y3NzFhLTY0MDgtNDVjZS04NDRlLTcxOWI3ODBiZWM2ZABGAAAAAADeaS6YzwGiQrRL4g8SKub4BwCWAZN4hS6LR6cR1E2JdmnrAAAAZbc9AAB2alk1eQXfToAi5kxYpWFFAANIB+dYAAA=</t>
  </si>
  <si>
    <t>IMO ACCEPTANCE CONFIRMATION - ABREX - NVT200052600 - TWKHH  Application   [SA2] DG - CMA CGM JACQUES JUNIOR 0016E(0AAC6E1MA) / BRNVT / SGSIN, NVT200052600</t>
  </si>
  <si>
    <t>André Boari - Uniocean - SPO</t>
  </si>
  <si>
    <t>CAUTION: This email originated from outside of the organization. Do not click links or open attachments unless you recognize the sender and know the content is safe._x000D_
_x000D_
Hi dears, good morning._x000D_
_x000D_
Partner + DG SIN DESK - Please confirm your acceptance on 1</t>
  </si>
  <si>
    <t>AAMkADQzM2Y3NzFhLTY0MDgtNDVjZS04NDRlLTcxOWI3ODBiZWM2ZABGAAAAAADeaS6YzwGiQrRL4g8SKub4BwCWAZN4hS6LR6cR1E2JdmnrAAAAZbc9AAB2alk1eQXfToAi5kxYpWFFAANIB+dbAAA=</t>
  </si>
  <si>
    <t>RES: IMO ACCEPTANCE CONFIRMATION - ABREX - NVT200055500 - TWKHH - Application   [SA2] DG - CMA CGM JACQUES JUNIOR 0016E(0AAC6E1MA) / BRNVT / SGSIN, NVT200055500</t>
  </si>
  <si>
    <t>AAMkADQzM2Y3NzFhLTY0MDgtNDVjZS04NDRlLTcxOWI3ODBiZWM2ZABGAAAAAADeaS6YzwGiQrRL4g8SKub4BwCWAZN4hS6LR6cR1E2JdmnrAAAAZbc9AAB2alk1eQXfToAi5kxYpWFFAANJ07h+AAA=</t>
  </si>
  <si>
    <t>IMO ACCEPTANCE CONFIRMATION - ABREX - NVT200055500 - TWKHH - Application   [SA2] DG - CMA CGM JACQUES JUNIOR 0016E(0AAC6E1MA) / BRNVT / SGSIN, NVT200055500</t>
  </si>
  <si>
    <t>AAMkADQzM2Y3NzFhLTY0MDgtNDVjZS04NDRlLTcxOWI3ODBiZWM2ZABGAAAAAADeaS6YzwGiQrRL4g8SKub4BwCWAZN4hS6LR6cR1E2JdmnrAAAAZbc9AAB2alk1eQXfToAi5kxYpWFFAANJ07h/AAA=</t>
  </si>
  <si>
    <t>Triggered by DG Auto-Approval DG REQUEST: CMA CGM OHIO / 2232S / SWX / 291984 / 85812590 / PSJ0023/SWX / ECPSJ to PECLL</t>
  </si>
  <si>
    <t>CAUTION: This email originated from outside of the organization. Do not click links or open attachments unless you recognize the sender and know the content is safe._x000D_
_x000D_
DG REQUEST: CMA CGM OHIO / 2232S / SWX / 291984 / 85812590 / PSJ0023/SWX / ECPSJ to PE</t>
  </si>
  <si>
    <t>AAMkADQzM2Y3NzFhLTY0MDgtNDVjZS04NDRlLTcxOWI3ODBiZWM2ZABGAAAAAADeaS6YzwGiQrRL4g8SKub4BwCWAZN4hS6LR6cR1E2JdmnrAAAAZbc9AAB2alk1eQXfToAi5kxYpWFFAANIB+c6AAA=</t>
  </si>
  <si>
    <t>RE: **REVISED** TAT3 - 2700191090 CMA CGM NERVAL 0VBBOE1MA(VER - ANR) ( BECKJO )Dangerous Approval Request (SLC) 4*40HQ</t>
  </si>
  <si>
    <t xml:space="preserve">CAUTION: This email originated from outside of the organization. Do not click links or open attachments unless you recognize the sender and know the content is safe._x000D_
_x000D_
_x000D_
Dear Partner,_x000D_
_x000D_
Please see attached from customer confirming that vehicles are not </t>
  </si>
  <si>
    <t>AAMkADQzM2Y3NzFhLTY0MDgtNDVjZS04NDRlLTcxOWI3ODBiZWM2ZABGAAAAAADeaS6YzwGiQrRL4g8SKub4BwCWAZN4hS6LR6cR1E2JdmnrAAAAZbc9AAB2alk1eQXfToAi5kxYpWFFAANIB+dSAAA=</t>
  </si>
  <si>
    <t>Hello,_x000D_
_x000D_
+partner to advise on below:_x000D_
_x000D_
Kindly provide the outer packaging code for item 3 &amp; 4 UNNO3066 as per packing instructions P001_x000D_
_x000D_
_x000D_
_x000D_
Thank you,_x000D_
_x000D_
Alex Gikakis_x000D_
Dangerous Cargo Representative, DCO Norfolk_x000D_
Hazardous Materials Compliance_x000D_
Dept</t>
  </si>
  <si>
    <t>AAMkADQzM2Y3NzFhLTY0MDgtNDVjZS04NDRlLTcxOWI3ODBiZWM2ZABGAAAAAADeaS6YzwGiQrRL4g8SKub4BwCWAZN4hS6LR6cR1E2JdmnrAAAAZbc9AAB2alk1eQXfToAi5kxYpWFFAANIB+dlAAA=</t>
  </si>
  <si>
    <t xml:space="preserve">FW: HAZ Approval: PTRUM / 0DBD2W1MA / POL: USOAK / ETA: 14-Jul-2022 USG298695 HZ-DB </t>
  </si>
  <si>
    <t>Please update accordingly per attached_x000D_
_x000D_
_x000D_
Container # TCLU6012270_x000D_
_x000D_
_x000D_
_x000D_
   **  Send Booking  to  APL DCO  (usa.apldco@apl.com)   ***_x000D_
_x000D_
_x000D_
_x000D_
_x000D_
_x000D_
_x000D_
_x000D_
_x000D_
Thank you,_x000D_
_x000D_
Alex Gikakis_x000D_
Dangerous Cargo Representative, DCO Norfolk_x000D_
Hazardous Materials Complianc</t>
  </si>
  <si>
    <t>AAMkADQzM2Y3NzFhLTY0MDgtNDVjZS04NDRlLTcxOWI3ODBiZWM2ZABGAAAAAADeaS6YzwGiQrRL4g8SKub4BwCWAZN4hS6LR6cR1E2JdmnrAAAAZbc9AAB2alk1eQXfToAi5kxYpWFFAANIB+dNAAA=</t>
  </si>
  <si>
    <t>RE: BOOKING P10383178 NOVO (SANTOS) (MANAUS) DANGEROUS APPROVAL REQUEST (TOR) 32000,00 * 40GP \\ DCO_11110943 \\ BRACO</t>
  </si>
  <si>
    <t>ABEDIAS Anna Carolina; MUMDCO-SUPPORT.NOR</t>
  </si>
  <si>
    <t>MOURA Daphne; BERNARDINO Bruno; MUMDCO-MERCOSUL</t>
  </si>
  <si>
    <t>Hello,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t>
  </si>
  <si>
    <t>AAMkADQzM2Y3NzFhLTY0MDgtNDVjZS04NDRlLTcxOWI3ODBiZWM2ZABGAAAAAADeaS6YzwGiQrRL4g8SKub4BwCWAZN4hS6LR6cR1E2JdmnrAAAAZbc9AAB2alk1eQXfToAi5kxYpWFFAANIB+c1AAA=</t>
  </si>
  <si>
    <t>PACKING UPDATE / DG REQUEST: CMA CGM OHIO / 2223N / SWX / 288511 / 69827182 / SAI0036/SWX / CLSAI to PAMIT</t>
  </si>
  <si>
    <t>CAUTION: This email originated from outside of the organization. Do not click links or open attachments unless you recognize the sender and know the content is safe._x000D_
_x000D_
DG REQUEST: CMA CGM OHIO / 2223N / SWX / 288511 / 69827182 / SAI0036/SWX / CLSAI to PA</t>
  </si>
  <si>
    <t>AAMkADQzM2Y3NzFhLTY0MDgtNDVjZS04NDRlLTcxOWI3ODBiZWM2ZABGAAAAAADeaS6YzwGiQrRL4g8SKub4BwCWAZN4hS6LR6cR1E2JdmnrAAAAZbc9AAB2alk1eQXfToAi5kxYpWFFAANIB+c3AAA=</t>
  </si>
  <si>
    <t>WEIGHT AND CONTACT UPDATE DG REQUEST: CMA CGM OHIO / 2223N / SWX / 288511 / 63158970 / SAI0030/SWX / CLSAI to COCTG</t>
  </si>
  <si>
    <t>CAUTION: This email originated from outside of the organization. Do not click links or open attachments unless you recognize the sender and know the content is safe._x000D_
_x000D_
DG REQUEST: CMA CGM OHIO / 2223N / SWX / 288511 / 63158970 / SAI0030/SWX / CLSAI to CO</t>
  </si>
  <si>
    <t>AAMkADQzM2Y3NzFhLTY0MDgtNDVjZS04NDRlLTcxOWI3ODBiZWM2ZABGAAAAAADeaS6YzwGiQrRL4g8SKub4BwCWAZN4hS6LR6cR1E2JdmnrAAAAZbc9AAB2alk1eQXfToAi5kxYpWFFAANIB+czAAA=</t>
  </si>
  <si>
    <t>resending due to container numbers entered/ DG REQUEST: CMA CGM OHIO / 2223N / SWX / 288511 / 60497032 / SAI0020/SWX / CLSAI to NLRTM</t>
  </si>
  <si>
    <t>CAUTION: This email originated from outside of the organization. Do not click links or open attachments unless you recognize the sender and know the content is safe._x000D_
_x000D_
DG REQUEST: CMA CGM OHIO / 2223N / SWX / 288511 / 60497032 / SAI0020/SWX / CLSAI to NL</t>
  </si>
  <si>
    <t>AAMkADQzM2Y3NzFhLTY0MDgtNDVjZS04NDRlLTcxOWI3ODBiZWM2ZABGAAAAAADeaS6YzwGiQrRL4g8SKub4BwCWAZN4hS6LR6cR1E2JdmnrAAAAZbc9AAB2alk1eQXfToAi5kxYpWFFAANIB+cyAAA=</t>
  </si>
  <si>
    <t>HZ-VB TAT3 - 2701913030 APL MINNESOTA 0VBBME1MA(HOU - LEH) ( CAMPOAD )Dangerous Approval Request (CHI) 1*20TK</t>
  </si>
  <si>
    <t>Vessel is scheduled to arrive 7/13_x000D_
Please create dco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NIB+dJAAA=</t>
  </si>
  <si>
    <t>CAUTION: This email originated from outside of the organization. Do not click links or open attachments unless you recognize the sender and know the content is safe._x000D_
_x000D_
Dear Partner,_x000D_
_x000D_
Tank is not empty._x000D_
_x000D_
_x000D_
_x000D_
Regards,_x000D_
_x000D_
John Beck_x000D_
Dangerous Goods Spec</t>
  </si>
  <si>
    <t>AAMkADQzM2Y3NzFhLTY0MDgtNDVjZS04NDRlLTcxOWI3ODBiZWM2ZABGAAAAAADeaS6YzwGiQrRL4g8SKub4BwCWAZN4hS6LR6cR1E2JdmnrAAAAZbc9AAB2alk1eQXfToAi5kxYpWFFAANIB+dQAAA=</t>
  </si>
  <si>
    <t>DG REQUEST: CMA CGM ARKANSAS / 2225S / SWX / 288516 / 35679619 / PSJ0064/SWX / ECPSJ to PECLL</t>
  </si>
  <si>
    <t>CAUTION: This email originated from outside of the organization. Do not click links or open attachments unless you recognize the sender and know the content is safe._x000D_
_x000D_
DG REQUEST: CMA CGM ARKANSAS / 2225S / SWX / 288516 / 35679619 / PSJ0064/SWX / ECPSJ t</t>
  </si>
  <si>
    <t>AAMkADQzM2Y3NzFhLTY0MDgtNDVjZS04NDRlLTcxOWI3ODBiZWM2ZABGAAAAAADeaS6YzwGiQrRL4g8SKub4BwCWAZN4hS6LR6cR1E2JdmnrAAAAZbc9AAB2alk1eQXfToAi5kxYpWFFAANIB+cuAAA=</t>
  </si>
  <si>
    <t>Hazardous Request: 30148996; KATHERINE; 2205131N; COCTG-ESBCN</t>
  </si>
  <si>
    <t>AAMkADQzM2Y3NzFhLTY0MDgtNDVjZS04NDRlLTcxOWI3ODBiZWM2ZABGAAAAAADeaS6YzwGiQrRL4g8SKub4BwCWAZN4hS6LR6cR1E2JdmnrAAAAZbc9AAB2alk1eQXfToAi5kxYpWFFAANIB+coAAA=</t>
  </si>
  <si>
    <t>Hazardous Request: 30148995; KATHERINE; 2205131N; COCTG-ESBCN</t>
  </si>
  <si>
    <t>AAMkADQzM2Y3NzFhLTY0MDgtNDVjZS04NDRlLTcxOWI3ODBiZWM2ZABGAAAAAADeaS6YzwGiQrRL4g8SKub4BwCWAZN4hS6LR6cR1E2JdmnrAAAAZbc9AAB2alk1eQXfToAi5kxYpWFFAANIB+cnAAA=</t>
  </si>
  <si>
    <t>Hazardous Request: 30148994;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3240/1/1</t>
  </si>
  <si>
    <t>AAMkADQzM2Y3NzFhLTY0MDgtNDVjZS04NDRlLTcxOWI3ODBiZWM2ZABGAAAAAADeaS6YzwGiQrRL4g8SKub4BwCWAZN4hS6LR6cR1E2JdmnrAAAAZbc9AAB2alk1eQXfToAi5kxYpWFFAANIB+cmAAA=</t>
  </si>
  <si>
    <t>Hazardous Request: 30148993; CMA CGM VOLTAIRE; 2205133N; DOCAU-COCTG</t>
  </si>
  <si>
    <t>AAMkADQzM2Y3NzFhLTY0MDgtNDVjZS04NDRlLTcxOWI3ODBiZWM2ZABGAAAAAADeaS6YzwGiQrRL4g8SKub4BwCWAZN4hS6LR6cR1E2JdmnrAAAAZbc9AAB2alk1eQXfToAi5kxYpWFFAANIB+clAAA=</t>
  </si>
  <si>
    <t>DG REQUEST: CMA CGM ARKANSAS / 2225S / SWX / 288516 / 64164059 / CTG0232/SWX / COCTG to CLSAI</t>
  </si>
  <si>
    <t>CAUTION: This email originated from outside of the organization. Do not click links or open attachments unless you recognize the sender and know the content is safe._x000D_
_x000D_
DG REQUEST: CMA CGM ARKANSAS / 2225S / SWX / 288516 / 64164059 / CTG0232/SWX / COCTG t</t>
  </si>
  <si>
    <t>AAMkADQzM2Y3NzFhLTY0MDgtNDVjZS04NDRlLTcxOWI3ODBiZWM2ZABGAAAAAADeaS6YzwGiQrRL4g8SKub4BwCWAZN4hS6LR6cR1E2JdmnrAAAAZbc9AAB2alk1eQXfToAi5kxYpWFFAANIB+cpAAA=</t>
  </si>
  <si>
    <t xml:space="preserve">CAUTION: This email originated from outside of the organization. Do not click links or open attachments unless you recognize the sender and know the content is safe._x000D_
_x000D_
Dear partner,_x000D_
_x000D_
All the information is listed in the attachment and after 2 days you </t>
  </si>
  <si>
    <t>AAMkADQzM2Y3NzFhLTY0MDgtNDVjZS04NDRlLTcxOWI3ODBiZWM2ZABGAAAAAADeaS6YzwGiQrRL4g8SKub4BwCWAZN4hS6LR6cR1E2JdmnrAAAAZbc9AAB2alk1eQXfToAi5kxYpWFFAANIB+ctAAA=</t>
  </si>
  <si>
    <t>RE: DG-WSA4 // ERVING 0MHBEW1MA   /  GYE -ACAJUTLA   VIA LAZARO CARDENAS  IMO  8 UN 2794     1x20GP  - BK: 6339157680 //DCO_11130226/ACSA1</t>
  </si>
  <si>
    <t>Please advise if batteries are new_x000D_
_x000D_
From: MUMDCO-SUPPORT.NOR &lt;ssc.dgsupport.nor@cma-cgm.com&gt;_x000D_
Sent: Friday, July 8, 2022 7:46 AM_x000D_
To: usa.dco &lt;usa.dco@cma-cgm.com&gt;_x000D_
Subject: FW: DG-WSA4 // ERVING 0MHBEW1MA / GYE -ACAJUTLA VIA LAZARO CARDENAS IMO 8 UN 27</t>
  </si>
  <si>
    <t>AAMkADQzM2Y3NzFhLTY0MDgtNDVjZS04NDRlLTcxOWI3ODBiZWM2ZABGAAAAAADeaS6YzwGiQrRL4g8SKub4BwCWAZN4hS6LR6cR1E2JdmnrAAAAZbc9AAB2alk1eQXfToAi5kxYpWFFAANIB+c2AAA=</t>
  </si>
  <si>
    <t>RE: DG APPLICATION // WSA4 APL ESPLANADE V.030W // Buenaventura - Acajuta via Lazaro Cardenas // 1 X20GP // CC5229514284 DCO_11123733  acsa1</t>
  </si>
  <si>
    <t xml:space="preserve">CAUTION: This email originated from outside of the organization. Do not click links or open attachments unless you recognize the sender and know the content is safe._x000D_
_x000D_
Dear Partner,_x000D_
Pls help to approve._x000D_
_x000D_
_x000D_
Rgds,_x000D_
_x000D_
* CANCELACION RESERVAS: A partir de </t>
  </si>
  <si>
    <t>AAMkADQzM2Y3NzFhLTY0MDgtNDVjZS04NDRlLTcxOWI3ODBiZWM2ZABGAAAAAADeaS6YzwGiQrRL4g8SKub4BwCWAZN4hS6LR6cR1E2JdmnrAAAAZbc9AAB2alk1eQXfToAi5kxYpWFFAANIB+c/AAA=</t>
  </si>
  <si>
    <t xml:space="preserve">DG APPLICAION // WSA4 APL ESPLANADE V 0MHBAW1MA  // BUN - ACAJUTLA// CC6459221151 </t>
  </si>
  <si>
    <t>CAUTION: This email originated from outside of the organization. Do not click links or open attachments unless you recognize the sender and know the content is safe._x000D_
_x000D_
Dear Moc team good day._x000D_
_x000D_
Please your help with the next DG application._x000D_
_x000D_
_x000D_
1) Refe</t>
  </si>
  <si>
    <t>AAMkADQzM2Y3NzFhLTY0MDgtNDVjZS04NDRlLTcxOWI3ODBiZWM2ZABGAAAAAADeaS6YzwGiQrRL4g8SKub4BwCWAZN4hS6LR6cR1E2JdmnrAAAAZbc9AAB2alk1eQXfToAi5kxYpWFFAANIB+dGAAA=</t>
  </si>
  <si>
    <t>Hello Log In,_x000D_
_x000D_
Attached is the Dangerous cargo list of Hapag Llyod and not a proper DG application ._x000D_
_x000D_
Hence kindly check and send us the DG application for below mentioned bookings to create bookings in our system ._x000D_
_x000D_
_x000D_
CONTAINER-NO._x000D_
_x000D_
REF. BOOKING</t>
  </si>
  <si>
    <t>AAMkADQzM2Y3NzFhLTY0MDgtNDVjZS04NDRlLTcxOWI3ODBiZWM2ZABGAAAAAADeaS6YzwGiQrRL4g8SKub4BwCWAZN4hS6LR6cR1E2JdmnrAAAAZbc9AAB2alk1eQXfToAi5kxYpWFFAANIB+cfAAA=</t>
  </si>
  <si>
    <t>AAMkADQzM2Y3NzFhLTY0MDgtNDVjZS04NDRlLTcxOWI3ODBiZWM2ZABGAAAAAADeaS6YzwGiQrRL4g8SKub4BwCWAZN4hS6LR6cR1E2JdmnrAAAAZbc9AAB2alk1eQXfToAi5kxYpWFFAANIB+cQAAA=</t>
  </si>
  <si>
    <t>PLEASE-No-Reply-IRIS-4@OOCL.COM; HAZDOC@oocl.com</t>
  </si>
  <si>
    <t>Hello,_x000D_
_x000D_
kindly advise tank container is empty uncleaned (residue last contained) or not ?_x000D_
_x000D_
_x000D_
santnuk SAWANT_x000D_
Sr. Executive -Mumbai DCO_x000D_
_x000D_
Direct line:+91 (22) 4935 5909_x000D_
VoIP: 8896 5633_x000D_
CMA CGM GBS India_x000D_
Address_x000D_
Business website: www.cma-cgm.com_x000D_
G</t>
  </si>
  <si>
    <t>AAMkADQzM2Y3NzFhLTY0MDgtNDVjZS04NDRlLTcxOWI3ODBiZWM2ZABGAAAAAADeaS6YzwGiQrRL4g8SKub4BwCWAZN4hS6LR6cR1E2JdmnrAAAAZbc9AAB2alk1eQXfToAi5kxYpWFFAANIB+dPAAA=</t>
  </si>
  <si>
    <t>CAUTION: This email originated from outside of the organization. Do not click links or open attachments unless you recognize the sender and know the content is safe._x000D_
_x000D_
Dears,_x000D_
_x000D_
Any news ?_x000D_
_x000D_
Brgds,_x000D_
Aldo Batista de Jesus Junior_x000D_
CX-D - Dangerous Good De</t>
  </si>
  <si>
    <t>AAMkADQzM2Y3NzFhLTY0MDgtNDVjZS04NDRlLTcxOWI3ODBiZWM2ZABGAAAAAADeaS6YzwGiQrRL4g8SKub4BwCWAZN4hS6LR6cR1E2JdmnrAAAAZbc9AAB2alk1eQXfToAi5kxYpWFFAANIB+ceAAA=</t>
  </si>
  <si>
    <t>[REPLACEMENT] DG REQUEST: CMA CGM LA TRAVIATA / 008E / AL6 / 289175 / 66823027 / ORF1441/AL6 / USORF to ITGOA</t>
  </si>
  <si>
    <t>CAUTION: This email originated from outside of the organization. Do not click links or open attachments unless you recognize the sender and know the content is safe._x000D_
_x000D_
DG REQUEST: CMA CGM LA TRAVIATA / 008E / AL6 / 289175 / 66823027 / ORF1441/AL6 / USORF</t>
  </si>
  <si>
    <t>AAMkADQzM2Y3NzFhLTY0MDgtNDVjZS04NDRlLTcxOWI3ODBiZWM2ZABGAAAAAADeaS6YzwGiQrRL4g8SKub4BwCWAZN4hS6LR6cR1E2JdmnrAAAAZbc9AAB2alk1eQXfToAi5kxYpWFFAANIB+cdAAA=</t>
  </si>
  <si>
    <t>AAMkADQzM2Y3NzFhLTY0MDgtNDVjZS04NDRlLTcxOWI3ODBiZWM2ZABGAAAAAADeaS6YzwGiQrRL4g8SKub4BwCWAZN4hS6LR6cR1E2JdmnrAAAAZbc9AAB2alk1eQXfToAi5kxYpWFFAANIB+cJAAA=</t>
  </si>
  <si>
    <t>Re: TAT3 - 2134976940 APL MINNESOTA 0VBBME1MA(HOU - BRV) ( MACH )Dangerous Approval Request (HOU) 8*40HQ</t>
  </si>
  <si>
    <t>PLEASE-No-Reply-IRIS-4@OOCL.COM; HAZDOCN@OOCL.COM; CHERRY.MA@OOCL.COM</t>
  </si>
  <si>
    <t>Dear partner,_x000D_
_x000D_
kindly reconfirm correct vessel and voyage details_x000D_
_x000D_
As per given voyage - 0VBBME1MA , ETA(POL) date - 04 July 2022_x000D_
_x000D_
Which is already passed_x000D_
_x000D_
_x000D_
_x000D_
santnuk SAWANT_x000D_
Sr. Executive -Mumbai DCO_x000D_
_x000D_
Direct line:+91 (22) 4935 5909_x000D_
VoIP: 8896</t>
  </si>
  <si>
    <t>AAMkADQzM2Y3NzFhLTY0MDgtNDVjZS04NDRlLTcxOWI3ODBiZWM2ZABGAAAAAADeaS6YzwGiQrRL4g8SKub4BwCWAZN4hS6LR6cR1E2JdmnrAAAAZbc9AAB2alk1eQXfToAi5kxYpWFFAANIB+cGAAA=</t>
  </si>
  <si>
    <t>Fw: [REMINDER] DG REQUEST: APL YANGSHAN / 0PPCKW1MA / JCS / 286283 / 63493455 / KIN0001/JCS / JMKIN to DOCAU    DCO_11110853/56 PEX2</t>
  </si>
  <si>
    <t>Hello,_x000D_
_x000D_
Booking has been created in Harp under DCO_11110853/56_x000D_
_x000D_
santnuk SAWANT_x000D_
Sr. Executive -Mumbai DCO_x000D_
_x000D_
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bc9AAB2alk1eQXfToAi5kxYpWFFAANIB+cEAAA=</t>
  </si>
  <si>
    <t>Hazardous Request: 30148974; CMA CGM VOLTAIRE; 2205133N; GPPTP-DOCAU</t>
  </si>
  <si>
    <t>CAUTION: This email originated from outside of the organization. Do not click links or open attachments unless you recognize the sender and know the content is safe._x000D_
_x000D_
_x000D_
HAZARDOUS REQUEST FOR VESSEL CMA CGM VOLTAIRE VOYAGE 2205133N HAZREF_x000D_
BK22130010/1/1</t>
  </si>
  <si>
    <t>AAMkADQzM2Y3NzFhLTY0MDgtNDVjZS04NDRlLTcxOWI3ODBiZWM2ZABGAAAAAADeaS6YzwGiQrRL4g8SKub4BwCWAZN4hS6LR6cR1E2JdmnrAAAAZbc9AAB2alk1eQXfToAi5kxYpWFFAANIB+ccAAA=</t>
  </si>
  <si>
    <t>DG REQUEST: APL SALALAH / 0PPCSW1MA / JCS / 287344 / 66165879 / MIT0003/JCS / PAMIT to SGSIN</t>
  </si>
  <si>
    <t>CAUTION: This email originated from outside of the organization. Do not click links or open attachments unless you recognize the sender and know the content is safe._x000D_
_x000D_
DG REQUEST: APL SALALAH / 0PPCSW1MA / JCS / 287344 / 66165879 / MIT0003/JCS / PAMIT to</t>
  </si>
  <si>
    <t>AAMkADQzM2Y3NzFhLTY0MDgtNDVjZS04NDRlLTcxOWI3ODBiZWM2ZABGAAAAAADeaS6YzwGiQrRL4g8SKub4BwCWAZN4hS6LR6cR1E2JdmnrAAAAZbc9AAB2alk1eQXfToAi5kxYpWFFAANIB+cRAAA=</t>
  </si>
  <si>
    <t>RE: TAT3 - 2701621080 APL NEW JERSEY 0VBBUE1MA(HOU - ANR) ( RONGRA )Dangerous Approval Request (HOU) 1*40GP</t>
  </si>
  <si>
    <t>CAUTION: This email originated from outside of the organization. Do not click links or open attachments unless you recognize the sender and know the content is safe._x000D_
_x000D_
_x000D_
Dear Partner,_x000D_
_x000D_
Kindly confirm for approve._x000D_
_x000D_
Best Regards_x000D_
Rachel Rong_x000D_
IP:250564</t>
  </si>
  <si>
    <t>AAMkADQzM2Y3NzFhLTY0MDgtNDVjZS04NDRlLTcxOWI3ODBiZWM2ZABGAAAAAADeaS6YzwGiQrRL4g8SKub4BwCWAZN4hS6LR6cR1E2JdmnrAAAAZbc9AAB2alk1eQXfToAi5kxYpWFFAANIB+cSAAA=</t>
  </si>
  <si>
    <t>AAMkADQzM2Y3NzFhLTY0MDgtNDVjZS04NDRlLTcxOWI3ODBiZWM2ZABGAAAAAADeaS6YzwGiQrRL4g8SKub4BwCWAZN4hS6LR6cR1E2JdmnrAAAAZbc9AAB2alk1eQXfToAi5kxYpWFFAANIB+cBAAA=</t>
  </si>
  <si>
    <t>**REVISED**TAT3 - 2702468670 APL MINNESOTA 0VBBME1MA(HOU - RTM) ( YANGJA4 )Reefer Dangerous Approval Request (SLC) 1*40RQ</t>
  </si>
  <si>
    <t>AAMkADQzM2Y3NzFhLTY0MDgtNDVjZS04NDRlLTcxOWI3ODBiZWM2ZABGAAAAAADeaS6YzwGiQrRL4g8SKub4BwCWAZN4hS6LR6cR1E2JdmnrAAAAZbc9AAB2alk1eQXfToAi5kxYpWFFAANIB+cPAAA=</t>
  </si>
  <si>
    <t>FW: TAT3 - 2701913030 APL MINNESOTA 0VBBME1MA(HOU - LEH) ( CAMPOAD )Dangerous Approval Request (CHI) 1*20TK</t>
  </si>
  <si>
    <t xml:space="preserve">CAUTION: This email originated from outside of the organization. Do not click links or open attachments unless you recognize the sender and know the content is safe._x000D_
_x000D_
Dear Partner,_x000D_
_x000D_
Please refer below:_x000D_
_x000D_
APL MINNESOTA 0VBBME1MA    POL: HOU  ETA 7/17 </t>
  </si>
  <si>
    <t>AAMkADQzM2Y3NzFhLTY0MDgtNDVjZS04NDRlLTcxOWI3ODBiZWM2ZABGAAAAAADeaS6YzwGiQrRL4g8SKub4BwCWAZN4hS6LR6cR1E2JdmnrAAAAZbc9AAB2alk1eQXfToAi5kxYpWFFAANIB+cNAAA=</t>
  </si>
  <si>
    <t>DG REQUEST: APL YANGSHAN / 0PPCKW1MA / JCS / 286283 / 66834012 / KIN0004/JCS / JMKIN to DOCAU</t>
  </si>
  <si>
    <t>CAUTION: This email originated from outside of the organization. Do not click links or open attachments unless you recognize the sender and know the content is safe._x000D_
_x000D_
DG REQUEST: APL YANGSHAN / 0PPCKW1MA / JCS / 286283 / 66834012 / KIN0004/JCS / JMKIN t</t>
  </si>
  <si>
    <t>AAMkADQzM2Y3NzFhLTY0MDgtNDVjZS04NDRlLTcxOWI3ODBiZWM2ZABGAAAAAADeaS6YzwGiQrRL4g8SKub4BwCWAZN4hS6LR6cR1E2JdmnrAAAAZbc9AAB2alk1eQXfToAi5kxYpWFFAANIB+cMAAA=</t>
  </si>
  <si>
    <t>**REVISED** TAT3 - 2701235390 APL MINNESOTA 0VBBME1MA(HOU - ANR) ( YANGJA4 )Reefer Dangerous Approval Request (SLC) 1*40RQ</t>
  </si>
  <si>
    <t>CAUTION: This email originated from outside of the organization. Do not click links or open attachments unless you recognize the sender and know the content is safe._x000D_
_x000D_
_x000D_
REVISED: PIECE COUNT, GROSS AND NET WEIGHT._x000D_
*************************************</t>
  </si>
  <si>
    <t>AAMkADQzM2Y3NzFhLTY0MDgtNDVjZS04NDRlLTcxOWI3ODBiZWM2ZABGAAAAAADeaS6YzwGiQrRL4g8SKub4BwCWAZN4hS6LR6cR1E2JdmnrAAAAZbc9AAB2alk1eQXfToAi5kxYpWFFAANIB+cLAAA=</t>
  </si>
  <si>
    <t>revise:TAT3 - 2702468690 APL MINNESOTA 0VBBM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PLS CONSIDER THE FOLLOWI</t>
  </si>
  <si>
    <t>AAMkADQzM2Y3NzFhLTY0MDgtNDVjZS04NDRlLTcxOWI3ODBiZWM2ZABGAAAAAADeaS6YzwGiQrRL4g8SKub4BwCWAZN4hS6LR6cR1E2JdmnrAAAAZbc9AAB2alk1eQXfToAi5kxYpWFFAANIB+cKAAA=</t>
  </si>
  <si>
    <t xml:space="preserve">Dear all,_x000D_
_x000D_
Please find attached updated schedule for NEFGUI Line_x000D_
_x000D_
CC CAYENNE : 1L._x000D_
At sea to ANPHI_x000D_
_x000D_
CC KOUROU : OK_x000D_
Vessel at sea to ANPHI._x000D_
_x000D_
CC MARSEILLE : OK_x000D_
At sea to GBLGP, on schedule_x000D_
_x000D_
CC SINNAMARY:  OK_x000D_
At sea to ESALG_x000D_
_x000D_
_x000D_
CMA CGM SAINT </t>
  </si>
  <si>
    <t>AAMkADQzM2Y3NzFhLTY0MDgtNDVjZS04NDRlLTcxOWI3ODBiZWM2ZABGAAAAAADeaS6YzwGiQrRL4g8SKub4BwCWAZN4hS6LR6cR1E2JdmnrAAAAZbc9AAB2alk1eQXfToAi5kxYpWFFAANIB+cCAAA=</t>
  </si>
  <si>
    <t>TAT3 - 2134976940 APL MINNESOTA 0VBBME1MA(HOU - BRV) ( MACH )Dangerous Approval Request (HOU) 8*40HQ</t>
  </si>
  <si>
    <t>CAUTION: This email originated from outside of the organization. Do not click links or open attachments unless you recognize the sender and know the content is safe._x000D_
_x000D_
_x000D_
PLS CONSIDER THE FOLLOWING APPLICATION :_x000D_
_x000D_
BOOKING NO :             2134976940_x000D_
VES</t>
  </si>
  <si>
    <t>AAMkADQzM2Y3NzFhLTY0MDgtNDVjZS04NDRlLTcxOWI3ODBiZWM2ZABGAAAAAADeaS6YzwGiQrRL4g8SKub4BwCWAZN4hS6LR6cR1E2JdmnrAAAAZbc9AAB2alk1eQXfToAi5kxYpWFFAANIB+cHAAA=</t>
  </si>
  <si>
    <t>DG REQUEST: CMA CGM ORFEO / 2224 / TPI / 286775 / 64160127 / ORF0012/TPI / USORF to SAJED</t>
  </si>
  <si>
    <t>AAMkADQzM2Y3NzFhLTY0MDgtNDVjZS04NDRlLTcxOWI3ODBiZWM2ZABGAAAAAADeaS6YzwGiQrRL4g8SKub4BwCWAZN4hS6LR6cR1E2JdmnrAAAAZbc9AAB2alk1eQXfToAi5kxYpWFFAANIB+cIAAA=</t>
  </si>
  <si>
    <t>RE: [REMINDER] DG REQUEST: APL YANGSHAN / 0PPCKW1MA / JCS / 286283 / 63493455 / KIN0001/JCS / JMKIN to DOCAU    DCO_11110853/56 PEX2</t>
  </si>
  <si>
    <t>CAUTION: This email originated from outside of the organization. Do not click links or open attachments unless you recognize the sender and know the content is safe._x000D_
_x000D_
Hello,_x000D_
_x000D_
It is not empty._x000D_
_x000D_
_x000D_
Best regards,_x000D_
Yana Kulak_x000D_
_x000D_
Hapag-Lloyd Aktiengesells</t>
  </si>
  <si>
    <t>AAMkADQzM2Y3NzFhLTY0MDgtNDVjZS04NDRlLTcxOWI3ODBiZWM2ZABGAAAAAADeaS6YzwGiQrRL4g8SKub4BwCWAZN4hS6LR6cR1E2JdmnrAAAAZbc9AAB2alk1eQXfToAi5kxYpWFFAANIB+cDAAA=</t>
  </si>
  <si>
    <t>USEC6 - 2134863990 CMA CGM TAGE 0PGD2W1MA(HOU - HKG) ( MACH )Dangerous Approval Request (HOU) 1*20GP</t>
  </si>
  <si>
    <t>AAMkADQzM2Y3NzFhLTY0MDgtNDVjZS04NDRlLTcxOWI3ODBiZWM2ZABGAAAAAADeaS6YzwGiQrRL4g8SKub4BwCWAZN4hS6LR6cR1E2JdmnrAAAAZbc9AAB2alk1eQXfToAi5kxYpWFFAANIB+cbAAA=</t>
  </si>
  <si>
    <t>[] DG-CLBR(CMA CGM LIBRA)/0XR0UW1MA/USCHS-CNSHG,(BK#:242180881,App.:202207080622)-1 x 2SD   Ref-no: &lt;&lt;A3_VD78047C.CNT&gt;&gt;</t>
  </si>
  <si>
    <t>AAMkADQzM2Y3NzFhLTY0MDgtNDVjZS04NDRlLTcxOWI3ODBiZWM2ZABGAAAAAADeaS6YzwGiQrRL4g8SKub4BwCWAZN4hS6LR6cR1E2JdmnrAAAAZbc9AAB2alk1eQXfToAi5kxYpWFFAANIB+caAAA=</t>
  </si>
  <si>
    <t>RE: DG REQUEST: CMA CGM LA TRAVIATA / 008E / AL6 / 289175 / 90219555 / ZIMUMTL920675/2 / USNYC to ITGOA</t>
  </si>
  <si>
    <t>CAUTION: This email originated from outside of the organization. Do not click links or open attachments unless you recognize the sender and know the content is safe._x000D_
_x000D_
Hello Partner,_x000D_
Kindly reminder._x000D_
_x000D_
_x000D_
_x000D_
From: Hapag-Lloyd DG Validation &lt;HLDGValidatio</t>
  </si>
  <si>
    <t>AAMkADQzM2Y3NzFhLTY0MDgtNDVjZS04NDRlLTcxOWI3ODBiZWM2ZABGAAAAAADeaS6YzwGiQrRL4g8SKub4BwCWAZN4hS6LR6cR1E2JdmnrAAAAZbc9AAB2alk1eQXfToAi5kxYpWFFAANIB+cZAAA=</t>
  </si>
  <si>
    <t>Triggered by DG Auto-Approval DG REQUEST: CMA CGM HYDRA / 0PPCQW1MA / JCS / 286289 / 25694095 / CTG0015/JCS / COCTG to JMKIN</t>
  </si>
  <si>
    <t>AAMkADQzM2Y3NzFhLTY0MDgtNDVjZS04NDRlLTcxOWI3ODBiZWM2ZABGAAAAAADeaS6YzwGiQrRL4g8SKub4BwCWAZN4hS6LR6cR1E2JdmnrAAAAZbc9AAB2alk1eQXfToAi5kxYpWFFAANIB+cYAAA=</t>
  </si>
  <si>
    <t>Re: &lt;CANCEL&gt;[TAT3] DG-AMST(APL MINNESOTA)/0VBC0E1MA/USHUS-NLRDM,(BK#:242181581,App.:202207070056)-6 x 2TK   Ref-no: &lt;&lt;A6_VD78XLW5.CNT&gt;&gt;</t>
  </si>
  <si>
    <t>dgrus@evergreen-shipping.us; sammiehe@evergreen-marine.com; clementng@evergreen-shipping.us</t>
  </si>
  <si>
    <t>Hello, Partner_x000D_
_x000D_
_x000D_
_x000D_
_x000D_
Booking has been cancelled in HARP under_x000D_
DCO_11124806/40-44_x000D_
_x000D_
as per your request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IB+b0AAA=</t>
  </si>
  <si>
    <t>CAUTION: This email originated from outside of the organization. Do not click links or open attachments unless you recognize the sender and know the content is safe._x000D_
_x000D_
Dear Partner,_x000D_
_x000D_
Please see below update of POL ETA and ETD, please kindly advise appr</t>
  </si>
  <si>
    <t>AAMkADQzM2Y3NzFhLTY0MDgtNDVjZS04NDRlLTcxOWI3ODBiZWM2ZABGAAAAAADeaS6YzwGiQrRL4g8SKub4BwCWAZN4hS6LR6cR1E2JdmnrAAAAZbc9AAB2alk1eQXfToAi5kxYpWFFAANIB+cXAAA=</t>
  </si>
  <si>
    <t>Re: &lt;Reminder&gt;[USEC Loop 6] DG-CMTG(CMA CGM TAGE)/0PGC8W1MA/USNOL-CNXHK,(BK#:241854771,App.:202207010189)-3 x 2TK   Ref-no: &lt;&lt;A8_VD78XS5K.CNT&gt;&gt;</t>
  </si>
  <si>
    <t>dgr@tw.evergreen-line.com; DENNISCHLEE@TW.EVERGREEN-LINE.COM; IMDAMS@TW.EVERGREEN-LINE.COM; JAMESTSAI@TW.EVERGREEN-LINE.COM; MANDYYWCHENG@TW.EVERGREEN-LINE.COM; SAMTSAI@TW.EVERGREEN-LINE.COM; STEVEYIN@EVERGREEN-SHIPPING.US; YLH@TW.EVERGREEN-LINE.COM; LOGI</t>
  </si>
  <si>
    <t>Hello Partner ,_x000D_
_x000D_
ETA already passed of subject vessel._x000D_
_x000D_
_x000D_
_x000D_
Vijay Valmiki._x000D_
 Executive -Mumbai DCO_x000D_
Direct line: +91 (22) 4935 5909_x000D_
VOIP: 8896 5909_x000D_
CMA CGM GBS India_x000D_
3rd Floor, D-3, Kalpataru Prime,_x000D_
Road No. 16, Wagle Industrial Estate,_x000D_
Thane – 4</t>
  </si>
  <si>
    <t>AAMkADQzM2Y3NzFhLTY0MDgtNDVjZS04NDRlLTcxOWI3ODBiZWM2ZABGAAAAAADeaS6YzwGiQrRL4g8SKub4BwCWAZN4hS6LR6cR1E2JdmnrAAAAZbc9AAB2alk1eQXfToAi5kxYpWFFAANIB+byAAA=</t>
  </si>
  <si>
    <t>USEC6 - 2702391430 CMA CGM LA SCALA 0PGCQW1MA(HOU - SIN)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430_x000D_
VES</t>
  </si>
  <si>
    <t>AAMkADQzM2Y3NzFhLTY0MDgtNDVjZS04NDRlLTcxOWI3ODBiZWM2ZABGAAAAAADeaS6YzwGiQrRL4g8SKub4BwCWAZN4hS6LR6cR1E2JdmnrAAAAZbc9AAB2alk1eQXfToAi5kxYpWFFAANIB+cWAAA=</t>
  </si>
  <si>
    <t>Fw: PSW3,USEC3 - 2703263070 CMA CGM MAGELLAN 0TUNWW1MA(LAS - PKG) ( YANGJA4 )Dangerous Approval Request (SLC) 1*40GP</t>
  </si>
  <si>
    <t>_________________________________x000D_
From: PLEASE-No-Reply-IRIS-4@OOCL.COM &lt;PLEASE-No-Reply-IRIS-4@OOCL.COM&gt;_x000D_
Sent: 08 July 2022 08:06_x000D_
To: MUMDCO-SUPPORT.NOR &lt;ssc.dgsupport.nor@cma-cgm.com&gt;; HAZDOCN@OOCL.COM &lt;HAZDOCN@OOCL.COM&gt;_x000D_
Cc: JACK.YANG@OOCL.COM &lt;JACK.</t>
  </si>
  <si>
    <t>AAMkADQzM2Y3NzFhLTY0MDgtNDVjZS04NDRlLTcxOWI3ODBiZWM2ZABGAAAAAADeaS6YzwGiQrRL4g8SKub4BwCWAZN4hS6LR6cR1E2JdmnrAAAAZbc9AAB2alk1eQXfToAi5kxYpWFFAANIB+brAAA=</t>
  </si>
  <si>
    <t>Re: DG REQUEST: ANL WARRNAMBOOL / 219S / WSN / 290803 / 60496672 / LGB0009/WSN / USLGB to AUMEL</t>
  </si>
  <si>
    <t>CAUTION: This email originated from outside of the organization. Do not click links or open attachments unless you recognize the sender and know the content is safe._x000D_
_x000D_
Dear Partner_x000D_
_x000D_
Friendly reminder!_x000D_
_x000D_
_x000D_
_x000D_
Hapag-Lloyd Aktiengesellschaft (Spółka akcyj</t>
  </si>
  <si>
    <t>AAMkADQzM2Y3NzFhLTY0MDgtNDVjZS04NDRlLTcxOWI3ODBiZWM2ZABGAAAAAADeaS6YzwGiQrRL4g8SKub4BwCWAZN4hS6LR6cR1E2JdmnrAAAAZbc9AAB2alk1eQXfToAi5kxYpWFFAAM8XzE4AAA=</t>
  </si>
  <si>
    <t xml:space="preserve">DG-WSA4 // ERVING 0MHBEW1MA   /  GYE -ACAJUTLA   VIA LAZARO CARDENAS  IMO  8 UN 2794     1x20GP  - BK: 6339157680 </t>
  </si>
  <si>
    <t>AAMkADQzM2Y3NzFhLTY0MDgtNDVjZS04NDRlLTcxOWI3ODBiZWM2ZABGAAAAAADeaS6YzwGiQrRL4g8SKub4BwCWAZN4hS6LR6cR1E2JdmnrAAAAZbc9AAB2alk1eQXfToAi5kxYpWFFAANIB+cUAAA=</t>
  </si>
  <si>
    <t>TAT3 - 2703332440 APL MINNESOTA 0VBC0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332440_x000D_
VES</t>
  </si>
  <si>
    <t>AAMkADQzM2Y3NzFhLTY0MDgtNDVjZS04NDRlLTcxOWI3ODBiZWM2ZABGAAAAAADeaS6YzwGiQrRL4g8SKub4BwCWAZN4hS6LR6cR1E2JdmnrAAAAZbc9AAB2alk1eQXfToAi5kxYpWFFAANIB+cVAAA=</t>
  </si>
  <si>
    <t>Fw: DG APPLICATION // WSA4 APL ESPLANADE V.030W // Buenaventura - Acajuta via Lazaro Cardenas // 1 X20GP // CC5229514284 DCO_11123733  ACSA1</t>
  </si>
  <si>
    <t>Hello,_x000D_
_x000D_
_x000D_
Booking has been created in Harp under DCO_11123733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NHNm/4AAA=</t>
  </si>
  <si>
    <t>USEC1 - 2135040250 CMA CGM ZEPHYR 0MBBYW1MA(ORF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40250_x000D_
VES</t>
  </si>
  <si>
    <t>AAMkADQzM2Y3NzFhLTY0MDgtNDVjZS04NDRlLTcxOWI3ODBiZWM2ZABGAAAAAADeaS6YzwGiQrRL4g8SKub4BwCWAZN4hS6LR6cR1E2JdmnrAAAAZbc9AAB2alk1eQXfToAi5kxYpWFFAAM8XzE2AAA=</t>
  </si>
  <si>
    <t>Fw: GME2 - 6339206410 CMA CGM LA SCALA 0PGCQW1MA(HOU - SIN) ( awooten )Dangerous Approval Request (HOU) 1*20TK  DCO_11127967 PEX3</t>
  </si>
  <si>
    <t>Hello,_x000D_
_x000D_
 Booking has been created under HARP DCO_11127967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IB+dXAAA=</t>
  </si>
  <si>
    <t>AAMkADQzM2Y3NzFhLTY0MDgtNDVjZS04NDRlLTcxOWI3ODBiZWM2ZABGAAAAAADeaS6YzwGiQrRL4g8SKub4BwCWAZN4hS6LR6cR1E2JdmnrAAAAZbc9AAB2alk1eQXfToAi5kxYpWFFAANHNm/1AAA=</t>
  </si>
  <si>
    <t>Re: TAT3 - 2701913030 APL MINNESOTA 0VBBME1MA(HOU - LEH) ( CAMPOAD )Dangerous Approval Request (CHI) 1*20TK</t>
  </si>
  <si>
    <t>Hello Partner,_x000D_
_x000D_
Kindly provide ETA-ETD as voyage is not calling for given POL._x000D_
_x000D_
_x000D_
_x000D_
_x000D_
Sakshi KHAIRE_x000D_
Executive - Mumbai DCO_x000D_
Direct line: +91 (22) 4935 5782_x000D_
VoIP: 8896 5782_x000D_
CMA CGM GBS India_x000D_
3rd Floor, D-3, Kalpataru Prime, Road No. 16, Wagle Indus</t>
  </si>
  <si>
    <t>AAMkADQzM2Y3NzFhLTY0MDgtNDVjZS04NDRlLTcxOWI3ODBiZWM2ZABGAAAAAADeaS6YzwGiQrRL4g8SKub4BwCWAZN4hS6LR6cR1E2JdmnrAAAAZbc9AAB2alk1eQXfToAi5kxYpWFFAANIB+cOAAA=</t>
  </si>
  <si>
    <t>PNW1 - 2135011720 CMA CGM TITAN 0TN7KN1MA(VAN - NIN) ( XUCI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5011720_x000D_
VES</t>
  </si>
  <si>
    <t>AAMkADQzM2Y3NzFhLTY0MDgtNDVjZS04NDRlLTcxOWI3ODBiZWM2ZABGAAAAAADeaS6YzwGiQrRL4g8SKub4BwCWAZN4hS6LR6cR1E2JdmnrAAAAZbc9AAB2alk1eQXfToAi5kxYpWFFAAM8XzE1AAA=</t>
  </si>
  <si>
    <t>&lt;Reminder&gt;[WSA4] DG-APEL(APL ESPLANADE)/0MHBAW1MA/PECAL-CNHUP,(BK#:751200033689,App.:202206240016)-7 x 4SH   Ref-no: &lt;&lt;A3_VD78XS4N.CNT&gt;&gt;</t>
  </si>
  <si>
    <t>AAMkADQzM2Y3NzFhLTY0MDgtNDVjZS04NDRlLTcxOWI3ODBiZWM2ZABGAAAAAADeaS6YzwGiQrRL4g8SKub4BwCWAZN4hS6LR6cR1E2JdmnrAAAAZbc9AAB2alk1eQXfToAi5kxYpWFFAAM8XzE0AAA=</t>
  </si>
  <si>
    <t>&lt;Reminder&gt;[USEC Loop 6] DG-CMTG(CMA CGM TAGE)/0PGC8W1MA/USNOL-CNXHK,(BK#:241854771,App.:202207010189)-3 x 2TK   Ref-no: &lt;&lt;A8_VD78XS5K.CNT&gt;&gt;</t>
  </si>
  <si>
    <t>AAMkADQzM2Y3NzFhLTY0MDgtNDVjZS04NDRlLTcxOWI3ODBiZWM2ZABGAAAAAADeaS6YzwGiQrRL4g8SKub4BwCWAZN4hS6LR6cR1E2JdmnrAAAAZbc9AAB2alk1eQXfToAi5kxYpWFFAANIB+bzAAA=</t>
  </si>
  <si>
    <t>&lt;Reminder&gt;[WSA4] DG-CCTT(CMA CGM TUTICORIN)/0MHBFE1MA/MXMZO-ECGYE,(BK#:280533014,App.:202207010025)-1 x 2SD   Ref-no: &lt;&lt;A4_VD78XSBG.CNT&gt;&gt;</t>
  </si>
  <si>
    <t>dgr@tw.evergreen-line.com; eladgr@pa.evergreen-line.com; mmonter@evergreen-shipping.com.mx</t>
  </si>
  <si>
    <t>AAMkADQzM2Y3NzFhLTY0MDgtNDVjZS04NDRlLTcxOWI3ODBiZWM2ZABGAAAAAADeaS6YzwGiQrRL4g8SKub4BwCWAZN4hS6LR6cR1E2JdmnrAAAAZbc9AAB2alk1eQXfToAi5kxYpWFFAAM8XzEzAAA=</t>
  </si>
  <si>
    <t>&lt;Reminder&gt;[WSA4] DG-CMAK(CMA CGM ALASKA)/0MHB8W1MA/MXMZO-CNNBO,(BK#:280531081,App.:202206300050)-1 x 2TK   Ref-no: &lt;&lt;A6_VD78XS7R.CNT&gt;&gt;</t>
  </si>
  <si>
    <t>dgr@tw.evergreen-line.com; eladgr@pa.evergreen-line.com; ygaray@evergreen-shipping.com.mx</t>
  </si>
  <si>
    <t>AAMkADQzM2Y3NzFhLTY0MDgtNDVjZS04NDRlLTcxOWI3ODBiZWM2ZABGAAAAAADeaS6YzwGiQrRL4g8SKub4BwCWAZN4hS6LR6cR1E2JdmnrAAAAZbc9AAB2alk1eQXfToAi5kxYpWFFAANIB+cTAAA=</t>
  </si>
  <si>
    <t>&lt;Reminder&gt;[WSA4] DG-CMAK(CMA CGM ALASKA)/0MHB8W1MA/MXMZO-CNNBO,(BK#:280531081,App.:202206300049)-1 x 2TK   Ref-no: &lt;&lt;A1_VD78XS7Q.CNT&gt;&gt;</t>
  </si>
  <si>
    <t>AAMkADQzM2Y3NzFhLTY0MDgtNDVjZS04NDRlLTcxOWI3ODBiZWM2ZABGAAAAAADeaS6YzwGiQrRL4g8SKub4BwCWAZN4hS6LR6cR1E2JdmnrAAAAZbc9AAB2alk1eQXfToAi5kxYpWFFAANIB+cAAAA=</t>
  </si>
  <si>
    <t>TAT2 - 2703333980 CMA CGM TOSCA 0LBBQ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333980_x000D_
VES</t>
  </si>
  <si>
    <t>AAMkADQzM2Y3NzFhLTY0MDgtNDVjZS04NDRlLTcxOWI3ODBiZWM2ZABGAAAAAADeaS6YzwGiQrRL4g8SKub4BwCWAZN4hS6LR6cR1E2JdmnrAAAAZbc9AAB2alk1eQXfToAi5kxYpWFFAANIB+b/AAA=</t>
  </si>
  <si>
    <t>&lt;CANCEL&gt;[TAT3] DG-AMST(APL MINNESOTA)/0VBC0E1MA/USHUS-NLRDM,(BK#:242181581,App.:202207070056)-6 x 2TK   Ref-no: &lt;&lt;A6_VD78XLW5.CNT&gt;&gt;</t>
  </si>
  <si>
    <t>AAMkADQzM2Y3NzFhLTY0MDgtNDVjZS04NDRlLTcxOWI3ODBiZWM2ZABGAAAAAADeaS6YzwGiQrRL4g8SKub4BwCWAZN4hS6LR6cR1E2JdmnrAAAAZbc9AAB2alk1eQXfToAi5kxYpWFFAANIB+b1AAA=</t>
  </si>
  <si>
    <t>[USEC Loop 6] DG-ADNB(APL DANUBE)/0PGD0W1MA/USHUS-KRPUS,(BK#:242177822,App.:202207080273)-1 x 4SH   Ref-no: &lt;&lt;A7_VD78XLWG.CNT&gt;&gt;</t>
  </si>
  <si>
    <t>AAMkADQzM2Y3NzFhLTY0MDgtNDVjZS04NDRlLTcxOWI3ODBiZWM2ZABGAAAAAADeaS6YzwGiQrRL4g8SKub4BwCWAZN4hS6LR6cR1E2JdmnrAAAAZbc9AAB2alk1eQXfToAi5kxYpWFFAANIB+b+AAA=</t>
  </si>
  <si>
    <t>AAMkADQzM2Y3NzFhLTY0MDgtNDVjZS04NDRlLTcxOWI3ODBiZWM2ZABGAAAAAADeaS6YzwGiQrRL4g8SKub4BwCWAZN4hS6LR6cR1E2JdmnrAAAAZbc9AAB2alk1eQXfToAi5kxYpWFFAAM8XzE3AAA=</t>
  </si>
  <si>
    <t>USEC6 - 2702391200 CMA CGM LA SCALA 0PGCQW1MA(HOU - SIN)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91200_x000D_
VES</t>
  </si>
  <si>
    <t>AAMkADQzM2Y3NzFhLTY0MDgtNDVjZS04NDRlLTcxOWI3ODBiZWM2ZABGAAAAAADeaS6YzwGiQrRL4g8SKub4BwCWAZN4hS6LR6cR1E2JdmnrAAAAZbc9AAB2alk1eQXfToAi5kxYpWFFAANIB+b9AAA=</t>
  </si>
  <si>
    <t>TAT2 - 2703334000 CMA CGM TOSCA 0LBBQE1MA(ORF - ANR) ( GUCA2 )Dangerous Approval Request (CHS) 1*40HQ</t>
  </si>
  <si>
    <t>AAMkADQzM2Y3NzFhLTY0MDgtNDVjZS04NDRlLTcxOWI3ODBiZWM2ZABGAAAAAADeaS6YzwGiQrRL4g8SKub4BwCWAZN4hS6LR6cR1E2JdmnrAAAAZbc9AAB2alk1eQXfToAi5kxYpWFFAANIB+b8AAA=</t>
  </si>
  <si>
    <t>PSW3,USEC3 - 2703342650 CMA CGM CORTE REAL 0TUPIN1MA(NYC - SIN) ( GELI )Dangerous Approval Request (NYC) 3*40GP</t>
  </si>
  <si>
    <t>AAMkADQzM2Y3NzFhLTY0MDgtNDVjZS04NDRlLTcxOWI3ODBiZWM2ZABGAAAAAADeaS6YzwGiQrRL4g8SKub4BwCWAZN4hS6LR6cR1E2JdmnrAAAAZbc9AAB2alk1eQXfToAi5kxYpWFFAANIB+btAAA=</t>
  </si>
  <si>
    <t xml:space="preserve">RE: CARGAS AMERICA DO SUL - ECOLAB QUIMICA </t>
  </si>
  <si>
    <t>PRIETO Camila; DANTAS JUSSARA</t>
  </si>
  <si>
    <t>AAMkADQzM2Y3NzFhLTY0MDgtNDVjZS04NDRlLTcxOWI3ODBiZWM2ZABGAAAAAADeaS6YzwGiQrRL4g8SKub4BwCWAZN4hS6LR6cR1E2JdmnrAAAAZbc9AAB2alk1eQXfToAi5kxYpWFFAANHNm/2AAA=</t>
  </si>
  <si>
    <t>AAMkADQzM2Y3NzFhLTY0MDgtNDVjZS04NDRlLTcxOWI3ODBiZWM2ZABGAAAAAADeaS6YzwGiQrRL4g8SKub4BwCWAZN4hS6LR6cR1E2JdmnrAAAAZbc9AAB2alk1eQXfToAi5kxYpWFFAANHNnABAAA=</t>
  </si>
  <si>
    <t>TAT3 - 2703332470 APL MINNESOTA 0VBC0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332470_x000D_
VES</t>
  </si>
  <si>
    <t>AAMkADQzM2Y3NzFhLTY0MDgtNDVjZS04NDRlLTcxOWI3ODBiZWM2ZABGAAAAAADeaS6YzwGiQrRL4g8SKub4BwCWAZN4hS6LR6cR1E2JdmnrAAAAZbc9AAB2alk1eQXfToAi5kxYpWFFAANHNm//AAA=</t>
  </si>
  <si>
    <t>USEC6 - 2135011630 SEAMAX MYSTIC 0PGD4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11630_x000D_
VES</t>
  </si>
  <si>
    <t>AAMkADQzM2Y3NzFhLTY0MDgtNDVjZS04NDRlLTcxOWI3ODBiZWM2ZABGAAAAAADeaS6YzwGiQrRL4g8SKub4BwCWAZN4hS6LR6cR1E2JdmnrAAAAZbc9AAB2alk1eQXfToAi5kxYpWFFAANHNm/9AAA=</t>
  </si>
  <si>
    <t>[TAT3] DG-CCNV(CMA CGM NERVAL)/0VBC2E1MA/USHUS-FRLHV,(BK#:242188111,App.:202207080238)-1 x 2SD   Ref-no: &lt;&lt;A3_VD78WXXY.CNT&gt;&gt;</t>
  </si>
  <si>
    <t>AAMkADQzM2Y3NzFhLTY0MDgtNDVjZS04NDRlLTcxOWI3ODBiZWM2ZABGAAAAAADeaS6YzwGiQrRL4g8SKub4BwCWAZN4hS6LR6cR1E2JdmnrAAAAZbc9AAB2alk1eQXfToAi5kxYpWFFAANIBBPAAAA=</t>
  </si>
  <si>
    <t>TAT2 - 2703333230 CMA CGM TOSCA 0LBBQE1MA(ORF - ANR) ( LIST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333230_x000D_
VES</t>
  </si>
  <si>
    <t>AAMkADQzM2Y3NzFhLTY0MDgtNDVjZS04NDRlLTcxOWI3ODBiZWM2ZABGAAAAAADeaS6YzwGiQrRL4g8SKub4BwCWAZN4hS6LR6cR1E2JdmnrAAAAZbc9AAB2alk1eQXfToAi5kxYpWFFAANIB+buAAA=</t>
  </si>
  <si>
    <t>PSW3,USEC3 - 2134717540 CMA CGM J. MADISON 0TUP6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717540_x000D_
VES</t>
  </si>
  <si>
    <t>AAMkADQzM2Y3NzFhLTY0MDgtNDVjZS04NDRlLTcxOWI3ODBiZWM2ZABGAAAAAADeaS6YzwGiQrRL4g8SKub4BwCWAZN4hS6LR6cR1E2JdmnrAAAAZbc9AAB2alk1eQXfToAi5kxYpWFFAANIB+bvAAA=</t>
  </si>
  <si>
    <t>Re: [REMINDER] DG REQUEST: APL YANGSHAN / 0PPCKW1MA / JCS / 286283 / 63493455 / KIN0001/JCS / JMKIN to DOCAU    DCO_11110853/56 PEX2</t>
  </si>
  <si>
    <t>Hello,_x000D_
_x000D_
_x000D_
Kindly advise is 2nd container (item) is empty uncleaned or not._x000D_
_x000D_
_x000D_
Saurav DATTA_x000D_
Sr. Executive -Mumbai DC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NIB+cFAAA=</t>
  </si>
  <si>
    <t>RE: USEC6 - 2134459610 CMA CGM ATTILA 0PGCUW1MA(HOU - SHA) ( ROBINST )Dangerous Approval Request (CHS) 2*20GP</t>
  </si>
  <si>
    <t>CAUTION: This email originated from outside of the organization. Do not click links or open attachments unless you recognize the sender and know the content is safe._x000D_
_x000D_
_x000D_
Any news?_x000D_
_x000D_
Regards,_x000D_
Stephen Li_x000D_
IP: 17426412_x000D_
_x000D_
_x000D_
_x000D_
-----Original Message-----_x000D_
F</t>
  </si>
  <si>
    <t>AAMkADQzM2Y3NzFhLTY0MDgtNDVjZS04NDRlLTcxOWI3ODBiZWM2ZABGAAAAAADeaS6YzwGiQrRL4g8SKub4BwCWAZN4hS6LR6cR1E2JdmnrAAAAZbc9AAB2alk1eQXfToAi5kxYpWFFAANIB+b5AAA=</t>
  </si>
  <si>
    <t>TAT2 - 2703339280 CMA CGM TOSCA 0LBBQE1MA(ORF - RTM) ( GE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3339280_x000D_
VES</t>
  </si>
  <si>
    <t>AAMkADQzM2Y3NzFhLTY0MDgtNDVjZS04NDRlLTcxOWI3ODBiZWM2ZABGAAAAAADeaS6YzwGiQrRL4g8SKub4BwCWAZN4hS6LR6cR1E2JdmnrAAAAZbc9AAB2alk1eQXfToAi5kxYpWFFAANIB+b6AAA=</t>
  </si>
  <si>
    <t>PSW3,USEC3 - 2703263070 CMA CGM MAGELLAN 0TUNWW1MA(LAS - PKG) ( YANGJA4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3263070_x000D_
VES</t>
  </si>
  <si>
    <t>AAMkADQzM2Y3NzFhLTY0MDgtNDVjZS04NDRlLTcxOWI3ODBiZWM2ZABGAAAAAADeaS6YzwGiQrRL4g8SKub4BwCWAZN4hS6LR6cR1E2JdmnrAAAAZbc9AAB2alk1eQXfToAi5kxYpWFFAANIB+bsAAA=</t>
  </si>
  <si>
    <t>RE: FW:  [External] &lt;Reminder&gt;[USEC Loop 6] DG-CMTG(CMA CGM TAGE)/0PGC8W1MA/USNOL-CNXHK,(BK#:241854771,App.:202207010189)-3 x 2TK   Ref-no: &lt;&lt;A5_VD77M7TZ.CNT&gt;&gt;</t>
  </si>
  <si>
    <t>'ClementNg@evergreen-shipping.us'; DGR; DENNIS C.H. LEE; EDWARD C.C. KO; EMC-IMD-AMS; JAMES C.C. TSAI; EMC-LOG-IMD; MANDY Y.W. CHENG; SAM T.H. TSAI; 'STEVEYIN@EVERGREEN-SHIPPING.US'; STACY Y.L. HUANG</t>
  </si>
  <si>
    <t>CAUTION: This email originated from outside of the organization. Do not click links or open attachments unless you recognize the sender and know the content is safe._x000D_
_x000D_
Hi Vijay,_x000D_
_x000D_
UNNO number: NA1993, please check. Thank you._x000D_
_x000D_
_x000D_
_x000D_
_x000D_
_x000D_
Rosy Weng_x000D_
Booki</t>
  </si>
  <si>
    <t>AAMkADQzM2Y3NzFhLTY0MDgtNDVjZS04NDRlLTcxOWI3ODBiZWM2ZABGAAAAAADeaS6YzwGiQrRL4g8SKub4BwCWAZN4hS6LR6cR1E2JdmnrAAAAZbc9AAB2alk1eQXfToAi5kxYpWFFAANIB+bwAAA=</t>
  </si>
  <si>
    <t>*Revised* TAT3 - 2702555670 CMA CGM MUSSET 0VBBQE1MA(ALT - BRV) ( GELI )Dangerous Approval Request (MEX) 1*40GP</t>
  </si>
  <si>
    <t>CAUTION: This email originated from outside of the organization. Do not click links or open attachments unless you recognize the sender and know the content is safe._x000D_
_x000D_
_x000D_
Update gross and net weight_x000D_
_x000D_
_x000D_
PLS CONSIDER THE FOLLOWING APPLICATION :_x000D_
_x000D_
BOOKING</t>
  </si>
  <si>
    <t>AAMkADQzM2Y3NzFhLTY0MDgtNDVjZS04NDRlLTcxOWI3ODBiZWM2ZABGAAAAAADeaS6YzwGiQrRL4g8SKub4BwCWAZN4hS6LR6cR1E2JdmnrAAAAZbc9AAB2alk1eQXfToAi5kxYpWFFAANIB+b7AAA=</t>
  </si>
  <si>
    <t xml:space="preserve">DG APPLICATION // WSA4 CMA CGM Tutucorin V.029W // Buenaventura - Puerto Caldera via Lazaro Cardenas // 1 X20GP // CC4665610382 </t>
  </si>
  <si>
    <t xml:space="preserve">CAUTION: This email originated from outside of the organization. Do not click links or open attachments unless you recognize the sender and know the content is safe._x000D_
_x000D_
Dear Partner,  Good Day._x000D_
            May we accept? WSA4 CMA CGM Tutucorin V.029W // </t>
  </si>
  <si>
    <t>AAMkADQzM2Y3NzFhLTY0MDgtNDVjZS04NDRlLTcxOWI3ODBiZWM2ZABGAAAAAADeaS6YzwGiQrRL4g8SKub4BwCWAZN4hS6LR6cR1E2JdmnrAAAAZbc9AAB2alk1eQXfToAi5kxYpWFFAANIBBO/AAA=</t>
  </si>
  <si>
    <t>[USEC Loop 6] DG-SMYT(SEAMAX MYSTIC)/0PGD4W1MA/USHUS-INMUN,(BK#:242177012,App.:202207080175)-2 x 4SH   Ref-no: &lt;&lt;A6_VD78W61D.CNT&gt;&gt;</t>
  </si>
  <si>
    <t>AAMkADQzM2Y3NzFhLTY0MDgtNDVjZS04NDRlLTcxOWI3ODBiZWM2ZABGAAAAAADeaS6YzwGiQrRL4g8SKub4BwCWAZN4hS6LR6cR1E2JdmnrAAAAZbc9AAB2alk1eQXfToAi5kxYpWFFAANIBBPBAAA=</t>
  </si>
  <si>
    <t>PSW3,USEC3 - 2034619760 CMA CGM J. ADAMS 0TUOIN1MA(SAV - PKG)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034619760_x000D_
VES</t>
  </si>
  <si>
    <t>AAMkADQzM2Y3NzFhLTY0MDgtNDVjZS04NDRlLTcxOWI3ODBiZWM2ZABGAAAAAADeaS6YzwGiQrRL4g8SKub4BwCWAZN4hS6LR6cR1E2JdmnrAAAAZbc9AAB2alk1eQXfToAi5kxYpWFFAANHNnAAAAA=</t>
  </si>
  <si>
    <t>**CANCEL** HAZ Approval: CGARG / 0MBBUW1MA / POL: USNYC / ETA: 03-Aug-2022  2702391610 HZ MB</t>
  </si>
  <si>
    <t>CAUTION: This email originated from outside of the organization. Do not click links or open attachments unless you recognize the sender and know the content is safe._x000D_
_x000D_
_x000D_
Dear partner,_x000D_
_x000D_
Pls kindly note bkg updated to GC._x000D_
_x000D_
Regards,_x000D_
Jack Yang_x000D_
Customer</t>
  </si>
  <si>
    <t>AAMkADQzM2Y3NzFhLTY0MDgtNDVjZS04NDRlLTcxOWI3ODBiZWM2ZABGAAAAAADeaS6YzwGiQrRL4g8SKub4BwCWAZN4hS6LR6cR1E2JdmnrAAAAZbc9AAB2alk1eQXfToAi5kxYpWFFAANHNm/+AAA=</t>
  </si>
  <si>
    <t>PSW3,USEC3 - 2703263090 CMA CGM MEXICO 0TUOCW1MA(LAS - PKG) ( XUCI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3263090_x000D_
VES</t>
  </si>
  <si>
    <t>AAMkADQzM2Y3NzFhLTY0MDgtNDVjZS04NDRlLTcxOWI3ODBiZWM2ZABGAAAAAADeaS6YzwGiQrRL4g8SKub4BwCWAZN4hS6LR6cR1E2JdmnrAAAAZbc9AAB2alk1eQXfToAi5kxYpWFFAANIB+bxAAA=</t>
  </si>
  <si>
    <t>转发: HAZ Approval: APESP / 0MHBAW1MA / POL: PECLL / ETA: 10-Jul-2022  6336549010  HZ MH</t>
  </si>
  <si>
    <t>usa.dco; MUMDCO-SUPPORT.NOR; PERU DOCUMENTATION</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1:42_x000D_
收件</t>
  </si>
  <si>
    <t>AAMkADQzM2Y3NzFhLTY0MDgtNDVjZS04NDRlLTcxOWI3ODBiZWM2ZABGAAAAAADeaS6YzwGiQrRL4g8SKub4BwCWAZN4hS6LR6cR1E2JdmnrAAAAZbc9AAB2alk1eQXfToAi5kxYpWFFAANHNm/dAAA=</t>
  </si>
  <si>
    <t>转发: HAZ Approval: APESP / 0MHBAW1MA / POL: PECLL / ETA: 10-Jul-2022  633491319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1:40</t>
  </si>
  <si>
    <t>AAMkADQzM2Y3NzFhLTY0MDgtNDVjZS04NDRlLTcxOWI3ODBiZWM2ZABGAAAAAADeaS6YzwGiQrRL4g8SKub4BwCWAZN4hS6LR6cR1E2JdmnrAAAAZbc9AAB2alk1eQXfToAi5kxYpWFFAANHNm/RAAA=</t>
  </si>
  <si>
    <t>转发: HAZ Approval: APESP / 0MHBAW1MA / POL: PECLL / ETA: 10-Jul-2022  633491111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1:36</t>
  </si>
  <si>
    <t>AAMkADQzM2Y3NzFhLTY0MDgtNDVjZS04NDRlLTcxOWI3ODBiZWM2ZABGAAAAAADeaS6YzwGiQrRL4g8SKub4BwCWAZN4hS6LR6cR1E2JdmnrAAAAZbc9AAB2alk1eQXfToAi5kxYpWFFAANHNm/bAAA=</t>
  </si>
  <si>
    <t>转发: HAZ Approval: APESP / 0MHBAW1MA / POL: PECLL / ETA: 10-Jul-2022  633428299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1:34_x000D_
收件</t>
  </si>
  <si>
    <t>AAMkADQzM2Y3NzFhLTY0MDgtNDVjZS04NDRlLTcxOWI3ODBiZWM2ZABGAAAAAADeaS6YzwGiQrRL4g8SKub4BwCWAZN4hS6LR6cR1E2JdmnrAAAAZbc9AAB2alk1eQXfToAi5kxYpWFFAANHNm/aAAA=</t>
  </si>
  <si>
    <t>转发: HAZ Approval: APESP / 0MHBAW1MA / POL: PECLL / ETA: 10-Jul-2022  633349409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0:59</t>
  </si>
  <si>
    <t>AAMkADQzM2Y3NzFhLTY0MDgtNDVjZS04NDRlLTcxOWI3ODBiZWM2ZABGAAAAAADeaS6YzwGiQrRL4g8SKub4BwCWAZN4hS6LR6cR1E2JdmnrAAAAZbc9AAB2alk1eQXfToAi5kxYpWFFAANHNm/ZAAA=</t>
  </si>
  <si>
    <t>转发: HAZ Approval: APESP / 0MHBAW1MA / POL: PECLL / ETA: 10-Jul-2022  633247549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54_x000D_
收件</t>
  </si>
  <si>
    <t>AAMkADQzM2Y3NzFhLTY0MDgtNDVjZS04NDRlLTcxOWI3ODBiZWM2ZABGAAAAAADeaS6YzwGiQrRL4g8SKub4BwCWAZN4hS6LR6cR1E2JdmnrAAAAZbc9AAB2alk1eQXfToAi5kxYpWFFAANHNm/YAAA=</t>
  </si>
  <si>
    <t>转发: HAZ Approval: APESP / 0MHBAW1MA / POL: PECLL / ETA: 10-Jul-2022  633373837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51_x000D_
收件</t>
  </si>
  <si>
    <t>AAMkADQzM2Y3NzFhLTY0MDgtNDVjZS04NDRlLTcxOWI3ODBiZWM2ZABGAAAAAADeaS6YzwGiQrRL4g8SKub4BwCWAZN4hS6LR6cR1E2JdmnrAAAAZbc9AAB2alk1eQXfToAi5kxYpWFFAANHNm/XAAA=</t>
  </si>
  <si>
    <t>转发: HAZ Approval: APESP / 0MHBAW1MA / POL: PECLL / ETA: 10-Jul-2022  633604207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0:50</t>
  </si>
  <si>
    <t>AAMkADQzM2Y3NzFhLTY0MDgtNDVjZS04NDRlLTcxOWI3ODBiZWM2ZABGAAAAAADeaS6YzwGiQrRL4g8SKub4BwCWAZN4hS6LR6cR1E2JdmnrAAAAZbc9AAB2alk1eQXfToAi5kxYpWFFAANHNm/WAAA=</t>
  </si>
  <si>
    <t>转发: HAZ Approval: APESP / 0MHBAW1MA / POL: PECLL / ETA: 10-Jul-2022  633288915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42_x000D_
收件</t>
  </si>
  <si>
    <t>AAMkADQzM2Y3NzFhLTY0MDgtNDVjZS04NDRlLTcxOWI3ODBiZWM2ZABGAAAAAADeaS6YzwGiQrRL4g8SKub4BwCWAZN4hS6LR6cR1E2JdmnrAAAAZbc9AAB2alk1eQXfToAi5kxYpWFFAANHNm/VAAA=</t>
  </si>
  <si>
    <t>转发: HAZ Approval: APESP / 0MHBAW1MA / POL: PECLL / ETA: 10-Jul-2022  633352830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35_x000D_
收件</t>
  </si>
  <si>
    <t>AAMkADQzM2Y3NzFhLTY0MDgtNDVjZS04NDRlLTcxOWI3ODBiZWM2ZABGAAAAAADeaS6YzwGiQrRL4g8SKub4BwCWAZN4hS6LR6cR1E2JdmnrAAAAZbc9AAB2alk1eQXfToAi5kxYpWFFAANHNm/UAAA=</t>
  </si>
  <si>
    <t>转发: HAZ Approval: APESP / 0MHBAW1MA / POL: PECLL / ETA: 10-Jul-2022  6332918550  HZ MH</t>
  </si>
  <si>
    <t>CAUTION: This email originated from outside of the organization. Do not click links or open attachments unless you recognize the sender and know the content is safe._x000D_
_x000D_
_x000D_
FYI_x000D_
_x000D_
_x000D_
_x000D_
-----邮件原件-----_x000D_
发件人: usa.dco &lt;usa.dco@cma-cgm.com&gt;_x000D_
发送时间: 2022年7月7日 20:38</t>
  </si>
  <si>
    <t>AAMkADQzM2Y3NzFhLTY0MDgtNDVjZS04NDRlLTcxOWI3ODBiZWM2ZABGAAAAAADeaS6YzwGiQrRL4g8SKub4BwCWAZN4hS6LR6cR1E2JdmnrAAAAZbc9AAB2alk1eQXfToAi5kxYpWFFAANHNm/TAAA=</t>
  </si>
  <si>
    <t>答复: HAZ Approval: APESP / 0MHBAW1MA / POL: PECLL / ETA: 10-Jul-2022  6330155710  HZ 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0:30_x000D_
收件</t>
  </si>
  <si>
    <t>AAMkADQzM2Y3NzFhLTY0MDgtNDVjZS04NDRlLTcxOWI3ODBiZWM2ZABGAAAAAADeaS6YzwGiQrRL4g8SKub4BwCWAZN4hS6LR6cR1E2JdmnrAAAAZbc9AAB2alk1eQXfToAi5kxYpWFFAANHNm/SAAA=</t>
  </si>
  <si>
    <t>MUMDCO-SUPPORT.NOR; usa.dco; polivos/Proxer Humberto Olivos Estrada(Peru); PERU DOCUMENTATION</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7月7日 21:42_x000D_
收件</t>
  </si>
  <si>
    <t>AAMkADQzM2Y3NzFhLTY0MDgtNDVjZS04NDRlLTcxOWI3ODBiZWM2ZABGAAAAAADeaS6YzwGiQrRL4g8SKub4BwCWAZN4hS6LR6cR1E2JdmnrAAAAZbc9AAB2alk1eQXfToAi5kxYpWFFAANHNm/cAAA=</t>
  </si>
  <si>
    <t>[WSA4] DG-ERVG(ERVING)/0MHBEW1MA/MXMZO-KRPUS,(BK#:280536901,App.:202207080066)-19 x 2SD   Ref-no: &lt;&lt;A4_VD78VJJJ.CNT&gt;&gt;</t>
  </si>
  <si>
    <t>AAMkADQzM2Y3NzFhLTY0MDgtNDVjZS04NDRlLTcxOWI3ODBiZWM2ZABGAAAAAADeaS6YzwGiQrRL4g8SKub4BwCWAZN4hS6LR6cR1E2JdmnrAAAAZbc9AAB2alk1eQXfToAi5kxYpWFFAANHNnACAAA=</t>
  </si>
  <si>
    <t>RE: GME2 - 6338325250 CMA CGM URAL 0PGCWW1MA(HOU - SIN) ( awooten )Dangerous Approval Request (HOU) 2*20TK</t>
  </si>
  <si>
    <t>AAMkADQzM2Y3NzFhLTY0MDgtNDVjZS04NDRlLTcxOWI3ODBiZWM2ZABGAAAAAADeaS6YzwGiQrRL4g8SKub4BwCWAZN4hS6LR6cR1E2JdmnrAAAAZbc9AAB2alk1eQXfToAi5kxYpWFFAANHNm/8AAA=</t>
  </si>
  <si>
    <t>PSW3,USEC3 - 2703263080 CMA CGM MAGELLAN 0TUNWW1MA(LAS - PKG) ( GUCA2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3263080_x000D_
VES</t>
  </si>
  <si>
    <t>AAMkADQzM2Y3NzFhLTY0MDgtNDVjZS04NDRlLTcxOWI3ODBiZWM2ZABGAAAAAADeaS6YzwGiQrRL4g8SKub4BwCWAZN4hS6LR6cR1E2JdmnrAAAAZbc9AAB2alk1eQXfToAi5kxYpWFFAANHNm/6AAA=</t>
  </si>
  <si>
    <t>DG APPLICATION // WSA4 APL ESPLANADE V.030W // Buenaventura - Acajuta via Lazaro Cardenas // 1 X20GP // CC5229514284 DCO_11123733  acsa1</t>
  </si>
  <si>
    <t xml:space="preserve">CAUTION: This email originated from outside of the organization. Do not click links or open attachments unless you recognize the sender and know the content is safe._x000D_
_x000D_
_x000D_
Dear Partner,  Good Day._x000D_
_x000D_
            May we accept? WSA4 APL ESPLANADE V.030W // </t>
  </si>
  <si>
    <t>AAMkADQzM2Y3NzFhLTY0MDgtNDVjZS04NDRlLTcxOWI3ODBiZWM2ZABGAAAAAADeaS6YzwGiQrRL4g8SKub4BwCWAZN4hS6LR6cR1E2JdmnrAAAAZbc9AAB2alk1eQXfToAi5kxYpWFFAANHNm/5AAA=</t>
  </si>
  <si>
    <t>RE: GME2 - 6339206410 CMA CGM LA SCALA 0PGCQW1MA(HOU - SIN) ( awooten )Dangerous Approval Request (HOU) 1*20TK</t>
  </si>
  <si>
    <t>AAMkADQzM2Y3NzFhLTY0MDgtNDVjZS04NDRlLTcxOWI3ODBiZWM2ZABGAAAAAADeaS6YzwGiQrRL4g8SKub4BwCWAZN4hS6LR6cR1E2JdmnrAAAAZbc9AAB2alk1eQXfToAi5kxYpWFFAANHNm/0AAA=</t>
  </si>
  <si>
    <t>Triggered by DG Auto-Approval DG REQUEST: APL CALIFORNIA / 007E / IN2 / 289631 / 66167367 / SAV0002/IN2 / USSAV to INMUN</t>
  </si>
  <si>
    <t>CAUTION: This email originated from outside of the organization. Do not click links or open attachments unless you recognize the sender and know the content is safe._x000D_
_x000D_
DG REQUEST: APL CALIFORNIA / 007E / IN2 / 289631 / 66167367 / SAV0002/IN2 / USSAV to I</t>
  </si>
  <si>
    <t>AAMkADQzM2Y3NzFhLTY0MDgtNDVjZS04NDRlLTcxOWI3ODBiZWM2ZABGAAAAAADeaS6YzwGiQrRL4g8SKub4BwCWAZN4hS6LR6cR1E2JdmnrAAAAZbc9AAB2alk1eQXfToAi5kxYpWFFAANHNm/eAAA=</t>
  </si>
  <si>
    <t>Triggered by DG Auto-Approval DG REQUEST: CMA CGM LA TRAVIATA / 008E / AL6 / 289175 / 68493927 / ORF1442/AL6 / USORF to ITGOA</t>
  </si>
  <si>
    <t>CAUTION: This email originated from outside of the organization. Do not click links or open attachments unless you recognize the sender and know the content is safe._x000D_
_x000D_
DG REQUEST: CMA CGM LA TRAVIATA / 008E / AL6 / 289175 / 68493927 / ORF1442/AL6 / USORF</t>
  </si>
  <si>
    <t>AAMkADQzM2Y3NzFhLTY0MDgtNDVjZS04NDRlLTcxOWI3ODBiZWM2ZABGAAAAAADeaS6YzwGiQrRL4g8SKub4BwCWAZN4hS6LR6cR1E2JdmnrAAAAZbc9AAB2alk1eQXfToAi5kxYpWFFAANHNm/fAAA=</t>
  </si>
  <si>
    <t>Triggered by DG Auto-Approval DG REQUEST: CMA CGM LA TRAVIATA / 008E / AL6 / 289175 / 66500695 / NYC0460/AL6 / USNYC to ITGOA</t>
  </si>
  <si>
    <t>AAMkADQzM2Y3NzFhLTY0MDgtNDVjZS04NDRlLTcxOWI3ODBiZWM2ZABGAAAAAADeaS6YzwGiQrRL4g8SKub4BwCWAZN4hS6LR6cR1E2JdmnrAAAAZbc9AAB2alk1eQXfToAi5kxYpWFFAANHNm/jAAA=</t>
  </si>
  <si>
    <t>RE-SENDING DUE TO CONTAINER# UPDATE OR ITEM REMOVAL: [REPLACEMENT] DG REQUEST: CMA CGM OHIO / 2223N / SWX / 288511 / 68161826 / SAI0004/SWX / CLSAI to COCTG</t>
  </si>
  <si>
    <t>CAUTION: This email originated from outside of the organization. Do not click links or open attachments unless you recognize the sender and know the content is safe._x000D_
_x000D_
DG REQUEST: CMA CGM OHIO / 2223N / SWX / 288511 / 68161826 / SAI0004/SWX / CLSAI to CO</t>
  </si>
  <si>
    <t>AAMkADQzM2Y3NzFhLTY0MDgtNDVjZS04NDRlLTcxOWI3ODBiZWM2ZABGAAAAAADeaS6YzwGiQrRL4g8SKub4BwCWAZN4hS6LR6cR1E2JdmnrAAAAZbc9AAB2alk1eQXfToAi5kxYpWFFAANHNm/mAAA=</t>
  </si>
  <si>
    <t>**REVISED**: TAT2 - 2034548780 CMA CGM TOSCA 0LBBQE1MA(ORF - ANR)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emergency contact information was added for item 2.</t>
  </si>
  <si>
    <t>AAMkADQzM2Y3NzFhLTY0MDgtNDVjZS04NDRlLTcxOWI3ODBiZWM2ZABGAAAAAADeaS6YzwGiQrRL4g8SKub4BwCWAZN4hS6LR6cR1E2JdmnrAAAAZbc9AAB2alk1eQXfToAi5kxYpWFFAANHNm/nAAA=</t>
  </si>
  <si>
    <t>FW: Please update booking to reflect as "HAZARDOUS" - Final haz decs for bk # OCE0239951 - MEL</t>
  </si>
  <si>
    <t xml:space="preserve">Team,_x000D_
Please update the hazardous details per the attached revised DGD._x000D_
_x000D_
Thank you,_x000D_
_x000D_
Beginning April 18th, DCO Norfolk is no longer using the HazRequest email address. Please remove HazRequest from your address book and ONLY send to our new address: </t>
  </si>
  <si>
    <t>AAMkADQzM2Y3NzFhLTY0MDgtNDVjZS04NDRlLTcxOWI3ODBiZWM2ZABGAAAAAADeaS6YzwGiQrRL4g8SKub4BwCWAZN4hS6LR6cR1E2JdmnrAAAAZbc9AAB2alk1eQXfToAi5kxYpWFFAANHNm/7AAA=</t>
  </si>
  <si>
    <t>CANCELLATION REQUEST@ _D8N_EXPRESS BRAZIL_225N_COCTGTG _WCRS</t>
  </si>
  <si>
    <t>AAMkADQzM2Y3NzFhLTY0MDgtNDVjZS04NDRlLTcxOWI3ODBiZWM2ZABGAAAAAADeaS6YzwGiQrRL4g8SKub4BwCWAZN4hS6LR6cR1E2JdmnrAAAAZbc9AAB2alk1eQXfToAi5kxYpWFFAANHNm/gAAA=</t>
  </si>
  <si>
    <t>Triggered by DG Auto-Approval DG REQUEST: CMA CGM CARL ANTOINE / 2229S / SWX / 291978 / 65167217 / CTG0098/SWX / COCTG to PECLL</t>
  </si>
  <si>
    <t>AAMkADQzM2Y3NzFhLTY0MDgtNDVjZS04NDRlLTcxOWI3ODBiZWM2ZABGAAAAAADeaS6YzwGiQrRL4g8SKub4BwCWAZN4hS6LR6cR1E2JdmnrAAAAZbc9AAB2alk1eQXfToAi5kxYpWFFAANHNm/hAAA=</t>
  </si>
  <si>
    <t>AAMkADQzM2Y3NzFhLTY0MDgtNDVjZS04NDRlLTcxOWI3ODBiZWM2ZABGAAAAAADeaS6YzwGiQrRL4g8SKub4BwCWAZN4hS6LR6cR1E2JdmnrAAAAZbc9AAB2alk1eQXfToAi5kxYpWFFAANHNm/EAAA=</t>
  </si>
  <si>
    <t>AAMkADQzM2Y3NzFhLTY0MDgtNDVjZS04NDRlLTcxOWI3ODBiZWM2ZABGAAAAAADeaS6YzwGiQrRL4g8SKub4BwCWAZN4hS6LR6cR1E2JdmnrAAAAZbc9AAB2alk1eQXfToAi5kxYpWFFAANHNm/kAAA=</t>
  </si>
  <si>
    <t>AAMkADQzM2Y3NzFhLTY0MDgtNDVjZS04NDRlLTcxOWI3ODBiZWM2ZABGAAAAAADeaS6YzwGiQrRL4g8SKub4BwCWAZN4hS6LR6cR1E2JdmnrAAAAZbc9AAB2alk1eQXfToAi5kxYpWFFAANIB+b2AAA=</t>
  </si>
  <si>
    <t>RE-SENDING DUE TO CONTAINER# UPDATE OR ITEM REMOVAL: [REPLACEMENT] DG REQUEST: CMA CGM ARKANSAS / 2225S / SWX / 288516 / 65830085 / CTG0206/SWX / COCTG to ECPSJ</t>
  </si>
  <si>
    <t>CAUTION: This email originated from outside of the organization. Do not click links or open attachments unless you recognize the sender and know the content is safe._x000D_
_x000D_
DG REQUEST: CMA CGM ARKANSAS / 2225S / SWX / 288516 / 65830085 / CTG0206/SWX / COCTG t</t>
  </si>
  <si>
    <t>AAMkADQzM2Y3NzFhLTY0MDgtNDVjZS04NDRlLTcxOWI3ODBiZWM2ZABGAAAAAADeaS6YzwGiQrRL4g8SKub4BwCWAZN4hS6LR6cR1E2JdmnrAAAAZbc9AAB2alk1eQXfToAi5kxYpWFFAANHNm/oAAA=</t>
  </si>
  <si>
    <t>RE: DG APPROVAL REQUEST MV APL YANGSHAN 389W// 2696167240 / PAMIT TO JMKIG DCO_10993988</t>
  </si>
  <si>
    <t>MUMDCO-SUPPORT.NOR; mmendoza@coscopan.com; HazRequest</t>
  </si>
  <si>
    <t>PanamaOps@coscon.com; panamadocs@coscopan.com; rnino@coscopan.com; kaparici@coscopan.com; CAROLIN.NUNEZ@OOCL.COM; LATOBTFC@oocl.com; lloyd.horvath@oocl.com; michael.checchi@oocl.com; usa.dco; NAOOCLDG@oocl.com</t>
  </si>
  <si>
    <t>CAUTION: This email originated from outside of the organization. Do not click links or open attachments unless you recognize the sender and know the content is safe._x000D_
_x000D_
Dear Partner,_x000D_
_x000D_
1 container: OOLU934717-4_x000D_
_x000D_
5 line items: UN1993; UN3077; UN3082; UN</t>
  </si>
  <si>
    <t>AAMkADQzM2Y3NzFhLTY0MDgtNDVjZS04NDRlLTcxOWI3ODBiZWM2ZABGAAAAAADeaS6YzwGiQrRL4g8SKub4BwCWAZN4hS6LR6cR1E2JdmnrAAAAZbc9AAB2alk1eQXfToAi5kxYpWFFAANHNm/yAAA=</t>
  </si>
  <si>
    <t>STATUS MSK/SLD MV. CMA CGM VERACRUZ V-0GBBVS1MA 08/05/2022</t>
  </si>
  <si>
    <t>CAUTION: This email originated from outside of the organization. Do not click links or open attachments unless you recognize the sender and know the content is safe._x000D_
_x000D_
Good afternoon,_x000D_
_x000D_
Status of the VS._x000D_
_x000D_
47 FULL CONTAINERS RELEASED_x000D_
_x000D_
_x000D_
  *    11 REF</t>
  </si>
  <si>
    <t>AAMkADQzM2Y3NzFhLTY0MDgtNDVjZS04NDRlLTcxOWI3ODBiZWM2ZABGAAAAAADeaS6YzwGiQrRL4g8SKub4BwCWAZN4hS6LR6cR1E2JdmnrAAAAZbc9AAB2alk1eQXfToAi5kxYpWFFAANHNm/xAAA=</t>
  </si>
  <si>
    <t>[REMINDER] DG REQUEST: APL YANGSHAN / 0PPCKW1MA / JCS / 286283 / 63493455 / KIN0001/JCS / JMKIN to DOCAU</t>
  </si>
  <si>
    <t>CAUTION: This email originated from outside of the organization. Do not click links or open attachments unless you recognize the sender and know the content is safe._x000D_
_x000D_
DG REQUEST: APL YANGSHAN / 0PPCKW1MA / JCS / 286283 / 63493455 / KIN0001/JCS / JMKIN t</t>
  </si>
  <si>
    <t>AAMkADQzM2Y3NzFhLTY0MDgtNDVjZS04NDRlLTcxOWI3ODBiZWM2ZABGAAAAAADeaS6YzwGiQrRL4g8SKub4BwCWAZN4hS6LR6cR1E2JdmnrAAAAZbc9AAB2alk1eQXfToAi5kxYpWFFAANHNm/tAAA=</t>
  </si>
  <si>
    <t>FW: Final haz decs for bk # OCE0239951 - MEL</t>
  </si>
  <si>
    <t>Team,_x000D_
Please integrate the attached into Booking OCE0239951._x000D_
_x000D_
Thank you,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NIB+b4AAA=</t>
  </si>
  <si>
    <t>CANCELLATION REQUEST# _D8N_EXPRESS BRAZIL_225N_COCTGTG VGM</t>
  </si>
  <si>
    <t>AAMkADQzM2Y3NzFhLTY0MDgtNDVjZS04NDRlLTcxOWI3ODBiZWM2ZABGAAAAAADeaS6YzwGiQrRL4g8SKub4BwCWAZN4hS6LR6cR1E2JdmnrAAAAZbc9AAB2alk1eQXfToAi5kxYpWFFAANHNm+xAAA=</t>
  </si>
  <si>
    <t>Re: DG APPROVAL REQUEST MV APL YANGSHAN 389W// 2696167240 / PAMIT TO JMKIG DCO_10993988</t>
  </si>
  <si>
    <t>MMendoza/Miguel Mendoza (PA/CSLPA/COL); HazRequest</t>
  </si>
  <si>
    <t>Panama Operations; Panama Documentation; RNino/Reinaldo Nino (PA/CSLPA/COL); NAOOCLDG@oocl.com; KAparici/Katherine Aparicio (PA/CSLPA/PNM); CAROLIN.NUNEZ@OOCL.COM; LATOBTFC@oocl.com; LLOYD HORVATH (LAND-OPS-OUI/SLC); MICHAEL CHECCHI (MGT-OPS-OUI/SLC); usa</t>
  </si>
  <si>
    <t>Hello,_x000D_
_x000D_
Kindly reconfirm total number of containers and which item goes in which container._x000D_
_x000D_
Vandesh PATIL_x000D_
Executive– Mumbai DCO_x000D_
Tel :    +91 (22) 4935 5909_x000D_
VOIP : 88965633_x000D_
CMA CGM GBS India_x000D_
3rd Floor, D-3, Kalpataru Prime,_x000D_
Road No. 16, Wagle In</t>
  </si>
  <si>
    <t>AAMkADQzM2Y3NzFhLTY0MDgtNDVjZS04NDRlLTcxOWI3ODBiZWM2ZABGAAAAAADeaS6YzwGiQrRL4g8SKub4BwCWAZN4hS6LR6cR1E2JdmnrAAAAZbc9AAB2alk1eQXfToAi5kxYpWFFAANHNm+tAAA=</t>
  </si>
  <si>
    <t>Re: EAG - 6339377780 CMA CGM MUSSET 0VBC4W1MA(HOU - LEH) ( awooten )Dangerous Approval Request (HOU) 1*20GP</t>
  </si>
  <si>
    <t>Hello,_x000D_
_x000D_
Kindly reconfirm CMA voyage and provide ETA/ETD for subject booking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HNm+qAAA=</t>
  </si>
  <si>
    <t>FINAL LOAD REPORTS @ _N83_LUTETIA_227S_USNOLPO</t>
  </si>
  <si>
    <t>AAMkADQzM2Y3NzFhLTY0MDgtNDVjZS04NDRlLTcxOWI3ODBiZWM2ZABGAAAAAADeaS6YzwGiQrRL4g8SKub4BwCWAZN4hS6LR6cR1E2JdmnrAAAAZbc9AAB2alk1eQXfToAi5kxYpWFFAANHNm+yAAA=</t>
  </si>
  <si>
    <t>PEX3 Houston // CMA CGM Figaro 0PGCM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Figaro 0PGCMW1MA</t>
  </si>
  <si>
    <t>AAMkADQzM2Y3NzFhLTY0MDgtNDVjZS04NDRlLTcxOWI3ODBiZWM2ZABGAAAAAADeaS6YzwGiQrRL4g8SKub4BwCWAZN4hS6LR6cR1E2JdmnrAAAAZbc9AAB2alk1eQXfToAi5kxYpWFFAANHNm+0AAA=</t>
  </si>
  <si>
    <t>FW: Partner acceptance request - 6MC PRESIDENT EISENHOWER(US)  Voy: 0CWW for booking # USMX55951</t>
  </si>
  <si>
    <t>Please urgently create HARP DCO booking  for  APL  to approve._x000D_
_x000D_
_x000D_
_x000D_
Container # SUDU1765251_x000D_
_x000D_
_x000D_
_x000D_
Final DGD is attached.  Batteries are new and not related to VIVO._x000D_
_x000D_
_x000D_
_x000D_
_x000D_
_x000D_
_x000D_
_x000D_
_x000D_
_x000D_
_x000D_
_x000D_
   **  Send Booking #  for  approval  to  APL DCO  (usa.apldco@a</t>
  </si>
  <si>
    <t>AAMkADQzM2Y3NzFhLTY0MDgtNDVjZS04NDRlLTcxOWI3ODBiZWM2ZABGAAAAAADeaS6YzwGiQrRL4g8SKub4BwCWAZN4hS6LR6cR1E2JdmnrAAAAZbc9AAB2alk1eQXfToAi5kxYpWFFAANHNm/wAAA=</t>
  </si>
  <si>
    <t>RE: DG REQUEST: CMA CGM OHIO / 2223N / SWX / 288511 / 68832533 / SAI0044/SWX / CLSAI to COCTG DCO_11126703  WCC  HZ-WC</t>
  </si>
  <si>
    <t>Hello,_x000D_
_x000D_
_x000D_
_x000D_
Please confirm that shipment is not related to VIVO batteries/cell Phones._x000D_
_x000D_
_x000D_
_x000D_
_x000D_
_x000D_
_x000D_
_x000D_
_x000D_
_x000D_
_x000D_
_x000D_
Thank you,_x000D_
_x000D_
_x000D_
Alex GIKAKIS_x000D_
Dangerous Cargo Representative, DCO Norfolk_x000D_
Direct line: 1 (757) 961-2551_x000D_
5701 Lake Wright Drive_x000D_
Norfolk VA, 2</t>
  </si>
  <si>
    <t>AAMkADQzM2Y3NzFhLTY0MDgtNDVjZS04NDRlLTcxOWI3ODBiZWM2ZABGAAAAAADeaS6YzwGiQrRL4g8SKub4BwCWAZN4hS6LR6cR1E2JdmnrAAAAZbc9AAB2alk1eQXfToAi5kxYpWFFAANHNm+nAAA=</t>
  </si>
  <si>
    <t>**ROLLED** TAT3 - 2702906930 APL NEW JERSEY 0VBBUE1MA(HOU - RTM) ( DAVISSA )Dangerous Approval Request (SLC) 1*40HQ</t>
  </si>
  <si>
    <t>CAUTION: This email originated from outside of the organization. Do not click links or open attachments unless you recognize the sender and know the content is safe._x000D_
_x000D_
_x000D_
Dear Partner,_x000D_
_x000D_
This booking has been rolled to APL NEW JERSEY._x000D_
_x000D_
PLS CONSIDER THE</t>
  </si>
  <si>
    <t>AAMkADQzM2Y3NzFhLTY0MDgtNDVjZS04NDRlLTcxOWI3ODBiZWM2ZABGAAAAAADeaS6YzwGiQrRL4g8SKub4BwCWAZN4hS6LR6cR1E2JdmnrAAAAZbc9AAB2alk1eQXfToAi5kxYpWFFAANHNm/vAAA=</t>
  </si>
  <si>
    <t>CAUTION: This email originated from outside of the organization. Do not click links or open attachments unless you recognize the sender and know the content is safe._x000D_
_x000D_
Good day CMA Team,_x000D_
_x000D_
Please approve the following:_x000D_
_x000D_
219758127_x000D_
219762583_x000D_
_x000D_
Thank y</t>
  </si>
  <si>
    <t>AAMkADQzM2Y3NzFhLTY0MDgtNDVjZS04NDRlLTcxOWI3ODBiZWM2ZABGAAAAAADeaS6YzwGiQrRL4g8SKub4BwCWAZN4hS6LR6cR1E2JdmnrAAAAZbc9AAB2alk1eQXfToAi5kxYpWFFAANHNm/uAAA=</t>
  </si>
  <si>
    <t>TAT3 - 2701913030 APL MINNESOTA 0VBBME1MA(HOU - LEH) ( CAMPOAD )Dangerous Approval Request (CHI) 1*20TK</t>
  </si>
  <si>
    <t>CAUTION: This email originated from outside of the organization. Do not click links or open attachments unless you recognize the sender and know the content is safe._x000D_
_x000D_
_x000D_
PLS CONSIDER THE FOLLOWING APPLICATION :_x000D_
_x000D_
BOOKING NO :             2701913030_x000D_
VES</t>
  </si>
  <si>
    <t>AAMkADQzM2Y3NzFhLTY0MDgtNDVjZS04NDRlLTcxOWI3ODBiZWM2ZABGAAAAAADeaS6YzwGiQrRL4g8SKub4BwCWAZN4hS6LR6cR1E2JdmnrAAAAZbc9AAB2alk1eQXfToAi5kxYpWFFAANHNm/zAAA=</t>
  </si>
  <si>
    <t>Triggered by DG Auto-Approval DG REQUEST: CMA CGM OHIO / 2223N / SWX / 288511 / 66499390 / PSJ0009/SWX / ECPSJ to NLRTM</t>
  </si>
  <si>
    <t>CAUTION: This email originated from outside of the organization. Do not click links or open attachments unless you recognize the sender and know the content is safe._x000D_
_x000D_
DG REQUEST: CMA CGM OHIO / 2223N / SWX / 288511 / 66499390 / PSJ0009/SWX / ECPSJ to NL</t>
  </si>
  <si>
    <t>AAMkADQzM2Y3NzFhLTY0MDgtNDVjZS04NDRlLTcxOWI3ODBiZWM2ZABGAAAAAADeaS6YzwGiQrRL4g8SKub4BwCWAZN4hS6LR6cR1E2JdmnrAAAAZbc9AAB2alk1eQXfToAi5kxYpWFFAANHNm/sAAA=</t>
  </si>
  <si>
    <t>Re: &lt;CANCEL&gt;[PSW Loop 3] DG-CMAD(CMA CGM J. ADAMS)/0TUOIN1MA/USCHS-MYPEN,(BK#:241958013,App.:202206291079)-1 x 4SH   Ref-no: &lt;&lt;A4_VD77TF5S.CNT&gt;&gt;</t>
  </si>
  <si>
    <t>clementng@evergreen-shipping.us; justintang@evergreen-shipping.us; dgrus@evergreen-shipping.us</t>
  </si>
  <si>
    <t>Hello,_x000D_
_x000D_
Booking Cancelel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HNm+eAAA=</t>
  </si>
  <si>
    <t>Re: &lt;CANCEL&gt;[PSW Loop 3] DG-CMAD(CMA CGM J. ADAMS)/0TUOIN1MA/USCHS-MYPEN,(BK#:241957912,App.:202206300017)-1 x 4SH   Ref-no: &lt;&lt;A1_VD77TF5R.CNT&gt;&gt;</t>
  </si>
  <si>
    <t>AAMkADQzM2Y3NzFhLTY0MDgtNDVjZS04NDRlLTcxOWI3ODBiZWM2ZABGAAAAAADeaS6YzwGiQrRL4g8SKub4BwCWAZN4hS6LR6cR1E2JdmnrAAAAZbc9AAB2alk1eQXfToAi5kxYpWFFAANHNm+cAAA=</t>
  </si>
  <si>
    <t>Re: &lt;CANCEL&gt;[PSW Loop 3] DG-CMAD(CMA CGM J. ADAMS)/0TUOIN1MA/USCHS-MYPEN,(BK#:241958063,App.:202206300010)-1 x 4SH   Ref-no: &lt;&lt;A0_VD77TF5J.CNT&gt;&gt;</t>
  </si>
  <si>
    <t>AAMkADQzM2Y3NzFhLTY0MDgtNDVjZS04NDRlLTcxOWI3ODBiZWM2ZABGAAAAAADeaS6YzwGiQrRL4g8SKub4BwCWAZN4hS6LR6cR1E2JdmnrAAAAZbc9AAB2alk1eQXfToAi5kxYpWFFAANHNm+aAAA=</t>
  </si>
  <si>
    <t xml:space="preserve">Fw: &lt;CANCEL&gt;[PSW Loop 3] DG-CMAD(CMA CGM J. ADAMS)/0TUOIN1MA/USCHS-MYPEN,(BK#:241957922,App.:202206300013)-1 x 4SH   Ref-no: &lt;&lt;A7_VD77TF5V.CNT&gt;&gt; </t>
  </si>
  <si>
    <t>AAMkADQzM2Y3NzFhLTY0MDgtNDVjZS04NDRlLTcxOWI3ODBiZWM2ZABGAAAAAADeaS6YzwGiQrRL4g8SKub4BwCWAZN4hS6LR6cR1E2JdmnrAAAAZbc9AAB2alk1eQXfToAi5kxYpWFFAANHNm+YAAA=</t>
  </si>
  <si>
    <t>Re: &lt;CANCEL&gt;[PSW Loop 3] DG-CMAD(CMA CGM J. ADAMS)/0TUOIN1MA/USCHS-MYPEN,(BK#:241958003,App.:202206300003)-1 x 4SH   Ref-no: &lt;&lt;A3_VD77TF5N.CNT&gt;&gt;</t>
  </si>
  <si>
    <t>AAMkADQzM2Y3NzFhLTY0MDgtNDVjZS04NDRlLTcxOWI3ODBiZWM2ZABGAAAAAADeaS6YzwGiQrRL4g8SKub4BwCWAZN4hS6LR6cR1E2JdmnrAAAAZbc9AAB2alk1eQXfToAi5kxYpWFFAANHNm+VAAA=</t>
  </si>
  <si>
    <t xml:space="preserve">Fw: BOOKING P10383178 NOVO (SANTOS) (MANAUS) DANGEROUS APPROVAL REQUEST (TOR) 32000,00 * 40GP \\ DCO_11110943 \\ BRACO </t>
  </si>
  <si>
    <t>Hello,_x000D_
_x000D_
Booking Created in HARP under     DCO_11110943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HNm+SAAA=</t>
  </si>
  <si>
    <t>5627750126 - MERCOSUL SUAPE/309N</t>
  </si>
  <si>
    <t>AAMkADQzM2Y3NzFhLTY0MDgtNDVjZS04NDRlLTcxOWI3ODBiZWM2ZABGAAAAAADeaS6YzwGiQrRL4g8SKub4BwCWAZN4hS6LR6cR1E2JdmnrAAAAZbc9AAB2alk1eQXfToAi5kxYpWFFAANHNm/FAAA=</t>
  </si>
  <si>
    <t>RES: 3573151299 - MERCOSUL SUAPE/309N</t>
  </si>
  <si>
    <t>CAUTION: This email originated from outside of the organization. Do not click links or open attachments unless you recognize the sender and know the content is safe._x000D_
_x000D_
Aditional information : NUMBER AND TYPE OF OUTER PACKAGINGS : 1 x Tank_x000D_
_x000D_
Michel Soare</t>
  </si>
  <si>
    <t>AAMkADQzM2Y3NzFhLTY0MDgtNDVjZS04NDRlLTcxOWI3ODBiZWM2ZABGAAAAAADeaS6YzwGiQrRL4g8SKub4BwCWAZN4hS6LR6cR1E2JdmnrAAAAZbc9AAB2alk1eQXfToAi5kxYpWFFAANHNm+kAAA=</t>
  </si>
  <si>
    <t>3573151299 - MERCOSUL SUAPE/309N</t>
  </si>
  <si>
    <t>AAMkADQzM2Y3NzFhLTY0MDgtNDVjZS04NDRlLTcxOWI3ODBiZWM2ZABGAAAAAADeaS6YzwGiQrRL4g8SKub4BwCWAZN4hS6LR6cR1E2JdmnrAAAAZbc9AAB2alk1eQXfToAi5kxYpWFFAANHNm+lAAA=</t>
  </si>
  <si>
    <t>0355802642 - MERCOSUL SUAPE/309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t>
  </si>
  <si>
    <t>AAMkADQzM2Y3NzFhLTY0MDgtNDVjZS04NDRlLTcxOWI3ODBiZWM2ZABGAAAAAADeaS6YzwGiQrRL4g8SKub4BwCWAZN4hS6LR6cR1E2JdmnrAAAAZbc9AAB2alk1eQXfToAi5kxYpWFFAANHNm+jAAA=</t>
  </si>
  <si>
    <t>0471071743 - MERCOSUL SUAPE/309N</t>
  </si>
  <si>
    <t>AAMkADQzM2Y3NzFhLTY0MDgtNDVjZS04NDRlLTcxOWI3ODBiZWM2ZABGAAAAAADeaS6YzwGiQrRL4g8SKub4BwCWAZN4hS6LR6cR1E2JdmnrAAAAZbc9AAB2alk1eQXfToAi5kxYpWFFAANHNm+iAAA=</t>
  </si>
  <si>
    <t>**LATE ROLLED**PSW3,USEC3 - 2699128690 CMA CGM CHILE 0TUOMN1MA(ORF - SIN) ( BECKJO )Dangerous Approval Request (CHI) 1*40GP</t>
  </si>
  <si>
    <t>CAUTION: This email originated from outside of the organization. Do not click links or open attachments unless you recognize the sender and know the content is safe._x000D_
_x000D_
_x000D_
Dear Partner,_x000D_
_x000D_
Please note that this booking has rolled to the CHILE_x000D_
_x000D_
PLS CONSID</t>
  </si>
  <si>
    <t>AAMkADQzM2Y3NzFhLTY0MDgtNDVjZS04NDRlLTcxOWI3ODBiZWM2ZABGAAAAAADeaS6YzwGiQrRL4g8SKub4BwCWAZN4hS6LR6cR1E2JdmnrAAAAZbc9AAB2alk1eQXfToAi5kxYpWFFAANHNm+NAAA=</t>
  </si>
  <si>
    <t>Fw: Triggered by DG Auto-Approval DG REQUEST: CMA CGM OHIO / 2223N / SWX / 288511 / 64166924 / CLL0028/SWX / PECLL to DOCAU    DCO_11122022/27/28    WCC</t>
  </si>
  <si>
    <t>Hello,_x000D_
_x000D_
Please check_x000D_
_x000D_
_x000D_
_x000D_
_x000D_
Vandesh PATIL_x000D_
Executive– Mumbai DCO_x000D_
Tel :    +91 (22) 4935 5909_x000D_
VOIP : 88965633_x000D_
CMA CGM GBS India_x000D_
3rd Floor, D-3, Kalpataru Prime,_x000D_
Road No. 16, Wagle Industrial Estate,_x000D_
Thane – 400 604_x000D_
Business website: www.cma-cgm.</t>
  </si>
  <si>
    <t>AAMkADQzM2Y3NzFhLTY0MDgtNDVjZS04NDRlLTcxOWI3ODBiZWM2ZABGAAAAAADeaS6YzwGiQrRL4g8SKub4BwCWAZN4hS6LR6cR1E2JdmnrAAAAZbc9AAB2alk1eQXfToAi5kxYpWFFAANHNm+EAAA=</t>
  </si>
  <si>
    <t>8690900677 - MERCOSUL SUAPE/309N</t>
  </si>
  <si>
    <t>AAMkADQzM2Y3NzFhLTY0MDgtNDVjZS04NDRlLTcxOWI3ODBiZWM2ZABGAAAAAADeaS6YzwGiQrRL4g8SKub4BwCWAZN4hS6LR6cR1E2JdmnrAAAAZbc9AAB2alk1eQXfToAi5kxYpWFFAANHNm+hAAA=</t>
  </si>
  <si>
    <t>Fw: Hazardous Request: 30148923; MARFRET MARAJO; 2276129S; COCTG-PAMIT DCO_11121298 URABA</t>
  </si>
  <si>
    <t>Hello,_x000D_
_x000D_
Booking has been created in HARP under DCO_1112129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AAA=</t>
  </si>
  <si>
    <t>1626692717 - MERCOSUL SUAPE/309N</t>
  </si>
  <si>
    <t>AAMkADQzM2Y3NzFhLTY0MDgtNDVjZS04NDRlLTcxOWI3ODBiZWM2ZABGAAAAAADeaS6YzwGiQrRL4g8SKub4BwCWAZN4hS6LR6cR1E2JdmnrAAAAZbc9AAB2alk1eQXfToAi5kxYpWFFAANHNm+gAAA=</t>
  </si>
  <si>
    <t>Fw: DG REQUEST: CMA CGM ARKANSAS / 2225S / SWX / 288516 / 60825862 / CTG0215/SWX / COCTG to CLSAI/DCO_11012931/33/WCC</t>
  </si>
  <si>
    <t>Hello,_x000D_
_x000D_
Booking has been created in HARP under DCO_11012931/33_x000D_
_x000D_
Kindly advise if all ok._x000D_
_x000D_
Vandesh PATIL_x000D_
Executive– Mumbai DCO_x000D_
Tel :    +91 (22) 4935 5909_x000D_
VOIP : 88965633_x000D_
CMA CGM GBS India_x000D_
3rd Floor, D-3, Kalpataru Prime,_x000D_
Road No. 16, Wagle Ind</t>
  </si>
  <si>
    <t>AAMkADQzM2Y3NzFhLTY0MDgtNDVjZS04NDRlLTcxOWI3ODBiZWM2ZABGAAAAAADeaS6YzwGiQrRL4g8SKub4BwCWAZN4hS6LR6cR1E2JdmnrAAAAZbc9AAB2alk1eQXfToAi5kxYpWFFAANHNm97AAA=</t>
  </si>
  <si>
    <t>4944582650 - MERCOSUL ITAJAI/165N</t>
  </si>
  <si>
    <t>AAMkADQzM2Y3NzFhLTY0MDgtNDVjZS04NDRlLTcxOWI3ODBiZWM2ZABGAAAAAADeaS6YzwGiQrRL4g8SKub4BwCWAZN4hS6LR6cR1E2JdmnrAAAAZbc9AAB2alk1eQXfToAi5kxYpWFFAANHNm+XAAA=</t>
  </si>
  <si>
    <t>&lt;CANCEL&gt;[PSW Loop 3] DG-CMAD(CMA CGM J. ADAMS)/0TUOIN1MA/USCHS-MYPEN,(BK#:241958043,App.:202206300004)-1 x 4SH   Ref-no: &lt;&lt;A0_VD77TF5Y.CNT&gt;&gt;</t>
  </si>
  <si>
    <t>AAMkADQzM2Y3NzFhLTY0MDgtNDVjZS04NDRlLTcxOWI3ODBiZWM2ZABGAAAAAADeaS6YzwGiQrRL4g8SKub4BwCWAZN4hS6LR6cR1E2JdmnrAAAAZbc9AAB2alk1eQXfToAi5kxYpWFFAANHNm+LAAA=</t>
  </si>
  <si>
    <t>&lt;CANCEL&gt;[PSW Loop 3] DG-CMAD(CMA CGM J. ADAMS)/0TUOIN1MA/USCHS-MYPEN,(BK#:241958053,App.:202206300012)-1 x 4SH   Ref-no: &lt;&lt;A3_VD77TF5Q.CNT&gt;&gt;</t>
  </si>
  <si>
    <t>AAMkADQzM2Y3NzFhLTY0MDgtNDVjZS04NDRlLTcxOWI3ODBiZWM2ZABGAAAAAADeaS6YzwGiQrRL4g8SKub4BwCWAZN4hS6LR6cR1E2JdmnrAAAAZbc9AAB2alk1eQXfToAi5kxYpWFFAANHNm+KAAA=</t>
  </si>
  <si>
    <t>[PSW Loop 3] DG-CCAL(CMA CGM A. LINCOLN)/0TUOEN1MA/USCHS-MYPEN,(BK#:241958014,App.:202207080045)-1 x 4SH   Ref-no: &lt;&lt;A3_VD77TF5I.CNT&gt;&gt;</t>
  </si>
  <si>
    <t>AAMkADQzM2Y3NzFhLTY0MDgtNDVjZS04NDRlLTcxOWI3ODBiZWM2ZABGAAAAAADeaS6YzwGiQrRL4g8SKub4BwCWAZN4hS6LR6cR1E2JdmnrAAAAZbc9AAB2alk1eQXfToAi5kxYpWFFAANHNm/QAAA=</t>
  </si>
  <si>
    <t>[PSW Loop 3] DG-CCAL(CMA CGM A. LINCOLN)/0TUOEN1MA/USCHS-MYPEN,(BK#:241957963,App.:202207080041)-1 x 4SH   Ref-no: &lt;&lt;A7_VD77TF61.CNT&gt;&gt;</t>
  </si>
  <si>
    <t>AAMkADQzM2Y3NzFhLTY0MDgtNDVjZS04NDRlLTcxOWI3ODBiZWM2ZABGAAAAAADeaS6YzwGiQrRL4g8SKub4BwCWAZN4hS6LR6cR1E2JdmnrAAAAZbc9AAB2alk1eQXfToAi5kxYpWFFAANHNm/PAAA=</t>
  </si>
  <si>
    <t>[PSW Loop 3] DG-CCAL(CMA CGM A. LINCOLN)/0TUOEN1MA/USCHS-MYPEN,(BK#:241958054,App.:202207080047)-1 x 4SH   Ref-no: &lt;&lt;A5_VD77TF69.CNT&gt;&gt;</t>
  </si>
  <si>
    <t>AAMkADQzM2Y3NzFhLTY0MDgtNDVjZS04NDRlLTcxOWI3ODBiZWM2ZABGAAAAAADeaS6YzwGiQrRL4g8SKub4BwCWAZN4hS6LR6cR1E2JdmnrAAAAZbc9AAB2alk1eQXfToAi5kxYpWFFAANHNm/OAAA=</t>
  </si>
  <si>
    <t>&lt;CANCEL&gt;[PSW Loop 3] DG-CMAD(CMA CGM J. ADAMS)/0TUOIN1MA/USCHS-MYPEN,(BK#:241957932,App.:202206300011)-1 x 4SH   Ref-no: &lt;&lt;A4_VD77TF5P.CNT&gt;&gt;</t>
  </si>
  <si>
    <t>AAMkADQzM2Y3NzFhLTY0MDgtNDVjZS04NDRlLTcxOWI3ODBiZWM2ZABGAAAAAADeaS6YzwGiQrRL4g8SKub4BwCWAZN4hS6LR6cR1E2JdmnrAAAAZbc9AAB2alk1eQXfToAi5kxYpWFFAANHNm+JAAA=</t>
  </si>
  <si>
    <t>[PSW Loop 3] DG-CCAL(CMA CGM A. LINCOLN)/0TUOEN1MA/USCHS-MYPEN,(BK#:241957984,App.:202207080042)-1 x 4SH   Ref-no: &lt;&lt;A0_VD77TF65.CNT&gt;&gt;</t>
  </si>
  <si>
    <t>AAMkADQzM2Y3NzFhLTY0MDgtNDVjZS04NDRlLTcxOWI3ODBiZWM2ZABGAAAAAADeaS6YzwGiQrRL4g8SKub4BwCWAZN4hS6LR6cR1E2JdmnrAAAAZbc9AAB2alk1eQXfToAi5kxYpWFFAANHNm/NAAA=</t>
  </si>
  <si>
    <t>&lt;CANCEL&gt;[PSW Loop 3] DG-CMAD(CMA CGM J. ADAMS)/0TUOIN1MA/USCHS-MYPEN,(BK#:241957983,App.:202206300008)-1 x 4SH   Ref-no: &lt;&lt;A2_VD77TF5H.CNT&gt;&gt;</t>
  </si>
  <si>
    <t>AAMkADQzM2Y3NzFhLTY0MDgtNDVjZS04NDRlLTcxOWI3ODBiZWM2ZABGAAAAAADeaS6YzwGiQrRL4g8SKub4BwCWAZN4hS6LR6cR1E2JdmnrAAAAZbc9AAB2alk1eQXfToAi5kxYpWFFAANHNm+IAAA=</t>
  </si>
  <si>
    <t>&lt;CANCEL&gt;[PSW Loop 3] DG-CMAD(CMA CGM J. ADAMS)/0TUOIN1MA/USCHS-MYPEN,(BK#:241957962,App.:202206300009)-1 x 4SH   Ref-no: &lt;&lt;A3_VD77TF5X.CNT&gt;&gt;</t>
  </si>
  <si>
    <t>AAMkADQzM2Y3NzFhLTY0MDgtNDVjZS04NDRlLTcxOWI3ODBiZWM2ZABGAAAAAADeaS6YzwGiQrRL4g8SKub4BwCWAZN4hS6LR6cR1E2JdmnrAAAAZbc9AAB2alk1eQXfToAi5kxYpWFFAANHNm+HAAA=</t>
  </si>
  <si>
    <t>Re: EAG - 6339382380 CMA CGM MUSSET 0VBC4W1MA(MSY - LEH) ( awooten )Dangerous Approval Request (HOU) 1*20GP  DCO_11122077  VICTORY</t>
  </si>
  <si>
    <t>Hello,_x000D_
_x000D_
Kindly reconfirm CMA voyage for subject booking.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HNm93AAA=</t>
  </si>
  <si>
    <t>[PSW Loop 3] DG-CCAL(CMA CGM A. LINCOLN)/0TUOEN1MA/USCHS-MYPEN,(BK#:241958044,App.:202207080046)-1 x 4SH   Ref-no: &lt;&lt;A5_VD77TF68.CNT&gt;&gt;</t>
  </si>
  <si>
    <t>AAMkADQzM2Y3NzFhLTY0MDgtNDVjZS04NDRlLTcxOWI3ODBiZWM2ZABGAAAAAADeaS6YzwGiQrRL4g8SKub4BwCWAZN4hS6LR6cR1E2JdmnrAAAAZbc9AAB2alk1eQXfToAi5kxYpWFFAANHNm/MAAA=</t>
  </si>
  <si>
    <t>[PSW Loop 3] DG-CCAL(CMA CGM A. LINCOLN)/0TUOEN1MA/USCHS-MYPEN,(BK#:241957933,App.:202207080040)-1 x 4SH   Ref-no: &lt;&lt;A2_VD77TF60.CNT&gt;&gt;</t>
  </si>
  <si>
    <t>clementng@evergreen-shipping.us; dgrus@evergreen-shipping.us; justintang@evergreen-shipping.us; mailbkg@evergreen.com.tw</t>
  </si>
  <si>
    <t>AAMkADQzM2Y3NzFhLTY0MDgtNDVjZS04NDRlLTcxOWI3ODBiZWM2ZABGAAAAAADeaS6YzwGiQrRL4g8SKub4BwCWAZN4hS6LR6cR1E2JdmnrAAAAZbc9AAB2alk1eQXfToAi5kxYpWFFAANHNm/LAAA=</t>
  </si>
  <si>
    <t>&lt;CANCEL&gt;[PSW Loop 3] DG-CMAD(CMA CGM J. ADAMS)/0TUOIN1MA/USCHS-MYPEN,(BK#:241958013,App.:202206291079)-1 x 4SH   Ref-no: &lt;&lt;A4_VD77TF5S.CNT&gt;&gt;</t>
  </si>
  <si>
    <t>AAMkADQzM2Y3NzFhLTY0MDgtNDVjZS04NDRlLTcxOWI3ODBiZWM2ZABGAAAAAADeaS6YzwGiQrRL4g8SKub4BwCWAZN4hS6LR6cR1E2JdmnrAAAAZbc9AAB2alk1eQXfToAi5kxYpWFFAANHNm+fAAA=</t>
  </si>
  <si>
    <t>[PSW Loop 3] DG-CCAL(CMA CGM A. LINCOLN)/0TUOEN1MA/USCHS-MYPEN,(BK#:241958004,App.:202207080043)-1 x 4SH   Ref-no: &lt;&lt;A3_VD77TF5E.CNT&gt;&gt;</t>
  </si>
  <si>
    <t>AAMkADQzM2Y3NzFhLTY0MDgtNDVjZS04NDRlLTcxOWI3ODBiZWM2ZABGAAAAAADeaS6YzwGiQrRL4g8SKub4BwCWAZN4hS6LR6cR1E2JdmnrAAAAZbc9AAB2alk1eQXfToAi5kxYpWFFAANHNm/KAAA=</t>
  </si>
  <si>
    <t>[PSW Loop 3] DG-CCAL(CMA CGM A. LINCOLN)/0TUOEN1MA/USCHS-MYPEN,(BK#:242107622,App.:202207080049)-1 x 4SD   Ref-no: &lt;&lt;A4_VD77TF5O.CNT&gt;&gt;</t>
  </si>
  <si>
    <t>AAMkADQzM2Y3NzFhLTY0MDgtNDVjZS04NDRlLTcxOWI3ODBiZWM2ZABGAAAAAADeaS6YzwGiQrRL4g8SKub4BwCWAZN4hS6LR6cR1E2JdmnrAAAAZbc9AAB2alk1eQXfToAi5kxYpWFFAANHNm/JAAA=</t>
  </si>
  <si>
    <t>&lt;CANCEL&gt;[PSW Loop 3] DG-CMAD(CMA CGM J. ADAMS)/0TUOIN1MA/USCHS-MYPEN,(BK#:241957912,App.:202206300017)-1 x 4SH   Ref-no: &lt;&lt;A1_VD77TF5R.CNT&gt;&gt;</t>
  </si>
  <si>
    <t>AAMkADQzM2Y3NzFhLTY0MDgtNDVjZS04NDRlLTcxOWI3ODBiZWM2ZABGAAAAAADeaS6YzwGiQrRL4g8SKub4BwCWAZN4hS6LR6cR1E2JdmnrAAAAZbc9AAB2alk1eQXfToAi5kxYpWFFAANHNm+dAAA=</t>
  </si>
  <si>
    <t>[PSW Loop 3] DG-CCAL(CMA CGM A. LINCOLN)/0TUOEN1MA/USCHS-MYPEN,(BK#:241957923,App.:202207080039)-1 x 4SH   Ref-no: &lt;&lt;A7_VD77TF67.CNT&gt;&gt;</t>
  </si>
  <si>
    <t>AAMkADQzM2Y3NzFhLTY0MDgtNDVjZS04NDRlLTcxOWI3ODBiZWM2ZABGAAAAAADeaS6YzwGiQrRL4g8SKub4BwCWAZN4hS6LR6cR1E2JdmnrAAAAZbc9AAB2alk1eQXfToAi5kxYpWFFAANHNm/IAAA=</t>
  </si>
  <si>
    <t>&lt;CANCEL&gt;[PSW Loop 3] DG-CMAD(CMA CGM J. ADAMS)/0TUOIN1MA/USCHS-MYPEN,(BK#:241958063,App.:202206300010)-1 x 4SH   Ref-no: &lt;&lt;A0_VD77TF5J.CNT&gt;&gt;</t>
  </si>
  <si>
    <t>AAMkADQzM2Y3NzFhLTY0MDgtNDVjZS04NDRlLTcxOWI3ODBiZWM2ZABGAAAAAADeaS6YzwGiQrRL4g8SKub4BwCWAZN4hS6LR6cR1E2JdmnrAAAAZbc9AAB2alk1eQXfToAi5kxYpWFFAANHNm+bAAA=</t>
  </si>
  <si>
    <t>&lt;CANCEL&gt;[PSW Loop 3] DG-CMAD(CMA CGM J. ADAMS)/0TUOIN1MA/USCHS-MYPEN,(BK#:241957922,App.:202206300013)-1 x 4SH   Ref-no: &lt;&lt;A7_VD77TF5V.CNT&gt;&gt;</t>
  </si>
  <si>
    <t>AAMkADQzM2Y3NzFhLTY0MDgtNDVjZS04NDRlLTcxOWI3ODBiZWM2ZABGAAAAAADeaS6YzwGiQrRL4g8SKub4BwCWAZN4hS6LR6cR1E2JdmnrAAAAZbc9AAB2alk1eQXfToAi5kxYpWFFAANHNm+ZAAA=</t>
  </si>
  <si>
    <t>&lt;CANCEL&gt;[PSW Loop 3] DG-CMAD(CMA CGM J. ADAMS)/0TUOIN1MA/USCHS-MYPEN,(BK#:241958003,App.:202206300003)-1 x 4SH   Ref-no: &lt;&lt;A3_VD77TF5N.CNT&gt;&gt;</t>
  </si>
  <si>
    <t>AAMkADQzM2Y3NzFhLTY0MDgtNDVjZS04NDRlLTcxOWI3ODBiZWM2ZABGAAAAAADeaS6YzwGiQrRL4g8SKub4BwCWAZN4hS6LR6cR1E2JdmnrAAAAZbc9AAB2alk1eQXfToAi5kxYpWFFAANHNm+WAAA=</t>
  </si>
  <si>
    <t>[PSW Loop 3] DG-CCAL(CMA CGM A. LINCOLN)/0TUOEN1MA/USCHS-MYPEN,(BK#:241957913,App.:202207080050)-1 x 4SH   Ref-no: &lt;&lt;A8_VD77TF5A.CNT&gt;&gt;</t>
  </si>
  <si>
    <t>AAMkADQzM2Y3NzFhLTY0MDgtNDVjZS04NDRlLTcxOWI3ODBiZWM2ZABGAAAAAADeaS6YzwGiQrRL4g8SKub4BwCWAZN4hS6LR6cR1E2JdmnrAAAAZbc9AAB2alk1eQXfToAi5kxYpWFFAANHNm/HAAA=</t>
  </si>
  <si>
    <t>[PSW Loop 3] DG-CCAL(CMA CGM A. LINCOLN)/0TUOEN1MA/USCHS-MYPEN,(BK#:241958064,App.:202207080048)-1 x 4SH   Ref-no: &lt;&lt;A5_VD77TF63.CNT&gt;&gt;</t>
  </si>
  <si>
    <t>AAMkADQzM2Y3NzFhLTY0MDgtNDVjZS04NDRlLTcxOWI3ODBiZWM2ZABGAAAAAADeaS6YzwGiQrRL4g8SKub4BwCWAZN4hS6LR6cR1E2JdmnrAAAAZbc9AAB2alk1eQXfToAi5kxYpWFFAANHNm/GAAA=</t>
  </si>
  <si>
    <t>&lt;CANCEL&gt;[PSW Loop 3] DG-CMAD(CMA CGM J. ADAMS)/0TUOIN1MA/USCHS-MYPEN,(BK#:242107621,App.:202206150998)-1 x 4SD   Ref-no: &lt;&lt;A8_VD77TF5M.CNT&gt;&gt;</t>
  </si>
  <si>
    <t>AAMkADQzM2Y3NzFhLTY0MDgtNDVjZS04NDRlLTcxOWI3ODBiZWM2ZABGAAAAAADeaS6YzwGiQrRL4g8SKub4BwCWAZN4hS6LR6cR1E2JdmnrAAAAZbc9AAB2alk1eQXfToAi5kxYpWFFAANHNm+UAAA=</t>
  </si>
  <si>
    <t>Re: 6338428890  DCO_11116083 PEX2</t>
  </si>
  <si>
    <t>Panama Marketing and Sales; Panama Exports; Central America Operations; usa.dco</t>
  </si>
  <si>
    <t xml:space="preserve">Hello,_x000D_
_x000D_
_x000D_
Kindly advise due to weight exceeding kindly reconfirm outer packing quantity and weights for subject booking._x000D_
_x000D_
Vandesh PATIL_x000D_
Executive– Mumbai DCO_x000D_
Tel :    +91 (22) 4935 5909_x000D_
VOIP : 88965633_x000D_
CMA CGM GBS India_x000D_
3rd Floor, D-3, Kalpataru </t>
  </si>
  <si>
    <t>AAMkADQzM2Y3NzFhLTY0MDgtNDVjZS04NDRlLTcxOWI3ODBiZWM2ZABGAAAAAADeaS6YzwGiQrRL4g8SKub4BwCWAZN4hS6LR6cR1E2JdmnrAAAAZbc9AAB2alk1eQXfToAi5kxYpWFFAANHNm9yAAA=</t>
  </si>
  <si>
    <t>Rolled booking: AWE2 - 6338241890 CMA CGM ADONIS 0MBBQW1MA(ORF - SHA) ( pshirley )Dangerous Approval Request (HOU) 1*40HQ</t>
  </si>
  <si>
    <t>CAUTION: This email originated from outside of the organization. Do not click links or open attachments unless you recognize the sender and know the content is safe._x000D_
_x000D_
_x000D_
CMA CGM, rolled from the CMA CGM Apollon_x000D_
_x000D_
PLS CONSIDER THE FOLLOWING APPLICATION :</t>
  </si>
  <si>
    <t>AAMkADQzM2Y3NzFhLTY0MDgtNDVjZS04NDRlLTcxOWI3ODBiZWM2ZABGAAAAAADeaS6YzwGiQrRL4g8SKub4BwCWAZN4hS6LR6cR1E2JdmnrAAAAZbc9AAB2alk1eQXfToAi5kxYpWFFAANHNm/rAAA=</t>
  </si>
  <si>
    <t>Fw: TRANSSHIPMENT // WSA4 - 6333738370 APL ESPLANADE 0MHBAW1MA (CALLAO - GUAYAQUIL) Dangerous Approval Request (RTM) 1*40GP  DCO_11121790  ACSA1</t>
  </si>
  <si>
    <t>Hello,_x000D_
_x000D_
Booking has been created in HARP under DCO_1112179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sAAA=</t>
  </si>
  <si>
    <t>Fw: TRANSSHIPMENT // WSA4 - 6332918550 APL ESPLANADE 0MHBAW1MA (CALLAO - GUAYAQUIL) Dangerous Approval Request (LEH) 1*40HQ  DCO_11121796  ACSA1</t>
  </si>
  <si>
    <t>Hello,_x000D_
_x000D_
Booking has been created in HARP under DCO_1112179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mAAA=</t>
  </si>
  <si>
    <t>Fw: TRANSSHIPMENT // WSA4 - 6336042070 APL ESPLANADE 0MHBAW1MA (CALLAO - GUAYAQUIL) Dangerous Approval Request (RTM) 1*40HQ  DCO_11121807  ACSA1</t>
  </si>
  <si>
    <t>Hello,_x000D_
_x000D_
Booking has been created in HARP under DCO_1112180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iAAA=</t>
  </si>
  <si>
    <t xml:space="preserve">FW: Partner acceptance request - 0LU PRESIDENT TRUMAN(US) Voy: 0D2W for booking # USG305608 DCO_11105373 </t>
  </si>
  <si>
    <t>Please update per below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t>
  </si>
  <si>
    <t>AAMkADQzM2Y3NzFhLTY0MDgtNDVjZS04NDRlLTcxOWI3ODBiZWM2ZABGAAAAAADeaS6YzwGiQrRL4g8SKub4BwCWAZN4hS6LR6cR1E2JdmnrAAAAZbc9AAB2alk1eQXfToAi5kxYpWFFAANHNm/3AAA=</t>
  </si>
  <si>
    <t>Fw: TRANSSHIPMENT // WSA4 - 6333528300 APL ESPLANADE 0MHBAW1MA (CALLAO - GUAYAQUIL) Dangerous Approval Request (RTM) 1*40GP  DCO_11121827  ACSA1</t>
  </si>
  <si>
    <t>Hello,_x000D_
_x000D_
Booking has been created in HARP under DCO_1112182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dAAA=</t>
  </si>
  <si>
    <t>Fw: TRANSSHIPMENT // WSA4 - 6332889150 APL ESPLANADE 0MHBAW1MA (CALLAO - GUAYAQUIL) Dangerous Approval Request (FRA) 1*20GP DCO_11121857 ACSA1</t>
  </si>
  <si>
    <t>Hello,_x000D_
_x000D_
Booking has been created in HARP under DCO_1112185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9XAAA=</t>
  </si>
  <si>
    <t>**REVISED**USEC1 - 2134266480 CMA CGM ADONIS 0MBBQW1MA(ORF - SHA) ( DAVISSA )Dangerous Approval Request (HOU) 1*20GP</t>
  </si>
  <si>
    <t>AAMkADQzM2Y3NzFhLTY0MDgtNDVjZS04NDRlLTcxOWI3ODBiZWM2ZABGAAAAAADeaS6YzwGiQrRL4g8SKub4BwCWAZN4hS6LR6cR1E2JdmnrAAAAZbc9AAB2alk1eQXfToAi5kxYpWFFAANHNm/pAAA=</t>
  </si>
  <si>
    <t>PSW3,USEC3 - 2703336770 CMA CGM HERMES 0TUOUN1MA(NYC - SIN)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3336770_x000D_
VES</t>
  </si>
  <si>
    <t>AAMkADQzM2Y3NzFhLTY0MDgtNDVjZS04NDRlLTcxOWI3ODBiZWM2ZABGAAAAAADeaS6YzwGiQrRL4g8SKub4BwCWAZN4hS6LR6cR1E2JdmnrAAAAZbc9AAB2alk1eQXfToAi5kxYpWFFAANHNm/iAAA=</t>
  </si>
  <si>
    <t>Re: [REPLACEMENT] DG REQUEST: CMA CGM HYDRA / 0PPCQW1MA / JCS / 286289 / 65491661 / CTG0004/JCS / COCTG to SGSIN</t>
  </si>
  <si>
    <t>AAMkADQzM2Y3NzFhLTY0MDgtNDVjZS04NDRlLTcxOWI3ODBiZWM2ZABGAAAAAADeaS6YzwGiQrRL4g8SKub4BwCWAZN4hS6LR6cR1E2JdmnrAAAAZbc9AAB2alk1eQXfToAi5kxYpWFFAANHNm9MAAA=</t>
  </si>
  <si>
    <t>PSW3,USEC3 - 2703336730 CMA CGM HERMES 0TUOUN1MA(NYC - SIN)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3336730_x000D_
VES</t>
  </si>
  <si>
    <t>AAMkADQzM2Y3NzFhLTY0MDgtNDVjZS04NDRlLTcxOWI3ODBiZWM2ZABGAAAAAADeaS6YzwGiQrRL4g8SKub4BwCWAZN4hS6LR6cR1E2JdmnrAAAAZbc9AAB2alk1eQXfToAi5kxYpWFFAANHNm/DAAA=</t>
  </si>
  <si>
    <t>RE-SENDING DUE TO CONTAINER# UPDATE OR ITEM REMOVAL: [REPLACEMENT] DG REQUEST: CMA CGM LA TRAVIATA / 008E / AL6 / 289175 / 68497530 / ORF0001/AL6 / USORF to ESBCN</t>
  </si>
  <si>
    <t>CAUTION: This email originated from outside of the organization. Do not click links or open attachments unless you recognize the sender and know the content is safe._x000D_
_x000D_
DG REQUEST: CMA CGM LA TRAVIATA / 008E / AL6 / 289175 / 68497530 / ORF0001/AL6 / USORF</t>
  </si>
  <si>
    <t>AAMkADQzM2Y3NzFhLTY0MDgtNDVjZS04NDRlLTcxOWI3ODBiZWM2ZABGAAAAAADeaS6YzwGiQrRL4g8SKub4BwCWAZN4hS6LR6cR1E2JdmnrAAAAZbc9AAB2alk1eQXfToAi5kxYpWFFAANHNm/CAAA=</t>
  </si>
  <si>
    <t>[PSW Loop 3] DG-CMCH(CMA CGM CHILE)/0TUOMN1MA/USCHS-SGSGP,(BK#:241997403,App.:202207080029)-1 x 4SH   Ref-no: &lt;&lt;A2_VD77T9XJ.CNT&gt;&gt;</t>
  </si>
  <si>
    <t>AAMkADQzM2Y3NzFhLTY0MDgtNDVjZS04NDRlLTcxOWI3ODBiZWM2ZABGAAAAAADeaS6YzwGiQrRL4g8SKub4BwCWAZN4hS6LR6cR1E2JdmnrAAAAZbc9AAB2alk1eQXfToAi5kxYpWFFAANHNm9PAAA=</t>
  </si>
  <si>
    <t>[ESA] DG-CGJJ(CMA CGM JACQUES JUNIOR)/0AAC6E1MA/BRSTO-SGSGP,(BK#:360200071665,App.:202207080022)-1 x 4SH   Ref-no: &lt;&lt;A2_VD77T9XH.CNT&gt;&gt;</t>
  </si>
  <si>
    <t>AAMkADQzM2Y3NzFhLTY0MDgtNDVjZS04NDRlLTcxOWI3ODBiZWM2ZABGAAAAAADeaS6YzwGiQrRL4g8SKub4BwCWAZN4hS6LR6cR1E2JdmnrAAAAZbc9AAB2alk1eQXfToAi5kxYpWFFAANHNm9OAAA=</t>
  </si>
  <si>
    <t>&lt;CANCEL&gt;[PSW Loop 3] DG-CMAD(CMA CGM J. ADAMS)/0TUOIN1MA/USCHS-SGSGP,(BK#:241997402,App.:202206231061)-1 x 4SH   Ref-no: &lt;&lt;A0_VD77T9XB.CNT&gt;&gt;</t>
  </si>
  <si>
    <t>AAMkADQzM2Y3NzFhLTY0MDgtNDVjZS04NDRlLTcxOWI3ODBiZWM2ZABGAAAAAADeaS6YzwGiQrRL4g8SKub4BwCWAZN4hS6LR6cR1E2JdmnrAAAAZbc9AAB2alk1eQXfToAi5kxYpWFFAANHNm9HAAA=</t>
  </si>
  <si>
    <t>[PSW Loop 3] DG-CCMA(CMA CGM J. MADISON)/0TUP6N1MA/USNYC-SGSGP,(BK#:242180271,App.:202207080028)-2 x 2SD   Ref-no: &lt;&lt;A2_VD77T9XG.CNT&gt;&gt;</t>
  </si>
  <si>
    <t>AAMkADQzM2Y3NzFhLTY0MDgtNDVjZS04NDRlLTcxOWI3ODBiZWM2ZABGAAAAAADeaS6YzwGiQrRL4g8SKub4BwCWAZN4hS6LR6cR1E2JdmnrAAAAZbc9AAB2alk1eQXfToAi5kxYpWFFAANHNm9JAAA=</t>
  </si>
  <si>
    <t>Re: &lt;&lt;TO:CMA&gt;&gt; ONE_Application DG - [IEX] CMA CGM ORFEO 2124E / USNYC / SAJED, RICCBS431700</t>
  </si>
  <si>
    <t>CAUTION: This email originated from outside of the organization. Do not click links or open attachments unless you recognize the sender and know the content is safe._x000D_
_x000D_
_x000D_
_x000D_
Dear Partner,_x000D_
_x000D_
Kindly advise your approval_x000D_
_x000D_
ETA&gt;&gt;&gt;2022-07-21_x000D_
ETD&gt;&gt;&gt; 2022-07-2</t>
  </si>
  <si>
    <t>AAMkADQzM2Y3NzFhLTY0MDgtNDVjZS04NDRlLTcxOWI3ODBiZWM2ZABGAAAAAADeaS6YzwGiQrRL4g8SKub4BwCWAZN4hS6LR6cR1E2JdmnrAAAAZbc9AAB2alk1eQXfToAi5kxYpWFFAANHNm/BAAA=</t>
  </si>
  <si>
    <t xml:space="preserve">Fw: DG REQUEST: CMA CGM CARL ANTOINE / 2229S / SWX / 291978 / 66146472 / CTG0067/SWX / COCTG to PECLL DCO_10982680-84/oroverde  </t>
  </si>
  <si>
    <t>Hello,_x000D_
_x000D_
Booking Created in HARP under    DCO_10996074/81-83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NHNm88AAA=</t>
  </si>
  <si>
    <t>&lt;&lt;TO:CMA&gt;&gt; ONE_Application   DG - [IEX] CMA CGM ORFEO 2124E / USNYC / SAJED, RICCBS431700</t>
  </si>
  <si>
    <t>AAMkADQzM2Y3NzFhLTY0MDgtNDVjZS04NDRlLTcxOWI3ODBiZWM2ZABGAAAAAADeaS6YzwGiQrRL4g8SKub4BwCWAZN4hS6LR6cR1E2JdmnrAAAAZbc9AAB2alk1eQXfToAi5kxYpWFFAANHNm/AAAA=</t>
  </si>
  <si>
    <t>CAUTION: This email originated from outside of the organization. Do not click links or open attachments unless you recognize the sender and know the content is safe._x000D_
_x000D_
Dears, Good day !_x000D_
_x000D_
Pls your re-approval for booking below, EDI amendment with contai</t>
  </si>
  <si>
    <t>AAMkADQzM2Y3NzFhLTY0MDgtNDVjZS04NDRlLTcxOWI3ODBiZWM2ZABGAAAAAADeaS6YzwGiQrRL4g8SKub4BwCWAZN4hS6LR6cR1E2JdmnrAAAAZbc9AAB2alk1eQXfToAi5kxYpWFFAANHNm/qAAA=</t>
  </si>
  <si>
    <t>TAT2 - 2034548780 CMA CGM TOSCA 0LBBQE1MA(ORF - ANR)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548780_x000D_
VES</t>
  </si>
  <si>
    <t>AAMkADQzM2Y3NzFhLTY0MDgtNDVjZS04NDRlLTcxOWI3ODBiZWM2ZABGAAAAAADeaS6YzwGiQrRL4g8SKub4BwCWAZN4hS6LR6cR1E2JdmnrAAAAZbc9AAB2alk1eQXfToAi5kxYpWFFAANHNm+/AAA=</t>
  </si>
  <si>
    <t>RE: WSA4 - 6336549010 APL ESPLANADE 0MHBAW1MA (CALLAO - GUAYAQUIL) Dangerous Approval Request (RTM) 1*40HQ</t>
  </si>
  <si>
    <t>PERU DOCUMENTATION; MOC_DG</t>
  </si>
  <si>
    <t>CAUTION: This email originated from outside of the organization. Do not click links or open attachments unless you recognize the sender and know the content is safe._x000D_
_x000D_
Dear CMA partner,_x000D_
_x000D_
Kindly Reminder._x000D_
_x000D_
_x000D_
_x000D_
Saludos / Best Regards_x000D_
_x000D_
_x000D_
_x000D_
___________</t>
  </si>
  <si>
    <t>AAMkADQzM2Y3NzFhLTY0MDgtNDVjZS04NDRlLTcxOWI3ODBiZWM2ZABGAAAAAADeaS6YzwGiQrRL4g8SKub4BwCWAZN4hS6LR6cR1E2JdmnrAAAAZbc9AAB2alk1eQXfToAi5kxYpWFFAANHNm++AAA=</t>
  </si>
  <si>
    <t>RE: WSA4 - 6334913190 APL ESPLANADE 0MHBAW1MA (CALLAO - GUAYAQUIL) Dangerous Approval Request (RTM) 1*20GP</t>
  </si>
  <si>
    <t>CAUTION: This email originated from outside of the organization. Do not click links or open attachments unless you recognize the sender and know the content is safe._x000D_
_x000D_
Dear CMA partner,_x000D_
_x000D_
Kindly Reminder._x000D_
_x000D_
_x000D_
_x000D_
_x000D_
Saludos / Best Regards_x000D_
_x000D_
_x000D_
_x000D_
_________</t>
  </si>
  <si>
    <t>AAMkADQzM2Y3NzFhLTY0MDgtNDVjZS04NDRlLTcxOWI3ODBiZWM2ZABGAAAAAADeaS6YzwGiQrRL4g8SKub4BwCWAZN4hS6LR6cR1E2JdmnrAAAAZbc9AAB2alk1eQXfToAi5kxYpWFFAANHNm+9AAA=</t>
  </si>
  <si>
    <t>Re: &lt;Reminder&gt;[WSA4] DG-CMAK(CMA CGM ALASKA)/0MHB8W1MA/MXMZO-CNNBO,(BK#:280531081,App.:202206300049)-1 x 2TK   Ref-no: &lt;&lt;A1_VD77M7XG.CNT&gt;&gt;</t>
  </si>
  <si>
    <t>YAZMIN LUCERO GARAY MENDOZA</t>
  </si>
  <si>
    <t>CAUTION: This email originated from outside of the organization. Do not click links or open attachments unless you recognize the sender and know the content is safe._x000D_
_x000D_
_x000D_
_x000D_
_x000D_
Dear Partner:_x000D_
_x000D_
Please  could  send approve  number asap you able_x000D_
--_x000D_
ELA DGR</t>
  </si>
  <si>
    <t>AAMkADQzM2Y3NzFhLTY0MDgtNDVjZS04NDRlLTcxOWI3ODBiZWM2ZABGAAAAAADeaS6YzwGiQrRL4g8SKub4BwCWAZN4hS6LR6cR1E2JdmnrAAAAZbc9AAB2alk1eQXfToAi5kxYpWFFAANHNm9AAAA=</t>
  </si>
  <si>
    <t>RE: WSA4 - 6334911110 APL ESPLANADE 0MHBAW1MA (CALLAO - GUAYAQUIL) Dangerous Approval Request (RTM) 1*20GP</t>
  </si>
  <si>
    <t>AAMkADQzM2Y3NzFhLTY0MDgtNDVjZS04NDRlLTcxOWI3ODBiZWM2ZABGAAAAAADeaS6YzwGiQrRL4g8SKub4BwCWAZN4hS6LR6cR1E2JdmnrAAAAZbc9AAB2alk1eQXfToAi5kxYpWFFAANHNm+8AAA=</t>
  </si>
  <si>
    <t>RE: WSA4 - 6334282990 APL ESPLANADE 0MHBAW1MA (CALLAO - GUAYAQUIL) Dangerous Approval Request (ANR) 1*20GP</t>
  </si>
  <si>
    <t>AAMkADQzM2Y3NzFhLTY0MDgtNDVjZS04NDRlLTcxOWI3ODBiZWM2ZABGAAAAAADeaS6YzwGiQrRL4g8SKub4BwCWAZN4hS6LR6cR1E2JdmnrAAAAZbc9AAB2alk1eQXfToAi5kxYpWFFAANHNm+7AAA=</t>
  </si>
  <si>
    <t>RE: WSA4 - 6333528300 APL ESPLANADE 0MHBAW1MA (CALLAO - GUAYAQUIL) Dangerous Approval Request (RTM) 1*40GP</t>
  </si>
  <si>
    <t>AAMkADQzM2Y3NzFhLTY0MDgtNDVjZS04NDRlLTcxOWI3ODBiZWM2ZABGAAAAAADeaS6YzwGiQrRL4g8SKub4BwCWAZN4hS6LR6cR1E2JdmnrAAAAZbc9AAB2alk1eQXfToAi5kxYpWFFAANHNm9gAAA=</t>
  </si>
  <si>
    <t>AAMkADQzM2Y3NzFhLTY0MDgtNDVjZS04NDRlLTcxOWI3ODBiZWM2ZABGAAAAAADeaS6YzwGiQrRL4g8SKub4BwCWAZN4hS6LR6cR1E2JdmnrAAAAZbc9AAB2alk1eQXfToAi5kxYpWFFAANHNm+6AAA=</t>
  </si>
  <si>
    <t>RE: WSA4 - 6336042070 APL ESPLANADE 0MHBAW1MA (CALLAO - GUAYAQUIL) Dangerous Approval Request (RTM) 1*40HQ</t>
  </si>
  <si>
    <t>AAMkADQzM2Y3NzFhLTY0MDgtNDVjZS04NDRlLTcxOWI3ODBiZWM2ZABGAAAAAADeaS6YzwGiQrRL4g8SKub4BwCWAZN4hS6LR6cR1E2JdmnrAAAAZbc9AAB2alk1eQXfToAi5kxYpWFFAANHNm9lAAA=</t>
  </si>
  <si>
    <t>RE: WSA4 - 6333738370 APL ESPLANADE 0MHBAW1MA (CALLAO - GUAYAQUIL) Dangerous Approval Request (RTM) 1*40GP</t>
  </si>
  <si>
    <t>AAMkADQzM2Y3NzFhLTY0MDgtNDVjZS04NDRlLTcxOWI3ODBiZWM2ZABGAAAAAADeaS6YzwGiQrRL4g8SKub4BwCWAZN4hS6LR6cR1E2JdmnrAAAAZbc9AAB2alk1eQXfToAi5kxYpWFFAANHNm9vAAA=</t>
  </si>
  <si>
    <t>RE: WSA4 - 6332918550 APL ESPLANADE 0MHBAW1MA (CALLAO - GUAYAQUIL) Dangerous Approval Request (LEH) 1*40HQ</t>
  </si>
  <si>
    <t>AAMkADQzM2Y3NzFhLTY0MDgtNDVjZS04NDRlLTcxOWI3ODBiZWM2ZABGAAAAAADeaS6YzwGiQrRL4g8SKub4BwCWAZN4hS6LR6cR1E2JdmnrAAAAZbc9AAB2alk1eQXfToAi5kxYpWFFAANHNm9pAAA=</t>
  </si>
  <si>
    <t>RE: WSA4 - 6333494090 APL ESPLANADE 0MHBAW1MA (CALLAO - GUAYAQUIL) Dangerous Approval Request (BKG) 1*20GP</t>
  </si>
  <si>
    <t>AAMkADQzM2Y3NzFhLTY0MDgtNDVjZS04NDRlLTcxOWI3ODBiZWM2ZABGAAAAAADeaS6YzwGiQrRL4g8SKub4BwCWAZN4hS6LR6cR1E2JdmnrAAAAZbc9AAB2alk1eQXfToAi5kxYpWFFAANHNm9UAAA=</t>
  </si>
  <si>
    <t>RE: WSA4 - 6332889150 APL ESPLANADE 0MHBAW1MA (CALLAO - GUAYAQUIL) Dangerous Approval Request (FRA) 1*20GP</t>
  </si>
  <si>
    <t>CAUTION: This email originated from outside of the organization. Do not click links or open attachments unless you recognize the sender and know the content is safe._x000D_
_x000D_
Dear CMA parter,_x000D_
_x000D_
Kindly Reminder._x000D_
_x000D_
_x000D_
_x000D_
_x000D_
Saludos / Best Regards_x000D_
_x000D_
_x000D_
_x000D_
__________</t>
  </si>
  <si>
    <t>AAMkADQzM2Y3NzFhLTY0MDgtNDVjZS04NDRlLTcxOWI3ODBiZWM2ZABGAAAAAADeaS6YzwGiQrRL4g8SKub4BwCWAZN4hS6LR6cR1E2JdmnrAAAAZbc9AAB2alk1eQXfToAi5kxYpWFFAANHNm9aAAA=</t>
  </si>
  <si>
    <t>Fw: [USEC Loop 6] DG-CGFG(CMA CGM FIGARO)/0PGCMW1MA/USHUS-INCEN,(BK#:242005162,App.:202207070040)-2 x 4SH   Ref-no: &lt;&lt;A3_VD76JRY2.CNT&gt;&gt;    DCO_11122109/22   PEX3</t>
  </si>
  <si>
    <t>Hello,_x000D_
_x000D_
Same has been updated_x000D_
_x000D_
Kindly advise if all ok._x000D_
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HNm8sAAA=</t>
  </si>
  <si>
    <t>[USEC Loop 6] DG-CMAE(CMA CGM ELBE)/0PGCSW1MA/USHUS-KRPUS,(BK#:242116263,App.:202207080018)-1 x 4SH   Ref-no: &lt;&lt;A1_VD77T6NX.CNT&gt;&gt;</t>
  </si>
  <si>
    <t>AAMkADQzM2Y3NzFhLTY0MDgtNDVjZS04NDRlLTcxOWI3ODBiZWM2ZABGAAAAAADeaS6YzwGiQrRL4g8SKub4BwCWAZN4hS6LR6cR1E2JdmnrAAAAZbc9AAB2alk1eQXfToAi5kxYpWFFAANHNm8vAAA=</t>
  </si>
  <si>
    <t>&lt;CANCEL&gt;[USEC Loop 6] DG-CGFG(CMA CGM FIGARO)/0PGCMW1MA/USHUS-KRPUS,(BK#:242116262,App.:202206241009)-1 x 4SH   Ref-no: &lt;&lt;A2_VD77T6NV.CNT&gt;&gt;</t>
  </si>
  <si>
    <t>clementng@evergreen-shipping.us; dgrus@evergreen-shipping.us; emilycwsu@evergreen-marine.com</t>
  </si>
  <si>
    <t>AAMkADQzM2Y3NzFhLTY0MDgtNDVjZS04NDRlLTcxOWI3ODBiZWM2ZABGAAAAAADeaS6YzwGiQrRL4g8SKub4BwCWAZN4hS6LR6cR1E2JdmnrAAAAZbc9AAB2alk1eQXfToAi5kxYpWFFAANHNm8rAAA=</t>
  </si>
  <si>
    <t>CONTACT AND MP CHANGED/DG REQUEST: CMA CGM OHIO / 2223N / SWX / 288511 / 63165329 / SAI0029/SWX / CLSAI to NLRTM</t>
  </si>
  <si>
    <t>CAUTION: This email originated from outside of the organization. Do not click links or open attachments unless you recognize the sender and know the content is safe._x000D_
_x000D_
DG REQUEST: CMA CGM OHIO / 2223N / SWX / 288511 / 63165329 / SAI0029/SWX / CLSAI to NL</t>
  </si>
  <si>
    <t>AAMkADQzM2Y3NzFhLTY0MDgtNDVjZS04NDRlLTcxOWI3ODBiZWM2ZABGAAAAAADeaS6YzwGiQrRL4g8SKub4BwCWAZN4hS6LR6cR1E2JdmnrAAAAZbc9AAB2alk1eQXfToAi5kxYpWFFAANHNm+5AAA=</t>
  </si>
  <si>
    <t>USEC1 - 2134339550 CMA CGM ADONIS 0MBBQW1MA(SAV - QIN) ( DAVIS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339550_x000D_
VES</t>
  </si>
  <si>
    <t>AAMkADQzM2Y3NzFhLTY0MDgtNDVjZS04NDRlLTcxOWI3ODBiZWM2ZABGAAAAAADeaS6YzwGiQrRL4g8SKub4BwCWAZN4hS6LR6cR1E2JdmnrAAAAZbc9AAB2alk1eQXfToAi5kxYpWFFAANHNm+4AAA=</t>
  </si>
  <si>
    <t>weight / contact changed DG REQUEST: CMA CGM OHIO / 2223N / SWX / 288511 / 62163190 / SAI0014/SWX / CLSAI to COCTG</t>
  </si>
  <si>
    <t>CAUTION: This email originated from outside of the organization. Do not click links or open attachments unless you recognize the sender and know the content is safe._x000D_
_x000D_
DG REQUEST: CMA CGM OHIO / 2223N / SWX / 288511 / 62163190 / SAI0014/SWX / CLSAI to CO</t>
  </si>
  <si>
    <t>AAMkADQzM2Y3NzFhLTY0MDgtNDVjZS04NDRlLTcxOWI3ODBiZWM2ZABGAAAAAADeaS6YzwGiQrRL4g8SKub4BwCWAZN4hS6LR6cR1E2JdmnrAAAAZbc9AAB2alk1eQXfToAi5kxYpWFFAANHNm+3AAA=</t>
  </si>
  <si>
    <t xml:space="preserve"> Price - Imo Load- WINLOGIS - Cotação SUA x MAO // SSZ x MAO // SSZxSUA - 40 HC</t>
  </si>
  <si>
    <t>00 : Booking Reference No. : No_x000D_
_x000D_
01 : Vessel Name and Voyage No. : No_x000D_
_x000D_
02 : Port of Loading : Santos_x000D_
_x000D_
03 : Port of Transshipment : No_x000D_
_x000D_
04 : Port of Discharge : Manaus_x000D_
_x000D_
05 : Movement Type : Port x Port_x000D_
_x000D_
06 : No. Size and Type of Container :</t>
  </si>
  <si>
    <t>AAMkADQzM2Y3NzFhLTY0MDgtNDVjZS04NDRlLTcxOWI3ODBiZWM2ZABGAAAAAADeaS6YzwGiQrRL4g8SKub4BwCWAZN4hS6LR6cR1E2JdmnrAAAAZbc9AAB2alk1eQXfToAi5kxYpWFFAANHNm82AAA=</t>
  </si>
  <si>
    <t>RE: Hazardous Request: 30148923; MARFRET MARAJO; 2276129S; COCTG-PAMIT DCO_11121298 URABA</t>
  </si>
  <si>
    <t>CAUTION: This email originated from outside of the organization. Do not click links or open attachments unless you recognize the sender and know the content is safe._x000D_
_x000D_
_x000D_
  *   Item 16.- 7-Methyl-3-methyleneocta-1,6-diene_x000D_
  *   Item 15 – correct packagin</t>
  </si>
  <si>
    <t>AAMkADQzM2Y3NzFhLTY0MDgtNDVjZS04NDRlLTcxOWI3ODBiZWM2ZABGAAAAAADeaS6YzwGiQrRL4g8SKub4BwCWAZN4hS6LR6cR1E2JdmnrAAAAZbc9AAB2alk1eQXfToAi5kxYpWFFAANHNm9/AAA=</t>
  </si>
  <si>
    <t>RE: EAG Q8G 037E CMA CGM LAMARTINE 037E - POL: NEW ORLEANS - FINAL CBF</t>
  </si>
  <si>
    <t>CAUTION: This email originated from outside of the organization. Do not click links or open attachments unless you recognize the sender and know the content is safe._x000D_
_x000D_
Thank you._x000D_
_x000D_
From: MCollins/Misty Collins (US/CSLNA/EXP) &lt;mcollins@cosco-usa.com&gt;_x000D_
Se</t>
  </si>
  <si>
    <t>AAMkADQzM2Y3NzFhLTY0MDgtNDVjZS04NDRlLTcxOWI3ODBiZWM2ZABGAAAAAADeaS6YzwGiQrRL4g8SKub4BwCWAZN4hS6LR6cR1E2JdmnrAAAAZbc9AAB2alk1eQXfToAi5kxYpWFFAANHNm83AAA=</t>
  </si>
  <si>
    <t>weight/packing update DG REQUEST: CMA CGM OHIO / 2223N / SWX / 288511 / 67495160 / SAI0005/SWX / CLSAI to COCTG</t>
  </si>
  <si>
    <t>CAUTION: This email originated from outside of the organization. Do not click links or open attachments unless you recognize the sender and know the content is safe._x000D_
_x000D_
DG REQUEST: CMA CGM OHIO / 2223N / SWX / 288511 / 67495160 / SAI0005/SWX / CLSAI to CO</t>
  </si>
  <si>
    <t>AAMkADQzM2Y3NzFhLTY0MDgtNDVjZS04NDRlLTcxOWI3ODBiZWM2ZABGAAAAAADeaS6YzwGiQrRL4g8SKub4BwCWAZN4hS6LR6cR1E2JdmnrAAAAZbc9AAB2alk1eQXfToAi5kxYpWFFAANHNm+2AAA=</t>
  </si>
  <si>
    <t>***REVISED*** USEC1 - 2701815490 CMA CGM APOLLON 0MBBMW1MA(NYC - PUS) ( CAMPOAD )Dangerous Approval Request (NYC) 1*40GP</t>
  </si>
  <si>
    <t>CAUTION: This email originated from outside of the organization. Do not click links or open attachments unless you recognize the sender and know the content is safe._x000D_
_x000D_
_x000D_
Dear Partner,_x000D_
_x000D_
Revised gross weights._x000D_
_x000D_
****************************_x000D_
_x000D_
PLS CONSI</t>
  </si>
  <si>
    <t>AAMkADQzM2Y3NzFhLTY0MDgtNDVjZS04NDRlLTcxOWI3ODBiZWM2ZABGAAAAAADeaS6YzwGiQrRL4g8SKub4BwCWAZN4hS6LR6cR1E2JdmnrAAAAZbc9AAB2alk1eQXfToAi5kxYpWFFAANHNm+1AAA=</t>
  </si>
  <si>
    <t>CAUTION: This email originated from outside of the organization. Do not click links or open attachments unless you recognize the sender and know the content is safe._x000D_
_x000D_
Wayne_x000D_
_x000D_
See attached_x000D_
_x000D_
_x000D_
_x000D_
Misty Collins_x000D_
Traffic Coordinator - Export_x000D_
COSCO SHIPPI</t>
  </si>
  <si>
    <t>AAMkADQzM2Y3NzFhLTY0MDgtNDVjZS04NDRlLTcxOWI3ODBiZWM2ZABGAAAAAADeaS6YzwGiQrRL4g8SKub4BwCWAZN4hS6LR6cR1E2JdmnrAAAAZbc9AAB2alk1eQXfToAi5kxYpWFFAANHNm84AAA=</t>
  </si>
  <si>
    <t>Triggered by DG Auto-Approval DG REQUEST: CMA CGM CARL ANTOINE / 2229S / SWX / 291978 / 61149168 / CTG0095/SWX / COCTG to PECLL</t>
  </si>
  <si>
    <t>CAUTION: This email originated from outside of the organization. Do not click links or open attachments unless you recognize the sender and know the content is safe._x000D_
_x000D_
DG REQUEST: CMA CGM CARL ANTOINE / 2229S / SWX / 291978 / 61149168 / CTG0095/SWX / COC</t>
  </si>
  <si>
    <t>AAMkADQzM2Y3NzFhLTY0MDgtNDVjZS04NDRlLTcxOWI3ODBiZWM2ZABGAAAAAADeaS6YzwGiQrRL4g8SKub4BwCWAZN4hS6LR6cR1E2JdmnrAAAAZbc9AAB2alk1eQXfToAi5kxYpWFFAANHNm+zAAA=</t>
  </si>
  <si>
    <t>**REVISED** TAT3 - 2701138890 CMA CGM NERVAL 0VBBOE1MA(VER - ANR) ( BECKJO )Dangerous Approval Request (MEX) 1*40HQ</t>
  </si>
  <si>
    <t>CAUTION: This email originated from outside of the organization. Do not click links or open attachments unless you recognize the sender and know the content is safe._x000D_
_x000D_
_x000D_
Dear Partner,_x000D_
_x000D_
MP was added._x000D_
_x000D_
PLS CONSIDER THE FOLLOWING APPLICATION :_x000D_
_x000D_
BOOKIN</t>
  </si>
  <si>
    <t>AAMkADQzM2Y3NzFhLTY0MDgtNDVjZS04NDRlLTcxOWI3ODBiZWM2ZABGAAAAAADeaS6YzwGiQrRL4g8SKub4BwCWAZN4hS6LR6cR1E2JdmnrAAAAZbc9AAB2alk1eQXfToAi5kxYpWFFAANHNm+wAAA=</t>
  </si>
  <si>
    <t>Hazardous Request: 30148391; MARFRET MARAJO; 2276128S; COCTG-PAMIT</t>
  </si>
  <si>
    <t>CAUTION: This email originated from outside of the organization. Do not click links or open attachments unless you recognize the sender and know the content is safe._x000D_
_x000D_
_x000D_
  ETA COCTG 17th of July_x000D_
_x000D_
HAZARDOUS REQUEST FOR VESSEL MARFRET MARAJO VOYAGE 22761</t>
  </si>
  <si>
    <t>AAMkADQzM2Y3NzFhLTY0MDgtNDVjZS04NDRlLTcxOWI3ODBiZWM2ZABGAAAAAADeaS6YzwGiQrRL4g8SKub4BwCWAZN4hS6LR6cR1E2JdmnrAAAAZbc9AAB2alk1eQXfToAi5kxYpWFFAANHNm8qAAA=</t>
  </si>
  <si>
    <t>Hazardous Request: 30148376; MARFRET MARAJO; 2276128S; COCTG-PAMIT</t>
  </si>
  <si>
    <t>AAMkADQzM2Y3NzFhLTY0MDgtNDVjZS04NDRlLTcxOWI3ODBiZWM2ZABGAAAAAADeaS6YzwGiQrRL4g8SKub4BwCWAZN4hS6LR6cR1E2JdmnrAAAAZbc9AAB2alk1eQXfToAi5kxYpWFFAANHNm8pAAA=</t>
  </si>
  <si>
    <t>Hazardous Request: 30148373; MARFRET MARAJO; 2276128S; COCTG-PAMIT</t>
  </si>
  <si>
    <t>CAUTION: This email originated from outside of the organization. Do not click links or open attachments unless you recognize the sender and know the content is safe._x000D_
_x000D_
_x000D_
ETA COCTG 17th July_x000D_
_x000D_
HAZARDOUS REQUEST FOR VESSEL MARFRET MARAJO VOYAGE 2276128S H</t>
  </si>
  <si>
    <t>AAMkADQzM2Y3NzFhLTY0MDgtNDVjZS04NDRlLTcxOWI3ODBiZWM2ZABGAAAAAADeaS6YzwGiQrRL4g8SKub4BwCWAZN4hS6LR6cR1E2JdmnrAAAAZbc9AAB2alk1eQXfToAi5kxYpWFFAANHNm8oAAA=</t>
  </si>
  <si>
    <t>CAUTION: This email originated from outside of the organization. Do not click links or open attachments unless you recognize the sender and know the content is safe._x000D_
_x000D_
Good afternoon Misty,_x000D_
Might I impose and request a reefer manifest for the units list</t>
  </si>
  <si>
    <t>AAMkADQzM2Y3NzFhLTY0MDgtNDVjZS04NDRlLTcxOWI3ODBiZWM2ZABGAAAAAADeaS6YzwGiQrRL4g8SKub4BwCWAZN4hS6LR6cR1E2JdmnrAAAAZbc9AAB2alk1eQXfToAi5kxYpWFFAANHNm85AAA=</t>
  </si>
  <si>
    <t>LM0256617 - MERCOSUL ITAJAÍ/165N</t>
  </si>
  <si>
    <t>AAMkADQzM2Y3NzFhLTY0MDgtNDVjZS04NDRlLTcxOWI3ODBiZWM2ZABGAAAAAADeaS6YzwGiQrRL4g8SKub4BwCWAZN4hS6LR6cR1E2JdmnrAAAAZbc9AAB2alk1eQXfToAi5kxYpWFFAANHNm9FAAA=</t>
  </si>
  <si>
    <t>MUMDCO-SUPPORT.NOR; HazRequest; MUMDCO-VALIDEUR</t>
  </si>
  <si>
    <t>CAUTION: This email originated from outside of the organization. Do not click links or open attachments unless you recognize the sender and know the content is safe._x000D_
_x000D_
Hello,_x000D_
_x000D_
Kindly be informed that the POL that we are referring is PAMIT/ETA: JUL 10</t>
  </si>
  <si>
    <t>AAMkADQzM2Y3NzFhLTY0MDgtNDVjZS04NDRlLTcxOWI3ODBiZWM2ZABGAAAAAADeaS6YzwGiQrRL4g8SKub4BwCWAZN4hS6LR6cR1E2JdmnrAAAAZbc9AAB2alk1eQXfToAi5kxYpWFFAANHNm+uAAA=</t>
  </si>
  <si>
    <t>RE: Triggered by DG Auto-Approval DG REQUEST: CMA CGM OHIO / 2223N / SWX / 288511 / 64166924 / CLL0028/SWX / PECLL to DOCAU    DCO_11122022/27/28    WCC</t>
  </si>
  <si>
    <t>Please advise not pulling up in HARP_x000D_
_x000D_
From: MUMDCO-SUPPORT.NOR &lt;ssc.dgsupport.nor@cma-cgm.com&gt;_x000D_
Sent: Wednesday, July 6, 2022 9:29 PM_x000D_
To: usa.dco &lt;usa.dco@cma-cgm.com&gt;_x000D_
Subject: Fw: Triggered by DG Auto-Approval DG REQUEST: CMA CGM OHIO / 2223N / SWX /</t>
  </si>
  <si>
    <t>AAMkADQzM2Y3NzFhLTY0MDgtNDVjZS04NDRlLTcxOWI3ODBiZWM2ZABGAAAAAADeaS6YzwGiQrRL4g8SKub4BwCWAZN4hS6LR6cR1E2JdmnrAAAAZbc9AAB2alk1eQXfToAi5kxYpWFFAANHNm+FAAA=</t>
  </si>
  <si>
    <t>RE: Triggered by DG Auto-Approval DG REQUEST: CMA CGM ARKANSAS / 2225N / SWX / 288515 / 63166946 / CTG0003/SWX / COCTG to DOCAU   DCO_11122013/16-18   WCC</t>
  </si>
  <si>
    <t>Please look at this in Harp not pulling up_x000D_
_x000D_
From: MUMDCO-SUPPORT.NOR &lt;ssc.dgsupport.nor@cma-cgm.com&gt;_x000D_
Sent: Wednesday, July 6, 2022 9:19 PM_x000D_
To: usa.dco &lt;usa.dco@cma-cgm.com&gt;_x000D_
Subject: Fw: Triggered by DG Auto-Approval DG REQUEST: CMA CGM ARKANSAS / 222</t>
  </si>
  <si>
    <t>AAMkADQzM2Y3NzFhLTY0MDgtNDVjZS04NDRlLTcxOWI3ODBiZWM2ZABGAAAAAADeaS6YzwGiQrRL4g8SKub4BwCWAZN4hS6LR6cR1E2JdmnrAAAAZbc9AAB2alk1eQXfToAi5kxYpWFFAANHNm80AAA=</t>
  </si>
  <si>
    <t>[REPLACEMENT] DG REQUEST: CMA CGM OHIO / 2223N / SWX / 288511 / 64831837 / SAI0034/SWX / CLSAI to PECLL</t>
  </si>
  <si>
    <t>CAUTION: This email originated from outside of the organization. Do not click links or open attachments unless you recognize the sender and know the content is safe._x000D_
_x000D_
DG REQUEST: CMA CGM OHIO / 2223N / SWX / 288511 / 64831837 / SAI0034/SWX / CLSAI to PE</t>
  </si>
  <si>
    <t>AAMkADQzM2Y3NzFhLTY0MDgtNDVjZS04NDRlLTcxOWI3ODBiZWM2ZABGAAAAAADeaS6YzwGiQrRL4g8SKub4BwCWAZN4hS6LR6cR1E2JdmnrAAAAZbc9AAB2alk1eQXfToAi5kxYpWFFAANHNm+sAAA=</t>
  </si>
  <si>
    <t>RE: DG REQUEST: CMA CGM OHIO / 2223N / SWX / 288511 / 69825425 / SAI0045/SWX / CLSAI to COCTG  DCO_11125376/96  WCC   HZ-WC</t>
  </si>
  <si>
    <t>AAMkADQzM2Y3NzFhLTY0MDgtNDVjZS04NDRlLTcxOWI3ODBiZWM2ZABGAAAAAADeaS6YzwGiQrRL4g8SKub4BwCWAZN4hS6LR6cR1E2JdmnrAAAAZbc9AAB2alk1eQXfToAi5kxYpWFFAANHNm+DAAA=</t>
  </si>
  <si>
    <t>RE: DG REQUEST: CMA CGM ARKANSAS / 2225S / SWX / 288516 / 60825862 / CTG0215/SWX / COCTG to CLSAI/DCO_11012931/33/wcc</t>
  </si>
  <si>
    <t xml:space="preserve">Please advise if 33 is part of the booking not showing in HARP_x000D_
_x000D_
_x000D_
From: MUMDCO-SUPPORT.NOR &lt;ssc.dgsupport.nor@cma-cgm.com&gt;_x000D_
Sent: Thursday, July 7, 2022 6:09 AM_x000D_
To: usa.dco &lt;usa.dco@cma-cgm.com&gt;_x000D_
Subject: Fw: DG REQUEST: CMA CGM ARKANSAS / 2225S / SWX </t>
  </si>
  <si>
    <t>AAMkADQzM2Y3NzFhLTY0MDgtNDVjZS04NDRlLTcxOWI3ODBiZWM2ZABGAAAAAADeaS6YzwGiQrRL4g8SKub4BwCWAZN4hS6LR6cR1E2JdmnrAAAAZbc9AAB2alk1eQXfToAi5kxYpWFFAANHNm98AAA=</t>
  </si>
  <si>
    <t>EAG S8C 043 CMA CGM MUSSET 043E - POL: MIAMI - 1ST CBF</t>
  </si>
  <si>
    <t>CAUTION: This email originated from outside of the organization. Do not click links or open attachments unless you recognize the sender and know the content is safe._x000D_
_x000D_
Good Day_x000D_
Please see attached PRELIM CBF for COSCO on the CMA CGM MUSSET out of MIAMI</t>
  </si>
  <si>
    <t>AAMkADQzM2Y3NzFhLTY0MDgtNDVjZS04NDRlLTcxOWI3ODBiZWM2ZABGAAAAAADeaS6YzwGiQrRL4g8SKub4BwCWAZN4hS6LR6cR1E2JdmnrAAAAZbc9AAB2alk1eQXfToAi5kxYpWFFAANHNm8bAAA=</t>
  </si>
  <si>
    <t>DG REQUEST: CMA CGM HYDRA / 0PPCQW1MA / JCS / 286289 / 60829747 / CTG0011/JCS / COCTG to CNNGB</t>
  </si>
  <si>
    <t xml:space="preserve">CAUTION: This email originated from outside of the organization. Do not click links or open attachments unless you recognize the sender and know the content is safe._x000D_
_x000D_
DG REQUEST: CMA CGM HYDRA / 0PPCQW1MA / JCS / 286289 / 60829747 / CTG0011/JCS / COCTG </t>
  </si>
  <si>
    <t>AAMkADQzM2Y3NzFhLTY0MDgtNDVjZS04NDRlLTcxOWI3ODBiZWM2ZABGAAAAAADeaS6YzwGiQrRL4g8SKub4BwCWAZN4hS6LR6cR1E2JdmnrAAAAZbc9AAB2alk1eQXfToAi5kxYpWFFAANHNm8kAAA=</t>
  </si>
  <si>
    <t>RE: [USEC Loop 6] DG-CGFG(CMA CGM FIGARO)/0PGCMW1MA/USHUS-INCEN,(BK#:242005162,App.:202207070040)-2 x 4SH   Ref-no: &lt;&lt;A3_VD76JRY2.CNT&gt;&gt;    DCO_11122109/22   PEX3</t>
  </si>
  <si>
    <t>Can you please update the RQ for acceptance_x000D_
_x000D_
_x000D_
From: MUMDCO-SUPPORT.NOR &lt;ssc.dgsupport.nor@cma-cgm.com&gt;_x000D_
Sent: Wednesday, July 6, 2022 10:04 PM_x000D_
To: usa.dco &lt;usa.dco@cma-cgm.com&gt;_x000D_
Subject: Fw: [USEC Loop 6] DG-CGFG(CMA CGM FIGARO)/0PGCMW1MA/USHUS-INCEN,</t>
  </si>
  <si>
    <t>AAMkADQzM2Y3NzFhLTY0MDgtNDVjZS04NDRlLTcxOWI3ODBiZWM2ZABGAAAAAADeaS6YzwGiQrRL4g8SKub4BwCWAZN4hS6LR6cR1E2JdmnrAAAAZbc9AAB2alk1eQXfToAi5kxYpWFFAANHNm8tAAA=</t>
  </si>
  <si>
    <t>+XD MMU-HAZMAT-US; HazRequest; MUMDCO-SUPPORT.NOR</t>
  </si>
  <si>
    <t>CAUTION: This email originated from outside of the organization. Do not click links or open attachments unless you recognize the sender and know the content is safe._x000D_
_x000D_
Good day Amit_x000D_
_x000D_
EDI has been re-triggered for 219758127_x000D_
_x000D_
Thank you,_x000D_
_x000D_
Amanda Edwar</t>
  </si>
  <si>
    <t>AAMkADQzM2Y3NzFhLTY0MDgtNDVjZS04NDRlLTcxOWI3ODBiZWM2ZABGAAAAAADeaS6YzwGiQrRL4g8SKub4BwCWAZN4hS6LR6cR1E2JdmnrAAAAZbc9AAB2alk1eQXfToAi5kxYpWFFAANHNm8wAAA=</t>
  </si>
  <si>
    <t>****URGENT****NAM5373257</t>
  </si>
  <si>
    <t>CAUTION: This email originated from outside of the organization. Do not click links or open attachments unless you recognize the sender and know the content is safe._x000D_
_x000D_
Dear Partner,_x000D_
_x000D_
Please advise total number of containers since as per our system we h</t>
  </si>
  <si>
    <t>AAMkADQzM2Y3NzFhLTY0MDgtNDVjZS04NDRlLTcxOWI3ODBiZWM2ZABGAAAAAADeaS6YzwGiQrRL4g8SKub4BwCWAZN4hS6LR6cR1E2JdmnrAAAAZbc9AAB2alk1eQXfToAi5kxYpWFFAANHNm8XAAA=</t>
  </si>
  <si>
    <t>RE: EAG N1B 014 CMA CGM NERVAL 014 - POL: MIAMI -FINAL CBF</t>
  </si>
  <si>
    <t>CAUTION: This email originated from outside of the organization. Do not click links or open attachments unless you recognize the sender and know the content is safe._x000D_
_x000D_
See attached DG manifest, IMO and COPAR_x000D_
_x000D_
_x000D_
_x000D_
Good Day_x000D_
Please see attached FINAL CBF</t>
  </si>
  <si>
    <t>AAMkADQzM2Y3NzFhLTY0MDgtNDVjZS04NDRlLTcxOWI3ODBiZWM2ZABGAAAAAADeaS6YzwGiQrRL4g8SKub4BwCWAZN4hS6LR6cR1E2JdmnrAAAAZbc9AAB2alk1eQXfToAi5kxYpWFFAANHNm8cAAA=</t>
  </si>
  <si>
    <t>RE: EAG - 6339377780 CMA CGM MUSSET 0VBC4W1MA(HOU - LEH) ( awooten )Dangerous Approval Request (HOU) 1*20GP</t>
  </si>
  <si>
    <t>AAMkADQzM2Y3NzFhLTY0MDgtNDVjZS04NDRlLTcxOWI3ODBiZWM2ZABGAAAAAADeaS6YzwGiQrRL4g8SKub4BwCWAZN4hS6LR6cR1E2JdmnrAAAAZbc9AAB2alk1eQXfToAi5kxYpWFFAANHNm+rAAA=</t>
  </si>
  <si>
    <t>RE: EAG - 6339382380 CMA CGM MUSSET 0VBC4W1MA(MSY - LEH) ( awooten )Dangerous Approval Request (HOU) 1*20GP  DCO_11122077  VICTORY</t>
  </si>
  <si>
    <t>CAUTION: This email originated from outside of the organization. Do not click links or open attachments unless you recognize the sender and know the content is safe._x000D_
_x000D_
_x000D_
From: MUMDCO-SUPPORT.NOR &lt;ssc.dgsupport.nor@cma-cgm.com&gt;_x000D_
Sent: Wednesday, July 6, 2</t>
  </si>
  <si>
    <t>AAMkADQzM2Y3NzFhLTY0MDgtNDVjZS04NDRlLTcxOWI3ODBiZWM2ZABGAAAAAADeaS6YzwGiQrRL4g8SKub4BwCWAZN4hS6LR6cR1E2JdmnrAAAAZbc9AAB2alk1eQXfToAi5kxYpWFFAANHNm94AAA=</t>
  </si>
  <si>
    <t>EAG N1B 014 CMA CGM NERVAL 014 - POL: MIAMI -FINAL CBF</t>
  </si>
  <si>
    <t xml:space="preserve">CAUTION: This email originated from outside of the organization. Do not click links or open attachments unless you recognize the sender and know the content is safe._x000D_
_x000D_
Good Day_x000D_
Please see attached FINAL CBF and LOAD LIST for COSCO on the CMA CGM NERVAL </t>
  </si>
  <si>
    <t>AAMkADQzM2Y3NzFhLTY0MDgtNDVjZS04NDRlLTcxOWI3ODBiZWM2ZABGAAAAAADeaS6YzwGiQrRL4g8SKub4BwCWAZN4hS6LR6cR1E2JdmnrAAAAZbc9AAB2alk1eQXfToAi5kxYpWFFAANHNm8dAAA=</t>
  </si>
  <si>
    <t>AAMkADQzM2Y3NzFhLTY0MDgtNDVjZS04NDRlLTcxOWI3ODBiZWM2ZABGAAAAAADeaS6YzwGiQrRL4g8SKub4BwCWAZN4hS6LR6cR1E2JdmnrAAAAZbc9AAB2alk1eQXfToAi5kxYpWFFAANHNm8lAAA=</t>
  </si>
  <si>
    <t>**REVISED**: TLP2 - 2701342220 CMA CGM TUTICORIN 0MHBFE1MA(ZLO - CLL) ( BECKJO )Dangerous Approval Request (MEX) 1*40HQ</t>
  </si>
  <si>
    <t>CAUTION: This email originated from outside of the organization. Do not click links or open attachments unless you recognize the sender and know the content is safe._x000D_
_x000D_
_x000D_
Dear Partner,_x000D_
_x000D_
Removed 1 line item._x000D_
_x000D_
_x000D_
PLS CONSIDER THE FOLLOWING APPLICATION :</t>
  </si>
  <si>
    <t>AAMkADQzM2Y3NzFhLTY0MDgtNDVjZS04NDRlLTcxOWI3ODBiZWM2ZABGAAAAAADeaS6YzwGiQrRL4g8SKub4BwCWAZN4hS6LR6cR1E2JdmnrAAAAZbc9AAB2alk1eQXfToAi5kxYpWFFAANHNm+pAAA=</t>
  </si>
  <si>
    <t>Triggered by DG Auto-Approval DG REQUEST: CMA CGM ARKANSAS / 2225N / SWX / 288515 / 63833830 / SAI0027/SWX / CLSAI to BEANR</t>
  </si>
  <si>
    <t>CAUTION: This email originated from outside of the organization. Do not click links or open attachments unless you recognize the sender and know the content is safe._x000D_
_x000D_
DG REQUEST: CMA CGM ARKANSAS / 2225N / SWX / 288515 / 63833830 / SAI0027/SWX / CLSAI t</t>
  </si>
  <si>
    <t>AAMkADQzM2Y3NzFhLTY0MDgtNDVjZS04NDRlLTcxOWI3ODBiZWM2ZABGAAAAAADeaS6YzwGiQrRL4g8SKub4BwCWAZN4hS6LR6cR1E2JdmnrAAAAZbc9AAB2alk1eQXfToAi5kxYpWFFAANHNm8jAAA=</t>
  </si>
  <si>
    <t>Triggered by DG Auto-Approval DG REQUEST: CMA CGM ARKANSAS / 2225N / SWX / 288515 / 68833606 / CTG0008/SWX / COCTG to DOCAU</t>
  </si>
  <si>
    <t>CAUTION: This email originated from outside of the organization. Do not click links or open attachments unless you recognize the sender and know the content is safe._x000D_
_x000D_
DG REQUEST: CMA CGM ARKANSAS / 2225N / SWX / 288515 / 68833606 / CTG0008/SWX / COCTG t</t>
  </si>
  <si>
    <t>AAMkADQzM2Y3NzFhLTY0MDgtNDVjZS04NDRlLTcxOWI3ODBiZWM2ZABGAAAAAADeaS6YzwGiQrRL4g8SKub4BwCWAZN4hS6LR6cR1E2JdmnrAAAAZbc9AAB2alk1eQXfToAi5kxYpWFFAANHNm8hAAA=</t>
  </si>
  <si>
    <t>**REVISED** TAT3 - 2700191210 CMA CGM NERVAL 0VBBOE1MA(VER - ANR) ( DAVISSA )Dangerous Approval Request (TOR) 4*40HQ</t>
  </si>
  <si>
    <t>AAMkADQzM2Y3NzFhLTY0MDgtNDVjZS04NDRlLTcxOWI3ODBiZWM2ZABGAAAAAADeaS6YzwGiQrRL4g8SKub4BwCWAZN4hS6LR6cR1E2JdmnrAAAAZbc9AAB2alk1eQXfToAi5kxYpWFFAANHNm+MAAA=</t>
  </si>
  <si>
    <t xml:space="preserve">Re:  WARBO 219S USLGB PLEASE APPROVE </t>
  </si>
  <si>
    <t>Kindly send EDI for 219758127_x000D_
_x000D_
Brgds,_x000D_
_x000D_
AMIT GOSAVI._x000D_
SUPERVISOR – Mumbai DCO_x000D_
_x000D_
MOB : 9820702015_x000D_
CMA CGM GBS INDIA_x000D_
3rd Floor, D-3, Kalpataru Prime, Road No. 16, Wagle Industrial Estate, Thane – 400604_x000D_
Business website: www.cma-cgm.com_x000D_
Group websit</t>
  </si>
  <si>
    <t>AAMkADQzM2Y3NzFhLTY0MDgtNDVjZS04NDRlLTcxOWI3ODBiZWM2ZABGAAAAAADeaS6YzwGiQrRL4g8SKub4BwCWAZN4hS6LR6cR1E2JdmnrAAAAZbc9AAB2alk1eQXfToAi5kxYpWFFAANHNm8xAAA=</t>
  </si>
  <si>
    <t>6799713709 - MERCOSUL SUAPE/309N</t>
  </si>
  <si>
    <t>AAMkADQzM2Y3NzFhLTY0MDgtNDVjZS04NDRlLTcxOWI3ODBiZWM2ZABGAAAAAADeaS6YzwGiQrRL4g8SKub4BwCWAZN4hS6LR6cR1E2JdmnrAAAAZbc9AAB2alk1eQXfToAi5kxYpWFFAANHNm9DAAA=</t>
  </si>
  <si>
    <t>Hazardous Request: 30148944; MARFRET MARAJO; 2205191F; PAMIT-COCTG</t>
  </si>
  <si>
    <t>CAUTION: This email originated from outside of the organization. Do not click links or open attachments unless you recognize the sender and know the content is safe._x000D_
_x000D_
_x000D_
 ETA PAMIT 14th of July_x000D_
_x000D_
HAZARDOUS REQUEST FOR VESSEL MARFRET MARAJO VOYAGE 220519</t>
  </si>
  <si>
    <t>AAMkADQzM2Y3NzFhLTY0MDgtNDVjZS04NDRlLTcxOWI3ODBiZWM2ZABGAAAAAADeaS6YzwGiQrRL4g8SKub4BwCWAZN4hS6LR6cR1E2JdmnrAAAAZbc9AAB2alk1eQXfToAi5kxYpWFFAANHNm8nAAA=</t>
  </si>
  <si>
    <t>Hazardous Request: 30148945; OLIVIA I; 2205129N; COCTG-ITGOA</t>
  </si>
  <si>
    <t>CAUTION: This email originated from outside of the organization. Do not click links or open attachments unless you recognize the sender and know the content is safe._x000D_
_x000D_
_x000D_
  ETA COCTG 23rd of July_x000D_
_x000D_
HAZARDOUS REQUEST FOR VESSEL OLIVIA I VOYAGE 2205129N HA</t>
  </si>
  <si>
    <t>AAMkADQzM2Y3NzFhLTY0MDgtNDVjZS04NDRlLTcxOWI3ODBiZWM2ZABGAAAAAADeaS6YzwGiQrRL4g8SKub4BwCWAZN4hS6LR6cR1E2JdmnrAAAAZbc9AAB2alk1eQXfToAi5kxYpWFFAANHNm8mAAA=</t>
  </si>
  <si>
    <t>**REVISED** TAT3 - 2700191090 CMA CGM NERVAL 0VBBOE1MA(VER - ANR) ( BECKJO )Dangerous Approval Request (SLC) 4*40H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HNm+oAAA=</t>
  </si>
  <si>
    <t>CAUTION: This email originated from outside of the organization. Do not click links or open attachments unless you recognize the sender and know the content is safe._x000D_
_x000D_
Good day CMA Team,_x000D_
_x000D_
Please approve the following:_x000D_
_x000D_
219758127_x000D_
_x000D_
_x000D_
Thank you,_x000D_
_x000D_
Am</t>
  </si>
  <si>
    <t>AAMkADQzM2Y3NzFhLTY0MDgtNDVjZS04NDRlLTcxOWI3ODBiZWM2ZABGAAAAAADeaS6YzwGiQrRL4g8SKub4BwCWAZN4hS6LR6cR1E2JdmnrAAAAZbc9AAB2alk1eQXfToAi5kxYpWFFAANHNm8yAAA=</t>
  </si>
  <si>
    <t>Triggered by DG Auto-Approval DG REQUEST: CMA CGM ARKANSAS / 2225N / SWX / 288515 / 63833792 / SAI0026/SWX / CLSAI to DOCAU</t>
  </si>
  <si>
    <t>CAUTION: This email originated from outside of the organization. Do not click links or open attachments unless you recognize the sender and know the content is safe._x000D_
_x000D_
DG REQUEST: CMA CGM ARKANSAS / 2225N / SWX / 288515 / 63833792 / SAI0026/SWX / CLSAI t</t>
  </si>
  <si>
    <t>AAMkADQzM2Y3NzFhLTY0MDgtNDVjZS04NDRlLTcxOWI3ODBiZWM2ZABGAAAAAADeaS6YzwGiQrRL4g8SKub4BwCWAZN4hS6LR6cR1E2JdmnrAAAAZbc9AAB2alk1eQXfToAi5kxYpWFFAANHNm8gAAA=</t>
  </si>
  <si>
    <t>FINAL LOAD REPORTS @ _D8N_EXPRESS BRAZIL_225N_JMKIMTM</t>
  </si>
  <si>
    <t>AAMkADQzM2Y3NzFhLTY0MDgtNDVjZS04NDRlLTcxOWI3ODBiZWM2ZABGAAAAAADeaS6YzwGiQrRL4g8SKub4BwCWAZN4hS6LR6cR1E2JdmnrAAAAZbc9AAB2alk1eQXfToAi5kxYpWFFAANHNm81AAA=</t>
  </si>
  <si>
    <t>Triggered by DG Auto-Approval DG REQUEST: CMA CGM ARKANSAS / 2225N / SWX / 288515 / 68167120 / SAI0025/SWX / CLSAI to COCTG</t>
  </si>
  <si>
    <t>CAUTION: This email originated from outside of the organization. Do not click links or open attachments unless you recognize the sender and know the content is safe._x000D_
_x000D_
DG REQUEST: CMA CGM ARKANSAS / 2225N / SWX / 288515 / 68167120 / SAI0025/SWX / CLSAI t</t>
  </si>
  <si>
    <t>AAMkADQzM2Y3NzFhLTY0MDgtNDVjZS04NDRlLTcxOWI3ODBiZWM2ZABGAAAAAADeaS6YzwGiQrRL4g8SKub4BwCWAZN4hS6LR6cR1E2JdmnrAAAAZbc9AAB2alk1eQXfToAi5kxYpWFFAANHNm8aAAA=</t>
  </si>
  <si>
    <t>PSW3,USEC3 - 2134900890 CMA CGM PANAMA 0TUO8W1MA(LAS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900890_x000D_
VES</t>
  </si>
  <si>
    <t>AAMkADQzM2Y3NzFhLTY0MDgtNDVjZS04NDRlLTcxOWI3ODBiZWM2ZABGAAAAAADeaS6YzwGiQrRL4g8SKub4BwCWAZN4hS6LR6cR1E2JdmnrAAAAZbc9AAB2alk1eQXfToAi5kxYpWFFAANHNm+mAAA=</t>
  </si>
  <si>
    <t>Triggered by DG Auto-Approval DG REQUEST: CMA CGM ARKANSAS / 2225N / SWX / 288515 / 65500453 / SAI0024/SWX / CLSAI to DOCAU</t>
  </si>
  <si>
    <t>CAUTION: This email originated from outside of the organization. Do not click links or open attachments unless you recognize the sender and know the content is safe._x000D_
_x000D_
DG REQUEST: CMA CGM ARKANSAS / 2225N / SWX / 288515 / 65500453 / SAI0024/SWX / CLSAI t</t>
  </si>
  <si>
    <t>AAMkADQzM2Y3NzFhLTY0MDgtNDVjZS04NDRlLTcxOWI3ODBiZWM2ZABGAAAAAADeaS6YzwGiQrRL4g8SKub4BwCWAZN4hS6LR6cR1E2JdmnrAAAAZbc9AAB2alk1eQXfToAi5kxYpWFFAANHNm8ZAAA=</t>
  </si>
  <si>
    <t>RE: 6338428890  DCO_11116083 PEX2</t>
  </si>
  <si>
    <t>CAUTION: This email originated from outside of the organization. Do not click links or open attachments unless you recognize the sender and know the content is safe._x000D_
_x000D_
Dear Partner_x000D_
                Please find below information amend_x000D_
_x000D_
_x000D_
_x000D_
_x000D_
16) Quantit</t>
  </si>
  <si>
    <t>AAMkADQzM2Y3NzFhLTY0MDgtNDVjZS04NDRlLTcxOWI3ODBiZWM2ZABGAAAAAADeaS6YzwGiQrRL4g8SKub4BwCWAZN4hS6LR6cR1E2JdmnrAAAAZbc9AAB2alk1eQXfToAi5kxYpWFFAANHNm9zAAA=</t>
  </si>
  <si>
    <t>RE: TRANSSHIPMENT // WSA4 - 6333738370 APL ESPLANADE 0MHBAW1MA (CALLAO - GUAYAQUIL) Dangerous Approval Request (RTM) 1*40GP  DCO_11121790  ACSA1</t>
  </si>
  <si>
    <t>Can you rebook this booking also re-enter vessel and POL/POD. thanks_x000D_
_x000D_
From: MUMDCO-SUPPORT.NOR &lt;ssc.dgsupport.nor@cma-cgm.com&gt;_x000D_
Sent: Wednesday, July 6, 2022 5:23 PM_x000D_
To: usa.dco &lt;usa.dco@cma-cgm.com&gt;_x000D_
Subject: Fw: TRANSSHIPMENT // WSA4 - 6333738370 APL</t>
  </si>
  <si>
    <t>AAMkADQzM2Y3NzFhLTY0MDgtNDVjZS04NDRlLTcxOWI3ODBiZWM2ZABGAAAAAADeaS6YzwGiQrRL4g8SKub4BwCWAZN4hS6LR6cR1E2JdmnrAAAAZbc9AAB2alk1eQXfToAi5kxYpWFFAANHNm9tAAA=</t>
  </si>
  <si>
    <t>RE: TRANSSHIPMENT // WSA4 - 6332918550 APL ESPLANADE 0MHBAW1MA (CALLAO - GUAYAQUIL) Dangerous Approval Request (LEH) 1*40HQ  DCO_11121796  ACSA1</t>
  </si>
  <si>
    <t>Can you please rebook this booking also re-enter vessel and POL/POD. Thanks_x000D_
_x000D_
_x000D_
From: MUMDCO-SUPPORT.NOR &lt;ssc.dgsupport.nor@cma-cgm.com&gt;_x000D_
Sent: Wednesday, July 6, 2022 5:30 PM_x000D_
To: usa.dco &lt;usa.dco@cma-cgm.com&gt;_x000D_
Subject: Fw: TRANSSHIPMENT // WSA4 - 63329</t>
  </si>
  <si>
    <t>AAMkADQzM2Y3NzFhLTY0MDgtNDVjZS04NDRlLTcxOWI3ODBiZWM2ZABGAAAAAADeaS6YzwGiQrRL4g8SKub4BwCWAZN4hS6LR6cR1E2JdmnrAAAAZbc9AAB2alk1eQXfToAi5kxYpWFFAANHNm9nAAA=</t>
  </si>
  <si>
    <t>RE: TRANSSHIPMENT // WSA4 - 6336042070 APL ESPLANADE 0MHBAW1MA (CALLAO - GUAYAQUIL) Dangerous Approval Request (RTM) 1*40HQ  DCO_11121807  ACSA1</t>
  </si>
  <si>
    <t>Can you rebook this booking as it is not pulling up in Harp also re-enter vessel and POL/POD. Thanks_x000D_
_x000D_
_x000D_
From: MUMDCO-SUPPORT.NOR &lt;ssc.dgsupport.nor@cma-cgm.com&gt;_x000D_
Sent: Wednesday, July 6, 2022 5:39 PM_x000D_
To: usa.dco &lt;usa.dco@cma-cgm.com&gt;_x000D_
Subject: Fw: TRAN</t>
  </si>
  <si>
    <t>AAMkADQzM2Y3NzFhLTY0MDgtNDVjZS04NDRlLTcxOWI3ODBiZWM2ZABGAAAAAADeaS6YzwGiQrRL4g8SKub4BwCWAZN4hS6LR6cR1E2JdmnrAAAAZbc9AAB2alk1eQXfToAi5kxYpWFFAANHNm9jAAA=</t>
  </si>
  <si>
    <t>RE: TRANSSHIPMENT // WSA4 - 6330155710 APL ESPLANADE 0MHBAW1MA (CALLAO - GUAYAQUIL) Dangerous Approval Request (ANR) 1*20GP  DCO_11121821  ACSA1</t>
  </si>
  <si>
    <t>You please rebook this booking also re-enter vessel and POL/POD. Thanks_x000D_
_x000D_
_x000D_
From: MUMDCO-SUPPORT.NOR &lt;ssc.dgsupport.nor@cma-cgm.com&gt;_x000D_
Sent: Wednesday, July 6, 2022 5:49 PM_x000D_
To: usa.dco &lt;usa.dco@cma-cgm.com&gt;_x000D_
Subject: Fw: TRANSSHIPMENT // WSA4 - 633015571</t>
  </si>
  <si>
    <t>AAMkADQzM2Y3NzFhLTY0MDgtNDVjZS04NDRlLTcxOWI3ODBiZWM2ZABGAAAAAADeaS6YzwGiQrRL4g8SKub4BwCWAZN4hS6LR6cR1E2JdmnrAAAAZbc9AAB2alk1eQXfToAi5kxYpWFFAANHNm8zAAA=</t>
  </si>
  <si>
    <t>RES: BOOKING P10383178 NOVO (SANTOS) (MANAUS) DANGEROUS APPROVAL REQUEST (TOR) 32000,00 * 40GP \\ DCO_11110943 \\ BRACO</t>
  </si>
  <si>
    <t>LUANNA ARAUJO; MUMDCO-SUPPORT.NOR</t>
  </si>
  <si>
    <t>ABEDIAS Anna Carolina; SANTOS Stephanny; MOURA Daphne</t>
  </si>
  <si>
    <t>AAMkADQzM2Y3NzFhLTY0MDgtNDVjZS04NDRlLTcxOWI3ODBiZWM2ZABGAAAAAADeaS6YzwGiQrRL4g8SKub4BwCWAZN4hS6LR6cR1E2JdmnrAAAAZbc9AAB2alk1eQXfToAi5kxYpWFFAANHNm+PAAA=</t>
  </si>
  <si>
    <t>RE: TRANSSHIPMENT // WSA4 - 6333528300 APL ESPLANADE 0MHBAW1MA (CALLAO - GUAYAQUIL) Dangerous Approval Request (RTM) 1*40GP  DCO_11121827  ACSA1</t>
  </si>
  <si>
    <t>Can you please rebook this booking can you also re-enter vessel and POL/POD. Thanks_x000D_
_x000D_
_x000D_
From: MUMDCO-SUPPORT.NOR &lt;ssc.dgsupport.nor@cma-cgm.com&gt;_x000D_
Sent: Wednesday, July 6, 2022 5:54 PM_x000D_
To: usa.dco &lt;usa.dco@cma-cgm.com&gt;_x000D_
Subject: Fw: TRANSSHIPMENT // WSA4</t>
  </si>
  <si>
    <t>AAMkADQzM2Y3NzFhLTY0MDgtNDVjZS04NDRlLTcxOWI3ODBiZWM2ZABGAAAAAADeaS6YzwGiQrRL4g8SKub4BwCWAZN4hS6LR6cR1E2JdmnrAAAAZbc9AAB2alk1eQXfToAi5kxYpWFFAANHNm9eAAA=</t>
  </si>
  <si>
    <t>RE: TRANSSHIPMENT // WSA4 - 6332889150 APL ESPLANADE 0MHBAW1MA (CALLAO - GUAYAQUIL) Dangerous Approval Request (FRA) 1*20GP DCO_11121857 ACSA1</t>
  </si>
  <si>
    <t>Can you please rebook this booking in HARP-Agent and re-approved in HARP-DCO. Also can you can re-enter vessel and POL/POD. Thanks_x000D_
_x000D_
_x000D_
From: MUMDCO-SUPPORT.NOR &lt;ssc.dgsupport.nor@cma-cgm.com&gt;_x000D_
Sent: Wednesday, July 6, 2022 6:25 PM_x000D_
To: usa.dco &lt;usa.dco@c</t>
  </si>
  <si>
    <t>AAMkADQzM2Y3NzFhLTY0MDgtNDVjZS04NDRlLTcxOWI3ODBiZWM2ZABGAAAAAADeaS6YzwGiQrRL4g8SKub4BwCWAZN4hS6LR6cR1E2JdmnrAAAAZbc9AAB2alk1eQXfToAi5kxYpWFFAANHNm9YAAA=</t>
  </si>
  <si>
    <t>RE: TRANSSHIPMENT // WSA4 - 6333494090 APL ESPLANADE 0MHBAW1MA (CALLAO - GUAYAQUIL) Dangerous Approval Request (BKG) 1*20GP DCO_11121860 ACSA1</t>
  </si>
  <si>
    <t>Can you please rebook this booking in HARP-Agent and re-approved in HARP-DCO. Also can you can re-enter vessel and POL/POD. Thanks_x000D_
_x000D_
From: MUMDCO-SUPPORT.NOR &lt;ssc.dgsupport.nor@cma-cgm.com&gt;_x000D_
Sent: Wednesday, July 6, 2022 6:30 PM_x000D_
To: usa.dco &lt;usa.dco@cma</t>
  </si>
  <si>
    <t>AAMkADQzM2Y3NzFhLTY0MDgtNDVjZS04NDRlLTcxOWI3ODBiZWM2ZABGAAAAAADeaS6YzwGiQrRL4g8SKub4BwCWAZN4hS6LR6cR1E2JdmnrAAAAZbc9AAB2alk1eQXfToAi5kxYpWFFAANHNm9VAAA=</t>
  </si>
  <si>
    <t>Triggered by DG Auto-Approval DG REQUEST: CMA CGM HYDRA / 0PPCQW1MA / JCS / 286289 / 68833242 / CTG0014/JCS / COCTG to KRPUS</t>
  </si>
  <si>
    <t>AAMkADQzM2Y3NzFhLTY0MDgtNDVjZS04NDRlLTcxOWI3ODBiZWM2ZABGAAAAAADeaS6YzwGiQrRL4g8SKub4BwCWAZN4hS6LR6cR1E2JdmnrAAAAZbc9AAB2alk1eQXfToAi5kxYpWFFAANHNm8YAAA=</t>
  </si>
  <si>
    <t>DG REQUEST: CMA CGM OHIO / 2223N / SWX / 288511 / 68832533 / SAI0044/SWX / CLSAI to COCTG</t>
  </si>
  <si>
    <t>CAUTION: This email originated from outside of the organization. Do not click links or open attachments unless you recognize the sender and know the content is safe._x000D_
_x000D_
DG REQUEST: CMA CGM OHIO / 2223N / SWX / 288511 / 68832533 / SAI0044/SWX / CLSAI to CO</t>
  </si>
  <si>
    <t>AAMkADQzM2Y3NzFhLTY0MDgtNDVjZS04NDRlLTcxOWI3ODBiZWM2ZABGAAAAAADeaS6YzwGiQrRL4g8SKub4BwCWAZN4hS6LR6cR1E2JdmnrAAAAZbc9AAB2alk1eQXfToAi5kxYpWFFAANHNm96AAA=</t>
  </si>
  <si>
    <t>Re: URGENT REMINDER&gt;&gt;REVISED&gt;&gt;Hazardous Request: 30148420; EXPRESS FRANCE; 2205176F; JMKIN-MXVER DCO_11063006 BRASEX</t>
  </si>
  <si>
    <t xml:space="preserve">*****************************_x000D_
*  Hazardous Cargo Request  *_x000D_
*****************************_x000D_
_x000D_
Date: 07-Jul-2022_x000D_
To  :_x000D_
From: Palraj DAVID_x000D_
_x000D_
==============================================================================_x000D_
00 : Booking Reference No.      </t>
  </si>
  <si>
    <t>AAMkADQzM2Y3NzFhLTY0MDgtNDVjZS04NDRlLTcxOWI3ODBiZWM2ZABGAAAAAADeaS6YzwGiQrRL4g8SKub4BwCWAZN4hS6LR6cR1E2JdmnrAAAAZbc9AAB2alk1eQXfToAi5kxYpWFFAANHNm92AAA=</t>
  </si>
  <si>
    <t>**ROLLED** USEC6 - 2701522820 CMA CGM FIGARO 0PGCMW1MA(HOU - SHA) ( DAVISSA )Dangerous Approval Request (NYC) 1*40GP</t>
  </si>
  <si>
    <t>CAUTION: This email originated from outside of the organization. Do not click links or open attachments unless you recognize the sender and know the content is safe._x000D_
_x000D_
_x000D_
Dear Colleagues,_x000D_
_x000D_
This booking has been rolled to FIGARO._x000D_
_x000D_
PLS CONSIDER THE FOLL</t>
  </si>
  <si>
    <t>AAMkADQzM2Y3NzFhLTY0MDgtNDVjZS04NDRlLTcxOWI3ODBiZWM2ZABGAAAAAADeaS6YzwGiQrRL4g8SKub4BwCWAZN4hS6LR6cR1E2JdmnrAAAAZbc9AAB2alk1eQXfToAi5kxYpWFFAANHNm91AAA=</t>
  </si>
  <si>
    <t>FW: HAZ Approval: PTROO / 0DBD8W1MA / POL: USLAX / ETA: 31-Jul-2022 USG298897 HZ-DB</t>
  </si>
  <si>
    <t>Please update booking accordingly_x000D_
_x000D_
_x000D_
_x000D_
_x000D_
_x000D_
_x000D_
   **  Send Booking #  for  approval  to  APL DCO  (usa.apldco@apl.com)   ***_x000D_
_x000D_
_x000D_
_x000D_
_x000D_
_x000D_
_x000D_
Thank you,_x000D_
_x000D_
Alex Gikakis_x000D_
Dangerous Cargo Representative, DCO Norfolk_x000D_
Hazardous Materials Compliance_x000D_
Dept (AMERIC</t>
  </si>
  <si>
    <t>AAMkADQzM2Y3NzFhLTY0MDgtNDVjZS04NDRlLTcxOWI3ODBiZWM2ZABGAAAAAADeaS6YzwGiQrRL4g8SKub4BwCWAZN4hS6LR6cR1E2JdmnrAAAAZbc9AAB2alk1eQXfToAi5kxYpWFFAANHNm9xAAA=</t>
  </si>
  <si>
    <t>219697616 CCHYD / 228 / W COCTG-JMKIN</t>
  </si>
  <si>
    <t>CAUTION: This email originated from outside of the organization. Do not click links or open attachments unless you recognize the sender and know the content is safe._x000D_
_x000D_
_x000D_
Hello, bk was sent by EDI and origin country is Brazil. Please your confirmation.</t>
  </si>
  <si>
    <t>AAMkADQzM2Y3NzFhLTY0MDgtNDVjZS04NDRlLTcxOWI3ODBiZWM2ZABGAAAAAADeaS6YzwGiQrRL4g8SKub4BwCWAZN4hS6LR6cR1E2JdmnrAAAAZbc9AAB2alk1eQXfToAi5kxYpWFFAANHNm+OAAA=</t>
  </si>
  <si>
    <t>RE: [MERCOSUL] Cotação frete marítimo Buenos Aires</t>
  </si>
  <si>
    <t>Dears,_x000D_
_x000D_
_x000D_
_x000D_
@DAVID Palraj_x000D_
_x000D_
@SSC.DGMERCOSUL_x000D_
_x000D_
@ssc.dgsupport.nor_x000D_
_x000D_
_x000D_
_x000D_
This is a QUOTATION / QUOTE._x000D_
_x000D_
_x000D_
_x000D_
00 : Booking Reference No. : N/A_x000D_
_x000D_
01 : Vessel Name and Voyage No. : N/A_x000D_
_x000D_
02 : Port of Loading : RIO DE JANEIRO_x000D_
_x000D_
03 : Port of Transshi</t>
  </si>
  <si>
    <t>AAMkADQzM2Y3NzFhLTY0MDgtNDVjZS04NDRlLTcxOWI3ODBiZWM2ZABGAAAAAADeaS6YzwGiQrRL4g8SKub4BwCWAZN4hS6LR6cR1E2JdmnrAAAAZbc9AAB2alk1eQXfToAi5kxYpWFFAANHNm9wAAA=</t>
  </si>
  <si>
    <t>Triggered by DG Auto-Approval DG REQUEST: CMA CGM OHIO / 2223N / SWX / 288511 / 68833742 / CTG0142/SWX / COCTG to DOCAU</t>
  </si>
  <si>
    <t>AAMkADQzM2Y3NzFhLTY0MDgtNDVjZS04NDRlLTcxOWI3ODBiZWM2ZABGAAAAAADeaS6YzwGiQrRL4g8SKub4BwCWAZN4hS6LR6cR1E2JdmnrAAAAZbc9AAB2alk1eQXfToAi5kxYpWFFAANHNm9rAAA=</t>
  </si>
  <si>
    <t>***URGENT***ONE_Application DG - [AL6] CMA CGM DALILA 0014E / USNYC / ESALG, RICC91895501</t>
  </si>
  <si>
    <t>CAUTION: This email originated from outside of the organization. Do not click links or open attachments unless you recognize the sender and know the content is safe._x000D_
_x000D_
Dear Partner,_x000D_
_x000D_
Kindly advise your approval._x000D_
_x000D_
ETA/ETD = 2022-07-02 / 2022-07-08</t>
  </si>
  <si>
    <t>AAMkADQzM2Y3NzFhLTY0MDgtNDVjZS04NDRlLTcxOWI3ODBiZWM2ZABGAAAAAADeaS6YzwGiQrRL4g8SKub4BwCWAZN4hS6LR6cR1E2JdmnrAAAAZbc9AAB2alk1eQXfToAi5kxYpWFFAANHNm9SAAA=</t>
  </si>
  <si>
    <t>BERNARDINO Bruno; MUMDCO-SUPPORT.NOR</t>
  </si>
  <si>
    <t>@ssc.dgsupport.nor@cma-cgm.com Please always copy the email in compras@amquimica.com.br&lt;mailto:compras@amquimica.com.br&gt; in case of doubt, so I can receive your messages in a timely manner.</t>
  </si>
  <si>
    <t>AAMkADQzM2Y3NzFhLTY0MDgtNDVjZS04NDRlLTcxOWI3ODBiZWM2ZABGAAAAAADeaS6YzwGiQrRL4g8SKub4BwCWAZN4hS6LR6cR1E2JdmnrAAAAZbc9AAB2alk1eQXfToAi5kxYpWFFAANHNm+QAAA=</t>
  </si>
  <si>
    <t>RES: 8313997213 - MERCOSUL ITAJAI/165N   DCO_11115702</t>
  </si>
  <si>
    <t>CAUTION: This email originated from outside of the organization. Do not click links or open attachments unless you recognize the sender and know the content is safe._x000D_
_x000D_
Hello_x000D_
_x000D_
200C_x000D_
_x000D_
Tks_x000D_
_x000D_
Michel Soares_x000D_
Gerência de SSMA_x000D_
Telefone: (21) 2111-6524 /  9</t>
  </si>
  <si>
    <t>AAMkADQzM2Y3NzFhLTY0MDgtNDVjZS04NDRlLTcxOWI3ODBiZWM2ZABGAAAAAADeaS6YzwGiQrRL4g8SKub4BwCWAZN4hS6LR6cR1E2JdmnrAAAAZbc9AAB2alk1eQXfToAi5kxYpWFFAANHNm9hAAA=</t>
  </si>
  <si>
    <t>Triggered by DG Auto-Approval DG REQUEST: APL SALALAH / 0PPCSW1MA / JCS / 287344 / 61833595 / CTG0030/JCS / COCTG to CNSHA</t>
  </si>
  <si>
    <t>AAMkADQzM2Y3NzFhLTY0MDgtNDVjZS04NDRlLTcxOWI3ODBiZWM2ZABGAAAAAADeaS6YzwGiQrRL4g8SKub4BwCWAZN4hS6LR6cR1E2JdmnrAAAAZbc9AAB2alk1eQXfToAi5kxYpWFFAANHNm9cAAA=</t>
  </si>
  <si>
    <t>CAUTION: This email originated from outside of the organization. Do not click links or open attachments unless you recognize the sender and know the content is safe._x000D_
_x000D_
Hello,_x000D_
_x000D_
Request attached._x000D_
_x000D_
Tks for approval ASAP_x000D_
_x000D_
Michel Soares_x000D_
Gerência de SSM</t>
  </si>
  <si>
    <t>AAMkADQzM2Y3NzFhLTY0MDgtNDVjZS04NDRlLTcxOWI3ODBiZWM2ZABGAAAAAADeaS6YzwGiQrRL4g8SKub4BwCWAZN4hS6LR6cR1E2JdmnrAAAAZbc9AAB2alk1eQXfToAi5kxYpWFFAANHNm9bAAA=</t>
  </si>
  <si>
    <t>Re: HAZ Revoked approval CGILA / 0MRAYE1MA / POL: USNYC / ETA: 23-Jun-2022 DCO_11105744 RICC91895501 HZ-MR</t>
  </si>
  <si>
    <t>AAMkADQzM2Y3NzFhLTY0MDgtNDVjZS04NDRlLTcxOWI3ODBiZWM2ZABGAAAAAADeaS6YzwGiQrRL4g8SKub4BwCWAZN4hS6LR6cR1E2JdmnrAAAAZbc9AAB2alk1eQXfToAi5kxYpWFFAANHNm9TAAA=</t>
  </si>
  <si>
    <t>Triggered by DG Auto-Approval DG REQUEST: CMA CGM ARKANSAS / 2225N / SWX / 288515 / 60500438 / SAI0023/SWX / CLSAI to DOCAU</t>
  </si>
  <si>
    <t>CAUTION: This email originated from outside of the organization. Do not click links or open attachments unless you recognize the sender and know the content is safe._x000D_
_x000D_
DG REQUEST: CMA CGM ARKANSAS / 2225N / SWX / 288515 / 60500438 / SAI0023/SWX / CLSAI t</t>
  </si>
  <si>
    <t>AAMkADQzM2Y3NzFhLTY0MDgtNDVjZS04NDRlLTcxOWI3ODBiZWM2ZABGAAAAAADeaS6YzwGiQrRL4g8SKub4BwCWAZN4hS6LR6cR1E2JdmnrAAAAZbc9AAB2alk1eQXfToAi5kxYpWFFAANHNm9RAAA=</t>
  </si>
  <si>
    <t>[USEC Loop 6] DG-CGFG(CMA CGM FIGARO)/0PGCMW1MA/USHUS-JPNGY,(BK#:241931762,App.:202207070905)-1 x 2SD   Ref-no: &lt;&lt;A2_VD77SJJ7.CNT&gt;&gt;</t>
  </si>
  <si>
    <t>AAMkADQzM2Y3NzFhLTY0MDgtNDVjZS04NDRlLTcxOWI3ODBiZWM2ZABGAAAAAADeaS6YzwGiQrRL4g8SKub4BwCWAZN4hS6LR6cR1E2JdmnrAAAAZbc9AAB2alk1eQXfToAi5kxYpWFFAANIB+b3AAA=</t>
  </si>
  <si>
    <t>Hello,_x000D_
_x000D_
consider as below:_x000D_
_x000D_
_x000D_
Gross Weight: 27836,40 KG_x000D_
_x000D_
Net Weight: 26.700 KG_x000D_
_x000D_
_x000D_
_x000D_
Outer Packing quantity:_x000D_
_x000D_
_x000D_
_x000D_
174  BOMBONAS PLASTICAS – CODE 1H2_x000D_
_x000D_
Atenciosamente,_x000D_
_x000D_
Anna Caroline Abedias_x000D_
Customer Service Supervisor_x000D_
Direct line: +55 (13) 3</t>
  </si>
  <si>
    <t>AAMkADQzM2Y3NzFhLTY0MDgtNDVjZS04NDRlLTcxOWI3ODBiZWM2ZABGAAAAAADeaS6YzwGiQrRL4g8SKub4BwCWAZN4hS6LR6cR1E2JdmnrAAAAZbc9AAB2alk1eQXfToAi5kxYpWFFAANHNm+RAAA=</t>
  </si>
  <si>
    <t>RE: 2d Reminder: Urgent reminder: DG REQUEST: APL YANGSHAN / 0PPCKW1MA / JCS / 286283 / 62476884 / MIT0023/JCS / PAMIT to CNSHA    Hz-PP</t>
  </si>
  <si>
    <t>SALVI Sameer; HLDGVALIDATION; MUMDCO-SUPPORT.NOR; NOYERIES Sylvie</t>
  </si>
  <si>
    <t>Good Day –_x000D_
Please see attached Approval that was just sent._x000D_
_x000D_
Thank you,_x000D_
_x000D_
WARNING : DG acceptance does not mean loading acceptance : the container number is mandatory before or at the DG cut off._x000D_
_x000D_
Jennifer CHRIMES_x000D_
Dangerous Cargo Representative, DC</t>
  </si>
  <si>
    <t>AAMkADQzM2Y3NzFhLTY0MDgtNDVjZS04NDRlLTcxOWI3ODBiZWM2ZABGAAAAAADeaS6YzwGiQrRL4g8SKub4BwCWAZN4hS6LR6cR1E2JdmnrAAAAZbc9AAB2alk1eQXfToAi5kxYpWFFAANHNm8MAAA=</t>
  </si>
  <si>
    <t>Re: 2d Reminder: Urgent reminder: DG REQUEST: APL YANGSHAN / 0PPCKW1MA / JCS / 286283 / 62476884 / MIT0023/JCS / PAMIT to CNSHA</t>
  </si>
  <si>
    <t>HLDGVALIDATION; MUMDCO-SUPPORT.NOR; NOYERIES Sylvie; usa.dco</t>
  </si>
  <si>
    <t>Hello Partner,_x000D_
_x000D_
Booking seems to be approved in the system._x000D_
Adding USA.DCO to check &amp; assist._x000D_
_x000D_
_x000D_
_x000D_
_x000D_
_x000D_
_x000D_
_x000D_
_x000D_
_x000D_
_x000D_
_x000D_
_x000D_
_x000D_
Sameer SALVI_x000D_
_x000D_
Assistant Manager – Mumbai DCO_x000D_
_x000D_
_x000D_
_x000D_
Direct line: +91 (22) 4095 5633_x000D_
_x000D_
VoIP: 8896 5633_x000D_
_x000D_
Mobile: +91 9833 596904</t>
  </si>
  <si>
    <t>AAMkADQzM2Y3NzFhLTY0MDgtNDVjZS04NDRlLTcxOWI3ODBiZWM2ZABGAAAAAADeaS6YzwGiQrRL4g8SKub4BwCWAZN4hS6LR6cR1E2JdmnrAAAAZbc9AAB2alk1eQXfToAi5kxYpWFFAANHNm8JAAA=</t>
  </si>
  <si>
    <t>Fw: 2d Reminder: Urgent reminder: DG REQUEST: APL YANGSHAN / 0PPCKW1MA / JCS / 286283 / 62476884 / MIT0023/JCS / PAMIT to CNSHA DCO_11122021</t>
  </si>
  <si>
    <t>Hello,_x000D_
_x000D_
Booking Created in HARP under    DCO_1112202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HNm8LAAA=</t>
  </si>
  <si>
    <t>2d Reminder: Urgent reminder: DG REQUEST: APL YANGSHAN / 0PPCKW1MA / JCS / 286283 / 62476884 / MIT0023/JCS / PAMIT to CNSHA</t>
  </si>
  <si>
    <t>MUMDCO-SUPPORT.NOR; NOYERIES Sylvie; SALVI Sameer</t>
  </si>
  <si>
    <t>CAUTION: This email originated from outside of the organization. Do not click links or open attachments unless you recognize the sender and know the content is safe._x000D_
_x000D_
Dear Partner,_x000D_
_x000D_
_x000D_
any news?_x000D_
_x000D_
_x000D_
_x000D_
_x000D_
Yana Kulak_x000D_
_x000D_
_x000D_
_x000D_
Hapag-Lloyd Aktiengesellschaft</t>
  </si>
  <si>
    <t>AAMkADQzM2Y3NzFhLTY0MDgtNDVjZS04NDRlLTcxOWI3ODBiZWM2ZABGAAAAAADeaS6YzwGiQrRL4g8SKub4BwCWAZN4hS6LR6cR1E2JdmnrAAAAZbc9AAB2alk1eQXfToAi5kxYpWFFAANHNm8KAAA=</t>
  </si>
  <si>
    <t>[REPLACEMENT] DG REQUEST: CMA CGM HYDRA / 0PPCQW1MA / JCS / 286289 / 65491661 / CTG0004/JCS / COCTG to SGSIN</t>
  </si>
  <si>
    <t xml:space="preserve">CAUTION: This email originated from outside of the organization. Do not click links or open attachments unless you recognize the sender and know the content is safe._x000D_
_x000D_
DG REQUEST: CMA CGM HYDRA / 0PPCQW1MA / JCS / 286289 / 65491661 / CTG0004/JCS / COCTG </t>
  </si>
  <si>
    <t>AAMkADQzM2Y3NzFhLTY0MDgtNDVjZS04NDRlLTcxOWI3ODBiZWM2ZABGAAAAAADeaS6YzwGiQrRL4g8SKub4BwCWAZN4hS6LR6cR1E2JdmnrAAAAZbc9AAB2alk1eQXfToAi5kxYpWFFAANHNm9NAAA=</t>
  </si>
  <si>
    <t>RE: Hazardous Request: 30148939; CMA CGM FORT ST CHARLES; 2202125N; GPPTP-FRLEH</t>
  </si>
  <si>
    <t xml:space="preserve">CAUTION: This email originated from outside of the organization. Do not click links or open attachments unless you recognize the sender and know the content is safe._x000D_
_x000D_
_x000D_
The vehicle is a conventional liquid powered_x000D_
_x000D_
Best Regards,_x000D_
_x000D_
Mypee Sorsbie_x000D_
Tel </t>
  </si>
  <si>
    <t>AAMkADQzM2Y3NzFhLTY0MDgtNDVjZS04NDRlLTcxOWI3ODBiZWM2ZABGAAAAAADeaS6YzwGiQrRL4g8SKub4BwCWAZN4hS6LR6cR1E2JdmnrAAAAZbc9AAB2alk1eQXfToAi5kxYpWFFAANHNm9KAAA=</t>
  </si>
  <si>
    <t>Hazardous Request: 30148939; CMA CGM FORT ST CHARLES; 2202125N; GPPTP-FRLEH</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32</t>
  </si>
  <si>
    <t>AAMkADQzM2Y3NzFhLTY0MDgtNDVjZS04NDRlLTcxOWI3ODBiZWM2ZABGAAAAAADeaS6YzwGiQrRL4g8SKub4BwCWAZN4hS6LR6cR1E2JdmnrAAAAZbc9AAB2alk1eQXfToAi5kxYpWFFAANHNm9LAAA=</t>
  </si>
  <si>
    <t>RE: [REPLACEMENT] DG REQUEST: CMA CGM ARKANSAS / 2225N / SWX / 288515 / 68493802 / SAI0002/SWX / CLSAI to COCTG</t>
  </si>
  <si>
    <t xml:space="preserve">CAUTION: This email originated from outside of the organization. Do not click links or open attachments unless you recognize the sender and know the content is safe._x000D_
_x000D_
Dear Partner_x000D_
_x000D_
All items are RESIDUE now, weight changed._x000D_
_x000D_
Best regards,_x000D_
Jarosław </t>
  </si>
  <si>
    <t>AAMkADQzM2Y3NzFhLTY0MDgtNDVjZS04NDRlLTcxOWI3ODBiZWM2ZABGAAAAAADeaS6YzwGiQrRL4g8SKub4BwCWAZN4hS6LR6cR1E2JdmnrAAAAZbc9AAB2alk1eQXfToAi5kxYpWFFAANHNm9IAAA=</t>
  </si>
  <si>
    <t>[REPLACEMENT] DG REQUEST: CMA CGM CARL ANTOINE / 2229S / SWX / 291978 / 68493791 / CTG0081/SWX / COCTG to CLSAI</t>
  </si>
  <si>
    <t xml:space="preserve">CAUTION: This email originated from outside of the organization. Do not click links or open attachments unless you recognize the sender and know the content is safe._x000D_
_x000D_
_x000D_
RESENDING WITH SDS AS REQUESTED_x000D_
_x000D_
DG REQUEST: CMA CGM CARL ANTOINE / 2229S / SWX / </t>
  </si>
  <si>
    <t>AAMkADQzM2Y3NzFhLTY0MDgtNDVjZS04NDRlLTcxOWI3ODBiZWM2ZABGAAAAAADeaS6YzwGiQrRL4g8SKub4BwCWAZN4hS6LR6cR1E2JdmnrAAAAZbc9AAB2alk1eQXfToAi5kxYpWFFAANHNm9GAAA=</t>
  </si>
  <si>
    <t>AWE2 - 6338241890 CMA CGM ADONIS 0MBBQW1MA(ORF - SHA) ( pshirle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241890_x000D_
VES</t>
  </si>
  <si>
    <t>AAMkADQzM2Y3NzFhLTY0MDgtNDVjZS04NDRlLTcxOWI3ODBiZWM2ZABGAAAAAADeaS6YzwGiQrRL4g8SKub4BwCWAZN4hS6LR6cR1E2JdmnrAAAAZbc9AAB2alk1eQXfToAi5kxYpWFFAANHNm9EAAA=</t>
  </si>
  <si>
    <t>RE: CBX/USSVN -- CMA CGM CALLISTO 0XR0KW1MA - CUT</t>
  </si>
  <si>
    <t>AAMkADQzM2Y3NzFhLTY0MDgtNDVjZS04NDRlLTcxOWI3ODBiZWM2ZABGAAAAAADeaS6YzwGiQrRL4g8SKub4BwCWAZN4hS6LR6cR1E2JdmnrAAAAZbc9AAB2alk1eQXfToAi5kxYpWFFAANHNm9CAAA=</t>
  </si>
  <si>
    <t>DG REQUEST: APL FLORIDA / 004E / IN2 / 286763 / 67833598 / SAV0192/IN2 / USSAV to INNSA</t>
  </si>
  <si>
    <t>CAUTION: This email originated from outside of the organization. Do not click links or open attachments unless you recognize the sender and know the content is safe._x000D_
_x000D_
DG REQUEST: APL FLORIDA / 004E / IN2 / 286763 / 67833598 / SAV0192/IN2 / USSAV to INNS</t>
  </si>
  <si>
    <t>AAMkADQzM2Y3NzFhLTY0MDgtNDVjZS04NDRlLTcxOWI3ODBiZWM2ZABGAAAAAADeaS6YzwGiQrRL4g8SKub4BwCWAZN4hS6LR6cR1E2JdmnrAAAAZbc9AAB2alk1eQXfToAi5kxYpWFFAANHNm9BAAA=</t>
  </si>
  <si>
    <t>DG REQUEST: APL CALIFORNIA / 006E / IN2 / 286757 / 63166936 / SAV0401/IN2 / USSAV to INNSA</t>
  </si>
  <si>
    <t>CAUTION: This email originated from outside of the organization. Do not click links or open attachments unless you recognize the sender and know the content is safe._x000D_
_x000D_
DG REQUEST: APL CALIFORNIA / 006E / IN2 / 286757 / 63166936 / SAV0401/IN2 / USSAV to I</t>
  </si>
  <si>
    <t>AAMkADQzM2Y3NzFhLTY0MDgtNDVjZS04NDRlLTcxOWI3ODBiZWM2ZABGAAAAAADeaS6YzwGiQrRL4g8SKub4BwCWAZN4hS6LR6cR1E2JdmnrAAAAZbc9AAB2alk1eQXfToAi5kxYpWFFAANHNm8/AAA=</t>
  </si>
  <si>
    <t>RE: DG REQUEST: CMA CGM CARL ANTOINE / 2229S / SWX / 291978 / 66146472 / CTG0067/SWX / COCTG to PECLL DCO_10982680-84/oroverde</t>
  </si>
  <si>
    <t>CAUTION: This email originated from outside of the organization. Do not click links or open attachments unless you recognize the sender and know the content is safe._x000D_
_x000D_
kindly advise do we need to amend the POD.  ==&gt; yes_x000D_
_x000D_
_x000D_
Mit freundlichen Grüßen / Kin</t>
  </si>
  <si>
    <t>AAMkADQzM2Y3NzFhLTY0MDgtNDVjZS04NDRlLTcxOWI3ODBiZWM2ZABGAAAAAADeaS6YzwGiQrRL4g8SKub4BwCWAZN4hS6LR6cR1E2JdmnrAAAAZbc9AAB2alk1eQXfToAi5kxYpWFFAANHNm8+AAA=</t>
  </si>
  <si>
    <t>RE: DG REQUEST: CMA CGM CARL ANTOINE / 2229S / SWX / 291978 / 67813142 / CTG0068/SWX / COCTG to PECLL DCO_10996074/81-83   OROVERDE</t>
  </si>
  <si>
    <t>AAMkADQzM2Y3NzFhLTY0MDgtNDVjZS04NDRlLTcxOWI3ODBiZWM2ZABGAAAAAADeaS6YzwGiQrRL4g8SKub4BwCWAZN4hS6LR6cR1E2JdmnrAAAAZbc9AAB2alk1eQXfToAi5kxYpWFFAANHNm86AAA=</t>
  </si>
  <si>
    <t>DG REQUEST: CMA CGM LA TRAVIATA / 008E / AL6 / 289175 / 90219555 / ZIMUMTL920675/2 / USNYC to ITGOA</t>
  </si>
  <si>
    <t>AAMkADQzM2Y3NzFhLTY0MDgtNDVjZS04NDRlLTcxOWI3ODBiZWM2ZABGAAAAAADeaS6YzwGiQrRL4g8SKub4BwCWAZN4hS6LR6cR1E2JdmnrAAAAZbc9AAB2alk1eQXfToAi5kxYpWFFAANHNm8iAAA=</t>
  </si>
  <si>
    <t>Fw: WSA4 - 6332918550 APL ESPLANADE 0MHBAW1MA (CALLAO - GUAYAQUIL) Dangerous Approval Request (LEH) 1*40HQ</t>
  </si>
  <si>
    <t>_________________________________x000D_
From: xiaogq/Xiao GuoQuan(MOC) &lt;xiaogq@coscon.com&gt; on behalf of MOC_DG &lt;MOC_DG@coscon.com&gt;_x000D_
Sent: 07 July 2022 06:40_x000D_
To: MUMDCO-SUPPORT.NOR &lt;ssc.dgsupport.nor@cma-cgm.com&gt;_x000D_
Cc: polivos/Proxer Humberto Olivos Estrada(Peru</t>
  </si>
  <si>
    <t>AAMkADQzM2Y3NzFhLTY0MDgtNDVjZS04NDRlLTcxOWI3ODBiZWM2ZABGAAAAAADeaS6YzwGiQrRL4g8SKub4BwCWAZN4hS6LR6cR1E2JdmnrAAAAZbc9AAB2alk1eQXfToAi5kxYpWFFAANHNm9qAAA=</t>
  </si>
  <si>
    <t>DG REQUEST: ANL WARRNAMBOOL / 219S / WSN / 290803 / 60496672 / LGB0009/WSN / USLGB to AUMEL</t>
  </si>
  <si>
    <t>AAMkADQzM2Y3NzFhLTY0MDgtNDVjZS04NDRlLTcxOWI3ODBiZWM2ZABGAAAAAADeaS6YzwGiQrRL4g8SKub4BwCWAZN4hS6LR6cR1E2JdmnrAAAAZbc9AAB2alk1eQXfToAi5kxYpWFFAANHNm8WAAA=</t>
  </si>
  <si>
    <t>DG REQUEST: ANL WARRNAMBOOL / 219S / WSN / 290803 / 66830281 / LGB0007/WSN / USLGB to AUSYD</t>
  </si>
  <si>
    <t>AAMkADQzM2Y3NzFhLTY0MDgtNDVjZS04NDRlLTcxOWI3ODBiZWM2ZABGAAAAAADeaS6YzwGiQrRL4g8SKub4BwCWAZN4hS6LR6cR1E2JdmnrAAAAZbc9AAB2alk1eQXfToAi5kxYpWFFAANHNm8VAAA=</t>
  </si>
  <si>
    <t>Fw: DG REQUEST: CMA CGM ARKANSAS / 2225S / SWX / 288516 / 60825862 / CTG0215/SWX / COCTG to CLSAI/DCO_11012931/33/wcc</t>
  </si>
  <si>
    <t>Hello,_x000D_
_x000D_
_x000D_
_x000D_
_x000D_
Booking has been amended in HARP under_x000D_
DCO_11012931/33_x000D_
rolled_x000D_
_x000D_
_x000D_
Vijay Valmiki._x000D_
 Executive -Mumbai DCO_x000D_
Direct line: +91 (22) 4935 5909_x000D_
VOIP: 8896 5909_x000D_
CMA CGM GBS India_x000D_
3rd Floor, D-3, Kalpataru Prime,_x000D_
Road No. 16, Wagle Industri</t>
  </si>
  <si>
    <t>AAMkADQzM2Y3NzFhLTY0MDgtNDVjZS04NDRlLTcxOWI3ODBiZWM2ZABGAAAAAADeaS6YzwGiQrRL4g8SKub4BwCWAZN4hS6LR6cR1E2JdmnrAAAAZbc9AAB2alk1eQXfToAi5kxYpWFFAANHNm99AAA=</t>
  </si>
  <si>
    <t>Triggered by DG Auto-Approval DG REQUEST: CMA CGM ARKANSAS / 2225N / SWX / 288515 / 60167049 / SAI0022/SWX / CLSAI to PAMIT</t>
  </si>
  <si>
    <t>AAMkADQzM2Y3NzFhLTY0MDgtNDVjZS04NDRlLTcxOWI3ODBiZWM2ZABGAAAAAADeaS6YzwGiQrRL4g8SKub4BwCWAZN4hS6LR6cR1E2JdmnrAAAAZbc9AAB2alk1eQXfToAi5kxYpWFFAANHNm8UAAA=</t>
  </si>
  <si>
    <t>Triggered by DG Auto-Approval DG REQUEST: CMA CGM CARL ANTOINE / 2229S / SWX / 291978 / 25405929 / PSJ0013/SWX / ECPSJ to PECLL</t>
  </si>
  <si>
    <t>CAUTION: This email originated from outside of the organization. Do not click links or open attachments unless you recognize the sender and know the content is safe._x000D_
_x000D_
DG REQUEST: CMA CGM CARL ANTOINE / 2229S / SWX / 291978 / 25405929 / PSJ0013/SWX / ECP</t>
  </si>
  <si>
    <t>AAMkADQzM2Y3NzFhLTY0MDgtNDVjZS04NDRlLTcxOWI3ODBiZWM2ZABGAAAAAADeaS6YzwGiQrRL4g8SKub4BwCWAZN4hS6LR6cR1E2JdmnrAAAAZbc9AAB2alk1eQXfToAi5kxYpWFFAANHNm8TAAA=</t>
  </si>
  <si>
    <t>DG REQUEST: CMA CGM CARL ANTOINE / 2229S / SWX / 291978 / 90509839 / CAU0005/SWX / DOCAU to PAMIT</t>
  </si>
  <si>
    <t>CAUTION: This email originated from outside of the organization. Do not click links or open attachments unless you recognize the sender and know the content is safe._x000D_
_x000D_
DG REQUEST: CMA CGM CARL ANTOINE / 2229S / SWX / 291978 / 90509839 / CAU0005/SWX / DOC</t>
  </si>
  <si>
    <t>AAMkADQzM2Y3NzFhLTY0MDgtNDVjZS04NDRlLTcxOWI3ODBiZWM2ZABGAAAAAADeaS6YzwGiQrRL4g8SKub4BwCWAZN4hS6LR6cR1E2JdmnrAAAAZbc9AAB2alk1eQXfToAi5kxYpWFFAANHNm8SAAA=</t>
  </si>
  <si>
    <t>自動回覆: &lt;Reminder&gt;[USEC Loop 6] DG-CMTG(CMA CGM TAGE)/0PGC8W1MA/USNOL-CNXHK,(BK#:241854771,App.:202207010189)-3 x 2TK   Ref-no: &lt;&lt;A5_VD77M7TZ.CNT&gt;&gt;</t>
  </si>
  <si>
    <t>CAUTION: This email originated from outside of the organization. Do not click links or open attachments unless you recognize the sender and know the content is safe._x000D_
_x000D_
out of office and back on Jul/08/2022.</t>
  </si>
  <si>
    <t>AAMkADQzM2Y3NzFhLTY0MDgtNDVjZS04NDRlLTcxOWI3ODBiZWM2ZABGAAAAAADeaS6YzwGiQrRL4g8SKub4BwCWAZN4hS6LR6cR1E2JdmnrAAAAZbc9AAB2alk1eQXfToAi5kxYpWFFAANHNm8RAAA=</t>
  </si>
  <si>
    <t>Re: &lt;Reminder&gt;[USEC Loop 6] DG-CMTG(CMA CGM TAGE)/0PGC8W1MA/USNOL-CNXHK,(BK#:241854771,App.:202207010189)-3 x 2TK   Ref-no: &lt;&lt;A5_VD77M7TZ.CNT&gt;&gt;</t>
  </si>
  <si>
    <t>LOGIMD@TW.EVERGREEN-LINE.COM; IMDAMS@TW.EVERGREEN-LINE.COM; dgr@tw.evergreen-line.com; DENNISCHLEE@TW.EVERGREEN-LINE.COM; EDWARDKO@TW.EVERGREEN-LINE.COM; JAMESTSAI@TW.EVERGREEN-LINE.COM; SAMTSAI@TW.EVERGREEN-LINE.COM; YLH@TW.EVERGREEN-LINE.COM; MANDYYWCHE</t>
  </si>
  <si>
    <t>Hello Partner,_x000D_
_x000D_
Please advise UNNO number_x000D_
_x000D_
to procced._x000D_
_x000D_
Vijay Valmiki._x000D_
 Executive -Mumbai DCO_x000D_
Direct line: +91 (22) 4935 5909_x000D_
VOIP: 8896 5909_x000D_
CMA CGM GBS India_x000D_
3rd Floor, D-3, Kalpataru Prime,_x000D_
Road No. 16, Wagle Industrial Estate,_x000D_
Thane – 400</t>
  </si>
  <si>
    <t>AAMkADQzM2Y3NzFhLTY0MDgtNDVjZS04NDRlLTcxOWI3ODBiZWM2ZABGAAAAAADeaS6YzwGiQrRL4g8SKub4BwCWAZN4hS6LR6cR1E2JdmnrAAAAZbc9AAB2alk1eQXfToAi5kxYpWFFAANHNm7qAAA=</t>
  </si>
  <si>
    <t>DG REQUEST: CMA CGM OHIO / 2223N / SWX / 288511 / 60819958 / SAI0052/SWX / CLSAI to COCTG</t>
  </si>
  <si>
    <t>CAUTION: This email originated from outside of the organization. Do not click links or open attachments unless you recognize the sender and know the content is safe._x000D_
_x000D_
DG REQUEST: CMA CGM OHIO / 2223N / SWX / 288511 / 60819958 / SAI0052/SWX / CLSAI to CO</t>
  </si>
  <si>
    <t>AAMkADQzM2Y3NzFhLTY0MDgtNDVjZS04NDRlLTcxOWI3ODBiZWM2ZABGAAAAAADeaS6YzwGiQrRL4g8SKub4BwCWAZN4hS6LR6cR1E2JdmnrAAAAZbc9AAB2alk1eQXfToAi5kxYpWFFAANHNm8QAAA=</t>
  </si>
  <si>
    <t>DG REQUEST: CMA CGM OHIO / 2223N / SWX / 288511 / 63158970 / SAI0030/SWX / CLSAI to COCTG</t>
  </si>
  <si>
    <t>AAMkADQzM2Y3NzFhLTY0MDgtNDVjZS04NDRlLTcxOWI3ODBiZWM2ZABGAAAAAADeaS6YzwGiQrRL4g8SKub4BwCWAZN4hS6LR6cR1E2JdmnrAAAAZbc9AAB2alk1eQXfToAi5kxYpWFFAANHNm8PAAA=</t>
  </si>
  <si>
    <t>DG REQUEST: CMA CGM OHIO / 2223N / SWX / 288511 / 66489580 / SAI0026/SWX / CLSAI to PAMIT</t>
  </si>
  <si>
    <t>CAUTION: This email originated from outside of the organization. Do not click links or open attachments unless you recognize the sender and know the content is safe._x000D_
_x000D_
DG REQUEST: CMA CGM OHIO / 2223N / SWX / 288511 / 66489580 / SAI0026/SWX / CLSAI to PA</t>
  </si>
  <si>
    <t>AAMkADQzM2Y3NzFhLTY0MDgtNDVjZS04NDRlLTcxOWI3ODBiZWM2ZABGAAAAAADeaS6YzwGiQrRL4g8SKub4BwCWAZN4hS6LR6cR1E2JdmnrAAAAZbc9AAB2alk1eQXfToAi5kxYpWFFAANHNm8OAAA=</t>
  </si>
  <si>
    <t>DG REQUEST: CMA CGM OHIO / 2223N / SWX / 288511 / 68163285 / SAI0051/SWX / CLSAI to BEANR</t>
  </si>
  <si>
    <t>CAUTION: This email originated from outside of the organization. Do not click links or open attachments unless you recognize the sender and know the content is safe._x000D_
_x000D_
DG REQUEST: CMA CGM OHIO / 2223N / SWX / 288511 / 68163285 / SAI0051/SWX / CLSAI to BE</t>
  </si>
  <si>
    <t>AAMkADQzM2Y3NzFhLTY0MDgtNDVjZS04NDRlLTcxOWI3ODBiZWM2ZABGAAAAAADeaS6YzwGiQrRL4g8SKub4BwCWAZN4hS6LR6cR1E2JdmnrAAAAZbc9AAB2alk1eQXfToAi5kxYpWFFAANHNm8NAAA=</t>
  </si>
  <si>
    <t>DG REQUEST: CMA CGM OHIO / 2223N / SWX / 288511 / 68498792 / SAI0050/SWX / CLSAI to COCTG</t>
  </si>
  <si>
    <t>CAUTION: This email originated from outside of the organization. Do not click links or open attachments unless you recognize the sender and know the content is safe._x000D_
_x000D_
DG REQUEST: CMA CGM OHIO / 2223N / SWX / 288511 / 68498792 / SAI0050/SWX / CLSAI to CO</t>
  </si>
  <si>
    <t>AAMkADQzM2Y3NzFhLTY0MDgtNDVjZS04NDRlLTcxOWI3ODBiZWM2ZABGAAAAAADeaS6YzwGiQrRL4g8SKub4BwCWAZN4hS6LR6cR1E2JdmnrAAAAZbc9AAB2alk1eQXfToAi5kxYpWFFAANHNm8IAAA=</t>
  </si>
  <si>
    <t>DG REQUEST: CMA CGM OHIO / 2223N / SWX / 288511 / 68823479 / SAI0048/SWX / CLSAI to COCTG</t>
  </si>
  <si>
    <t>CAUTION: This email originated from outside of the organization. Do not click links or open attachments unless you recognize the sender and know the content is safe._x000D_
_x000D_
DG REQUEST: CMA CGM OHIO / 2223N / SWX / 288511 / 68823479 / SAI0048/SWX / CLSAI to CO</t>
  </si>
  <si>
    <t>AAMkADQzM2Y3NzFhLTY0MDgtNDVjZS04NDRlLTcxOWI3ODBiZWM2ZABGAAAAAADeaS6YzwGiQrRL4g8SKub4BwCWAZN4hS6LR6cR1E2JdmnrAAAAZbc9AAB2alk1eQXfToAi5kxYpWFFAANHNm8HAAA=</t>
  </si>
  <si>
    <t>DG REQUEST: CMA CGM OHIO / 2223N / SWX / 288511 / 68822019 / SAI0049/SWX / CLSAI to COCTG</t>
  </si>
  <si>
    <t>CAUTION: This email originated from outside of the organization. Do not click links or open attachments unless you recognize the sender and know the content is safe._x000D_
_x000D_
DG REQUEST: CMA CGM OHIO / 2223N / SWX / 288511 / 68822019 / SAI0049/SWX / CLSAI to CO</t>
  </si>
  <si>
    <t>AAMkADQzM2Y3NzFhLTY0MDgtNDVjZS04NDRlLTcxOWI3ODBiZWM2ZABGAAAAAADeaS6YzwGiQrRL4g8SKub4BwCWAZN4hS6LR6cR1E2JdmnrAAAAZbc9AAB2alk1eQXfToAi5kxYpWFFAANHNm8GAAA=</t>
  </si>
  <si>
    <t>DG REQUEST: CMA CGM OHIO / 2223N / SWX / 288511 / 69489778 / SAI0046/SWX / CLSAI to COCTG</t>
  </si>
  <si>
    <t>CAUTION: This email originated from outside of the organization. Do not click links or open attachments unless you recognize the sender and know the content is safe._x000D_
_x000D_
DG REQUEST: CMA CGM OHIO / 2223N / SWX / 288511 / 69489778 / SAI0046/SWX / CLSAI to CO</t>
  </si>
  <si>
    <t>AAMkADQzM2Y3NzFhLTY0MDgtNDVjZS04NDRlLTcxOWI3ODBiZWM2ZABGAAAAAADeaS6YzwGiQrRL4g8SKub4BwCWAZN4hS6LR6cR1E2JdmnrAAAAZbc9AAB2alk1eQXfToAi5kxYpWFFAANHNm8DAAA=</t>
  </si>
  <si>
    <t>DG REQUEST: CMA CGM OHIO / 2223N / SWX / 288511 / 69825425 / SAI0045/SWX / CLSAI to COCTG</t>
  </si>
  <si>
    <t>CAUTION: This email originated from outside of the organization. Do not click links or open attachments unless you recognize the sender and know the content is safe._x000D_
_x000D_
DG REQUEST: CMA CGM OHIO / 2223N / SWX / 288511 / 69825425 / SAI0045/SWX / CLSAI to CO</t>
  </si>
  <si>
    <t>AAMkADQzM2Y3NzFhLTY0MDgtNDVjZS04NDRlLTcxOWI3ODBiZWM2ZABGAAAAAADeaS6YzwGiQrRL4g8SKub4BwCWAZN4hS6LR6cR1E2JdmnrAAAAZbc9AAB2alk1eQXfToAi5kxYpWFFAANHNm8CAAA=</t>
  </si>
  <si>
    <t>Hello partner_x000D_
_x000D_
_x000D_
Kindly provide emergency contact details with country code ._x000D_
to procced._x000D_
_x000D_
_x000D_
_x000D_
Vijay Valmiki._x000D_
 Executive -Mumbai DCO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NHNm7nAAA=</t>
  </si>
  <si>
    <t>PSW3,USEC3 - 2134385510 CMA CGM MAGELLAN 0TUNWW1MA(LAS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385510_x000D_
VES</t>
  </si>
  <si>
    <t>AAMkADQzM2Y3NzFhLTY0MDgtNDVjZS04NDRlLTcxOWI3ODBiZWM2ZABGAAAAAADeaS6YzwGiQrRL4g8SKub4BwCWAZN4hS6LR6cR1E2JdmnrAAAAZbc9AAB2alk1eQXfToAi5kxYpWFFAANHNm8AAAA=</t>
  </si>
  <si>
    <t>PSW3,USEC3 - 2703262270 CMA CGM HERMES 0TUOUN1MA(CH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3262270_x000D_
VES</t>
  </si>
  <si>
    <t>AAMkADQzM2Y3NzFhLTY0MDgtNDVjZS04NDRlLTcxOWI3ODBiZWM2ZABGAAAAAADeaS6YzwGiQrRL4g8SKub4BwCWAZN4hS6LR6cR1E2JdmnrAAAAZbc9AAB2alk1eQXfToAi5kxYpWFFAANHNm70AAA=</t>
  </si>
  <si>
    <t xml:space="preserve">PITOIS Gaetan; SALLIM TAURO Felipe; ABERHOUCH Lahoucine; LUBES Christophe; OLSSON Eva; lhv.marineops; 'PUJO Philippe'; PERROT Michel; VOISIN Emilie; TIEMENS Adrie; amtm; DUPLESSIS Catherine; GERODEZ Catherine; LEGUEBE Catherine; BRIOLET Corinne; DECULTOT </t>
  </si>
  <si>
    <t>AAMkADQzM2Y3NzFhLTY0MDgtNDVjZS04NDRlLTcxOWI3ODBiZWM2ZABGAAAAAADeaS6YzwGiQrRL4g8SKub4BwCWAZN4hS6LR6cR1E2JdmnrAAAAZbc9AAB2alk1eQXfToAi5kxYpWFFAANHNm8eAAA=</t>
  </si>
  <si>
    <t>Hazardous Request: 30148947; MARINER; 2219126N; AUBNE-NZTRG</t>
  </si>
  <si>
    <t>CAUTION: This email originated from outside of the organization. Do not click links or open attachments unless you recognize the sender and know the content is safe._x000D_
_x000D_
_x000D_
HAZARDOUS REQUEST FOR VESSEL MARINER VOYAGE 2219126N HAZREF BK22131940/3/1_x000D_
_x000D_
SENDER</t>
  </si>
  <si>
    <t>AAMkADQzM2Y3NzFhLTY0MDgtNDVjZS04NDRlLTcxOWI3ODBiZWM2ZABGAAAAAADeaS6YzwGiQrRL4g8SKub4BwCWAZN4hS6LR6cR1E2JdmnrAAAAZbc9AAB2alk1eQXfToAi5kxYpWFFAANHNm7+AAA=</t>
  </si>
  <si>
    <t>DG REQUEST: CMA CGM ARKANSAS / 2225S / SWX / 288516 / 65150760 / CTG0231/SWX / COCTG to PECLL</t>
  </si>
  <si>
    <t>CAUTION: This email originated from outside of the organization. Do not click links or open attachments unless you recognize the sender and know the content is safe._x000D_
_x000D_
DG REQUEST: CMA CGM ARKANSAS / 2225S / SWX / 288516 / 65150760 / CTG0231/SWX / COCTG t</t>
  </si>
  <si>
    <t>AAMkADQzM2Y3NzFhLTY0MDgtNDVjZS04NDRlLTcxOWI3ODBiZWM2ZABGAAAAAADeaS6YzwGiQrRL4g8SKub4BwCWAZN4hS6LR6cR1E2JdmnrAAAAZbc9AAB2alk1eQXfToAi5kxYpWFFAANHNm78AAA=</t>
  </si>
  <si>
    <t>DG REQUEST: CMA CGM ARKANSAS / 2225S / SWX / 288516 / 64487607 / CTG0230/SWX / COCTG to PECLL</t>
  </si>
  <si>
    <t>CAUTION: This email originated from outside of the organization. Do not click links or open attachments unless you recognize the sender and know the content is safe._x000D_
_x000D_
DG REQUEST: CMA CGM ARKANSAS / 2225S / SWX / 288516 / 64487607 / CTG0230/SWX / COCTG t</t>
  </si>
  <si>
    <t>AAMkADQzM2Y3NzFhLTY0MDgtNDVjZS04NDRlLTcxOWI3ODBiZWM2ZABGAAAAAADeaS6YzwGiQrRL4g8SKub4BwCWAZN4hS6LR6cR1E2JdmnrAAAAZbc9AAB2alk1eQXfToAi5kxYpWFFAANHNm77AAA=</t>
  </si>
  <si>
    <t>DG REQUEST: CMA CGM ARKANSAS / 2225S / SWX / 288516 / 61495252 / CTG0227/SWX / COCTG to CLSAI</t>
  </si>
  <si>
    <t>CAUTION: This email originated from outside of the organization. Do not click links or open attachments unless you recognize the sender and know the content is safe._x000D_
_x000D_
DG REQUEST: CMA CGM ARKANSAS / 2225S / SWX / 288516 / 61495252 / CTG0227/SWX / COCTG t</t>
  </si>
  <si>
    <t>AAMkADQzM2Y3NzFhLTY0MDgtNDVjZS04NDRlLTcxOWI3ODBiZWM2ZABGAAAAAADeaS6YzwGiQrRL4g8SKub4BwCWAZN4hS6LR6cR1E2JdmnrAAAAZbc9AAB2alk1eQXfToAi5kxYpWFFAANHNm75AAA=</t>
  </si>
  <si>
    <t>DG REQUEST: CMA CGM ARKANSAS / 2225S / SWX / 288516 / 60152479 / CTG0222/SWX / COCTG to CLSAI</t>
  </si>
  <si>
    <t>CAUTION: This email originated from outside of the organization. Do not click links or open attachments unless you recognize the sender and know the content is safe._x000D_
_x000D_
DG REQUEST: CMA CGM ARKANSAS / 2225S / SWX / 288516 / 60152479 / CTG0222/SWX / COCTG t</t>
  </si>
  <si>
    <t>AAMkADQzM2Y3NzFhLTY0MDgtNDVjZS04NDRlLTcxOWI3ODBiZWM2ZABGAAAAAADeaS6YzwGiQrRL4g8SKub4BwCWAZN4hS6LR6cR1E2JdmnrAAAAZbc9AAB2alk1eQXfToAi5kxYpWFFAANHNm74AAA=</t>
  </si>
  <si>
    <t>[REPLACEMENT] DG REQUEST: CMA CGM OHIO / 2223N / SWX / 288511 / 64497882 / CLL0009/SWX / PECLL to COCTG</t>
  </si>
  <si>
    <t>CAUTION: This email originated from outside of the organization. Do not click links or open attachments unless you recognize the sender and know the content is safe._x000D_
_x000D_
DG REQUEST: CMA CGM OHIO / 2223N / SWX / 288511 / 64497882 / CLL0009/SWX / PECLL to CO</t>
  </si>
  <si>
    <t>AAMkADQzM2Y3NzFhLTY0MDgtNDVjZS04NDRlLTcxOWI3ODBiZWM2ZABGAAAAAADeaS6YzwGiQrRL4g8SKub4BwCWAZN4hS6LR6cR1E2JdmnrAAAAZbc9AAB2alk1eQXfToAi5kxYpWFFAANHNm73AAA=</t>
  </si>
  <si>
    <t>DG REQUEST: CMA CGM ARKANSAS / 2225S / SWX / 288516 / 63489077 / CTG0221/SWX / COCTG to CLSAI</t>
  </si>
  <si>
    <t>CAUTION: This email originated from outside of the organization. Do not click links or open attachments unless you recognize the sender and know the content is safe._x000D_
_x000D_
DG REQUEST: CMA CGM ARKANSAS / 2225S / SWX / 288516 / 63489077 / CTG0221/SWX / COCTG t</t>
  </si>
  <si>
    <t>AAMkADQzM2Y3NzFhLTY0MDgtNDVjZS04NDRlLTcxOWI3ODBiZWM2ZABGAAAAAADeaS6YzwGiQrRL4g8SKub4BwCWAZN4hS6LR6cR1E2JdmnrAAAAZbc9AAB2alk1eQXfToAi5kxYpWFFAANHNm7zAAA=</t>
  </si>
  <si>
    <t>DG REQUEST: CMA CGM ARKANSAS / 2225S / SWX / 288516 / 62822007 / CTG0220/SWX / COCTG to CLSAI</t>
  </si>
  <si>
    <t>CAUTION: This email originated from outside of the organization. Do not click links or open attachments unless you recognize the sender and know the content is safe._x000D_
_x000D_
DG REQUEST: CMA CGM ARKANSAS / 2225S / SWX / 288516 / 62822007 / CTG0220/SWX / COCTG t</t>
  </si>
  <si>
    <t>AAMkADQzM2Y3NzFhLTY0MDgtNDVjZS04NDRlLTcxOWI3ODBiZWM2ZABGAAAAAADeaS6YzwGiQrRL4g8SKub4BwCWAZN4hS6LR6cR1E2JdmnrAAAAZbc9AAB2alk1eQXfToAi5kxYpWFFAANHNm7yAAA=</t>
  </si>
  <si>
    <t>DG REQUEST: CMA CGM ARKANSAS / 2225S / SWX / 288516 / 67822375 / CTG0218/SWX / COCTG to PECLL</t>
  </si>
  <si>
    <t>CAUTION: This email originated from outside of the organization. Do not click links or open attachments unless you recognize the sender and know the content is safe._x000D_
_x000D_
DG REQUEST: CMA CGM ARKANSAS / 2225S / SWX / 288516 / 67822375 / CTG0218/SWX / COCTG t</t>
  </si>
  <si>
    <t>AAMkADQzM2Y3NzFhLTY0MDgtNDVjZS04NDRlLTcxOWI3ODBiZWM2ZABGAAAAAADeaS6YzwGiQrRL4g8SKub4BwCWAZN4hS6LR6cR1E2JdmnrAAAAZbc9AAB2alk1eQXfToAi5kxYpWFFAANHNm7xAAA=</t>
  </si>
  <si>
    <t>DG REQUEST: CMA CGM ARKANSAS / 2225S / SWX / 288516 / 66819773 / CTG0217/SWX / COCTG to PECLL</t>
  </si>
  <si>
    <t>CAUTION: This email originated from outside of the organization. Do not click links or open attachments unless you recognize the sender and know the content is safe._x000D_
_x000D_
DG REQUEST: CMA CGM ARKANSAS / 2225S / SWX / 288516 / 66819773 / CTG0217/SWX / COCTG t</t>
  </si>
  <si>
    <t>AAMkADQzM2Y3NzFhLTY0MDgtNDVjZS04NDRlLTcxOWI3ODBiZWM2ZABGAAAAAADeaS6YzwGiQrRL4g8SKub4BwCWAZN4hS6LR6cR1E2JdmnrAAAAZbc9AAB2alk1eQXfToAi5kxYpWFFAANHNm7wAAA=</t>
  </si>
  <si>
    <t>DG REQUEST: CMA CGM ARKANSAS / 2225S / SWX / 288516 / 60825862 / CTG0215/SWX / COCTG to CLSAI</t>
  </si>
  <si>
    <t>AAMkADQzM2Y3NzFhLTY0MDgtNDVjZS04NDRlLTcxOWI3ODBiZWM2ZABGAAAAAADeaS6YzwGiQrRL4g8SKub4BwCWAZN4hS6LR6cR1E2JdmnrAAAAZbc9AAB2alk1eQXfToAi5kxYpWFFAANHNm7vAAA=</t>
  </si>
  <si>
    <t>DG REQUEST: CMA CGM ARKANSAS / 2225S / SWX / 288516 / 60822580 / CTG0214/SWX / COCTG to PECLL</t>
  </si>
  <si>
    <t>CAUTION: This email originated from outside of the organization. Do not click links or open attachments unless you recognize the sender and know the content is safe._x000D_
_x000D_
DG REQUEST: CMA CGM ARKANSAS / 2225S / SWX / 288516 / 60822580 / CTG0214/SWX / COCTG t</t>
  </si>
  <si>
    <t>AAMkADQzM2Y3NzFhLTY0MDgtNDVjZS04NDRlLTcxOWI3ODBiZWM2ZABGAAAAAADeaS6YzwGiQrRL4g8SKub4BwCWAZN4hS6LR6cR1E2JdmnrAAAAZbc9AAB2alk1eQXfToAi5kxYpWFFAANHNm7uAAA=</t>
  </si>
  <si>
    <t>DG REQUEST: CMA CGM ARKANSAS / 2225S / SWX / 288516 / 66812375 / CTG0213/SWX / COCTG to PECLL</t>
  </si>
  <si>
    <t>CAUTION: This email originated from outside of the organization. Do not click links or open attachments unless you recognize the sender and know the content is safe._x000D_
_x000D_
DG REQUEST: CMA CGM ARKANSAS / 2225S / SWX / 288516 / 66812375 / CTG0213/SWX / COCTG t</t>
  </si>
  <si>
    <t>AAMkADQzM2Y3NzFhLTY0MDgtNDVjZS04NDRlLTcxOWI3ODBiZWM2ZABGAAAAAADeaS6YzwGiQrRL4g8SKub4BwCWAZN4hS6LR6cR1E2JdmnrAAAAZbc9AAB2alk1eQXfToAi5kxYpWFFAANHNm7tAAA=</t>
  </si>
  <si>
    <t>DG REQUEST: CMA CGM ARKANSAS / 2225S / SWX / 288516 / 62828848 / CTG0212/SWX / COCTG to PECLL</t>
  </si>
  <si>
    <t>CAUTION: This email originated from outside of the organization. Do not click links or open attachments unless you recognize the sender and know the content is safe._x000D_
_x000D_
DG REQUEST: CMA CGM ARKANSAS / 2225S / SWX / 288516 / 62828848 / CTG0212/SWX / COCTG t</t>
  </si>
  <si>
    <t>AAMkADQzM2Y3NzFhLTY0MDgtNDVjZS04NDRlLTcxOWI3ODBiZWM2ZABGAAAAAADeaS6YzwGiQrRL4g8SKub4BwCWAZN4hS6LR6cR1E2JdmnrAAAAZbc9AAB2alk1eQXfToAi5kxYpWFFAANHNm8FAAA=</t>
  </si>
  <si>
    <t>DG REQUEST: CMA CGM ARKANSAS / 2225S / SWX / 288516 / 60145549 / CTG0211/SWX / COCTG to PECLL</t>
  </si>
  <si>
    <t>CAUTION: This email originated from outside of the organization. Do not click links or open attachments unless you recognize the sender and know the content is safe._x000D_
_x000D_
DG REQUEST: CMA CGM ARKANSAS / 2225S / SWX / 288516 / 60145549 / CTG0211/SWX / COCTG t</t>
  </si>
  <si>
    <t>AAMkADQzM2Y3NzFhLTY0MDgtNDVjZS04NDRlLTcxOWI3ODBiZWM2ZABGAAAAAADeaS6YzwGiQrRL4g8SKub4BwCWAZN4hS6LR6cR1E2JdmnrAAAAZbc9AAB2alk1eQXfToAi5kxYpWFFAANHNm8EAAA=</t>
  </si>
  <si>
    <t>DG REQUEST: CMA CGM ARKANSAS / 2225S / SWX / 288516 / 68811824 / CTG0210/SWX / COCTG to PECLL</t>
  </si>
  <si>
    <t>CAUTION: This email originated from outside of the organization. Do not click links or open attachments unless you recognize the sender and know the content is safe._x000D_
_x000D_
DG REQUEST: CMA CGM ARKANSAS / 2225S / SWX / 288516 / 68811824 / CTG0210/SWX / COCTG t</t>
  </si>
  <si>
    <t>AAMkADQzM2Y3NzFhLTY0MDgtNDVjZS04NDRlLTcxOWI3ODBiZWM2ZABGAAAAAADeaS6YzwGiQrRL4g8SKub4BwCWAZN4hS6LR6cR1E2JdmnrAAAAZbc9AAB2alk1eQXfToAi5kxYpWFFAAM8XzEyAAA=</t>
  </si>
  <si>
    <t>DG REQUEST: CMA CGM ARKANSAS / 2225S / SWX / 288516 / 66157160 / CTG0209/SWX / COCTG to PECLL</t>
  </si>
  <si>
    <t>AAMkADQzM2Y3NzFhLTY0MDgtNDVjZS04NDRlLTcxOWI3ODBiZWM2ZABGAAAAAADeaS6YzwGiQrRL4g8SKub4BwCWAZN4hS6LR6cR1E2JdmnrAAAAZbc9AAB2alk1eQXfToAi5kxYpWFFAAM8XzExAAA=</t>
  </si>
  <si>
    <t>DG REQUEST: CMA CGM ARKANSAS / 2225S / SWX / 288516 / 63152101 / CTG0208/SWX / COCTG to PECLL</t>
  </si>
  <si>
    <t>CAUTION: This email originated from outside of the organization. Do not click links or open attachments unless you recognize the sender and know the content is safe._x000D_
_x000D_
DG REQUEST: CMA CGM ARKANSAS / 2225S / SWX / 288516 / 63152101 / CTG0208/SWX / COCTG t</t>
  </si>
  <si>
    <t>AAMkADQzM2Y3NzFhLTY0MDgtNDVjZS04NDRlLTcxOWI3ODBiZWM2ZABGAAAAAADeaS6YzwGiQrRL4g8SKub4BwCWAZN4hS6LR6cR1E2JdmnrAAAAZbc9AAB2alk1eQXfToAi5kxYpWFFAANHNm7/AAA=</t>
  </si>
  <si>
    <t>DG REQUEST: CMA CGM ARKANSAS / 2225S / SWX / 288516 / 61827445 / CTG0207/SWX / COCTG to PECLL</t>
  </si>
  <si>
    <t>AAMkADQzM2Y3NzFhLTY0MDgtNDVjZS04NDRlLTcxOWI3ODBiZWM2ZABGAAAAAADeaS6YzwGiQrRL4g8SKub4BwCWAZN4hS6LR6cR1E2JdmnrAAAAZbc9AAB2alk1eQXfToAi5kxYpWFFAAM8XzEwAAA=</t>
  </si>
  <si>
    <t>RE: DG REQUEST: CMA CGM ARKANSAS / 2225S / SWX / 288516 / 69478862 / CTG0163/SWX / COCTG to CLSAI  DCO_11060982//WCC</t>
  </si>
  <si>
    <t>CAUTION: This email originated from outside of the organization. Do not click links or open attachments unless you recognize the sender and know the content is safe._x000D_
_x000D_
Dear Partner,_x000D_
_x000D_
Yes please, request is for COCTG – CLSAI for CMA CGM ARKANSAS._x000D_
_x000D_
Bes</t>
  </si>
  <si>
    <t>AAMkADQzM2Y3NzFhLTY0MDgtNDVjZS04NDRlLTcxOWI3ODBiZWM2ZABGAAAAAADeaS6YzwGiQrRL4g8SKub4BwCWAZN4hS6LR6cR1E2JdmnrAAAAZbc9AAB2alk1eQXfToAi5kxYpWFFAANHNm79AAA=</t>
  </si>
  <si>
    <t>RE: HAZ Approval: MRMRJ / 0UR4ER1MA / POL: COCTG / ETA: 10-Jul-2022   30148924   HZ-UR</t>
  </si>
  <si>
    <t>CAUTION: This email originated from outside of the organization. Do not click links or open attachments unless you recognize the sender and know the content is safe._x000D_
_x000D_
_x000D_
Good morning_x000D_
_x000D_
Please note ETA for this booking is on the 25th of July as per my re</t>
  </si>
  <si>
    <t>AAMkADQzM2Y3NzFhLTY0MDgtNDVjZS04NDRlLTcxOWI3ODBiZWM2ZABGAAAAAADeaS6YzwGiQrRL4g8SKub4BwCWAZN4hS6LR6cR1E2JdmnrAAAAZbc9AAB2alk1eQXfToAi5kxYpWFFAAM8XzEvAAA=</t>
  </si>
  <si>
    <t>[REPLACEMENT] DG REQUEST: CMA CGM OHIO / 2223N / SWX / 288511 / 68831209 / CLL0010/SWX / PECLL to COCTG</t>
  </si>
  <si>
    <t>AAMkADQzM2Y3NzFhLTY0MDgtNDVjZS04NDRlLTcxOWI3ODBiZWM2ZABGAAAAAADeaS6YzwGiQrRL4g8SKub4BwCWAZN4hS6LR6cR1E2JdmnrAAAAZbc9AAB2alk1eQXfToAi5kxYpWFFAANHNm76AAA=</t>
  </si>
  <si>
    <t>Re: USEC6 - 2134863990 CMA CGM LOIRE 0PGCYW1MA(HOU - HKG) ( ROBINST )Dangerous Approval Request (HOU) 1*20GP    DCO_11105723    PEX3    HZ-PG</t>
  </si>
  <si>
    <t>HAZDOCN@oocl.com; usa.dco; HAZDOC@oocl.com</t>
  </si>
  <si>
    <t>Hello,_x000D_
_x000D_
_x000D_
Kindly note for the subject vessel POD is not calling,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HNm7bAAA=</t>
  </si>
  <si>
    <t>Fw: TAT3 - 2702906930 APL MINNESOTA 0VBBME1MA(HOU - RTM) ( YANGJA4 )Dangerous Approval Request (SLC) 1*40HQ  DCO_11110332//VICTORY</t>
  </si>
  <si>
    <t>Hello,_x000D_
_x000D_
_x000D_
Booking has been created in Harp under DCO_11110332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NHNm7VAAA=</t>
  </si>
  <si>
    <t>ROLL: PSW3,USEC3 - 2133195040 CMA CGM MAGELLAN 0TUNWW1MA(LAS - SIN)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MAGELLAN  215  W._x000D_
_x000D_
_x000D_
Regards,_x000D_
Cassie G</t>
  </si>
  <si>
    <t>AAMkADQzM2Y3NzFhLTY0MDgtNDVjZS04NDRlLTcxOWI3ODBiZWM2ZABGAAAAAADeaS6YzwGiQrRL4g8SKub4BwCWAZN4hS6LR6cR1E2JdmnrAAAAZbc9AAB2alk1eQXfToAi5kxYpWFFAAM8XzEuAAA=</t>
  </si>
  <si>
    <t>Re: Hazardous Cargo - PUE0108362</t>
  </si>
  <si>
    <t>AAMkADQzM2Y3NzFhLTY0MDgtNDVjZS04NDRlLTcxOWI3ODBiZWM2ZABGAAAAAADeaS6YzwGiQrRL4g8SKub4BwCWAZN4hS6LR6cR1E2JdmnrAAAAZbc9AAB2alk1eQXfToAi5kxYpWFFAANHNm7UAAA=</t>
  </si>
  <si>
    <t>Re: Cotação Cabotagem termotecnica</t>
  </si>
  <si>
    <t>FERNANDES Fabricio; DAVID Palraj; MUMDCO-SUPPORT.NOR</t>
  </si>
  <si>
    <t>Un2211 - Prohibited in reefer operated (or not) and in closed container. Only acceptable in OT or One Door Off container._x000D_
_x000D_
_x000D_
_x000D_
Regards,_x000D_
_x000D_
Hrishikesh MARGAJ_x000D_
Sr. Executive – MUMBAI DCO_x000D_
_x000D_
Direct line: +91 (22) 88965886_x000D_
VoIP: 88965886_x000D_
CMA CGM GBS India</t>
  </si>
  <si>
    <t>AAMkADQzM2Y3NzFhLTY0MDgtNDVjZS04NDRlLTcxOWI3ODBiZWM2ZABGAAAAAADeaS6YzwGiQrRL4g8SKub4BwCWAZN4hS6LR6cR1E2JdmnrAAAAZbc9AAB2alk1eQXfToAi5kxYpWFFAANHNm7TAAA=</t>
  </si>
  <si>
    <t>Re: 8313997213 - MERCOSUL ITAJAI/165N   DCO_11115702</t>
  </si>
  <si>
    <t>if its less than 23c , then advise exact flash point 22, 21, 20 , 19...............?_x000D_
_x000D_
_x000D_
_x000D_
Regards,_x000D_
_x000D_
Hrishikesh MARGAJ_x000D_
Sr. Executive – MUMBAI DCO_x000D_
_x000D_
Direct line: +91 (22) 88965886_x000D_
VoIP: 88965886_x000D_
CMA CGM GBS India_x000D_
3rd Floor, D-3, Kalpataru Prime, Wa</t>
  </si>
  <si>
    <t>AAMkADQzM2Y3NzFhLTY0MDgtNDVjZS04NDRlLTcxOWI3ODBiZWM2ZABGAAAAAADeaS6YzwGiQrRL4g8SKub4BwCWAZN4hS6LR6cR1E2JdmnrAAAAZbc9AAB2alk1eQXfToAi5kxYpWFFAANHNm7QAAA=</t>
  </si>
  <si>
    <t>Re: 3078914439 - MERCOSUL SANTOS/308N  DCO_11121799</t>
  </si>
  <si>
    <t>==============================================================================_x000D_
00 : Booking Reference No.            : 3078914439_x000D_
01 : Vessel Name and Voyage No.       : MERCOSUL SANTOS / 0BCBFN1MA_x000D_
02 : Port of Loading                  : BRIOA - ITAPOA</t>
  </si>
  <si>
    <t>AAMkADQzM2Y3NzFhLTY0MDgtNDVjZS04NDRlLTcxOWI3ODBiZWM2ZABGAAAAAADeaS6YzwGiQrRL4g8SKub4BwCWAZN4hS6LR6cR1E2JdmnrAAAAZbc9AAB2alk1eQXfToAi5kxYpWFFAANHNm7PAAA=</t>
  </si>
  <si>
    <t>Dear Michel,_x000D_
_x000D_
did you sent IMO application to us for below given bookings ?_x000D_
as we cannot find the same_x000D_
_x000D_
_x000D_
_x000D_
Regards,_x000D_
_x000D_
Hrishikesh MARGAJ_x000D_
Sr. Executive – MUMBAI DCO_x000D_
_x000D_
Direct line: +91 (22) 88965886_x000D_
VoIP: 88965886_x000D_
CMA CGM GBS India_x000D_
3rd Floor, D-3</t>
  </si>
  <si>
    <t>AAMkADQzM2Y3NzFhLTY0MDgtNDVjZS04NDRlLTcxOWI3ODBiZWM2ZABGAAAAAADeaS6YzwGiQrRL4g8SKub4BwCWAZN4hS6LR6cR1E2JdmnrAAAAZbc9AAB2alk1eQXfToAi5kxYpWFFAANHNm7RAAA=</t>
  </si>
  <si>
    <t>URGENT REMINDER DG REQUEST: APL YANGSHAN / 0PPCKW1MA / JCS / 286283 / 67143546 / MIT0024/JCS / PAMIT to CNSHA</t>
  </si>
  <si>
    <t>CAUTION: This email originated from outside of the organization. Do not click links or open attachments unless you recognize the sender and know the content is safe._x000D_
_x000D_
_x000D_
URGENT REMINDER DG REQUEST: APL YANGSHAN / 0PPCKW1MA / JCS / 286283 / 67143546 / MIT</t>
  </si>
  <si>
    <t>AAMkADQzM2Y3NzFhLTY0MDgtNDVjZS04NDRlLTcxOWI3ODBiZWM2ZABGAAAAAADeaS6YzwGiQrRL4g8SKub4BwCWAZN4hS6LR6cR1E2JdmnrAAAAZbc9AAB2alk1eQXfToAi5kxYpWFFAANHNm7jAAA=</t>
  </si>
  <si>
    <t>Re: 3080231082 - MERCOSUL SANTOS/308N  DCO_11121830</t>
  </si>
  <si>
    <t>==============================================================================_x000D_
00 : Booking Reference No.            : 3080231082_x000D_
01 : Vessel Name and Voyage No.       : MERCOSUL SANTOS / 0BCBFN1MA_x000D_
02 : Port of Loading                  : BRIOA - ITAP</t>
  </si>
  <si>
    <t>AAMkADQzM2Y3NzFhLTY0MDgtNDVjZS04NDRlLTcxOWI3ODBiZWM2ZABGAAAAAADeaS6YzwGiQrRL4g8SKub4BwCWAZN4hS6LR6cR1E2JdmnrAAAAZbc9AAB2alk1eQXfToAi5kxYpWFFAANHNm7SAAA=</t>
  </si>
  <si>
    <t>Urgent reminder: DG REQUEST: APL YANGSHAN / 0PPCKW1MA / JCS / 286283 / 62476884 / MIT0023/JCS / PAMIT to CNSHA</t>
  </si>
  <si>
    <t xml:space="preserve">CAUTION: This email originated from outside of the organization. Do not click links or open attachments unless you recognize the sender and know the content is safe._x000D_
_x000D_
Dear Partner,_x000D_
_x000D_
Please advise on approval on urgent basis._x000D_
_x000D_
Kind regards,_x000D_
_x000D_
Julia </t>
  </si>
  <si>
    <t>AAMkADQzM2Y3NzFhLTY0MDgtNDVjZS04NDRlLTcxOWI3ODBiZWM2ZABGAAAAAADeaS6YzwGiQrRL4g8SKub4BwCWAZN4hS6LR6cR1E2JdmnrAAAAZbc9AAB2alk1eQXfToAi5kxYpWFFAANHNm7kAAA=</t>
  </si>
  <si>
    <t>[REPLACEMENT] DG REQUEST: CMA CGM ARKANSAS / 2225N / SWX / 288515 / 68493802 / SAI0002/SWX / CLSAI to COCTG</t>
  </si>
  <si>
    <t>CAUTION: This email originated from outside of the organization. Do not click links or open attachments unless you recognize the sender and know the content is safe._x000D_
_x000D_
DG REQUEST: CMA CGM ARKANSAS / 2225N / SWX / 288515 / 68493802 / SAI0002/SWX / CLSAI t</t>
  </si>
  <si>
    <t>AAMkADQzM2Y3NzFhLTY0MDgtNDVjZS04NDRlLTcxOWI3ODBiZWM2ZABGAAAAAADeaS6YzwGiQrRL4g8SKub4BwCWAZN4hS6LR6cR1E2JdmnrAAAAZbc9AAB2alk1eQXfToAi5kxYpWFFAANHNm7sAAA=</t>
  </si>
  <si>
    <t>&lt;Reminder&gt;[USEC Loop 6] DG-CMTG(CMA CGM TAGE)/0PGC8W1MA/USNOL-CNXHK,(BK#:241854771,App.:202207010189)-3 x 2TK   Ref-no: &lt;&lt;A5_VD77M7TZ.CNT&gt;&gt;</t>
  </si>
  <si>
    <t>AAMkADQzM2Y3NzFhLTY0MDgtNDVjZS04NDRlLTcxOWI3ODBiZWM2ZABGAAAAAADeaS6YzwGiQrRL4g8SKub4BwCWAZN4hS6LR6cR1E2JdmnrAAAAZbc9AAB2alk1eQXfToAi5kxYpWFFAANHNm7rAAA=</t>
  </si>
  <si>
    <t>&lt;Reminder&gt;[WSA4] DG-CMAK(CMA CGM ALASKA)/0MHB8W1MA/MXMZO-CNNBO,(BK#:280531081,App.:202206300050)-1 x 2TK   Ref-no: &lt;&lt;A2_VD77M7XJ.CNT&gt;&gt;</t>
  </si>
  <si>
    <t>AAMkADQzM2Y3NzFhLTY0MDgtNDVjZS04NDRlLTcxOWI3ODBiZWM2ZABGAAAAAADeaS6YzwGiQrRL4g8SKub4BwCWAZN4hS6LR6cR1E2JdmnrAAAAZbc9AAB2alk1eQXfToAi5kxYpWFFAANHNm7pAAA=</t>
  </si>
  <si>
    <t>&lt;Reminder&gt;[WSA4] DG-CMAK(CMA CGM ALASKA)/0MHB8W1MA/MXMZO-CNNBO,(BK#:280531081,App.:202206300049)-1 x 2TK   Ref-no: &lt;&lt;A1_VD77M7XG.CNT&gt;&gt;</t>
  </si>
  <si>
    <t>AAMkADQzM2Y3NzFhLTY0MDgtNDVjZS04NDRlLTcxOWI3ODBiZWM2ZABGAAAAAADeaS6YzwGiQrRL4g8SKub4BwCWAZN4hS6LR6cR1E2JdmnrAAAAZbc9AAB2alk1eQXfToAi5kxYpWFFAANHNm7oAAA=</t>
  </si>
  <si>
    <t>&lt;Reminder&gt;[WSA4] DG-APEL(APL ESPLANADE)/0MHBAW1MA/PECAL-CNHUP,(BK#:751200033689,App.:202206240016)-7 x 4SH   Ref-no: &lt;&lt;A1_VD77M7SW.CNT&gt;&gt;</t>
  </si>
  <si>
    <t>AAMkADQzM2Y3NzFhLTY0MDgtNDVjZS04NDRlLTcxOWI3ODBiZWM2ZABGAAAAAADeaS6YzwGiQrRL4g8SKub4BwCWAZN4hS6LR6cR1E2JdmnrAAAAZbc9AAB2alk1eQXfToAi5kxYpWFFAANHNm7mAAA=</t>
  </si>
  <si>
    <t>&lt;Reminder&gt;[WSA4] DG-CCTT(CMA CGM TUTICORIN)/0MHBFE1MA/MXMZO-ECGYE,(BK#:280533014,App.:202207010025)-1 x 2SD   Ref-no: &lt;&lt;A8_VD77M814.CNT&gt;&gt;</t>
  </si>
  <si>
    <t>AAMkADQzM2Y3NzFhLTY0MDgtNDVjZS04NDRlLTcxOWI3ODBiZWM2ZABGAAAAAADeaS6YzwGiQrRL4g8SKub4BwCWAZN4hS6LR6cR1E2JdmnrAAAAZbc9AAB2alk1eQXfToAi5kxYpWFFAANHNm7lAAA=</t>
  </si>
  <si>
    <t>RE: GME2 - 6339166820 CMA CGM TANCREDI 0PGCOW1MA(MOB - NGB) ( awooten )Dangerous Approval Request (HOU) 6*20TK</t>
  </si>
  <si>
    <t>AAMkADQzM2Y3NzFhLTY0MDgtNDVjZS04NDRlLTcxOWI3ODBiZWM2ZABGAAAAAADeaS6YzwGiQrRL4g8SKub4BwCWAZN4hS6LR6cR1E2JdmnrAAAAZbc9AAB2alk1eQXfToAi5kxYpWFFAANHNm7aAAA=</t>
  </si>
  <si>
    <t>RE: USEC6 - 2134863990 CMA CGM LOIRE 0PGCYW1MA(HOU - HKG) ( ROBINST )Dangerous Approval Request (HOU) 1*20GP    DCO_11105723    PEX3    HZ-PG</t>
  </si>
  <si>
    <t>MUMDCO-SUPPORT.NOR; cherry.ma@oocl.com</t>
  </si>
  <si>
    <t>CAUTION: This email originated from outside of the organization. Do not click links or open attachments unless you recognize the sender and know the content is safe._x000D_
_x000D_
Confirmed the ETA, pls approve this application._x000D_
_x000D_
Regards,_x000D_
Cherry Ma_x000D_
Customer Serv</t>
  </si>
  <si>
    <t>AAMkADQzM2Y3NzFhLTY0MDgtNDVjZS04NDRlLTcxOWI3ODBiZWM2ZABGAAAAAADeaS6YzwGiQrRL4g8SKub4BwCWAZN4hS6LR6cR1E2JdmnrAAAAZbc9AAB2alk1eQXfToAi5kxYpWFFAANHNm7cAAA=</t>
  </si>
  <si>
    <t>REVISED : TAT3 - 2701235370 APL MINNESOTA 0VBBME1MA(HOU - RTM) ( MACH )Reefer Dangerous Approval Request (SLC) 1*40RQ</t>
  </si>
  <si>
    <t>CAUTION: This email originated from outside of the organization. Do not click links or open attachments unless you recognize the sender and know the content is safe._x000D_
_x000D_
_x000D_
REVISED MINOR WEIGHT AND PIECE, NO OTHER CHANGE_x000D_
***********************************</t>
  </si>
  <si>
    <t>AAMkADQzM2Y3NzFhLTY0MDgtNDVjZS04NDRlLTcxOWI3ODBiZWM2ZABGAAAAAADeaS6YzwGiQrRL4g8SKub4BwCWAZN4hS6LR6cR1E2JdmnrAAAAZbc9AAB2alk1eQXfToAi5kxYpWFFAANHNm7eAAA=</t>
  </si>
  <si>
    <t>REVISED: TAT3 - 2701235360 APL MINNESOTA 0VBBM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revised emergency contact, weights and quantity,</t>
  </si>
  <si>
    <t>AAMkADQzM2Y3NzFhLTY0MDgtNDVjZS04NDRlLTcxOWI3ODBiZWM2ZABGAAAAAADeaS6YzwGiQrRL4g8SKub4BwCWAZN4hS6LR6cR1E2JdmnrAAAAZbc9AAB2alk1eQXfToAi5kxYpWFFAANHNm7gAAA=</t>
  </si>
  <si>
    <t>revise: TAT3 - 2701235380 APL MINNESOTA 0VBBME1MA(HOU - ANR) ( XUCI )Reefer Dangerous Approval Request (SLC) 1*40RQ</t>
  </si>
  <si>
    <t>CAUTION: This email originated from outside of the organization. Do not click links or open attachments unless you recognize the sender and know the content is safe._x000D_
_x000D_
_x000D_
revise weight,piece count_x000D_
_x000D_
_x000D_
PLS CONSIDER THE FOLLOWING APPLICATION :_x000D_
_x000D_
BOOKING N</t>
  </si>
  <si>
    <t>AAMkADQzM2Y3NzFhLTY0MDgtNDVjZS04NDRlLTcxOWI3ODBiZWM2ZABGAAAAAADeaS6YzwGiQrRL4g8SKub4BwCWAZN4hS6LR6cR1E2JdmnrAAAAZbc9AAB2alk1eQXfToAi5kxYpWFFAANHNm7hAAA=</t>
  </si>
  <si>
    <t>REVISED: TAT3 - 2701234950 APL MINNESOTA 0VBBME1MA(HOU - ANR) ( WANGTI5 )Reefer Dangerous Approval Request (SLC) 1*40RQ</t>
  </si>
  <si>
    <t>AAMkADQzM2Y3NzFhLTY0MDgtNDVjZS04NDRlLTcxOWI3ODBiZWM2ZABGAAAAAADeaS6YzwGiQrRL4g8SKub4BwCWAZN4hS6LR6cR1E2JdmnrAAAAZbc9AAB2alk1eQXfToAi5kxYpWFFAANHNm7iAAA=</t>
  </si>
  <si>
    <t>REVISE: TAT3 - 2701234990 APL MINNESOTA 0VBBM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Regards,_x000D_
Cassie Gu_x000D_
C</t>
  </si>
  <si>
    <t>AAMkADQzM2Y3NzFhLTY0MDgtNDVjZS04NDRlLTcxOWI3ODBiZWM2ZABGAAAAAADeaS6YzwGiQrRL4g8SKub4BwCWAZN4hS6LR6cR1E2JdmnrAAAAZbc9AAB2alk1eQXfToAi5kxYpWFFAANHNm7fAAA=</t>
  </si>
  <si>
    <t>Fw: MENA - 6338676560 VIENNA EXPRESS 083E(MIA - ALG) ( awooten )Dangerous Approval Request (HOU) 1*40HQ</t>
  </si>
  <si>
    <t>Hello,_x000D_
_x000D_
_x000D_
Kindly advise do we create the subject booking vessel.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HNm66AAA=</t>
  </si>
  <si>
    <t xml:space="preserve">Hello,_x000D_
_x000D_
_x000D_
Kindly reconfirm the outer packaging code as per packing instructions P001 and advise the quantity for the subject booking._x000D_
_x000D_
_x000D_
Saurav DATTA_x000D_
Sr. Executive -Mumbai DCO_x000D_
Direct line:+91 (22) 4935 5702/5633_x000D_
VoIP: 8896 5702/5633_x000D_
_x000D_
CMA CGM GBS </t>
  </si>
  <si>
    <t>AAMkADQzM2Y3NzFhLTY0MDgtNDVjZS04NDRlLTcxOWI3ODBiZWM2ZABGAAAAAADeaS6YzwGiQrRL4g8SKub4BwCWAZN4hS6LR6cR1E2JdmnrAAAAZbc9AAB2alk1eQXfToAi5kxYpWFFAANHNm+TAAA=</t>
  </si>
  <si>
    <t>PSW3,USEC3 - 2135010070 CMA CGM LAPEROUSE 0TUOYN1MA(ORF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010070_x000D_
VES</t>
  </si>
  <si>
    <t>AAMkADQzM2Y3NzFhLTY0MDgtNDVjZS04NDRlLTcxOWI3ODBiZWM2ZABGAAAAAADeaS6YzwGiQrRL4g8SKub4BwCWAZN4hS6LR6cR1E2JdmnrAAAAZbc9AAB2alk1eQXfToAi5kxYpWFFAANHNm7ZAAA=</t>
  </si>
  <si>
    <t>PSW3,USEC3 - 2703257720 CMA CGM LAPEROUSE 0TUOYN1MA(ORF - PKG)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257720_x000D_
VES</t>
  </si>
  <si>
    <t>AAMkADQzM2Y3NzFhLTY0MDgtNDVjZS04NDRlLTcxOWI3ODBiZWM2ZABGAAAAAADeaS6YzwGiQrRL4g8SKub4BwCWAZN4hS6LR6cR1E2JdmnrAAAAZbc9AAB2alk1eQXfToAi5kxYpWFFAANHNm7dAAA=</t>
  </si>
  <si>
    <t>Hello,_x000D_
_x000D_
_x000D_
Booking has been created in Harp under DCO_11122109/22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HNm8uAAA=</t>
  </si>
  <si>
    <t>Hello Partner,_x000D_
_x000D_
Kindly provide ETA-ETD._x000D_
_x000D_
_x000D_
_x000D_
_x000D_
Sakshi KHAIRE_x000D_
_x000D_
Executive - Mumbai DCO_x000D_
_x000D_
Direct line: +91 (22) 4935 5782_x000D_
_x000D_
VoIP: 8896 5782_x000D_
_x000D_
CMA CGM GBS India_x000D_
_x000D_
3rd Floor, D-3, Kalpataru Prime, Road No. 16, Wagle Industrial Estate, Thane – 400604</t>
  </si>
  <si>
    <t>AAMkADQzM2Y3NzFhLTY0MDgtNDVjZS04NDRlLTcxOWI3ODBiZWM2ZABGAAAAAADeaS6YzwGiQrRL4g8SKub4BwCWAZN4hS6LR6cR1E2JdmnrAAAAZbc9AAB2alk1eQXfToAi5kxYpWFFAANHNm95AAA=</t>
  </si>
  <si>
    <t>RE: TAT3 - 2702906930 APL MINNESOTA 0VBBME1MA(HOU - RTM) ( YANGJA4 )Dangerous Approval Request (SLC) 1*40HQ  DCO_11110332//VICTORY</t>
  </si>
  <si>
    <t>CAUTION: This email originated from outside of the organization. Do not click links or open attachments unless you recognize the sender and know the content is safe._x000D_
_x000D_
Dear partner,_x000D_
_x000D_
Gross and net weight revised, pls kindly see attached revised dg appl</t>
  </si>
  <si>
    <t>AAMkADQzM2Y3NzFhLTY0MDgtNDVjZS04NDRlLTcxOWI3ODBiZWM2ZABGAAAAAADeaS6YzwGiQrRL4g8SKub4BwCWAZN4hS6LR6cR1E2JdmnrAAAAZbc9AAB2alk1eQXfToAi5kxYpWFFAANHNm7XAAA=</t>
  </si>
  <si>
    <t>**REVISED** TAT3 - 2702906930 APL MINNESOTA 0VBBME1MA(HOU - RTM) ( YANGJA4 )Dangerous Approval Request (SLC) 1*40HQ</t>
  </si>
  <si>
    <t>CAUTION: This email originated from outside of the organization. Do not click links or open attachments unless you recognize the sender and know the content is safe._x000D_
_x000D_
_x000D_
REVISED GROSS AND NET WEIGHT._x000D_
****************************************_x000D_
PLS CONSIDE</t>
  </si>
  <si>
    <t>AAMkADQzM2Y3NzFhLTY0MDgtNDVjZS04NDRlLTcxOWI3ODBiZWM2ZABGAAAAAADeaS6YzwGiQrRL4g8SKub4BwCWAZN4hS6LR6cR1E2JdmnrAAAAZbc9AAB2alk1eQXfToAi5kxYpWFFAANHNm7YAAA=</t>
  </si>
  <si>
    <t>Hello,_x000D_
_x000D_
_x000D_
Booking has been created in Harp under DCO_11122022/27/28_x000D_
_x000D_
_x000D_
Saurav DATTA_x000D_
Sr. Executive -Mumbai DC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NHNm+GAAA=</t>
  </si>
  <si>
    <t>WSA4 - 6334913190 APL ESPLANADE 0MHBAW1MA (CALLAO - GUAYAQUIL) Dangerous Approval Request (RTM) 1*20GP</t>
  </si>
  <si>
    <t>polivos/Proxer Humberto Olivos Estrada(Peru); PERU DOCUMENTATION</t>
  </si>
  <si>
    <t>CAUTION: This email originated from outside of the organization. Do not click links or open attachments unless you recognize the sender and know the content is safe._x000D_
_x000D_
Dear Partner,  Good Day._x000D_
            May we accept? WSA4  APL ESPLANADE 0MHBAW1MA (CA</t>
  </si>
  <si>
    <t>AAMkADQzM2Y3NzFhLTY0MDgtNDVjZS04NDRlLTcxOWI3ODBiZWM2ZABGAAAAAADeaS6YzwGiQrRL4g8SKub4BwCWAZN4hS6LR6cR1E2JdmnrAAAAZbc9AAB2alk1eQXfToAi5kxYpWFFAANHNm6+AAA=</t>
  </si>
  <si>
    <t>WSA4 - 6330155710 APL ESPLANADE 0MHBAW1MA (CALLAO - GUAYAQUIL) Dangerous Approval Request (ANR) 1*20GP</t>
  </si>
  <si>
    <t>polivos/Proxer Humberto Olivos Estrada(Peru)</t>
  </si>
  <si>
    <t>CAUTION: This email originated from outside of the organization. Do not click links or open attachments unless you recognize the sender and know the content is safe._x000D_
_x000D_
Dear Partner,  Good Day._x000D_
            May we accept? WSA4 - APL ESPLANADE 0MHBAW1MA (C</t>
  </si>
  <si>
    <t>AAMkADQzM2Y3NzFhLTY0MDgtNDVjZS04NDRlLTcxOWI3ODBiZWM2ZABGAAAAAADeaS6YzwGiQrRL4g8SKub4BwCWAZN4hS6LR6cR1E2JdmnrAAAAZbc9AAB2alk1eQXfToAi5kxYpWFFAAM8XzEtAAA=</t>
  </si>
  <si>
    <t>WSA4 - 6334282990 APL ESPLANADE 0MHBAW1MA (CALLAO - GUAYAQUIL) Dangerous Approval Request (ANR) 1*20GP</t>
  </si>
  <si>
    <t>CAUTION: This email originated from outside of the organization. Do not click links or open attachments unless you recognize the sender and know the content is safe._x000D_
_x000D_
Dear Partner,  Good Day._x000D_
            May we accept? WSA4 APL ESPLANADE 0MHBAW1MA (CAL</t>
  </si>
  <si>
    <t>AAMkADQzM2Y3NzFhLTY0MDgtNDVjZS04NDRlLTcxOWI3ODBiZWM2ZABGAAAAAADeaS6YzwGiQrRL4g8SKub4BwCWAZN4hS6LR6cR1E2JdmnrAAAAZbc9AAB2alk1eQXfToAi5kxYpWFFAANHNm7MAAA=</t>
  </si>
  <si>
    <t>WSA4 - 6336549010 APL ESPLANADE 0MHBAW1MA (CALLAO - GUAYAQUIL) Dangerous Approval Request (RTM) 1*40HQ</t>
  </si>
  <si>
    <t>AAMkADQzM2Y3NzFhLTY0MDgtNDVjZS04NDRlLTcxOWI3ODBiZWM2ZABGAAAAAADeaS6YzwGiQrRL4g8SKub4BwCWAZN4hS6LR6cR1E2JdmnrAAAAZbc9AAB2alk1eQXfToAi5kxYpWFFAANHNm68AAA=</t>
  </si>
  <si>
    <t>WSA4 - 6334911110 APL ESPLANADE 0MHBAW1MA (CALLAO - GUAYAQUIL) Dangerous Approval Request (RTM) 1*20GP</t>
  </si>
  <si>
    <t>AAMkADQzM2Y3NzFhLTY0MDgtNDVjZS04NDRlLTcxOWI3ODBiZWM2ZABGAAAAAADeaS6YzwGiQrRL4g8SKub4BwCWAZN4hS6LR6cR1E2JdmnrAAAAZbc9AAB2alk1eQXfToAi5kxYpWFFAANHNm7KAAA=</t>
  </si>
  <si>
    <t>WSA4 - 6333528300 APL ESPLANADE 0MHBAW1MA (CALLAO - GUAYAQUIL) Dangerous Approval Request (RTM) 1*40GP</t>
  </si>
  <si>
    <t>AAMkADQzM2Y3NzFhLTY0MDgtNDVjZS04NDRlLTcxOWI3ODBiZWM2ZABGAAAAAADeaS6YzwGiQrRL4g8SKub4BwCWAZN4hS6LR6cR1E2JdmnrAAAAZbc9AAB2alk1eQXfToAi5kxYpWFFAAM8XzEsAAA=</t>
  </si>
  <si>
    <t>WSA4 - 6332918550 APL ESPLANADE 0MHBAW1MA (CALLAO - GUAYAQUIL) Dangerous Approval Request (LEH) 1*40HQ</t>
  </si>
  <si>
    <t>AAMkADQzM2Y3NzFhLTY0MDgtNDVjZS04NDRlLTcxOWI3ODBiZWM2ZABGAAAAAADeaS6YzwGiQrRL4g8SKub4BwCWAZN4hS6LR6cR1E2JdmnrAAAAZbc9AAB2alk1eQXfToAi5kxYpWFFAAM8XzErAAA=</t>
  </si>
  <si>
    <t>WSA4 - 6332889150 APL ESPLANADE 0MHBAW1MA (CALLAO - GUAYAQUIL) Dangerous Approval Request (FRA) 1*20GP</t>
  </si>
  <si>
    <t>AAMkADQzM2Y3NzFhLTY0MDgtNDVjZS04NDRlLTcxOWI3ODBiZWM2ZABGAAAAAADeaS6YzwGiQrRL4g8SKub4BwCWAZN4hS6LR6cR1E2JdmnrAAAAZbc9AAB2alk1eQXfToAi5kxYpWFFAAM8XzEqAAA=</t>
  </si>
  <si>
    <t>WSA4 - 6336042070 APL ESPLANADE 0MHBAW1MA (CALLAO - GUAYAQUIL) Dangerous Approval Request (RTM) 1*40HQ</t>
  </si>
  <si>
    <t>AAMkADQzM2Y3NzFhLTY0MDgtNDVjZS04NDRlLTcxOWI3ODBiZWM2ZABGAAAAAADeaS6YzwGiQrRL4g8SKub4BwCWAZN4hS6LR6cR1E2JdmnrAAAAZbc9AAB2alk1eQXfToAi5kxYpWFFAAM8XzEpAAA=</t>
  </si>
  <si>
    <t>WSA4 - 6333738370 APL ESPLANADE 0MHBAW1MA (CALLAO - GUAYAQUIL) Dangerous Approval Request (RTM) 1*40GP</t>
  </si>
  <si>
    <t>AAMkADQzM2Y3NzFhLTY0MDgtNDVjZS04NDRlLTcxOWI3ODBiZWM2ZABGAAAAAADeaS6YzwGiQrRL4g8SKub4BwCWAZN4hS6LR6cR1E2JdmnrAAAAZbc9AAB2alk1eQXfToAi5kxYpWFFAAM8XzEoAAA=</t>
  </si>
  <si>
    <t>WSA4 - 6332475490 APL ESPLANADE 0MHBAW1MA (CALLAO - GUAYAQUIL) Dangerous Approval Request (RTM) 1*40GP</t>
  </si>
  <si>
    <t>AAMkADQzM2Y3NzFhLTY0MDgtNDVjZS04NDRlLTcxOWI3ODBiZWM2ZABGAAAAAADeaS6YzwGiQrRL4g8SKub4BwCWAZN4hS6LR6cR1E2JdmnrAAAAZbc9AAB2alk1eQXfToAi5kxYpWFFAANHNm72AAA=</t>
  </si>
  <si>
    <t>WSA4 - 6333494090 APL ESPLANADE 0MHBAW1MA (CALLAO - GUAYAQUIL) Dangerous Approval Request (BKG) 1*20GP</t>
  </si>
  <si>
    <t>AAMkADQzM2Y3NzFhLTY0MDgtNDVjZS04NDRlLTcxOWI3ODBiZWM2ZABGAAAAAADeaS6YzwGiQrRL4g8SKub4BwCWAZN4hS6LR6cR1E2JdmnrAAAAZbc9AAB2alk1eQXfToAi5kxYpWFFAAM8XzEnAAA=</t>
  </si>
  <si>
    <t>[TAT3] DG-AMST(APL MINNESOTA)/0VBC0E1MA/USHUS-NLRDM,(BK#:242181581,App.:202207070056)-6 x 2TK   Ref-no: &lt;&lt;A7_VD77KDGW.CNT&gt;&gt;</t>
  </si>
  <si>
    <t>AAMkADQzM2Y3NzFhLTY0MDgtNDVjZS04NDRlLTcxOWI3ODBiZWM2ZABGAAAAAADeaS6YzwGiQrRL4g8SKub4BwCWAZN4hS6LR6cR1E2JdmnrAAAAZbc9AAB2alk1eQXfToAi5kxYpWFFAANHNm71AAA=</t>
  </si>
  <si>
    <t>RE: DG REQUEST: CMA CGM ARKANSAS / 2225S / SWX / 288516 / 62144432 / CTG0197/SWX / COCTG to CLSAI DCO_10997450  WCC HZ-WC</t>
  </si>
  <si>
    <t>Hello,_x000D_
_x000D_
Please send MSDS for revie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
  </si>
  <si>
    <t>AAMkADQzM2Y3NzFhLTY0MDgtNDVjZS04NDRlLTcxOWI3ODBiZWM2ZABGAAAAAADeaS6YzwGiQrRL4g8SKub4BwCWAZN4hS6LR6cR1E2JdmnrAAAAZbc9AAB2alk1eQXfToAi5kxYpWFFAANHNm7AAAA=</t>
  </si>
  <si>
    <t>RE: DG REQUEST: CMA CGM CARL ANTOINE / 2229S / SWX / 291978 / 68493791 / CTG0081/SWX / COCTG to CLSAI  DCO_11121778  WCC HZ-WC</t>
  </si>
  <si>
    <t>AAMkADQzM2Y3NzFhLTY0MDgtNDVjZS04NDRlLTcxOWI3ODBiZWM2ZABGAAAAAADeaS6YzwGiQrRL4g8SKub4BwCWAZN4hS6LR6cR1E2JdmnrAAAAZbc9AAB2alk1eQXfToAi5kxYpWFFAANHL3WTAAA=</t>
  </si>
  <si>
    <t>&lt;&lt;TO:CMA&gt;&gt; ONE_Application   DG - [IEX] CMA CGM ORFEO 2124E / USORF / INNSA, RICCDF971700</t>
  </si>
  <si>
    <t>CAUTION: This email originated from outside of the organization. Do not click links or open attachments unless you recognize the sender and know the content is safe._x000D_
_x000D_
_x000D_
 Dear Partner, Kindly advise your approval ETA&gt;&gt;&gt;2022-07-25 ETD&gt;&gt;&gt;2022-07-27</t>
  </si>
  <si>
    <t>AAMkADQzM2Y3NzFhLTY0MDgtNDVjZS04NDRlLTcxOWI3ODBiZWM2ZABGAAAAAADeaS6YzwGiQrRL4g8SKub4BwCWAZN4hS6LR6cR1E2JdmnrAAAAZbc9AAB2alk1eQXfToAi5kxYpWFFAANHNm7JAAA=</t>
  </si>
  <si>
    <t>Triggered by DG Auto-Approval DG REQUEST: CMA CGM CARL ANTOINE / 2229S / SWX / 291978 / 61833167 / CTG0085/SWX / COCTG to CLSAI</t>
  </si>
  <si>
    <t>CAUTION: This email originated from outside of the organization. Do not click links or open attachments unless you recognize the sender and know the content is safe._x000D_
_x000D_
DG REQUEST: CMA CGM CARL ANTOINE / 2229S / SWX / 291978 / 61833167 / CTG0085/SWX / COC</t>
  </si>
  <si>
    <t>AAMkADQzM2Y3NzFhLTY0MDgtNDVjZS04NDRlLTcxOWI3ODBiZWM2ZABGAAAAAADeaS6YzwGiQrRL4g8SKub4BwCWAZN4hS6LR6cR1E2JdmnrAAAAZbc9AAB2alk1eQXfToAi5kxYpWFFAANHNm7IAAA=</t>
  </si>
  <si>
    <t>Triggered by DG Auto-Approval DG REQUEST: CMA CGM CARL ANTOINE / 2229S / SWX / 291978 / 62833486 / CTG0083/SWX / COCTG to CLSAI</t>
  </si>
  <si>
    <t>CAUTION: This email originated from outside of the organization. Do not click links or open attachments unless you recognize the sender and know the content is safe._x000D_
_x000D_
DG REQUEST: CMA CGM CARL ANTOINE / 2229S / SWX / 291978 / 62833486 / CTG0083/SWX / COC</t>
  </si>
  <si>
    <t>AAMkADQzM2Y3NzFhLTY0MDgtNDVjZS04NDRlLTcxOWI3ODBiZWM2ZABGAAAAAADeaS6YzwGiQrRL4g8SKub4BwCWAZN4hS6LR6cR1E2JdmnrAAAAZbc9AAB2alk1eQXfToAi5kxYpWFFAANHNm7HAAA=</t>
  </si>
  <si>
    <t>MMendoza/Miguel Mendoza (PA/CSLPA/COL); HazRequest; MUMDCO-VALIDEUR</t>
  </si>
  <si>
    <t>Hello,_x000D_
_x000D_
Kindly note previously POL was COCTG and now POL is PAMIT._x000D_
kindly advise do we need to amend the POL._x000D_
_x000D_
_x000D_
Best Regards,_x000D_
Akash THAKRE_x000D_
Executive-Mumbai DCO_x000D_
CMA CGM GBS India_x000D_
3rd Floor, D-3, Kalpataru Prime,_x000D_
Road No. 16, Wagle Industrial Est</t>
  </si>
  <si>
    <t>AAMkADQzM2Y3NzFhLTY0MDgtNDVjZS04NDRlLTcxOWI3ODBiZWM2ZABGAAAAAADeaS6YzwGiQrRL4g8SKub4BwCWAZN4hS6LR6cR1E2JdmnrAAAAZbc9AAB2alk1eQXfToAi5kxYpWFFAANHNm+vAAA=</t>
  </si>
  <si>
    <t>Fw: &lt;Reminder&gt;[WSA4] DG-APEL(APL ESPLANADE)/0MHBAW1MA/PECAL-CNHUP,(BK#:751200033689,App.:202206240016)-7 x 4SH   Ref-no: &lt;&lt;A4_VD751DS9.CNT&gt;&gt;  DCO_11074147/55-60//ACSA1</t>
  </si>
  <si>
    <t>Hello Team,_x000D_
_x000D_
Booking has been created in HARP under DCO_11074147/55-60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bc9AAB2alk1eQXfToAi5kxYpWFFAANF8NjcAAA=</t>
  </si>
  <si>
    <t>**ROLLED** USEC6 - 2134829370 CMA CGM LA SCALA 0PGCQW1MA(HOU - HKG)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LA SCALA 0PGCQW1MA.</t>
  </si>
  <si>
    <t>AAMkADQzM2Y3NzFhLTY0MDgtNDVjZS04NDRlLTcxOWI3ODBiZWM2ZABGAAAAAADeaS6YzwGiQrRL4g8SKub4BwCWAZN4hS6LR6cR1E2JdmnrAAAAZbc9AAB2alk1eQXfToAi5kxYpWFFAANF8NjfAAA=</t>
  </si>
  <si>
    <t>***REVISED***  TAT3 - 2702664580 CMA CGM NERVAL 0VBBOE1MA(VER - RTM) ( CAMPOAD )Dangerous Approval Request (MEX) 1*40HQ</t>
  </si>
  <si>
    <t>CAUTION: This email originated from outside of the organization. Do not click links or open attachments unless you recognize the sender and know the content is safe._x000D_
_x000D_
_x000D_
Dear Partner,_x000D_
_x000D_
Removed 2x UN1190._x000D_
_x000D_
*****************************_x000D_
_x000D_
PLS CONSIDER</t>
  </si>
  <si>
    <t>AAMkADQzM2Y3NzFhLTY0MDgtNDVjZS04NDRlLTcxOWI3ODBiZWM2ZABGAAAAAADeaS6YzwGiQrRL4g8SKub4BwCWAZN4hS6LR6cR1E2JdmnrAAAAZbc9AAB2alk1eQXfToAi5kxYpWFFAANHNm7GAAA=</t>
  </si>
  <si>
    <t>FINAL LOAD REPORTS @ _GLT_CMA CGM VERACRUZ_225S_MXVERCI</t>
  </si>
  <si>
    <t>planeacion@grupocice.com; recinpotmu@grupocice.com; veroperaciones@altamaritima.com.mx; v.camacho@altamaritima.com.mx; cvaldes@grupocice.com; Esmeralda Rodriguez; LAM Import-Export Manifest; AMRCGO; AMRCAP; HazRequest; SKLAT Kathryn; MUMDCO-SUPPORT.NOR</t>
  </si>
  <si>
    <t>AAMkADQzM2Y3NzFhLTY0MDgtNDVjZS04NDRlLTcxOWI3ODBiZWM2ZABGAAAAAADeaS6YzwGiQrRL4g8SKub4BwCWAZN4hS6LR6cR1E2JdmnrAAAAZbc9AAB2alk1eQXfToAi5kxYpWFFAANF8NjVAAA=</t>
  </si>
  <si>
    <t>Re: Hazardous Request: 30148923; MARFRET MARAJO; 2276129S; COCTG-PAMIT DCO_11121298 URABA</t>
  </si>
  <si>
    <t>Hello,_x000D_
_x000D_
Kindly provide the technical name for item 16 &amp; 18 and reconfirm the outer packing code for item 15._x000D_
_x000D_
_x000D_
Best Regards,_x000D_
Akash THAKRE_x000D_
Executive-Mumbai DCO_x000D_
CMA CGM GBS India_x000D_
3rd Floor, D-3, Kalpataru Prime,_x000D_
Road No. 16, Wagle Industrial Estat</t>
  </si>
  <si>
    <t>AAMkADQzM2Y3NzFhLTY0MDgtNDVjZS04NDRlLTcxOWI3ODBiZWM2ZABGAAAAAADeaS6YzwGiQrRL4g8SKub4BwCWAZN4hS6LR6cR1E2JdmnrAAAAZbc9AAB2alk1eQXfToAi5kxYpWFFAANHNm+AAAA=</t>
  </si>
  <si>
    <t>RE: EAG - 6339382380 CMA CGM MUSSET 0VBC4W1MA(MSY - LEH) ( awooten )Dangerous Approval Request (HOU) 1*20GP</t>
  </si>
  <si>
    <t>AAMkADQzM2Y3NzFhLTY0MDgtNDVjZS04NDRlLTcxOWI3ODBiZWM2ZABGAAAAAADeaS6YzwGiQrRL4g8SKub4BwCWAZN4hS6LR6cR1E2JdmnrAAAAZbc9AAB2alk1eQXfToAi5kxYpWFFAANHNm7FAAA=</t>
  </si>
  <si>
    <t>&lt;CANCEL&gt;[WSA4] DG-APEL(APL ESPLANADE)/0MHBAW1MA/PECAL-CNHUP,(BK#:751200033689,App.:202207020028)-7 x 4SH   Ref-no: &lt;&lt;A3_VD76JXKG.CNT&gt;&gt;</t>
  </si>
  <si>
    <t>AAMkADQzM2Y3NzFhLTY0MDgtNDVjZS04NDRlLTcxOWI3ODBiZWM2ZABGAAAAAADeaS6YzwGiQrRL4g8SKub4BwCWAZN4hS6LR6cR1E2JdmnrAAAAZbc9AAB2alk1eQXfToAi5kxYpWFFAANF8NjWAAA=</t>
  </si>
  <si>
    <t>Fw: TRANSSHIPMENT // WSA4 - 6333494090 APL ESPLANADE 0MHBAW1MA (CALLAO - GUAYAQUIL) Dangerous Approval Request (BKG) 1*20GP DCO_11121860 ACSA1</t>
  </si>
  <si>
    <t>Hello Team,_x000D_
_x000D_
Booking has been created in HARP under DCO_1112186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HNm9WAAA=</t>
  </si>
  <si>
    <t>RE: HAZ Approval: CMBFY / 0INBQE1MA / POL: USORF / ETA: 22-Jun-2022  2700519570  HZ IN</t>
  </si>
  <si>
    <t>AAMkADQzM2Y3NzFhLTY0MDgtNDVjZS04NDRlLTcxOWI3ODBiZWM2ZABGAAAAAADeaS6YzwGiQrRL4g8SKub4BwCWAZN4hS6LR6cR1E2JdmnrAAAAZbc9AAB2alk1eQXfToAi5kxYpWFFAANF8NjJAAA=</t>
  </si>
  <si>
    <t>TAT2 - 2701428062 CMA CGM TOSCA 0LBBQE1MA(ORF - ANR)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428062_x000D_
VES</t>
  </si>
  <si>
    <t>AAMkADQzM2Y3NzFhLTY0MDgtNDVjZS04NDRlLTcxOWI3ODBiZWM2ZABGAAAAAADeaS6YzwGiQrRL4g8SKub4BwCWAZN4hS6LR6cR1E2JdmnrAAAAZbc9AAB2alk1eQXfToAi5kxYpWFFAANHNm7EAAA=</t>
  </si>
  <si>
    <t>Hello Team,_x000D_
_x000D_
Booking has been created in HARP under DCO_1112185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HNm9ZAAA=</t>
  </si>
  <si>
    <t>Re: CBX/USSVN -- CMA CGM CALLISTO 0XR0KW1MA - CUT</t>
  </si>
  <si>
    <t>CAUTION: This email originated from outside of the organization. Do not click links or open attachments unless you recognize the sender and know the content is safe._x000D_
_x000D_
Dear SAV ports/CMA,_x000D_
_x000D_
Please note below additional info regarding cut cntr_x000D_
BOOKING</t>
  </si>
  <si>
    <t>AAMkADQzM2Y3NzFhLTY0MDgtNDVjZS04NDRlLTcxOWI3ODBiZWM2ZABGAAAAAADeaS6YzwGiQrRL4g8SKub4BwCWAZN4hS6LR6cR1E2JdmnrAAAAZbc9AAB2alk1eQXfToAi5kxYpWFFAANF8NjLAAA=</t>
  </si>
  <si>
    <t>**REVISED**: PSW3,USEC3 - 2702745670 CMA CGM BRAZIL 0TUNOW1MA(LAS - SIN)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packing group has been updated._x000D_
_x000D_
_x000D_
_x000D_
_x000D_
_x000D_
Regards,</t>
  </si>
  <si>
    <t>AAMkADQzM2Y3NzFhLTY0MDgtNDVjZS04NDRlLTcxOWI3ODBiZWM2ZABGAAAAAADeaS6YzwGiQrRL4g8SKub4BwCWAZN4hS6LR6cR1E2JdmnrAAAAZbc9AAB2alk1eQXfToAi5kxYpWFFAANHNm7DAAA=</t>
  </si>
  <si>
    <t>DG REQUEST: APL YANGSHAN / 0PPCKW1MA / JCS / 286283 / 62476884 / MIT0023/JCS / PAMIT to CNSHA</t>
  </si>
  <si>
    <t>CAUTION: This email originated from outside of the organization. Do not click links or open attachments unless you recognize the sender and know the content is safe._x000D_
_x000D_
DG REQUEST: APL YANGSHAN / 0PPCKW1MA / JCS / 286283 / 62476884 / MIT0023/JCS / PAMIT t</t>
  </si>
  <si>
    <t>AAMkADQzM2Y3NzFhLTY0MDgtNDVjZS04NDRlLTcxOWI3ODBiZWM2ZABGAAAAAADeaS6YzwGiQrRL4g8SKub4BwCWAZN4hS6LR6cR1E2JdmnrAAAAZbc9AAB2alk1eQXfToAi5kxYpWFFAANHNm7CAAA=</t>
  </si>
  <si>
    <t>Triggered by DG Auto-Approval DG REQUEST: APL FLORIDA / 004E / IN2 / 286763 / 63164911 / ORF1697/IN2 / USORF to INNSA</t>
  </si>
  <si>
    <t>CAUTION: This email originated from outside of the organization. Do not click links or open attachments unless you recognize the sender and know the content is safe._x000D_
_x000D_
DG REQUEST: APL FLORIDA / 004E / IN2 / 286763 / 63164911 / ORF1697/IN2 / USORF to INNS</t>
  </si>
  <si>
    <t>AAMkADQzM2Y3NzFhLTY0MDgtNDVjZS04NDRlLTcxOWI3ODBiZWM2ZABGAAAAAADeaS6YzwGiQrRL4g8SKub4BwCWAZN4hS6LR6cR1E2JdmnrAAAAZbc9AAB2alk1eQXfToAi5kxYpWFFAANHNm7BAAA=</t>
  </si>
  <si>
    <t>RE: AAS2 - 6336841080 CMA CGM ARCTIC 0TXBWW1MA(LAS - NSH) ( bfoney )Dangerous Approval Request (LAX) 1*40HQ</t>
  </si>
  <si>
    <t xml:space="preserve">CAUTION: This email originated from outside of the organization. Do not click links or open attachments unless you recognize the sender and know the content is safe._x000D_
_x000D_
_x000D_
PLS CONSIDER THE FOLLOWING APPLICATION :_x000D_
Booking rolled_x000D_
_x000D_
BOOKING NO :            </t>
  </si>
  <si>
    <t>AAMkADQzM2Y3NzFhLTY0MDgtNDVjZS04NDRlLTcxOWI3ODBiZWM2ZABGAAAAAADeaS6YzwGiQrRL4g8SKub4BwCWAZN4hS6LR6cR1E2JdmnrAAAAZbc9AAB2alk1eQXfToAi5kxYpWFFAANHNm6tAAA=</t>
  </si>
  <si>
    <t>AAMkADQzM2Y3NzFhLTY0MDgtNDVjZS04NDRlLTcxOWI3ODBiZWM2ZABGAAAAAADeaS6YzwGiQrRL4g8SKub4BwCWAZN4hS6LR6cR1E2JdmnrAAAAZbc9AAB2alk1eQXfToAi5kxYpWFFAANHNm9fAAA=</t>
  </si>
  <si>
    <t xml:space="preserve">RE: HAZ Approval: CGMTA / 0DVTWS1MA / POL: COCTG / ETA: 20-Jul-2022 30148915 HZ-DV </t>
  </si>
  <si>
    <t>CAUTION: This email originated from outside of the organization. Do not click links or open attachments unless you recognize the sender and know the content is safe._x000D_
_x000D_
_x000D_
Container number for this booking is APHU6721192_x000D_
_x000D_
Thanks to update_x000D_
_x000D_
Best Regards</t>
  </si>
  <si>
    <t>AAMkADQzM2Y3NzFhLTY0MDgtNDVjZS04NDRlLTcxOWI3ODBiZWM2ZABGAAAAAADeaS6YzwGiQrRL4g8SKub4BwCWAZN4hS6LR6cR1E2JdmnrAAAAZbc9AAB2alk1eQXfToAi5kxYpWFFAANF8NjMAAA=</t>
  </si>
  <si>
    <t>&lt;CANCEL&gt;[USEC Loop 6] DG-CGSN(CMA CGM SAMSON)/0PGCKW1MA/USHUS-JPNGY,(BK#:241931761,App.:202205040077)-1 x 2SD   Ref-no: &lt;&lt;A4_VD76JRXE.CNT&gt;&gt;</t>
  </si>
  <si>
    <t>AAMkADQzM2Y3NzFhLTY0MDgtNDVjZS04NDRlLTcxOWI3ODBiZWM2ZABGAAAAAADeaS6YzwGiQrRL4g8SKub4BwCWAZN4hS6LR6cR1E2JdmnrAAAAZbc9AAB2alk1eQXfToAi5kxYpWFFAANF8NjOAAA=</t>
  </si>
  <si>
    <t>&lt;CANCEL&gt;[USEC Loop 6] DG-CGSN(CMA CGM SAMSON)/0PGCKW1MA/USHUS-INCEN,(BK#:242005161,App.:202205200007)-2 x 4SH   Ref-no: &lt;&lt;A0_VD76JRXA.CNT&gt;&gt;</t>
  </si>
  <si>
    <t>AAMkADQzM2Y3NzFhLTY0MDgtNDVjZS04NDRlLTcxOWI3ODBiZWM2ZABGAAAAAADeaS6YzwGiQrRL4g8SKub4BwCWAZN4hS6LR6cR1E2JdmnrAAAAZbc9AAB2alk1eQXfToAi5kxYpWFFAANF8NjPAAA=</t>
  </si>
  <si>
    <t>[USEC Loop 6] DG-CGFG(CMA CGM FIGARO)/0PGCMW1MA/USHUS-INCEN,(BK#:242005162,App.:202207070040)-2 x 4SH   Ref-no: &lt;&lt;A3_VD76JRY2.CNT&gt;&gt;</t>
  </si>
  <si>
    <t>AAMkADQzM2Y3NzFhLTY0MDgtNDVjZS04NDRlLTcxOWI3ODBiZWM2ZABGAAAAAADeaS6YzwGiQrRL4g8SKub4BwCWAZN4hS6LR6cR1E2JdmnrAAAAZbc9AAB2alk1eQXfToAi5kxYpWFFAANHNm/lAAA=</t>
  </si>
  <si>
    <t>Triggered by DG Auto-Approval DG REQUEST: APL YANGSHAN / 0PPCKW1MA / JCS / 286283 / 66833509 / KIN0003/JCS / JMKIN to DOCAU</t>
  </si>
  <si>
    <t>CAUTION: This email originated from outside of the organization. Do not click links or open attachments unless you recognize the sender and know the content is safe._x000D_
_x000D_
DG REQUEST: APL YANGSHAN / 0PPCKW1MA / JCS / 286283 / 66833509 / KIN0003/JCS / JMKIN t</t>
  </si>
  <si>
    <t>AAMkADQzM2Y3NzFhLTY0MDgtNDVjZS04NDRlLTcxOWI3ODBiZWM2ZABGAAAAAADeaS6YzwGiQrRL4g8SKub4BwCWAZN4hS6LR6cR1E2JdmnrAAAAZbc9AAB2alk1eQXfToAi5kxYpWFFAANHNm6xAAA=</t>
  </si>
  <si>
    <t>Triggered by DG Auto-Approval DG REQUEST: CMA CGM OHIO / 2223N / SWX / 288511 / 66833509 / CAU0041/SWX / DOCAU to NLRTM</t>
  </si>
  <si>
    <t>CAUTION: This email originated from outside of the organization. Do not click links or open attachments unless you recognize the sender and know the content is safe._x000D_
_x000D_
DG REQUEST: CMA CGM OHIO / 2223N / SWX / 288511 / 66833509 / CAU0041/SWX / DOCAU to NL</t>
  </si>
  <si>
    <t>AAMkADQzM2Y3NzFhLTY0MDgtNDVjZS04NDRlLTcxOWI3ODBiZWM2ZABGAAAAAADeaS6YzwGiQrRL4g8SKub4BwCWAZN4hS6LR6cR1E2JdmnrAAAAZbc9AAB2alk1eQXfToAi5kxYpWFFAANHNm6yAAA=</t>
  </si>
  <si>
    <t>Any return?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pr</t>
  </si>
  <si>
    <t>AAMkADQzM2Y3NzFhLTY0MDgtNDVjZS04NDRlLTcxOWI3ODBiZWM2ZABGAAAAAADeaS6YzwGiQrRL4g8SKub4BwCWAZN4hS6LR6cR1E2JdmnrAAAAZbc9AAB2alk1eQXfToAi5kxYpWFFAANHNm64AAA=</t>
  </si>
  <si>
    <t>RE: PSW3,USEC3 - 2702550770 CMA CGM CHRISTOPHE COLOMB 0TUOQN1MA(ORF - SIN) ( GOMESRE )General Approval Request (NYC) 1*40HQ</t>
  </si>
  <si>
    <t>CAUTION: This email originated from outside of the organization. Do not click links or open attachments unless you recognize the sender and know the content is safe._x000D_
_x000D_
Hello,_x000D_
_x000D_
Please note the customer updated this booking to non DG._x000D_
_x000D_
_x000D_
_x000D_
_x000D_
Regards,</t>
  </si>
  <si>
    <t>AAMkADQzM2Y3NzFhLTY0MDgtNDVjZS04NDRlLTcxOWI3ODBiZWM2ZABGAAAAAADeaS6YzwGiQrRL4g8SKub4BwCWAZN4hS6LR6cR1E2JdmnrAAAAZbc9AAB2alk1eQXfToAi5kxYpWFFAANF8NjXAAA=</t>
  </si>
  <si>
    <t>Fw: MERCOSUL GUARANI 052S</t>
  </si>
  <si>
    <t>AAMkADQzM2Y3NzFhLTY0MDgtNDVjZS04NDRlLTcxOWI3ODBiZWM2ZABGAAAAAADeaS6YzwGiQrRL4g8SKub4BwCWAZN4hS6LR6cR1E2JdmnrAAAAZbc9AAB2alk1eQXfToAi5kxYpWFFAANF8Ni1AAA=</t>
  </si>
  <si>
    <t>AAMkADQzM2Y3NzFhLTY0MDgtNDVjZS04NDRlLTcxOWI3ODBiZWM2ZABGAAAAAADeaS6YzwGiQrRL4g8SKub4BwCWAZN4hS6LR6cR1E2JdmnrAAAAZbc9AAB2alk1eQXfToAi5kxYpWFFAANHNm9kAAA=</t>
  </si>
  <si>
    <t>RE: DG REQUEST: CMA CGM CARL ANTOINE / 2229S / SWX / 291978 / 63469724 / CTG0066/SWX / COCTG to CLSAI DCO_10943750 WCC HZ-WC</t>
  </si>
  <si>
    <t>Please update to show valid dates.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
  </si>
  <si>
    <t>AAMkADQzM2Y3NzFhLTY0MDgtNDVjZS04NDRlLTcxOWI3ODBiZWM2ZABGAAAAAADeaS6YzwGiQrRL4g8SKub4BwCWAZN4hS6LR6cR1E2JdmnrAAAAZbc9AAB2alk1eQXfToAi5kxYpWFFAANF8NjYAAA=</t>
  </si>
  <si>
    <t>Re: PEX3 Houston // CMA CGM Samson 0PGCKW1MA // Final CBF **CUT LIST**</t>
  </si>
  <si>
    <t>CAUTION: This email originated from outside of the organization. Do not click links or open attachments unless you recognize the sender and know the content is safe._x000D_
_x000D_
Good day,_x000D_
_x000D_
Please refer to the below cut list for the subject vessel, containers wer</t>
  </si>
  <si>
    <t>AAMkADQzM2Y3NzFhLTY0MDgtNDVjZS04NDRlLTcxOWI3ODBiZWM2ZABGAAAAAADeaS6YzwGiQrRL4g8SKub4BwCWAZN4hS6LR6cR1E2JdmnrAAAAZbc9AAB2alk1eQXfToAi5kxYpWFFAANF8NjZAAA=</t>
  </si>
  <si>
    <t>AAMkADQzM2Y3NzFhLTY0MDgtNDVjZS04NDRlLTcxOWI3ODBiZWM2ZABGAAAAAADeaS6YzwGiQrRL4g8SKub4BwCWAZN4hS6LR6cR1E2JdmnrAAAAZbc9AAB2alk1eQXfToAi5kxYpWFFAANHNm9oAAA=</t>
  </si>
  <si>
    <t xml:space="preserve">CAUTION: This email originated from outside of the organization. Do not click links or open attachments unless you recognize the sender and know the content is safe._x000D_
_x000D_
To whom it may concern,_x000D_
_x000D_
Please cut EGHU3514578 from load list._x000D_
_x000D_
This is an empty </t>
  </si>
  <si>
    <t>AAMkADQzM2Y3NzFhLTY0MDgtNDVjZS04NDRlLTcxOWI3ODBiZWM2ZABGAAAAAADeaS6YzwGiQrRL4g8SKub4BwCWAZN4hS6LR6cR1E2JdmnrAAAAZbc9AAB2alk1eQXfToAi5kxYpWFFAANF8NjKAAA=</t>
  </si>
  <si>
    <t xml:space="preserve">CAUTION: This email originated from outside of the organization. Do not click links or open attachments unless you recognize the sender and know the content is safe._x000D_
_x000D_
_x000D_
Please note Items 1, 2, 3, 4, 5, 6, 11, 13, 15, 16, 17, 18, 19, 23, 26, 27, 29, 30, </t>
  </si>
  <si>
    <t>AAMkADQzM2Y3NzFhLTY0MDgtNDVjZS04NDRlLTcxOWI3ODBiZWM2ZABGAAAAAADeaS6YzwGiQrRL4g8SKub4BwCWAZN4hS6LR6cR1E2JdmnrAAAAZbc9AAB2alk1eQXfToAi5kxYpWFFAANHNm+BAAA=</t>
  </si>
  <si>
    <t>AAMkADQzM2Y3NzFhLTY0MDgtNDVjZS04NDRlLTcxOWI3ODBiZWM2ZABGAAAAAADeaS6YzwGiQrRL4g8SKub4BwCWAZN4hS6LR6cR1E2JdmnrAAAAZbc9AAB2alk1eQXfToAi5kxYpWFFAANF8NiuAAA=</t>
  </si>
  <si>
    <t>TRANSSHIPMENT // WSA4 - 6336549010 APL ESPLANADE 0MHBAW1MA (CALLAO - GUAYAQUIL) Dangerous Approval Request (RTM) 1*40HQ</t>
  </si>
  <si>
    <t xml:space="preserve">CAUTION: This email originated from outside of the organization. Do not click links or open attachments unless you recognize the sender and know the content is safe._x000D_
_x000D_
Dear All,_x000D_
Dear partner,_x000D_
_x000D_
PLS CONSIDER THE FOLLOWING APPLICATION :_x000D_
_x000D_
BOOKING NO :  </t>
  </si>
  <si>
    <t>AAMkADQzM2Y3NzFhLTY0MDgtNDVjZS04NDRlLTcxOWI3ODBiZWM2ZABGAAAAAADeaS6YzwGiQrRL4g8SKub4BwCWAZN4hS6LR6cR1E2JdmnrAAAAZbc9AAB2alk1eQXfToAi5kxYpWFFAANHNm69AAA=</t>
  </si>
  <si>
    <t>AAMkADQzM2Y3NzFhLTY0MDgtNDVjZS04NDRlLTcxOWI3ODBiZWM2ZABGAAAAAADeaS6YzwGiQrRL4g8SKub4BwCWAZN4hS6LR6cR1E2JdmnrAAAAZbc9AAB2alk1eQXfToAi5kxYpWFFAANHNm9uAAA=</t>
  </si>
  <si>
    <t>TRANSSHIPMENT // WSA4 - 6334913190 APL ESPLANADE 0MHBAW1MA (CALLAO - GUAYAQUIL) Dangerous Approval Request (RTM) 1*20GP</t>
  </si>
  <si>
    <t>AAMkADQzM2Y3NzFhLTY0MDgtNDVjZS04NDRlLTcxOWI3ODBiZWM2ZABGAAAAAADeaS6YzwGiQrRL4g8SKub4BwCWAZN4hS6LR6cR1E2JdmnrAAAAZbc9AAB2alk1eQXfToAi5kxYpWFFAANHNm6/AAA=</t>
  </si>
  <si>
    <t>AAMkADQzM2Y3NzFhLTY0MDgtNDVjZS04NDRlLTcxOWI3ODBiZWM2ZABGAAAAAADeaS6YzwGiQrRL4g8SKub4BwCWAZN4hS6LR6cR1E2JdmnrAAAAZbc9AAB2alk1eQXfToAi5kxYpWFFAANF8NjbAAA=</t>
  </si>
  <si>
    <t>Re: PSW3,USEC3 - 2702550770 CMA CGM CHRISTOPHE COLOMB 0TUOQN1MA(ORF - SIN) ( GOMESRE )General Approval Request (NYC) 1*40HQ</t>
  </si>
  <si>
    <t>PLEASE-No-Reply-IRIS-4@OOCL.COM; MARSIN@OOCL.COM; LAY.CHEA@OOCL.COM</t>
  </si>
  <si>
    <t>Hello,_x000D_
_x000D_
Kindly provide all DG details for subject booking._x000D_
_x000D_
_x000D_
Vandesh PATIL_x000D_
Executive– Mumbai DCO_x000D_
Tel :    +91 (22) 4935 5909_x000D_
VOIP : 88965633_x000D_
CMA CGM GBS India_x000D_
3rd Floor, D-3, Kalpataru Prime,_x000D_
Road No. 16, Wagle Industrial Estate,_x000D_
Thane – 400 6</t>
  </si>
  <si>
    <t>AAMkADQzM2Y3NzFhLTY0MDgtNDVjZS04NDRlLTcxOWI3ODBiZWM2ZABGAAAAAADeaS6YzwGiQrRL4g8SKub4BwCWAZN4hS6LR6cR1E2JdmnrAAAAZbc9AAB2alk1eQXfToAi5kxYpWFFAANF8NioAAA=</t>
  </si>
  <si>
    <t>TRANSSHIPMENT // WSA4 - 6334911110 APL ESPLANADE 0MHBAW1MA (CALLAO - GUAYAQUIL) Dangerous Approval Request (RTM) 1*20GP</t>
  </si>
  <si>
    <t>AAMkADQzM2Y3NzFhLTY0MDgtNDVjZS04NDRlLTcxOWI3ODBiZWM2ZABGAAAAAADeaS6YzwGiQrRL4g8SKub4BwCWAZN4hS6LR6cR1E2JdmnrAAAAZbc9AAB2alk1eQXfToAi5kxYpWFFAANHNm7LAAA=</t>
  </si>
  <si>
    <t>TRANSSHIPMENT // WSA4 - 6334282990 APL ESPLANADE 0MHBAW1MA (CALLAO - GUAYAQUIL) Dangerous Approval Request (ANR) 1*20GP</t>
  </si>
  <si>
    <t>AAMkADQzM2Y3NzFhLTY0MDgtNDVjZS04NDRlLTcxOWI3ODBiZWM2ZABGAAAAAADeaS6YzwGiQrRL4g8SKub4BwCWAZN4hS6LR6cR1E2JdmnrAAAAZbc9AAB2alk1eQXfToAi5kxYpWFFAANHNm7NAAA=</t>
  </si>
  <si>
    <t>RE: Cotação Cabotagem termotecnica</t>
  </si>
  <si>
    <t>Dears,_x000D_
_x000D_
_x000D_
_x000D_
@DAVID Palraj_x000D_
_x000D_
@SSC.DGMERCOSUL_x000D_
_x000D_
@ssc.dgsupport.nor_x000D_
_x000D_
_x000D_
_x000D_
This is a QUOTATION / QUOTE._x000D_
_x000D_
_x000D_
_x000D_
00 : Booking Reference No. : N/A_x000D_
_x000D_
01 : Vessel Name and Voyage No. : N/A_x000D_
_x000D_
02 : Port of Loading : ITAPOÁ_x000D_
_x000D_
03 : Port of Transshipment : N/A</t>
  </si>
  <si>
    <t>AAMkADQzM2Y3NzFhLTY0MDgtNDVjZS04NDRlLTcxOWI3ODBiZWM2ZABGAAAAAADeaS6YzwGiQrRL4g8SKub4BwCWAZN4hS6LR6cR1E2JdmnrAAAAZbc9AAB2alk1eQXfToAi5kxYpWFFAANF8NjaAAA=</t>
  </si>
  <si>
    <t>**ROLLED**: PSW3,USEC3 - 2134340120 CMA CGM LAPEROUSE 0TUOYN1MA(NYC - SIN) ( ROBINST )Dangerous Approval Request (HOU) 1*40GP</t>
  </si>
  <si>
    <t>AAMkADQzM2Y3NzFhLTY0MDgtNDVjZS04NDRlLTcxOWI3ODBiZWM2ZABGAAAAAADeaS6YzwGiQrRL4g8SKub4BwCWAZN4hS6LR6cR1E2JdmnrAAAAZbc9AAB2alk1eQXfToAi5kxYpWFFAANHNm63AAA=</t>
  </si>
  <si>
    <t>Triggered by DG Auto-Approval DG REQUEST: CMA CGM ARKANSAS / 2225N / SWX / 288515 / 63166946 / CTG0003/SWX / COCTG to DOCAU</t>
  </si>
  <si>
    <t>AAMkADQzM2Y3NzFhLTY0MDgtNDVjZS04NDRlLTcxOWI3ODBiZWM2ZABGAAAAAADeaS6YzwGiQrRL4g8SKub4BwCWAZN4hS6LR6cR1E2JdmnrAAAAZbc9AAB2alk1eQXfToAi5kxYpWFFAANHNm6uAAA=</t>
  </si>
  <si>
    <t>RE: MENA - 6338676560 VIENNA EXPRESS 083E(MIA - ALG) ( awooten )Dangerous Approval Request (HOU) 1*40HQ</t>
  </si>
  <si>
    <t>AAMkADQzM2Y3NzFhLTY0MDgtNDVjZS04NDRlLTcxOWI3ODBiZWM2ZABGAAAAAADeaS6YzwGiQrRL4g8SKub4BwCWAZN4hS6LR6cR1E2JdmnrAAAAZbc9AAB2alk1eQXfToAi5kxYpWFFAANHNm67AAA=</t>
  </si>
  <si>
    <t>USEC6 - 2134459610 CMA CGM ATTILA 0PGCUW1MA(HOU - SHA) ( ROBINST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4459610_x000D_
VES</t>
  </si>
  <si>
    <t>AAMkADQzM2Y3NzFhLTY0MDgtNDVjZS04NDRlLTcxOWI3ODBiZWM2ZABGAAAAAADeaS6YzwGiQrRL4g8SKub4BwCWAZN4hS6LR6cR1E2JdmnrAAAAZbc9AAB2alk1eQXfToAi5kxYpWFFAANHNm61AAA=</t>
  </si>
  <si>
    <t>Triggered by DG Auto-Approval DG REQUEST: CMA CGM ARKANSAS / 2225N / SWX / 288515 / 60500265 / CLL0002/SWX / PECLL to DOCAU</t>
  </si>
  <si>
    <t>CAUTION: This email originated from outside of the organization. Do not click links or open attachments unless you recognize the sender and know the content is safe._x000D_
_x000D_
DG REQUEST: CMA CGM ARKANSAS / 2225N / SWX / 288515 / 60500265 / CLL0002/SWX / PECLL t</t>
  </si>
  <si>
    <t>AAMkADQzM2Y3NzFhLTY0MDgtNDVjZS04NDRlLTcxOWI3ODBiZWM2ZABGAAAAAADeaS6YzwGiQrRL4g8SKub4BwCWAZN4hS6LR6cR1E2JdmnrAAAAZbc9AAB2alk1eQXfToAi5kxYpWFFAANHNm65AAA=</t>
  </si>
  <si>
    <t>Fw: **REVISED**: EWX - 2701431570 CMA CGM CARL ANTOINE 0WCC6N1MA(CCP - RTM) ( ROBINST )Dangerous Approval Request (SDQ) 1*40HQ  DCO_11111098   WCC HZ-WC</t>
  </si>
  <si>
    <t>Hello Team,_x000D_
_x000D_
Booking has been created in HARP under DCO_1111109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F8NiTAAA=</t>
  </si>
  <si>
    <t>Triggered by DG Auto-Approval DG REQUEST: CMA CGM OHIO / 2223N / SWX / 288511 / 64166924 / CLL0028/SWX / PECLL to DOCAU</t>
  </si>
  <si>
    <t>AAMkADQzM2Y3NzFhLTY0MDgtNDVjZS04NDRlLTcxOWI3ODBiZWM2ZABGAAAAAADeaS6YzwGiQrRL4g8SKub4BwCWAZN4hS6LR6cR1E2JdmnrAAAAZbc9AAB2alk1eQXfToAi5kxYpWFFAANHNm6wAAA=</t>
  </si>
  <si>
    <t>Triggered by DG Auto-Approval DG REQUEST: CMA CGM ARKANSAS / 2225N / SWX / 288515 / 66166915 / CTG0002/SWX / COCTG to DOCAU</t>
  </si>
  <si>
    <t>CAUTION: This email originated from outside of the organization. Do not click links or open attachments unless you recognize the sender and know the content is safe._x000D_
_x000D_
DG REQUEST: CMA CGM ARKANSAS / 2225N / SWX / 288515 / 66166915 / CTG0002/SWX / COCTG t</t>
  </si>
  <si>
    <t>AAMkADQzM2Y3NzFhLTY0MDgtNDVjZS04NDRlLTcxOWI3ODBiZWM2ZABGAAAAAADeaS6YzwGiQrRL4g8SKub4BwCWAZN4hS6LR6cR1E2JdmnrAAAAZbc9AAB2alk1eQXfToAi5kxYpWFFAANHNm6vAAA=</t>
  </si>
  <si>
    <t>Triggered by DG Auto-Approval DG REQUEST: CMA CGM ARKANSAS / 2225N / SWX / 288515 / 62166918 / CTG0001/SWX / COCTG to DOCAU</t>
  </si>
  <si>
    <t>CAUTION: This email originated from outside of the organization. Do not click links or open attachments unless you recognize the sender and know the content is safe._x000D_
_x000D_
DG REQUEST: CMA CGM ARKANSAS / 2225N / SWX / 288515 / 62166918 / CTG0001/SWX / COCTG t</t>
  </si>
  <si>
    <t>AAMkADQzM2Y3NzFhLTY0MDgtNDVjZS04NDRlLTcxOWI3ODBiZWM2ZABGAAAAAADeaS6YzwGiQrRL4g8SKub4BwCWAZN4hS6LR6cR1E2JdmnrAAAAZbc9AAB2alk1eQXfToAi5kxYpWFFAANHNm60AAA=</t>
  </si>
  <si>
    <t>Re: [REPLACEMENT] DG REQUEST: CMA CGM ARKANSAS / 2225N / SWX / 288515 / 68493802 / SAI0002/SWX / CLSAI to COCTG</t>
  </si>
  <si>
    <t>AAMkADQzM2Y3NzFhLTY0MDgtNDVjZS04NDRlLTcxOWI3ODBiZWM2ZABGAAAAAADeaS6YzwGiQrRL4g8SKub4BwCWAZN4hS6LR6cR1E2JdmnrAAAAZbc9AAB2alk1eQXfToAi5kxYpWFFAANF8NiKAAA=</t>
  </si>
  <si>
    <t>Triggered by DG Auto-Approval DG REQUEST: CMA CGM OHIO / 2223N / SWX / 288511 / 64166934 / CTG0141/SWX / COCTG to DOCAU</t>
  </si>
  <si>
    <t>CAUTION: This email originated from outside of the organization. Do not click links or open attachments unless you recognize the sender and know the content is safe._x000D_
_x000D_
DG REQUEST: CMA CGM OHIO / 2223N / SWX / 288511 / 64166934 / CTG0141/SWX / COCTG to DO</t>
  </si>
  <si>
    <t>AAMkADQzM2Y3NzFhLTY0MDgtNDVjZS04NDRlLTcxOWI3ODBiZWM2ZABGAAAAAADeaS6YzwGiQrRL4g8SKub4BwCWAZN4hS6LR6cR1E2JdmnrAAAAZbc9AAB2alk1eQXfToAi5kxYpWFFAANHNm6zAAA=</t>
  </si>
  <si>
    <t>RE: &lt;Reminder&gt;[WSA4] DG-APEL(APL ESPLANADE)/0MHBAW1MA/PECAL-CNHUP,(BK#:751200033689,App.:202206240016)-7 x 4SH   Ref-no: &lt;&lt;A4_VD751DS9.CNT&gt;&gt;  DCO_11074147/55-60//ACSA1</t>
  </si>
  <si>
    <t>CAUTION: This email originated from outside of the organization. Do not click links or open attachments unless you recognize the sender and know the content is safe._x000D_
_x000D_
Dear Partner,_x000D_
_x000D_
Please your support with approval._x000D_
_x000D_
_x000D_
+++Todas las reservas están s</t>
  </si>
  <si>
    <t>AAMkADQzM2Y3NzFhLTY0MDgtNDVjZS04NDRlLTcxOWI3ODBiZWM2ZABGAAAAAADeaS6YzwGiQrRL4g8SKub4BwCWAZN4hS6LR6cR1E2JdmnrAAAAZbc9AAB2alk1eQXfToAi5kxYpWFFAANF8NjdAAA=</t>
  </si>
  <si>
    <t>RE: HAZ Approval: STWHT / 0RPAVS1MA / POL: USNYC / ETA: 04-Jul-2022  30148586 HZ RP</t>
  </si>
  <si>
    <t>@ssc.dgsupport.nor Please note below booking cancelation request. Please advise once complete.</t>
  </si>
  <si>
    <t>AAMkADQzM2Y3NzFhLTY0MDgtNDVjZS04NDRlLTcxOWI3ODBiZWM2ZABGAAAAAADeaS6YzwGiQrRL4g8SKub4BwCWAZN4hS6LR6cR1E2JdmnrAAAAZbc9AAB2alk1eQXfToAi5kxYpWFFAANF8NjQAAA=</t>
  </si>
  <si>
    <t>Triggered by DG Auto-Approval DG REQUEST: CMA CGM ARKANSAS / 2225S / SWX / 288516 / 65830085 / CTG0206/SWX / COCTG to ECPSJ</t>
  </si>
  <si>
    <t>AAMkADQzM2Y3NzFhLTY0MDgtNDVjZS04NDRlLTcxOWI3ODBiZWM2ZABGAAAAAADeaS6YzwGiQrRL4g8SKub4BwCWAZN4hS6LR6cR1E2JdmnrAAAAZbc9AAB2alk1eQXfToAi5kxYpWFFAANHL3WUAAA=</t>
  </si>
  <si>
    <t>DG APPROVAL REQUEST MV APL YANGSHAN 389W// 2696167240 / PAMIT TO JMKIG</t>
  </si>
  <si>
    <t>Panama Operations; Panama Documentation; RNino/Reinaldo Nino (PA/CSLPA/COL); NAOOCLDG@oocl.com; KAparici/Katherine Aparicio (PA/CSLPA/PNM); CAROLIN.NUNEZ@OOCL.COM; LATOBTFC@oocl.com; LLOYD HORVATH (LAND-OPS-OUI/SLC); MICHAEL CHECCHI (MGT-OPS-OUI/SLC)</t>
  </si>
  <si>
    <t>AAMkADQzM2Y3NzFhLTY0MDgtNDVjZS04NDRlLTcxOWI3ODBiZWM2ZABGAAAAAADeaS6YzwGiQrRL4g8SKub4BwCWAZN4hS6LR6cR1E2JdmnrAAAAZbc9AAB2alk1eQXfToAi5kxYpWFFAANF8NjeAAA=</t>
  </si>
  <si>
    <t xml:space="preserve">Late gate request CBX/USSVN -- CMA CGM CALLISTO 0XR0KW1MA </t>
  </si>
  <si>
    <t>savannahcustomerservice@portsamerica.com; VILLANUEVA-SMITH Zack - NOR</t>
  </si>
  <si>
    <t>CAUTION: This email originated from outside of the organization. Do not click links or open attachments unless you recognize the sender and know the content is safe._x000D_
_x000D_
Good afternoon,_x000D_
_x000D_
Requesting late gate for 07/07 16:00 for the below:_x000D_
BOOKING_x000D_
CONTA</t>
  </si>
  <si>
    <t>AAMkADQzM2Y3NzFhLTY0MDgtNDVjZS04NDRlLTcxOWI3ODBiZWM2ZABGAAAAAADeaS6YzwGiQrRL4g8SKub4BwCWAZN4hS6LR6cR1E2JdmnrAAAAZbc9AAB2alk1eQXfToAi5kxYpWFFAANF8Nh+AAA=</t>
  </si>
  <si>
    <t>Re: DG REQUEST: CMA CGM CARL ANTOINE / 2229S / SWX / 291978 / 66146472 / CTG0067/SWX / COCTG to PECLL DCO_10982680-84/oroverde</t>
  </si>
  <si>
    <t>Hello,_x000D_
_x000D_
Kindly note previously POD was ECGYE and now POD is PECLL ._x000D_
kindly advise do we need to amend the POD._x000D_
_x000D_
_x000D_
Best Regards,_x000D_
Akash THAKRE_x000D_
Executive-Mumbai DCO_x000D_
CMA CGM GBS India_x000D_
3rd Floor, D-3, Kalpataru Prime,_x000D_
Road No. 16, Wagle Industrial Es</t>
  </si>
  <si>
    <t>AAMkADQzM2Y3NzFhLTY0MDgtNDVjZS04NDRlLTcxOWI3ODBiZWM2ZABGAAAAAADeaS6YzwGiQrRL4g8SKub4BwCWAZN4hS6LR6cR1E2JdmnrAAAAZbc9AAB2alk1eQXfToAi5kxYpWFFAANHNm89AAA=</t>
  </si>
  <si>
    <t>Hazardous Cargo - PUE0108362</t>
  </si>
  <si>
    <t>MAY WE ACCEPT BELOW REQUEST?_x000D_
_x000D_
_x000D_
_x000D_
00: Booking Reference No.                : PUE0108362_x000D_
01: Vessel Name and Voyage No.Leg 1      : SC MARIGOT / 0UABSN1MA_x000D_
    Vessel Name and Voyage No.Leg 2      : BALLENITA / 0HK51N1MA_x000D_
    Vessel Name and Voyage No.L</t>
  </si>
  <si>
    <t>AAMkADQzM2Y3NzFhLTY0MDgtNDVjZS04NDRlLTcxOWI3ODBiZWM2ZABGAAAAAADeaS6YzwGiQrRL4g8SKub4BwCWAZN4hS6LR6cR1E2JdmnrAAAAZbc9AAB2alk1eQXfToAi5kxYpWFFAANF8NiIAAA=</t>
  </si>
  <si>
    <t>Re: DG REQUEST: CMA CGM CARL ANTOINE / 2229S / SWX / 291978 / 67813142 / CTG0068/SWX / COCTG to PECLL DCO_10996074/81-83   OROVERDE</t>
  </si>
  <si>
    <t>AAMkADQzM2Y3NzFhLTY0MDgtNDVjZS04NDRlLTcxOWI3ODBiZWM2ZABGAAAAAADeaS6YzwGiQrRL4g8SKub4BwCWAZN4hS6LR6cR1E2JdmnrAAAAZbc9AAB2alk1eQXfToAi5kxYpWFFAANHNm87AAA=</t>
  </si>
  <si>
    <t>Re: HZ-VB  : TAT3 - 2703174780 APL MINNESOTA 0VBBME1MA(HOU - RTM) ( BECKJO )Reefer Dangerous Approval Request (SLC) 1*40RQ DCO_11115967 VICTORY</t>
  </si>
  <si>
    <t>Hello Team,_x000D_
_x000D_
Booking has been created in HARP under DCO_1111596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F8Nh5AAA=</t>
  </si>
  <si>
    <t>Re: HZ-VB  TAT3 - 2703174760 APL MINNESOTA 0VBBME1MA(HOU - RTM) ( BECKJO )Reefer Dangerous Approval Request (SLC) 1*40RQ DCO_11115975 VICTORY</t>
  </si>
  <si>
    <t>Hello Team,_x000D_
_x000D_
Booking has been created in HARP under DCO_1111597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F8Nh3AAA=</t>
  </si>
  <si>
    <t>Just asked the shipper and get back to you asap._x000D_
_x000D_
_x000D_
Att,_x000D_
Sabrina FERNANDES_x000D_
Atendimento ao Cliente_x000D_
Great People Together Win ambassador_x000D_
Direct line: +55 (13)   3226-2781_x000D_
Celular     : +55 (13) 99732-4269_x000D_
www.mercosul-line.com.br_x000D_
_x000D_
_x000D_
_x000D_
From: MUMDCO</t>
  </si>
  <si>
    <t>AAMkADQzM2Y3NzFhLTY0MDgtNDVjZS04NDRlLTcxOWI3ODBiZWM2ZABGAAAAAADeaS6YzwGiQrRL4g8SKub4BwCWAZN4hS6LR6cR1E2JdmnrAAAAZbc9AAB2alk1eQXfToAi5kxYpWFFAANF8Ni4AAA=</t>
  </si>
  <si>
    <t>Just asked the shipper and get back to you asap._x000D_
_x000D_
Att,_x000D_
Sabrina FERNANDES_x000D_
Atendimento ao Cliente_x000D_
Great People Together Win ambassador_x000D_
Direct line: +55 (13)   3226-2781_x000D_
Celular     : +55 (13) 99732-4269_x000D_
www.mercosul-line.com.br_x000D_
_x000D_
_x000D_
_x000D_
From: MUMDCO-S</t>
  </si>
  <si>
    <t>AAMkADQzM2Y3NzFhLTY0MDgtNDVjZS04NDRlLTcxOWI3ODBiZWM2ZABGAAAAAADeaS6YzwGiQrRL4g8SKub4BwCWAZN4hS6LR6cR1E2JdmnrAAAAZbc9AAB2alk1eQXfToAi5kxYpWFFAANF8NiJAAA=</t>
  </si>
  <si>
    <t>RE: Hazardous Request: 30148927; MAJESTIC; 2219130S; USNYC-AUMEL</t>
  </si>
  <si>
    <t>CAUTION: This email originated from outside of the organization. Do not click links or open attachments unless you recognize the sender and know the content is safe._x000D_
_x000D_
_x000D_
HAZARDOUS REQUEST FOR VESSEL MAJESTIC VOYAGE 2219130S HAZREF BK22129459/1/1_x000D_
_x000D_
SENDE</t>
  </si>
  <si>
    <t>AAMkADQzM2Y3NzFhLTY0MDgtNDVjZS04NDRlLTcxOWI3ODBiZWM2ZABGAAAAAADeaS6YzwGiQrRL4g8SKub4BwCWAZN4hS6LR6cR1E2JdmnrAAAAZbc9AAB2alk1eQXfToAi5kxYpWFFAANF8NjRAAA=</t>
  </si>
  <si>
    <t>CAUTION: This email originated from outside of the organization. Do not click links or open attachments unless you recognize the sender and know the content is safe._x000D_
_x000D_
Good day!_x000D_
_x000D_
Please, note the informations._x000D_
_x000D_
Tks for approval._x000D_
_x000D_
_x000D_
CONTAINER-NO._x000D_
R</t>
  </si>
  <si>
    <t>AAMkADQzM2Y3NzFhLTY0MDgtNDVjZS04NDRlLTcxOWI3ODBiZWM2ZABGAAAAAADeaS6YzwGiQrRL4g8SKub4BwCWAZN4hS6LR6cR1E2JdmnrAAAAZbc9AAB2alk1eQXfToAi5kxYpWFFAANF8Ni3AAA=</t>
  </si>
  <si>
    <t>Hazardous Request: 30146985;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21864/1/9_x000D_
_x000D_
SEND</t>
  </si>
  <si>
    <t>AAMkADQzM2Y3NzFhLTY0MDgtNDVjZS04NDRlLTcxOWI3ODBiZWM2ZABGAAAAAADeaS6YzwGiQrRL4g8SKub4BwCWAZN4hS6LR6cR1E2JdmnrAAAAZbc9AAB2alk1eQXfToAi5kxYpWFFAANF8NjNAAA=</t>
  </si>
  <si>
    <t>Hazardous Request: 30148453; OLIVIA I; 2205129N; COCTG-ESBCN</t>
  </si>
  <si>
    <t>AAMkADQzM2Y3NzFhLTY0MDgtNDVjZS04NDRlLTcxOWI3ODBiZWM2ZABGAAAAAADeaS6YzwGiQrRL4g8SKub4BwCWAZN4hS6LR6cR1E2JdmnrAAAAZbc9AAB2alk1eQXfToAi5kxYpWFFAANF8NjFAAA=</t>
  </si>
  <si>
    <t>Hazardous Request: 30148452;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0063/1/1_x000D_
_x000D_
SEND</t>
  </si>
  <si>
    <t>AAMkADQzM2Y3NzFhLTY0MDgtNDVjZS04NDRlLTcxOWI3ODBiZWM2ZABGAAAAAADeaS6YzwGiQrRL4g8SKub4BwCWAZN4hS6LR6cR1E2JdmnrAAAAZbc9AAB2alk1eQXfToAi5kxYpWFFAANF8NjEAAA=</t>
  </si>
  <si>
    <t>Hazardous Request: 30148471; OLIVIA I; 2205129N; COCTG-ESBCN</t>
  </si>
  <si>
    <t>CAUTION: This email originated from outside of the organization. Do not click links or open attachments unless you recognize the sender and know the content is safe._x000D_
_x000D_
_x000D_
ETA COCTG 23rd of July_x000D_
_x000D_
HAZARDOUS REQUEST FOR VESSEL OLIVIA I VOYAGE 2205129N HAZR</t>
  </si>
  <si>
    <t>AAMkADQzM2Y3NzFhLTY0MDgtNDVjZS04NDRlLTcxOWI3ODBiZWM2ZABGAAAAAADeaS6YzwGiQrRL4g8SKub4BwCWAZN4hS6LR6cR1E2JdmnrAAAAZbc9AAB2alk1eQXfToAi5kxYpWFFAANF8NjDAAA=</t>
  </si>
  <si>
    <t>Hazardous Request: 30148470;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0065/1/1_x000D_
_x000D_
SEND</t>
  </si>
  <si>
    <t>AAMkADQzM2Y3NzFhLTY0MDgtNDVjZS04NDRlLTcxOWI3ODBiZWM2ZABGAAAAAADeaS6YzwGiQrRL4g8SKub4BwCWAZN4hS6LR6cR1E2JdmnrAAAAZbc9AAB2alk1eQXfToAi5kxYpWFFAANF8NjBAAA=</t>
  </si>
  <si>
    <t xml:space="preserve">RE: HZ-MH DG-WSA4 // CMA CGM MUMBAI 0MHBCW1MA      / PSJ - FUZHOU NEW PORT (JIANGYIN, FUQING) VIA NINGBO: IMO  9 UN2216 FISHMEAL  PGIII 6x40HQ - BK: 6339038850 </t>
  </si>
  <si>
    <t>ortizvi/Vicky Ortiz(SA/Ecuador/GYE); MOC_DG</t>
  </si>
  <si>
    <t>vzambra/Viviana Zambrano(SA/Ecuador/GYE); cosfrenbdg; fzops</t>
  </si>
  <si>
    <t xml:space="preserve">Already sent, see attached._x000D_
_x000D_
_x000D_
_x000D_
Laura HACKER_x000D_
Manager, DCO Norfolk – Hazardous Department_x000D_
Direct line: (757) 961 - 2379_x000D_
Cell: (757) 285-0822_x000D_
VOIP: 8108 2379_x000D_
5701 Lake Wright Drive_x000D_
Norfolk VA, 23502_x000D_
www.cma-cgm.com_x000D_
The information transmitted by </t>
  </si>
  <si>
    <t>AAMkADQzM2Y3NzFhLTY0MDgtNDVjZS04NDRlLTcxOWI3ODBiZWM2ZABGAAAAAADeaS6YzwGiQrRL4g8SKub4BwCWAZN4hS6LR6cR1E2JdmnrAAAAZbc9AAB2alk1eQXfToAi5kxYpWFFAANF8NiBAAA=</t>
  </si>
  <si>
    <t>RE: DG-WSA4 // CMA CGM MUMBAI 0MHBCW1MA      / PSJ - FUZHOU NEW PORT (JIANGYIN,FUZHOU) VIA NINGBO: IMO  9 UN2216 FISHMEAL  PGIII 8x40HQ - BK: 6339038390</t>
  </si>
  <si>
    <t>approval has been sent twice, see attached._x000D_
_x000D_
_x000D_
_x000D_
Laura HACKER_x000D_
Manager, DCO Norfolk – Hazardous Department_x000D_
Direct line: (757) 961 - 2379_x000D_
Cell: (757) 285-0822_x000D_
VOIP: 8108 2379_x000D_
5701 Lake Wright Drive_x000D_
Norfolk VA, 23502_x000D_
www.cma-cgm.com_x000D_
The information</t>
  </si>
  <si>
    <t>AAMkADQzM2Y3NzFhLTY0MDgtNDVjZS04NDRlLTcxOWI3ODBiZWM2ZABGAAAAAADeaS6YzwGiQrRL4g8SKub4BwCWAZN4hS6LR6cR1E2JdmnrAAAAZbc9AAB2alk1eQXfToAi5kxYpWFFAANF8Nh/AAA=</t>
  </si>
  <si>
    <t>Hazardous Request: 30148469; OLIVIA I; 2205129N; COCTG-ESBCN</t>
  </si>
  <si>
    <t>CAUTION: This email originated from outside of the organization. Do not click links or open attachments unless you recognize the sender and know the content is safe._x000D_
_x000D_
_x000D_
 ETA COCTG 23rd of July_x000D_
_x000D_
HAZARDOUS REQUEST FOR VESSEL OLIVIA I VOYAGE 2205129N HAZ</t>
  </si>
  <si>
    <t>AAMkADQzM2Y3NzFhLTY0MDgtNDVjZS04NDRlLTcxOWI3ODBiZWM2ZABGAAAAAADeaS6YzwGiQrRL4g8SKub4BwCWAZN4hS6LR6cR1E2JdmnrAAAAZbc9AAB2alk1eQXfToAi5kxYpWFFAANF8Ni/AAA=</t>
  </si>
  <si>
    <t>Hazardous Request: 30148468;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0064/1/1_x000D_
_x000D_
SEND</t>
  </si>
  <si>
    <t>AAMkADQzM2Y3NzFhLTY0MDgtNDVjZS04NDRlLTcxOWI3ODBiZWM2ZABGAAAAAADeaS6YzwGiQrRL4g8SKub4BwCWAZN4hS6LR6cR1E2JdmnrAAAAZbc9AAB2alk1eQXfToAi5kxYpWFFAANF8Ni+AAA=</t>
  </si>
  <si>
    <t xml:space="preserve">RE: DG-WSA4 // CMA CGM MUMBAI 0MHBCW1MA      / PSJ - FUZHOU NEW PORT (JIANGYIN, FUQING) VIA NINGBO: IMO  9 UN2216 FISHMEAL  PGIII 6x40HQ - BK: 6339038850 </t>
  </si>
  <si>
    <t xml:space="preserve">CAUTION: This email originated from outside of the organization. Do not click links or open attachments unless you recognize the sender and know the content is safe._x000D_
_x000D_
Dear Partner_x000D_
Appreciate your kind approval_x000D_
_x000D_
_x000D_
Thank you and Best Regards,_x000D_
_x000D_
Vicky </t>
  </si>
  <si>
    <t>AAMkADQzM2Y3NzFhLTY0MDgtNDVjZS04NDRlLTcxOWI3ODBiZWM2ZABGAAAAAADeaS6YzwGiQrRL4g8SKub4BwCWAZN4hS6LR6cR1E2JdmnrAAAAZbc9AAB2alk1eQXfToAi5kxYpWFFAANF8NiHAAA=</t>
  </si>
  <si>
    <t>CAUTION: This email originated from outside of the organization. Do not click links or open attachments unless you recognize the sender and know the content is safe._x000D_
_x000D_
_x000D_
Dear Partner,_x000D_
Appreciate your kind approval_x000D_
Thansk_x000D_
_x000D_
Thank you and Best Regards,</t>
  </si>
  <si>
    <t>AAMkADQzM2Y3NzFhLTY0MDgtNDVjZS04NDRlLTcxOWI3ODBiZWM2ZABGAAAAAADeaS6YzwGiQrRL4g8SKub4BwCWAZN4hS6LR6cR1E2JdmnrAAAAZbc9AAB2alk1eQXfToAi5kxYpWFFAANF8NiAAAA=</t>
  </si>
  <si>
    <t>TRANSSHIPMENT // WSA4 - 6333528300 APL ESPLANADE 0MHBAW1MA (CALLAO - GUAYAQUIL) Dangerous Approval Request (RTM) 1*40GP</t>
  </si>
  <si>
    <t>AAMkADQzM2Y3NzFhLTY0MDgtNDVjZS04NDRlLTcxOWI3ODBiZWM2ZABGAAAAAADeaS6YzwGiQrRL4g8SKub4BwCWAZN4hS6LR6cR1E2JdmnrAAAAZbc9AAB2alk1eQXfToAi5kxYpWFFAANF8Ni8AAA=</t>
  </si>
  <si>
    <t>TRANSSHIPMENT // WSA4 - 6330155710 APL ESPLANADE 0MHBAW1MA (CALLAO - GUAYAQUIL) Dangerous Approval Request (ANR) 1*20GP</t>
  </si>
  <si>
    <t>AAMkADQzM2Y3NzFhLTY0MDgtNDVjZS04NDRlLTcxOWI3ODBiZWM2ZABGAAAAAADeaS6YzwGiQrRL4g8SKub4BwCWAZN4hS6LR6cR1E2JdmnrAAAAZbc9AAB2alk1eQXfToAi5kxYpWFFAANF8Ni6AAA=</t>
  </si>
  <si>
    <t>FERNANDES Sabrina; ABEDIAS Anna Carolina; MUMDCO-MERCOSUL</t>
  </si>
  <si>
    <t>AAMkADQzM2Y3NzFhLTY0MDgtNDVjZS04NDRlLTcxOWI3ODBiZWM2ZABGAAAAAADeaS6YzwGiQrRL4g8SKub4BwCWAZN4hS6LR6cR1E2JdmnrAAAAZbc9AAB2alk1eQXfToAi5kxYpWFFAANIB+dhAAA=</t>
  </si>
  <si>
    <t>&lt;CANCEL&gt;[TAT3] DG-CCMS(CMA CGM MUSSET)/0VBBQE1MA/USHUS-NLRDM,(BK#:200215961,App.:202205280001)-1 x 2TK   Ref-no: &lt;&lt;A7_VD76JHJL.CNT&gt;&gt;</t>
  </si>
  <si>
    <t>AAMkADQzM2Y3NzFhLTY0MDgtNDVjZS04NDRlLTcxOWI3ODBiZWM2ZABGAAAAAADeaS6YzwGiQrRL4g8SKub4BwCWAZN4hS6LR6cR1E2JdmnrAAAAZbc9AAB2alk1eQXfToAi5kxYpWFFAANF8NiFAAA=</t>
  </si>
  <si>
    <t>&lt;CANCEL&gt;[TAT3] DG-AMST(APL MINNESOTA)/0VBC0E1MA/USHUS-NLRDM,(BK#:200215962,App.:202207070026)-4 x 2TK   Ref-no: &lt;&lt;A2_VD76JHJM.CNT&gt;&gt;</t>
  </si>
  <si>
    <t>AAMkADQzM2Y3NzFhLTY0MDgtNDVjZS04NDRlLTcxOWI3ODBiZWM2ZABGAAAAAADeaS6YzwGiQrRL4g8SKub4BwCWAZN4hS6LR6cR1E2JdmnrAAAAZbc9AAB2alk1eQXfToAi5kxYpWFFAANF8NiGAAA=</t>
  </si>
  <si>
    <t>[TAT3] DG-AMST(APL MINNESOTA)/0VBC0E1MA/USHUS-NLRDM,(BK#:200215962,App.:202207070027)-4 x 2TK   Ref-no: &lt;&lt;A8_VD76JHJQ.CNT&gt;&gt;</t>
  </si>
  <si>
    <t>AAMkADQzM2Y3NzFhLTY0MDgtNDVjZS04NDRlLTcxOWI3ODBiZWM2ZABGAAAAAADeaS6YzwGiQrRL4g8SKub4BwCWAZN4hS6LR6cR1E2JdmnrAAAAZbc9AAB2alk1eQXfToAi5kxYpWFFAANF8Ni5AAA=</t>
  </si>
  <si>
    <t>TRANSSHIPMENT // WSA4 - 6336042070 APL ESPLANADE 0MHBAW1MA (CALLAO - GUAYAQUIL) Dangerous Approval Request (RTM) 1*40HQ</t>
  </si>
  <si>
    <t>AAMkADQzM2Y3NzFhLTY0MDgtNDVjZS04NDRlLTcxOWI3ODBiZWM2ZABGAAAAAADeaS6YzwGiQrRL4g8SKub4BwCWAZN4hS6LR6cR1E2JdmnrAAAAZbc9AAB2alk1eQXfToAi5kxYpWFFAANF8Ni0AAA=</t>
  </si>
  <si>
    <t>3078914439 - MERCOSUL SANTOS/308N</t>
  </si>
  <si>
    <t>CAUTION: This email originated from outside of the organization. Do not click links or open attachments unless you recognize the sender and know the content is safe._x000D_
_x000D_
Good day._x000D_
_x000D_
May we accept the bellow request?_x000D_
_x000D_
Tks_x000D_
_x000D_
Michel Soares_x000D_
Gerência de SS</t>
  </si>
  <si>
    <t>AAMkADQzM2Y3NzFhLTY0MDgtNDVjZS04NDRlLTcxOWI3ODBiZWM2ZABGAAAAAADeaS6YzwGiQrRL4g8SKub4BwCWAZN4hS6LR6cR1E2JdmnrAAAAZbc9AAB2alk1eQXfToAi5kxYpWFFAANF8NiyAAA=</t>
  </si>
  <si>
    <t>TRANSSHIPMENT // WSA4 - 6332918550 APL ESPLANADE 0MHBAW1MA (CALLAO - GUAYAQUIL) Dangerous Approval Request (LEH) 1*40HQ</t>
  </si>
  <si>
    <t>AAMkADQzM2Y3NzFhLTY0MDgtNDVjZS04NDRlLTcxOWI3ODBiZWM2ZABGAAAAAADeaS6YzwGiQrRL4g8SKub4BwCWAZN4hS6LR6cR1E2JdmnrAAAAZbc9AAB2alk1eQXfToAi5kxYpWFFAANF8NiwAAA=</t>
  </si>
  <si>
    <t>TRANSSHIPMENT // WSA4 - 6333738370 APL ESPLANADE 0MHBAW1MA (CALLAO - GUAYAQUIL) Dangerous Approval Request (RTM) 1*40GP</t>
  </si>
  <si>
    <t>AAMkADQzM2Y3NzFhLTY0MDgtNDVjZS04NDRlLTcxOWI3ODBiZWM2ZABGAAAAAADeaS6YzwGiQrRL4g8SKub4BwCWAZN4hS6LR6cR1E2JdmnrAAAAZbc9AAB2alk1eQXfToAi5kxYpWFFAANF8NitAAA=</t>
  </si>
  <si>
    <t>Triggered by DG Auto-Approval DG REQUEST: CMA CGM ARKANSAS / 2225S / SWX / 288516 / 68500200 / CTG0203/SWX / COCTG to PECLL</t>
  </si>
  <si>
    <t>AAMkADQzM2Y3NzFhLTY0MDgtNDVjZS04NDRlLTcxOWI3ODBiZWM2ZABGAAAAAADeaS6YzwGiQrRL4g8SKub4BwCWAZN4hS6LR6cR1E2JdmnrAAAAZbc9AAB2alk1eQXfToAi5kxYpWFFAANF8NirAAA=</t>
  </si>
  <si>
    <t>3080231082 - MERCOSUL SANTOS/308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Michel Soares_x000D_
G</t>
  </si>
  <si>
    <t>AAMkADQzM2Y3NzFhLTY0MDgtNDVjZS04NDRlLTcxOWI3ODBiZWM2ZABGAAAAAADeaS6YzwGiQrRL4g8SKub4BwCWAZN4hS6LR6cR1E2JdmnrAAAAZbc9AAB2alk1eQXfToAi5kxYpWFFAANF8NjAAAA=</t>
  </si>
  <si>
    <t>RE-SENDING DUE TO CONTAINER# UPDATE OR ITEM REMOVAL: [REPLACEMENT] DG REQUEST: SWANSEA / 003E / IN2 / 286765 / 65489461 / SAV0290/IN2 / USSAV to INNSA</t>
  </si>
  <si>
    <t>CAUTION: This email originated from outside of the organization. Do not click links or open attachments unless you recognize the sender and know the content is safe._x000D_
_x000D_
DG REQUEST: SWANSEA / 003E / IN2 / 286765 / 65489461 / SAV0290/IN2 / USSAV to INNSA</t>
  </si>
  <si>
    <t>AAMkADQzM2Y3NzFhLTY0MDgtNDVjZS04NDRlLTcxOWI3ODBiZWM2ZABGAAAAAADeaS6YzwGiQrRL4g8SKub4BwCWAZN4hS6LR6cR1E2JdmnrAAAAZbc9AAB2alk1eQXfToAi5kxYpWFFAANF8NiiAAA=</t>
  </si>
  <si>
    <t>**ROLLED** USEC6 - 2134135340 CMA CGM ATTILA 0PGCUW1MA(HOU - PUS) ( DAVISSA )Dangerous Approval Request (CHS) 1*20GP</t>
  </si>
  <si>
    <t xml:space="preserve">CAUTION: This email originated from outside of the organization. Do not click links or open attachments unless you recognize the sender and know the content is safe._x000D_
_x000D_
_x000D_
Der Partner,_x000D_
_x000D_
This booking has been rolled to CMA CGM ATTILA._x000D_
_x000D_
_x000D_
_x000D_
PLS CONSIDER </t>
  </si>
  <si>
    <t>AAMkADQzM2Y3NzFhLTY0MDgtNDVjZS04NDRlLTcxOWI3ODBiZWM2ZABGAAAAAADeaS6YzwGiQrRL4g8SKub4BwCWAZN4hS6LR6cR1E2JdmnrAAAAZbc9AAB2alk1eQXfToAi5kxYpWFFAANF8NiXAAA=</t>
  </si>
  <si>
    <t>TRANSSHIPMENT // WSA4 - 6333494090 APL ESPLANADE 0MHBAW1MA (CALLAO - GUAYAQUIL) Dangerous Approval Request (BKG) 1*20GP</t>
  </si>
  <si>
    <t>AAMkADQzM2Y3NzFhLTY0MDgtNDVjZS04NDRlLTcxOWI3ODBiZWM2ZABGAAAAAADeaS6YzwGiQrRL4g8SKub4BwCWAZN4hS6LR6cR1E2JdmnrAAAAZbc9AAB2alk1eQXfToAi5kxYpWFFAANF8NjHAAA=</t>
  </si>
  <si>
    <t>TRANSSHIPMENT // WSA4 - 6332889150 APL ESPLANADE 0MHBAW1MA (CALLAO - GUAYAQUIL) Dangerous Approval Request (FRA) 1*20GP</t>
  </si>
  <si>
    <t>AAMkADQzM2Y3NzFhLTY0MDgtNDVjZS04NDRlLTcxOWI3ODBiZWM2ZABGAAAAAADeaS6YzwGiQrRL4g8SKub4BwCWAZN4hS6LR6cR1E2JdmnrAAAAZbc9AAB2alk1eQXfToAi5kxYpWFFAANF8NjGAAA=</t>
  </si>
  <si>
    <t>RE: MENA - 6339274640 CMA CGM LA TRAVIATA 0MRB4E1MA(MIA - ALG) ( awooten )Dangerous Approval Request (HOU) 1*40HQ</t>
  </si>
  <si>
    <t>AAMkADQzM2Y3NzFhLTY0MDgtNDVjZS04NDRlLTcxOWI3ODBiZWM2ZABGAAAAAADeaS6YzwGiQrRL4g8SKub4BwCWAZN4hS6LR6cR1E2JdmnrAAAAZbc9AAB2alk1eQXfToAi5kxYpWFFAANF8NisAAA=</t>
  </si>
  <si>
    <t>RE: VESSEL APPLICATION: wet,salted cattle hides     /MPNW-QXN-037 W       / 6339381500 6339381510   /  CMA CGM TITAN 0TN7KN1MA</t>
  </si>
  <si>
    <t>Dear partner,_x000D_
_x000D_
Accepted to load below on CMA CGM TITAN &lt;USSEA – CNXMN&gt; by complying below requirement :_x000D_
_x000D_
1. The container floor should be lined with cardboard and a flap of 1.5 metres should be left on doors side_x000D_
2. A liner bag made of heavy plas</t>
  </si>
  <si>
    <t>AAMkADQzM2Y3NzFhLTY0MDgtNDVjZS04NDRlLTcxOWI3ODBiZWM2ZABGAAAAAADeaS6YzwGiQrRL4g8SKub4BwCWAZN4hS6LR6cR1E2JdmnrAAAAZbc9AAB2alk1eQXfToAi5kxYpWFFAANF8NifAAA=</t>
  </si>
  <si>
    <t>TRANSSHIPMENT // WSA4 - 6332475490 APL ESPLANADE 0MHBAW1MA (CALLAO - GUAYAQUIL) Dangerous Approval Request (RTM) 1*40GP</t>
  </si>
  <si>
    <t>AAMkADQzM2Y3NzFhLTY0MDgtNDVjZS04NDRlLTcxOWI3ODBiZWM2ZABGAAAAAADeaS6YzwGiQrRL4g8SKub4BwCWAZN4hS6LR6cR1E2JdmnrAAAAZbc9AAB2alk1eQXfToAi5kxYpWFFAANF8NjCAAA=</t>
  </si>
  <si>
    <t>CAUTION: This email originated from outside of the organization. Do not click links or open attachments unless you recognize the sender and know the content is safe._x000D_
_x000D_
Good day Amit and CMA Team,_x000D_
_x000D_
Please approve the following_x000D_
_x000D_
219730414_x000D_
219730415_x000D_
2</t>
  </si>
  <si>
    <t>AAMkADQzM2Y3NzFhLTY0MDgtNDVjZS04NDRlLTcxOWI3ODBiZWM2ZABGAAAAAADeaS6YzwGiQrRL4g8SKub4BwCWAZN4hS6LR6cR1E2JdmnrAAAAZbc9AAB2alk1eQXfToAi5kxYpWFFAANF8NieAAA=</t>
  </si>
  <si>
    <t>Fw: 2584740214 - MERCOSUL SANTOS/308N</t>
  </si>
  <si>
    <t>FYI..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e: w</t>
  </si>
  <si>
    <t>AAMkADQzM2Y3NzFhLTY0MDgtNDVjZS04NDRlLTcxOWI3ODBiZWM2ZABGAAAAAADeaS6YzwGiQrRL4g8SKub4BwCWAZN4hS6LR6cR1E2JdmnrAAAAZbc9AAB2alk1eQXfToAi5kxYpWFFAANF8Ni9AAA=</t>
  </si>
  <si>
    <t>**ROLLED**: PSW3,USEC3 - 2701233630 APL SENTOSA 0TUNSW1MA(LAS - SIN) ( BECKJO )Dangerous Approval Request (CHS) 1*40GP</t>
  </si>
  <si>
    <t>CAUTION: This email originated from outside of the organization. Do not click links or open attachments unless you recognize the sender and know the content is safe._x000D_
_x000D_
_x000D_
Dear Partner,_x000D_
_x000D_
Please note that this booking has rolled to the SENTOSA_x000D_
_x000D_
_x000D_
PLS CO</t>
  </si>
  <si>
    <t>AAMkADQzM2Y3NzFhLTY0MDgtNDVjZS04NDRlLTcxOWI3ODBiZWM2ZABGAAAAAADeaS6YzwGiQrRL4g8SKub4BwCWAZN4hS6LR6cR1E2JdmnrAAAAZbc9AAB2alk1eQXfToAi5kxYpWFFAANF8NimAAA=</t>
  </si>
  <si>
    <t>VESSEL APPLICATION: wet,salted cattle hides     /MPNW-QXN-037 W       / 6339381500 6339381510   /  CMA CGM TITAN 0TN7KN1MA</t>
  </si>
  <si>
    <t>CAUTION: This email originated from outside of the organization. Do not click links or open attachments unless you recognize the sender and know the content is safe._x000D_
_x000D_
_x000D_
Dear Partner,_x000D_
Pls confirm if this vessel is ok to accept wet,salted cattle hides tk</t>
  </si>
  <si>
    <t>AAMkADQzM2Y3NzFhLTY0MDgtNDVjZS04NDRlLTcxOWI3ODBiZWM2ZABGAAAAAADeaS6YzwGiQrRL4g8SKub4BwCWAZN4hS6LR6cR1E2JdmnrAAAAZbc9AAB2alk1eQXfToAi5kxYpWFFAANF8NigAAA=</t>
  </si>
  <si>
    <t>&lt;CANCEL&gt;[USEC Loop 6] DG-CMLE(CMA CGM LOIRE)/0PGCYW1MA/USNOL-JPYKH,(BK#:200260371,App.:202207060026)-1 x 2SD   Ref-no: &lt;&lt;A2_VD76JCRL.CNT&gt;&gt;</t>
  </si>
  <si>
    <t>AAMkADQzM2Y3NzFhLTY0MDgtNDVjZS04NDRlLTcxOWI3ODBiZWM2ZABGAAAAAADeaS6YzwGiQrRL4g8SKub4BwCWAZN4hS6LR6cR1E2JdmnrAAAAZbc9AAB2alk1eQXfToAi5kxYpWFFAANF8NiYAAA=</t>
  </si>
  <si>
    <t>[PSW Loop 3] DG-CCRC(CMA CGM CHRISTOPHE COLOMB)/0TUOQN1MA/USNYC-SGSGP,(BK#:241970231,App.:202207070018)-1 x 2SD   Ref-no: &lt;&lt;A1_VD76JCRP.CNT&gt;&gt;</t>
  </si>
  <si>
    <t>AAMkADQzM2Y3NzFhLTY0MDgtNDVjZS04NDRlLTcxOWI3ODBiZWM2ZABGAAAAAADeaS6YzwGiQrRL4g8SKub4BwCWAZN4hS6LR6cR1E2JdmnrAAAAZbc9AAB2alk1eQXfToAi5kxYpWFFAANF8Ni7AAA=</t>
  </si>
  <si>
    <t>[USEC Loop 6] DG-CMLE(CMA CGM LOIRE)/0PGCYW1MA/USNOL-JPYKH,(BK#:200260371,App.:202207070017)-1 x 2SD   Ref-no: &lt;&lt;A2_VD76JCRN.CNT&gt;&gt;</t>
  </si>
  <si>
    <t>AAMkADQzM2Y3NzFhLTY0MDgtNDVjZS04NDRlLTcxOWI3ODBiZWM2ZABGAAAAAADeaS6YzwGiQrRL4g8SKub4BwCWAZN4hS6LR6cR1E2JdmnrAAAAZbc9AAB2alk1eQXfToAi5kxYpWFFAANF8NizAAA=</t>
  </si>
  <si>
    <t>Hello,_x000D_
_x000D_
Kindly provide below details for subject booking_x000D_
_x000D_
 1. emergency contact details for all the items._x000D_
_x000D_
2. Kindly reconfirm outer packing code for item 15 as per IMDG section P002_x000D_
_x000D_
3. also reconfirm chemical / technical name for UN2319 item 17</t>
  </si>
  <si>
    <t>AAMkADQzM2Y3NzFhLTY0MDgtNDVjZS04NDRlLTcxOWI3ODBiZWM2ZABGAAAAAADeaS6YzwGiQrRL4g8SKub4BwCWAZN4hS6LR6cR1E2JdmnrAAAAZbc9AAB2alk1eQXfToAi5kxYpWFFAANHNm+CAAA=</t>
  </si>
  <si>
    <t>Consider 1H2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p</t>
  </si>
  <si>
    <t>AAMkADQzM2Y3NzFhLTY0MDgtNDVjZS04NDRlLTcxOWI3ODBiZWM2ZABGAAAAAADeaS6YzwGiQrRL4g8SKub4BwCWAZN4hS6LR6cR1E2JdmnrAAAAZbc9AAB2alk1eQXfToAi5kxYpWFFAANF8NivAAA=</t>
  </si>
  <si>
    <t>Hello Team,_x000D_
_x000D_
Booking has been created in HARP under DCO_11074147/55-60_x000D_
Kindly advise if all ok.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F8NhcAAA=</t>
  </si>
  <si>
    <t>RE-SENDING DUE TO CONTAINER# UPDATE OR ITEM REMOVAL: [REPLACEMENT] DG REQUEST: SWANSEA / 003E / IN2 / 286765 / 64154996 / SAV0293/IN2 / USSAV to INNSA</t>
  </si>
  <si>
    <t>CAUTION: This email originated from outside of the organization. Do not click links or open attachments unless you recognize the sender and know the content is safe._x000D_
_x000D_
DG REQUEST: SWANSEA / 003E / IN2 / 286765 / 64154996 / SAV0293/IN2 / USSAV to INNSA</t>
  </si>
  <si>
    <t>AAMkADQzM2Y3NzFhLTY0MDgtNDVjZS04NDRlLTcxOWI3ODBiZWM2ZABGAAAAAADeaS6YzwGiQrRL4g8SKub4BwCWAZN4hS6LR6cR1E2JdmnrAAAAZbc9AAB2alk1eQXfToAi5kxYpWFFAANF8NikAAA=</t>
  </si>
  <si>
    <t>Re:  [External] [USEC Loop 6] DG-CMLE(CMA CGM LOIRE)/0PGCYW1MA/USNOL-JPYKH,(BK#:200260371,App.:202207060026)-1 x 2SD   Ref-no: &lt;&lt;A8_VD757L0R.CNT&gt;&gt;</t>
  </si>
  <si>
    <t>AAMkADQzM2Y3NzFhLTY0MDgtNDVjZS04NDRlLTcxOWI3ODBiZWM2ZABGAAAAAADeaS6YzwGiQrRL4g8SKub4BwCWAZN4hS6LR6cR1E2JdmnrAAAAZbc9AAB2alk1eQXfToAi5kxYpWFFAANF8NhYAAA=</t>
  </si>
  <si>
    <t xml:space="preserve">CAUTION: This email originated from outside of the organization. Do not click links or open attachments unless you recognize the sender and know the content is safe._x000D_
_x000D_
Hello._x000D_
_x000D_
The flash point indicated in MSDS is just &lt; 230C as doc attached_x000D_
_x000D_
Tks for </t>
  </si>
  <si>
    <t>AAMkADQzM2Y3NzFhLTY0MDgtNDVjZS04NDRlLTcxOWI3ODBiZWM2ZABGAAAAAADeaS6YzwGiQrRL4g8SKub4BwCWAZN4hS6LR6cR1E2JdmnrAAAAZbc9AAB2alk1eQXfToAi5kxYpWFFAANF8NixAAA=</t>
  </si>
  <si>
    <t>SEA2 - 6338084240 CMA CGM BRAZIL 0TUNOW1MA(LAS - YTN) ( lbobcs03 )Dangerous Approval Request (LAX) 1*40HQ</t>
  </si>
  <si>
    <t>CAUTION: This email originated from outside of the organization. Do not click links or open attachments unless you recognize the sender and know the content is safe._x000D_
_x000D_
PLS CONSIDER THE FOLLOWING APPLICATION :_x000D_
_x000D_
BOOKING NO :             6338084240_x000D_
VESSE</t>
  </si>
  <si>
    <t>AAMkADQzM2Y3NzFhLTY0MDgtNDVjZS04NDRlLTcxOWI3ODBiZWM2ZABGAAAAAADeaS6YzwGiQrRL4g8SKub4BwCWAZN4hS6LR6cR1E2JdmnrAAAAZbc9AAB2alk1eQXfToAi5kxYpWFFAANF8NiqAAA=</t>
  </si>
  <si>
    <t>RE: **REVISED**: EWX - 2701431570 CMA CGM CARL ANTOINE 0WCC6N1MA(CCP - RTM) ( ROBINST )Dangerous Approval Request (SDQ) 1*40HQ  DCO_11111098   WCC HZ-WC</t>
  </si>
  <si>
    <t>CAUTION: This email originated from outside of the organization. Do not click links or open attachments unless you recognize the sender and know the content is safe._x000D_
_x000D_
Dear partner,_x000D_
_x000D_
Please note the attached._x000D_
_x000D_
_x000D_
_x000D_
_x000D_
Regards,_x000D_
_x000D_
Stewart Robinson_x000D_
Dang</t>
  </si>
  <si>
    <t>AAMkADQzM2Y3NzFhLTY0MDgtNDVjZS04NDRlLTcxOWI3ODBiZWM2ZABGAAAAAADeaS6YzwGiQrRL4g8SKub4BwCWAZN4hS6LR6cR1E2JdmnrAAAAZbc9AAB2alk1eQXfToAi5kxYpWFFAANF8NiUAAA=</t>
  </si>
  <si>
    <t xml:space="preserve">Hello,_x000D_
_x000D_
Kindly advise outer packing code whether it is 1H2 or 3H2 ?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bc9AAB2alk1eQXfToAi5kxYpWFFAANF8NhJAAA=</t>
  </si>
  <si>
    <t>CAUTION: This email originated from outside of the organization. Do not click links or open attachments unless you recognize the sender and know the content is safe._x000D_
_x000D_
Dear Partner,_x000D_
_x000D_
Please consider as indicated below._x000D_
_x000D_
_x000D_
Detail:_x000D_
_x000D_
NET WEIGHT_x000D_
26500</t>
  </si>
  <si>
    <t>AAMkADQzM2Y3NzFhLTY0MDgtNDVjZS04NDRlLTcxOWI3ODBiZWM2ZABGAAAAAADeaS6YzwGiQrRL4g8SKub4BwCWAZN4hS6LR6cR1E2JdmnrAAAAZbc9AAB2alk1eQXfToAi5kxYpWFFAANF8NhfAAA=</t>
  </si>
  <si>
    <t>Re: DG REQUEST: SWANSEA / 003E / IN2 / 286765 / 62138384 / ORF1543/IN2 / USORF to INMUN DCO_10778967/69-70///INDAMEX2</t>
  </si>
  <si>
    <t>CAUTION: This email originated from outside of the organization. Do not click links or open attachments unless you recognize the sender and know the content is safe._x000D_
_x000D_
Dear Partner,_x000D_
_x000D_
What do you mean??_x000D_
Please accept the booking with below request.</t>
  </si>
  <si>
    <t>AAMkADQzM2Y3NzFhLTY0MDgtNDVjZS04NDRlLTcxOWI3ODBiZWM2ZABGAAAAAADeaS6YzwGiQrRL4g8SKub4BwCWAZN4hS6LR6cR1E2JdmnrAAAAZbc9AAB2alk1eQXfToAi5kxYpWFFAANF8NiaAAA=</t>
  </si>
  <si>
    <t>Re: &lt;Reminder&gt;[WSA4] DG-APEL(APL ESPLANADE)/0MHBAW1MA/PECAL-CNHUP,(BK#:751200033689,App.:202206240016)-7 x 4SH   Ref-no: &lt;&lt;A4_VD751DS9.CNT&gt;&gt;  DCO_11074147/55-60//ACSA1</t>
  </si>
  <si>
    <t>Hello partner,_x000D_
_x000D_
kindly advise both Net and gross weights are same = 18550 kg ?_x000D_
_x000D_
Stephen MONTEIRO_x000D_
Sr. Executive – Mumbai DCO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NF8NhdAAA=</t>
  </si>
  <si>
    <t>Please send MSDS for revie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t>
  </si>
  <si>
    <t>AAMkADQzM2Y3NzFhLTY0MDgtNDVjZS04NDRlLTcxOWI3ODBiZWM2ZABGAAAAAADeaS6YzwGiQrRL4g8SKub4BwCWAZN4hS6LR6cR1E2JdmnrAAAAZbc9AAB2alk1eQXfToAi5kxYpWFFAANF8NiVAAA=</t>
  </si>
  <si>
    <t>RE: DG REQUEST: CMA CGM ARKANSAS / 2225S / SWX / 288516 / 64486767 / CTG0190/SWX / COCTG to PECLL DCO_10932092  WCC HZ-WC</t>
  </si>
  <si>
    <t>Please confirm vehicles are not hybrid or fuel cell powered.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t>
  </si>
  <si>
    <t>AAMkADQzM2Y3NzFhLTY0MDgtNDVjZS04NDRlLTcxOWI3ODBiZWM2ZABGAAAAAADeaS6YzwGiQrRL4g8SKub4BwCWAZN4hS6LR6cR1E2JdmnrAAAAZbc9AAB2alk1eQXfToAi5kxYpWFFAANF8NiSAAA=</t>
  </si>
  <si>
    <t>CBX/USSVN -- CMA CGM CALLISTO 0XR0KW1MA FINAL/LOADLIST/COPRAR</t>
  </si>
  <si>
    <t>CAUTION: This email originated from outside of the organization. Do not click links or open attachments unless you recognize the sender and know the content is safe._x000D_
_x000D_
Good Day,_x000D_
_x000D_
Please see attached Final-CBF/Load list/Coprar for CMA CGM CALLISTO 0XR0K</t>
  </si>
  <si>
    <t>AAMkADQzM2Y3NzFhLTY0MDgtNDVjZS04NDRlLTcxOWI3ODBiZWM2ZABGAAAAAADeaS6YzwGiQrRL4g8SKub4BwCWAZN4hS6LR6cR1E2JdmnrAAAAZbc9AAB2alk1eQXfToAi5kxYpWFFAANF8NiZAAA=</t>
  </si>
  <si>
    <t>Re: HZ-VB [TAT3] DG-CMLM(CMA CGM LAMARTINE)/0VBBIE1MA/USNOL-BEANW,(BK#:241876393,App.:202207060007)-2 x 2TK   Ref-no: &lt;&lt;A4_VD757CN7.CNT&gt;&gt; DCO_11115965-66  VICTORY</t>
  </si>
  <si>
    <t>Hello Team,_x000D_
_x000D_
Booking has been created in HARP under DCO_11115965-6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F8NhCAAA=</t>
  </si>
  <si>
    <t>HZ-VB [TAT3] DG-CMLM(CMA CGM LAMARTINE)/0VBBIE1MA/USNOL-BEANW,(BK#:241876393,App.:202207060007)-2 x 2TK   Ref-no: &lt;&lt;A4_VD757CN7.CNT&gt;&gt; DCO_11115965-66  VICTORY</t>
  </si>
  <si>
    <t>DCO_11115966  haz details show cancelled_x000D_
Please confirm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NF8NhDAAA=</t>
  </si>
  <si>
    <t>Re: Container and booking # for ECX2-RGG-004 W / CMA CGM OSIRIS 0MBBKW1MA via Norfolk HZ-MB</t>
  </si>
  <si>
    <t xml:space="preserve">Hello Team,_x000D_
_x000D_
Kindly note DCO updated booking are cancelled._x000D_
_x000D_
2133392250      DCO_10898247_x000D_
2698514591      OOCU478285-0_x000D_
2701006050      DFSU178939-2_x000D_
2700102410      MAGU215982-4_x000D_
2700714420      DCO_10977387_x000D_
2700207930      Pending_x000D_
2133118270     </t>
  </si>
  <si>
    <t>AAMkADQzM2Y3NzFhLTY0MDgtNDVjZS04NDRlLTcxOWI3ODBiZWM2ZABGAAAAAADeaS6YzwGiQrRL4g8SKub4BwCWAZN4hS6LR6cR1E2JdmnrAAAAZbc9AAB2alk1eQXfToAi5kxYpWFFAANF8Ng+AAA=</t>
  </si>
  <si>
    <t>CAUTION: This email originated from outside of the organization. Do not click links or open attachments unless you recognize the sender and know the content is safe._x000D_
_x000D_
Hello Tyler, CMA Operations,_x000D_
_x000D_
Do we have any updates on why these containers were no</t>
  </si>
  <si>
    <t>AAMkADQzM2Y3NzFhLTY0MDgtNDVjZS04NDRlLTcxOWI3ODBiZWM2ZABGAAAAAADeaS6YzwGiQrRL4g8SKub4BwCWAZN4hS6LR6cR1E2JdmnrAAAAZbc9AAB2alk1eQXfToAi5kxYpWFFAANF8NjIAAA=</t>
  </si>
  <si>
    <t>RE: DG REQUEST: CMA CGM ARKANSAS / 2225S / SWX / 288516 / 69811097 / CTG0162/SWX / COCTG to CLSAI  DCO_10998391/92/93//WCC HZ-WC</t>
  </si>
  <si>
    <t>AAMkADQzM2Y3NzFhLTY0MDgtNDVjZS04NDRlLTcxOWI3ODBiZWM2ZABGAAAAAADeaS6YzwGiQrRL4g8SKub4BwCWAZN4hS6LR6cR1E2JdmnrAAAAZbc9AAB2alk1eQXfToAi5kxYpWFFAANF8NiQAAA=</t>
  </si>
  <si>
    <t>RE: HAZ Approval: ANWAL / 0Y1BES1MA / POL: USLGB / ETA: 17-Jul-2022 69814137 HZ-Y1</t>
  </si>
  <si>
    <t>Good Morning Team,_x000D_
Please note per the below email Booking 69814137 should be for One Container. _x000D_
_x000D_
Thank you,_x000D_
Corrine RAPOSA_x000D_
Dangerous Cargo Representative, DCO Norfolk_x000D_
Direct line: 1 (757) 961-2217 _x000D_
5701 Lake Wright Drive_x000D_
Norfolk VA, 23502_x000D_
Busin</t>
  </si>
  <si>
    <t>AAMkADQzM2Y3NzFhLTY0MDgtNDVjZS04NDRlLTcxOWI3ODBiZWM2ZABGAAAAAADeaS6YzwGiQrRL4g8SKub4BwCWAZN4hS6LR6cR1E2JdmnrAAAAZbc9AAB2alk1eQXfToAi5kxYpWFFAANF8NiPAAA=</t>
  </si>
  <si>
    <t>FW: Container and booking # for ECX2-RGG-004 W / CMA CGM OSIRIS 0MBBKW1MA via Norfolk HZ-MB</t>
  </si>
  <si>
    <t>Please cancel per the below notated bookings._x000D_
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NF8Ng/AAA=</t>
  </si>
  <si>
    <t>AAMkADQzM2Y3NzFhLTY0MDgtNDVjZS04NDRlLTcxOWI3ODBiZWM2ZABGAAAAAADeaS6YzwGiQrRL4g8SKub4BwCWAZN4hS6LR6cR1E2JdmnrAAAAZbc9AAB2alk1eQXfToAi5kxYpWFFAANF8NiLAAA=</t>
  </si>
  <si>
    <t>RE: ERVING 030E- 0MHBDE1MA  / LAZARO CARDENAS, MX / CALLAO, PR / IMO CLASS / UN NO :  3480/ IMDG Packaging Group // /  BKG 6335745790</t>
  </si>
  <si>
    <t>CAUTION: This email originated from outside of the organization. Do not click links or open attachments unless you recognize the sender and know the content is safe._x000D_
_x000D_
_x000D_
Good day Partner,_x000D_
_x000D_
Herewith requested details:_x000D_
_x000D_
_x000D_
_x000D_
_x000D_
PLACE OF RECEIPT :       S</t>
  </si>
  <si>
    <t>AAMkADQzM2Y3NzFhLTY0MDgtNDVjZS04NDRlLTcxOWI3ODBiZWM2ZABGAAAAAADeaS6YzwGiQrRL4g8SKub4BwCWAZN4hS6LR6cR1E2JdmnrAAAAZbc9AAB2alk1eQXfToAi5kxYpWFFAANF8NhUAAA=</t>
  </si>
  <si>
    <t>RE: DG REQUEST: CMA CGM ARKANSAS / 2225S / SWX / 288516 / 66479441 / CTG0178/SWX / COCTG to PECLL//DCO_11013450//WCC HZ-WC</t>
  </si>
  <si>
    <t>Hello,_x000D_
_x000D_
Please send MSDS for UN2735.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
  </si>
  <si>
    <t>AAMkADQzM2Y3NzFhLTY0MDgtNDVjZS04NDRlLTcxOWI3ODBiZWM2ZABGAAAAAADeaS6YzwGiQrRL4g8SKub4BwCWAZN4hS6LR6cR1E2JdmnrAAAAZbc9AAB2alk1eQXfToAi5kxYpWFFAANF8NhBAAA=</t>
  </si>
  <si>
    <t>RE: DG REQUEST: CMA CGM ARKANSAS / 2225S / SWX / 288516 / 66476686 / CTG0182/SWX / COCTG to CLSAI//DCO_11051380 //WCC HZ-WC</t>
  </si>
  <si>
    <t>Please confirm that shipment is not related to VIVO batteries/cell Phones._x000D_
_x000D_
_x000D_
_x000D_
_x000D_
_x000D_
From: MUMDCO-SUPPORT.NOR &lt;ssc.dgsupport.nor@cma-cgm.com&gt;_x000D_
Sent: Wednesday, July 6, 2022 10:23 AM_x000D_
To: usa.dco &lt;usa.dco@cma-cgm.com&gt;_x000D_
Subject: Fw: DG REQUEST: CMA CGM ARK</t>
  </si>
  <si>
    <t>AAMkADQzM2Y3NzFhLTY0MDgtNDVjZS04NDRlLTcxOWI3ODBiZWM2ZABGAAAAAADeaS6YzwGiQrRL4g8SKub4BwCWAZN4hS6LR6cR1E2JdmnrAAAAZbc9AAB2alk1eQXfToAi5kxYpWFFAANF8NhTAAA=</t>
  </si>
  <si>
    <t>PSW3,USEC3 - 2702550770 CMA CGM CHRISTOPHE COLOMB 0TUOQN1MA(ORF - SIN) ( GOMESRE )General Approval Request (NYC) 1*40HQ</t>
  </si>
  <si>
    <t>MUMDCO-SUPPORT.NOR; MARSIN@OOCL.COM; LAY.CHEA@OOCL.COM</t>
  </si>
  <si>
    <t>CAUTION: This email originated from outside of the organization. Do not click links or open attachments unless you recognize the sender and know the content is safe._x000D_
_x000D_
_x000D_
PLS CONSIDER THE FOLLOWING APPLICATION :_x000D_
_x000D_
BOOKING NO :             2702550770_x000D_
VES</t>
  </si>
  <si>
    <t>AAMkADQzM2Y3NzFhLTY0MDgtNDVjZS04NDRlLTcxOWI3ODBiZWM2ZABGAAAAAADeaS6YzwGiQrRL4g8SKub4BwCWAZN4hS6LR6cR1E2JdmnrAAAAZbc9AAB2alk1eQXfToAi5kxYpWFFAANF8NipAAA=</t>
  </si>
  <si>
    <t>Please find attached updated schedule for NEFGUI Line_x000D_
_x000D_
CC CAYENNE : 1L._x000D_
At sea to ANPHI_x000D_
_x000D_
CC KOUROU : OK_x000D_
Vessel at sea to ANPHI._x000D_
_x000D_
CC MARSEILLE : OK_x000D_
At sea to GBLGP, on schedule_x000D_
_x000D_
CC SINNAMARY:  OK_x000D_
At sea to ESALG_x000D_
_x000D_
_x000D_
CMA CGM SAINT LAURENT:  OK</t>
  </si>
  <si>
    <t>AAMkADQzM2Y3NzFhLTY0MDgtNDVjZS04NDRlLTcxOWI3ODBiZWM2ZABGAAAAAADeaS6YzwGiQrRL4g8SKub4BwCWAZN4hS6LR6cR1E2JdmnrAAAAZbc9AAB2alk1eQXfToAi5kxYpWFFAANHNm8fAAA=</t>
  </si>
  <si>
    <t>DG REQUEST: CMA CGM CARL ANTOINE / 2229S / SWX / 291978 / 68493791 / CTG0081/SWX / COCTG to CLSAI</t>
  </si>
  <si>
    <t>CAUTION: This email originated from outside of the organization. Do not click links or open attachments unless you recognize the sender and know the content is safe._x000D_
_x000D_
DG REQUEST: CMA CGM CARL ANTOINE / 2229S / SWX / 291978 / 68493791 / CTG0081/SWX / COC</t>
  </si>
  <si>
    <t>AAMkADQzM2Y3NzFhLTY0MDgtNDVjZS04NDRlLTcxOWI3ODBiZWM2ZABGAAAAAADeaS6YzwGiQrRL4g8SKub4BwCWAZN4hS6LR6cR1E2JdmnrAAAAZbc9AAB2alk1eQXfToAi5kxYpWFFAANF8NinAAA=</t>
  </si>
  <si>
    <t>DG REQUEST: CMA CGM CARL ANTOINE / 2229S / SWX / 291978 / 68493909 / CTG0080/SWX / COCTG to CLSAI</t>
  </si>
  <si>
    <t>CAUTION: This email originated from outside of the organization. Do not click links or open attachments unless you recognize the sender and know the content is safe._x000D_
_x000D_
DG REQUEST: CMA CGM CARL ANTOINE / 2229S / SWX / 291978 / 68493909 / CTG0080/SWX / COC</t>
  </si>
  <si>
    <t>AAMkADQzM2Y3NzFhLTY0MDgtNDVjZS04NDRlLTcxOWI3ODBiZWM2ZABGAAAAAADeaS6YzwGiQrRL4g8SKub4BwCWAZN4hS6LR6cR1E2JdmnrAAAAZbc9AAB2alk1eQXfToAi5kxYpWFFAANF8NilAAA=</t>
  </si>
  <si>
    <t>**REVISED**PSW3,USEC3 - 2702904590 CMA CGM CHRISTOPHE COLOMB 0TUOQN1MA(NYC - LCB) ( BECKJO )Dangerous Approval Request (NYC) 1*20GP</t>
  </si>
  <si>
    <t>CAUTION: This email originated from outside of the organization. Do not click links or open attachments unless you recognize the sender and know the content is safe._x000D_
_x000D_
_x000D_
Dear Partner,_x000D_
_x000D_
GW was revised for UN2052_x000D_
_x000D_
PLS CONSIDER THE FOLLOWING APPLICATION</t>
  </si>
  <si>
    <t>AAMkADQzM2Y3NzFhLTY0MDgtNDVjZS04NDRlLTcxOWI3ODBiZWM2ZABGAAAAAADeaS6YzwGiQrRL4g8SKub4BwCWAZN4hS6LR6cR1E2JdmnrAAAAZbc9AAB2alk1eQXfToAi5kxYpWFFAANF8NijAAA=</t>
  </si>
  <si>
    <t>&lt;CANCEL&gt;[ESA] DG-CGJJ(CMA CGM JACQUES JUNIOR)/0AAC6E1MA/ARBUE-CNNBO,(BK#:340200034642,App.:202206300036)-1 x 2TK   Ref-no: &lt;&lt;A0_VD76J07N.CNT&gt;&gt;</t>
  </si>
  <si>
    <t>dgr@tw.evergreen-line.com; mjarce@evergreen-shipping.com.ar</t>
  </si>
  <si>
    <t>AAMkADQzM2Y3NzFhLTY0MDgtNDVjZS04NDRlLTcxOWI3ODBiZWM2ZABGAAAAAADeaS6YzwGiQrRL4g8SKub4BwCWAZN4hS6LR6cR1E2JdmnrAAAAZbc9AAB2alk1eQXfToAi5kxYpWFFAANF8Ng7AAA=</t>
  </si>
  <si>
    <t xml:space="preserve">CAUTION: This email originated from outside of the organization. Do not click links or open attachments unless you recognize the sender and know the content is safe._x000D_
_x000D_
Dear Partner,_x000D_
_x000D_
Note response in attachment detailing what is indicated._x000D_
_x000D_
*** COPY </t>
  </si>
  <si>
    <t>AAMkADQzM2Y3NzFhLTY0MDgtNDVjZS04NDRlLTcxOWI3ODBiZWM2ZABGAAAAAADeaS6YzwGiQrRL4g8SKub4BwCWAZN4hS6LR6cR1E2JdmnrAAAAZbc9AAB2alk1eQXfToAi5kxYpWFFAANF8NhSAAA=</t>
  </si>
  <si>
    <t xml:space="preserve">Good Day,_x000D_
_x000D_
A message has been sent to Ops team to see if they will allow but it is unlikely as I believe the vessel is already working._x000D_
_x000D_
_x000D_
_x000D_
WARNING : DG acceptance does not mean loading acceptance : the container number is mandatory before or at the </t>
  </si>
  <si>
    <t>AAMkADQzM2Y3NzFhLTY0MDgtNDVjZS04NDRlLTcxOWI3ODBiZWM2ZABGAAAAAADeaS6YzwGiQrRL4g8SKub4BwCWAZN4hS6LR6cR1E2JdmnrAAAAZbc9AAB2alk1eQXfToAi5kxYpWFFAANF8NhQAAA=</t>
  </si>
  <si>
    <t>Hazardous Cargo - NAM5191779</t>
  </si>
  <si>
    <t>bma.siscargasupport</t>
  </si>
  <si>
    <t>MAY WE ACCEPT BELOW REQUEST?_x000D_
_x000D_
_x000D_
_x000D_
00: Booking Reference No.                : NAM5191779_x000D_
01: Vessel Name and Voyage No.Leg 1      : CMA CGM PARANAGUA / 0GBC5S1MA_x000D_
    Vessel Name and Voyage No.Leg 2      : CMA CGM PUERTO ANTIOQUIA / 0HK5AS1MA_x000D_
    Vesse</t>
  </si>
  <si>
    <t>AAMkADQzM2Y3NzFhLTY0MDgtNDVjZS04NDRlLTcxOWI3ODBiZWM2ZABGAAAAAADeaS6YzwGiQrRL4g8SKub4BwCWAZN4hS6LR6cR1E2JdmnrAAAAZbc9AAB2alk1eQXfToAi5kxYpWFFAANF8NhPAAA=</t>
  </si>
  <si>
    <t>RE-SENDING DUE TO CONTAINER# UPDATE OR ITEM REMOVAL: [REPLACEMENT] DG REQUEST: CMA CGM DALILA / 014E / AL6 / 289171 / 29124999 / ZIMUORF1078355/2 / USNYC to ITGOA</t>
  </si>
  <si>
    <t>CAUTION: This email originated from outside of the organization. Do not click links or open attachments unless you recognize the sender and know the content is safe._x000D_
_x000D_
DG REQUEST: CMA CGM DALILA / 014E / AL6 / 289171 / 29124999 / ZIMUORF1078355/2 / USNYC</t>
  </si>
  <si>
    <t>AAMkADQzM2Y3NzFhLTY0MDgtNDVjZS04NDRlLTcxOWI3ODBiZWM2ZABGAAAAAADeaS6YzwGiQrRL4g8SKub4BwCWAZN4hS6LR6cR1E2JdmnrAAAAZbc9AAB2alk1eQXfToAi5kxYpWFFAANF8NihAAA=</t>
  </si>
  <si>
    <t>HAZDOCN@oocl.com; cherry.ma@oocl.com; HAZDOC@oocl.com</t>
  </si>
  <si>
    <t xml:space="preserve">Good Day –_x000D_
_x000D_
Please note that Vessel ETA shows 8/6._x000D_
_x000D_
_x000D_
_x000D_
WARNING : DG acceptance does not mean loading acceptance : the container number is mandatory before or at the DG cut off._x000D_
_x000D_
Jennifer CHRIMES_x000D_
Dangerous Cargo Representative, DCO Norfolk_x000D_
Direct </t>
  </si>
  <si>
    <t>AAMkADQzM2Y3NzFhLTY0MDgtNDVjZS04NDRlLTcxOWI3ODBiZWM2ZABGAAAAAADeaS6YzwGiQrRL4g8SKub4BwCWAZN4hS6LR6cR1E2JdmnrAAAAZbc9AAB2alk1eQXfToAi5kxYpWFFAANF8NhOAAA=</t>
  </si>
  <si>
    <t>DG REQUEST: CMA CGM CARL ANTOINE / 2229S / SWX / 291978 / 85767038 / PSJ0009/SWX / ECPSJ to CLSAI</t>
  </si>
  <si>
    <t>CAUTION: This email originated from outside of the organization. Do not click links or open attachments unless you recognize the sender and know the content is safe._x000D_
_x000D_
DG REQUEST: CMA CGM CARL ANTOINE / 2229S / SWX / 291978 / 85767038 / PSJ0009/SWX / ECP</t>
  </si>
  <si>
    <t>AAMkADQzM2Y3NzFhLTY0MDgtNDVjZS04NDRlLTcxOWI3ODBiZWM2ZABGAAAAAADeaS6YzwGiQrRL4g8SKub4BwCWAZN4hS6LR6cR1E2JdmnrAAAAZbc9AAB2alk1eQXfToAi5kxYpWFFAANF8NidAAA=</t>
  </si>
  <si>
    <t>Fw: USEC6 - 2134863990 CMA CGM LOIRE 0PGCYW1MA(HOU - HKG) ( ROBINST )Dangerous Approval Request (HOU) 1*20GP    DCO_11105723    PEX3</t>
  </si>
  <si>
    <t>Hello team,_x000D_
_x000D_
Kindly advise on below mail,_x000D_
_x000D_
Thanks &amp; Regards,_x000D_
_x000D_
Jay Gunde_x000D_
Executive - Mumbai DCO_x000D_
Direct line: +91 (22) 4935 5909_x000D_
VOIP: 8896 5909_x000D_
3rd Floor, D-3, Kalpataru Prime,_x000D_
Road No. 16, Wagle Industrial Estate,_x000D_
Thane – 400 604 India._x000D_
_____</t>
  </si>
  <si>
    <t>AAMkADQzM2Y3NzFhLTY0MDgtNDVjZS04NDRlLTcxOWI3ODBiZWM2ZABGAAAAAADeaS6YzwGiQrRL4g8SKub4BwCWAZN4hS6LR6cR1E2JdmnrAAAAZbc9AAB2alk1eQXfToAi5kxYpWFFAANF8NgYAAA=</t>
  </si>
  <si>
    <t>Hello,_x000D_
_x000D_
Follow:_x000D_
_x000D_
Gross Weight: 27836,40 KG_x000D_
Net Weight: 26.700 KG_x000D_
_x000D_
Outer Packing quantity:_x000D_
_x000D_
12  IBC – CODE 1H2_x000D_
162  BOMBONAS PLASTICAS – CODE 3H2_x000D_
_x000D_
Atenciosamente,_x000D_
_x000D_
Anna Caroline Abedias_x000D_
Customer Service Supervisor_x000D_
Direct line: +55 (13) 3226</t>
  </si>
  <si>
    <t>AAMkADQzM2Y3NzFhLTY0MDgtNDVjZS04NDRlLTcxOWI3ODBiZWM2ZABGAAAAAADeaS6YzwGiQrRL4g8SKub4BwCWAZN4hS6LR6cR1E2JdmnrAAAAZbc9AAB2alk1eQXfToAi5kxYpWFFAANF8NhNAAA=</t>
  </si>
  <si>
    <t>FINAL LOAD REPORTS @ _D8N_EXPRESS BRAZIL_225N_COCTGTG</t>
  </si>
  <si>
    <t>AAMkADQzM2Y3NzFhLTY0MDgtNDVjZS04NDRlLTcxOWI3ODBiZWM2ZABGAAAAAADeaS6YzwGiQrRL4g8SKub4BwCWAZN4hS6LR6cR1E2JdmnrAAAAZbc9AAB2alk1eQXfToAi5kxYpWFFAANF8Ng6AAA=</t>
  </si>
  <si>
    <t>Hazardous Request: 30148924; MARFRET MARAJO; 2276129S;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7612</t>
  </si>
  <si>
    <t>AAMkADQzM2Y3NzFhLTY0MDgtNDVjZS04NDRlLTcxOWI3ODBiZWM2ZABGAAAAAADeaS6YzwGiQrRL4g8SKub4BwCWAZN4hS6LR6cR1E2JdmnrAAAAZbc9AAB2alk1eQXfToAi5kxYpWFFAANF8NicAAA=</t>
  </si>
  <si>
    <t>Triggered by DG Auto-Approval DG REQUEST: CMA CGM CARL ANTOINE / 2229S / SWX / 291978 / 16035684 / PSJ0012/SWX / ECPSJ to CLSAI</t>
  </si>
  <si>
    <t>AAMkADQzM2Y3NzFhLTY0MDgtNDVjZS04NDRlLTcxOWI3ODBiZWM2ZABGAAAAAADeaS6YzwGiQrRL4g8SKub4BwCWAZN4hS6LR6cR1E2JdmnrAAAAZbc9AAB2alk1eQXfToAi5kxYpWFFAANF8NiWAAA=</t>
  </si>
  <si>
    <t>Hazardous Request: 30148923; MARFRET MARAJO; 2276129S;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76129</t>
  </si>
  <si>
    <t>AAMkADQzM2Y3NzFhLTY0MDgtNDVjZS04NDRlLTcxOWI3ODBiZWM2ZABGAAAAAADeaS6YzwGiQrRL4g8SKub4BwCWAZN4hS6LR6cR1E2JdmnrAAAAZbc9AAB2alk1eQXfToAi5kxYpWFFAANF8NhgAAA=</t>
  </si>
  <si>
    <t>&lt;CANCEL&gt;[USEC Loop 1] DG-CCAS(CMA CGM ADONIS)/0MBBQW1MA/USNYC-KRPUS,(BK#:242177801,App.:202207060526)-1 x 2SD   Ref-no: &lt;&lt;A3_VD76HJJ5.CNT&gt;&gt;</t>
  </si>
  <si>
    <t>amylicelin@evergreen-marine.com; clementng@evergreen-shipping.us; dgrus@evergreen-shipping.us</t>
  </si>
  <si>
    <t>AAMkADQzM2Y3NzFhLTY0MDgtNDVjZS04NDRlLTcxOWI3ODBiZWM2ZABGAAAAAADeaS6YzwGiQrRL4g8SKub4BwCWAZN4hS6LR6cR1E2JdmnrAAAAZbc9AAB2alk1eQXfToAi5kxYpWFFAANF8Ng2AAA=</t>
  </si>
  <si>
    <t>[USEC Loop 6] DG-CGLS(CMA CGM LA SCALA)/0PGCQW1MA/USNOL-JPTYO,(BK#:200222871,App.:202207060910)-1 x 2SD   Ref-no: &lt;&lt;A3_VD76HJJM.CNT&gt;&gt;</t>
  </si>
  <si>
    <t>AAMkADQzM2Y3NzFhLTY0MDgtNDVjZS04NDRlLTcxOWI3ODBiZWM2ZABGAAAAAADeaS6YzwGiQrRL4g8SKub4BwCWAZN4hS6LR6cR1E2JdmnrAAAAZbc9AAB2alk1eQXfToAi5kxYpWFFAANF8NiRAAA=</t>
  </si>
  <si>
    <t>&lt;CANCEL&gt;[USEC Loop 6] DG-CGLS(CMA CGM LA SCALA)/0PGCQW1MA/USNOL-JPTYO,(BK#:200222871,App.:202207010810)-1 x 2SD   Ref-no: &lt;&lt;A7_VD76HJJ6.CNT&gt;&gt;</t>
  </si>
  <si>
    <t>AAMkADQzM2Y3NzFhLTY0MDgtNDVjZS04NDRlLTcxOWI3ODBiZWM2ZABGAAAAAADeaS6YzwGiQrRL4g8SKub4BwCWAZN4hS6LR6cR1E2JdmnrAAAAZbc9AAB2alk1eQXfToAi5kxYpWFFAANF8Ng9AAA=</t>
  </si>
  <si>
    <t>DG REQUEST: CMA CGM CARL ANTOINE / 2229S / SWX / 291978 / 60492110 / CTG0079/SWX / COCTG to PECLL</t>
  </si>
  <si>
    <t>CAUTION: This email originated from outside of the organization. Do not click links or open attachments unless you recognize the sender and know the content is safe._x000D_
_x000D_
DG REQUEST: CMA CGM CARL ANTOINE / 2229S / SWX / 291978 / 60492110 / CTG0079/SWX / COC</t>
  </si>
  <si>
    <t>AAMkADQzM2Y3NzFhLTY0MDgtNDVjZS04NDRlLTcxOWI3ODBiZWM2ZABGAAAAAADeaS6YzwGiQrRL4g8SKub4BwCWAZN4hS6LR6cR1E2JdmnrAAAAZbc9AAB2alk1eQXfToAi5kxYpWFFAANF8NiOAAA=</t>
  </si>
  <si>
    <t>DG REQUEST: CMA CGM CARL ANTOINE / 2229S / SWX / 291978 / 69158718 / CTG0078/SWX / COCTG to CLSAI</t>
  </si>
  <si>
    <t>CAUTION: This email originated from outside of the organization. Do not click links or open attachments unless you recognize the sender and know the content is safe._x000D_
_x000D_
DG REQUEST: CMA CGM CARL ANTOINE / 2229S / SWX / 291978 / 69158718 / CTG0078/SWX / COC</t>
  </si>
  <si>
    <t>AAMkADQzM2Y3NzFhLTY0MDgtNDVjZS04NDRlLTcxOWI3ODBiZWM2ZABGAAAAAADeaS6YzwGiQrRL4g8SKub4BwCWAZN4hS6LR6cR1E2JdmnrAAAAZbc9AAB2alk1eQXfToAi5kxYpWFFAANF8NiNAAA=</t>
  </si>
  <si>
    <t>DG REQUEST: CMA CGM CARL ANTOINE / 2229S / SWX / 291978 / 68819829 / CTG0077/SWX / COCTG to CLSAI</t>
  </si>
  <si>
    <t>CAUTION: This email originated from outside of the organization. Do not click links or open attachments unless you recognize the sender and know the content is safe._x000D_
_x000D_
DG REQUEST: CMA CGM CARL ANTOINE / 2229S / SWX / 291978 / 68819829 / CTG0077/SWX / COC</t>
  </si>
  <si>
    <t>AAMkADQzM2Y3NzFhLTY0MDgtNDVjZS04NDRlLTcxOWI3ODBiZWM2ZABGAAAAAADeaS6YzwGiQrRL4g8SKub4BwCWAZN4hS6LR6cR1E2JdmnrAAAAZbc9AAB2alk1eQXfToAi5kxYpWFFAANF8NiMAAA=</t>
  </si>
  <si>
    <t>DG REQUEST: CMA CGM CARL ANTOINE / 2229S / SWX / 291978 / 67491735 / CTG0076/SWX / COCTG to PECLL</t>
  </si>
  <si>
    <t>CAUTION: This email originated from outside of the organization. Do not click links or open attachments unless you recognize the sender and know the content is safe._x000D_
_x000D_
DG REQUEST: CMA CGM CARL ANTOINE / 2229S / SWX / 291978 / 67491735 / CTG0076/SWX / COC</t>
  </si>
  <si>
    <t>AAMkADQzM2Y3NzFhLTY0MDgtNDVjZS04NDRlLTcxOWI3ODBiZWM2ZABGAAAAAADeaS6YzwGiQrRL4g8SKub4BwCWAZN4hS6LR6cR1E2JdmnrAAAAZbc9AAB2alk1eQXfToAi5kxYpWFFAANF8NiEAAA=</t>
  </si>
  <si>
    <t>RE-SENDING DUE TO CONTAINER# UPDATE OR ITEM REMOVAL: [REPLACEMENT] DG REQUEST: APL SALALAH / 0PPCSW1MA / JCS / 287344 / 66495619 / CTG0019/JCS / COCTG to JMKIN</t>
  </si>
  <si>
    <t>CAUTION: This email originated from outside of the organization. Do not click links or open attachments unless you recognize the sender and know the content is safe._x000D_
_x000D_
DG REQUEST: APL SALALAH / 0PPCSW1MA / JCS / 287344 / 66495619 / CTG0019/JCS / COCTG to</t>
  </si>
  <si>
    <t>AAMkADQzM2Y3NzFhLTY0MDgtNDVjZS04NDRlLTcxOWI3ODBiZWM2ZABGAAAAAADeaS6YzwGiQrRL4g8SKub4BwCWAZN4hS6LR6cR1E2JdmnrAAAAZbc9AAB2alk1eQXfToAi5kxYpWFFAANF8NiDAAA=</t>
  </si>
  <si>
    <t>DG REQUEST: CMA CGM CARL ANTOINE / 2229S / SWX / 291978 / 69818154 / CTG0075/SWX / COCTG to CLSAI</t>
  </si>
  <si>
    <t>CAUTION: This email originated from outside of the organization. Do not click links or open attachments unless you recognize the sender and know the content is safe._x000D_
_x000D_
DG REQUEST: CMA CGM CARL ANTOINE / 2229S / SWX / 291978 / 69818154 / CTG0075/SWX / COC</t>
  </si>
  <si>
    <t>AAMkADQzM2Y3NzFhLTY0MDgtNDVjZS04NDRlLTcxOWI3ODBiZWM2ZABGAAAAAADeaS6YzwGiQrRL4g8SKub4BwCWAZN4hS6LR6cR1E2JdmnrAAAAZbc9AAB2alk1eQXfToAi5kxYpWFFAANF8NiCAAA=</t>
  </si>
  <si>
    <t>DG REQUEST: CMA CGM CARL ANTOINE / 2229S / SWX / 291978 / 68489197 / CTG0074/SWX / COCTG to CLSAI</t>
  </si>
  <si>
    <t>CAUTION: This email originated from outside of the organization. Do not click links or open attachments unless you recognize the sender and know the content is safe._x000D_
_x000D_
DG REQUEST: CMA CGM CARL ANTOINE / 2229S / SWX / 291978 / 68489197 / CTG0074/SWX / COC</t>
  </si>
  <si>
    <t>AAMkADQzM2Y3NzFhLTY0MDgtNDVjZS04NDRlLTcxOWI3ODBiZWM2ZABGAAAAAADeaS6YzwGiQrRL4g8SKub4BwCWAZN4hS6LR6cR1E2JdmnrAAAAZbc9AAB2alk1eQXfToAi5kxYpWFFAANF8NhsAAA=</t>
  </si>
  <si>
    <t>DG REQUEST: CMA CGM CARL ANTOINE / 2229S / SWX / 291978 / 62822069 / CTG0073/SWX / COCTG to CLSAI</t>
  </si>
  <si>
    <t>CAUTION: This email originated from outside of the organization. Do not click links or open attachments unless you recognize the sender and know the content is safe._x000D_
_x000D_
DG REQUEST: CMA CGM CARL ANTOINE / 2229S / SWX / 291978 / 62822069 / CTG0073/SWX / COC</t>
  </si>
  <si>
    <t>AAMkADQzM2Y3NzFhLTY0MDgtNDVjZS04NDRlLTcxOWI3ODBiZWM2ZABGAAAAAADeaS6YzwGiQrRL4g8SKub4BwCWAZN4hS6LR6cR1E2JdmnrAAAAZbc9AAB2alk1eQXfToAi5kxYpWFFAANF8NhpAAA=</t>
  </si>
  <si>
    <t>DG REQUEST: CMA CGM CARL ANTOINE / 2229S / SWX / 291978 / 60486753 / CTG0072/SWX / COCTG to CLSAI</t>
  </si>
  <si>
    <t>CAUTION: This email originated from outside of the organization. Do not click links or open attachments unless you recognize the sender and know the content is safe._x000D_
_x000D_
DG REQUEST: CMA CGM CARL ANTOINE / 2229S / SWX / 291978 / 60486753 / CTG0072/SWX / COC</t>
  </si>
  <si>
    <t>AAMkADQzM2Y3NzFhLTY0MDgtNDVjZS04NDRlLTcxOWI3ODBiZWM2ZABGAAAAAADeaS6YzwGiQrRL4g8SKub4BwCWAZN4hS6LR6cR1E2JdmnrAAAAZbc9AAB2alk1eQXfToAi5kxYpWFFAANF8NhmAAA=</t>
  </si>
  <si>
    <t>DG REQUEST: CMA CGM CARL ANTOINE / 2229S / SWX / 291978 / 62487630 / CTG0071/SWX / COCTG to CLSAI</t>
  </si>
  <si>
    <t>CAUTION: This email originated from outside of the organization. Do not click links or open attachments unless you recognize the sender and know the content is safe._x000D_
_x000D_
DG REQUEST: CMA CGM CARL ANTOINE / 2229S / SWX / 291978 / 62487630 / CTG0071/SWX / COC</t>
  </si>
  <si>
    <t>AAMkADQzM2Y3NzFhLTY0MDgtNDVjZS04NDRlLTcxOWI3ODBiZWM2ZABGAAAAAADeaS6YzwGiQrRL4g8SKub4BwCWAZN4hS6LR6cR1E2JdmnrAAAAZbc9AAB2alk1eQXfToAi5kxYpWFFAANF8NhjAAA=</t>
  </si>
  <si>
    <t>DG REQUEST: CMA CGM CARL ANTOINE / 2229S / SWX / 291978 / 63817829 / CTG0070/SWX / COCTG to CLSAI</t>
  </si>
  <si>
    <t>CAUTION: This email originated from outside of the organization. Do not click links or open attachments unless you recognize the sender and know the content is safe._x000D_
_x000D_
DG REQUEST: CMA CGM CARL ANTOINE / 2229S / SWX / 291978 / 63817829 / CTG0070/SWX / COC</t>
  </si>
  <si>
    <t>AAMkADQzM2Y3NzFhLTY0MDgtNDVjZS04NDRlLTcxOWI3ODBiZWM2ZABGAAAAAADeaS6YzwGiQrRL4g8SKub4BwCWAZN4hS6LR6cR1E2JdmnrAAAAZbc9AAB2alk1eQXfToAi5kxYpWFFAANF8NhiAAA=</t>
  </si>
  <si>
    <t>DG REQUEST: CMA CGM CARL ANTOINE / 2229S / SWX / 291978 / 61143887 / CTG0069/SWX / COCTG to CLSAI</t>
  </si>
  <si>
    <t>CAUTION: This email originated from outside of the organization. Do not click links or open attachments unless you recognize the sender and know the content is safe._x000D_
_x000D_
DG REQUEST: CMA CGM CARL ANTOINE / 2229S / SWX / 291978 / 61143887 / CTG0069/SWX / COC</t>
  </si>
  <si>
    <t>AAMkADQzM2Y3NzFhLTY0MDgtNDVjZS04NDRlLTcxOWI3ODBiZWM2ZABGAAAAAADeaS6YzwGiQrRL4g8SKub4BwCWAZN4hS6LR6cR1E2JdmnrAAAAZbc9AAB2alk1eQXfToAi5kxYpWFFAANF8NhxAAA=</t>
  </si>
  <si>
    <t>HZ-VB TAT3 - 2703174920 APL MINNESOTA 0VBBME1MA(HOU - ANR) ( CAMPOAD )Reefer Dangerous Approval Request (SLC) 1*40RQ</t>
  </si>
  <si>
    <t>Vessel eta is now 7/14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t>
  </si>
  <si>
    <t>AAMkADQzM2Y3NzFhLTY0MDgtNDVjZS04NDRlLTcxOWI3ODBiZWM2ZABGAAAAAADeaS6YzwGiQrRL4g8SKub4BwCWAZN4hS6LR6cR1E2JdmnrAAAAZbc9AAB2alk1eQXfToAi5kxYpWFFAANF8Nh7AAA=</t>
  </si>
  <si>
    <t>HZ-VB  : TAT3 - 2703174780 APL MINNESOTA 0VBBME1MA(HOU - RTM) ( BECKJO )Reefer Dangerous Approval Request (SLC) 1*40RQ DCO_11115967 VICTORY</t>
  </si>
  <si>
    <t>Vessel eta is now 7/14_x000D_
Please create dco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t>
  </si>
  <si>
    <t>AAMkADQzM2Y3NzFhLTY0MDgtNDVjZS04NDRlLTcxOWI3ODBiZWM2ZABGAAAAAADeaS6YzwGiQrRL4g8SKub4BwCWAZN4hS6LR6cR1E2JdmnrAAAAZbc9AAB2alk1eQXfToAi5kxYpWFFAANF8Nh6AAA=</t>
  </si>
  <si>
    <t>HZ-VB  TAT3 - 2703174760 APL MINNESOTA 0VBBME1MA(HOU - RTM) ( BECKJO )Reefer Dangerous Approval Request (SLC) 1*40RQ DCO_11115975 VICTORY</t>
  </si>
  <si>
    <t>Vessel eta is now 7/14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t>
  </si>
  <si>
    <t>AAMkADQzM2Y3NzFhLTY0MDgtNDVjZS04NDRlLTcxOWI3ODBiZWM2ZABGAAAAAADeaS6YzwGiQrRL4g8SKub4BwCWAZN4hS6LR6cR1E2JdmnrAAAAZbc9AAB2alk1eQXfToAi5kxYpWFFAANF8Nh4AAA=</t>
  </si>
  <si>
    <t>CAUTION: This email originated from outside of the organization. Do not click links or open attachments unless you recognize the sender and know the content is safe._x000D_
_x000D_
Dear sir,_x000D_
_x000D_
Is CMLE not calling Hong Kong?_x000D_
We're only applying haz approval from New</t>
  </si>
  <si>
    <t>AAMkADQzM2Y3NzFhLTY0MDgtNDVjZS04NDRlLTcxOWI3ODBiZWM2ZABGAAAAAADeaS6YzwGiQrRL4g8SKub4BwCWAZN4hS6LR6cR1E2JdmnrAAAAZbc9AAB2alk1eQXfToAi5kxYpWFFAANF8NhZAAA=</t>
  </si>
  <si>
    <t>DG REQUEST: CMA CGM CARL ANTOINE / 2229S / SWX / 291978 / 67813142 / CTG0068/SWX / COCTG to PECLL</t>
  </si>
  <si>
    <t>CAUTION: This email originated from outside of the organization. Do not click links or open attachments unless you recognize the sender and know the content is safe._x000D_
_x000D_
DG REQUEST: CMA CGM CARL ANTOINE / 2229S / SWX / 291978 / 67813142 / CTG0068/SWX / COC</t>
  </si>
  <si>
    <t>AAMkADQzM2Y3NzFhLTY0MDgtNDVjZS04NDRlLTcxOWI3ODBiZWM2ZABGAAAAAADeaS6YzwGiQrRL4g8SKub4BwCWAZN4hS6LR6cR1E2JdmnrAAAAZbc9AAB2alk1eQXfToAi5kxYpWFFAANF8Nh8AAA=</t>
  </si>
  <si>
    <t>DG REQUEST: CMA CGM CARL ANTOINE / 2229S / SWX / 291978 / 66146472 / CTG0067/SWX / COCTG to PECLL</t>
  </si>
  <si>
    <t>AAMkADQzM2Y3NzFhLTY0MDgtNDVjZS04NDRlLTcxOWI3ODBiZWM2ZABGAAAAAADeaS6YzwGiQrRL4g8SKub4BwCWAZN4hS6LR6cR1E2JdmnrAAAAZbc9AAB2alk1eQXfToAi5kxYpWFFAANF8Nh9AAA=</t>
  </si>
  <si>
    <t xml:space="preserve">Re: prelim imo for booking NAM5462826 order 3604223   US30219471716 </t>
  </si>
  <si>
    <t>PMCGROUP</t>
  </si>
  <si>
    <t>CAUTION: This email originated from outside of the organization. Do not click links or open attachments unless you recognize the sender and know the content is safe._x000D_
_x000D_
Charleston as that is how it is booked_x000D_
_x000D_
_x000D_
​Maria Figueroa_x000D_
_x000D_
Team Leader_x000D_
_x000D_
_x000D_
_x000D_
_x000D_
BD</t>
  </si>
  <si>
    <t>AAMkADQzM2Y3NzFhLTY0MDgtNDVjZS04NDRlLTcxOWI3ODBiZWM2ZABGAAAAAADeaS6YzwGiQrRL4g8SKub4BwCWAZN4hS6LR6cR1E2JdmnrAAAAZbc9AAB2alk1eQXfToAi5kxYpWFFAANHNm7OAAA=</t>
  </si>
  <si>
    <t>Amanda Edwards; HazRequest</t>
  </si>
  <si>
    <t>Hello ,_x000D_
_x000D_
All the b/m bookings are approved via EDI ._x000D_
Brgds,_x000D_
_x000D_
AMIT GOSAVI._x000D_
SUPERVISOR – Mumbai DCO_x000D_
_x000D_
MOB : 9820702015_x000D_
CMA CGM GBS INDIA_x000D_
3rd Floor, D-3, Kalpataru Prime, Road No. 16, Wagle Industrial Estate, Thane – 400604_x000D_
Business website: www.cm</t>
  </si>
  <si>
    <t>AAMkADQzM2Y3NzFhLTY0MDgtNDVjZS04NDRlLTcxOWI3ODBiZWM2ZABGAAAAAADeaS6YzwGiQrRL4g8SKub4BwCWAZN4hS6LR6cR1E2JdmnrAAAAZbc9AAB2alk1eQXfToAi5kxYpWFFAANF8NhEAAA=</t>
  </si>
  <si>
    <t>HI_x000D_
_x000D_
It's approved via EDI ._x000D_
_x000D_
Brgds,_x000D_
_x000D_
AMIT GOSAVI._x000D_
SUPERVISOR – Mumbai DCO_x000D_
_x000D_
MOB : 9820702015_x000D_
CMA CGM GBS INDIA_x000D_
3rd Floor, D-3, Kalpataru Prime, Road No. 16, Wagle Industrial Estate, Thane – 400604_x000D_
Business website: www.cma-cgm.com_x000D_
Group websit</t>
  </si>
  <si>
    <t>AAMkADQzM2Y3NzFhLTY0MDgtNDVjZS04NDRlLTcxOWI3ODBiZWM2ZABGAAAAAADeaS6YzwGiQrRL4g8SKub4BwCWAZN4hS6LR6cR1E2JdmnrAAAAZbc9AAB2alk1eQXfToAi5kxYpWFFAANF8NhFAAA=</t>
  </si>
  <si>
    <t>Re: DG REQUEST: SWANSEA / 003E / IN2 / 286765 / 62138384 / ORF1543/IN2 / USORF to INMUN</t>
  </si>
  <si>
    <t>CAUTION: This email originated from outside of the organization. Do not click links or open attachments unless you recognize the sender and know the content is safe._x000D_
_x000D_
Dear Partner,_x000D_
_x000D_
Any news with below DG request??_x000D_
_x000D_
_x000D_
_x000D_
Hapag-Lloyd Aktiengesellschaf</t>
  </si>
  <si>
    <t>AAMkADQzM2Y3NzFhLTY0MDgtNDVjZS04NDRlLTcxOWI3ODBiZWM2ZABGAAAAAADeaS6YzwGiQrRL4g8SKub4BwCWAZN4hS6LR6cR1E2JdmnrAAAAZbc9AAB2alk1eQXfToAi5kxYpWFFAANF8NhGAAA=</t>
  </si>
  <si>
    <t>DG REQUEST: CMA CGM CARL ANTOINE / 2229S / SWX / 291978 / 63469724 / CTG0066/SWX / COCTG to CLSAI</t>
  </si>
  <si>
    <t>CAUTION: This email originated from outside of the organization. Do not click links or open attachments unless you recognize the sender and know the content is safe._x000D_
_x000D_
DG REQUEST: CMA CGM CARL ANTOINE / 2229S / SWX / 291978 / 63469724 / CTG0066/SWX / COC</t>
  </si>
  <si>
    <t>AAMkADQzM2Y3NzFhLTY0MDgtNDVjZS04NDRlLTcxOWI3ODBiZWM2ZABGAAAAAADeaS6YzwGiQrRL4g8SKub4BwCWAZN4hS6LR6cR1E2JdmnrAAAAZbc9AAB2alk1eQXfToAi5kxYpWFFAANF8Nh2AAA=</t>
  </si>
  <si>
    <t>DG REQUEST: CMA CGM CARL ANTOINE / 2229S / SWX / 291978 / 63124409 / CTG0065/SWX / COCTG to PECLL</t>
  </si>
  <si>
    <t>AAMkADQzM2Y3NzFhLTY0MDgtNDVjZS04NDRlLTcxOWI3ODBiZWM2ZABGAAAAAADeaS6YzwGiQrRL4g8SKub4BwCWAZN4hS6LR6cR1E2JdmnrAAAAZbc9AAB2alk1eQXfToAi5kxYpWFFAANF8NhzAAA=</t>
  </si>
  <si>
    <t>AAMkADQzM2Y3NzFhLTY0MDgtNDVjZS04NDRlLTcxOWI3ODBiZWM2ZABGAAAAAADeaS6YzwGiQrRL4g8SKub4BwCWAZN4hS6LR6cR1E2JdmnrAAAAZbc9AAB2alk1eQXfToAi5kxYpWFFAANF8NhyAAA=</t>
  </si>
  <si>
    <t>&lt;CANCEL&gt;[USEC Loop 6] DG-CGLS(CMA CGM LA SCALA)/0PGCQW1MA/USHUS-INNXV,(BK#:242170001,App.:202207040086)-1 x 2SD   Ref-no: &lt;&lt;A6_VD76GRXO.CNT&gt;&gt;</t>
  </si>
  <si>
    <t>AAMkADQzM2Y3NzFhLTY0MDgtNDVjZS04NDRlLTcxOWI3ODBiZWM2ZABGAAAAAADeaS6YzwGiQrRL4g8SKub4BwCWAZN4hS6LR6cR1E2JdmnrAAAAZbc9AAB2alk1eQXfToAi5kxYpWFFAANF8Ng8AAA=</t>
  </si>
  <si>
    <t>RE: URGENT REMINDER&gt;&gt;REVISED&gt;&gt;Hazardous Request: 30148420; EXPRESS FRANCE; 2205176F; JMKIN-MXVER</t>
  </si>
  <si>
    <t>CAUTION: This email originated from outside of the organization. Do not click links or open attachments unless you recognize the sender and know the content is safe._x000D_
_x000D_
_x000D_
Any news on the approval please_x000D_
_x000D_
Container number TRHU4416417_x000D_
_x000D_
Best Regards,</t>
  </si>
  <si>
    <t>AAMkADQzM2Y3NzFhLTY0MDgtNDVjZS04NDRlLTcxOWI3ODBiZWM2ZABGAAAAAADeaS6YzwGiQrRL4g8SKub4BwCWAZN4hS6LR6cR1E2JdmnrAAAAZbc9AAB2alk1eQXfToAi5kxYpWFFAANF8NhVAAA=</t>
  </si>
  <si>
    <t>Hazardous Request: 30148916; CMA CGM MALTA; 2205196F; COCTG-JMKIN</t>
  </si>
  <si>
    <t>CAUTION: This email originated from outside of the organization. Do not click links or open attachments unless you recognize the sender and know the content is safe._x000D_
_x000D_
_x000D_
  ETA COCTG 21st of July_x000D_
_x000D_
HAZARDOUS REQUEST FOR VESSEL CMA CGM MALTA VOYAGE 220519</t>
  </si>
  <si>
    <t>AAMkADQzM2Y3NzFhLTY0MDgtNDVjZS04NDRlLTcxOWI3ODBiZWM2ZABGAAAAAADeaS6YzwGiQrRL4g8SKub4BwCWAZN4hS6LR6cR1E2JdmnrAAAAZbc9AAB2alk1eQXfToAi5kxYpWFFAANF8Nh1AAA=</t>
  </si>
  <si>
    <t>Hazardous Request: 30148915; CMA CGM MALTA; 2205196F; COCTG-JMKIN</t>
  </si>
  <si>
    <t>CAUTION: This email originated from outside of the organization. Do not click links or open attachments unless you recognize the sender and know the content is safe._x000D_
_x000D_
_x000D_
 ETA COCTG 21st of July_x000D_
_x000D_
HAZARDOUS REQUEST FOR VESSEL CMA CGM MALTA VOYAGE 2205196</t>
  </si>
  <si>
    <t>AAMkADQzM2Y3NzFhLTY0MDgtNDVjZS04NDRlLTcxOWI3ODBiZWM2ZABGAAAAAADeaS6YzwGiQrRL4g8SKub4BwCWAZN4hS6LR6cR1E2JdmnrAAAAZbc9AAB2alk1eQXfToAi5kxYpWFFAANF8Nh0AAA=</t>
  </si>
  <si>
    <t>MUMDCO-SUPPORT.NOR; HazRequest; MUMDCO-SUPPORT</t>
  </si>
  <si>
    <t>CAUTION: This email originated from outside of the organization. Do not click links or open attachments unless you recognize the sender and know the content is safe._x000D_
_x000D_
Good day !_x000D_
_x000D_
Pls disregard, booking cancelled._x000D_
_x000D_
Brgds,_x000D_
Aldo Batista de Jesus Junio</t>
  </si>
  <si>
    <t>AAMkADQzM2Y3NzFhLTY0MDgtNDVjZS04NDRlLTcxOWI3ODBiZWM2ZABGAAAAAADeaS6YzwGiQrRL4g8SKub4BwCWAZN4hS6LR6cR1E2JdmnrAAAAZbc9AAB2alk1eQXfToAi5kxYpWFFAANF8NhXAAA=</t>
  </si>
  <si>
    <t>BOOKING P10383033 NOVO (ITAPOA) (MANAUS) DANGEROUS APPROVAL REQUEST (TOR) 30500,00 * 40GP \\ DCO_11110943 \\ BRACO</t>
  </si>
  <si>
    <t>FERNANDES Sabrina; ABEDIAS Anna Carolina</t>
  </si>
  <si>
    <t>Dear All,_x000D_
_x000D_
Kindly approve booking below_x000D_
_x000D_
PROCESSO AGRO 019/22 – 2X40’ - Reserva P10383032_x000D_
00 : Booking Reference No. :_x000D_
01 : Vessel Name and Voyage No. : Mercosul Santos / 0BCBFN1RC_x000D_
02 : Port of Loading : Itapoá_x000D_
03 : Port of Transshipment : n.a._x000D_
0</t>
  </si>
  <si>
    <t>AAMkADQzM2Y3NzFhLTY0MDgtNDVjZS04NDRlLTcxOWI3ODBiZWM2ZABGAAAAAADeaS6YzwGiQrRL4g8SKub4BwCWAZN4hS6LR6cR1E2JdmnrAAAAZbc9AAB2alk1eQXfToAi5kxYpWFFAANF8NhwAAA=</t>
  </si>
  <si>
    <t xml:space="preserve">Dear All,_x000D_
_x000D_
Kindly approve booking below_x000D_
_x000D_
ROCESSO AGRO 018/22 – 1X20’ – Reserva P10383033_x000D_
00 : Booking Reference No. :_x000D_
01 : Vessel Name and Voyage No. : Mercosul Santos / 0BCBFN1RC_x000D_
02 : Port of Loading : Itapoá_x000D_
03 : Port of Transshipment : -_x000D_
04 : </t>
  </si>
  <si>
    <t>AAMkADQzM2Y3NzFhLTY0MDgtNDVjZS04NDRlLTcxOWI3ODBiZWM2ZABGAAAAAADeaS6YzwGiQrRL4g8SKub4BwCWAZN4hS6LR6cR1E2JdmnrAAAAZbc9AAB2alk1eQXfToAi5kxYpWFFAANF8NhvAAA=</t>
  </si>
  <si>
    <t>&lt;CANCEL&gt;[USEC Loop 6] DG-CMUL(CMA CGM URAL)/0PGCWW1MA/USHUS-INNXV,(BK#:242147103,App.:202207060468)-1 x 2SD   Ref-no: &lt;&lt;A7_VD76FK80.CNT&gt;&gt;</t>
  </si>
  <si>
    <t>AAMkADQzM2Y3NzFhLTY0MDgtNDVjZS04NDRlLTcxOWI3ODBiZWM2ZABGAAAAAADeaS6YzwGiQrRL4g8SKub4BwCWAZN4hS6LR6cR1E2JdmnrAAAAZbc9AAB2alk1eQXfToAi5kxYpWFFAANF8NgTAAA=</t>
  </si>
  <si>
    <t>DG REQUEST: CMA CGM ARKANSAS / 2225S / SWX / 288516 / 22011560 / CTG0202/SWX / COCTG to PECLL</t>
  </si>
  <si>
    <t>CAUTION: This email originated from outside of the organization. Do not click links or open attachments unless you recognize the sender and know the content is safe._x000D_
_x000D_
DG REQUEST: CMA CGM ARKANSAS / 2225S / SWX / 288516 / 22011560 / CTG0202/SWX / COCTG t</t>
  </si>
  <si>
    <t>AAMkADQzM2Y3NzFhLTY0MDgtNDVjZS04NDRlLTcxOWI3ODBiZWM2ZABGAAAAAADeaS6YzwGiQrRL4g8SKub4BwCWAZN4hS6LR6cR1E2JdmnrAAAAZbc9AAB2alk1eQXfToAi5kxYpWFFAANF8NhuAAA=</t>
  </si>
  <si>
    <t>DG REQUEST: CMA CGM ARKANSAS / 2225S / SWX / 288516 / 23729289 / CTG0201/SWX / COCTG to PECLL</t>
  </si>
  <si>
    <t>CAUTION: This email originated from outside of the organization. Do not click links or open attachments unless you recognize the sender and know the content is safe._x000D_
_x000D_
DG REQUEST: CMA CGM ARKANSAS / 2225S / SWX / 288516 / 23729289 / CTG0201/SWX / COCTG t</t>
  </si>
  <si>
    <t>AAMkADQzM2Y3NzFhLTY0MDgtNDVjZS04NDRlLTcxOWI3ODBiZWM2ZABGAAAAAADeaS6YzwGiQrRL4g8SKub4BwCWAZN4hS6LR6cR1E2JdmnrAAAAZbc9AAB2alk1eQXfToAi5kxYpWFFAANF8NhtAAA=</t>
  </si>
  <si>
    <t>DG REQUEST: CMA CGM ARKANSAS / 2225S / SWX / 288516 / 60143825 / CTG0200/SWX / COCTG to PECLL</t>
  </si>
  <si>
    <t>CAUTION: This email originated from outside of the organization. Do not click links or open attachments unless you recognize the sender and know the content is safe._x000D_
_x000D_
DG REQUEST: CMA CGM ARKANSAS / 2225S / SWX / 288516 / 60143825 / CTG0200/SWX / COCTG t</t>
  </si>
  <si>
    <t>AAMkADQzM2Y3NzFhLTY0MDgtNDVjZS04NDRlLTcxOWI3ODBiZWM2ZABGAAAAAADeaS6YzwGiQrRL4g8SKub4BwCWAZN4hS6LR6cR1E2JdmnrAAAAZbc9AAB2alk1eQXfToAi5kxYpWFFAANF8NhrAAA=</t>
  </si>
  <si>
    <t>DG REQUEST: CMA CGM ARKANSAS / 2225S / SWX / 288516 / 60471562 / CTG0199/SWX / COCTG to PECLL</t>
  </si>
  <si>
    <t>CAUTION: This email originated from outside of the organization. Do not click links or open attachments unless you recognize the sender and know the content is safe._x000D_
_x000D_
DG REQUEST: CMA CGM ARKANSAS / 2225S / SWX / 288516 / 60471562 / CTG0199/SWX / COCTG t</t>
  </si>
  <si>
    <t>AAMkADQzM2Y3NzFhLTY0MDgtNDVjZS04NDRlLTcxOWI3ODBiZWM2ZABGAAAAAADeaS6YzwGiQrRL4g8SKub4BwCWAZN4hS6LR6cR1E2JdmnrAAAAZbc9AAB2alk1eQXfToAi5kxYpWFFAANF8NhoAAA=</t>
  </si>
  <si>
    <t>***LATE REVISED***: USEC1 - 2698514591 CMA CGM OSIRIS 0MBBKW1MA(ORF - SHA) ( WANGTI5 )Dangerous Approval Request (CHI) 1*40GP</t>
  </si>
  <si>
    <t>CAUTION: This email originated from outside of the organization. Do not click links or open attachments unless you recognize the sender and know the content is safe._x000D_
_x000D_
_x000D_
Dear Partner,_x000D_
_x000D_
Please kindly note remove one item, thanks._x000D_
_x000D_
_x000D_
Dear NA,_x000D_
_x000D_
Please</t>
  </si>
  <si>
    <t>AAMkADQzM2Y3NzFhLTY0MDgtNDVjZS04NDRlLTcxOWI3ODBiZWM2ZABGAAAAAADeaS6YzwGiQrRL4g8SKub4BwCWAZN4hS6LR6cR1E2JdmnrAAAAZbc9AAB2alk1eQXfToAi5kxYpWFFAANF8NgRAAA=</t>
  </si>
  <si>
    <t>DG REQUEST: CMA CGM ARKANSAS / 2225S / SWX / 288516 / 61149199 / CTG0198/SWX / COCTG to CLSAI</t>
  </si>
  <si>
    <t>CAUTION: This email originated from outside of the organization. Do not click links or open attachments unless you recognize the sender and know the content is safe._x000D_
_x000D_
DG REQUEST: CMA CGM ARKANSAS / 2225S / SWX / 288516 / 61149199 / CTG0198/SWX / COCTG t</t>
  </si>
  <si>
    <t>AAMkADQzM2Y3NzFhLTY0MDgtNDVjZS04NDRlLTcxOWI3ODBiZWM2ZABGAAAAAADeaS6YzwGiQrRL4g8SKub4BwCWAZN4hS6LR6cR1E2JdmnrAAAAZbc9AAB2alk1eQXfToAi5kxYpWFFAANF8NhqAAA=</t>
  </si>
  <si>
    <t>DG REQUEST: CMA CGM ARKANSAS / 2225S / SWX / 288516 / 62144432 / CTG0197/SWX / COCTG to CLSAI</t>
  </si>
  <si>
    <t>CAUTION: This email originated from outside of the organization. Do not click links or open attachments unless you recognize the sender and know the content is safe._x000D_
_x000D_
DG REQUEST: CMA CGM ARKANSAS / 2225S / SWX / 288516 / 62144432 / CTG0197/SWX / COCTG t</t>
  </si>
  <si>
    <t>AAMkADQzM2Y3NzFhLTY0MDgtNDVjZS04NDRlLTcxOWI3ODBiZWM2ZABGAAAAAADeaS6YzwGiQrRL4g8SKub4BwCWAZN4hS6LR6cR1E2JdmnrAAAAZbc9AAB2alk1eQXfToAi5kxYpWFFAANF8NhnAAA=</t>
  </si>
  <si>
    <t>DG REQUEST: CMA CGM ARKANSAS / 2225S / SWX / 288516 / 62151227 / CTG0196/SWX / COCTG to ECPSJ</t>
  </si>
  <si>
    <t>CAUTION: This email originated from outside of the organization. Do not click links or open attachments unless you recognize the sender and know the content is safe._x000D_
_x000D_
DG REQUEST: CMA CGM ARKANSAS / 2225S / SWX / 288516 / 62151227 / CTG0196/SWX / COCTG t</t>
  </si>
  <si>
    <t>AAMkADQzM2Y3NzFhLTY0MDgtNDVjZS04NDRlLTcxOWI3ODBiZWM2ZABGAAAAAADeaS6YzwGiQrRL4g8SKub4BwCWAZN4hS6LR6cR1E2JdmnrAAAAZbc9AAB2alk1eQXfToAi5kxYpWFFAANF8NhlAAA=</t>
  </si>
  <si>
    <t>DG REQUEST: CMA CGM ARKANSAS / 2225S / SWX / 288516 / 62480529 / CTG0195/SWX / COCTG to PECLL</t>
  </si>
  <si>
    <t>CAUTION: This email originated from outside of the organization. Do not click links or open attachments unless you recognize the sender and know the content is safe._x000D_
_x000D_
DG REQUEST: CMA CGM ARKANSAS / 2225S / SWX / 288516 / 62480529 / CTG0195/SWX / COCTG t</t>
  </si>
  <si>
    <t>AAMkADQzM2Y3NzFhLTY0MDgtNDVjZS04NDRlLTcxOWI3ODBiZWM2ZABGAAAAAADeaS6YzwGiQrRL4g8SKub4BwCWAZN4hS6LR6cR1E2JdmnrAAAAZbc9AAB2alk1eQXfToAi5kxYpWFFAANF8NhkAAA=</t>
  </si>
  <si>
    <t>DG REQUEST: CMA CGM ARKANSAS / 2225S / SWX / 288516 / 64147731 / CTG0194/SWX / COCTG to CLSAI</t>
  </si>
  <si>
    <t>CAUTION: This email originated from outside of the organization. Do not click links or open attachments unless you recognize the sender and know the content is safe._x000D_
_x000D_
DG REQUEST: CMA CGM ARKANSAS / 2225S / SWX / 288516 / 64147731 / CTG0194/SWX / COCTG t</t>
  </si>
  <si>
    <t>AAMkADQzM2Y3NzFhLTY0MDgtNDVjZS04NDRlLTcxOWI3ODBiZWM2ZABGAAAAAADeaS6YzwGiQrRL4g8SKub4BwCWAZN4hS6LR6cR1E2JdmnrAAAAZbc9AAB2alk1eQXfToAi5kxYpWFFAANF8NhhAAA=</t>
  </si>
  <si>
    <t>DG REQUEST: CMA CGM ARKANSAS / 2225S / SWX / 288516 / 64153729 / CTG0193/SWX / COCTG to CLSAI</t>
  </si>
  <si>
    <t>CAUTION: This email originated from outside of the organization. Do not click links or open attachments unless you recognize the sender and know the content is safe._x000D_
_x000D_
DG REQUEST: CMA CGM ARKANSAS / 2225S / SWX / 288516 / 64153729 / CTG0193/SWX / COCTG t</t>
  </si>
  <si>
    <t>AAMkADQzM2Y3NzFhLTY0MDgtNDVjZS04NDRlLTcxOWI3ODBiZWM2ZABGAAAAAADeaS6YzwGiQrRL4g8SKub4BwCWAZN4hS6LR6cR1E2JdmnrAAAAZbc9AAB2alk1eQXfToAi5kxYpWFFAANF8NhbAAA=</t>
  </si>
  <si>
    <t>Triggered by DG Auto-Approval DG REQUEST: APL SALALAH / 0PPCSW1MA / JCS / 287344 / 66499749 / MIT0004/JCS / PAMIT to COCTG</t>
  </si>
  <si>
    <t>AAMkADQzM2Y3NzFhLTY0MDgtNDVjZS04NDRlLTcxOWI3ODBiZWM2ZABGAAAAAADeaS6YzwGiQrRL4g8SKub4BwCWAZN4hS6LR6cR1E2JdmnrAAAAZbc9AAB2alk1eQXfToAi5kxYpWFFAANF8NhaAAA=</t>
  </si>
  <si>
    <t>Hazardous Request: 30148735; CMA CGM FORT ST CHARLES; 2202125N; GPPTP-MQFDF</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21</t>
  </si>
  <si>
    <t>AAMkADQzM2Y3NzFhLTY0MDgtNDVjZS04NDRlLTcxOWI3ODBiZWM2ZABGAAAAAADeaS6YzwGiQrRL4g8SKub4BwCWAZN4hS6LR6cR1E2JdmnrAAAAZbc9AAB2alk1eQXfToAi5kxYpWFFAANF8NhWAAA=</t>
  </si>
  <si>
    <t>DG REQUEST: CMA CGM ARKANSAS / 2225S / SWX / 288516 / 64154169 / CTG0192/SWX / COCTG to PECLL</t>
  </si>
  <si>
    <t>CAUTION: This email originated from outside of the organization. Do not click links or open attachments unless you recognize the sender and know the content is safe._x000D_
_x000D_
DG REQUEST: CMA CGM ARKANSAS / 2225S / SWX / 288516 / 64154169 / CTG0192/SWX / COCTG t</t>
  </si>
  <si>
    <t>AAMkADQzM2Y3NzFhLTY0MDgtNDVjZS04NDRlLTcxOWI3ODBiZWM2ZABGAAAAAADeaS6YzwGiQrRL4g8SKub4BwCWAZN4hS6LR6cR1E2JdmnrAAAAZbc9AAB2alk1eQXfToAi5kxYpWFFAANF8NhIAAA=</t>
  </si>
  <si>
    <t>DG REQUEST: CMA CGM ARKANSAS / 2225S / SWX / 288516 / 64480159 / CTG0191/SWX / COCTG to CLSAI</t>
  </si>
  <si>
    <t>CAUTION: This email originated from outside of the organization. Do not click links or open attachments unless you recognize the sender and know the content is safe._x000D_
_x000D_
DG REQUEST: CMA CGM ARKANSAS / 2225S / SWX / 288516 / 64480159 / CTG0191/SWX / COCTG t</t>
  </si>
  <si>
    <t>AAMkADQzM2Y3NzFhLTY0MDgtNDVjZS04NDRlLTcxOWI3ODBiZWM2ZABGAAAAAADeaS6YzwGiQrRL4g8SKub4BwCWAZN4hS6LR6cR1E2JdmnrAAAAZbc9AAB2alk1eQXfToAi5kxYpWFFAANF8NhHAAA=</t>
  </si>
  <si>
    <t>DG REQUEST: CMA CGM ARKANSAS / 2225S / SWX / 288516 / 64486767 / CTG0190/SWX / COCTG to PECLL</t>
  </si>
  <si>
    <t>CAUTION: This email originated from outside of the organization. Do not click links or open attachments unless you recognize the sender and know the content is safe._x000D_
_x000D_
DG REQUEST: CMA CGM ARKANSAS / 2225S / SWX / 288516 / 64486767 / CTG0190/SWX / COCTG t</t>
  </si>
  <si>
    <t>AAMkADQzM2Y3NzFhLTY0MDgtNDVjZS04NDRlLTcxOWI3ODBiZWM2ZABGAAAAAADeaS6YzwGiQrRL4g8SKub4BwCWAZN4hS6LR6cR1E2JdmnrAAAAZbc9AAB2alk1eQXfToAi5kxYpWFFAANF8NhAAAA=</t>
  </si>
  <si>
    <t>DG REQUEST: CMA CGM ARKANSAS / 2225S / SWX / 288516 / 64487851 / CTG0189/SWX / COCTG to CLSAI</t>
  </si>
  <si>
    <t>CAUTION: This email originated from outside of the organization. Do not click links or open attachments unless you recognize the sender and know the content is safe._x000D_
_x000D_
DG REQUEST: CMA CGM ARKANSAS / 2225S / SWX / 288516 / 64487851 / CTG0189/SWX / COCTG t</t>
  </si>
  <si>
    <t>AAMkADQzM2Y3NzFhLTY0MDgtNDVjZS04NDRlLTcxOWI3ODBiZWM2ZABGAAAAAADeaS6YzwGiQrRL4g8SKub4BwCWAZN4hS6LR6cR1E2JdmnrAAAAZbc9AAB2alk1eQXfToAi5kxYpWFFAANF8NgvAAA=</t>
  </si>
  <si>
    <t>DG REQUEST: CMA CGM ARKANSAS / 2225S / SWX / 288516 / 65824558 / CTG0187/SWX / COCTG to PECLL</t>
  </si>
  <si>
    <t>CAUTION: This email originated from outside of the organization. Do not click links or open attachments unless you recognize the sender and know the content is safe._x000D_
_x000D_
DG REQUEST: CMA CGM ARKANSAS / 2225S / SWX / 288516 / 65824558 / CTG0187/SWX / COCTG t</t>
  </si>
  <si>
    <t>AAMkADQzM2Y3NzFhLTY0MDgtNDVjZS04NDRlLTcxOWI3ODBiZWM2ZABGAAAAAADeaS6YzwGiQrRL4g8SKub4BwCWAZN4hS6LR6cR1E2JdmnrAAAAZbc9AAB2alk1eQXfToAi5kxYpWFFAANF8NgmAAA=</t>
  </si>
  <si>
    <t>DG REQUEST: CMA CGM ARKANSAS / 2225S / SWX / 288516 / 66136511 / CTG0186/SWX / COCTG to PECLL</t>
  </si>
  <si>
    <t>CAUTION: This email originated from outside of the organization. Do not click links or open attachments unless you recognize the sender and know the content is safe._x000D_
_x000D_
DG REQUEST: CMA CGM ARKANSAS / 2225S / SWX / 288516 / 66136511 / CTG0186/SWX / COCTG t</t>
  </si>
  <si>
    <t>AAMkADQzM2Y3NzFhLTY0MDgtNDVjZS04NDRlLTcxOWI3ODBiZWM2ZABGAAAAAADeaS6YzwGiQrRL4g8SKub4BwCWAZN4hS6LR6cR1E2JdmnrAAAAZbc9AAB2alk1eQXfToAi5kxYpWFFAANF8NglAAA=</t>
  </si>
  <si>
    <t>DG REQUEST: CMA CGM ARKANSAS / 2225S / SWX / 288516 / 66150361 / CTG0184/SWX / COCTG to PECLL</t>
  </si>
  <si>
    <t>CAUTION: This email originated from outside of the organization. Do not click links or open attachments unless you recognize the sender and know the content is safe._x000D_
_x000D_
DG REQUEST: CMA CGM ARKANSAS / 2225S / SWX / 288516 / 66150361 / CTG0184/SWX / COCTG t</t>
  </si>
  <si>
    <t>AAMkADQzM2Y3NzFhLTY0MDgtNDVjZS04NDRlLTcxOWI3ODBiZWM2ZABGAAAAAADeaS6YzwGiQrRL4g8SKub4BwCWAZN4hS6LR6cR1E2JdmnrAAAAZbc9AAB2alk1eQXfToAi5kxYpWFFAANF8NgjAAA=</t>
  </si>
  <si>
    <t>DG REQUEST: CMA CGM ARKANSAS / 2225S / SWX / 288516 / 66154020 / CTG0183/SWX / COCTG to PECLL</t>
  </si>
  <si>
    <t>CAUTION: This email originated from outside of the organization. Do not click links or open attachments unless you recognize the sender and know the content is safe._x000D_
_x000D_
DG REQUEST: CMA CGM ARKANSAS / 2225S / SWX / 288516 / 66154020 / CTG0183/SWX / COCTG t</t>
  </si>
  <si>
    <t>AAMkADQzM2Y3NzFhLTY0MDgtNDVjZS04NDRlLTcxOWI3ODBiZWM2ZABGAAAAAADeaS6YzwGiQrRL4g8SKub4BwCWAZN4hS6LR6cR1E2JdmnrAAAAZbc9AAB2alk1eQXfToAi5kxYpWFFAANF8NgiAAA=</t>
  </si>
  <si>
    <t>DG REQUEST: CMA CGM ARKANSAS / 2225S / SWX / 288516 / 66476686 / CTG0182/SWX / COCTG to CLSAI</t>
  </si>
  <si>
    <t>CAUTION: This email originated from outside of the organization. Do not click links or open attachments unless you recognize the sender and know the content is safe._x000D_
_x000D_
DG REQUEST: CMA CGM ARKANSAS / 2225S / SWX / 288516 / 66476686 / CTG0182/SWX / COCTG t</t>
  </si>
  <si>
    <t>AAMkADQzM2Y3NzFhLTY0MDgtNDVjZS04NDRlLTcxOWI3ODBiZWM2ZABGAAAAAADeaS6YzwGiQrRL4g8SKub4BwCWAZN4hS6LR6cR1E2JdmnrAAAAZbc9AAB2alk1eQXfToAi5kxYpWFFAANF8NghAAA=</t>
  </si>
  <si>
    <t>DG REQUEST: CMA CGM ARKANSAS / 2225S / SWX / 288516 / 66479441 / CTG0178/SWX / COCTG to PECLL</t>
  </si>
  <si>
    <t>CAUTION: This email originated from outside of the organization. Do not click links or open attachments unless you recognize the sender and know the content is safe._x000D_
_x000D_
DG REQUEST: CMA CGM ARKANSAS / 2225S / SWX / 288516 / 66479441 / CTG0178/SWX / COCTG t</t>
  </si>
  <si>
    <t>AAMkADQzM2Y3NzFhLTY0MDgtNDVjZS04NDRlLTcxOWI3ODBiZWM2ZABGAAAAAADeaS6YzwGiQrRL4g8SKub4BwCWAZN4hS6LR6cR1E2JdmnrAAAAZbc9AAB2alk1eQXfToAi5kxYpWFFAANF8NgfAAA=</t>
  </si>
  <si>
    <t>DG REQUEST: CMA CGM ARKANSAS / 2225S / SWX / 288516 / 67151243 / CTG0177/SWX / COCTG to PECLL</t>
  </si>
  <si>
    <t>CAUTION: This email originated from outside of the organization. Do not click links or open attachments unless you recognize the sender and know the content is safe._x000D_
_x000D_
DG REQUEST: CMA CGM ARKANSAS / 2225S / SWX / 288516 / 67151243 / CTG0177/SWX / COCTG t</t>
  </si>
  <si>
    <t>AAMkADQzM2Y3NzFhLTY0MDgtNDVjZS04NDRlLTcxOWI3ODBiZWM2ZABGAAAAAADeaS6YzwGiQrRL4g8SKub4BwCWAZN4hS6LR6cR1E2JdmnrAAAAZbc9AAB2alk1eQXfToAi5kxYpWFFAANF8NgeAAA=</t>
  </si>
  <si>
    <t>DG REQUEST: CMA CGM ARKANSAS / 2225S / SWX / 288516 / 67479645 / CTG0176/SWX / COCTG to PECLL</t>
  </si>
  <si>
    <t>CAUTION: This email originated from outside of the organization. Do not click links or open attachments unless you recognize the sender and know the content is safe._x000D_
_x000D_
DG REQUEST: CMA CGM ARKANSAS / 2225S / SWX / 288516 / 67479645 / CTG0176/SWX / COCTG t</t>
  </si>
  <si>
    <t>AAMkADQzM2Y3NzFhLTY0MDgtNDVjZS04NDRlLTcxOWI3ODBiZWM2ZABGAAAAAADeaS6YzwGiQrRL4g8SKub4BwCWAZN4hS6LR6cR1E2JdmnrAAAAZbc9AAB2alk1eQXfToAi5kxYpWFFAANF8NgdAAA=</t>
  </si>
  <si>
    <t>DG REQUEST: CMA CGM ARKANSAS / 2225S / SWX / 288516 / 67484931 / CTG0175/SWX / COCTG to PECLL</t>
  </si>
  <si>
    <t>CAUTION: This email originated from outside of the organization. Do not click links or open attachments unless you recognize the sender and know the content is safe._x000D_
_x000D_
DG REQUEST: CMA CGM ARKANSAS / 2225S / SWX / 288516 / 67484931 / CTG0175/SWX / COCTG t</t>
  </si>
  <si>
    <t>AAMkADQzM2Y3NzFhLTY0MDgtNDVjZS04NDRlLTcxOWI3ODBiZWM2ZABGAAAAAADeaS6YzwGiQrRL4g8SKub4BwCWAZN4hS6LR6cR1E2JdmnrAAAAZbc9AAB2alk1eQXfToAi5kxYpWFFAANF8NgcAAA=</t>
  </si>
  <si>
    <t>DG REQUEST: CMA CGM ARKANSAS / 2225S / SWX / 288516 / 67487888 / CTG0056/USW / COCTG to PECLL</t>
  </si>
  <si>
    <t>CAUTION: This email originated from outside of the organization. Do not click links or open attachments unless you recognize the sender and know the content is safe._x000D_
_x000D_
DG REQUEST: CMA CGM ARKANSAS / 2225S / SWX / 288516 / 67487888 / CTG0056/USW / COCTG t</t>
  </si>
  <si>
    <t>AAMkADQzM2Y3NzFhLTY0MDgtNDVjZS04NDRlLTcxOWI3ODBiZWM2ZABGAAAAAADeaS6YzwGiQrRL4g8SKub4BwCWAZN4hS6LR6cR1E2JdmnrAAAAZbc9AAB2alk1eQXfToAi5kxYpWFFAANF8NgbAAA=</t>
  </si>
  <si>
    <t>DG REQUEST: CMA CGM ARKANSAS / 2225S / SWX / 288516 / 68147071 / CTG0173/SWX / COCTG to CLSAI</t>
  </si>
  <si>
    <t>CAUTION: This email originated from outside of the organization. Do not click links or open attachments unless you recognize the sender and know the content is safe._x000D_
_x000D_
DG REQUEST: CMA CGM ARKANSAS / 2225S / SWX / 288516 / 68147071 / CTG0173/SWX / COCTG t</t>
  </si>
  <si>
    <t>AAMkADQzM2Y3NzFhLTY0MDgtNDVjZS04NDRlLTcxOWI3ODBiZWM2ZABGAAAAAADeaS6YzwGiQrRL4g8SKub4BwCWAZN4hS6LR6cR1E2JdmnrAAAAZbc9AAB2alk1eQXfToAi5kxYpWFFAANF8NgXAAA=</t>
  </si>
  <si>
    <t>DG REQUEST: CMA CGM ARKANSAS / 2225S / SWX / 288516 / 68149286 / CTG0172/SWX / COCTG to CLSAI</t>
  </si>
  <si>
    <t>CAUTION: This email originated from outside of the organization. Do not click links or open attachments unless you recognize the sender and know the content is safe._x000D_
_x000D_
DG REQUEST: CMA CGM ARKANSAS / 2225S / SWX / 288516 / 68149286 / CTG0172/SWX / COCTG t</t>
  </si>
  <si>
    <t>AAMkADQzM2Y3NzFhLTY0MDgtNDVjZS04NDRlLTcxOWI3ODBiZWM2ZABGAAAAAADeaS6YzwGiQrRL4g8SKub4BwCWAZN4hS6LR6cR1E2JdmnrAAAAZbc9AAB2alk1eQXfToAi5kxYpWFFAANF8NgWAAA=</t>
  </si>
  <si>
    <t>RE: PSW3,USEC3 - 2133765420 CMA CGM J. ADAMS 0TUOIN1MA(CHS - LCB) ( GELI )Dangerous Approval Request (CHI) 1*40HQ</t>
  </si>
  <si>
    <t>usa.dco; lilian.ge@oocl.com</t>
  </si>
  <si>
    <t>CAUTION: This email originated from outside of the organization. Do not click links or open attachments unless you recognize the sender and know the content is safe._x000D_
_x000D_
Dear Partner,_x000D_
_x000D_
Shipment has rolled to another vessel._x000D_
We will send to updated DG ap</t>
  </si>
  <si>
    <t>AAMkADQzM2Y3NzFhLTY0MDgtNDVjZS04NDRlLTcxOWI3ODBiZWM2ZABGAAAAAADeaS6YzwGiQrRL4g8SKub4BwCWAZN4hS6LR6cR1E2JdmnrAAAAZbc9AAB2alk1eQXfToAi5kxYpWFFAANF8NgoAAA=</t>
  </si>
  <si>
    <t>DG REQUEST: CMA CGM ARKANSAS / 2225S / SWX / 288516 / 68482262 / CTG0171/SWX / COCTG to PECLL</t>
  </si>
  <si>
    <t>CAUTION: This email originated from outside of the organization. Do not click links or open attachments unless you recognize the sender and know the content is safe._x000D_
_x000D_
DG REQUEST: CMA CGM ARKANSAS / 2225S / SWX / 288516 / 68482262 / CTG0171/SWX / COCTG t</t>
  </si>
  <si>
    <t>AAMkADQzM2Y3NzFhLTY0MDgtNDVjZS04NDRlLTcxOWI3ODBiZWM2ZABGAAAAAADeaS6YzwGiQrRL4g8SKub4BwCWAZN4hS6LR6cR1E2JdmnrAAAAZbc9AAB2alk1eQXfToAi5kxYpWFFAANF8NgVAAA=</t>
  </si>
  <si>
    <t>*Rolled* PSW3,USEC3 - 2133765420 CMA CGM LAPEROUSE 0TUOYN1MA(CHS - LCB) ( GE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765420_x000D_
VES</t>
  </si>
  <si>
    <t>AAMkADQzM2Y3NzFhLTY0MDgtNDVjZS04NDRlLTcxOWI3ODBiZWM2ZABGAAAAAADeaS6YzwGiQrRL4g8SKub4BwCWAZN4hS6LR6cR1E2JdmnrAAAAZbc9AAB2alk1eQXfToAi5kxYpWFFAANF8NgnAAA=</t>
  </si>
  <si>
    <t>DG REQUEST: CMA CGM ARKANSAS / 2225S / SWX / 288516 / 68815231 / CTG0170/SWX / COCTG to CLSAI</t>
  </si>
  <si>
    <t>CAUTION: This email originated from outside of the organization. Do not click links or open attachments unless you recognize the sender and know the content is safe._x000D_
_x000D_
DG REQUEST: CMA CGM ARKANSAS / 2225S / SWX / 288516 / 68815231 / CTG0170/SWX / COCTG t</t>
  </si>
  <si>
    <t>AAMkADQzM2Y3NzFhLTY0MDgtNDVjZS04NDRlLTcxOWI3ODBiZWM2ZABGAAAAAADeaS6YzwGiQrRL4g8SKub4BwCWAZN4hS6LR6cR1E2JdmnrAAAAZbc9AAB2alk1eQXfToAi5kxYpWFFAANF8Ng5AAA=</t>
  </si>
  <si>
    <t>[TAT3] DG-AMST(APL MINNESOTA)/0VBC0E1MA/USHUS-DEHBG,(BK#:242177021,App.:202207060611)-1 x 4SH   Ref-no: &lt;&lt;A0_VD76DRZ7.CNT&gt;&gt;</t>
  </si>
  <si>
    <t>AAMkADQzM2Y3NzFhLTY0MDgtNDVjZS04NDRlLTcxOWI3ODBiZWM2ZABGAAAAAADeaS6YzwGiQrRL4g8SKub4BwCWAZN4hS6LR6cR1E2JdmnrAAAAZbc9AAB2alk1eQXfToAi5kxYpWFFAANF8Ng4AAA=</t>
  </si>
  <si>
    <t>[USEC Loop 1] DG-CCAS(CMA CGM ADONIS)/0MBBQW1MA/USNYC-KRPUS,(BK#:242177801,App.:202207060526)-1 x 2SD   Ref-no: &lt;&lt;A3_VD76DRYY.CNT&gt;&gt;</t>
  </si>
  <si>
    <t>AAMkADQzM2Y3NzFhLTY0MDgtNDVjZS04NDRlLTcxOWI3ODBiZWM2ZABGAAAAAADeaS6YzwGiQrRL4g8SKub4BwCWAZN4hS6LR6cR1E2JdmnrAAAAZbc9AAB2alk1eQXfToAi5kxYpWFFAANF8Ng3AAA=</t>
  </si>
  <si>
    <t>DG REQUEST: CMA CGM LA TRAVIATA / 008E / AL6 / 289175 / 66823027 / ORF1436/AL6 / USORF to ITGOA</t>
  </si>
  <si>
    <t>CAUTION: This email originated from outside of the organization. Do not click links or open attachments unless you recognize the sender and know the content is safe._x000D_
_x000D_
DG REQUEST: CMA CGM LA TRAVIATA / 008E / AL6 / 289175 / 66823027 / ORF1436/AL6 / USORF</t>
  </si>
  <si>
    <t>AAMkADQzM2Y3NzFhLTY0MDgtNDVjZS04NDRlLTcxOWI3ODBiZWM2ZABGAAAAAADeaS6YzwGiQrRL4g8SKub4BwCWAZN4hS6LR6cR1E2JdmnrAAAAZbc9AAB2alk1eQXfToAi5kxYpWFFAANF8Ng1AAA=</t>
  </si>
  <si>
    <t>DG REQUEST: CMA CGM ARKANSAS / 2225S / SWX / 288516 / 69140734 / CTG0169/SWX / COCTG to PECLL</t>
  </si>
  <si>
    <t>CAUTION: This email originated from outside of the organization. Do not click links or open attachments unless you recognize the sender and know the content is safe._x000D_
_x000D_
DG REQUEST: CMA CGM ARKANSAS / 2225S / SWX / 288516 / 69140734 / CTG0169/SWX / COCTG t</t>
  </si>
  <si>
    <t>AAMkADQzM2Y3NzFhLTY0MDgtNDVjZS04NDRlLTcxOWI3ODBiZWM2ZABGAAAAAADeaS6YzwGiQrRL4g8SKub4BwCWAZN4hS6LR6cR1E2JdmnrAAAAZbc9AAB2alk1eQXfToAi5kxYpWFFAANF8Ng0AAA=</t>
  </si>
  <si>
    <t>DG REQUEST: CMA CGM ARKANSAS / 2225S / SWX / 288516 / 69154162 / CTG0166/SWX / COCTG to CLSAI</t>
  </si>
  <si>
    <t>CAUTION: This email originated from outside of the organization. Do not click links or open attachments unless you recognize the sender and know the content is safe._x000D_
_x000D_
DG REQUEST: CMA CGM ARKANSAS / 2225S / SWX / 288516 / 69154162 / CTG0166/SWX / COCTG t</t>
  </si>
  <si>
    <t>AAMkADQzM2Y3NzFhLTY0MDgtNDVjZS04NDRlLTcxOWI3ODBiZWM2ZABGAAAAAADeaS6YzwGiQrRL4g8SKub4BwCWAZN4hS6LR6cR1E2JdmnrAAAAZbc9AAB2alk1eQXfToAi5kxYpWFFAANF8NgzAAA=</t>
  </si>
  <si>
    <t>DG REQUEST: CMA CGM ARKANSAS / 2225S / SWX / 288516 / 69157839 / CTG0165/SWX / COCTG to PECLL</t>
  </si>
  <si>
    <t>CAUTION: This email originated from outside of the organization. Do not click links or open attachments unless you recognize the sender and know the content is safe._x000D_
_x000D_
DG REQUEST: CMA CGM ARKANSAS / 2225S / SWX / 288516 / 69157839 / CTG0165/SWX / COCTG t</t>
  </si>
  <si>
    <t>AAMkADQzM2Y3NzFhLTY0MDgtNDVjZS04NDRlLTcxOWI3ODBiZWM2ZABGAAAAAADeaS6YzwGiQrRL4g8SKub4BwCWAZN4hS6LR6cR1E2JdmnrAAAAZbc9AAB2alk1eQXfToAi5kxYpWFFAANF8NgyAAA=</t>
  </si>
  <si>
    <t>DG REQUEST: CMA CGM ARKANSAS / 2225S / SWX / 288516 / 69157914 / CTG0164/SWX / COCTG to PECLL</t>
  </si>
  <si>
    <t>CAUTION: This email originated from outside of the organization. Do not click links or open attachments unless you recognize the sender and know the content is safe._x000D_
_x000D_
DG REQUEST: CMA CGM ARKANSAS / 2225S / SWX / 288516 / 69157914 / CTG0164/SWX / COCTG t</t>
  </si>
  <si>
    <t>AAMkADQzM2Y3NzFhLTY0MDgtNDVjZS04NDRlLTcxOWI3ODBiZWM2ZABGAAAAAADeaS6YzwGiQrRL4g8SKub4BwCWAZN4hS6LR6cR1E2JdmnrAAAAZbc9AAB2alk1eQXfToAi5kxYpWFFAANF8NgxAAA=</t>
  </si>
  <si>
    <t>DG REQUEST: CMA CGM ARKANSAS / 2225S / SWX / 288516 / 69478862 / CTG0163/SWX / COCTG to CLSAI</t>
  </si>
  <si>
    <t>CAUTION: This email originated from outside of the organization. Do not click links or open attachments unless you recognize the sender and know the content is safe._x000D_
_x000D_
DG REQUEST: CMA CGM ARKANSAS / 2225S / SWX / 288516 / 69478862 / CTG0163/SWX / COCTG t</t>
  </si>
  <si>
    <t>AAMkADQzM2Y3NzFhLTY0MDgtNDVjZS04NDRlLTcxOWI3ODBiZWM2ZABGAAAAAADeaS6YzwGiQrRL4g8SKub4BwCWAZN4hS6LR6cR1E2JdmnrAAAAZbc9AAB2alk1eQXfToAi5kxYpWFFAANF8NgwAAA=</t>
  </si>
  <si>
    <t>DG REQUEST: CMA CGM ARKANSAS / 2225S / SWX / 288516 / 69811097 / CTG0162/SWX / COCTG to CLSAI</t>
  </si>
  <si>
    <t>CAUTION: This email originated from outside of the organization. Do not click links or open attachments unless you recognize the sender and know the content is safe._x000D_
_x000D_
DG REQUEST: CMA CGM ARKANSAS / 2225S / SWX / 288516 / 69811097 / CTG0162/SWX / COCTG t</t>
  </si>
  <si>
    <t>AAMkADQzM2Y3NzFhLTY0MDgtNDVjZS04NDRlLTcxOWI3ODBiZWM2ZABGAAAAAADeaS6YzwGiQrRL4g8SKub4BwCWAZN4hS6LR6cR1E2JdmnrAAAAZbc9AAB2alk1eQXfToAi5kxYpWFFAANF8NgkAAA=</t>
  </si>
  <si>
    <t>DG REQUEST: CMA CGM ARKANSAS / 2225S / SWX / 288516 / 69815844 / CTG0161/SWX / COCTG to PECLL</t>
  </si>
  <si>
    <t>CAUTION: This email originated from outside of the organization. Do not click links or open attachments unless you recognize the sender and know the content is safe._x000D_
_x000D_
DG REQUEST: CMA CGM ARKANSAS / 2225S / SWX / 288516 / 69815844 / CTG0161/SWX / COCTG t</t>
  </si>
  <si>
    <t>AAMkADQzM2Y3NzFhLTY0MDgtNDVjZS04NDRlLTcxOWI3ODBiZWM2ZABGAAAAAADeaS6YzwGiQrRL4g8SKub4BwCWAZN4hS6LR6cR1E2JdmnrAAAAZbc9AAB2alk1eQXfToAi5kxYpWFFAANF8NggAAA=</t>
  </si>
  <si>
    <t>RE: USEC6 - 2134863990 CMA CGM LOIRE 0PGCYW1MA(HOU - HKG) ( ROBINST )Dangerous Approval Request (HOU) 1*20GP    DCO_11105723    PEX3</t>
  </si>
  <si>
    <t>MUMDCO-SUPPORT.NOR; HAZDOC@oocl.com; usa.dco</t>
  </si>
  <si>
    <t>CAUTION: This email originated from outside of the organization. Do not click links or open attachments unless you recognize the sender and know the content is safe._x000D_
_x000D_
_x000D_
Hello,_x000D_
Seems vessel has roll out, pls confirm approval when available._x000D_
_x000D_
_x000D_
Regards</t>
  </si>
  <si>
    <t>AAMkADQzM2Y3NzFhLTY0MDgtNDVjZS04NDRlLTcxOWI3ODBiZWM2ZABGAAAAAADeaS6YzwGiQrRL4g8SKub4BwCWAZN4hS6LR6cR1E2JdmnrAAAAZbc9AAB2alk1eQXfToAi5kxYpWFFAANF8NgaAAA=</t>
  </si>
  <si>
    <t>[REPLACEMENT] DG REQUEST: CMA CGM LA TRAVIATA / 008E / AL6 / 289175 / 20430710 / ZIMUORF1076326/2 / USNYC to ESBCN</t>
  </si>
  <si>
    <t xml:space="preserve">CAUTION: This email originated from outside of the organization. Do not click links or open attachments unless you recognize the sender and know the content is safe._x000D_
_x000D_
DG REQUEST: CMA CGM LA TRAVIATA / 008E / AL6 / 289175 / 20430710 / ZIMUORF1076326/2 / </t>
  </si>
  <si>
    <t>AAMkADQzM2Y3NzFhLTY0MDgtNDVjZS04NDRlLTcxOWI3ODBiZWM2ZABGAAAAAADeaS6YzwGiQrRL4g8SKub4BwCWAZN4hS6LR6cR1E2JdmnrAAAAZbc9AAB2alk1eQXfToAi5kxYpWFFAANF8NgUAAA=</t>
  </si>
  <si>
    <t>Fw: --REMINDER-- WSA4 - 6338323830 APL ESPLANADE 0MHBAW1MA (CLL - SHK) Dangerous Approval Request (LIM) 8*40HQ // IMO9 UN2216 UN3359 DCO_11110958/5547-53 ACSA1</t>
  </si>
  <si>
    <t>Hello,_x000D_
_x000D_
_x000D_
_x000D_
_x000D_
Booking has been already created and accepted in HARP under_x000D_
DCO_11110958/5547-53_x000D_
_x000D_
Partner is chasing for acceptance._x000D_
_x000D_
Vijay Valmiki._x000D_
 Executive -Mumbai DCO_x000D_
Direct line: +91 (22) 4935 5909_x000D_
VOIP: 8896 5909_x000D_
CMA CGM GBS India_x000D_
3rd Flo</t>
  </si>
  <si>
    <t>AAMkADQzM2Y3NzFhLTY0MDgtNDVjZS04NDRlLTcxOWI3ODBiZWM2ZABGAAAAAADeaS6YzwGiQrRL4g8SKub4BwCWAZN4hS6LR6cR1E2JdmnrAAAAZbc9AAB2alk1eQXfToAi5kxYpWFFAANF8NgLAAA=</t>
  </si>
  <si>
    <t>[USEC Loop 6] DG-CMUL(CMA CGM URAL)/0PGCWW1MA/USHUS-INNXV,(BK#:242147103,App.:202207060468)-1 x 2SD   Ref-no: &lt;&lt;A8_VD76D0W1.CNT&gt;&gt;</t>
  </si>
  <si>
    <t>clementng@evergreen-shipping.us; dgrus@evergreen-shipping.us; helenliao@evergreen-marine.com; mailbkg@evergreen.com.tw</t>
  </si>
  <si>
    <t>AAMkADQzM2Y3NzFhLTY0MDgtNDVjZS04NDRlLTcxOWI3ODBiZWM2ZABGAAAAAADeaS6YzwGiQrRL4g8SKub4BwCWAZN4hS6LR6cR1E2JdmnrAAAAZbc9AAB2alk1eQXfToAi5kxYpWFFAANF8NgSAAA=</t>
  </si>
  <si>
    <t>&lt;CANCEL&gt;[USEC Loop 6] DG-CGLS(CMA CGM LA SCALA)/0PGCQW1MA/USHUS-INNXV,(BK#:242147102,App.:202207050416)-1 x 2SD   Ref-no: &lt;&lt;A4_VD76D0V8.CNT&gt;&gt;</t>
  </si>
  <si>
    <t>AAMkADQzM2Y3NzFhLTY0MDgtNDVjZS04NDRlLTcxOWI3ODBiZWM2ZABGAAAAAADeaS6YzwGiQrRL4g8SKub4BwCWAZN4hS6LR6cR1E2JdmnrAAAAZbc9AAB2alk1eQXfToAi5kxYpWFFAANF8NgQAAA=</t>
  </si>
  <si>
    <t>Re: &lt;Reminder&gt;[WSA4] DG-CMAK(CMA CGM ALASKA)/0MHB8W1MA/MXMZO-CNNBO,(BK#:280531081,App.:202206300049)-1 x 2TK   Ref-no: &lt;&lt;A7_VD76BMRS.CNT&gt;&gt;</t>
  </si>
  <si>
    <t>Hello partner_x000D_
_x000D_
_x000D_
Kindly provide emergency contact details with country code ._x000D_
_x000D_
_x000D_
_x000D_
_x000D_
Vijay Valmiki._x000D_
 Executive -Mumbai DCO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NF8Nf7AAA=</t>
  </si>
  <si>
    <t>Respuesta automática: &lt;Reminder&gt;[WSA4] DG-CMAK(CMA CGM ALASKA)/0MHB8W1MA/MXMZO-CNNBO,(BK#:280531081,App.:202206300050)-1 x 2TK   Ref-no: &lt;&lt;A6_VD76BMRT.CNT&gt;&gt;</t>
  </si>
  <si>
    <t>CAUTION: This email originated from outside of the organization. Do not click links or open attachments unless you recognize the sender and know the content is safe._x000D_
_x000D_
Buen día_x000D_
_x000D_
A partir del lunes 04 de julio 2022 ya no estaré formando parte del equipo</t>
  </si>
  <si>
    <t>AAMkADQzM2Y3NzFhLTY0MDgtNDVjZS04NDRlLTcxOWI3ODBiZWM2ZABGAAAAAADeaS6YzwGiQrRL4g8SKub4BwCWAZN4hS6LR6cR1E2JdmnrAAAAZbc9AAB2alk1eQXfToAi5kxYpWFFAANF8Nf1AAA=</t>
  </si>
  <si>
    <t>Re: &lt;Reminder&gt;[WSA4] DG-CMAK(CMA CGM ALASKA)/0MHB8W1MA/MXMZO-CNNBO,(BK#:280531081,App.:202206300050)-1 x 2TK   Ref-no: &lt;&lt;A6_VD76BMRT.CNT&gt;&gt;</t>
  </si>
  <si>
    <t>Hello partner,_x000D_
_x000D_
Kindly advise on attached mail,_x000D_
Kindly provide emergency contact details with country code.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F8Nf2AAA=</t>
  </si>
  <si>
    <t>REVISED: TAT3 - 2702474790 CMA CGM NERVAL 0VBBOE1MA(ALT - RTM) ( WANGTI5 )Dangerous Approval Request (MEX) 1*20GP</t>
  </si>
  <si>
    <t>CAUTION: This email originated from outside of the organization. Do not click links or open attachments unless you recognize the sender and know the content is safe._x000D_
_x000D_
_x000D_
Dear Partner,_x000D_
_x000D_
Please kindly note update container type to 20GP._x000D_
_x000D_
_x000D_
_x000D_
Regards,</t>
  </si>
  <si>
    <t>AAMkADQzM2Y3NzFhLTY0MDgtNDVjZS04NDRlLTcxOWI3ODBiZWM2ZABGAAAAAADeaS6YzwGiQrRL4g8SKub4BwCWAZN4hS6LR6cR1E2JdmnrAAAAZbc9AAB2alk1eQXfToAi5kxYpWFFAANF8NgPAAA=</t>
  </si>
  <si>
    <t>Re: --REMINDER--DG-WSA4 // CMA CGM MUMBAI 0MHBCW1MA      / PSJ - FUZHOU NEW PORT (JIANGYIN,FUZHOU) VIA NINGBO: IMO  9 UN2216 FISHMEAL  PGIII 8x40HQ - BK: 6339038390</t>
  </si>
  <si>
    <t>vzambra/Viviana Zambrano(SA/Ecuador/GYE); fzops; cosfrenbdg; ortizvi/Vicky Ortiz(SA/Ecuador/GYE)</t>
  </si>
  <si>
    <t>AAMkADQzM2Y3NzFhLTY0MDgtNDVjZS04NDRlLTcxOWI3ODBiZWM2ZABGAAAAAADeaS6YzwGiQrRL4g8SKub4BwCWAZN4hS6LR6cR1E2JdmnrAAAAZbc9AAB2alk1eQXfToAi5kxYpWFFAANF8NgGAAA=</t>
  </si>
  <si>
    <t xml:space="preserve">Re: --REMINDER--DG-WSA4 // CMA CGM MUMBAI 0MHBCW1MA      / PSJ - FUZHOU NEW PORT (JIANGYIN, FUQING) VIA NINGBO: IMO  9 UN2216 FISHMEAL  PGIII 6x40HQ - BK: 6339038850 </t>
  </si>
  <si>
    <t>vzambra/Viviana Zambrano(SA/Ecuador/GYE); cosfrenbdg; fzops; ortizvi/Vicky Ortiz(SA/Ecuador/GYE)</t>
  </si>
  <si>
    <t>AAMkADQzM2Y3NzFhLTY0MDgtNDVjZS04NDRlLTcxOWI3ODBiZWM2ZABGAAAAAADeaS6YzwGiQrRL4g8SKub4BwCWAZN4hS6LR6cR1E2JdmnrAAAAZbc9AAB2alk1eQXfToAi5kxYpWFFAANF8Nf+AAA=</t>
  </si>
  <si>
    <t>TAT3 - 2703174930 APL NEW JERSEY 0VBBUE1MA(HOU - ANR)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30_x000D_
RAT</t>
  </si>
  <si>
    <t>AAMkADQzM2Y3NzFhLTY0MDgtNDVjZS04NDRlLTcxOWI3ODBiZWM2ZABGAAAAAADeaS6YzwGiQrRL4g8SKub4BwCWAZN4hS6LR6cR1E2JdmnrAAAAZbc9AAB2alk1eQXfToAi5kxYpWFFAANF8Nf5AAA=</t>
  </si>
  <si>
    <t xml:space="preserve">--REMINDER--DG-WSA4 // CMA CGM MUMBAI 0MHBCW1MA      / PSJ - FUZHOU NEW PORT (JIANGYIN, FUQING) VIA NINGBO: IMO  9 UN2216 FISHMEAL  PGIII 6x40HQ - BK: 6339038850 </t>
  </si>
  <si>
    <t>CAUTION: This email originated from outside of the organization. Do not click links or open attachments unless you recognize the sender and know the content is safe._x000D_
_x000D_
Dear Partner,  Good Day._x000D_
            May we accept? WSA4  CMA CGM MUMBAI 0MHBCW1MA  /</t>
  </si>
  <si>
    <t>AAMkADQzM2Y3NzFhLTY0MDgtNDVjZS04NDRlLTcxOWI3ODBiZWM2ZABGAAAAAADeaS6YzwGiQrRL4g8SKub4BwCWAZN4hS6LR6cR1E2JdmnrAAAAZbc9AAB2alk1eQXfToAi5kxYpWFFAANF8Nf/AAA=</t>
  </si>
  <si>
    <t>--REMINDER--DG-WSA4 // CMA CGM MUMBAI 0MHBCW1MA      / PSJ - FUZHOU NEW PORT (JIANGYIN,FUZHOU) VIA NINGBO: IMO  9 UN2216 FISHMEAL  PGIII 8x40HQ - BK: 6339038390</t>
  </si>
  <si>
    <t xml:space="preserve">CAUTION: This email originated from outside of the organization. Do not click links or open attachments unless you recognize the sender and know the content is safe._x000D_
_x000D_
Dear Partner,  Good Day._x000D_
            May we accept? WSA4 // CMA CGM MUMBAI 0MHBCW1MA </t>
  </si>
  <si>
    <t>AAMkADQzM2Y3NzFhLTY0MDgtNDVjZS04NDRlLTcxOWI3ODBiZWM2ZABGAAAAAADeaS6YzwGiQrRL4g8SKub4BwCWAZN4hS6LR6cR1E2JdmnrAAAAZbc9AAB2alk1eQXfToAi5kxYpWFFAANF8NgEAAA=</t>
  </si>
  <si>
    <t>--REMINDER-- WSA4 - 6338323830 APL ESPLANADE 0MHBAW1MA (CLL - SHK) Dangerous Approval Request (LIM) 8*40HQ // IMO9 UN2216 UN3359 DCO_11110958/5547-53 ACSA1</t>
  </si>
  <si>
    <t>polivos/Proxer Humberto Olivos Estrada(Peru); jvelasco/Juan Carlos R. Velasco Ferretti (SA/Peru); usa.dco</t>
  </si>
  <si>
    <t>CAUTION: This email originated from outside of the organization. Do not click links or open attachments unless you recognize the sender and know the content is safe._x000D_
_x000D_
Dear Partner,  Good Day._x000D_
            May we accept? WSA4 - 6338323830 APL ESPLANADE 0</t>
  </si>
  <si>
    <t>AAMkADQzM2Y3NzFhLTY0MDgtNDVjZS04NDRlLTcxOWI3ODBiZWM2ZABGAAAAAADeaS6YzwGiQrRL4g8SKub4BwCWAZN4hS6LR6cR1E2JdmnrAAAAZbc9AAB2alk1eQXfToAi5kxYpWFFAANF8NgMAAA=</t>
  </si>
  <si>
    <t>&lt;Reminder&gt;[WSA4] DG-APEL(APL ESPLANADE)/0MHBAW1MA/PECAL-CNHUP,(BK#:751200033689,App.:202206240016)-7 x 4SH   Ref-no: &lt;&lt;A2_VD76BMNR.CNT&gt;&gt;</t>
  </si>
  <si>
    <t>AAMkADQzM2Y3NzFhLTY0MDgtNDVjZS04NDRlLTcxOWI3ODBiZWM2ZABGAAAAAADeaS6YzwGiQrRL4g8SKub4BwCWAZN4hS6LR6cR1E2JdmnrAAAAZbc9AAB2alk1eQXfToAi5kxYpWFFAANF8NgJAAA=</t>
  </si>
  <si>
    <t>&lt;Reminder&gt;[WSA4] DG-APEL(APL ESPLANADE)/0MHBAW1MA/PECAL-CNHUP,(BK#:751200033689,App.:202207020028)-7 x 4SH   Ref-no: &lt;&lt;A5_VD76BMRW.CNT&gt;&gt;</t>
  </si>
  <si>
    <t>AAMkADQzM2Y3NzFhLTY0MDgtNDVjZS04NDRlLTcxOWI3ODBiZWM2ZABGAAAAAADeaS6YzwGiQrRL4g8SKub4BwCWAZN4hS6LR6cR1E2JdmnrAAAAZbc9AAB2alk1eQXfToAi5kxYpWFFAANF8NgFAAA=</t>
  </si>
  <si>
    <t>&lt;Reminder&gt;[WSA4] DG-CCTT(CMA CGM TUTICORIN)/0MHBFE1MA/MXMZO-ECGYE,(BK#:280533014,App.:202207010025)-1 x 2SD   Ref-no: &lt;&lt;A1_VD76BMVV.CNT&gt;&gt;</t>
  </si>
  <si>
    <t>AAMkADQzM2Y3NzFhLTY0MDgtNDVjZS04NDRlLTcxOWI3ODBiZWM2ZABGAAAAAADeaS6YzwGiQrRL4g8SKub4BwCWAZN4hS6LR6cR1E2JdmnrAAAAZbc9AAB2alk1eQXfToAi5kxYpWFFAANF8NgBAAA=</t>
  </si>
  <si>
    <t>&lt;Reminder&gt;[WSA4] DG-CMAK(CMA CGM ALASKA)/0MHB8W1MA/MXMZO-CNNBO,(BK#:280531081,App.:202206300049)-1 x 2TK   Ref-no: &lt;&lt;A7_VD76BMRS.CNT&gt;&gt;</t>
  </si>
  <si>
    <t>AAMkADQzM2Y3NzFhLTY0MDgtNDVjZS04NDRlLTcxOWI3ODBiZWM2ZABGAAAAAADeaS6YzwGiQrRL4g8SKub4BwCWAZN4hS6LR6cR1E2JdmnrAAAAZbc9AAB2alk1eQXfToAi5kxYpWFFAANF8Nf8AAA=</t>
  </si>
  <si>
    <t>&lt;Reminder&gt;[WSA4] DG-CMAK(CMA CGM ALASKA)/0MHB8W1MA/MXMZO-CNNBO,(BK#:280531081,App.:202206300050)-1 x 2TK   Ref-no: &lt;&lt;A6_VD76BMRT.CNT&gt;&gt;</t>
  </si>
  <si>
    <t>AAMkADQzM2Y3NzFhLTY0MDgtNDVjZS04NDRlLTcxOWI3ODBiZWM2ZABGAAAAAADeaS6YzwGiQrRL4g8SKub4BwCWAZN4hS6LR6cR1E2JdmnrAAAAZbc9AAB2alk1eQXfToAi5kxYpWFFAANF8Nf3AAA=</t>
  </si>
  <si>
    <t>&lt;Reminder&gt;[PSW Loop 3] DG-CMAD(CMA CGM J. ADAMS)/0TUOIN1MA/USCHS-MYPEN,(BK#:241957912,App.:202206300017)-1 x 4SH   Ref-no: &lt;&lt;A4_VD76BMVC.CNT&gt;&gt;</t>
  </si>
  <si>
    <t>clementng@evergreen-shipping.us; dgr@tw.evergreen-line.com; dgrus@evergreen-shipping.us; justintang@evergreen-shipping.us; mailbkg@evergreen.com.tw</t>
  </si>
  <si>
    <t>AAMkADQzM2Y3NzFhLTY0MDgtNDVjZS04NDRlLTcxOWI3ODBiZWM2ZABGAAAAAADeaS6YzwGiQrRL4g8SKub4BwCWAZN4hS6LR6cR1E2JdmnrAAAAZbc9AAB2alk1eQXfToAi5kxYpWFFAANF8Nf0AAA=</t>
  </si>
  <si>
    <t>TAT3 - 2703174970 APL NEW JERSEY 0VBBU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70_x000D_
RAT</t>
  </si>
  <si>
    <t>AAMkADQzM2Y3NzFhLTY0MDgtNDVjZS04NDRlLTcxOWI3ODBiZWM2ZABGAAAAAADeaS6YzwGiQrRL4g8SKub4BwCWAZN4hS6LR6cR1E2JdmnrAAAAZbc9AAB2alk1eQXfToAi5kxYpWFFAANF8NfzAAA=</t>
  </si>
  <si>
    <t>TAT3 - 2703174940 APL NEW JERSEY 0VBB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40_x000D_
RAT</t>
  </si>
  <si>
    <t>AAMkADQzM2Y3NzFhLTY0MDgtNDVjZS04NDRlLTcxOWI3ODBiZWM2ZABGAAAAAADeaS6YzwGiQrRL4g8SKub4BwCWAZN4hS6LR6cR1E2JdmnrAAAAZbc9AAB2alk1eQXfToAi5kxYpWFFAANF8NfyAAA=</t>
  </si>
  <si>
    <t>REVISED: PSW3,USEC3 - 2702288870 CMA CGM HERMES 0TUOUN1MA(NYC - LCB)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emergency contact, thanks._x000D_
_x000D_
_x000D_
_x000D_
_x000D_
Regar</t>
  </si>
  <si>
    <t>AAMkADQzM2Y3NzFhLTY0MDgtNDVjZS04NDRlLTcxOWI3ODBiZWM2ZABGAAAAAADeaS6YzwGiQrRL4g8SKub4BwCWAZN4hS6LR6cR1E2JdmnrAAAAZbc9AAB2alk1eQXfToAi5kxYpWFFAANF8Nf9AAA=</t>
  </si>
  <si>
    <t>TAT3 - 2703174960 CMA CGM MUSSET 0VBBQE1MA(HOU - ANR)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60_x000D_
RAT</t>
  </si>
  <si>
    <t>AAMkADQzM2Y3NzFhLTY0MDgtNDVjZS04NDRlLTcxOWI3ODBiZWM2ZABGAAAAAADeaS6YzwGiQrRL4g8SKub4BwCWAZN4hS6LR6cR1E2JdmnrAAAAZbc9AAB2alk1eQXfToAi5kxYpWFFAANF8NgHAAA=</t>
  </si>
  <si>
    <t>[USEC Loop 6] DG-CGLS(CMA CGM LA SCALA)/0PGCQW1MA/USHUS-JPNGY,(BK#:242167921,App.:202207060177)-1 x 2SD   Ref-no: &lt;&lt;A2_VD769P25.CNT&gt;&gt;</t>
  </si>
  <si>
    <t>clementng@evergreen-shipping.us; dgrus@evergreen-shipping.us; jamieyou@evergreen-marine.com; mailbkg@evergreen.com.tw</t>
  </si>
  <si>
    <t>AAMkADQzM2Y3NzFhLTY0MDgtNDVjZS04NDRlLTcxOWI3ODBiZWM2ZABGAAAAAADeaS6YzwGiQrRL4g8SKub4BwCWAZN4hS6LR6cR1E2JdmnrAAAAZbc9AAB2alk1eQXfToAi5kxYpWFFAANF8NgKAAA=</t>
  </si>
  <si>
    <t>Re: ERVING 030E- 0MHBDE1MA  / LAZARO CARDENAS, MX / CALLAO, PR / IMO CLASS / UN NO :  3480/ IMDG Packaging Group // /  BKG 6335745790</t>
  </si>
  <si>
    <t>Adriana Hernandez Cabrera (MX/OPTN)</t>
  </si>
  <si>
    <t>Hello,_x000D_
_x000D_
_x000D_
Kindly confirm the POL and POD for vessel ERVING as previously we received CMA CGM MUMBAI (1st leg) from Shekou to Callao_x000D_
Attached FYI._x000D_
_x000D_
_x000D_
Saurav DATTA_x000D_
Sr. Executive -Mumbai DCO_x000D_
Direct line:+91 (22) 4935 5702/5633_x000D_
VoIP: 8896 5702/5633</t>
  </si>
  <si>
    <t>AAMkADQzM2Y3NzFhLTY0MDgtNDVjZS04NDRlLTcxOWI3ODBiZWM2ZABGAAAAAADeaS6YzwGiQrRL4g8SKub4BwCWAZN4hS6LR6cR1E2JdmnrAAAAZbc9AAB2alk1eQXfToAi5kxYpWFFAANF8NfvAAA=</t>
  </si>
  <si>
    <t>PSW3,USEC3 - 2701233630 CMA CGM MAGELLAN 0TUNWW1MA(LAS - SIN)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1233630_x000D_
VES</t>
  </si>
  <si>
    <t>AAMkADQzM2Y3NzFhLTY0MDgtNDVjZS04NDRlLTcxOWI3ODBiZWM2ZABGAAAAAADeaS6YzwGiQrRL4g8SKub4BwCWAZN4hS6LR6cR1E2JdmnrAAAAZbc9AAB2alk1eQXfToAi5kxYpWFFAANF8NgNAAA=</t>
  </si>
  <si>
    <t>Rolled: USEC6 - 2698861980 CMA CGM LA SCALA 0PGCQW1MA(MOB - SIN) ( WANGTI5 )Dangerous Approval Request (CHI) 4*20GP</t>
  </si>
  <si>
    <t>CAUTION: This email originated from outside of the organization. Do not click links or open attachments unless you recognize the sender and know the content is safe._x000D_
_x000D_
_x000D_
Dear Partner,_x000D_
_x000D_
Please kindly note booking rolled to CMA CGM LA SCALA  425  W</t>
  </si>
  <si>
    <t>AAMkADQzM2Y3NzFhLTY0MDgtNDVjZS04NDRlLTcxOWI3ODBiZWM2ZABGAAAAAADeaS6YzwGiQrRL4g8SKub4BwCWAZN4hS6LR6cR1E2JdmnrAAAAZbc9AAB2alk1eQXfToAi5kxYpWFFAANF8NgOAAA=</t>
  </si>
  <si>
    <t>USEC6 - 2134976500 CMA CGM ATTILA 0PGCU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976500_x000D_
VES</t>
  </si>
  <si>
    <t>AAMkADQzM2Y3NzFhLTY0MDgtNDVjZS04NDRlLTcxOWI3ODBiZWM2ZABGAAAAAADeaS6YzwGiQrRL4g8SKub4BwCWAZN4hS6LR6cR1E2JdmnrAAAAZbc9AAB2alk1eQXfToAi5kxYpWFFAANF8NgAAAA=</t>
  </si>
  <si>
    <t xml:space="preserve">RE: RFI \\\\ [ESA] DG-CGJJ(CMA CGM JACQUES JUNIOR)/0AAC6E1MA/ARBUE-CNNBO,(BK#:340200034642,App.:202206300036)-1 x 2TK   Ref-no: &lt;&lt;A8_VD6TWJYX.CNT&gt;&gt; \\\\ DCO_11099626 /DCO_11100901-903  SEAS </t>
  </si>
  <si>
    <t>CAUTION: This email originated from outside of the organization. Do not click links or open attachments unless you recognize the sender and know the content is safe._x000D_
_x000D_
Dear partner,_x000D_
There is only 1x2TK. Please assist to update the approval. Thank you.</t>
  </si>
  <si>
    <t>AAMkADQzM2Y3NzFhLTY0MDgtNDVjZS04NDRlLTcxOWI3ODBiZWM2ZABGAAAAAADeaS6YzwGiQrRL4g8SKub4BwCWAZN4hS6LR6cR1E2JdmnrAAAAZbc9AAB2alk1eQXfToAi5kxYpWFFAANF8NgCAAA=</t>
  </si>
  <si>
    <t>TAT3 - 270317495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50_x000D_
RAT</t>
  </si>
  <si>
    <t>AAMkADQzM2Y3NzFhLTY0MDgtNDVjZS04NDRlLTcxOWI3ODBiZWM2ZABGAAAAAADeaS6YzwGiQrRL4g8SKub4BwCWAZN4hS6LR6cR1E2JdmnrAAAAZbc9AAB2alk1eQXfToAi5kxYpWFFAANF8Nf6AAA=</t>
  </si>
  <si>
    <t>Re: LM0255935 - MERCOSUL SUAPE 308S  DCO_11110898</t>
  </si>
  <si>
    <t>update outer packing as well_x000D_
_x000D_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t>
  </si>
  <si>
    <t>AAMkADQzM2Y3NzFhLTY0MDgtNDVjZS04NDRlLTcxOWI3ODBiZWM2ZABGAAAAAADeaS6YzwGiQrRL4g8SKub4BwCWAZN4hS6LR6cR1E2JdmnrAAAAZbc9AAB2alk1eQXfToAi5kxYpWFFAANF8NfxAAA=</t>
  </si>
  <si>
    <t>Re: 5598291347 - MERCOSUL GUARANI/052S  DCO_11110957</t>
  </si>
  <si>
    <t>==============================================================================_x000D_
00 : Booking Reference No.            : 5598291347_x000D_
01 : Vessel Name and Voyage No.       : MERCOSUL GUARANI / 0PCBGS1MA_x000D_
02 : Port of Loading                  : BRSSZ - SANTO</t>
  </si>
  <si>
    <t>AAMkADQzM2Y3NzFhLTY0MDgtNDVjZS04NDRlLTcxOWI3ODBiZWM2ZABGAAAAAADeaS6YzwGiQrRL4g8SKub4BwCWAZN4hS6LR6cR1E2JdmnrAAAAZbc9AAB2alk1eQXfToAi5kxYpWFFAANF8NfgAAA=</t>
  </si>
  <si>
    <t>Re: 7196551281 - MERCOSUL GUARANI/052S  DCO_11115681</t>
  </si>
  <si>
    <t>==============================================================================_x000D_
00 : Booking Reference No.            : 7196551281_x000D_
01 : Vessel Name and Voyage No.       : MERCOSUL GUARANI / 0PCBGS1MA_x000D_
02 : Port of Loading                  : BRSSZ - SAN</t>
  </si>
  <si>
    <t>AAMkADQzM2Y3NzFhLTY0MDgtNDVjZS04NDRlLTcxOWI3ODBiZWM2ZABGAAAAAADeaS6YzwGiQrRL4g8SKub4BwCWAZN4hS6LR6cR1E2JdmnrAAAAZbc9AAB2alk1eQXfToAi5kxYpWFFAANF8NfhAAA=</t>
  </si>
  <si>
    <t>as per attached, flash  point showing as less than 23c for UN1993_x000D_
_x000D_
can you advise exact flash point since Flashpoints for Packing Group II should be below 23°c_x000D_
_x000D_
_x000D_
_x000D_
Regards,_x000D_
_x000D_
Hrishikesh MARGAJ_x000D_
Sr. Executive – MUMBAI DCO_x000D_
_x000D_
Direct line: +91 (22) 889</t>
  </si>
  <si>
    <t>AAMkADQzM2Y3NzFhLTY0MDgtNDVjZS04NDRlLTcxOWI3ODBiZWM2ZABGAAAAAADeaS6YzwGiQrRL4g8SKub4BwCWAZN4hS6LR6cR1E2JdmnrAAAAZbc9AAB2alk1eQXfToAi5kxYpWFFAANF8NfiAAA=</t>
  </si>
  <si>
    <t>Re: 3775458035 - MERCOSUL SANTOS/308N  DCO_11115776</t>
  </si>
  <si>
    <t>==============================================================================_x000D_
00 : Booking Reference No.            : 3775458035_x000D_
01 : Vessel Name and Voyage No.       : MERCOSUL SANTOS / 0BCBFN1MA_x000D_
02 : Port of Loading                  : BRSSZ - SANTOS</t>
  </si>
  <si>
    <t>AAMkADQzM2Y3NzFhLTY0MDgtNDVjZS04NDRlLTcxOWI3ODBiZWM2ZABGAAAAAADeaS6YzwGiQrRL4g8SKub4BwCWAZN4hS6LR6cR1E2JdmnrAAAAZbc9AAB2alk1eQXfToAi5kxYpWFFAANF8NfjAAA=</t>
  </si>
  <si>
    <t xml:space="preserve">Re: 3597658495 - MERCOSUL SANTOS/307S  DCO_11115956 </t>
  </si>
  <si>
    <t xml:space="preserve">==============================================================================_x000D_
00 : Booking Reference No.            : 3597658495_x000D_
01 : Vessel Name and Voyage No.       : MERCOSUL SANTOS / 0BCBES1MA_x000D_
02 : Port of Loading                  : BRSUA - SUAPE </t>
  </si>
  <si>
    <t>AAMkADQzM2Y3NzFhLTY0MDgtNDVjZS04NDRlLTcxOWI3ODBiZWM2ZABGAAAAAADeaS6YzwGiQrRL4g8SKub4BwCWAZN4hS6LR6cR1E2JdmnrAAAAZbc9AAB2alk1eQXfToAi5kxYpWFFAANF8NfkAAA=</t>
  </si>
  <si>
    <t>Re: BOOKING LA0253881 - MERCOSUL GUARANI 052S - SANTOS x BUENOS AIRES   DCO_11115995</t>
  </si>
  <si>
    <t>==============================================================================_x000D_
00 : Booking Reference No.            : LA0253881_x000D_
01 : Vessel Name and Voyage No.       : MERCOSUL GUARANI / 0PCBGS1MA_x000D_
02 : Port of Loading                  : BRSSZ - SANT</t>
  </si>
  <si>
    <t>AAMkADQzM2Y3NzFhLTY0MDgtNDVjZS04NDRlLTcxOWI3ODBiZWM2ZABGAAAAAADeaS6YzwGiQrRL4g8SKub4BwCWAZN4hS6LR6cR1E2JdmnrAAAAZbc9AAB2alk1eQXfToAi5kxYpWFFAANF8NflAAA=</t>
  </si>
  <si>
    <t>Re: 5281421337 - MERCOSUL SUAPE/308S  DCO_11116039-42</t>
  </si>
  <si>
    <t>==============================================================================_x000D_
00 : Booking Reference No.            : 5281421337-1_x000D_
01 : Vessel Name and Voyage No.       : MERCOSUL SUAPE / 0BCBGS1MA_x000D_
02 : Port of Loading                  : BRSUA - SUA</t>
  </si>
  <si>
    <t>AAMkADQzM2Y3NzFhLTY0MDgtNDVjZS04NDRlLTcxOWI3ODBiZWM2ZABGAAAAAADeaS6YzwGiQrRL4g8SKub4BwCWAZN4hS6LR6cR1E2JdmnrAAAAZbc9AAB2alk1eQXfToAi5kxYpWFFAANF8NfmAAA=</t>
  </si>
  <si>
    <t>Re: 0396432487- MERCOSUL SUAPE/308S  DCO_11116047</t>
  </si>
  <si>
    <t xml:space="preserve">==============================================================================_x000D_
00 : Booking Reference No.            : 0396432487_x000D_
01 : Vessel Name and Voyage No.       : MERCOSUL SUAPE / 0BCBGS1MA_x000D_
02 : Port of Loading                  : BRSUA - SUAPE  </t>
  </si>
  <si>
    <t>AAMkADQzM2Y3NzFhLTY0MDgtNDVjZS04NDRlLTcxOWI3ODBiZWM2ZABGAAAAAADeaS6YzwGiQrRL4g8SKub4BwCWAZN4hS6LR6cR1E2JdmnrAAAAZbc9AAB2alk1eQXfToAi5kxYpWFFAANF8NfnAAA=</t>
  </si>
  <si>
    <t>Re: 7725314222 - MERCOSUL SUAPE/308S  DCO_11116055</t>
  </si>
  <si>
    <t>==============================================================================_x000D_
00 : Booking Reference No.            : 7725314222_x000D_
01 : Vessel Name and Voyage No.       : MERCOSUL SUAPE / 0BCBGS1MA_x000D_
02 : Port of Loading                  : BRSUA - SUAPE</t>
  </si>
  <si>
    <t>AAMkADQzM2Y3NzFhLTY0MDgtNDVjZS04NDRlLTcxOWI3ODBiZWM2ZABGAAAAAADeaS6YzwGiQrRL4g8SKub4BwCWAZN4hS6LR6cR1E2JdmnrAAAAZbc9AAB2alk1eQXfToAi5kxYpWFFAANF8NfoAAA=</t>
  </si>
  <si>
    <t>TAT3 - 270308627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70_x000D_
VES</t>
  </si>
  <si>
    <t>AAMkADQzM2Y3NzFhLTY0MDgtNDVjZS04NDRlLTcxOWI3ODBiZWM2ZABGAAAAAADeaS6YzwGiQrRL4g8SKub4BwCWAZN4hS6LR6cR1E2JdmnrAAAAZbc9AAB2alk1eQXfToAi5kxYpWFFAANF8NfuAAA=</t>
  </si>
  <si>
    <t>RE: GME2 - 6329588980 CMA CGM TAGE 0PGC8W1MA(HOU - SIN) ( awooten )Dangerous Approval Request (HOU) 1*20TK</t>
  </si>
  <si>
    <t>AAMkADQzM2Y3NzFhLTY0MDgtNDVjZS04NDRlLTcxOWI3ODBiZWM2ZABGAAAAAADeaS6YzwGiQrRL4g8SKub4BwCWAZN4hS6LR6cR1E2JdmnrAAAAZbc9AAB2alk1eQXfToAi5kxYpWFFAANF8Nf4AAA=</t>
  </si>
  <si>
    <t>RE: GME2 - 6329588860 CMA CGM TAGE 0PGC8W1MA(HOU - SIN) ( awooten )Dangerous Approval Request (HOU) 1*20TK</t>
  </si>
  <si>
    <t>AAMkADQzM2Y3NzFhLTY0MDgtNDVjZS04NDRlLTcxOWI3ODBiZWM2ZABGAAAAAADeaS6YzwGiQrRL4g8SKub4BwCWAZN4hS6LR6cR1E2JdmnrAAAAZbc9AAB2alk1eQXfToAi5kxYpWFFAANF8NftAAA=</t>
  </si>
  <si>
    <t>CAUTION: This email originated from outside of the organization. Do not click links or open attachments unless you recognize the sender and know the content is safe._x000D_
_x000D_
Hello,_x000D_
_x000D_
Herewith requested details:_x000D_
_x000D_
_x000D_
_x000D_
_x000D_
_x000D_
_x000D_
_x000D_
Hope all of you and your families</t>
  </si>
  <si>
    <t>AAMkADQzM2Y3NzFhLTY0MDgtNDVjZS04NDRlLTcxOWI3ODBiZWM2ZABGAAAAAADeaS6YzwGiQrRL4g8SKub4BwCWAZN4hS6LR6cR1E2JdmnrAAAAZbc9AAB2alk1eQXfToAi5kxYpWFFAANF8NfwAAA=</t>
  </si>
  <si>
    <t>Hello,_x000D_
_x000D_
Kindly reconfirm CMA voyage and provide ETA/ETD for subject booking._x000D_
_x000D_
_x000D_
Vandesh PATIL_x000D_
Executive– Mumbai DCO_x000D_
Tel :    +91 (22) 4935 5909_x000D_
VOIP : 88965633_x000D_
CMA CGM GBS India_x000D_
3rd Floor, D-3, Kalpataru Prime,_x000D_
Road No. 16, Wagle Industrial Esta</t>
  </si>
  <si>
    <t>AAMkADQzM2Y3NzFhLTY0MDgtNDVjZS04NDRlLTcxOWI3ODBiZWM2ZABGAAAAAADeaS6YzwGiQrRL4g8SKub4BwCWAZN4hS6LR6cR1E2JdmnrAAAAZbc9AAB2alk1eQXfToAi5kxYpWFFAANF8NfVAAA=</t>
  </si>
  <si>
    <t>Fw: TAT3 - 2703174760 APL MINNESOTA 0VBBME1MA(HOU - RTM) ( BECKJO )Reefer Dangerous Approval Request (SLC) 1*40RQ DCO_11115975 VICTORY</t>
  </si>
  <si>
    <t>Hello,_x000D_
_x000D_
Booking has been created in HARP under DCO_11115975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F8NfRAAA=</t>
  </si>
  <si>
    <t>CAUTION: This email originated from outside of the organization. Do not click links or open attachments unless you recognize the sender and know the content is safe._x000D_
_x000D_
Dear Partner_x000D_
Appreciate your kind approval_x000D_
_x000D_
Thank you and Best Regards,_x000D_
_x000D_
Vicky Or</t>
  </si>
  <si>
    <t>AAMkADQzM2Y3NzFhLTY0MDgtNDVjZS04NDRlLTcxOWI3ODBiZWM2ZABGAAAAAADeaS6YzwGiQrRL4g8SKub4BwCWAZN4hS6LR6cR1E2JdmnrAAAAZbc9AAB2alk1eQXfToAi5kxYpWFFAANF8NfsAAA=</t>
  </si>
  <si>
    <t>AAMkADQzM2Y3NzFhLTY0MDgtNDVjZS04NDRlLTcxOWI3ODBiZWM2ZABGAAAAAADeaS6YzwGiQrRL4g8SKub4BwCWAZN4hS6LR6cR1E2JdmnrAAAAZbc9AAB2alk1eQXfToAi5kxYpWFFAANF8NfrAAA=</t>
  </si>
  <si>
    <t>Fw: TAT3 - 2703174780 APL MINNESOTA 0VBBME1MA(HOU - RTM) ( BECKJO )Reefer Dangerous Approval Request (SLC) 1*40RQ DCO_11115967 VICTORY</t>
  </si>
  <si>
    <t>Hello,_x000D_
_x000D_
Booking has been created in HARP under DCO_11115967_x000D_
_x000D_
Kindly advise if all ok._x000D_
_x000D_
Vandesh PATIL_x000D_
Executive– Mumbai DCO_x000D_
Tel :    +91 (22) 4935 5909_x000D_
VOIP : 88965633_x000D_
CMA CGM GBS India_x000D_
3rd Floor, D-3, Kalpataru Prime,_x000D_
Road No. 16, Wagle Indust</t>
  </si>
  <si>
    <t>AAMkADQzM2Y3NzFhLTY0MDgtNDVjZS04NDRlLTcxOWI3ODBiZWM2ZABGAAAAAADeaS6YzwGiQrRL4g8SKub4BwCWAZN4hS6LR6cR1E2JdmnrAAAAZbc9AAB2alk1eQXfToAi5kxYpWFFAANF8NfJAAA=</t>
  </si>
  <si>
    <t xml:space="preserve">Re: DG Application/ GCX/ 6329745500/ BUSAN to PORT OF SPAIN/ CONTSHIP EVE (ETA KIG JULY 6)/ CLASS 6.1/ UN No2078 \\\    </t>
  </si>
  <si>
    <t>Shanice Fearon</t>
  </si>
  <si>
    <t>Anna Hamilton; Kadien Thompson; Toni-Ann Mcknight; usa.dco</t>
  </si>
  <si>
    <t>Hello,_x000D_
_x000D_
Kindly note POL is not calling for subject vessel.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F8NfEAAA=</t>
  </si>
  <si>
    <t>RE: GME2 - 6339030120 APL DANUBE 0PGD0W1MA(HOU - SIN) ( awooten )Dangerous Approval Request (HOU) 1*20GP</t>
  </si>
  <si>
    <t>AAMkADQzM2Y3NzFhLTY0MDgtNDVjZS04NDRlLTcxOWI3ODBiZWM2ZABGAAAAAADeaS6YzwGiQrRL4g8SKub4BwCWAZN4hS6LR6cR1E2JdmnrAAAAZbc9AAB2alk1eQXfToAi5kxYpWFFAANF8NfqAAA=</t>
  </si>
  <si>
    <t>&lt;&lt;TO:CMA&gt;&gt; ONE_Application   DG - [IEX] CMA CGM IVANHOE 2128E / USORF / INNSA, RICCDU426600</t>
  </si>
  <si>
    <t>CAUTION: This email originated from outside of the organization. Do not click links or open attachments unless you recognize the sender and know the content is safe._x000D_
_x000D_
_x000D_
 Dear Partner, Kindly advise your approval_x000D_
_x000D_
ETA&gt;&gt;&gt;&gt;2022-08-21_x000D_
_x000D_
ETD&gt;&gt;&gt;&gt;2022-08-22</t>
  </si>
  <si>
    <t>AAMkADQzM2Y3NzFhLTY0MDgtNDVjZS04NDRlLTcxOWI3ODBiZWM2ZABGAAAAAADeaS6YzwGiQrRL4g8SKub4BwCWAZN4hS6LR6cR1E2JdmnrAAAAZbc9AAB2alk1eQXfToAi5kxYpWFFAANF8NffAAA=</t>
  </si>
  <si>
    <t>&lt;CANCEL&gt;[TAT3] DG-AMST(APL MINNESOTA)/0VBC0E1MA/USHUS-DEHBG,(BK#:242152801,App.:202206280904)-1 x 4SH   Ref-no: &lt;&lt;A0_VD757X30.CNT&gt;&gt;</t>
  </si>
  <si>
    <t>AAMkADQzM2Y3NzFhLTY0MDgtNDVjZS04NDRlLTcxOWI3ODBiZWM2ZABGAAAAAADeaS6YzwGiQrRL4g8SKub4BwCWAZN4hS6LR6cR1E2JdmnrAAAAZbc9AAB2alk1eQXfToAi5kxYpWFFAANF8NfNAAA=</t>
  </si>
  <si>
    <t>&lt;CANCEL&gt;[TAT3] DG-AMST(APL MINNESOTA)/0VBC0E1MA/USHUS-DEHBG,(BK#:242152801,App.:202206280906)-1 x 4SH   Ref-no: &lt;&lt;A3_VD757X33.CNT&gt;&gt;</t>
  </si>
  <si>
    <t>AAMkADQzM2Y3NzFhLTY0MDgtNDVjZS04NDRlLTcxOWI3ODBiZWM2ZABGAAAAAADeaS6YzwGiQrRL4g8SKub4BwCWAZN4hS6LR6cR1E2JdmnrAAAAZbc9AAB2alk1eQXfToAi5kxYpWFFAANF8NfMAAA=</t>
  </si>
  <si>
    <t>Hello,_x000D_
_x000D_
Kindly advise due to weight exceeding kindly reconfirm outer packing quantity and weights for subject booking._x000D_
_x000D_
Vandesh PATIL_x000D_
Executive– Mumbai DCO_x000D_
Tel :    +91 (22) 4935 5909_x000D_
VOIP : 88965633_x000D_
CMA CGM GBS India_x000D_
3rd Floor, D-3, Kalpataru Pr</t>
  </si>
  <si>
    <t>AAMkADQzM2Y3NzFhLTY0MDgtNDVjZS04NDRlLTcxOWI3ODBiZWM2ZABGAAAAAADeaS6YzwGiQrRL4g8SKub4BwCWAZN4hS6LR6cR1E2JdmnrAAAAZbc9AAB2alk1eQXfToAi5kxYpWFFAANHNm90AAA=</t>
  </si>
  <si>
    <t>Re: [USEC Loop 6] DG-CMLE(CMA CGM LOIRE)/0PGCYW1MA/USNOL-JPYKH,(BK#:200260371,App.:202207060026)-1 x 2SD   Ref-no: &lt;&lt;A8_VD757L0R.CNT&gt;&gt;</t>
  </si>
  <si>
    <t>Hello Partner,_x000D_
Kindly note POD is not calling for subject vessel._x000D_
_x000D_
Best Regards,_x000D_
Mayur Gharat_x000D_
_x000D_
Executive – Mumbai DCO_x000D_
Direct line: +91 (22) 4095 5633_x000D_
VoIP: 8896 5633_x000D_
CMA CGM GBS India_x000D_
3rd Floor, , D-3, Kalpataru Prime, Road No. 16,_x000D_
Wagle Indu</t>
  </si>
  <si>
    <t>AAMkADQzM2Y3NzFhLTY0MDgtNDVjZS04NDRlLTcxOWI3ODBiZWM2ZABGAAAAAADeaS6YzwGiQrRL4g8SKub4BwCWAZN4hS6LR6cR1E2JdmnrAAAAZbc9AAB2alk1eQXfToAi5kxYpWFFAANF8Ne5AAA=</t>
  </si>
  <si>
    <t>PSW3,USEC3 - 2702550770 CMA CGM CHRISTOPHE COLOMB 0TUOQN1MA(ORF - SIN) ( CAMPOAD )Dangerous Approval Request (NYC) 1*40HQ</t>
  </si>
  <si>
    <t>AAMkADQzM2Y3NzFhLTY0MDgtNDVjZS04NDRlLTcxOWI3ODBiZWM2ZABGAAAAAADeaS6YzwGiQrRL4g8SKub4BwCWAZN4hS6LR6cR1E2JdmnrAAAAZbc9AAB2alk1eQXfToAi5kxYpWFFAANF8NfeAAA=</t>
  </si>
  <si>
    <t>Rolled from the Lamartine - EAG - 6335650320 CMA CGM NERVAL 0VBC2W1MA(HOU - RTM) ( cgomez )Dangerous Approval Request (HOU) 4*20TK</t>
  </si>
  <si>
    <t>CAUTION: This email originated from outside of the organization. Do not click links or open attachments unless you recognize the sender and know the content is safe._x000D_
_x000D_
_x000D_
CMA CGM, rolled from the Lamartine._x000D_
_x000D_
PLS CONSIDER THE FOLLOWING APPLICATION :_x000D_
_x000D_
B</t>
  </si>
  <si>
    <t>AAMkADQzM2Y3NzFhLTY0MDgtNDVjZS04NDRlLTcxOWI3ODBiZWM2ZABGAAAAAADeaS6YzwGiQrRL4g8SKub4BwCWAZN4hS6LR6cR1E2JdmnrAAAAZbc9AAB2alk1eQXfToAi5kxYpWFFAANF8NfdAAA=</t>
  </si>
  <si>
    <t>Fw: HAZ Revoked approval CGILA / 0MRAYE1MA / POL: USNYC / ETA: 23-Jun-2022 DCO_11105744 RICC91895501 HZ-MR</t>
  </si>
  <si>
    <t>AAMkADQzM2Y3NzFhLTY0MDgtNDVjZS04NDRlLTcxOWI3ODBiZWM2ZABGAAAAAADeaS6YzwGiQrRL4g8SKub4BwCWAZN4hS6LR6cR1E2JdmnrAAAAZbc9AAB2alk1eQXfToAi5kxYpWFFAANF8NhRAAA=</t>
  </si>
  <si>
    <t>Rolled from the Lamartine - EAG - 6335650050 CMA CGM NERVAL 0VBC2W1MA(HOU - RTM) ( cgomez )Dangerous Approval Request (HOU) 1*20TK</t>
  </si>
  <si>
    <t>CAUTION: This email originated from outside of the organization. Do not click links or open attachments unless you recognize the sender and know the content is safe._x000D_
_x000D_
_x000D_
CMA CGM, Rolled from the Lamartine_x000D_
_x000D_
PLS CONSIDER THE FOLLOWING APPLICATION :_x000D_
_x000D_
BO</t>
  </si>
  <si>
    <t>AAMkADQzM2Y3NzFhLTY0MDgtNDVjZS04NDRlLTcxOWI3ODBiZWM2ZABGAAAAAADeaS6YzwGiQrRL4g8SKub4BwCWAZN4hS6LR6cR1E2JdmnrAAAAZbc9AAB2alk1eQXfToAi5kxYpWFFAANF8NfYAAA=</t>
  </si>
  <si>
    <t>ERVING 030E- 0MHBDE1MA  / LAZARO CARDENAS, MX / CALLAO, PR / IMO CLASS / UN NO :  3480/ IMDG Packaging Group // /  BKG 6335745790</t>
  </si>
  <si>
    <t>CAUTION: This email originated from outside of the organization. Do not click links or open attachments unless you recognize the sender and know the content is safe._x000D_
_x000D_
_x000D_
Dear Partner,_x000D_
_x000D_
Confirming MV ERVING 030E- 0MHBDE1MA._x000D_
_x000D_
Waiting for your approval.</t>
  </si>
  <si>
    <t>AAMkADQzM2Y3NzFhLTY0MDgtNDVjZS04NDRlLTcxOWI3ODBiZWM2ZABGAAAAAADeaS6YzwGiQrRL4g8SKub4BwCWAZN4hS6LR6cR1E2JdmnrAAAAZbc9AAB2alk1eQXfToAi5kxYpWFFAANF8NfWAAA=</t>
  </si>
  <si>
    <t>RE: TAT3 - 2703174760 APL MINNESOTA 0VBBME1MA(HOU - RTM) ( BECKJO )Reefer Dangerous Approval Request (SLC) 1*40RQ DCO_11115975 VICTORY</t>
  </si>
  <si>
    <t>AAMkADQzM2Y3NzFhLTY0MDgtNDVjZS04NDRlLTcxOWI3ODBiZWM2ZABGAAAAAADeaS6YzwGiQrRL4g8SKub4BwCWAZN4hS6LR6cR1E2JdmnrAAAAZbc9AAB2alk1eQXfToAi5kxYpWFFAANF8NfTAAA=</t>
  </si>
  <si>
    <t>rolled from the CMA CGM Lamartine - EAG - 6335650230 CMA CGM NERVAL 0VBC2W1MA(HOU - RTM) ( cgomez )Dangerous Approval Request (HOU) 1*20TK</t>
  </si>
  <si>
    <t>CAUTION: This email originated from outside of the organization. Do not click links or open attachments unless you recognize the sender and know the content is safe._x000D_
_x000D_
_x000D_
CMA CGM, rolled from the CMA CGM Lamartine_x000D_
_x000D_
PLS CONSIDER THE FOLLOWING APPLICATION</t>
  </si>
  <si>
    <t>AAMkADQzM2Y3NzFhLTY0MDgtNDVjZS04NDRlLTcxOWI3ODBiZWM2ZABGAAAAAADeaS6YzwGiQrRL4g8SKub4BwCWAZN4hS6LR6cR1E2JdmnrAAAAZbc9AAB2alk1eQXfToAi5kxYpWFFAANF8NfPAAA=</t>
  </si>
  <si>
    <t>RE: TAT3 - 2703174780 APL MINNESOTA 0VBBME1MA(HOU - RTM) ( BECKJO )Reefer Dangerous Approval Request (SLC) 1*40RQ DCO_11115967 VICTORY</t>
  </si>
  <si>
    <t>AAMkADQzM2Y3NzFhLTY0MDgtNDVjZS04NDRlLTcxOWI3ODBiZWM2ZABGAAAAAADeaS6YzwGiQrRL4g8SKub4BwCWAZN4hS6LR6cR1E2JdmnrAAAAZbc9AAB2alk1eQXfToAi5kxYpWFFAANF8NfLAAA=</t>
  </si>
  <si>
    <t>TAT2 - 2701721370 CMA CGM TOSCA 0LBBQE1MA(NYC - BRV) ( YAMVI )Dangerous Approval Request (NYC) 1*20GP</t>
  </si>
  <si>
    <t>MUMDCO-SUPPORT.NOR; HAZDOCN@OOCL.COM; MARBRE@OOCL.COM</t>
  </si>
  <si>
    <t>CAUTION: This email originated from outside of the organization. Do not click links or open attachments unless you recognize the sender and know the content is safe._x000D_
_x000D_
_x000D_
PLS CONSIDER THE FOLLOWING APPLICATION :_x000D_
_x000D_
BOOKING NO :             2701721370_x000D_
VES</t>
  </si>
  <si>
    <t>AAMkADQzM2Y3NzFhLTY0MDgtNDVjZS04NDRlLTcxOWI3ODBiZWM2ZABGAAAAAADeaS6YzwGiQrRL4g8SKub4BwCWAZN4hS6LR6cR1E2JdmnrAAAAZbc9AAB2alk1eQXfToAi5kxYpWFFAANF8NfZAAA=</t>
  </si>
  <si>
    <t>RE: Partner acceptance request - M7W PRESIDENT WILSON(US)  Voy: 0CSW for booking # USG304512  //  MILITARY BKG //DCO_11089601/04-05/DCO_11108446  EX1PLMA</t>
  </si>
  <si>
    <t>Hello,_x000D_
_x000D_
Please attach containers:_x000D_
_x000D_
_x000D_
Container #_x000D_
_x000D_
MRKU0650972_x000D_
_x000D_
PONU7681468_x000D_
_x000D_
SUDU8892860_x000D_
_x000D_
MSKU9483841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NF8NfCAAA=</t>
  </si>
  <si>
    <t>Hello,_x000D_
_x000D_
Kindly reconfirm the total number of containers._x000D_
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F8NibAAA=</t>
  </si>
  <si>
    <t>AAMkADQzM2Y3NzFhLTY0MDgtNDVjZS04NDRlLTcxOWI3ODBiZWM2ZABGAAAAAADeaS6YzwGiQrRL4g8SKub4BwCWAZN4hS6LR6cR1E2JdmnrAAAAZbc9AAB2alk1eQXfToAi5kxYpWFFAANF8NfAAAA=</t>
  </si>
  <si>
    <t>Hello,_x000D_
_x000D_
Kindly provide correct application with correct booking number for subject booking._x000D_
_x000D_
Vandesh PATIL_x000D_
Executive– Mumbai DCO_x000D_
Tel :    +91 (22) 4935 5909_x000D_
VOIP : 88965633_x000D_
CMA CGM GBS India_x000D_
3rd Floor, D-3, Kalpataru Prime,_x000D_
Road No. 16, Wagle In</t>
  </si>
  <si>
    <t>AAMkADQzM2Y3NzFhLTY0MDgtNDVjZS04NDRlLTcxOWI3ODBiZWM2ZABGAAAAAADeaS6YzwGiQrRL4g8SKub4BwCWAZN4hS6LR6cR1E2JdmnrAAAAZbc9AAB2alk1eQXfToAi5kxYpWFFAANF8Ni2AAA=</t>
  </si>
  <si>
    <t>AAMkADQzM2Y3NzFhLTY0MDgtNDVjZS04NDRlLTcxOWI3ODBiZWM2ZABGAAAAAADeaS6YzwGiQrRL4g8SKub4BwCWAZN4hS6LR6cR1E2JdmnrAAAAZbc9AAB2alk1eQXfToAi5kxYpWFFAANF8NemAAA=</t>
  </si>
  <si>
    <t>Change Container type or size / CMLM(CMA CGM LAMARTINE)/0VBBIE1MA DG-241876393(Rvs App. Code :202207060037)   Ref-no: &lt;&lt;A2_VD757QZ9.CNT&gt;&gt;</t>
  </si>
  <si>
    <t>AAMkADQzM2Y3NzFhLTY0MDgtNDVjZS04NDRlLTcxOWI3ODBiZWM2ZABGAAAAAADeaS6YzwGiQrRL4g8SKub4BwCWAZN4hS6LR6cR1E2JdmnrAAAAZbc9AAB2alk1eQXfToAi5kxYpWFFAANF8NfbAAA=</t>
  </si>
  <si>
    <t>Re: TAT3 - 2703174760 APL MINNESOTA 0VBBME1MA(HOU - RTM) ( BECKJO )Reefer Dangerous Approval Request (SLC) 1*40RQ DCO_11115975 VICTORY</t>
  </si>
  <si>
    <t>Hello,_x000D_
_x000D_
_x000D_
Kindly reconfirm ETA ,ETD and CMA voyage ref for subject vessel.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F8NfSAAA=</t>
  </si>
  <si>
    <t>Change Container type or size / AMST(APL MINNESOTA)/0VBC0E1MA DG-241876412(Rvs App. Code :202207060038)   Ref-no: &lt;&lt;A5_VD757QZB.CNT&gt;&gt;</t>
  </si>
  <si>
    <t>AAMkADQzM2Y3NzFhLTY0MDgtNDVjZS04NDRlLTcxOWI3ODBiZWM2ZABGAAAAAADeaS6YzwGiQrRL4g8SKub4BwCWAZN4hS6LR6cR1E2JdmnrAAAAZbc9AAB2alk1eQXfToAi5kxYpWFFAANF8NfaAAA=</t>
  </si>
  <si>
    <t>Re: TAT3 - 2703174780 APL MINNESOTA 0VBBME1MA(HOU - RTM) ( BECKJO )Reefer Dangerous Approval Request (SLC) 1*40RQ DCO_11115967 VICTORY</t>
  </si>
  <si>
    <t>AAMkADQzM2Y3NzFhLTY0MDgtNDVjZS04NDRlLTcxOWI3ODBiZWM2ZABGAAAAAADeaS6YzwGiQrRL4g8SKub4BwCWAZN4hS6LR6cR1E2JdmnrAAAAZbc9AAB2alk1eQXfToAi5kxYpWFFAANF8NfKAAA=</t>
  </si>
  <si>
    <t>FW: Partner acceptance request - 6MC PRESIDENT EISENHOWER(US)  Voy: 0CWW for booking # USMX55921</t>
  </si>
  <si>
    <t>Please urgently create HARP DCO booking  for  APL  to approve._x000D_
_x000D_
_x000D_
_x000D_
Container # MSKU1302000_x000D_
_x000D_
_x000D_
_x000D_
_x000D_
_x000D_
_x000D_
_x000D_
   **  Send Booking #  for  approval  to  APL DCO  (usa.apldco@apl.com)   ***_x000D_
_x000D_
_x000D_
_x000D_
_x000D_
_x000D_
_x000D_
Thank you,_x000D_
_x000D_
Alex Gikakis_x000D_
Dangerous Cargo Representat</t>
  </si>
  <si>
    <t>AAMkADQzM2Y3NzFhLTY0MDgtNDVjZS04NDRlLTcxOWI3ODBiZWM2ZABGAAAAAADeaS6YzwGiQrRL4g8SKub4BwCWAZN4hS6LR6cR1E2JdmnrAAAAZbc9AAB2alk1eQXfToAi5kxYpWFFAANHNm8BAAA=</t>
  </si>
  <si>
    <t>FW: Partner acceptance request - 6MC PRESIDENT EISENHOWER(US)  Voy: 0CWW for booking # USMX55922</t>
  </si>
  <si>
    <t>Please urgently create HARP DCO booking  for  APL  to approve._x000D_
_x000D_
_x000D_
_x000D_
Container # SUDU8896490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NF8NfpAAA=</t>
  </si>
  <si>
    <t>FW: Partner acceptance request - 6MC PRESIDENT EISENHOWER(US)  Voy: 0CWW for booking # USG304043</t>
  </si>
  <si>
    <t>Please urgently create HARP DCO booking  for  APL  to approve._x000D_
_x000D_
_x000D_
_x000D_
   Container # MRSU4041616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NF8NfcAAA=</t>
  </si>
  <si>
    <t>Triggered by DG Auto-Approval DG REQUEST: CMA CGM CARL ANTOINE / 2229S / SWX / 291978 / 64822474 / CTG0052/SWX / COCTG to PECLL</t>
  </si>
  <si>
    <t>CAUTION: This email originated from outside of the organization. Do not click links or open attachments unless you recognize the sender and know the content is safe._x000D_
_x000D_
DG REQUEST: CMA CGM CARL ANTOINE / 2229S / SWX / 291978 / 64822474 / CTG0052/SWX / COC</t>
  </si>
  <si>
    <t>AAMkADQzM2Y3NzFhLTY0MDgtNDVjZS04NDRlLTcxOWI3ODBiZWM2ZABGAAAAAADeaS6YzwGiQrRL4g8SKub4BwCWAZN4hS6LR6cR1E2JdmnrAAAAZbc9AAB2alk1eQXfToAi5kxYpWFFAANF8NfQAAA=</t>
  </si>
  <si>
    <t>Triggered by DG Auto-Approval DG REQUEST: CMA CGM OHIO / 2223N / SWX / 288511 / 60166345 / CTG0140/SWX / COCTG to DOCAU</t>
  </si>
  <si>
    <t>AAMkADQzM2Y3NzFhLTY0MDgtNDVjZS04NDRlLTcxOWI3ODBiZWM2ZABGAAAAAADeaS6YzwGiQrRL4g8SKub4BwCWAZN4hS6LR6cR1E2JdmnrAAAAZbc9AAB2alk1eQXfToAi5kxYpWFFAANF8NfOAAA=</t>
  </si>
  <si>
    <t>RE-SENDING DUE TO CONTAINER# UPDATE OR ITEM REMOVAL: [REPLACEMENT] DG REQUEST: CMA CGM OHIO / 2223N / SWX / 288511 / 62161495 / PSJ0004/SWX / ECPSJ to GBLGP</t>
  </si>
  <si>
    <t>AAMkADQzM2Y3NzFhLTY0MDgtNDVjZS04NDRlLTcxOWI3ODBiZWM2ZABGAAAAAADeaS6YzwGiQrRL4g8SKub4BwCWAZN4hS6LR6cR1E2JdmnrAAAAZbc9AAB2alk1eQXfToAi5kxYpWFFAANF8NfIAAA=</t>
  </si>
  <si>
    <t>Aldo Batista de Jesus Junior; HazRequest; MUMDCO-SUPPORT</t>
  </si>
  <si>
    <t>Hello,_x000D_
_x000D_
Kindly resend the EDI for 219572658.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IB+dtAAA=</t>
  </si>
  <si>
    <t>RE: [WSA4] DG-APEL(APL ESPLANADE)/0MHBAW1MA/PECAL-CNHUP,(BK#:751200033689,App.:202207020028)-7 x 4SH   Ref-no: &lt;&lt;A2_VD71HSRU.CNT&gt;&gt;</t>
  </si>
  <si>
    <t>ELADGR; MUMDCO-SUPPORT.NOR; MUMDCO-SUPPORT.NOR; usa.dco</t>
  </si>
  <si>
    <t>CAUTION: This email originated from outside of the organization. Do not click links or open attachments unless you recognize the sender and know the content is safe._x000D_
_x000D_
Dear Partner,_x000D_
_x000D_
Any news?_x000D_
_x000D_
_x000D_
+++Todas las reservas están sujetas a cambios y actual</t>
  </si>
  <si>
    <t>AAMkADQzM2Y3NzFhLTY0MDgtNDVjZS04NDRlLTcxOWI3ODBiZWM2ZABGAAAAAADeaS6YzwGiQrRL4g8SKub4BwCWAZN4hS6LR6cR1E2JdmnrAAAAZbc9AAB2alk1eQXfToAi5kxYpWFFAANF8NfHAAA=</t>
  </si>
  <si>
    <t>Triggered by DG Auto-Approval DG REQUEST: CMA CGM OHIO / 2223N / SWX / 288511 / 64166341 / CTG0139/SWX / COCTG to DOCAU</t>
  </si>
  <si>
    <t>CAUTION: This email originated from outside of the organization. Do not click links or open attachments unless you recognize the sender and know the content is safe._x000D_
_x000D_
DG REQUEST: CMA CGM OHIO / 2223N / SWX / 288511 / 64166341 / CTG0139/SWX / COCTG to DO</t>
  </si>
  <si>
    <t>AAMkADQzM2Y3NzFhLTY0MDgtNDVjZS04NDRlLTcxOWI3ODBiZWM2ZABGAAAAAADeaS6YzwGiQrRL4g8SKub4BwCWAZN4hS6LR6cR1E2JdmnrAAAAZbc9AAB2alk1eQXfToAi5kxYpWFFAANF8NfDAAA=</t>
  </si>
  <si>
    <t>AWE7 - 6336597220 CMA CGM COLUMBA 0XR0OW1MA(SAV - NGB) ( jhoffman )Dangerous Approval Request (HOU) 2*20TK</t>
  </si>
  <si>
    <t>CAUTION: This email originated from outside of the organization. Do not click links or open attachments unless you recognize the sender and know the content is safe._x000D_
_x000D_
_x000D_
Dear all,_x000D_
_x000D_
Can you approve?_x000D_
_x000D_
COSCO team,_x000D_
_x000D_
Note that POD changed to NGB07._x000D_
_x000D_
P</t>
  </si>
  <si>
    <t>AAMkADQzM2Y3NzFhLTY0MDgtNDVjZS04NDRlLTcxOWI3ODBiZWM2ZABGAAAAAADeaS6YzwGiQrRL4g8SKub4BwCWAZN4hS6LR6cR1E2JdmnrAAAAZbc9AAB2alk1eQXfToAi5kxYpWFFAANF8NfBAAA=</t>
  </si>
  <si>
    <t>CAUTION: This email originated from outside of the organization. Do not click links or open attachments unless you recognize the sender and know the content is safe._x000D_
_x000D_
**please use the load list as the copar does not currently have all the containers lis</t>
  </si>
  <si>
    <t>AAMkADQzM2Y3NzFhLTY0MDgtNDVjZS04NDRlLTcxOWI3ODBiZWM2ZABGAAAAAADeaS6YzwGiQrRL4g8SKub4BwCWAZN4hS6LR6cR1E2JdmnrAAAAZbc9AAB2alk1eQXfToAi5kxYpWFFAANF8NeTAAA=</t>
  </si>
  <si>
    <t xml:space="preserve">FW: 6338428890 </t>
  </si>
  <si>
    <t>CAUTION: This email originated from outside of the organization. Do not click links or open attachments unless you recognize the sender and know the content is safe._x000D_
_x000D_
Dear CC DG TEAM_x000D_
                Please confirm approval to load below DG on APL YANGS</t>
  </si>
  <si>
    <t>AAMkADQzM2Y3NzFhLTY0MDgtNDVjZS04NDRlLTcxOWI3ODBiZWM2ZABGAAAAAADeaS6YzwGiQrRL4g8SKub4BwCWAZN4hS6LR6cR1E2JdmnrAAAAZbc9AAB2alk1eQXfToAi5kxYpWFFAANF8Ne/AAA=</t>
  </si>
  <si>
    <t>RE: TAT3 - 2703174920 APL MINNESOTA 0VBBME1MA(HOU - ANR) ( CAMPOAD )Reefer Dangerous Approval Request (SLC) 1*40RQ</t>
  </si>
  <si>
    <t>AAMkADQzM2Y3NzFhLTY0MDgtNDVjZS04NDRlLTcxOWI3ODBiZWM2ZABGAAAAAADeaS6YzwGiQrRL4g8SKub4BwCWAZN4hS6LR6cR1E2JdmnrAAAAZbc9AAB2alk1eQXfToAi5kxYpWFFAANF8Ne8AAA=</t>
  </si>
  <si>
    <t>**REVISED**: EWX - 2701431570 CMA CGM CARL ANTOINE 0WCC6N1MA(CCP - RTM) ( ROBINST )Dangerous Approval Request (SDQ) 1*40HQ</t>
  </si>
  <si>
    <t>CAUTION: This email originated from outside of the organization. Do not click links or open attachments unless you recognize the sender and know the content is safe._x000D_
_x000D_
_x000D_
Dear partner,_x000D_
_x000D_
Please note the quantities have been updated. This is in limited qu</t>
  </si>
  <si>
    <t>AAMkADQzM2Y3NzFhLTY0MDgtNDVjZS04NDRlLTcxOWI3ODBiZWM2ZABGAAAAAADeaS6YzwGiQrRL4g8SKub4BwCWAZN4hS6LR6cR1E2JdmnrAAAAZbc9AAB2alk1eQXfToAi5kxYpWFFAANF8Ne4AAA=</t>
  </si>
  <si>
    <t>RE: HAZ Approval: CMIVA / 0INBOE1MA / POL: USORF / ETA: 22-Jun-2022 DCO_11052026 RICCU9035700 HZ-IN</t>
  </si>
  <si>
    <t>usa.dco; na.dg</t>
  </si>
  <si>
    <t>MUMDCO-SUPPORT.NOR; Ops - Norfolk</t>
  </si>
  <si>
    <t>Yes, KKFU7878001 loaded the CMA CGM IVANHOE 0INBOE1MA. Thank you!_x000D_
_x000D_
_x000D_
_x000D_
Thanks and Regards,_x000D_
_x000D_
Lesley TWIFORD_x000D_
Norfolk Port Operations_x000D_
Direct line: 1 (757) 961-2562_x000D_
VOIP: 8108 2562_x000D_
5701 Lake Wright Drive_x000D_
Norfolk Va, 23502_x000D_
Business website: www.cma-c</t>
  </si>
  <si>
    <t>AAMkADQzM2Y3NzFhLTY0MDgtNDVjZS04NDRlLTcxOWI3ODBiZWM2ZABGAAAAAADeaS6YzwGiQrRL4g8SKub4BwCWAZN4hS6LR6cR1E2JdmnrAAAAZbc9AAB2alk1eQXfToAi5kxYpWFFAANF8NegAAA=</t>
  </si>
  <si>
    <t>EAG Q8G 037E CMA CGM LAMARTINE 037E - POL: NEW ORLEANS - FINAL CBF</t>
  </si>
  <si>
    <t>AAMkADQzM2Y3NzFhLTY0MDgtNDVjZS04NDRlLTcxOWI3ODBiZWM2ZABGAAAAAADeaS6YzwGiQrRL4g8SKub4BwCWAZN4hS6LR6cR1E2JdmnrAAAAZbc9AAB2alk1eQXfToAi5kxYpWFFAANF8NeUAAA=</t>
  </si>
  <si>
    <t>MERCOSUL GUARANI 052S</t>
  </si>
  <si>
    <t>AAMkADQzM2Y3NzFhLTY0MDgtNDVjZS04NDRlLTcxOWI3ODBiZWM2ZABGAAAAAADeaS6YzwGiQrRL4g8SKub4BwCWAZN4hS6LR6cR1E2JdmnrAAAAZbc9AAB2alk1eQXfToAi5kxYpWFFAANF8NelAAA=</t>
  </si>
  <si>
    <t>CAUTION: This email originated from outside of the organization. Do not click links or open attachments unless you recognize the sender and know the content is safe._x000D_
_x000D_
Good day Akash,_x000D_
_x000D_
Both EDI’s have been re-triggered, please approve_x000D_
_x000D_
Thank you,</t>
  </si>
  <si>
    <t>AAMkADQzM2Y3NzFhLTY0MDgtNDVjZS04NDRlLTcxOWI3ODBiZWM2ZABGAAAAAADeaS6YzwGiQrRL4g8SKub4BwCWAZN4hS6LR6cR1E2JdmnrAAAAZbc9AAB2alk1eQXfToAi5kxYpWFFAANF8NeQAAA=</t>
  </si>
  <si>
    <t>7725314222 - MERCOSUL SUAPE/308S</t>
  </si>
  <si>
    <t>CAUTION: This email originated from outside of the organization. Do not click links or open attachments unless you recognize the sender and know the content is safe._x000D_
_x000D_
Good Day._x000D_
_x000D_
May we accept the request ?_x000D_
_x000D_
------------------------------------------</t>
  </si>
  <si>
    <t>AAMkADQzM2Y3NzFhLTY0MDgtNDVjZS04NDRlLTcxOWI3ODBiZWM2ZABGAAAAAADeaS6YzwGiQrRL4g8SKub4BwCWAZN4hS6LR6cR1E2JdmnrAAAAZbc9AAB2alk1eQXfToAi5kxYpWFFAANF8Ne0AAA=</t>
  </si>
  <si>
    <t>0396432487- MERCOSUL SUAPE/308S</t>
  </si>
  <si>
    <t>AAMkADQzM2Y3NzFhLTY0MDgtNDVjZS04NDRlLTcxOWI3ODBiZWM2ZABGAAAAAADeaS6YzwGiQrRL4g8SKub4BwCWAZN4hS6LR6cR1E2JdmnrAAAAZbc9AAB2alk1eQXfToAi5kxYpWFFAANF8NeyAAA=</t>
  </si>
  <si>
    <t>5281421337 - MERCOSUL SUAPE/308S</t>
  </si>
  <si>
    <t>AAMkADQzM2Y3NzFhLTY0MDgtNDVjZS04NDRlLTcxOWI3ODBiZWM2ZABGAAAAAADeaS6YzwGiQrRL4g8SKub4BwCWAZN4hS6LR6cR1E2JdmnrAAAAZbc9AAB2alk1eQXfToAi5kxYpWFFAANF8NexAAA=</t>
  </si>
  <si>
    <t>MUMDCO-VALIDEUR; HazRequest</t>
  </si>
  <si>
    <t>CAUTION: This email originated from outside of the organization. Do not click links or open attachments unless you recognize the sender and know the content is safe._x000D_
_x000D_
Good day CMA Team,_x000D_
_x000D_
Please approve the following:_x000D_
_x000D_
219544641_x000D_
_x000D_
219699829_x000D_
_x000D_
21969</t>
  </si>
  <si>
    <t>AAMkADQzM2Y3NzFhLTY0MDgtNDVjZS04NDRlLTcxOWI3ODBiZWM2ZABGAAAAAADeaS6YzwGiQrRL4g8SKub4BwCWAZN4hS6LR6cR1E2JdmnrAAAAZbc9AAB2alk1eQXfToAi5kxYpWFFAANF8NeKAAA=</t>
  </si>
  <si>
    <t>USEC1 - 2698514591 CMA CGM OSIRIS 0MBBKW1MA(ORF - SHA)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514591_x000D_
VES</t>
  </si>
  <si>
    <t>AAMkADQzM2Y3NzFhLTY0MDgtNDVjZS04NDRlLTcxOWI3ODBiZWM2ZABGAAAAAADeaS6YzwGiQrRL4g8SKub4BwCWAZN4hS6LR6cR1E2JdmnrAAAAZbc9AAB2alk1eQXfToAi5kxYpWFFAANF8NeuAAA=</t>
  </si>
  <si>
    <t xml:space="preserve">BOOKING LA0253881 - MERCOSUL GUARANI 052S - SANTOS x BUENOS AIRES </t>
  </si>
  <si>
    <t>AAMkADQzM2Y3NzFhLTY0MDgtNDVjZS04NDRlLTcxOWI3ODBiZWM2ZABGAAAAAADeaS6YzwGiQrRL4g8SKub4BwCWAZN4hS6LR6cR1E2JdmnrAAAAZbc9AAB2alk1eQXfToAi5kxYpWFFAANF8NerAAA=</t>
  </si>
  <si>
    <t>AAMkADQzM2Y3NzFhLTY0MDgtNDVjZS04NDRlLTcxOWI3ODBiZWM2ZABGAAAAAADeaS6YzwGiQrRL4g8SKub4BwCWAZN4hS6LR6cR1E2JdmnrAAAAZbc9AAB2alk1eQXfToAi5kxYpWFFAANF8NeJAAA=</t>
  </si>
  <si>
    <t>RE: Partner acceptance request - M7W PRESIDENT WILSON(US)  Voy: 0CSW for booking # USG304512  //  MILITARY BKG //DCO_11089601/03-05  EX1PLMA</t>
  </si>
  <si>
    <t>Hello,_x000D_
_x000D_
No record found for second container, please advise (DCO_11089603)_x000D_
_x000D_
_x000D_
_x000D_
_x000D_
Thank you,_x000D_
_x000D_
Alex Gikakis_x000D_
Dangerous Cargo Representative, DCO Norfolk_x000D_
Hazardous Materials Compliance_x000D_
Dept (AMERICAS)_x000D_
www.apl.com_x000D_
_x000D_
This message is intended for the</t>
  </si>
  <si>
    <t>AAMkADQzM2Y3NzFhLTY0MDgtNDVjZS04NDRlLTcxOWI3ODBiZWM2ZABGAAAAAADeaS6YzwGiQrRL4g8SKub4BwCWAZN4hS6LR6cR1E2JdmnrAAAAZbc9AAB2alk1eQXfToAi5kxYpWFFAANF8NeHAAA=</t>
  </si>
  <si>
    <t>**REVISED**: TAT3 - 2700426580 CMA CGM LAMARTINE 0VBBIE1MA(NEW - RTM) ( BECKJO )Dangerous Approval Request (HOU) 1*20TK</t>
  </si>
  <si>
    <t>CAUTION: This email originated from outside of the organization. Do not click links or open attachments unless you recognize the sender and know the content is safe._x000D_
_x000D_
_x000D_
Dear Partner,_x000D_
_x000D_
Revised NW/GW._x000D_
_x000D_
_x000D_
PLS CONSIDER THE FOLLOWING APPLICATION :_x000D_
_x000D_
BOO</t>
  </si>
  <si>
    <t>AAMkADQzM2Y3NzFhLTY0MDgtNDVjZS04NDRlLTcxOWI3ODBiZWM2ZABGAAAAAADeaS6YzwGiQrRL4g8SKub4BwCWAZN4hS6LR6cR1E2JdmnrAAAAZbc9AAB2alk1eQXfToAi5kxYpWFFAANF8NeNAAA=</t>
  </si>
  <si>
    <t>Re: TAT3 - 2703174920 APL MINNESOTA 0VBBME1MA(HOU - ANR) ( CAMPOAD )Reefer Dangerous Approval Request (SLC) 1*40RQ</t>
  </si>
  <si>
    <t>Hello,_x000D_
_x000D_
Kindly reconfirm ETA ,ETD and CMA voyage ref for subject vessel._x000D_
_x000D_
_x000D_
Best Regards,_x000D_
Akash THAKRE_x000D_
Executive-Mumbai DCO_x000D_
CMA CGM GBS India_x000D_
3rd Floor, D-3, Kalpataru Prime,_x000D_
Road No. 16, Wagle Industrial Estate,_x000D_
Thane – 400 604 India._x000D_
_x000D_
______</t>
  </si>
  <si>
    <t>AAMkADQzM2Y3NzFhLTY0MDgtNDVjZS04NDRlLTcxOWI3ODBiZWM2ZABGAAAAAADeaS6YzwGiQrRL4g8SKub4BwCWAZN4hS6LR6cR1E2JdmnrAAAAZbc9AAB2alk1eQXfToAi5kxYpWFFAANF8NeEAAA=</t>
  </si>
  <si>
    <t>**ROLLED** PSW3,USEC3 - 2699784373 CMA CGM CHRISTOPHE COLOMB 0TUOQN1MA(HAL - SIN) ( DAVISSA )Dangerous Approval Request (TOR) 1*40HQ</t>
  </si>
  <si>
    <t>CAUTION: This email originated from outside of the organization. Do not click links or open attachments unless you recognize the sender and know the content is safe._x000D_
_x000D_
_x000D_
Dear Partner,_x000D_
_x000D_
This booking has been rolled to CHRISTOPHER COLOMBUS._x000D_
_x000D_
_x000D_
PLS CONS</t>
  </si>
  <si>
    <t>AAMkADQzM2Y3NzFhLTY0MDgtNDVjZS04NDRlLTcxOWI3ODBiZWM2ZABGAAAAAADeaS6YzwGiQrRL4g8SKub4BwCWAZN4hS6LR6cR1E2JdmnrAAAAZbc9AAB2alk1eQXfToAi5kxYpWFFAANF8NehAAA=</t>
  </si>
  <si>
    <t>BZX - 6334509640 EXPRESS FRANCE 0GBCPS1MA(MSY - KIG) ( ddampeer )Dangerous Approval Request (HOU) 2*40HQ</t>
  </si>
  <si>
    <t>AAMkADQzM2Y3NzFhLTY0MDgtNDVjZS04NDRlLTcxOWI3ODBiZWM2ZABGAAAAAADeaS6YzwGiQrRL4g8SKub4BwCWAZN4hS6LR6cR1E2JdmnrAAAAZbc9AAB2alk1eQXfToAi5kxYpWFFAANF8Ne9AAA=</t>
  </si>
  <si>
    <t>RE: AWE5 - 6339262820 CMA CGM T. JEFFERSON 0TUPUN1MA(ORF - PKG) ( awooten )Dangerous Approval Request (HOU) 1*20GP</t>
  </si>
  <si>
    <t>AAMkADQzM2Y3NzFhLTY0MDgtNDVjZS04NDRlLTcxOWI3ODBiZWM2ZABGAAAAAADeaS6YzwGiQrRL4g8SKub4BwCWAZN4hS6LR6cR1E2JdmnrAAAAZbc9AAB2alk1eQXfToAi5kxYpWFFAANF8Ne+AAA=</t>
  </si>
  <si>
    <t>Hazardous Request: 30148900; CMA CGM MALTA; 2205196F; COCTG-DOCAU</t>
  </si>
  <si>
    <t>CAUTION: This email originated from outside of the organization. Do not click links or open attachments unless you recognize the sender and know the content is safe._x000D_
_x000D_
_x000D_
  ETA COCTG 20th of July_x000D_
_x000D_
HAZARDOUS REQUEST FOR VESSEL CMA CGM MALTA VOYAGE 220519</t>
  </si>
  <si>
    <t>AAMkADQzM2Y3NzFhLTY0MDgtNDVjZS04NDRlLTcxOWI3ODBiZWM2ZABGAAAAAADeaS6YzwGiQrRL4g8SKub4BwCWAZN4hS6LR6cR1E2JdmnrAAAAZbc9AAB2alk1eQXfToAi5kxYpWFFAANF8NfXAAA=</t>
  </si>
  <si>
    <t>Hazardous Request: 30148899; CMA CGM MALTA; 2205196F; COCTG-DOCAU</t>
  </si>
  <si>
    <t>AAMkADQzM2Y3NzFhLTY0MDgtNDVjZS04NDRlLTcxOWI3ODBiZWM2ZABGAAAAAADeaS6YzwGiQrRL4g8SKub4BwCWAZN4hS6LR6cR1E2JdmnrAAAAZbc9AAB2alk1eQXfToAi5kxYpWFFAANF8NfUAAA=</t>
  </si>
  <si>
    <t>Hazardous Request: 30148898; CMA CGM MALTA; 2205196F; COCTG-DOCAU</t>
  </si>
  <si>
    <t>AAMkADQzM2Y3NzFhLTY0MDgtNDVjZS04NDRlLTcxOWI3ODBiZWM2ZABGAAAAAADeaS6YzwGiQrRL4g8SKub4BwCWAZN4hS6LR6cR1E2JdmnrAAAAZbc9AAB2alk1eQXfToAi5kxYpWFFAANF8NfGAAA=</t>
  </si>
  <si>
    <t>Hazardous Request: 30148897; CMA CGM MALTA; 2205196F; COCTG-DOCAU</t>
  </si>
  <si>
    <t>CAUTION: This email originated from outside of the organization. Do not click links or open attachments unless you recognize the sender and know the content is safe._x000D_
_x000D_
_x000D_
 ETA COCTG 20th of July_x000D_
_x000D_
HAZARDOUS REQUEST FOR VESSEL CMA CGM MALTA VOYAGE 2205196</t>
  </si>
  <si>
    <t>AAMkADQzM2Y3NzFhLTY0MDgtNDVjZS04NDRlLTcxOWI3ODBiZWM2ZABGAAAAAADeaS6YzwGiQrRL4g8SKub4BwCWAZN4hS6LR6cR1E2JdmnrAAAAZbc9AAB2alk1eQXfToAi5kxYpWFFAANF8Ne7AAA=</t>
  </si>
  <si>
    <t>[USEC Loop 6] DG-CMLE(CMA CGM LOIRE)/0PGCYW1MA/USNOL-JPYKH,(BK#:200260371,App.:202207060026)-1 x 2SD   Ref-no: &lt;&lt;A8_VD757L0R.CNT&gt;&gt;</t>
  </si>
  <si>
    <t>AAMkADQzM2Y3NzFhLTY0MDgtNDVjZS04NDRlLTcxOWI3ODBiZWM2ZABGAAAAAADeaS6YzwGiQrRL4g8SKub4BwCWAZN4hS6LR6cR1E2JdmnrAAAAZbc9AAB2alk1eQXfToAi5kxYpWFFAANF8Ne6AAA=</t>
  </si>
  <si>
    <t>Triggered by DG Auto-Approval DG REQUEST: CMA CGM IVANHOE / 2228 / TPI / 291259 / 61498802 / NYC0002/TPI / USNYC to INNSA</t>
  </si>
  <si>
    <t xml:space="preserve">CAUTION: This email originated from outside of the organization. Do not click links or open attachments unless you recognize the sender and know the content is safe._x000D_
_x000D_
DG REQUEST: CMA CGM IVANHOE / 2228 / TPI / 291259 / 61498802 / NYC0002/TPI / USNYC to </t>
  </si>
  <si>
    <t>AAMkADQzM2Y3NzFhLTY0MDgtNDVjZS04NDRlLTcxOWI3ODBiZWM2ZABGAAAAAADeaS6YzwGiQrRL4g8SKub4BwCWAZN4hS6LR6cR1E2JdmnrAAAAZbc9AAB2alk1eQXfToAi5kxYpWFFAANF8Ne3AAA=</t>
  </si>
  <si>
    <t>CAUTION: This email originated from outside of the organization. Do not click links or open attachments unless you recognize the sender and know the content is safe._x000D_
_x000D_
_x000D_
Best Regards,_x000D_
_x000D_
Mypee Sorsbie_x000D_
Tel No: +44 1304 832202_x000D_
Email: imdg@marfret.fr_x000D_
_x000D_
-</t>
  </si>
  <si>
    <t>AAMkADQzM2Y3NzFhLTY0MDgtNDVjZS04NDRlLTcxOWI3ODBiZWM2ZABGAAAAAADeaS6YzwGiQrRL4g8SKub4BwCWAZN4hS6LR6cR1E2JdmnrAAAAZbc9AAB2alk1eQXfToAi5kxYpWFFAANF8NetAAA=</t>
  </si>
  <si>
    <t>DG REQUEST: APL FLORIDA / 004E / IN2 / 286763 / 61155837 / ORF1696/IN2 / USORF to INNSA</t>
  </si>
  <si>
    <t>CAUTION: This email originated from outside of the organization. Do not click links or open attachments unless you recognize the sender and know the content is safe._x000D_
_x000D_
DG REQUEST: APL FLORIDA / 004E / IN2 / 286763 / 61155837 / ORF1696/IN2 / USORF to INNS</t>
  </si>
  <si>
    <t>AAMkADQzM2Y3NzFhLTY0MDgtNDVjZS04NDRlLTcxOWI3ODBiZWM2ZABGAAAAAADeaS6YzwGiQrRL4g8SKub4BwCWAZN4hS6LR6cR1E2JdmnrAAAAZbc9AAB2alk1eQXfToAi5kxYpWFFAANF8NevAAA=</t>
  </si>
  <si>
    <t>Hazardous Request: 30148890; OLIVIA I; 2205129N; COCTG-ESVLC</t>
  </si>
  <si>
    <t>AAMkADQzM2Y3NzFhLTY0MDgtNDVjZS04NDRlLTcxOWI3ODBiZWM2ZABGAAAAAADeaS6YzwGiQrRL4g8SKub4BwCWAZN4hS6LR6cR1E2JdmnrAAAAZbc9AAB2alk1eQXfToAi5kxYpWFFAANF8NepAAA=</t>
  </si>
  <si>
    <t>Hazardous Request: 30147615; MARFRET MARAJO; 2205191F; PAMIT-COCTG</t>
  </si>
  <si>
    <t>CAUTION: This email originated from outside of the organization. Do not click links or open attachments unless you recognize the sender and know the content is safe._x000D_
_x000D_
_x000D_
ETA PAMIT 15th of July_x000D_
_x000D_
HAZARDOUS REQUEST FOR VESSEL MARFRET MARAJO VOYAGE 2205191</t>
  </si>
  <si>
    <t>AAMkADQzM2Y3NzFhLTY0MDgtNDVjZS04NDRlLTcxOWI3ODBiZWM2ZABGAAAAAADeaS6YzwGiQrRL4g8SKub4BwCWAZN4hS6LR6cR1E2JdmnrAAAAZbc9AAB2alk1eQXfToAi5kxYpWFFAANF8NekAAA=</t>
  </si>
  <si>
    <t>FW: TAT3 - 4053223281 CMA CGM NERVAL 0VBBOE1MA(CHS - BRV) ( BECKJO )Dangerous Approval Request (NYC) 1*40HQ</t>
  </si>
  <si>
    <t>CAUTION: This email originated from outside of the organization. Do not click links or open attachments unless you recognize the sender and know the content is safe._x000D_
_x000D_
_x000D_
Dear Partner,_x000D_
_x000D_
_x000D_
_x000D_
Line items 10 and 15 had piece counts revised. They are highlig</t>
  </si>
  <si>
    <t>AAMkADQzM2Y3NzFhLTY0MDgtNDVjZS04NDRlLTcxOWI3ODBiZWM2ZABGAAAAAADeaS6YzwGiQrRL4g8SKub4BwCWAZN4hS6LR6cR1E2JdmnrAAAAZbc9AAB2alk1eQXfToAi5kxYpWFFAANF8NeaAAA=</t>
  </si>
  <si>
    <t>RE: Application   [SA2] DG - CMA CGM JACQUES JUNIOR 0016E(0AAC6E1MA) / BRNVT / SGSIN, NVT200052600    DCO_11075096/103-105    SEAS</t>
  </si>
  <si>
    <t>Please see below is 105 cancelled only seeing up to 104 please advise_x000D_
_x000D_
_x000D_
From: MUMDCO-SUPPORT.NOR &lt;ssc.dgsupport.nor@cma-cgm.com&gt;_x000D_
Sent: Monday, July 4, 2022 9:28 PM_x000D_
To: usa.dco &lt;usa.dco@cma-cgm.com&gt;_x000D_
Subject: Fw: Application [SA2] DG - CMA CGM JACQUES</t>
  </si>
  <si>
    <t>AAMkADQzM2Y3NzFhLTY0MDgtNDVjZS04NDRlLTcxOWI3ODBiZWM2ZABGAAAAAADeaS6YzwGiQrRL4g8SKub4BwCWAZN4hS6LR6cR1E2JdmnrAAAAZbc9AAB2alk1eQXfToAi5kxYpWFFAANF8NeeAAA=</t>
  </si>
  <si>
    <t>PLANNER SUMMARY - CMA CGM RIO GRANDE 226/N - BRIOA</t>
  </si>
  <si>
    <t>CAUTION: This email originated from outside of the organization. Do not click links or open attachments unless you recognize the sender and know the content is safe._x000D_
_x000D_
Good day,_x000D_
_x000D_
Please see attached our DG Planner Summary from CCRGR 226/N - IOA._x000D_
_x000D_
Brg</t>
  </si>
  <si>
    <t>AAMkADQzM2Y3NzFhLTY0MDgtNDVjZS04NDRlLTcxOWI3ODBiZWM2ZABGAAAAAADeaS6YzwGiQrRL4g8SKub4BwCWAZN4hS6LR6cR1E2JdmnrAAAAZbc9AAB2alk1eQXfToAi5kxYpWFFAANF8NebAAA=</t>
  </si>
  <si>
    <t>RE: **REVISED**: TAT3 - 4053223281 CMA CGM NERVAL 0VBBOE1MA(CHS - BRV) ( BECKJO )Dangerous Approval Request (NYC) 1*40HQ \\ DCO_11082800 \\ VICTORY</t>
  </si>
  <si>
    <t>CAUTION: This email originated from outside of the organization. Do not click links or open attachments unless you recognize the sender and know the content is safe._x000D_
_x000D_
Dear Partner,_x000D_
_x000D_
Another revision was just made to remove 1 line item. I will highligh</t>
  </si>
  <si>
    <t>AAMkADQzM2Y3NzFhLTY0MDgtNDVjZS04NDRlLTcxOWI3ODBiZWM2ZABGAAAAAADeaS6YzwGiQrRL4g8SKub4BwCWAZN4hS6LR6cR1E2JdmnrAAAAZbc9AAB2alk1eQXfToAi5kxYpWFFAANF8NeYAAA=</t>
  </si>
  <si>
    <t>RE: MENA - 6335420250 OOCL EUROPE 185E(SAV - BCN) ( jhoffman )Dangerous Approval Request (HOU) 1*40HQ</t>
  </si>
  <si>
    <t>CAUTION: This email originated from outside of the organization. Do not click links or open attachments unless you recognize the sender and know the content is safe._x000D_
_x000D_
Hi Akash,_x000D_
_x000D_
My apologies, please disregard. I need more coffee._x000D_
_x000D_
**We will close ea</t>
  </si>
  <si>
    <t>AAMkADQzM2Y3NzFhLTY0MDgtNDVjZS04NDRlLTcxOWI3ODBiZWM2ZABGAAAAAADeaS6YzwGiQrRL4g8SKub4BwCWAZN4hS6LR6cR1E2JdmnrAAAAZbc9AAB2alk1eQXfToAi5kxYpWFFAANF8NeCAAA=</t>
  </si>
  <si>
    <t>Lilian is out of Office</t>
  </si>
  <si>
    <t>CAUTION: This email originated from outside of the organization. Do not click links or open attachments unless you recognize the sender and know the content is safe._x000D_
_x000D_
Dear Sender,_x000D_
_x000D_
I'm out of office and with limit to your email._x000D_
_x000D_
For any query on DO</t>
  </si>
  <si>
    <t>AAMkADQzM2Y3NzFhLTY0MDgtNDVjZS04NDRlLTcxOWI3ODBiZWM2ZABGAAAAAADeaS6YzwGiQrRL4g8SKub4BwCWAZN4hS6LR6cR1E2JdmnrAAAAZbc9AAB2alk1eQXfToAi5kxYpWFFAANF8NeBAAA=</t>
  </si>
  <si>
    <t>Automatic reply: PSW3,USEC3 - 2133765420 CMA CGM J. ADAMS 0TUOIN1MA(CHS - LCB) ( GELI )Dangerous Approval Request (CHI) 1*40HQ</t>
  </si>
  <si>
    <t>CAUTION: This email originated from outside of the organization. Do not click links or open attachments unless you recognize the sender and know the content is safe._x000D_
_x000D_
Dear valued customer,_x000D_
_x000D_
I’m out of office on 05 July and with limit to your mail.</t>
  </si>
  <si>
    <t>AAMkADQzM2Y3NzFhLTY0MDgtNDVjZS04NDRlLTcxOWI3ODBiZWM2ZABGAAAAAADeaS6YzwGiQrRL4g8SKub4BwCWAZN4hS6LR6cR1E2JdmnrAAAAZbc9AAB2alk1eQXfToAi5kxYpWFFAANF8NgpAAA=</t>
  </si>
  <si>
    <t>Re: PSW3,USEC3 - 2133765420 CMA CGM J. ADAMS 0TUOIN1MA(CHS - LCB) ( GELI )Dangerous Approval Request (CHI) 1*40HQ</t>
  </si>
  <si>
    <t>LILIAN.GE@OOCL.COM; usa.dco</t>
  </si>
  <si>
    <t>Hello,_x000D_
_x000D_
Kindly note POD is not calling for the subject vessel.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F8NgrAAA=</t>
  </si>
  <si>
    <t>Triggered by DG Auto-Approval DG REQUEST: ANL WARRNAMBOOL / 219S / WSN / 290803 / 63161432 / LGB0005/WSN / USLGB to AUSYD</t>
  </si>
  <si>
    <t>AAMkADQzM2Y3NzFhLTY0MDgtNDVjZS04NDRlLTcxOWI3ODBiZWM2ZABGAAAAAADeaS6YzwGiQrRL4g8SKub4BwCWAZN4hS6LR6cR1E2JdmnrAAAAZbc9AAB2alk1eQXfToAi5kxYpWFFAANF8NewAAA=</t>
  </si>
  <si>
    <t>Re: USEC6 - 2134863990 CMA CGM LOIRE 0PGCYW1MA(HOU - HKG) ( ROBINST )Dangerous Approval Request (HOU) 1*20GP \\ DCO_11105723 \\ PEX3</t>
  </si>
  <si>
    <t>Hello Team,_x000D_
_x000D_
Kindly note schedule is not updated for the subject vessel.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F8NdvAAA=</t>
  </si>
  <si>
    <t>RE: HAZ Approval: ANWAL / 0Y1BES1MA / POL: USLGB / ETA: 17-Jul-2022 69814137 HZ-Y1  DCO_10952466/513   uraba</t>
  </si>
  <si>
    <t>Good Afternoon Team,_x000D_
Please note DCO_10952513 is showing cancelled._x000D_
Kindly have this DCO updated to pending._x000D_
_x000D_
_x000D_
Thank you,_x000D_
_x000D_
Beginning April 18th, DCO Norfolk is no longer using the HazRequest email address. Please remove HazRequest from your address</t>
  </si>
  <si>
    <t>AAMkADQzM2Y3NzFhLTY0MDgtNDVjZS04NDRlLTcxOWI3ODBiZWM2ZABGAAAAAADeaS6YzwGiQrRL4g8SKub4BwCWAZN4hS6LR6cR1E2JdmnrAAAAZbc9AAB2alk1eQXfToAi5kxYpWFFAANF8NeOAAA=</t>
  </si>
  <si>
    <t>Fw: 5598291347 - MERCOSUL GUARANI/052S  DCO_11110957</t>
  </si>
  <si>
    <t>Hello,_x000D_
_x000D_
Booking updated in HARP under    DCO_11110957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F8Nd0AAA=</t>
  </si>
  <si>
    <t>DG REQUEST: SWANSEA / 003E / IN2 / 286765 / 64486453 / ORF1544/IN2 / USORF to INNSA</t>
  </si>
  <si>
    <t>CAUTION: This email originated from outside of the organization. Do not click links or open attachments unless you recognize the sender and know the content is safe._x000D_
_x000D_
DG REQUEST: SWANSEA / 003E / IN2 / 286765 / 64486453 / ORF1544/IN2 / USORF to INNSA</t>
  </si>
  <si>
    <t>AAMkADQzM2Y3NzFhLTY0MDgtNDVjZS04NDRlLTcxOWI3ODBiZWM2ZABGAAAAAADeaS6YzwGiQrRL4g8SKub4BwCWAZN4hS6LR6cR1E2JdmnrAAAAZbc9AAB2alk1eQXfToAi5kxYpWFFAANF8Ne1AAA=</t>
  </si>
  <si>
    <t>Triggered by DG Auto-Approval DG REQUEST: APL SALALAH / 0PPCSW1MA / JCS / 287344 / 68832556 / CTG0028/JCS / COCTG to KRPUS</t>
  </si>
  <si>
    <t>AAMkADQzM2Y3NzFhLTY0MDgtNDVjZS04NDRlLTcxOWI3ODBiZWM2ZABGAAAAAADeaS6YzwGiQrRL4g8SKub4BwCWAZN4hS6LR6cR1E2JdmnrAAAAZbc9AAB2alk1eQXfToAi5kxYpWFFAANF8NesAAA=</t>
  </si>
  <si>
    <t>DG REQUEST: SWANSEA / 003E / IN2 / 286765 / 62138384 / ORF1543/IN2 / USORF to INMUN</t>
  </si>
  <si>
    <t>CAUTION: This email originated from outside of the organization. Do not click links or open attachments unless you recognize the sender and know the content is safe._x000D_
_x000D_
DG REQUEST: SWANSEA / 003E / IN2 / 286765 / 62138384 / ORF1543/IN2 / USORF to INMUN</t>
  </si>
  <si>
    <t>AAMkADQzM2Y3NzFhLTY0MDgtNDVjZS04NDRlLTcxOWI3ODBiZWM2ZABGAAAAAADeaS6YzwGiQrRL4g8SKub4BwCWAZN4hS6LR6cR1E2JdmnrAAAAZbc9AAB2alk1eQXfToAi5kxYpWFFAANF8NeoAAA=</t>
  </si>
  <si>
    <t xml:space="preserve">RE: DG Application/ GCX/ 6329745500/ BUSAN to PORT OF SPAIN/ CONTSHIP EVE (ETA KIG JULY 6)/ CLASS 6.1/ UN No2078 \\\    </t>
  </si>
  <si>
    <t xml:space="preserve">CAUTION: This email originated from outside of the organization. Do not click links or open attachments unless you recognize the sender and know the content is safe._x000D_
_x000D_
Dear Stephen_x000D_
Kingston is the transhipment Port, POL is Busan, Korea &amp; POD is Port of </t>
  </si>
  <si>
    <t>AAMkADQzM2Y3NzFhLTY0MDgtNDVjZS04NDRlLTcxOWI3ODBiZWM2ZABGAAAAAADeaS6YzwGiQrRL4g8SKub4BwCWAZN4hS6LR6cR1E2JdmnrAAAAZbc9AAB2alk1eQXfToAi5kxYpWFFAANF8NfFAAA=</t>
  </si>
  <si>
    <t>Hello,_x000D_
_x000D_
POL - Kingston_x000D_
POD - Port of Spain  ? ? ?_x000D_
_x000D_
POL is calling on 4th July_x000D_
_x000D_
_x000D_
Stephen MONTEIRO_x000D_
Sr. Executive – Mumbai DCO_x000D_
CMA CGM GBS INDIA_x000D_
(ISO 9001 &amp; ISO 27001 Certified Organization)_x000D_
Direct line: +91 (22) 4935 5702/5633_x000D_
VOIP: 8896 5702/5</t>
  </si>
  <si>
    <t>AAMkADQzM2Y3NzFhLTY0MDgtNDVjZS04NDRlLTcxOWI3ODBiZWM2ZABGAAAAAADeaS6YzwGiQrRL4g8SKub4BwCWAZN4hS6LR6cR1E2JdmnrAAAAZbc9AAB2alk1eQXfToAi5kxYpWFFAANF8NdoAAA=</t>
  </si>
  <si>
    <t>PSW3,USEC3 - 2702288870 CMA CGM HERMES 0TUOUN1MA(NYC - LCB)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288870_x000D_
VES</t>
  </si>
  <si>
    <t>AAMkADQzM2Y3NzFhLTY0MDgtNDVjZS04NDRlLTcxOWI3ODBiZWM2ZABGAAAAAADeaS6YzwGiQrRL4g8SKub4BwCWAZN4hS6LR6cR1E2JdmnrAAAAZbc9AAB2alk1eQXfToAi5kxYpWFFAANF8NezAAA=</t>
  </si>
  <si>
    <t>Triggered by DG Auto-Approval DG REQUEST: CMA CGM OHIO / 2223N / SWX / 288511 / 63163085 / CTG0138/SWX / COCTG to DOCAU</t>
  </si>
  <si>
    <t>AAMkADQzM2Y3NzFhLTY0MDgtNDVjZS04NDRlLTcxOWI3ODBiZWM2ZABGAAAAAADeaS6YzwGiQrRL4g8SKub4BwCWAZN4hS6LR6cR1E2JdmnrAAAAZbc9AAB2alk1eQXfToAi5kxYpWFFAANF8NePAAA=</t>
  </si>
  <si>
    <t>Re: **REVISED**: TAT3 - 4053223281 CMA CGM NERVAL 0VBBOE1MA(CHS - BRV) ( BECKJO )Dangerous Approval Request (NYC) 1*40HQ \\ DCO_11082800 \\ VICTORY</t>
  </si>
  <si>
    <t>Hello,_x000D_
_x000D_
Kindly highlight the change for below changes for which item._x000D_
_x000D_
2 piece counts were revised and 1 line item added._x000D_
_x000D_
_x000D_
Best Regards,_x000D_
Akash THAKRE_x000D_
Executive-Mumbai DCO_x000D_
CMA CGM GBS India_x000D_
3rd Floor, D-3, Kalpataru Prime,_x000D_
Road No. 16, Wagle I</t>
  </si>
  <si>
    <t>AAMkADQzM2Y3NzFhLTY0MDgtNDVjZS04NDRlLTcxOWI3ODBiZWM2ZABGAAAAAADeaS6YzwGiQrRL4g8SKub4BwCWAZN4hS6LR6cR1E2JdmnrAAAAZbc9AAB2alk1eQXfToAi5kxYpWFFAANF8NeZAAA=</t>
  </si>
  <si>
    <t>RE: WSA4 - 6338323830 APL ESPLANADE 0MHBAW1MA (CLL - SHK) Dangerous Approval Request (LIM) 8*40HQ // IMO9 UN2216 UN3359 DCO_11110958/5547-53 ACSA1</t>
  </si>
  <si>
    <t>MOC_DG; jvelasco/Juan Carlos R. Velasco Ferretti (SA/Peru); usa.dco</t>
  </si>
  <si>
    <t>CAUTION: This email originated from outside of the organization. Do not click links or open attachments unless you recognize the sender and know the content is safe._x000D_
_x000D_
Dear partner,_x000D_
_x000D_
Consider 530 BAGS per container._x000D_
_x000D_
Quantity        Gross Weight    T</t>
  </si>
  <si>
    <t>AAMkADQzM2Y3NzFhLTY0MDgtNDVjZS04NDRlLTcxOWI3ODBiZWM2ZABGAAAAAADeaS6YzwGiQrRL4g8SKub4BwCWAZN4hS6LR6cR1E2JdmnrAAAAZbc9AAB2alk1eQXfToAi5kxYpWFFAANF8NeVAAA=</t>
  </si>
  <si>
    <t>AAMkADQzM2Y3NzFhLTY0MDgtNDVjZS04NDRlLTcxOWI3ODBiZWM2ZABGAAAAAADeaS6YzwGiQrRL4g8SKub4BwCWAZN4hS6LR6cR1E2JdmnrAAAAZbc9AAB2alk1eQXfToAi5kxYpWFFAANF8NeWAAA=</t>
  </si>
  <si>
    <t>CAUTION: This email originated from outside of the organization. Do not click links or open attachments unless you recognize the sender and know the content is safe._x000D_
_x000D_
Dear Partner,_x000D_
_x000D_
_x000D_
Yours noted,_x000D_
_x000D_
But as a good partner will you please confirm if it</t>
  </si>
  <si>
    <t>AAMkADQzM2Y3NzFhLTY0MDgtNDVjZS04NDRlLTcxOWI3ODBiZWM2ZABGAAAAAADeaS6YzwGiQrRL4g8SKub4BwCWAZN4hS6LR6cR1E2JdmnrAAAAZbc9AAB2alk1eQXfToAi5kxYpWFFAANF8Ne2AAA=</t>
  </si>
  <si>
    <t>ABEDIAS Anna Carolina; MOURA Daphne; BERNARDINO Bruno; MUMDCO-MERCOSUL</t>
  </si>
  <si>
    <t>AAMkADQzM2Y3NzFhLTY0MDgtNDVjZS04NDRlLTcxOWI3ODBiZWM2ZABGAAAAAADeaS6YzwGiQrRL4g8SKub4BwCWAZN4hS6LR6cR1E2JdmnrAAAAZbc9AAB2alk1eQXfToAi5kxYpWFFAANF8NhKAAA=</t>
  </si>
  <si>
    <t>AAMkADQzM2Y3NzFhLTY0MDgtNDVjZS04NDRlLTcxOWI3ODBiZWM2ZABGAAAAAADeaS6YzwGiQrRL4g8SKub4BwCWAZN4hS6LR6cR1E2JdmnrAAAAZbc9AAB2alk1eQXfToAi5kxYpWFFAANF8NeLAAA=</t>
  </si>
  <si>
    <t>Re: USEC6 - 2134829370 CMA CGM ATTILA 0PGCUW1MA(HOU - HKG) ( GUCA2 )Dangerous Approval Request (HOU) 1*20GP   DCO_11106573    PEX3</t>
  </si>
  <si>
    <t>CASSIE.GU@OOCL.COM; HAZDOCN@oocl.com</t>
  </si>
  <si>
    <t>Hello,_x000D_
_x000D_
Kindly note schedule is not updated for the subject vessel.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F8NdTAAA=</t>
  </si>
  <si>
    <t>[REPLACEMENT] DG REQUEST: CMA CGM HYDRA / 0PPCQW1MA / JCS / 286289 / 65163819 / CTG0012/JCS / COCTG to CNNGB</t>
  </si>
  <si>
    <t>AAMkADQzM2Y3NzFhLTY0MDgtNDVjZS04NDRlLTcxOWI3ODBiZWM2ZABGAAAAAADeaS6YzwGiQrRL4g8SKub4BwCWAZN4hS6LR6cR1E2JdmnrAAAAZbc9AAB2alk1eQXfToAi5kxYpWFFAANF8NecAAA=</t>
  </si>
  <si>
    <t>TAT3 - 2703174760 APL MINNESOTA 0VBB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760_x000D_
RAT</t>
  </si>
  <si>
    <t>AAMkADQzM2Y3NzFhLTY0MDgtNDVjZS04NDRlLTcxOWI3ODBiZWM2ZABGAAAAAADeaS6YzwGiQrRL4g8SKub4BwCWAZN4hS6LR6cR1E2JdmnrAAAAZbc9AAB2alk1eQXfToAi5kxYpWFFAANF8NejAAA=</t>
  </si>
  <si>
    <t>DG REQUEST: CMA CGM HYDRA / 0PPCQW1MA / JCS / 286289 / 66165685 / CTG0013/JCS / COCTG to CNNGB</t>
  </si>
  <si>
    <t xml:space="preserve">CAUTION: This email originated from outside of the organization. Do not click links or open attachments unless you recognize the sender and know the content is safe._x000D_
_x000D_
DG REQUEST: CMA CGM HYDRA / 0PPCQW1MA / JCS / 286289 / 66165685 / CTG0013/JCS / COCTG </t>
  </si>
  <si>
    <t>AAMkADQzM2Y3NzFhLTY0MDgtNDVjZS04NDRlLTcxOWI3ODBiZWM2ZABGAAAAAADeaS6YzwGiQrRL4g8SKub4BwCWAZN4hS6LR6cR1E2JdmnrAAAAZbc9AAB2alk1eQXfToAi5kxYpWFFAANF8NeqAAA=</t>
  </si>
  <si>
    <t>Re: &lt;CANCEL&gt;[USEC Loop 6] DG-CGLS(CMA CGM LA SCALA)/0PGCQW1MA/USHUS-INNXV,(BK#:200256571,App.:202206300869)-1 x 2SD   Ref-no: &lt;&lt;A0_VD756JNI.CNT&gt;&gt;</t>
  </si>
  <si>
    <t>AAMkADQzM2Y3NzFhLTY0MDgtNDVjZS04NDRlLTcxOWI3ODBiZWM2ZABGAAAAAADeaS6YzwGiQrRL4g8SKub4BwCWAZN4hS6LR6cR1E2JdmnrAAAAZbc9AAB2alk1eQXfToAi5kxYpWFFAANF8NdPAAA=</t>
  </si>
  <si>
    <t xml:space="preserve">Hi,_x000D_
_x000D_
1h1 and the quantity it’s just one, please._x000D_
_x000D_
_x000D_
00 : Booking Reference No.            : P10383178_x000D_
_x000D_
01 : Vessel Name and Voyage No.       :  MERCOSUL SANTOS/0BCBFN1RCN_x000D_
_x000D_
02 : Port of Loading                  : SANTOS_x000D_
_x000D_
04 : Port of Discharge   </t>
  </si>
  <si>
    <t>AAMkADQzM2Y3NzFhLTY0MDgtNDVjZS04NDRlLTcxOWI3ODBiZWM2ZABGAAAAAADeaS6YzwGiQrRL4g8SKub4BwCWAZN4hS6LR6cR1E2JdmnrAAAAZbc9AAB2alk1eQXfToAi5kxYpWFFAANF8NddAAA=</t>
  </si>
  <si>
    <t>DG REQUEST: CMA CGM OHIO / 2232S / SWX / 291984 / 89961189 / PSJ0007/SWX / ECPSJ to CLSAI</t>
  </si>
  <si>
    <t>CAUTION: This email originated from outside of the organization. Do not click links or open attachments unless you recognize the sender and know the content is safe._x000D_
_x000D_
DG REQUEST: CMA CGM OHIO / 2232S / SWX / 291984 / 89961189 / PSJ0007/SWX / ECPSJ to CL</t>
  </si>
  <si>
    <t>AAMkADQzM2Y3NzFhLTY0MDgtNDVjZS04NDRlLTcxOWI3ODBiZWM2ZABGAAAAAADeaS6YzwGiQrRL4g8SKub4BwCWAZN4hS6LR6cR1E2JdmnrAAAAZbc9AAB2alk1eQXfToAi5kxYpWFFAANF8NenAAA=</t>
  </si>
  <si>
    <t>TAT3 - 2703174780 APL MINNESOTA 0VBB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780_x000D_
RAT</t>
  </si>
  <si>
    <t>AAMkADQzM2Y3NzFhLTY0MDgtNDVjZS04NDRlLTcxOWI3ODBiZWM2ZABGAAAAAADeaS6YzwGiQrRL4g8SKub4BwCWAZN4hS6LR6cR1E2JdmnrAAAAZbc9AAB2alk1eQXfToAi5kxYpWFFAANF8NeiAAA=</t>
  </si>
  <si>
    <t>Re: **CANCELLED**HAZ Approval: CMTRA / 0MRB4E1MA / POL: USORF / ETA: 14-Jul-2022 DCO_11018610 2701428630 HZ-MR</t>
  </si>
  <si>
    <t>Hello,_x000D_
_x000D_
Booking has been cancelled._x000D_
_x000D_
_x000D_
Best Regards,_x000D_
Akash THAKRE_x000D_
Executive-Mumbai DCO_x000D_
CMA CGM GBS India_x000D_
3rd Floor, D-3, Kalpataru Prime,_x000D_
Road No. 16, Wagle Industrial Estate,_x000D_
Thane – 400 604 India._x000D_
_x000D_
_________________________________x000D_
From: usa</t>
  </si>
  <si>
    <t>AAMkADQzM2Y3NzFhLTY0MDgtNDVjZS04NDRlLTcxOWI3ODBiZWM2ZABGAAAAAADeaS6YzwGiQrRL4g8SKub4BwCWAZN4hS6LR6cR1E2JdmnrAAAAZbc9AAB2alk1eQXfToAi5kxYpWFFAANF8NdLAAA=</t>
  </si>
  <si>
    <t>[REPLACEMENT] DG REQUEST: APL YANGSHAN / 0PPDMW1MA / JCS / 291833 / 20380045 / CTG0002/JCS / COCTG to JMKIN</t>
  </si>
  <si>
    <t>AAMkADQzM2Y3NzFhLTY0MDgtNDVjZS04NDRlLTcxOWI3ODBiZWM2ZABGAAAAAADeaS6YzwGiQrRL4g8SKub4BwCWAZN4hS6LR6cR1E2JdmnrAAAAZbc9AAB2alk1eQXfToAi5kxYpWFFAANF8NeRAAA=</t>
  </si>
  <si>
    <t>[REPLACEMENT] DG REQUEST: APL YANGSHAN / 0PPDMW1MA / JCS / 291833 / 99976601 / CTG0001/JCS / COCTG to JMKIN</t>
  </si>
  <si>
    <t>AAMkADQzM2Y3NzFhLTY0MDgtNDVjZS04NDRlLTcxOWI3ODBiZWM2ZABGAAAAAADeaS6YzwGiQrRL4g8SKub4BwCWAZN4hS6LR6cR1E2JdmnrAAAAZbc9AAB2alk1eQXfToAi5kxYpWFFAANF8NeXAAA=</t>
  </si>
  <si>
    <t>&lt;CANCEL&gt;[TAT3] DG-AMST(APL MINNESOTA)/0VBBME1MA/USNOL-BEANW,(BK#:241876392,App.:202207050917)-2 x 2TK   Ref-no: &lt;&lt;A3_VD757CN4.CNT&gt;&gt;</t>
  </si>
  <si>
    <t>AAMkADQzM2Y3NzFhLTY0MDgtNDVjZS04NDRlLTcxOWI3ODBiZWM2ZABGAAAAAADeaS6YzwGiQrRL4g8SKub4BwCWAZN4hS6LR6cR1E2JdmnrAAAAZbc9AAB2alk1eQXfToAi5kxYpWFFAANF8NdJAAA=</t>
  </si>
  <si>
    <t>[TAT3] DG-CMLM(CMA CGM LAMARTINE)/0VBBIE1MA/USNOL-BEANW,(BK#:241876393,App.:202207060007)-2 x 2TK   Ref-no: &lt;&lt;A4_VD757CN7.CNT&gt;&gt;</t>
  </si>
  <si>
    <t>AAMkADQzM2Y3NzFhLTY0MDgtNDVjZS04NDRlLTcxOWI3ODBiZWM2ZABGAAAAAADeaS6YzwGiQrRL4g8SKub4BwCWAZN4hS6LR6cR1E2JdmnrAAAAZbc9AAB2alk1eQXfToAi5kxYpWFFAANF8NefAAA=</t>
  </si>
  <si>
    <t>AAMkADQzM2Y3NzFhLTY0MDgtNDVjZS04NDRlLTcxOWI3ODBiZWM2ZABGAAAAAADeaS6YzwGiQrRL4g8SKub4BwCWAZN4hS6LR6cR1E2JdmnrAAAAZbc9AAB2alk1eQXfToAi5kxYpWFFAANF8NdOAAA=</t>
  </si>
  <si>
    <t>Hello,_x000D_
_x000D_
Confirm any one 1h1 or 1h2 and provide quantity_x000D_
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F8NhLAAA=</t>
  </si>
  <si>
    <t>3597658495 - MERCOSUL SANTOS/307S</t>
  </si>
  <si>
    <t>AAMkADQzM2Y3NzFhLTY0MDgtNDVjZS04NDRlLTcxOWI3ODBiZWM2ZABGAAAAAADeaS6YzwGiQrRL4g8SKub4BwCWAZN4hS6LR6cR1E2JdmnrAAAAZbc9AAB2alk1eQXfToAi5kxYpWFFAANF8NedAAA=</t>
  </si>
  <si>
    <t>CAUTION: This email originated from outside of the organization. Do not click links or open attachments unless you recognize the sender and know the content is safe._x000D_
_x000D_
Good day CMA Team,_x000D_
_x000D_
Please approve the following:_x000D_
_x000D_
219544641_x000D_
_x000D_
Thank you,_x000D_
_x000D_
Aman</t>
  </si>
  <si>
    <t>AAMkADQzM2Y3NzFhLTY0MDgtNDVjZS04NDRlLTcxOWI3ODBiZWM2ZABGAAAAAADeaS6YzwGiQrRL4g8SKub4BwCWAZN4hS6LR6cR1E2JdmnrAAAAZbc9AAB2alk1eQXfToAi5kxYpWFFAANF8NeMAAA=</t>
  </si>
  <si>
    <t>**ROLLED**: PSW3,USEC3 - 2133685740 CMA CGM CHRISTOPHE COLOMB 0TUOQN1MA(NYC - SIN) ( ROBINST )Dangerous Approval Request (HOU) 1*20GP</t>
  </si>
  <si>
    <t>AAMkADQzM2Y3NzFhLTY0MDgtNDVjZS04NDRlLTcxOWI3ODBiZWM2ZABGAAAAAADeaS6YzwGiQrRL4g8SKub4BwCWAZN4hS6LR6cR1E2JdmnrAAAAZbc9AAB2alk1eQXfToAi5kxYpWFFAANF8NeIAAA=</t>
  </si>
  <si>
    <t>Correcting… 1h1 and 1h2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t>
  </si>
  <si>
    <t>AAMkADQzM2Y3NzFhLTY0MDgtNDVjZS04NDRlLTcxOWI3ODBiZWM2ZABGAAAAAADeaS6YzwGiQrRL4g8SKub4BwCWAZN4hS6LR6cR1E2JdmnrAAAAZbc9AAB2alk1eQXfToAi5kxYpWFFAANF8NdXAAA=</t>
  </si>
  <si>
    <t>RE: URGENT Reminder&gt;&gt;Hazardous Request: 30148030; MARFRET MARAJO; 2276126S; COCTG-PAMIT  HZ-UR</t>
  </si>
  <si>
    <t>CAUTION: This email originated from outside of the organization. Do not click links or open attachments unless you recognize the sender and know the content is safe._x000D_
_x000D_
_x000D_
Please note this booking updated to ETA 10th of July as per my message_x000D_
attached</t>
  </si>
  <si>
    <t>AAMkADQzM2Y3NzFhLTY0MDgtNDVjZS04NDRlLTcxOWI3ODBiZWM2ZABGAAAAAADeaS6YzwGiQrRL4g8SKub4BwCWAZN4hS6LR6cR1E2JdmnrAAAAZbc9AAB2alk1eQXfToAi5kxYpWFFAANF8Nd1AAA=</t>
  </si>
  <si>
    <t>MENA - 6335420250 OOCL EUROPE 185E(SAV - BC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420250_x000D_
VES</t>
  </si>
  <si>
    <t>AAMkADQzM2Y3NzFhLTY0MDgtNDVjZS04NDRlLTcxOWI3ODBiZWM2ZABGAAAAAADeaS6YzwGiQrRL4g8SKub4BwCWAZN4hS6LR6cR1E2JdmnrAAAAZbc9AAB2alk1eQXfToAi5kxYpWFFAANF8Nd4AAA=</t>
  </si>
  <si>
    <t>TAT3 - 2703174920 APL MINNESOTA 0VBBME1MA(HOU - ANR)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174920_x000D_
RAT</t>
  </si>
  <si>
    <t>AAMkADQzM2Y3NzFhLTY0MDgtNDVjZS04NDRlLTcxOWI3ODBiZWM2ZABGAAAAAADeaS6YzwGiQrRL4g8SKub4BwCWAZN4hS6LR6cR1E2JdmnrAAAAZbc9AAB2alk1eQXfToAi5kxYpWFFAANF8NeFAAA=</t>
  </si>
  <si>
    <t>EAG N1B 014E CMA CGM NERVAL 014E - POL: CHARLESTON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NERVA</t>
  </si>
  <si>
    <t>AAMkADQzM2Y3NzFhLTY0MDgtNDVjZS04NDRlLTcxOWI3ODBiZWM2ZABGAAAAAADeaS6YzwGiQrRL4g8SKub4BwCWAZN4hS6LR6cR1E2JdmnrAAAAZbc9AAB2alk1eQXfToAi5kxYpWFFAANF8NeSAAA=</t>
  </si>
  <si>
    <t>RE: EAG N1B 014E CMA CGM NERVAL 014E - POL: CHARLESTON - 1ST CBF</t>
  </si>
  <si>
    <t>MCollins/Misty Collins (US/CSLNA/EXP); chsmarops; Cargoflow USTA - NO REPLY; Cargoflow USTP - NO REPLY; Ops - Charleston; East Coast Marine Ops; dept.31supervisors@SCSPA.com; dingxx/Ding XiaoXuan(ECC); dunh/Dun Huang(ECC); Elizabeth CSLNA Personnel; Frank</t>
  </si>
  <si>
    <t>CAUTION: This email originated from outside of the organization. Do not click links or open attachments unless you recognize the sender and know the content is safe._x000D_
_x000D_
Good afternoon,_x000D_
_x000D_
Please send the final load orders for the subject vessel when avail</t>
  </si>
  <si>
    <t>AAMkADQzM2Y3NzFhLTY0MDgtNDVjZS04NDRlLTcxOWI3ODBiZWM2ZABGAAAAAADeaS6YzwGiQrRL4g8SKub4BwCWAZN4hS6LR6cR1E2JdmnrAAAAZbc9AAB2alk1eQXfToAi5kxYpWFFAANF8NdgAAA=</t>
  </si>
  <si>
    <t>RE:  HAZ Revoked approval  CGILA / 0MRAYE1MA / POL: USNYC / ETA: 23-Jun-2022 DCO_11105744  RICC91895501 HZ-MR</t>
  </si>
  <si>
    <t>Good Day, _x000D_
_x000D_
Please note approval has been revoked as request was received for a vessel that is past cut date. _x000D_
Booking is refused on CC DALILA 0MRAYE1MA ex. USNYC _x000D_
_x000D_
Adding booking's team in copy to assist with roll to current vessel. Please advise on</t>
  </si>
  <si>
    <t>AAMkADQzM2Y3NzFhLTY0MDgtNDVjZS04NDRlLTcxOWI3ODBiZWM2ZABGAAAAAADeaS6YzwGiQrRL4g8SKub4BwCWAZN4hS6LR6cR1E2JdmnrAAAAZbc9AAB2alk1eQXfToAi5kxYpWFFAANF8NdiAAA=</t>
  </si>
  <si>
    <t>RE: GME2 - 6336554380 CMA CGM ELBE 0PGCSW1MA(MSY - SIN) ( awooten )Dangerous Approval Request (HOU) 1*20TK</t>
  </si>
  <si>
    <t>AAMkADQzM2Y3NzFhLTY0MDgtNDVjZS04NDRlLTcxOWI3ODBiZWM2ZABGAAAAAADeaS6YzwGiQrRL4g8SKub4BwCWAZN4hS6LR6cR1E2JdmnrAAAAZbc9AAB2alk1eQXfToAi5kxYpWFFAANF8NdcAAA=</t>
  </si>
  <si>
    <t>Hazardous Request: 30148895; CMA CGM FORT ST CHARLES; 2202125N; GPPTP-FRLEH</t>
  </si>
  <si>
    <t>AAMkADQzM2Y3NzFhLTY0MDgtNDVjZS04NDRlLTcxOWI3ODBiZWM2ZABGAAAAAADeaS6YzwGiQrRL4g8SKub4BwCWAZN4hS6LR6cR1E2JdmnrAAAAZbc9AAB2alk1eQXfToAi5kxYpWFFAANF8Nd/AAA=</t>
  </si>
  <si>
    <t>Hazardous Request: 30148896; CMA CGM AMERICA; 2202126N; GPPTP-FRMTX</t>
  </si>
  <si>
    <t>CAUTION: This email originated from outside of the organization. Do not click links or open attachments unless you recognize the sender and know the content is safe._x000D_
_x000D_
_x000D_
HAZARDOUS REQUEST FOR VESSEL CMA CGM AMERICA VOYAGE 2202126N HAZREF_x000D_
BK22132483/1/1</t>
  </si>
  <si>
    <t>AAMkADQzM2Y3NzFhLTY0MDgtNDVjZS04NDRlLTcxOWI3ODBiZWM2ZABGAAAAAADeaS6YzwGiQrRL4g8SKub4BwCWAZN4hS6LR6cR1E2JdmnrAAAAZbc9AAB2alk1eQXfToAi5kxYpWFFAANF8Nd9AAA=</t>
  </si>
  <si>
    <t>7196551281 - MERCOSUL GUARANI/052S</t>
  </si>
  <si>
    <t xml:space="preserve">CAUTION: This email originated from outside of the organization. Do not click links or open attachments unless you recognize the sender and know the content is safe._x000D_
_x000D_
_x000D_
Good Day._x000D_
_x000D_
_x000D_
_x000D_
May we accept the request?_x000D_
_x000D_
_x000D_
00 : Booking Reference No.         </t>
  </si>
  <si>
    <t>AAMkADQzM2Y3NzFhLTY0MDgtNDVjZS04NDRlLTcxOWI3ODBiZWM2ZABGAAAAAADeaS6YzwGiQrRL4g8SKub4BwCWAZN4hS6LR6cR1E2JdmnrAAAAZbc9AAB2alk1eQXfToAi5kxYpWFFAANF8Nd6AAA=</t>
  </si>
  <si>
    <t>&lt;CANCEL&gt;[TAT3] DG-CMLM(CMA CGM LAMARTINE)/0VBBIE1MA/USNOL-BEANW,(BK#:241876391,App.:202206280020)-2 x 2TK   Ref-no: &lt;&lt;A8_VD757372.CNT&gt;&gt;</t>
  </si>
  <si>
    <t>AAMkADQzM2Y3NzFhLTY0MDgtNDVjZS04NDRlLTcxOWI3ODBiZWM2ZABGAAAAAADeaS6YzwGiQrRL4g8SKub4BwCWAZN4hS6LR6cR1E2JdmnrAAAAZbc9AAB2alk1eQXfToAi5kxYpWFFAANF8NdNAAA=</t>
  </si>
  <si>
    <t>[TAT3] DG-AMST(APL MINNESOTA)/0VBBME1MA/USNOL-BEANW,(BK#:241876392,App.:202207050917)-2 x 2TK   Ref-no: &lt;&lt;A7_VD757376.CNT&gt;&gt;</t>
  </si>
  <si>
    <t>AAMkADQzM2Y3NzFhLTY0MDgtNDVjZS04NDRlLTcxOWI3ODBiZWM2ZABGAAAAAADeaS6YzwGiQrRL4g8SKub4BwCWAZN4hS6LR6cR1E2JdmnrAAAAZbc9AAB2alk1eQXfToAi5kxYpWFFAANF8NdKAAA=</t>
  </si>
  <si>
    <t>Triggered by DG Auto-Approval DG REQUEST: CMA CGM LA TRAVIATA / 008E / AL6 / 289175 / 61832591 / NYC0459/AL6 / USNYC to ESALG</t>
  </si>
  <si>
    <t>AAMkADQzM2Y3NzFhLTY0MDgtNDVjZS04NDRlLTcxOWI3ODBiZWM2ZABGAAAAAADeaS6YzwGiQrRL4g8SKub4BwCWAZN4hS6LR6cR1E2JdmnrAAAAZbc9AAB2alk1eQXfToAi5kxYpWFFAANF8NeGAAA=</t>
  </si>
  <si>
    <t>RE:  [External] ***URGENT*** // CMA CGM Zephyr (CGZP0MBBAW1MA) Haz Manifest &amp; Other Details // Booking: 241908961 - DID NOT LOAD??? HZ-MB</t>
  </si>
  <si>
    <t>Good Morning,_x000D_
_x000D_
Will leave for our operations team to confirm as units were included in recap from our side._x000D_
_x000D_
_x000D_
Best Regards,_x000D_
Tyler PHILLIPS_x000D_
Dangerous Cargo Representative, DCO Norfolk_x000D_
Phone: (757) 961-2243_x000D_
5701 Lake Wright Drive_x000D_
Norfolk VA, 23502</t>
  </si>
  <si>
    <t>AAMkADQzM2Y3NzFhLTY0MDgtNDVjZS04NDRlLTcxOWI3ODBiZWM2ZABGAAAAAADeaS6YzwGiQrRL4g8SKub4BwCWAZN4hS6LR6cR1E2JdmnrAAAAZbc9AAB2alk1eQXfToAi5kxYpWFFAANF8NdfAAA=</t>
  </si>
  <si>
    <t>CAUTION: This email originated from outside of the organization. Do not click links or open attachments unless you recognize the sender and know the content is safe._x000D_
_x000D_
Dear Partner,_x000D_
_x000D_
Good day, please your urgent support with the approval._x000D_
_x000D_
We are con</t>
  </si>
  <si>
    <t>AAMkADQzM2Y3NzFhLTY0MDgtNDVjZS04NDRlLTcxOWI3ODBiZWM2ZABGAAAAAADeaS6YzwGiQrRL4g8SKub4BwCWAZN4hS6LR6cR1E2JdmnrAAAAZbc9AAB2alk1eQXfToAi5kxYpWFFAANF8Nd3AAA=</t>
  </si>
  <si>
    <t>RE: USEC6 - 2134863990 CMA CGM LOIRE 0PGCYW1MA(HOU - HKG) ( ROBINST )Dangerous Approval Request (HOU) 1*20GP \\ DCO_11105723 \\ PEX3</t>
  </si>
  <si>
    <t xml:space="preserve">Please advise on error msg below_x000D_
_x000D_
_x000D_
From: MUMDCO-SUPPORT.NOR &lt;ssc.dgsupport.nor@cma-cgm.com&gt;_x000D_
Sent: Friday, July 1, 2022 6:51 PM_x000D_
To: usa.dco &lt;usa.dco@cma-cgm.com&gt;_x000D_
Subject: Fw: USEC6 - 2134863990 CMA CGM LOIRE 0PGCYW1MA(HOU - HKG) ( ROBINST )Dangerous </t>
  </si>
  <si>
    <t>AAMkADQzM2Y3NzFhLTY0MDgtNDVjZS04NDRlLTcxOWI3ODBiZWM2ZABGAAAAAADeaS6YzwGiQrRL4g8SKub4BwCWAZN4hS6LR6cR1E2JdmnrAAAAZbc9AAB2alk1eQXfToAi5kxYpWFFAANF8NdxAAA=</t>
  </si>
  <si>
    <t>3775458035 - MERCOSUL SANTOS/308N</t>
  </si>
  <si>
    <t>AAMkADQzM2Y3NzFhLTY0MDgtNDVjZS04NDRlLTcxOWI3ODBiZWM2ZABGAAAAAADeaS6YzwGiQrRL4g8SKub4BwCWAZN4hS6LR6cR1E2JdmnrAAAAZbc9AAB2alk1eQXfToAi5kxYpWFFAANF8NeDAAA=</t>
  </si>
  <si>
    <t>RE:  [External] ***URGENT*** // CMA CGM Zephyr (CGZP0MBBAW1MA) Haz Manifest &amp; Other Details // Booking: 241908961 - DID NOT LOAD???</t>
  </si>
  <si>
    <t>CAUTION: This email originated from outside of the organization. Do not click links or open attachments unless you recognize the sender and know the content is safe._x000D_
_x000D_
Hello Adrienne, Tyler, CMA,_x000D_
_x000D_
Any updates on this case? We need to see why these cont</t>
  </si>
  <si>
    <t>AAMkADQzM2Y3NzFhLTY0MDgtNDVjZS04NDRlLTcxOWI3ODBiZWM2ZABGAAAAAADeaS6YzwGiQrRL4g8SKub4BwCWAZN4hS6LR6cR1E2JdmnrAAAAZbc9AAB2alk1eQXfToAi5kxYpWFFAANF8NdeAAA=</t>
  </si>
  <si>
    <t>RE: PSW3,USEC3 - 2133765420 CMA CGM J. ADAMS 0TUOIN1MA(CHS - LCB) ( GELI )Dangerous Approval Request (CHI) 1*40HQ HZ-TUE</t>
  </si>
  <si>
    <t>Good Morning,_x000D_
_x000D_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cg</t>
  </si>
  <si>
    <t>AAMkADQzM2Y3NzFhLTY0MDgtNDVjZS04NDRlLTcxOWI3ODBiZWM2ZABGAAAAAADeaS6YzwGiQrRL4g8SKub4BwCWAZN4hS6LR6cR1E2JdmnrAAAAZbc9AAB2alk1eQXfToAi5kxYpWFFAANF8Nd5AAA=</t>
  </si>
  <si>
    <t>RE: USEC6 - 2134829370 CMA CGM ATTILA 0PGCUW1MA(HOU - HKG) ( GUCA2 )Dangerous Approval Request (HOU) 1*20GP   DCO_11106573    PEX3</t>
  </si>
  <si>
    <t>Good afternoon please advise on this error msg_x000D_
_x000D_
_x000D_
From: MUMDCO-SUPPORT.NOR &lt;ssc.dgsupport.nor@cma-cgm.com&gt;_x000D_
Sent: Sunday, July 3, 2022 9:31 PM_x000D_
To: usa.dco &lt;usa.dco@cma-cgm.com&gt;_x000D_
Subject: Fw: USEC6 - 2134829370 CMA CGM ATTILA 0PGCUW1MA(HOU - HKG) ( GUCA</t>
  </si>
  <si>
    <t>AAMkADQzM2Y3NzFhLTY0MDgtNDVjZS04NDRlLTcxOWI3ODBiZWM2ZABGAAAAAADeaS6YzwGiQrRL4g8SKub4BwCWAZN4hS6LR6cR1E2JdmnrAAAAZbc9AAB2alk1eQXfToAi5kxYpWFFAANF8NdVAAA=</t>
  </si>
  <si>
    <t>8313997213 - MERCOSUL ITAJAI/165N</t>
  </si>
  <si>
    <t>AAMkADQzM2Y3NzFhLTY0MDgtNDVjZS04NDRlLTcxOWI3ODBiZWM2ZABGAAAAAADeaS6YzwGiQrRL4g8SKub4BwCWAZN4hS6LR6cR1E2JdmnrAAAAZbc9AAB2alk1eQXfToAi5kxYpWFFAANF8Nd+AAA=</t>
  </si>
  <si>
    <t>**REVISED**TAT3 - 2701147440 CMA CGM NERVAL 0VBBOE1MA(VER - ANR) ( BECKJO )Dangerous Approval Request (TOR) 4*40HQ</t>
  </si>
  <si>
    <t>CAUTION: This email originated from outside of the organization. Do not click links or open attachments unless you recognize the sender and know the content is safe._x000D_
_x000D_
_x000D_
Dear Partner,_x000D_
_x000D_
Dear Partner,_x000D_
_x000D_
Gross and net weights were revised._x000D_
_x000D_
_x000D_
PLS CONSI</t>
  </si>
  <si>
    <t>AAMkADQzM2Y3NzFhLTY0MDgtNDVjZS04NDRlLTcxOWI3ODBiZWM2ZABGAAAAAADeaS6YzwGiQrRL4g8SKub4BwCWAZN4hS6LR6cR1E2JdmnrAAAAZbc9AAB2alk1eQXfToAi5kxYpWFFAANF8NduAAA=</t>
  </si>
  <si>
    <t>SEC3(PE1) // CMA CGM J. Adams 0TUOI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J. Adams 0TUOIN1M</t>
  </si>
  <si>
    <t>AAMkADQzM2Y3NzFhLTY0MDgtNDVjZS04NDRlLTcxOWI3ODBiZWM2ZABGAAAAAADeaS6YzwGiQrRL4g8SKub4BwCWAZN4hS6LR6cR1E2JdmnrAAAAZbc9AAB2alk1eQXfToAi5kxYpWFFAANF8NdZAAA=</t>
  </si>
  <si>
    <t>SEC3(PE1) // CMA CGM A. Lincoln 0TUOE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A. Lincoln 0TUOEN</t>
  </si>
  <si>
    <t>AAMkADQzM2Y3NzFhLTY0MDgtNDVjZS04NDRlLTcxOWI3ODBiZWM2ZABGAAAAAADeaS6YzwGiQrRL4g8SKub4BwCWAZN4hS6LR6cR1E2JdmnrAAAAZbc9AAB2alk1eQXfToAi5kxYpWFFAANF8NdaAAA=</t>
  </si>
  <si>
    <t>FW: **CANCELLED**HAZ Approval: CMTRA / 0MRB4E1MA / POL: USORF / ETA: 14-Jul-2022 DCO_11018610 2701428630 HZ-MR</t>
  </si>
  <si>
    <t>Good Day, _x000D_
_x000D_
@MUMDCO-SUPPORT.NOR Please note below booking cancelation request and advise once complete. _x000D_
_x000D_
In observance of Independence Day, Norfolk DCO will be closed Monday July 4th 2022._x000D_
_x000D_
_x000D_
I am currently out of office. Emails will not be monitor</t>
  </si>
  <si>
    <t>AAMkADQzM2Y3NzFhLTY0MDgtNDVjZS04NDRlLTcxOWI3ODBiZWM2ZABGAAAAAADeaS6YzwGiQrRL4g8SKub4BwCWAZN4hS6LR6cR1E2JdmnrAAAAZbc9AAB2alk1eQXfToAi5kxYpWFFAANF8NdMAAA=</t>
  </si>
  <si>
    <t>RE: WSA4 - 6338323830 APL ESPLANADE 0MHBAW1MA (CLL - SHK) Dangerous Approval Request (LIM) 8*40HQ // IMO9 UN2216 UN3359 DCO_11110958 ACSA1</t>
  </si>
  <si>
    <t>CAUTION: This email originated from outside of the organization. Do not click links or open attachments unless you recognize the sender and know the content is safe._x000D_
_x000D_
Dear partner,_x000D_
_x000D_
Please consider for UN2216:_x000D_
_x000D_
GROSS WEIGHT :           26500.00 KG (</t>
  </si>
  <si>
    <t>AAMkADQzM2Y3NzFhLTY0MDgtNDVjZS04NDRlLTcxOWI3ODBiZWM2ZABGAAAAAADeaS6YzwGiQrRL4g8SKub4BwCWAZN4hS6LR6cR1E2JdmnrAAAAZbc9AAB2alk1eQXfToAi5kxYpWFFAANF8NdRAAA=</t>
  </si>
  <si>
    <t>Triggered by DG Auto-Approval DG REQUEST: CMA CGM OHIO / 2223N / SWX / 288511 / 65164799 / CLL0025/SWX / PECLL to DOCAU</t>
  </si>
  <si>
    <t>CAUTION: This email originated from outside of the organization. Do not click links or open attachments unless you recognize the sender and know the content is safe._x000D_
_x000D_
DG REQUEST: CMA CGM OHIO / 2223N / SWX / 288511 / 65164799 / CLL0025/SWX / PECLL to DO</t>
  </si>
  <si>
    <t>AAMkADQzM2Y3NzFhLTY0MDgtNDVjZS04NDRlLTcxOWI3ODBiZWM2ZABGAAAAAADeaS6YzwGiQrRL4g8SKub4BwCWAZN4hS6LR6cR1E2JdmnrAAAAZbc9AAB2alk1eQXfToAi5kxYpWFFAANF8NdrAAA=</t>
  </si>
  <si>
    <t>**REVISED**: TAT3 - 4053223281 CMA CGM NERVAL 0VBBOE1MA(CHS - BRV) ( BECKJO )Dangerous Approval Request (NYC) 1*40HQ</t>
  </si>
  <si>
    <t>CAUTION: This email originated from outside of the organization. Do not click links or open attachments unless you recognize the sender and know the content is safe._x000D_
_x000D_
_x000D_
Dear Partner,_x000D_
_x000D_
2 piece counts were revised and 1 line item added._x000D_
_x000D_
_x000D_
PLS CONSIDE</t>
  </si>
  <si>
    <t>AAMkADQzM2Y3NzFhLTY0MDgtNDVjZS04NDRlLTcxOWI3ODBiZWM2ZABGAAAAAADeaS6YzwGiQrRL4g8SKub4BwCWAZN4hS6LR6cR1E2JdmnrAAAAZbc9AAB2alk1eQXfToAi5kxYpWFFAANF8NdmAAA=</t>
  </si>
  <si>
    <t>DG REQUEST: CMA CGM OHIO / 2223N / SWX / 288511 / 69166185 / CLL0024/SWX / PECLL to BEANR</t>
  </si>
  <si>
    <t>CAUTION: This email originated from outside of the organization. Do not click links or open attachments unless you recognize the sender and know the content is safe._x000D_
_x000D_
DG REQUEST: CMA CGM OHIO / 2223N / SWX / 288511 / 69166185 / CLL0024/SWX / PECLL to BE</t>
  </si>
  <si>
    <t>AAMkADQzM2Y3NzFhLTY0MDgtNDVjZS04NDRlLTcxOWI3ODBiZWM2ZABGAAAAAADeaS6YzwGiQrRL4g8SKub4BwCWAZN4hS6LR6cR1E2JdmnrAAAAZbc9AAB2alk1eQXfToAi5kxYpWFFAANF8Nd8AAA=</t>
  </si>
  <si>
    <t>RE: EAG - 6337087010 BUXCLIFF 018E(CHS - LEH) ( ddampeer )Dangerous Approval Request (HOU) 1*20GP / 1*40GP</t>
  </si>
  <si>
    <t>CAUTION: This email originated from outside of the organization. Do not click links or open attachments unless you recognize the sender and know the content is safe._x000D_
_x000D_
Hello_x000D_
_x000D_
Please see below:_x000D_
_x000D_
In 40HC._x000D_
_x000D_
_x000D_
_x000D_
_x000D_
In 20_x000D_
_x000D_
_x000D_
_x000D_
Customer Service Portals</t>
  </si>
  <si>
    <t>AAMkADQzM2Y3NzFhLTY0MDgtNDVjZS04NDRlLTcxOWI3ODBiZWM2ZABGAAAAAADeaS6YzwGiQrRL4g8SKub4BwCWAZN4hS6LR6cR1E2JdmnrAAAAZbc9AAB2alk1eQXfToAi5kxYpWFFAANF8Nd7AAA=</t>
  </si>
  <si>
    <t>DG REQUEST: CMA CGM ARKANSAS / 2225S / SWX / 288516 / 68817076 / CTG0160/SWX / COCTG to CLSAI</t>
  </si>
  <si>
    <t>CAUTION: This email originated from outside of the organization. Do not click links or open attachments unless you recognize the sender and know the content is safe._x000D_
_x000D_
DG REQUEST: CMA CGM ARKANSAS / 2225S / SWX / 288516 / 68817076 / CTG0160/SWX / COCTG t</t>
  </si>
  <si>
    <t>AAMkADQzM2Y3NzFhLTY0MDgtNDVjZS04NDRlLTcxOWI3ODBiZWM2ZABGAAAAAADeaS6YzwGiQrRL4g8SKub4BwCWAZN4hS6LR6cR1E2JdmnrAAAAZbc9AAB2alk1eQXfToAi5kxYpWFFAANF8Nd2AAA=</t>
  </si>
  <si>
    <t>Hello ,_x000D_
_x000D_
Kindly check and update two UN 2811 and 3077 under this booking and confirm ._x000D_
_x000D_
Brgds,_x000D_
_x000D_
AMIT GOSAVI._x000D_
SUPERVISOR – Mumbai DCO_x000D_
_x000D_
MOB : 9820702015_x000D_
CMA CGM GBS INDIA_x000D_
3rd Floor, D-3, Kalpataru Prime, Road No. 16, Wagle Industrial Estate, Than</t>
  </si>
  <si>
    <t>AAMkADQzM2Y3NzFhLTY0MDgtNDVjZS04NDRlLTcxOWI3ODBiZWM2ZABGAAAAAADeaS6YzwGiQrRL4g8SKub4BwCWAZN4hS6LR6cR1E2JdmnrAAAAZbc9AAB2alk1eQXfToAi5kxYpWFFAANF8NdyAAA=</t>
  </si>
  <si>
    <t>RE-SENDING DUE TO CONTAINER# UPDATE OR ITEM REMOVAL: [REPLACEMENT] DG REQUEST: CMA CGM CARL ANTOINE / 2220N / SWX / 288505 / 63493481 / CTG0306/SWX / COCTG to NLRTM</t>
  </si>
  <si>
    <t>CAUTION: This email originated from outside of the organization. Do not click links or open attachments unless you recognize the sender and know the content is safe._x000D_
_x000D_
DG REQUEST: CMA CGM CARL ANTOINE / 2220N / SWX / 288505 / 63493481 / CTG0306/SWX / COC</t>
  </si>
  <si>
    <t>AAMkADQzM2Y3NzFhLTY0MDgtNDVjZS04NDRlLTcxOWI3ODBiZWM2ZABGAAAAAADeaS6YzwGiQrRL4g8SKub4BwCWAZN4hS6LR6cR1E2JdmnrAAAAZbc9AAB2alk1eQXfToAi5kxYpWFFAANF8NdtAAA=</t>
  </si>
  <si>
    <t>**REVISED**PSW3,USEC3 - 2134340110 CMA CGM CHRISTOPHE COLOMB 0TUOQN1MA(NYC - SIN) ( DAVISSA )Dangerous Approval Request (HOU) 1*40GP</t>
  </si>
  <si>
    <t>AAMkADQzM2Y3NzFhLTY0MDgtNDVjZS04NDRlLTcxOWI3ODBiZWM2ZABGAAAAAADeaS6YzwGiQrRL4g8SKub4BwCWAZN4hS6LR6cR1E2JdmnrAAAAZbc9AAB2alk1eQXfToAi5kxYpWFFAANF8NdsAAA=</t>
  </si>
  <si>
    <t>RE: EWX - 2701431570 CMA CGM CARL ANTOINE 0WCC6N1MA(CCP - RTM) ( ROBINST )Dangerous Approval Request (SDQ) 1*40HQ   DCO_11111098    WCC</t>
  </si>
  <si>
    <t>CAUTION: This email originated from outside of the organization. Do not click links or open attachments unless you recognize the sender and know the content is safe._x000D_
_x000D_
Hi Stephen,_x000D_
_x000D_
Outer packaging weight limit for UN1993 packing group 3 is 400kg._x000D_
4522</t>
  </si>
  <si>
    <t>AAMkADQzM2Y3NzFhLTY0MDgtNDVjZS04NDRlLTcxOWI3ODBiZWM2ZABGAAAAAADeaS6YzwGiQrRL4g8SKub4BwCWAZN4hS6LR6cR1E2JdmnrAAAAZbc9AAB2alk1eQXfToAi5kxYpWFFAANF8NdqAAA=</t>
  </si>
  <si>
    <t>CAUTION: This email originated from outside of the organization. Do not click links or open attachments unless you recognize the sender and know the content is safe._x000D_
_x000D_
_x000D_
Dear All_x000D_
_x000D_
Please consider the below application for subject vessel_x000D_
_x000D_
_x000D_
_x000D_
DG Appli</t>
  </si>
  <si>
    <t>AAMkADQzM2Y3NzFhLTY0MDgtNDVjZS04NDRlLTcxOWI3ODBiZWM2ZABGAAAAAADeaS6YzwGiQrRL4g8SKub4BwCWAZN4hS6LR6cR1E2JdmnrAAAAZbc9AAB2alk1eQXfToAi5kxYpWFFAANF8NdpAAA=</t>
  </si>
  <si>
    <t xml:space="preserve">2nd reminder Pending Booking Approval 219512466 ***CALLAO EXPRESS 228N DOCAU </t>
  </si>
  <si>
    <t>AAMkADQzM2Y3NzFhLTY0MDgtNDVjZS04NDRlLTcxOWI3ODBiZWM2ZABGAAAAAADeaS6YzwGiQrRL4g8SKub4BwCWAZN4hS6LR6cR1E2JdmnrAAAAZbc9AAB2alk1eQXfToAi5kxYpWFFAANF8NdnAAA=</t>
  </si>
  <si>
    <t>RES: LM0255935 - MERCOSUL SUAPE 308S  DCO_11110898</t>
  </si>
  <si>
    <t>CAUTION: This email originated from outside of the organization. Do not click links or open attachments unless you recognize the sender and know the content is safe._x000D_
_x000D_
Hello,_x000D_
_x000D_
Attached the corrected information in DCA._x000D_
_x000D_
Tks_x000D_
_x000D_
_x000D_
Kind of  packing</t>
  </si>
  <si>
    <t>AAMkADQzM2Y3NzFhLTY0MDgtNDVjZS04NDRlLTcxOWI3ODBiZWM2ZABGAAAAAADeaS6YzwGiQrRL4g8SKub4BwCWAZN4hS6LR6cR1E2JdmnrAAAAZbc9AAB2alk1eQXfToAi5kxYpWFFAANF8NdlAAA=</t>
  </si>
  <si>
    <t>RE:URGENT&gt;&gt; HAZ Approval: MARRY / 0DVCKS1MA / POL: GPPTP / ETA: 08-Jul-2022</t>
  </si>
  <si>
    <t>CAUTION: This email originated from outside of the organization. Do not click links or open attachments unless you recognize the sender and know the content is safe._x000D_
_x000D_
_x000D_
Sorry but I have just been informed that this booking will now be loaded on_x000D_
CC Fort</t>
  </si>
  <si>
    <t>AAMkADQzM2Y3NzFhLTY0MDgtNDVjZS04NDRlLTcxOWI3ODBiZWM2ZABGAAAAAADeaS6YzwGiQrRL4g8SKub4BwCWAZN4hS6LR6cR1E2JdmnrAAAAZbc9AAB2alk1eQXfToAi5kxYpWFFAANF8NdkAAA=</t>
  </si>
  <si>
    <t>RE: URGENT&gt;&gt;HAZ Approval: MARRY / 0DVCKS1MA / POL: GPPTP / ETA: 08-Jul-2022</t>
  </si>
  <si>
    <t>CAUTION: This email originated from outside of the organization. Do not click links or open attachments unless you recognize the sender and know the content is safe._x000D_
_x000D_
_x000D_
Sorry but I have just been informed that this booking will now be loaded on_x000D_
Fort Ro</t>
  </si>
  <si>
    <t>AAMkADQzM2Y3NzFhLTY0MDgtNDVjZS04NDRlLTcxOWI3ODBiZWM2ZABGAAAAAADeaS6YzwGiQrRL4g8SKub4BwCWAZN4hS6LR6cR1E2JdmnrAAAAZbc9AAB2alk1eQXfToAi5kxYpWFFAANF8NdjAAA=</t>
  </si>
  <si>
    <t>RE: URGENT&gt;&gt; : Hazardous Request: 30148737; MARY; 2205130N; GPPTP-MQFDF \\ DCO_11100867 \\ MEDCARI1</t>
  </si>
  <si>
    <t xml:space="preserve">CAUTION: This email originated from outside of the organization. Do not click links or open attachments unless you recognize the sender and know the content is safe._x000D_
_x000D_
_x000D_
Sorry but I have just been informed that this booking will now be loaded on CC Fort </t>
  </si>
  <si>
    <t>AAMkADQzM2Y3NzFhLTY0MDgtNDVjZS04NDRlLTcxOWI3ODBiZWM2ZABGAAAAAADeaS6YzwGiQrRL4g8SKub4BwCWAZN4hS6LR6cR1E2JdmnrAAAAZbc9AAB2alk1eQXfToAi5kxYpWFFAANF8NdhAAA=</t>
  </si>
  <si>
    <t>Re: EWX - 2701431570 CMA CGM CARL ANTOINE 0WCC6N1MA(CCP - RTM) ( ROBINST )Dangerous Approval Request (SDQ) 1*40HQ   DCO_11111098    WCC</t>
  </si>
  <si>
    <t>Hello,_x000D_
_x000D_
is it in LQ?_x000D_
outer package Limit exceeds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NF8Nc/AAA=</t>
  </si>
  <si>
    <t>RES: 5598291347 - MERCOSUL GUARANI/052S  DCO_11110957</t>
  </si>
  <si>
    <t>CAUTION: This email originated from outside of the organization. Do not click links or open attachments unless you recognize the sender and know the content is safe._x000D_
_x000D_
Good day._x000D_
_x000D_
Note there are 2 UNs in this request, 2811 and 3077._x000D_
_x000D_
May we accept?</t>
  </si>
  <si>
    <t>AAMkADQzM2Y3NzFhLTY0MDgtNDVjZS04NDRlLTcxOWI3ODBiZWM2ZABGAAAAAADeaS6YzwGiQrRL4g8SKub4BwCWAZN4hS6LR6cR1E2JdmnrAAAAZbc9AAB2alk1eQXfToAi5kxYpWFFAANF8NdzAAA=</t>
  </si>
  <si>
    <t>**REVISED** TAT3 - 2700191220 CMA CGM NERVAL 0VBBOE1MA(VER - ANR) ( DAVISSA )Dangerous Approval Request (TOR) 4*40HQ</t>
  </si>
  <si>
    <t>AAMkADQzM2Y3NzFhLTY0MDgtNDVjZS04NDRlLTcxOWI3ODBiZWM2ZABGAAAAAADeaS6YzwGiQrRL4g8SKub4BwCWAZN4hS6LR6cR1E2JdmnrAAAAZbc9AAB2alk1eQXfToAi5kxYpWFFAANF8NdbAAA=</t>
  </si>
  <si>
    <t>Re: [REPLACEMENT] DG REQUEST: CMA CGM DALILA / 014E / AL6 / 289171 / 25019799 / ZIMUNYC9018313/2 / USNYC to ITGOA</t>
  </si>
  <si>
    <t>Hello,_x000D_
_x000D_
Kindly note POL is not calling now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NF8Nc8AAA=</t>
  </si>
  <si>
    <t>DG REQUEST: CMA CGM ARKANSAS / 2225N / SWX / 288515 / 69494889 / SAI0015/SWX / CLSAI to COCTG</t>
  </si>
  <si>
    <t>CAUTION: This email originated from outside of the organization. Do not click links or open attachments unless you recognize the sender and know the content is safe._x000D_
_x000D_
DG REQUEST: CMA CGM ARKANSAS / 2225N / SWX / 288515 / 69494889 / SAI0015/SWX / CLSAI t</t>
  </si>
  <si>
    <t>AAMkADQzM2Y3NzFhLTY0MDgtNDVjZS04NDRlLTcxOWI3ODBiZWM2ZABGAAAAAADeaS6YzwGiQrRL4g8SKub4BwCWAZN4hS6LR6cR1E2JdmnrAAAAZbc9AAB2alk1eQXfToAi5kxYpWFFAANF8NdYAAA=</t>
  </si>
  <si>
    <t>DG REQUEST: CMA CGM OHIO / 2223N / SWX / 288511 / 64831837 / SAI0034/SWX / CLSAI to PECLL</t>
  </si>
  <si>
    <t>AAMkADQzM2Y3NzFhLTY0MDgtNDVjZS04NDRlLTcxOWI3ODBiZWM2ZABGAAAAAADeaS6YzwGiQrRL4g8SKub4BwCWAZN4hS6LR6cR1E2JdmnrAAAAZbc9AAB2alk1eQXfToAi5kxYpWFFAANF8NdWAAA=</t>
  </si>
  <si>
    <t>&lt;CANCEL&gt;[USEC Loop 6] DG-CGLS(CMA CGM LA SCALA)/0PGCQW1MA/USHUS-INNXV,(BK#:200256571,App.:202206300869)-1 x 2SD   Ref-no: &lt;&lt;A0_VD756JNI.CNT&gt;&gt;</t>
  </si>
  <si>
    <t>AAMkADQzM2Y3NzFhLTY0MDgtNDVjZS04NDRlLTcxOWI3ODBiZWM2ZABGAAAAAADeaS6YzwGiQrRL4g8SKub4BwCWAZN4hS6LR6cR1E2JdmnrAAAAZbc9AAB2alk1eQXfToAi5kxYpWFFAANF8NdQAAA=</t>
  </si>
  <si>
    <t>Hello,_x000D_
_x000D_
1H1.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t>
  </si>
  <si>
    <t>AAMkADQzM2Y3NzFhLTY0MDgtNDVjZS04NDRlLTcxOWI3ODBiZWM2ZABGAAAAAADeaS6YzwGiQrRL4g8SKub4BwCWAZN4hS6LR6cR1E2JdmnrAAAAZbc9AAB2alk1eQXfToAi5kxYpWFFAANF8NdIAAA=</t>
  </si>
  <si>
    <t>Triggered by DG Auto-Approval DG REQUEST: APL YANGSHAN / 0PPDMW1MA / JCS / 291833 / 20380045 / CTG0002/JCS / COCTG to JMKIN</t>
  </si>
  <si>
    <t>AAMkADQzM2Y3NzFhLTY0MDgtNDVjZS04NDRlLTcxOWI3ODBiZWM2ZABGAAAAAADeaS6YzwGiQrRL4g8SKub4BwCWAZN4hS6LR6cR1E2JdmnrAAAAZbc9AAB2alk1eQXfToAi5kxYpWFFAANF8NdHAAA=</t>
  </si>
  <si>
    <t>Triggered by DG Auto-Approval DG REQUEST: APL YANGSHAN / 0PPDMW1MA / JCS / 291833 / 99976601 / CTG0001/JCS / COCTG to JMKIN</t>
  </si>
  <si>
    <t>AAMkADQzM2Y3NzFhLTY0MDgtNDVjZS04NDRlLTcxOWI3ODBiZWM2ZABGAAAAAADeaS6YzwGiQrRL4g8SKub4BwCWAZN4hS6LR6cR1E2JdmnrAAAAZbc9AAB2alk1eQXfToAi5kxYpWFFAANF8NdGAAA=</t>
  </si>
  <si>
    <t>FW: EAG - 6338787550 APL MINNESOTA 0VBBME1MA(HOU - ANR) ( awooten )Dangerous Approval Request (HOU) 2*20GP</t>
  </si>
  <si>
    <t>AAMkADQzM2Y3NzFhLTY0MDgtNDVjZS04NDRlLTcxOWI3ODBiZWM2ZABGAAAAAADeaS6YzwGiQrRL4g8SKub4BwCWAZN4hS6LR6cR1E2JdmnrAAAAZbc9AAB2alk1eQXfToAi5kxYpWFFAANF8NdFAAA=</t>
  </si>
  <si>
    <t>RE: Price - Imo Load- WINLOGIS - Cotação SUA x MAO // SSZ x MAO - 40 HC</t>
  </si>
  <si>
    <t>LATORRACA Juliana; MAMONI Thamires</t>
  </si>
  <si>
    <t>@MUMDCO-MERCOSUL // @MUMDCO-SUPPORT.NOR Temos algum retorno?</t>
  </si>
  <si>
    <t>AAMkADQzM2Y3NzFhLTY0MDgtNDVjZS04NDRlLTcxOWI3ODBiZWM2ZABGAAAAAADeaS6YzwGiQrRL4g8SKub4BwCWAZN4hS6LR6cR1E2JdmnrAAAAZbc9AAB2alk1eQXfToAi5kxYpWFFAANF8NdEAAA=</t>
  </si>
  <si>
    <t>Re: HAZ Approval: ANWAL / 0Y1BES1MA / POL: USLGB / ETA: 17-Jul-2022 69814137 HZ-Y1</t>
  </si>
  <si>
    <t>CAUTION: This email originated from outside of the organization. Do not click links or open attachments unless you recognize the sender and know the content is safe._x000D_
_x000D_
Dear Partner_x000D_
_x000D_
Friendly reminder!_x000D_
_x000D_
_x000D_
_x000D_
_x000D_
_x000D_
Hapag-Lloyd Aktiengesellschaft (Spółka a</t>
  </si>
  <si>
    <t>AAMkADQzM2Y3NzFhLTY0MDgtNDVjZS04NDRlLTcxOWI3ODBiZWM2ZABGAAAAAADeaS6YzwGiQrRL4g8SKub4BwCWAZN4hS6LR6cR1E2JdmnrAAAAZbc9AAB2alk1eQXfToAi5kxYpWFFAANF8NdDAAA=</t>
  </si>
  <si>
    <t>PRE LOADLIST FILES @ _N83_LUTETIA_227S_USNOLPO  </t>
  </si>
  <si>
    <t>AAMkADQzM2Y3NzFhLTY0MDgtNDVjZS04NDRlLTcxOWI3ODBiZWM2ZABGAAAAAADeaS6YzwGiQrRL4g8SKub4BwCWAZN4hS6LR6cR1E2JdmnrAAAAZbc9AAB2alk1eQXfToAi5kxYpWFFAANF8Nc7AAA=</t>
  </si>
  <si>
    <t>REVISED&gt;&gt;Hazardous Request: 30148851; MARFRET MARAJO; 2276129S; COCTG-PAMIT</t>
  </si>
  <si>
    <t>CAUTION: This email originated from outside of the organization. Do not click links or open attachments unless you recognize the sender and know the content is safe._x000D_
_x000D_
_x000D_
1 item added_x000D_
_x000D_
 ETA COCTG 25th of July_x000D_
_x000D_
HAZARDOUS REQUEST FOR VESSEL MARFRET MARA</t>
  </si>
  <si>
    <t>AAMkADQzM2Y3NzFhLTY0MDgtNDVjZS04NDRlLTcxOWI3ODBiZWM2ZABGAAAAAADeaS6YzwGiQrRL4g8SKub4BwCWAZN4hS6LR6cR1E2JdmnrAAAAZbc9AAB2alk1eQXfToAi5kxYpWFFAANF8NdCAAA=</t>
  </si>
  <si>
    <t xml:space="preserve">CAUTION: This email originated from outside of the organization. Do not click links or open attachments unless you recognize the sender and know the content is safe._x000D_
_x000D_
INNER PACKAGING :        2130       plastics receptacle_x000D_
OUTER PACKAGING :        35  </t>
  </si>
  <si>
    <t>AAMkADQzM2Y3NzFhLTY0MDgtNDVjZS04NDRlLTcxOWI3ODBiZWM2ZABGAAAAAADeaS6YzwGiQrRL4g8SKub4BwCWAZN4hS6LR6cR1E2JdmnrAAAAZbc9AAB2alk1eQXfToAi5kxYpWFFAANF8NdBAAA=</t>
  </si>
  <si>
    <t>Hazardous Request: 30148854; CMA CGM FORT ST CHARLES; 2202125N; MQFDF-FRLEH</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30</t>
  </si>
  <si>
    <t>AAMkADQzM2Y3NzFhLTY0MDgtNDVjZS04NDRlLTcxOWI3ODBiZWM2ZABGAAAAAADeaS6YzwGiQrRL4g8SKub4BwCWAZN4hS6LR6cR1E2JdmnrAAAAZbc9AAB2alk1eQXfToAi5kxYpWFFAANF8Nc+AAA=</t>
  </si>
  <si>
    <t>Automatic reply: USEC6 - 2134829370 CMA CGM ATTILA 0PGCUW1MA(HOU - HKG) ( GUCA2 )Dangerous Approval Request (HOU) 1*20GP   DCO_11106573   PEX3</t>
  </si>
  <si>
    <t>AAMkADQzM2Y3NzFhLTY0MDgtNDVjZS04NDRlLTcxOWI3ODBiZWM2ZABGAAAAAADeaS6YzwGiQrRL4g8SKub4BwCWAZN4hS6LR6cR1E2JdmnrAAAAZbc9AAB2alk1eQXfToAi5kxYpWFFAANF8Nc6AAA=</t>
  </si>
  <si>
    <t>Re: USEC6 - 2134863990 CMA CGM LOIRE 0PGCYW1MA(HOU - HKG) ( ROBINST )Dangerous Approval Request (HOU) 1*20GP    DCO_11105723    PEX3</t>
  </si>
  <si>
    <t>cherry.ma@oocl.com; HAZDOCN@OOCL.COM</t>
  </si>
  <si>
    <t>Hello,_x000D_
_x000D_
_x000D_
Kindly note schedule is not updated for the subject vessel._x000D_
_x000D_
_x000D_
Saurav DATTA_x000D_
Sr. Executive -Mumbai DC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NF8NgZAAA=</t>
  </si>
  <si>
    <t>RE: [REPLACEMENT] DG REQUEST: CMA CGM DALILA / 014E / AL6 / 289171 / 25019799 / ZIMUNYC9018313/2 / USNYC to ITGOA</t>
  </si>
  <si>
    <t>CAUTION: This email originated from outside of the organization. Do not click links or open attachments unless you recognize the sender and know the content is safe._x000D_
_x000D_
Hello Partner,_x000D_
We sent offer 4 July, pls recheck and reply – attached._x000D_
_x000D_
_x000D_
Thank you</t>
  </si>
  <si>
    <t>AAMkADQzM2Y3NzFhLTY0MDgtNDVjZS04NDRlLTcxOWI3ODBiZWM2ZABGAAAAAADeaS6YzwGiQrRL4g8SKub4BwCWAZN4hS6LR6cR1E2JdmnrAAAAZbc9AAB2alk1eQXfToAi5kxYpWFFAANF8Nc9AAA=</t>
  </si>
  <si>
    <t>Re: &lt;Reminder&gt;[WSA4] DG-CMAK(CMA CGM ALASKA)/0MHB8W1MA/MXMZO-CNNBO,(BK#:280531081,App.:202206300049)-1 x 2TK   Ref-no: &lt;&lt;A4_VD751DX4.CNT&gt;&gt;</t>
  </si>
  <si>
    <t>eladgr@pa.evergreen-line.com; ygaray@evergreen-shipping.com.mx; usa.dco</t>
  </si>
  <si>
    <t>Hello partner,_x000D_
_x000D_
Kindly advise on attached mail,_x000D_
_x000D_
Thanks &amp; Regards,_x000D_
_x000D_
Jay Gunde_x000D_
Executive - Mumbai DC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bc9AAB2alk1eQXfToAi5kxYpWFFAANF8NcnAAA=</t>
  </si>
  <si>
    <t>Respuesta automática: &lt;Reminder&gt;[WSA4] DG-APEL(APL ESPLANADE)/0MHBAW1MA/PECAL-CNHUP,(BK#:751200033689,App.:202206240016)-7 x 4SH   Ref-no: &lt;&lt;A4_VD751DS9.CNT&gt;&gt;  DCO_11074147/55-60//ACSA1</t>
  </si>
  <si>
    <t>CAUTION: This email originated from outside of the organization. Do not click links or open attachments unless you recognize the sender and know the content is safe._x000D_
_x000D_
I will be out of the office from July 4 to 5. Please, for what you need, send all your</t>
  </si>
  <si>
    <t>AAMkADQzM2Y3NzFhLTY0MDgtNDVjZS04NDRlLTcxOWI3ODBiZWM2ZABGAAAAAADeaS6YzwGiQrRL4g8SKub4BwCWAZN4hS6LR6cR1E2JdmnrAAAAZbc9AAB2alk1eQXfToAi5kxYpWFFAANF8NctAAA=</t>
  </si>
  <si>
    <t>Hello partner,_x000D_
_x000D_
Kindly advise on attached query,_x000D_
_x000D_
Reconfirm net weight or packing count for sequence no. 1 as it is exceeding the max capacity._x000D_
_x000D_
Thanks &amp; Regards,_x000D_
_x000D_
Jay Gunde_x000D_
Executive - Mumbai DCO_x000D_
Direct line: +91 (22) 4935 5909_x000D_
VOIP: 8896 5909</t>
  </si>
  <si>
    <t>AAMkADQzM2Y3NzFhLTY0MDgtNDVjZS04NDRlLTcxOWI3ODBiZWM2ZABGAAAAAADeaS6YzwGiQrRL4g8SKub4BwCWAZN4hS6LR6cR1E2JdmnrAAAAZbc9AAB2alk1eQXfToAi5kxYpWFFAANF8NheAAA=</t>
  </si>
  <si>
    <t>Triggered by DG Auto-Approval DG REQUEST: CMA CGM CARL ANTOINE / 2229S / SWX / 291978 / 11081332 / CTG0031/SWX / COCTG to CLSAI</t>
  </si>
  <si>
    <t>CAUTION: This email originated from outside of the organization. Do not click links or open attachments unless you recognize the sender and know the content is safe._x000D_
_x000D_
DG REQUEST: CMA CGM CARL ANTOINE / 2229S / SWX / 291978 / 11081332 / CTG0031/SWX / COC</t>
  </si>
  <si>
    <t>AAMkADQzM2Y3NzFhLTY0MDgtNDVjZS04NDRlLTcxOWI3ODBiZWM2ZABGAAAAAADeaS6YzwGiQrRL4g8SKub4BwCWAZN4hS6LR6cR1E2JdmnrAAAAZbc9AAB2alk1eQXfToAi5kxYpWFFAANF8Nc4AAA=</t>
  </si>
  <si>
    <t>Special Cargo Manifest Reports _D8N_EXPRESS BRAZIL_225N_COCTGTG  </t>
  </si>
  <si>
    <t>AAMkADQzM2Y3NzFhLTY0MDgtNDVjZS04NDRlLTcxOWI3ODBiZWM2ZABGAAAAAADeaS6YzwGiQrRL4g8SKub4BwCWAZN4hS6LR6cR1E2JdmnrAAAAZbc9AAB2alk1eQXfToAi5kxYpWFFAANF8NcrAAA=</t>
  </si>
  <si>
    <t>[USEC Loop 6] DG-CGLS(CMA CGM LA SCALA)/0PGCQW1MA/USHUS-INNXV,(BK#:242147102,App.:202207050416)-1 x 2SD   Ref-no: &lt;&lt;A8_VD752RKU.CNT&gt;&gt;</t>
  </si>
  <si>
    <t>AAMkADQzM2Y3NzFhLTY0MDgtNDVjZS04NDRlLTcxOWI3ODBiZWM2ZABGAAAAAADeaS6YzwGiQrRL4g8SKub4BwCWAZN4hS6LR6cR1E2JdmnrAAAAZbc9AAB2alk1eQXfToAi5kxYpWFFAANF8Nc3AAA=</t>
  </si>
  <si>
    <t>&lt;CANCEL&gt;[USEC Loop 6] DG-CGLS(CMA CGM LA SCALA)/0PGCQW1MA/USHUS-INNXV,(BK#:242147102,App.:202206300183)-1 x 2SD   Ref-no: &lt;&lt;A5_VD752RHP.CNT&gt;&gt;</t>
  </si>
  <si>
    <t>AAMkADQzM2Y3NzFhLTY0MDgtNDVjZS04NDRlLTcxOWI3ODBiZWM2ZABGAAAAAADeaS6YzwGiQrRL4g8SKub4BwCWAZN4hS6LR6cR1E2JdmnrAAAAZbc9AAB2alk1eQXfToAi5kxYpWFFAANF8NcqAAA=</t>
  </si>
  <si>
    <t>revise: PSW3,USEC3 - 2133040790 CMA CGM AMERIGO VESPUCCI 0TUNKW1MA(LAS - PKG) ( XUCI )Dangerous Approval Request (CHI) 1*40HQ</t>
  </si>
  <si>
    <t xml:space="preserve">CAUTION: This email originated from outside of the organization. Do not click links or open attachments unless you recognize the sender and know the content is safe._x000D_
_x000D_
_x000D_
revise chemical name_x000D_
_x000D_
PLS CONSIDER THE FOLLOWING APPLICATION :_x000D_
_x000D_
BOOKING NO :    </t>
  </si>
  <si>
    <t>AAMkADQzM2Y3NzFhLTY0MDgtNDVjZS04NDRlLTcxOWI3ODBiZWM2ZABGAAAAAADeaS6YzwGiQrRL4g8SKub4BwCWAZN4hS6LR6cR1E2JdmnrAAAAZbc9AAB2alk1eQXfToAi5kxYpWFFAANF8Nc1AAA=</t>
  </si>
  <si>
    <t>自动答复: WSA4 - 6338323830 APL ESPLANADE 0MHBAW1MA (CLL - SHK) Dangerous Approval Request (LIM) 8*40HQ // IMO9 UN2216 UN3359     DCO_11110958    ACSA1</t>
  </si>
  <si>
    <t xml:space="preserve">CAUTION: This email originated from outside of the organization. Do not click links or open attachments unless you recognize the sender and know the content is safe._x000D_
_x000D_
I am out of office at present.if there is any things ,pls send email to Mr.wanghui or </t>
  </si>
  <si>
    <t>AAMkADQzM2Y3NzFhLTY0MDgtNDVjZS04NDRlLTcxOWI3ODBiZWM2ZABGAAAAAADeaS6YzwGiQrRL4g8SKub4BwCWAZN4hS6LR6cR1E2JdmnrAAAAZbc9AAB2alk1eQXfToAi5kxYpWFFAANF8NcsAAA=</t>
  </si>
  <si>
    <t xml:space="preserve">Re: RFI \\\\ [ESA] DG-CGJJ(CMA CGM JACQUES JUNIOR)/0AAC6E1MA/ARBUE-CNNBO,(BK#:340200034642,App.:202206300036)-1 x 2TK   Ref-no: &lt;&lt;A8_VD6TWJYX.CNT&gt;&gt; \\\\ DCO_11099626 /DCO_11100901-903  SEAS </t>
  </si>
  <si>
    <t>Hello Partner,_x000D_
_x000D_
_x000D_
Kindly confirm as previously while query raised by our side,_x000D_
_x000D_
_x000D_
_x000D_
Saurav DATTA_x000D_
Sr. Executive -Mumbai DC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NF8NgDAAA=</t>
  </si>
  <si>
    <t>&lt;Reminder&gt;[WSA4] DG-APEL(APL ESPLANADE)/0MHBAW1MA/PECAL-CNHUP,(BK#:751200033689,App.:202206240016)-7 x 4SH   Ref-no: &lt;&lt;A4_VD751DS9.CNT&gt;&gt;</t>
  </si>
  <si>
    <t>AAMkADQzM2Y3NzFhLTY0MDgtNDVjZS04NDRlLTcxOWI3ODBiZWM2ZABGAAAAAADeaS6YzwGiQrRL4g8SKub4BwCWAZN4hS6LR6cR1E2JdmnrAAAAZbc9AAB2alk1eQXfToAi5kxYpWFFAANF8NcmAAA=</t>
  </si>
  <si>
    <t>&lt;Reminder&gt;[WSA4] DG-CMAK(CMA CGM ALASKA)/0MHB8W1MA/MXMZO-CNNBO,(BK#:280531081,App.:202206300050)-1 x 2TK   Ref-no: &lt;&lt;A8_VD751DX6.CNT&gt;&gt;</t>
  </si>
  <si>
    <t>AAMkADQzM2Y3NzFhLTY0MDgtNDVjZS04NDRlLTcxOWI3ODBiZWM2ZABGAAAAAADeaS6YzwGiQrRL4g8SKub4BwCWAZN4hS6LR6cR1E2JdmnrAAAAZbc9AAB2alk1eQXfToAi5kxYpWFFAANF8NcpAAA=</t>
  </si>
  <si>
    <t>&lt;Reminder&gt;[USEC Loop 6] DG-CMAE(CMA CGM ELBE)/0PGCSW1MA/USNOL-JPTYO,(BK#:242114072,App.:202206290034)-2 x 2TK   Ref-no: &lt;&lt;A7_VD751DXG.CNT&gt;&gt;</t>
  </si>
  <si>
    <t>clementng@evergreen-shipping.us; dgr@tw.evergreen-line.com; dgrus@evergreen-shipping.us; doralin@evergreen-shipping.us</t>
  </si>
  <si>
    <t>AAMkADQzM2Y3NzFhLTY0MDgtNDVjZS04NDRlLTcxOWI3ODBiZWM2ZABGAAAAAADeaS6YzwGiQrRL4g8SKub4BwCWAZN4hS6LR6cR1E2JdmnrAAAAZbc9AAB2alk1eQXfToAi5kxYpWFFAANF8Nc5AAA=</t>
  </si>
  <si>
    <t>&lt;Reminder&gt;[ESA] DG-CGJJ(CMA CGM JACQUES JUNIOR)/0AAC6E1MA/ARBUE-CNNBO,(BK#:340200033832,App.:202206300034)-1 x 2TK   Ref-no: &lt;&lt;A8_VD751DWJ.CNT&gt;&gt;</t>
  </si>
  <si>
    <t>AAMkADQzM2Y3NzFhLTY0MDgtNDVjZS04NDRlLTcxOWI3ODBiZWM2ZABGAAAAAADeaS6YzwGiQrRL4g8SKub4BwCWAZN4hS6LR6cR1E2JdmnrAAAAZbc9AAB2alk1eQXfToAi5kxYpWFFAANF8Nc2AAA=</t>
  </si>
  <si>
    <t>&lt;Reminder&gt;[WSA4] DG-CMAK(CMA CGM ALASKA)/0MHB8W1MA/MXMZO-CNNBO,(BK#:280531081,App.:202206300049)-1 x 2TK   Ref-no: &lt;&lt;A4_VD751DX4.CNT&gt;&gt;</t>
  </si>
  <si>
    <t>AAMkADQzM2Y3NzFhLTY0MDgtNDVjZS04NDRlLTcxOWI3ODBiZWM2ZABGAAAAAADeaS6YzwGiQrRL4g8SKub4BwCWAZN4hS6LR6cR1E2JdmnrAAAAZbc9AAB2alk1eQXfToAi5kxYpWFFAANF8NcoAAA=</t>
  </si>
  <si>
    <t>RE: USEC6 - 2134829370 CMA CGM ATTILA 0PGCUW1MA(HOU - HKG) ( GUCA2 )Dangerous Approval Request (HOU) 1*20GP</t>
  </si>
  <si>
    <t>CAUTION: This email originated from outside of the organization. Do not click links or open attachments unless you recognize the sender and know the content is safe._x000D_
_x000D_
_x000D_
Dear Partner,_x000D_
_x000D_
Any news of approval?_x000D_
_x000D_
_x000D_
Regards,_x000D_
Cassie Gu_x000D_
Customer Service Re</t>
  </si>
  <si>
    <t>AAMkADQzM2Y3NzFhLTY0MDgtNDVjZS04NDRlLTcxOWI3ODBiZWM2ZABGAAAAAADeaS6YzwGiQrRL4g8SKub4BwCWAZN4hS6LR6cR1E2JdmnrAAAAZbc9AAB2alk1eQXfToAi5kxYpWFFAANF8NcyAAA=</t>
  </si>
  <si>
    <t>TAT3 - 2700191090 CMA CGM NERVAL 0VBBOE1MA(VER - ANR) ( MORENVE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700191090_x000D_
VES</t>
  </si>
  <si>
    <t>AAMkADQzM2Y3NzFhLTY0MDgtNDVjZS04NDRlLTcxOWI3ODBiZWM2ZABGAAAAAADeaS6YzwGiQrRL4g8SKub4BwCWAZN4hS6LR6cR1E2JdmnrAAAAZbc9AAB2alk1eQXfToAi5kxYpWFFAANF8NcwAAA=</t>
  </si>
  <si>
    <t>AAMkADQzM2Y3NzFhLTY0MDgtNDVjZS04NDRlLTcxOWI3ODBiZWM2ZABGAAAAAADeaS6YzwGiQrRL4g8SKub4BwCWAZN4hS6LR6cR1E2JdmnrAAAAZbc9AAB2alk1eQXfToAi5kxYpWFFAANF8NcxAAA=</t>
  </si>
  <si>
    <t xml:space="preserve">Re: BOOKING P10383010 NOVO (ITAPOA) (MANAUS) DANGEROUS APPROVAL REQUEST (TOR) 32000,00 * 40GP \\  \\ DCO_11105610 BRACO </t>
  </si>
  <si>
    <t>==============================================================================_x000D_
00 : Booking Reference No.            : P10383010_x000D_
01 : Vessel Name and Voyage No.       : MERCOSUL ITAJAI / 0BCBDN1MA_x000D_
02 : Port of Loading                  : BRIOA - ITAPOA,</t>
  </si>
  <si>
    <t>AAMkADQzM2Y3NzFhLTY0MDgtNDVjZS04NDRlLTcxOWI3ODBiZWM2ZABGAAAAAADeaS6YzwGiQrRL4g8SKub4BwCWAZN4hS6LR6cR1E2JdmnrAAAAZbc9AAB2alk1eQXfToAi5kxYpWFFAANF8NcbAAA=</t>
  </si>
  <si>
    <t>URGENT : BOOKING P10383053 NOVO (MANAUS) (SUAPE) DANGEROUS APPROVAL REQUEST (TOR) 32000,00 * 40GP \\ DCO_11084290-91 \\ BRACO</t>
  </si>
  <si>
    <t>kindly recheck DCO as UN showing updated as UN1805_x000D_
_x000D_
while application received for UN1057_x000D_
_x000D_
_x000D_
_x000D_
Regards,_x000D_
_x000D_
Hrishikesh MARGAJ_x000D_
Sr. Executive – MUMBAI DCO_x000D_
_x000D_
Direct line: +91 (22) 88965886_x000D_
VoIP: 88965886_x000D_
CMA CGM GBS India_x000D_
3rd Floor, D-3, Kalpataru Pr</t>
  </si>
  <si>
    <t>AAMkADQzM2Y3NzFhLTY0MDgtNDVjZS04NDRlLTcxOWI3ODBiZWM2ZABGAAAAAADeaS6YzwGiQrRL4g8SKub4BwCWAZN4hS6LR6cR1E2JdmnrAAAAZbc9AAB2alk1eQXfToAi5kxYpWFFAANF8NckAAA=</t>
  </si>
  <si>
    <t xml:space="preserve">Re: 2255800515 - MERCOSUL GUARANI/052S   DCO_11105562 </t>
  </si>
  <si>
    <t>==============================================================================_x000D_
00 : Booking Reference No.            : 2255800515_x000D_
01 : Vessel Name and Voyage No.       : MERCOSUL GUARANI / 0PCBGS1MA_x000D_
02 : Port of Loading                  : BRSSA - SALVA</t>
  </si>
  <si>
    <t>AAMkADQzM2Y3NzFhLTY0MDgtNDVjZS04NDRlLTcxOWI3ODBiZWM2ZABGAAAAAADeaS6YzwGiQrRL4g8SKub4BwCWAZN4hS6LR6cR1E2JdmnrAAAAZbc9AAB2alk1eQXfToAi5kxYpWFFAANF8NccAAA=</t>
  </si>
  <si>
    <t>Re: 4349278459 - MERCOSUL SANTOS/308N DCO_11110833</t>
  </si>
  <si>
    <t>==============================================================================_x000D_
00 : Booking Reference No.            : 4349278459_x000D_
01 : Vessel Name and Voyage No.       : MERCOSUL SANTOS / 0BCBFN1MA_x000D_
02 : Port of Loading                  : BRSSZ - SANT</t>
  </si>
  <si>
    <t>AAMkADQzM2Y3NzFhLTY0MDgtNDVjZS04NDRlLTcxOWI3ODBiZWM2ZABGAAAAAADeaS6YzwGiQrRL4g8SKub4BwCWAZN4hS6LR6cR1E2JdmnrAAAAZbc9AAB2alk1eQXfToAi5kxYpWFFAANF8NcdAAA=</t>
  </si>
  <si>
    <t>PSW3,USEC3 - 2133760680 CMA CGM BRAZIL 0TUNOW1MA(LAS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3760680_x000D_
VES</t>
  </si>
  <si>
    <t>AAMkADQzM2Y3NzFhLTY0MDgtNDVjZS04NDRlLTcxOWI3ODBiZWM2ZABGAAAAAADeaS6YzwGiQrRL4g8SKub4BwCWAZN4hS6LR6cR1E2JdmnrAAAAZbc9AAB2alk1eQXfToAi5kxYpWFFAANF8Nc0AAA=</t>
  </si>
  <si>
    <t>Re: 4701112833 - MERCOSUL GUARANI/053N  DCO_11110836</t>
  </si>
  <si>
    <t>==============================================================================_x000D_
00 : Booking Reference No.            : 4701112833_x000D_
01 : Vessel Name and Voyage No.       : MERCOSUL GUARANI / 0PCBNN1MA_x000D_
02 : Port of Loading                  : BRSSZ - SANTO</t>
  </si>
  <si>
    <t>AAMkADQzM2Y3NzFhLTY0MDgtNDVjZS04NDRlLTcxOWI3ODBiZWM2ZABGAAAAAADeaS6YzwGiQrRL4g8SKub4BwCWAZN4hS6LR6cR1E2JdmnrAAAAZbc9AAB2alk1eQXfToAi5kxYpWFFAANF8NceAAA=</t>
  </si>
  <si>
    <t>Re: 9065102552 - MERCOSUL SANTOS/308N  DCO_11110845</t>
  </si>
  <si>
    <t>==============================================================================_x000D_
00 : Booking Reference No.            : 9065102552_x000D_
01 : Vessel Name and Voyage No.       : MERCOSUL SANTOS / 0BCBFN1MA_x000D_
02 : Port of Loading                  : BRSSZ - SANT</t>
  </si>
  <si>
    <t>AAMkADQzM2Y3NzFhLTY0MDgtNDVjZS04NDRlLTcxOWI3ODBiZWM2ZABGAAAAAADeaS6YzwGiQrRL4g8SKub4BwCWAZN4hS6LR6cR1E2JdmnrAAAAZbc9AAB2alk1eQXfToAi5kxYpWFFAANF8NcfAAA=</t>
  </si>
  <si>
    <t>Re: 3920291361 - MERCOSUL GUARANI/052S  DCO_11110893/95-97</t>
  </si>
  <si>
    <t>==============================================================================_x000D_
00 : Booking Reference No.            : 3920291361-1_x000D_
01 : Vessel Name and Voyage No.       : MERCOSUL GUARANI / 0PCBGS1MA_x000D_
02 : Port of Loading                  : BRSSA - SAL</t>
  </si>
  <si>
    <t>AAMkADQzM2Y3NzFhLTY0MDgtNDVjZS04NDRlLTcxOWI3ODBiZWM2ZABGAAAAAADeaS6YzwGiQrRL4g8SKub4BwCWAZN4hS6LR6cR1E2JdmnrAAAAZbc9AAB2alk1eQXfToAi5kxYpWFFAANF8NcgAAA=</t>
  </si>
  <si>
    <t>Re: 8297548440 - MERCOSUL GUARANI/052S  DCO_11110868/90-92</t>
  </si>
  <si>
    <t xml:space="preserve">approved subject to_x000D_
Prohibited when origin is India or Pakistan or Bangladesh or Sri Lanka_x000D_
==============================================================================_x000D_
00 : Booking Reference No.            : 8297548440-1_x000D_
01 : Vessel Name and Voyage </t>
  </si>
  <si>
    <t>AAMkADQzM2Y3NzFhLTY0MDgtNDVjZS04NDRlLTcxOWI3ODBiZWM2ZABGAAAAAADeaS6YzwGiQrRL4g8SKub4BwCWAZN4hS6LR6cR1E2JdmnrAAAAZbc9AAB2alk1eQXfToAi5kxYpWFFAANF8NchAAA=</t>
  </si>
  <si>
    <t>recheck &amp; advise outer &amp; inner packing details for UN1950_x000D_
_x000D_
_x000D_
_x000D_
Regards,_x000D_
_x000D_
Hrishikesh MARGAJ_x000D_
Sr. Executive – MUMBAI DCO_x000D_
_x000D_
Direct line: +91 (22) 88965886_x000D_
VoIP: 88965886_x000D_
CMA CGM GBS India_x000D_
3rd Floor, D-3, Kalpataru Prime, Wagle Industrial  Estate,_x000D_
Th</t>
  </si>
  <si>
    <t>AAMkADQzM2Y3NzFhLTY0MDgtNDVjZS04NDRlLTcxOWI3ODBiZWM2ZABGAAAAAADeaS6YzwGiQrRL4g8SKub4BwCWAZN4hS6LR6cR1E2JdmnrAAAAZbc9AAB2alk1eQXfToAi5kxYpWFFAANF8NciAAA=</t>
  </si>
  <si>
    <t>Re: 0004610727 - MERCOSUL GUARANI/052S  DCO_11110945</t>
  </si>
  <si>
    <t>==============================================================================_x000D_
00 : Booking Reference No.            : 0004610727_x000D_
01 : Vessel Name and Voyage No.       : MERCOSUL GUARANI / 0PCBGS1MA_x000D_
02 : Port of Loading                  : BRSSA - SALVA</t>
  </si>
  <si>
    <t>AAMkADQzM2Y3NzFhLTY0MDgtNDVjZS04NDRlLTcxOWI3ODBiZWM2ZABGAAAAAADeaS6YzwGiQrRL4g8SKub4BwCWAZN4hS6LR6cR1E2JdmnrAAAAZbc9AAB2alk1eQXfToAi5kxYpWFFAANF8NcKAAA=</t>
  </si>
  <si>
    <t xml:space="preserve">Re: 9382840367 - MERCOSUL SUAPE/308S  DCO_11110948-49 </t>
  </si>
  <si>
    <t>==============================================================================_x000D_
00 : Booking Reference No.            : 9382840367-1_x000D_
01 : Vessel Name and Voyage No.       : MERCOSUL SUAPE / 0BCBGS1MA_x000D_
02 : Port of Loading                  : BRMAO - MAN</t>
  </si>
  <si>
    <t>AAMkADQzM2Y3NzFhLTY0MDgtNDVjZS04NDRlLTcxOWI3ODBiZWM2ZABGAAAAAADeaS6YzwGiQrRL4g8SKub4BwCWAZN4hS6LR6cR1E2JdmnrAAAAZbc9AAB2alk1eQXfToAi5kxYpWFFAANF8NcLAAA=</t>
  </si>
  <si>
    <t>Re: 1562889851 - MERCOSUL SANTOS/308N  DCO_11110951</t>
  </si>
  <si>
    <t>==============================================================================_x000D_
00 : Booking Reference No.            : 1562889851_x000D_
01 : Vessel Name and Voyage No.       : MERCOSUL SANTOS / 0BCBFN1MA_x000D_
02 : Port of Loading                  : BRSSZ - SANT</t>
  </si>
  <si>
    <t>AAMkADQzM2Y3NzFhLTY0MDgtNDVjZS04NDRlLTcxOWI3ODBiZWM2ZABGAAAAAADeaS6YzwGiQrRL4g8SKub4BwCWAZN4hS6LR6cR1E2JdmnrAAAAZbc9AAB2alk1eQXfToAi5kxYpWFFAANF8NcMAAA=</t>
  </si>
  <si>
    <t>AAMkADQzM2Y3NzFhLTY0MDgtNDVjZS04NDRlLTcxOWI3ODBiZWM2ZABGAAAAAADeaS6YzwGiQrRL4g8SKub4BwCWAZN4hS6LR6cR1E2JdmnrAAAAZbc9AAB2alk1eQXfToAi5kxYpWFFAANF8NcNAAA=</t>
  </si>
  <si>
    <t>RE: USEC6 - 2134863990 CMA CGM LOIRE 0PGCYW1MA(HOU - HKG) ( ROBINST )Dangerous Approval Request (HOU) 1*20GP</t>
  </si>
  <si>
    <t>CAUTION: This email originated from outside of the organization. Do not click links or open attachments unless you recognize the sender and know the content is safe._x000D_
_x000D_
_x000D_
Kindly reminder._x000D_
_x000D_
Regards,_x000D_
Cherry Ma_x000D_
Customer Service Representative, OOCL North</t>
  </si>
  <si>
    <t>AAMkADQzM2Y3NzFhLTY0MDgtNDVjZS04NDRlLTcxOWI3ODBiZWM2ZABGAAAAAADeaS6YzwGiQrRL4g8SKub4BwCWAZN4hS6LR6cR1E2JdmnrAAAAZbc9AAB2alk1eQXfToAi5kxYpWFFAANF8NcvAAA=</t>
  </si>
  <si>
    <t>TLP2 - 2701342220 CMA CGM TUTICORIN 0MHBFE1MA(ZLO - CLL)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1342220_x000D_
VES</t>
  </si>
  <si>
    <t>AAMkADQzM2Y3NzFhLTY0MDgtNDVjZS04NDRlLTcxOWI3ODBiZWM2ZABGAAAAAADeaS6YzwGiQrRL4g8SKub4BwCWAZN4hS6LR6cR1E2JdmnrAAAAZbc9AAB2alk1eQXfToAi5kxYpWFFAANF8NczAAA=</t>
  </si>
  <si>
    <t>TAT3 - 2703086450 APL MINNESOTA 0VBC0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50_x000D_
VES</t>
  </si>
  <si>
    <t>AAMkADQzM2Y3NzFhLTY0MDgtNDVjZS04NDRlLTcxOWI3ODBiZWM2ZABGAAAAAADeaS6YzwGiQrRL4g8SKub4BwCWAZN4hS6LR6cR1E2JdmnrAAAAZbc9AAB2alk1eQXfToAi5kxYpWFFAANF8NcuAAA=</t>
  </si>
  <si>
    <t>TAT3 - 2703086430 APL MINNESOTA 0VBC0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30_x000D_
VES</t>
  </si>
  <si>
    <t>AAMkADQzM2Y3NzFhLTY0MDgtNDVjZS04NDRlLTcxOWI3ODBiZWM2ZABGAAAAAADeaS6YzwGiQrRL4g8SKub4BwCWAZN4hS6LR6cR1E2JdmnrAAAAZbc9AAB2alk1eQXfToAi5kxYpWFFAANF8NcaAAA=</t>
  </si>
  <si>
    <t>TAT3 - 270308630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300_x000D_
VES</t>
  </si>
  <si>
    <t>AAMkADQzM2Y3NzFhLTY0MDgtNDVjZS04NDRlLTcxOWI3ODBiZWM2ZABGAAAAAADeaS6YzwGiQrRL4g8SKub4BwCWAZN4hS6LR6cR1E2JdmnrAAAAZbc9AAB2alk1eQXfToAi5kxYpWFFAANF8NcjAAA=</t>
  </si>
  <si>
    <t>TAT3 - 270308628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80_x000D_
VES</t>
  </si>
  <si>
    <t>AAMkADQzM2Y3NzFhLTY0MDgtNDVjZS04NDRlLTcxOWI3ODBiZWM2ZABGAAAAAADeaS6YzwGiQrRL4g8SKub4BwCWAZN4hS6LR6cR1E2JdmnrAAAAZbc9AAB2alk1eQXfToAi5kxYpWFFAANF8NcZAAA=</t>
  </si>
  <si>
    <t>TAT3 - 2703086260 APL MINNESOTA 0VBC0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60_x000D_
VES</t>
  </si>
  <si>
    <t>AAMkADQzM2Y3NzFhLTY0MDgtNDVjZS04NDRlLTcxOWI3ODBiZWM2ZABGAAAAAADeaS6YzwGiQrRL4g8SKub4BwCWAZN4hS6LR6cR1E2JdmnrAAAAZbc9AAB2alk1eQXfToAi5kxYpWFFAANF8NcOAAA=</t>
  </si>
  <si>
    <t xml:space="preserve">CAUTION: This email originated from outside of the organization. Do not click links or open attachments unless you recognize the sender and know the content is safe._x000D_
_x000D_
Dear partner,_x000D_
After confirming with applicant, there is only 1x2TK. Please assist to </t>
  </si>
  <si>
    <t>AAMkADQzM2Y3NzFhLTY0MDgtNDVjZS04NDRlLTcxOWI3ODBiZWM2ZABGAAAAAADeaS6YzwGiQrRL4g8SKub4BwCWAZN4hS6LR6cR1E2JdmnrAAAAZbc9AAB2alk1eQXfToAi5kxYpWFFAANF8NcVAAA=</t>
  </si>
  <si>
    <t>AAMkADQzM2Y3NzFhLTY0MDgtNDVjZS04NDRlLTcxOWI3ODBiZWM2ZABGAAAAAADeaS6YzwGiQrRL4g8SKub4BwCWAZN4hS6LR6cR1E2JdmnrAAAAZbc9AAB2alk1eQXfToAi5kxYpWFFAANF8NcQAAA=</t>
  </si>
  <si>
    <t>revsied : TAT3 - 2701911330 APL MINNESOTA 0VBBME1MA(HOU - RTM) ( JINLI )Dangerous Approval Request (HOU) 1*40GP</t>
  </si>
  <si>
    <t>CAUTION: This email originated from outside of the organization. Do not click links or open attachments unless you recognize the sender and know the content is safe._x000D_
_x000D_
_x000D_
Dear partner,_x000D_
_x000D_
Add un1824, please advise below revised dg approval, thank you.</t>
  </si>
  <si>
    <t>AAMkADQzM2Y3NzFhLTY0MDgtNDVjZS04NDRlLTcxOWI3ODBiZWM2ZABGAAAAAADeaS6YzwGiQrRL4g8SKub4BwCWAZN4hS6LR6cR1E2JdmnrAAAAZbc9AAB2alk1eQXfToAi5kxYpWFFAANF8NcTAAA=</t>
  </si>
  <si>
    <t>答复: WSA4 - 6338323830 APL ESPLANADE 0MHBAW1MA (CLL - SHK) Dangerous Approval Request (LIM) 8*40HQ // IMO9 UN2216 UN3359</t>
  </si>
  <si>
    <t>jvelasco/Juan Carlos R. Velasco Ferretti (SA/Peru); polivos/Proxer Humberto Olivos Estrada(Peru); laiwt/Lai WeiTao(HUANAN-SZ); pengjian/Peng Jiang(HUANAN-SZ); liujh1/Liu Jinhua(HUANAN-SZ); ops_expsk(COSFRESZ); chenfr/Chen FaRen(HUANAN-GZ); gz_shipping_doc</t>
  </si>
  <si>
    <t>CAUTION: This email originated from outside of the organization. Do not click links or open attachments unless you recognize the sender and know the content is safe._x000D_
_x000D_
Dears_x000D_
Acceptable in HUANGPU OLD PORT._x000D_
_x000D_
_x000D_
_x000D_
_x000D_
TKS &amp; REGS!_x000D_
Liu XiaoYou / 刘 小 友_x000D_
Cosc</t>
  </si>
  <si>
    <t>AAMkADQzM2Y3NzFhLTY0MDgtNDVjZS04NDRlLTcxOWI3ODBiZWM2ZABGAAAAAADeaS6YzwGiQrRL4g8SKub4BwCWAZN4hS6LR6cR1E2JdmnrAAAAZbc9AAB2alk1eQXfToAi5kxYpWFFAANF8NcXAAA=</t>
  </si>
  <si>
    <t>Hello,_x000D_
_x000D_
_x000D_
Kindly adjust the gross weight or the packaging quantity for the subject booking._x000D_
_x000D_
_x000D_
Saurav DATTA_x000D_
Sr. Executive -Mumbai DC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NF8NdAAAA=</t>
  </si>
  <si>
    <t>revise: EWX - 2702741290 CMA CGM CARL ANTOINE 0WCC6N1MA(CCP - RTM) ( XUCI )Dangerous Approval Request (SDQ) 1*40HQ</t>
  </si>
  <si>
    <t>NAOOCLDG@oocl.com; MUMDCO-SUPPORT.NOR; HAZDOCN@oocl.com</t>
  </si>
  <si>
    <t>CAUTION: This email originated from outside of the organization. Do not click links or open attachments unless you recognize the sender and know the content is safe._x000D_
_x000D_
_x000D_
Dears,_x000D_
_x000D_
Add chemical name._x000D_
_x000D_
NA-please follow_x000D_
_x000D_
Regards,_x000D_
Ciel Xu_x000D_
Customer Serv</t>
  </si>
  <si>
    <t>AAMkADQzM2Y3NzFhLTY0MDgtNDVjZS04NDRlLTcxOWI3ODBiZWM2ZABGAAAAAADeaS6YzwGiQrRL4g8SKub4BwCWAZN4hS6LR6cR1E2JdmnrAAAAZbc9AAB2alk1eQXfToAi5kxYpWFFAANE9SLCAAA=</t>
  </si>
  <si>
    <t>TAT3 - 2703086410 APL MINNESOTA 0VBC0E1MA(HOU - ANR) ( JINLI )Dangerous Approval Request (HOU) 1*40GP</t>
  </si>
  <si>
    <t>AAMkADQzM2Y3NzFhLTY0MDgtNDVjZS04NDRlLTcxOWI3ODBiZWM2ZABGAAAAAADeaS6YzwGiQrRL4g8SKub4BwCWAZN4hS6LR6cR1E2JdmnrAAAAZbc9AAB2alk1eQXfToAi5kxYpWFFAANF8NcRAAA=</t>
  </si>
  <si>
    <t>TAT3 - 2703086290 APL MINNESOTA 0VBC0E1MA(HOU - ANR) ( JINLI )Dangerous Approval Request (HOU) 1*40GP</t>
  </si>
  <si>
    <t>AAMkADQzM2Y3NzFhLTY0MDgtNDVjZS04NDRlLTcxOWI3ODBiZWM2ZABGAAAAAADeaS6YzwGiQrRL4g8SKub4BwCWAZN4hS6LR6cR1E2JdmnrAAAAZbc9AAB2alk1eQXfToAi5kxYpWFFAANF8NcPAAA=</t>
  </si>
  <si>
    <t>Hello,_x000D_
_x000D_
_x000D_
Kindly advise the total no. of containers for the subject booking._x000D_
_x000D_
_x000D_
Saurav DATTA_x000D_
Sr. Executive -Mumbai DC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NIB+cwAAA=</t>
  </si>
  <si>
    <t>TAT3 - 2703086440 APL MINNESOTA 0VBC0E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40_x000D_
VES</t>
  </si>
  <si>
    <t>AAMkADQzM2Y3NzFhLTY0MDgtNDVjZS04NDRlLTcxOWI3ODBiZWM2ZABGAAAAAADeaS6YzwGiQrRL4g8SKub4BwCWAZN4hS6LR6cR1E2JdmnrAAAAZbc9AAB2alk1eQXfToAi5kxYpWFFAANF8NcSAAA=</t>
  </si>
  <si>
    <t>DG-WSA4 // CMA CGM MUMBAI 0MHBCW1MA      / PSJ - FUZHOU NEW PORT (JIANGYIN,FUZHOU) VIA NINGBO: IMO  9 UN2216 FISHMEAL  PGIII 8x40HQ - BK: 6339038390</t>
  </si>
  <si>
    <t>AAMkADQzM2Y3NzFhLTY0MDgtNDVjZS04NDRlLTcxOWI3ODBiZWM2ZABGAAAAAADeaS6YzwGiQrRL4g8SKub4BwCWAZN4hS6LR6cR1E2JdmnrAAAAZbc9AAB2alk1eQXfToAi5kxYpWFFAANE9SLHAAA=</t>
  </si>
  <si>
    <t>RE: TAT2 - 2702975490 CMA CGM TOSCA 0LBBQE1MA(ORF - ANR) ( YANGJA4 )Dangerous Approval Request (CHS) 1*40HQ</t>
  </si>
  <si>
    <t>AAMkADQzM2Y3NzFhLTY0MDgtNDVjZS04NDRlLTcxOWI3ODBiZWM2ZABGAAAAAADeaS6YzwGiQrRL4g8SKub4BwCWAZN4hS6LR6cR1E2JdmnrAAAAZbc9AAB2alk1eQXfToAi5kxYpWFFAANE9SLIAAA=</t>
  </si>
  <si>
    <t>WSA4 - 6338323830 APL ESPLANADE 0MHBAW1MA (CLL - SHK) Dangerous Approval Request (LIM) 8*40HQ // IMO9 UN2216 UN3359</t>
  </si>
  <si>
    <t>MOC_DG; jvelasco/Juan Carlos R. Velasco Ferretti (SA/Peru); polivos/Proxer Humberto Olivos Estrada(Peru); laiwt/Lai WeiTao(HUANAN-SZ); pengjian/Peng Jiang(HUANAN-SZ); liujh1/Liu Jinhua(HUANAN-SZ); ops_expsk(COSFRESZ); liuxy/Liu XiaoYou(HUANAN-GZ)</t>
  </si>
  <si>
    <t>CAUTION: This email originated from outside of the organization. Do not click links or open attachments unless you recognize the sender and know the content is safe._x000D_
_x000D_
Dear Partner,  Good Day._x000D_
            May we accept? WSA4  APL ESPLANADE 0MHBAW1MA (CL</t>
  </si>
  <si>
    <t>AAMkADQzM2Y3NzFhLTY0MDgtNDVjZS04NDRlLTcxOWI3ODBiZWM2ZABGAAAAAADeaS6YzwGiQrRL4g8SKub4BwCWAZN4hS6LR6cR1E2JdmnrAAAAZbc9AAB2alk1eQXfToAi5kxYpWFFAANF8NcYAAA=</t>
  </si>
  <si>
    <t>TAT3 - 2703086420 APL MINNESOTA 0VBC0E1MA(HOU - ANR) ( JINLI )Dangerous Approval Request (HOU) 1*40GP</t>
  </si>
  <si>
    <t>AAMkADQzM2Y3NzFhLTY0MDgtNDVjZS04NDRlLTcxOWI3ODBiZWM2ZABGAAAAAADeaS6YzwGiQrRL4g8SKub4BwCWAZN4hS6LR6cR1E2JdmnrAAAAZbc9AAB2alk1eQXfToAi5kxYpWFFAANE9SLGAAA=</t>
  </si>
  <si>
    <t>Application   [SA2] DG - CMA CGM JACQUES JUNIOR 0016E(0AAC6E1MA) / BRNVT / SGSIN, NVT200052600</t>
  </si>
  <si>
    <t>SKLAT Kathryn; MUMDCO-SUPPORT.NOR; HazRequest</t>
  </si>
  <si>
    <t>Aboari.spo@uniocean.com.br; boliveira.spo@uniocean.com.br; dgdesk2@sgp.pilship.com</t>
  </si>
  <si>
    <t xml:space="preserve">CAUTION: This email originated from outside of the organization. Do not click links or open attachments unless you recognize the sender and know the content is safe._x000D_
_x000D_
_x000D_
PIL_x000D_
_x000D_
_x000D_
Date    2022-07-05 07:36_x000D_
_x000D_
[SA2] Dangerous Cargo_x000D_
Booking_x000D_
 Number        </t>
  </si>
  <si>
    <t>AAMkADQzM2Y3NzFhLTY0MDgtNDVjZS04NDRlLTcxOWI3ODBiZWM2ZABGAAAAAADeaS6YzwGiQrRL4g8SKub4BwCWAZN4hS6LR6cR1E2JdmnrAAAAZbc9AAB2alk1eQXfToAi5kxYpWFFAANE9SK/AAA=</t>
  </si>
  <si>
    <t>AAMkADQzM2Y3NzFhLTY0MDgtNDVjZS04NDRlLTcxOWI3ODBiZWM2ZABGAAAAAADeaS6YzwGiQrRL4g8SKub4BwCWAZN4hS6LR6cR1E2JdmnrAAAAZbc9AAB2alk1eQXfToAi5kxYpWFFAANE9SLAAAA=</t>
  </si>
  <si>
    <t>Application   [SA2] DG - CMA CGM JACQUES JUNIOR 0016E(0AAC6E1MA) / BRNVT / SGSIN, NVT200055500</t>
  </si>
  <si>
    <t>AAMkADQzM2Y3NzFhLTY0MDgtNDVjZS04NDRlLTcxOWI3ODBiZWM2ZABGAAAAAADeaS6YzwGiQrRL4g8SKub4BwCWAZN4hS6LR6cR1E2JdmnrAAAAZbc9AAB2alk1eQXfToAi5kxYpWFFAANE9SLFAAA=</t>
  </si>
  <si>
    <t>RE: PSW3,USEC3 - 2701005634 CMA CGM AMERIGO VESPUCCI 0TUNKW1MA(LAS - SIN) ( CERVADE )Dangerous Approval Request (LGB) 1*40HQ</t>
  </si>
  <si>
    <t>AAMkADQzM2Y3NzFhLTY0MDgtNDVjZS04NDRlLTcxOWI3ODBiZWM2ZABGAAAAAADeaS6YzwGiQrRL4g8SKub4BwCWAZN4hS6LR6cR1E2JdmnrAAAAZbc9AAB2alk1eQXfToAi5kxYpWFFAANE9SLEAAA=</t>
  </si>
  <si>
    <t>Re: WSA4 - 6338323830 APL ESPLANADE 0MHBAW1MA (CLL - SHK) Dangerous Approval Request (LIM) 8*40HQ // IMO9 UN2216 UN3359 DCO_11110958 ACSA1</t>
  </si>
  <si>
    <t>Hello,_x000D_
_x000D_
Kindly reconfirm GW &amp; NW for UN2216.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F8NdSAAA=</t>
  </si>
  <si>
    <t>EWX - 2702741290 CMA CGM CARL ANTOINE 0WCC6N1MA(CCP - RTM) ( ROBIN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2741290_x000D_
VES</t>
  </si>
  <si>
    <t>AAMkADQzM2Y3NzFhLTY0MDgtNDVjZS04NDRlLTcxOWI3ODBiZWM2ZABGAAAAAADeaS6YzwGiQrRL4g8SKub4BwCWAZN4hS6LR6cR1E2JdmnrAAAAZbc9AAB2alk1eQXfToAi5kxYpWFFAANE9SLDAAA=</t>
  </si>
  <si>
    <t>AAMkADQzM2Y3NzFhLTY0MDgtNDVjZS04NDRlLTcxOWI3ODBiZWM2ZABGAAAAAADeaS6YzwGiQrRL4g8SKub4BwCWAZN4hS6LR6cR1E2JdmnrAAAAZbc9AAB2alk1eQXfToAi5kxYpWFFAANE9SKtAAA=</t>
  </si>
  <si>
    <t>[REMINDER] DG REQUEST: CMA CGM CARL ANTOINE / 2229S / SWX / 291978 / 63165369 / MIT0006/SWX / PAMIT to COBUN</t>
  </si>
  <si>
    <t>CAUTION: This email originated from outside of the organization. Do not click links or open attachments unless you recognize the sender and know the content is safe._x000D_
_x000D_
DG REQUEST: CMA CGM CARL ANTOINE / 2229S / SWX / 291978 / 63165369 / MIT0006/SWX / PAM</t>
  </si>
  <si>
    <t>AAMkADQzM2Y3NzFhLTY0MDgtNDVjZS04NDRlLTcxOWI3ODBiZWM2ZABGAAAAAADeaS6YzwGiQrRL4g8SKub4BwCWAZN4hS6LR6cR1E2JdmnrAAAAZbc9AAB2alk1eQXfToAi5kxYpWFFAANE9SK1AAA=</t>
  </si>
  <si>
    <t>[REMINDER] DG REQUEST: APL CALIFORNIA / 007E / IN2 / 289631 / 62832382 / SAV0001/IN2 / USSAV to INNSA</t>
  </si>
  <si>
    <t>CAUTION: This email originated from outside of the organization. Do not click links or open attachments unless you recognize the sender and know the content is safe._x000D_
_x000D_
DG REQUEST: APL CALIFORNIA / 007E / IN2 / 289631 / 62832382 / SAV0001/IN2 / USSAV to I</t>
  </si>
  <si>
    <t>AAMkADQzM2Y3NzFhLTY0MDgtNDVjZS04NDRlLTcxOWI3ODBiZWM2ZABGAAAAAADeaS6YzwGiQrRL4g8SKub4BwCWAZN4hS6LR6cR1E2JdmnrAAAAZbc9AAB2alk1eQXfToAi5kxYpWFFAANE9SK4AAA=</t>
  </si>
  <si>
    <t>[REMINDER] DG REQUEST: CMA CGM LA TRAVIATA / 008E / AL6 / 289175 / 25019799 / ZIMUNYC9018313/2 / USNYC to ITGOA</t>
  </si>
  <si>
    <t xml:space="preserve">CAUTION: This email originated from outside of the organization. Do not click links or open attachments unless you recognize the sender and know the content is safe._x000D_
_x000D_
DG REQUEST: CMA CGM LA TRAVIATA / 008E / AL6 / 289175 / 25019799 / ZIMUNYC9018313/2 / </t>
  </si>
  <si>
    <t>AAMkADQzM2Y3NzFhLTY0MDgtNDVjZS04NDRlLTcxOWI3ODBiZWM2ZABGAAAAAADeaS6YzwGiQrRL4g8SKub4BwCWAZN4hS6LR6cR1E2JdmnrAAAAZbc9AAB2alk1eQXfToAi5kxYpWFFAANE9SK5AAA=</t>
  </si>
  <si>
    <t>[REMINDER] DG REQUEST: CMA CGM LA TRAVIATA / 008E / AL6 / 289175 / 65490582 / NYC0458/AL6 / USNYC to FRFOS</t>
  </si>
  <si>
    <t>CAUTION: This email originated from outside of the organization. Do not click links or open attachments unless you recognize the sender and know the content is safe._x000D_
_x000D_
DG REQUEST: CMA CGM LA TRAVIATA / 008E / AL6 / 289175 / 65490582 / NYC0458/AL6 / USNYC</t>
  </si>
  <si>
    <t>AAMkADQzM2Y3NzFhLTY0MDgtNDVjZS04NDRlLTcxOWI3ODBiZWM2ZABGAAAAAADeaS6YzwGiQrRL4g8SKub4BwCWAZN4hS6LR6cR1E2JdmnrAAAAZbc9AAB2alk1eQXfToAi5kxYpWFFAANE9SK7AAA=</t>
  </si>
  <si>
    <t>[REMINDER] DG REQUEST: CMA CGM ARKANSAS / 2225S / SWX / 288516 / 60819397 / CTG0107/SWX / COCTG to PECLL</t>
  </si>
  <si>
    <t>CAUTION: This email originated from outside of the organization. Do not click links or open attachments unless you recognize the sender and know the content is safe._x000D_
_x000D_
DG REQUEST: CMA CGM ARKANSAS / 2225S / SWX / 288516 / 60819397 / CTG0107/SWX / COCTG t</t>
  </si>
  <si>
    <t>AAMkADQzM2Y3NzFhLTY0MDgtNDVjZS04NDRlLTcxOWI3ODBiZWM2ZABGAAAAAADeaS6YzwGiQrRL4g8SKub4BwCWAZN4hS6LR6cR1E2JdmnrAAAAZbc9AAB2alk1eQXfToAi5kxYpWFFAANE9SK6AAA=</t>
  </si>
  <si>
    <t>Hello,_x000D_
_x000D_
Kindly provide the outer packing code quantity._x000D_
_x000D_
_x000D_
Best Regards,_x000D_
Akash THAKRE_x000D_
Executive-Mumbai DCO_x000D_
CMA CGM GBS India_x000D_
3rd Floor, D-3, Kalpataru Prime,_x000D_
Road No. 16, Wagle Industrial Estate,_x000D_
Thane – 400 604 India._x000D_
_________________________</t>
  </si>
  <si>
    <t>AAMkADQzM2Y3NzFhLTY0MDgtNDVjZS04NDRlLTcxOWI3ODBiZWM2ZABGAAAAAADeaS6YzwGiQrRL4g8SKub4BwCWAZN4hS6LR6cR1E2JdmnrAAAAZbc9AAB2alk1eQXfToAi5kxYpWFFAANF8NhMAAA=</t>
  </si>
  <si>
    <t>[REMINDER] DG REQUEST: CMA CGM OHIO / 2223N / SWX / 288511 / 61160974 / CLL0014/SWX / PECLL to COCTG</t>
  </si>
  <si>
    <t>AAMkADQzM2Y3NzFhLTY0MDgtNDVjZS04NDRlLTcxOWI3ODBiZWM2ZABGAAAAAADeaS6YzwGiQrRL4g8SKub4BwCWAZN4hS6LR6cR1E2JdmnrAAAAZbc9AAB2alk1eQXfToAi5kxYpWFFAANE9SK3AAA=</t>
  </si>
  <si>
    <t>[REMINDER] DG REQUEST: CMA CGM OHIO / 2223N / SWX / 288511 / 62161495 / PSJ0004/SWX / ECPSJ to GBLGP</t>
  </si>
  <si>
    <t>AAMkADQzM2Y3NzFhLTY0MDgtNDVjZS04NDRlLTcxOWI3ODBiZWM2ZABGAAAAAADeaS6YzwGiQrRL4g8SKub4BwCWAZN4hS6LR6cR1E2JdmnrAAAAZbc9AAB2alk1eQXfToAi5kxYpWFFAANE9SK2AAA=</t>
  </si>
  <si>
    <t>AAMkADQzM2Y3NzFhLTY0MDgtNDVjZS04NDRlLTcxOWI3ODBiZWM2ZABGAAAAAADeaS6YzwGiQrRL4g8SKub4BwCWAZN4hS6LR6cR1E2JdmnrAAAAZbc9AAB2alk1eQXfToAi5kxYpWFFAANE9SKnAAA=</t>
  </si>
  <si>
    <t>[REMINDER] DG REQUEST: CMA CGM OHIO / 2223N / SWX / 288511 / 60497032 / SAI0020/SWX / CLSAI to NLRTM</t>
  </si>
  <si>
    <t>AAMkADQzM2Y3NzFhLTY0MDgtNDVjZS04NDRlLTcxOWI3ODBiZWM2ZABGAAAAAADeaS6YzwGiQrRL4g8SKub4BwCWAZN4hS6LR6cR1E2JdmnrAAAAZbc9AAB2alk1eQXfToAi5kxYpWFFAANIB+cxAAA=</t>
  </si>
  <si>
    <t>[REMINDER] DG REQUEST: CMA CGM OHIO / 2223N / SWX / 288511 / 62163190 / SAI0014/SWX / CLSAI to COCTG</t>
  </si>
  <si>
    <t>AAMkADQzM2Y3NzFhLTY0MDgtNDVjZS04NDRlLTcxOWI3ODBiZWM2ZABGAAAAAADeaS6YzwGiQrRL4g8SKub4BwCWAZN4hS6LR6cR1E2JdmnrAAAAZbc9AAB2alk1eQXfToAi5kxYpWFFAANE9SK0AAA=</t>
  </si>
  <si>
    <t>EWX - 2701431570 CMA CGM CARL ANTOINE 0WCC6N1MA(CCP - RTM) ( ROBIN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1431570_x000D_
VES</t>
  </si>
  <si>
    <t>AAMkADQzM2Y3NzFhLTY0MDgtNDVjZS04NDRlLTcxOWI3ODBiZWM2ZABGAAAAAADeaS6YzwGiQrRL4g8SKub4BwCWAZN4hS6LR6cR1E2JdmnrAAAAZbc9AAB2alk1eQXfToAi5kxYpWFFAANE9SLBAAA=</t>
  </si>
  <si>
    <t>[REMINDER] DG REQUEST: APL SALALAH / 0PPCSW1MA / JCS / 287344 / 68161101 / CTG0012/JCS / COCTG to JMKIN</t>
  </si>
  <si>
    <t>CAUTION: This email originated from outside of the organization. Do not click links or open attachments unless you recognize the sender and know the content is safe._x000D_
_x000D_
DG REQUEST: APL SALALAH / 0PPCSW1MA / JCS / 287344 / 68161101 / CTG0012/JCS / COCTG to</t>
  </si>
  <si>
    <t>AAMkADQzM2Y3NzFhLTY0MDgtNDVjZS04NDRlLTcxOWI3ODBiZWM2ZABGAAAAAADeaS6YzwGiQrRL4g8SKub4BwCWAZN4hS6LR6cR1E2JdmnrAAAAZbc9AAB2alk1eQXfToAi5kxYpWFFAANE9SKwAAA=</t>
  </si>
  <si>
    <t>[REMINDER] DG REQUEST: APL YANGSHAN / 0PPCKW1MA / JCS / 286283 / 63161518 / CTG0036/JCS / COCTG to KRPUS</t>
  </si>
  <si>
    <t>CAUTION: This email originated from outside of the organization. Do not click links or open attachments unless you recognize the sender and know the content is safe._x000D_
_x000D_
DG REQUEST: APL YANGSHAN / 0PPCKW1MA / JCS / 286283 / 63161518 / CTG0036/JCS / COCTG t</t>
  </si>
  <si>
    <t>AAMkADQzM2Y3NzFhLTY0MDgtNDVjZS04NDRlLTcxOWI3ODBiZWM2ZABGAAAAAADeaS6YzwGiQrRL4g8SKub4BwCWAZN4hS6LR6cR1E2JdmnrAAAAZbc9AAB2alk1eQXfToAi5kxYpWFFAANE9SKxAAA=</t>
  </si>
  <si>
    <t>[REMINDER] DG REQUEST: APL YANGSHAN / 0PPCKW1MA / JCS / 286283 / 66484855 / CTG0037/JCS / COCTG to KRPUS</t>
  </si>
  <si>
    <t>CAUTION: This email originated from outside of the organization. Do not click links or open attachments unless you recognize the sender and know the content is safe._x000D_
_x000D_
DG REQUEST: APL YANGSHAN / 0PPCKW1MA / JCS / 286283 / 66484855 / CTG0037/JCS / COCTG t</t>
  </si>
  <si>
    <t>AAMkADQzM2Y3NzFhLTY0MDgtNDVjZS04NDRlLTcxOWI3ODBiZWM2ZABGAAAAAADeaS6YzwGiQrRL4g8SKub4BwCWAZN4hS6LR6cR1E2JdmnrAAAAZbc9AAB2alk1eQXfToAi5kxYpWFFAANE9SKvAAA=</t>
  </si>
  <si>
    <t>[REMINDER] DG REQUEST: APL PARIS / 0PPCIW1MA / JCS / 286281 / 65165173 / KIN0005/JCS / JMKIN to DOCAU</t>
  </si>
  <si>
    <t>CAUTION: This email originated from outside of the organization. Do not click links or open attachments unless you recognize the sender and know the content is safe._x000D_
_x000D_
DG REQUEST: APL PARIS / 0PPCIW1MA / JCS / 286281 / 65165173 / KIN0005/JCS / JMKIN to D</t>
  </si>
  <si>
    <t>AAMkADQzM2Y3NzFhLTY0MDgtNDVjZS04NDRlLTcxOWI3ODBiZWM2ZABGAAAAAADeaS6YzwGiQrRL4g8SKub4BwCWAZN4hS6LR6cR1E2JdmnrAAAAZbc9AAB2alk1eQXfToAi5kxYpWFFAANE9SKuAAA=</t>
  </si>
  <si>
    <t>Triggered by DG Auto-Approval DG REQUEST: CMA CGM OHIO / 2223N / SWX / 288511 / 69165908 / PSJ0005/SWX / ECPSJ to DOCAU</t>
  </si>
  <si>
    <t>CAUTION: This email originated from outside of the organization. Do not click links or open attachments unless you recognize the sender and know the content is safe._x000D_
_x000D_
DG REQUEST: CMA CGM OHIO / 2223N / SWX / 288511 / 69165908 / PSJ0005/SWX / ECPSJ to DO</t>
  </si>
  <si>
    <t>AAMkADQzM2Y3NzFhLTY0MDgtNDVjZS04NDRlLTcxOWI3ODBiZWM2ZABGAAAAAADeaS6YzwGiQrRL4g8SKub4BwCWAZN4hS6LR6cR1E2JdmnrAAAAZbc9AAB2alk1eQXfToAi5kxYpWFFAANE9SK8AAA=</t>
  </si>
  <si>
    <t>CMA CGM MUMBAI 627E-OMHBBE1MA  / LAZARO CARDENAS, MX / CALLAO, PR / IMO CLASS / UN NO :  3480/ IMDG Packaging Group // /  BKG 6335745790</t>
  </si>
  <si>
    <t>CAUTION: This email originated from outside of the organization. Do not click links or open attachments unless you recognize the sender and know the content is safe._x000D_
_x000D_
Good day,Dear  Partner_x000D_
_x000D_
Could you please assist us with the approval?_x000D_
_x000D_
Thank you i</t>
  </si>
  <si>
    <t>AAMkADQzM2Y3NzFhLTY0MDgtNDVjZS04NDRlLTcxOWI3ODBiZWM2ZABGAAAAAADeaS6YzwGiQrRL4g8SKub4BwCWAZN4hS6LR6cR1E2JdmnrAAAAZbc9AAB2alk1eQXfToAi5kxYpWFFAANE9SKzAAA=</t>
  </si>
  <si>
    <t>9382840367 - MERCOSUL SUAPE/308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PS: New batteries.</t>
  </si>
  <si>
    <t>AAMkADQzM2Y3NzFhLTY0MDgtNDVjZS04NDRlLTcxOWI3ODBiZWM2ZABGAAAAAADeaS6YzwGiQrRL4g8SKub4BwCWAZN4hS6LR6cR1E2JdmnrAAAAZbc9AAB2alk1eQXfToAi5kxYpWFFAANE9SKqAAA=</t>
  </si>
  <si>
    <t>1562889851 - MERCOSUL SANTOS/308N</t>
  </si>
  <si>
    <t>AAMkADQzM2Y3NzFhLTY0MDgtNDVjZS04NDRlLTcxOWI3ODBiZWM2ZABGAAAAAADeaS6YzwGiQrRL4g8SKub4BwCWAZN4hS6LR6cR1E2JdmnrAAAAZbc9AAB2alk1eQXfToAi5kxYpWFFAANE9SKrAAA=</t>
  </si>
  <si>
    <t>AAMkADQzM2Y3NzFhLTY0MDgtNDVjZS04NDRlLTcxOWI3ODBiZWM2ZABGAAAAAADeaS6YzwGiQrRL4g8SKub4BwCWAZN4hS6LR6cR1E2JdmnrAAAAZbc9AAB2alk1eQXfToAi5kxYpWFFAANE9SKyAAA=</t>
  </si>
  <si>
    <t>5598291347 - MERCOSUL GUARANI/052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_x000D_
_x000D_
_x000D_
_x000D_
Tks</t>
  </si>
  <si>
    <t>AAMkADQzM2Y3NzFhLTY0MDgtNDVjZS04NDRlLTcxOWI3ODBiZWM2ZABGAAAAAADeaS6YzwGiQrRL4g8SKub4BwCWAZN4hS6LR6cR1E2JdmnrAAAAZbc9AAB2alk1eQXfToAi5kxYpWFFAANE9SKsAAA=</t>
  </si>
  <si>
    <t>Fw: Hazardous Request: 30147966; CMA CGM  VENTANIA; 2205195F; JMKIN-MXVER DCO_11015949  INDIGO</t>
  </si>
  <si>
    <t>Hello Team,_x000D_
_x000D_
Booking has been created in HARP under DCO_1101594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E9SKdAAA=</t>
  </si>
  <si>
    <t>0004610727 - MERCOSUL GUARANI/052S</t>
  </si>
  <si>
    <t>AAMkADQzM2Y3NzFhLTY0MDgtNDVjZS04NDRlLTcxOWI3ODBiZWM2ZABGAAAAAADeaS6YzwGiQrRL4g8SKub4BwCWAZN4hS6LR6cR1E2JdmnrAAAAZbc9AAB2alk1eQXfToAi5kxYpWFFAANE9SKpAAA=</t>
  </si>
  <si>
    <t>BOOKING P10383178 NOVO (SANTOS) (MANAUS) DANGEROUS APPROVAL REQUEST (TOR) 32000,00 * 40GP \\ DCO_11084290-91 \\ BRACO</t>
  </si>
  <si>
    <t>ABEDIAS Anna Carolina; MOURA Daphne; BERNARDINO Bruno</t>
  </si>
  <si>
    <t>Dear All,_x000D_
_x000D_
Kindly approve booking below_x000D_
_x000D_
00 : Booking Reference No.            : P10383178_x000D_
01 : Vessel Name and Voyage No.       :  MERCOSUL SANTOS/0BCBFN1RCN_x000D_
02 : Port of Loading                  : SANTOS_x000D_
03 : Port of Transshipment            :_x000D_
0</t>
  </si>
  <si>
    <t>AAMkADQzM2Y3NzFhLTY0MDgtNDVjZS04NDRlLTcxOWI3ODBiZWM2ZABGAAAAAADeaS6YzwGiQrRL4g8SKub4BwCWAZN4hS6LR6cR1E2JdmnrAAAAZbc9AAB2alk1eQXfToAi5kxYpWFFAANE9SKoAAA=</t>
  </si>
  <si>
    <t>4349278459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PS: New batteries</t>
  </si>
  <si>
    <t>AAMkADQzM2Y3NzFhLTY0MDgtNDVjZS04NDRlLTcxOWI3ODBiZWM2ZABGAAAAAADeaS6YzwGiQrRL4g8SKub4BwCWAZN4hS6LR6cR1E2JdmnrAAAAZbc9AAB2alk1eQXfToAi5kxYpWFFAANE9SKSAAA=</t>
  </si>
  <si>
    <t>TOP Urgent : GLT CMA CGM VERACRUZ(MT) Exp. Voy: 225S  , booking # 914339020</t>
  </si>
  <si>
    <t>CAUTION: This email originated from outside of the organization. Do not click links or open attachments unless you recognize the sender and know the content is safe._x000D_
_x000D_
_x000D_
Dear Team ,_x000D_
_x000D_
_x000D_
_x000D_
Please be note we have marked EDI, please check &amp; approve the sam</t>
  </si>
  <si>
    <t>AAMkADQzM2Y3NzFhLTY0MDgtNDVjZS04NDRlLTcxOWI3ODBiZWM2ZABGAAAAAADeaS6YzwGiQrRL4g8SKub4BwCWAZN4hS6LR6cR1E2JdmnrAAAAZbc9AAB2alk1eQXfToAi5kxYpWFFAANE9SKQAAA=</t>
  </si>
  <si>
    <t>**REVISED**: TAT3 - 2702664500 CMA CGM NERVAL 0VBBOE1MA(VER - ANR) ( ROBINST )Dangerous Approval Request (TOR) 4*40HQ</t>
  </si>
  <si>
    <t>CAUTION: This email originated from outside of the organization. Do not click links or open attachments unless you recognize the sender and know the content is safe._x000D_
_x000D_
_x000D_
Dear partner,_x000D_
_x000D_
Please note the weights were updated for all and the quantity was u</t>
  </si>
  <si>
    <t>AAMkADQzM2Y3NzFhLTY0MDgtNDVjZS04NDRlLTcxOWI3ODBiZWM2ZABGAAAAAADeaS6YzwGiQrRL4g8SKub4BwCWAZN4hS6LR6cR1E2JdmnrAAAAZbc9AAB2alk1eQXfToAi5kxYpWFFAANE9SKmAAA=</t>
  </si>
  <si>
    <t>**ROLLED**: PSW3,USEC3 - 2700994280 CMA CGM LAPEROUSE 0TUOYN1MA(CHS - LCB) ( ROBINST )Dangerous Approval Request (NYC) 1*20GP</t>
  </si>
  <si>
    <t>AAMkADQzM2Y3NzFhLTY0MDgtNDVjZS04NDRlLTcxOWI3ODBiZWM2ZABGAAAAAADeaS6YzwGiQrRL4g8SKub4BwCWAZN4hS6LR6cR1E2JdmnrAAAAZbc9AAB2alk1eQXfToAi5kxYpWFFAANE9SKZAAA=</t>
  </si>
  <si>
    <t>Triggered by DG Auto-Approval DG REQUEST: APL YANGSHAN / 0PPCKW1MA / JCS / 286283 / 63493455 / KIN0001/JCS / JMKIN to DOCAU</t>
  </si>
  <si>
    <t>AAMkADQzM2Y3NzFhLTY0MDgtNDVjZS04NDRlLTcxOWI3ODBiZWM2ZABGAAAAAADeaS6YzwGiQrRL4g8SKub4BwCWAZN4hS6LR6cR1E2JdmnrAAAAZbc9AAB2alk1eQXfToAi5kxYpWFFAANE9SKaAAA=</t>
  </si>
  <si>
    <t xml:space="preserve">Fw: BOOKING P10383010 NOVO (ITAPOA) (MANAUS) DANGEROUS APPROVAL REQUEST (TOR) 32000,00 * 40GP \\  \\ DCO_11105610 BRACO </t>
  </si>
  <si>
    <t>Hello Team,_x000D_
_x000D_
Booking has been created in HARP under DCO_1110561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E9SKEAAA=</t>
  </si>
  <si>
    <t>Re: BOOKING P10383053 NOVO (MANAUS) (SUAPE) DANGEROUS APPROVAL REQUEST (TOR) 32000,00 * 40GP \\ DCO_11084290-91 \\ BRACO</t>
  </si>
  <si>
    <t>Hello Team,_x000D_
_x000D_
Kindly advise do we need to update details as per below mail.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F8NclAAA=</t>
  </si>
  <si>
    <t>**REVISED**: TAT3 - 2700191020 CMA CGM NERVAL 0VBBOE1MA(VER - ANR) ( ROBINST )Dangerous Approval Request (TOR) 4*40HQ</t>
  </si>
  <si>
    <t>CAUTION: This email originated from outside of the organization. Do not click links or open attachments unless you recognize the sender and know the content is safe._x000D_
_x000D_
_x000D_
Dear partner,_x000D_
_x000D_
Please note the weights were updated for all items and the quantity</t>
  </si>
  <si>
    <t>AAMkADQzM2Y3NzFhLTY0MDgtNDVjZS04NDRlLTcxOWI3ODBiZWM2ZABGAAAAAADeaS6YzwGiQrRL4g8SKub4BwCWAZN4hS6LR6cR1E2JdmnrAAAAZbc9AAB2alk1eQXfToAi5kxYpWFFAANE9SKlAAA=</t>
  </si>
  <si>
    <t>Triggered by DG Auto-Approval DG REQUEST: CMA CGM ARKANSAS / 2225N / SWX / 288515 / 69499157 / SAI0014/SWX / CLSAI to COCTG</t>
  </si>
  <si>
    <t>AAMkADQzM2Y3NzFhLTY0MDgtNDVjZS04NDRlLTcxOWI3ODBiZWM2ZABGAAAAAADeaS6YzwGiQrRL4g8SKub4BwCWAZN4hS6LR6cR1E2JdmnrAAAAZbc9AAB2alk1eQXfToAi5kxYpWFFAANE9SKRAAA=</t>
  </si>
  <si>
    <t>Triggered by DG Auto-Approval DG REQUEST: APL YANGSHAN / 0PPCKW1MA / JCS / 286283 / 64832503 / MIT0020/JCS / PAMIT to JMKIN</t>
  </si>
  <si>
    <t>CAUTION: This email originated from outside of the organization. Do not click links or open attachments unless you recognize the sender and know the content is safe._x000D_
_x000D_
DG REQUEST: APL YANGSHAN / 0PPCKW1MA / JCS / 286283 / 64832503 / MIT0020/JCS / PAMIT t</t>
  </si>
  <si>
    <t>AAMkADQzM2Y3NzFhLTY0MDgtNDVjZS04NDRlLTcxOWI3ODBiZWM2ZABGAAAAAADeaS6YzwGiQrRL4g8SKub4BwCWAZN4hS6LR6cR1E2JdmnrAAAAZbc9AAB2alk1eQXfToAi5kxYpWFFAANE9SKXAAA=</t>
  </si>
  <si>
    <t>Hazardous Request: 30148778; CALLAO EXPRESS; 2205186F; COCTG-DOCAU</t>
  </si>
  <si>
    <t>CAUTION: This email originated from outside of the organization. Do not click links or open attachments unless you recognize the sender and know the content is safe._x000D_
_x000D_
_x000D_
HAZARDOUS REQUEST FOR VESSEL CALLAO EXPRESS VOYAGE 2205186F HAZREF_x000D_
BK22127651/1/1</t>
  </si>
  <si>
    <t>AAMkADQzM2Y3NzFhLTY0MDgtNDVjZS04NDRlLTcxOWI3ODBiZWM2ZABGAAAAAADeaS6YzwGiQrRL4g8SKub4BwCWAZN4hS6LR6cR1E2JdmnrAAAAZbc9AAB2alk1eQXfToAi5kxYpWFFAANE9SKiAAA=</t>
  </si>
  <si>
    <t>Hazardous Request: 30148777; CALLAO EXPRESS; 2205186F; COCTG-DOCAU</t>
  </si>
  <si>
    <t>CAUTION: This email originated from outside of the organization. Do not click links or open attachments unless you recognize the sender and know the content is safe._x000D_
_x000D_
_x000D_
HAZARDOUS REQUEST FOR VESSEL CALLAO EXPRESS VOYAGE 2205186F HAZREF_x000D_
BK22125707/1/1</t>
  </si>
  <si>
    <t>AAMkADQzM2Y3NzFhLTY0MDgtNDVjZS04NDRlLTcxOWI3ODBiZWM2ZABGAAAAAADeaS6YzwGiQrRL4g8SKub4BwCWAZN4hS6LR6cR1E2JdmnrAAAAZbc9AAB2alk1eQXfToAi5kxYpWFFAANE9SKhAAA=</t>
  </si>
  <si>
    <t>Hazardous Request: 30148279; CMA CGM  VENTANIA; 2205195F; JMKIN-MXVER</t>
  </si>
  <si>
    <t>CAUTION: This email originated from outside of the organization. Do not click links or open attachments unless you recognize the sender and know the content is safe._x000D_
_x000D_
_x000D_
HAZARDOUS REQUEST FOR VESSEL CMA CGM  VENTANIA VOYAGE 2205195F HAZREF_x000D_
BK22123427/1/</t>
  </si>
  <si>
    <t>AAMkADQzM2Y3NzFhLTY0MDgtNDVjZS04NDRlLTcxOWI3ODBiZWM2ZABGAAAAAADeaS6YzwGiQrRL4g8SKub4BwCWAZN4hS6LR6cR1E2JdmnrAAAAZbc9AAB2alk1eQXfToAi5kxYpWFFAANE9SKfAAA=</t>
  </si>
  <si>
    <t>Hazardous Request: 30147966; CMA CGM  VENTANIA; 2205195F; JMKIN-MXVER</t>
  </si>
  <si>
    <t>CAUTION: This email originated from outside of the organization. Do not click links or open attachments unless you recognize the sender and know the content is safe._x000D_
_x000D_
_x000D_
HAZARDOUS REQUEST FOR VESSEL CMA CGM  VENTANIA VOYAGE 2205195F HAZREF_x000D_
BK22126141/1/</t>
  </si>
  <si>
    <t>AAMkADQzM2Y3NzFhLTY0MDgtNDVjZS04NDRlLTcxOWI3ODBiZWM2ZABGAAAAAADeaS6YzwGiQrRL4g8SKub4BwCWAZN4hS6LR6cR1E2JdmnrAAAAZbc9AAB2alk1eQXfToAi5kxYpWFFAANE9SKeAAA=</t>
  </si>
  <si>
    <t>Hazardous Request: 30148851; MARFRET MARAJO; 2276129S;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761</t>
  </si>
  <si>
    <t>AAMkADQzM2Y3NzFhLTY0MDgtNDVjZS04NDRlLTcxOWI3ODBiZWM2ZABGAAAAAADeaS6YzwGiQrRL4g8SKub4BwCWAZN4hS6LR6cR1E2JdmnrAAAAZbc9AAB2alk1eQXfToAi5kxYpWFFAANE9SKcAAA=</t>
  </si>
  <si>
    <t xml:space="preserve">RE: BOOKING P10383010 NOVO (ITAPOA) (MANAUS) DANGEROUS APPROVAL REQUEST (TOR) 32000,00 * 40GP \\  \\ DCO_11105610 BRACO </t>
  </si>
  <si>
    <t>Please note IB packing code_x000D_
31HA1_x000D_
_x000D_
And also, country code on emergency details_x000D_
_x000D_
_x000D_
24 : Emergency Response Telephone No. : +55 0800-117-2020_x000D_
_x000D_
Att,_x000D_
Sabrina FERNANDES_x000D_
Atendimento ao Cliente_x000D_
Great People Together Win ambassador_x000D_
Direct line: +55 (13</t>
  </si>
  <si>
    <t>AAMkADQzM2Y3NzFhLTY0MDgtNDVjZS04NDRlLTcxOWI3ODBiZWM2ZABGAAAAAADeaS6YzwGiQrRL4g8SKub4BwCWAZN4hS6LR6cR1E2JdmnrAAAAZbc9AAB2alk1eQXfToAi5kxYpWFFAANE9SKGAAA=</t>
  </si>
  <si>
    <t>Hazardous Request: 30148843; CMA CGM FORT ST CHARLES; 2202125N; MQFDF-FRLEH</t>
  </si>
  <si>
    <t>AAMkADQzM2Y3NzFhLTY0MDgtNDVjZS04NDRlLTcxOWI3ODBiZWM2ZABGAAAAAADeaS6YzwGiQrRL4g8SKub4BwCWAZN4hS6LR6cR1E2JdmnrAAAAZbc9AAB2alk1eQXfToAi5kxYpWFFAANE9SKbAAA=</t>
  </si>
  <si>
    <t>Hazardous Request: 30148841; CMA CGM FORT ST CHARLES; 2202125N; MQFDF-FRMTX</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29</t>
  </si>
  <si>
    <t>AAMkADQzM2Y3NzFhLTY0MDgtNDVjZS04NDRlLTcxOWI3ODBiZWM2ZABGAAAAAADeaS6YzwGiQrRL4g8SKub4BwCWAZN4hS6LR6cR1E2JdmnrAAAAZbc9AAB2alk1eQXfToAi5kxYpWFFAANE9SKWAAA=</t>
  </si>
  <si>
    <t>Hazardous Request: 30148838; CMA CGM FORT ST CHARLES; 2202125N; MQFDF-FRLEH</t>
  </si>
  <si>
    <t>CAUTION: This email originated from outside of the organization. Do not click links or open attachments unless you recognize the sender and know the content is safe._x000D_
_x000D_
_x000D_
HAZARDOUS REQUEST FOR VESSEL CMA CGM FORT ST CHARLES VOYAGE 2202125N HAZREF_x000D_
BK22131</t>
  </si>
  <si>
    <t>AAMkADQzM2Y3NzFhLTY0MDgtNDVjZS04NDRlLTcxOWI3ODBiZWM2ZABGAAAAAADeaS6YzwGiQrRL4g8SKub4BwCWAZN4hS6LR6cR1E2JdmnrAAAAZbc9AAB2alk1eQXfToAi5kxYpWFFAANE9SKUAAA=</t>
  </si>
  <si>
    <t>AAMkADQzM2Y3NzFhLTY0MDgtNDVjZS04NDRlLTcxOWI3ODBiZWM2ZABGAAAAAADeaS6YzwGiQrRL4g8SKub4BwCWAZN4hS6LR6cR1E2JdmnrAAAAZbc9AAB2alk1eQXfToAi5kxYpWFFAANE9SKDAAA=</t>
  </si>
  <si>
    <t>Re: TAT3 - 2702906930 APL MINNESOTA 0VBBME1MA(HOU - RTM) ( YANGJA4 )Dangerous Approval Request (SLC) 1*40HQ  DCO_11110332//VICTORY</t>
  </si>
  <si>
    <t>Hello partner,_x000D_
_x000D_
Kindly advise weather the given booking is residue or not,_x000D_
_x000D_
Thanks &amp; Regards,_x000D_
_x000D_
Jay Gunde_x000D_
Executive - Mumbai DCO_x000D_
Direct line: +91 (22) 4935 5909_x000D_
VOIP: 8896 5909_x000D_
3rd Floor, D-3, Kalpataru Prime,_x000D_
Road No. 16, Wagle Industrial Estat</t>
  </si>
  <si>
    <t>AAMkADQzM2Y3NzFhLTY0MDgtNDVjZS04NDRlLTcxOWI3ODBiZWM2ZABGAAAAAADeaS6YzwGiQrRL4g8SKub4BwCWAZN4hS6LR6cR1E2JdmnrAAAAZbc9AAB2alk1eQXfToAi5kxYpWFFAANHNm7WAAA=</t>
  </si>
  <si>
    <t>LM0255935 - MERCOSUL SUAPE 308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Michel Soares</t>
  </si>
  <si>
    <t>AAMkADQzM2Y3NzFhLTY0MDgtNDVjZS04NDRlLTcxOWI3ODBiZWM2ZABGAAAAAADeaS6YzwGiQrRL4g8SKub4BwCWAZN4hS6LR6cR1E2JdmnrAAAAZbc9AAB2alk1eQXfToAi5kxYpWFFAANE9SKkAAA=</t>
  </si>
  <si>
    <t>3920291361 - MERCOSUL GUARANI/052S</t>
  </si>
  <si>
    <t xml:space="preserve">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PS: Booking in accordance </t>
  </si>
  <si>
    <t>AAMkADQzM2Y3NzFhLTY0MDgtNDVjZS04NDRlLTcxOWI3ODBiZWM2ZABGAAAAAADeaS6YzwGiQrRL4g8SKub4BwCWAZN4hS6LR6cR1E2JdmnrAAAAZbc9AAB2alk1eQXfToAi5kxYpWFFAANE9SKjAAA=</t>
  </si>
  <si>
    <t xml:space="preserve">RES: 2255800515 - MERCOSUL GUARANI/052S   DCO_11105562 </t>
  </si>
  <si>
    <t>CAUTION: This email originated from outside of the organization. Do not click links or open attachments unless you recognize the sender and know the content is safe._x000D_
_x000D_
Hello._x000D_
_x000D_
Booking in accordance with SP386._x000D_
_x000D_
Tks_x000D_
_x000D_
Michel Soares_x000D_
Gerência de SSMA</t>
  </si>
  <si>
    <t>AAMkADQzM2Y3NzFhLTY0MDgtNDVjZS04NDRlLTcxOWI3ODBiZWM2ZABGAAAAAADeaS6YzwGiQrRL4g8SKub4BwCWAZN4hS6LR6cR1E2JdmnrAAAAZbc9AAB2alk1eQXfToAi5kxYpWFFAANE9SKOAAA=</t>
  </si>
  <si>
    <t>LATORRACA Juliana</t>
  </si>
  <si>
    <t>00 : Booking Reference No. : No_x000D_
_x000D_
01 : Vessel Name and Voyage No_x000D_
_x000D_
02 : Port of Loading : SSZ_x000D_
_x000D_
03 : Port of Transshipment : No_x000D_
_x000D_
04 : Port of Discharge : Manaus_x000D_
_x000D_
05 : Movement Type : Door x Door_x000D_
_x000D_
06 : No. Size and Type of Container : 20DRY/40</t>
  </si>
  <si>
    <t>AAMkADQzM2Y3NzFhLTY0MDgtNDVjZS04NDRlLTcxOWI3ODBiZWM2ZABGAAAAAADeaS6YzwGiQrRL4g8SKub4BwCWAZN4hS6LR6cR1E2JdmnrAAAAZbc9AAB2alk1eQXfToAi5kxYpWFFAANE9SJ5AAA=</t>
  </si>
  <si>
    <t>DG REQUEST: CMA CGM LA TRAVIATA / 008E / AL6 / 289175 / 61493212 / NYC0001/AL6 / USNYC to ITGOA</t>
  </si>
  <si>
    <t>CAUTION: This email originated from outside of the organization. Do not click links or open attachments unless you recognize the sender and know the content is safe._x000D_
_x000D_
DG REQUEST: CMA CGM LA TRAVIATA / 008E / AL6 / 289175 / 61493212 / NYC0001/AL6 / USNYC</t>
  </si>
  <si>
    <t>AAMkADQzM2Y3NzFhLTY0MDgtNDVjZS04NDRlLTcxOWI3ODBiZWM2ZABGAAAAAADeaS6YzwGiQrRL4g8SKub4BwCWAZN4hS6LR6cR1E2JdmnrAAAAZbc9AAB2alk1eQXfToAi5kxYpWFFAANE9SKKAAA=</t>
  </si>
  <si>
    <t>DG REQUEST: CMA CGM LA TRAVIATA / 008E / AL6 / 289175 / 28103276 / ZIMUORF1077537/2 / USNYC to ITGOA</t>
  </si>
  <si>
    <t xml:space="preserve">CAUTION: This email originated from outside of the organization. Do not click links or open attachments unless you recognize the sender and know the content is safe._x000D_
_x000D_
DG REQUEST: CMA CGM LA TRAVIATA / 008E / AL6 / 289175 / 28103276 / ZIMUORF1077537/2 / </t>
  </si>
  <si>
    <t>AAMkADQzM2Y3NzFhLTY0MDgtNDVjZS04NDRlLTcxOWI3ODBiZWM2ZABGAAAAAADeaS6YzwGiQrRL4g8SKub4BwCWAZN4hS6LR6cR1E2JdmnrAAAAZbc9AAB2alk1eQXfToAi5kxYpWFFAANE9SKPAAA=</t>
  </si>
  <si>
    <t>DG REQUEST: CMA CGM LA TRAVIATA / 008E / AL6 / 289175 / 12424487 / ZIMUORF1077575/2 / USNYC to ITGOA</t>
  </si>
  <si>
    <t xml:space="preserve">CAUTION: This email originated from outside of the organization. Do not click links or open attachments unless you recognize the sender and know the content is safe._x000D_
_x000D_
DG REQUEST: CMA CGM LA TRAVIATA / 008E / AL6 / 289175 / 12424487 / ZIMUORF1077575/2 / </t>
  </si>
  <si>
    <t>AAMkADQzM2Y3NzFhLTY0MDgtNDVjZS04NDRlLTcxOWI3ODBiZWM2ZABGAAAAAADeaS6YzwGiQrRL4g8SKub4BwCWAZN4hS6LR6cR1E2JdmnrAAAAZbc9AAB2alk1eQXfToAi5kxYpWFFAANE9SKLAAA=</t>
  </si>
  <si>
    <t>DG REQUEST: CMA CGM LA TRAVIATA / 008E / AL6 / 289175 / 21154675 / ZIMUORF1077574/2 / USNYC to ITGOA</t>
  </si>
  <si>
    <t xml:space="preserve">CAUTION: This email originated from outside of the organization. Do not click links or open attachments unless you recognize the sender and know the content is safe._x000D_
_x000D_
DG REQUEST: CMA CGM LA TRAVIATA / 008E / AL6 / 289175 / 21154675 / ZIMUORF1077574/2 / </t>
  </si>
  <si>
    <t>AAMkADQzM2Y3NzFhLTY0MDgtNDVjZS04NDRlLTcxOWI3ODBiZWM2ZABGAAAAAADeaS6YzwGiQrRL4g8SKub4BwCWAZN4hS6LR6cR1E2JdmnrAAAAZbc9AAB2alk1eQXfToAi5kxYpWFFAANE9SKJAAA=</t>
  </si>
  <si>
    <t>DG REQUEST: CMA CGM LA TRAVIATA / 008E / AL6 / 289175 / 24078341 / ZIMUORF1077571/2 / USNYC to ITGOA</t>
  </si>
  <si>
    <t xml:space="preserve">CAUTION: This email originated from outside of the organization. Do not click links or open attachments unless you recognize the sender and know the content is safe._x000D_
_x000D_
DG REQUEST: CMA CGM LA TRAVIATA / 008E / AL6 / 289175 / 24078341 / ZIMUORF1077571/2 / </t>
  </si>
  <si>
    <t>AAMkADQzM2Y3NzFhLTY0MDgtNDVjZS04NDRlLTcxOWI3ODBiZWM2ZABGAAAAAADeaS6YzwGiQrRL4g8SKub4BwCWAZN4hS6LR6cR1E2JdmnrAAAAZbc9AAB2alk1eQXfToAi5kxYpWFFAANE9SKIAAA=</t>
  </si>
  <si>
    <t>DG REQUEST: CMA CGM LA TRAVIATA / 008E / AL6 / 289175 / 39339389 / ZIMUORF1077570/2 / USNYC to ITGOA</t>
  </si>
  <si>
    <t xml:space="preserve">CAUTION: This email originated from outside of the organization. Do not click links or open attachments unless you recognize the sender and know the content is safe._x000D_
_x000D_
DG REQUEST: CMA CGM LA TRAVIATA / 008E / AL6 / 289175 / 39339389 / ZIMUORF1077570/2 / </t>
  </si>
  <si>
    <t>AAMkADQzM2Y3NzFhLTY0MDgtNDVjZS04NDRlLTcxOWI3ODBiZWM2ZABGAAAAAADeaS6YzwGiQrRL4g8SKub4BwCWAZN4hS6LR6cR1E2JdmnrAAAAZbc9AAB2alk1eQXfToAi5kxYpWFFAANE9SKHAAA=</t>
  </si>
  <si>
    <t>Re: DG-Leg1-/SEAS2/QDGJ021040   /SEAMAX ROWAYTON/0BDD0W1MA/QINGDAO-SANTOS // Leg 2: NEWNRCMA/CMA CGM FORT ST GEORGES 0WT1EN1MA/ SANTOS-VITORIA-40HC*2</t>
  </si>
  <si>
    <t>Hi_x000D_
_x000D_
Booking auto approved in LARA._x000D_
_x000D_
Brgds,_x000D_
_x000D_
AMIT GOSAVI._x000D_
SUPERVISOR – Mumbai DCO_x000D_
_x000D_
MOB : 9820702015_x000D_
CMA CGM GBS INDIA_x000D_
3rd Floor, D-3, Kalpataru Prime, Road No. 16, Wagle Industrial Estate, Thane – 400604_x000D_
Business website: www.cma-cgm.com_x000D_
Group</t>
  </si>
  <si>
    <t>AAMkADQzM2Y3NzFhLTY0MDgtNDVjZS04NDRlLTcxOWI3ODBiZWM2ZABGAAAAAADeaS6YzwGiQrRL4g8SKub4BwCWAZN4hS6LR6cR1E2JdmnrAAAAZbc9AAB2alk1eQXfToAi5kxYpWFFAANE9SKMAAA=</t>
  </si>
  <si>
    <t>8297548440 - MERCOSUL GUARANI/052S</t>
  </si>
  <si>
    <t>AAMkADQzM2Y3NzFhLTY0MDgtNDVjZS04NDRlLTcxOWI3ODBiZWM2ZABGAAAAAADeaS6YzwGiQrRL4g8SKub4BwCWAZN4hS6LR6cR1E2JdmnrAAAAZbc9AAB2alk1eQXfToAi5kxYpWFFAANE9SKgAAA=</t>
  </si>
  <si>
    <t>9065102552 - MERCOSUL SANTOS/308N</t>
  </si>
  <si>
    <t>AAMkADQzM2Y3NzFhLTY0MDgtNDVjZS04NDRlLTcxOWI3ODBiZWM2ZABGAAAAAADeaS6YzwGiQrRL4g8SKub4BwCWAZN4hS6LR6cR1E2JdmnrAAAAZbc9AAB2alk1eQXfToAi5kxYpWFFAANE9SKYAAA=</t>
  </si>
  <si>
    <t>4701112833 - MERCOSUL GUARANI/053N</t>
  </si>
  <si>
    <t>AAMkADQzM2Y3NzFhLTY0MDgtNDVjZS04NDRlLTcxOWI3ODBiZWM2ZABGAAAAAADeaS6YzwGiQrRL4g8SKub4BwCWAZN4hS6LR6cR1E2JdmnrAAAAZbc9AAB2alk1eQXfToAi5kxYpWFFAANE9SKVAAA=</t>
  </si>
  <si>
    <t>RE: BOOKING P10383053 NOVO (MANAUS) (SUAPE) DANGEROUS APPROVAL REQUEST (TOR) 32000,00 * 40GP \\ DCO_11084290-91 \\ BRACO</t>
  </si>
  <si>
    <t>ABEDIAS Anna Carolina; QUINTANILHA Leticia</t>
  </si>
  <si>
    <t>Dear Margaj,_x000D_
_x000D_
Gas qty per lighter: 5ml per unit._x000D_
Total no. of lighters: Total 28000_x000D_
13 : Limited Qty or Excepted Qty : 28000_x000D_
14 : Gross / Net weight in unit Kgs : 10000 / 9350_x000D_
Origin of country: Brazil (Manaus)_x000D_
_x000D_
Atenciosamente,_x000D_
_x000D_
Stephanny SANTOS</t>
  </si>
  <si>
    <t>AAMkADQzM2Y3NzFhLTY0MDgtNDVjZS04NDRlLTcxOWI3ODBiZWM2ZABGAAAAAADeaS6YzwGiQrRL4g8SKub4BwCWAZN4hS6LR6cR1E2JdmnrAAAAZbc9AAB2alk1eQXfToAi5kxYpWFFAANE9SKCAAA=</t>
  </si>
  <si>
    <t>DG-Leg1-/SEAS2/QDGJ021040   /SEAMAX ROWAYTON/0BDD0W1MA/QINGDAO-SANTOS // Leg 2: NEWNRCMA/CMA CGM FORT ST GEORGES 0WT1EN1MA/ SANTOS-VITORIA-40HC*2</t>
  </si>
  <si>
    <t>Ad. Dg Mercoc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NE9SKNAAA=</t>
  </si>
  <si>
    <t>Re: Hazardous Request: 30148122; NORTHERN DELEGATION; 2205177F; JMKIN-MXVER</t>
  </si>
  <si>
    <t>Hello,_x000D_
_x000D_
_x000D_
_x000D_
_x000D_
Booking has been amended in HARP under_x000D_
_x000D_
DCO_11063046_x000D_
_x000D_
rolled_x000D_
_x000D_
Vijay Valmiki._x000D_
 Executive -Mumbai DCO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NE9SJrAAA=</t>
  </si>
  <si>
    <t>[REPLACEMENT] DG REQUEST: CMA CGM LA TRAVIATA / 008E / AL6 / 289175 / 18365853 / ZIMUORF944585/2 / USORF to ITGOA</t>
  </si>
  <si>
    <t>CAUTION: This email originated from outside of the organization. Do not click links or open attachments unless you recognize the sender and know the content is safe._x000D_
_x000D_
DG REQUEST: CMA CGM LA TRAVIATA / 008E / AL6 / 289175 / 18365853 / ZIMUORF944585/2 / U</t>
  </si>
  <si>
    <t>AAMkADQzM2Y3NzFhLTY0MDgtNDVjZS04NDRlLTcxOWI3ODBiZWM2ZABGAAAAAADeaS6YzwGiQrRL4g8SKub4BwCWAZN4hS6LR6cR1E2JdmnrAAAAZbc9AAB2alk1eQXfToAi5kxYpWFFAANE9SKBAAA=</t>
  </si>
  <si>
    <t>Hazardous Request: 30148830; MARFRET MARAJO; 2205189F;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0518</t>
  </si>
  <si>
    <t>AAMkADQzM2Y3NzFhLTY0MDgtNDVjZS04NDRlLTcxOWI3ODBiZWM2ZABGAAAAAADeaS6YzwGiQrRL4g8SKub4BwCWAZN4hS6LR6cR1E2JdmnrAAAAZbc9AAB2alk1eQXfToAi5kxYpWFFAANE9SKTAAA=</t>
  </si>
  <si>
    <t>CAUTION: This email originated from outside of the organization. Do not click links or open attachments unless you recognize the sender and know the content is safe._x000D_
_x000D_
Dear Partner,_x000D_
_x000D_
Weight of each cargo changed, all items are RESIDUE now._x000D_
_x000D_
Best rega</t>
  </si>
  <si>
    <t>AAMkADQzM2Y3NzFhLTY0MDgtNDVjZS04NDRlLTcxOWI3ODBiZWM2ZABGAAAAAADeaS6YzwGiQrRL4g8SKub4BwCWAZN4hS6LR6cR1E2JdmnrAAAAZbc9AAB2alk1eQXfToAi5kxYpWFFAANE9SJ/AAA=</t>
  </si>
  <si>
    <t>[REPLACEMENT] DG REQUEST: CMA CGM LA TRAVIATA / 008E / AL6 / 289175 / 99702570 / ZIMUNYC9019655/2 / USNYC to ESBCN</t>
  </si>
  <si>
    <t xml:space="preserve">CAUTION: This email originated from outside of the organization. Do not click links or open attachments unless you recognize the sender and know the content is safe._x000D_
_x000D_
DG REQUEST: CMA CGM LA TRAVIATA / 008E / AL6 / 289175 / 99702570 / ZIMUNYC9019655/2 / </t>
  </si>
  <si>
    <t>AAMkADQzM2Y3NzFhLTY0MDgtNDVjZS04NDRlLTcxOWI3ODBiZWM2ZABGAAAAAADeaS6YzwGiQrRL4g8SKub4BwCWAZN4hS6LR6cR1E2JdmnrAAAAZbc9AAB2alk1eQXfToAi5kxYpWFFAANE9SJ4AAA=</t>
  </si>
  <si>
    <t>RE: [REPLACEMENT] DG REQUEST: CMA CGM LA TRAVIATA / 008E / AL6 / 289175 / 20430710 / ZIMUORF1076326/2 / USNYC to ESBCN</t>
  </si>
  <si>
    <t>CAUTION: This email originated from outside of the organization. Do not click links or open attachments unless you recognize the sender and know the content is safe._x000D_
_x000D_
Dear Partner,_x000D_
_x000D_
I cannot spot any changes_x000D_
_x000D_
Best regards,_x000D_
_x000D_
Mateusz Truszczynski_x000D_
S</t>
  </si>
  <si>
    <t>AAMkADQzM2Y3NzFhLTY0MDgtNDVjZS04NDRlLTcxOWI3ODBiZWM2ZABGAAAAAADeaS6YzwGiQrRL4g8SKub4BwCWAZN4hS6LR6cR1E2JdmnrAAAAZbc9AAB2alk1eQXfToAi5kxYpWFFAANE9SJ7AAA=</t>
  </si>
  <si>
    <t>Triggered by DG Auto-Approval DG REQUEST: CMA CGM OHIO / 2232S / SWX / 291984 / 38055594 / PSJ0022/SWX / ECPSJ to PECLL</t>
  </si>
  <si>
    <t>AAMkADQzM2Y3NzFhLTY0MDgtNDVjZS04NDRlLTcxOWI3ODBiZWM2ZABGAAAAAADeaS6YzwGiQrRL4g8SKub4BwCWAZN4hS6LR6cR1E2JdmnrAAAAZbc9AAB2alk1eQXfToAi5kxYpWFFAANE9SJ9AAA=</t>
  </si>
  <si>
    <t>DG REQUEST: CMA CGM ARKANSAS / 2225S / SWX / 288516 / 10089481 / PSJ0062/SWX / ECPSJ to CLSAI</t>
  </si>
  <si>
    <t>CAUTION: This email originated from outside of the organization. Do not click links or open attachments unless you recognize the sender and know the content is safe._x000D_
_x000D_
DG REQUEST: CMA CGM ARKANSAS / 2225S / SWX / 288516 / 10089481 / PSJ0062/SWX / ECPSJ t</t>
  </si>
  <si>
    <t>AAMkADQzM2Y3NzFhLTY0MDgtNDVjZS04NDRlLTcxOWI3ODBiZWM2ZABGAAAAAADeaS6YzwGiQrRL4g8SKub4BwCWAZN4hS6LR6cR1E2JdmnrAAAAZbc9AAB2alk1eQXfToAi5kxYpWFFAANE9SJ3AAA=</t>
  </si>
  <si>
    <t>DG REQUEST: CMA CGM ARKANSAS / 2225S / SWX / 288516 / 10377196 / PSJ0059/SWX / ECPSJ to CLSAI</t>
  </si>
  <si>
    <t>CAUTION: This email originated from outside of the organization. Do not click links or open attachments unless you recognize the sender and know the content is safe._x000D_
_x000D_
DG REQUEST: CMA CGM ARKANSAS / 2225S / SWX / 288516 / 10377196 / PSJ0059/SWX / ECPSJ t</t>
  </si>
  <si>
    <t>AAMkADQzM2Y3NzFhLTY0MDgtNDVjZS04NDRlLTcxOWI3ODBiZWM2ZABGAAAAAADeaS6YzwGiQrRL4g8SKub4BwCWAZN4hS6LR6cR1E2JdmnrAAAAZbc9AAB2alk1eQXfToAi5kxYpWFFAANE9SJ2AAA=</t>
  </si>
  <si>
    <t>DG REQUEST: CMA CGM ARKANSAS / 2225S / SWX / 288516 / 16094962 / PSJ0056/SWX / ECPSJ to CLSAI</t>
  </si>
  <si>
    <t>CAUTION: This email originated from outside of the organization. Do not click links or open attachments unless you recognize the sender and know the content is safe._x000D_
_x000D_
DG REQUEST: CMA CGM ARKANSAS / 2225S / SWX / 288516 / 16094962 / PSJ0056/SWX / ECPSJ t</t>
  </si>
  <si>
    <t>AAMkADQzM2Y3NzFhLTY0MDgtNDVjZS04NDRlLTcxOWI3ODBiZWM2ZABGAAAAAADeaS6YzwGiQrRL4g8SKub4BwCWAZN4hS6LR6cR1E2JdmnrAAAAZbc9AAB2alk1eQXfToAi5kxYpWFFAANE9SJ1AAA=</t>
  </si>
  <si>
    <t>DG REQUEST: CMA CGM ARKANSAS / 2225S / SWX / 288516 / 28722658 / PSJ0045/SWX / ECPSJ to CLSAI</t>
  </si>
  <si>
    <t>CAUTION: This email originated from outside of the organization. Do not click links or open attachments unless you recognize the sender and know the content is safe._x000D_
_x000D_
DG REQUEST: CMA CGM ARKANSAS / 2225S / SWX / 288516 / 28722658 / PSJ0045/SWX / ECPSJ t</t>
  </si>
  <si>
    <t>AAMkADQzM2Y3NzFhLTY0MDgtNDVjZS04NDRlLTcxOWI3ODBiZWM2ZABGAAAAAADeaS6YzwGiQrRL4g8SKub4BwCWAZN4hS6LR6cR1E2JdmnrAAAAZbc9AAB2alk1eQXfToAi5kxYpWFFAANE9SJ0AAA=</t>
  </si>
  <si>
    <t>DG REQUEST: CMA CGM ARKANSAS / 2225S / SWX / 288516 / 21044498 / PSJ0055/SWX / ECPSJ to CLSAI</t>
  </si>
  <si>
    <t>CAUTION: This email originated from outside of the organization. Do not click links or open attachments unless you recognize the sender and know the content is safe._x000D_
_x000D_
DG REQUEST: CMA CGM ARKANSAS / 2225S / SWX / 288516 / 21044498 / PSJ0055/SWX / ECPSJ t</t>
  </si>
  <si>
    <t>AAMkADQzM2Y3NzFhLTY0MDgtNDVjZS04NDRlLTcxOWI3ODBiZWM2ZABGAAAAAADeaS6YzwGiQrRL4g8SKub4BwCWAZN4hS6LR6cR1E2JdmnrAAAAZbc9AAB2alk1eQXfToAi5kxYpWFFAANE9SJzAAA=</t>
  </si>
  <si>
    <t>DG REQUEST: CMA CGM ARKANSAS / 2225S / SWX / 288516 / 22026398 / PSJ0054/SWX / ECPSJ to CLSAI</t>
  </si>
  <si>
    <t>CAUTION: This email originated from outside of the organization. Do not click links or open attachments unless you recognize the sender and know the content is safe._x000D_
_x000D_
DG REQUEST: CMA CGM ARKANSAS / 2225S / SWX / 288516 / 22026398 / PSJ0054/SWX / ECPSJ t</t>
  </si>
  <si>
    <t>AAMkADQzM2Y3NzFhLTY0MDgtNDVjZS04NDRlLTcxOWI3ODBiZWM2ZABGAAAAAADeaS6YzwGiQrRL4g8SKub4BwCWAZN4hS6LR6cR1E2JdmnrAAAAZbc9AAB2alk1eQXfToAi5kxYpWFFAANE9SJyAAA=</t>
  </si>
  <si>
    <t>DG REQUEST: CMA CGM ARKANSAS / 2225S / SWX / 288516 / 25686241 / PSJ0053/SWX / ECPSJ to CLSAI</t>
  </si>
  <si>
    <t>CAUTION: This email originated from outside of the organization. Do not click links or open attachments unless you recognize the sender and know the content is safe._x000D_
_x000D_
DG REQUEST: CMA CGM ARKANSAS / 2225S / SWX / 288516 / 25686241 / PSJ0053/SWX / ECPSJ t</t>
  </si>
  <si>
    <t>AAMkADQzM2Y3NzFhLTY0MDgtNDVjZS04NDRlLTcxOWI3ODBiZWM2ZABGAAAAAADeaS6YzwGiQrRL4g8SKub4BwCWAZN4hS6LR6cR1E2JdmnrAAAAZbc9AAB2alk1eQXfToAi5kxYpWFFAANE9SJxAAA=</t>
  </si>
  <si>
    <t>DG REQUEST: CMA CGM ARKANSAS / 2225S / SWX / 288516 / 27732704 / PSJ0048/SWX / ECPSJ to CLSAI</t>
  </si>
  <si>
    <t>CAUTION: This email originated from outside of the organization. Do not click links or open attachments unless you recognize the sender and know the content is safe._x000D_
_x000D_
DG REQUEST: CMA CGM ARKANSAS / 2225S / SWX / 288516 / 27732704 / PSJ0048/SWX / ECPSJ t</t>
  </si>
  <si>
    <t>AAMkADQzM2Y3NzFhLTY0MDgtNDVjZS04NDRlLTcxOWI3ODBiZWM2ZABGAAAAAADeaS6YzwGiQrRL4g8SKub4BwCWAZN4hS6LR6cR1E2JdmnrAAAAZbc9AAB2alk1eQXfToAi5kxYpWFFAANE9SJwAAA=</t>
  </si>
  <si>
    <t>DG REQUEST: CMA CGM ARKANSAS / 2225S / SWX / 288516 / 29751349 / PSJ0043/SWX / ECPSJ to PECLL</t>
  </si>
  <si>
    <t>CAUTION: This email originated from outside of the organization. Do not click links or open attachments unless you recognize the sender and know the content is safe._x000D_
_x000D_
DG REQUEST: CMA CGM ARKANSAS / 2225S / SWX / 288516 / 29751349 / PSJ0043/SWX / ECPSJ t</t>
  </si>
  <si>
    <t>AAMkADQzM2Y3NzFhLTY0MDgtNDVjZS04NDRlLTcxOWI3ODBiZWM2ZABGAAAAAADeaS6YzwGiQrRL4g8SKub4BwCWAZN4hS6LR6cR1E2JdmnrAAAAZbc9AAB2alk1eQXfToAi5kxYpWFFAANE9SJvAAA=</t>
  </si>
  <si>
    <t>DG REQUEST: CMA CGM ARKANSAS / 2225S / SWX / 288516 / 35748065 / PSJ0040/SWX / ECPSJ to PECLL</t>
  </si>
  <si>
    <t>CAUTION: This email originated from outside of the organization. Do not click links or open attachments unless you recognize the sender and know the content is safe._x000D_
_x000D_
DG REQUEST: CMA CGM ARKANSAS / 2225S / SWX / 288516 / 35748065 / PSJ0040/SWX / ECPSJ t</t>
  </si>
  <si>
    <t>AAMkADQzM2Y3NzFhLTY0MDgtNDVjZS04NDRlLTcxOWI3ODBiZWM2ZABGAAAAAADeaS6YzwGiQrRL4g8SKub4BwCWAZN4hS6LR6cR1E2JdmnrAAAAZbc9AAB2alk1eQXfToAi5kxYpWFFAANE9SJuAAA=</t>
  </si>
  <si>
    <t>DG REQUEST: CMA CGM ARKANSAS / 2225S / SWX / 288516 / 96542617 / PSJ0030/SWX / ECPSJ to CLSAI</t>
  </si>
  <si>
    <t>CAUTION: This email originated from outside of the organization. Do not click links or open attachments unless you recognize the sender and know the content is safe._x000D_
_x000D_
DG REQUEST: CMA CGM ARKANSAS / 2225S / SWX / 288516 / 96542617 / PSJ0030/SWX / ECPSJ t</t>
  </si>
  <si>
    <t>AAMkADQzM2Y3NzFhLTY0MDgtNDVjZS04NDRlLTcxOWI3ODBiZWM2ZABGAAAAAADeaS6YzwGiQrRL4g8SKub4BwCWAZN4hS6LR6cR1E2JdmnrAAAAZbc9AAB2alk1eQXfToAi5kxYpWFFAANE9SJtAAA=</t>
  </si>
  <si>
    <t>DG REQUEST: CMA CGM ARKANSAS / 2225S / SWX / 288516 / 67151553 / PSJ0037/SWX / ECPSJ to PECLL</t>
  </si>
  <si>
    <t>CAUTION: This email originated from outside of the organization. Do not click links or open attachments unless you recognize the sender and know the content is safe._x000D_
_x000D_
DG REQUEST: CMA CGM ARKANSAS / 2225S / SWX / 288516 / 67151553 / PSJ0037/SWX / ECPSJ t</t>
  </si>
  <si>
    <t>AAMkADQzM2Y3NzFhLTY0MDgtNDVjZS04NDRlLTcxOWI3ODBiZWM2ZABGAAAAAADeaS6YzwGiQrRL4g8SKub4BwCWAZN4hS6LR6cR1E2JdmnrAAAAZbc9AAB2alk1eQXfToAi5kxYpWFFAANE9SJsAAA=</t>
  </si>
  <si>
    <t>RE: Hazardous Request: 30148122; NORTHERN DELEGATION; 2205177F; JMKIN-MXVER</t>
  </si>
  <si>
    <t xml:space="preserve">CAUTION: This email originated from outside of the organization. Do not click links or open attachments unless you recognize the sender and know the content is safe._x000D_
_x000D_
Not calling in MXVER 19th of AUG?_x000D_
_x000D_
Best Regards,_x000D_
_x000D_
Mypee Sorsbie_x000D_
Tel No: +44 1304 </t>
  </si>
  <si>
    <t>AAMkADQzM2Y3NzFhLTY0MDgtNDVjZS04NDRlLTcxOWI3ODBiZWM2ZABGAAAAAADeaS6YzwGiQrRL4g8SKub4BwCWAZN4hS6LR6cR1E2JdmnrAAAAZbc9AAB2alk1eQXfToAi5kxYpWFFAANE9SJqAAA=</t>
  </si>
  <si>
    <t>RE: &lt;Reminder&gt;[WSA4] DG-APEL(APL ESPLANADE)/0MHBAW1MA/PECAL-CNHUP,(BK#:751200033689,App.:202206240016)-7 x 4SH   Ref-no: &lt;&lt;A2_VD74RTQT.CNT&gt;&gt;</t>
  </si>
  <si>
    <t>ELADGR; JACK ALBURQUEQUE; MUMDCO-SUPPORT.NOR</t>
  </si>
  <si>
    <t>CAUTION: This email originated from outside of the organization. Do not click links or open attachments unless you recognize the sender and know the content is safe._x000D_
_x000D_
_x000D_
_x000D_
Dear ELA-DGR Colleague,_x000D_
Please assist in this application._x000D_
_x000D_
Thanks / Best regar</t>
  </si>
  <si>
    <t>AAMkADQzM2Y3NzFhLTY0MDgtNDVjZS04NDRlLTcxOWI3ODBiZWM2ZABGAAAAAADeaS6YzwGiQrRL4g8SKub4BwCWAZN4hS6LR6cR1E2JdmnrAAAAZbc9AAB2alk1eQXfToAi5kxYpWFFAANE9SJjAAA=</t>
  </si>
  <si>
    <t xml:space="preserve">Re: DG REQUEST: CMA CGM OHIO / 2223N / SWX / 288511 / 62161495 / PSJ0004/SWX / ECPSJ to GBLGP DCO_11105599  BRASEX  </t>
  </si>
  <si>
    <t>Hello,_x000D_
_x000D_
Send to correct DCO_x000D_
_x000D_
Regards_x000D_
_x000D_
_x000D_
_x000D_
_x000D_
Prasad NESWANKAR_x000D_
_x000D_
Specialist - MUMBAI DCO​_x000D_
_x000D_
Direct line: +91 (22) 4935 5759_x000D_
_x000D_
VoIP: 8896 5759_x000D_
_x000D_
 ​_x000D_
_x000D_
CMA CGM GBS India_x000D_
_x000D_
Address : 3rd Floor, D-3, Kalpataru Prime, Road No. 16, Wagle Industrial Est</t>
  </si>
  <si>
    <t>AAMkADQzM2Y3NzFhLTY0MDgtNDVjZS04NDRlLTcxOWI3ODBiZWM2ZABGAAAAAADeaS6YzwGiQrRL4g8SKub4BwCWAZN4hS6LR6cR1E2JdmnrAAAAZbc9AAB2alk1eQXfToAi5kxYpWFFAANE9SJhAAA=</t>
  </si>
  <si>
    <t>MUMDCO-SUPPORT.EUR; MUMDCO-SUPPORT.HKG; MUMDCO-SUPPORT.NOR</t>
  </si>
  <si>
    <t>AAMkADQzM2Y3NzFhLTY0MDgtNDVjZS04NDRlLTcxOWI3ODBiZWM2ZABGAAAAAADeaS6YzwGiQrRL4g8SKub4BwCWAZN4hS6LR6cR1E2JdmnrAAAAZbc9AAB2alk1eQXfToAi5kxYpWFFAANE9SJiAAA=</t>
  </si>
  <si>
    <t>DG REQUEST: CMA CGM ARKANSAS / 2225S / SWX / 288516 / 99368503 / PSJ0027/SWX / ECPSJ to CLSAI</t>
  </si>
  <si>
    <t>CAUTION: This email originated from outside of the organization. Do not click links or open attachments unless you recognize the sender and know the content is safe._x000D_
_x000D_
DG REQUEST: CMA CGM ARKANSAS / 2225S / SWX / 288516 / 99368503 / PSJ0027/SWX / ECPSJ t</t>
  </si>
  <si>
    <t>AAMkADQzM2Y3NzFhLTY0MDgtNDVjZS04NDRlLTcxOWI3ODBiZWM2ZABGAAAAAADeaS6YzwGiQrRL4g8SKub4BwCWAZN4hS6LR6cR1E2JdmnrAAAAZbc9AAB2alk1eQXfToAi5kxYpWFFAANE9SJpAAA=</t>
  </si>
  <si>
    <t>RE: [REPLACEMENT] DG REQUEST: CMA CGM CARL ANTOINE / 2220N / SWX / 288505 / 61824467 / CTG0229/SWX / COCTG to DOCAU</t>
  </si>
  <si>
    <t>CAUTION: This email originated from outside of the organization. Do not click links or open attachments unless you recognize the sender and know the content is safe._x000D_
_x000D_
Hello_x000D_
_x000D_
Number of units_x000D_
_x000D_
Mit freundlichen Grüßen / Kind regards / Pozdrawiam,_x000D_
_x000D_
Al</t>
  </si>
  <si>
    <t>AAMkADQzM2Y3NzFhLTY0MDgtNDVjZS04NDRlLTcxOWI3ODBiZWM2ZABGAAAAAADeaS6YzwGiQrRL4g8SKub4BwCWAZN4hS6LR6cR1E2JdmnrAAAAZbc9AAB2alk1eQXfToAi5kxYpWFFAANE9SJlAAA=</t>
  </si>
  <si>
    <t>Please find attached updated schedule for NEFGUI Line_x000D_
_x000D_
CC CAYENNE : 1L._x000D_
At sea to ANPHI_x000D_
_x000D_
CC KOUROU : OK_x000D_
Vessel working at NLRTM. Expected TUE 5th July Noon at FRLEH PS_x000D_
_x000D_
CC MARSEILLE : OK_x000D_
At sea to ESALG, on schedule_x000D_
_x000D_
CC SINNAMARY:  OK_x000D_
Workin</t>
  </si>
  <si>
    <t>AAMkADQzM2Y3NzFhLTY0MDgtNDVjZS04NDRlLTcxOWI3ODBiZWM2ZABGAAAAAADeaS6YzwGiQrRL4g8SKub4BwCWAZN4hS6LR6cR1E2JdmnrAAAAZbc9AAB2alk1eQXfToAi5kxYpWFFAANE9SJkAAA=</t>
  </si>
  <si>
    <t>DG REQUEST: CMA CGM ARKANSAS / 2225S / SWX / 288516 / 62155349 / CTG0158/SWX / COCTG to PECLL</t>
  </si>
  <si>
    <t>CAUTION: This email originated from outside of the organization. Do not click links or open attachments unless you recognize the sender and know the content is safe._x000D_
_x000D_
DG REQUEST: CMA CGM ARKANSAS / 2225S / SWX / 288516 / 62155349 / CTG0158/SWX / COCTG t</t>
  </si>
  <si>
    <t>AAMkADQzM2Y3NzFhLTY0MDgtNDVjZS04NDRlLTcxOWI3ODBiZWM2ZABGAAAAAADeaS6YzwGiQrRL4g8SKub4BwCWAZN4hS6LR6cR1E2JdmnrAAAAZbc9AAB2alk1eQXfToAi5kxYpWFFAANE9SJnAAA=</t>
  </si>
  <si>
    <t>DG REQUEST: CMA CGM ARKANSAS / 2225S / SWX / 288516 / 64828339 / CTG0147/SWX / COCTG to CLSAI</t>
  </si>
  <si>
    <t>CAUTION: This email originated from outside of the organization. Do not click links or open attachments unless you recognize the sender and know the content is safe._x000D_
_x000D_
DG REQUEST: CMA CGM ARKANSAS / 2225S / SWX / 288516 / 64828339 / CTG0147/SWX / COCTG t</t>
  </si>
  <si>
    <t>AAMkADQzM2Y3NzFhLTY0MDgtNDVjZS04NDRlLTcxOWI3ODBiZWM2ZABGAAAAAADeaS6YzwGiQrRL4g8SKub4BwCWAZN4hS6LR6cR1E2JdmnrAAAAZbc9AAB2alk1eQXfToAi5kxYpWFFAANE9SJ+AAA=</t>
  </si>
  <si>
    <t>DG REQUEST: CMA CGM ARKANSAS / 2225S / SWX / 288516 / 69153110 / CTG0133/SWX / COCTG to CLSAI</t>
  </si>
  <si>
    <t>CAUTION: This email originated from outside of the organization. Do not click links or open attachments unless you recognize the sender and know the content is safe._x000D_
_x000D_
DG REQUEST: CMA CGM ARKANSAS / 2225S / SWX / 288516 / 69153110 / CTG0133/SWX / COCTG t</t>
  </si>
  <si>
    <t>AAMkADQzM2Y3NzFhLTY0MDgtNDVjZS04NDRlLTcxOWI3ODBiZWM2ZABGAAAAAADeaS6YzwGiQrRL4g8SKub4BwCWAZN4hS6LR6cR1E2JdmnrAAAAZbc9AAB2alk1eQXfToAi5kxYpWFFAANE9SJmAAA=</t>
  </si>
  <si>
    <t>TAT3 - 2702906930 APL MINNESOTA 0VBBME1MA(HOU - RTM)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2906930_x000D_
VES</t>
  </si>
  <si>
    <t>AAMkADQzM2Y3NzFhLTY0MDgtNDVjZS04NDRlLTcxOWI3ODBiZWM2ZABGAAAAAADeaS6YzwGiQrRL4g8SKub4BwCWAZN4hS6LR6cR1E2JdmnrAAAAZbc9AAB2alk1eQXfToAi5kxYpWFFAANE9SJ6AAA=</t>
  </si>
  <si>
    <t>Revise: USEC1 - 2700101600 CMA CGM APOLLON 0MBBMW1MA(ORF - NIN) ( GUCA2 )Dangerous Approval Request (CHI) 1*20GP</t>
  </si>
  <si>
    <t>CAUTION: This email originated from outside of the organization. Do not click links or open attachments unless you recognize the sender and know the content is safe._x000D_
_x000D_
_x000D_
Dear Partner,_x000D_
_x000D_
Revised UN3269 packing quantity slightly._x000D_
_x000D_
_x000D_
Regards,_x000D_
Cassie Gu</t>
  </si>
  <si>
    <t>AAMkADQzM2Y3NzFhLTY0MDgtNDVjZS04NDRlLTcxOWI3ODBiZWM2ZABGAAAAAADeaS6YzwGiQrRL4g8SKub4BwCWAZN4hS6LR6cR1E2JdmnrAAAAZbc9AAB2alk1eQXfToAi5kxYpWFFAANE9SJoAAA=</t>
  </si>
  <si>
    <t>TAT2 - 2702975490 CMA CGM TOSCA 0LBBQ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5490_x000D_
VES</t>
  </si>
  <si>
    <t>AAMkADQzM2Y3NzFhLTY0MDgtNDVjZS04NDRlLTcxOWI3ODBiZWM2ZABGAAAAAADeaS6YzwGiQrRL4g8SKub4BwCWAZN4hS6LR6cR1E2JdmnrAAAAZbc9AAB2alk1eQXfToAi5kxYpWFFAANE9SJfAAA=</t>
  </si>
  <si>
    <t>Re: &lt;Reminder&gt;[WSA4] DG-APEL(APL ESPLANADE)/0MHBAW1MA/PECAL-CNHUP,(BK#:751200033689,App.:202206240016)-7 x 4SH   Ref-no: &lt;&lt;A2_VD74RTQT.CNT&gt;&gt;</t>
  </si>
  <si>
    <t>Hello Partner,_x000D_
_x000D_
Please advise on the attached query._x000D_
_x000D_
_x000D_
_x000D_
_x000D_
Kundan DALVI_x000D_
Specialist - Mumbai DCO_x000D_
Direct line: +91 (22) 4935 5702/5633_x000D_
VoIP: 8896 5702/5633_x000D_
CMA CGM GBS India_x000D_
3rd Floor, D-3, Kalpataru Prime, Road No. 16, Wagle Industrial Estate, Th</t>
  </si>
  <si>
    <t>AAMkADQzM2Y3NzFhLTY0MDgtNDVjZS04NDRlLTcxOWI3ODBiZWM2ZABGAAAAAADeaS6YzwGiQrRL4g8SKub4BwCWAZN4hS6LR6cR1E2JdmnrAAAAZbc9AAB2alk1eQXfToAi5kxYpWFFAANE9SJaAAA=</t>
  </si>
  <si>
    <t>Fw: [ESA] DG-CGJJ(CMA CGM JACQUES JUNIOR)/0AAC6E1MA/ARBUE-CNNBO,(BK#:340200033832,App.:202206300034)-1 x 2TK   Ref-no: &lt;&lt;A0_VD6TWFT5.CNT&gt;&gt;  DCO_11096523  SEAS</t>
  </si>
  <si>
    <t>Hello,_x000D_
_x000D_
_x000D_
Booking has been created and accepted in Harp under DCO_11096523_x000D_
_x000D_
_x000D_
Saurav DATTA_x000D_
Sr. Executive -Mumbai DC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NE9SJWAAA=</t>
  </si>
  <si>
    <t>Fw: PSW3,USEC3 - 2133765420 CMA CGM J. ADAMS 0TUOIN1MA(CHS - LCB) ( GELI )Dangerous Approval Request (CHI) 1*40HQ</t>
  </si>
  <si>
    <t>Hello,_x000D_
_x000D_
_x000D_
Kindly note POD is not calling for the subject vessel._x000D_
_x000D_
_x000D_
Saurav DATTA_x000D_
Sr. Executive -Mumbai DC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NF8NgqAAA=</t>
  </si>
  <si>
    <t>&lt;Reminder&gt;[USEC Loop 6] DG-CMAE(CMA CGM ELBE)/0PGCSW1MA/USNOL-JPTYO,(BK#:242114072,App.:202206290034)-2 x 2TK   Ref-no: &lt;&lt;A3_VD74RTTR.CNT&gt;&gt;</t>
  </si>
  <si>
    <t>AAMkADQzM2Y3NzFhLTY0MDgtNDVjZS04NDRlLTcxOWI3ODBiZWM2ZABGAAAAAADeaS6YzwGiQrRL4g8SKub4BwCWAZN4hS6LR6cR1E2JdmnrAAAAZbc9AAB2alk1eQXfToAi5kxYpWFFAANE9SJcAAA=</t>
  </si>
  <si>
    <t>&lt;Reminder&gt;[WSA4] DG-APEL(APL ESPLANADE)/0MHBAW1MA/PECAL-CNHUP,(BK#:751200033689,App.:202206240016)-7 x 4SH   Ref-no: &lt;&lt;A2_VD74RTQT.CNT&gt;&gt;</t>
  </si>
  <si>
    <t>AAMkADQzM2Y3NzFhLTY0MDgtNDVjZS04NDRlLTcxOWI3ODBiZWM2ZABGAAAAAADeaS6YzwGiQrRL4g8SKub4BwCWAZN4hS6LR6cR1E2JdmnrAAAAZbc9AAB2alk1eQXfToAi5kxYpWFFAANE9SJbAAA=</t>
  </si>
  <si>
    <t>[PSW Loop 3] DG-CCAL(CMA CGM A. LINCOLN)/0TUOEN1MA/USCHS-THLCH,(BK#:241984101,App.:202207040302)-2 x 2TK   Ref-no: &lt;&lt;A1_VD74RNMI.CNT&gt;&gt;</t>
  </si>
  <si>
    <t>AAMkADQzM2Y3NzFhLTY0MDgtNDVjZS04NDRlLTcxOWI3ODBiZWM2ZABGAAAAAADeaS6YzwGiQrRL4g8SKub4BwCWAZN4hS6LR6cR1E2JdmnrAAAAZbc9AAB2alk1eQXfToAi5kxYpWFFAAM8XzEmAAA=</t>
  </si>
  <si>
    <t>&lt;CANCEL&gt;[] DG-CCMB(CMA CGM COLUMBA)/0XR0OW1MA/USCHS-THBKK,(BK#:241984021,App.:202206160422)-1 x 2TK   Ref-no: &lt;&lt;A0_VD74RNLF.CNT&gt;&gt;</t>
  </si>
  <si>
    <t>AAMkADQzM2Y3NzFhLTY0MDgtNDVjZS04NDRlLTcxOWI3ODBiZWM2ZABGAAAAAADeaS6YzwGiQrRL4g8SKub4BwCWAZN4hS6LR6cR1E2JdmnrAAAAZbc9AAB2alk1eQXfToAi5kxYpWFFAANE9SI+AAA=</t>
  </si>
  <si>
    <t>[PSW Loop 3] DG-CCAL(CMA CGM A. LINCOLN)/0TUOEN1MA/USCHS-THLCH,(BK#:241984071,App.:202207040310)-3 x 2TK   Ref-no: &lt;&lt;A2_VD74RNN0.CNT&gt;&gt;</t>
  </si>
  <si>
    <t>AAMkADQzM2Y3NzFhLTY0MDgtNDVjZS04NDRlLTcxOWI3ODBiZWM2ZABGAAAAAADeaS6YzwGiQrRL4g8SKub4BwCWAZN4hS6LR6cR1E2JdmnrAAAAZbc9AAB2alk1eQXfToAi5kxYpWFFAANE9SJTAAA=</t>
  </si>
  <si>
    <t>[PSW Loop 3] DG-CCAL(CMA CGM A. LINCOLN)/0TUOEN1MA/USCHS-THLCH,(BK#:241984131,App.:202207040291)-1 x 2TK   Ref-no: &lt;&lt;A1_VD74RNLZ.CNT&gt;&gt;</t>
  </si>
  <si>
    <t>AAMkADQzM2Y3NzFhLTY0MDgtNDVjZS04NDRlLTcxOWI3ODBiZWM2ZABGAAAAAADeaS6YzwGiQrRL4g8SKub4BwCWAZN4hS6LR6cR1E2JdmnrAAAAZbc9AAB2alk1eQXfToAi5kxYpWFFAANE9SJRAAA=</t>
  </si>
  <si>
    <t>[PSW Loop 3] DG-CCAL(CMA CGM A. LINCOLN)/0TUOEN1MA/USCHS-THLCH,(BK#:241984021,App.:202207040312)-1 x 2TK   Ref-no: &lt;&lt;A6_VD74RNNB.CNT&gt;&gt;</t>
  </si>
  <si>
    <t>AAMkADQzM2Y3NzFhLTY0MDgtNDVjZS04NDRlLTcxOWI3ODBiZWM2ZABGAAAAAADeaS6YzwGiQrRL4g8SKub4BwCWAZN4hS6LR6cR1E2JdmnrAAAAZbc9AAB2alk1eQXfToAi5kxYpWFFAANE9SJQAAA=</t>
  </si>
  <si>
    <t>&lt;CANCEL&gt;[] DG-CCMB(CMA CGM COLUMBA)/0XR0OW1MA/USCHS-THBKK,(BK#:241984101,App.:202206160426)-2 x 2TK   Ref-no: &lt;&lt;A5_VD74RNL4.CNT&gt;&gt;</t>
  </si>
  <si>
    <t>AAMkADQzM2Y3NzFhLTY0MDgtNDVjZS04NDRlLTcxOWI3ODBiZWM2ZABGAAAAAADeaS6YzwGiQrRL4g8SKub4BwCWAZN4hS6LR6cR1E2JdmnrAAAAZbc9AAB2alk1eQXfToAi5kxYpWFFAANE9SJOAAA=</t>
  </si>
  <si>
    <t>&lt;CANCEL&gt;[] DG-CCMB(CMA CGM COLUMBA)/0XR0OW1MA/USCHS-THBKK,(BK#:241984091,App.:202206160432)-2 x 2TK   Ref-no: &lt;&lt;A2_VD74RNLH.CNT&gt;&gt;</t>
  </si>
  <si>
    <t>AAMkADQzM2Y3NzFhLTY0MDgtNDVjZS04NDRlLTcxOWI3ODBiZWM2ZABGAAAAAADeaS6YzwGiQrRL4g8SKub4BwCWAZN4hS6LR6cR1E2JdmnrAAAAZbc9AAB2alk1eQXfToAi5kxYpWFFAANE9SJNAAA=</t>
  </si>
  <si>
    <t>[PSW Loop 3] DG-CCAL(CMA CGM A. LINCOLN)/0TUOEN1MA/USCHS-THLCH,(BK#:241984111,App.:202207040300)-2 x 2TK   Ref-no: &lt;&lt;A7_VD74RNLY.CNT&gt;&gt;</t>
  </si>
  <si>
    <t>AAMkADQzM2Y3NzFhLTY0MDgtNDVjZS04NDRlLTcxOWI3ODBiZWM2ZABGAAAAAADeaS6YzwGiQrRL4g8SKub4BwCWAZN4hS6LR6cR1E2JdmnrAAAAZbc9AAB2alk1eQXfToAi5kxYpWFFAAM8XzElAAA=</t>
  </si>
  <si>
    <t>&lt;CANCEL&gt;[] DG-CCMB(CMA CGM COLUMBA)/0XR0OW1MA/USCHS-THBKK,(BK#:241984111,App.:202206160630)-2 x 2TK   Ref-no: &lt;&lt;A5_VD74RNLD.CNT&gt;&gt;</t>
  </si>
  <si>
    <t>AAMkADQzM2Y3NzFhLTY0MDgtNDVjZS04NDRlLTcxOWI3ODBiZWM2ZABGAAAAAADeaS6YzwGiQrRL4g8SKub4BwCWAZN4hS6LR6cR1E2JdmnrAAAAZbc9AAB2alk1eQXfToAi5kxYpWFFAANE9SJAAAA=</t>
  </si>
  <si>
    <t>&lt;CANCEL&gt;[] DG-CCMB(CMA CGM COLUMBA)/0XR0OW1MA/USCHS-THBKK,(BK#:241984071,App.:202206160428)-3 x 2TK   Ref-no: &lt;&lt;A1_VD74RNLL.CNT&gt;&gt;</t>
  </si>
  <si>
    <t>AAMkADQzM2Y3NzFhLTY0MDgtNDVjZS04NDRlLTcxOWI3ODBiZWM2ZABGAAAAAADeaS6YzwGiQrRL4g8SKub4BwCWAZN4hS6LR6cR1E2JdmnrAAAAZbc9AAB2alk1eQXfToAi5kxYpWFFAAM8XzEkAAA=</t>
  </si>
  <si>
    <t>&lt;CANCEL&gt;[] DG-CCMB(CMA CGM COLUMBA)/0XR0OW1MA/USCHS-THBKK,(BK#:241984131,App.:202206160434)-1 x 2TK   Ref-no: &lt;&lt;A2_VD74RNL2.CNT&gt;&gt;</t>
  </si>
  <si>
    <t>AAMkADQzM2Y3NzFhLTY0MDgtNDVjZS04NDRlLTcxOWI3ODBiZWM2ZABGAAAAAADeaS6YzwGiQrRL4g8SKub4BwCWAZN4hS6LR6cR1E2JdmnrAAAAZbc9AAB2alk1eQXfToAi5kxYpWFFAANE9SI/AAA=</t>
  </si>
  <si>
    <t>[PSW Loop 3] DG-CCAL(CMA CGM A. LINCOLN)/0TUOEN1MA/USCHS-THLCH,(BK#:241984091,App.:202207040307)-2 x 2TK   Ref-no: &lt;&lt;A1_VD74RNMU.CNT&gt;&gt;</t>
  </si>
  <si>
    <t>AAMkADQzM2Y3NzFhLTY0MDgtNDVjZS04NDRlLTcxOWI3ODBiZWM2ZABGAAAAAADeaS6YzwGiQrRL4g8SKub4BwCWAZN4hS6LR6cR1E2JdmnrAAAAZbc9AAB2alk1eQXfToAi5kxYpWFFAAM8XzEjAAA=</t>
  </si>
  <si>
    <t>PSW3,USEC3 - 2701005634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4_x000D_
VES</t>
  </si>
  <si>
    <t>AAMkADQzM2Y3NzFhLTY0MDgtNDVjZS04NDRlLTcxOWI3ODBiZWM2ZABGAAAAAADeaS6YzwGiQrRL4g8SKub4BwCWAZN4hS6LR6cR1E2JdmnrAAAAZbc9AAB2alk1eQXfToAi5kxYpWFFAANE9SJeAAA=</t>
  </si>
  <si>
    <t>Fw: VSA acceptance - L5N APL YANGSHAN(SG)		Exp. Voy: 225W -  Manzanillo, Panama to Cartagena, Bolivar, Colombia -291689006</t>
  </si>
  <si>
    <t>Yadav Manoj</t>
  </si>
  <si>
    <t>Hello,_x000D_
_x000D_
_x000D_
Kindly advise as ETA is already passed for vessel APL PARIS kindly assist._x000D_
_x000D_
_x000D_
Saurav DATTA_x000D_
Sr. Executive -Mumbai DC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NE9SI7AAA=</t>
  </si>
  <si>
    <t>TAT2 - 270297561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5610_x000D_
VES</t>
  </si>
  <si>
    <t>AAMkADQzM2Y3NzFhLTY0MDgtNDVjZS04NDRlLTcxOWI3ODBiZWM2ZABGAAAAAADeaS6YzwGiQrRL4g8SKub4BwCWAZN4hS6LR6cR1E2JdmnrAAAAZbc9AAB2alk1eQXfToAi5kxYpWFFAANE9SJLAAA=</t>
  </si>
  <si>
    <t>TAT2 - 270297494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4940_x000D_
VES</t>
  </si>
  <si>
    <t>AAMkADQzM2Y3NzFhLTY0MDgtNDVjZS04NDRlLTcxOWI3ODBiZWM2ZABGAAAAAADeaS6YzwGiQrRL4g8SKub4BwCWAZN4hS6LR6cR1E2JdmnrAAAAZbc9AAB2alk1eQXfToAi5kxYpWFFAANE9SJMAAA=</t>
  </si>
  <si>
    <t xml:space="preserve">Re: 4542756136 - MERCOSUL ITAJAI/165N  DCO_11105270  </t>
  </si>
  <si>
    <t>==============================================================================_x000D_
00 : Booking Reference No.            : 4542756136_x000D_
01 : Vessel Name and Voyage No.       : MERCOSUL ITAJAI / 0BCBDN1MA_x000D_
02 : Port of Loading                  : BRIOA - ITAP</t>
  </si>
  <si>
    <t>AAMkADQzM2Y3NzFhLTY0MDgtNDVjZS04NDRlLTcxOWI3ODBiZWM2ZABGAAAAAADeaS6YzwGiQrRL4g8SKub4BwCWAZN4hS6LR6cR1E2JdmnrAAAAZbc9AAB2alk1eQXfToAi5kxYpWFFAANE9SJHAAA=</t>
  </si>
  <si>
    <t>Re: 2021231355 - MERCOSUL SANTOS/308N  DCO_11101288</t>
  </si>
  <si>
    <t>==============================================================================_x000D_
00 : Booking Reference No.            : 2021231355_x000D_
01 : Vessel Name and Voyage No.       : MERCOSUL SANTOS / 0BCBFN1MA_x000D_
02 : Port of Loading                  : BRSSZ - SANTOS</t>
  </si>
  <si>
    <t>AAMkADQzM2Y3NzFhLTY0MDgtNDVjZS04NDRlLTcxOWI3ODBiZWM2ZABGAAAAAADeaS6YzwGiQrRL4g8SKub4BwCWAZN4hS6LR6cR1E2JdmnrAAAAZbc9AAB2alk1eQXfToAi5kxYpWFFAANE9SJIAAA=</t>
  </si>
  <si>
    <t>Re: BOOKING P10382912 NOVO (SANTOS) (MANAUS) DANGEROUS APPROVAL REQUEST (TOR) 32000,00 * 20TK \\ DCO_11101306 \\ BRACO</t>
  </si>
  <si>
    <t>BERNARDINO Bruno; ABEDIAS Anna Carolina</t>
  </si>
  <si>
    <t>==============================================================================_x000D_
00 : Booking Reference No.            : P10382912_x000D_
01 : Vessel Name and Voyage No.       : MERCOSUL SANTOS / 0BCBFN1MA_x000D_
02 : Port of Loading                  : BRSSZ - SANTO</t>
  </si>
  <si>
    <t>AAMkADQzM2Y3NzFhLTY0MDgtNDVjZS04NDRlLTcxOWI3ODBiZWM2ZABGAAAAAADeaS6YzwGiQrRL4g8SKub4BwCWAZN4hS6LR6cR1E2JdmnrAAAAZbc9AAB2alk1eQXfToAi5kxYpWFFAANE9SJJAAA=</t>
  </si>
  <si>
    <t>Re: HIGH PRIORITY:  RES: 7409503381 - MERCOSUL SUAPE/308S   DCO_11083544   BRACO</t>
  </si>
  <si>
    <t>==============================================================================_x000D_
00 : Booking Reference No.            : 7409503381_x000D_
01 : Vessel Name and Voyage No.       : MERCOSUL SUAPE / 0BCBGS1MA_x000D_
02 : Port of Loading                  : BRMAO - MANAU</t>
  </si>
  <si>
    <t>AAMkADQzM2Y3NzFhLTY0MDgtNDVjZS04NDRlLTcxOWI3ODBiZWM2ZABGAAAAAADeaS6YzwGiQrRL4g8SKub4BwCWAZN4hS6LR6cR1E2JdmnrAAAAZbc9AAB2alk1eQXfToAi5kxYpWFFAANE9SJKAAA=</t>
  </si>
  <si>
    <t>Re: Quotation 01 - Imo Load-  A M QUIMICA -  Ácido Fosfórico 85 % - PC 149476</t>
  </si>
  <si>
    <t>SANTOS NETO Americo</t>
  </si>
  <si>
    <t>Hello,_x000D_
_x000D_
_x000D_
Service Name: MERCOSUL_x000D_
UNNO:1805_x000D_
IMO:8_x000D_
Container size/type:20DRY/40HC_x000D_
General Status: DRY CONTAINER_x000D_
_x000D_
_x000D_
_x000D_
Please note that the mentioned DG shipment - not as waste - can be accepted on CMA CGM vessels provided that cargo is shipped, packe</t>
  </si>
  <si>
    <t>AAMkADQzM2Y3NzFhLTY0MDgtNDVjZS04NDRlLTcxOWI3ODBiZWM2ZABGAAAAAADeaS6YzwGiQrRL4g8SKub4BwCWAZN4hS6LR6cR1E2JdmnrAAAAZbc9AAB2alk1eQXfToAi5kxYpWFFAANE9SJGAAA=</t>
  </si>
  <si>
    <t xml:space="preserve"> 386 - Need Confirmation if booking in accordance with SP386_x000D_
_x000D_
_x000D_
Regards,_x000D_
_x000D_
Hrishikesh MARGAJ_x000D_
Sr. Executive – MUMBAI DCO_x000D_
_x000D_
Direct line: +91 (22) 88965886_x000D_
VoIP: 88965886_x000D_
CMA CGM GBS India_x000D_
3rd Floor, D-3, Kalpataru Prime, Wagle Industrial  Estate,_x000D_
T</t>
  </si>
  <si>
    <t>AAMkADQzM2Y3NzFhLTY0MDgtNDVjZS04NDRlLTcxOWI3ODBiZWM2ZABGAAAAAADeaS6YzwGiQrRL4g8SKub4BwCWAZN4hS6LR6cR1E2JdmnrAAAAZbc9AAB2alk1eQXfToAi5kxYpWFFAANE9SJCAAA=</t>
  </si>
  <si>
    <t>AAMkADQzM2Y3NzFhLTY0MDgtNDVjZS04NDRlLTcxOWI3ODBiZWM2ZABGAAAAAADeaS6YzwGiQrRL4g8SKub4BwCWAZN4hS6LR6cR1E2JdmnrAAAAZbc9AAB2alk1eQXfToAi5kxYpWFFAANE9SJBAAA=</t>
  </si>
  <si>
    <t>EWX - 2702084320 CMA CGM OHIO 0WCCCN1MA(SAO - RTM) ( RONGRA )Dangerous Approval Request (STI) 10*40HQ</t>
  </si>
  <si>
    <t>CAUTION: This email originated from outside of the organization. Do not click links or open attachments unless you recognize the sender and know the content is safe._x000D_
_x000D_
_x000D_
PLS CONSIDER THE FOLLOWING APPLICATION :_x000D_
_x000D_
BOOKING NO :             2702084320_x000D_
VES</t>
  </si>
  <si>
    <t>AAMkADQzM2Y3NzFhLTY0MDgtNDVjZS04NDRlLTcxOWI3ODBiZWM2ZABGAAAAAADeaS6YzwGiQrRL4g8SKub4BwCWAZN4hS6LR6cR1E2JdmnrAAAAZbc9AAB2alk1eQXfToAi5kxYpWFFAANE9SJPAAA=</t>
  </si>
  <si>
    <t>RE: [ESA] DG-CGJJ(CMA CGM JACQUES JUNIOR)/0AAC6E1MA/ARBUE-CNNBO,(BK#:340200033832,App.:202206300034)-1 x 2TK   Ref-no: &lt;&lt;A0_VD6TWFT5.CNT&gt;&gt;  DCO_11096523  SEAS</t>
  </si>
  <si>
    <t>usa.dco; EAR-CS1BKG; EAR-BIZEXP; MARCELO JAVIER ARCE</t>
  </si>
  <si>
    <t>CAUTION: This email originated from outside of the organization. Do not click links or open attachments unless you recognize the sender and know the content is safe._x000D_
_x000D_
_x000D_
Dear partner,_x000D_
Please assist in this application, thank you._x000D_
_x000D_
Thanks / Best regard</t>
  </si>
  <si>
    <t>AAMkADQzM2Y3NzFhLTY0MDgtNDVjZS04NDRlLTcxOWI3ODBiZWM2ZABGAAAAAADeaS6YzwGiQrRL4g8SKub4BwCWAZN4hS6LR6cR1E2JdmnrAAAAZbc9AAB2alk1eQXfToAi5kxYpWFFAANE9SJZAAA=</t>
  </si>
  <si>
    <t>[USEC Loop 6] DG-CGLS(CMA CGM LA SCALA)/0PGCQW1MA/USHUS-INNXV,(BK#:242170001,App.:202207040086)-1 x 2SD   Ref-no: &lt;&lt;A5_VD74QXMW.CNT&gt;&gt;</t>
  </si>
  <si>
    <t>AAMkADQzM2Y3NzFhLTY0MDgtNDVjZS04NDRlLTcxOWI3ODBiZWM2ZABGAAAAAADeaS6YzwGiQrRL4g8SKub4BwCWAZN4hS6LR6cR1E2JdmnrAAAAZbc9AAB2alk1eQXfToAi5kxYpWFFAANE9SJgAAA=</t>
  </si>
  <si>
    <t>TAT2 - 2702974950 CMA CGM TOSCA 0LBBQE1MA(ORF - ANR)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4950_x000D_
VES</t>
  </si>
  <si>
    <t>AAMkADQzM2Y3NzFhLTY0MDgtNDVjZS04NDRlLTcxOWI3ODBiZWM2ZABGAAAAAADeaS6YzwGiQrRL4g8SKub4BwCWAZN4hS6LR6cR1E2JdmnrAAAAZbc9AAB2alk1eQXfToAi5kxYpWFFAANE9SJUAAA=</t>
  </si>
  <si>
    <t>RE: **REVISED**: TAT3 - 4053223280 CMA CGM NERVAL 0VBBOE1MA(CHS - BRV) ( BECKJO )Dangerous Approval Request (NYC) 2*40HQ</t>
  </si>
  <si>
    <t>AAMkADQzM2Y3NzFhLTY0MDgtNDVjZS04NDRlLTcxOWI3ODBiZWM2ZABGAAAAAADeaS6YzwGiQrRL4g8SKub4BwCWAZN4hS6LR6cR1E2JdmnrAAAAZbc9AAB2alk1eQXfToAi5kxYpWFFAANE9SJdAAA=</t>
  </si>
  <si>
    <t>TAT2 - 2702975660 CMA CGM TOSCA 0LBBQ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75660_x000D_
VES</t>
  </si>
  <si>
    <t>AAMkADQzM2Y3NzFhLTY0MDgtNDVjZS04NDRlLTcxOWI3ODBiZWM2ZABGAAAAAADeaS6YzwGiQrRL4g8SKub4BwCWAZN4hS6LR6cR1E2JdmnrAAAAZbc9AAB2alk1eQXfToAi5kxYpWFFAANE9SJSAAA=</t>
  </si>
  <si>
    <t>PSW3,USEC3 - 2133040790 CMA CGM AMERIGO VESPUCCI 0TUNKW1MA(LAS - PKG)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40790_x000D_
VES</t>
  </si>
  <si>
    <t>AAMkADQzM2Y3NzFhLTY0MDgtNDVjZS04NDRlLTcxOWI3ODBiZWM2ZABGAAAAAADeaS6YzwGiQrRL4g8SKub4BwCWAZN4hS6LR6cR1E2JdmnrAAAAZbc9AAB2alk1eQXfToAi5kxYpWFFAANE9SJVAAA=</t>
  </si>
  <si>
    <t>CAUTION: This email originated from outside of the organization. Do not click links or open attachments unless you recognize the sender and know the content is safe._x000D_
_x000D_
_x000D_
Dear Partner,_x000D_
_x000D_
Please kindly check for us whether approval has received for this s</t>
  </si>
  <si>
    <t>AAMkADQzM2Y3NzFhLTY0MDgtNDVjZS04NDRlLTcxOWI3ODBiZWM2ZABGAAAAAADeaS6YzwGiQrRL4g8SKub4BwCWAZN4hS6LR6cR1E2JdmnrAAAAZbc9AAB2alk1eQXfToAi5kxYpWFFAANF8NgtAAA=</t>
  </si>
  <si>
    <t>Fw: USEC6 - 2134829370 CMA CGM ATTILA 0PGCUW1MA(HOU - HKG) ( GUCA2 )Dangerous Approval Request (HOU) 1*20GP   DCO_11106573    PEX3</t>
  </si>
  <si>
    <t>Hello,_x000D_
_x000D_
_x000D_
Booking has been created in Harp under DCO_11106573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NF8NdUAAA=</t>
  </si>
  <si>
    <t>VSA acceptance - L5N APL YANGSHAN(SG)		Exp. Voy: 225W -  Manzanillo, Panama to Cartagena, Bolivar, Colombia -291689006</t>
  </si>
  <si>
    <t xml:space="preserve">CAUTION: This email originated from outside of the organization. Do not click links or open attachments unless you recognize the sender and know the content is safe._x000D_
_x000D_
Dear partner,_x000D_
_x000D_
There are two CMA vessel under this booking, that's why we send this </t>
  </si>
  <si>
    <t>AAMkADQzM2Y3NzFhLTY0MDgtNDVjZS04NDRlLTcxOWI3ODBiZWM2ZABGAAAAAADeaS6YzwGiQrRL4g8SKub4BwCWAZN4hS6LR6cR1E2JdmnrAAAAZbc9AAB2alk1eQXfToAi5kxYpWFFAANE9SI8AAA=</t>
  </si>
  <si>
    <t>LATE REVISD : TAT3 - 2698274660 CMA CGM LAMARTINE 0VBBIE1MA(HOU - BRV) ( WANGTI5 )Dangerous Approval Request (HOU) 2*40HQ</t>
  </si>
  <si>
    <t xml:space="preserve">CAUTION: This email originated from outside of the organization. Do not click links or open attachments unless you recognize the sender and know the content is safe._x000D_
_x000D_
_x000D_
Dear Partner,_x000D_
_x000D_
Please kindly note removed one container and several items, please </t>
  </si>
  <si>
    <t>AAMkADQzM2Y3NzFhLTY0MDgtNDVjZS04NDRlLTcxOWI3ODBiZWM2ZABGAAAAAADeaS6YzwGiQrRL4g8SKub4BwCWAZN4hS6LR6cR1E2JdmnrAAAAZbc9AAB2alk1eQXfToAi5kxYpWFFAANE9SI9AAA=</t>
  </si>
  <si>
    <t>Re: DG-WSA4 // CMA CGM MUMBAI 0MHBCW1MA      / PSJ - FUZHOU NEW PORT (JIANGYIN, FUQING) VIA NINGBO: IMO  9 UN2216 FISHMEAL  PGIII 6x40HQ - BK: 6339038850</t>
  </si>
  <si>
    <t>AAMkADQzM2Y3NzFhLTY0MDgtNDVjZS04NDRlLTcxOWI3ODBiZWM2ZABGAAAAAADeaS6YzwGiQrRL4g8SKub4BwCWAZN4hS6LR6cR1E2JdmnrAAAAZbc9AAB2alk1eQXfToAi5kxYpWFFAANE9SI3AAA=</t>
  </si>
  <si>
    <t>USEC6 - 2134829370 CMA CGM ATTILA 0PGCUW1MA(HOU - HKG)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829370_x000D_
VES</t>
  </si>
  <si>
    <t>AAMkADQzM2Y3NzFhLTY0MDgtNDVjZS04NDRlLTcxOWI3ODBiZWM2ZABGAAAAAADeaS6YzwGiQrRL4g8SKub4BwCWAZN4hS6LR6cR1E2JdmnrAAAAZbc9AAB2alk1eQXfToAi5kxYpWFFAANE9SI5AAA=</t>
  </si>
  <si>
    <t xml:space="preserve">DG-WSA4 // CMA CGM MUMBAI 0MHBCW1MA      / PSJ - FUZHOU NEW PORT (JIANGYIN, FUQING) VIA NINGBO: IMO  9 UN2216 FISHMEAL  PGIII 6x40HQ - BK: 6339038850 </t>
  </si>
  <si>
    <t>AAMkADQzM2Y3NzFhLTY0MDgtNDVjZS04NDRlLTcxOWI3ODBiZWM2ZABGAAAAAADeaS6YzwGiQrRL4g8SKub4BwCWAZN4hS6LR6cR1E2JdmnrAAAAZbc9AAB2alk1eQXfToAi5kxYpWFFAANE9SI2AAA=</t>
  </si>
  <si>
    <t>PSW3,USEC3 - 2701526950 CMA CGM CHRISTOPHE COLOMB 0TUOQN1MA(SAV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526950_x000D_
VES</t>
  </si>
  <si>
    <t>AAMkADQzM2Y3NzFhLTY0MDgtNDVjZS04NDRlLTcxOWI3ODBiZWM2ZABGAAAAAADeaS6YzwGiQrRL4g8SKub4BwCWAZN4hS6LR6cR1E2JdmnrAAAAZbc9AAB2alk1eQXfToAi5kxYpWFFAANE9SI6AAA=</t>
  </si>
  <si>
    <t>AAMkADQzM2Y3NzFhLTY0MDgtNDVjZS04NDRlLTcxOWI3ODBiZWM2ZABGAAAAAADeaS6YzwGiQrRL4g8SKub4BwCWAZN4hS6LR6cR1E2JdmnrAAAAZbc9AAB2alk1eQXfToAi5kxYpWFFAANE9SI4AAA=</t>
  </si>
  <si>
    <t>Re: &lt;Reminder&gt;[WSA4] DG-APEL(APL ESPLANADE)/0MHBAW1MA/PECAL-CNHUP,(BK#:751200033689,App.:202206240016)-7 x 4SH   Ref-no: &lt;&lt;A4_VD73MBZ9.CNT&gt;&gt;</t>
  </si>
  <si>
    <t>Hello Partner,_x000D_
_x000D_
Please note due to weights exceed reconfirm the packing qty. for UNNO 2216 (item 1)._x000D_
Please provide DGD._x000D_
_x000D_
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bc9AAB2alk1eQXfToAi5kxYpWFFAANEoffuAAA=</t>
  </si>
  <si>
    <t>&lt;Reminder&gt;[USEC Loop 6] DG-CMAE(CMA CGM ELBE)/0PGCSW1MA/USNOL-JPTYO,(BK#:242114072,App.:202206290034)-2 x 2TK   Ref-no: &lt;&lt;A3_VD73MC24.CNT&gt;&gt;</t>
  </si>
  <si>
    <t>AAMkADQzM2Y3NzFhLTY0MDgtNDVjZS04NDRlLTcxOWI3ODBiZWM2ZABGAAAAAADeaS6YzwGiQrRL4g8SKub4BwCWAZN4hS6LR6cR1E2JdmnrAAAAZbc9AAB2alk1eQXfToAi5kxYpWFFAANEoffwAAA=</t>
  </si>
  <si>
    <t>&lt;Reminder&gt;[WSA4] DG-APEL(APL ESPLANADE)/0MHBAW1MA/PECAL-CNHUP,(BK#:751200033689,App.:202206240016)-7 x 4SH   Ref-no: &lt;&lt;A4_VD73MBZ9.CNT&gt;&gt;</t>
  </si>
  <si>
    <t>AAMkADQzM2Y3NzFhLTY0MDgtNDVjZS04NDRlLTcxOWI3ODBiZWM2ZABGAAAAAADeaS6YzwGiQrRL4g8SKub4BwCWAZN4hS6LR6cR1E2JdmnrAAAAZbc9AAB2alk1eQXfToAi5kxYpWFFAANEoffvAAA=</t>
  </si>
  <si>
    <t>CANCELLATION REQUEST# _H9Y_CMA CGM PARANAGUA_226N_BRRIOTT VGM</t>
  </si>
  <si>
    <t>AAMkADQzM2Y3NzFhLTY0MDgtNDVjZS04NDRlLTcxOWI3ODBiZWM2ZABGAAAAAADeaS6YzwGiQrRL4g8SKub4BwCWAZN4hS6LR6cR1E2JdmnrAAAAZbc9AAB2alk1eQXfToAi5kxYpWFFAANEofftAAA=</t>
  </si>
  <si>
    <t>CANCELLATION REQUEST@ _N83_LUTETIA_222N_JMKIMTM _WCRS</t>
  </si>
  <si>
    <t>LIMA Francisco; VLADIMIROV Ivan; MIRANDA Marco Antonio; kftlberth; harry.morgan@kftl-jm.com; SKLAT Kathryn; MUMDCO-SUPPORT.NOR; charles.gentles@kftl-jm.com; HazRequest; marilandops@gmail.com; kftlberth; kftl-OPS-Cargo Control; norman.williams@kftl-jm.com;</t>
  </si>
  <si>
    <t>AAMkADQzM2Y3NzFhLTY0MDgtNDVjZS04NDRlLTcxOWI3ODBiZWM2ZABGAAAAAADeaS6YzwGiQrRL4g8SKub4BwCWAZN4hS6LR6cR1E2JdmnrAAAAZbc9AAB2alk1eQXfToAi5kxYpWFFAANEoffsAAA=</t>
  </si>
  <si>
    <t>CANCELLATION REQUEST# _N83_LUTETIA_222N_JMKIMTM VGM</t>
  </si>
  <si>
    <t>AAMkADQzM2Y3NzFhLTY0MDgtNDVjZS04NDRlLTcxOWI3ODBiZWM2ZABGAAAAAADeaS6YzwGiQrRL4g8SKub4BwCWAZN4hS6LR6cR1E2JdmnrAAAAZbc9AAB2alk1eQXfToAi5kxYpWFFAANEoffrAAA=</t>
  </si>
  <si>
    <t>Triggered by DG Auto-Approval DG REQUEST: CMA CGM OHIO / 2223N / SWX / 288511 / 69827182 / SAI0036/SWX / CLSAI to PAMIT</t>
  </si>
  <si>
    <t>AAMkADQzM2Y3NzFhLTY0MDgtNDVjZS04NDRlLTcxOWI3ODBiZWM2ZABGAAAAAADeaS6YzwGiQrRL4g8SKub4BwCWAZN4hS6LR6cR1E2JdmnrAAAAZbc9AAB2alk1eQXfToAi5kxYpWFFAANEoffqAAA=</t>
  </si>
  <si>
    <t>RE-SENDING DUE TO CONTAINER# UPDATE OR ITEM REMOVAL: [REPLACEMENT] DG REQUEST: CMA CGM CARL ANTOINE / 2220N / SWX / 288505 / 62831180 / CTG0299/SWX / COCTG to DEHAM</t>
  </si>
  <si>
    <t>CAUTION: This email originated from outside of the organization. Do not click links or open attachments unless you recognize the sender and know the content is safe._x000D_
_x000D_
DG REQUEST: CMA CGM CARL ANTOINE / 2220N / SWX / 288505 / 62831180 / CTG0299/SWX / COC</t>
  </si>
  <si>
    <t>AAMkADQzM2Y3NzFhLTY0MDgtNDVjZS04NDRlLTcxOWI3ODBiZWM2ZABGAAAAAADeaS6YzwGiQrRL4g8SKub4BwCWAZN4hS6LR6cR1E2JdmnrAAAAZbc9AAB2alk1eQXfToAi5kxYpWFFAANEoffpAAA=</t>
  </si>
  <si>
    <t>RE: Special Cargo Acceptance Request : 914111964</t>
  </si>
  <si>
    <t>Franklin A; MUMDCO-VALIDEUR</t>
  </si>
  <si>
    <t>CAUTION: This email originated from outside of the organization. Do not click links or open attachments unless you recognize the sender and know the content is safe._x000D_
_x000D_
Hi,_x000D_
_x000D_
Yes, POD is Itaguai Sepetiba_x000D_
_x000D_
Thank you !_x000D_
_x000D_
Best regards_x000D_
Nagaraj_x000D_
Specialis</t>
  </si>
  <si>
    <t>AAMkADQzM2Y3NzFhLTY0MDgtNDVjZS04NDRlLTcxOWI3ODBiZWM2ZABGAAAAAADeaS6YzwGiQrRL4g8SKub4BwCWAZN4hS6LR6cR1E2JdmnrAAAAZbc9AAB2alk1eQXfToAi5kxYpWFFAANDrB6tAAA=</t>
  </si>
  <si>
    <t>RE: Special Cargo Acceptance Request : 914118136</t>
  </si>
  <si>
    <t>Lenin J; MUMDCO-VALIDEUR</t>
  </si>
  <si>
    <t>CAUTION: This email originated from outside of the organization. Do not click links or open attachments unless you recognize the sender and know the content is safe._x000D_
_x000D_
_x000D_
Hi,_x000D_
_x000D_
Yes, POD is Itaguai Sepetiba_x000D_
_x000D_
Thank you !_x000D_
_x000D_
Best regards_x000D_
Nagaraj_x000D_
Special</t>
  </si>
  <si>
    <t>AAMkADQzM2Y3NzFhLTY0MDgtNDVjZS04NDRlLTcxOWI3ODBiZWM2ZABGAAAAAADeaS6YzwGiQrRL4g8SKub4BwCWAZN4hS6LR6cR1E2JdmnrAAAAZbc9AAB2alk1eQXfToAi5kxYpWFFAANDrB6sAAA=</t>
  </si>
  <si>
    <t>Re: Special Cargo Acceptance Request : 914111964</t>
  </si>
  <si>
    <t>OPSDCRMAAMSL</t>
  </si>
  <si>
    <t>Hello,_x000D_
_x000D_
Kindly reconfirm POD is it BRIGI(ITAGUAI) please clarify ?_x000D_
_x000D_
_x000D_
_x000D_
_x000D_
Saravana kumar NADAR_x000D_
Senior Executive - Mumbai DCO_x000D_
_x000D_
Direct line: +91 (22) 4935 5633_x000D_
VoIP: 8896 5633_x000D_
_x000D_
CMA CGM GBS India_x000D_
3rd Floor, D-3, Kalpataru Prime,_x000D_
Road No. 16, Wagl</t>
  </si>
  <si>
    <t>AAMkADQzM2Y3NzFhLTY0MDgtNDVjZS04NDRlLTcxOWI3ODBiZWM2ZABGAAAAAADeaS6YzwGiQrRL4g8SKub4BwCWAZN4hS6LR6cR1E2JdmnrAAAAZbc9AAB2alk1eQXfToAi5kxYpWFFAANDrB6uAAA=</t>
  </si>
  <si>
    <t>Special Cargo Acceptance Request : 914111964</t>
  </si>
  <si>
    <t>Franklin A</t>
  </si>
  <si>
    <t xml:space="preserve">CAUTION: This email originated from outside of the organization. Do not click links or open attachments unless you recognize the sender and know the content is safe._x000D_
_x000D_
_x000D_
Hi,_x000D_
_x000D_
Kindly provide 3rd leg vessel acceptance for the subject booking._x000D_
_x000D_
BRA4ATM </t>
  </si>
  <si>
    <t>AAMkADQzM2Y3NzFhLTY0MDgtNDVjZS04NDRlLTcxOWI3ODBiZWM2ZABGAAAAAADeaS6YzwGiQrRL4g8SKub4BwCWAZN4hS6LR6cR1E2JdmnrAAAAZbc9AAB2alk1eQXfToAi5kxYpWFFAANDrB6rAAA=</t>
  </si>
  <si>
    <t>Special Cargo Acceptance Request : 914118136</t>
  </si>
  <si>
    <t>Lenin J</t>
  </si>
  <si>
    <t>CAUTION: This email originated from outside of the organization. Do not click links or open attachments unless you recognize the sender and know the content is safe._x000D_
_x000D_
Hi,_x000D_
_x000D_
Kindly provide 3rd leg vessel acceptance for the subject booking._x000D_
_x000D_
BRA4ATM It</t>
  </si>
  <si>
    <t>AAMkADQzM2Y3NzFhLTY0MDgtNDVjZS04NDRlLTcxOWI3ODBiZWM2ZABGAAAAAADeaS6YzwGiQrRL4g8SKub4BwCWAZN4hS6LR6cR1E2JdmnrAAAAZbc9AAB2alk1eQXfToAi5kxYpWFFAANDrB6qAAA=</t>
  </si>
  <si>
    <t>&lt;Reminder&gt;[WSA4] DG-APEL(APL ESPLANADE)/0MHBAW1MA/PECAL-CNHUP,(BK#:751200033689,App.:202206240016)-7 x 4SH   Ref-no: &lt;&lt;A8_VD72KJ22.CNT&gt;&gt;</t>
  </si>
  <si>
    <t>AAMkADQzM2Y3NzFhLTY0MDgtNDVjZS04NDRlLTcxOWI3ODBiZWM2ZABGAAAAAADeaS6YzwGiQrRL4g8SKub4BwCWAZN4hS6LR6cR1E2JdmnrAAAAZbc9AAB2alk1eQXfToAi5kxYpWFFAANDrB6pAAA=</t>
  </si>
  <si>
    <t>&lt;Reminder&gt;[USEC Loop 6] DG-CMAE(CMA CGM ELBE)/0PGCSW1MA/USNOL-JPTYO,(BK#:242114072,App.:202206290034)-2 x 2TK   Ref-no: &lt;&lt;A5_VD72KJ65.CNT&gt;&gt;</t>
  </si>
  <si>
    <t>AAMkADQzM2Y3NzFhLTY0MDgtNDVjZS04NDRlLTcxOWI3ODBiZWM2ZABGAAAAAADeaS6YzwGiQrRL4g8SKub4BwCWAZN4hS6LR6cR1E2JdmnrAAAAZbc9AAB2alk1eQXfToAi5kxYpWFFAANDrB6oAAA=</t>
  </si>
  <si>
    <t>Re: Application   [SA2] DG - CMA CGM RODOLPHE 0015E(0AAC2E1MA) / BRNVT / SGSIN, NVT200055500</t>
  </si>
  <si>
    <t>ANDRÉ LUIS BOARI; BEATRIZ GONCALVES DE JESUS OLIVEIRA</t>
  </si>
  <si>
    <t xml:space="preserve">CAUTION: This email originated from outside of the organization. Do not click links or open attachments unless you recognize the sender and know the content is safe._x000D_
_x000D_
Dear Partner,_x000D_
_x000D_
Any news on approval?_x000D_
_x000D_
_x000D_
_x000D_
_x000D_
_x000D_
PIL will be imposing Misdeclaration </t>
  </si>
  <si>
    <t>AAMkADQzM2Y3NzFhLTY0MDgtNDVjZS04NDRlLTcxOWI3ODBiZWM2ZABGAAAAAADeaS6YzwGiQrRL4g8SKub4BwCWAZN4hS6LR6cR1E2JdmnrAAAAZbc9AAB2alk1eQXfToAi5kxYpWFFAANDrB6nAAA=</t>
  </si>
  <si>
    <t>[TAT3] DG-ANJS(APL NEW JERSEY)/0VBBUE1MA/USMIA-DEBHV,(BK#:242169421,App.:202207020044)-1 x 4SH   Ref-no: &lt;&lt;A7_VD71JDLI.CNT&gt;&gt;</t>
  </si>
  <si>
    <t>AAMkADQzM2Y3NzFhLTY0MDgtNDVjZS04NDRlLTcxOWI3ODBiZWM2ZABGAAAAAADeaS6YzwGiQrRL4g8SKub4BwCWAZN4hS6LR6cR1E2JdmnrAAAAZbc9AAB2alk1eQXfToAi5kxYpWFFAANDrB6mAAA=</t>
  </si>
  <si>
    <t>RE: EAG - 6338787550 APL MINNESOTA 0VBBME1MA(HOU - ANR) ( awooten )Dangerous Approval Request (HOU) 2*20GP</t>
  </si>
  <si>
    <t>AAMkADQzM2Y3NzFhLTY0MDgtNDVjZS04NDRlLTcxOWI3ODBiZWM2ZABGAAAAAADeaS6YzwGiQrRL4g8SKub4BwCWAZN4hS6LR6cR1E2JdmnrAAAAZbc9AAB2alk1eQXfToAi5kxYpWFFAANDrB6lAAA=</t>
  </si>
  <si>
    <t>RE: AWE7 - 6338614000 CMA CGM COLUMBA 0XR0OW1MA(SAV - SHA) ( awooten )Dangerous Approval Request (HOU) 1*20TK</t>
  </si>
  <si>
    <t>AAMkADQzM2Y3NzFhLTY0MDgtNDVjZS04NDRlLTcxOWI3ODBiZWM2ZABGAAAAAADeaS6YzwGiQrRL4g8SKub4BwCWAZN4hS6LR6cR1E2JdmnrAAAAZbc9AAB2alk1eQXfToAi5kxYpWFFAANDrB6kAAA=</t>
  </si>
  <si>
    <t>Hello,_x000D_
_x000D_
_x000D_
_x000D_
Kindly advise on the attached._x000D_
_x000D_
_x000D_
_x000D_
_x000D_
Regards,_x000D_
Nitin PANDEY_x000D_
Sr. Executive – Mumbai DCO_x000D_
CMA CGM GBS India_x000D_
3rd Floor, D-3, Kalpataru Prime,_x000D_
Road No. 16, Wagle Industrial Estate,_x000D_
Thane – 400 604 India._x000D_
Business website: www.cma-cgm.com</t>
  </si>
  <si>
    <t>AAMkADQzM2Y3NzFhLTY0MDgtNDVjZS04NDRlLTcxOWI3ODBiZWM2ZABGAAAAAADeaS6YzwGiQrRL4g8SKub4BwCWAZN4hS6LR6cR1E2JdmnrAAAAZbc9AAB2alk1eQXfToAi5kxYpWFFAANDrB6hAAA=</t>
  </si>
  <si>
    <t>Re: &lt;&lt;TO:CMA&gt;&gt; ONE_Application DG - [AL6] CMA CGM DALILA 0014E / USNYC / ESALG, RICC91895501</t>
  </si>
  <si>
    <t>CAUTION: This email originated from outside of the organization. Do not click links or open attachments unless you recognize the sender and know the content is safe._x000D_
_x000D_
Dear Partner,_x000D_
_x000D_
_x000D_
Please note ETD Is on 2022-07-04 so kindly confirm if it is accepta</t>
  </si>
  <si>
    <t>AAMkADQzM2Y3NzFhLTY0MDgtNDVjZS04NDRlLTcxOWI3ODBiZWM2ZABGAAAAAADeaS6YzwGiQrRL4g8SKub4BwCWAZN4hS6LR6cR1E2JdmnrAAAAZbc9AAB2alk1eQXfToAi5kxYpWFFAANDrB6jAAA=</t>
  </si>
  <si>
    <t>Fw: USEC6 - 2134863990 CMA CGM LOIRE 0PGCYW1MA(HOU - HKG) ( ROBINST )Dangerous Approval Request (HOU) 1*20GP \\ DCO_11105723 \\ PEX3</t>
  </si>
  <si>
    <t>Hello,_x000D_
_x000D_
_x000D_
_x000D_
Booking has been created under DCO_11105723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F8NdwAAA=</t>
  </si>
  <si>
    <t>AAMkADQzM2Y3NzFhLTY0MDgtNDVjZS04NDRlLTcxOWI3ODBiZWM2ZABGAAAAAADeaS6YzwGiQrRL4g8SKub4BwCWAZN4hS6LR6cR1E2JdmnrAAAAZbc9AAB2alk1eQXfToAi5kxYpWFFAANDrB6iAAA=</t>
  </si>
  <si>
    <t>[REMINDER] DG REQUEST: CMA CGM OHIO / 2223N / SWX / 288511 / 69494889 / SAI0011/SWX / CLSAI to COCTG</t>
  </si>
  <si>
    <t>CAUTION: This email originated from outside of the organization. Do not click links or open attachments unless you recognize the sender and know the content is safe._x000D_
_x000D_
DG REQUEST: CMA CGM OHIO / 2223N / SWX / 288511 / 69494889 / SAI0011/SWX / CLSAI to CO</t>
  </si>
  <si>
    <t>AAMkADQzM2Y3NzFhLTY0MDgtNDVjZS04NDRlLTcxOWI3ODBiZWM2ZABGAAAAAADeaS6YzwGiQrRL4g8SKub4BwCWAZN4hS6LR6cR1E2JdmnrAAAAZbc9AAB2alk1eQXfToAi5kxYpWFFAANDrB6gAAA=</t>
  </si>
  <si>
    <t>***ROLLED*** PSW3,USEC3 - 2134340110 CMA CGM CHRISTOPHE COLOMB 0TUOQN1MA(NYC - SIN) ( CAMPOAD )Dangerous Approval Request (HOU) 1*40GP</t>
  </si>
  <si>
    <t>AAMkADQzM2Y3NzFhLTY0MDgtNDVjZS04NDRlLTcxOWI3ODBiZWM2ZABGAAAAAADeaS6YzwGiQrRL4g8SKub4BwCWAZN4hS6LR6cR1E2JdmnrAAAAZbc9AAB2alk1eQXfToAi5kxYpWFFAANDrB6fAAA=</t>
  </si>
  <si>
    <t>CAUTION: This email originated from outside of the organization. Do not click links or open attachments unless you recognize the sender and know the content is safe._x000D_
_x000D_
Dear Partner,_x000D_
_x000D_
Requested certificate is attached._x000D_
_x000D_
_x000D_
+++Todas las reservas están s</t>
  </si>
  <si>
    <t>AAMkADQzM2Y3NzFhLTY0MDgtNDVjZS04NDRlLTcxOWI3ODBiZWM2ZABGAAAAAADeaS6YzwGiQrRL4g8SKub4BwCWAZN4hS6LR6cR1E2JdmnrAAAAZbc9AAB2alk1eQXfToAi5kxYpWFFAANDrB6eAAA=</t>
  </si>
  <si>
    <t>RE: HAZ Approval: CGILA / 0MRAYE1MA / POL: USNYC / ETA: 21-Jun-2022  2701525900  HZ MR</t>
  </si>
  <si>
    <t>AAMkADQzM2Y3NzFhLTY0MDgtNDVjZS04NDRlLTcxOWI3ODBiZWM2ZABGAAAAAADeaS6YzwGiQrRL4g8SKub4BwCWAZN4hS6LR6cR1E2JdmnrAAAAZbc9AAB2alk1eQXfToAi5kxYpWFFAANDrB6dAAA=</t>
  </si>
  <si>
    <t>Fw: Hazardous Request: 30148736; MARY; 2205130N; GPPTP-MQFDF DCO_11100851  MEDCARI1  HZ-DV</t>
  </si>
  <si>
    <t>Hello,_x000D_
_x000D_
_x000D_
_x000D_
Booking has been created under DCO_11100851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rB6WAAA=</t>
  </si>
  <si>
    <t>AAMkADQzM2Y3NzFhLTY0MDgtNDVjZS04NDRlLTcxOWI3ODBiZWM2ZABGAAAAAADeaS6YzwGiQrRL4g8SKub4BwCWAZN4hS6LR6cR1E2JdmnrAAAAZbc9AAB2alk1eQXfToAi5kxYpWFFAANDrB6bAAA=</t>
  </si>
  <si>
    <t>**ROLLED**: PSW3,USEC3 - 2702826210 CMA CGM LAPEROUSE 0TUOYN1MA(NYC - PKG) ( ROBINST )Dangerous Approval Request (NYC) 1*20GP</t>
  </si>
  <si>
    <t>AAMkADQzM2Y3NzFhLTY0MDgtNDVjZS04NDRlLTcxOWI3ODBiZWM2ZABGAAAAAADeaS6YzwGiQrRL4g8SKub4BwCWAZN4hS6LR6cR1E2JdmnrAAAAZbc9AAB2alk1eQXfToAi5kxYpWFFAANDrB6aAAA=</t>
  </si>
  <si>
    <t>AAMkADQzM2Y3NzFhLTY0MDgtNDVjZS04NDRlLTcxOWI3ODBiZWM2ZABGAAAAAADeaS6YzwGiQrRL4g8SKub4BwCWAZN4hS6LR6cR1E2JdmnrAAAAZbc9AAB2alk1eQXfToAi5kxYpWFFAANDrB6ZAAA=</t>
  </si>
  <si>
    <t>USEC6 - 2134863990 CMA CGM LOIRE 0PGCYW1MA(HOU - HKG) ( ROBINST )Dangerous Approval Request (HOU) 1*20GP</t>
  </si>
  <si>
    <t>AAMkADQzM2Y3NzFhLTY0MDgtNDVjZS04NDRlLTcxOWI3ODBiZWM2ZABGAAAAAADeaS6YzwGiQrRL4g8SKub4BwCWAZN4hS6LR6cR1E2JdmnrAAAAZbc9AAB2alk1eQXfToAi5kxYpWFFAANDrB6YAAA=</t>
  </si>
  <si>
    <t>RE: Hazardous Request: 30148736; MARY; 2205130N; GPPTP-MQFDF DCO_11100851  MEDCARI1  HZ-DV</t>
  </si>
  <si>
    <t>POL GPPTP is not in our scope for the DV service. Please send to correct address and remove us from copy._x000D_
_x000D_
_x000D_
_x000D_
_x000D_
From: MUMDCO-SUPPORT.NOR &lt;ssc.dgsupport.nor@cma-cgm.com&gt;_x000D_
Sent: Friday, July 1, 2022 1:42 PM_x000D_
To: usa.dco &lt;usa.dco@cma-cgm.com&gt;_x000D_
Subject: Fw</t>
  </si>
  <si>
    <t>AAMkADQzM2Y3NzFhLTY0MDgtNDVjZS04NDRlLTcxOWI3ODBiZWM2ZABGAAAAAADeaS6YzwGiQrRL4g8SKub4BwCWAZN4hS6LR6cR1E2JdmnrAAAAZbc9AAB2alk1eQXfToAi5kxYpWFFAANDrB6XAAA=</t>
  </si>
  <si>
    <t>[WSA4] DG-APEL(APL ESPLANADE)/0MHBAW1MA/PECAL-CNHUP,(BK#:751200033689,App.:202207020028)-7 x 4SH   Ref-no: &lt;&lt;A2_VD71HSRU.CNT&gt;&gt;</t>
  </si>
  <si>
    <t>AAMkADQzM2Y3NzFhLTY0MDgtNDVjZS04NDRlLTcxOWI3ODBiZWM2ZABGAAAAAADeaS6YzwGiQrRL4g8SKub4BwCWAZN4hS6LR6cR1E2JdmnrAAAAZbc9AAB2alk1eQXfToAi5kxYpWFFAANDrB6VAAA=</t>
  </si>
  <si>
    <t>RE-SENDING DUE TO CONTAINER# UPDATE OR ITEM REMOVAL: [REPLACEMENT] DG REQUEST: CMA CGM BUTTERFLY / 2220 / TPI / 285916 / 61478199 / ORF0018/TPI / USORF to INNSA</t>
  </si>
  <si>
    <t>CAUTION: This email originated from outside of the organization. Do not click links or open attachments unless you recognize the sender and know the content is safe._x000D_
_x000D_
DG REQUEST: CMA CGM BUTTERFLY / 2220 / TPI / 285916 / 61478199 / ORF0018/TPI / USORF t</t>
  </si>
  <si>
    <t>AAMkADQzM2Y3NzFhLTY0MDgtNDVjZS04NDRlLTcxOWI3ODBiZWM2ZABGAAAAAADeaS6YzwGiQrRL4g8SKub4BwCWAZN4hS6LR6cR1E2JdmnrAAAAZbc9AAB2alk1eQXfToAi5kxYpWFFAANDrB6UAAA=</t>
  </si>
  <si>
    <t>RE-SENDING DUE TO CONTAINER# UPDATE OR ITEM REMOVAL: [REPLACEMENT] DG REQUEST: CMA CGM BUTTERFLY / 2220 / TPI / 285916 / 68156240 / ORF0054/TPI / USORF to INNSA</t>
  </si>
  <si>
    <t>CAUTION: This email originated from outside of the organization. Do not click links or open attachments unless you recognize the sender and know the content is safe._x000D_
_x000D_
DG REQUEST: CMA CGM BUTTERFLY / 2220 / TPI / 285916 / 68156240 / ORF0054/TPI / USORF t</t>
  </si>
  <si>
    <t>AAMkADQzM2Y3NzFhLTY0MDgtNDVjZS04NDRlLTcxOWI3ODBiZWM2ZABGAAAAAADeaS6YzwGiQrRL4g8SKub4BwCWAZN4hS6LR6cR1E2JdmnrAAAAZbc9AAB2alk1eQXfToAi5kxYpWFFAANDrB6TAAA=</t>
  </si>
  <si>
    <t>PSW3,USEC3 - 2701811840 CMA CGM CHRISTOPHE COLOMB 0TUOQN1MA(ORF - LCB)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811840_x000D_
VES</t>
  </si>
  <si>
    <t>AAMkADQzM2Y3NzFhLTY0MDgtNDVjZS04NDRlLTcxOWI3ODBiZWM2ZABGAAAAAADeaS6YzwGiQrRL4g8SKub4BwCWAZN4hS6LR6cR1E2JdmnrAAAAZbc9AAB2alk1eQXfToAi5kxYpWFFAANDrB6SAAA=</t>
  </si>
  <si>
    <t>Fw: 2255800515 - MERCOSUL GUARANI/052S DCO_11105562  PLATA</t>
  </si>
  <si>
    <t>Hello,_x000D_
_x000D_
Booking Created in HARP under    DCO_11105562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DrB6NAAA=</t>
  </si>
  <si>
    <t>RE: [REPLACEMENT] DG REQUEST: CMA CGM ARKANSAS / 2225S / SWX / 288516 / 60819397 / CTG0107/SWX / COCTG to PECLL \\ DCO_11095578/79 \\ WCC   HZ-WC</t>
  </si>
  <si>
    <t>Adding DCO to advise._x000D_
_x000D_
_x000D_
Eddie Woodhouse_x000D_
Dangerous Goods Representative, DCO Norfolk_x000D_
DCO Norfolk_x000D_
Direct line: 1 (757) 961-2217_x000D_
VOIP: 8108 22117_x000D_
5701 Lake Wright Drive_x000D_
Norfolk VA, 23502_x000D_
www.cma-cgm.com_x000D_
_x000D_
_x000D_
From: MUMDCO-SUPPORT.NOR &lt;ssc.dgsupport.</t>
  </si>
  <si>
    <t>AAMkADQzM2Y3NzFhLTY0MDgtNDVjZS04NDRlLTcxOWI3ODBiZWM2ZABGAAAAAADeaS6YzwGiQrRL4g8SKub4BwCWAZN4hS6LR6cR1E2JdmnrAAAAZbc9AAB2alk1eQXfToAi5kxYpWFFAANDrB6RAAA=</t>
  </si>
  <si>
    <t xml:space="preserve">FW: HAZ Approval: PREIS / 0DBCWW1MA / POL: USLAX / ETA: 03-Jul-2022 USG298897 / DCO_10885422  HZ-DB </t>
  </si>
  <si>
    <t>Please update booking accordingly_x000D_
_x000D_
In observance of Independence Day, Norfolk DCO will be closed Monday July 4th 2022._x000D_
_x000D_
_x000D_
Thank you,_x000D_
_x000D_
_x000D_
Alex Gikakis_x000D_
Dangerous Cargo Representative, DCO Norfolk_x000D_
Hazardous Materials Compliance_x000D_
Dept (AMERICAS)_x000D_
www.a</t>
  </si>
  <si>
    <t>AAMkADQzM2Y3NzFhLTY0MDgtNDVjZS04NDRlLTcxOWI3ODBiZWM2ZABGAAAAAADeaS6YzwGiQrRL4g8SKub4BwCWAZN4hS6LR6cR1E2JdmnrAAAAZbc9AAB2alk1eQXfToAi5kxYpWFFAANDrB6LAAA=</t>
  </si>
  <si>
    <t>Hello,_x000D_
_x000D_
Kindly advise IBC packing code and provide emergency details with Country code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E9SKFAAA=</t>
  </si>
  <si>
    <t>Automatic reply: &lt;CANCEL&gt;[] DG-CCMB(CMA CGM COLUMBA)/0XR0OW1MA/USCHS-CNSHG,(BK#:242132421,App.:202206230342)-2 x 2SD   Ref-no: &lt;&lt;A5_VD71H95E.CNT&gt;&gt; \\ DCO_11069781/85 \\ CBX</t>
  </si>
  <si>
    <t>In observance of Independence Day, Norfolk DCO is CLOSED through Monday July 4th 2022._x000D_
_x000D_
We will reopen with normal business hours Tuesday, July 5th, 2022_x000D_
_x000D_
Thank you,_x000D_
Dangerous Cargo Management</t>
  </si>
  <si>
    <t>AAMkADQzM2Y3NzFhLTY0MDgtNDVjZS04NDRlLTcxOWI3ODBiZWM2ZABGAAAAAADeaS6YzwGiQrRL4g8SKub4BwCWAZN4hS6LR6cR1E2JdmnrAAAAZbc9AAB2alk1eQXfToAi5kxYpWFFAANDrB6FAAA=</t>
  </si>
  <si>
    <t xml:space="preserve">Automatic reply: [REPLACEMENT] DG REQUEST: CMA CGM ARKANSAS / 2225S / SWX / 288516 / 60819397 / CTG0107/SWX / COCTG to PECLL \\ DCO_11095578/79 \\ WCC </t>
  </si>
  <si>
    <t>In observance of the Independence Day holiday, the Norfolk DGO will be closed on Monday 4 July._x000D_
_x000D_
We will re-open for normal business hours on Tuesday 5 July._x000D_
_x000D_
Email will NOT be monitored during this time.</t>
  </si>
  <si>
    <t>AAMkADQzM2Y3NzFhLTY0MDgtNDVjZS04NDRlLTcxOWI3ODBiZWM2ZABGAAAAAADeaS6YzwGiQrRL4g8SKub4BwCWAZN4hS6LR6cR1E2JdmnrAAAAZbc9AAB2alk1eQXfToAi5kxYpWFFAANDrB5+AAA=</t>
  </si>
  <si>
    <t xml:space="preserve">Fw: [REPLACEMENT] DG REQUEST: CMA CGM ARKANSAS / 2225S / SWX / 288516 / 60819397 / CTG0107/SWX / COCTG to PECLL \\ DCO_11095578/79 \\ WCC </t>
  </si>
  <si>
    <t>Hello,_x000D_
_x000D_
_x000D_
_x000D_
Booking has been created under DCO_11095578/79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NDrB5/AAA=</t>
  </si>
  <si>
    <t>Hello,_x000D_
_x000D_
kindly note POL date is passed_x000D_
please reconfirm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DrB56AAA=</t>
  </si>
  <si>
    <t>RE: 2255800515 - MERCOSUL GUARANI/052S DCO_11105562  PLATA</t>
  </si>
  <si>
    <t>Not under Norfolk dco scope_x000D_
_x000D_
_x000D_
In observance of Independence Day, Norfolk DCO will be closed Monday July 4th 2022._x000D_
_x000D_
_x000D_
WARNING : DG acceptance does not mean loading acceptance : the container number is mandatory before or at the DG cut off._x000D_
_x000D_
_x000D_
_x000D_
Than</t>
  </si>
  <si>
    <t>AAMkADQzM2Y3NzFhLTY0MDgtNDVjZS04NDRlLTcxOWI3ODBiZWM2ZABGAAAAAADeaS6YzwGiQrRL4g8SKub4BwCWAZN4hS6LR6cR1E2JdmnrAAAAZbc9AAB2alk1eQXfToAi5kxYpWFFAANDrB6MAAA=</t>
  </si>
  <si>
    <t>Hello,_x000D_
_x000D_
kindly note POD Veracruz is not calling_x000D_
_x000D_
Stephen MONTEIRO_x000D_
Sr. Executive – Mumbai DCO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NDrB52AAA=</t>
  </si>
  <si>
    <t>Quotation 01 - Imo Load-  A M QUIMICA -  Ácido Fosfórico 85 % - PC 149476</t>
  </si>
  <si>
    <t>MUMDCO-MERCOSUL; PRESTES Raissa</t>
  </si>
  <si>
    <t>AAMkADQzM2Y3NzFhLTY0MDgtNDVjZS04NDRlLTcxOWI3ODBiZWM2ZABGAAAAAADeaS6YzwGiQrRL4g8SKub4BwCWAZN4hS6LR6cR1E2JdmnrAAAAZbc9AAB2alk1eQXfToAi5kxYpWFFAANDrB51AAA=</t>
  </si>
  <si>
    <t>RE-SENDING DUE TO CONTAINER# UPDATE OR ITEM REMOVAL: [REPLACEMENT] DG REQUEST: SWANSEA / 003E / IN2 / 286765 / 67488282 / SAV0291/IN2 / USSAV to INNSA</t>
  </si>
  <si>
    <t>CAUTION: This email originated from outside of the organization. Do not click links or open attachments unless you recognize the sender and know the content is safe._x000D_
_x000D_
DG REQUEST: SWANSEA / 003E / IN2 / 286765 / 67488282 / SAV0291/IN2 / USSAV to INNSA</t>
  </si>
  <si>
    <t>AAMkADQzM2Y3NzFhLTY0MDgtNDVjZS04NDRlLTcxOWI3ODBiZWM2ZABGAAAAAADeaS6YzwGiQrRL4g8SKub4BwCWAZN4hS6LR6cR1E2JdmnrAAAAZbc9AAB2alk1eQXfToAi5kxYpWFFAANDrB6KAAA=</t>
  </si>
  <si>
    <t>**REVISED**: TAT3 - 2702468810 APL MINNESOTA 0VBBME1MA(HOU - ANR) ( ROBIN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e POD was updated to Antwerp._x000D_
_x000D_
_x000D_
_x000D_
PLS CONSIDER THE</t>
  </si>
  <si>
    <t>AAMkADQzM2Y3NzFhLTY0MDgtNDVjZS04NDRlLTcxOWI3ODBiZWM2ZABGAAAAAADeaS6YzwGiQrRL4g8SKub4BwCWAZN4hS6LR6cR1E2JdmnrAAAAZbc9AAB2alk1eQXfToAi5kxYpWFFAANDrB6IAAA=</t>
  </si>
  <si>
    <t>Re: &lt;CANCEL&gt;[USEC Loop 6] DG-CMAE(CMA CGM ELBE)/0PGCSW1MA/USHUS-VNHCM,(BK#:242166671,App.:202207010584)-1 x 2SD   Ref-no: &lt;&lt;A2_VD71H223.CNT&gt;&gt;</t>
  </si>
  <si>
    <t xml:space="preserve">Hello,_x000D_
_x000D_
Booking Canceled_x000D_
_x000D_
Stephen MONTEIRO_x000D_
Sr. Executive – Mumbai DCO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NDrB5wAAA=</t>
  </si>
  <si>
    <t>Hello,_x000D_
_x000D_
Booking Created in HARP under    DCO_11105562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rB6OAAA=</t>
  </si>
  <si>
    <t>Re: [REPLACEMENT] DG REQUEST: CMA CGM LA TRAVIATA / 008E / AL6 / 289175 / 20430710 / ZIMUORF1076326/2 / USNYC to ESBCN</t>
  </si>
  <si>
    <t>Hello,_x000D_
_x000D_
please advise what has been r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E9SJ8AAA=</t>
  </si>
  <si>
    <t xml:space="preserve">Fw: DG APPROVAL// PAMIT-DOCAU//CMA CGM CARL ANTOINE V-2220N //BK6338555180 \\ DCO_11101064 \\ WCC </t>
  </si>
  <si>
    <t>Hello,_x000D_
_x000D_
Booking Created in HARP under    DCO_1110106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rB5rAAA=</t>
  </si>
  <si>
    <t xml:space="preserve">RE: Partner acceptance request - 0LU PRESIDENT TRUMAN(US) 0D2W for booking # USG292103 DCO_10839145 </t>
  </si>
  <si>
    <t>Hello,_x000D_
_x000D_
Please confirm vehicles are not hybrid or fuel cell powered._x000D_
_x000D_
_x000D_
_x000D_
In observance of Independence Day, Norfolk DCO will be closed Monday July 4th 2022._x000D_
_x000D_
_x000D_
Thank you,_x000D_
_x000D_
Alex Gikakis_x000D_
Dangerous Cargo Representative, DCO Norfolk_x000D_
Hazardous Mater</t>
  </si>
  <si>
    <t>AAMkADQzM2Y3NzFhLTY0MDgtNDVjZS04NDRlLTcxOWI3ODBiZWM2ZABGAAAAAADeaS6YzwGiQrRL4g8SKub4BwCWAZN4hS6LR6cR1E2JdmnrAAAAZbc9AAB2alk1eQXfToAi5kxYpWFFAANDrB5oAAA=</t>
  </si>
  <si>
    <t>Re: [REPLACEMENT] DG REQUEST: CMA CGM CARL ANTOINE / 2220N / SWX / 288505 / 61824467 / CTG0229/SWX / COCTG to DOCAU</t>
  </si>
  <si>
    <t>AAMkADQzM2Y3NzFhLTY0MDgtNDVjZS04NDRlLTcxOWI3ODBiZWM2ZABGAAAAAADeaS6YzwGiQrRL4g8SKub4BwCWAZN4hS6LR6cR1E2JdmnrAAAAZbc9AAB2alk1eQXfToAi5kxYpWFFAANDrB5mAAA=</t>
  </si>
  <si>
    <t>BOOKING P10383010 NOVO (ITAPOA) (MANAUS) DANGEROUS APPROVAL REQUEST (TOR) 32000,00 * 40GP \\ DCO_11084290-91 \\ BRACO</t>
  </si>
  <si>
    <t>Dear All,_x000D_
_x000D_
Kindly approve booking below:_x000D_
_x000D_
00 : Booking Reference No.: P10383010_x000D_
01 : Vessel Name and Voyage No.: MERCOSUL ITAJAI/0BCBDN1RCN_x000D_
02 : Port of Loading: ITAPOA_x000D_
03 : Port of Transshipment : None_x000D_
04 : Port of DischargE: MANAUS_x000D_
05 : Movemen</t>
  </si>
  <si>
    <t>AAMkADQzM2Y3NzFhLTY0MDgtNDVjZS04NDRlLTcxOWI3ODBiZWM2ZABGAAAAAADeaS6YzwGiQrRL4g8SKub4BwCWAZN4hS6LR6cR1E2JdmnrAAAAZbc9AAB2alk1eQXfToAi5kxYpWFFAANDrB6GAAA=</t>
  </si>
  <si>
    <t>Good Day,_x000D_
_x000D_
Approval attached._x000D_
_x000D_
In observance of Independence Day, Norfolk DCO will be closed Monday July 4th 2022._x000D_
_x000D_
WARNING : DG acceptance does not mean loading acceptance : the container number is mandatory before or at the DG cut off._x000D_
_x000D_
_x000D_
_x000D_
_x000D_
Mi</t>
  </si>
  <si>
    <t>AAMkADQzM2Y3NzFhLTY0MDgtNDVjZS04NDRlLTcxOWI3ODBiZWM2ZABGAAAAAADeaS6YzwGiQrRL4g8SKub4BwCWAZN4hS6LR6cR1E2JdmnrAAAAZbc9AAB2alk1eQXfToAi5kxYpWFFAANDrB5pAAA=</t>
  </si>
  <si>
    <t>CAUTION: This email originated from outside of the organization. Do not click links or open attachments unless you recognize the sender and know the content is safe._x000D_
_x000D_
Good day CMA Team,_x000D_
_x000D_
Please approve the following 219626734_x000D_
_x000D_
_x000D_
Thank you,_x000D_
_x000D_
Amanda</t>
  </si>
  <si>
    <t>AAMkADQzM2Y3NzFhLTY0MDgtNDVjZS04NDRlLTcxOWI3ODBiZWM2ZABGAAAAAADeaS6YzwGiQrRL4g8SKub4BwCWAZN4hS6LR6cR1E2JdmnrAAAAZbc9AAB2alk1eQXfToAi5kxYpWFFAANDrB6cAAA=</t>
  </si>
  <si>
    <t>RE-SENDING DUE TO CONTAINER# UPDATE OR ITEM REMOVAL: [REPLACEMENT] DG REQUEST: CMA CGM OHIO / 2223N / SWX / 288511 / 62163190 / SAI0014/SWX / CLSAI to COCTG</t>
  </si>
  <si>
    <t>AAMkADQzM2Y3NzFhLTY0MDgtNDVjZS04NDRlLTcxOWI3ODBiZWM2ZABGAAAAAADeaS6YzwGiQrRL4g8SKub4BwCWAZN4hS6LR6cR1E2JdmnrAAAAZbc9AAB2alk1eQXfToAi5kxYpWFFAANDrB6BAAA=</t>
  </si>
  <si>
    <t xml:space="preserve">Fw: HIGH PRIORITY:  RES: 7409503381 - MERCOSUL SUAPE/308S   DCO_11083544   BRACO </t>
  </si>
  <si>
    <t>Hello,_x000D_
_x000D_
Booking Created in HARP under    DCO_1108354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rB5dAAA=</t>
  </si>
  <si>
    <t xml:space="preserve">Fw: BOOKING P10382912 NOVO (SANTOS) (MANAUS) DANGEROUS APPROVAL REQUEST (TOR) 32000,00 * 20TK \\ DCO_11101306 \\ BRACO  </t>
  </si>
  <si>
    <t>Hello,_x000D_
_x000D_
Booking Created in HARP under    DCO_11101306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DrB5bAAA=</t>
  </si>
  <si>
    <t>DG REQUEST: CMA CGM OHIO / 2223N / SWX / 288511 / 62161495 / PSJ0004/SWX / ECPSJ to GBLGP</t>
  </si>
  <si>
    <t>AAMkADQzM2Y3NzFhLTY0MDgtNDVjZS04NDRlLTcxOWI3ODBiZWM2ZABGAAAAAADeaS6YzwGiQrRL4g8SKub4BwCWAZN4hS6LR6cR1E2JdmnrAAAAZbc9AAB2alk1eQXfToAi5kxYpWFFAANDrB6AAAA=</t>
  </si>
  <si>
    <t xml:space="preserve">Automatic reply: Partner acceptance request - 0LU PRESIDENT TRUMAN(US) Voy: 0D2W for booking # USG305608 DCO_11105373 </t>
  </si>
  <si>
    <t>In observance of Independence Day, Norfolk DCO will be CLOSED Monday July 4th 2022._x000D_
_x000D_
We will reopen with normal business hours Tuesday, July 5th, 2022_x000D_
_x000D_
Emails will not be monitored during this time._x000D_
_x000D_
Thank you,_x000D_
APL HAZARDOUS TEAMS</t>
  </si>
  <si>
    <t>AAMkADQzM2Y3NzFhLTY0MDgtNDVjZS04NDRlLTcxOWI3ODBiZWM2ZABGAAAAAADeaS6YzwGiQrRL4g8SKub4BwCWAZN4hS6LR6cR1E2JdmnrAAAAZbc9AAB2alk1eQXfToAi5kxYpWFFAANDrB5XAAA=</t>
  </si>
  <si>
    <t>&lt;&lt;TO:CMA&gt;&gt; ONE_Application DG - [AL6] CMA CGM DALILA 0014E / USNYC / ESALG, RICC91895501</t>
  </si>
  <si>
    <t>CAUTION: This email originated from outside of the organization. Do not click links or open attachments unless you recognize the sender and know the content is safe._x000D_
_x000D_
Dear Partner,_x000D_
_x000D_
_x000D_
Kindly advise your approval._x000D_
_x000D_
ETA/ETD = 2022-06-21 / 2022-07-04</t>
  </si>
  <si>
    <t>AAMkADQzM2Y3NzFhLTY0MDgtNDVjZS04NDRlLTcxOWI3ODBiZWM2ZABGAAAAAADeaS6YzwGiQrRL4g8SKub4BwCWAZN4hS6LR6cR1E2JdmnrAAAAZbc9AAB2alk1eQXfToAi5kxYpWFFAANDrB57AAA=</t>
  </si>
  <si>
    <t>Re: &lt;Reminder&gt;[WSA4] DG-APEL(APL ESPLANADE)/0MHBAW1MA/PECAL-CNHUP,(BK#:751200033689,App.:202206240016)-7 x 4SH   Ref-no: &lt;&lt;A3_VD6TPD8K.CNT&gt;&gt;//DCO_11074147/55-60//ACSA1//</t>
  </si>
  <si>
    <t>JACK ALBURQUEQUE; DGR; ELADGR</t>
  </si>
  <si>
    <t>Hello,_x000D_
_x000D_
provide DGD_x000D_
_x000D_
_x000D_
Stephen MONTEIRO_x000D_
Sr. Executive – Mumbai DCO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bc9AAB2alk1eQXfToAi5kxYpWFFAANDrB5LAAA=</t>
  </si>
  <si>
    <t>FINAL LOAD REPORTS @ _H9Y_CMA CGM PARANAGUA_226N_BRRIOTT</t>
  </si>
  <si>
    <t>AAMkADQzM2Y3NzFhLTY0MDgtNDVjZS04NDRlLTcxOWI3ODBiZWM2ZABGAAAAAADeaS6YzwGiQrRL4g8SKub4BwCWAZN4hS6LR6cR1E2JdmnrAAAAZbc9AAB2alk1eQXfToAi5kxYpWFFAANDrB5QAAA=</t>
  </si>
  <si>
    <t>CUT LIST (EUG) HUS//   CMA CGM LAMARTINE 0VBBIE1MA  //Houston// (Load List &amp; Final CBF)</t>
  </si>
  <si>
    <t>CAUTION: This email originated from outside of the organization. Do not click links or open attachments unless you recognize the sender and know the content is safe._x000D_
_x000D_
Good day_x000D_
Below containers missed the cut off and won't load on the vessel._x000D_
Please se</t>
  </si>
  <si>
    <t>AAMkADQzM2Y3NzFhLTY0MDgtNDVjZS04NDRlLTcxOWI3ODBiZWM2ZABGAAAAAADeaS6YzwGiQrRL4g8SKub4BwCWAZN4hS6LR6cR1E2JdmnrAAAAZbc9AAB2alk1eQXfToAi5kxYpWFFAANDrB5TAAA=</t>
  </si>
  <si>
    <t>Re: COSCO - DG approval - CC Fort St. Georges 0WT14N1RC - SSZ (DPW) x SSA.//DCO_11096357//NEWRCMA</t>
  </si>
  <si>
    <t>BRA DOCIMP; msilva/Mauricio Silva (SA/BRA/OP); MUMDCO-SUPPORT.NOR; MUMDCO-MERCOSUL; mroberto/Marcos Roberto (SA/BRA/CSD)</t>
  </si>
  <si>
    <t>Brazil Operation; arocha/Alexandre Rocha (SA/BRA/CSD); OLIVEIRA Rafael; usa.dco</t>
  </si>
  <si>
    <t>CAUTION: This email originated from outside of the organization. Do not click links or open attachments unless you recognize the sender and know the content is safe._x000D_
_x000D_
_x000D_
Marcos, boa tarde!_x000D_
_x000D_
_x000D_
Infelizmente, não temos essa informação._x000D_
_x000D_
_x000D_
_x000D_
Em 01/07/202</t>
  </si>
  <si>
    <t>AAMkADQzM2Y3NzFhLTY0MDgtNDVjZS04NDRlLTcxOWI3ODBiZWM2ZABGAAAAAADeaS6YzwGiQrRL4g8SKub4BwCWAZN4hS6LR6cR1E2JdmnrAAAAZbc9AAB2alk1eQXfToAi5kxYpWFFAANDrB55AAA=</t>
  </si>
  <si>
    <t>FW: FINAL LOAD REPORTS @ _H9Y_CMA CGM PARANAGUA_226N_BRRIOTT</t>
  </si>
  <si>
    <t>SKLAT Kathryn; MUMDCO-SUPPORT.NOR; san@ictsirio.com; prontificacao@ictsirio.com; shipplanners@ictsirio.com; Prontificacao - AMR; carlos.filho@ictsirio.com; barbara.fontainha@ictsirio.com; ml.export@lachmann.com.br; ml.siscarga@lachmann.com.br; AMRCGO; AMR</t>
  </si>
  <si>
    <t>CAUTION: This email originated from outside of the organization. Do not click links or open attachments unless you recognize the sender and know the content is safe._x000D_
_x000D_
_x000D_
Christine Beaumont_x000D_
Cargo Execution Analyst_x000D_
_x000D_
_x000D_
_x000D_
_x000D_
Sealand Americas – A Maersk Com</t>
  </si>
  <si>
    <t>AAMkADQzM2Y3NzFhLTY0MDgtNDVjZS04NDRlLTcxOWI3ODBiZWM2ZABGAAAAAADeaS6YzwGiQrRL4g8SKub4BwCWAZN4hS6LR6cR1E2JdmnrAAAAZbc9AAB2alk1eQXfToAi5kxYpWFFAANDrB5RAAA=</t>
  </si>
  <si>
    <t>AUTO: Out Of Office (returning 07/06/2022 08:00 AM)</t>
  </si>
  <si>
    <t>CAUTION: This email originated from outside of the organization. Do not click links or open attachments unless you recognize the sender and know the content is safe._x000D_
_x000D_
_x000D_
I am out of the office from 06/30/2022 04:30 PM until 07/06/2022 08:00 AM._x000D_
_x000D_
Hello</t>
  </si>
  <si>
    <t>AAMkADQzM2Y3NzFhLTY0MDgtNDVjZS04NDRlLTcxOWI3ODBiZWM2ZABGAAAAAADeaS6YzwGiQrRL4g8SKub4BwCWAZN4hS6LR6cR1E2JdmnrAAAAZbc9AAB2alk1eQXfToAi5kxYpWFFAANDrB5SAAA=</t>
  </si>
  <si>
    <t>Re: &lt;CANCEL&gt;[USEC Loop 6] DG-CMUL(CMA CGM URAL)/0PGCWW1MA/USHUS-JPTYO,(BK#:200255341,App.:202206300035)-1 x 2SD   Ref-no: &lt;&lt;A6_VD71GRKJ.CNT&gt;&gt;</t>
  </si>
  <si>
    <t>AAMkADQzM2Y3NzFhLTY0MDgtNDVjZS04NDRlLTcxOWI3ODBiZWM2ZABGAAAAAADeaS6YzwGiQrRL4g8SKub4BwCWAZN4hS6LR6cR1E2JdmnrAAAAZbc9AAB2alk1eQXfToAi5kxYpWFFAANDrB4+AAA=</t>
  </si>
  <si>
    <t>Triggered by DG Auto-Approval DG REQUEST: APL CALIFORNIA / 007E / IN2 / 289631 / 62832382 / SAV0001/IN2 / USSAV to INNSA</t>
  </si>
  <si>
    <t>AAMkADQzM2Y3NzFhLTY0MDgtNDVjZS04NDRlLTcxOWI3ODBiZWM2ZABGAAAAAADeaS6YzwGiQrRL4g8SKub4BwCWAZN4hS6LR6cR1E2JdmnrAAAAZbc9AAB2alk1eQXfToAi5kxYpWFFAANDrB6QAAA=</t>
  </si>
  <si>
    <t>BOOKING P10383053 NOVO (MANAUS) (SUAPE) DANGEROUS APPROVAL REQUEST (TOR) 32000,00 * 40GP \\ DCO_11084290-91 \\ BRACO</t>
  </si>
  <si>
    <t>Dear All,_x000D_
_x000D_
Kindly approve booking below._x000D_
_x000D_
00 : Booking Reference No.            : P10383053_x000D_
01 : Vessel Name and Voyage No.       : MERCOSUL ITAJAI/0BCBKS1RCS_x000D_
02 : Port of Loading                  : MANAUS_x000D_
03 : Port of Transshipment            :_x000D_
0</t>
  </si>
  <si>
    <t>AAMkADQzM2Y3NzFhLTY0MDgtNDVjZS04NDRlLTcxOWI3ODBiZWM2ZABGAAAAAADeaS6YzwGiQrRL4g8SKub4BwCWAZN4hS6LR6cR1E2JdmnrAAAAZbc9AAB2alk1eQXfToAi5kxYpWFFAANDrB6PAAA=</t>
  </si>
  <si>
    <t>Price - Imo Load- WINLOGIS</t>
  </si>
  <si>
    <t>As informações que deverão ser preenchidas, são estas abaixo:_x000D_
_x000D_
_x000D_
_x000D_
_x000D_
_x000D_
00 : Booking Reference No. : No_x000D_
_x000D_
01 : Vessel Name and Voyage No. : No_x000D_
_x000D_
02 : Port of Loading : Santos_x000D_
_x000D_
03 : Port of Transshipment : No_x000D_
_x000D_
04 : Port of Discharge : Manaus_x000D_
_x000D_
05 :</t>
  </si>
  <si>
    <t>AAMkADQzM2Y3NzFhLTY0MDgtNDVjZS04NDRlLTcxOWI3ODBiZWM2ZABGAAAAAADeaS6YzwGiQrRL4g8SKub4BwCWAZN4hS6LR6cR1E2JdmnrAAAAZbc9AAB2alk1eQXfToAi5kxYpWFFAANDrB5UAAA=</t>
  </si>
  <si>
    <t>[] DG-CCMB(CMA CGM COLUMBA)/0XR0OW1MA/USCHS-CNSHG,(BK#:242155321,App.:202207020010)-1 x 4SH   Ref-no: &lt;&lt;A7_VD71H95O.CNT&gt;&gt;</t>
  </si>
  <si>
    <t>AAMkADQzM2Y3NzFhLTY0MDgtNDVjZS04NDRlLTcxOWI3ODBiZWM2ZABGAAAAAADeaS6YzwGiQrRL4g8SKub4BwCWAZN4hS6LR6cR1E2JdmnrAAAAZbc9AAB2alk1eQXfToAi5kxYpWFFAANDrB6JAAA=</t>
  </si>
  <si>
    <t xml:space="preserve">Fw: RFI \\\\ PSW3,USEC3 - 2133765420 CMA CGM J. ADAMS 0TUOIN1MA(CHS - LCB) ( GELI )Dangerous Approval Request (CHI) 1*40HQ HZ-TUE  </t>
  </si>
  <si>
    <t>Hello Partner,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DrB45AAA=</t>
  </si>
  <si>
    <t>[] DG-CMCP(CMA CGM CASSIOPEIA)/0XR0QW1MA/USCHS-CNSHG,(BK#:242132422,App.:202207020005)-2 x 2SD   Ref-no: &lt;&lt;A6_VD71H95I.CNT&gt;&gt;</t>
  </si>
  <si>
    <t>AAMkADQzM2Y3NzFhLTY0MDgtNDVjZS04NDRlLTcxOWI3ODBiZWM2ZABGAAAAAADeaS6YzwGiQrRL4g8SKub4BwCWAZN4hS6LR6cR1E2JdmnrAAAAZbc9AAB2alk1eQXfToAi5kxYpWFFAANDrB6HAAA=</t>
  </si>
  <si>
    <t>&lt;CANCEL&gt;[] DG-CCMB(CMA CGM COLUMBA)/0XR0OW1MA/USCHS-CNSHG,(BK#:242132421,App.:202206230342)-2 x 2SD   Ref-no: &lt;&lt;A5_VD71H95E.CNT&gt;&gt;</t>
  </si>
  <si>
    <t>AAMkADQzM2Y3NzFhLTY0MDgtNDVjZS04NDRlLTcxOWI3ODBiZWM2ZABGAAAAAADeaS6YzwGiQrRL4g8SKub4BwCWAZN4hS6LR6cR1E2JdmnrAAAAZbc9AAB2alk1eQXfToAi5kxYpWFFAANDrB6EAAA=</t>
  </si>
  <si>
    <t>RE: 4542756136 - MERCOSUL ITAJAI/165N  DCO_11105270   BRACO</t>
  </si>
  <si>
    <t>AAMkADQzM2Y3NzFhLTY0MDgtNDVjZS04NDRlLTcxOWI3ODBiZWM2ZABGAAAAAADeaS6YzwGiQrRL4g8SKub4BwCWAZN4hS6LR6cR1E2JdmnrAAAAZbc9AAB2alk1eQXfToAi5kxYpWFFAANDrB5WAAA=</t>
  </si>
  <si>
    <t>Re: PSW3,USEC3 - 2700994280 CMA CGM J. ADAMS 0TUOIN1MA(CHS - LCB) ( ROBINST )Dangerous Approval Request (NYC) 1*20GP HZ-TUE</t>
  </si>
  <si>
    <t>rachel.rong@oocl.com; usa.dco</t>
  </si>
  <si>
    <t>Hello,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DrB41AAA=</t>
  </si>
  <si>
    <t>*1st Revised *AL6220E  CMA CGM DALILA 014E USNYC TBU/COPRAR/Reefer Manifest/ Haz Manifest/ IMO / Coprar Report  YMTBU</t>
  </si>
  <si>
    <t>CRAFT Ashley - NOR; NYCAgent - Norton Lilly; NYCAgent - Norton Lilly; East Coast Marine Ops; Ops - NorthEast; ho.amerigoops; GOEH William; HazRequest; MUMDCO-SUPPORT.NOR; HazardousCargo; GOODWIN Kyree - NOR; Receiving Clerk; GOEH William; ho.amerigoops; O</t>
  </si>
  <si>
    <t>Jared Hollemon - ilm opr; HSC-USEC; USEC-CBF; HXVSLEC; Sherry Tran - bsc acm; Vessel Repo</t>
  </si>
  <si>
    <t>CAUTION: This email originated from outside of the organization. Do not click links or open attachments unless you recognize the sender and know the content is safe._x000D_
_x000D_
2nd TBU, with update to empties attached and below plus Coprar Report_x000D_
_x000D_
_x000D_
(NYC) YM Em</t>
  </si>
  <si>
    <t>AAMkADQzM2Y3NzFhLTY0MDgtNDVjZS04NDRlLTcxOWI3ODBiZWM2ZABGAAAAAADeaS6YzwGiQrRL4g8SKub4BwCWAZN4hS6LR6cR1E2JdmnrAAAAZbc9AAB2alk1eQXfToAi5kxYpWFFAANDrB5qAAA=</t>
  </si>
  <si>
    <t>FW: Partner acceptance request - 0LU PRESIDENT TRUMAN(US) Voy: 0D2W for booking # USG305608</t>
  </si>
  <si>
    <t>Please urgently create HARP DCO booking  for  APL  to approve._x000D_
_x000D_
_x000D_
_x000D_
_x000D_
_x000D_
_x000D_
_x000D_
_x000D_
_x000D_
_x000D_
_x000D_
   **  Send Booking #  for  approval  to  APL DCO  (usa.apldco@apl.com)   ***_x000D_
_x000D_
_x000D_
_x000D_
_x000D_
In observance of Independence Day, Norfolk DCO will be closed Monday July 4th 2022</t>
  </si>
  <si>
    <t>AAMkADQzM2Y3NzFhLTY0MDgtNDVjZS04NDRlLTcxOWI3ODBiZWM2ZABGAAAAAADeaS6YzwGiQrRL4g8SKub4BwCWAZN4hS6LR6cR1E2JdmnrAAAAZbc9AAB2alk1eQXfToAi5kxYpWFFAANDrB5VAAA=</t>
  </si>
  <si>
    <t>FW: Partner acceptance request - 0LU PRESIDENT TRUMAN(US) Voy: 0D2W for booking # USG301591</t>
  </si>
  <si>
    <t>Please urgently create HARP DCO booking  for  APL  to approve._x000D_
_x000D_
_x000D_
_x000D_
   Container # MAEU3464173_x000D_
_x000D_
_x000D_
_x000D_
Final DGD is attached._x000D_
_x000D_
_x000D_
_x000D_
_x000D_
_x000D_
_x000D_
_x000D_
_x000D_
_x000D_
   **  Send Booking #  for  approval  to  APL DCO  (usa.apldco@apl.com)   ***_x000D_
_x000D_
_x000D_
_x000D_
_x000D_
In observance of Indep</t>
  </si>
  <si>
    <t>AAMkADQzM2Y3NzFhLTY0MDgtNDVjZS04NDRlLTcxOWI3ODBiZWM2ZABGAAAAAADeaS6YzwGiQrRL4g8SKub4BwCWAZN4hS6LR6cR1E2JdmnrAAAAZbc9AAB2alk1eQXfToAi5kxYpWFFAANDrB5YAAA=</t>
  </si>
  <si>
    <t>FW: Partner acceptance request - 0LU PRESIDENT TRUMAN(US) 0D2W for booking # USG292103</t>
  </si>
  <si>
    <t xml:space="preserve">Please urgently create HARP DCO booking  for  APL  to approve._x000D_
_x000D_
_x000D_
_x000D_
_x000D_
_x000D_
_x000D_
_x000D_
_x000D_
_x000D_
_x000D_
_x000D_
   **  Send Booking #  for  approval  to  APL DCO  (usa.apldco@apl.com)   ***_x000D_
_x000D_
_x000D_
_x000D_
_x000D_
_x000D_
_x000D_
In observance of Independence Day, Norfolk DCO will be closed Monday July 4th </t>
  </si>
  <si>
    <t>AAMkADQzM2Y3NzFhLTY0MDgtNDVjZS04NDRlLTcxOWI3ODBiZWM2ZABGAAAAAADeaS6YzwGiQrRL4g8SKub4BwCWAZN4hS6LR6cR1E2JdmnrAAAAZbc9AAB2alk1eQXfToAi5kxYpWFFAANDrB5ZAAA=</t>
  </si>
  <si>
    <t>RE:   [External] PEX3 Houston // CMA CGM Samson 0PGCKW1MA // Final CBF</t>
  </si>
  <si>
    <t>AlexBell@evergreen-shipping.us</t>
  </si>
  <si>
    <t>AndersenKao@evergreen-shipping.us; bayoperations@poha.com; bayportplanners@terminallinktx.com; BrandiBrunson@evergreen-shipping.us; CHSMAR@evergreen-shipping.us; DavidNorthrup@evergreen-shipping.us; DoraLin@evergreen-shipping.us; dself@terminallinktx.com;</t>
  </si>
  <si>
    <t>Hi Alex,_x000D_
_x000D_
We will allow the initial load list submitted._x000D_
_x000D_
Thanks,_x000D_
_x000D_
Christopher KOIS_x000D_
Supervisor, Cargo Flow – Transpacific_x000D_
East Coast/Gulf Coast_x000D_
5701 Lake Wright Drive_x000D_
Norfolk, Virginia 23502_x000D_
Business website: www.cma-cgm.com_x000D_
Group website: www</t>
  </si>
  <si>
    <t>AAMkADQzM2Y3NzFhLTY0MDgtNDVjZS04NDRlLTcxOWI3ODBiZWM2ZABGAAAAAADeaS6YzwGiQrRL4g8SKub4BwCWAZN4hS6LR6cR1E2JdmnrAAAAZbc9AAB2alk1eQXfToAi5kxYpWFFAANDrB5fAAA=</t>
  </si>
  <si>
    <t>Kois Christopher</t>
  </si>
  <si>
    <t>CAUTION: This email originated from outside of the organization. Do not click links or open attachments unless you recognize the sender and know the content is safe._x000D_
_x000D_
Good Day_x000D_
        Please reference earlier email from this morning confirming the same</t>
  </si>
  <si>
    <t>AAMkADQzM2Y3NzFhLTY0MDgtNDVjZS04NDRlLTcxOWI3ODBiZWM2ZABGAAAAAADeaS6YzwGiQrRL4g8SKub4BwCWAZN4hS6LR6cR1E2JdmnrAAAAZbc9AAB2alk1eQXfToAi5kxYpWFFAANDrB5gAAA=</t>
  </si>
  <si>
    <t>Please find attached updated schedule for NEFGUI Line_x000D_
_x000D_
CC CAYENNE : 1L._x000D_
At sea to ANPHI_x000D_
_x000D_
CC KOUROU : OK_x000D_
Vessel en route to GBLGP ETA on schedule_x000D_
_x000D_
CC MARSEILLE : OK_x000D_
At sea to ESALG, on schedule_x000D_
_x000D_
CC SINNAMARY:  OK_x000D_
Working at BRFOR_x000D_
_x000D_
_x000D_
CMA CGM S</t>
  </si>
  <si>
    <t>AAMkADQzM2Y3NzFhLTY0MDgtNDVjZS04NDRlLTcxOWI3ODBiZWM2ZABGAAAAAADeaS6YzwGiQrRL4g8SKub4BwCWAZN4hS6LR6cR1E2JdmnrAAAAZbc9AAB2alk1eQXfToAi5kxYpWFFAANDrB54AAA=</t>
  </si>
  <si>
    <t>Triggered by DG Auto-Approval DG REQUEST: CMA CGM OHIO / 2223N / SWX / 288511 / 63165557 / CLL0016/SWX / PECLL to COCTG</t>
  </si>
  <si>
    <t>AAMkADQzM2Y3NzFhLTY0MDgtNDVjZS04NDRlLTcxOWI3ODBiZWM2ZABGAAAAAADeaS6YzwGiQrRL4g8SKub4BwCWAZN4hS6LR6cR1E2JdmnrAAAAZbc9AAB2alk1eQXfToAi5kxYpWFFAANDrB6DAAA=</t>
  </si>
  <si>
    <t>Hazardous Request: 30148194; MARFRET MARAJO; 2276127S; COCTG-PAMIT</t>
  </si>
  <si>
    <t xml:space="preserve">CAUTION: This email originated from outside of the organization. Do not click links or open attachments unless you recognize the sender and know the content is safe._x000D_
_x000D_
_x000D_
  ETA COCTG 10th of July 2022_x000D_
_x000D_
HAZARDOUS REQUEST FOR VESSEL MARFRET MARAJO VOYAGE </t>
  </si>
  <si>
    <t>AAMkADQzM2Y3NzFhLTY0MDgtNDVjZS04NDRlLTcxOWI3ODBiZWM2ZABGAAAAAADeaS6YzwGiQrRL4g8SKub4BwCWAZN4hS6LR6cR1E2JdmnrAAAAZbc9AAB2alk1eQXfToAi5kxYpWFFAANDrB6CAAA=</t>
  </si>
  <si>
    <t>Hazardous Request: 30148229; MARFRET MARAJO; 2276127S; COCTG-PAMIT</t>
  </si>
  <si>
    <t>AAMkADQzM2Y3NzFhLTY0MDgtNDVjZS04NDRlLTcxOWI3ODBiZWM2ZABGAAAAAADeaS6YzwGiQrRL4g8SKub4BwCWAZN4hS6LR6cR1E2JdmnrAAAAZbc9AAB2alk1eQXfToAi5kxYpWFFAANDrB59AAA=</t>
  </si>
  <si>
    <t xml:space="preserve">RE: BOOKING P10382912 NOVO (SANTOS) (MANAUS) DANGEROUS APPROVAL REQUEST (TOR) 32000,00 * 20TK \\ DCO_11101306 \\ BRACO  </t>
  </si>
  <si>
    <t>Norfolk dco no longer handles BC_x000D_
Adding SSC_x000D_
Please note for future shipments_x000D_
_x000D_
_x000D_
From: MUMDCO-SUPPORT.NOR &lt;ssc.dgsupport.nor@cma-cgm.com&gt;_x000D_
Sent: Friday, July 1, 2022 11:54 AM_x000D_
To: HazRequest &lt;usa.hazrequests@usa.cma-cgm.com&gt;_x000D_
Subject: Fw: BOOKING P1038</t>
  </si>
  <si>
    <t>AAMkADQzM2Y3NzFhLTY0MDgtNDVjZS04NDRlLTcxOWI3ODBiZWM2ZABGAAAAAADeaS6YzwGiQrRL4g8SKub4BwCWAZN4hS6LR6cR1E2JdmnrAAAAZbc9AAB2alk1eQXfToAi5kxYpWFFAANDrB5aAAA=</t>
  </si>
  <si>
    <t>RE: 2021231355 - MERCOSUL SANTOS/308N  DCO_11101288</t>
  </si>
  <si>
    <t>Norfolk dco no longer handles BC_x000D_
Adding SSC_x000D_
Please note for future shipments_x000D_
_x000D_
_x000D_
_x000D_
From: MUMDCO-SUPPORT.NOR &lt;ssc.dgsupport.nor@cma-cgm.com&gt;_x000D_
Sent: Friday, July 1, 2022 12:15 PM_x000D_
To: usa.dco &lt;usa.dco@cma-cgm.com&gt;_x000D_
Subject: Fw: 2021231355 - MERCOSUL SANT</t>
  </si>
  <si>
    <t>AAMkADQzM2Y3NzFhLTY0MDgtNDVjZS04NDRlLTcxOWI3ODBiZWM2ZABGAAAAAADeaS6YzwGiQrRL4g8SKub4BwCWAZN4hS6LR6cR1E2JdmnrAAAAZbc9AAB2alk1eQXfToAi5kxYpWFFAANDrB5cAAA=</t>
  </si>
  <si>
    <t>[REPLACEMENT] DG REQUEST: CMA CGM ARKANSAS / 2225S / SWX / 288516 / 60819397 / CTG0107/SWX / COCTG to PECLL</t>
  </si>
  <si>
    <t>AAMkADQzM2Y3NzFhLTY0MDgtNDVjZS04NDRlLTcxOWI3ODBiZWM2ZABGAAAAAADeaS6YzwGiQrRL4g8SKub4BwCWAZN4hS6LR6cR1E2JdmnrAAAAZbc9AAB2alk1eQXfToAi5kxYpWFFAANDrB58AAA=</t>
  </si>
  <si>
    <t>RE:  [External] PEX3 Houston // CMA CGM Samson 0PGCKW1MA // Final CBF</t>
  </si>
  <si>
    <t>Hello,_x000D_
_x000D_
Please provide the agreement record ASAP.  Otherwise you will need to decrease your empties._x000D_
_x000D_
Thank you,_x000D_
_x000D_
Christopher KOIS_x000D_
Supervisor, Cargo Flow – Transpacific_x000D_
East Coast/Gulf Coast_x000D_
5701 Lake Wright Drive_x000D_
Norfolk, Virginia 23502_x000D_
Busine</t>
  </si>
  <si>
    <t>AAMkADQzM2Y3NzFhLTY0MDgtNDVjZS04NDRlLTcxOWI3ODBiZWM2ZABGAAAAAADeaS6YzwGiQrRL4g8SKub4BwCWAZN4hS6LR6cR1E2JdmnrAAAAZbc9AAB2alk1eQXfToAi5kxYpWFFAANDrB5iAAA=</t>
  </si>
  <si>
    <t>Hazardous Request: 30148122; NORTHERN DELEGATION; 2205177F; JMKIN-MXVER</t>
  </si>
  <si>
    <t>CAUTION: This email originated from outside of the organization. Do not click links or open attachments unless you recognize the sender and know the content is safe._x000D_
_x000D_
_x000D_
  ETA JMKING 07th of August_x000D_
_x000D_
HAZARDOUS REQUEST FOR VESSEL NORTHERN DELEGATION VOYA</t>
  </si>
  <si>
    <t>AAMkADQzM2Y3NzFhLTY0MDgtNDVjZS04NDRlLTcxOWI3ODBiZWM2ZABGAAAAAADeaS6YzwGiQrRL4g8SKub4BwCWAZN4hS6LR6cR1E2JdmnrAAAAZbc9AAB2alk1eQXfToAi5kxYpWFFAANDrB53AAA=</t>
  </si>
  <si>
    <t xml:space="preserve">Automatic reply: [REPLACEMENT] DG REQUEST: ANL WARRNAMBOOL / 219S / WSN / 290803 / 69814137 / LGB0003/WSN / USLGB to AUSYD DCO_10952466  ps1 </t>
  </si>
  <si>
    <t>In observance of Independence Day, Norfolk DCO will be CLOSED Monday July 4th 2022._x000D_
_x000D_
We will reopen with normal business hours Tuesday, July 5th, 2022_x000D_
_x000D_
Thank you,_x000D_
Dangerous Cargo Management</t>
  </si>
  <si>
    <t>AAMkADQzM2Y3NzFhLTY0MDgtNDVjZS04NDRlLTcxOWI3ODBiZWM2ZABGAAAAAADeaS6YzwGiQrRL4g8SKub4BwCWAZN4hS6LR6cR1E2JdmnrAAAAZbc9AAB2alk1eQXfToAi5kxYpWFFAANDHOV1AAA=</t>
  </si>
  <si>
    <t xml:space="preserve">Fw: [REPLACEMENT] DG REQUEST: ANL WARRNAMBOOL / 219S / WSN / 290803 / 69814137 / LGB0003/WSN / USLGB to AUSYD DCO_10952466  ps1 </t>
  </si>
  <si>
    <t>Hello,_x000D_
_x000D_
Booking Created in HARP under    DCO_10952466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HOV2AAA=</t>
  </si>
  <si>
    <t>AWE7 - 6337888830 CMA CGM CASSIOPEIA 0XR0QW1MA(ORF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7888830_x000D_
VES</t>
  </si>
  <si>
    <t>AAMkADQzM2Y3NzFhLTY0MDgtNDVjZS04NDRlLTcxOWI3ODBiZWM2ZABGAAAAAADeaS6YzwGiQrRL4g8SKub4BwCWAZN4hS6LR6cR1E2JdmnrAAAAZbc9AAB2alk1eQXfToAi5kxYpWFFAANDrB50AAA=</t>
  </si>
  <si>
    <t>Fw: 5072843385 - MERCOSUL SANTOS/308N \\ DCO_11101283 \\ BRACO</t>
  </si>
  <si>
    <t>Hello,_x000D_
_x000D_
Booking Created in HARP under    DCO_11101283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HOVvAAA=</t>
  </si>
  <si>
    <t>AL6220E  CMA CGM DALILA 014E USNYC TBU/COPRAR/Reefer Manifest/ Haz Manifest/ IMO / Coprar Report  YMTBU</t>
  </si>
  <si>
    <t xml:space="preserve">CAUTION: This email originated from outside of the organization. Do not click links or open attachments unless you recognize the sender and know the content is safe._x000D_
_x000D_
Please find attached TBU / Reefer Cargo Manifest/ Hazardous Cargo Manifest (2) /  IMO </t>
  </si>
  <si>
    <t>AAMkADQzM2Y3NzFhLTY0MDgtNDVjZS04NDRlLTcxOWI3ODBiZWM2ZABGAAAAAADeaS6YzwGiQrRL4g8SKub4BwCWAZN4hS6LR6cR1E2JdmnrAAAAZbc9AAB2alk1eQXfToAi5kxYpWFFAANDrB5zAAA=</t>
  </si>
  <si>
    <t>Hazardous Request: 30148657; MARFRET MARAJO; 2276129S; COCTG-PAMIT</t>
  </si>
  <si>
    <t>CAUTION: This email originated from outside of the organization. Do not click links or open attachments unless you recognize the sender and know the content is safe._x000D_
_x000D_
_x000D_
 Previously approved but will now be loaded ETA COCTG 25 of July_x000D_
_x000D_
HAZARDOUS REQUES</t>
  </si>
  <si>
    <t>AAMkADQzM2Y3NzFhLTY0MDgtNDVjZS04NDRlLTcxOWI3ODBiZWM2ZABGAAAAAADeaS6YzwGiQrRL4g8SKub4BwCWAZN4hS6LR6cR1E2JdmnrAAAAZbc9AAB2alk1eQXfToAi5kxYpWFFAANDrB5yAAA=</t>
  </si>
  <si>
    <t>Hello,_x000D_
_x000D_
Booking Created in HARP under    DCO_11101306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DHOVsAAA=</t>
  </si>
  <si>
    <t>&lt;CANCEL&gt;[USEC Loop 6] DG-CMAE(CMA CGM ELBE)/0PGCSW1MA/USHUS-VNHCM,(BK#:242166671,App.:202207010584)-1 x 2SD   Ref-no: &lt;&lt;A2_VD71H223.CNT&gt;&gt;</t>
  </si>
  <si>
    <t>AAMkADQzM2Y3NzFhLTY0MDgtNDVjZS04NDRlLTcxOWI3ODBiZWM2ZABGAAAAAADeaS6YzwGiQrRL4g8SKub4BwCWAZN4hS6LR6cR1E2JdmnrAAAAZbc9AAB2alk1eQXfToAi5kxYpWFFAANDrB5xAAA=</t>
  </si>
  <si>
    <t xml:space="preserve">RE: Application   [SA2] DG - CMA CGM RODOLPHE 0015E(0AAC2E1MA) / BRNVT / SGSIN, NVT200052600 HZ-AA </t>
  </si>
  <si>
    <t>Beatriz Oliveira - Uniocean - SPO; dgdesk2@sgp.pilship.com; MUMDCO-SUPPORT.NOR</t>
  </si>
  <si>
    <t>Good Day Breatiz,_x000D_
_x000D_
NVT200052600 requested approval attached / this was sent on Weds._x000D_
REMINDER- please do not add personal email addresses._x000D_
_x000D_
In observance of Independence Day, Norfolk DCO will be closed Monday July 4th 2022._x000D_
_x000D_
WARNING : DG acceptance</t>
  </si>
  <si>
    <t>AAMkADQzM2Y3NzFhLTY0MDgtNDVjZS04NDRlLTcxOWI3ODBiZWM2ZABGAAAAAADeaS6YzwGiQrRL4g8SKub4BwCWAZN4hS6LR6cR1E2JdmnrAAAAZbc9AAB2alk1eQXfToAi5kxYpWFFAANDrB5NAAA=</t>
  </si>
  <si>
    <t>TrentSmall@EVERGREEN-SHIPPING.US; Kois Christopher</t>
  </si>
  <si>
    <t>Good day all,_x000D_
_x000D_
DAY 6 rotation / allocation starts with CMA CGM SAMSON started EB rotation in SGSIN 7th May 2022_x000D_
_x000D_
_x000D_
_x000D_
Thomas Oggiano_x000D_
Operations Manager_x000D_
US East Coast Lines_x000D_
Direct line: +33(0) 4-88 91 89 51_x000D_
VOIP : 83 35 89 51_x000D_
Mobile: +33(0) 6-19 12</t>
  </si>
  <si>
    <t>AAMkADQzM2Y3NzFhLTY0MDgtNDVjZS04NDRlLTcxOWI3ODBiZWM2ZABGAAAAAADeaS6YzwGiQrRL4g8SKub4BwCWAZN4hS6LR6cR1E2JdmnrAAAAZbc9AAB2alk1eQXfToAi5kxYpWFFAANDrB5hAAA=</t>
  </si>
  <si>
    <t>2255800515 - MERCOSUL GUARANI/052S</t>
  </si>
  <si>
    <t>AAMkADQzM2Y3NzFhLTY0MDgtNDVjZS04NDRlLTcxOWI3ODBiZWM2ZABGAAAAAADeaS6YzwGiQrRL4g8SKub4BwCWAZN4hS6LR6cR1E2JdmnrAAAAZbc9AAB2alk1eQXfToAi5kxYpWFFAANDrB5vAAA=</t>
  </si>
  <si>
    <t>AAMkADQzM2Y3NzFhLTY0MDgtNDVjZS04NDRlLTcxOWI3ODBiZWM2ZABGAAAAAADeaS6YzwGiQrRL4g8SKub4BwCWAZN4hS6LR6cR1E2JdmnrAAAAZbc9AAB2alk1eQXfToAi5kxYpWFFAANDrB5uAAA=</t>
  </si>
  <si>
    <t>RE: DG APPROVAL// PAMIT-DOCAU//CMA CGM CARL ANTOINE V-2220N //BK6338555180 \\ DCO_11101064 \\ WCC</t>
  </si>
  <si>
    <t>CAUTION: This email originated from outside of the organization. Do not click links or open attachments unless you recognize the sender and know the content is safe._x000D_
_x000D_
According to Customer_x000D_
                Flash point is 48°C_x000D_
_x000D_
_x000D_
Saludos Cordiales/Best</t>
  </si>
  <si>
    <t>AAMkADQzM2Y3NzFhLTY0MDgtNDVjZS04NDRlLTcxOWI3ODBiZWM2ZABGAAAAAADeaS6YzwGiQrRL4g8SKub4BwCWAZN4hS6LR6cR1E2JdmnrAAAAZbc9AAB2alk1eQXfToAi5kxYpWFFAANDrB5tAAA=</t>
  </si>
  <si>
    <t>[REPLACEMENT] DG REQUEST: CMA CGM CARL ANTOINE / 2220N / SWX / 288505 / 61824467 / CTG0229/SWX / COCTG to DOCAU</t>
  </si>
  <si>
    <t>CAUTION: This email originated from outside of the organization. Do not click links or open attachments unless you recognize the sender and know the content is safe._x000D_
_x000D_
DG REQUEST: CMA CGM CARL ANTOINE / 2220N / SWX / 288505 / 61824467 / CTG0229/SWX / COC</t>
  </si>
  <si>
    <t>AAMkADQzM2Y3NzFhLTY0MDgtNDVjZS04NDRlLTcxOWI3ODBiZWM2ZABGAAAAAADeaS6YzwGiQrRL4g8SKub4BwCWAZN4hS6LR6cR1E2JdmnrAAAAZbc9AAB2alk1eQXfToAi5kxYpWFFAANDrB5nAAA=</t>
  </si>
  <si>
    <t>**REVISED**: TLP2 - 2701739060 ERVING 0MHBDE1MA(ZLO - CLL) ( BECKJO )Dangerous Approval Request (MEX) 1*40HQ</t>
  </si>
  <si>
    <t>CAUTION: This email originated from outside of the organization. Do not click links or open attachments unless you recognize the sender and know the content is safe._x000D_
_x000D_
_x000D_
Dear Partner,_x000D_
_x000D_
Net and gross weights were revised._x000D_
_x000D_
_x000D_
PLS CONSIDER THE FOLLOWING</t>
  </si>
  <si>
    <t>AAMkADQzM2Y3NzFhLTY0MDgtNDVjZS04NDRlLTcxOWI3ODBiZWM2ZABGAAAAAADeaS6YzwGiQrRL4g8SKub4BwCWAZN4hS6LR6cR1E2JdmnrAAAAZbc9AAB2alk1eQXfToAi5kxYpWFFAANDrB5lAAA=</t>
  </si>
  <si>
    <t>TAT3 - 2134338510 CMA CGM LAMARTINE 0VBBIE1MA(NEW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38510_x000D_
VES</t>
  </si>
  <si>
    <t>AAMkADQzM2Y3NzFhLTY0MDgtNDVjZS04NDRlLTcxOWI3ODBiZWM2ZABGAAAAAADeaS6YzwGiQrRL4g8SKub4BwCWAZN4hS6LR6cR1E2JdmnrAAAAZbc9AAB2alk1eQXfToAi5kxYpWFFAANDrB5kAAA=</t>
  </si>
  <si>
    <t>CAUTION: This email originated from outside of the organization. Do not click links or open attachments unless you recognize the sender and know the content is safe._x000D_
_x000D_
Good day,_x000D_
_x000D_
Per our agreement records, PEX3 Day 6 allocation is set to begin with the</t>
  </si>
  <si>
    <t>AAMkADQzM2Y3NzFhLTY0MDgtNDVjZS04NDRlLTcxOWI3ODBiZWM2ZABGAAAAAADeaS6YzwGiQrRL4g8SKub4BwCWAZN4hS6LR6cR1E2JdmnrAAAAZbc9AAB2alk1eQXfToAi5kxYpWFFAANDrB5jAAA=</t>
  </si>
  <si>
    <t>RES: HIGH PRIORITY:  RES: 7409503381 - MERCOSUL SUAPE/308S   DCO_11083544   BRACO</t>
  </si>
  <si>
    <t>CAUTION: This email originated from outside of the organization. Do not click links or open attachments unless you recognize the sender and know the content is safe._x000D_
_x000D_
Hello._x000D_
_x000D_
Sorry for delayed._x000D_
_x000D_
The correct information is 1 CNTR 20 DC, not Reefer .</t>
  </si>
  <si>
    <t>AAMkADQzM2Y3NzFhLTY0MDgtNDVjZS04NDRlLTcxOWI3ODBiZWM2ZABGAAAAAADeaS6YzwGiQrRL4g8SKub4BwCWAZN4hS6LR6cR1E2JdmnrAAAAZbc9AAB2alk1eQXfToAi5kxYpWFFAANDrB5eAAA=</t>
  </si>
  <si>
    <t>[WSA4] DG-APEL(APL ESPLANADE)/0MHBAW1MA/PECAL-CNHUP,(BK#:751200033689,App.:202207010880)-7 x 4SH   Ref-no: &lt;&lt;A6_VD71GXP0.CNT&gt;&gt;</t>
  </si>
  <si>
    <t>AAMkADQzM2Y3NzFhLTY0MDgtNDVjZS04NDRlLTcxOWI3ODBiZWM2ZABGAAAAAADeaS6YzwGiQrRL4g8SKub4BwCWAZN4hS6LR6cR1E2JdmnrAAAAZbc9AAB2alk1eQXfToAi5kxYpWFFAANDrB5PAAA=</t>
  </si>
  <si>
    <t>RES: Application   [SA2] DG - CMA CGM RODOLPHE 0015E(0AAC2E1MA) / BRNVT / SGSIN, NVT200052600</t>
  </si>
  <si>
    <t>dgdesk2@sgp.pilship.com; SKLAT Kathryn; MUMDCO-SUPPORT.NOR; HazRequest</t>
  </si>
  <si>
    <t>CAUTION: This email originated from outside of the organization. Do not click links or open attachments unless you recognize the sender and know the content is safe._x000D_
_x000D_
Hi dear Partners,_x000D_
_x000D_
Any update here?_x000D_
_x000D_
Tks in advance._x000D_
_x000D_
Att._x000D_
Tks, Best Regards.</t>
  </si>
  <si>
    <t>AAMkADQzM2Y3NzFhLTY0MDgtNDVjZS04NDRlLTcxOWI3ODBiZWM2ZABGAAAAAADeaS6YzwGiQrRL4g8SKub4BwCWAZN4hS6LR6cR1E2JdmnrAAAAZbc9AAB2alk1eQXfToAi5kxYpWFFAANDrB5OAAA=</t>
  </si>
  <si>
    <t>RE: &lt;Reminder&gt;[WSA4] DG-APEL(APL ESPLANADE)/0MHBAW1MA/PECAL-CNHUP,(BK#:751200033689,App.:202206240016)-7 x 4SH   Ref-no: &lt;&lt;A3_VD6TPD8K.CNT&gt;&gt;//DCO_11074147/55-60//ACSA1//</t>
  </si>
  <si>
    <t>MUMDCO-SUPPORT.NOR; DGR; ELADGR</t>
  </si>
  <si>
    <t>CAUTION: This email originated from outside of the organization. Do not click links or open attachments unless you recognize the sender and know the content is safe._x000D_
_x000D_
Dear Partner,_x000D_
_x000D_
Attached correct certificate_x000D_
_x000D_
_x000D_
+++Todas las reservas están sujetas</t>
  </si>
  <si>
    <t>AAMkADQzM2Y3NzFhLTY0MDgtNDVjZS04NDRlLTcxOWI3ODBiZWM2ZABGAAAAAADeaS6YzwGiQrRL4g8SKub4BwCWAZN4hS6LR6cR1E2JdmnrAAAAZbc9AAB2alk1eQXfToAi5kxYpWFFAANDrB5MAAA=</t>
  </si>
  <si>
    <t>RE: ***REVISED***  TAT3 - 2700000540 APL MINNESOTA 0VBBME1MA(HOU - ANR) ( CAMPOAD )Dangerous Approval Request (HOU) 1*40GP</t>
  </si>
  <si>
    <t xml:space="preserve">Please create dco booking from USHOU to BEANR_x000D_
_x000D_
_x000D_
_x000D_
In observance of Independence Day, Norfolk DCO will be closed Monday July 4th 2022._x000D_
_x000D_
_x000D_
WARNING : DG acceptance does not mean loading acceptance : the container number is mandatory before or at the DG </t>
  </si>
  <si>
    <t>AAMkADQzM2Y3NzFhLTY0MDgtNDVjZS04NDRlLTcxOWI3ODBiZWM2ZABGAAAAAADeaS6YzwGiQrRL4g8SKub4BwCWAZN4hS6LR6cR1E2JdmnrAAAAZbc9AAB2alk1eQXfToAi5kxYpWFFAANDrB5KAAA=</t>
  </si>
  <si>
    <t>Triggered by DG Auto-Approval DG REQUEST: CMA CGM CARL ANTOINE / 2229S / SWX / 291978 / 63165369 / MIT0006/SWX / PAMIT to COBUN</t>
  </si>
  <si>
    <t>AAMkADQzM2Y3NzFhLTY0MDgtNDVjZS04NDRlLTcxOWI3ODBiZWM2ZABGAAAAAADeaS6YzwGiQrRL4g8SKub4BwCWAZN4hS6LR6cR1E2JdmnrAAAAZbc9AAB2alk1eQXfToAi5kxYpWFFAANDrB5JAAA=</t>
  </si>
  <si>
    <t>DG REQUEST: CMA CGM LA TRAVIATA / 008E / AL6 / 289175 / 65490582 / NYC0458/AL6 / USNYC to FRFOS</t>
  </si>
  <si>
    <t>AAMkADQzM2Y3NzFhLTY0MDgtNDVjZS04NDRlLTcxOWI3ODBiZWM2ZABGAAAAAADeaS6YzwGiQrRL4g8SKub4BwCWAZN4hS6LR6cR1E2JdmnrAAAAZbc9AAB2alk1eQXfToAi5kxYpWFFAANDrB5IAAA=</t>
  </si>
  <si>
    <t>DG REQUEST: CMA CGM ORFEO / 2224 / TPI / 286775 / 66830429 / NYC0007/TPI / USNYC to INNSA</t>
  </si>
  <si>
    <t>CAUTION: This email originated from outside of the organization. Do not click links or open attachments unless you recognize the sender and know the content is safe._x000D_
_x000D_
DG REQUEST: CMA CGM ORFEO / 2224 / TPI / 286775 / 66830429 / NYC0007/TPI / USNYC to IN</t>
  </si>
  <si>
    <t>AAMkADQzM2Y3NzFhLTY0MDgtNDVjZS04NDRlLTcxOWI3ODBiZWM2ZABGAAAAAADeaS6YzwGiQrRL4g8SKub4BwCWAZN4hS6LR6cR1E2JdmnrAAAAZbc9AAB2alk1eQXfToAi5kxYpWFFAANDrB5HAAA=</t>
  </si>
  <si>
    <t>RE: ***URGENT*** // CMA CGM Zephyr (CGZP0MBBAW1MA) Haz Manifest &amp; Other Details // Booking: 241908961 - DID NOT LOAD???</t>
  </si>
  <si>
    <t>MOORE Jack; ABRAMOV Igor; DamianHill@evergreen-shipping.us; MOODY Kory; Ops - NorthEast; Ops - Savannah</t>
  </si>
  <si>
    <t>MUMDCO-SUPPORT.NOR; BROWN Dalis; CLARK Jennifer; AlexBell@evergreen-shipping.us; BrandiBrunson@evergreen-shipping.us</t>
  </si>
  <si>
    <t>Good Afternoon,_x000D_
_x000D_
Both included on Recap from our side._x000D_
_x000D_
In observance of Independence Day, Norfolk DCO will be closed Monday July 4th 2022._x000D_
_x000D_
Best Regards,_x000D_
Tyler PHILLIPS_x000D_
Dangerous Cargo Representative, DCO Norfolk_x000D_
Phone: (757) 961-2243_x000D_
5701 Lake</t>
  </si>
  <si>
    <t>AAMkADQzM2Y3NzFhLTY0MDgtNDVjZS04NDRlLTcxOWI3ODBiZWM2ZABGAAAAAADeaS6YzwGiQrRL4g8SKub4BwCWAZN4hS6LR6cR1E2JdmnrAAAAZbc9AAB2alk1eQXfToAi5kxYpWFFAANDrB5FAAA=</t>
  </si>
  <si>
    <t>MUMDCO-SUPPORT.NOR; usa.dco; BROWN Dalis; CLARK Jennifer; AlexBell@evergreen-shipping.us; BrandiBrunson@evergreen-shipping.us</t>
  </si>
  <si>
    <t>@Ops - Savannah, please advise on the below inquiry from EMC._x000D_
_x000D_
_x000D_
Thank you!_x000D_
_x000D_
Adrienne HOLMES_x000D_
Dangerous Goods Representative, DCO Norfolk_x000D_
Hazardous Line: 1 (757) 961-2217_x000D_
5701 Lake Wright Drive_x000D_
Norfolk, VA  23502_x000D_
Business website: www.cma-cgm.com</t>
  </si>
  <si>
    <t>AAMkADQzM2Y3NzFhLTY0MDgtNDVjZS04NDRlLTcxOWI3ODBiZWM2ZABGAAAAAADeaS6YzwGiQrRL4g8SKub4BwCWAZN4hS6LR6cR1E2JdmnrAAAAZbc9AAB2alk1eQXfToAi5kxYpWFFAANDrB5EAAA=</t>
  </si>
  <si>
    <t>RE: COSCO - DG approval - CC Fort St. Georges 0WT14N1RC - SSZ (DPW) x SSA.//DCO_11096357//NEWRCMA</t>
  </si>
  <si>
    <t>msilva/Mauricio Silva (SA/BRA/OP); MUMDCO-SUPPORT.NOR; MUMDCO-MERCOSUL; mroberto/Marcos Roberto (SA/BRA/CSD); fernanda.adm@isoplast.ind.br</t>
  </si>
  <si>
    <t>CAUTION: This email originated from outside of the organization. Do not click links or open attachments unless you recognize the sender and know the content is safe._x000D_
_x000D_
Add customer for support._x000D_
_x000D_
Dear Fernanda, Good day !!_x000D_
_x000D_
Please provide outer packin</t>
  </si>
  <si>
    <t>AAMkADQzM2Y3NzFhLTY0MDgtNDVjZS04NDRlLTcxOWI3ODBiZWM2ZABGAAAAAADeaS6YzwGiQrRL4g8SKub4BwCWAZN4hS6LR6cR1E2JdmnrAAAAZbc9AAB2alk1eQXfToAi5kxYpWFFAANDrB5CAAA=</t>
  </si>
  <si>
    <t>[USEC Loop 6] DG-CMUL(CMA CGM URAL)/0PGCWW1MA/USHUS-JPTYO,(BK#:200255341,App.:202207010873)-1 x 2SD   Ref-no: &lt;&lt;A1_VD71GRKU.CNT&gt;&gt;</t>
  </si>
  <si>
    <t>AAMkADQzM2Y3NzFhLTY0MDgtNDVjZS04NDRlLTcxOWI3ODBiZWM2ZABGAAAAAADeaS6YzwGiQrRL4g8SKub4BwCWAZN4hS6LR6cR1E2JdmnrAAAAZbc9AAB2alk1eQXfToAi5kxYpWFFAANDrB5BAAA=</t>
  </si>
  <si>
    <t>DG REQUEST: CMA CGM LA TRAVIATA / 008E / AL6 / 289175 / 25019799 / ZIMUNYC9018313/2 / USNYC to ITGOA</t>
  </si>
  <si>
    <t>AAMkADQzM2Y3NzFhLTY0MDgtNDVjZS04NDRlLTcxOWI3ODBiZWM2ZABGAAAAAADeaS6YzwGiQrRL4g8SKub4BwCWAZN4hS6LR6cR1E2JdmnrAAAAZbc9AAB2alk1eQXfToAi5kxYpWFFAANDrB5AAAA=</t>
  </si>
  <si>
    <t>&lt;CANCEL&gt;[USEC Loop 6] DG-CMUL(CMA CGM URAL)/0PGCWW1MA/USHUS-JPTYO,(BK#:200255341,App.:202206300035)-1 x 2SD   Ref-no: &lt;&lt;A6_VD71GRKJ.CNT&gt;&gt;</t>
  </si>
  <si>
    <t>AAMkADQzM2Y3NzFhLTY0MDgtNDVjZS04NDRlLTcxOWI3ODBiZWM2ZABGAAAAAADeaS6YzwGiQrRL4g8SKub4BwCWAZN4hS6LR6cR1E2JdmnrAAAAZbc9AAB2alk1eQXfToAi5kxYpWFFAANDrB4/AAA=</t>
  </si>
  <si>
    <t>**ROLLED**: PNW1 - 2702556110 APL CHONGQING 0TN74N1MA(SEA - SHA) ( BECKJO )Dangerous Approval Request (SLC) 1*20GP</t>
  </si>
  <si>
    <t xml:space="preserve">CAUTION: This email originated from outside of the organization. Do not click links or open attachments unless you recognize the sender and know the content is safe._x000D_
_x000D_
_x000D_
Dear Partner,_x000D_
_x000D_
Please note that this booking has rolled to the CHONGQING_x000D_
_x000D_
_x000D_
PLS </t>
  </si>
  <si>
    <t>AAMkADQzM2Y3NzFhLTY0MDgtNDVjZS04NDRlLTcxOWI3ODBiZWM2ZABGAAAAAADeaS6YzwGiQrRL4g8SKub4BwCWAZN4hS6LR6cR1E2JdmnrAAAAZbc9AAB2alk1eQXfToAi5kxYpWFFAANDrB49AAA=</t>
  </si>
  <si>
    <t>RE: ***ROLLED*** PSW3,USEC3 - 2702005740 CMA CGM A. LINCOLN 0TUOEN1MA(SAV - SIN) ( CAMPOAD )Dangerous Approval Request (CHI) 1*20GP HZ-TUE</t>
  </si>
  <si>
    <t>CAUTION: This email originated from outside of the organization. Do not click links or open attachments unless you recognize the sender and know the content is safe._x000D_
_x000D_
Dear Partner,_x000D_
_x000D_
Please leave this booking on the Lincoln._x000D_
_x000D_
Regards,_x000D_
_x000D_
John Beck_x000D_
D</t>
  </si>
  <si>
    <t>AAMkADQzM2Y3NzFhLTY0MDgtNDVjZS04NDRlLTcxOWI3ODBiZWM2ZABGAAAAAADeaS6YzwGiQrRL4g8SKub4BwCWAZN4hS6LR6cR1E2JdmnrAAAAZbc9AAB2alk1eQXfToAi5kxYpWFFAANDrB47AAA=</t>
  </si>
  <si>
    <t>Good Morning,_x000D_
_x000D_
Please note the cut has passed for the Jules Verne. If you would still like to request an advance, please submit an updated request for the Jules Verne as the subject booking is currently showing for the CC A. Lincoln. Please note, advanc</t>
  </si>
  <si>
    <t>AAMkADQzM2Y3NzFhLTY0MDgtNDVjZS04NDRlLTcxOWI3ODBiZWM2ZABGAAAAAADeaS6YzwGiQrRL4g8SKub4BwCWAZN4hS6LR6cR1E2JdmnrAAAAZbc9AAB2alk1eQXfToAi5kxYpWFFAANDrB48AAA=</t>
  </si>
  <si>
    <t>RE: RFI \\\\ PSW3,USEC3 - 2133765420 CMA CGM J. ADAMS 0TUOIN1MA(CHS - LCB) ( GELI )Dangerous Approval Request (CHI) 1*40HQ HZ-TUE</t>
  </si>
  <si>
    <t>POD not being called_x000D_
_x000D_
In observance of Independence Day, Norfolk DCO will be closed Monday July 4th 2022._x000D_
_x000D_
Best Regards,_x000D_
Tyler PHILLIPS_x000D_
Dangerous Cargo Representative, DCO Norfolk_x000D_
Phone: (757) 961-2243_x000D_
5701 Lake Wright Drive_x000D_
Norfolk VA, 23502_x000D_
Bu</t>
  </si>
  <si>
    <t>AAMkADQzM2Y3NzFhLTY0MDgtNDVjZS04NDRlLTcxOWI3ODBiZWM2ZABGAAAAAADeaS6YzwGiQrRL4g8SKub4BwCWAZN4hS6LR6cR1E2JdmnrAAAAZbc9AAB2alk1eQXfToAi5kxYpWFFAANDrB46AAA=</t>
  </si>
  <si>
    <t>RE: PSW3,USEC3 - 2700994280 CMA CGM J. ADAMS 0TUOIN1MA(CHS - LCB) ( ROBINST )Dangerous Approval Request (NYC) 1*20GP HZ-TUE</t>
  </si>
  <si>
    <t>POD not being called per current daily position sheet received._x000D_
_x000D_
In observance of Independence Day, Norfolk DCO will be closed Monday July 4th 2022._x000D_
_x000D_
Best Regards,_x000D_
Tyler PHILLIPS_x000D_
Dangerous Cargo Representative, DCO Norfolk_x000D_
Phone: (757) 961-2243_x000D_
57</t>
  </si>
  <si>
    <t>AAMkADQzM2Y3NzFhLTY0MDgtNDVjZS04NDRlLTcxOWI3ODBiZWM2ZABGAAAAAADeaS6YzwGiQrRL4g8SKub4BwCWAZN4hS6LR6cR1E2JdmnrAAAAZbc9AAB2alk1eQXfToAi5kxYpWFFAANDrB44AAA=</t>
  </si>
  <si>
    <t>DG REQUEST: CMA CGM LA TRAVIATA / 008E / AL6 / 289175 / 27481370 / ZIMUNYC9018654/2 / USNYC to ITGOA</t>
  </si>
  <si>
    <t xml:space="preserve">CAUTION: This email originated from outside of the organization. Do not click links or open attachments unless you recognize the sender and know the content is safe._x000D_
_x000D_
DG REQUEST: CMA CGM LA TRAVIATA / 008E / AL6 / 289175 / 27481370 / ZIMUNYC9018654/2 / </t>
  </si>
  <si>
    <t>AAMkADQzM2Y3NzFhLTY0MDgtNDVjZS04NDRlLTcxOWI3ODBiZWM2ZABGAAAAAADeaS6YzwGiQrRL4g8SKub4BwCWAZN4hS6LR6cR1E2JdmnrAAAAZbc9AAB2alk1eQXfToAi5kxYpWFFAANDrB4zAAA=</t>
  </si>
  <si>
    <t>AAMkADQzM2Y3NzFhLTY0MDgtNDVjZS04NDRlLTcxOWI3ODBiZWM2ZABGAAAAAADeaS6YzwGiQrRL4g8SKub4BwCWAZN4hS6LR6cR1E2JdmnrAAAAZbc9AAB2alk1eQXfToAi5kxYpWFFAANDrB40AAA=</t>
  </si>
  <si>
    <t>Please be advised that both of the b/m units are showing cancelled in system._x000D_
_x000D_
_x000D_
_x000D_
_x000D_
Thank you!_x000D_
_x000D_
Adrienne HOLMES_x000D_
Dangerous Goods Representative, DCO Norfolk_x000D_
Hazardous Line: 1 (757) 961-2217_x000D_
5701 Lake Wright Drive_x000D_
Norfolk, VA  23502_x000D_
Business websi</t>
  </si>
  <si>
    <t>AAMkADQzM2Y3NzFhLTY0MDgtNDVjZS04NDRlLTcxOWI3ODBiZWM2ZABGAAAAAADeaS6YzwGiQrRL4g8SKub4BwCWAZN4hS6LR6cR1E2JdmnrAAAAZbc9AAB2alk1eQXfToAi5kxYpWFFAANDrB5GAAA=</t>
  </si>
  <si>
    <t>RE: Hazardous Request: 30148736; MARY; 2205130N; GPPTP-MQFDF</t>
  </si>
  <si>
    <t>AAMkADQzM2Y3NzFhLTY0MDgtNDVjZS04NDRlLTcxOWI3ODBiZWM2ZABGAAAAAADeaS6YzwGiQrRL4g8SKub4BwCWAZN4hS6LR6cR1E2JdmnrAAAAZbc9AAB2alk1eQXfToAi5kxYpWFFAANDrB4yAAA=</t>
  </si>
  <si>
    <t>MUMDCO-SUPPORT.NOR; MUMDCO-MERCOSUL; mroberto/Marcos Roberto (SA/BRA/CSD)</t>
  </si>
  <si>
    <t>Brazil Operation; BRA DOCIMP; arocha/Alexandre Rocha (SA/BRA/CSD); OLIVEIRA Rafael; usa.dco</t>
  </si>
  <si>
    <t>CAUTION: This email originated from outside of the organization. Do not click links or open attachments unless you recognize the sender and know the content is safe._x000D_
_x000D_
Add @mroberto/Marcos Roberto (SA/BRA/CSD)_x000D_
_x000D_
Mauricio Silva_x000D_
Operations Analyst_x000D_
OPERA</t>
  </si>
  <si>
    <t>AAMkADQzM2Y3NzFhLTY0MDgtNDVjZS04NDRlLTcxOWI3ODBiZWM2ZABGAAAAAADeaS6YzwGiQrRL4g8SKub4BwCWAZN4hS6LR6cR1E2JdmnrAAAAZbc9AAB2alk1eQXfToAi5kxYpWFFAANDrB5DAAA=</t>
  </si>
  <si>
    <t>RE: PEX3 Houston // CMA CGM Samson 0PGCKW1MA // Final CBF</t>
  </si>
  <si>
    <t>Dear Trent/EMC,_x000D_
_x000D_
With the attached, EMC is already well over allocation with 3 more POLs to go.  Please reduce accordingly._x000D_
_x000D_
As FYI, Day 6 allocation (630 TEU) does not start until the upcoming CMA CGM Figaro._x000D_
_x000D_
Thank you,_x000D_
_x000D_
Christopher KOIS_x000D_
Superv</t>
  </si>
  <si>
    <t>AAMkADQzM2Y3NzFhLTY0MDgtNDVjZS04NDRlLTcxOWI3ODBiZWM2ZABGAAAAAADeaS6YzwGiQrRL4g8SKub4BwCWAZN4hS6LR6cR1E2JdmnrAAAAZbc9AAB2alk1eQXfToAi5kxYpWFFAANDHOVrAAA=</t>
  </si>
  <si>
    <t>4542756136 - MERCOSUL ITAJAI/165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CNTR 40 HC  -  ( New ba</t>
  </si>
  <si>
    <t>AAMkADQzM2Y3NzFhLTY0MDgtNDVjZS04NDRlLTcxOWI3ODBiZWM2ZABGAAAAAADeaS6YzwGiQrRL4g8SKub4BwCWAZN4hS6LR6cR1E2JdmnrAAAAZbc9AAB2alk1eQXfToAi5kxYpWFFAANDrB4xAAA=</t>
  </si>
  <si>
    <t>***URGENT*** // CMA CGM Zephyr (CGZP0MBBAW1MA) Haz Manifest &amp; Other Details // Booking: 241908961 - DID NOT LOAD???</t>
  </si>
  <si>
    <t>ABRAMOV Igor; DamianHill@evergreen-shipping.us; MOODY Kory; Ops - NorthEast; Ops - Savannah</t>
  </si>
  <si>
    <t>MUMDCO-SUPPORT.NOR; usa.dco; HazCargo; HazRequest; BROWN Dalis; CLARK Jennifer; AlexBell@evergreen-shipping.us; BrandiBrunson@evergreen-shipping.us</t>
  </si>
  <si>
    <t>Good morning,_x000D_
_x000D_
Both of these haz bookings are out of USSAV I will add them to this email._x000D_
_x000D_
Thanks,_x000D_
_x000D_
_x000D_
Mr. Jack Moore_x000D_
_x000D_
Port Operations Officer_x000D_
Covering : USNYC, USBOS, USPHL_x000D_
Direct line: 1-201-806-9541_x000D_
VOIP: 8899-9541_x000D_
1 Meadowlands Plaza 14th F</t>
  </si>
  <si>
    <t>AAMkADQzM2Y3NzFhLTY0MDgtNDVjZS04NDRlLTcxOWI3ODBiZWM2ZABGAAAAAADeaS6YzwGiQrRL4g8SKub4BwCWAZN4hS6LR6cR1E2JdmnrAAAAZbc9AAB2alk1eQXfToAi5kxYpWFFAANDHOVpAAA=</t>
  </si>
  <si>
    <t>2584740214 - MERCOSUL SANTOS/308N</t>
  </si>
  <si>
    <t>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2 CNTR 40HC_x000D_
_x000D_
_x000D_
_x000D_
Tks</t>
  </si>
  <si>
    <t>AAMkADQzM2Y3NzFhLTY0MDgtNDVjZS04NDRlLTcxOWI3ODBiZWM2ZABGAAAAAADeaS6YzwGiQrRL4g8SKub4BwCWAZN4hS6LR6cR1E2JdmnrAAAAZbc9AAB2alk1eQXfToAi5kxYpWFFAANDrB4wAAA=</t>
  </si>
  <si>
    <t>ABRAMOV Igor; DamianHill@evergreen-shipping.us; MOODY Kory; Ops - NorthEast</t>
  </si>
  <si>
    <t>Good morning,_x000D_
_x000D_
I will forward to haz to advise._x000D_
_x000D_
Thanks,_x000D_
_x000D_
_x000D_
Mr. Jack Moore_x000D_
_x000D_
Port Operations Officer_x000D_
Covering : USNYC, USBOS, USPHL_x000D_
Direct line: 1-201-806-9541_x000D_
VOIP: 8899-9541_x000D_
1 Meadowlands Plaza 14th Floor_x000D_
East Rutherford NJ 07073_x000D_
Business w</t>
  </si>
  <si>
    <t>AAMkADQzM2Y3NzFhLTY0MDgtNDVjZS04NDRlLTcxOWI3ODBiZWM2ZABGAAAAAADeaS6YzwGiQrRL4g8SKub4BwCWAZN4hS6LR6cR1E2JdmnrAAAAZbc9AAB2alk1eQXfToAi5kxYpWFFAANDHOVqAAA=</t>
  </si>
  <si>
    <t>RE-SENDING DUE TO CONTAINER# UPDATE OR ITEM REMOVAL: [REPLACEMENT] DG REQUEST: CMA CGM ARKANSAS / 2225S / SWX / 288516 / 65162077 / CTG0086/SWX / COCTG to PECLL</t>
  </si>
  <si>
    <t>CAUTION: This email originated from outside of the organization. Do not click links or open attachments unless you recognize the sender and know the content is safe._x000D_
_x000D_
DG REQUEST: CMA CGM ARKANSAS / 2225S / SWX / 288516 / 65162077 / CTG0086/SWX / COCTG t</t>
  </si>
  <si>
    <t>AAMkADQzM2Y3NzFhLTY0MDgtNDVjZS04NDRlLTcxOWI3ODBiZWM2ZABGAAAAAADeaS6YzwGiQrRL4g8SKub4BwCWAZN4hS6LR6cR1E2JdmnrAAAAZbc9AAB2alk1eQXfToAi5kxYpWFFAANDqGp2AAA=</t>
  </si>
  <si>
    <t>[USEC Loop 6] DG-CGLS(CMA CGM LA SCALA)/0PGCQW1MA/USNOL-JPTYO,(BK#:200222871,App.:202207010810)-1 x 2SD   Ref-no: &lt;&lt;A3_VD71GBLT.CNT&gt;&gt;</t>
  </si>
  <si>
    <t>AAMkADQzM2Y3NzFhLTY0MDgtNDVjZS04NDRlLTcxOWI3ODBiZWM2ZABGAAAAAADeaS6YzwGiQrRL4g8SKub4BwCWAZN4hS6LR6cR1E2JdmnrAAAAZbc9AAB2alk1eQXfToAi5kxYpWFFAANDqGp1AAA=</t>
  </si>
  <si>
    <t>DG REQUEST: CMA CGM ARKANSAS / 2225S / SWX / 288516 / 68828222 / CTG0152/SWX / COCTG to PECLL</t>
  </si>
  <si>
    <t>CAUTION: This email originated from outside of the organization. Do not click links or open attachments unless you recognize the sender and know the content is safe._x000D_
_x000D_
DG REQUEST: CMA CGM ARKANSAS / 2225S / SWX / 288516 / 68828222 / CTG0152/SWX / COCTG t</t>
  </si>
  <si>
    <t>AAMkADQzM2Y3NzFhLTY0MDgtNDVjZS04NDRlLTcxOWI3ODBiZWM2ZABGAAAAAADeaS6YzwGiQrRL4g8SKub4BwCWAZN4hS6LR6cR1E2JdmnrAAAAZbc9AAB2alk1eQXfToAi5kxYpWFFAANDqGp0AAA=</t>
  </si>
  <si>
    <t>&lt;CANCEL&gt;[USEC Loop 6] DG-CGSN(CMA CGM SAMSON)/0PGCKW1MA/USNOL-JPTYO,(BK#:200222871,App.:202206030046)-1 x 2SD   Ref-no: &lt;&lt;A5_VD71GBL6.CNT&gt;&gt;</t>
  </si>
  <si>
    <t>AAMkADQzM2Y3NzFhLTY0MDgtNDVjZS04NDRlLTcxOWI3ODBiZWM2ZABGAAAAAADeaS6YzwGiQrRL4g8SKub4BwCWAZN4hS6LR6cR1E2JdmnrAAAAZbc9AAB2alk1eQXfToAi5kxYpWFFAANDHOV4AAA=</t>
  </si>
  <si>
    <t>ARLANXEO - IMO 4.2 ONU 3394 - QUOTATION - SSZ X SUA</t>
  </si>
  <si>
    <t>RAMOS Bruno; LATORRACA Juliana</t>
  </si>
  <si>
    <t>Dears,_x000D_
_x000D_
See below details for quotation IMO shipment._x000D_
_x000D_
02 : Port of Loading: SANTOS_x000D_
03 : Port of Transshipment: N/A_x000D_
04 : Port of Discharge: SUAPE_x000D_
05 : Movement Type: DOOR X DORR_x000D_
06 : No. Size and Type of Container: 40 HR_x000D_
09 : UN Number: IMO 4.2 O</t>
  </si>
  <si>
    <t>AAMkADQzM2Y3NzFhLTY0MDgtNDVjZS04NDRlLTcxOWI3ODBiZWM2ZABGAAAAAADeaS6YzwGiQrRL4g8SKub4BwCWAZN4hS6LR6cR1E2JdmnrAAAAZbc9AAB2alk1eQXfToAi5kxYpWFFAANDHOVmAAA=</t>
  </si>
  <si>
    <t>FW: Partner acceptance request - 6MC PRESIDENT EISENHOWER(US)  Voy: 0CWW for booking # USMX55805</t>
  </si>
  <si>
    <t>Please urgently create HARP DCO booking  for  APL  to approve._x000D_
_x000D_
_x000D_
_x000D_
   Container # MRKU3581026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NDHOVoAAA=</t>
  </si>
  <si>
    <t>FW: Partner acceptance request - 6MC PRESIDENT EISENHOWER(US)  Voy: 0CWW for booking # USMX55833</t>
  </si>
  <si>
    <t>Please urgently create HARP DCO booking  for  APL  to approve._x000D_
_x000D_
_x000D_
_x000D_
Container # TCNU9187691_x000D_
_x000D_
_x000D_
_x000D_
Final DGD is attached. Batteries are new and not related to VIVO._x000D_
_x000D_
_x000D_
_x000D_
_x000D_
_x000D_
_x000D_
_x000D_
_x000D_
_x000D_
_x000D_
_x000D_
   **  Send Booking #  for  approval  to  APL DCO  (usa.apldco@ap</t>
  </si>
  <si>
    <t>AAMkADQzM2Y3NzFhLTY0MDgtNDVjZS04NDRlLTcxOWI3ODBiZWM2ZABGAAAAAADeaS6YzwGiQrRL4g8SKub4BwCWAZN4hS6LR6cR1E2JdmnrAAAAZbc9AAB2alk1eQXfToAi5kxYpWFFAANDHOVnAAA=</t>
  </si>
  <si>
    <t>RES: 2021231355 - MERCOSUL SANTOS/308N  DCO_11101288</t>
  </si>
  <si>
    <t>CAUTION: This email originated from outside of the organization. Do not click links or open attachments unless you recognize the sender and know the content is safe._x000D_
_x000D_
Good day._x000D_
_x000D_
Attached the corrected information._x000D_
_x000D_
Tks_x000D_
_x000D_
_x000D_
Michel Soares_x000D_
Gerência d</t>
  </si>
  <si>
    <t>AAMkADQzM2Y3NzFhLTY0MDgtNDVjZS04NDRlLTcxOWI3ODBiZWM2ZABGAAAAAADeaS6YzwGiQrRL4g8SKub4BwCWAZN4hS6LR6cR1E2JdmnrAAAAZbc9AAB2alk1eQXfToAi5kxYpWFFAANDHOV3AAA=</t>
  </si>
  <si>
    <t>CAUTION: This email originated from outside of the organization. Do not click links or open attachments unless you recognize the sender and know the content is safe._x000D_
_x000D_
Dear CMA_x000D_
_x000D_
Already re-sent_x000D_
_x000D_
Please proceed!_x000D_
_x000D_
_x000D_
_x000D_
Hapag-Lloyd Aktiengesellschaft (</t>
  </si>
  <si>
    <t>AAMkADQzM2Y3NzFhLTY0MDgtNDVjZS04NDRlLTcxOWI3ODBiZWM2ZABGAAAAAADeaS6YzwGiQrRL4g8SKub4BwCWAZN4hS6LR6cR1E2JdmnrAAAAZbc9AAB2alk1eQXfToAi5kxYpWFFAANDHOVyAAA=</t>
  </si>
  <si>
    <t>[REPLACEMENT] DG REQUEST: ANL WARRNAMBOOL / 219S / WSN / 290803 / 69814137 / LGB0003/WSN / USLGB to AUSYD</t>
  </si>
  <si>
    <t xml:space="preserve">CAUTION: This email originated from outside of the organization. Do not click links or open attachments unless you recognize the sender and know the content is safe._x000D_
_x000D_
DG REQUEST: ANL WARRNAMBOOL / 219S / WSN / 290803 / 69814137 / LGB0003/WSN / USLGB to </t>
  </si>
  <si>
    <t>AAMkADQzM2Y3NzFhLTY0MDgtNDVjZS04NDRlLTcxOWI3ODBiZWM2ZABGAAAAAADeaS6YzwGiQrRL4g8SKub4BwCWAZN4hS6LR6cR1E2JdmnrAAAAZbc9AAB2alk1eQXfToAi5kxYpWFFAANDHOV0AAA=</t>
  </si>
  <si>
    <t>RES: 5072843385 - MERCOSUL SANTOS/308N \\ DCO_11101283 \\ BRACO</t>
  </si>
  <si>
    <t xml:space="preserve">CAUTION: This email originated from outside of the organization. Do not click links or open attachments unless you recognize the sender and know the content is safe._x000D_
_x000D_
Good day._x000D_
_x000D_
Attached the corrected information._x000D_
_x000D_
Tks_x000D_
_x000D_
Michel Soares_x000D_
Gerência de </t>
  </si>
  <si>
    <t>AAMkADQzM2Y3NzFhLTY0MDgtNDVjZS04NDRlLTcxOWI3ODBiZWM2ZABGAAAAAADeaS6YzwGiQrRL4g8SKub4BwCWAZN4hS6LR6cR1E2JdmnrAAAAZbc9AAB2alk1eQXfToAi5kxYpWFFAANDHOVxAAA=</t>
  </si>
  <si>
    <t>RE: BOOKING P10382912 NOVO (SANTOS) (MANAUS) DANGEROUS APPROVAL REQUEST (TOR) 32000,00 * 20TK \\ DCO_11101306 \\ BRACO</t>
  </si>
  <si>
    <t>Dear Pandey,_x000D_
_x000D_
Net weight it’s 26000,00 and Gross Weight 30000,00._x000D_
_x000D_
_x000D_
Atenciosamente,_x000D_
_x000D_
Stephanny SANTOS_x000D_
Customer Service Analyst_x000D_
_x000D_
Direct line:+55 (13) 3226-2781_x000D_
Address: Rua Guaiaó, 66_x000D_
21º andar - Aparecida_x000D_
CEP: 11035-260 - Santos - SP_x000D_
www.mer</t>
  </si>
  <si>
    <t>AAMkADQzM2Y3NzFhLTY0MDgtNDVjZS04NDRlLTcxOWI3ODBiZWM2ZABGAAAAAADeaS6YzwGiQrRL4g8SKub4BwCWAZN4hS6LR6cR1E2JdmnrAAAAZbc9AAB2alk1eQXfToAi5kxYpWFFAANDHOVuAAA=</t>
  </si>
  <si>
    <t>Re: Hazardous Cargo - IBC0922913A</t>
  </si>
  <si>
    <t>HI_x000D_
_x000D_
Approved.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w.cmacgm-</t>
  </si>
  <si>
    <t>AAMkADQzM2Y3NzFhLTY0MDgtNDVjZS04NDRlLTcxOWI3ODBiZWM2ZABGAAAAAADeaS6YzwGiQrRL4g8SKub4BwCWAZN4hS6LR6cR1E2JdmnrAAAAZbc9AAB2alk1eQXfToAi5kxYpWFFAANDHOVgAAA=</t>
  </si>
  <si>
    <t>Re: Hazardous Cargo - GEN1420122</t>
  </si>
  <si>
    <t>AAMkADQzM2Y3NzFhLTY0MDgtNDVjZS04NDRlLTcxOWI3ODBiZWM2ZABGAAAAAADeaS6YzwGiQrRL4g8SKub4BwCWAZN4hS6LR6cR1E2JdmnrAAAAZbc9AAB2alk1eQXfToAi5kxYpWFFAANDHOVhAAA=</t>
  </si>
  <si>
    <t>AAMkADQzM2Y3NzFhLTY0MDgtNDVjZS04NDRlLTcxOWI3ODBiZWM2ZABGAAAAAADeaS6YzwGiQrRL4g8SKub4BwCWAZN4hS6LR6cR1E2JdmnrAAAAZbc9AAB2alk1eQXfToAi5kxYpWFFAANDHOVjAAA=</t>
  </si>
  <si>
    <t>HZ-VB  ****CANCEL****  HZ-VB TAT3 - 2699191300 CMA CGM LAMARTINE 0VBBIE1MA(HOU - ANR) ( JINLI )Dangerous Approval Request (HOU) 1*40GP \\ DCO_10898071 \\ VICTORY</t>
  </si>
  <si>
    <t>Please canc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NDHOViAAA=</t>
  </si>
  <si>
    <t>DG REQUEST: CMA CGM ARKANSAS / 2225S / SWX / 288516 / 66491439 / MIT0058/SWX / PAMIT to CLSAI</t>
  </si>
  <si>
    <t>CAUTION: This email originated from outside of the organization. Do not click links or open attachments unless you recognize the sender and know the content is safe._x000D_
_x000D_
DG REQUEST: CMA CGM ARKANSAS / 2225S / SWX / 288516 / 66491439 / MIT0058/SWX / PAMIT t</t>
  </si>
  <si>
    <t>AAMkADQzM2Y3NzFhLTY0MDgtNDVjZS04NDRlLTcxOWI3ODBiZWM2ZABGAAAAAADeaS6YzwGiQrRL4g8SKub4BwCWAZN4hS6LR6cR1E2JdmnrAAAAZbc9AAB2alk1eQXfToAi5kxYpWFFAANDHOVlAAA=</t>
  </si>
  <si>
    <t>DG REQUEST: CMA CGM ARKANSAS / 2225S / SWX / 288516 / 62161561 / CTG0151/SWX / COCTG to PECLL</t>
  </si>
  <si>
    <t>CAUTION: This email originated from outside of the organization. Do not click links or open attachments unless you recognize the sender and know the content is safe._x000D_
_x000D_
DG REQUEST: CMA CGM ARKANSAS / 2225S / SWX / 288516 / 62161561 / CTG0151/SWX / COCTG t</t>
  </si>
  <si>
    <t>AAMkADQzM2Y3NzFhLTY0MDgtNDVjZS04NDRlLTcxOWI3ODBiZWM2ZABGAAAAAADeaS6YzwGiQrRL4g8SKub4BwCWAZN4hS6LR6cR1E2JdmnrAAAAZbc9AAB2alk1eQXfToAi5kxYpWFFAANDHOVXAAA=</t>
  </si>
  <si>
    <t>**ROLLED**TAT3 - 2698602017 APL MINNESOTA 0VBBME1MA(HOU - BRV) ( YANGJA4 )Dangerous Approval Request (SLC) 1*40HQ</t>
  </si>
  <si>
    <t>CAUTION: This email originated from outside of the organization. Do not click links or open attachments unless you recognize the sender and know the content is safe._x000D_
_x000D_
_x000D_
ROLLED FROM CMA CGM LAMARTINE  472_x000D_
************************************_x000D_
PLS CONSID</t>
  </si>
  <si>
    <t>AAMkADQzM2Y3NzFhLTY0MDgtNDVjZS04NDRlLTcxOWI3ODBiZWM2ZABGAAAAAADeaS6YzwGiQrRL4g8SKub4BwCWAZN4hS6LR6cR1E2JdmnrAAAAZbc9AAB2alk1eQXfToAi5kxYpWFFAANDHOVZAAA=</t>
  </si>
  <si>
    <t>Please find attached updated schedule for NEFGUI Line_x000D_
_x000D_
CC CAYENNE : 1L._x000D_
At sea to ANPHI_x000D_
_x000D_
CC KOUROU : OK_x000D_
Vessel en route to GBLGP ETA on schedule_x000D_
_x000D_
CC MARSEILLE : OK_x000D_
At sea to ESALG, on schedule_x000D_
_x000D_
CC SINNAMARY:  OK_x000D_
Working at BRFOR_x000D_
_x000D_
_x000D_
CMA CGM</t>
  </si>
  <si>
    <t>AAMkADQzM2Y3NzFhLTY0MDgtNDVjZS04NDRlLTcxOWI3ODBiZWM2ZABGAAAAAADeaS6YzwGiQrRL4g8SKub4BwCWAZN4hS6LR6cR1E2JdmnrAAAAZbc9AAB2alk1eQXfToAi5kxYpWFFAANDHOVfAAA=</t>
  </si>
  <si>
    <t>Re: [REMINDER] DG REQUEST: CMA CGM THALASSA / 0PPDAW1MA / JCS / 291821 / 26024778 / CTG0001/JCS / COCTG to JMKIN//DCO_11022249//pex2</t>
  </si>
  <si>
    <t>CAUTION: This email originated from outside of the organization. Do not click links or open attachments unless you recognize the sender and know the content is safe._x000D_
_x000D_
Dear Partner,_x000D_
_x000D_
We want to load just one container, as requested in the reminder._x000D_
Th</t>
  </si>
  <si>
    <t>AAMkADQzM2Y3NzFhLTY0MDgtNDVjZS04NDRlLTcxOWI3ODBiZWM2ZABGAAAAAADeaS6YzwGiQrRL4g8SKub4BwCWAZN4hS6LR6cR1E2JdmnrAAAAZbc9AAB2alk1eQXfToAi5kxYpWFFAANDHOVYAAA=</t>
  </si>
  <si>
    <t>CANCELLATION REQUEST# _2PN_BOMAR PRAIA_224S_COCTGTG VGM</t>
  </si>
  <si>
    <t>AAMkADQzM2Y3NzFhLTY0MDgtNDVjZS04NDRlLTcxOWI3ODBiZWM2ZABGAAAAAADeaS6YzwGiQrRL4g8SKub4BwCWAZN4hS6LR6cR1E2JdmnrAAAAZbc9AAB2alk1eQXfToAi5kxYpWFFAANDHOVSAAA=</t>
  </si>
  <si>
    <t>DG REQUEST: APL PARIS / 0PPCIW1MA / JCS / 286281 / 65165173 / KIN0005/JCS / JMKIN to DOCAU</t>
  </si>
  <si>
    <t>AAMkADQzM2Y3NzFhLTY0MDgtNDVjZS04NDRlLTcxOWI3ODBiZWM2ZABGAAAAAADeaS6YzwGiQrRL4g8SKub4BwCWAZN4hS6LR6cR1E2JdmnrAAAAZbc9AAB2alk1eQXfToAi5kxYpWFFAANDHOVaAAA=</t>
  </si>
  <si>
    <t>DG REQUEST: APL YANGSHAN / 0PPCKW1MA / JCS / 286283 / 66484855 / CTG0037/JCS / COCTG to KRPUS</t>
  </si>
  <si>
    <t>AAMkADQzM2Y3NzFhLTY0MDgtNDVjZS04NDRlLTcxOWI3ODBiZWM2ZABGAAAAAADeaS6YzwGiQrRL4g8SKub4BwCWAZN4hS6LR6cR1E2JdmnrAAAAZbc9AAB2alk1eQXfToAi5kxYpWFFAANDHOVeAAA=</t>
  </si>
  <si>
    <t>DG REQUEST: CMA CGM CARL ANTOINE / 2220N / SWX / 288505 / 66150342 / CAU0022/SWX / DOCAU to BEANR</t>
  </si>
  <si>
    <t>CAUTION: This email originated from outside of the organization. Do not click links or open attachments unless you recognize the sender and know the content is safe._x000D_
_x000D_
DG REQUEST: CMA CGM CARL ANTOINE / 2220N / SWX / 288505 / 66150342 / CAU0022/SWX / DOC</t>
  </si>
  <si>
    <t>AAMkADQzM2Y3NzFhLTY0MDgtNDVjZS04NDRlLTcxOWI3ODBiZWM2ZABGAAAAAADeaS6YzwGiQrRL4g8SKub4BwCWAZN4hS6LR6cR1E2JdmnrAAAAZbc9AAB2alk1eQXfToAi5kxYpWFFAANDHOVdAAA=</t>
  </si>
  <si>
    <t>[USEC Loop 6] DG-CMAE(CMA CGM ELBE)/0PGCSW1MA/USHUS-VNHCM,(BK#:242166671,App.:202207010584)-1 x 2SD   Ref-no: &lt;&lt;A0_VD71CP6W.CNT&gt;&gt;</t>
  </si>
  <si>
    <t>AAMkADQzM2Y3NzFhLTY0MDgtNDVjZS04NDRlLTcxOWI3ODBiZWM2ZABGAAAAAADeaS6YzwGiQrRL4g8SKub4BwCWAZN4hS6LR6cR1E2JdmnrAAAAZbc9AAB2alk1eQXfToAi5kxYpWFFAANDHOVcAAA=</t>
  </si>
  <si>
    <t>Fw: VSA - SB - Special Cargo Request - 291689006/APL YANGSHAN (L5N)-225W---ETA 10/07/2022</t>
  </si>
  <si>
    <t>Autumn Qiu Lan Hou</t>
  </si>
  <si>
    <t>CAUTION: This email originated from outside of the organization. Do not click links or open attachments unless you recognize the sender and know the content is safe._x000D_
_x000D_
Dear Partner,_x000D_
_x000D_
Pls assist manual approval this booking on APL YANGSHAN (L5N)-225W---</t>
  </si>
  <si>
    <t>AAMkADQzM2Y3NzFhLTY0MDgtNDVjZS04NDRlLTcxOWI3ODBiZWM2ZABGAAAAAADeaS6YzwGiQrRL4g8SKub4BwCWAZN4hS6LR6cR1E2JdmnrAAAAZbc9AAB2alk1eQXfToAi5kxYpWFFAAM8XzEiAAA=</t>
  </si>
  <si>
    <t>Hazardous Request: 30148777; CMA CGM CARL ANTOINE; 2205186F; COCTG-DOCAU</t>
  </si>
  <si>
    <t>CAUTION: This email originated from outside of the organization. Do not click links or open attachments unless you recognize the sender and know the content is safe._x000D_
_x000D_
_x000D_
HAZARDOUS REQUEST FOR VESSEL CMA CGM CARL ANTOINE VOYAGE 2205186F HAZREF_x000D_
BK22125707</t>
  </si>
  <si>
    <t>AAMkADQzM2Y3NzFhLTY0MDgtNDVjZS04NDRlLTcxOWI3ODBiZWM2ZABGAAAAAADeaS6YzwGiQrRL4g8SKub4BwCWAZN4hS6LR6cR1E2JdmnrAAAAZbc9AAB2alk1eQXfToAi5kxYpWFFAANDHOVkAAA=</t>
  </si>
  <si>
    <t>Hazardous Request: 30148778; CMA CGM CARL ANTOINE; 2205186F; COCTG-DOCAU</t>
  </si>
  <si>
    <t>CAUTION: This email originated from outside of the organization. Do not click links or open attachments unless you recognize the sender and know the content is safe._x000D_
_x000D_
_x000D_
HAZARDOUS REQUEST FOR VESSEL CMA CGM CARL ANTOINE VOYAGE 2205186F HAZREF_x000D_
BK22127651</t>
  </si>
  <si>
    <t>AAMkADQzM2Y3NzFhLTY0MDgtNDVjZS04NDRlLTcxOWI3ODBiZWM2ZABGAAAAAADeaS6YzwGiQrRL4g8SKub4BwCWAZN4hS6LR6cR1E2JdmnrAAAAZbc9AAB2alk1eQXfToAi5kxYpWFFAANDHOVbAAA=</t>
  </si>
  <si>
    <t>Fw: VSA - SB - Special Cargo Request - 291717413/APL YANGSHAN (L5N)-225W---ETA 10/07/2022</t>
  </si>
  <si>
    <t>MUMDCO-SUPPORT.NOR; Yadav Manoj</t>
  </si>
  <si>
    <t>CAUTION: This email originated from outside of the organization. Do not click links or open attachments unless you recognize the sender and know the content is safe._x000D_
_x000D_
Dear Partner,_x000D_
_x000D_
Would you manual approve subject booking as it's a dual cma routine.</t>
  </si>
  <si>
    <t>AAMkADQzM2Y3NzFhLTY0MDgtNDVjZS04NDRlLTcxOWI3ODBiZWM2ZABGAAAAAADeaS6YzwGiQrRL4g8SKub4BwCWAZN4hS6LR6cR1E2JdmnrAAAAZbc9AAB2alk1eQXfToAi5kxYpWFFAAM8XzEhAAA=</t>
  </si>
  <si>
    <t>Hello Team,_x000D_
_x000D_
Please check and advise when the schedule will update.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NDrB42AAA=</t>
  </si>
  <si>
    <t>DG REQUEST: CMA CGM CARL ANTOINE / 2220N / SWX / 288505 / 61821708 / CTG0328/SWX / COCTG to DEHAM</t>
  </si>
  <si>
    <t>CAUTION: This email originated from outside of the organization. Do not click links or open attachments unless you recognize the sender and know the content is safe._x000D_
_x000D_
DG REQUEST: CMA CGM CARL ANTOINE / 2220N / SWX / 288505 / 61821708 / CTG0328/SWX / COC</t>
  </si>
  <si>
    <t>AAMkADQzM2Y3NzFhLTY0MDgtNDVjZS04NDRlLTcxOWI3ODBiZWM2ZABGAAAAAADeaS6YzwGiQrRL4g8SKub4BwCWAZN4hS6LR6cR1E2JdmnrAAAAZbc9AAB2alk1eQXfToAi5kxYpWFFAANDHOVWAAA=</t>
  </si>
  <si>
    <t>[PSW Loop 3] DG-CMRO(CMA CGM T. ROOSEVELT)/0TUP2N1MA/USCHS-THLCH,(BK#:242166281,App.:202207010345)-2 x 2TK   Ref-no: &lt;&lt;A8_VD71B856.CNT&gt;&gt;</t>
  </si>
  <si>
    <t>AAMkADQzM2Y3NzFhLTY0MDgtNDVjZS04NDRlLTcxOWI3ODBiZWM2ZABGAAAAAADeaS6YzwGiQrRL4g8SKub4BwCWAZN4hS6LR6cR1E2JdmnrAAAAZbc9AAB2alk1eQXfToAi5kxYpWFFAAM8XzEgAAA=</t>
  </si>
  <si>
    <t>[PSW Loop 3] DG-CMRO(CMA CGM T. ROOSEVELT)/0TUP2N1MA/USCHS-THLCH,(BK#:242166311,App.:202207010358)-1 x 2TK   Ref-no: &lt;&lt;A4_VD71B85G.CNT&gt;&gt;</t>
  </si>
  <si>
    <t>AAMkADQzM2Y3NzFhLTY0MDgtNDVjZS04NDRlLTcxOWI3ODBiZWM2ZABGAAAAAADeaS6YzwGiQrRL4g8SKub4BwCWAZN4hS6LR6cR1E2JdmnrAAAAZbc9AAB2alk1eQXfToAi5kxYpWFFAANDHOVVAAA=</t>
  </si>
  <si>
    <t>[PSW Loop 3] DG-CMRO(CMA CGM T. ROOSEVELT)/0TUP2N1MA/USCHS-THLCH,(BK#:242166301,App.:202207010354)-2 x 2TK   Ref-no: &lt;&lt;A3_VD71B84V.CNT&gt;&gt;</t>
  </si>
  <si>
    <t>AAMkADQzM2Y3NzFhLTY0MDgtNDVjZS04NDRlLTcxOWI3ODBiZWM2ZABGAAAAAADeaS6YzwGiQrRL4g8SKub4BwCWAZN4hS6LR6cR1E2JdmnrAAAAZbc9AAB2alk1eQXfToAi5kxYpWFFAANDHOVUAAA=</t>
  </si>
  <si>
    <t>USEC1 - 2699892310 CMA CGM ADONIS 0MBBQW1MA(ORF - SHA) ( YANGJA4 )Dangerous Approval Request (HOU) 1*40HQ</t>
  </si>
  <si>
    <t>CAUTION: This email originated from outside of the organization. Do not click links or open attachments unless you recognize the sender and know the content is safe._x000D_
_x000D_
_x000D_
Dear partner,_x000D_
_x000D_
Pls kindly note bkg rolled from CMA CGM OSIRIS  004  W . thank you.</t>
  </si>
  <si>
    <t>AAMkADQzM2Y3NzFhLTY0MDgtNDVjZS04NDRlLTcxOWI3ODBiZWM2ZABGAAAAAADeaS6YzwGiQrRL4g8SKub4BwCWAZN4hS6LR6cR1E2JdmnrAAAAZbc9AAB2alk1eQXfToAi5kxYpWFFAAM8XzEfAAA=</t>
  </si>
  <si>
    <t>DG REQUEST: CMA CGM CARL ANTOINE / 2220N / SWX / 288505 / 64162165 / CTG0327/SWX / COCTG to DOCAU</t>
  </si>
  <si>
    <t>CAUTION: This email originated from outside of the organization. Do not click links or open attachments unless you recognize the sender and know the content is safe._x000D_
_x000D_
DG REQUEST: CMA CGM CARL ANTOINE / 2220N / SWX / 288505 / 64162165 / CTG0327/SWX / COC</t>
  </si>
  <si>
    <t>AAMkADQzM2Y3NzFhLTY0MDgtNDVjZS04NDRlLTcxOWI3ODBiZWM2ZABGAAAAAADeaS6YzwGiQrRL4g8SKub4BwCWAZN4hS6LR6cR1E2JdmnrAAAAZbc9AAB2alk1eQXfToAi5kxYpWFFAANDHOVRAAA=</t>
  </si>
  <si>
    <t>TAT3 - 2702903230 CMA CGM MUSSET 0VBBQE1MA(HOU - BRV)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903230_x000D_
VES</t>
  </si>
  <si>
    <t>AAMkADQzM2Y3NzFhLTY0MDgtNDVjZS04NDRlLTcxOWI3ODBiZWM2ZABGAAAAAADeaS6YzwGiQrRL4g8SKub4BwCWAZN4hS6LR6cR1E2JdmnrAAAAZbc9AAB2alk1eQXfToAi5kxYpWFFAAM8XzEeAAA=</t>
  </si>
  <si>
    <t>&lt;Reminder&gt;[WSA4] DG-APEL(APL ESPLANADE)/0MHBAW1MA/PECAL-CNHUP,(BK#:751200033689,App.:202206240016)-7 x 4SH   Ref-no: &lt;&lt;A2_VD718VL2.CNT&gt;&gt;</t>
  </si>
  <si>
    <t>AAMkADQzM2Y3NzFhLTY0MDgtNDVjZS04NDRlLTcxOWI3ODBiZWM2ZABGAAAAAADeaS6YzwGiQrRL4g8SKub4BwCWAZN4hS6LR6cR1E2JdmnrAAAAZbc9AAB2alk1eQXfToAi5kxYpWFFAANDHOVQAAA=</t>
  </si>
  <si>
    <t>[USEC Loop 6] DG-CMTG(CMA CGM TAGE)/0PGC8W1MA/USNOL-CNXHK,(BK#:241854771,App.:202207010189)-3 x 2TK   Ref-no: &lt;&lt;A3_VD718N1L.CNT&gt;&gt;</t>
  </si>
  <si>
    <t>AAMkADQzM2Y3NzFhLTY0MDgtNDVjZS04NDRlLTcxOWI3ODBiZWM2ZABGAAAAAADeaS6YzwGiQrRL4g8SKub4BwCWAZN4hS6LR6cR1E2JdmnrAAAAZbc9AAB2alk1eQXfToAi5kxYpWFFAAM8XzEdAAA=</t>
  </si>
  <si>
    <t>TAT2 - 2702825700 CMA CGM TOSCA 0LBBQE1MA(ORF - RTM)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825700_x000D_
VES</t>
  </si>
  <si>
    <t>AAMkADQzM2Y3NzFhLTY0MDgtNDVjZS04NDRlLTcxOWI3ODBiZWM2ZABGAAAAAADeaS6YzwGiQrRL4g8SKub4BwCWAZN4hS6LR6cR1E2JdmnrAAAAZbc9AAB2alk1eQXfToAi5kxYpWFFAANDHOVTAAA=</t>
  </si>
  <si>
    <t>PSW3,USEC3 - 2702904590 CMA CGM CHRISTOPHE COLOMB 0TUOQN1MA(NYC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904590_x000D_
VES</t>
  </si>
  <si>
    <t>AAMkADQzM2Y3NzFhLTY0MDgtNDVjZS04NDRlLTcxOWI3ODBiZWM2ZABGAAAAAADeaS6YzwGiQrRL4g8SKub4BwCWAZN4hS6LR6cR1E2JdmnrAAAAZbc9AAB2alk1eQXfToAi5kxYpWFFAANDHOVPAAA=</t>
  </si>
  <si>
    <t>FW: PSW3,USEC3 - 2700994280 CMA CGM J. ADAMS 0TUOIN1MA(CHS - LCB) ( ROBINST )Dangerous Approval Request (NYC) 1*20GP HZ-TUE</t>
  </si>
  <si>
    <t>HAZDOCN@oocl.com; rachel.rong@oocl.com; usa.dco</t>
  </si>
  <si>
    <t>CAUTION: This email originated from outside of the organization. Do not click links or open attachments unless you recognize the sender and know the content is safe._x000D_
_x000D_
Dear Partner,_x000D_
_x000D_
Dg cutoff is 7-Jul. would you please kindly advise when vessel schedu</t>
  </si>
  <si>
    <t>AAMkADQzM2Y3NzFhLTY0MDgtNDVjZS04NDRlLTcxOWI3ODBiZWM2ZABGAAAAAADeaS6YzwGiQrRL4g8SKub4BwCWAZN4hS6LR6cR1E2JdmnrAAAAZbc9AAB2alk1eQXfToAi5kxYpWFFAAM8XzEcAAA=</t>
  </si>
  <si>
    <t>RFI \\\\ PSW3,USEC3 - 2133765420 CMA CGM J. ADAMS 0TUOIN1MA(CHS - LCB) ( GELI )Dangerous Approval Request (CHI) 1*40HQ</t>
  </si>
  <si>
    <t>Hello_x000D_
_x000D_
_x000D_
Schedule not updated for Vessel - CMA CGM J. ADAMS_x000D_
_x000D_
_x000D_
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t>
  </si>
  <si>
    <t>AAMkADQzM2Y3NzFhLTY0MDgtNDVjZS04NDRlLTcxOWI3ODBiZWM2ZABGAAAAAADeaS6YzwGiQrRL4g8SKub4BwCWAZN4hS6LR6cR1E2JdmnrAAAAZbc9AAB2alk1eQXfToAi5kxYpWFFAANF8NgsAAA=</t>
  </si>
  <si>
    <t>TAT2 - 2700524060 CMA CGM TOSCA 0LBBQE1MA(ORF - ANR) ( YANGJA4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0524060_x000D_
VES</t>
  </si>
  <si>
    <t>AAMkADQzM2Y3NzFhLTY0MDgtNDVjZS04NDRlLTcxOWI3ODBiZWM2ZABGAAAAAADeaS6YzwGiQrRL4g8SKub4BwCWAZN4hS6LR6cR1E2JdmnrAAAAZbc9AAB2alk1eQXfToAi5kxYpWFFAANDHOVMAAA=</t>
  </si>
  <si>
    <t>ROLLED AND REVISED: TAT3 - 2698274663 APL MINNESOTA 0VBBME1MA(HOU - BRV)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booking rolled and reduced to only one container</t>
  </si>
  <si>
    <t>AAMkADQzM2Y3NzFhLTY0MDgtNDVjZS04NDRlLTcxOWI3ODBiZWM2ZABGAAAAAADeaS6YzwGiQrRL4g8SKub4BwCWAZN4hS6LR6cR1E2JdmnrAAAAZbc9AAB2alk1eQXfToAi5kxYpWFFAANDHOVNAAA=</t>
  </si>
  <si>
    <t>RE: EAG - 6336093890 CMA CGM LAMARTINE 0VBBWE1MA(CHS - ATM) ( awooten )Dangerous Approval Request (HOU) 2*20TK</t>
  </si>
  <si>
    <t>AAMkADQzM2Y3NzFhLTY0MDgtNDVjZS04NDRlLTcxOWI3ODBiZWM2ZABGAAAAAADeaS6YzwGiQrRL4g8SKub4BwCWAZN4hS6LR6cR1E2JdmnrAAAAZbc9AAB2alk1eQXfToAi5kxYpWFFAANDHOVLAAA=</t>
  </si>
  <si>
    <t>CAUTION: This email originated from outside of the organization. Do not click links or open attachments unless you recognize the sender and know the content is safe._x000D_
_x000D_
Dear partner,_x000D_
_x000D_
Please advise if this is an approval mail and if we can use “DCO_1109</t>
  </si>
  <si>
    <t>AAMkADQzM2Y3NzFhLTY0MDgtNDVjZS04NDRlLTcxOWI3ODBiZWM2ZABGAAAAAADeaS6YzwGiQrRL4g8SKub4BwCWAZN4hS6LR6cR1E2JdmnrAAAAZbc9AAB2alk1eQXfToAi5kxYpWFFAANDHOVKAAA=</t>
  </si>
  <si>
    <t>USEC8 - 2134762350 CMA CGM CALLISTO 0XR0KW1MA(MIA - N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762350_x000D_
VES</t>
  </si>
  <si>
    <t>AAMkADQzM2Y3NzFhLTY0MDgtNDVjZS04NDRlLTcxOWI3ODBiZWM2ZABGAAAAAADeaS6YzwGiQrRL4g8SKub4BwCWAZN4hS6LR6cR1E2JdmnrAAAAZbc9AAB2alk1eQXfToAi5kxYpWFFAANDHOVJAAA=</t>
  </si>
  <si>
    <t>RE: GME2 - 6334615620 CMA CGM ELBE 0PGCSW1MA(MSY - SHA) ( awooten )Dangerous Approval Request (HOU) 4*20TK</t>
  </si>
  <si>
    <t>AAMkADQzM2Y3NzFhLTY0MDgtNDVjZS04NDRlLTcxOWI3ODBiZWM2ZABGAAAAAADeaS6YzwGiQrRL4g8SKub4BwCWAZN4hS6LR6cR1E2JdmnrAAAAZbc9AAB2alk1eQXfToAi5kxYpWFFAANDHOVIAAA=</t>
  </si>
  <si>
    <t>RE: USEC4 - 2134336490 EVER FIT 1058W(NYC - SHA) ( SUTTOJO )Dangerous Approval Request (HOU) 1*20TK</t>
  </si>
  <si>
    <t>CAUTION: This email originated from outside of the organization. Do not click links or open attachments unless you recognize the sender and know the content is safe._x000D_
_x000D_
DEAR PARTNER,_x000D_
_x000D_
Please disregard below, booking rolled to non-CMA vessel._x000D_
_x000D_
_x000D_
Regard</t>
  </si>
  <si>
    <t>AAMkADQzM2Y3NzFhLTY0MDgtNDVjZS04NDRlLTcxOWI3ODBiZWM2ZABGAAAAAADeaS6YzwGiQrRL4g8SKub4BwCWAZN4hS6LR6cR1E2JdmnrAAAAZbc9AAB2alk1eQXfToAi5kxYpWFFAANDHOVHAAA=</t>
  </si>
  <si>
    <t>revise: TLP2 - 2702744610 CMA CGM TUTICORIN 0MHBGW1MA(CLL - PUS) ( XUCI )Dangerous Approval Request (LIM) 1*20TK</t>
  </si>
  <si>
    <t>CAUTION: This email originated from outside of the organization. Do not click links or open attachments unless you recognize the sender and know the content is safe._x000D_
_x000D_
_x000D_
Updated to RESIDUE LAST CONTAINED : YES_x000D_
_x000D_
PLS CONSIDER THE FOLLOWING APPLICATION :</t>
  </si>
  <si>
    <t>AAMkADQzM2Y3NzFhLTY0MDgtNDVjZS04NDRlLTcxOWI3ODBiZWM2ZABGAAAAAADeaS6YzwGiQrRL4g8SKub4BwCWAZN4hS6LR6cR1E2JdmnrAAAAZbc9AAB2alk1eQXfToAi5kxYpWFFAANDHOVCAAA=</t>
  </si>
  <si>
    <t>PSW3,USEC3 - 2133765420 CMA CGM J. ADAMS 0TUOIN1MA(CHS - LCB) ( GELI )Dangerous Approval Request (CHI) 1*40HQ</t>
  </si>
  <si>
    <t>AAMkADQzM2Y3NzFhLTY0MDgtNDVjZS04NDRlLTcxOWI3ODBiZWM2ZABGAAAAAADeaS6YzwGiQrRL4g8SKub4BwCWAZN4hS6LR6cR1E2JdmnrAAAAZbc9AAB2alk1eQXfToAi5kxYpWFFAANF8NguAAA=</t>
  </si>
  <si>
    <t>Triggered by DG Auto-Approval DG REQUEST: CMA CGM OHIO / 2223N / SWX / 288511 / 62832062 / CTG0137/SWX / COCTG to DOCAU</t>
  </si>
  <si>
    <t>CAUTION: This email originated from outside of the organization. Do not click links or open attachments unless you recognize the sender and know the content is safe._x000D_
_x000D_
DG REQUEST: CMA CGM OHIO / 2223N / SWX / 288511 / 62832062 / CTG0137/SWX / COCTG to DO</t>
  </si>
  <si>
    <t>AAMkADQzM2Y3NzFhLTY0MDgtNDVjZS04NDRlLTcxOWI3ODBiZWM2ZABGAAAAAADeaS6YzwGiQrRL4g8SKub4BwCWAZN4hS6LR6cR1E2JdmnrAAAAZbc9AAB2alk1eQXfToAi5kxYpWFFAANDHOVFAAA=</t>
  </si>
  <si>
    <t>DamianHill@evergreen-shipping.us; MOODY Kory; Ops - NorthEast; MOORE Jack</t>
  </si>
  <si>
    <t>Adding NYC OPS_x000D_
_x000D_
Jack_x000D_
_x000D_
Pls review and comment the inquiry_x000D_
_x000D_
Regards_x000D_
_x000D_
_x000D_
_x000D_
Captain Igor ABRAMOV_x000D_
Senior Manager Marine Operations_x000D_
Mobile: 1 (908) 239-1322_x000D_
1 Meadowlands Plaza Ste 1401_x000D_
East Rutherford NJ 07073_x000D_
Business website: www.cma-cgm.com_x000D_
Gro</t>
  </si>
  <si>
    <t>AAMkADQzM2Y3NzFhLTY0MDgtNDVjZS04NDRlLTcxOWI3ODBiZWM2ZABGAAAAAADeaS6YzwGiQrRL4g8SKub4BwCWAZN4hS6LR6cR1E2JdmnrAAAAZbc9AAB2alk1eQXfToAi5kxYpWFFAANDHOVOAAA=</t>
  </si>
  <si>
    <t>&lt;CANCEL&gt;[USEC Loop 6] DG-CGAT(CMA CGM ATTILA)/0PGCUW1MA/USNOL-JPYKH,(BK#:210314701,App.:202206080123)-1 x 2SD   Ref-no: &lt;&lt;A2_VD6Z6DPO.CNT&gt;&gt;</t>
  </si>
  <si>
    <t>AAMkADQzM2Y3NzFhLTY0MDgtNDVjZS04NDRlLTcxOWI3ODBiZWM2ZABGAAAAAADeaS6YzwGiQrRL4g8SKub4BwCWAZN4hS6LR6cR1E2JdmnrAAAAZbc9AAB2alk1eQXfToAi5kxYpWFFAANDHOVEAAA=</t>
  </si>
  <si>
    <t>TLP2 - 2702744610 CMA CGM TUTICORIN 0MHBGW1MA(CLL - PUS) ( XUCI )Dangerous Approval Request (LIM) 1*20TK</t>
  </si>
  <si>
    <t>CAUTION: This email originated from outside of the organization. Do not click links or open attachments unless you recognize the sender and know the content is safe._x000D_
_x000D_
_x000D_
PLS CONSIDER THE FOLLOWING APPLICATION :_x000D_
_x000D_
BOOKING NO :             2702744610_x000D_
VES</t>
  </si>
  <si>
    <t>AAMkADQzM2Y3NzFhLTY0MDgtNDVjZS04NDRlLTcxOWI3ODBiZWM2ZABGAAAAAADeaS6YzwGiQrRL4g8SKub4BwCWAZN4hS6LR6cR1E2JdmnrAAAAZbc9AAB2alk1eQXfToAi5kxYpWFFAANDHOVBAAA=</t>
  </si>
  <si>
    <t>RE: PSW3,USEC3 - 2701005631 CMA CGM AMERIGO VESPUCCI 0TUNKW1MA(LAS - SIN) ( CERVADE )Dangerous Approval Request (LGB) 1*40HQ</t>
  </si>
  <si>
    <t>sky.cen@oocl.com</t>
  </si>
  <si>
    <t>CAUTION: This email originated from outside of the organization. Do not click links or open attachments unless you recognize the sender and know the content is safe._x000D_
_x000D_
_x000D_
Please advise the approval._x000D_
_x000D_
_x000D_
_x000D_
Regards,_x000D_
Sky Cen_x000D_
Customer Service Representativ</t>
  </si>
  <si>
    <t>AAMkADQzM2Y3NzFhLTY0MDgtNDVjZS04NDRlLTcxOWI3ODBiZWM2ZABGAAAAAADeaS6YzwGiQrRL4g8SKub4BwCWAZN4hS6LR6cR1E2JdmnrAAAAZbc9AAB2alk1eQXfToAi5kxYpWFFAANDHOVDAAA=</t>
  </si>
  <si>
    <t>Re: ***ROLLED*** PSW3,USEC3 - 2702005740 CMA CGM A. LINCOLN 0TUOEN1MA(SAV - SIN) ( CAMPOAD )Dangerous Approval Request (CHI) 1*20GP</t>
  </si>
  <si>
    <t>HAZDOC@oocl.com; usa.dco</t>
  </si>
  <si>
    <t>Hello @usa.dco,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DHOU/AAA=</t>
  </si>
  <si>
    <t>RE: ***ROLLED*** PSW3,USEC3 - 2702005740 CMA CGM A. LINCOLN 0TUOEN1MA(SAV - SIN) ( CAMPOAD )Dangerous Approval Request (CHI) 1*20GP</t>
  </si>
  <si>
    <t xml:space="preserve">CAUTION: This email originated from outside of the organization. Do not click links or open attachments unless you recognize the sender and know the content is safe._x000D_
_x000D_
_x000D_
Dear Partner,_x000D_
_x000D_
_x000D_
_x000D_
Please advise if this booking can still load the CMA CGM JULES </t>
  </si>
  <si>
    <t>AAMkADQzM2Y3NzFhLTY0MDgtNDVjZS04NDRlLTcxOWI3ODBiZWM2ZABGAAAAAADeaS6YzwGiQrRL4g8SKub4BwCWAZN4hS6LR6cR1E2JdmnrAAAAZbc9AAB2alk1eQXfToAi5kxYpWFFAANDHOVAAAA=</t>
  </si>
  <si>
    <t>Hazardous Cargo - IBC0922913A</t>
  </si>
  <si>
    <t>MAY WE ACCEPT BELOW REQUEST?_x000D_
_x000D_
_x000D_
_x000D_
00: Booking Reference No.                : IBC0922913A_x000D_
01: Vessel Name and Voyage No.Leg 1      : WILHELMINE / 0WR49S1MA_x000D_
    Vessel Name and Voyage No.Leg 2      : SAN CLEMENTE / 0NSC9S1MA_x000D_
    Vessel Name and Voyag</t>
  </si>
  <si>
    <t>AAMkADQzM2Y3NzFhLTY0MDgtNDVjZS04NDRlLTcxOWI3ODBiZWM2ZABGAAAAAADeaS6YzwGiQrRL4g8SKub4BwCWAZN4hS6LR6cR1E2JdmnrAAAAZbc9AAB2alk1eQXfToAi5kxYpWFFAANDHOU9AAA=</t>
  </si>
  <si>
    <t>Hazardous Cargo - GEN1420122</t>
  </si>
  <si>
    <t xml:space="preserve">MAY WE ACCEPT BELOW REQUEST?_x000D_
_x000D_
_x000D_
_x000D_
00: Booking Reference No.                : GEN1420122_x000D_
01: Vessel Name and Voyage No.Leg 1      : RUTH / 1VY29W1MA_x000D_
    Vessel Name and Voyage No.Leg 2      : SAN CLEMENTE / 0NSC9S1MA_x000D_
    Vessel Name and Voyage No.Leg </t>
  </si>
  <si>
    <t>AAMkADQzM2Y3NzFhLTY0MDgtNDVjZS04NDRlLTcxOWI3ODBiZWM2ZABGAAAAAADeaS6YzwGiQrRL4g8SKub4BwCWAZN4hS6LR6cR1E2JdmnrAAAAZbc9AAB2alk1eQXfToAi5kxYpWFFAANDHOU8AAA=</t>
  </si>
  <si>
    <t>**ROLLED** USEC6 - 2134267400 CMA CGM FIGARO 0PGCM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FIGARO 0PGCMW1MA._x000D_
_x000D_
_x000D_
PL</t>
  </si>
  <si>
    <t>AAMkADQzM2Y3NzFhLTY0MDgtNDVjZS04NDRlLTcxOWI3ODBiZWM2ZABGAAAAAADeaS6YzwGiQrRL4g8SKub4BwCWAZN4hS6LR6cR1E2JdmnrAAAAZbc9AAB2alk1eQXfToAi5kxYpWFFAANDHOU+AAA=</t>
  </si>
  <si>
    <t>Fw: ***REVISED***  TAT3 - 2700000540 APL MINNESOTA 0VBBME1MA(HOU - ANR) ( CAMPOAD )Dangerous Approval Request (HOU) 1*40GP</t>
  </si>
  <si>
    <t>Hello,_x000D_
_x000D_
_x000D_
_x000D_
Kindly advise on the below mail as unable to find in system._x000D_
_x000D_
_x000D_
_x000D_
_x000D_
Regards,_x000D_
Nitin PANDEY_x000D_
Sr. Executive – Mumbai DCO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NDHOU3AAA=</t>
  </si>
  <si>
    <t>**ROLLED** USEC8 - 2134191030 CMA CGM CENTAURUS 0XR0IW1MA(MIA - SHA)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CENTAURUS 0XR0IW1MA.</t>
  </si>
  <si>
    <t>AAMkADQzM2Y3NzFhLTY0MDgtNDVjZS04NDRlLTcxOWI3ODBiZWM2ZABGAAAAAADeaS6YzwGiQrRL4g8SKub4BwCWAZN4hS6LR6cR1E2JdmnrAAAAZbc9AAB2alk1eQXfToAi5kxYpWFFAANDHOU7AAA=</t>
  </si>
  <si>
    <t>Re: EAG - 6338908950 CMA CGM NERVAL 0VBC2W1MA(HOU - BRV) ( awooten )Dangerous Approval Request (HOU) 1*40HQ</t>
  </si>
  <si>
    <t>Hello,_x000D_
_x000D_
kindly note pol is not calling as per  given voyage_x000D_
please reconfirm POL date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DHOUxAAA=</t>
  </si>
  <si>
    <t>[REMINDER] DG REQUEST: CMA CGM ARKANSAS / 2225S / SWX / 288516 / 65829378 / MIT0031/SWX / PAMIT to CLSAI</t>
  </si>
  <si>
    <t>CAUTION: This email originated from outside of the organization. Do not click links or open attachments unless you recognize the sender and know the content is safe._x000D_
_x000D_
DG REQUEST: CMA CGM ARKANSAS / 2225S / SWX / 288516 / 65829378 / MIT0031/SWX / PAMIT t</t>
  </si>
  <si>
    <t>AAMkADQzM2Y3NzFhLTY0MDgtNDVjZS04NDRlLTcxOWI3ODBiZWM2ZABGAAAAAADeaS6YzwGiQrRL4g8SKub4BwCWAZN4hS6LR6cR1E2JdmnrAAAAZbc9AAB2alk1eQXfToAi5kxYpWFFAANDHOU6AAA=</t>
  </si>
  <si>
    <t>Hello,_x000D_
_x000D_
_x000D_
_x000D_
Kindly provide the weights details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NDHOVtAAA=</t>
  </si>
  <si>
    <t>[WSA4] DG-CCTT(CMA CGM TUTICORIN)/0MHBFE1MA/MXMZO-ECGYE,(BK#:280533014,App.:202207010025)-1 x 2SD   Ref-no: &lt;&lt;A5_VD6Z67LH.CNT&gt;&gt;</t>
  </si>
  <si>
    <t>AAMkADQzM2Y3NzFhLTY0MDgtNDVjZS04NDRlLTcxOWI3ODBiZWM2ZABGAAAAAADeaS6YzwGiQrRL4g8SKub4BwCWAZN4hS6LR6cR1E2JdmnrAAAAZbc9AAB2alk1eQXfToAi5kxYpWFFAANDHOU5AAA=</t>
  </si>
  <si>
    <t>**ROLLED** TLP2 - 2699587720 ERVING 0MHBDE1MA(ZLO - CLL) ( WHITEST )Dangerous Approval Request (MEX) 1*40HQ</t>
  </si>
  <si>
    <t>CAUTION: This email originated from outside of the organization. Do not click links or open attachments unless you recognize the sender and know the content is safe._x000D_
_x000D_
_x000D_
Dear Partner,_x000D_
_x000D_
Please note booking rolled to the ERVING 0MHBDE1MA._x000D_
_x000D_
_x000D_
PLS CONSID</t>
  </si>
  <si>
    <t>AAMkADQzM2Y3NzFhLTY0MDgtNDVjZS04NDRlLTcxOWI3ODBiZWM2ZABGAAAAAADeaS6YzwGiQrRL4g8SKub4BwCWAZN4hS6LR6cR1E2JdmnrAAAAZbc9AAB2alk1eQXfToAi5kxYpWFFAANDHOU2AAA=</t>
  </si>
  <si>
    <t>Re: ***URGENT*** // CMA CGM Zephyr (CGZP0MBBAW1MA) Haz Manifest &amp; Other Details // Booking: 241908961 - DID NOT LOAD???</t>
  </si>
  <si>
    <t>ABRAMOV Igor; MOODY Kory</t>
  </si>
  <si>
    <t>CAUTION: This email originated from outside of the organization. Do not click links or open attachments unless you recognize the sender and know the content is safe._x000D_
_x000D_
*** Adding Igor, Eru, Kody in Dalis Absence ***_x000D_
_x000D_
Damian D. Hill_x000D_
Export Traffic Dall</t>
  </si>
  <si>
    <t>AAMkADQzM2Y3NzFhLTY0MDgtNDVjZS04NDRlLTcxOWI3ODBiZWM2ZABGAAAAAADeaS6YzwGiQrRL4g8SKub4BwCWAZN4hS6LR6cR1E2JdmnrAAAAZbc9AAB2alk1eQXfToAi5kxYpWFFAANDHOUrAAA=</t>
  </si>
  <si>
    <t>Fw: Hazardous Request: 30148730; CMA CGM FORT FLEUR D'ÉPEE; 2202124N; GPPTP-FRLEH    DCO_11100745   NEFWI1</t>
  </si>
  <si>
    <t>Hello,_x000D_
_x000D_
_x000D_
_x000D_
Booking has been created under DCO_11100745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UkAAA=</t>
  </si>
  <si>
    <t>MUMDCO-SUPPORT.NOR; usa.dco; HazCargo; HazRequest; BROWN Dalis; CLARK Jennifer</t>
  </si>
  <si>
    <t>AlexBell@evergreen-shipping.us; BrandiBrunson@evergreen-shipping.us</t>
  </si>
  <si>
    <t xml:space="preserve">CAUTION: This email originated from outside of the organization. Do not click links or open attachments unless you recognize the sender and know the content is safe._x000D_
_x000D_
Hello CMA Haz Team, CMA USA HAZ, Dalis, Jennifer,_x000D_
_x000D_
We were informed by the terminal </t>
  </si>
  <si>
    <t>AAMkADQzM2Y3NzFhLTY0MDgtNDVjZS04NDRlLTcxOWI3ODBiZWM2ZABGAAAAAADeaS6YzwGiQrRL4g8SKub4BwCWAZN4hS6LR6cR1E2JdmnrAAAAZbc9AAB2alk1eQXfToAi5kxYpWFFAANDHOUqAAA=</t>
  </si>
  <si>
    <t>RE-SENDING DUE TO CONTAINER# UPDATE OR ITEM REMOVAL: [REPLACEMENT] DG REQUEST: CMA CGM OHIO / 2223N / SWX / 288511 / 64164660 / CTG0005/SWX / COCTG to DOCAU</t>
  </si>
  <si>
    <t>CAUTION: This email originated from outside of the organization. Do not click links or open attachments unless you recognize the sender and know the content is safe._x000D_
_x000D_
DG REQUEST: CMA CGM OHIO / 2223N / SWX / 288511 / 64164660 / CTG0005/SWX / COCTG to DO</t>
  </si>
  <si>
    <t>AAMkADQzM2Y3NzFhLTY0MDgtNDVjZS04NDRlLTcxOWI3ODBiZWM2ZABGAAAAAADeaS6YzwGiQrRL4g8SKub4BwCWAZN4hS6LR6cR1E2JdmnrAAAAZbc9AAB2alk1eQXfToAi5kxYpWFFAANDHOU1AAA=</t>
  </si>
  <si>
    <t>***ROLLED*** PSW3,USEC3 - 2699035970 CMA CGM A. LINCOLN 0TUOEN1MA(SAV - SIN) ( CAMPOAD )Dangerous Approval Request (HOU) 1*40HQ</t>
  </si>
  <si>
    <t>AAMkADQzM2Y3NzFhLTY0MDgtNDVjZS04NDRlLTcxOWI3ODBiZWM2ZABGAAAAAADeaS6YzwGiQrRL4g8SKub4BwCWAZN4hS6LR6cR1E2JdmnrAAAAZbc9AAB2alk1eQXfToAi5kxYpWFFAANDHOU0AAA=</t>
  </si>
  <si>
    <t>DG APPROVAL REQUEST MV APL PARIS 028W// 6333552340 / PAMIT TO JMKIG</t>
  </si>
  <si>
    <t>AAMkADQzM2Y3NzFhLTY0MDgtNDVjZS04NDRlLTcxOWI3ODBiZWM2ZABGAAAAAADeaS6YzwGiQrRL4g8SKub4BwCWAZN4hS6LR6cR1E2JdmnrAAAAZbc9AAB2alk1eQXfToAi5kxYpWFFAANDHOUzAAA=</t>
  </si>
  <si>
    <t>Hello,_x000D_
_x000D_
_x000D_
_x000D_
Kindly recheck as the weights exceeds the maximum capacity per packing which is_x000D_
_x000D_
50kg._x000D_
_x000D_
_x000D_
_x000D_
_x000D_
Regards,_x000D_
Nitin PANDEY_x000D_
Sr. Executive – Mumbai DCO_x000D_
CMA CGM GBS India_x000D_
3rd Floor, D-3, Kalpataru Prime,_x000D_
Road No. 16, Wagle Industrial Estate,</t>
  </si>
  <si>
    <t>AAMkADQzM2Y3NzFhLTY0MDgtNDVjZS04NDRlLTcxOWI3ODBiZWM2ZABGAAAAAADeaS6YzwGiQrRL4g8SKub4BwCWAZN4hS6LR6cR1E2JdmnrAAAAZbc9AAB2alk1eQXfToAi5kxYpWFFAANDHOUaAAA=</t>
  </si>
  <si>
    <t>***REVISED***  TAT3 - 2700000540 APL MINNESOTA 0VBBM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vised final destination to Roosendaal,Noord-Brabant, Netherlands</t>
  </si>
  <si>
    <t>AAMkADQzM2Y3NzFhLTY0MDgtNDVjZS04NDRlLTcxOWI3ODBiZWM2ZABGAAAAAADeaS6YzwGiQrRL4g8SKub4BwCWAZN4hS6LR6cR1E2JdmnrAAAAZbc9AAB2alk1eQXfToAi5kxYpWFFAANDHOU4AAA=</t>
  </si>
  <si>
    <t>BOOKING P10382912 NOVO (SANTOS) (MANAUS) DANGEROUS APPROVAL REQUEST (TOR) 32000,00 * 20TK \\ DCO_11084290-91 \\ BRACO</t>
  </si>
  <si>
    <t>AAMkADQzM2Y3NzFhLTY0MDgtNDVjZS04NDRlLTcxOWI3ODBiZWM2ZABGAAAAAADeaS6YzwGiQrRL4g8SKub4BwCWAZN4hS6LR6cR1E2JdmnrAAAAZbc9AAB2alk1eQXfToAi5kxYpWFFAANDHOUuAAA=</t>
  </si>
  <si>
    <t>Re: 5072843385 - MERCOSUL SANTOS/308N \\ DCO_11101283 \\ BRACO</t>
  </si>
  <si>
    <t>Hello,_x000D_
_x000D_
_x000D_
_x000D_
Kindly reconfirm the packing details for UN NO 1950_x000D_
_x000D_
_x000D_
_x000D_
_x000D_
Regards,_x000D_
Nitin PANDEY_x000D_
Sr. Executive – Mumbai DCO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NDHOVwAAA=</t>
  </si>
  <si>
    <t>RE-SENDING DUE TO CONTAINER# UPDATE OR ITEM REMOVAL: [REPLACEMENT] DG REQUEST: CMA CGM OHIO / 2223N / SWX / 288511 / 68497985 / CTG0002/SWX / COCTG to DOCAU</t>
  </si>
  <si>
    <t>CAUTION: This email originated from outside of the organization. Do not click links or open attachments unless you recognize the sender and know the content is safe._x000D_
_x000D_
DG REQUEST: CMA CGM OHIO / 2223N / SWX / 288511 / 68497985 / CTG0002/SWX / COCTG to DO</t>
  </si>
  <si>
    <t>AAMkADQzM2Y3NzFhLTY0MDgtNDVjZS04NDRlLTcxOWI3ODBiZWM2ZABGAAAAAADeaS6YzwGiQrRL4g8SKub4BwCWAZN4hS6LR6cR1E2JdmnrAAAAZbc9AAB2alk1eQXfToAi5kxYpWFFAANDHOUtAAA=</t>
  </si>
  <si>
    <t>(EUG) HUS//   CMA CGM LAMARTINE 0VBBI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LAMARTINE 0VBBIE1MA</t>
  </si>
  <si>
    <t>AAMkADQzM2Y3NzFhLTY0MDgtNDVjZS04NDRlLTcxOWI3ODBiZWM2ZABGAAAAAADeaS6YzwGiQrRL4g8SKub4BwCWAZN4hS6LR6cR1E2JdmnrAAAAZbc9AAB2alk1eQXfToAi5kxYpWFFAANDHOUpAAA=</t>
  </si>
  <si>
    <t>***REVISED*** TAT3 - 2700812610 APL MINNESOTA 0VBBM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vised final destination to Antwerp._x000D_
_x000D_
_x000D_
With regards,_x000D_
Adolfo Ca</t>
  </si>
  <si>
    <t>AAMkADQzM2Y3NzFhLTY0MDgtNDVjZS04NDRlLTcxOWI3ODBiZWM2ZABGAAAAAADeaS6YzwGiQrRL4g8SKub4BwCWAZN4hS6LR6cR1E2JdmnrAAAAZbc9AAB2alk1eQXfToAi5kxYpWFFAANDHOUsAAA=</t>
  </si>
  <si>
    <t>Re: &lt;CANCEL&gt;[] DG-CMCT(CMA CGM CENTAURUS)/0XR0IW1MA/USMIA-CNYYT,(BK#:242049791,App.:202206080048)-1 x 2SD   Ref-no: &lt;&lt;A8_VD6Z625Q.CNT&gt;&gt;</t>
  </si>
  <si>
    <t>clementng@evergreen-shipping.us; lillianchang@evergreen-marine.com</t>
  </si>
  <si>
    <t>Hello,_x000D_
_x000D_
Booking cancelled_x000D_
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NDHOUWAAA=</t>
  </si>
  <si>
    <t>Re: &lt;CANCEL&gt;[USEC Loop 6] DG-CGSN(CMA CGM SAMSON)/0PGCKW1MA/USNOL-JPTYO,(BK#:241945591,App.:202206240338)-2 x 2TK   Ref-no: &lt;&lt;A4_VD6Z625P.CNT&gt;&gt;</t>
  </si>
  <si>
    <t>candycechien@evergreen-marine.com; clementng@evergreen-shipping.us</t>
  </si>
  <si>
    <t>AAMkADQzM2Y3NzFhLTY0MDgtNDVjZS04NDRlLTcxOWI3ODBiZWM2ZABGAAAAAADeaS6YzwGiQrRL4g8SKub4BwCWAZN4hS6LR6cR1E2JdmnrAAAAZbc9AAB2alk1eQXfToAi5kxYpWFFAANDHOUSAAA=</t>
  </si>
  <si>
    <t>SSZ1271535 - HAZ APP - NEWPORT DO BRASIL LTDA - BRSSA - CNTAO</t>
  </si>
  <si>
    <t>bra.bookings; bma.tsdesk</t>
  </si>
  <si>
    <t>Ad.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t>
  </si>
  <si>
    <t>AAMkADQzM2Y3NzFhLTY0MDgtNDVjZS04NDRlLTcxOWI3ODBiZWM2ZABGAAAAAADeaS6YzwGiQrRL4g8SKub4BwCWAZN4hS6LR6cR1E2JdmnrAAAAZbc9AAB2alk1eQXfToAi5kxYpWFFAANDHOURAAA=</t>
  </si>
  <si>
    <t xml:space="preserve">Fw: **REVISED** PSW3,USEC3 - 2699490250 CMA CGM CHILE 0TUOMN1MA(NYC - LCB) ( WHITEST )Dangerous Approval Request (NYC) 1*20GP \\ DCO_11100899 \\ COLSUEZ </t>
  </si>
  <si>
    <t>Hello,_x000D_
_x000D_
Booking Created in HARP under    DCO_11100899 \\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DHOUOAAA=</t>
  </si>
  <si>
    <t>&lt;CANCEL&gt;[] DG-CMCT(CMA CGM CENTAURUS)/0XR0IW1MA/USMIA-CNYYT,(BK#:242049791,App.:202206080048)-1 x 2SD   Ref-no: &lt;&lt;A8_VD6Z625Q.CNT&gt;&gt;</t>
  </si>
  <si>
    <t>AAMkADQzM2Y3NzFhLTY0MDgtNDVjZS04NDRlLTcxOWI3ODBiZWM2ZABGAAAAAADeaS6YzwGiQrRL4g8SKub4BwCWAZN4hS6LR6cR1E2JdmnrAAAAZbc9AAB2alk1eQXfToAi5kxYpWFFAANDHOUXAAA=</t>
  </si>
  <si>
    <t>&lt;CANCEL&gt;[USEC Loop 6] DG-CGSN(CMA CGM SAMSON)/0PGCKW1MA/USNOL-JPTYO,(BK#:241945591,App.:202206240338)-2 x 2TK   Ref-no: &lt;&lt;A4_VD6Z625P.CNT&gt;&gt;</t>
  </si>
  <si>
    <t>AAMkADQzM2Y3NzFhLTY0MDgtNDVjZS04NDRlLTcxOWI3ODBiZWM2ZABGAAAAAADeaS6YzwGiQrRL4g8SKub4BwCWAZN4hS6LR6cR1E2JdmnrAAAAZbc9AAB2alk1eQXfToAi5kxYpWFFAANDHOUTAAA=</t>
  </si>
  <si>
    <t>AUTO: Maria Pereira is out of the office. (returning 07/01/2022 08:00 AM)</t>
  </si>
  <si>
    <t>CAUTION: This email originated from outside of the organization. Do not click links or open attachments unless you recognize the sender and know the content is safe._x000D_
_x000D_
_x000D_
I am out of the office from 06/29/2022 05:00 PM until 07/01/2022 08:00 AM._x000D_
_x000D_
Our of</t>
  </si>
  <si>
    <t>AAMkADQzM2Y3NzFhLTY0MDgtNDVjZS04NDRlLTcxOWI3ODBiZWM2ZABGAAAAAADeaS6YzwGiQrRL4g8SKub4BwCWAZN4hS6LR6cR1E2JdmnrAAAAZbc9AAB2alk1eQXfToAi5kxYpWFFAANDHOUUAAA=</t>
  </si>
  <si>
    <t>EAG Q8G 037E CMA CGM LAMARTINE 037E - POL: HOUSTON - FINAL CBF</t>
  </si>
  <si>
    <t>CAUTION: This email originated from outside of the organization. Do not click links or open attachments unless you recognize the sender and know the content is safe._x000D_
_x000D_
Good Day_x000D_
Please see attached FINAL CBF and LOAD LIST for COSCO on the CMA CGM LAMARTI</t>
  </si>
  <si>
    <t>AAMkADQzM2Y3NzFhLTY0MDgtNDVjZS04NDRlLTcxOWI3ODBiZWM2ZABGAAAAAADeaS6YzwGiQrRL4g8SKub4BwCWAZN4hS6LR6cR1E2JdmnrAAAAZbc9AAB2alk1eQXfToAi5kxYpWFFAANDHOUVAAA=</t>
  </si>
  <si>
    <t>RE: EAG - 6338908950 CMA CGM NERVAL 0VBC2W1MA(HOU - BRV) ( awooten )Dangerous Approval Request (HOU) 1*40HQ</t>
  </si>
  <si>
    <t>AAMkADQzM2Y3NzFhLTY0MDgtNDVjZS04NDRlLTcxOWI3ODBiZWM2ZABGAAAAAADeaS6YzwGiQrRL4g8SKub4BwCWAZN4hS6LR6cR1E2JdmnrAAAAZbc9AAB2alk1eQXfToAi5kxYpWFFAANDHOUyAAA=</t>
  </si>
  <si>
    <t>**REVISED**: TAT3 - 4053223280 CMA CGM NERVAL 0VBBOE1MA(CHS - BRV) ( BECKJO )Dangerous Approval Request (NYC) 2*40HQ</t>
  </si>
  <si>
    <t xml:space="preserve">CAUTION: This email originated from outside of the organization. Do not click links or open attachments unless you recognize the sender and know the content is safe._x000D_
_x000D_
_x000D_
Dear Partner,_x000D_
_x000D_
Reduced to 2 containers and removed 1 line item._x000D_
_x000D_
_x000D_
PLS CONSIDER </t>
  </si>
  <si>
    <t>AAMkADQzM2Y3NzFhLTY0MDgtNDVjZS04NDRlLTcxOWI3ODBiZWM2ZABGAAAAAADeaS6YzwGiQrRL4g8SKub4BwCWAZN4hS6LR6cR1E2JdmnrAAAAZbc9AAB2alk1eQXfToAi5kxYpWFFAANDHOUwAAA=</t>
  </si>
  <si>
    <t>Fw: HZ-VB  TAT3 - 2134761670 CMA CGM MUSSET 0VBBQE1MA(HOU - RTM) ( WANGTI5 )Reefer Dangerous Approval Request (CHI) 1*40RQ  DCO_11095210 VICTORY</t>
  </si>
  <si>
    <t>Hello,_x000D_
_x000D_
_x000D_
_x000D_
Booking has been created under DCO_11095210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UCAAA=</t>
  </si>
  <si>
    <t>msilva/Mauricio Silva (SA/BRA/OP); MUMDCO-MERCOSUL</t>
  </si>
  <si>
    <t>Hello,_x000D_
_x000D_
please provide outer packing code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NDHOT+AAA=</t>
  </si>
  <si>
    <t>Triggered by DG Auto-Approval DG REQUEST: CMA CGM CARL ANTOINE / 2220N / SWX / 288505 / 68497755 / CTG0312/SWX / COCTG to NLRTM</t>
  </si>
  <si>
    <t>CAUTION: This email originated from outside of the organization. Do not click links or open attachments unless you recognize the sender and know the content is safe._x000D_
_x000D_
DG REQUEST: CMA CGM CARL ANTOINE / 2220N / SWX / 288505 / 68497755 / CTG0312/SWX / COC</t>
  </si>
  <si>
    <t>AAMkADQzM2Y3NzFhLTY0MDgtNDVjZS04NDRlLTcxOWI3ODBiZWM2ZABGAAAAAADeaS6YzwGiQrRL4g8SKub4BwCWAZN4hS6LR6cR1E2JdmnrAAAAZbc9AAB2alk1eQXfToAi5kxYpWFFAANDHOUvAAA=</t>
  </si>
  <si>
    <t>Triggered by DG Auto-Approval DG REQUEST: CMA CGM IVANHOE / 2228 / TPI / 291259 / 65165480 / NYC0001/TPI / USNYC to INNSA</t>
  </si>
  <si>
    <t xml:space="preserve">CAUTION: This email originated from outside of the organization. Do not click links or open attachments unless you recognize the sender and know the content is safe._x000D_
_x000D_
DG REQUEST: CMA CGM IVANHOE / 2228 / TPI / 291259 / 65165480 / NYC0001/TPI / USNYC to </t>
  </si>
  <si>
    <t>AAMkADQzM2Y3NzFhLTY0MDgtNDVjZS04NDRlLTcxOWI3ODBiZWM2ZABGAAAAAADeaS6YzwGiQrRL4g8SKub4BwCWAZN4hS6LR6cR1E2JdmnrAAAAZbc9AAB2alk1eQXfToAi5kxYpWFFAANDHOUgAAA=</t>
  </si>
  <si>
    <t>2021231355 - MERCOSUL SANTOS/308N</t>
  </si>
  <si>
    <t>AAMkADQzM2Y3NzFhLTY0MDgtNDVjZS04NDRlLTcxOWI3ODBiZWM2ZABGAAAAAADeaS6YzwGiQrRL4g8SKub4BwCWAZN4hS6LR6cR1E2JdmnrAAAAZbc9AAB2alk1eQXfToAi5kxYpWFFAANDHOUfAAA=</t>
  </si>
  <si>
    <t>Fw: HZ-VB TAT3 - 2701822960 CMA CGM LAMARTINE 0VBBIE1MA(HOU - LEH) ( BECKJO )Dangerous Approval Request (CHI) 1*20TK \\ DCO_11100831 \\ VICTORY</t>
  </si>
  <si>
    <t>+++ @usa.dco_x000D_
_________________________________x000D_
From: MUMDCO-SUPPORT.NOR &lt;ssc.dgsupport.nor@cma-cgm.com&gt;_x000D_
Sent: 30 June 2022 22:47_x000D_
To: HazRequest &lt;usa.hazrequests@usa.cma-cgm.com&gt;_x000D_
Subject: Fw: HZ-VB TAT3 - 2701822960 CMA CGM LAMARTINE 0VBBIE1MA(HOU - LE</t>
  </si>
  <si>
    <t>AAMkADQzM2Y3NzFhLTY0MDgtNDVjZS04NDRlLTcxOWI3ODBiZWM2ZABGAAAAAADeaS6YzwGiQrRL4g8SKub4BwCWAZN4hS6LR6cR1E2JdmnrAAAAZbc9AAB2alk1eQXfToAi5kxYpWFFAANDHOT4AAA=</t>
  </si>
  <si>
    <t>RE: EAG - 6338908490 CMA CGM LAMARTINE 0VBBWE1MA(CHS - ATM) ( awooten )Dangerous Approval Request (HOU) 1*20TK</t>
  </si>
  <si>
    <t>AAMkADQzM2Y3NzFhLTY0MDgtNDVjZS04NDRlLTcxOWI3ODBiZWM2ZABGAAAAAADeaS6YzwGiQrRL4g8SKub4BwCWAZN4hS6LR6cR1E2JdmnrAAAAZbc9AAB2alk1eQXfToAi5kxYpWFFAANDHOUYAAA=</t>
  </si>
  <si>
    <t>***ROLLED*** PSW3,USEC3 - 2702005740 CMA CGM A. LINCOLN 0TUOEN1MA(SAV - SIN) ( CAMPOAD )Dangerous Approval Request (CHI) 1*20GP</t>
  </si>
  <si>
    <t>AAMkADQzM2Y3NzFhLTY0MDgtNDVjZS04NDRlLTcxOWI3ODBiZWM2ZABGAAAAAADeaS6YzwGiQrRL4g8SKub4BwCWAZN4hS6LR6cR1E2JdmnrAAAAZbc9AAB2alk1eQXfToAi5kxYpWFFAANDHOUoAAA=</t>
  </si>
  <si>
    <t>Hellon Partner,_x000D_
_x000D_
Please note that the vessel schedule is not updated._x000D_
_x000D_
Stephen MONTEIRO_x000D_
Sr. Executive – Mumbai DCO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NDrB43AAA=</t>
  </si>
  <si>
    <t>Re: &lt;CANCEL&gt;[USEC Loop 6] DG-CGTA(CMA CGM TANCREDI)/0PGCOW1MA/USNOL-JPTYO,(BK#:241855733,App.:202206300018)-3 x 2TK   Ref-no: &lt;&lt;A8_VD6Z5GFS.CNT&gt;&gt;</t>
  </si>
  <si>
    <t>clementng@evergreen-shipping.us; usa.dco; doralin@evergreen-shipping.us</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NDHOTxAAA=</t>
  </si>
  <si>
    <t>RE: HZ-WC  DG REQUEST: CMA CGM OHIO / 2223N / SWX / 288511 / 69494889 / SAI0011/SWX / CLSAI to COCTG/DCO_11082918-19/wcc</t>
  </si>
  <si>
    <t>Hapag – 1B2 is not a valid packaging code for UN2795, please advise._x000D_
_x000D_
_x000D_
Laura HACKER_x000D_
Manager, DCO Norfolk – Hazardous Department_x000D_
Direct line: (757) 961 - 2379_x000D_
Cell: (757) 285-0822_x000D_
VOIP: 8108 2379_x000D_
5701 Lake Wright Drive_x000D_
Norfolk VA, 23502_x000D_
www.cma-c</t>
  </si>
  <si>
    <t>AAMkADQzM2Y3NzFhLTY0MDgtNDVjZS04NDRlLTcxOWI3ODBiZWM2ZABGAAAAAADeaS6YzwGiQrRL4g8SKub4BwCWAZN4hS6LR6cR1E2JdmnrAAAAZbc9AAB2alk1eQXfToAi5kxYpWFFAANDHOUjAAA=</t>
  </si>
  <si>
    <t>AAMkADQzM2Y3NzFhLTY0MDgtNDVjZS04NDRlLTcxOWI3ODBiZWM2ZABGAAAAAADeaS6YzwGiQrRL4g8SKub4BwCWAZN4hS6LR6cR1E2JdmnrAAAAZbc9AAB2alk1eQXfToAi5kxYpWFFAANDHOTyAAA=</t>
  </si>
  <si>
    <t>RE: Hazardous Request: 30148730; CMA CGM FORT FLEUR D'ÉPEE; 2202124N; GPPTP-FRLEH    DCO_11100745   NEFWI1</t>
  </si>
  <si>
    <t>CAUTION: This email originated from outside of the organization. Do not click links or open attachments unless you recognize the sender and know the content is safe._x000D_
_x000D_
+590 0690504609_x000D_
_x000D_
_x000D_
_x000D_
Best Regards,_x000D_
_x000D_
Mypee Sorsbie_x000D_
Tel No: +44 1304 832202_x000D_
Email:</t>
  </si>
  <si>
    <t>AAMkADQzM2Y3NzFhLTY0MDgtNDVjZS04NDRlLTcxOWI3ODBiZWM2ZABGAAAAAADeaS6YzwGiQrRL4g8SKub4BwCWAZN4hS6LR6cR1E2JdmnrAAAAZbc9AAB2alk1eQXfToAi5kxYpWFFAANDHOUnAAA=</t>
  </si>
  <si>
    <t>RE: FINAL LOAD REPORTS @ _GLT_CMA CGM VERACRUZ_225S_USNOLPO</t>
  </si>
  <si>
    <t>CAUTION: This email originated from outside of the organization. Do not click links or open attachments unless you recognize the sender and know the content is safe._x000D_
_x000D_
_x000D_
Good Day Wayne_x000D_
_x000D_
These units are for loading LUTETIA,  we will update terminal syst</t>
  </si>
  <si>
    <t>AAMkADQzM2Y3NzFhLTY0MDgtNDVjZS04NDRlLTcxOWI3ODBiZWM2ZABGAAAAAADeaS6YzwGiQrRL4g8SKub4BwCWAZN4hS6LR6cR1E2JdmnrAAAAZbc9AAB2alk1eQXfToAi5kxYpWFFAANDHOUiAAA=</t>
  </si>
  <si>
    <t>CAUTION: This email originated from outside of the organization. Do not click links or open attachments unless you recognize the sender and know the content is safe._x000D_
_x000D_
_x000D_
Dear Partner,_x000D_
_x000D_
Please note piece counts, net and gross weights were revised._x000D_
_x000D_
PL</t>
  </si>
  <si>
    <t>AAMkADQzM2Y3NzFhLTY0MDgtNDVjZS04NDRlLTcxOWI3ODBiZWM2ZABGAAAAAADeaS6YzwGiQrRL4g8SKub4BwCWAZN4hS6LR6cR1E2JdmnrAAAAZbc9AAB2alk1eQXfToAi5kxYpWFFAANDHOUhAAA=</t>
  </si>
  <si>
    <t>RE: Pending Booking Approval  NORTHERN DEBONAIR 224S COCTG</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t>
  </si>
  <si>
    <t>AAMkADQzM2Y3NzFhLTY0MDgtNDVjZS04NDRlLTcxOWI3ODBiZWM2ZABGAAAAAADeaS6YzwGiQrRL4g8SKub4BwCWAZN4hS6LR6cR1E2JdmnrAAAAZbc9AAB2alk1eQXfToAi5kxYpWFFAANDHOUeAAA=</t>
  </si>
  <si>
    <t>6613993714 - MERCOSUL SANTOS/308N</t>
  </si>
  <si>
    <t>CAUTION: This email originated from outside of the organization. Do not click links or open attachments unless you recognize the sender and know the content is safe._x000D_
_x000D_
_x000D_
_x000D_
Good Day._x000D_
_x000D_
_x000D_
_x000D_
May we accept the request attached?_x000D_
_x000D_
_x000D_
_x000D_
1 CNTR 40HC_x000D_
_x000D_
_x000D_
_x000D_
Tks</t>
  </si>
  <si>
    <t>AAMkADQzM2Y3NzFhLTY0MDgtNDVjZS04NDRlLTcxOWI3ODBiZWM2ZABGAAAAAADeaS6YzwGiQrRL4g8SKub4BwCWAZN4hS6LR6cR1E2JdmnrAAAAZbc9AAB2alk1eQXfToAi5kxYpWFFAANDHOUdAAA=</t>
  </si>
  <si>
    <t>CAUTION: This email originated from outside of the organization. Do not click links or open attachments unless you recognize the sender and know the content is safe._x000D_
_x000D_
_x000D_
Dear Colleagues,_x000D_
_x000D_
_x000D_
_x000D_
Requested certificate attached._x000D_
_x000D_
_x000D_
+++Todas las reservas e</t>
  </si>
  <si>
    <t>AAMkADQzM2Y3NzFhLTY0MDgtNDVjZS04NDRlLTcxOWI3ODBiZWM2ZABGAAAAAADeaS6YzwGiQrRL4g8SKub4BwCWAZN4hS6LR6cR1E2JdmnrAAAAZbc9AAB2alk1eQXfToAi5kxYpWFFAANDHOUcAAA=</t>
  </si>
  <si>
    <t>5072843385 - MERCOSUL SANTOS/308N</t>
  </si>
  <si>
    <t>AAMkADQzM2Y3NzFhLTY0MDgtNDVjZS04NDRlLTcxOWI3ODBiZWM2ZABGAAAAAADeaS6YzwGiQrRL4g8SKub4BwCWAZN4hS6LR6cR1E2JdmnrAAAAZbc9AAB2alk1eQXfToAi5kxYpWFFAANDHOUZAAA=</t>
  </si>
  <si>
    <t>[USEC Loop 6] DG-CGLS(CMA CGM LA SCALA)/0PGCQW1MA/USNOL-MYBUV,(BK#:200219933,App.:202207010019)-1 x 4SH   Ref-no: &lt;&lt;A3_VD6Z5X56.CNT&gt;&gt;</t>
  </si>
  <si>
    <t>AAMkADQzM2Y3NzFhLTY0MDgtNDVjZS04NDRlLTcxOWI3ODBiZWM2ZABGAAAAAADeaS6YzwGiQrRL4g8SKub4BwCWAZN4hS6LR6cR1E2JdmnrAAAAZbc9AAB2alk1eQXfToAi5kxYpWFFAANDHOULAAA=</t>
  </si>
  <si>
    <t>&lt;CANCEL&gt;[USEC Loop 6] DG-CGSN(CMA CGM SAMSON)/0PGCKW1MA/USNOL-MYBUV,(BK#:200219932,App.:202206171119)-1 x 4SH   Ref-no: &lt;&lt;A1_VD6Z5X53.CNT&gt;&gt;</t>
  </si>
  <si>
    <t>AAMkADQzM2Y3NzFhLTY0MDgtNDVjZS04NDRlLTcxOWI3ODBiZWM2ZABGAAAAAADeaS6YzwGiQrRL4g8SKub4BwCWAZN4hS6LR6cR1E2JdmnrAAAAZbc9AAB2alk1eQXfToAi5kxYpWFFAANDHOUKAAA=</t>
  </si>
  <si>
    <t>CANCELLATION REQUEST# _H9Y_CMA CGM PARANAGUA_226N_BRSSZEB VGM</t>
  </si>
  <si>
    <t>AAMkADQzM2Y3NzFhLTY0MDgtNDVjZS04NDRlLTcxOWI3ODBiZWM2ZABGAAAAAADeaS6YzwGiQrRL4g8SKub4BwCWAZN4hS6LR6cR1E2JdmnrAAAAZbc9AAB2alk1eQXfToAi5kxYpWFFAANDHOTuAAA=</t>
  </si>
  <si>
    <t>Triggered by DG Auto-Approval DG REQUEST: CMA CGM OHIO / 2223N / SWX / 288511 / 60827195 / SAI0033/SWX / CLSAI to PAMIT</t>
  </si>
  <si>
    <t>CAUTION: This email originated from outside of the organization. Do not click links or open attachments unless you recognize the sender and know the content is safe._x000D_
_x000D_
DG REQUEST: CMA CGM OHIO / 2223N / SWX / 288511 / 60827195 / SAI0033/SWX / CLSAI to PA</t>
  </si>
  <si>
    <t>AAMkADQzM2Y3NzFhLTY0MDgtNDVjZS04NDRlLTcxOWI3ODBiZWM2ZABGAAAAAADeaS6YzwGiQrRL4g8SKub4BwCWAZN4hS6LR6cR1E2JdmnrAAAAZbc9AAB2alk1eQXfToAi5kxYpWFFAANDHOUIAAA=</t>
  </si>
  <si>
    <t>RE: Hazardous Request: 30148744; MARFRET MARAJO; 2205189F; COCTG-PAMIT \\ DCO_11100986 \\ URABA   Hz-UR</t>
  </si>
  <si>
    <t>CAUTION: This email originated from outside of the organization. Do not click links or open attachments unless you recognize the sender and know the content is safe._x000D_
_x000D_
_x000D_
I confirm they are viscous_x000D_
_x000D_
Best Regards,_x000D_
_x000D_
Mypee Sorsbie_x000D_
Tel No: +44 1304 83220</t>
  </si>
  <si>
    <t>AAMkADQzM2Y3NzFhLTY0MDgtNDVjZS04NDRlLTcxOWI3ODBiZWM2ZABGAAAAAADeaS6YzwGiQrRL4g8SKub4BwCWAZN4hS6LR6cR1E2JdmnrAAAAZbc9AAB2alk1eQXfToAi5kxYpWFFAANDHOUGAAA=</t>
  </si>
  <si>
    <t>DG REQUEST: APL FLORIDA / 004E / IN2 / 286763 / 66473260 / SAV0191/IN2 / USSAV to INNSA</t>
  </si>
  <si>
    <t>CAUTION: This email originated from outside of the organization. Do not click links or open attachments unless you recognize the sender and know the content is safe._x000D_
_x000D_
DG REQUEST: APL FLORIDA / 004E / IN2 / 286763 / 66473260 / SAV0191/IN2 / USSAV to INNS</t>
  </si>
  <si>
    <t>AAMkADQzM2Y3NzFhLTY0MDgtNDVjZS04NDRlLTcxOWI3ODBiZWM2ZABGAAAAAADeaS6YzwGiQrRL4g8SKub4BwCWAZN4hS6LR6cR1E2JdmnrAAAAZbc9AAB2alk1eQXfToAi5kxYpWFFAANDHOUEAAA=</t>
  </si>
  <si>
    <t>Re: SEC3(PE1) // CMA CGM Jules Verne 0TUOAN1MA - Savannah -  **REVISED** Final CBF - CUT LIST</t>
  </si>
  <si>
    <t>AAMkADQzM2Y3NzFhLTY0MDgtNDVjZS04NDRlLTcxOWI3ODBiZWM2ZABGAAAAAADeaS6YzwGiQrRL4g8SKub4BwCWAZN4hS6LR6cR1E2JdmnrAAAAZbc9AAB2alk1eQXfToAi5kxYpWFFAANDHOTtAAA=</t>
  </si>
  <si>
    <t>Re: [REMINDER] DG REQUEST: SWANSEA / 003E / IN2 / 286765 / 63824107 / ORF1538/IN2 / USORF to INNSA</t>
  </si>
  <si>
    <t>CAUTION: This email originated from outside of the organization. Do not click links or open attachments unless you recognize the sender and know the content is safe._x000D_
_x000D_
_x000D_
Dear Partner,_x000D_
_x000D_
Yet another reminder for your approval pls._x000D_
_x000D_
Regards_x000D_
_x000D_
Samina Kh</t>
  </si>
  <si>
    <t>AAMkADQzM2Y3NzFhLTY0MDgtNDVjZS04NDRlLTcxOWI3ODBiZWM2ZABGAAAAAADeaS6YzwGiQrRL4g8SKub4BwCWAZN4hS6LR6cR1E2JdmnrAAAAZbc9AAB2alk1eQXfToAi5kxYpWFFAANDHOUDAAA=</t>
  </si>
  <si>
    <t>RE: HZ-VB  TAT3 - 2134761670 CMA CGM MUSSET 0VBBQE1MA(HOU - RTM) ( WANGTI5 )Reefer Dangerous Approval Request (CHI) 1*40RQ  DCO_11095210 VICTORY</t>
  </si>
  <si>
    <t>Please send to DCO team.  DGO team is not involved._x000D_
_x000D_
_x000D_
_x000D_
_x000D_
Kind Regards,_x000D_
Sheila ALLEN_x000D_
Dangerous Goods Representative, DCO Norfolk_x000D_
DCO Norfolk_x000D_
Customer Service: 1 (877) 556-6308_x000D_
757-961-2217_x000D_
5701 Lake Wright Drive_x000D_
Norfolk, Virginia 23502_x000D_
Business</t>
  </si>
  <si>
    <t>AAMkADQzM2Y3NzFhLTY0MDgtNDVjZS04NDRlLTcxOWI3ODBiZWM2ZABGAAAAAADeaS6YzwGiQrRL4g8SKub4BwCWAZN4hS6LR6cR1E2JdmnrAAAAZbc9AAB2alk1eQXfToAi5kxYpWFFAANDHOUBAAA=</t>
  </si>
  <si>
    <t>DG REQUEST: SWANSEA / 003E / IN2 / 286765 / 61824058 / ORF1540/IN2 / USORF to INNSA</t>
  </si>
  <si>
    <t>CAUTION: This email originated from outside of the organization. Do not click links or open attachments unless you recognize the sender and know the content is safe._x000D_
_x000D_
DG REQUEST: SWANSEA / 003E / IN2 / 286765 / 61824058 / ORF1540/IN2 / USORF to INNSA</t>
  </si>
  <si>
    <t>AAMkADQzM2Y3NzFhLTY0MDgtNDVjZS04NDRlLTcxOWI3ODBiZWM2ZABGAAAAAADeaS6YzwGiQrRL4g8SKub4BwCWAZN4hS6LR6cR1E2JdmnrAAAAZbc9AAB2alk1eQXfToAi5kxYpWFFAANDHOT9AAA=</t>
  </si>
  <si>
    <t>DG REQUEST: APL FLORIDA / 004E / IN2 / 286763 / 62496164 / ORF1695/IN2 / USORF to INNSA</t>
  </si>
  <si>
    <t>CAUTION: This email originated from outside of the organization. Do not click links or open attachments unless you recognize the sender and know the content is safe._x000D_
_x000D_
DG REQUEST: APL FLORIDA / 004E / IN2 / 286763 / 62496164 / ORF1695/IN2 / USORF to INNS</t>
  </si>
  <si>
    <t>AAMkADQzM2Y3NzFhLTY0MDgtNDVjZS04NDRlLTcxOWI3ODBiZWM2ZABGAAAAAADeaS6YzwGiQrRL4g8SKub4BwCWAZN4hS6LR6cR1E2JdmnrAAAAZbc9AAB2alk1eQXfToAi5kxYpWFFAANDHOT8AAA=</t>
  </si>
  <si>
    <t>Triggered by DG Auto-Approval DG REQUEST: CMA CGM OHIO / 2223N / SWX / 288511 / 61831914 / SAI0032/SWX / CLSAI to GBLGP</t>
  </si>
  <si>
    <t>CAUTION: This email originated from outside of the organization. Do not click links or open attachments unless you recognize the sender and know the content is safe._x000D_
_x000D_
DG REQUEST: CMA CGM OHIO / 2223N / SWX / 288511 / 61831914 / SAI0032/SWX / CLSAI to GB</t>
  </si>
  <si>
    <t>AAMkADQzM2Y3NzFhLTY0MDgtNDVjZS04NDRlLTcxOWI3ODBiZWM2ZABGAAAAAADeaS6YzwGiQrRL4g8SKub4BwCWAZN4hS6LR6cR1E2JdmnrAAAAZbc9AAB2alk1eQXfToAi5kxYpWFFAANDHOT7AAA=</t>
  </si>
  <si>
    <t>CAUTION: This email originated from outside of the organization. Do not click links or open attachments unless you recognize the sender and know the content is safe._x000D_
_x000D_
_x000D_
Good afternoon,_x000D_
Please note load list discrepancies and advise._x000D_
SEA units the term</t>
  </si>
  <si>
    <t>AAMkADQzM2Y3NzFhLTY0MDgtNDVjZS04NDRlLTcxOWI3ODBiZWM2ZABGAAAAAADeaS6YzwGiQrRL4g8SKub4BwCWAZN4hS6LR6cR1E2JdmnrAAAAZbc9AAB2alk1eQXfToAi5kxYpWFFAANDHOTpAAA=</t>
  </si>
  <si>
    <t>RE: **REVISED** PSW3,USEC3 - 2699490250 CMA CGM CHILE 0TUOMN1MA(NYC - LCB) ( WHITEST )Dangerous Approval Request (NYC) 1*20GP \\ DCO_11100899 \\ COLSUEZ</t>
  </si>
  <si>
    <t>Please update the RQ weigh for acceptance_x000D_
_x000D_
_x000D_
From: MUMDCO-SUPPORT.NOR &lt;ssc.dgsupport.nor@cma-cgm.com&gt;_x000D_
Sent: Thursday, June 30, 2022 1:59 PM_x000D_
To: usa.dco &lt;usa.dco@cma-cgm.com&gt;_x000D_
Subject: Fw: **REVISED** PSW3,USEC3 - 2699490250 CMA CGM CHILE 0TUOMN1MA(NYC</t>
  </si>
  <si>
    <t>AAMkADQzM2Y3NzFhLTY0MDgtNDVjZS04NDRlLTcxOWI3ODBiZWM2ZABGAAAAAADeaS6YzwGiQrRL4g8SKub4BwCWAZN4hS6LR6cR1E2JdmnrAAAAZbc9AAB2alk1eQXfToAi5kxYpWFFAANDHOUQAAA=</t>
  </si>
  <si>
    <t>Triggered by DG Auto-Approval DG REQUEST: CMA CGM ORFEO / 2224 / TPI / 286775 / 63165480 / ORF0011/TPI / USORF to INNSA</t>
  </si>
  <si>
    <t>AAMkADQzM2Y3NzFhLTY0MDgtNDVjZS04NDRlLTcxOWI3ODBiZWM2ZABGAAAAAADeaS6YzwGiQrRL4g8SKub4BwCWAZN4hS6LR6cR1E2JdmnrAAAAZbc9AAB2alk1eQXfToAi5kxYpWFFAANDHOT2AAA=</t>
  </si>
  <si>
    <t>Re: DG APPROVAL// PAMIT-DOCAU//CMA CGM CARL ANTOINE V-2220N //BK6338555180 \\ DCO_11101064 \\ WCC</t>
  </si>
  <si>
    <t>MWashing/Marielle Washington (PA/CSLPA/COL); usa.dco</t>
  </si>
  <si>
    <t xml:space="preserve">Hello,_x000D_
_x000D_
_x000D_
_x000D_
Kindly provide the flashpoint for UN NO 1993._x000D_
_x000D_
_x000D_
_x000D_
_x000D_
Regards,_x000D_
Nitin PANDEY_x000D_
Sr. Executive – Mumbai DCO_x000D_
CMA CGM GBS India_x000D_
3rd Floor, D-3, Kalpataru Prime,_x000D_
Road No. 16, Wagle Industrial Estate,_x000D_
Thane – 400 604 India._x000D_
Business website: </t>
  </si>
  <si>
    <t>AAMkADQzM2Y3NzFhLTY0MDgtNDVjZS04NDRlLTcxOWI3ODBiZWM2ZABGAAAAAADeaS6YzwGiQrRL4g8SKub4BwCWAZN4hS6LR6cR1E2JdmnrAAAAZbc9AAB2alk1eQXfToAi5kxYpWFFAANDrB5sAAA=</t>
  </si>
  <si>
    <t>FINAL LOAD REPORTS @ _GLT_CMA CGM VERACRUZ_225S_USNOLPO</t>
  </si>
  <si>
    <t>AAMkADQzM2Y3NzFhLTY0MDgtNDVjZS04NDRlLTcxOWI3ODBiZWM2ZABGAAAAAADeaS6YzwGiQrRL4g8SKub4BwCWAZN4hS6LR6cR1E2JdmnrAAAAZbc9AAB2alk1eQXfToAi5kxYpWFFAANDF7PZAAA=</t>
  </si>
  <si>
    <t>Re: Hazardous Request: 30148730; CMA CGM FORT FLEUR D'ÉPEE; 2202124N; GPPTP-FRLEH    DCO_11100745   NEFWI1</t>
  </si>
  <si>
    <t>Hello,_x000D_
_x000D_
please mention Country code in emergency contact details?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DHOUlAAA=</t>
  </si>
  <si>
    <t>Hello,_x000D_
Edi not received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bc9AAB2alk1eQXfToAi5kxYpWFFAANDHOVzAAA=</t>
  </si>
  <si>
    <t xml:space="preserve">Fw: RFI \\\\ [USEC Loop 6] DG-CGLS(CMA CGM LA SCALA)/0PGCQW1MA/USHUS-INNXV,(BK#:242147102,App.:202206300183)-1 x 2SD   Ref-no: &lt;&lt;A3_VD6ZYQPV.CNT&gt;&gt; \\\\ DCO_11099765    PEX3  </t>
  </si>
  <si>
    <t>Hello,_x000D_
_x000D_
Booking Created in HARP under    DCO_11099765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ZBG5AAA=</t>
  </si>
  <si>
    <t>Fw: 9679506938 - MERCOSUL ITAJAI/165N DCO_11090065  BRACO</t>
  </si>
  <si>
    <t>Hello,_x000D_
_x000D_
_x000D_
_x000D_
Booking has been created under DCO_11090065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YawXAAA=</t>
  </si>
  <si>
    <t>_________________________________x000D_
From: MUMDCO-MERCOSUL &lt;SSC.DGMERCOSUL@cma-cgm.com&gt;_x000D_
Sent: 01 July 2022 00:36_x000D_
To: MUMDCO-SUPPORT.NOR &lt;ssc.dgsupport.nor@cma-cgm.com&gt;_x000D_
Subject: Fw: 9679506938 - MERCOSUL ITAJAI/165N DCO_11090065 BRACO_x000D_
_x000D_
FYI.._x000D_
_x000D_
_x000D_
_x000D_
_x000D_
Reg</t>
  </si>
  <si>
    <t>AAMkADQzM2Y3NzFhLTY0MDgtNDVjZS04NDRlLTcxOWI3ODBiZWM2ZABGAAAAAADeaS6YzwGiQrRL4g8SKub4BwCWAZN4hS6LR6cR1E2JdmnrAAAAZbc9AAB2alk1eQXfToAi5kxYpWFFAAM/YawZAAA=</t>
  </si>
  <si>
    <t>EAG - 6335650160 CMA CGM NERVAL 0VBC2W1MA(HOU - RTM) ( ddampeer )Dangerous Approval Request (HOU) 1*20TK</t>
  </si>
  <si>
    <t>AAMkADQzM2Y3NzFhLTY0MDgtNDVjZS04NDRlLTcxOWI3ODBiZWM2ZABGAAAAAADeaS6YzwGiQrRL4g8SKub4BwCWAZN4hS6LR6cR1E2JdmnrAAAAZbc9AAB2alk1eQXfToAi5kxYpWFFAANDHOT0AAA=</t>
  </si>
  <si>
    <t>GOLD LOG - IMO 6.1 ONU 2810 - QUOTATION</t>
  </si>
  <si>
    <t>Dears,_x000D_
_x000D_
See below details for quotation IMO shipment._x000D_
_x000D_
02 : Port of Loading: SANTOS_x000D_
03 : Port of Transshipment: N/A_x000D_
04 : Port of Discharge: BUENOS AIRES_x000D_
05 : Movement Type: Port x Port_x000D_
06 : No. Size and Type of Container: 20 DRY / 40 HC_x000D_
09 : UN N</t>
  </si>
  <si>
    <t>AAMkADQzM2Y3NzFhLTY0MDgtNDVjZS04NDRlLTcxOWI3ODBiZWM2ZABGAAAAAADeaS6YzwGiQrRL4g8SKub4BwCWAZN4hS6LR6cR1E2JdmnrAAAAZbc9AAB2alk1eQXfToAi5kxYpWFFAANDF7PaAAA=</t>
  </si>
  <si>
    <t xml:space="preserve">Re: 8362518450 - MERCOSUL ITAJAI/165N  DCO_11089519  BRACO </t>
  </si>
  <si>
    <t>Hello,_x000D_
_x000D_
_x000D_
_x000D_
Booking has been created under DCO_1108951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YawVAAA=</t>
  </si>
  <si>
    <t>**REVISED**PSW3,USEC3 - 2133901090 CMA CGM CHILE 0TUOMN1MA(ORF - SIN) ( BECKJO )Dangerous Approval Request (HOU) 1*20GP</t>
  </si>
  <si>
    <t>CAUTION: This email originated from outside of the organization. Do not click links or open attachments unless you recognize the sender and know the content is safe._x000D_
_x000D_
_x000D_
Dear Partner,_x000D_
_x000D_
REVISED PIECE CTS, NET/GROSS WT, REMOVED UN2056_x000D_
_x000D_
_x000D_
PLS CONSIDER T</t>
  </si>
  <si>
    <t>AAMkADQzM2Y3NzFhLTY0MDgtNDVjZS04NDRlLTcxOWI3ODBiZWM2ZABGAAAAAADeaS6YzwGiQrRL4g8SKub4BwCWAZN4hS6LR6cR1E2JdmnrAAAAZbc9AAB2alk1eQXfToAi5kxYpWFFAANDHOUNAAA=</t>
  </si>
  <si>
    <t>FYI..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e:</t>
  </si>
  <si>
    <t>AAMkADQzM2Y3NzFhLTY0MDgtNDVjZS04NDRlLTcxOWI3ODBiZWM2ZABGAAAAAADeaS6YzwGiQrRL4g8SKub4BwCWAZN4hS6LR6cR1E2JdmnrAAAAZbc9AAB2alk1eQXfToAi5kxYpWFFAAM/YawaAAA=</t>
  </si>
  <si>
    <t xml:space="preserve">Fw: 8362518450 - MERCOSUL ITAJAI/165N  DCO_11089519  BRACO </t>
  </si>
  <si>
    <t xml:space="preserve">Hello,_x000D_
_x000D_
_x000D_
Kindly update booking as per attached.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t>
  </si>
  <si>
    <t>AAMkADQzM2Y3NzFhLTY0MDgtNDVjZS04NDRlLTcxOWI3ODBiZWM2ZABGAAAAAADeaS6YzwGiQrRL4g8SKub4BwCWAZN4hS6LR6cR1E2JdmnrAAAAZbc9AAB2alk1eQXfToAi5kxYpWFFAAM/YawWAAA=</t>
  </si>
  <si>
    <t>FW: SEA2 - 6335644980 CMA CGM AMERIGO VESPUCCI 0TUNKW1MA(LAS - SIN) ( arivaden )Dangerous Approval Request (HOU) 1*20GP</t>
  </si>
  <si>
    <t>CAUTION: This email originated from outside of the organization. Do not click links or open attachments unless you recognize the sender and know the content is safe._x000D_
_x000D_
_x000D_
Good afternoon CMA-CGM,_x000D_
_x000D_
_x000D_
_x000D_
Booking was advanced, previously approved.  Please re</t>
  </si>
  <si>
    <t>AAMkADQzM2Y3NzFhLTY0MDgtNDVjZS04NDRlLTcxOWI3ODBiZWM2ZABGAAAAAADeaS6YzwGiQrRL4g8SKub4BwCWAZN4hS6LR6cR1E2JdmnrAAAAZbc9AAB2alk1eQXfToAi5kxYpWFFAANDHOUMAAA=</t>
  </si>
  <si>
    <t>DG REQUEST: CMA CGM ORFEO / 2224 / TPI / 286775 / 68825583 / NYC0006/TPI / USNYC to INNSA</t>
  </si>
  <si>
    <t>CAUTION: This email originated from outside of the organization. Do not click links or open attachments unless you recognize the sender and know the content is safe._x000D_
_x000D_
DG REQUEST: CMA CGM ORFEO / 2224 / TPI / 286775 / 68825583 / NYC0006/TPI / USNYC to IN</t>
  </si>
  <si>
    <t>AAMkADQzM2Y3NzFhLTY0MDgtNDVjZS04NDRlLTcxOWI3ODBiZWM2ZABGAAAAAADeaS6YzwGiQrRL4g8SKub4BwCWAZN4hS6LR6cR1E2JdmnrAAAAZbc9AAB2alk1eQXfToAi5kxYpWFFAANDHOUJAAA=</t>
  </si>
  <si>
    <t>DG REQUEST: CMA CGM ORFEO / 2224 / TPI / 286775 / 60492258 / NYC0005/TPI / USNYC to INNSA</t>
  </si>
  <si>
    <t>CAUTION: This email originated from outside of the organization. Do not click links or open attachments unless you recognize the sender and know the content is safe._x000D_
_x000D_
DG REQUEST: CMA CGM ORFEO / 2224 / TPI / 286775 / 60492258 / NYC0005/TPI / USNYC to IN</t>
  </si>
  <si>
    <t>AAMkADQzM2Y3NzFhLTY0MDgtNDVjZS04NDRlLTcxOWI3ODBiZWM2ZABGAAAAAADeaS6YzwGiQrRL4g8SKub4BwCWAZN4hS6LR6cR1E2JdmnrAAAAZbc9AAB2alk1eQXfToAi5kxYpWFFAANDHOUHAAA=</t>
  </si>
  <si>
    <t xml:space="preserve">Quotation 01 - Imo Load-  POOL ENGENHARIA - POLYLITE - PC 151803 </t>
  </si>
  <si>
    <t>Rota 01_x000D_
_x000D_
00 : Booking Reference No. : No_x000D_
01 : Vessel Name and Voyage No_x000D_
02 : Port of Loading : SSZ_x000D_
03 : Port of Transshipment : No_x000D_
04 : Port of Discharge : Manaus_x000D_
05 : Movement Type : Door x Port_x000D_
06 : No. Size and Type of Container : 40HC_x000D_
07 : Co</t>
  </si>
  <si>
    <t>AAMkADQzM2Y3NzFhLTY0MDgtNDVjZS04NDRlLTcxOWI3ODBiZWM2ZABGAAAAAADeaS6YzwGiQrRL4g8SKub4BwCWAZN4hS6LR6cR1E2JdmnrAAAAZbc9AAB2alk1eQXfToAi5kxYpWFFAAM/YawRAAA=</t>
  </si>
  <si>
    <t>AAMkADQzM2Y3NzFhLTY0MDgtNDVjZS04NDRlLTcxOWI3ODBiZWM2ZABGAAAAAADeaS6YzwGiQrRL4g8SKub4BwCWAZN4hS6LR6cR1E2JdmnrAAAAZbc9AAB2alk1eQXfToAi5kxYpWFFAAM/YawSAAA=</t>
  </si>
  <si>
    <t>GCX - 6337456090 GSL AMSTEL 0YK1WS1MA(HOU - CT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456090_x000D_
VES</t>
  </si>
  <si>
    <t>AAMkADQzM2Y3NzFhLTY0MDgtNDVjZS04NDRlLTcxOWI3ODBiZWM2ZABGAAAAAADeaS6YzwGiQrRL4g8SKub4BwCWAZN4hS6LR6cR1E2JdmnrAAAAZbc9AAB2alk1eQXfToAi5kxYpWFFAANDHOUFAAA=</t>
  </si>
  <si>
    <t>Re: USEC4 - 2134336490 EVER FIT 1058W(NYC - SHA) ( SUTTOJO )Dangerous Approval Request (HOU) 1*20TK</t>
  </si>
  <si>
    <t>PLEASE-No-Reply-IRIS-4@OOCL.COM; HAZDOCN@OOCL.COM; EOCDGDRCPT@OOCL.COM; usa.dco</t>
  </si>
  <si>
    <t>Hello,_x000D_
_x000D_
kindly reconfirm Vessel_x000D_
nor operated by CMA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wMAAA=</t>
  </si>
  <si>
    <t xml:space="preserve">Hello,_x000D_
_x000D_
Booking Created in HARP under_x000D_
DCO_11096523_x000D_
_x000D_
Stephen MONTEIRO_x000D_
Sr. Executive – Mumbai DCO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NE9SJXAAA=</t>
  </si>
  <si>
    <t>CAUTION: This email originated from outside of the organization. Do not click links or open attachments unless you recognize the sender and know the content is safe._x000D_
_x000D_
Dear Saravana kumar NADAR,_x000D_
_x000D_
Please find below information requested._x000D_
_x000D_
1-800-262-82</t>
  </si>
  <si>
    <t>AAMkADQzM2Y3NzFhLTY0MDgtNDVjZS04NDRlLTcxOWI3ODBiZWM2ZABGAAAAAADeaS6YzwGiQrRL4g8SKub4BwCWAZN4hS6LR6cR1E2JdmnrAAAAZbc9AAB2alk1eQXfToAi5kxYpWFFAANDHOUAAAA=</t>
  </si>
  <si>
    <t xml:space="preserve">RE: RE *Revised*: CMA CGM BUTTERFLY 0INBQE1MA ex. USORF  HZ-IN   </t>
  </si>
  <si>
    <t>BAHARUDIN Mohd Taufik; ho.indamexops; Ops - Norfolk; MUMDCO-SUPPORT.NOR</t>
  </si>
  <si>
    <t>SUPPIAH Saravanan Kumar; BARBAUD Delphine; ABRAMOV Igor</t>
  </si>
  <si>
    <t>2133764290 Canceled per OOL request  (1st attachment)_x000D_
NAM5068710 – Booking showing canceled in system._x000D_
NAM5068710B – No dgd received for review._x000D_
NAM5103484 / SIMU2509745– Currently showing booked on 0INBWE1MA_x000D_
_x000D_
Below now included on revised CMA CGM BU</t>
  </si>
  <si>
    <t>AAMkADQzM2Y3NzFhLTY0MDgtNDVjZS04NDRlLTcxOWI3ODBiZWM2ZABGAAAAAADeaS6YzwGiQrRL4g8SKub4BwCWAZN4hS6LR6cR1E2JdmnrAAAAZbc9AAB2alk1eQXfToAi5kxYpWFFAANDHOT6AAA=</t>
  </si>
  <si>
    <t>Fw: DG REQUEST: CMA CGM OHIO / 2223N / SWX / 288511 / 69494889 / SAI0011/SWX / CLSAI to COCTG/DCO_11082918-19/wcc</t>
  </si>
  <si>
    <t>Hello,_x000D_
_x000D_
_x000D_
_x000D_
Kindly advise on the below mail._x000D_
_x000D_
_x000D_
_x000D_
_x000D_
Regards,_x000D_
Nitin PANDEY_x000D_
Sr. Executive – Mumbai DCO_x000D_
CMA CGM GBS India_x000D_
3rd Floor, D-3, Kalpataru Prime,_x000D_
Road No. 16, Wagle Industrial Estate,_x000D_
Thane – 400 604 India._x000D_
Business website: www.cma-cgm.c</t>
  </si>
  <si>
    <t>AAMkADQzM2Y3NzFhLTY0MDgtNDVjZS04NDRlLTcxOWI3ODBiZWM2ZABGAAAAAADeaS6YzwGiQrRL4g8SKub4BwCWAZN4hS6LR6cR1E2JdmnrAAAAZbc9AAB2alk1eQXfToAi5kxYpWFFAAM/YawEAAA=</t>
  </si>
  <si>
    <t xml:space="preserve">Fw: [ESA] DG-CGJJ(CMA CGM JACQUES JUNIOR)/0AAC6E1MA/ARBUE-CNNBO,(BK#:340200033832,App.:202206300032)-1 x 2TK   Ref-no: &lt;&lt;A4_VD6TWFT4.CNT&gt;&gt;  DCO_11096521  SEAS </t>
  </si>
  <si>
    <t>Hello,_x000D_
_x000D_
Booking Created in HARP under    DCO_1109652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wBAAA=</t>
  </si>
  <si>
    <t xml:space="preserve">Fw: [ESA] DG-CGJJ(CMA CGM JACQUES JUNIOR)/0AAC6E1MA/ARBUE-CNNBO,(BK#:340200033832,App.:202206300031)-1 x 2TK   Ref-no: &lt;&lt;A1_VD6TWFT3.CNT&gt;&gt;  DCO_11096479  SEAS  </t>
  </si>
  <si>
    <t>Hello,_x000D_
_x000D_
Booking Created in HARP under   DCO_11096479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v+AAA=</t>
  </si>
  <si>
    <t>AAMkADQzM2Y3NzFhLTY0MDgtNDVjZS04NDRlLTcxOWI3ODBiZWM2ZABGAAAAAADeaS6YzwGiQrRL4g8SKub4BwCWAZN4hS6LR6cR1E2JdmnrAAAAZbc9AAB2alk1eQXfToAi5kxYpWFFAANE9SKAAAA=</t>
  </si>
  <si>
    <t>Fw: REVISED&gt;&gt;Hazardous Request: 30148657; MARFRET MARAJO; 2276128S; COCTG-PAMIT//DCO_11089475  //URABA    Hz-UR</t>
  </si>
  <si>
    <t>Hello,_x000D_
_x000D_
_x000D_
_x000D_
Booking has been created under DCO_11089475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Yav4AAA=</t>
  </si>
  <si>
    <t xml:space="preserve">Fw: ***3rd reminder URGENT P-0***RE-SENDING DUE TO CONTAINER# UPDATE OR ITEM REMOVAL: [REPLACEMENT] DG REQUEST: CMA CGM BUTTERFLY / 2220 / TPI / 285916 / 65487472 / ORF0006/TPI / USORF to INNSA  DCO_10948130/41-46/DCO_11057854/855   HZ-IN </t>
  </si>
  <si>
    <t>Hello,_x000D_
_x000D_
Booking Created in HARP under_x000D_
DCO_10948130/41-46/DCO_11057854/855/ DCO_11100934/35_x000D_
_x000D_
Stephen MONTEIRO_x000D_
Sr. Executive – Mumbai DCO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M/YavyAAA=</t>
  </si>
  <si>
    <t>RE-SENDING DUE TO CONTAINER# UPDATE OR ITEM REMOVAL: [REPLACEMENT] DG REQUEST: SWANSEA / 003E / IN2 / 286765 / 69489445 / SAV0288/IN2 / USSAV to INNSA</t>
  </si>
  <si>
    <t>CAUTION: This email originated from outside of the organization. Do not click links or open attachments unless you recognize the sender and know the content is safe._x000D_
_x000D_
DG REQUEST: SWANSEA / 003E / IN2 / 286765 / 69489445 / SAV0288/IN2 / USSAV to INNSA</t>
  </si>
  <si>
    <t>AAMkADQzM2Y3NzFhLTY0MDgtNDVjZS04NDRlLTcxOWI3ODBiZWM2ZABGAAAAAADeaS6YzwGiQrRL4g8SKub4BwCWAZN4hS6LR6cR1E2JdmnrAAAAZbc9AAB2alk1eQXfToAi5kxYpWFFAAM/YawTAAA=</t>
  </si>
  <si>
    <t>RE: HZ-VB TAT3 - 2701822960 CMA CGM LAMARTINE 0VBBIE1MA(HOU - LEH) ( BECKJO )Dangerous Approval Request (CHI) 1*20TK \\ DCO_11100831 \\ VICTORY</t>
  </si>
  <si>
    <t>Please send directly to the DCO team.  Haz request is not involved with partner booking approval requests._x000D_
_x000D_
_x000D_
_x000D_
_x000D_
Kind Regards,_x000D_
Sheila ALLEN_x000D_
Dangerous Goods Representative, DCO Norfolk_x000D_
DCO Norfolk_x000D_
Customer Service: 1 (877) 556-6308_x000D_
757-961-2217_x000D_
57</t>
  </si>
  <si>
    <t>AAMkADQzM2Y3NzFhLTY0MDgtNDVjZS04NDRlLTcxOWI3ODBiZWM2ZABGAAAAAADeaS6YzwGiQrRL4g8SKub4BwCWAZN4hS6LR6cR1E2JdmnrAAAAZbc9AAB2alk1eQXfToAi5kxYpWFFAANDHOT3AAA=</t>
  </si>
  <si>
    <t>MARCELO JAVIER ARCE; DGR</t>
  </si>
  <si>
    <t>Hello,_x000D_
_x000D_
Booking Created in HARP under    DCO_11099626 /DCO_11100901-903_x000D_
_x000D_
Stephen MONTEIRO_x000D_
Sr. Executive – Mumbai DCO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NF8NcWAAA=</t>
  </si>
  <si>
    <t>AAMkADQzM2Y3NzFhLTY0MDgtNDVjZS04NDRlLTcxOWI3ODBiZWM2ZABGAAAAAADeaS6YzwGiQrRL4g8SKub4BwCWAZN4hS6LR6cR1E2JdmnrAAAAZbc9AAB2alk1eQXfToAi5kxYpWFFAANDHOT1AAA=</t>
  </si>
  <si>
    <t>Fw: **REVISED** PSW3,USEC3 - 2699490250 CMA CGM CHILE 0TUOMN1MA(NYC - LCB) ( WHITEST )Dangerous Approval Request (NYC) 1*20GP \\ DCO_11100899 \\ COLSUEZ</t>
  </si>
  <si>
    <t>Hello,_x000D_
_x000D_
_x000D_
_x000D_
Booking has been created under DCO_1110089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UPAAA=</t>
  </si>
  <si>
    <t xml:space="preserve">RE: ***3rd reminder URGENT P-0***RE-SENDING DUE TO CONTAINER# UPDATE OR ITEM REMOVAL: [REPLACEMENT] DG REQUEST: CMA CGM BUTTERFLY / 2220 / TPI / 285916 / 65487472 / ORF0006/TPI / USORF to INNSA  DCO_10948130/41-46/DCO_11057854/855   HZ-IN </t>
  </si>
  <si>
    <t>Team please urgently update system._x000D_
The shipper sent revised details with 2 containers MTSU9661228 and BSIU4069471 that still aren’t entered into  the system from 06/22 (Attached)  and list is due to Ops._x000D_
Please urgently enter haz details for MTSU966122</t>
  </si>
  <si>
    <t>AAMkADQzM2Y3NzFhLTY0MDgtNDVjZS04NDRlLTcxOWI3ODBiZWM2ZABGAAAAAADeaS6YzwGiQrRL4g8SKub4BwCWAZN4hS6LR6cR1E2JdmnrAAAAZbc9AAB2alk1eQXfToAi5kxYpWFFAAM/YavzAAA=</t>
  </si>
  <si>
    <t>&lt;CANCEL&gt;[USEC Loop 6] DG-CGTA(CMA CGM TANCREDI)/0PGCOW1MA/USNOL-JPTYO,(BK#:241855733,App.:202206300018)-3 x 2TK   Ref-no: &lt;&lt;A8_VD6Z5GFS.CNT&gt;&gt;</t>
  </si>
  <si>
    <t>AAMkADQzM2Y3NzFhLTY0MDgtNDVjZS04NDRlLTcxOWI3ODBiZWM2ZABGAAAAAADeaS6YzwGiQrRL4g8SKub4BwCWAZN4hS6LR6cR1E2JdmnrAAAAZbc9AAB2alk1eQXfToAi5kxYpWFFAANDHOTzAAA=</t>
  </si>
  <si>
    <t>[USEC Loop 6] DG-CGTA(CMA CGM TANCREDI)/0PGCOW1MA/USNOL-JPTYO,(BK#:241855733,App.:202207010007)-3 x 2TK   Ref-no: &lt;&lt;A2_VD6Z5GFX.CNT&gt;&gt;</t>
  </si>
  <si>
    <t>AAMkADQzM2Y3NzFhLTY0MDgtNDVjZS04NDRlLTcxOWI3ODBiZWM2ZABGAAAAAADeaS6YzwGiQrRL4g8SKub4BwCWAZN4hS6LR6cR1E2JdmnrAAAAZbc9AAB2alk1eQXfToAi5kxYpWFFAANDHOTwAAA=</t>
  </si>
  <si>
    <t>Re: FW: HAZ Approval: CGILA / 0MRAYE1MA / POL: USNYC / ETA: 26-Jun-2022 RICCS9915701 HZ MR</t>
  </si>
  <si>
    <t>CAUTION: This email originated from outside of the organization. Do not click links or open attachments unless you recognize the sender and know the content is safe._x000D_
_x000D_
Dear Partner,_x000D_
_x000D_
_x000D_
Please note GW and NW has been revised below dg details fyr_x000D_
_x000D_
_x000D_
Oc</t>
  </si>
  <si>
    <t>AAMkADQzM2Y3NzFhLTY0MDgtNDVjZS04NDRlLTcxOWI3ODBiZWM2ZABGAAAAAADeaS6YzwGiQrRL4g8SKub4BwCWAZN4hS6LR6cR1E2JdmnrAAAAZbc9AAB2alk1eQXfToAi5kxYpWFFAANDHOTvAAA=</t>
  </si>
  <si>
    <t>Fw: BOOKING P10382321 NOVO (SANTOS) (MANAUS) DANGEROUS APPROVAL REQUEST (TOR) 32000,00 * 40GP \\ DCO_11084290-91 \\ BRACO</t>
  </si>
  <si>
    <t>Hello,_x000D_
_x000D_
_x000D_
_x000D_
Booking has been created under DCO_11084290-91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M/YavjAAA=</t>
  </si>
  <si>
    <t>RE: BOOKING P10382321 NOVO (SANTOS) (MANAUS) DANGEROUS APPROVAL REQUEST (TOR) 32000,00 * 40GP \\ DCO_11084290-91 \\ BRACO</t>
  </si>
  <si>
    <t>BERNARDINO Bruno; usa.dco; ABEDIAS Anna Carolina</t>
  </si>
  <si>
    <t>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t>
  </si>
  <si>
    <t>AAMkADQzM2Y3NzFhLTY0MDgtNDVjZS04NDRlLTcxOWI3ODBiZWM2ZABGAAAAAADeaS6YzwGiQrRL4g8SKub4BwCWAZN4hS6LR6cR1E2JdmnrAAAAZbc9AAB2alk1eQXfToAi5kxYpWFFAAM/YavkAAA=</t>
  </si>
  <si>
    <t>RE: SEC3(PE1) // CMA CGM Jules Verne 0TUOAN1MA - Savannah - Final CBF</t>
  </si>
  <si>
    <t>AAMkADQzM2Y3NzFhLTY0MDgtNDVjZS04NDRlLTcxOWI3ODBiZWM2ZABGAAAAAADeaS6YzwGiQrRL4g8SKub4BwCWAZN4hS6LR6cR1E2JdmnrAAAAZbc9AAB2alk1eQXfToAi5kxYpWFFAANDF7PcAAA=</t>
  </si>
  <si>
    <t>usa.dco; ho.indamexops; Ops - Norfolk; MUMDCO-SUPPORT.NOR</t>
  </si>
  <si>
    <t>Hello Mitchell,_x000D_
_x000D_
Well received your DCO list._x000D_
_x000D_
Found 8 DG still have no approval._x000D_
Thanks to advise if still want to maintain planning._x000D_
_x000D_
number_x000D_
POD_x000D_
POL_x000D_
Serial Number_x000D_
Operator_x000D_
Type_x000D_
Weight_x000D_
Specials_x000D_
IMDG-Class_x000D_
UNNo_x000D_
Setpoint_x000D_
BookingNo_x000D_
1_x000D_
INN</t>
  </si>
  <si>
    <t>AAMkADQzM2Y3NzFhLTY0MDgtNDVjZS04NDRlLTcxOWI3ODBiZWM2ZABGAAAAAADeaS6YzwGiQrRL4g8SKub4BwCWAZN4hS6LR6cR1E2JdmnrAAAAZbc9AAB2alk1eQXfToAi5kxYpWFFAAM/Yav0AAA=</t>
  </si>
  <si>
    <t>RES: Application   [SA2] DG - CMA CGM RODOLPHE 0015E(0AAC2E1MA) / BRNVT / SGSIN, NVT200055500</t>
  </si>
  <si>
    <t>AAMkADQzM2Y3NzFhLTY0MDgtNDVjZS04NDRlLTcxOWI3ODBiZWM2ZABGAAAAAADeaS6YzwGiQrRL4g8SKub4BwCWAZN4hS6LR6cR1E2JdmnrAAAAZbc9AAB2alk1eQXfToAi5kxYpWFFAANDF7PbAAA=</t>
  </si>
  <si>
    <t>Triggered by DG Auto-Approval DG REQUEST: CMA CGM OHIO / 2223N / SWX / 288511 / 67832097 / CLL0013/SWX / PECLL to BEANR</t>
  </si>
  <si>
    <t>AAMkADQzM2Y3NzFhLTY0MDgtNDVjZS04NDRlLTcxOWI3ODBiZWM2ZABGAAAAAADeaS6YzwGiQrRL4g8SKub4BwCWAZN4hS6LR6cR1E2JdmnrAAAAZbc9AAB2alk1eQXfToAi5kxYpWFFAAM/ZBHDAAA=</t>
  </si>
  <si>
    <t xml:space="preserve">RE *Revised*: CMA CGM BUTTERFLY 0INBQE1MA ex. USORF  HZ-IN   </t>
  </si>
  <si>
    <t>SUPPIAH Saravanan Kumar; BARBAUD Delphine</t>
  </si>
  <si>
    <t>65487472 (MTSU9661228, BSIU4069471) (awaiting update in system from ssc to include) @MUMDCO-SUPPORT.NOR Please urgently update so we can include on this vessel.</t>
  </si>
  <si>
    <t>AAMkADQzM2Y3NzFhLTY0MDgtNDVjZS04NDRlLTcxOWI3ODBiZWM2ZABGAAAAAADeaS6YzwGiQrRL4g8SKub4BwCWAZN4hS6LR6cR1E2JdmnrAAAAZbc9AAB2alk1eQXfToAi5kxYpWFFAAM/Yav1AAA=</t>
  </si>
  <si>
    <t>Hello,_x000D_
_x000D_
_x000D_
_x000D_
Booking has been created under DCO_11100831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DHOT5AAA=</t>
  </si>
  <si>
    <t>CAUTION: This email originated from outside of the organization. Do not click links or open attachments unless you recognize the sender and know the content is safe._x000D_
_x000D_
TAYLOR Vanessa             0690504609_x000D_
_x000D_
Best Regards,_x000D_
_x000D_
Mypee Sorsbie_x000D_
Tel No: +44 1</t>
  </si>
  <si>
    <t>AAMkADQzM2Y3NzFhLTY0MDgtNDVjZS04NDRlLTcxOWI3ODBiZWM2ZABGAAAAAADeaS6YzwGiQrRL4g8SKub4BwCWAZN4hS6LR6cR1E2JdmnrAAAAZbc9AAB2alk1eQXfToAi5kxYpWFFAAM/ZBHBAAA=</t>
  </si>
  <si>
    <t>Good Afternoon Team,_x000D_
Per the below email from Hapag an EDI request was sent for one container. Kindly confirm if the revised EDI has been received._x000D_
_x000D_
Thank you,_x000D_
Beginning April 18th, DCO Norfolk is no longer using the HazRequest email address. Please r</t>
  </si>
  <si>
    <t>AAMkADQzM2Y3NzFhLTY0MDgtNDVjZS04NDRlLTcxOWI3ODBiZWM2ZABGAAAAAADeaS6YzwGiQrRL4g8SKub4BwCWAZN4hS6LR6cR1E2JdmnrAAAAZbc9AAB2alk1eQXfToAi5kxYpWFFAAM/ZBHAAAA=</t>
  </si>
  <si>
    <t>RE: Reminder&gt;&gt;Hazardous Request: 30148030; MARFRET MARAJO; 2276126S; COCTG-PAMIT</t>
  </si>
  <si>
    <t>CAUTION: This email originated from outside of the organization. Do not click links or open attachments unless you recognize the sender and know the content is safe._x000D_
_x000D_
_x000D_
Kind reminder_x000D_
_x000D_
_x000D_
_x000D_
_x000D_
Tel No: +44 1304 832202_x000D_
Email: imdg@marfret.fr_x000D_
_x000D_
-----Origi</t>
  </si>
  <si>
    <t>AAMkADQzM2Y3NzFhLTY0MDgtNDVjZS04NDRlLTcxOWI3ODBiZWM2ZABGAAAAAADeaS6YzwGiQrRL4g8SKub4BwCWAZN4hS6LR6cR1E2JdmnrAAAAZbc9AAB2alk1eQXfToAi5kxYpWFFAAM/ZBGyAAA=</t>
  </si>
  <si>
    <t xml:space="preserve">RE: CMA CGM BUTTERFLY 0INBQE1MA ex. USORF  HZ-IN   </t>
  </si>
  <si>
    <t>AAMkADQzM2Y3NzFhLTY0MDgtNDVjZS04NDRlLTcxOWI3ODBiZWM2ZABGAAAAAADeaS6YzwGiQrRL4g8SKub4BwCWAZN4hS6LR6cR1E2JdmnrAAAAZbc9AAB2alk1eQXfToAi5kxYpWFFAAM/YavwAAA=</t>
  </si>
  <si>
    <t>Re:  [External] [USEC Loop 6] DG-CGTA(CMA CGM TANCREDI)/0PGCOW1MA/USNOL-JPTYO,(BK#:241855733,App.:202206300018)-3 x 2TK   Ref-no: &lt;&lt;A0_VD6TW81V.CNT&gt;&gt;//DCO_11096452/454/455//PEX3</t>
  </si>
  <si>
    <t xml:space="preserve">CAUTION: This email originated from outside of the organization. Do not click links or open attachments unless you recognize the sender and know the content is safe._x000D_
_x000D_
Good Day,_x000D_
_x000D_
Shipper just advised this booking should be a NA1993 not UN1993 booking. </t>
  </si>
  <si>
    <t>AAMkADQzM2Y3NzFhLTY0MDgtNDVjZS04NDRlLTcxOWI3ODBiZWM2ZABGAAAAAADeaS6YzwGiQrRL4g8SKub4BwCWAZN4hS6LR6cR1E2JdmnrAAAAZbc9AAB2alk1eQXfToAi5kxYpWFFAAM/ZBG8AAA=</t>
  </si>
  <si>
    <t>AAMkADQzM2Y3NzFhLTY0MDgtNDVjZS04NDRlLTcxOWI3ODBiZWM2ZABGAAAAAADeaS6YzwGiQrRL4g8SKub4BwCWAZN4hS6LR6cR1E2JdmnrAAAAZbc9AAB2alk1eQXfToAi5kxYpWFFAAM/YavXAAA=</t>
  </si>
  <si>
    <t>RE: RFI \\\\ [USEC Loop 6] DG-CGLS(CMA CGM LA SCALA)/0PGCQW1MA/USHUS-INNXV,(BK#:242147102,App.:202206300183)-1 x 2SD   Ref-no: &lt;&lt;A3_VD6ZYQPV.CNT&gt;&gt; \\\\ DCO_11099765    PEX3</t>
  </si>
  <si>
    <t>usa.dco; CANDY C.E. CHIEN; clementng@evergreen-shipping.us; dgrus@evergreen-shipping.us</t>
  </si>
  <si>
    <t>CAUTION: This email originated from outside of the organization. Do not click links or open attachments unless you recognize the sender and know the content is safe._x000D_
_x000D_
Hello Partner,_x000D_
BK no.: 24214710 (App.:202206300183)_x000D_
Please check below and advise if</t>
  </si>
  <si>
    <t>AAMkADQzM2Y3NzFhLTY0MDgtNDVjZS04NDRlLTcxOWI3ODBiZWM2ZABGAAAAAADeaS6YzwGiQrRL4g8SKub4BwCWAZN4hS6LR6cR1E2JdmnrAAAAZbc9AAB2alk1eQXfToAi5kxYpWFFAAM/ZBG6AAA=</t>
  </si>
  <si>
    <t>RE: HAZ Approval: OLIIA / 0DVCIS1MA / POL: MQFDF / ETA: 02-Jul-2022  30148605  HZ DV</t>
  </si>
  <si>
    <t>CAUTION: This email originated from outside of the organization. Do not click links or open attachments unless you recognize the sender and know the content is safe._x000D_
_x000D_
_x000D_
Please note this booking has been postponed on the Mary ETA 08th of July_x000D_
_x000D_
Thanks t</t>
  </si>
  <si>
    <t>AAMkADQzM2Y3NzFhLTY0MDgtNDVjZS04NDRlLTcxOWI3ODBiZWM2ZABGAAAAAADeaS6YzwGiQrRL4g8SKub4BwCWAZN4hS6LR6cR1E2JdmnrAAAAZbc9AAB2alk1eQXfToAi5kxYpWFFAAM/ZBG3AAA=</t>
  </si>
  <si>
    <t>Hazardous Request: 30148031; MARFRET MARAJO; 2276127S; COCTG-PAMIT</t>
  </si>
  <si>
    <t>CAUTION: This email originated from outside of the organization. Do not click links or open attachments unless you recognize the sender and know the content is safe._x000D_
_x000D_
_x000D_
  ETA COCTG 10th of July_x000D_
_x000D_
HAZARDOUS REQUEST FOR VESSEL MARFRET MARAJO VOYAGE 22761</t>
  </si>
  <si>
    <t>AAMkADQzM2Y3NzFhLTY0MDgtNDVjZS04NDRlLTcxOWI3ODBiZWM2ZABGAAAAAADeaS6YzwGiQrRL4g8SKub4BwCWAZN4hS6LR6cR1E2JdmnrAAAAZbc9AAB2alk1eQXfToAi5kxYpWFFAAM/ZBG0AAA=</t>
  </si>
  <si>
    <t>Hazardous Request: 30148030; MARFRET MARAJO; 2276127S; COCTG-PAMIT</t>
  </si>
  <si>
    <t>CAUTION: This email originated from outside of the organization. Do not click links or open attachments unless you recognize the sender and know the content is safe._x000D_
_x000D_
_x000D_
 ETA COCTG 10th of July_x000D_
_x000D_
HAZARDOUS REQUEST FOR VESSEL MARFRET MARAJO VOYAGE 227612</t>
  </si>
  <si>
    <t>AAMkADQzM2Y3NzFhLTY0MDgtNDVjZS04NDRlLTcxOWI3ODBiZWM2ZABGAAAAAADeaS6YzwGiQrRL4g8SKub4BwCWAZN4hS6LR6cR1E2JdmnrAAAAZbc9AAB2alk1eQXfToAi5kxYpWFFAAM/ZBGzAAA=</t>
  </si>
  <si>
    <t>Triggered by DG Auto-Approval DG REQUEST: CMA CGM OHIO / 2223N / SWX / 288511 / 60832021 / SAI0031/SWX / CLSAI to NLRTM</t>
  </si>
  <si>
    <t>CAUTION: This email originated from outside of the organization. Do not click links or open attachments unless you recognize the sender and know the content is safe._x000D_
_x000D_
DG REQUEST: CMA CGM OHIO / 2223N / SWX / 288511 / 60832021 / SAI0031/SWX / CLSAI to NL</t>
  </si>
  <si>
    <t>AAMkADQzM2Y3NzFhLTY0MDgtNDVjZS04NDRlLTcxOWI3ODBiZWM2ZABGAAAAAADeaS6YzwGiQrRL4g8SKub4BwCWAZN4hS6LR6cR1E2JdmnrAAAAZbc9AAB2alk1eQXfToAi5kxYpWFFAAM/YawbAAA=</t>
  </si>
  <si>
    <t>USEC4 - 2134336490 EVER FIT 1058W(NYC - SHA) ( SUTTOJO )Dangerous Approval Request (HOU) 1*20TK</t>
  </si>
  <si>
    <t>HAZDOCN@OOCL.COM; MUMDCO-SUPPORT.NOR; EOCDGDRCPT@OOCL.COM</t>
  </si>
  <si>
    <t>CAUTION: This email originated from outside of the organization. Do not click links or open attachments unless you recognize the sender and know the content is safe._x000D_
_x000D_
_x000D_
PLS CONSIDER THE FOLLOWING APPLICATION :_x000D_
_x000D_
BOOKING NO :             2134336490_x000D_
VES</t>
  </si>
  <si>
    <t>AAMkADQzM2Y3NzFhLTY0MDgtNDVjZS04NDRlLTcxOWI3ODBiZWM2ZABGAAAAAADeaS6YzwGiQrRL4g8SKub4BwCWAZN4hS6LR6cR1E2JdmnrAAAAZbc9AAB2alk1eQXfToAi5kxYpWFFAAM/YawNAAA=</t>
  </si>
  <si>
    <t>RE APPROVAL  SEA2 - 6338084200 APL SENTOSA 0TUNSW1MA(LAS - SIN) ( lbobcs03 )Dangerous Approval Request (LAX) 1*20GP</t>
  </si>
  <si>
    <t>PTaylor/Philip Taylor (US/CAG/LGB); Long Beach COSAG Export Customer Service USA; FCarvalh/Fellipe Carvalho (US/CAG/LGB)</t>
  </si>
  <si>
    <t>CAUTION: This email originated from outside of the organization. Do not click links or open attachments unless you recognize the sender and know the content is safe._x000D_
_x000D_
_x000D_
Previously been approved, requesting for re approval for new vessel_x000D_
_x000D_
_x000D_
_x000D_
PLS CONSI</t>
  </si>
  <si>
    <t>AAMkADQzM2Y3NzFhLTY0MDgtNDVjZS04NDRlLTcxOWI3ODBiZWM2ZABGAAAAAADeaS6YzwGiQrRL4g8SKub4BwCWAZN4hS6LR6cR1E2JdmnrAAAAZbc9AAB2alk1eQXfToAi5kxYpWFFAAM/YawLAAA=</t>
  </si>
  <si>
    <t>4198355796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5 CNTR 20TK_x000D_
_x000D_
_x000D_
_x000D_
Tks</t>
  </si>
  <si>
    <t>AAMkADQzM2Y3NzFhLTY0MDgtNDVjZS04NDRlLTcxOWI3ODBiZWM2ZABGAAAAAADeaS6YzwGiQrRL4g8SKub4BwCWAZN4hS6LR6cR1E2JdmnrAAAAZbc9AAB2alk1eQXfToAi5kxYpWFFAANDHOTsAAA=</t>
  </si>
  <si>
    <t>Re:  [External] [USEC Loop 6] DG-CMTG(CMA CGM TAGE)/0PGC8W1MA/USNOL-CNXHK,(BK#:241854771,App.:202206300789)-3 x 2TK   Ref-no: &lt;&lt;A0_VD6Z3R2Z.CNT&gt;&gt;</t>
  </si>
  <si>
    <t>MUMDCO-SUPPORT.NOR; bettyli@evergreen-marine.com</t>
  </si>
  <si>
    <t>DENNISCHLEE@TW.EVERGREEN-LINE.COM; dgrus@evergreen-shipping.us; EDWARDKO@TW.EVERGREEN-LINE.COM; IMDAMS@TW.EVERGREEN-LINE.COM; JAMESTSAI@TW.EVERGREEN-LINE.COM; LOGIMD@TW.EVERGREEN-LINE.COM; MANDYYWCHENG@TW.EVERGREEN-LINE.COM; SAMTSAI@TW.EVERGREEN-LINE.COM;</t>
  </si>
  <si>
    <t>CAUTION: This email originated from outside of the organization. Do not click links or open attachments unless you recognize the sender and know the content is safe._x000D_
_x000D_
Betty,_x000D_
_x000D_
Please advise what was updated to generate this application?_x000D_
_x000D_
Thanks and B</t>
  </si>
  <si>
    <t>AAMkADQzM2Y3NzFhLTY0MDgtNDVjZS04NDRlLTcxOWI3ODBiZWM2ZABGAAAAAADeaS6YzwGiQrRL4g8SKub4BwCWAZN4hS6LR6cR1E2JdmnrAAAAZbc9AAB2alk1eQXfToAi5kxYpWFFAANDF7PYAAA=</t>
  </si>
  <si>
    <t>9173520324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4 CNTR 40 HC   ( New bat</t>
  </si>
  <si>
    <t>AAMkADQzM2Y3NzFhLTY0MDgtNDVjZS04NDRlLTcxOWI3ODBiZWM2ZABGAAAAAADeaS6YzwGiQrRL4g8SKub4BwCWAZN4hS6LR6cR1E2JdmnrAAAAZbc9AAB2alk1eQXfToAi5kxYpWFFAANDHOTrAAA=</t>
  </si>
  <si>
    <t>Fw: USEC6 - 2702828180 CMA CGM LOIRE 0PGCYW1MA(HOU - HKG) ( GUCA2 )Dangerous Approval Request (NYC) 1*40GP//DCO_11097441//PEX3</t>
  </si>
  <si>
    <t>Hello,_x000D_
_x000D_
_x000D_
Booking has been created in Harp under DCO_11097441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M/YavSAAA=</t>
  </si>
  <si>
    <t>Hello,_x000D_
_x000D_
_x000D_
Kindly provide the emergency contact information._x000D_
_x000D_
_x000D_
Saurav DATTA_x000D_
Sr. Executive -Mumbai DCO_x000D_
Direct line:+91 (22) 4935 5702/5633_x000D_
VoIP: 8896 5702/5633_x000D_
_x000D_
CMA CGM GBS India_x000D_
3rd Floor, D-3, Kalpataru Prime,_x000D_
Road No. 16, Wagle Industrial Est</t>
  </si>
  <si>
    <t>AAMkADQzM2Y3NzFhLTY0MDgtNDVjZS04NDRlLTcxOWI3ODBiZWM2ZABGAAAAAADeaS6YzwGiQrRL4g8SKub4BwCWAZN4hS6LR6cR1E2JdmnrAAAAZbc9AAB2alk1eQXfToAi5kxYpWFFAANDHOUmAAA=</t>
  </si>
  <si>
    <t>4471633012 - MERCOSUL ITAJAI/165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3 CNTR 40 HC   ( New bat</t>
  </si>
  <si>
    <t>AAMkADQzM2Y3NzFhLTY0MDgtNDVjZS04NDRlLTcxOWI3ODBiZWM2ZABGAAAAAADeaS6YzwGiQrRL4g8SKub4BwCWAZN4hS6LR6cR1E2JdmnrAAAAZbc9AAB2alk1eQXfToAi5kxYpWFFAANDHOTqAAA=</t>
  </si>
  <si>
    <t xml:space="preserve">Fw: &lt;&lt;TO:CMA&gt;&gt; ONE_Application DG - [AL6] CMA CGM LA TRAVIATA 0008E / USORF / ESALG, RICCCW854500 DCO_11096609 AMERIGO </t>
  </si>
  <si>
    <t>Hello,_x000D_
_x000D_
Booking Created in HARP under    DCO_11096609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vMAAA=</t>
  </si>
  <si>
    <t>Triggered by DG Auto-Approval DG REQUEST: CMA CGM OHIO / 2223N / SWX / 288511 / 63165329 / SAI0029/SWX / CLSAI to NLRTM</t>
  </si>
  <si>
    <t>AAMkADQzM2Y3NzFhLTY0MDgtNDVjZS04NDRlLTcxOWI3ODBiZWM2ZABGAAAAAADeaS6YzwGiQrRL4g8SKub4BwCWAZN4hS6LR6cR1E2JdmnrAAAAZbc9AAB2alk1eQXfToAi5kxYpWFFAANDF7PWAAA=</t>
  </si>
  <si>
    <t>Triggered by DG Auto-Approval DG REQUEST: CMA CGM OHIO / 2223N / SWX / 288511 / 69498650 / SAI0028/SWX / CLSAI to NLRTM</t>
  </si>
  <si>
    <t>CAUTION: This email originated from outside of the organization. Do not click links or open attachments unless you recognize the sender and know the content is safe._x000D_
_x000D_
DG REQUEST: CMA CGM OHIO / 2223N / SWX / 288511 / 69498650 / SAI0028/SWX / CLSAI to NL</t>
  </si>
  <si>
    <t>AAMkADQzM2Y3NzFhLTY0MDgtNDVjZS04NDRlLTcxOWI3ODBiZWM2ZABGAAAAAADeaS6YzwGiQrRL4g8SKub4BwCWAZN4hS6LR6cR1E2JdmnrAAAAZbc9AAB2alk1eQXfToAi5kxYpWFFAAM/ZBHFAAA=</t>
  </si>
  <si>
    <t>自動回覆: [USEC Loop 6] DG-CMTG(CMA CGM TAGE)/0PGC8W1MA/USNOL-CNXHK,(BK#:241854771,App.:202206300789)-3 x 2TK   Ref-no: &lt;&lt;A0_VD6Z3R2Z.CNT&gt;&gt;</t>
  </si>
  <si>
    <t>CAUTION: This email originated from outside of the organization. Do not click links or open attachments unless you recognize the sender and know the content is safe._x000D_
_x000D_
I am on leave and will resume work until Jul/1 afternoon, thanks.</t>
  </si>
  <si>
    <t>AAMkADQzM2Y3NzFhLTY0MDgtNDVjZS04NDRlLTcxOWI3ODBiZWM2ZABGAAAAAADeaS6YzwGiQrRL4g8SKub4BwCWAZN4hS6LR6cR1E2JdmnrAAAAZbc9AAB2alk1eQXfToAi5kxYpWFFAANDF7PXAAA=</t>
  </si>
  <si>
    <t>Re: [USEC Loop 6] DG-CMTG(CMA CGM TAGE)/0PGC8W1MA/USNOL-CNXHK,(BK#:241854771,App.:202206300789)-3 x 2TK   Ref-no: &lt;&lt;A0_VD6Z3R2Z.CNT&gt;&gt;</t>
  </si>
  <si>
    <t>Hello,_x000D_
_x000D_
Please reconfirm POL date as it has been passed_x000D_
_x000D_
Stephen MONTEIRO_x000D_
Sr. Executive – Mumbai DCO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M/YavIAAA=</t>
  </si>
  <si>
    <t>CAUTION: This email originated from outside of the organization. Do not click links or open attachments unless you recognize the sender and know the content is safe._x000D_
_x000D_
Good day CMA Team,_x000D_
_x000D_
Please approve the following:_x000D_
_x000D_
219598143_x000D_
_x000D_
Thank you,_x000D_
_x000D_
Aman</t>
  </si>
  <si>
    <t>AAMkADQzM2Y3NzFhLTY0MDgtNDVjZS04NDRlLTcxOWI3ODBiZWM2ZABGAAAAAADeaS6YzwGiQrRL4g8SKub4BwCWAZN4hS6LR6cR1E2JdmnrAAAAZbc9AAB2alk1eQXfToAi5kxYpWFFAAM/ZBHEAAA=</t>
  </si>
  <si>
    <t xml:space="preserve">Fw: Triggered by DG Auto-Approval DG REQUEST: CMA CGM DALILA / 014E / AL6 / 289171 / 13038666 / ZIMUORF1078892/2 / USNYC to ITGOA ///DCO_11094221///AMERIGO </t>
  </si>
  <si>
    <t>Hello,_x000D_
_x000D_
Booking Created in HARP under    DCO_1109422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vEAAA=</t>
  </si>
  <si>
    <t xml:space="preserve">Fw: RE-SENDING DUE TO CONTAINER# UPDATE OR ITEM REMOVAL: [REPLACEMENT] DG REQUEST: APL FLORIDA / 004E / IN2 / 286763 / 62158475 / SAV0001/IN2 / USSAV to INNSA \\ DCO_11002126/53-55 \\ INDAMEX2 </t>
  </si>
  <si>
    <t>Hello,_x000D_
_x000D_
Booking Created in HARP under    DCO_11002126/53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vAAAA=</t>
  </si>
  <si>
    <t>DG APPROVAL// PAMIT-DOCAU//CMA CGM CARL ANTOINE V-2220N //BK6338555180</t>
  </si>
  <si>
    <t>CAUTION: This email originated from outside of the organization. Do not click links or open attachments unless you recognize the sender and know the content is safe._x000D_
_x000D_
Dear  CMA CGM Team_x000D_
                Please confirm approval to load below DG on CMA CG</t>
  </si>
  <si>
    <t>AAMkADQzM2Y3NzFhLTY0MDgtNDVjZS04NDRlLTcxOWI3ODBiZWM2ZABGAAAAAADeaS6YzwGiQrRL4g8SKub4BwCWAZN4hS6LR6cR1E2JdmnrAAAAZbc9AAB2alk1eQXfToAi5kxYpWFFAAM/ZBHCAAA=</t>
  </si>
  <si>
    <t>EAG N1B 014E CMA CGM NERVAL 014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CMA CGM NERVAL out of MIAM</t>
  </si>
  <si>
    <t>AAMkADQzM2Y3NzFhLTY0MDgtNDVjZS04NDRlLTcxOWI3ODBiZWM2ZABGAAAAAADeaS6YzwGiQrRL4g8SKub4BwCWAZN4hS6LR6cR1E2JdmnrAAAAZbc9AAB2alk1eQXfToAi5kxYpWFFAAM/YavWAAA=</t>
  </si>
  <si>
    <t>Re: [WSA4] DG-CMAK(CMA CGM ALASKA)/0MHB8W1MA/MXMZO-CNNBO,(BK#:280531081,App.:202206300049)-1 x 2TK   Ref-no: &lt;&lt;A3_VD6TX0Q1.CNT&gt;&gt;  DCO_11096773  ACSA1</t>
  </si>
  <si>
    <t>CAUTION: This email originated from outside of the organization. Do not click links or open attachments unless you recognize the sender and know the content is safe._x000D_
_x000D_
_x000D_
_x000D_
_x000D_
Dear Yazmin Garay:_x000D_
_x000D_
Please assist. Thanks_x000D_
_x000D_
_x000D_
--_x000D_
ELA DGR_x000D_
eladgr@pa.evergree</t>
  </si>
  <si>
    <t>AAMkADQzM2Y3NzFhLTY0MDgtNDVjZS04NDRlLTcxOWI3ODBiZWM2ZABGAAAAAADeaS6YzwGiQrRL4g8SKub4BwCWAZN4hS6LR6cR1E2JdmnrAAAAZbc9AAB2alk1eQXfToAi5kxYpWFFAAM/ZBG+AAA=</t>
  </si>
  <si>
    <t>RE-SENDING DUE TO CONTAINER# UPDATE OR ITEM REMOVAL: [REPLACEMENT] DG REQUEST: CMA CGM CARL ANTOINE / 2220N / SWX / 288505 / 61829539 / MIT0006/SWX / PAMIT to COCTG</t>
  </si>
  <si>
    <t>CAUTION: This email originated from outside of the organization. Do not click links or open attachments unless you recognize the sender and know the content is safe._x000D_
_x000D_
DG REQUEST: CMA CGM CARL ANTOINE / 2220N / SWX / 288505 / 61829539 / MIT0006/SWX / PAM</t>
  </si>
  <si>
    <t>AAMkADQzM2Y3NzFhLTY0MDgtNDVjZS04NDRlLTcxOWI3ODBiZWM2ZABGAAAAAADeaS6YzwGiQrRL4g8SKub4BwCWAZN4hS6LR6cR1E2JdmnrAAAAZbc9AAB2alk1eQXfToAi5kxYpWFFAAM/ZBG9AAA=</t>
  </si>
  <si>
    <t>D8N EXPRESS BRAZIL Exp. Voy: 225N   : 914352423</t>
  </si>
  <si>
    <t>AAMkADQzM2Y3NzFhLTY0MDgtNDVjZS04NDRlLTcxOWI3ODBiZWM2ZABGAAAAAADeaS6YzwGiQrRL4g8SKub4BwCWAZN4hS6LR6cR1E2JdmnrAAAAZbc9AAB2alk1eQXfToAi5kxYpWFFAAM/ZBG7AAA=</t>
  </si>
  <si>
    <t>Triggered by DG Auto-Approval DG REQUEST: CMA CGM ORFEO / 2224 / TPI / 286775 / 61832002 / NYC0004/TPI / USNYC to SAJED</t>
  </si>
  <si>
    <t>AAMkADQzM2Y3NzFhLTY0MDgtNDVjZS04NDRlLTcxOWI3ODBiZWM2ZABGAAAAAADeaS6YzwGiQrRL4g8SKub4BwCWAZN4hS6LR6cR1E2JdmnrAAAAZbc9AAB2alk1eQXfToAi5kxYpWFFAAM/ZBG4AAA=</t>
  </si>
  <si>
    <t>Re: DG REQUEST: APL PARIS / 0PPCIW1MA / JCS / 286281 / 60151695 / MIT0049/JCS / PAMIT to COCTG</t>
  </si>
  <si>
    <t>Hello,_x000D_
_x000D_
kindly note POD is not calling in JULY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u6AAA=</t>
  </si>
  <si>
    <t>Re: SEC3(PE1) // CMA CGM Jules Verne 0TUOAN1MA - Savannah - Final CBF</t>
  </si>
  <si>
    <t>AAMkADQzM2Y3NzFhLTY0MDgtNDVjZS04NDRlLTcxOWI3ODBiZWM2ZABGAAAAAADeaS6YzwGiQrRL4g8SKub4BwCWAZN4hS6LR6cR1E2JdmnrAAAAZbc9AAB2alk1eQXfToAi5kxYpWFFAAM/ZBG2AAA=</t>
  </si>
  <si>
    <t xml:space="preserve">FW: Partner acceptance request - 0LU PRESIDENT TRUMAN(US) Voy: 0D2W for booking # USG303416 //  MILITARY BKG  </t>
  </si>
  <si>
    <t xml:space="preserve">Please urgently create HARP DCO booking  for  APL  to approve._x000D_
_x000D_
_x000D_
_x000D_
   Container # SUDU1714383_x000D_
_x000D_
_x000D_
_x000D_
_x000D_
_x000D_
Final DGD is attached._x000D_
_x000D_
_x000D_
_x000D_
_x000D_
_x000D_
   **  Send Booking #  for  approval  to  APL DCO  (usa.apldco@apl.com)   ***_x000D_
_x000D_
_x000D_
_x000D_
_x000D_
_x000D_
WARNING : DG acceptance </t>
  </si>
  <si>
    <t>AAMkADQzM2Y3NzFhLTY0MDgtNDVjZS04NDRlLTcxOWI3ODBiZWM2ZABGAAAAAADeaS6YzwGiQrRL4g8SKub4BwCWAZN4hS6LR6cR1E2JdmnrAAAAZbc9AAB2alk1eQXfToAi5kxYpWFFAAM/ZBG1AAA=</t>
  </si>
  <si>
    <t>CAUTION: This email originated from outside of the organization. Do not click links or open attachments unless you recognize the sender and know the content is safe._x000D_
_x000D_
_x000D_
Dear Partner,_x000D_
_x000D_
Revised emergency contact information._x000D_
_x000D_
*************************</t>
  </si>
  <si>
    <t>AAMkADQzM2Y3NzFhLTY0MDgtNDVjZS04NDRlLTcxOWI3ODBiZWM2ZABGAAAAAADeaS6YzwGiQrRL4g8SKub4BwCWAZN4hS6LR6cR1E2JdmnrAAAAZbc9AAB2alk1eQXfToAi5kxYpWFFAAM/YawcAAA=</t>
  </si>
  <si>
    <t>EAG Q8G 037E CMA CGM LAMARTINE 037E - POL: NEW ORLEANS - 1ST CBF</t>
  </si>
  <si>
    <t xml:space="preserve">CAUTION: This email originated from outside of the organization. Do not click links or open attachments unless you recognize the sender and know the content is safe._x000D_
_x000D_
Hello_x000D_
_x000D_
Please see attached PRELIM CBF for COSCO on the CMA CGM LAMARTINE out of NEW </t>
  </si>
  <si>
    <t>AAMkADQzM2Y3NzFhLTY0MDgtNDVjZS04NDRlLTcxOWI3ODBiZWM2ZABGAAAAAADeaS6YzwGiQrRL4g8SKub4BwCWAZN4hS6LR6cR1E2JdmnrAAAAZbc9AAB2alk1eQXfToAi5kxYpWFFAAM/Yau3AAA=</t>
  </si>
  <si>
    <t>PSW3,USEC3 - 2702891450 CMA CGM CHRISTOPHE COLOMB 0TUOQN1MA(ORF - S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891450_x000D_
VES</t>
  </si>
  <si>
    <t>AAMkADQzM2Y3NzFhLTY0MDgtNDVjZS04NDRlLTcxOWI3ODBiZWM2ZABGAAAAAADeaS6YzwGiQrRL4g8SKub4BwCWAZN4hS6LR6cR1E2JdmnrAAAAZbc9AAB2alk1eQXfToAi5kxYpWFFAAM/YawUAAA=</t>
  </si>
  <si>
    <t>DG REQUEST: CMA CGM CARL ANTOINE / 2220N / SWX / 288505 / 63158034 / CTG0307/SWX / COCTG to DOCAU</t>
  </si>
  <si>
    <t>CAUTION: This email originated from outside of the organization. Do not click links or open attachments unless you recognize the sender and know the content is safe._x000D_
_x000D_
DG REQUEST: CMA CGM CARL ANTOINE / 2220N / SWX / 288505 / 63158034 / CTG0307/SWX / COC</t>
  </si>
  <si>
    <t>AAMkADQzM2Y3NzFhLTY0MDgtNDVjZS04NDRlLTcxOWI3ODBiZWM2ZABGAAAAAADeaS6YzwGiQrRL4g8SKub4BwCWAZN4hS6LR6cR1E2JdmnrAAAAZbc9AAB2alk1eQXfToAi5kxYpWFFAAM/YawQAAA=</t>
  </si>
  <si>
    <t xml:space="preserve">RE: ***URGENT P-0***RE-SENDING DUE TO CONTAINER# UPDATE OR ITEM REMOVAL: [REPLACEMENT] DG REQUEST: CMA CGM BUTTERFLY / 2220 / TPI / 285916 / 65487472 / ORF0006/TPI / USORF to INNSA  DCO_10948130/41-46/DCO_11057854/855   HZ-IN </t>
  </si>
  <si>
    <t>Good Day,_x000D_
_x000D_
Reminder- Please advise on below._x000D_
MTSU9661228 and BSIU4069471 are not showing in the system_x000D_
_x000D_
_x000D_
WARNING : DG acceptance does not mean loading acceptance : the container number is mandatory before or at the DG cut off._x000D_
_x000D_
_x000D_
_x000D_
_x000D_
Mitchell PODS</t>
  </si>
  <si>
    <t>AAMkADQzM2Y3NzFhLTY0MDgtNDVjZS04NDRlLTcxOWI3ODBiZWM2ZABGAAAAAADeaS6YzwGiQrRL4g8SKub4BwCWAZN4hS6LR6cR1E2JdmnrAAAAZbc9AAB2alk1eQXfToAi5kxYpWFFAAM/Yav2AAA=</t>
  </si>
  <si>
    <t>Pending Booking Approval  NORTHERN DEBONAIR 224S COCTG</t>
  </si>
  <si>
    <t xml:space="preserve">CAUTION: This email originated from outside of the organization. Do not click links or open attachments unless you recognize the sender and know the content is safe._x000D_
_x000D_
Good day Dears,_x000D_
Pls your approval for Bk below._x000D_
_x000D_
219573106_x000D_
40_x000D_
DRY_x000D_
NBO_x000D_
NORTHERN </t>
  </si>
  <si>
    <t>AAMkADQzM2Y3NzFhLTY0MDgtNDVjZS04NDRlLTcxOWI3ODBiZWM2ZABGAAAAAADeaS6YzwGiQrRL4g8SKub4BwCWAZN4hS6LR6cR1E2JdmnrAAAAZbc9AAB2alk1eQXfToAi5kxYpWFFAAM/YawPAAA=</t>
  </si>
  <si>
    <t xml:space="preserve">FINAL LOAD REPORT N83 LUTETIA 222N JMKIMTM </t>
  </si>
  <si>
    <t>kftlberth; harry.morgan@kftl-jm.com; LAM Import-Export Manifest; charles.gentles@kftl-jm.com; mskjamops@mariland.net; marilandops@gmail.com; kftlberth; kftl-OPS-Cargo Control; norman.williams@kftl-jm.com; Vessel Operations; MSKJAMFRT@MARILAND.NET; mskjams</t>
  </si>
  <si>
    <t xml:space="preserve">CAUTION: This email originated from outside of the organization. Do not click links or open attachments unless you recognize the sender and know the content is safe._x000D_
_x000D_
Good day_x000D_
_x000D_
Please find attached LOAD REPORTS for mentioned vessel._x000D_
Multiple formats </t>
  </si>
  <si>
    <t>AAMkADQzM2Y3NzFhLTY0MDgtNDVjZS04NDRlLTcxOWI3ODBiZWM2ZABGAAAAAADeaS6YzwGiQrRL4g8SKub4BwCWAZN4hS6LR6cR1E2JdmnrAAAAZbc9AAB2alk1eQXfToAi5kxYpWFFAAM/Yau0AAA=</t>
  </si>
  <si>
    <t xml:space="preserve">Re: *Top Urgent * - CMA EDI Finalisation request - Booking # 609120631 - H6R CMA CGM RIO GRANDE(MT) Voy: 226N  </t>
  </si>
  <si>
    <t>Arunkumar Dhakshna Moorthy; MUMDCO-VALIDEUR; Yadav Manoj; Gosavi Amit</t>
  </si>
  <si>
    <t>Dear partner,_x000D_
_x000D_
please advise POL , ETA/ETD and voyage details_x000D_
_x000D_
_x000D_
_x000D_
_x000D_
santnuk SAWANT_x000D_
Sr. Executive -Mumbai DCO_x000D_
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YauuAAA=</t>
  </si>
  <si>
    <t>Quotation 01 - Imo Load- : CENTER CARGO - FISHMEAL - PC 151834</t>
  </si>
  <si>
    <t>Rota 01_x000D_
_x000D_
00 : Booking Reference No. : No_x000D_
01 : Vessel Name and Voyage No_x000D_
02 : Port of Loading : IOA_x000D_
03 : Port of Transshipment : No_x000D_
04 : Port of Discharge : Manaus_x000D_
05 : Movement Type : Port x Port_x000D_
06 : No. Size and Type of Container : 20 DRY40HC_x000D_
0</t>
  </si>
  <si>
    <t>AAMkADQzM2Y3NzFhLTY0MDgtNDVjZS04NDRlLTcxOWI3ODBiZWM2ZABGAAAAAADeaS6YzwGiQrRL4g8SKub4BwCWAZN4hS6LR6cR1E2JdmnrAAAAZbc9AAB2alk1eQXfToAi5kxYpWFFAAM/YauwAAA=</t>
  </si>
  <si>
    <t>Hazardous Request: 30148744; MARFRET MARAJO; 2205189F; COCTG-PAMIT</t>
  </si>
  <si>
    <t>CAUTION: This email originated from outside of the organization. Do not click links or open attachments unless you recognize the sender and know the content is safe._x000D_
_x000D_
_x000D_
  ETA COCTG 25th of July_x000D_
_x000D_
HAZARDOUS REQUEST FOR VESSEL MARFRET MARAJO VOYAGE 22051</t>
  </si>
  <si>
    <t>AAMkADQzM2Y3NzFhLTY0MDgtNDVjZS04NDRlLTcxOWI3ODBiZWM2ZABGAAAAAADeaS6YzwGiQrRL4g8SKub4BwCWAZN4hS6LR6cR1E2JdmnrAAAAZbc9AAB2alk1eQXfToAi5kxYpWFFAAM/YawOAAA=</t>
  </si>
  <si>
    <t>&lt;CANCEL&gt;[TAT3] DG-AMST(APL MINNESOTA)/0VBBME1MA/USHUS-NLRDM,(BK#:241914591,App.:202204300017)-1 x 2SD   Ref-no: &lt;&lt;A8_VD6Z506Z.CNT&gt;&gt;</t>
  </si>
  <si>
    <t>AAMkADQzM2Y3NzFhLTY0MDgtNDVjZS04NDRlLTcxOWI3ODBiZWM2ZABGAAAAAADeaS6YzwGiQrRL4g8SKub4BwCWAZN4hS6LR6cR1E2JdmnrAAAAZbc9AAB2alk1eQXfToAi5kxYpWFFAAM/YauxAAA=</t>
  </si>
  <si>
    <t>&lt;CANCEL&gt;[WSA4] DG-APEL(APL ESPLANADE)/0MHBAW1MA/PECAL-CNSHG,(BK#:751200038893,App.:202206231072)-12 x 4SH   Ref-no: &lt;&lt;A5_VD6Z506X.CNT&gt;&gt;</t>
  </si>
  <si>
    <t>AAMkADQzM2Y3NzFhLTY0MDgtNDVjZS04NDRlLTcxOWI3ODBiZWM2ZABGAAAAAADeaS6YzwGiQrRL4g8SKub4BwCWAZN4hS6LR6cR1E2JdmnrAAAAZbc9AAB2alk1eQXfToAi5kxYpWFFAAM/Yau5AAA=</t>
  </si>
  <si>
    <t>RE: &lt;Reminder&gt;[WSA4] DG-APEL(APL ESPLANADE)/0MHBAW1MA/PECAL-CNHUP,(BK#:751200033689,App.:202206240016)-7 x 4SH   Ref-no: &lt;&lt;A1_VD6ZZJ0N.CNT&gt;&gt;</t>
  </si>
  <si>
    <t>CAUTION: This email originated from outside of the organization. Do not click links or open attachments unless you recognize the sender and know the content is safe._x000D_
_x000D_
_x000D_
Dear Colleagues,_x000D_
_x000D_
_x000D_
_x000D_
Requested certificate attached._x000D_
_x000D_
_x000D_
_x000D_
+++Todas las reservas</t>
  </si>
  <si>
    <t>AAMkADQzM2Y3NzFhLTY0MDgtNDVjZS04NDRlLTcxOWI3ODBiZWM2ZABGAAAAAADeaS6YzwGiQrRL4g8SKub4BwCWAZN4hS6LR6cR1E2JdmnrAAAAZbc9AAB2alk1eQXfToAi5kxYpWFFAAM/YawKAAA=</t>
  </si>
  <si>
    <t>DG REQUEST: CMA CGM ARKANSAS / 2225S / SWX / 288516 / 65155051 / CTG0150/SWX / COCTG to COBUN</t>
  </si>
  <si>
    <t>CAUTION: This email originated from outside of the organization. Do not click links or open attachments unless you recognize the sender and know the content is safe._x000D_
_x000D_
DG REQUEST: CMA CGM ARKANSAS / 2225S / SWX / 288516 / 65155051 / CTG0150/SWX / COCTG t</t>
  </si>
  <si>
    <t>AAMkADQzM2Y3NzFhLTY0MDgtNDVjZS04NDRlLTcxOWI3ODBiZWM2ZABGAAAAAADeaS6YzwGiQrRL4g8SKub4BwCWAZN4hS6LR6cR1E2JdmnrAAAAZbc9AAB2alk1eQXfToAi5kxYpWFFAAM/YawGAAA=</t>
  </si>
  <si>
    <t>RE: DG REQUEST: CMA CGM OHIO / 2223N / SWX / 288511 / 69494889 / SAI0011/SWX / CLSAI to COCTG/DCO_11082918-19/wcc</t>
  </si>
  <si>
    <t>CAUTION: This email originated from outside of the organization. Do not click links or open attachments unless you recognize the sender and know the content is safe._x000D_
_x000D_
Hello,_x000D_
_x000D_
It is 1B2._x000D_
_x000D_
Regards_x000D_
Edyta Borkowska_x000D_
_x000D_
From: MUMDCO-SUPPORT.NOR &lt;ssc.dgsu</t>
  </si>
  <si>
    <t>AAMkADQzM2Y3NzFhLTY0MDgtNDVjZS04NDRlLTcxOWI3ODBiZWM2ZABGAAAAAADeaS6YzwGiQrRL4g8SKub4BwCWAZN4hS6LR6cR1E2JdmnrAAAAZbc9AAB2alk1eQXfToAi5kxYpWFFAAM/YawFAAA=</t>
  </si>
  <si>
    <t>Re: Hazardous Cargo - TSMZ007142</t>
  </si>
  <si>
    <t>HI_x000D_
_x000D_
Approved .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w.cmacgm</t>
  </si>
  <si>
    <t>AAMkADQzM2Y3NzFhLTY0MDgtNDVjZS04NDRlLTcxOWI3ODBiZWM2ZABGAAAAAADeaS6YzwGiQrRL4g8SKub4BwCWAZN4hS6LR6cR1E2JdmnrAAAAZbc9AAB2alk1eQXfToAi5kxYpWFFAAM/Yau1AAA=</t>
  </si>
  <si>
    <t>RE: REVISED&gt;&gt;Hazardous Request: 30148657; MARFRET MARAJO; 2276128S; COCTG-PAMIT//DCO_11089475  //URABA    Hz-UR</t>
  </si>
  <si>
    <t>Can you please update the chemical names for each item as it is not acceptable as is thank you_x000D_
_x000D_
From: MUMDCO-SUPPORT.NOR &lt;ssc.dgsupport.nor@cma-cgm.com&gt;_x000D_
Sent: Thursday, June 30, 2022 10:16 AM_x000D_
To: usa.dco &lt;usa.dco@cma-cgm.com&gt;_x000D_
Subject: Fw: REVISED&gt;&gt;Ha</t>
  </si>
  <si>
    <t>AAMkADQzM2Y3NzFhLTY0MDgtNDVjZS04NDRlLTcxOWI3ODBiZWM2ZABGAAAAAADeaS6YzwGiQrRL4g8SKub4BwCWAZN4hS6LR6cR1E2JdmnrAAAAZbc9AAB2alk1eQXfToAi5kxYpWFFAAM/Yav5AAA=</t>
  </si>
  <si>
    <t>Please find attached updated schedule for NEFGUI Line_x000D_
_x000D_
CC CAYENNE : 1L._x000D_
Working at FRLEH_x000D_
_x000D_
CC KOUROU : OK_x000D_
Vessel en route to GBLGP ETA on schedule_x000D_
_x000D_
CC MARSEILLE : OK_x000D_
At sea to ESALG, on schedule_x000D_
_x000D_
CC SINNAMARY:  OK_x000D_
At sea to BRFOR_x000D_
_x000D_
_x000D_
CMA CGM</t>
  </si>
  <si>
    <t>AAMkADQzM2Y3NzFhLTY0MDgtNDVjZS04NDRlLTcxOWI3ODBiZWM2ZABGAAAAAADeaS6YzwGiQrRL4g8SKub4BwCWAZN4hS6LR6cR1E2JdmnrAAAAZbc9AAB2alk1eQXfToAi5kxYpWFFAAM/Yau4AAA=</t>
  </si>
  <si>
    <t>**REVISED** PSW3,USEC3 - 2699490250 CMA CGM CHILE 0TUOMN1MA(NYC - LCB) ( WHITEST )Dangerous Approval Request (NYC) 1*20GP</t>
  </si>
  <si>
    <t>CAUTION: This email originated from outside of the organization. Do not click links or open attachments unless you recognize the sender and know the content is safe._x000D_
_x000D_
_x000D_
Dear Partner,_x000D_
_x000D_
Reduced piece counts, weights of sequence item 4. Added 1 item of U</t>
  </si>
  <si>
    <t>AAMkADQzM2Y3NzFhLTY0MDgtNDVjZS04NDRlLTcxOWI3ODBiZWM2ZABGAAAAAADeaS6YzwGiQrRL4g8SKub4BwCWAZN4hS6LR6cR1E2JdmnrAAAAZbc9AAB2alk1eQXfToAi5kxYpWFFAAM/YavsAAA=</t>
  </si>
  <si>
    <t>Hello,_x000D_
_x000D_
_x000D_
Booking has been amended in Harp under DCO_11089475_x000D_
Item 1 technical name updated._x000D_
_x000D_
_x000D_
Saurav DATTA_x000D_
Sr. Executive -Mumbai DC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YaulAAA=</t>
  </si>
  <si>
    <t>HZ-VB TAT3 - 2701822960 CMA CGM LAMARTINE 0VBBIE1MA(HOU - LEH) ( BECKJO )Dangerous Approval Request (CHI) 1*20TK</t>
  </si>
  <si>
    <t xml:space="preserve">CMA CGM LAMARTINE 0VBBIE1MA HOU is late_x000D_
Please create dco booking_x000D_
_x000D_
_x000D_
_x000D_
_x000D_
_x000D_
WARNING : DG acceptance does not mean loading acceptance : the container number is mandatory before or at the DG cut off._x000D_
_x000D_
_x000D_
_x000D_
Thank you,_x000D_
_x000D_
_x000D_
_x000D_
Lori STEWART_x000D_
Dangerous Cargo </t>
  </si>
  <si>
    <t>AAMkADQzM2Y3NzFhLTY0MDgtNDVjZS04NDRlLTcxOWI3ODBiZWM2ZABGAAAAAADeaS6YzwGiQrRL4g8SKub4BwCWAZN4hS6LR6cR1E2JdmnrAAAAZbc9AAB2alk1eQXfToAi5kxYpWFFAAM/YavaAAA=</t>
  </si>
  <si>
    <t>FW: Partner acceptance request - 0LU PRESIDENT TRUMAN(US) Voy: 0D2W for booking # USG303595</t>
  </si>
  <si>
    <t>Please urgently create HARP DCO booking  for  APL  to approve._x000D_
_x000D_
_x000D_
_x000D_
_x000D_
_x000D_
   **  Send Booking #  for  approval  to  APL DCO  (usa.apldco@apl.com)   ***_x000D_
_x000D_
_x000D_
_x000D_
WARNING : DG acceptance does not mean loading acceptance : the container number is mandatory bef</t>
  </si>
  <si>
    <t>AAMkADQzM2Y3NzFhLTY0MDgtNDVjZS04NDRlLTcxOWI3ODBiZWM2ZABGAAAAAADeaS6YzwGiQrRL4g8SKub4BwCWAZN4hS6LR6cR1E2JdmnrAAAAZbc9AAB2alk1eQXfToAi5kxYpWFFAAM/YavxAAA=</t>
  </si>
  <si>
    <t xml:space="preserve">*Top Urgent * - CMA EDI Finalisation request - Booking # 609120631 - H6R CMA CGM RIO GRANDE(MT) Voy: 226N  </t>
  </si>
  <si>
    <t>Arunkumar Dhakshna Moorthy</t>
  </si>
  <si>
    <t>CAUTION: This email originated from outside of the organization. Do not click links or open attachments unless you recognize the sender and know the content is safe._x000D_
_x000D_
_x000D_
Dear Team ,_x000D_
_x000D_
_x000D_
_x000D_
Good day,_x000D_
_x000D_
_x000D_
_x000D_
Please assist urgently to finalise EDI in your s</t>
  </si>
  <si>
    <t>AAMkADQzM2Y3NzFhLTY0MDgtNDVjZS04NDRlLTcxOWI3ODBiZWM2ZABGAAAAAADeaS6YzwGiQrRL4g8SKub4BwCWAZN4hS6LR6cR1E2JdmnrAAAAZbc9AAB2alk1eQXfToAi5kxYpWFFAAM/YauvAAA=</t>
  </si>
  <si>
    <t xml:space="preserve">Fw: Report: (LABK151) Hazardous control report </t>
  </si>
  <si>
    <t>MUMDCO-MERCOSUL; MUMDCO-VALIDEUR</t>
  </si>
  <si>
    <t>FANONNEL Elise</t>
  </si>
  <si>
    <t>Hello,_x000D_
_x000D_
Please find below correct DCO NO._x000D_
_x000D_
P10381819       DCO_11099990_x000D_
_x000D_
service - BRACO_x000D_
_x000D_
_x000D_
_x000D_
_x000D_
santnuk SAWANT_x000D_
Sr. Executive -Mumbai DCO_x000D_
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YaugAAA=</t>
  </si>
  <si>
    <t xml:space="preserve">Re: Report: (LABK151) Hazardous control report </t>
  </si>
  <si>
    <t>AAMkADQzM2Y3NzFhLTY0MDgtNDVjZS04NDRlLTcxOWI3ODBiZWM2ZABGAAAAAADeaS6YzwGiQrRL4g8SKub4BwCWAZN4hS6LR6cR1E2JdmnrAAAAZbc9AAB2alk1eQXfToAi5kxYpWFFAAM/YauhAAA=</t>
  </si>
  <si>
    <t>CAUTION: This email originated from outside of the organization. Do not click links or open attachments unless you recognize the sender and know the content is safe._x000D_
_x000D_
Dear Amit,_x000D_
_x000D_
As I wrote before, on this vessel / service all cargos are from BRAZIL a</t>
  </si>
  <si>
    <t>AAMkADQzM2Y3NzFhLTY0MDgtNDVjZS04NDRlLTcxOWI3ODBiZWM2ZABGAAAAAADeaS6YzwGiQrRL4g8SKub4BwCWAZN4hS6LR6cR1E2JdmnrAAAAZbc9AAB2alk1eQXfToAi5kxYpWFFAAM/YautAAA=</t>
  </si>
  <si>
    <t>PSW3,USEC3 - 2699490250 CMA CGM CHILE 0TUOMN1MA(NYC - LCB)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490250_x000D_
VES</t>
  </si>
  <si>
    <t>AAMkADQzM2Y3NzFhLTY0MDgtNDVjZS04NDRlLTcxOWI3ODBiZWM2ZABGAAAAAADeaS6YzwGiQrRL4g8SKub4BwCWAZN4hS6LR6cR1E2JdmnrAAAAZbc9AAB2alk1eQXfToAi5kxYpWFFAAM/YavtAAA=</t>
  </si>
  <si>
    <t xml:space="preserve">Good Day,_x000D_
_x000D_
Please advise once container numbers have been amended in system per below request from partner. A couple still aren’t showing attached in the system._x000D_
_x000D_
DG REQUEST: CMA CGM BUTTERFLY / 2220 / TPI / 285916 / 65487472 / ORF0006/TPI / USORF to </t>
  </si>
  <si>
    <t>AAMkADQzM2Y3NzFhLTY0MDgtNDVjZS04NDRlLTcxOWI3ODBiZWM2ZABGAAAAAADeaS6YzwGiQrRL4g8SKub4BwCWAZN4hS6LR6cR1E2JdmnrAAAAZbc9AAB2alk1eQXfToAi5kxYpWFFAAM/Yav3AAA=</t>
  </si>
  <si>
    <t>RE-SENDING DUE TO CONTAINER# UPDATE OR ITEM REMOVAL: [REPLACEMENT] DG REQUEST: CMA CGM LA TRAVIATA / 008E / AL6 / 289175 / 99702570 / ZIMUNYC9019655/2 / USNYC to ESBCN</t>
  </si>
  <si>
    <t>AAMkADQzM2Y3NzFhLTY0MDgtNDVjZS04NDRlLTcxOWI3ODBiZWM2ZABGAAAAAADeaS6YzwGiQrRL4g8SKub4BwCWAZN4hS6LR6cR1E2JdmnrAAAAZbc9AAB2alk1eQXfToAi5kxYpWFFAAM/YavrAAA=</t>
  </si>
  <si>
    <t>&lt;CANCEL&gt;[WSA4] DG-CCTT(CMA CGM TUTICORIN)/0MHBFE1MA/MXMZO-ECGYE,(BK#:280533012,App.:202206300019)-1 x 2SD   Ref-no: &lt;&lt;A0_VD6Z4TZM.CNT&gt;&gt;</t>
  </si>
  <si>
    <t>AAMkADQzM2Y3NzFhLTY0MDgtNDVjZS04NDRlLTcxOWI3ODBiZWM2ZABGAAAAAADeaS6YzwGiQrRL4g8SKub4BwCWAZN4hS6LR6cR1E2JdmnrAAAAZbc9AAB2alk1eQXfToAi5kxYpWFFAAM/YaufAAA=</t>
  </si>
  <si>
    <t xml:space="preserve">RE: Report: (LABK151) Hazardous control report </t>
  </si>
  <si>
    <t>Adding correct team_x000D_
_x000D_
Hello,_x000D_
_x000D_
Please find below ,_x000D_
_x000D_
P10381819_x000D_
DCO_11084250_x000D_
_x000D_
_x000D_
service - BRACO_x000D_
_x000D_
_x000D_
_x000D_
Laura HACKER_x000D_
Manager, DCO Norfolk – Hazardous Department_x000D_
Direct line: (757) 961 - 2379_x000D_
Cell: (757) 285-0822_x000D_
VOIP: 8108 2379_x000D_
5701 Lake Wright D</t>
  </si>
  <si>
    <t>AAMkADQzM2Y3NzFhLTY0MDgtNDVjZS04NDRlLTcxOWI3ODBiZWM2ZABGAAAAAADeaS6YzwGiQrRL4g8SKub4BwCWAZN4hS6LR6cR1E2JdmnrAAAAZbc9AAB2alk1eQXfToAi5kxYpWFFAAM/YaujAAA=</t>
  </si>
  <si>
    <t>rolled booking: AWE5 - 6332947910 CMA CGM CHILE 0TUOMN1MA(NYC - SIN) ( ddampeer )Dangerous Approval Request (HOU) 1*20GP</t>
  </si>
  <si>
    <t>NAOC Export SSP Dry DG &amp; OOG; MUMDCO-SUPPORT.NOR</t>
  </si>
  <si>
    <t>CAUTION: This email originated from outside of the organization. Do not click links or open attachments unless you recognize the sender and know the content is safe._x000D_
_x000D_
_x000D_
Container on dock CSNU198625-3_x000D_
_x000D_
Rolled from the CMA CGM A. Lincoln_x000D_
_x000D_
-----Origina</t>
  </si>
  <si>
    <t>AAMkADQzM2Y3NzFhLTY0MDgtNDVjZS04NDRlLTcxOWI3ODBiZWM2ZABGAAAAAADeaS6YzwGiQrRL4g8SKub4BwCWAZN4hS6LR6cR1E2JdmnrAAAAZbc9AAB2alk1eQXfToAi5kxYpWFFAAM/YavqAAA=</t>
  </si>
  <si>
    <t>Hazardous Cargo - TSMZ007132</t>
  </si>
  <si>
    <t>MAY WE ACCEPT BELOW REQUEST?_x000D_
_x000D_
_x000D_
_x000D_
00: Booking Reference No.                : TSMZ007132_x000D_
01: Vessel Name and Voyage No.Leg 1      : JACK LONDON / 0KRP5S1MA_x000D_
    Vessel Name and Voyage No.Leg 2      : XIN CHI WAN / 0BDCIW1MA_x000D_
    Vessel Name and Voyage N</t>
  </si>
  <si>
    <t>AAMkADQzM2Y3NzFhLTY0MDgtNDVjZS04NDRlLTcxOWI3ODBiZWM2ZABGAAAAAADeaS6YzwGiQrRL4g8SKub4BwCWAZN4hS6LR6cR1E2JdmnrAAAAZbc9AAB2alk1eQXfToAi5kxYpWFFAAM/YauyAAA=</t>
  </si>
  <si>
    <t>Hazardous Cargo - TSMZ007142</t>
  </si>
  <si>
    <t>MAY WE ACCEPT BELOW REQUEST?_x000D_
_x000D_
_x000D_
_x000D_
00: Booking Reference No.                : TSMZ007142_x000D_
01: Vessel Name and Voyage No.Leg 1      : JACK LONDON / 0KRP5S1MA_x000D_
    Vessel Name and Voyage No.Leg 2      : XIN CHI WAN / 0BDCIW1MA_x000D_
    Vessel Name and Voyage N</t>
  </si>
  <si>
    <t>AAMkADQzM2Y3NzFhLTY0MDgtNDVjZS04NDRlLTcxOWI3ODBiZWM2ZABGAAAAAADeaS6YzwGiQrRL4g8SKub4BwCWAZN4hS6LR6cR1E2JdmnrAAAAZbc9AAB2alk1eQXfToAi5kxYpWFFAAM/Yau2AAA=</t>
  </si>
  <si>
    <t>Hazardous Cargo - TSMZ007148</t>
  </si>
  <si>
    <t>MAY WE ACCEPT BELOW REQUEST?_x000D_
_x000D_
_x000D_
_x000D_
00: Booking Reference No.                : TSMZ007148_x000D_
01: Vessel Name and Voyage No.Leg 1      : JACK LONDON / 0KRP5S1MA_x000D_
    Vessel Name and Voyage No.Leg 2      : XIN CHI WAN / 0BDCIW1MA_x000D_
    Vessel Name and Voyage N</t>
  </si>
  <si>
    <t>AAMkADQzM2Y3NzFhLTY0MDgtNDVjZS04NDRlLTcxOWI3ODBiZWM2ZABGAAAAAADeaS6YzwGiQrRL4g8SKub4BwCWAZN4hS6LR6cR1E2JdmnrAAAAZbc9AAB2alk1eQXfToAi5kxYpWFFAAM/YauzAAA=</t>
  </si>
  <si>
    <t>Dear Monteiro,_x000D_
_x000D_
Correcting,_x000D_
_x000D_
Gross weight 30000,00_x000D_
Net Weight 26000,00_x000D_
_x000D_
_x000D_
Atenciosamente,_x000D_
_x000D_
Stephanny SANTOS_x000D_
Customer Service Analyst_x000D_
_x000D_
Direct line:+55 (13) 3226-2781_x000D_
Address: Rua Guaiaó, 66_x000D_
21º andar - Aparecida_x000D_
CEP: 11035-260 - Santos - SP</t>
  </si>
  <si>
    <t>AAMkADQzM2Y3NzFhLTY0MDgtNDVjZS04NDRlLTcxOWI3ODBiZWM2ZABGAAAAAADeaS6YzwGiQrRL4g8SKub4BwCWAZN4hS6LR6cR1E2JdmnrAAAAZbc9AAB2alk1eQXfToAi5kxYpWFFAAM/YavlAAA=</t>
  </si>
  <si>
    <t>Hazardous Request: 30148737; MARY; 2205130N; GPPTP-MQFDF</t>
  </si>
  <si>
    <t>CAUTION: This email originated from outside of the organization. Do not click links or open attachments unless you recognize the sender and know the content is safe._x000D_
_x000D_
_x000D_
HAZARDOUS REQUEST FOR VESSEL MARY VOYAGE 2205130N HAZREF BK22127371/1/1_x000D_
_x000D_
SENDER: M</t>
  </si>
  <si>
    <t>AAMkADQzM2Y3NzFhLTY0MDgtNDVjZS04NDRlLTcxOWI3ODBiZWM2ZABGAAAAAADeaS6YzwGiQrRL4g8SKub4BwCWAZN4hS6LR6cR1E2JdmnrAAAAZbc9AAB2alk1eQXfToAi5kxYpWFFAAM/YavhAAA=</t>
  </si>
  <si>
    <t>Hazardous Request: 30148736; MARY; 2205130N; GPPTP-MQFDF</t>
  </si>
  <si>
    <t>CAUTION: This email originated from outside of the organization. Do not click links or open attachments unless you recognize the sender and know the content is safe._x000D_
_x000D_
_x000D_
HAZARDOUS REQUEST FOR VESSEL MARY VOYAGE 2205130N HAZREF BK22122510/1/9_x000D_
_x000D_
SENDER: M</t>
  </si>
  <si>
    <t>AAMkADQzM2Y3NzFhLTY0MDgtNDVjZS04NDRlLTcxOWI3ODBiZWM2ZABGAAAAAADeaS6YzwGiQrRL4g8SKub4BwCWAZN4hS6LR6cR1E2JdmnrAAAAZbc9AAB2alk1eQXfToAi5kxYpWFFAAM/YavgAAA=</t>
  </si>
  <si>
    <t>Hazardous Request: 30148735; MARY; 2205130N; GPPTP-MQFDF</t>
  </si>
  <si>
    <t>CAUTION: This email originated from outside of the organization. Do not click links or open attachments unless you recognize the sender and know the content is safe._x000D_
_x000D_
_x000D_
HAZARDOUS REQUEST FOR VESSEL MARY VOYAGE 2205130N HAZREF BK22121927/1/9_x000D_
_x000D_
SENDER: M</t>
  </si>
  <si>
    <t>AAMkADQzM2Y3NzFhLTY0MDgtNDVjZS04NDRlLTcxOWI3ODBiZWM2ZABGAAAAAADeaS6YzwGiQrRL4g8SKub4BwCWAZN4hS6LR6cR1E2JdmnrAAAAZbc9AAB2alk1eQXfToAi5kxYpWFFAAM/YavdAAA=</t>
  </si>
  <si>
    <t>Vessel is late_x000D_
Please create dco booking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t>
  </si>
  <si>
    <t>AAMkADQzM2Y3NzFhLTY0MDgtNDVjZS04NDRlLTcxOWI3ODBiZWM2ZABGAAAAAADeaS6YzwGiQrRL4g8SKub4BwCWAZN4hS6LR6cR1E2JdmnrAAAAZbc9AAB2alk1eQXfToAi5kxYpWFFAAM/YavbAAA=</t>
  </si>
  <si>
    <t>TINA.WANG@OOCL.COM; HAZDOCN@OOCL.COM</t>
  </si>
  <si>
    <t>SSC – it’s already listed on the request._x000D_
_x000D_
EMERGENCY CONTACT NAME (OUTBOUND) :  CHEMTREC - CCN018751_x000D_
EMERGENCY CONTACT NUMBER (OUTBOUND) : 703-527-3887_x000D_
_x000D_
_x000D_
Laura HACKER_x000D_
Manager, DCO Norfolk – Hazardous Department_x000D_
Direct line: (757) 961 - 2379_x000D_
Cell:</t>
  </si>
  <si>
    <t>AAMkADQzM2Y3NzFhLTY0MDgtNDVjZS04NDRlLTcxOWI3ODBiZWM2ZABGAAAAAADeaS6YzwGiQrRL4g8SKub4BwCWAZN4hS6LR6cR1E2JdmnrAAAAZbc9AAB2alk1eQXfToAi5kxYpWFFAAM/YavYAAA=</t>
  </si>
  <si>
    <t>usa.dco; EAR-CS1BKG; EAR-BIZEXP</t>
  </si>
  <si>
    <t>CAUTION: This email originated from outside of the organization. Do not click links or open attachments unless you recognize the sender and know the content is safe._x000D_
_x000D_
Dear partner,_x000D_
_x000D_
Please note below we informed it:_x000D_
_x000D_
IN CASE OF EMERGENCY CALL: (Mond</t>
  </si>
  <si>
    <t>AAMkADQzM2Y3NzFhLTY0MDgtNDVjZS04NDRlLTcxOWI3ODBiZWM2ZABGAAAAAADeaS6YzwGiQrRL4g8SKub4BwCWAZN4hS6LR6cR1E2JdmnrAAAAZbc9AAB2alk1eQXfToAi5kxYpWFFAAM/YawJAAA=</t>
  </si>
  <si>
    <t>RE:  HZ-VB  TAT3 - 2702294480 CMA CGM MUSSET 0VBBQE1MA(HOU - ANR) ( WANGTI5 )Dangerous Approval Request (CHI) 1*20GP//DCO_11096836//VICTORY</t>
  </si>
  <si>
    <t>SSC – it’s already in the application. Please complete this booking._x000D_
_x000D_
EMERGENCY CONTACT NAME (OUTBOUND) : CHEMTREC- CCN015207_x000D_
EMERGENCY CONTACT NUMBER (OUTBOUND) : 7035273887_x000D_
_x000D_
_x000D_
_x000D_
Laura HACKER_x000D_
Manager, DCO Norfolk – Hazardous Department_x000D_
Direct line</t>
  </si>
  <si>
    <t>AAMkADQzM2Y3NzFhLTY0MDgtNDVjZS04NDRlLTcxOWI3ODBiZWM2ZABGAAAAAADeaS6YzwGiQrRL4g8SKub4BwCWAZN4hS6LR6cR1E2JdmnrAAAAZbc9AAB2alk1eQXfToAi5kxYpWFFAAM/YawIAAA=</t>
  </si>
  <si>
    <t>RE: [ESA] DG-CGJJ(CMA CGM JACQUES JUNIOR)/0AAC6E1MA/ARBUE-CNNBO,(BK#:340200033832,App.:202206300033)-1 x 2TK   Ref-no: &lt;&lt;A5_VD6TWFT1.CNT&gt;&gt;  DCO_11096530  SEAS</t>
  </si>
  <si>
    <t>AAMkADQzM2Y3NzFhLTY0MDgtNDVjZS04NDRlLTcxOWI3ODBiZWM2ZABGAAAAAADeaS6YzwGiQrRL4g8SKub4BwCWAZN4hS6LR6cR1E2JdmnrAAAAZbc9AAB2alk1eQXfToAi5kxYpWFFAAM/YawHAAA=</t>
  </si>
  <si>
    <t>RE: [ESA] DG-CGJJ(CMA CGM JACQUES JUNIOR)/0AAC6E1MA/ARBUE-CNNBO,(BK#:340200033832,App.:202206300032)-1 x 2TK   Ref-no: &lt;&lt;A4_VD6TWFT4.CNT&gt;&gt;  DCO_11096521  SEAS</t>
  </si>
  <si>
    <t>AAMkADQzM2Y3NzFhLTY0MDgtNDVjZS04NDRlLTcxOWI3ODBiZWM2ZABGAAAAAADeaS6YzwGiQrRL4g8SKub4BwCWAZN4hS6LR6cR1E2JdmnrAAAAZbc9AAB2alk1eQXfToAi5kxYpWFFAAM/YawDAAA=</t>
  </si>
  <si>
    <t>RE: [ESA] DG-CGJJ(CMA CGM JACQUES JUNIOR)/0AAC6E1MA/ARBUE-CNNBO,(BK#:340200033832,App.:202206300031)-1 x 2TK   Ref-no: &lt;&lt;A1_VD6TWFT3.CNT&gt;&gt;  DCO_11096479  SEAS</t>
  </si>
  <si>
    <t>AAMkADQzM2Y3NzFhLTY0MDgtNDVjZS04NDRlLTcxOWI3ODBiZWM2ZABGAAAAAADeaS6YzwGiQrRL4g8SKub4BwCWAZN4hS6LR6cR1E2JdmnrAAAAZbc9AAB2alk1eQXfToAi5kxYpWFFAAM/YawAAAA=</t>
  </si>
  <si>
    <t>Hello,_x000D_
_x000D_
Please find below ,_x000D_
_x000D_
P10381819       DCO_11084250_x000D_
_x000D_
_x000D_
service - BRACO_x000D_
_x000D_
_x000D_
santnuk SAWANT_x000D_
Sr. Executive -Mumbai DCO_x000D_
_x000D_
Direct line:+91 (22) 4935 5909_x000D_
VoIP: 8896 5633_x000D_
CMA CGM GBS India_x000D_
Address_x000D_
Business website: www.cma-cgm.com_x000D_
Group webs</t>
  </si>
  <si>
    <t>AAMkADQzM2Y3NzFhLTY0MDgtNDVjZS04NDRlLTcxOWI3ODBiZWM2ZABGAAAAAADeaS6YzwGiQrRL4g8SKub4BwCWAZN4hS6LR6cR1E2JdmnrAAAAZbc9AAB2alk1eQXfToAi5kxYpWFFAAM/YauiAAA=</t>
  </si>
  <si>
    <t>AAMkADQzM2Y3NzFhLTY0MDgtNDVjZS04NDRlLTcxOWI3ODBiZWM2ZABGAAAAAADeaS6YzwGiQrRL4g8SKub4BwCWAZN4hS6LR6cR1E2JdmnrAAAAZbc9AAB2alk1eQXfToAi5kxYpWFFAAM/Yav9AAA=</t>
  </si>
  <si>
    <t>CAUTION: This email originated from outside of the organization. Do not click links or open attachments unless you recognize the sender and know the content is safe._x000D_
_x000D_
A Kind Reminder._x000D_
_x000D_
_x000D_
_x000D_
Thank you._x000D_
_x000D_
_x000D_
Abbas Qurashi Mohammed_x000D_
Senior Dangerous Goods</t>
  </si>
  <si>
    <t>AAMkADQzM2Y3NzFhLTY0MDgtNDVjZS04NDRlLTcxOWI3ODBiZWM2ZABGAAAAAADeaS6YzwGiQrRL4g8SKub4BwCWAZN4hS6LR6cR1E2JdmnrAAAAZbc9AAB2alk1eQXfToAi5kxYpWFFAAM/Yau7AAA=</t>
  </si>
  <si>
    <t>RES: COSCO - DG approval - CC Fort St. Georges 0WT14N1RC - SSZ (DPW) x SSA.//DCO_11096357//NEWRCMA</t>
  </si>
  <si>
    <t>MUMDCO-SUPPORT.NOR; msilva/Mauricio Silva (SA/BRA/OP); MUMDCO-MERCOSUL</t>
  </si>
  <si>
    <t>CAUTION: This email originated from outside of the organization. Do not click links or open attachments unless you recognize the sender and know the content is safe._x000D_
_x000D_
Dear All,_x000D_
_x000D_
We’ll contact Client to request these informations and return to you ASAP</t>
  </si>
  <si>
    <t>AAMkADQzM2Y3NzFhLTY0MDgtNDVjZS04NDRlLTcxOWI3ODBiZWM2ZABGAAAAAADeaS6YzwGiQrRL4g8SKub4BwCWAZN4hS6LR6cR1E2JdmnrAAAAZbc9AAB2alk1eQXfToAi5kxYpWFFAAM/Yav8AAA=</t>
  </si>
  <si>
    <t>[USEC Loop 6] DG-CGLS(CMA CGM LA SCALA)/0PGCQW1MA/USHUS-INNXV,(BK#:200256571,App.:202206300869)-1 x 2SD   Ref-no: &lt;&lt;A6_VD6Z4MV8.CNT&gt;&gt;</t>
  </si>
  <si>
    <t>AAMkADQzM2Y3NzFhLTY0MDgtNDVjZS04NDRlLTcxOWI3ODBiZWM2ZABGAAAAAADeaS6YzwGiQrRL4g8SKub4BwCWAZN4hS6LR6cR1E2JdmnrAAAAZbc9AAB2alk1eQXfToAi5kxYpWFFAAM/Yav6AAA=</t>
  </si>
  <si>
    <t>RE: RFI \\\\ [ESA] DG-CGJJ(CMA CGM JACQUES JUNIOR)/0AAC6E1MA/ARBUE-CNNBO,(BK#:340200034642,App.:202206300036)-1 x 2TK   Ref-no: &lt;&lt;A8_VD6TWJYX.CNT&gt;&gt; \\\\ DCO_11099626    SEAS</t>
  </si>
  <si>
    <t>CAUTION: This email originated from outside of the organization. Do not click links or open attachments unless you recognize the sender and know the content is safe._x000D_
_x000D_
Dear partners,_x000D_
_x000D_
Please note that is empty with residue._x000D_
_x000D_
4X 20 TK : EMPTY TANK WIT</t>
  </si>
  <si>
    <t>AAMkADQzM2Y3NzFhLTY0MDgtNDVjZS04NDRlLTcxOWI3ODBiZWM2ZABGAAAAAADeaS6YzwGiQrRL4g8SKub4BwCWAZN4hS6LR6cR1E2JdmnrAAAAZbc9AAB2alk1eQXfToAi5kxYpWFFAAM/YavuAAA=</t>
  </si>
  <si>
    <t>Triggered by DG Auto-Approval DG REQUEST: CMA CGM CARL ANTOINE / 2220N / SWX / 288505 / 66162870 / CTG0310/SWX / COCTG to DOCAU</t>
  </si>
  <si>
    <t>CAUTION: This email originated from outside of the organization. Do not click links or open attachments unless you recognize the sender and know the content is safe._x000D_
_x000D_
DG REQUEST: CMA CGM CARL ANTOINE / 2220N / SWX / 288505 / 66162870 / CTG0310/SWX / COC</t>
  </si>
  <si>
    <t>AAMkADQzM2Y3NzFhLTY0MDgtNDVjZS04NDRlLTcxOWI3ODBiZWM2ZABGAAAAAADeaS6YzwGiQrRL4g8SKub4BwCWAZN4hS6LR6cR1E2JdmnrAAAAZbc9AAB2alk1eQXfToAi5kxYpWFFAAM/YaviAAA=</t>
  </si>
  <si>
    <t>Please update booking with Correct Chemical Name as per the below application._x000D_
_x000D_
_x000D_
_x000D_
WARNING : DG acceptance does not mean loading acceptance : the container number is mandatory before or at the DG cut off._x000D_
_x000D_
Jennifer CHRIMES_x000D_
Dangerous Cargo Representa</t>
  </si>
  <si>
    <t>AAMkADQzM2Y3NzFhLTY0MDgtNDVjZS04NDRlLTcxOWI3ODBiZWM2ZABGAAAAAADeaS6YzwGiQrRL4g8SKub4BwCWAZN4hS6LR6cR1E2JdmnrAAAAZbc9AAB2alk1eQXfToAi5kxYpWFFAAM/YaumAAA=</t>
  </si>
  <si>
    <t>RE: Triggered by DG Auto-Approval DG REQUEST: CMA CGM DALILA / 014E / AL6 / 289171 / 13038666 / ZIMUORF1078892/2 / USNYC to ITGOA ///DCO_11094221///AMERIGO</t>
  </si>
  <si>
    <t>CAUTION: This email originated from outside of the organization. Do not click links or open attachments unless you recognize the sender and know the content is safe._x000D_
_x000D_
Hello,_x000D_
_x000D_
Country code +1 - USA_x000D_
_x000D_
Best regards,_x000D_
_x000D_
Mateusz Truszczynski_x000D_
Senior Dange</t>
  </si>
  <si>
    <t>AAMkADQzM2Y3NzFhLTY0MDgtNDVjZS04NDRlLTcxOWI3ODBiZWM2ZABGAAAAAADeaS6YzwGiQrRL4g8SKub4BwCWAZN4hS6LR6cR1E2JdmnrAAAAZbc9AAB2alk1eQXfToAi5kxYpWFFAAM/YavGAAA=</t>
  </si>
  <si>
    <t>Fw: Triggered by DG Auto-Approval DG REQUEST: CMA CGM CARL ANTOINE / 2220N / SWX / 288505 / 67831294 / CTG0305/SWX / COCTG to DOCAU</t>
  </si>
  <si>
    <t xml:space="preserve">_________________________________x000D_
From: Hapag-Lloyd DG Validation &lt;HLDGValidation@hlag.com&gt;_x000D_
Sent: 30 June 2022 02:39_x000D_
To: MUMDCO-SUPPORT.NOR &lt;ssc.dgsupport.nor@cma-cgm.com&gt;_x000D_
Subject: Triggered by DG Auto-Approval DG REQUEST: CMA CGM CARL ANTOINE / 2220N </t>
  </si>
  <si>
    <t>AAMkADQzM2Y3NzFhLTY0MDgtNDVjZS04NDRlLTcxOWI3ODBiZWM2ZABGAAAAAADeaS6YzwGiQrRL4g8SKub4BwCWAZN4hS6LR6cR1E2JdmnrAAAAZbc9AAB2alk1eQXfToAi5kxYpWFFAAM/YauZAAA=</t>
  </si>
  <si>
    <t>RE: [REPLACEMENT] DG REQUEST: CMA CGM HYDRA / 0PPCQW1MA / JCS / 286289 / 62829747 / CTG0010/JCS / COCTG to CNNGB  //DCO_11089591 pex2</t>
  </si>
  <si>
    <t>CAUTION: This email originated from outside of the organization. Do not click links or open attachments unless you recognize the sender and know the content is safe._x000D_
_x000D_
Hello,_x000D_
_x000D_
_x000D_
If no changes occurred in EDI please note that this shipment was rolled in</t>
  </si>
  <si>
    <t>AAMkADQzM2Y3NzFhLTY0MDgtNDVjZS04NDRlLTcxOWI3ODBiZWM2ZABGAAAAAADeaS6YzwGiQrRL4g8SKub4BwCWAZN4hS6LR6cR1E2JdmnrAAAAZbc9AAB2alk1eQXfToAi5kxYpWFFAAM/YavfAAA=</t>
  </si>
  <si>
    <t>RFI \\\\ [ESA] DG-CGJJ(CMA CGM JACQUES JUNIOR)/0AAC6E1MA/ARBUE-CNNBO,(BK#:340200034642,App.:202206300036)-1 x 2TK   Ref-no: &lt;&lt;A8_VD6TWJYX.CNT&gt;&gt; \\\\ DCO_11099626    SEAS</t>
  </si>
  <si>
    <t>mjarce@evergreen-shipping.com.ar; usa.dco</t>
  </si>
  <si>
    <t xml:space="preserve">Hello Partner_x000D_
_x000D_
_x000D_
Kindly advise whether the tank is empty.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Industrial </t>
  </si>
  <si>
    <t>AAMkADQzM2Y3NzFhLTY0MDgtNDVjZS04NDRlLTcxOWI3ODBiZWM2ZABGAAAAAADeaS6YzwGiQrRL4g8SKub4BwCWAZN4hS6LR6cR1E2JdmnrAAAAZbc9AAB2alk1eQXfToAi5kxYpWFFAAM/YavvAAA=</t>
  </si>
  <si>
    <t>MUMDCO-SUPPORT.NOR; MUMDCO-MERCOSUL; BRA DOCIMP</t>
  </si>
  <si>
    <t>CAUTION: This email originated from outside of the organization. Do not click links or open attachments unless you recognize the sender and know the content is safe._x000D_
_x000D_
Dear @BRA DOCIMP_x000D_
_x000D_
Kindly contact the costumer and request the in information below.</t>
  </si>
  <si>
    <t>AAMkADQzM2Y3NzFhLTY0MDgtNDVjZS04NDRlLTcxOWI3ODBiZWM2ZABGAAAAAADeaS6YzwGiQrRL4g8SKub4BwCWAZN4hS6LR6cR1E2JdmnrAAAAZbc9AAB2alk1eQXfToAi5kxYpWFFAAM/Yav7AAA=</t>
  </si>
  <si>
    <t>DG REQUEST: APL FLORIDA / 004E / IN2 / 286763 / 67155495 / SAV0184/IN2 / USSAV to INNSA</t>
  </si>
  <si>
    <t>CAUTION: This email originated from outside of the organization. Do not click links or open attachments unless you recognize the sender and know the content is safe._x000D_
_x000D_
DG REQUEST: APL FLORIDA / 004E / IN2 / 286763 / 67155495 / SAV0184/IN2 / USSAV to INNS</t>
  </si>
  <si>
    <t>AAMkADQzM2Y3NzFhLTY0MDgtNDVjZS04NDRlLTcxOWI3ODBiZWM2ZABGAAAAAADeaS6YzwGiQrRL4g8SKub4BwCWAZN4hS6LR6cR1E2JdmnrAAAAZbc9AAB2alk1eQXfToAi5kxYpWFFAAM/YaveAAA=</t>
  </si>
  <si>
    <t>[REPLACEMENT] DG REQUEST: APL FLORIDA / 004E / IN2 / 286763 / 60161211 / SAV0186/IN2 / USSAV to INNSA</t>
  </si>
  <si>
    <t>CAUTION: This email originated from outside of the organization. Do not click links or open attachments unless you recognize the sender and know the content is safe._x000D_
_x000D_
DG REQUEST: APL FLORIDA / 004E / IN2 / 286763 / 60161211 / SAV0186/IN2 / USSAV to INNS</t>
  </si>
  <si>
    <t>AAMkADQzM2Y3NzFhLTY0MDgtNDVjZS04NDRlLTcxOWI3ODBiZWM2ZABGAAAAAADeaS6YzwGiQrRL4g8SKub4BwCWAZN4hS6LR6cR1E2JdmnrAAAAZbc9AAB2alk1eQXfToAi5kxYpWFFAAM/YavcAAA=</t>
  </si>
  <si>
    <t>Dear Monteiro,_x000D_
_x000D_
Gross weight 30000,00/ Net 1500._x000D_
_x000D_
Atenciosamente,_x000D_
_x000D_
Stephanny SANTOS_x000D_
Customer Service Analyst_x000D_
_x000D_
Direct line:+55 (13) 3226-2781_x000D_
Address: Rua Guaiaó, 66_x000D_
21º andar - Aparecida_x000D_
CEP: 11035-260 - Santos - SP_x000D_
www.mercosul-line.com.br</t>
  </si>
  <si>
    <t>AAMkADQzM2Y3NzFhLTY0MDgtNDVjZS04NDRlLTcxOWI3ODBiZWM2ZABGAAAAAADeaS6YzwGiQrRL4g8SKub4BwCWAZN4hS6LR6cR1E2JdmnrAAAAZbc9AAB2alk1eQXfToAi5kxYpWFFAAM/YavmAAA=</t>
  </si>
  <si>
    <t>TR: Report: (LABK151) Hazardous control report</t>
  </si>
  <si>
    <t>Good day,_x000D_
_x000D_
_x000D_
_x000D_
Due to a bug of our system, these below hazardous requests have disappeared from HARP Agent and DCO modules. Please insert and approve them again to avoid problem with the partners involved._x000D_
_x000D_
_x000D_
_x000D_
Thank you._x000D_
_x000D_
Best regards._x000D_
_x000D_
_x000D_
Elise F</t>
  </si>
  <si>
    <t>AAMkADQzM2Y3NzFhLTY0MDgtNDVjZS04NDRlLTcxOWI3ODBiZWM2ZABGAAAAAADeaS6YzwGiQrRL4g8SKub4BwCWAZN4hS6LR6cR1E2JdmnrAAAAZbc9AAB2alk1eQXfToAi5kxYpWFFAAM/YaudAAA=</t>
  </si>
  <si>
    <t>Re:  [External] [USEC Loop 6] DG-CMUL(CMA CGM URAL)/0PGCWW1MA/USHUS-JPTYO,(BK#:200255341,App.:202206300035)-1 x 2SD   Ref-no: &lt;&lt;A5_VD6TWFT2.CNT&gt;&gt;  DCO_11096546  PEX3</t>
  </si>
  <si>
    <t>CAUTION: This email originated from outside of the organization. Do not click links or open attachments unless you recognize the sender and know the content is safe._x000D_
_x000D_
Hello_x000D_
_x000D_
Country code is +1_x000D_
_x000D_
Best regards,_x000D_
Stephanie Mayorga_x000D_
_x000D_
_x000D_
_x000D_
_x000D_
Evergreen Shi</t>
  </si>
  <si>
    <t>AAMkADQzM2Y3NzFhLTY0MDgtNDVjZS04NDRlLTcxOWI3ODBiZWM2ZABGAAAAAADeaS6YzwGiQrRL4g8SKub4BwCWAZN4hS6LR6cR1E2JdmnrAAAAZbc9AAB2alk1eQXfToAi5kxYpWFFAAM/YavZAAA=</t>
  </si>
  <si>
    <t>DG REQUEST: CMA CGM CARL ANTOINE / 2220N / SWX / 288505 / 64164283 / MIT0008/SWX / PAMIT to COCTG</t>
  </si>
  <si>
    <t>CAUTION: This email originated from outside of the organization. Do not click links or open attachments unless you recognize the sender and know the content is safe._x000D_
_x000D_
DG REQUEST: CMA CGM CARL ANTOINE / 2220N / SWX / 288505 / 64164283 / MIT0008/SWX / PAM</t>
  </si>
  <si>
    <t>AAMkADQzM2Y3NzFhLTY0MDgtNDVjZS04NDRlLTcxOWI3ODBiZWM2ZABGAAAAAADeaS6YzwGiQrRL4g8SKub4BwCWAZN4hS6LR6cR1E2JdmnrAAAAZbc9AAB2alk1eQXfToAi5kxYpWFFAAM/YavRAAA=</t>
  </si>
  <si>
    <t>RE:  [External] [USEC Loop 6] DG-CMLE(CMA CGM LOIRE)/0PGCYW1MA/USHUS-KRPUS,(BK#:242126252,App.:202206281099)-1 x 2SD   Ref-no: &lt;&lt;A8_VD6SKL93.CNT&gt;&gt; DCO_11089657  PEX3    HZ-PG</t>
  </si>
  <si>
    <t>elenaliu@evergreen-marine.com</t>
  </si>
  <si>
    <t>CAUTION: This email originated from outside of the organization. Do not click links or open attachments unless you recognize the sender and know the content is safe._x000D_
_x000D_
Elena,_x000D_
_x000D_
Please advise._x000D_
_x000D_
_x000D_
Thanks and Best Regards,_x000D_
_x000D_
Clement Ng_x000D_
Evergreen Shippi</t>
  </si>
  <si>
    <t>AAMkADQzM2Y3NzFhLTY0MDgtNDVjZS04NDRlLTcxOWI3ODBiZWM2ZABGAAAAAADeaS6YzwGiQrRL4g8SKub4BwCWAZN4hS6LR6cR1E2JdmnrAAAAZbc9AAB2alk1eQXfToAi5kxYpWFFAAM/YavPAAA=</t>
  </si>
  <si>
    <t>Re: Hazardous Cargo - QDGJ020429</t>
  </si>
  <si>
    <t>AAMkADQzM2Y3NzFhLTY0MDgtNDVjZS04NDRlLTcxOWI3ODBiZWM2ZABGAAAAAADeaS6YzwGiQrRL4g8SKub4BwCWAZN4hS6LR6cR1E2JdmnrAAAAZbc9AAB2alk1eQXfToAi5kxYpWFFAAM/YaupAAA=</t>
  </si>
  <si>
    <t>Re: Hazardous Cargo - SHZ4976378</t>
  </si>
  <si>
    <t>HI_x000D_
_x000D_
Approved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w.cmacgm-g</t>
  </si>
  <si>
    <t>AAMkADQzM2Y3NzFhLTY0MDgtNDVjZS04NDRlLTcxOWI3ODBiZWM2ZABGAAAAAADeaS6YzwGiQrRL4g8SKub4BwCWAZN4hS6LR6cR1E2JdmnrAAAAZbc9AAB2alk1eQXfToAi5kxYpWFFAAM/YauoAAA=</t>
  </si>
  <si>
    <t>Re: &lt;&lt;TO:CMA&gt;&gt; ONE_Application DG - [AL6] CMA CGM LA TRAVIATA 0008E / USORF / ESALG, RICCCW854500 DCO_11096609 AMERIGO</t>
  </si>
  <si>
    <t>CAUTION: This email originated from outside of the organization. Do not click links or open attachments unless you recognize the sender and know the content is safe._x000D_
_x000D_
  Emergency contact details with country code..+1-703-527-3887_x000D_
_x000D_
_x000D_
_x000D_
_x000D_
_x000D_
Best Regards</t>
  </si>
  <si>
    <t>AAMkADQzM2Y3NzFhLTY0MDgtNDVjZS04NDRlLTcxOWI3ODBiZWM2ZABGAAAAAADeaS6YzwGiQrRL4g8SKub4BwCWAZN4hS6LR6cR1E2JdmnrAAAAZbc9AAB2alk1eQXfToAi5kxYpWFFAAM/YavOAAA=</t>
  </si>
  <si>
    <t>DG REQUEST: CMA CGM OHIO / 2223N / SWX / 288511 / 61163695 / CTG0135/SWX / COCTG to NLRTM</t>
  </si>
  <si>
    <t>AAMkADQzM2Y3NzFhLTY0MDgtNDVjZS04NDRlLTcxOWI3ODBiZWM2ZABGAAAAAADeaS6YzwGiQrRL4g8SKub4BwCWAZN4hS6LR6cR1E2JdmnrAAAAZbc9AAB2alk1eQXfToAi5kxYpWFFAAM/YavLAAA=</t>
  </si>
  <si>
    <t>[USEC Loop 6] DG-CMTG(CMA CGM TAGE)/0PGC8W1MA/USNOL-CNXHK,(BK#:241854771,App.:202206300789)-3 x 2TK   Ref-no: &lt;&lt;A0_VD6Z3R2Z.CNT&gt;&gt;</t>
  </si>
  <si>
    <t>AAMkADQzM2Y3NzFhLTY0MDgtNDVjZS04NDRlLTcxOWI3ODBiZWM2ZABGAAAAAADeaS6YzwGiQrRL4g8SKub4BwCWAZN4hS6LR6cR1E2JdmnrAAAAZbc9AAB2alk1eQXfToAi5kxYpWFFAAM/YavJAAA=</t>
  </si>
  <si>
    <t>[REPLACEMENT] DG REQUEST: CMA CGM DALILA / 014E / AL6 / 289171 / 13038666 / ZIMUORF1078892/2 / USNYC to ITGOA</t>
  </si>
  <si>
    <t>CAUTION: This email originated from outside of the organization. Do not click links or open attachments unless you recognize the sender and know the content is safe._x000D_
_x000D_
_x000D_
Emergency contact country code number added_x000D_
_x000D_
DG REQUEST: CMA CGM DALILA / 014E / A</t>
  </si>
  <si>
    <t>AAMkADQzM2Y3NzFhLTY0MDgtNDVjZS04NDRlLTcxOWI3ODBiZWM2ZABGAAAAAADeaS6YzwGiQrRL4g8SKub4BwCWAZN4hS6LR6cR1E2JdmnrAAAAZbc9AAB2alk1eQXfToAi5kxYpWFFAAM/YavHAAA=</t>
  </si>
  <si>
    <t>RE: RE-SENDING DUE TO CONTAINER# UPDATE OR ITEM REMOVAL: [REPLACEMENT] DG REQUEST: APL FLORIDA / 004E / IN2 / 286763 / 62158475 / SAV0001/IN2 / USSAV to INNSA \\ DCO_11002126/53-55 \\ INDAMEX2</t>
  </si>
  <si>
    <t>CAUTION: This email originated from outside of the organization. Do not click links or open attachments unless you recognize the sender and know the content is safe._x000D_
_x000D_
Dear Partner,_x000D_
_x000D_
Please always consider our lates application._x000D_
In subject booking the</t>
  </si>
  <si>
    <t>AAMkADQzM2Y3NzFhLTY0MDgtNDVjZS04NDRlLTcxOWI3ODBiZWM2ZABGAAAAAADeaS6YzwGiQrRL4g8SKub4BwCWAZN4hS6LR6cR1E2JdmnrAAAAZbc9AAB2alk1eQXfToAi5kxYpWFFAAM/YavCAAA=</t>
  </si>
  <si>
    <t>CAUTION: This email originated from outside of the organization. Do not click links or open attachments unless you recognize the sender and know the content is safe._x000D_
_x000D_
Dear Amit,_x000D_
_x000D_
Could you pls inform the reason for this new type of request: “Kindly ch</t>
  </si>
  <si>
    <t>AAMkADQzM2Y3NzFhLTY0MDgtNDVjZS04NDRlLTcxOWI3ODBiZWM2ZABGAAAAAADeaS6YzwGiQrRL4g8SKub4BwCWAZN4hS6LR6cR1E2JdmnrAAAAZbc9AAB2alk1eQXfToAi5kxYpWFFAAM/YaueAAA=</t>
  </si>
  <si>
    <t>Re: CCDHA 218S USLGB     REJECTED CARGO //219087562</t>
  </si>
  <si>
    <t>Amanda Edwards; Yadav Manoj; MUMDCO-SUPPORT.NOR</t>
  </si>
  <si>
    <t>Gosavi Amit; usa.dco; Janet Peavy</t>
  </si>
  <si>
    <t>Dear Amanda._x000D_
_x000D_
Container was not received via EDI below is print screen for the same._x000D_
_x000D_
_x000D_
Manoj Yadav_x000D_
Supervisor - Hazardous Cargo_x000D_
CMA CGM Global Business Services India._x000D_
3rd Floor, D-3, Kalpataru Prime, Road No. 16, Wagle Industrial Estate,_x000D_
Thane –</t>
  </si>
  <si>
    <t>AAMkADQzM2Y3NzFhLTY0MDgtNDVjZS04NDRlLTcxOWI3ODBiZWM2ZABGAAAAAADeaS6YzwGiQrRL4g8SKub4BwCWAZN4hS6LR6cR1E2JdmnrAAAAZbc9AAB2alk1eQXfToAi5kxYpWFFAAM/Yau9AAA=</t>
  </si>
  <si>
    <t>[REPLACEMENT] DG REQUEST: APL PARIS / 0PPCIW1MA / JCS / 286281 / 60151695 / MIT0049/JCS / PAMIT to COCTG</t>
  </si>
  <si>
    <t>CAUTION: This email originated from outside of the organization. Do not click links or open attachments unless you recognize the sender and know the content is safe._x000D_
_x000D_
DG REQUEST: APL PARIS / 0PPCIW1MA / JCS / 286281 / 60151695 / MIT0049/JCS / PAMIT to C</t>
  </si>
  <si>
    <t>AAMkADQzM2Y3NzFhLTY0MDgtNDVjZS04NDRlLTcxOWI3ODBiZWM2ZABGAAAAAADeaS6YzwGiQrRL4g8SKub4BwCWAZN4hS6LR6cR1E2JdmnrAAAAZbc9AAB2alk1eQXfToAi5kxYpWFFAAM/Yau8AAA=</t>
  </si>
  <si>
    <t>RE: REVISED&gt;&gt;Hazardous Request: 30148657; MARFRET MARAJO; 2276128S; COCTG-PAMIT</t>
  </si>
  <si>
    <t>AAMkADQzM2Y3NzFhLTY0MDgtNDVjZS04NDRlLTcxOWI3ODBiZWM2ZABGAAAAAADeaS6YzwGiQrRL4g8SKub4BwCWAZN4hS6LR6cR1E2JdmnrAAAAZbc9AAB2alk1eQXfToAi5kxYpWFFAAM/YaukAAA=</t>
  </si>
  <si>
    <t>RE: HAZ Approval: MRMRJ / 0UR4DR1MA / POL: COCTG / ETA: 03-Jul-2022   30148649</t>
  </si>
  <si>
    <t>CAUTION: This email originated from outside of the organization. Do not click links or open attachments unless you recognize the sender and know the content is safe._x000D_
_x000D_
_x000D_
Please note this booking ETA COCTG is on the 18th of July_x000D_
_x000D_
Thanks to kindly update</t>
  </si>
  <si>
    <t>AAMkADQzM2Y3NzFhLTY0MDgtNDVjZS04NDRlLTcxOWI3ODBiZWM2ZABGAAAAAADeaS6YzwGiQrRL4g8SKub4BwCWAZN4hS6LR6cR1E2JdmnrAAAAZbc9AAB2alk1eQXfToAi5kxYpWFFAAM/YavDAAA=</t>
  </si>
  <si>
    <t>[REPLACEMENT] DG REQUEST: CMA CGM CARL ANTOINE / 2220N / SWX / 288505 / 67831294 / CTG0305/SWX / COCTG to DOCAU</t>
  </si>
  <si>
    <t>CAUTION: This email originated from outside of the organization. Do not click links or open attachments unless you recognize the sender and know the content is safe._x000D_
_x000D_
DG REQUEST: CMA CGM CARL ANTOINE / 2220N / SWX / 288505 / 67831294 / CTG0305/SWX / COC</t>
  </si>
  <si>
    <t>AAMkADQzM2Y3NzFhLTY0MDgtNDVjZS04NDRlLTcxOWI3ODBiZWM2ZABGAAAAAADeaS6YzwGiQrRL4g8SKub4BwCWAZN4hS6LR6cR1E2JdmnrAAAAZbc9AAB2alk1eQXfToAi5kxYpWFFAAM/YauYAAA=</t>
  </si>
  <si>
    <t>Hazardous Request: 30148730; CMA CGM FORT FLEUR D'ÉPEE; 2202124N; GPPTP-FRLEH</t>
  </si>
  <si>
    <t>CAUTION: This email originated from outside of the organization. Do not click links or open attachments unless you recognize the sender and know the content is safe._x000D_
_x000D_
_x000D_
HAZARDOUS REQUEST FOR VESSEL CMA CGM FORT FLEUR D'ÉPEE VOYAGE 2202124N_x000D_
HAZREF BK221</t>
  </si>
  <si>
    <t>AAMkADQzM2Y3NzFhLTY0MDgtNDVjZS04NDRlLTcxOWI3ODBiZWM2ZABGAAAAAADeaS6YzwGiQrRL4g8SKub4BwCWAZN4hS6LR6cR1E2JdmnrAAAAZbc9AAB2alk1eQXfToAi5kxYpWFFAAM/YavQAAA=</t>
  </si>
  <si>
    <t>FW: USEC6 - 2702828180 CMA CGM LOIRE 0PGCYW1MA(HOU - HKG) ( GUCA2 )Dangerous Approval Request (NYC) 1*40GP//DCO_11097441//PEX3</t>
  </si>
  <si>
    <t>CAUTION: This email originated from outside of the organization. Do not click links or open attachments unless you recognize the sender and know the content is safe._x000D_
_x000D_
_x000D_
Dear Partner,_x000D_
_x000D_
_x000D_
_x000D_
It's 703._x000D_
_x000D_
_x000D_
_x000D_
Please refer to the following information of t</t>
  </si>
  <si>
    <t>AAMkADQzM2Y3NzFhLTY0MDgtNDVjZS04NDRlLTcxOWI3ODBiZWM2ZABGAAAAAADeaS6YzwGiQrRL4g8SKub4BwCWAZN4hS6LR6cR1E2JdmnrAAAAZbc9AAB2alk1eQXfToAi5kxYpWFFAAM/YavUAAA=</t>
  </si>
  <si>
    <t>AAMkADQzM2Y3NzFhLTY0MDgtNDVjZS04NDRlLTcxOWI3ODBiZWM2ZABGAAAAAADeaS6YzwGiQrRL4g8SKub4BwCWAZN4hS6LR6cR1E2JdmnrAAAAZbc9AAB2alk1eQXfToAi5kxYpWFFAAM/YauRAAA=</t>
  </si>
  <si>
    <t>RE: USEC6 - 2702828180 CMA CGM LOIRE 0PGCYW1MA(HOU - HKG) ( GUCA2 )Dangerous Approval Request (NYC) 1*40GP//DCO_11097441//PEX3</t>
  </si>
  <si>
    <t>Hello Partner,_x000D_
_x000D_
We need a complete number along with the country code._x000D_
_x000D_
_x000D_
 _x000D_
Kundan DALVI  _x000D_
Specialist - Mumbai DCO   _x000D_
Direct line: +91 (22) 4935 5702/5633 _x000D_
VoIP: 8896 5702/5633  _x000D_
CMA CGM GBS India _x000D_
3rd Floor, D-3, Kalpataru Prime, Road No. 16, W</t>
  </si>
  <si>
    <t>AAMkADQzM2Y3NzFhLTY0MDgtNDVjZS04NDRlLTcxOWI3ODBiZWM2ZABGAAAAAADeaS6YzwGiQrRL4g8SKub4BwCWAZN4hS6LR6cR1E2JdmnrAAAAZbc9AAB2alk1eQXfToAi5kxYpWFFAAM/YavTAAA=</t>
  </si>
  <si>
    <t>Re: TAT3 - 2702294480 CMA CGM MUSSET 0VBBQE1MA(HOU - ANR) ( WANGTI5 )Dangerous Approval Request (CHI) 1*20GP//DCO_11096836//VICTORY</t>
  </si>
  <si>
    <t>usa.dco; TINA.WANG@OOCL.COM</t>
  </si>
  <si>
    <t>Hello Partner,_x000D_
_x000D_
We need a complete number along with the country code._x000D_
_x000D_
_x000D_
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bc9AAB2alk1eQXfToAi5kxYpWFFAAM/YauNAAA=</t>
  </si>
  <si>
    <t>Fw: TAT3 - 2701138890 CMA CGM NERVAL 0VBBOE1MA(VER - ANR) ( RONGRA )Dangerous Approval Request (MEX) 1*40HQ //DCO_11095277///VICTORY</t>
  </si>
  <si>
    <t>Hello Team,_x000D_
_x000D_
Booking has been created in HARP under DCO_11095277_x000D_
_x000D_
_x000D_
_x000D_
_x000D_
_x000D_
Kundan DALVI_x000D_
Specialist - Mumbai DCO_x000D_
Direct line: +91 (22) 4935 5702/5633_x000D_
VoIP: 8896 5702/5633_x000D_
CMA CGM GBS India_x000D_
3rd Floor, D-3, Kalpataru Prime, Road No. 16, Wagle Ind</t>
  </si>
  <si>
    <t>AAMkADQzM2Y3NzFhLTY0MDgtNDVjZS04NDRlLTcxOWI3ODBiZWM2ZABGAAAAAADeaS6YzwGiQrRL4g8SKub4BwCWAZN4hS6LR6cR1E2JdmnrAAAAZbc9AAB2alk1eQXfToAi5kxYpWFFAAM/YauKAAA=</t>
  </si>
  <si>
    <t>RE: [REPLACEMENT] DG REQUEST: CMA CGM CARL ANTOINE / 2220N / SWX / 288505 / 68494581 / MIT0003/SWX / PAMIT to NLRTM</t>
  </si>
  <si>
    <t>CAUTION: This email originated from outside of the organization. Do not click links or open attachments unless you recognize the sender and know the content is safe._x000D_
_x000D_
_x000D_
_x000D_
Dear Partner, good day_x000D_
_x000D_
Kindly pls ignore “REPLACEMENT” in the email subject and</t>
  </si>
  <si>
    <t>AAMkADQzM2Y3NzFhLTY0MDgtNDVjZS04NDRlLTcxOWI3ODBiZWM2ZABGAAAAAADeaS6YzwGiQrRL4g8SKub4BwCWAZN4hS6LR6cR1E2JdmnrAAAAZbc9AAB2alk1eQXfToAi5kxYpWFFAAM/YavVAAA=</t>
  </si>
  <si>
    <t>Re: &lt;Reminder&gt;[WSA4] DG-APEL(APL ESPLANADE)/0MHBAW1MA/PECAL-CNHUP,(BK#:751200033689,App.:202206240016)-7 x 4SH   Ref-no: &lt;&lt;A1_VD6ZZJ0N.CNT&gt;&gt;</t>
  </si>
  <si>
    <t>AAMkADQzM2Y3NzFhLTY0MDgtNDVjZS04NDRlLTcxOWI3ODBiZWM2ZABGAAAAAADeaS6YzwGiQrRL4g8SKub4BwCWAZN4hS6LR6cR1E2JdmnrAAAAZbc9AAB2alk1eQXfToAi5kxYpWFFAAM/YauIAAA=</t>
  </si>
  <si>
    <t>RE: [REPLACEMENT] DG REQUEST: CMA CGM CARL ANTOINE / 2220N / SWX / 288505 / 67826393 / MIT0004/SWX / PAMIT to NLRTM</t>
  </si>
  <si>
    <t>AAMkADQzM2Y3NzFhLTY0MDgtNDVjZS04NDRlLTcxOWI3ODBiZWM2ZABGAAAAAADeaS6YzwGiQrRL4g8SKub4BwCWAZN4hS6LR6cR1E2JdmnrAAAAZbc9AAB2alk1eQXfToAi5kxYpWFFAAM/YavKAAA=</t>
  </si>
  <si>
    <t>FW: TAT3 - 2701822960 CMA CGM LAMARTINE 0VBBIE1MA(HOU - LEH) ( BECKJO )Dangerous Approval Request (CHI) 1*20TK</t>
  </si>
  <si>
    <t>CAUTION: This email originated from outside of the organization. Do not click links or open attachments unless you recognize the sender and know the content is safe._x000D_
_x000D_
Dear Partner,_x000D_
_x000D_
Please refer to below ETA from our system, it show POL HOU ETA: 4 Jul</t>
  </si>
  <si>
    <t>AAMkADQzM2Y3NzFhLTY0MDgtNDVjZS04NDRlLTcxOWI3ODBiZWM2ZABGAAAAAADeaS6YzwGiQrRL4g8SKub4BwCWAZN4hS6LR6cR1E2JdmnrAAAAZbc9AAB2alk1eQXfToAi5kxYpWFFAAM/YauUAAA=</t>
  </si>
  <si>
    <t>RE: roll ATM1 - 2702393630 CMA CGM LA TRAVIATA 0MRB4E1MA(ORF - VLC) ( GUCA2 )Dangerous Approval Request (NYC) 1*20GP DCO_11096797 AMERIGO</t>
  </si>
  <si>
    <t>CAUTION: This email originated from outside of the organization. Do not click links or open attachments unless you recognize the sender and know the content is safe._x000D_
_x000D_
Dear Partner,_x000D_
_x000D_
It’s 703._x000D_
_x000D_
Please refer to the following information of the Prelimi</t>
  </si>
  <si>
    <t>AAMkADQzM2Y3NzFhLTY0MDgtNDVjZS04NDRlLTcxOWI3ODBiZWM2ZABGAAAAAADeaS6YzwGiQrRL4g8SKub4BwCWAZN4hS6LR6cR1E2JdmnrAAAAZbc9AAB2alk1eQXfToAi5kxYpWFFAAM8XzEbAAA=</t>
  </si>
  <si>
    <t>DG REQUEST: CMA CGM ARKANSAS / 2225S / SWX / 288516 / 69158431 / MIT0039/SWX / PAMIT to CLSAI</t>
  </si>
  <si>
    <t>CAUTION: This email originated from outside of the organization. Do not click links or open attachments unless you recognize the sender and know the content is safe._x000D_
_x000D_
DG REQUEST: CMA CGM ARKANSAS / 2225S / SWX / 288516 / 69158431 / MIT0039/SWX / PAMIT t</t>
  </si>
  <si>
    <t>AAMkADQzM2Y3NzFhLTY0MDgtNDVjZS04NDRlLTcxOWI3ODBiZWM2ZABGAAAAAADeaS6YzwGiQrRL4g8SKub4BwCWAZN4hS6LR6cR1E2JdmnrAAAAZbc9AAB2alk1eQXfToAi5kxYpWFFAAM/YauSAAA=</t>
  </si>
  <si>
    <t xml:space="preserve">FW: PSW3,USEC3 - 2701005633 CMA CGM AMERIGO VESPUCCI 0TUNKW1MA(LAS - SIN) ( CERVADE )Dangerous Approval Request (LGB) 1*40HQ  DCO_11094837 cjx </t>
  </si>
  <si>
    <t>Hello Team,_x000D_
_x000D_
Booking has been created in HARP under DCO_11094837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bc9AAB2alk1eQXfToAi5kxYpWFFAAM/Yat/AAA=</t>
  </si>
  <si>
    <t>USEC6 - 2702828180 CMA CGM LOIRE 0PGCYW1MA(HOU - HKG)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828180_x000D_
VES</t>
  </si>
  <si>
    <t>AAMkADQzM2Y3NzFhLTY0MDgtNDVjZS04NDRlLTcxOWI3ODBiZWM2ZABGAAAAAADeaS6YzwGiQrRL4g8SKub4BwCWAZN4hS6LR6cR1E2JdmnrAAAAZbc9AAB2alk1eQXfToAi5kxYpWFFAAM/YauQAAA=</t>
  </si>
  <si>
    <t>Re: TAT3 - 2134761670 CMA CGM MUSSET 0VBBQE1MA(HOU - RTM) ( WANGTI5 )Reefer Dangerous Approval Request (CHI) 1*40RQ  DCO_11095210 VICTORY</t>
  </si>
  <si>
    <t>Hello,_x000D_
_x000D_
Kindly provide country code for emergency contact details._x000D_
_x000D_
Vandesh PATIL_x000D_
Executive– Mumbai DCO_x000D_
Tel :    +91 (22) 4935 5909_x000D_
VOIP : 88965633_x000D_
CMA CGM GBS India_x000D_
3rd Floor, D-3, Kalpataru Prime,_x000D_
Road No. 16, Wagle Industrial Estate,_x000D_
Thane –</t>
  </si>
  <si>
    <t>AAMkADQzM2Y3NzFhLTY0MDgtNDVjZS04NDRlLTcxOWI3ODBiZWM2ZABGAAAAAADeaS6YzwGiQrRL4g8SKub4BwCWAZN4hS6LR6cR1E2JdmnrAAAAZbc9AAB2alk1eQXfToAi5kxYpWFFAAM/Yat7AAA=</t>
  </si>
  <si>
    <t>RE: TAT3 - 2702294480 CMA CGM MUSSET 0VBBQE1MA(HOU - ANR) ( WANGTI5 )Dangerous Approval Request (CHI) 1*20GP//DCO_11096836//VICTORY</t>
  </si>
  <si>
    <t>CAUTION: This email originated from outside of the organization. Do not click links or open attachments unless you recognize the sender and know the content is safe._x000D_
_x000D_
Dear Partner,_x000D_
_x000D_
Please kindly check below:_x000D_
_x000D_
_x000D_
_x000D_
Regards,_x000D_
Tina Wang_x000D_
Customer Servi</t>
  </si>
  <si>
    <t>AAMkADQzM2Y3NzFhLTY0MDgtNDVjZS04NDRlLTcxOWI3ODBiZWM2ZABGAAAAAADeaS6YzwGiQrRL4g8SKub4BwCWAZN4hS6LR6cR1E2JdmnrAAAAZbc9AAB2alk1eQXfToAi5kxYpWFFAAM/YauPAAA=</t>
  </si>
  <si>
    <t>AAMkADQzM2Y3NzFhLTY0MDgtNDVjZS04NDRlLTcxOWI3ODBiZWM2ZABGAAAAAADeaS6YzwGiQrRL4g8SKub4BwCWAZN4hS6LR6cR1E2JdmnrAAAAZbc9AAB2alk1eQXfToAi5kxYpWFFAAM/YauFAAA=</t>
  </si>
  <si>
    <t>Hello,_x000D_
_x000D_
Kindly provide country code number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YauOAAA=</t>
  </si>
  <si>
    <t>Fw: TAT3 - 4053271750 APL NEW JERSEY 0VBBUE1MA(HOU - ANR) ( GUCA2 )Dangerous Approval Request (SLC) 1*40HQ  ///DCO_11095016///victory</t>
  </si>
  <si>
    <t>Hello,_x000D_
_x000D_
Booking has been created in HARP under DCO_11095016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YatxAAA=</t>
  </si>
  <si>
    <t>Fw: TAT3 - 2702661050 APL NEW JERSEY 0VBBUE1MA(HOU - RTM) ( GUCA2 )Dangerous Approval Request (CHI) 1*40HQ ///DCO_11095170///VICTORY</t>
  </si>
  <si>
    <t>Hello,_x000D_
_x000D_
Booking has been created in HARP under DCO_11095170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YatuAAA=</t>
  </si>
  <si>
    <t>[REPLACEMENT] DG REQUEST: CMA CGM DALILA / 014E / AL6 / 289171 / 25019799 / ZIMUNYC9018313/2 / USNYC to ITGOA</t>
  </si>
  <si>
    <t>CAUTION: This email originated from outside of the organization. Do not click links or open attachments unless you recognize the sender and know the content is safe._x000D_
_x000D_
DG REQUEST: CMA CGM DALILA / 014E / AL6 / 289171 / 25019799 / ZIMUNYC9018313/2 / USNYC</t>
  </si>
  <si>
    <t>AAMkADQzM2Y3NzFhLTY0MDgtNDVjZS04NDRlLTcxOWI3ODBiZWM2ZABGAAAAAADeaS6YzwGiQrRL4g8SKub4BwCWAZN4hS6LR6cR1E2JdmnrAAAAZbc9AAB2alk1eQXfToAi5kxYpWFFAAM8XzEaAAA=</t>
  </si>
  <si>
    <t>Fw: PSW3,USEC3 - 2702655980 CMA CGM GANGES 0TUPAN1MA(NYC - SIN) ( JINLI )Dangerous Approval Request (CHI) 1*40HQ //DCO_11095389///COLSUEZ</t>
  </si>
  <si>
    <t>Hello,_x000D_
_x000D_
Booking has been created in HARP under DCO_1109538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YatkAAA=</t>
  </si>
  <si>
    <t>DG REQUEST: CMA CGM LA TRAVIATA / 008E / AL6 / 289175 / 14003220 / ZIMUORF943222/2 / USORF to ITGOA</t>
  </si>
  <si>
    <t>CAUTION: This email originated from outside of the organization. Do not click links or open attachments unless you recognize the sender and know the content is safe._x000D_
_x000D_
DG REQUEST: CMA CGM LA TRAVIATA / 008E / AL6 / 289175 / 14003220 / ZIMUORF943222/2 / U</t>
  </si>
  <si>
    <t>AAMkADQzM2Y3NzFhLTY0MDgtNDVjZS04NDRlLTcxOWI3ODBiZWM2ZABGAAAAAADeaS6YzwGiQrRL4g8SKub4BwCWAZN4hS6LR6cR1E2JdmnrAAAAZbc9AAB2alk1eQXfToAi5kxYpWFFAAM8XzEZAAA=</t>
  </si>
  <si>
    <t>ygaray@evergreen-shipping.com.mx; usa.dco</t>
  </si>
  <si>
    <t>AAMkADQzM2Y3NzFhLTY0MDgtNDVjZS04NDRlLTcxOWI3ODBiZWM2ZABGAAAAAADeaS6YzwGiQrRL4g8SKub4BwCWAZN4hS6LR6cR1E2JdmnrAAAAZbc9AAB2alk1eQXfToAi5kxYpWFFAAM/ZBG/AAA=</t>
  </si>
  <si>
    <t>RE: TAT3 - 2701138890 CMA CGM NERVAL 0VBBOE1MA(VER - ANR) ( RONGRA )Dangerous Approval Request (MEX) 1*40HQ //DCO_11095277///VICTORY</t>
  </si>
  <si>
    <t>CAUTION: This email originated from outside of the organization. Do not click links or open attachments unless you recognize the sender and know the content is safe._x000D_
_x000D_
Dear Partner,_x000D_
_x000D_
Please see below and kindly confirm approve._x000D_
INTERGLASS, S.A. DE C.V</t>
  </si>
  <si>
    <t>AAMkADQzM2Y3NzFhLTY0MDgtNDVjZS04NDRlLTcxOWI3ODBiZWM2ZABGAAAAAADeaS6YzwGiQrRL4g8SKub4BwCWAZN4hS6LR6cR1E2JdmnrAAAAZbc9AAB2alk1eQXfToAi5kxYpWFFAAM/YauMAAA=</t>
  </si>
  <si>
    <t>&lt;Reminder&gt;[WSA4] DG-APEL(APL ESPLANADE)/0MHBAW1MA/PECAL-CNHUP,(BK#:751200033689,App.:202206240016)-7 x 4SH   Ref-no: &lt;&lt;A1_VD6ZZJ0N.CNT&gt;&gt;</t>
  </si>
  <si>
    <t>AAMkADQzM2Y3NzFhLTY0MDgtNDVjZS04NDRlLTcxOWI3ODBiZWM2ZABGAAAAAADeaS6YzwGiQrRL4g8SKub4BwCWAZN4hS6LR6cR1E2JdmnrAAAAZbc9AAB2alk1eQXfToAi5kxYpWFFAAM/YauJAAA=</t>
  </si>
  <si>
    <t>Hazardous Cargo - HKA2237949</t>
  </si>
  <si>
    <t>MAY WE ACCEPT BELOW REQUEST?_x000D_
_x000D_
_x000D_
_x000D_
00: Booking Reference No.                : HKA2237949_x000D_
01: Vessel Name and Voyage No.Leg 1      : COSCO SHIPPING DANUBE / 0AAC7W1MA_x000D_
    Vessel Name and Voyage No.Leg 2      : MERCOSUL SANTOS / 0BCBFN1MA_x000D_
02: Port of Lo</t>
  </si>
  <si>
    <t>AAMkADQzM2Y3NzFhLTY0MDgtNDVjZS04NDRlLTcxOWI3ODBiZWM2ZABGAAAAAADeaS6YzwGiQrRL4g8SKub4BwCWAZN4hS6LR6cR1E2JdmnrAAAAZbc9AAB2alk1eQXfToAi5kxYpWFFAAM/YauEAAA=</t>
  </si>
  <si>
    <t>Hazardous Cargo - ECN0252901</t>
  </si>
  <si>
    <t xml:space="preserve">MAY WE ACCEPT BELOW REQUEST?_x000D_
_x000D_
_x000D_
_x000D_
00: Booking Reference No.                : ECN0252901_x000D_
01: Vessel Name and Voyage No.Leg 1      : SPIRIT OF NEW DELHI / 0PES5W1MA_x000D_
    Vessel Name and Voyage No.Leg 2      : CMA CGM RIO GRANDE / 0NSC7S1MA_x000D_
    Vessel </t>
  </si>
  <si>
    <t>AAMkADQzM2Y3NzFhLTY0MDgtNDVjZS04NDRlLTcxOWI3ODBiZWM2ZABGAAAAAADeaS6YzwGiQrRL4g8SKub4BwCWAZN4hS6LR6cR1E2JdmnrAAAAZbc9AAB2alk1eQXfToAi5kxYpWFFAAM/YauDAAA=</t>
  </si>
  <si>
    <t>Hazardous Cargo - QDGJ020429</t>
  </si>
  <si>
    <t>MAY WE ACCEPT BELOW REQUEST?_x000D_
_x000D_
_x000D_
_x000D_
00: Booking Reference No.                : QDGJ020429_x000D_
01: Vessel Name and Voyage No.Leg 1      : XIN CHI WAN / 0BDCIW1MA_x000D_
    Vessel Name and Voyage No.Leg 2      : CMA CGM FORT ST GEORGES / 0WT15S1MA_x000D_
02: Port of Load</t>
  </si>
  <si>
    <t>AAMkADQzM2Y3NzFhLTY0MDgtNDVjZS04NDRlLTcxOWI3ODBiZWM2ZABGAAAAAADeaS6YzwGiQrRL4g8SKub4BwCWAZN4hS6LR6cR1E2JdmnrAAAAZbc9AAB2alk1eQXfToAi5kxYpWFFAAM/YauCAAA=</t>
  </si>
  <si>
    <t>Hazardous Cargo - SHZ4976378</t>
  </si>
  <si>
    <t>MAY WE ACCEPT BELOW REQUEST?_x000D_
_x000D_
_x000D_
_x000D_
00: Booking Reference No.                : SHZ4976378_x000D_
01: Vessel Name and Voyage No.Leg 1      : XIN CHI WAN / 0BDCIW1MA_x000D_
    Vessel Name and Voyage No.Leg 2      : CMA CGM FORT ST GEORGES / 0WT15S1MA_x000D_
02: Port of Load</t>
  </si>
  <si>
    <t>AAMkADQzM2Y3NzFhLTY0MDgtNDVjZS04NDRlLTcxOWI3ODBiZWM2ZABGAAAAAADeaS6YzwGiQrRL4g8SKub4BwCWAZN4hS6LR6cR1E2JdmnrAAAAZbc9AAB2alk1eQXfToAi5kxYpWFFAAM/YauBAAA=</t>
  </si>
  <si>
    <t>PSW3,USEC3 - 2702826210 CMA CGM J. MADISON 0TUP6N1MA(NYC - PKG)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826210_x000D_
VES</t>
  </si>
  <si>
    <t>AAMkADQzM2Y3NzFhLTY0MDgtNDVjZS04NDRlLTcxOWI3ODBiZWM2ZABGAAAAAADeaS6YzwGiQrRL4g8SKub4BwCWAZN4hS6LR6cR1E2JdmnrAAAAZbc9AAB2alk1eQXfToAi5kxYpWFFAAM/YauTAAA=</t>
  </si>
  <si>
    <t>Hello,_x000D_
_x000D_
Kindly provide country code for emergency contact details for all the items._x000D_
_x000D_
Vandesh PATIL_x000D_
Executive– Mumbai DCO_x000D_
Tel :    +91 (22) 4935 5909_x000D_
VOIP : 88965633_x000D_
CMA CGM GBS India_x000D_
3rd Floor, D-3, Kalpataru Prime,_x000D_
Road No. 16, Wagle Industria</t>
  </si>
  <si>
    <t>AAMkADQzM2Y3NzFhLTY0MDgtNDVjZS04NDRlLTcxOWI3ODBiZWM2ZABGAAAAAADeaS6YzwGiQrRL4g8SKub4BwCWAZN4hS6LR6cR1E2JdmnrAAAAZbc9AAB2alk1eQXfToAi5kxYpWFFAAM/YavNAAA=</t>
  </si>
  <si>
    <t>TAT3 - 2702823510 APL NEW JERSEY 0VBBUE1MA(HOU - BRV)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823510_x000D_
VES</t>
  </si>
  <si>
    <t>AAMkADQzM2Y3NzFhLTY0MDgtNDVjZS04NDRlLTcxOWI3ODBiZWM2ZABGAAAAAADeaS6YzwGiQrRL4g8SKub4BwCWAZN4hS6LR6cR1E2JdmnrAAAAZbc9AAB2alk1eQXfToAi5kxYpWFFAAM/YauGAAA=</t>
  </si>
  <si>
    <t>AAMkADQzM2Y3NzFhLTY0MDgtNDVjZS04NDRlLTcxOWI3ODBiZWM2ZABGAAAAAADeaS6YzwGiQrRL4g8SKub4BwCWAZN4hS6LR6cR1E2JdmnrAAAAZbc9AAB2alk1eQXfToAi5kxYpWFFAAM/YauHAAA=</t>
  </si>
  <si>
    <t>TLP2 - 2702744270 ERVING 0MHBEW1MA(CLL - PUS) ( MACH )Dangerous Approval Request (LIM) 3*20TK</t>
  </si>
  <si>
    <t>CAUTION: This email originated from outside of the organization. Do not click links or open attachments unless you recognize the sender and know the content is safe._x000D_
_x000D_
_x000D_
PLS CONSIDER THE FOLLOWING APPLICATION :_x000D_
_x000D_
BOOKING NO :             2702744270_x000D_
VES</t>
  </si>
  <si>
    <t>AAMkADQzM2Y3NzFhLTY0MDgtNDVjZS04NDRlLTcxOWI3ODBiZWM2ZABGAAAAAADeaS6YzwGiQrRL4g8SKub4BwCWAZN4hS6LR6cR1E2JdmnrAAAAZbc9AAB2alk1eQXfToAi5kxYpWFFAAM8XzEXAAA=</t>
  </si>
  <si>
    <t>Re: DG REQUEST: CMA CGM OHIO / 2223N / SWX / 288511 / 69494889 / SAI0011/SWX / CLSAI to COCTG/DCO_11082918-19/wcc</t>
  </si>
  <si>
    <t xml:space="preserve">Hello,_x000D_
_x000D_
_x000D_
Kindly provide outer packing code for UN2795 as per IMDG packing instructions P801._x000D_
_x000D_
Vandesh PATIL_x000D_
Executive– Mumbai DCO_x000D_
Tel :    +91 (22) 4935 5909_x000D_
VOIP : 88965633_x000D_
CMA CGM GBS India_x000D_
3rd Floor, D-3, Kalpataru Prime,_x000D_
Road No. 16, Wagle </t>
  </si>
  <si>
    <t>AAMkADQzM2Y3NzFhLTY0MDgtNDVjZS04NDRlLTcxOWI3ODBiZWM2ZABGAAAAAADeaS6YzwGiQrRL4g8SKub4BwCWAZN4hS6LR6cR1E2JdmnrAAAAZbc9AAB2alk1eQXfToAi5kxYpWFFAAM/YatXAAA=</t>
  </si>
  <si>
    <t>[USEC Loop 6] DG-CGLS(CMA CGM LA SCALA)/0PGCQW1MA/USHUS-INNXV,(BK#:242147102,App.:202206300183)-1 x 2SD   Ref-no: &lt;&lt;A3_VD6ZYQPV.CNT&gt;&gt;</t>
  </si>
  <si>
    <t>AAMkADQzM2Y3NzFhLTY0MDgtNDVjZS04NDRlLTcxOWI3ODBiZWM2ZABGAAAAAADeaS6YzwGiQrRL4g8SKub4BwCWAZN4hS6LR6cR1E2JdmnrAAAAZbc9AAB2alk1eQXfToAi5kxYpWFFAAM/YaucAAA=</t>
  </si>
  <si>
    <t>TAT3 - 2702294480 CMA CGM MUSSET 0VBBQ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294480_x000D_
VES</t>
  </si>
  <si>
    <t>AAMkADQzM2Y3NzFhLTY0MDgtNDVjZS04NDRlLTcxOWI3ODBiZWM2ZABGAAAAAADeaS6YzwGiQrRL4g8SKub4BwCWAZN4hS6LR6cR1E2JdmnrAAAAZbc9AAB2alk1eQXfToAi5kxYpWFFAAM/Yat6AAA=</t>
  </si>
  <si>
    <t>Re: [ESA] DG-CGJJ(CMA CGM JACQUES JUNIOR)/0AAC6E1MA/ARBUE-CNNBO,(BK#:340200033832,App.:202206300034)-1 x 2TK   Ref-no: &lt;&lt;A0_VD6TWFT5.CNT&gt;&gt;  DCO_11096523  SEAS</t>
  </si>
  <si>
    <t xml:space="preserve">Hello,_x000D_
_x000D_
Kindly provide country code for emergency contact details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bc9AAB2alk1eQXfToAi5kxYpWFFAANE9SJYAAA=</t>
  </si>
  <si>
    <t>Re: [ESA] DG-CGJJ(CMA CGM JACQUES JUNIOR)/0AAC6E1MA/ARBUE-CNNBO,(BK#:340200033832,App.:202206300032)-1 x 2TK   Ref-no: &lt;&lt;A4_VD6TWFT4.CNT&gt;&gt;  DCO_11096521  SEAS</t>
  </si>
  <si>
    <t>AAMkADQzM2Y3NzFhLTY0MDgtNDVjZS04NDRlLTcxOWI3ODBiZWM2ZABGAAAAAADeaS6YzwGiQrRL4g8SKub4BwCWAZN4hS6LR6cR1E2JdmnrAAAAZbc9AAB2alk1eQXfToAi5kxYpWFFAAM/YawCAAA=</t>
  </si>
  <si>
    <t>Re: [ESA] DG-CGJJ(CMA CGM JACQUES JUNIOR)/0AAC6E1MA/ARBUE-CNNBO,(BK#:340200033832,App.:202206300031)-1 x 2TK   Ref-no: &lt;&lt;A1_VD6TWFT3.CNT&gt;&gt;  DCO_11096479  SEAS</t>
  </si>
  <si>
    <t>AAMkADQzM2Y3NzFhLTY0MDgtNDVjZS04NDRlLTcxOWI3ODBiZWM2ZABGAAAAAADeaS6YzwGiQrRL4g8SKub4BwCWAZN4hS6LR6cR1E2JdmnrAAAAZbc9AAB2alk1eQXfToAi5kxYpWFFAAM/Yav/AAA=</t>
  </si>
  <si>
    <t>[PSW Loop 3] DG-CMLA(CMA CGM LAPEROUSE)/0TUOYN1MA/USCHS-VNHCM,(BK#:242154621,App.:202206300150)-1 x 2SD   Ref-no: &lt;&lt;A8_VD6ZXYMR.CNT&gt;&gt;</t>
  </si>
  <si>
    <t>AAMkADQzM2Y3NzFhLTY0MDgtNDVjZS04NDRlLTcxOWI3ODBiZWM2ZABGAAAAAADeaS6YzwGiQrRL4g8SKub4BwCWAZN4hS6LR6cR1E2JdmnrAAAAZbc9AAB2alk1eQXfToAi5kxYpWFFAAM/Yat3AAA=</t>
  </si>
  <si>
    <t>DG-Leg1-/SEAS2/QDGJ021006   /XIN FU ZHOU/0BDCUW1MA/074W/QINGDAO-SANTOS // Leg 2: NEWNRCMA/CMA CGM FORT ST GEORGES 0WT1AN1MA/ SANTOS-VITORIA-40HC*3</t>
  </si>
  <si>
    <t>ad.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t>
  </si>
  <si>
    <t>AAMkADQzM2Y3NzFhLTY0MDgtNDVjZS04NDRlLTcxOWI3ODBiZWM2ZABGAAAAAADeaS6YzwGiQrRL4g8SKub4BwCWAZN4hS6LR6cR1E2JdmnrAAAAZbc9AAB2alk1eQXfToAi5kxYpWFFAAM/Yat2AAA=</t>
  </si>
  <si>
    <t>RE: DG-Leg1-/SEAS2/QDJY074135   /CARDIFF/0BDCWW1MA/QINGDAO-SANTOS // Leg 2: NEWNRCMA/CMA CGM FORT ST GEORGES 0WT1CN1MA/ SANTOS-VITORIA-40ST*4</t>
  </si>
  <si>
    <t>AAMkADQzM2Y3NzFhLTY0MDgtNDVjZS04NDRlLTcxOWI3ODBiZWM2ZABGAAAAAADeaS6YzwGiQrRL4g8SKub4BwCWAZN4hS6LR6cR1E2JdmnrAAAAZbc9AAB2alk1eQXfToAi5kxYpWFFAAM/Yat1AAA=</t>
  </si>
  <si>
    <t>DG-Leg1-/SEAS2/QDJY074134   /CARDIFF/0BDCWW1MA/QINGDAO-SANTOS // Leg 2: NEWNRCMA/CMA CGM FORT ST GEORGES 0WT1CN1MA/ SANTOS-VITORIA-40ST*4</t>
  </si>
  <si>
    <t>AAMkADQzM2Y3NzFhLTY0MDgtNDVjZS04NDRlLTcxOWI3ODBiZWM2ZABGAAAAAADeaS6YzwGiQrRL4g8SKub4BwCWAZN4hS6LR6cR1E2JdmnrAAAAZbc9AAB2alk1eQXfToAi5kxYpWFFAAM/Yat0AAA=</t>
  </si>
  <si>
    <t>revsied : PNW1 - 2702556110 CMA CGM TITAN 0TN72N1MA(SEA - SHA) ( JINLI )Dangerous Approval Request (SLC) 1*20GP</t>
  </si>
  <si>
    <t>CAUTION: This email originated from outside of the organization. Do not click links or open attachments unless you recognize the sender and know the content is safe._x000D_
_x000D_
_x000D_
Hello partner,_x000D_
_x000D_
Update weight and piece count, please confirm below revised approv</t>
  </si>
  <si>
    <t>AAMkADQzM2Y3NzFhLTY0MDgtNDVjZS04NDRlLTcxOWI3ODBiZWM2ZABGAAAAAADeaS6YzwGiQrRL4g8SKub4BwCWAZN4hS6LR6cR1E2JdmnrAAAAZbc9AAB2alk1eQXfToAi5kxYpWFFAAM/YatpAAA=</t>
  </si>
  <si>
    <t>PNW1 - 2702556110 CMA CGM TITAN 0TN72N1MA(SEA - SHA) ( JINLI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2556110_x000D_
VES</t>
  </si>
  <si>
    <t>AAMkADQzM2Y3NzFhLTY0MDgtNDVjZS04NDRlLTcxOWI3ODBiZWM2ZABGAAAAAADeaS6YzwGiQrRL4g8SKub4BwCWAZN4hS6LR6cR1E2JdmnrAAAAZbc9AAB2alk1eQXfToAi5kxYpWFFAAM/YatqAAA=</t>
  </si>
  <si>
    <t>Hello,_x000D_
_x000D_
Kindly provide outer  packaging quantity &amp; type and also provide country code number ?_x000D_
_x000D_
_x000D_
_x000D_
_x000D_
Saravana kumar NADAR_x000D_
Senior Executive - Mumbai DCO_x000D_
_x000D_
Direct line: +91 (22) 4935 5633_x000D_
VoIP: 8896 5633_x000D_
_x000D_
CMA CGM GBS India_x000D_
3rd Floor, D-3, Kalpata</t>
  </si>
  <si>
    <t>AAMkADQzM2Y3NzFhLTY0MDgtNDVjZS04NDRlLTcxOWI3ODBiZWM2ZABGAAAAAADeaS6YzwGiQrRL4g8SKub4BwCWAZN4hS6LR6cR1E2JdmnrAAAAZbc9AAB2alk1eQXfToAi5kxYpWFFAANDHOT/AAA=</t>
  </si>
  <si>
    <t>RE: VSA - SB - Special Cargo Request - 291688919/APL YANGSHAN (L5N)-225W---ETA 10/07/2022</t>
  </si>
  <si>
    <t>usa.dco; Alan Yi Liu</t>
  </si>
  <si>
    <t>CAUTION: This email originated from outside of the organization. Do not click links or open attachments unless you recognize the sender and know the content is safe._x000D_
_x000D_
Hi Partner,_x000D_
_x000D_
Application is for APL YANGSHAN (L5N)-225W---ETA 10/07/2022, not for AP</t>
  </si>
  <si>
    <t>AAMkADQzM2Y3NzFhLTY0MDgtNDVjZS04NDRlLTcxOWI3ODBiZWM2ZABGAAAAAADeaS6YzwGiQrRL4g8SKub4BwCWAZN4hS6LR6cR1E2JdmnrAAAAZbc9AAB2alk1eQXfToAi5kxYpWFFAAM/YatnAAA=</t>
  </si>
  <si>
    <t>RE: USEC1 - 2134336660 CMA CGM OSIRIS 0MBBKW1MA(NYC - SHA) ( GUCA2 )Dangerous Approval Request (HOU) 1*20TK</t>
  </si>
  <si>
    <t>AAMkADQzM2Y3NzFhLTY0MDgtNDVjZS04NDRlLTcxOWI3ODBiZWM2ZABGAAAAAADeaS6YzwGiQrRL4g8SKub4BwCWAZN4hS6LR6cR1E2JdmnrAAAAZbc9AAB2alk1eQXfToAi5kxYpWFFAAM/YatjAAA=</t>
  </si>
  <si>
    <t>RE: VSA - SB - Special Cargo Request - 291689006/APL YANGSHAN (L5N)-225W---ETA 10/07/2022</t>
  </si>
  <si>
    <t>AAMkADQzM2Y3NzFhLTY0MDgtNDVjZS04NDRlLTcxOWI3ODBiZWM2ZABGAAAAAADeaS6YzwGiQrRL4g8SKub4BwCWAZN4hS6LR6cR1E2JdmnrAAAAZbc9AAB2alk1eQXfToAi5kxYpWFFAAM/YatiAAA=</t>
  </si>
  <si>
    <t>RE: PSW3,USEC3 - 2702656070 CMA CGM MAGELLAN 0TUNWW1MA(LAS - SIN) ( GUCA2 )Dangerous Approval Request (HOU) 2*40GP</t>
  </si>
  <si>
    <t>AAMkADQzM2Y3NzFhLTY0MDgtNDVjZS04NDRlLTcxOWI3ODBiZWM2ZABGAAAAAADeaS6YzwGiQrRL4g8SKub4BwCWAZN4hS6LR6cR1E2JdmnrAAAAZbc9AAB2alk1eQXfToAi5kxYpWFFAAM/Yat4AAA=</t>
  </si>
  <si>
    <t>RE: TAT3 - 4053271750 APL NEW JERSEY 0VBBUE1MA(HOU - ANR) ( GUCA2 )Dangerous Approval Request (SLC) 1*40HQ  ///DCO_11095016///victory</t>
  </si>
  <si>
    <t>AAMkADQzM2Y3NzFhLTY0MDgtNDVjZS04NDRlLTcxOWI3ODBiZWM2ZABGAAAAAADeaS6YzwGiQrRL4g8SKub4BwCWAZN4hS6LR6cR1E2JdmnrAAAAZbc9AAB2alk1eQXfToAi5kxYpWFFAAM/YatzAAA=</t>
  </si>
  <si>
    <t>RE: TAT3 - 2702661050 APL NEW JERSEY 0VBBUE1MA(HOU - RTM) ( GUCA2 )Dangerous Approval Request (CHI) 1*40HQ ///DCO_11095170///VICTORY</t>
  </si>
  <si>
    <t>CAUTION: This email originated from outside of the organization. Do not click links or open attachments unless you recognize the sender and know the content is safe._x000D_
_x000D_
Dear Partner,_x000D_
_x000D_
It’s 813._x000D_
_x000D_
Please refer to the following information of the Prelimi</t>
  </si>
  <si>
    <t>AAMkADQzM2Y3NzFhLTY0MDgtNDVjZS04NDRlLTcxOWI3ODBiZWM2ZABGAAAAAADeaS6YzwGiQrRL4g8SKub4BwCWAZN4hS6LR6cR1E2JdmnrAAAAZbc9AAB2alk1eQXfToAi5kxYpWFFAAM/YatwAAA=</t>
  </si>
  <si>
    <t>RE: TAT3 - 2134761670 CMA CGM MUSSET 0VBBQE1MA(HOU - RTM) ( WANGTI5 )Reefer Dangerous Approval Request (CHI) 1*40RQ  DCO_11095210 VICTORY</t>
  </si>
  <si>
    <t>AAMkADQzM2Y3NzFhLTY0MDgtNDVjZS04NDRlLTcxOWI3ODBiZWM2ZABGAAAAAADeaS6YzwGiQrRL4g8SKub4BwCWAZN4hS6LR6cR1E2JdmnrAAAAZbc9AAB2alk1eQXfToAi5kxYpWFFAAM/Yat9AAA=</t>
  </si>
  <si>
    <t>roll ATM1 - 2702393630 CMA CGM LA TRAVIATA 0MRB4E1MA(ORF - VLC)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393630_x000D_
VES</t>
  </si>
  <si>
    <t>AAMkADQzM2Y3NzFhLTY0MDgtNDVjZS04NDRlLTcxOWI3ODBiZWM2ZABGAAAAAADeaS6YzwGiQrRL4g8SKub4BwCWAZN4hS6LR6cR1E2JdmnrAAAAZbc9AAB2alk1eQXfToAi5kxYpWFFAAM/YatsAAA=</t>
  </si>
  <si>
    <t>Re: TO REMINDER//- [AL6] CMA CGM DALILA 0015E / USORF / ITGOA, RICCCY968600</t>
  </si>
  <si>
    <t>CAUTION: This email originated from outside of the organization. Do not click links or open attachments unless you recognize the sender and know the content is safe._x000D_
_x000D_
Dear partner,_x000D_
Kindly advise why is it taking so long to get approval from your end?</t>
  </si>
  <si>
    <t>AAMkADQzM2Y3NzFhLTY0MDgtNDVjZS04NDRlLTcxOWI3ODBiZWM2ZABGAAAAAADeaS6YzwGiQrRL4g8SKub4BwCWAZN4hS6LR6cR1E2JdmnrAAAAZbc9AAB2alk1eQXfToAi5kxYpWFFAAM/YatrAAA=</t>
  </si>
  <si>
    <t>RE: TAT3 - 2702474790 CMA CGM NERVAL 0VBBOE1MA(ALT - RTM) ( WANGTI5 )Dangerous Approval Request (MEX) 1*40HQ</t>
  </si>
  <si>
    <t>AAMkADQzM2Y3NzFhLTY0MDgtNDVjZS04NDRlLTcxOWI3ODBiZWM2ZABGAAAAAADeaS6YzwGiQrRL4g8SKub4BwCWAZN4hS6LR6cR1E2JdmnrAAAAZbc9AAB2alk1eQXfToAi5kxYpWFFAAM/YatoAAA=</t>
  </si>
  <si>
    <t>RE: PSW3,USEC3 - 2702655980 CMA CGM GANGES 0TUPAN1MA(NYC - SIN) ( JINLI )Dangerous Approval Request (CHI) 1*40HQ //DCO_11095389///COLSUEZ</t>
  </si>
  <si>
    <t>CAUTION: This email originated from outside of the organization. Do not click links or open attachments unless you recognize the sender and know the content is safe._x000D_
_x000D_
Dear partner,_x000D_
_x000D_
_x000D_
Un1044 packed in 320 steel cylinders, 320 fiberboard boxes stc 1 cy</t>
  </si>
  <si>
    <t>AAMkADQzM2Y3NzFhLTY0MDgtNDVjZS04NDRlLTcxOWI3ODBiZWM2ZABGAAAAAADeaS6YzwGiQrRL4g8SKub4BwCWAZN4hS6LR6cR1E2JdmnrAAAAZbc9AAB2alk1eQXfToAi5kxYpWFFAAM/YatmAAA=</t>
  </si>
  <si>
    <t>FINAL LOAD REPORTS @ _H9Y_CMA CGM PARANAGUA_226N_BRSSZEB</t>
  </si>
  <si>
    <t>AAMkADQzM2Y3NzFhLTY0MDgtNDVjZS04NDRlLTcxOWI3ODBiZWM2ZABGAAAAAADeaS6YzwGiQrRL4g8SKub4BwCWAZN4hS6LR6cR1E2JdmnrAAAAZbc9AAB2alk1eQXfToAi5kxYpWFFAAM/YatcAAA=</t>
  </si>
  <si>
    <t>[WSA4] DG-CMAK(CMA CGM ALASKA)/0MHB8W1MA/MXMZO-CNNBO,(BK#:280531081,App.:202206300050)-1 x 2TK   Ref-no: &lt;&lt;A5_VD6TX0PU.CNT&gt;&gt;</t>
  </si>
  <si>
    <t>AAMkADQzM2Y3NzFhLTY0MDgtNDVjZS04NDRlLTcxOWI3ODBiZWM2ZABGAAAAAADeaS6YzwGiQrRL4g8SKub4BwCWAZN4hS6LR6cR1E2JdmnrAAAAZbc9AAB2alk1eQXfToAi5kxYpWFFAAM/YathAAA=</t>
  </si>
  <si>
    <t>[WSA4] DG-CMAK(CMA CGM ALASKA)/0MHB8W1MA/MXMZO-CNNBO,(BK#:280531081,App.:202206300049)-1 x 2TK   Ref-no: &lt;&lt;A3_VD6TX0Q1.CNT&gt;&gt;</t>
  </si>
  <si>
    <t>AAMkADQzM2Y3NzFhLTY0MDgtNDVjZS04NDRlLTcxOWI3ODBiZWM2ZABGAAAAAADeaS6YzwGiQrRL4g8SKub4BwCWAZN4hS6LR6cR1E2JdmnrAAAAZbc9AAB2alk1eQXfToAi5kxYpWFFAAM/YatgAAA=</t>
  </si>
  <si>
    <t>[WSA4] DG-CMAK(CMA CGM ALASKA)/0MHB8W1MA/MXMZO-CNNBO,(BK#:280531081,App.:202206300048)-1 x 2TK   Ref-no: &lt;&lt;A1_VD6TX0PO.CNT&gt;&gt;</t>
  </si>
  <si>
    <t>AAMkADQzM2Y3NzFhLTY0MDgtNDVjZS04NDRlLTcxOWI3ODBiZWM2ZABGAAAAAADeaS6YzwGiQrRL4g8SKub4BwCWAZN4hS6LR6cR1E2JdmnrAAAAZbc9AAB2alk1eQXfToAi5kxYpWFFAAM8XzEWAAA=</t>
  </si>
  <si>
    <t>[WSA4] DG-CMAK(CMA CGM ALASKA)/0MHB8W1MA/MXMZO-CNNBO,(BK#:280531081,App.:202206300047)-1 x 2TK   Ref-no: &lt;&lt;A8_VD6TX0Q0.CNT&gt;&gt;</t>
  </si>
  <si>
    <t>AAMkADQzM2Y3NzFhLTY0MDgtNDVjZS04NDRlLTcxOWI3ODBiZWM2ZABGAAAAAADeaS6YzwGiQrRL4g8SKub4BwCWAZN4hS6LR6cR1E2JdmnrAAAAZbc9AAB2alk1eQXfToAi5kxYpWFFAAM8XzEVAAA=</t>
  </si>
  <si>
    <t xml:space="preserve">RE: PSW3,USEC3 - 2701005633 CMA CGM AMERIGO VESPUCCI 0TUNKW1MA(LAS - SIN) ( CERVADE )Dangerous Approval Request (LGB) 1*40HQ  DCO_11094837 cjx </t>
  </si>
  <si>
    <t xml:space="preserve">CAUTION: This email originated from outside of the organization. Do not click links or open attachments unless you recognize the sender and know the content is safe._x000D_
_x000D_
Hello,_x000D_
_x000D_
Kindly reconfirm whether item 48 UN1790 is in LQ or not?_x000D_
_x000D_
Yes, in Lq,each </t>
  </si>
  <si>
    <t>AAMkADQzM2Y3NzFhLTY0MDgtNDVjZS04NDRlLTcxOWI3ODBiZWM2ZABGAAAAAADeaS6YzwGiQrRL4g8SKub4BwCWAZN4hS6LR6cR1E2JdmnrAAAAZbc9AAB2alk1eQXfToAi5kxYpWFFAAM8XzEUAAA=</t>
  </si>
  <si>
    <t>Re: &lt;CANCEL&gt;[WSA4] DG-CPLS(CMA CGM PELLEAS)/0MHB6W1MA/MXMZO-CNNBO,(BK#:280531081,App.:202206170014)-1 x 2TK   Ref-no: &lt;&lt;A1_VD6TWWDS.CNT&gt;&gt;</t>
  </si>
  <si>
    <t>ygaray@evergreen-shipping.com.mx</t>
  </si>
  <si>
    <t>AAMkADQzM2Y3NzFhLTY0MDgtNDVjZS04NDRlLTcxOWI3ODBiZWM2ZABGAAAAAADeaS6YzwGiQrRL4g8SKub4BwCWAZN4hS6LR6cR1E2JdmnrAAAAZbc9AAB2alk1eQXfToAi5kxYpWFFAAM/YasqAAA=</t>
  </si>
  <si>
    <t>RE-SENDING DUE TO CONTAINER# UPDATE OR ITEM REMOVAL: [REPLACEMENT] DG REQUEST: CMA CGM CARL ANTOINE / 2220N / SWX / 288505 / 68162181 / CTG0249/SWX / COCTG to DOCAU</t>
  </si>
  <si>
    <t>CAUTION: This email originated from outside of the organization. Do not click links or open attachments unless you recognize the sender and know the content is safe._x000D_
_x000D_
DG REQUEST: CMA CGM CARL ANTOINE / 2220N / SWX / 288505 / 68162181 / CTG0249/SWX / COC</t>
  </si>
  <si>
    <t>AAMkADQzM2Y3NzFhLTY0MDgtNDVjZS04NDRlLTcxOWI3ODBiZWM2ZABGAAAAAADeaS6YzwGiQrRL4g8SKub4BwCWAZN4hS6LR6cR1E2JdmnrAAAAZbc9AAB2alk1eQXfToAi5kxYpWFFAAM/Yat+AAA=</t>
  </si>
  <si>
    <t>Re: &lt;CANCEL&gt;[WSA4] DG-CPLS(CMA CGM PELLEAS)/0MHB6W1MA/MXMZO-CNNBO,(BK#:280531081,App.:202206170013)-1 x 2TK   Ref-no: &lt;&lt;A0_VD6TWWDV.CNT&gt;&gt;</t>
  </si>
  <si>
    <t>AAMkADQzM2Y3NzFhLTY0MDgtNDVjZS04NDRlLTcxOWI3ODBiZWM2ZABGAAAAAADeaS6YzwGiQrRL4g8SKub4BwCWAZN4hS6LR6cR1E2JdmnrAAAAZbc9AAB2alk1eQXfToAi5kxYpWFFAAM/YasnAAA=</t>
  </si>
  <si>
    <t>[REMINDER] DG REQUEST: CMA CGM THALASSA / 0PPDAW1MA / JCS / 291821 / 26024778 / CTG0001/JCS / COCTG to JMKIN</t>
  </si>
  <si>
    <t>CAUTION: This email originated from outside of the organization. Do not click links or open attachments unless you recognize the sender and know the content is safe._x000D_
_x000D_
DG REQUEST: CMA CGM THALASSA / 0PPDAW1MA / JCS / 291821 / 26024778 / CTG0001/JCS / COC</t>
  </si>
  <si>
    <t>AAMkADQzM2Y3NzFhLTY0MDgtNDVjZS04NDRlLTcxOWI3ODBiZWM2ZABGAAAAAADeaS6YzwGiQrRL4g8SKub4BwCWAZN4hS6LR6cR1E2JdmnrAAAAZbc9AAB2alk1eQXfToAi5kxYpWFFAAM/Yat5AAA=</t>
  </si>
  <si>
    <t>PSW3,USEC3 - 2700994280 CMA CGM J. ADAMS 0TUOIN1MA(CHS - LCB)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94280_x000D_
VES</t>
  </si>
  <si>
    <t>AAMkADQzM2Y3NzFhLTY0MDgtNDVjZS04NDRlLTcxOWI3ODBiZWM2ZABGAAAAAADeaS6YzwGiQrRL4g8SKub4BwCWAZN4hS6LR6cR1E2JdmnrAAAAZbc9AAB2alk1eQXfToAi5kxYpWFFAAM8XzETAAA=</t>
  </si>
  <si>
    <t>RE: HAZ Approval: CMBFY / 0INBQE1MA / POL: USORF / ETA: 01-Jul-2022  2133764290 HZ IN</t>
  </si>
  <si>
    <t>AAMkADQzM2Y3NzFhLTY0MDgtNDVjZS04NDRlLTcxOWI3ODBiZWM2ZABGAAAAAADeaS6YzwGiQrRL4g8SKub4BwCWAZN4hS6LR6cR1E2JdmnrAAAAZbc9AAB2alk1eQXfToAi5kxYpWFFAAM8XzESAAA=</t>
  </si>
  <si>
    <t>&lt;CANCEL&gt;[WSA4] DG-CPLS(CMA CGM PELLEAS)/0MHB6W1MA/MXMZO-CNNBO,(BK#:280531081,App.:202206170013)-1 x 2TK   Ref-no: &lt;&lt;A0_VD6TWWDV.CNT&gt;&gt;</t>
  </si>
  <si>
    <t>AAMkADQzM2Y3NzFhLTY0MDgtNDVjZS04NDRlLTcxOWI3ODBiZWM2ZABGAAAAAADeaS6YzwGiQrRL4g8SKub4BwCWAZN4hS6LR6cR1E2JdmnrAAAAZbc9AAB2alk1eQXfToAi5kxYpWFFAAM/YasoAAA=</t>
  </si>
  <si>
    <t>&lt;CANCEL&gt;[WSA4] DG-CPLS(CMA CGM PELLEAS)/0MHB6W1MA/MXMZO-CNNBO,(BK#:280531081,App.:202206170012)-1 x 2TK   Ref-no: &lt;&lt;A4_VD6TWWDT.CNT&gt;&gt;</t>
  </si>
  <si>
    <t>AAMkADQzM2Y3NzFhLTY0MDgtNDVjZS04NDRlLTcxOWI3ODBiZWM2ZABGAAAAAADeaS6YzwGiQrRL4g8SKub4BwCWAZN4hS6LR6cR1E2JdmnrAAAAZbc9AAB2alk1eQXfToAi5kxYpWFFAAM/YaspAAA=</t>
  </si>
  <si>
    <t>&lt;CANCEL&gt;[WSA4] DG-CPLS(CMA CGM PELLEAS)/0MHB6W1MA/MXMZO-CNNBO,(BK#:280531081,App.:202206170014)-1 x 2TK   Ref-no: &lt;&lt;A1_VD6TWWDS.CNT&gt;&gt;</t>
  </si>
  <si>
    <t>AAMkADQzM2Y3NzFhLTY0MDgtNDVjZS04NDRlLTcxOWI3ODBiZWM2ZABGAAAAAADeaS6YzwGiQrRL4g8SKub4BwCWAZN4hS6LR6cR1E2JdmnrAAAAZbc9AAB2alk1eQXfToAi5kxYpWFFAAM/YasrAAA=</t>
  </si>
  <si>
    <t>&lt;CANCEL&gt;[WSA4] DG-CPLS(CMA CGM PELLEAS)/0MHB6W1MA/MXMZO-CNNBO,(BK#:280531081,App.:202206170011)-1 x 2TK   Ref-no: &lt;&lt;A8_VD6TWWDW.CNT&gt;&gt;</t>
  </si>
  <si>
    <t>AAMkADQzM2Y3NzFhLTY0MDgtNDVjZS04NDRlLTcxOWI3ODBiZWM2ZABGAAAAAADeaS6YzwGiQrRL4g8SKub4BwCWAZN4hS6LR6cR1E2JdmnrAAAAZbc9AAB2alk1eQXfToAi5kxYpWFFAAM8XzERAAA=</t>
  </si>
  <si>
    <t>Re: RE-SENDING DUE TO CONTAINER# UPDATE OR ITEM REMOVAL: [REPLACEMENT] DG REQUEST: APL FLORIDA / 004E / IN2 / 286763 / 62158475 / SAV0001/IN2 / USSAV to INNSA \\ DCO_11002126/53-55 \\ INDAMEX2</t>
  </si>
  <si>
    <t>Hello,_x000D_
_x000D_
_x000D_
_x000D_
Kindly reconfirm the number of containers in subject booking._x000D_
_x000D_
_x000D_
_x000D_
_x000D_
Regards,_x000D_
Nitin PANDEY_x000D_
Sr. Executive – Mumbai DCO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YavBAAA=</t>
  </si>
  <si>
    <t>RE-SENDING DUE TO CONTAINER# UPDATE OR ITEM REMOVAL: [REPLACEMENT] DG REQUEST: CMA CGM HYDRA / 0PPCQW1MA / JCS / 286289 / 61491847 / CTG0003/JCS / COCTG to JMKIN</t>
  </si>
  <si>
    <t xml:space="preserve">CAUTION: This email originated from outside of the organization. Do not click links or open attachments unless you recognize the sender and know the content is safe._x000D_
_x000D_
DG REQUEST: CMA CGM HYDRA / 0PPCQW1MA / JCS / 286289 / 61491847 / CTG0003/JCS / COCTG </t>
  </si>
  <si>
    <t>AAMkADQzM2Y3NzFhLTY0MDgtNDVjZS04NDRlLTcxOWI3ODBiZWM2ZABGAAAAAADeaS6YzwGiQrRL4g8SKub4BwCWAZN4hS6LR6cR1E2JdmnrAAAAZbc9AAB2alk1eQXfToAi5kxYpWFFAAM/YattAAA=</t>
  </si>
  <si>
    <t>**ROLLED**: USEC1 - 2701098550 CMA CGM ADONIS 0MBBQW1MA(ORF - SHA) ( ROBINST )Dangerous Approval Request (HOU) 1*40GP</t>
  </si>
  <si>
    <t>AAMkADQzM2Y3NzFhLTY0MDgtNDVjZS04NDRlLTcxOWI3ODBiZWM2ZABGAAAAAADeaS6YzwGiQrRL4g8SKub4BwCWAZN4hS6LR6cR1E2JdmnrAAAAZbc9AAB2alk1eQXfToAi5kxYpWFFAAM/YaurAAA=</t>
  </si>
  <si>
    <t>**ROLLED**: PSW3,USEC3 - 2699136220 CMA CGM AMERIGO VESPUCCI 0TUNKW1MA(LAS - SIN) ( ROBINST )Dangerous Approval Request (CHI) 1*40HQ</t>
  </si>
  <si>
    <t>AAMkADQzM2Y3NzFhLTY0MDgtNDVjZS04NDRlLTcxOWI3ODBiZWM2ZABGAAAAAADeaS6YzwGiQrRL4g8SKub4BwCWAZN4hS6LR6cR1E2JdmnrAAAAZbc9AAB2alk1eQXfToAi5kxYpWFFAAM/YauqAAA=</t>
  </si>
  <si>
    <t>Fw: DG REQUEST: APL PARIS / 0PPCIW1MA / JCS / 286281 / 60151695 / MIT0049/JCS / PAMIT to COCTG</t>
  </si>
  <si>
    <t>Hello,_x000D_
_x000D_
_x000D_
_x000D_
Kindly advise as the schedule is not updated for subject vessel._x000D_
_x000D_
_x000D_
_x000D_
_x000D_
Regards,_x000D_
Nitin PANDEY_x000D_
Sr. Executive – 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YasEAAA=</t>
  </si>
  <si>
    <t>&lt;&lt;TO:CMA&gt;&gt; ONE_Application DG - [AL6] CMA CGM LA TRAVIATA 0008E / USNYC / ESALG, RICCAC183301</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7-18 02:30_x000D_
ETD =2022-0</t>
  </si>
  <si>
    <t>AAMkADQzM2Y3NzFhLTY0MDgtNDVjZS04NDRlLTcxOWI3ODBiZWM2ZABGAAAAAADeaS6YzwGiQrRL4g8SKub4BwCWAZN4hS6LR6cR1E2JdmnrAAAAZbc9AAB2alk1eQXfToAi5kxYpWFFAAM/YaunAAA=</t>
  </si>
  <si>
    <t>**ROLLED**: TAT3 - 2700525880 APL MINNESOTA 0VBBME1MA(HOU - BRV) ( ROBINST )Dangerous Approval Request (NYC) 1*20GP</t>
  </si>
  <si>
    <t>AAMkADQzM2Y3NzFhLTY0MDgtNDVjZS04NDRlLTcxOWI3ODBiZWM2ZABGAAAAAADeaS6YzwGiQrRL4g8SKub4BwCWAZN4hS6LR6cR1E2JdmnrAAAAZbc9AAB2alk1eQXfToAi5kxYpWFFAAM/YatOAAA=</t>
  </si>
  <si>
    <t>Re: PEX3 Houston // CMA CGM Samson 0PGCKW1MA // Final CBF</t>
  </si>
  <si>
    <t>AAMkADQzM2Y3NzFhLTY0MDgtNDVjZS04NDRlLTcxOWI3ODBiZWM2ZABGAAAAAADeaS6YzwGiQrRL4g8SKub4BwCWAZN4hS6LR6cR1E2JdmnrAAAAZbc9AAB2alk1eQXfToAi5kxYpWFFAAM/YatTAAA=</t>
  </si>
  <si>
    <t>Re: &lt;CANCEL&gt;[USEC Loop 1] DG-CGZP(CMA CGM ZEPHYR)/0MBBAW1MA/USSVN-KRPUS,(BK#:24190896,App.:202204290038)-1 x 4SD   Ref-no: &lt;&lt;A7_VD6TWJYQ.CNT&gt;&gt;</t>
  </si>
  <si>
    <t>AAMkADQzM2Y3NzFhLTY0MDgtNDVjZS04NDRlLTcxOWI3ODBiZWM2ZABGAAAAAADeaS6YzwGiQrRL4g8SKub4BwCWAZN4hS6LR6cR1E2JdmnrAAAAZbc9AAB2alk1eQXfToAi5kxYpWFFAAM/Yar+AAA=</t>
  </si>
  <si>
    <t>Triggered by DG Auto-Approval DG REQUEST: CMA CGM CARL ANTOINE / 2220N / SWX / 288505 / 63493481 / CTG0306/SWX / COCTG to NLRTM</t>
  </si>
  <si>
    <t>AAMkADQzM2Y3NzFhLTY0MDgtNDVjZS04NDRlLTcxOWI3ODBiZWM2ZABGAAAAAADeaS6YzwGiQrRL4g8SKub4BwCWAZN4hS6LR6cR1E2JdmnrAAAAZbc9AAB2alk1eQXfToAi5kxYpWFFAAM/Yau/AAA=</t>
  </si>
  <si>
    <t>Re:  [External] RFI \\\\ [USEC Loop 6] DG-CMTG(CMA CGM TAGE)/0PGC8W1MA/USHUS-CNYYT,(BK#:241567394,App.:202206270252)-6 x 4SH   Ref-no: &lt;&lt;A7_VD6R1WD4.CNT&gt;&gt;   HZ-PG</t>
  </si>
  <si>
    <t>usa.dco; ShuwenHung@evergreen-shipping.us</t>
  </si>
  <si>
    <t>Hello Partner,_x000D_
_x000D_
kindly note now POD Yantian is not calling_x000D_
_x000D_
Stephen MONTEIRO_x000D_
Sr. Executive – Mumbai DCO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bc9AAB2alk1eQXfToAi5kxYpWFFAAM/Yar6AAA=</t>
  </si>
  <si>
    <t>&lt;CANCEL&gt;[USEC Loop 6] DG-CGFG(CMA CGM FIGARO)/0PGCMW1MA/USNOL-JPKBE,(BK#:242058371,App.:202206090023)-3 x 2TK   Ref-no: &lt;&lt;A3_VD6TWN31.CNT&gt;&gt;</t>
  </si>
  <si>
    <t>AAMkADQzM2Y3NzFhLTY0MDgtNDVjZS04NDRlLTcxOWI3ODBiZWM2ZABGAAAAAADeaS6YzwGiQrRL4g8SKub4BwCWAZN4hS6LR6cR1E2JdmnrAAAAZbc9AAB2alk1eQXfToAi5kxYpWFFAAM/YausAAA=</t>
  </si>
  <si>
    <t>Re: &lt;CANCEL&gt;[USEC Loop 6] DG-CGSN(CMA CGM SAMSON)/0PGCKW1MA/USHUS-JPNGY,(BK#:242085061,App.:202206240719)-1 x 2SD   Ref-no: &lt;&lt;A0_VD6TVF5O.CNT&gt;&gt;</t>
  </si>
  <si>
    <t>clementng@evergreen-shipping.us; lynnchen@evergreen-marine.com</t>
  </si>
  <si>
    <t>AAMkADQzM2Y3NzFhLTY0MDgtNDVjZS04NDRlLTcxOWI3ODBiZWM2ZABGAAAAAADeaS6YzwGiQrRL4g8SKub4BwCWAZN4hS6LR6cR1E2JdmnrAAAAZbc9AAB2alk1eQXfToAi5kxYpWFFAAM/Yar1AAA=</t>
  </si>
  <si>
    <t>Re: &lt;CANCEL&gt;[USEC Loop 6] DG-CGSN(CMA CGM SAMSON)/0PGCKW1MA/USHUS-JPNGY,(BK#:242107591,App.:202206231031)-1 x 2SD   Ref-no: &lt;&lt;A8_VD6TVF60.CNT&gt;&gt;</t>
  </si>
  <si>
    <t>clementng@evergreen-shipping.us; emilycwsu@evergreen-marine.com</t>
  </si>
  <si>
    <t>AAMkADQzM2Y3NzFhLTY0MDgtNDVjZS04NDRlLTcxOWI3ODBiZWM2ZABGAAAAAADeaS6YzwGiQrRL4g8SKub4BwCWAZN4hS6LR6cR1E2JdmnrAAAAZbc9AAB2alk1eQXfToAi5kxYpWFFAAM/YarzAAA=</t>
  </si>
  <si>
    <t>Re: &lt;CANCEL&gt;[USEC Loop 1] DG-CGOS(CMA CGM OSIRIS)/0MBBKW1MA/USNYC-KRPUS,(BK#:242067171,App.:202206070058)-1 x 2SD   Ref-no: &lt;&lt;A2_VD6TVF5K.CNT&gt;&gt;</t>
  </si>
  <si>
    <t>AAMkADQzM2Y3NzFhLTY0MDgtNDVjZS04NDRlLTcxOWI3ODBiZWM2ZABGAAAAAADeaS6YzwGiQrRL4g8SKub4BwCWAZN4hS6LR6cR1E2JdmnrAAAAZbc9AAB2alk1eQXfToAi5kxYpWFFAAM/YarxAAA=</t>
  </si>
  <si>
    <t>Re: &lt;CANCEL&gt;[USEC Loop 6] DG-CGSN(CMA CGM SAMSON)/0PGCKW1MA/USHUS-JPOSK,(BK#:242107511,App.:202206180001)-1 x 2SD   Ref-no: &lt;&lt;A7_VD6TVF5P.CNT&gt;&gt;</t>
  </si>
  <si>
    <t>AAMkADQzM2Y3NzFhLTY0MDgtNDVjZS04NDRlLTcxOWI3ODBiZWM2ZABGAAAAAADeaS6YzwGiQrRL4g8SKub4BwCWAZN4hS6LR6cR1E2JdmnrAAAAZbc9AAB2alk1eQXfToAi5kxYpWFFAAM/YarvAAA=</t>
  </si>
  <si>
    <t>**ROLLED**: USEC1 - 2700200580 CMA CGM ADONIS 0MBBQW1MA(ORF - SHA) ( ROBINST )Dangerous Approval Request (HOU) 1*40HQ</t>
  </si>
  <si>
    <t>AAMkADQzM2Y3NzFhLTY0MDgtNDVjZS04NDRlLTcxOWI3ODBiZWM2ZABGAAAAAADeaS6YzwGiQrRL4g8SKub4BwCWAZN4hS6LR6cR1E2JdmnrAAAAZbc9AAB2alk1eQXfToAi5kxYpWFFAAM/YaubAAA=</t>
  </si>
  <si>
    <t xml:space="preserve">Fw: Hazardous Request: 30148710; CMA CGM FORT FLEUR D'ÉPEE; 2202124N; MQFDF-FRDKK ///DCO_11094249///NEFWI1 </t>
  </si>
  <si>
    <t>Hello,_x000D_
_x000D_
Booking Created in HARP under    DCO_11094249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rlAAA=</t>
  </si>
  <si>
    <t xml:space="preserve">HZ-WC : DG REQUEST: CMA CGM CARL ANTOINE / 2220N / SWX / 288505 / 99445326 / CTG0280/SWX / COCTG to DOCAU DCO_11096009  WCC </t>
  </si>
  <si>
    <t>Please confirm the dco number_x000D_
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M/Yar4AAA=</t>
  </si>
  <si>
    <t>Re: EWX - 2697430970 CMA CGM OHIO 0WCCBS1MA(CTG - MZL) ( WHITEST )Dangerous Approval Request (BRE) 1*40HQ  DCO_11057601//WCC HZ-WC</t>
  </si>
  <si>
    <t>AAMkADQzM2Y3NzFhLTY0MDgtNDVjZS04NDRlLTcxOWI3ODBiZWM2ZABGAAAAAADeaS6YzwGiQrRL4g8SKub4BwCWAZN4hS6LR6cR1E2JdmnrAAAAZbc9AAB2alk1eQXfToAi5kxYpWFFAAM/YarjAAA=</t>
  </si>
  <si>
    <t>Triggered by DG Auto-Approval DG REQUEST: CMA CGM CARL ANTOINE / 2220N / SWX / 288505 / 67831294 / CTG0305/SWX / COCTG to DOCAU</t>
  </si>
  <si>
    <t>AAMkADQzM2Y3NzFhLTY0MDgtNDVjZS04NDRlLTcxOWI3ODBiZWM2ZABGAAAAAADeaS6YzwGiQrRL4g8SKub4BwCWAZN4hS6LR6cR1E2JdmnrAAAAZbc9AAB2alk1eQXfToAi5kxYpWFFAAM/YauaAAA=</t>
  </si>
  <si>
    <t>Re: BOOKING P10382321 NOVO (SANTOS) (MANAUS) DANGEROUS APPROVAL REQUEST (TOR) 32000,00 * 40GP \\ DCO_11084290-91 \\ BRACO</t>
  </si>
  <si>
    <t>Hello,_x000D_
_x000D_
kindly advise both NET and GROSS weight is 15000KG_x000D_
or Net 15000 / gross 30000_x000D_
_x000D_
_x000D_
_x000D_
_x000D_
Stephen MONTEIRO_x000D_
Sr. Executive – Mumbai DCO_x000D_
CMA CGM GBS INDIA_x000D_
(ISO 9001 &amp; ISO 27001 Certified Organization)_x000D_
Direct line: +91 (22) 4935 5702/5633_x000D_
VOIP: 8</t>
  </si>
  <si>
    <t>AAMkADQzM2Y3NzFhLTY0MDgtNDVjZS04NDRlLTcxOWI3ODBiZWM2ZABGAAAAAADeaS6YzwGiQrRL4g8SKub4BwCWAZN4hS6LR6cR1E2JdmnrAAAAZbc9AAB2alk1eQXfToAi5kxYpWFFAAM/YavnAAA=</t>
  </si>
  <si>
    <t>FW: EWX - 2697430970 CMA CGM OHIO 0WCCBS1MA(CTG - MZL) ( WHITEST )Dangerous Approval Request (BRE) 1*40HQ  DCO_11057601//WCC HZ-WC</t>
  </si>
  <si>
    <t>Please cancel booking in system  per the below._x000D_
_x000D_
2697430970_x000D_
_x000D_
_x000D_
WARNING : DG acceptance does not mean loading acceptance : the container number is mandatory before or at the DG cut off._x000D_
_x000D_
Jennifer CHRIMES_x000D_
Dangerous Cargo Representative, DCO Norfolk</t>
  </si>
  <si>
    <t>AAMkADQzM2Y3NzFhLTY0MDgtNDVjZS04NDRlLTcxOWI3ODBiZWM2ZABGAAAAAADeaS6YzwGiQrRL4g8SKub4BwCWAZN4hS6LR6cR1E2JdmnrAAAAZbc9AAB2alk1eQXfToAi5kxYpWFFAAM/YarkAAA=</t>
  </si>
  <si>
    <t>DGD attached / DG REQUEST: CMA CGM ARKANSAS / 2225S / SWX / 288516 / 65160703 / CTG0106/SWX / COCTG to PECLL</t>
  </si>
  <si>
    <t>CAUTION: This email originated from outside of the organization. Do not click links or open attachments unless you recognize the sender and know the content is safe._x000D_
_x000D_
DG REQUEST: CMA CGM ARKANSAS / 2225S / SWX / 288516 / 65160703 / CTG0106/SWX / COCTG t</t>
  </si>
  <si>
    <t>AAMkADQzM2Y3NzFhLTY0MDgtNDVjZS04NDRlLTcxOWI3ODBiZWM2ZABGAAAAAADeaS6YzwGiQrRL4g8SKub4BwCWAZN4hS6LR6cR1E2JdmnrAAAAZbc9AAB2alk1eQXfToAi5kxYpWFFAAM/YauX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569756_x000D_
_x000D_
CMA CG</t>
  </si>
  <si>
    <t>AAMkADQzM2Y3NzFhLTY0MDgtNDVjZS04NDRlLTcxOWI3ODBiZWM2ZABGAAAAAADeaS6YzwGiQrRL4g8SKub4BwCWAZN4hS6LR6cR1E2JdmnrAAAAZbc9AAB2alk1eQXfToAi5kxYpWFFAAM/YatbAAA=</t>
  </si>
  <si>
    <t>&lt;CANCEL&gt;[USEC Loop 1] DG-CGZP(CMA CGM ZEPHYR)/0MBBAW1MA/USSVN-KRPUS,(BK#:24190896,App.:202204290039)-1 x 4SD   Ref-no: &lt;&lt;A4_VD6TWJYS.CNT&gt;&gt;</t>
  </si>
  <si>
    <t>AAMkADQzM2Y3NzFhLTY0MDgtNDVjZS04NDRlLTcxOWI3ODBiZWM2ZABGAAAAAADeaS6YzwGiQrRL4g8SKub4BwCWAZN4hS6LR6cR1E2JdmnrAAAAZbc9AAB2alk1eQXfToAi5kxYpWFFAAM/YaslAAA=</t>
  </si>
  <si>
    <t>[ESA] DG-CGJJ(CMA CGM JACQUES JUNIOR)/0AAC6E1MA/ARBUE-CNNBO,(BK#:340200034642,App.:202206300036)-1 x 2TK   Ref-no: &lt;&lt;A8_VD6TWJYX.CNT&gt;&gt;</t>
  </si>
  <si>
    <t>AAMkADQzM2Y3NzFhLTY0MDgtNDVjZS04NDRlLTcxOWI3ODBiZWM2ZABGAAAAAADeaS6YzwGiQrRL4g8SKub4BwCWAZN4hS6LR6cR1E2JdmnrAAAAZbc9AAB2alk1eQXfToAi5kxYpWFFAAM/YauWAAA=</t>
  </si>
  <si>
    <t>&lt;CANCEL&gt;[USEC Loop 1] DG-CGZP(CMA CGM ZEPHYR)/0MBBAW1MA/USSVN-KRPUS,(BK#:24190896,App.:202204290038)-1 x 4SD   Ref-no: &lt;&lt;A7_VD6TWJYQ.CNT&gt;&gt;</t>
  </si>
  <si>
    <t>AAMkADQzM2Y3NzFhLTY0MDgtNDVjZS04NDRlLTcxOWI3ODBiZWM2ZABGAAAAAADeaS6YzwGiQrRL4g8SKub4BwCWAZN4hS6LR6cR1E2JdmnrAAAAZbc9AAB2alk1eQXfToAi5kxYpWFFAAM/Yar/AAA=</t>
  </si>
  <si>
    <t>GME2 - 6335319280 CMA CGM SAMSON 0PGCKW1MA(MSY - SHA) ( jhoffman )Dangerous Approval Request (HOU) 1*20TK</t>
  </si>
  <si>
    <t>CAUTION: This email originated from outside of the organization. Do not click links or open attachments unless you recognize the sender and know the content is safe._x000D_
_x000D_
_x000D_
Good day teams,_x000D_
_x000D_
Tank is at port. Can you re-approve?_x000D_
_x000D_
PLS CONSIDER THE FOLLOWIN</t>
  </si>
  <si>
    <t>AAMkADQzM2Y3NzFhLTY0MDgtNDVjZS04NDRlLTcxOWI3ODBiZWM2ZABGAAAAAADeaS6YzwGiQrRL4g8SKub4BwCWAZN4hS6LR6cR1E2JdmnrAAAAZbc9AAB2alk1eQXfToAi5kxYpWFFAAM/YauVAAA=</t>
  </si>
  <si>
    <t>GME2 - 6335319140 CMA CGM SAMSON 0PGCKW1MA(MSY - SHA) ( jhoffman )Dangerous Approval Request (HOU) 1*20TK</t>
  </si>
  <si>
    <t>AAMkADQzM2Y3NzFhLTY0MDgtNDVjZS04NDRlLTcxOWI3ODBiZWM2ZABGAAAAAADeaS6YzwGiQrRL4g8SKub4BwCWAZN4hS6LR6cR1E2JdmnrAAAAZbc9AAB2alk1eQXfToAi5kxYpWFFAAM/YatRAAA=</t>
  </si>
  <si>
    <t>&lt;CANCEL&gt;[TAT3] DG-ANJS(APL NEW JERSEY)/0VBBUE1MA/USHUS-FRLHV,(BK#:242093161,App.:202206170675)-1 x 2SD   Ref-no: &lt;&lt;A0_VD6TWJYT.CNT&gt;&gt;</t>
  </si>
  <si>
    <t>AAMkADQzM2Y3NzFhLTY0MDgtNDVjZS04NDRlLTcxOWI3ODBiZWM2ZABGAAAAAADeaS6YzwGiQrRL4g8SKub4BwCWAZN4hS6LR6cR1E2JdmnrAAAAZbc9AAB2alk1eQXfToAi5kxYpWFFAAM/Yar9AAA=</t>
  </si>
  <si>
    <t>GME2 - 6335319120 CMA CGM SAMSON 0PGCKW1MA(MSY - SHA) ( jhoffman )Dangerous Approval Request (HOU) 1*20TK</t>
  </si>
  <si>
    <t>AAMkADQzM2Y3NzFhLTY0MDgtNDVjZS04NDRlLTcxOWI3ODBiZWM2ZABGAAAAAADeaS6YzwGiQrRL4g8SKub4BwCWAZN4hS6LR6cR1E2JdmnrAAAAZbc9AAB2alk1eQXfToAi5kxYpWFFAAM/YatPAAA=</t>
  </si>
  <si>
    <t>GME2 - 6335319240 CMA CGM SAMSON 0PGCKW1MA(MSY - SHA) ( jhoffman )Dangerous Approval Request (HOU) 1*20TK</t>
  </si>
  <si>
    <t>CAUTION: This email originated from outside of the organization. Do not click links or open attachments unless you recognize the sender and know the content is safe._x000D_
_x000D_
_x000D_
Good day teams,_x000D_
_x000D_
Tank is at port. Can you re-approve?_x000D_
_x000D_
_x000D_
PLS CONSIDER THE FOLLOW</t>
  </si>
  <si>
    <t>AAMkADQzM2Y3NzFhLTY0MDgtNDVjZS04NDRlLTcxOWI3ODBiZWM2ZABGAAAAAADeaS6YzwGiQrRL4g8SKub4BwCWAZN4hS6LR6cR1E2JdmnrAAAAZbc9AAB2alk1eQXfToAi5kxYpWFFAAM/YatfAAA=</t>
  </si>
  <si>
    <t>DG REQUEST: CMA CGM ARKANSAS / 2225S / SWX / 288516 / 20374470 / PSJ0024/SWX / ECPSJ to CLSAI</t>
  </si>
  <si>
    <t>CAUTION: This email originated from outside of the organization. Do not click links or open attachments unless you recognize the sender and know the content is safe._x000D_
_x000D_
DG REQUEST: CMA CGM ARKANSAS / 2225S / SWX / 288516 / 20374470 / PSJ0024/SWX / ECPSJ t</t>
  </si>
  <si>
    <t>AAMkADQzM2Y3NzFhLTY0MDgtNDVjZS04NDRlLTcxOWI3ODBiZWM2ZABGAAAAAADeaS6YzwGiQrRL4g8SKub4BwCWAZN4hS6LR6cR1E2JdmnrAAAAZbc9AAB2alk1eQXfToAi5kxYpWFFAAM/YateAAA=</t>
  </si>
  <si>
    <t>1764999 - MERCOSUL GUARANI / 052S</t>
  </si>
  <si>
    <t>AAMkADQzM2Y3NzFhLTY0MDgtNDVjZS04NDRlLTcxOWI3ODBiZWM2ZABGAAAAAADeaS6YzwGiQrRL4g8SKub4BwCWAZN4hS6LR6cR1E2JdmnrAAAAZbc9AAB2alk1eQXfToAi5kxYpWFFAAM/YatdAAA=</t>
  </si>
  <si>
    <t>&lt;&lt;TO:CMA&gt;&gt; ONE_Application DG - [AL6] CMA CGM LA TRAVIATA 0008E / USORF / ESALG, RICCCW8545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7-26 / 2022-07-30</t>
  </si>
  <si>
    <t>AAMkADQzM2Y3NzFhLTY0MDgtNDVjZS04NDRlLTcxOWI3ODBiZWM2ZABGAAAAAADeaS6YzwGiQrRL4g8SKub4BwCWAZN4hS6LR6cR1E2JdmnrAAAAZbc9AAB2alk1eQXfToAi5kxYpWFFAAM/YataAAA=</t>
  </si>
  <si>
    <t>CAUTION: This email originated from outside of the organization. Do not click links or open attachments unless you recognize the sender and know the content is safe._x000D_
_x000D_
Hello,_x000D_
_x000D_
Drum, aluminum, removable head._x000D_
_x000D_
Regards_x000D_
Edyta Borkowska_x000D_
_x000D_
From: MUMDCO-</t>
  </si>
  <si>
    <t>AAMkADQzM2Y3NzFhLTY0MDgtNDVjZS04NDRlLTcxOWI3ODBiZWM2ZABGAAAAAADeaS6YzwGiQrRL4g8SKub4BwCWAZN4hS6LR6cR1E2JdmnrAAAAZbc9AAB2alk1eQXfToAi5kxYpWFFAAM/YatZAAA=</t>
  </si>
  <si>
    <t>1773971 - MERCOSUL GUARANI / 054S</t>
  </si>
  <si>
    <t>CAUTION: This email originated from outside of the organization. Do not click links or open attachments unless you recognize the sender and know the content is safe._x000D_
_x000D_
_x000D_
_x000D_
_x000D_
Good Day._x000D_
_x000D_
_x000D_
_x000D_
May we accept the request attached?_x000D_
_x000D_
_x000D_
_x000D_
_x000D_
_x000D_
Tks_x000D_
_x000D_
_x000D_
_x000D_
_x000D_
_x000D_
M</t>
  </si>
  <si>
    <t>AAMkADQzM2Y3NzFhLTY0MDgtNDVjZS04NDRlLTcxOWI3ODBiZWM2ZABGAAAAAADeaS6YzwGiQrRL4g8SKub4BwCWAZN4hS6LR6cR1E2JdmnrAAAAZbc9AAB2alk1eQXfToAi5kxYpWFFAAM/YatWAAA=</t>
  </si>
  <si>
    <t>RE-SENDING DUE TO CONTAINER# UPDATE OR ITEM REMOVAL: [REPLACEMENT] DG REQUEST: APL FLORIDA / 004E / IN2 / 286763 / 62158475 / SAV0001/IN2 / USSAV to INNSA</t>
  </si>
  <si>
    <t>CAUTION: This email originated from outside of the organization. Do not click links or open attachments unless you recognize the sender and know the content is safe._x000D_
_x000D_
DG REQUEST: APL FLORIDA / 004E / IN2 / 286763 / 62158475 / SAV0001/IN2 / USSAV to INNS</t>
  </si>
  <si>
    <t>AAMkADQzM2Y3NzFhLTY0MDgtNDVjZS04NDRlLTcxOWI3ODBiZWM2ZABGAAAAAADeaS6YzwGiQrRL4g8SKub4BwCWAZN4hS6LR6cR1E2JdmnrAAAAZbc9AAB2alk1eQXfToAi5kxYpWFFAAM/YasWAAA=</t>
  </si>
  <si>
    <t>Re: [REPLACEMENT] DG REQUEST: CMA CGM CARL ANTOINE / 2220N / SWX / 288505 / 68494581 / MIT0003/SWX / PAMIT to NLRTM</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rXAAA=</t>
  </si>
  <si>
    <t>Re: **CANCEL** TAT3 - 2134360670 CMA CGM LAMARTINE 0VBBIE1MA(NEW - RTM) ( GUCA2 )Dangerous Approval Request (HOU) 3*20TK</t>
  </si>
  <si>
    <t>AAMkADQzM2Y3NzFhLTY0MDgtNDVjZS04NDRlLTcxOWI3ODBiZWM2ZABGAAAAAADeaS6YzwGiQrRL4g8SKub4BwCWAZN4hS6LR6cR1E2JdmnrAAAAZbc9AAB2alk1eQXfToAi5kxYpWFFAAM/YarSAAA=</t>
  </si>
  <si>
    <t>Re: CANCELLED: HAZ Approval: CGAPO / 0MBBMW1MA / POL: USORF / ETA: 12-Jul-2022  2701338480  HZ  MB</t>
  </si>
  <si>
    <t>AAMkADQzM2Y3NzFhLTY0MDgtNDVjZS04NDRlLTcxOWI3ODBiZWM2ZABGAAAAAADeaS6YzwGiQrRL4g8SKub4BwCWAZN4hS6LR6cR1E2JdmnrAAAAZbc9AAB2alk1eQXfToAi5kxYpWFFAAM/YarQAAA=</t>
  </si>
  <si>
    <t>Re: &lt;CANCEL&gt;[USEC Loop 6] DG-CMAE(CMA CGM ELBE)/0PGCSW1MA/USNOL-JPKBE,(BK#:242058382,App.:202206290033)-1 x 2TK   Ref-no: &lt;&lt;A8_VD6TWFT0.CNT&gt;&gt;</t>
  </si>
  <si>
    <t>AAMkADQzM2Y3NzFhLTY0MDgtNDVjZS04NDRlLTcxOWI3ODBiZWM2ZABGAAAAAADeaS6YzwGiQrRL4g8SKub4BwCWAZN4hS6LR6cR1E2JdmnrAAAAZbc9AAB2alk1eQXfToAi5kxYpWFFAAM/YarOAAA=</t>
  </si>
  <si>
    <t>Re: &lt;CANCEL&gt;[USEC Loop 6] DG-CMAE(CMA CGM ELBE)/0PGCSW1MA/USNOL-JPKBE,(BK#:242058382,App.:202206290032)-2 x 2TK   Ref-no: &lt;&lt;A1_VD6TWFSU.CNT&gt;&gt;</t>
  </si>
  <si>
    <t>AAMkADQzM2Y3NzFhLTY0MDgtNDVjZS04NDRlLTcxOWI3ODBiZWM2ZABGAAAAAADeaS6YzwGiQrRL4g8SKub4BwCWAZN4hS6LR6cR1E2JdmnrAAAAZbc9AAB2alk1eQXfToAi5kxYpWFFAAM/YarMAAA=</t>
  </si>
  <si>
    <t>&lt;CANCEL&gt;[USEC Loop 6] DG-CMAE(CMA CGM ELBE)/0PGCSW1MA/USNOL-JPKBE,(BK#:242058382,App.:202206290032)-2 x 2TK   Ref-no: &lt;&lt;A1_VD6TWFSU.CNT&gt;&gt;</t>
  </si>
  <si>
    <t>AAMkADQzM2Y3NzFhLTY0MDgtNDVjZS04NDRlLTcxOWI3ODBiZWM2ZABGAAAAAADeaS6YzwGiQrRL4g8SKub4BwCWAZN4hS6LR6cR1E2JdmnrAAAAZbc9AAB2alk1eQXfToAi5kxYpWFFAAM/YarNAAA=</t>
  </si>
  <si>
    <t>[USEC Loop 6] DG-CMUL(CMA CGM URAL)/0PGCWW1MA/USHUS-JPTYO,(BK#:200255341,App.:202206300035)-1 x 2SD   Ref-no: &lt;&lt;A5_VD6TWFT2.CNT&gt;&gt;</t>
  </si>
  <si>
    <t>AAMkADQzM2Y3NzFhLTY0MDgtNDVjZS04NDRlLTcxOWI3ODBiZWM2ZABGAAAAAADeaS6YzwGiQrRL4g8SKub4BwCWAZN4hS6LR6cR1E2JdmnrAAAAZbc9AAB2alk1eQXfToAi5kxYpWFFAAM/YatVAAA=</t>
  </si>
  <si>
    <t>[ESA] DG-CGJJ(CMA CGM JACQUES JUNIOR)/0AAC6E1MA/ARBUE-CNNBO,(BK#:340200033832,App.:202206300033)-1 x 2TK   Ref-no: &lt;&lt;A5_VD6TWFT1.CNT&gt;&gt;</t>
  </si>
  <si>
    <t>AAMkADQzM2Y3NzFhLTY0MDgtNDVjZS04NDRlLTcxOWI3ODBiZWM2ZABGAAAAAADeaS6YzwGiQrRL4g8SKub4BwCWAZN4hS6LR6cR1E2JdmnrAAAAZbc9AAB2alk1eQXfToAi5kxYpWFFAAM/YatUAAA=</t>
  </si>
  <si>
    <t>[ESA] DG-CGJJ(CMA CGM JACQUES JUNIOR)/0AAC6E1MA/ARBUE-CNNBO,(BK#:340200033832,App.:202206300034)-1 x 2TK   Ref-no: &lt;&lt;A0_VD6TWFT5.CNT&gt;&gt;</t>
  </si>
  <si>
    <t>AAMkADQzM2Y3NzFhLTY0MDgtNDVjZS04NDRlLTcxOWI3ODBiZWM2ZABGAAAAAADeaS6YzwGiQrRL4g8SKub4BwCWAZN4hS6LR6cR1E2JdmnrAAAAZbc9AAB2alk1eQXfToAi5kxYpWFFAAM/YatSAAA=</t>
  </si>
  <si>
    <t>&lt;CANCEL&gt;[USEC Loop 6] DG-CMAE(CMA CGM ELBE)/0PGCSW1MA/USNOL-JPKBE,(BK#:242058382,App.:202206290033)-1 x 2TK   Ref-no: &lt;&lt;A8_VD6TWFT0.CNT&gt;&gt;</t>
  </si>
  <si>
    <t>AAMkADQzM2Y3NzFhLTY0MDgtNDVjZS04NDRlLTcxOWI3ODBiZWM2ZABGAAAAAADeaS6YzwGiQrRL4g8SKub4BwCWAZN4hS6LR6cR1E2JdmnrAAAAZbc9AAB2alk1eQXfToAi5kxYpWFFAAM/YarPAAA=</t>
  </si>
  <si>
    <t>[ESA] DG-CGJJ(CMA CGM JACQUES JUNIOR)/0AAC6E1MA/ARBUE-CNNBO,(BK#:340200033832,App.:202206300032)-1 x 2TK   Ref-no: &lt;&lt;A4_VD6TWFT4.CNT&gt;&gt;</t>
  </si>
  <si>
    <t>AAMkADQzM2Y3NzFhLTY0MDgtNDVjZS04NDRlLTcxOWI3ODBiZWM2ZABGAAAAAADeaS6YzwGiQrRL4g8SKub4BwCWAZN4hS6LR6cR1E2JdmnrAAAAZbc9AAB2alk1eQXfToAi5kxYpWFFAAM/YatQAAA=</t>
  </si>
  <si>
    <t>CAUTION: This email originated from outside of the organization. Do not click links or open attachments unless you recognize the sender and know the content is safe._x000D_
_x000D_
_x000D_
PLS CONSIDER THE FOLLOWING APPLICATION :_x000D_
_x000D_
BOOKING NO :             2701822960_x000D_
VES</t>
  </si>
  <si>
    <t>AAMkADQzM2Y3NzFhLTY0MDgtNDVjZS04NDRlLTcxOWI3ODBiZWM2ZABGAAAAAADeaS6YzwGiQrRL4g8SKub4BwCWAZN4hS6LR6cR1E2JdmnrAAAAZbc9AAB2alk1eQXfToAi5kxYpWFFAAM/YatMAAA=</t>
  </si>
  <si>
    <t>[ESA] DG-CGJJ(CMA CGM JACQUES JUNIOR)/0AAC6E1MA/ARBUE-CNNBO,(BK#:340200033832,App.:202206300031)-1 x 2TK   Ref-no: &lt;&lt;A1_VD6TWFT3.CNT&gt;&gt;</t>
  </si>
  <si>
    <t>AAMkADQzM2Y3NzFhLTY0MDgtNDVjZS04NDRlLTcxOWI3ODBiZWM2ZABGAAAAAADeaS6YzwGiQrRL4g8SKub4BwCWAZN4hS6LR6cR1E2JdmnrAAAAZbc9AAB2alk1eQXfToAi5kxYpWFFAAM/YatHAAA=</t>
  </si>
  <si>
    <t>**REVISED**PSW3,USEC3 - 2133685740 CMA CGM CHILE 0TUOMN1MA(NYC - SIN) ( BECKJO )Dangerous Approval Request (HOU) 1*20GP</t>
  </si>
  <si>
    <t>CAUTION: This email originated from outside of the organization. Do not click links or open attachments unless you recognize the sender and know the content is safe._x000D_
_x000D_
_x000D_
Dear Partner,_x000D_
_x000D_
Revise gross weight._x000D_
_x000D_
PLS CONSIDER THE FOLLOWING APPLICATION :</t>
  </si>
  <si>
    <t>AAMkADQzM2Y3NzFhLTY0MDgtNDVjZS04NDRlLTcxOWI3ODBiZWM2ZABGAAAAAADeaS6YzwGiQrRL4g8SKub4BwCWAZN4hS6LR6cR1E2JdmnrAAAAZbc9AAB2alk1eQXfToAi5kxYpWFFAAM/YatDAAA=</t>
  </si>
  <si>
    <t>RE-SENDING DUE TO CONTAINER# UPDATE OR ITEM REMOVAL: [REPLACEMENT] DG REQUEST: CMA CGM CARL ANTOINE / 2220N / SWX / 288505 / 64492378 / CTG0006/SWX / COCTG to DOCAU</t>
  </si>
  <si>
    <t>CAUTION: This email originated from outside of the organization. Do not click links or open attachments unless you recognize the sender and know the content is safe._x000D_
_x000D_
DG REQUEST: CMA CGM CARL ANTOINE / 2220N / SWX / 288505 / 64492378 / CTG0006/SWX / COC</t>
  </si>
  <si>
    <t>AAMkADQzM2Y3NzFhLTY0MDgtNDVjZS04NDRlLTcxOWI3ODBiZWM2ZABGAAAAAADeaS6YzwGiQrRL4g8SKub4BwCWAZN4hS6LR6cR1E2JdmnrAAAAZbc9AAB2alk1eQXfToAi5kxYpWFFAAM/YatCAAA=</t>
  </si>
  <si>
    <t>**CANCEL** TAT3 - 2134360670 CMA CGM LAMARTINE 0VBBIE1MA(NEW - RTM) ( GUCA2 )Dangerous Approval Request (HOU) 3*20TK</t>
  </si>
  <si>
    <t>CAUTION: This email originated from outside of the organization. Do not click links or open attachments unless you recognize the sender and know the content is safe._x000D_
_x000D_
_x000D_
Dear Colleagues,_x000D_
_x000D_
This booking has been rolled to a non-CMA vessel._x000D_
_x000D_
_x000D_
PLS CONSI</t>
  </si>
  <si>
    <t>AAMkADQzM2Y3NzFhLTY0MDgtNDVjZS04NDRlLTcxOWI3ODBiZWM2ZABGAAAAAADeaS6YzwGiQrRL4g8SKub4BwCWAZN4hS6LR6cR1E2JdmnrAAAAZbc9AAB2alk1eQXfToAi5kxYpWFFAAM/YarTAAA=</t>
  </si>
  <si>
    <t>RE-SENDING DUE TO CONTAINER# UPDATE OR ITEM REMOVAL: [REPLACEMENT] DG REQUEST: CMA CGM CARL ANTOINE / 2220N / SWX / 288505 / 61829010 / CTG0263/SWX / COCTG to DOCAU</t>
  </si>
  <si>
    <t>CAUTION: This email originated from outside of the organization. Do not click links or open attachments unless you recognize the sender and know the content is safe._x000D_
_x000D_
DG REQUEST: CMA CGM CARL ANTOINE / 2220N / SWX / 288505 / 61829010 / CTG0263/SWX / COC</t>
  </si>
  <si>
    <t>AAMkADQzM2Y3NzFhLTY0MDgtNDVjZS04NDRlLTcxOWI3ODBiZWM2ZABGAAAAAADeaS6YzwGiQrRL4g8SKub4BwCWAZN4hS6LR6cR1E2JdmnrAAAAZbc9AAB2alk1eQXfToAi5kxYpWFFAAM/YatBAAA=</t>
  </si>
  <si>
    <t>5708132369 - MERCOSUL SANTOS/307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 HC   ( New bat</t>
  </si>
  <si>
    <t>AAMkADQzM2Y3NzFhLTY0MDgtNDVjZS04NDRlLTcxOWI3ODBiZWM2ZABGAAAAAADeaS6YzwGiQrRL4g8SKub4BwCWAZN4hS6LR6cR1E2JdmnrAAAAZbc9AAB2alk1eQXfToAi5kxYpWFFAAM/YarBAAA=</t>
  </si>
  <si>
    <t>8446314923 - MERCOSUL SANTOS/307S</t>
  </si>
  <si>
    <t>CAUTION: This email originated from outside of the organization. Do not click links or open attachments unless you recognize the sender and know the content is safe._x000D_
_x000D_
_x000D_
_x000D_
_x000D_
Good Day._x000D_
_x000D_
_x000D_
_x000D_
May we accept the request attached?_x000D_
_x000D_
_x000D_
_x000D_
2 CNTR 40 HC   ( New</t>
  </si>
  <si>
    <t>AAMkADQzM2Y3NzFhLTY0MDgtNDVjZS04NDRlLTcxOWI3ODBiZWM2ZABGAAAAAADeaS6YzwGiQrRL4g8SKub4BwCWAZN4hS6LR6cR1E2JdmnrAAAAZbc9AAB2alk1eQXfToAi5kxYpWFFAAM/Yas8AAA=</t>
  </si>
  <si>
    <t xml:space="preserve">2778323113 - MERCOSUL ITAJAI/165N </t>
  </si>
  <si>
    <t>CAUTION: This email originated from outside of the organization. Do not click links or open attachments unless you recognize the sender and know the content is safe._x000D_
_x000D_
_x000D_
_x000D_
_x000D_
Good Day._x000D_
_x000D_
_x000D_
_x000D_
May we accept the request attached?_x000D_
_x000D_
_x000D_
_x000D_
1 CNTR 40 HC</t>
  </si>
  <si>
    <t>AAMkADQzM2Y3NzFhLTY0MDgtNDVjZS04NDRlLTcxOWI3ODBiZWM2ZABGAAAAAADeaS6YzwGiQrRL4g8SKub4BwCWAZN4hS6LR6cR1E2JdmnrAAAAZbc9AAB2alk1eQXfToAi5kxYpWFFAAM/Yas5AAA=</t>
  </si>
  <si>
    <t>HZ-MH  Container and booking # for TLP2-CUM-024 E / CMA CGM MUMBAI 0MHBBE1MA via Manzanillo, Mexico</t>
  </si>
  <si>
    <t>Please update the journey legs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t>
  </si>
  <si>
    <t>AAMkADQzM2Y3NzFhLTY0MDgtNDVjZS04NDRlLTcxOWI3ODBiZWM2ZABGAAAAAADeaS6YzwGiQrRL4g8SKub4BwCWAZN4hS6LR6cR1E2JdmnrAAAAZbc9AAB2alk1eQXfToAi5kxYpWFFAAM/YatAAAA=</t>
  </si>
  <si>
    <t xml:space="preserve">Re: PSW3,USEC3 - 2701005633 CMA CGM AMERIGO VESPUCCI 0TUNKW1MA(LAS - SIN) ( CERVADE )Dangerous Approval Request (LGB) 1*40HQ  DCO_11094837 cjx </t>
  </si>
  <si>
    <t xml:space="preserve">Hello,_x000D_
_x000D_
Kindly reconfirm whether item 48 UN1790 is in LQ or not?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M/YauAAAA=</t>
  </si>
  <si>
    <t>Re: Quotation IMO - Quimil</t>
  </si>
  <si>
    <t xml:space="preserve">Hello,_x000D_
_x000D_
_x000D_
_x000D_
Hello,_x000D_
_x000D_
_x000D_
_x000D_
Service Name:MERCOSUL_x000D_
_x000D_
UNNO:2468_x000D_
_x000D_
IMO:5.1_x000D_
_x000D_
Container size/type:40HC_x000D_
_x000D_
General Status: ACCEPTABLE(IF LQ/EMPTY/EXPECTED AND NET WEIGHT &lt;1000KGS)pROHIBITED FOR PARTNERS VESSEL._x000D_
_x000D_
_x000D_
_x000D_
_x000D_
_x000D_
_x000D_
_x000D_
Please note that the mentioned </t>
  </si>
  <si>
    <t>AAMkADQzM2Y3NzFhLTY0MDgtNDVjZS04NDRlLTcxOWI3ODBiZWM2ZABGAAAAAADeaS6YzwGiQrRL4g8SKub4BwCWAZN4hS6LR6cR1E2JdmnrAAAAZbc9AAB2alk1eQXfToAi5kxYpWFFAAM/Yaq6AAA=</t>
  </si>
  <si>
    <t>**REVISED**USEC1 - 2134265900 CMA CGM APOLLON 0MBBMW1MA(ORF - SHA) ( DAVISSA )Dangerous Approval Request (HOU) 1*20GP</t>
  </si>
  <si>
    <t>CAUTION: This email originated from outside of the organization. Do not click links or open attachments unless you recognize the sender and know the content is safe._x000D_
_x000D_
_x000D_
Dear Partner,_x000D_
_x000D_
Revised tech name._x000D_
_x000D_
_x000D_
PLS CONSIDER THE FOLLOWING APPLICATION :</t>
  </si>
  <si>
    <t>AAMkADQzM2Y3NzFhLTY0MDgtNDVjZS04NDRlLTcxOWI3ODBiZWM2ZABGAAAAAADeaS6YzwGiQrRL4g8SKub4BwCWAZN4hS6LR6cR1E2JdmnrAAAAZbc9AAB2alk1eQXfToAi5kxYpWFFAAM/YaszAAA=</t>
  </si>
  <si>
    <t>RE: Quotation IMO - Quimil</t>
  </si>
  <si>
    <t>Hello,_x000D_
_x000D_
I asked for authorization for UN 1760 and 2468, are both accepted separately?_x000D_
_x000D_
Best Regards,_x000D_
_x000D_
Beatriz COIMBRA_x000D_
Sales Support Analyst_x000D_
_x000D_
Mobile: +55 (81) 98191-7750_x000D_
_x000D_
www.mercosul-line.com.br_x000D_
_x000D_
_x000D_
_x000D_
Curta as páginas oficiais Mercosul Line:</t>
  </si>
  <si>
    <t>AAMkADQzM2Y3NzFhLTY0MDgtNDVjZS04NDRlLTcxOWI3ODBiZWM2ZABGAAAAAADeaS6YzwGiQrRL4g8SKub4BwCWAZN4hS6LR6cR1E2JdmnrAAAAZbc9AAB2alk1eQXfToAi5kxYpWFFAAM/Yaq7AAA=</t>
  </si>
  <si>
    <t>Re: MARIMEX - IMO 3 ONU 1263 / IMO 3 ONU 1993 - QUOTATION - SSZ X BUE</t>
  </si>
  <si>
    <t>Hello,_x000D_
_x000D_
Service Name:MERCOSUL_x000D_
UNNO:1263,1993_x000D_
IMO:3_x000D_
Container size/type:20 DRY_x000D_
General Status: ACCEPTABLE_x000D_
_x000D_
_x000D_
_x000D_
Please note that the mentioned DG shipment - not as waste - can be accepted on CMA CGM vessels provided that cargo is shipped, packed, la</t>
  </si>
  <si>
    <t>AAMkADQzM2Y3NzFhLTY0MDgtNDVjZS04NDRlLTcxOWI3ODBiZWM2ZABGAAAAAADeaS6YzwGiQrRL4g8SKub4BwCWAZN4hS6LR6cR1E2JdmnrAAAAZbc9AAB2alk1eQXfToAi5kxYpWFFAAM/YasyAAA=</t>
  </si>
  <si>
    <t xml:space="preserve">Hello,_x000D_
_x000D_
Service Name:MERCOSUL_x000D_
UNNO:1760_x000D_
IMO:8_x000D_
Container size/type:40HC_x000D_
General Status: ACCEPTABLE_x000D_
_x000D_
_x000D_
_x000D_
Please note that the mentioned DG shipment - not as waste - can be accepted on CMA CGM vessels provided that cargo is shipped, packed, labelled </t>
  </si>
  <si>
    <t>AAMkADQzM2Y3NzFhLTY0MDgtNDVjZS04NDRlLTcxOWI3ODBiZWM2ZABGAAAAAADeaS6YzwGiQrRL4g8SKub4BwCWAZN4hS6LR6cR1E2JdmnrAAAAZbc9AAB2alk1eQXfToAi5kxYpWFFAAM/Yaq8AAA=</t>
  </si>
  <si>
    <t>**REVISED**: TAT3 - 2700525880 CMA CGM LAMARTINE 0VBBIE1MA(HOU - BRV) ( BECKJO )Dangerous Approval Request (NYC) 1*20GP</t>
  </si>
  <si>
    <t>CAUTION: This email originated from outside of the organization. Do not click links or open attachments unless you recognize the sender and know the content is safe._x000D_
_x000D_
_x000D_
Dear Partner,_x000D_
_x000D_
Net/gross weight and piece count were revised._x000D_
_x000D_
_x000D_
PLS CONSIDER TH</t>
  </si>
  <si>
    <t>AAMkADQzM2Y3NzFhLTY0MDgtNDVjZS04NDRlLTcxOWI3ODBiZWM2ZABGAAAAAADeaS6YzwGiQrRL4g8SKub4BwCWAZN4hS6LR6cR1E2JdmnrAAAAZbc9AAB2alk1eQXfToAi5kxYpWFFAAM/YatNAAA=</t>
  </si>
  <si>
    <t>PEX3 / USEC6 / NOL // NORTHERN JUVENILE 0PGCIW1MA / Haz Cargo info</t>
  </si>
  <si>
    <t>CAUTION: This email originated from outside of the organization. Do not click links or open attachments unless you recognize the sender and know the content is safe._x000D_
_x000D_
Good Day,_x000D_
_x000D_
Below is our haz cargos for NORTHERN JUVENILE 0PGCIW1MA ex. New Orleans f</t>
  </si>
  <si>
    <t>AAMkADQzM2Y3NzFhLTY0MDgtNDVjZS04NDRlLTcxOWI3ODBiZWM2ZABGAAAAAADeaS6YzwGiQrRL4g8SKub4BwCWAZN4hS6LR6cR1E2JdmnrAAAAZbc9AAB2alk1eQXfToAi5kxYpWFFAAM/YatLAAA=</t>
  </si>
  <si>
    <t>PEX3 / USEC6 / NOL // CMA CGM SAMSON 0PGCKW1MA / First CBF</t>
  </si>
  <si>
    <t>CAUTION: This email originated from outside of the organization. Do not click links or open attachments unless you recognize the sender and know the content is safe._x000D_
_x000D_
Good Day,_x000D_
_x000D_
Please refer to below first CBF for CMA CGM SAMSON 0PGCKW1MA ex. New Orle</t>
  </si>
  <si>
    <t>AAMkADQzM2Y3NzFhLTY0MDgtNDVjZS04NDRlLTcxOWI3ODBiZWM2ZABGAAAAAADeaS6YzwGiQrRL4g8SKub4BwCWAZN4hS6LR6cR1E2JdmnrAAAAZbc9AAB2alk1eQXfToAi5kxYpWFFAAM/YatKAAA=</t>
  </si>
  <si>
    <t>RE: Booking missing approval - EXPRESS FRANCE 227N - BRPNG</t>
  </si>
  <si>
    <t>CAUTION: This email originated from outside of the organization. Do not click links or open attachments unless you recognize the sender and know the content is safe._x000D_
_x000D_
CMA team,_x000D_
_x000D_
Could you please urgently confirm?_x000D_
_x000D_
Brdgs,_x000D_
Daniel Pedroso da Silva_x000D_
CX</t>
  </si>
  <si>
    <t>AAMkADQzM2Y3NzFhLTY0MDgtNDVjZS04NDRlLTcxOWI3ODBiZWM2ZABGAAAAAADeaS6YzwGiQrRL4g8SKub4BwCWAZN4hS6LR6cR1E2JdmnrAAAAZbc9AAB2alk1eQXfToAi5kxYpWFFAAM/YatJAAA=</t>
  </si>
  <si>
    <t>4635626371 - MERCOSUL ITAJAI/165N</t>
  </si>
  <si>
    <t>AAMkADQzM2Y3NzFhLTY0MDgtNDVjZS04NDRlLTcxOWI3ODBiZWM2ZABGAAAAAADeaS6YzwGiQrRL4g8SKub4BwCWAZN4hS6LR6cR1E2JdmnrAAAAZbc9AAB2alk1eQXfToAi5kxYpWFFAAM/YatIAAA=</t>
  </si>
  <si>
    <t>4574267012 - MERCOSUL ITAJAI/165N</t>
  </si>
  <si>
    <t>AAMkADQzM2Y3NzFhLTY0MDgtNDVjZS04NDRlLTcxOWI3ODBiZWM2ZABGAAAAAADeaS6YzwGiQrRL4g8SKub4BwCWAZN4hS6LR6cR1E2JdmnrAAAAZbc9AAB2alk1eQXfToAi5kxYpWFFAAM/YatGAAA=</t>
  </si>
  <si>
    <t>[WSA4] DG-CCTT(CMA CGM TUTICORIN)/0MHBFE1MA/MXMZO-ECGYE,(BK#:280533012,App.:202206300019)-1 x 2SD   Ref-no: &lt;&lt;A6_VD6TW81W.CNT&gt;&gt;</t>
  </si>
  <si>
    <t>AAMkADQzM2Y3NzFhLTY0MDgtNDVjZS04NDRlLTcxOWI3ODBiZWM2ZABGAAAAAADeaS6YzwGiQrRL4g8SKub4BwCWAZN4hS6LR6cR1E2JdmnrAAAAZbc9AAB2alk1eQXfToAi5kxYpWFFAAM/YatFAAA=</t>
  </si>
  <si>
    <t>&lt;CANCEL&gt;[WSA4] DG-ERVG(ERVING)/0MHBDE1MA/MXMZO-ECGYE,(BK#:280533011,App.:202206210005)-1 x 2SD   Ref-no: &lt;&lt;A3_VD6TW81Q.CNT&gt;&gt;</t>
  </si>
  <si>
    <t>AAMkADQzM2Y3NzFhLTY0MDgtNDVjZS04NDRlLTcxOWI3ODBiZWM2ZABGAAAAAADeaS6YzwGiQrRL4g8SKub4BwCWAZN4hS6LR6cR1E2JdmnrAAAAZbc9AAB2alk1eQXfToAi5kxYpWFFAAM/Yaq9AAA=</t>
  </si>
  <si>
    <t>[USEC Loop 6] DG-CGTA(CMA CGM TANCREDI)/0PGCOW1MA/USNOL-JPTYO,(BK#:241855733,App.:202206300018)-3 x 2TK   Ref-no: &lt;&lt;A0_VD6TW81V.CNT&gt;&gt;</t>
  </si>
  <si>
    <t>AAMkADQzM2Y3NzFhLTY0MDgtNDVjZS04NDRlLTcxOWI3ODBiZWM2ZABGAAAAAADeaS6YzwGiQrRL4g8SKub4BwCWAZN4hS6LR6cR1E2JdmnrAAAAZbc9AAB2alk1eQXfToAi5kxYpWFFAAM/YatEAAA=</t>
  </si>
  <si>
    <t>RE: 038NY0953513  ANL WARNAMBOOL LGB HZ-Y1</t>
  </si>
  <si>
    <t>kelley.glover@msc.com; usa.dco; ho.DGOPS; dirk.vandevelde@msc.com</t>
  </si>
  <si>
    <t>MUMDCO-SUPPORT.NOR; yve.vanlimbergen@msc.com; US038-hazusarequest@msc.com; william.mckenzie@msc.com; dc.support@msc.com</t>
  </si>
  <si>
    <t>CAUTION: This email originated from outside of the organization. Do not click links or open attachments unless you recognize the sender and know the content is safe._x000D_
_x000D_
Ok &amp; 18472086_x000D_
_x000D_
_x000D_
_x000D_
Geert Van Deun_x000D_
Supervisor_x000D_
Dangerous Cargo Dept._x000D_
_x000D_
MSC SHARED S</t>
  </si>
  <si>
    <t>AAMkADQzM2Y3NzFhLTY0MDgtNDVjZS04NDRlLTcxOWI3ODBiZWM2ZABGAAAAAADeaS6YzwGiQrRL4g8SKub4BwCWAZN4hS6LR6cR1E2JdmnrAAAAZbc9AAB2alk1eQXfToAi5kxYpWFFAAM/Yas9AAA=</t>
  </si>
  <si>
    <t>&lt;CANCEL&gt;[USEC Loop 6] DG-CGSN(CMA CGM SAMSON)/0PGCKW1MA/USNOL-JPTYO,(BK#:241855732,App.:202206040019)-3 x 2TK   Ref-no: &lt;&lt;A6_VD6TW81T.CNT&gt;&gt;</t>
  </si>
  <si>
    <t>AAMkADQzM2Y3NzFhLTY0MDgtNDVjZS04NDRlLTcxOWI3ODBiZWM2ZABGAAAAAADeaS6YzwGiQrRL4g8SKub4BwCWAZN4hS6LR6cR1E2JdmnrAAAAZbc9AAB2alk1eQXfToAi5kxYpWFFAAM/Yaq+AAA=</t>
  </si>
  <si>
    <t>**REVISED** PSW3,USEC3 - 2701239470 CMA CGM CHRISTOPHE COLOMB 0TUOQN1MA(ORF - LCB) ( DAVISSA )Dangerous Approval Request (CHI) 1*40GP</t>
  </si>
  <si>
    <t>CAUTION: This email originated from outside of the organization. Do not click links or open attachments unless you recognize the sender and know the content is safe._x000D_
_x000D_
_x000D_
Dear Partner,_x000D_
_x000D_
Removed one UN1133._x000D_
_x000D_
PLS CONSIDER THE FOLLOWING APPLICATION :</t>
  </si>
  <si>
    <t>AAMkADQzM2Y3NzFhLTY0MDgtNDVjZS04NDRlLTcxOWI3ODBiZWM2ZABGAAAAAADeaS6YzwGiQrRL4g8SKub4BwCWAZN4hS6LR6cR1E2JdmnrAAAAZbc9AAB2alk1eQXfToAi5kxYpWFFAAM/Yas7AAA=</t>
  </si>
  <si>
    <t>REVISED&gt;&gt;Hazardous Request: 30148657; MARFRET MARAJO; 2276128S; COCTG-PAMIT</t>
  </si>
  <si>
    <t>CAUTION: This email originated from outside of the organization. Do not click links or open attachments unless you recognize the sender and know the content is safe._x000D_
_x000D_
_x000D_
HAZARDOUS REQUEST FOR VESSEL MARFRET MARAJO VOYAGE 2276128S HAZREF_x000D_
BK22131173/1/1</t>
  </si>
  <si>
    <t>AAMkADQzM2Y3NzFhLTY0MDgtNDVjZS04NDRlLTcxOWI3ODBiZWM2ZABGAAAAAADeaS6YzwGiQrRL4g8SKub4BwCWAZN4hS6LR6cR1E2JdmnrAAAAZbc9AAB2alk1eQXfToAi5kxYpWFFAAM/Yas6AAA=</t>
  </si>
  <si>
    <t>RE: DG BZX CMA CGM VERACRUZ 0GBCFS1MA   / CTG-PARANAGUA,BR//CC6537888588</t>
  </si>
  <si>
    <t>HazRequest; MUMDCO-SUPPORT.NOR; SKLAT Kathryn; usa.lmenzel@usa.cma-cgm.com; usa.cgodfrey@usa.cma-cgm.com; Central America Operations</t>
  </si>
  <si>
    <t>SFong/Stefanie Fong (Central America/PA); MOC_DG; caldenu/Nuris Johanna Calderon Escorcia(Colombia); lopezdo/Dorania Lopez(Colombia); perezad/Adriana Perez(Colombia)</t>
  </si>
  <si>
    <t>CAUTION: This email originated from outside of the organization. Do not click links or open attachments unless you recognize the sender and know the content is safe._x000D_
_x000D_
Dear all,_x000D_
_x000D_
Please your comments._x000D_
_x000D_
Tks!!_x000D_
_x000D_
_x000D_
* CANCELACION RESERVAS: A partir de M</t>
  </si>
  <si>
    <t>AAMkADQzM2Y3NzFhLTY0MDgtNDVjZS04NDRlLTcxOWI3ODBiZWM2ZABGAAAAAADeaS6YzwGiQrRL4g8SKub4BwCWAZN4hS6LR6cR1E2JdmnrAAAAZbc9AAB2alk1eQXfToAi5kxYpWFFAAM/Yas4AAA=</t>
  </si>
  <si>
    <t>RE: DG BZX CMA CGM VERACRUZ 0GBCFS1MA   / CTG-PARANAGUA,BR// CC4829119357</t>
  </si>
  <si>
    <t>AAMkADQzM2Y3NzFhLTY0MDgtNDVjZS04NDRlLTcxOWI3ODBiZWM2ZABGAAAAAADeaS6YzwGiQrRL4g8SKub4BwCWAZN4hS6LR6cR1E2JdmnrAAAAZbc9AAB2alk1eQXfToAi5kxYpWFFAAM/Yas3AAA=</t>
  </si>
  <si>
    <t>Fw: Triggered by DG Auto-Approval DG REQUEST: SWANSEA / 003E / IN2 / 286765 / 63824395 / SAV0295/IN2 / USSAV to INNSA //DCO_11078635/37-38//INDAMEX2</t>
  </si>
  <si>
    <t>Hello,_x000D_
_x000D_
_x000D_
_x000D_
Booking has been created in HARP under DCO_11078635/37-3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t>
  </si>
  <si>
    <t>AAMkADQzM2Y3NzFhLTY0MDgtNDVjZS04NDRlLTcxOWI3ODBiZWM2ZABGAAAAAADeaS6YzwGiQrRL4g8SKub4BwCWAZN4hS6LR6cR1E2JdmnrAAAAZbc9AAB2alk1eQXfToAi5kxYpWFFAAM/YaqoAAA=</t>
  </si>
  <si>
    <t>Please find attached updated schedule for NEFGUI Line_x000D_
_x000D_
CC CAYENNE : 1L._x000D_
Working at FRLEH_x000D_
_x000D_
CC KOUROU : OK_x000D_
Vessel en route to GBLGP ETA on schedule_x000D_
_x000D_
CC MARSEILLE : OK_x000D_
At sea to ESALG, on schedule_x000D_
_x000D_
CC SINNAMARY:  OK_x000D_
At sea to BRFOR_x000D_
_x000D_
_x000D_
CMA CGM S</t>
  </si>
  <si>
    <t>AAMkADQzM2Y3NzFhLTY0MDgtNDVjZS04NDRlLTcxOWI3ODBiZWM2ZABGAAAAAADeaS6YzwGiQrRL4g8SKub4BwCWAZN4hS6LR6cR1E2JdmnrAAAAZbc9AAB2alk1eQXfToAi5kxYpWFFAAM/YaswAAA=</t>
  </si>
  <si>
    <t>usa.dco; ho.DGOPS; dirk.vandevelde@msc.com</t>
  </si>
  <si>
    <t>CAUTION: This email originated from outside of the organization. Do not click links or open attachments unless you recognize the sender and know the content is safe._x000D_
_x000D_
Antwerp retrigger 😊 ADVISE TRAJECT_x000D_
_x000D_
_x000D_
Mr. Kelley Glover_x000D_
Hazardous Manager_x000D_
_x000D_
MSC M</t>
  </si>
  <si>
    <t>AAMkADQzM2Y3NzFhLTY0MDgtNDVjZS04NDRlLTcxOWI3ODBiZWM2ZABGAAAAAADeaS6YzwGiQrRL4g8SKub4BwCWAZN4hS6LR6cR1E2JdmnrAAAAZbc9AAB2alk1eQXfToAi5kxYpWFFAAM/Yas+AAA=</t>
  </si>
  <si>
    <t>Re: &lt;CANCEL&gt;[USEC Loop 6] DG-CGFG(CMA CGM FIGARO)/0PGCMW1MA/USNOL-JPTYO,(BK#:241945732,App.:202206290048)-1 x 2TK   Ref-no: &lt;&lt;A7_VD6TW00B.CNT&gt;&gt;</t>
  </si>
  <si>
    <t>AAMkADQzM2Y3NzFhLTY0MDgtNDVjZS04NDRlLTcxOWI3ODBiZWM2ZABGAAAAAADeaS6YzwGiQrRL4g8SKub4BwCWAZN4hS6LR6cR1E2JdmnrAAAAZbc9AAB2alk1eQXfToAi5kxYpWFFAAM/YaqlAAA=</t>
  </si>
  <si>
    <t>kelley.glover@msc.com; ho.DGOPS; dirk.vandevelde@msc.com</t>
  </si>
  <si>
    <t xml:space="preserve">Good Afternoon All,_x000D_
Please note per the below email the EDI has not been received._x000D_
_x000D_
Thank you,_x000D_
Beginning April 18th, DCO Norfolk is no longer using the HazRequest email address. Please remove HazRequest from your address book and ONLY send to our new </t>
  </si>
  <si>
    <t>AAMkADQzM2Y3NzFhLTY0MDgtNDVjZS04NDRlLTcxOWI3ODBiZWM2ZABGAAAAAADeaS6YzwGiQrRL4g8SKub4BwCWAZN4hS6LR6cR1E2JdmnrAAAAZbc9AAB2alk1eQXfToAi5kxYpWFFAAM/Yas/AAA=</t>
  </si>
  <si>
    <t>Re: &lt;CANCEL&gt;[PSW Loop 3] DG-CCAL(CMA CGM A. LINCOLN)/0TUOEN1MA/USCHS-MYPEN,(BK#:241957961,App.:202205100071)-1 x 4SH   Ref-no: &lt;&lt;A8_VD6TW32P.CNT&gt;&gt;</t>
  </si>
  <si>
    <t>AAMkADQzM2Y3NzFhLTY0MDgtNDVjZS04NDRlLTcxOWI3ODBiZWM2ZABGAAAAAADeaS6YzwGiQrRL4g8SKub4BwCWAZN4hS6LR6cR1E2JdmnrAAAAZbc9AAB2alk1eQXfToAi5kxYpWFFAAM/YaqZAAA=</t>
  </si>
  <si>
    <t>Re: &lt;CANCEL&gt;[PSW Loop 3] DG-CCAL(CMA CGM A. LINCOLN)/0TUOEN1MA/USCHS-MYPEN,(BK#:241957911,App.:202205100067)-1 x 4SH   Ref-no: &lt;&lt;A8_VD6TW32D.CNT&gt;&gt;</t>
  </si>
  <si>
    <t>AAMkADQzM2Y3NzFhLTY0MDgtNDVjZS04NDRlLTcxOWI3ODBiZWM2ZABGAAAAAADeaS6YzwGiQrRL4g8SKub4BwCWAZN4hS6LR6cR1E2JdmnrAAAAZbc9AAB2alk1eQXfToAi5kxYpWFFAAM/YaqXAAA=</t>
  </si>
  <si>
    <t>Re: &lt;CANCEL&gt;[PSW Loop 3] DG-CMAH(CMA CGM ALEXANDER VON HUMBOLDT)/0TUPEN1MA/USNFK-THLCH,(BK#:24214670,App.:202206290067)-1 x 4SD   Ref-no: &lt;&lt;A3_VD6TW32L.CNT&gt;&gt;</t>
  </si>
  <si>
    <t>AAMkADQzM2Y3NzFhLTY0MDgtNDVjZS04NDRlLTcxOWI3ODBiZWM2ZABGAAAAAADeaS6YzwGiQrRL4g8SKub4BwCWAZN4hS6LR6cR1E2JdmnrAAAAZbc9AAB2alk1eQXfToAi5kxYpWFFAAM/YaqSAAA=</t>
  </si>
  <si>
    <t>Re: &lt;CANCEL&gt;[PSW Loop 3] DG-CCAL(CMA CGM A. LINCOLN)/0TUOEN1MA/USCHS-MYPEN,(BK#:241957982,App.:202206020014)-1 x 4SH   Ref-no: &lt;&lt;A1_VD6TW32T.CNT&gt;&gt;</t>
  </si>
  <si>
    <t>AAMkADQzM2Y3NzFhLTY0MDgtNDVjZS04NDRlLTcxOWI3ODBiZWM2ZABGAAAAAADeaS6YzwGiQrRL4g8SKub4BwCWAZN4hS6LR6cR1E2JdmnrAAAAZbc9AAB2alk1eQXfToAi5kxYpWFFAAM/YaqQAAA=</t>
  </si>
  <si>
    <t>Re: &lt;CANCEL&gt;[TAT2] DG-CETO(CMA CGM TOSCA)/0LBBQE1MA/USNFK-GBLVR,(BK#:24214672,App.:202206270385)-1 x 4SD   Ref-no: &lt;&lt;A2_VD6TW329.CNT&gt;&gt;</t>
  </si>
  <si>
    <t>AAMkADQzM2Y3NzFhLTY0MDgtNDVjZS04NDRlLTcxOWI3ODBiZWM2ZABGAAAAAADeaS6YzwGiQrRL4g8SKub4BwCWAZN4hS6LR6cR1E2JdmnrAAAAZbc9AAB2alk1eQXfToAi5kxYpWFFAAM/YaqMAAA=</t>
  </si>
  <si>
    <t>Re: &lt;CANCEL&gt;[PSW Loop 3] DG-CCAL(CMA CGM A. LINCOLN)/0TUOEN1MA/USCHS-MYPEN,(BK#:241957921,App.:202205100069)-1 x 4SH   Ref-no: &lt;&lt;A2_VD6TW32K.CNT&gt;&gt;</t>
  </si>
  <si>
    <t>_________________________________x000D_
From: cargo_notice@mail.evergreen-line.com &lt;cargo_notice@mail.evergreen-line.com&gt;_x000D_
Sent: 29 June 2022 22:22_x000D_
To: MUMDCO-SUPPORT.NOR &lt;ssc.dgsupport.nor@cma-cgm.com&gt;_x000D_
Cc: alexwhitley@evergreen-shipping.us &lt;alexwhitley@eve</t>
  </si>
  <si>
    <t>AAMkADQzM2Y3NzFhLTY0MDgtNDVjZS04NDRlLTcxOWI3ODBiZWM2ZABGAAAAAADeaS6YzwGiQrRL4g8SKub4BwCWAZN4hS6LR6cR1E2JdmnrAAAAZbc9AAB2alk1eQXfToAi5kxYpWFFAAM/YaqEAAA=</t>
  </si>
  <si>
    <t>&lt;&lt;TO:CMA&gt;&gt; ONE_Application DG - [AL6] CMA CGM DALILA 0014E / USNYC / ITGOA, RICCX8965700</t>
  </si>
  <si>
    <t>CAUTION: This email originated from outside of the organization. Do not click links or open attachments unless you recognize the sender and know the content is safe._x000D_
_x000D_
_x000D_
Dear Partner,_x000D_
_x000D_
_x000D_
Kindly advise your approval._x000D_
_x000D_
ETA/ETD = 2022-06-26 / 2022-07-04</t>
  </si>
  <si>
    <t>AAMkADQzM2Y3NzFhLTY0MDgtNDVjZS04NDRlLTcxOWI3ODBiZWM2ZABGAAAAAADeaS6YzwGiQrRL4g8SKub4BwCWAZN4hS6LR6cR1E2JdmnrAAAAZbc9AAB2alk1eQXfToAi5kxYpWFFAAM/Yas2AAA=</t>
  </si>
  <si>
    <t>COSCO - DG approval - CC Fort St. Georges 0WT14N1RC - SSZ (DPW) x SSA.</t>
  </si>
  <si>
    <t>Brazil Operation; BRA DOCIMP; arocha/Alexandre Rocha (SA/BRA/CSD); OLIVEIRA Rafael</t>
  </si>
  <si>
    <t>CAUTION: This email originated from outside of the organization. Do not click links or open attachments unless you recognize the sender and know the content is safe._x000D_
_x000D_
Good day._x000D_
_x000D_
Could you please approve below DG applications on CMA CGM FORT ST GEORGES</t>
  </si>
  <si>
    <t>AAMkADQzM2Y3NzFhLTY0MDgtNDVjZS04NDRlLTcxOWI3ODBiZWM2ZABGAAAAAADeaS6YzwGiQrRL4g8SKub4BwCWAZN4hS6LR6cR1E2JdmnrAAAAZbc9AAB2alk1eQXfToAi5kxYpWFFAAM/Yas0AAA=</t>
  </si>
  <si>
    <t>: &lt;&lt;TO:CMA&gt;&gt; ONE_Application DG - [AL6] CMA CGM DALILA 0014E / USNYC / FRFOS, RICCDE623700</t>
  </si>
  <si>
    <t>CAUTION: This email originated from outside of the organization. Do not click links or open attachments unless you recognize the sender and know the content is safe._x000D_
_x000D_
_x000D_
_x000D_
Dear Partner,_x000D_
_x000D_
_x000D_
Kindly advise your approval._x000D_
_x000D_
ETA/ETD = 2022-06-26 / 2022-07-</t>
  </si>
  <si>
    <t>AAMkADQzM2Y3NzFhLTY0MDgtNDVjZS04NDRlLTcxOWI3ODBiZWM2ZABGAAAAAADeaS6YzwGiQrRL4g8SKub4BwCWAZN4hS6LR6cR1E2JdmnrAAAAZbc9AAB2alk1eQXfToAi5kxYpWFFAAM/YasjAAA=</t>
  </si>
  <si>
    <t>AWE2 - 6330607040 CMA CGM APOLLON 0MBBMW1MA(ORF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607040_x000D_
VES</t>
  </si>
  <si>
    <t>AAMkADQzM2Y3NzFhLTY0MDgtNDVjZS04NDRlLTcxOWI3ODBiZWM2ZABGAAAAAADeaS6YzwGiQrRL4g8SKub4BwCWAZN4hS6LR6cR1E2JdmnrAAAAZbc9AAB2alk1eQXfToAi5kxYpWFFAAM/YasiAAA=</t>
  </si>
  <si>
    <t xml:space="preserve">CUT LIST: OA - CMA CGM CENTAURUS (CMCT) 0XR0IW1MA (CBX) / CHARLESTON EXPORT -  EVG REVISED LOAD LIST </t>
  </si>
  <si>
    <t>wwtclerks@charlestonstevedoring.com</t>
  </si>
  <si>
    <t>CAUTION: This email originated from outside of the organization. Do not click links or open attachments unless you recognize the sender and know the content is safe._x000D_
_x000D_
Good afternoon,_x000D_
_x000D_
Please see attached revised load list for CMA CGM CENTAURUS 0XR0IW1</t>
  </si>
  <si>
    <t>AAMkADQzM2Y3NzFhLTY0MDgtNDVjZS04NDRlLTcxOWI3ODBiZWM2ZABGAAAAAADeaS6YzwGiQrRL4g8SKub4BwCWAZN4hS6LR6cR1E2JdmnrAAAAZbc9AAB2alk1eQXfToAi5kxYpWFFAAM/Yar8AAA=</t>
  </si>
  <si>
    <t>[PSW Loop 3] DG-CMAD(CMA CGM J. ADAMS)/0TUOIN1MA/USCHS-MYPEN,(BK#:241958063,App.:202206300010)-1 x 4SH   Ref-no: &lt;&lt;A4_VD6TW330.CNT&gt;&gt;</t>
  </si>
  <si>
    <t>AAMkADQzM2Y3NzFhLTY0MDgtNDVjZS04NDRlLTcxOWI3ODBiZWM2ZABGAAAAAADeaS6YzwGiQrRL4g8SKub4BwCWAZN4hS6LR6cR1E2JdmnrAAAAZbc9AAB2alk1eQXfToAi5kxYpWFFAAM/YashAAA=</t>
  </si>
  <si>
    <t>&lt;CANCEL&gt;[PSW Loop 3] DG-CCAL(CMA CGM A. LINCOLN)/0TUOEN1MA/USCHS-MYPEN,(BK#:241958002,App.:202206020015)-1 x 4SH   Ref-no: &lt;&lt;A0_VD6TW32C.CNT&gt;&gt;</t>
  </si>
  <si>
    <t>AAMkADQzM2Y3NzFhLTY0MDgtNDVjZS04NDRlLTcxOWI3ODBiZWM2ZABGAAAAAADeaS6YzwGiQrRL4g8SKub4BwCWAZN4hS6LR6cR1E2JdmnrAAAAZbc9AAB2alk1eQXfToAi5kxYpWFFAAM/YaqDAAA=</t>
  </si>
  <si>
    <t>&lt;CANCEL&gt;[PSW Loop 3] DG-CCAL(CMA CGM A. LINCOLN)/0TUOEN1MA/USCHS-MYPEN,(BK#:241957921,App.:202205100069)-1 x 4SH   Ref-no: &lt;&lt;A2_VD6TW32K.CNT&gt;&gt;</t>
  </si>
  <si>
    <t>AAMkADQzM2Y3NzFhLTY0MDgtNDVjZS04NDRlLTcxOWI3ODBiZWM2ZABGAAAAAADeaS6YzwGiQrRL4g8SKub4BwCWAZN4hS6LR6cR1E2JdmnrAAAAZbc9AAB2alk1eQXfToAi5kxYpWFFAAM/YaqFAAA=</t>
  </si>
  <si>
    <t>&lt;CANCEL&gt;[PSW Loop 3] DG-CCAL(CMA CGM A. LINCOLN)/0TUOEN1MA/USCHS-MYPEN,(BK#:241957931,App.:202205100070)-1 x 4SH   Ref-no: &lt;&lt;A4_VD6TW32S.CNT&gt;&gt;</t>
  </si>
  <si>
    <t>AAMkADQzM2Y3NzFhLTY0MDgtNDVjZS04NDRlLTcxOWI3ODBiZWM2ZABGAAAAAADeaS6YzwGiQrRL4g8SKub4BwCWAZN4hS6LR6cR1E2JdmnrAAAAZbc9AAB2alk1eQXfToAi5kxYpWFFAAM/YarcAAA=</t>
  </si>
  <si>
    <t>Re: DG REQUEST: APL CALIFORNIA / 006E / IN2 / 286757 / 66473260 / SAV0365/IN2 / USSAV to INNSA</t>
  </si>
  <si>
    <t>Hello,_x000D_
_x000D_
kindly advise POL is calling on 21 aug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p/AAA=</t>
  </si>
  <si>
    <t>&lt;CANCEL&gt;[PSW Loop 3] DG-CCAL(CMA CGM A. LINCOLN)/0TUOEN1MA/USCHS-MYPEN,(BK#:241958042,App.:202206020023)-1 x 4SH   Ref-no: &lt;&lt;A4_VD6TW32N.CNT&gt;&gt;</t>
  </si>
  <si>
    <t>AAMkADQzM2Y3NzFhLTY0MDgtNDVjZS04NDRlLTcxOWI3ODBiZWM2ZABGAAAAAADeaS6YzwGiQrRL4g8SKub4BwCWAZN4hS6LR6cR1E2JdmnrAAAAZbc9AAB2alk1eQXfToAi5kxYpWFFAAM/YardAAA=</t>
  </si>
  <si>
    <t>&lt;CANCEL&gt;[WSA4] DG-CMAK(CMA CGM ALASKA)/0MHB8W1MA/MXLZC-TWKSG,(BK#:761200018733,App.:202206291033)-3 x 2TK   Ref-no: &lt;&lt;A5_VD6TW32F.CNT&gt;&gt;</t>
  </si>
  <si>
    <t>AAMkADQzM2Y3NzFhLTY0MDgtNDVjZS04NDRlLTcxOWI3ODBiZWM2ZABGAAAAAADeaS6YzwGiQrRL4g8SKub4BwCWAZN4hS6LR6cR1E2JdmnrAAAAZbc9AAB2alk1eQXfToAi5kxYpWFFAAM/YaqKAAA=</t>
  </si>
  <si>
    <t>[PSW Loop 3] DG-CMAD(CMA CGM J. ADAMS)/0TUOIN1MA/USCHS-MYPEN,(BK#:241957912,App.:202206300017)-1 x 4SH   Ref-no: &lt;&lt;A2_VD6TW32V.CNT&gt;&gt;</t>
  </si>
  <si>
    <t>AAMkADQzM2Y3NzFhLTY0MDgtNDVjZS04NDRlLTcxOWI3ODBiZWM2ZABGAAAAAADeaS6YzwGiQrRL4g8SKub4BwCWAZN4hS6LR6cR1E2JdmnrAAAAZbc9AAB2alk1eQXfToAi5kxYpWFFAAM/YaqfAAA=</t>
  </si>
  <si>
    <t>&lt;CANCEL&gt;[PSW Loop 3] DG-CCAL(CMA CGM A. LINCOLN)/0TUOEN1MA/USCHS-MYPEN,(BK#:241958062,App.:202206240025)-1 x 4SH   Ref-no: &lt;&lt;A6_VD6TW32R.CNT&gt;&gt;</t>
  </si>
  <si>
    <t>AAMkADQzM2Y3NzFhLTY0MDgtNDVjZS04NDRlLTcxOWI3ODBiZWM2ZABGAAAAAADeaS6YzwGiQrRL4g8SKub4BwCWAZN4hS6LR6cR1E2JdmnrAAAAZbc9AAB2alk1eQXfToAi5kxYpWFFAAM/YaqUAAA=</t>
  </si>
  <si>
    <t>&lt;CANCEL&gt;[PSW Loop 3] DG-CCAL(CMA CGM A. LINCOLN)/0TUOEN1MA/USCHS-MYPEN,(BK#:241958052,App.:202206020024)-1 x 4SH   Ref-no: &lt;&lt;A7_VD6TW32J.CNT&gt;&gt;</t>
  </si>
  <si>
    <t>AAMkADQzM2Y3NzFhLTY0MDgtNDVjZS04NDRlLTcxOWI3ODBiZWM2ZABGAAAAAADeaS6YzwGiQrRL4g8SKub4BwCWAZN4hS6LR6cR1E2JdmnrAAAAZbc9AAB2alk1eQXfToAi5kxYpWFFAAM/YareAAA=</t>
  </si>
  <si>
    <t>&lt;CANCEL&gt;[PSW Loop 3] DG-CCAL(CMA CGM A. LINCOLN)/0TUOEN1MA/USCHS-MYPEN,(BK#:241958012,App.:202206020017)-1 x 4SH   Ref-no: &lt;&lt;A0_VD6TW32M.CNT&gt;&gt;</t>
  </si>
  <si>
    <t>AAMkADQzM2Y3NzFhLTY0MDgtNDVjZS04NDRlLTcxOWI3ODBiZWM2ZABGAAAAAADeaS6YzwGiQrRL4g8SKub4BwCWAZN4hS6LR6cR1E2JdmnrAAAAZbc9AAB2alk1eQXfToAi5kxYpWFFAAM/YaqLAAA=</t>
  </si>
  <si>
    <t>[PSW Loop 3] DG-CMAD(CMA CGM J. ADAMS)/0TUOIN1MA/USCHS-MYPEN,(BK#:241957983,App.:202206300008)-1 x 4SH   Ref-no: &lt;&lt;A4_VD6TW332.CNT&gt;&gt;</t>
  </si>
  <si>
    <t>AAMkADQzM2Y3NzFhLTY0MDgtNDVjZS04NDRlLTcxOWI3ODBiZWM2ZABGAAAAAADeaS6YzwGiQrRL4g8SKub4BwCWAZN4hS6LR6cR1E2JdmnrAAAAZbc9AAB2alk1eQXfToAi5kxYpWFFAAM/YasfAAA=</t>
  </si>
  <si>
    <t>[PSW Loop 3] DG-CMAD(CMA CGM J. ADAMS)/0TUOIN1MA/USCHS-MYPEN,(BK#:241957932,App.:202206300011)-1 x 4SH   Ref-no: &lt;&lt;A7_VD6TW32U.CNT&gt;&gt;</t>
  </si>
  <si>
    <t>AAMkADQzM2Y3NzFhLTY0MDgtNDVjZS04NDRlLTcxOWI3ODBiZWM2ZABGAAAAAADeaS6YzwGiQrRL4g8SKub4BwCWAZN4hS6LR6cR1E2JdmnrAAAAZbc9AAB2alk1eQXfToAi5kxYpWFFAAM/YasdAAA=</t>
  </si>
  <si>
    <t>[PSW Loop 3] DG-CMAD(CMA CGM J. ADAMS)/0TUOIN1MA/USCHS-MYPEN,(BK#:241958003,App.:202206300003)-1 x 4SH   Ref-no: &lt;&lt;A4_VD6TW32Y.CNT&gt;&gt;</t>
  </si>
  <si>
    <t>AAMkADQzM2Y3NzFhLTY0MDgtNDVjZS04NDRlLTcxOWI3ODBiZWM2ZABGAAAAAADeaS6YzwGiQrRL4g8SKub4BwCWAZN4hS6LR6cR1E2JdmnrAAAAZbc9AAB2alk1eQXfToAi5kxYpWFFAAM/YascAAA=</t>
  </si>
  <si>
    <t>[PSW Loop 3] DG-CMAD(CMA CGM J. ADAMS)/0TUOIN1MA/USCHS-MYPEN,(BK#:241958053,App.:202206300012)-1 x 4SH   Ref-no: &lt;&lt;A8_VD6TW32I.CNT&gt;&gt;</t>
  </si>
  <si>
    <t>AAMkADQzM2Y3NzFhLTY0MDgtNDVjZS04NDRlLTcxOWI3ODBiZWM2ZABGAAAAAADeaS6YzwGiQrRL4g8SKub4BwCWAZN4hS6LR6cR1E2JdmnrAAAAZbc9AAB2alk1eQXfToAi5kxYpWFFAAM/YasaAAA=</t>
  </si>
  <si>
    <t>&lt;CANCEL&gt;[WSA4] DG-CMAK(CMA CGM ALASKA)/0MHB8W1MA/MXLZC-TWKSG,(BK#:761200018890,App.:202206291035)-1 x 2TK   Ref-no: &lt;&lt;A4_VD6TW32Q.CNT&gt;&gt;</t>
  </si>
  <si>
    <t>AAMkADQzM2Y3NzFhLTY0MDgtNDVjZS04NDRlLTcxOWI3ODBiZWM2ZABGAAAAAADeaS6YzwGiQrRL4g8SKub4BwCWAZN4hS6LR6cR1E2JdmnrAAAAZbc9AAB2alk1eQXfToAi5kxYpWFFAAM/YaqWAAA=</t>
  </si>
  <si>
    <t>&lt;CANCEL&gt;[PSW Loop 3] DG-CCAL(CMA CGM A. LINCOLN)/0TUOEN1MA/USCHS-MYPEN,(BK#:241957982,App.:202206020014)-1 x 4SH   Ref-no: &lt;&lt;A1_VD6TW32T.CNT&gt;&gt;</t>
  </si>
  <si>
    <t>AAMkADQzM2Y3NzFhLTY0MDgtNDVjZS04NDRlLTcxOWI3ODBiZWM2ZABGAAAAAADeaS6YzwGiQrRL4g8SKub4BwCWAZN4hS6LR6cR1E2JdmnrAAAAZbc9AAB2alk1eQXfToAi5kxYpWFFAAM/YaqRAAA=</t>
  </si>
  <si>
    <t>&lt;CANCEL&gt;[PSW Loop 3] DG-CCAL(CMA CGM A. LINCOLN)/0TUOEN1MA/USCHS-MYPEN,(BK#:241957911,App.:202205100067)-1 x 4SH   Ref-no: &lt;&lt;A8_VD6TW32D.CNT&gt;&gt;</t>
  </si>
  <si>
    <t>AAMkADQzM2Y3NzFhLTY0MDgtNDVjZS04NDRlLTcxOWI3ODBiZWM2ZABGAAAAAADeaS6YzwGiQrRL4g8SKub4BwCWAZN4hS6LR6cR1E2JdmnrAAAAZbc9AAB2alk1eQXfToAi5kxYpWFFAAM/YaqYAAA=</t>
  </si>
  <si>
    <t>&lt;CANCEL&gt;[PSW Loop 3] DG-CMAH(CMA CGM ALEXANDER VON HUMBOLDT)/0TUPEN1MA/USNFK-THLCH,(BK#:24214670,App.:202206290067)-1 x 4SD   Ref-no: &lt;&lt;A3_VD6TW32L.CNT&gt;&gt;</t>
  </si>
  <si>
    <t>AAMkADQzM2Y3NzFhLTY0MDgtNDVjZS04NDRlLTcxOWI3ODBiZWM2ZABGAAAAAADeaS6YzwGiQrRL4g8SKub4BwCWAZN4hS6LR6cR1E2JdmnrAAAAZbc9AAB2alk1eQXfToAi5kxYpWFFAAM/YaqTAAA=</t>
  </si>
  <si>
    <t>&lt;CANCEL&gt;[PSW Loop 3] DG-CCAL(CMA CGM A. LINCOLN)/0TUOEN1MA/USCHS-MYPEN,(BK#:241957961,App.:202205100071)-1 x 4SH   Ref-no: &lt;&lt;A8_VD6TW32P.CNT&gt;&gt;</t>
  </si>
  <si>
    <t>AAMkADQzM2Y3NzFhLTY0MDgtNDVjZS04NDRlLTcxOWI3ODBiZWM2ZABGAAAAAADeaS6YzwGiQrRL4g8SKub4BwCWAZN4hS6LR6cR1E2JdmnrAAAAZbc9AAB2alk1eQXfToAi5kxYpWFFAAM/YaqaAAA=</t>
  </si>
  <si>
    <t>&lt;CANCEL&gt;[TAT2] DG-CETO(CMA CGM TOSCA)/0LBBQE1MA/USNFK-GBLVR,(BK#:24214672,App.:202206270385)-1 x 4SD   Ref-no: &lt;&lt;A2_VD6TW329.CNT&gt;&gt;</t>
  </si>
  <si>
    <t>AAMkADQzM2Y3NzFhLTY0MDgtNDVjZS04NDRlLTcxOWI3ODBiZWM2ZABGAAAAAADeaS6YzwGiQrRL4g8SKub4BwCWAZN4hS6LR6cR1E2JdmnrAAAAZbc9AAB2alk1eQXfToAi5kxYpWFFAAM/YaqNAAA=</t>
  </si>
  <si>
    <t>[PSW Loop 3] DG-CMAD(CMA CGM J. ADAMS)/0TUOIN1MA/USCHS-MYPEN,(BK#:241957922,App.:202206300013)-1 x 4SH   Ref-no: &lt;&lt;A3_VD6TW32X.CNT&gt;&gt;</t>
  </si>
  <si>
    <t>AAMkADQzM2Y3NzFhLTY0MDgtNDVjZS04NDRlLTcxOWI3ODBiZWM2ZABGAAAAAADeaS6YzwGiQrRL4g8SKub4BwCWAZN4hS6LR6cR1E2JdmnrAAAAZbc9AAB2alk1eQXfToAi5kxYpWFFAAM/YasZAAA=</t>
  </si>
  <si>
    <t>&lt;CANCEL&gt;[WSA4] DG-CMAK(CMA CGM ALASKA)/0MHB8W1MA/MXLZC-TWKSG,(BK#:761200012492,App.:202206291037)-2 x 2TK   Ref-no: &lt;&lt;A3_VD6TW32H.CNT&gt;&gt;</t>
  </si>
  <si>
    <t>AAMkADQzM2Y3NzFhLTY0MDgtNDVjZS04NDRlLTcxOWI3ODBiZWM2ZABGAAAAAADeaS6YzwGiQrRL4g8SKub4BwCWAZN4hS6LR6cR1E2JdmnrAAAAZbc9AAB2alk1eQXfToAi5kxYpWFFAAM/YaqPAAA=</t>
  </si>
  <si>
    <t>[PSW Loop 3] DG-CMAD(CMA CGM J. ADAMS)/0TUOIN1MA/USCHS-MYPEN,(BK#:241957962,App.:202206300009)-1 x 4SH   Ref-no: &lt;&lt;A5_VD6TW32W.CNT&gt;&gt;</t>
  </si>
  <si>
    <t>AAMkADQzM2Y3NzFhLTY0MDgtNDVjZS04NDRlLTcxOWI3ODBiZWM2ZABGAAAAAADeaS6YzwGiQrRL4g8SKub4BwCWAZN4hS6LR6cR1E2JdmnrAAAAZbc9AAB2alk1eQXfToAi5kxYpWFFAAM/YasYAAA=</t>
  </si>
  <si>
    <t>[PSW Loop 3] DG-CMAD(CMA CGM J. ADAMS)/0TUOIN1MA/USCHS-MYPEN,(BK#:241958013,App.:202206291079)-1 x 4SH   Ref-no: &lt;&lt;A1_VD6TW32O.CNT&gt;&gt;</t>
  </si>
  <si>
    <t>AAMkADQzM2Y3NzFhLTY0MDgtNDVjZS04NDRlLTcxOWI3ODBiZWM2ZABGAAAAAADeaS6YzwGiQrRL4g8SKub4BwCWAZN4hS6LR6cR1E2JdmnrAAAAZbc9AAB2alk1eQXfToAi5kxYpWFFAAM/YasRAAA=</t>
  </si>
  <si>
    <t>[PSW Loop 3] DG-CMAD(CMA CGM J. ADAMS)/0TUOIN1MA/USCHS-MYPEN,(BK#:241958043,App.:202206300004)-1 x 4SH   Ref-no: &lt;&lt;A7_VD6TW334.CNT&gt;&gt;</t>
  </si>
  <si>
    <t>AAMkADQzM2Y3NzFhLTY0MDgtNDVjZS04NDRlLTcxOWI3ODBiZWM2ZABGAAAAAADeaS6YzwGiQrRL4g8SKub4BwCWAZN4hS6LR6cR1E2JdmnrAAAAZbc9AAB2alk1eQXfToAi5kxYpWFFAAM/YasPAAA=</t>
  </si>
  <si>
    <t>AAMkADQzM2Y3NzFhLTY0MDgtNDVjZS04NDRlLTcxOWI3ODBiZWM2ZABGAAAAAADeaS6YzwGiQrRL4g8SKub4BwCWAZN4hS6LR6cR1E2JdmnrAAAAZbc9AAB2alk1eQXfToAi5kxYpWFFAAM/Yas1AAA=</t>
  </si>
  <si>
    <t>Destination change - AWE2 - 6338241890 CMA CGM APOLLON 0MBBMW1MA(ORF - SHA) ( cgomez )Dangerous Approval Request (HOU) 1*40HQ</t>
  </si>
  <si>
    <t>CAUTION: This email originated from outside of the organization. Do not click links or open attachments unless you recognize the sender and know the content is safe._x000D_
_x000D_
_x000D_
CMA CGM, destination changed from Ningbo to Shanghai_x000D_
_x000D_
PLS CONSIDER THE FOLLOWING A</t>
  </si>
  <si>
    <t>AAMkADQzM2Y3NzFhLTY0MDgtNDVjZS04NDRlLTcxOWI3ODBiZWM2ZABGAAAAAADeaS6YzwGiQrRL4g8SKub4BwCWAZN4hS6LR6cR1E2JdmnrAAAAZbc9AAB2alk1eQXfToAi5kxYpWFFAAM/YasOAAA=</t>
  </si>
  <si>
    <t>Re: [REPLACEMENT] DG REQUEST: CMA CGM CARL ANTOINE / 2220N / SWX / 288505 / 67826393 / MIT0004/SWX / PAMIT to NLRTM</t>
  </si>
  <si>
    <t>AAMkADQzM2Y3NzFhLTY0MDgtNDVjZS04NDRlLTcxOWI3ODBiZWM2ZABGAAAAAADeaS6YzwGiQrRL4g8SKub4BwCWAZN4hS6LR6cR1E2JdmnrAAAAZbc9AAB2alk1eQXfToAi5kxYpWFFAAM/Yap5AAA=</t>
  </si>
  <si>
    <t>AAMkADQzM2Y3NzFhLTY0MDgtNDVjZS04NDRlLTcxOWI3ODBiZWM2ZABGAAAAAADeaS6YzwGiQrRL4g8SKub4BwCWAZN4hS6LR6cR1E2JdmnrAAAAZbc9AAB2alk1eQXfToAi5kxYpWFFAAM/Yap7AAA=</t>
  </si>
  <si>
    <t>Re: PSW3,USEC3 - 2702655980 CMA CGM GANGES 0TUPAN1MA(NYC - SIN) ( JINLI )Dangerous Approval Request (CHI) 1*40HQ //DCO_11095389///COLSUEZ</t>
  </si>
  <si>
    <t>Hello,_x000D_
_x000D_
_x000D_
_x000D_
Kindly reconfirm the outer packaging code for item 1 UN 1044 &amp; provide the emergency contact details with country code for both item_x000D_
_x000D_
_x000D_
_x000D_
_x000D_
_x000D_
Komal Sansare_x000D_
_x000D_
Sr. Executive -Mumbai DCO_x000D_
_x000D_
_x000D_
_x000D_
Direct line: +91 (22) 4935 5782_x000D_
_x000D_
VoIP: 8896 5</t>
  </si>
  <si>
    <t>AAMkADQzM2Y3NzFhLTY0MDgtNDVjZS04NDRlLTcxOWI3ODBiZWM2ZABGAAAAAADeaS6YzwGiQrRL4g8SKub4BwCWAZN4hS6LR6cR1E2JdmnrAAAAZbc9AAB2alk1eQXfToAi5kxYpWFFAAM/YatlAAA=</t>
  </si>
  <si>
    <t>DG REQUEST: CMA CGM ORFEO / 2224 / TPI / 286775 / 67482411 / ORF0007/TPI / USORF to INNSA</t>
  </si>
  <si>
    <t>CAUTION: This email originated from outside of the organization. Do not click links or open attachments unless you recognize the sender and know the content is safe._x000D_
_x000D_
DG REQUEST: CMA CGM ORFEO / 2224 / TPI / 286775 / 67482411 / ORF0007/TPI / USORF to IN</t>
  </si>
  <si>
    <t>AAMkADQzM2Y3NzFhLTY0MDgtNDVjZS04NDRlLTcxOWI3ODBiZWM2ZABGAAAAAADeaS6YzwGiQrRL4g8SKub4BwCWAZN4hS6LR6cR1E2JdmnrAAAAZbc9AAB2alk1eQXfToAi5kxYpWFFAAM/Yap9AAA=</t>
  </si>
  <si>
    <t>Re: TAT3 - 2701138890 CMA CGM NERVAL 0VBBOE1MA(VER - ANR) ( RONGRA )Dangerous Approval Request (MEX) 1*40HQ //DCO_11095277///VICTORY</t>
  </si>
  <si>
    <t>AAMkADQzM2Y3NzFhLTY0MDgtNDVjZS04NDRlLTcxOWI3ODBiZWM2ZABGAAAAAADeaS6YzwGiQrRL4g8SKub4BwCWAZN4hS6LR6cR1E2JdmnrAAAAZbc9AAB2alk1eQXfToAi5kxYpWFFAAM/YauLAAA=</t>
  </si>
  <si>
    <t>RE-SENDING DUE TO CONTAINER# UPDATE OR ITEM REMOVAL: [REPLACEMENT] DG REQUEST: CMA CGM DALILA / 014E / AL6 / 289171 / 68824144 / NYC0276/AL6 / USNYC to FRFOS</t>
  </si>
  <si>
    <t>CAUTION: This email originated from outside of the organization. Do not click links or open attachments unless you recognize the sender and know the content is safe._x000D_
_x000D_
DG REQUEST: CMA CGM DALILA / 014E / AL6 / 289171 / 68824144 / NYC0276/AL6 / USNYC to F</t>
  </si>
  <si>
    <t>AAMkADQzM2Y3NzFhLTY0MDgtNDVjZS04NDRlLTcxOWI3ODBiZWM2ZABGAAAAAADeaS6YzwGiQrRL4g8SKub4BwCWAZN4hS6LR6cR1E2JdmnrAAAAZbc9AAB2alk1eQXfToAi5kxYpWFFAAM/YasNAAA=</t>
  </si>
  <si>
    <t>DG REQUEST: APL FLORIDA / 004E / IN2 / 286763 / 66491203 / SAV0190/IN2 / USSAV to INNSA</t>
  </si>
  <si>
    <t>CAUTION: This email originated from outside of the organization. Do not click links or open attachments unless you recognize the sender and know the content is safe._x000D_
_x000D_
DG REQUEST: APL FLORIDA / 004E / IN2 / 286763 / 66491203 / SAV0190/IN2 / USSAV to INNS</t>
  </si>
  <si>
    <t>AAMkADQzM2Y3NzFhLTY0MDgtNDVjZS04NDRlLTcxOWI3ODBiZWM2ZABGAAAAAADeaS6YzwGiQrRL4g8SKub4BwCWAZN4hS6LR6cR1E2JdmnrAAAAZbc9AAB2alk1eQXfToAi5kxYpWFFAAM/YasLAAA=</t>
  </si>
  <si>
    <t>DG REQUEST: APL FLORIDA / 004E / IN2 / 286763 / 62827276 / SAV0187/IN2 / USSAV to INNSA</t>
  </si>
  <si>
    <t>CAUTION: This email originated from outside of the organization. Do not click links or open attachments unless you recognize the sender and know the content is safe._x000D_
_x000D_
DG REQUEST: APL FLORIDA / 004E / IN2 / 286763 / 62827276 / SAV0187/IN2 / USSAV to INNS</t>
  </si>
  <si>
    <t>AAMkADQzM2Y3NzFhLTY0MDgtNDVjZS04NDRlLTcxOWI3ODBiZWM2ZABGAAAAAADeaS6YzwGiQrRL4g8SKub4BwCWAZN4hS6LR6cR1E2JdmnrAAAAZbc9AAB2alk1eQXfToAi5kxYpWFFAAM/YasJAAA=</t>
  </si>
  <si>
    <t>DG REQUEST: APL FLORIDA / 004E / IN2 / 286763 / 61132145 / SAV0188/IN2 / USSAV to INNSA</t>
  </si>
  <si>
    <t>CAUTION: This email originated from outside of the organization. Do not click links or open attachments unless you recognize the sender and know the content is safe._x000D_
_x000D_
DG REQUEST: APL FLORIDA / 004E / IN2 / 286763 / 61132145 / SAV0188/IN2 / USSAV to INNS</t>
  </si>
  <si>
    <t>AAMkADQzM2Y3NzFhLTY0MDgtNDVjZS04NDRlLTcxOWI3ODBiZWM2ZABGAAAAAADeaS6YzwGiQrRL4g8SKub4BwCWAZN4hS6LR6cR1E2JdmnrAAAAZbc9AAB2alk1eQXfToAi5kxYpWFFAAM/YasIAAA=</t>
  </si>
  <si>
    <t>DG REQUEST: APL FLORIDA / 004E / IN2 / 286763 / 66138330 / SAV0189/IN2 / USSAV to INNSA</t>
  </si>
  <si>
    <t>CAUTION: This email originated from outside of the organization. Do not click links or open attachments unless you recognize the sender and know the content is safe._x000D_
_x000D_
DG REQUEST: APL FLORIDA / 004E / IN2 / 286763 / 66138330 / SAV0189/IN2 / USSAV to INNS</t>
  </si>
  <si>
    <t>AAMkADQzM2Y3NzFhLTY0MDgtNDVjZS04NDRlLTcxOWI3ODBiZWM2ZABGAAAAAADeaS6YzwGiQrRL4g8SKub4BwCWAZN4hS6LR6cR1E2JdmnrAAAAZbc9AAB2alk1eQXfToAi5kxYpWFFAAM/YasGAAA=</t>
  </si>
  <si>
    <t>DG REQUEST: APL FLORIDA / 004E / IN2 / 286763 / 66155467 / SAV0187/IN2 / USSAV to INNSA</t>
  </si>
  <si>
    <t>AAMkADQzM2Y3NzFhLTY0MDgtNDVjZS04NDRlLTcxOWI3ODBiZWM2ZABGAAAAAADeaS6YzwGiQrRL4g8SKub4BwCWAZN4hS6LR6cR1E2JdmnrAAAAZbc9AAB2alk1eQXfToAi5kxYpWFFAAM/YasDAAA=</t>
  </si>
  <si>
    <t>DG REQUEST: APL FLORIDA / 004E / IN2 / 286763 / 60161211 / SAV0186/IN2 / USSAV to INNSA</t>
  </si>
  <si>
    <t>AAMkADQzM2Y3NzFhLTY0MDgtNDVjZS04NDRlLTcxOWI3ODBiZWM2ZABGAAAAAADeaS6YzwGiQrRL4g8SKub4BwCWAZN4hS6LR6cR1E2JdmnrAAAAZbc9AAB2alk1eQXfToAi5kxYpWFFAAM/YasuAAA=</t>
  </si>
  <si>
    <t>Triggered by DG Auto-Approval DG REQUEST: CMA CGM CARL ANTOINE / 2229S / SWX / 291978 / 68164793 / CTG0028/SWX / COCTG to CLSAI</t>
  </si>
  <si>
    <t>CAUTION: This email originated from outside of the organization. Do not click links or open attachments unless you recognize the sender and know the content is safe._x000D_
_x000D_
DG REQUEST: CMA CGM CARL ANTOINE / 2229S / SWX / 291978 / 68164793 / CTG0028/SWX / COC</t>
  </si>
  <si>
    <t>AAMkADQzM2Y3NzFhLTY0MDgtNDVjZS04NDRlLTcxOWI3ODBiZWM2ZABGAAAAAADeaS6YzwGiQrRL4g8SKub4BwCWAZN4hS6LR6cR1E2JdmnrAAAAZbc9AAB2alk1eQXfToAi5kxYpWFFAAM/YastAAA=</t>
  </si>
  <si>
    <t>RE: HZ-TU  PSW3,USEC3 - 2702745940 CMA CGM LAPEROUSE 0TUOYN1MA(ORF - LCB) ( GUCA2 )Dangerous Approval Request (CHI) 1*40GP  DCO_11095273 COLSUEZ</t>
  </si>
  <si>
    <t xml:space="preserve">SSC – it’s 813_x000D_
_x000D_
EMERGENCY CONTACT NAME (OUTBOUND) : CHEMTEL CONTRACT#MIS0003453_x000D_
EMERGENCY CONTACT NUMBER (OUTBOUND) : 8132480585_x000D_
_x000D_
_x000D_
Laura HACKER_x000D_
Manager, DCO Norfolk – Hazardous Department_x000D_
Direct line: (757) 961 - 2379_x000D_
Cell: (757) 285-0822_x000D_
VOIP: </t>
  </si>
  <si>
    <t>AAMkADQzM2Y3NzFhLTY0MDgtNDVjZS04NDRlLTcxOWI3ODBiZWM2ZABGAAAAAADeaS6YzwGiQrRL4g8SKub4BwCWAZN4hS6LR6cR1E2JdmnrAAAAZbc9AAB2alk1eQXfToAi5kxYpWFFAAM/YaqiAAA=</t>
  </si>
  <si>
    <t>AAMkADQzM2Y3NzFhLTY0MDgtNDVjZS04NDRlLTcxOWI3ODBiZWM2ZABGAAAAAADeaS6YzwGiQrRL4g8SKub4BwCWAZN4hS6LR6cR1E2JdmnrAAAAZbc9AAB2alk1eQXfToAi5kxYpWFFAAM/YaqcAAA=</t>
  </si>
  <si>
    <t>AAMkADQzM2Y3NzFhLTY0MDgtNDVjZS04NDRlLTcxOWI3ODBiZWM2ZABGAAAAAADeaS6YzwGiQrRL4g8SKub4BwCWAZN4hS6LR6cR1E2JdmnrAAAAZbc9AAB2alk1eQXfToAi5kxYpWFFAAM/YaqbAAA=</t>
  </si>
  <si>
    <t xml:space="preserve">RE: HZ-VB  TAT3 - 2134762840 APL NEW JERSEY 0VBBUE1MA(HOU - ANR) ( YANGJA4 )Dangerous Approval Request (HOU) 1*20GP DCO_11095257 VICTORY </t>
  </si>
  <si>
    <t>SSC – it’s +703_x000D_
_x000D_
EMERGENCY CONTACT NAME (OUTBOUND) : CHEMTREC-CCN013437_x000D_
EMERGENCY CONTACT NUMBER (OUTBOUND) : 7035273887_x000D_
_x000D_
_x000D_
Laura HACKER_x000D_
Manager, DCO Norfolk – Hazardous Department_x000D_
Direct line: (757) 961 - 2379_x000D_
Cell: (757) 285-0822_x000D_
VOIP: 8108 237</t>
  </si>
  <si>
    <t>AAMkADQzM2Y3NzFhLTY0MDgtNDVjZS04NDRlLTcxOWI3ODBiZWM2ZABGAAAAAADeaS6YzwGiQrRL4g8SKub4BwCWAZN4hS6LR6cR1E2JdmnrAAAAZbc9AAB2alk1eQXfToAi5kxYpWFFAAM/YaqjAAA=</t>
  </si>
  <si>
    <t>FINAL LOAD REPORTS @ _N83_LUTETIA_222N_COCTGTG</t>
  </si>
  <si>
    <t>CAUTION: This email originated from outside of the organization. Do not click links or open attachments unless you recognize the sender and know the content is safe._x000D_
_x000D_
_x000D_
Good day,_x000D_
_x000D_
_x000D_
_x000D_
Please note there are NIL loadings on subject vessel/voyage.</t>
  </si>
  <si>
    <t>AAMkADQzM2Y3NzFhLTY0MDgtNDVjZS04NDRlLTcxOWI3ODBiZWM2ZABGAAAAAADeaS6YzwGiQrRL4g8SKub4BwCWAZN4hS6LR6cR1E2JdmnrAAAAZbc9AAB2alk1eQXfToAi5kxYpWFFAAM/YaqdAAA=</t>
  </si>
  <si>
    <t>RE: SEA2 - 6338680080 CMA CGM PANAMA 0TUO8W1MA(LAS - SIN) ( awooten )Dangerous Approval Request (HOU) 1*40HQ</t>
  </si>
  <si>
    <t>AAMkADQzM2Y3NzFhLTY0MDgtNDVjZS04NDRlLTcxOWI3ODBiZWM2ZABGAAAAAADeaS6YzwGiQrRL4g8SKub4BwCWAZN4hS6LR6cR1E2JdmnrAAAAZbc9AAB2alk1eQXfToAi5kxYpWFFAAM/YassAAA=</t>
  </si>
  <si>
    <t>AAMkADQzM2Y3NzFhLTY0MDgtNDVjZS04NDRlLTcxOWI3ODBiZWM2ZABGAAAAAADeaS6YzwGiQrRL4g8SKub4BwCWAZN4hS6LR6cR1E2JdmnrAAAAZbc9AAB2alk1eQXfToAi5kxYpWFFAAM/YapmAAA=</t>
  </si>
  <si>
    <t>TAT3 - 2134360670 BRUSSELS 020E(NEW - RTM) ( MACIAGL )Dangerous Approval Request (HOU) 3*20TK</t>
  </si>
  <si>
    <t>HAZDOCN@OOCL.COM; MUMDCO-SUPPORT.NOR; MARRTM@OOCL.COM</t>
  </si>
  <si>
    <t>CAUTION: This email originated from outside of the organization. Do not click links or open attachments unless you recognize the sender and know the content is safe._x000D_
_x000D_
_x000D_
PLS CONSIDER THE FOLLOWING APPLICATION :_x000D_
_x000D_
BOOKING NO :             2134360670_x000D_
VES</t>
  </si>
  <si>
    <t>AAMkADQzM2Y3NzFhLTY0MDgtNDVjZS04NDRlLTcxOWI3ODBiZWM2ZABGAAAAAADeaS6YzwGiQrRL4g8SKub4BwCWAZN4hS6LR6cR1E2JdmnrAAAAZbc9AAB2alk1eQXfToAi5kxYpWFFAAM/YasmAAA=</t>
  </si>
  <si>
    <t>***REVISED***  PSW3,USEC3 - 2699696590 CMA CGM AMERIGO VESPUCCI 0TUNKW1MA(LAS - SIN) ( CAMPOAD )Dangerous Approval Request (HOU) 1*40HQ / 1*40GP</t>
  </si>
  <si>
    <t>CAUTION: This email originated from outside of the organization. Do not click links or open attachments unless you recognize the sender and know the content is safe._x000D_
_x000D_
_x000D_
Dear Partner,_x000D_
_x000D_
Added 1x UN1835._x000D_
_x000D_
*******************************_x000D_
_x000D_
PLS CONSIDER</t>
  </si>
  <si>
    <t>AAMkADQzM2Y3NzFhLTY0MDgtNDVjZS04NDRlLTcxOWI3ODBiZWM2ZABGAAAAAADeaS6YzwGiQrRL4g8SKub4BwCWAZN4hS6LR6cR1E2JdmnrAAAAZbc9AAB2alk1eQXfToAi5kxYpWFFAAM/YaskAAA=</t>
  </si>
  <si>
    <t>AAMkADQzM2Y3NzFhLTY0MDgtNDVjZS04NDRlLTcxOWI3ODBiZWM2ZABGAAAAAADeaS6YzwGiQrRL4g8SKub4BwCWAZN4hS6LR6cR1E2JdmnrAAAAZbc9AAB2alk1eQXfToAi5kxYpWFFAAM/YaqeAAA=</t>
  </si>
  <si>
    <t>Hello Partner,_x000D_
_x000D_
Kindly provide country code for emergency contact no._x000D_
_x000D_
_x000D_
Sakshi KHAIRE_x000D_
Executive - Mumbai DCO_x000D_
Direct line: +91 (22) 4935 5782_x000D_
VoIP: 8896 5782_x000D_
CMA CGM GBS India_x000D_
3rd Floor, D-3, Kalpataru Prime, Road No. 16, Wagle Industrial Estate,</t>
  </si>
  <si>
    <t>AAMkADQzM2Y3NzFhLTY0MDgtNDVjZS04NDRlLTcxOWI3ODBiZWM2ZABGAAAAAADeaS6YzwGiQrRL4g8SKub4BwCWAZN4hS6LR6cR1E2JdmnrAAAAZbc9AAB2alk1eQXfToAi5kxYpWFFAAM/Yat8AAA=</t>
  </si>
  <si>
    <t>TAT3 - 2702555670 CMA CGM MUSSET 0VBBQE1MA(ALT - BRV) ( MORENVE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2555670_x000D_
VES</t>
  </si>
  <si>
    <t>AAMkADQzM2Y3NzFhLTY0MDgtNDVjZS04NDRlLTcxOWI3ODBiZWM2ZABGAAAAAADeaS6YzwGiQrRL4g8SKub4BwCWAZN4hS6LR6cR1E2JdmnrAAAAZbc9AAB2alk1eQXfToAi5kxYpWFFAAM/YasgAAA=</t>
  </si>
  <si>
    <t>RE: HZ-VB ADVANCED: TAT3 - 2698787040 CMA CGM LAMARTINE 0VBBIE1MA(HOU - RTM) ( WANGTI5 )Dangerous Approval Request (NYC) 1*20GP//DCO_10866138//VICTORY</t>
  </si>
  <si>
    <t>MUMDCO-SUPPORT.NOR; HAZDOCN@oocl.com; tina.wang@oocl.com</t>
  </si>
  <si>
    <t>Salvi Sameer; Gosavi Amit; Yadav Manoj</t>
  </si>
  <si>
    <t xml:space="preserve">Approved_x000D_
_x000D_
_x000D_
==============================================================================_x000D_
00 : Booking Reference No.            : 2698787040_x000D_
01 : Vessel Name and Voyage No.       : CMA CGM LAMARTINE / 0VBBIE1MA_x000D_
02 : Port of Loading                  </t>
  </si>
  <si>
    <t>AAMkADQzM2Y3NzFhLTY0MDgtNDVjZS04NDRlLTcxOWI3ODBiZWM2ZABGAAAAAADeaS6YzwGiQrRL4g8SKub4BwCWAZN4hS6LR6cR1E2JdmnrAAAAZbc9AAB2alk1eQXfToAi5kxYpWFFAAM/YaqGAAA=</t>
  </si>
  <si>
    <t>&lt;CANCEL&gt;[USEC Loop 6] DG-CGFG(CMA CGM FIGARO)/0PGCMW1MA/USNOL-JPTYO,(BK#:241945732,App.:202206290048)-1 x 2TK   Ref-no: &lt;&lt;A7_VD6TW00B.CNT&gt;&gt;</t>
  </si>
  <si>
    <t>AAMkADQzM2Y3NzFhLTY0MDgtNDVjZS04NDRlLTcxOWI3ODBiZWM2ZABGAAAAAADeaS6YzwGiQrRL4g8SKub4BwCWAZN4hS6LR6cR1E2JdmnrAAAAZbc9AAB2alk1eQXfToAi5kxYpWFFAAM/YaqmAAA=</t>
  </si>
  <si>
    <t>HZ-VB ADVANCED: TAT3 - 2698787040 CMA CGM LAMARTINE 0VBBIE1MA(HOU - RTM) ( WANGTI5 )Dangerous Approval Request (NYC) 1*20GP//DCO_10866138//VICTORY</t>
  </si>
  <si>
    <t>SSC,_x000D_
_x000D_
Please create booking._x000D_
Vessel is delayed._x000D_
_x000D_
_x000D_
_x000D_
_x000D_
 _x000D_
WARNING : DG acceptance does not mean loading acceptance : the container number is mandatory before or at the DG cut off._x000D_
_x000D_
 _x000D_
 _x000D_
Thank you,_x000D_
 _x000D_
 _x000D_
 _x000D_
_x000D_
Lori STEWART         _x000D_
Dangerous Cargo</t>
  </si>
  <si>
    <t>AAMkADQzM2Y3NzFhLTY0MDgtNDVjZS04NDRlLTcxOWI3ODBiZWM2ZABGAAAAAADeaS6YzwGiQrRL4g8SKub4BwCWAZN4hS6LR6cR1E2JdmnrAAAAZbc9AAB2alk1eQXfToAi5kxYpWFFAAM/YaqHAAA=</t>
  </si>
  <si>
    <t>Re: TAT3 - 2702661050 APL NEW JERSEY 0VBBUE1MA(HOU - RTM) ( GUCA2 )Dangerous Approval Request (CHI) 1*40HQ ///DCO_11095170///VICTORY</t>
  </si>
  <si>
    <t>Hello,_x000D_
_x000D_
_x000D_
_x000D_
Kindly provide the emergency contact details with country code_x000D_
_x000D_
_x000D_
_x000D_
Komal Sansare_x000D_
_x000D_
Sr. Executive -Mumbai DCO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M/YatvAAA=</t>
  </si>
  <si>
    <t>DG REQUEST: CMA CGM ARKANSAS / 2225S / SWX / 288516 / 60820083 / CTG0116/SWX / COCTG to CLSAI</t>
  </si>
  <si>
    <t>CAUTION: This email originated from outside of the organization. Do not click links or open attachments unless you recognize the sender and know the content is safe._x000D_
_x000D_
DG REQUEST: CMA CGM ARKANSAS / 2225S / SWX / 288516 / 60820083 / CTG0116/SWX / COCTG t</t>
  </si>
  <si>
    <t>AAMkADQzM2Y3NzFhLTY0MDgtNDVjZS04NDRlLTcxOWI3ODBiZWM2ZABGAAAAAADeaS6YzwGiQrRL4g8SKub4BwCWAZN4hS6LR6cR1E2JdmnrAAAAZbc9AAB2alk1eQXfToAi5kxYpWFFAAM/YaseAAA=</t>
  </si>
  <si>
    <t>DG REQUEST: CMA CGM ARKANSAS / 2225S / SWX / 288516 / 61486349 / CTG0119/SWX / COCTG to CLSAI</t>
  </si>
  <si>
    <t>CAUTION: This email originated from outside of the organization. Do not click links or open attachments unless you recognize the sender and know the content is safe._x000D_
_x000D_
DG REQUEST: CMA CGM ARKANSAS / 2225S / SWX / 288516 / 61486349 / CTG0119/SWX / COCTG t</t>
  </si>
  <si>
    <t>AAMkADQzM2Y3NzFhLTY0MDgtNDVjZS04NDRlLTcxOWI3ODBiZWM2ZABGAAAAAADeaS6YzwGiQrRL4g8SKub4BwCWAZN4hS6LR6cR1E2JdmnrAAAAZbc9AAB2alk1eQXfToAi5kxYpWFFAAM/YasbAAA=</t>
  </si>
  <si>
    <t>AAMkADQzM2Y3NzFhLTY0MDgtNDVjZS04NDRlLTcxOWI3ODBiZWM2ZABGAAAAAADeaS6YzwGiQrRL4g8SKub4BwCWAZN4hS6LR6cR1E2JdmnrAAAAZbc9AAB2alk1eQXfToAi5kxYpWFFAAM/YasXAAA=</t>
  </si>
  <si>
    <t>CAUTION: This email originated from outside of the organization. Do not click links or open attachments unless you recognize the sender and know the content is safe._x000D_
_x000D_
Good day CMA Team_x000D_
_x000D_
Please approve the following:_x000D_
_x000D_
219569648_x000D_
_x000D_
_x000D_
Thank you,_x000D_
_x000D_
Ama</t>
  </si>
  <si>
    <t>AAMkADQzM2Y3NzFhLTY0MDgtNDVjZS04NDRlLTcxOWI3ODBiZWM2ZABGAAAAAADeaS6YzwGiQrRL4g8SKub4BwCWAZN4hS6LR6cR1E2JdmnrAAAAZbc9AAB2alk1eQXfToAi5kxYpWFFAAM/YasUAAA=</t>
  </si>
  <si>
    <t>AWE5 - 6332947910 CMA CGM CHILE 0TUOMN1MA(NYC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2947910_x000D_
VES</t>
  </si>
  <si>
    <t>AAMkADQzM2Y3NzFhLTY0MDgtNDVjZS04NDRlLTcxOWI3ODBiZWM2ZABGAAAAAADeaS6YzwGiQrRL4g8SKub4BwCWAZN4hS6LR6cR1E2JdmnrAAAAZbc9AAB2alk1eQXfToAi5kxYpWFFAAM/YasTAAA=</t>
  </si>
  <si>
    <t>RE-SENDING DUE TO CONTAINER# UPDATE OR ITEM REMOVAL: [REPLACEMENT] DG REQUEST: CMA CGM ARKANSAS / 2225S / SWX / 288516 / 67829750 / CTG0095/SWX / COCTG to PECLL</t>
  </si>
  <si>
    <t>CAUTION: This email originated from outside of the organization. Do not click links or open attachments unless you recognize the sender and know the content is safe._x000D_
_x000D_
DG REQUEST: CMA CGM ARKANSAS / 2225S / SWX / 288516 / 67829750 / CTG0095/SWX / COCTG t</t>
  </si>
  <si>
    <t>AAMkADQzM2Y3NzFhLTY0MDgtNDVjZS04NDRlLTcxOWI3ODBiZWM2ZABGAAAAAADeaS6YzwGiQrRL4g8SKub4BwCWAZN4hS6LR6cR1E2JdmnrAAAAZbc9AAB2alk1eQXfToAi5kxYpWFFAAM/YasSAAA=</t>
  </si>
  <si>
    <t>Re: TAT3 - 4053271750 APL NEW JERSEY 0VBBUE1MA(HOU - ANR) ( GUCA2 )Dangerous Approval Request (SLC) 1*40HQ  ///DCO_11095016///victory</t>
  </si>
  <si>
    <t>AAMkADQzM2Y3NzFhLTY0MDgtNDVjZS04NDRlLTcxOWI3ODBiZWM2ZABGAAAAAADeaS6YzwGiQrRL4g8SKub4BwCWAZN4hS6LR6cR1E2JdmnrAAAAZbc9AAB2alk1eQXfToAi5kxYpWFFAAM/YatyAAA=</t>
  </si>
  <si>
    <t>RE: EAG - 6338676330 CMA CGM NERVAL 0VBC2W1MA(HOU - RTM) ( awooten )Dangerous Approval Request (HOU) 1*20GP</t>
  </si>
  <si>
    <t>AAMkADQzM2Y3NzFhLTY0MDgtNDVjZS04NDRlLTcxOWI3ODBiZWM2ZABGAAAAAADeaS6YzwGiQrRL4g8SKub4BwCWAZN4hS6LR6cR1E2JdmnrAAAAZbc9AAB2alk1eQXfToAi5kxYpWFFAAM/YasQAAA=</t>
  </si>
  <si>
    <t>//TOP URGENT//Revised CNTR size into 1x40HQ//RE: HAZ Approval: CGILA / 0MRAYE1MA / POL: USNYC / ETA: 26-Jun-2022  USSOL22062300004  HZ MR</t>
  </si>
  <si>
    <t>YM-LODG Angel Cheng 鄭涵文; YM-LODG DGA; Wilson Chien - bsc opr; Larisa Collins – hou exp</t>
  </si>
  <si>
    <t>CAUTION: This email originated from outside of the organization. Do not click links or open attachments unless you recognize the sender and know the content is safe._x000D_
_x000D_
_x000D_
Hi  Partner,_x000D_
_x000D_
_x000D_
_x000D_
Today is cut off._x000D_
_x000D_
CNTR size changed into 1x40HQ, pls adv re-a</t>
  </si>
  <si>
    <t>AAMkADQzM2Y3NzFhLTY0MDgtNDVjZS04NDRlLTcxOWI3ODBiZWM2ZABGAAAAAADeaS6YzwGiQrRL4g8SKub4BwCWAZN4hS6LR6cR1E2JdmnrAAAAZbc9AAB2alk1eQXfToAi5kxYpWFFAAM/YapkAAA=</t>
  </si>
  <si>
    <t>Hazardous Request: 30148704; CMA CGM FORT FLEUR D'ÉPEE; 2202124N; GPPTP-FRMTX</t>
  </si>
  <si>
    <t>AAMkADQzM2Y3NzFhLTY0MDgtNDVjZS04NDRlLTcxOWI3ODBiZWM2ZABGAAAAAADeaS6YzwGiQrRL4g8SKub4BwCWAZN4hS6LR6cR1E2JdmnrAAAAZbc9AAB2alk1eQXfToAi5kxYpWFFAAM/YasMAAA=</t>
  </si>
  <si>
    <t>Triggered by DG Auto-Approval DG REQUEST: CMA CGM OHIO / 2232S / SWX / 291984 / 66831514 / CTG0013/SWX / COCTG to PECLL</t>
  </si>
  <si>
    <t>CAUTION: This email originated from outside of the organization. Do not click links or open attachments unless you recognize the sender and know the content is safe._x000D_
_x000D_
DG REQUEST: CMA CGM OHIO / 2232S / SWX / 291984 / 66831514 / CTG0013/SWX / COCTG to PE</t>
  </si>
  <si>
    <t>AAMkADQzM2Y3NzFhLTY0MDgtNDVjZS04NDRlLTcxOWI3ODBiZWM2ZABGAAAAAADeaS6YzwGiQrRL4g8SKub4BwCWAZN4hS6LR6cR1E2JdmnrAAAAZbc9AAB2alk1eQXfToAi5kxYpWFFAAM/YasKAAA=</t>
  </si>
  <si>
    <t>[WSA4] DG-CMAK(CMA CGM ALASKA)/0MHB8W1MA/MXLZC-TWKSG,(BK#:761200012492,App.:202206291037)-2 x 2TK   Ref-no: &lt;&lt;A7_VD6TVVTQ.CNT&gt;&gt;</t>
  </si>
  <si>
    <t>AAMkADQzM2Y3NzFhLTY0MDgtNDVjZS04NDRlLTcxOWI3ODBiZWM2ZABGAAAAAADeaS6YzwGiQrRL4g8SKub4BwCWAZN4hS6LR6cR1E2JdmnrAAAAZbc9AAB2alk1eQXfToAi5kxYpWFFAAM/YaqOAAA=</t>
  </si>
  <si>
    <t>[WSA4] DG-CMAK(CMA CGM ALASKA)/0MHB8W1MA/MXLZC-TWKSG,(BK#:761200018890,App.:202206291035)-1 x 2TK   Ref-no: &lt;&lt;A3_VD6TVVTV.CNT&gt;&gt;</t>
  </si>
  <si>
    <t>AAMkADQzM2Y3NzFhLTY0MDgtNDVjZS04NDRlLTcxOWI3ODBiZWM2ZABGAAAAAADeaS6YzwGiQrRL4g8SKub4BwCWAZN4hS6LR6cR1E2JdmnrAAAAZbc9AAB2alk1eQXfToAi5kxYpWFFAAM/YaqVAAA=</t>
  </si>
  <si>
    <t>Re: [REPLACEMENT] DG REQUEST: APL PARIS / 0PPCIW1MA / JCS / 286281 / 68157055 / KIN0002/JCS / JMKIN to DOCAU</t>
  </si>
  <si>
    <t>CAUTION: This email originated from outside of the organization. Do not click links or open attachments unless you recognize the sender and know the content is safe._x000D_
_x000D_
_x000D_
Good day,_x000D_
_x000D_
please check and confirm it._x000D_
_x000D_
_x000D_
_x000D_
Thank you._x000D_
_x000D_
_x000D_
Abbas Qurashi Moham</t>
  </si>
  <si>
    <t>AAMkADQzM2Y3NzFhLTY0MDgtNDVjZS04NDRlLTcxOWI3ODBiZWM2ZABGAAAAAADeaS6YzwGiQrRL4g8SKub4BwCWAZN4hS6LR6cR1E2JdmnrAAAAZbc9AAB2alk1eQXfToAi5kxYpWFFAAM/YasHAAA=</t>
  </si>
  <si>
    <t>FW: TAT3 - 2698787040 CMA CGM LAMARTINE 0VBBIE1MA(HOU - RTM)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net weight has been revised._x000D_
_x000D_
PLS CONSIDER THE F</t>
  </si>
  <si>
    <t>AAMkADQzM2Y3NzFhLTY0MDgtNDVjZS04NDRlLTcxOWI3ODBiZWM2ZABGAAAAAADeaS6YzwGiQrRL4g8SKub4BwCWAZN4hS6LR6cR1E2JdmnrAAAAZbc9AAB2alk1eQXfToAi5kxYpWFFAAM/YaqIAAA=</t>
  </si>
  <si>
    <t>[WSA4] DG-CMAK(CMA CGM ALASKA)/0MHB8W1MA/MXLZC-TWKSG,(BK#:761200018733,App.:202206291033)-3 x 2TK   Ref-no: &lt;&lt;A7_VD6TVVTR.CNT&gt;&gt;</t>
  </si>
  <si>
    <t>AAMkADQzM2Y3NzFhLTY0MDgtNDVjZS04NDRlLTcxOWI3ODBiZWM2ZABGAAAAAADeaS6YzwGiQrRL4g8SKub4BwCWAZN4hS6LR6cR1E2JdmnrAAAAZbc9AAB2alk1eQXfToAi5kxYpWFFAAM/YaqJAAA=</t>
  </si>
  <si>
    <t>EAG N1B 014E CMA CGM NERVAL 014E - POL: CHARLESTON - 1ST CBF</t>
  </si>
  <si>
    <t>AAMkADQzM2Y3NzFhLTY0MDgtNDVjZS04NDRlLTcxOWI3ODBiZWM2ZABGAAAAAADeaS6YzwGiQrRL4g8SKub4BwCWAZN4hS6LR6cR1E2JdmnrAAAAZbc9AAB2alk1eQXfToAi5kxYpWFFAAM/YasxAAA=</t>
  </si>
  <si>
    <t>CAUTION: This email originated from outside of the organization. Do not click links or open attachments unless you recognize the sender and know the content is safe._x000D_
_x000D_
_x000D_
_x000D_
Good day,_x000D_
_x000D_
_x000D_
ETA: JULY 05, 2022, ETD: JULY 08, 2022._x000D_
_x000D_
_x000D_
_x000D_
_x000D_
_x000D_
_x000D_
Thank you.</t>
  </si>
  <si>
    <t>AAMkADQzM2Y3NzFhLTY0MDgtNDVjZS04NDRlLTcxOWI3ODBiZWM2ZABGAAAAAADeaS6YzwGiQrRL4g8SKub4BwCWAZN4hS6LR6cR1E2JdmnrAAAAZbc9AAB2alk1eQXfToAi5kxYpWFFAAM/YasFAAA=</t>
  </si>
  <si>
    <t>Triggered by DG Auto-Approval DG REQUEST: CMA CGM OHIO / 2232S / SWX / 291984 / 65831515 / CTG0012/SWX / COCTG to PECLL</t>
  </si>
  <si>
    <t>CAUTION: This email originated from outside of the organization. Do not click links or open attachments unless you recognize the sender and know the content is safe._x000D_
_x000D_
DG REQUEST: CMA CGM OHIO / 2232S / SWX / 291984 / 65831515 / CTG0012/SWX / COCTG to PE</t>
  </si>
  <si>
    <t>AAMkADQzM2Y3NzFhLTY0MDgtNDVjZS04NDRlLTcxOWI3ODBiZWM2ZABGAAAAAADeaS6YzwGiQrRL4g8SKub4BwCWAZN4hS6LR6cR1E2JdmnrAAAAZbc9AAB2alk1eQXfToAi5kxYpWFFAAM/YasCAAA=</t>
  </si>
  <si>
    <t>RE:  [External] RFI \\\\ [USEC Loop 6] DG-CMTG(CMA CGM TAGE)/0PGC8W1MA/USHUS-CNYYT,(BK#:241567394,App.:202206270252)-6 x 4SH   Ref-no: &lt;&lt;A7_VD6R1WD4.CNT&gt;&gt;   HZ-PG</t>
  </si>
  <si>
    <t xml:space="preserve">Yes, please update per their below application_x000D_
_x000D_
_x000D_
WARNING : DG acceptance does not mean loading acceptance : the container number is mandatory before or at the DG cut off._x000D_
_x000D_
Jennifer CHRIMES_x000D_
Dangerous Cargo Representative, DCO Norfolk_x000D_
Direct line: 1 </t>
  </si>
  <si>
    <t>AAMkADQzM2Y3NzFhLTY0MDgtNDVjZS04NDRlLTcxOWI3ODBiZWM2ZABGAAAAAADeaS6YzwGiQrRL4g8SKub4BwCWAZN4hS6LR6cR1E2JdmnrAAAAZbc9AAB2alk1eQXfToAi5kxYpWFFAAM/Yar7AAA=</t>
  </si>
  <si>
    <t>Special Cargo Manifest Reports _GLT_CMA CGM VERACRUZ_225S_USNOLPO  </t>
  </si>
  <si>
    <t>AAMkADQzM2Y3NzFhLTY0MDgtNDVjZS04NDRlLTcxOWI3ODBiZWM2ZABGAAAAAADeaS6YzwGiQrRL4g8SKub4BwCWAZN4hS6LR6cR1E2JdmnrAAAAZbc9AAB2alk1eQXfToAi5kxYpWFFAAM/YapiAAA=</t>
  </si>
  <si>
    <t>CBX/USSVN -- CMA CGM CALLISTO 0XR0KW1MA Pre-CBF</t>
  </si>
  <si>
    <t>CAUTION: This email originated from outside of the organization. Do not click links or open attachments unless you recognize the sender and know the content is safe._x000D_
_x000D_
Good Day,_x000D_
_x000D_
Please see attached PRE-CBF for CMA CGM CALLISTO 0XR0KW1MA : Savannah</t>
  </si>
  <si>
    <t>AAMkADQzM2Y3NzFhLTY0MDgtNDVjZS04NDRlLTcxOWI3ODBiZWM2ZABGAAAAAADeaS6YzwGiQrRL4g8SKub4BwCWAZN4hS6LR6cR1E2JdmnrAAAAZbc9AAB2alk1eQXfToAi5kxYpWFFAAM/YapjAAA=</t>
  </si>
  <si>
    <t xml:space="preserve">RE: [REPLACEMENT] DG REQUEST: APL CALIFORNIA / 006E / IN2 / 286757 / 60797832 / SAV0381/IN2 / USSAV to INNSA DCO_10867526/32 /DCO_11089560  INDAMEX2  HZ-IX </t>
  </si>
  <si>
    <t>CAUTION: This email originated from outside of the organization. Do not click links or open attachments unless you recognize the sender and know the content is safe._x000D_
_x000D_
Hi,_x000D_
_x000D_
Well noted,_x000D_
_x000D_
Thanks a lot_x000D_
_x000D_
Jakub Staryk_x000D_
Senior DG Coordinator_x000D_
_x000D_
Hapag-Llo</t>
  </si>
  <si>
    <t>AAMkADQzM2Y3NzFhLTY0MDgtNDVjZS04NDRlLTcxOWI3ODBiZWM2ZABGAAAAAADeaS6YzwGiQrRL4g8SKub4BwCWAZN4hS6LR6cR1E2JdmnrAAAAZbc9AAB2alk1eQXfToAi5kxYpWFFAAM/YasBAAA=</t>
  </si>
  <si>
    <t>Triggered by DG Auto-Approval DG REQUEST: CMA CGM OHIO / 2223N / SWX / 288511 / 61831334 / PSJ0002/SWX / ECPSJ to DOCAU</t>
  </si>
  <si>
    <t>CAUTION: This email originated from outside of the organization. Do not click links or open attachments unless you recognize the sender and know the content is safe._x000D_
_x000D_
DG REQUEST: CMA CGM OHIO / 2223N / SWX / 288511 / 61831334 / PSJ0002/SWX / ECPSJ to DO</t>
  </si>
  <si>
    <t>AAMkADQzM2Y3NzFhLTY0MDgtNDVjZS04NDRlLTcxOWI3ODBiZWM2ZABGAAAAAADeaS6YzwGiQrRL4g8SKub4BwCWAZN4hS6LR6cR1E2JdmnrAAAAZbc9AAB2alk1eQXfToAi5kxYpWFFAAM/YasAAAA=</t>
  </si>
  <si>
    <t>HI_x000D_
_x000D_
B/M bookings are approved via EDI._x000D_
_x000D_
Brgds,_x000D_
_x000D_
AMIT GOSAVI._x000D_
SUPERVISOR – Mumbai DCO_x000D_
_x000D_
MOB : 9820702015_x000D_
CMA CGM GBS INDIA_x000D_
3rd Floor, D-3, Kalpataru Prime, Road No. 16, Wagle Industrial Estate, Thane – 400604_x000D_
Business website: www.cma-cgm.com_x000D_
G</t>
  </si>
  <si>
    <t>AAMkADQzM2Y3NzFhLTY0MDgtNDVjZS04NDRlLTcxOWI3ODBiZWM2ZABGAAAAAADeaS6YzwGiQrRL4g8SKub4BwCWAZN4hS6LR6cR1E2JdmnrAAAAZbc9AAB2alk1eQXfToAi5kxYpWFFAAM/YasVAAA=</t>
  </si>
  <si>
    <t>Aldo Batista de Jesus Junior; MUMDCO-SUPPORT.NOR; MUMDCO-SUPPORT; HazRequest</t>
  </si>
  <si>
    <t>Hello ,_x000D_
_x000D_
Kindly check as both the bookings approved via EDI ._x000D_
_x000D_
Brgds,_x000D_
_x000D_
AMIT GOSAVI._x000D_
SUPERVISOR – Mumbai DCO_x000D_
_x000D_
MOB : 9820702015_x000D_
CMA CGM GBS INDIA_x000D_
3rd Floor, D-3, Kalpataru Prime, Road No. 16, Wagle Industrial Estate, Thane – 400604_x000D_
Business webs</t>
  </si>
  <si>
    <t>AAMkADQzM2Y3NzFhLTY0MDgtNDVjZS04NDRlLTcxOWI3ODBiZWM2ZABGAAAAAADeaS6YzwGiQrRL4g8SKub4BwCWAZN4hS6LR6cR1E2JdmnrAAAAZbc9AAB2alk1eQXfToAi5kxYpWFFAAM/YasvAAA=</t>
  </si>
  <si>
    <t>BZX - 6337346450 EXPRESS BRAZIL 0GBCLS1MA(HOU - MZL) ( ddampeer )Dangerous Approval Request (HOU) 1*20GP</t>
  </si>
  <si>
    <t>AAMkADQzM2Y3NzFhLTY0MDgtNDVjZS04NDRlLTcxOWI3ODBiZWM2ZABGAAAAAADeaS6YzwGiQrRL4g8SKub4BwCWAZN4hS6LR6cR1E2JdmnrAAAAZbc9AAB2alk1eQXfToAi5kxYpWFFAAM/Yar5AAA=</t>
  </si>
  <si>
    <t>Hello Partner,_x000D_
_x000D_
_x000D_
_x000D_
Please advise on below_x000D_
_x000D_
_x000D_
_x000D_
_x000D_
_x000D_
_x000D_
_x000D_
_x000D_
_x000D_
Kundan DALVI_x000D_
_x000D_
Specialist - Mumbai DCO_x000D_
_x000D_
Direct line: +91 (22) 4935 5702/5633_x000D_
_x000D_
VoIP: 8896 5702/5633_x000D_
_x000D_
CMA CGM GBS India_x000D_
_x000D_
3rd Floor, D-3, Kalpataru Prime, Road No. 16, Wagle Ind</t>
  </si>
  <si>
    <t>AAMkADQzM2Y3NzFhLTY0MDgtNDVjZS04NDRlLTcxOWI3ODBiZWM2ZABGAAAAAADeaS6YzwGiQrRL4g8SKub4BwCWAZN4hS6LR6cR1E2JdmnrAAAAZbc9AAB2alk1eQXfToAi5kxYpWFFAANDHOUbAAA=</t>
  </si>
  <si>
    <t>**REVISED**: TAT3 - 2701000530 CMA CGM LAMARTINE 0VBBIE1MA(HOU - RTM) ( BECKJO )Dangerous Approval Request (HOU) 2*20TK</t>
  </si>
  <si>
    <t>CAUTION: This email originated from outside of the organization. Do not click links or open attachments unless you recognize the sender and know the content is safe._x000D_
_x000D_
_x000D_
Dear partner,_x000D_
_x000D_
Revised net and gross weight._x000D_
_x000D_
PLS CONSIDER THE FOLLOWING APPLICA</t>
  </si>
  <si>
    <t>AAMkADQzM2Y3NzFhLTY0MDgtNDVjZS04NDRlLTcxOWI3ODBiZWM2ZABGAAAAAADeaS6YzwGiQrRL4g8SKub4BwCWAZN4hS6LR6cR1E2JdmnrAAAAZbc9AAB2alk1eQXfToAi5kxYpWFFAAM/Yar3AAA=</t>
  </si>
  <si>
    <t>RE: &lt;&lt;TO:CMA&gt;&gt; ONE_Application   DG - [IEX] CMA CGM ORFEO 2124E / USNYC / INNSA, RICCDJ815600//DCO_11092327//VICTORY</t>
  </si>
  <si>
    <t xml:space="preserve">Can you please update HARP to match the email_x000D_
_x000D_
_x000D_
From: MUMDCO-SUPPORT.NOR &lt;ssc.dgsupport.nor@cma-cgm.com&gt;_x000D_
Sent: Wednesday, June 29, 2022 3:28 AM_x000D_
To: usa.dco &lt;usa.dco@cma-cgm.com&gt;_x000D_
Subject: FW: &lt;&lt;TO:CMA&gt;&gt; ONE_Application DG - [IEX] CMA CGM ORFEO 2124E </t>
  </si>
  <si>
    <t>AAMkADQzM2Y3NzFhLTY0MDgtNDVjZS04NDRlLTcxOWI3ODBiZWM2ZABGAAAAAADeaS6YzwGiQrRL4g8SKub4BwCWAZN4hS6LR6cR1E2JdmnrAAAAZbc9AAB2alk1eQXfToAi5kxYpWFFAAM8XzENAAA=</t>
  </si>
  <si>
    <t>&lt;CANCEL&gt;[USEC Loop 6] DG-CGSN(CMA CGM SAMSON)/0PGCKW1MA/USHUS-JPNGY,(BK#:242085061,App.:202206240719)-1 x 2SD   Ref-no: &lt;&lt;A0_VD6TVF5O.CNT&gt;&gt;</t>
  </si>
  <si>
    <t>AAMkADQzM2Y3NzFhLTY0MDgtNDVjZS04NDRlLTcxOWI3ODBiZWM2ZABGAAAAAADeaS6YzwGiQrRL4g8SKub4BwCWAZN4hS6LR6cR1E2JdmnrAAAAZbc9AAB2alk1eQXfToAi5kxYpWFFAAM/Yar2AAA=</t>
  </si>
  <si>
    <t>&lt;CANCEL&gt;[USEC Loop 6] DG-CGSN(CMA CGM SAMSON)/0PGCKW1MA/USHUS-JPNGY,(BK#:242107591,App.:202206231031)-1 x 2SD   Ref-no: &lt;&lt;A8_VD6TVF60.CNT&gt;&gt;</t>
  </si>
  <si>
    <t>AAMkADQzM2Y3NzFhLTY0MDgtNDVjZS04NDRlLTcxOWI3ODBiZWM2ZABGAAAAAADeaS6YzwGiQrRL4g8SKub4BwCWAZN4hS6LR6cR1E2JdmnrAAAAZbc9AAB2alk1eQXfToAi5kxYpWFFAAM/Yar0AAA=</t>
  </si>
  <si>
    <t>&lt;CANCEL&gt;[USEC Loop 1] DG-CGOS(CMA CGM OSIRIS)/0MBBKW1MA/USNYC-KRPUS,(BK#:242067171,App.:202206070058)-1 x 2SD   Ref-no: &lt;&lt;A2_VD6TVF5K.CNT&gt;&gt;</t>
  </si>
  <si>
    <t>AAMkADQzM2Y3NzFhLTY0MDgtNDVjZS04NDRlLTcxOWI3ODBiZWM2ZABGAAAAAADeaS6YzwGiQrRL4g8SKub4BwCWAZN4hS6LR6cR1E2JdmnrAAAAZbc9AAB2alk1eQXfToAi5kxYpWFFAAM/YaryAAA=</t>
  </si>
  <si>
    <t>&lt;CANCEL&gt;[USEC Loop 6] DG-CGSN(CMA CGM SAMSON)/0PGCKW1MA/USHUS-INNXV,(BK#:200113402,App.:202205020202)-1 x 2SD   Ref-no: &lt;&lt;A5_VD6TVF5Y.CNT&gt;&gt;</t>
  </si>
  <si>
    <t>AAMkADQzM2Y3NzFhLTY0MDgtNDVjZS04NDRlLTcxOWI3ODBiZWM2ZABGAAAAAADeaS6YzwGiQrRL4g8SKub4BwCWAZN4hS6LR6cR1E2JdmnrAAAAZbc9AAB2alk1eQXfToAi5kxYpWFFAAM/YaqCAAA=</t>
  </si>
  <si>
    <t>&lt;CANCEL&gt;[USEC Loop 6] DG-CGSN(CMA CGM SAMSON)/0PGCKW1MA/USHUS-JPOSK,(BK#:242107511,App.:202206180001)-1 x 2SD   Ref-no: &lt;&lt;A7_VD6TVF5P.CNT&gt;&gt;</t>
  </si>
  <si>
    <t>AAMkADQzM2Y3NzFhLTY0MDgtNDVjZS04NDRlLTcxOWI3ODBiZWM2ZABGAAAAAADeaS6YzwGiQrRL4g8SKub4BwCWAZN4hS6LR6cR1E2JdmnrAAAAZbc9AAB2alk1eQXfToAi5kxYpWFFAAM/YarwAAA=</t>
  </si>
  <si>
    <t>RE: ADVANCED: TAT3 - 2698787040 CMA CGM LAMARTINE 0VBBIE1MA(HOU - RTM) ( WANGTI5 )Dangerous Approval Request (NYC) 1*20GP</t>
  </si>
  <si>
    <t>HAZDOCN@oocl.com; tina.wang@oocl.com</t>
  </si>
  <si>
    <t>usa.dco; Salvi Sameer; Gosavi Amit; Yadav Manoj</t>
  </si>
  <si>
    <t>Hello Partner,_x000D_
_x000D_
Please note we roller over vessel back now, but we let you know as per the subject line voyage the POL date is 22 June._x000D_
_x000D_
Could you reconfirm the date of POL and POD_x000D_
_x000D_
_x000D_
_x000D_
 _x000D_
Kundan DALVI  _x000D_
Specialist - Mumbai DCO   _x000D_
Direct line:</t>
  </si>
  <si>
    <t>AAMkADQzM2Y3NzFhLTY0MDgtNDVjZS04NDRlLTcxOWI3ODBiZWM2ZABGAAAAAADeaS6YzwGiQrRL4g8SKub4BwCWAZN4hS6LR6cR1E2JdmnrAAAAZbc9AAB2alk1eQXfToAi5kxYpWFFAAM/YapXAAA=</t>
  </si>
  <si>
    <t>MARIMEX - IMO 3 ONU 1263 / IMO 3 ONU 1993 - QUOTATION - SSZ X BUE</t>
  </si>
  <si>
    <t>Dears,_x000D_
_x000D_
See below details for quotation IMO shipment._x000D_
_x000D_
02 : Port of Loading: Santos_x000D_
03 : Port of Transshipment: N/A_x000D_
04 : Port of Discharge: Buenos Aires_x000D_
05 : Movement Type: Port x Port_x000D_
06 : No. Size and Type of Container: 20 DRY_x000D_
09 : UN Number: I</t>
  </si>
  <si>
    <t>AAMkADQzM2Y3NzFhLTY0MDgtNDVjZS04NDRlLTcxOWI3ODBiZWM2ZABGAAAAAADeaS6YzwGiQrRL4g8SKub4BwCWAZN4hS6LR6cR1E2JdmnrAAAAZbc9AAB2alk1eQXfToAi5kxYpWFFAAM/YaruAAA=</t>
  </si>
  <si>
    <t>Re: ADVANCED: TAT3 - 2698787040 CMA CGM LAMARTINE 0VBBIE1MA(HOU - RTM) ( WANGTI5 )Dangerous Approval Request (NYC) 1*20GP</t>
  </si>
  <si>
    <t>_________________________________x000D_
From: HAZDOCN@oocl.com &lt;HAZDOCN@oocl.com&gt;_x000D_
Sent: 29 June 2022 07:00_x000D_
To: HAZDOCN@oocl.com &lt;HAZDOCN@oocl.com&gt;; MUMDCO-SUPPORT.NOR &lt;ssc.dgsupport.nor@cma-cgm.com&gt;_x000D_
Cc: tina.wang@oocl.com &lt;tina.wang@oocl.com&gt;_x000D_
Subject: ADV</t>
  </si>
  <si>
    <t>AAMkADQzM2Y3NzFhLTY0MDgtNDVjZS04NDRlLTcxOWI3ODBiZWM2ZABGAAAAAADeaS6YzwGiQrRL4g8SKub4BwCWAZN4hS6LR6cR1E2JdmnrAAAAZbc9AAB2alk1eQXfToAi5kxYpWFFAAM/YapYAAA=</t>
  </si>
  <si>
    <t>DG REQUEST: ANL WARRNAMBOOL / 219S / WSN / 290803 / 69473885 / LGB0004/WSN / USLGB to AUSYD</t>
  </si>
  <si>
    <t xml:space="preserve">CAUTION: This email originated from outside of the organization. Do not click links or open attachments unless you recognize the sender and know the content is safe._x000D_
_x000D_
DG REQUEST: ANL WARRNAMBOOL / 219S / WSN / 290803 / 69473885 / LGB0004/WSN / USLGB to </t>
  </si>
  <si>
    <t>AAMkADQzM2Y3NzFhLTY0MDgtNDVjZS04NDRlLTcxOWI3ODBiZWM2ZABGAAAAAADeaS6YzwGiQrRL4g8SKub4BwCWAZN4hS6LR6cR1E2JdmnrAAAAZbc9AAB2alk1eQXfToAi5kxYpWFFAAM/YartAAA=</t>
  </si>
  <si>
    <t>DG REQUEST: ANL WARRNAMBOOL / 219S / WSN / 290803 / 69814137 / LGB0003/WSN / USLGB to AUSYD</t>
  </si>
  <si>
    <t>AAMkADQzM2Y3NzFhLTY0MDgtNDVjZS04NDRlLTcxOWI3ODBiZWM2ZABGAAAAAADeaS6YzwGiQrRL4g8SKub4BwCWAZN4hS6LR6cR1E2JdmnrAAAAZbc9AAB2alk1eQXfToAi5kxYpWFFAAM/YarsAAA=</t>
  </si>
  <si>
    <t>Quotation IMO - Quimil</t>
  </si>
  <si>
    <t xml:space="preserve">Hi,_x000D_
_x000D_
Please, send us an authorization for the following IMO products:_x000D_
_x000D_
00 : Booking Reference No. :_x000D_
01 : Vessel Name and Voyage No. :_x000D_
02 : Port of Loading : SUA_x000D_
03 : Port of Transshipment :_x000D_
04 : Port of Discharge : MAO_x000D_
05 : Movement Type :_x000D_
06 : </t>
  </si>
  <si>
    <t>AAMkADQzM2Y3NzFhLTY0MDgtNDVjZS04NDRlLTcxOWI3ODBiZWM2ZABGAAAAAADeaS6YzwGiQrRL4g8SKub4BwCWAZN4hS6LR6cR1E2JdmnrAAAAZbc9AAB2alk1eQXfToAi5kxYpWFFAAM/YarrAAA=</t>
  </si>
  <si>
    <t>RE: CCDHA 218S USLGB     REJECTED CARGO //219087562</t>
  </si>
  <si>
    <t>Yadav Manoj; MUMDCO-SUPPORT.NOR; MUMDCO-VALIDEUR</t>
  </si>
  <si>
    <t xml:space="preserve">CAUTION: This email originated from outside of the organization. Do not click links or open attachments unless you recognize the sender and know the content is safe._x000D_
_x000D_
Good day Manoj,_x000D_
_x000D_
Container was present in both EDI’s   I have sent a picture of it, </t>
  </si>
  <si>
    <t>AAMkADQzM2Y3NzFhLTY0MDgtNDVjZS04NDRlLTcxOWI3ODBiZWM2ZABGAAAAAADeaS6YzwGiQrRL4g8SKub4BwCWAZN4hS6LR6cR1E2JdmnrAAAAZbc9AAB2alk1eQXfToAi5kxYpWFFAAM/YaroAAA=</t>
  </si>
  <si>
    <t>RE: Hazardous Request: 30148710; CMA CGM FORT FLEUR D'ÉPEE; 2202124N; MQFDF-FRDKK ///DCO_11094249///NEFWI1</t>
  </si>
  <si>
    <t>CAUTION: This email originated from outside of the organization. Do not click links or open attachments unless you recognize the sender and know the content is safe._x000D_
_x000D_
Contact :RESIPLAST  tel :+3270 245 245_x000D_
_x000D_
_x000D_
Best Regards,_x000D_
_x000D_
Mypee Sorsbie_x000D_
Tel No: +4</t>
  </si>
  <si>
    <t>AAMkADQzM2Y3NzFhLTY0MDgtNDVjZS04NDRlLTcxOWI3ODBiZWM2ZABGAAAAAADeaS6YzwGiQrRL4g8SKub4BwCWAZN4hS6LR6cR1E2JdmnrAAAAZbc9AAB2alk1eQXfToAi5kxYpWFFAAM/YarnAAA=</t>
  </si>
  <si>
    <t>Amanda Edwards; MUMDCO-SUPPORT.NOR; MUMDCO-VALIDEUR</t>
  </si>
  <si>
    <t>Dear Amanda,_x000D_
_x000D_
But with container number acceptance was not given_x000D_
_x000D_
_x000D_
_x000D_
_x000D_
Manoj Yadav_x000D_
_x000D_
Supervisor - Hazardous Cargo_x000D_
_x000D_
CMA CGM Global Business Services India._x000D_
_x000D_
3rd Floor, D-3, Kalpataru Prime, Road No. 16, Wagle Industrial Estate,_x000D_
_x000D_
Thane – 400604</t>
  </si>
  <si>
    <t>AAMkADQzM2Y3NzFhLTY0MDgtNDVjZS04NDRlLTcxOWI3ODBiZWM2ZABGAAAAAADeaS6YzwGiQrRL4g8SKub4BwCWAZN4hS6LR6cR1E2JdmnrAAAAZbc9AAB2alk1eQXfToAi5kxYpWFFAAM/YarpAAA=</t>
  </si>
  <si>
    <t xml:space="preserve">CAUTION: This email originated from outside of the organization. Do not click links or open attachments unless you recognize the sender and know the content is safe._x000D_
_x000D_
Good day Manoj,_x000D_
_x000D_
I am showing booking was approved by CMA and container is present, </t>
  </si>
  <si>
    <t>AAMkADQzM2Y3NzFhLTY0MDgtNDVjZS04NDRlLTcxOWI3ODBiZWM2ZABGAAAAAADeaS6YzwGiQrRL4g8SKub4BwCWAZN4hS6LR6cR1E2JdmnrAAAAZbc9AAB2alk1eQXfToAi5kxYpWFFAAM/YarqAAA=</t>
  </si>
  <si>
    <t>Hello,_x000D_
_x000D_
It’s 20 Tk.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t>
  </si>
  <si>
    <t>AAMkADQzM2Y3NzFhLTY0MDgtNDVjZS04NDRlLTcxOWI3ODBiZWM2ZABGAAAAAADeaS6YzwGiQrRL4g8SKub4BwCWAZN4hS6LR6cR1E2JdmnrAAAAZbc9AAB2alk1eQXfToAi5kxYpWFFAAM/YavoAAA=</t>
  </si>
  <si>
    <t>DG REQUEST: CMA CGM CARL ANTOINE / 2220N / SWX / 288505 / 99445326 / CTG0280/SWX / COCTG to DOCAU</t>
  </si>
  <si>
    <t>CAUTION: This email originated from outside of the organization. Do not click links or open attachments unless you recognize the sender and know the content is safe._x000D_
_x000D_
DG REQUEST: CMA CGM CARL ANTOINE / 2220N / SWX / 288505 / 99445326 / CTG0280/SWX / COC</t>
  </si>
  <si>
    <t>AAMkADQzM2Y3NzFhLTY0MDgtNDVjZS04NDRlLTcxOWI3ODBiZWM2ZABGAAAAAADeaS6YzwGiQrRL4g8SKub4BwCWAZN4hS6LR6cR1E2JdmnrAAAAZbc9AAB2alk1eQXfToAi5kxYpWFFAAM/YarfAAA=</t>
  </si>
  <si>
    <t>Re: BOOKING P10382154 NOVO (MANAUS) (SUAPE) DANGEROUS APPROVAL REQUEST (TOR) 32000,00 * 40GP/  DCO_11074331/32    [ ref:_00D0Nk6PC._5005p2mINRL:ref ]</t>
  </si>
  <si>
    <t>Atendimento Norte; ABEDIAS Anna Carolina</t>
  </si>
  <si>
    <t xml:space="preserve">Hello ,_x000D_
_x000D_
Kindly note approval already sent as attached ._x000D_
_x000D_
Thanks to note the same._x000D_
_x000D_
Brgds,_x000D_
_x000D_
AMIT GOSAVI._x000D_
SUPERVISOR – Mumbai DCO_x000D_
_x000D_
MOB : 9820702015_x000D_
CMA CGM GBS INDIA_x000D_
3rd Floor, D-3, Kalpataru Prime, Road No. 16, Wagle Industrial Estate, Thane </t>
  </si>
  <si>
    <t>AAMkADQzM2Y3NzFhLTY0MDgtNDVjZS04NDRlLTcxOWI3ODBiZWM2ZABGAAAAAADeaS6YzwGiQrRL4g8SKub4BwCWAZN4hS6LR6cR1E2JdmnrAAAAZbc9AAB2alk1eQXfToAi5kxYpWFFAAM/YarbAAA=</t>
  </si>
  <si>
    <t>Re: Hazardous Request: 30148710; CMA CGM FORT FLEUR D'ÉPEE; 2202124N; MQFDF-FRDKK ///DCO_11094249///NEFWI1</t>
  </si>
  <si>
    <t>Hello,_x000D_
_x000D_
_x000D_
_x000D_
Kindly provide the emergency contact details with country code for both the items_x000D_
_x000D_
_x000D_
_x000D_
Komal Sansare_x000D_
_x000D_
Sr. Executive -Mumbai DCO_x000D_
_x000D_
_x000D_
_x000D_
Direct line: +91 (22) 4935 5782_x000D_
_x000D_
VoIP: 8896 5782_x000D_
_x000D_
CMA CGM GBS India_x000D_
_x000D_
3rd Floor, D-3, Kalpataru P</t>
  </si>
  <si>
    <t>AAMkADQzM2Y3NzFhLTY0MDgtNDVjZS04NDRlLTcxOWI3ODBiZWM2ZABGAAAAAADeaS6YzwGiQrRL4g8SKub4BwCWAZN4hS6LR6cR1E2JdmnrAAAAZbc9AAB2alk1eQXfToAi5kxYpWFFAAM/YarmAAA=</t>
  </si>
  <si>
    <t>FW: CANCELLED: HAZ Approval: CGAPO / 0MBBMW1MA / POL: USORF / ETA: 12-Jul-2022  2701338480  HZ  MB</t>
  </si>
  <si>
    <t>SSC - please cancel, thanks _x000D_
_x000D_
_x000D_
_x000D_
Laura HACKER           _x000D_
Manager, DCO Norfolk – Hazardous Department_x000D_
Direct line: (757) 961 - 2379 _x000D_
Cell: (757) 285-0822_x000D_
VOIP: 8108 2379_x000D_
5701 Lake Wright Drive_x000D_
Norfolk VA, 23502_x000D_
www.cma-cgm.com_x000D_
_x000D_
_x000D_
The informatio</t>
  </si>
  <si>
    <t>AAMkADQzM2Y3NzFhLTY0MDgtNDVjZS04NDRlLTcxOWI3ODBiZWM2ZABGAAAAAADeaS6YzwGiQrRL4g8SKub4BwCWAZN4hS6LR6cR1E2JdmnrAAAAZbc9AAB2alk1eQXfToAi5kxYpWFFAAM/YarRAAA=</t>
  </si>
  <si>
    <t>Re: Triggered by DG Auto-Approval DG REQUEST: CMA CGM DALILA / 014E / AL6 / 289171 / 13038666 / ZIMUORF1078892/2 / USNYC to ITGOA ///DCO_11094221///AMERIGO</t>
  </si>
  <si>
    <t xml:space="preserve">Hello,_x000D_
_x000D_
_x000D_
_x000D_
Kindly provide the emergency contact details with country code for all 3 items_x000D_
_x000D_
_x000D_
_x000D_
_x000D_
_x000D_
Komal Sansare_x000D_
_x000D_
Sr. Executive -Mumbai DCO_x000D_
_x000D_
_x000D_
_x000D_
Direct line: +91 (22) 4935 5782_x000D_
_x000D_
VoIP: 8896 5782_x000D_
_x000D_
CMA CGM GBS India_x000D_
_x000D_
3rd Floor, D-3, Kalpataru </t>
  </si>
  <si>
    <t>AAMkADQzM2Y3NzFhLTY0MDgtNDVjZS04NDRlLTcxOWI3ODBiZWM2ZABGAAAAAADeaS6YzwGiQrRL4g8SKub4BwCWAZN4hS6LR6cR1E2JdmnrAAAAZbc9AAB2alk1eQXfToAi5kxYpWFFAAM/YavFAAA=</t>
  </si>
  <si>
    <t xml:space="preserve">Re: 5332353149 - MERCOSUL GUARANI/052S     DCO_11084351/53-58  </t>
  </si>
  <si>
    <t>==============================================================================_x000D_
00 : Booking Reference No.            : 5332353149-1_x000D_
01 : Vessel Name and Voyage No.       : MERCOSUL GUARANI / 0PCBGS1MA_x000D_
02 : Port of Loading                  : BRSSA - SAL</t>
  </si>
  <si>
    <t>AAMkADQzM2Y3NzFhLTY0MDgtNDVjZS04NDRlLTcxOWI3ODBiZWM2ZABGAAAAAADeaS6YzwGiQrRL4g8SKub4BwCWAZN4hS6LR6cR1E2JdmnrAAAAZbc9AAB2alk1eQXfToAi5kxYpWFFAAM/YaraAAA=</t>
  </si>
  <si>
    <t>CAUTION: This email originated from outside of the organization. Do not click links or open attachments unless you recognize the sender and know the content is safe._x000D_
_x000D_
Dear CMA team,_x000D_
_x000D_
Could you please inform why this booking where rejected?_x000D_
_x000D_
Since wh</t>
  </si>
  <si>
    <t>AAMkADQzM2Y3NzFhLTY0MDgtNDVjZS04NDRlLTcxOWI3ODBiZWM2ZABGAAAAAADeaS6YzwGiQrRL4g8SKub4BwCWAZN4hS6LR6cR1E2JdmnrAAAAZbc9AAB2alk1eQXfToAi5kxYpWFFAAM/YarZAAA=</t>
  </si>
  <si>
    <t>[REPLACEMENT] DG REQUEST: CMA CGM CARL ANTOINE / 2220N / SWX / 288505 / 68494581 / MIT0003/SWX / PAMIT to NLRTM</t>
  </si>
  <si>
    <t>CAUTION: This email originated from outside of the organization. Do not click links or open attachments unless you recognize the sender and know the content is safe._x000D_
_x000D_
DG REQUEST: CMA CGM CARL ANTOINE / 2220N / SWX / 288505 / 68494581 / MIT0003/SWX / PAM</t>
  </si>
  <si>
    <t>AAMkADQzM2Y3NzFhLTY0MDgtNDVjZS04NDRlLTcxOWI3ODBiZWM2ZABGAAAAAADeaS6YzwGiQrRL4g8SKub4BwCWAZN4hS6LR6cR1E2JdmnrAAAAZbc9AAB2alk1eQXfToAi5kxYpWFFAAM/YarYAAA=</t>
  </si>
  <si>
    <t xml:space="preserve">CAUTION: This email originated from outside of the organization. Do not click links or open attachments unless you recognize the sender and know the content is safe._x000D_
_x000D_
Due to congestion in SAV, the vessel arrived earlier but does not start working until </t>
  </si>
  <si>
    <t>AAMkADQzM2Y3NzFhLTY0MDgtNDVjZS04NDRlLTcxOWI3ODBiZWM2ZABGAAAAAADeaS6YzwGiQrRL4g8SKub4BwCWAZN4hS6LR6cR1E2JdmnrAAAAZbc9AAB2alk1eQXfToAi5kxYpWFFAAM/YaqBAAA=</t>
  </si>
  <si>
    <t>[REPLACEMENT] DG REQUEST: CMA CGM CARL ANTOINE / 2220N / SWX / 288505 / 67826393 / MIT0004/SWX / PAMIT to NLRTM</t>
  </si>
  <si>
    <t>CAUTION: This email originated from outside of the organization. Do not click links or open attachments unless you recognize the sender and know the content is safe._x000D_
_x000D_
DG REQUEST: CMA CGM CARL ANTOINE / 2220N / SWX / 288505 / 67826393 / MIT0004/SWX / PAM</t>
  </si>
  <si>
    <t>AAMkADQzM2Y3NzFhLTY0MDgtNDVjZS04NDRlLTcxOWI3ODBiZWM2ZABGAAAAAADeaS6YzwGiQrRL4g8SKub4BwCWAZN4hS6LR6cR1E2JdmnrAAAAZbc9AAB2alk1eQXfToAi5kxYpWFFAAM/Yap6AAA=</t>
  </si>
  <si>
    <t>&lt;CANCEL&gt;[USEC Loop 6] DG-ADNB(APL DANUBE)/0PGD0W1MA/USHUS-INNXV,(BK#:242145821,App.:202206270294)-1 x 2SD   Ref-no: &lt;&lt;A1_VD6TSXSQ.CNT&gt;&gt;</t>
  </si>
  <si>
    <t>AAMkADQzM2Y3NzFhLTY0MDgtNDVjZS04NDRlLTcxOWI3ODBiZWM2ZABGAAAAAADeaS6YzwGiQrRL4g8SKub4BwCWAZN4hS6LR6cR1E2JdmnrAAAAZbc9AAB2alk1eQXfToAi5kxYpWFFAAM/YapTAAA=</t>
  </si>
  <si>
    <t>Triggered by DG Auto-Approval DG REQUEST: CMA CGM DALILA / 014E / AL6 / 289171 / 33072211 / ZIMUORF1076326/2 / USNYC to ESBCN</t>
  </si>
  <si>
    <t>CAUTION: This email originated from outside of the organization. Do not click links or open attachments unless you recognize the sender and know the content is safe._x000D_
_x000D_
DG REQUEST: CMA CGM DALILA / 014E / AL6 / 289171 / 33072211 / ZIMUORF1076326/2 / USNYC</t>
  </si>
  <si>
    <t>AAMkADQzM2Y3NzFhLTY0MDgtNDVjZS04NDRlLTcxOWI3ODBiZWM2ZABGAAAAAADeaS6YzwGiQrRL4g8SKub4BwCWAZN4hS6LR6cR1E2JdmnrAAAAZbc9AAB2alk1eQXfToAi5kxYpWFFAAM/Yap3AAA=</t>
  </si>
  <si>
    <t>REVISED&gt;&gt;Hazardous Request: 30148649; MARFRET MARAJO; 2276128S; COCTG-PAMIT</t>
  </si>
  <si>
    <t>CAUTION: This email originated from outside of the organization. Do not click links or open attachments unless you recognize the sender and know the content is safe._x000D_
_x000D_
_x000D_
Previously approved but booking has been updated_x000D_
_x000D_
HAZARDOUS REQUEST FOR VESSEL MAR</t>
  </si>
  <si>
    <t>AAMkADQzM2Y3NzFhLTY0MDgtNDVjZS04NDRlLTcxOWI3ODBiZWM2ZABGAAAAAADeaS6YzwGiQrRL4g8SKub4BwCWAZN4hS6LR6cR1E2JdmnrAAAAZbc9AAB2alk1eQXfToAi5kxYpWFFAAM/Yap0AAA=</t>
  </si>
  <si>
    <t>DG REQUEST: CMA CGM OHIO / 2223N / SWX / 288511 / 64497882 / CLL0009/SWX / PECLL to COCTG</t>
  </si>
  <si>
    <t>AAMkADQzM2Y3NzFhLTY0MDgtNDVjZS04NDRlLTcxOWI3ODBiZWM2ZABGAAAAAADeaS6YzwGiQrRL4g8SKub4BwCWAZN4hS6LR6cR1E2JdmnrAAAAZbc9AAB2alk1eQXfToAi5kxYpWFFAAM/YapzAAA=</t>
  </si>
  <si>
    <t>DG REQUEST: CMA CGM OHIO / 2223N / SWX / 288511 / 68831209 / CLL0010/SWX / PECLL to COCTG</t>
  </si>
  <si>
    <t>AAMkADQzM2Y3NzFhLTY0MDgtNDVjZS04NDRlLTcxOWI3ODBiZWM2ZABGAAAAAADeaS6YzwGiQrRL4g8SKub4BwCWAZN4hS6LR6cR1E2JdmnrAAAAZbc9AAB2alk1eQXfToAi5kxYpWFFAAM/YapwAAA=</t>
  </si>
  <si>
    <t>DG REQUEST: CMA CGM OHIO / 2223N / SWX / 288511 / 64827912 / CLL0004/SWX / PECLL to COCTG</t>
  </si>
  <si>
    <t>CAUTION: This email originated from outside of the organization. Do not click links or open attachments unless you recognize the sender and know the content is safe._x000D_
_x000D_
DG REQUEST: CMA CGM OHIO / 2223N / SWX / 288511 / 64827912 / CLL0004/SWX / PECLL to CO</t>
  </si>
  <si>
    <t>AAMkADQzM2Y3NzFhLTY0MDgtNDVjZS04NDRlLTcxOWI3ODBiZWM2ZABGAAAAAADeaS6YzwGiQrRL4g8SKub4BwCWAZN4hS6LR6cR1E2JdmnrAAAAZbc9AAB2alk1eQXfToAi5kxYpWFFAAM/YapoAAA=</t>
  </si>
  <si>
    <t>AAMkADQzM2Y3NzFhLTY0MDgtNDVjZS04NDRlLTcxOWI3ODBiZWM2ZABGAAAAAADeaS6YzwGiQrRL4g8SKub4BwCWAZN4hS6LR6cR1E2JdmnrAAAAZbc9AAB2alk1eQXfToAi5kxYpWFFAAM/YapnAAA=</t>
  </si>
  <si>
    <t>DG REQUEST: CMA CGM OHIO / 2223N / SWX / 288511 / 67498129 / CLL0008/SWX / PECLL to BEANR</t>
  </si>
  <si>
    <t>AAMkADQzM2Y3NzFhLTY0MDgtNDVjZS04NDRlLTcxOWI3ODBiZWM2ZABGAAAAAADeaS6YzwGiQrRL4g8SKub4BwCWAZN4hS6LR6cR1E2JdmnrAAAAZbc9AAB2alk1eQXfToAi5kxYpWFFAAM/YaplAAA=</t>
  </si>
  <si>
    <t>DG REQUEST: CMA CGM ARKANSAS / 2225S / SWX / 288516 / 69160090 / CTG0135/SWX / COCTG to CLSAI</t>
  </si>
  <si>
    <t>CAUTION: This email originated from outside of the organization. Do not click links or open attachments unless you recognize the sender and know the content is safe._x000D_
_x000D_
DG REQUEST: CMA CGM ARKANSAS / 2225S / SWX / 288516 / 69160090 / CTG0135/SWX / COCTG t</t>
  </si>
  <si>
    <t>AAMkADQzM2Y3NzFhLTY0MDgtNDVjZS04NDRlLTcxOWI3ODBiZWM2ZABGAAAAAADeaS6YzwGiQrRL4g8SKub4BwCWAZN4hS6LR6cR1E2JdmnrAAAAZbc9AAB2alk1eQXfToAi5kxYpWFFAAM/Yaq0AAA=</t>
  </si>
  <si>
    <t>DG REQUEST: CMA CGM ARKANSAS / 2225S / SWX / 288516 / 69153232 / CTG0134/SWX / COCTG to COBUN</t>
  </si>
  <si>
    <t>CAUTION: This email originated from outside of the organization. Do not click links or open attachments unless you recognize the sender and know the content is safe._x000D_
_x000D_
DG REQUEST: CMA CGM ARKANSAS / 2225S / SWX / 288516 / 69153232 / CTG0134/SWX / COCTG t</t>
  </si>
  <si>
    <t>AAMkADQzM2Y3NzFhLTY0MDgtNDVjZS04NDRlLTcxOWI3ODBiZWM2ZABGAAAAAADeaS6YzwGiQrRL4g8SKub4BwCWAZN4hS6LR6cR1E2JdmnrAAAAZbc9AAB2alk1eQXfToAi5kxYpWFFAAM/YarWAAA=</t>
  </si>
  <si>
    <t>DG REQUEST: CMA CGM ARKANSAS / 2225S / SWX / 288516 / 69145511 / CTG0132/SWX / COCTG to PECLL</t>
  </si>
  <si>
    <t>CAUTION: This email originated from outside of the organization. Do not click links or open attachments unless you recognize the sender and know the content is safe._x000D_
_x000D_
DG REQUEST: CMA CGM ARKANSAS / 2225S / SWX / 288516 / 69145511 / CTG0132/SWX / COCTG t</t>
  </si>
  <si>
    <t>AAMkADQzM2Y3NzFhLTY0MDgtNDVjZS04NDRlLTcxOWI3ODBiZWM2ZABGAAAAAADeaS6YzwGiQrRL4g8SKub4BwCWAZN4hS6LR6cR1E2JdmnrAAAAZbc9AAB2alk1eQXfToAi5kxYpWFFAAM/YarVAAA=</t>
  </si>
  <si>
    <t>DG REQUEST: CMA CGM ARKANSAS / 2225S / SWX / 288516 / 68810883 / CTG0131/SWX / COCTG to PECLL</t>
  </si>
  <si>
    <t>CAUTION: This email originated from outside of the organization. Do not click links or open attachments unless you recognize the sender and know the content is safe._x000D_
_x000D_
DG REQUEST: CMA CGM ARKANSAS / 2225S / SWX / 288516 / 68810883 / CTG0131/SWX / COCTG t</t>
  </si>
  <si>
    <t>AAMkADQzM2Y3NzFhLTY0MDgtNDVjZS04NDRlLTcxOWI3ODBiZWM2ZABGAAAAAADeaS6YzwGiQrRL4g8SKub4BwCWAZN4hS6LR6cR1E2JdmnrAAAAZbc9AAB2alk1eQXfToAi5kxYpWFFAAM/YarUAAA=</t>
  </si>
  <si>
    <t>DG REQUEST: CMA CGM ARKANSAS / 2225S / SWX / 288516 / 68157160 / CTG0081/SWX / COCTG to PECLL</t>
  </si>
  <si>
    <t>CAUTION: This email originated from outside of the organization. Do not click links or open attachments unless you recognize the sender and know the content is safe._x000D_
_x000D_
DG REQUEST: CMA CGM ARKANSAS / 2225S / SWX / 288516 / 68157160 / CTG0081/SWX / COCTG t</t>
  </si>
  <si>
    <t>AAMkADQzM2Y3NzFhLTY0MDgtNDVjZS04NDRlLTcxOWI3ODBiZWM2ZABGAAAAAADeaS6YzwGiQrRL4g8SKub4BwCWAZN4hS6LR6cR1E2JdmnrAAAAZbc9AAB2alk1eQXfToAi5kxYpWFFAAM/YarLAAA=</t>
  </si>
  <si>
    <t>DG REQUEST: CMA CGM ARKANSAS / 2225S / SWX / 288516 / 67484721 / CTG0130/SWX / COCTG to PECLL</t>
  </si>
  <si>
    <t>CAUTION: This email originated from outside of the organization. Do not click links or open attachments unless you recognize the sender and know the content is safe._x000D_
_x000D_
DG REQUEST: CMA CGM ARKANSAS / 2225S / SWX / 288516 / 67484721 / CTG0130/SWX / COCTG t</t>
  </si>
  <si>
    <t>AAMkADQzM2Y3NzFhLTY0MDgtNDVjZS04NDRlLTcxOWI3ODBiZWM2ZABGAAAAAADeaS6YzwGiQrRL4g8SKub4BwCWAZN4hS6LR6cR1E2JdmnrAAAAZbc9AAB2alk1eQXfToAi5kxYpWFFAAM/YarJAAA=</t>
  </si>
  <si>
    <t>DG REQUEST: CMA CGM ARKANSAS / 2225S / SWX / 288516 / 67481632 / CTG0129/SWX / COCTG to PECLL</t>
  </si>
  <si>
    <t>CAUTION: This email originated from outside of the organization. Do not click links or open attachments unless you recognize the sender and know the content is safe._x000D_
_x000D_
DG REQUEST: CMA CGM ARKANSAS / 2225S / SWX / 288516 / 67481632 / CTG0129/SWX / COCTG t</t>
  </si>
  <si>
    <t>AAMkADQzM2Y3NzFhLTY0MDgtNDVjZS04NDRlLTcxOWI3ODBiZWM2ZABGAAAAAADeaS6YzwGiQrRL4g8SKub4BwCWAZN4hS6LR6cR1E2JdmnrAAAAZbc9AAB2alk1eQXfToAi5kxYpWFFAAM/YarIAAA=</t>
  </si>
  <si>
    <t>DG REQUEST: CMA CGM ARKANSAS / 2225S / SWX / 288516 / 67151664 / CTG0128/SWX / COCTG to CLSAI</t>
  </si>
  <si>
    <t>CAUTION: This email originated from outside of the organization. Do not click links or open attachments unless you recognize the sender and know the content is safe._x000D_
_x000D_
DG REQUEST: CMA CGM ARKANSAS / 2225S / SWX / 288516 / 67151664 / CTG0128/SWX / COCTG t</t>
  </si>
  <si>
    <t>AAMkADQzM2Y3NzFhLTY0MDgtNDVjZS04NDRlLTcxOWI3ODBiZWM2ZABGAAAAAADeaS6YzwGiQrRL4g8SKub4BwCWAZN4hS6LR6cR1E2JdmnrAAAAZbc9AAB2alk1eQXfToAi5kxYpWFFAAM/YarHAAA=</t>
  </si>
  <si>
    <t>DG REQUEST: CMA CGM ARKANSAS / 2225S / SWX / 288516 / 66791216 / CTG0127/SWX / COCTG to PECLL</t>
  </si>
  <si>
    <t>CAUTION: This email originated from outside of the organization. Do not click links or open attachments unless you recognize the sender and know the content is safe._x000D_
_x000D_
DG REQUEST: CMA CGM ARKANSAS / 2225S / SWX / 288516 / 66791216 / CTG0127/SWX / COCTG t</t>
  </si>
  <si>
    <t>AAMkADQzM2Y3NzFhLTY0MDgtNDVjZS04NDRlLTcxOWI3ODBiZWM2ZABGAAAAAADeaS6YzwGiQrRL4g8SKub4BwCWAZN4hS6LR6cR1E2JdmnrAAAAZbc9AAB2alk1eQXfToAi5kxYpWFFAAM/YarGAAA=</t>
  </si>
  <si>
    <t>DG REQUEST: CMA CGM ARKANSAS / 2225S / SWX / 288516 / 66147145 / CTG0112/SWX / COCTG to CLSAI</t>
  </si>
  <si>
    <t>CAUTION: This email originated from outside of the organization. Do not click links or open attachments unless you recognize the sender and know the content is safe._x000D_
_x000D_
DG REQUEST: CMA CGM ARKANSAS / 2225S / SWX / 288516 / 66147145 / CTG0112/SWX / COCTG t</t>
  </si>
  <si>
    <t>AAMkADQzM2Y3NzFhLTY0MDgtNDVjZS04NDRlLTcxOWI3ODBiZWM2ZABGAAAAAADeaS6YzwGiQrRL4g8SKub4BwCWAZN4hS6LR6cR1E2JdmnrAAAAZbc9AAB2alk1eQXfToAi5kxYpWFFAAM/YarFAAA=</t>
  </si>
  <si>
    <t>DG REQUEST: CMA CGM DALILA / 014E / AL6 / 289171 / 33072211 / ZIMUORF1076326/2 / USNYC to ESBCN</t>
  </si>
  <si>
    <t>AAMkADQzM2Y3NzFhLTY0MDgtNDVjZS04NDRlLTcxOWI3ODBiZWM2ZABGAAAAAADeaS6YzwGiQrRL4g8SKub4BwCWAZN4hS6LR6cR1E2JdmnrAAAAZbc9AAB2alk1eQXfToAi5kxYpWFFAAM/Yap4AAA=</t>
  </si>
  <si>
    <t>DG REQUEST: CMA CGM ARKANSAS / 2225S / SWX / 288516 / 65146618 / CTG0026/SWX / COCTG to CLSAI</t>
  </si>
  <si>
    <t>CAUTION: This email originated from outside of the organization. Do not click links or open attachments unless you recognize the sender and know the content is safe._x000D_
_x000D_
DG REQUEST: CMA CGM ARKANSAS / 2225S / SWX / 288516 / 65146618 / CTG0026/SWX / COCTG t</t>
  </si>
  <si>
    <t>AAMkADQzM2Y3NzFhLTY0MDgtNDVjZS04NDRlLTcxOWI3ODBiZWM2ZABGAAAAAADeaS6YzwGiQrRL4g8SKub4BwCWAZN4hS6LR6cR1E2JdmnrAAAAZbc9AAB2alk1eQXfToAi5kxYpWFFAAM/YarEAAA=</t>
  </si>
  <si>
    <t>DG REQUEST: CMA CGM ARKANSAS / 2225S / SWX / 288516 / 64818333 / CTG0126/SWX / COCTG to CLSAI</t>
  </si>
  <si>
    <t>CAUTION: This email originated from outside of the organization. Do not click links or open attachments unless you recognize the sender and know the content is safe._x000D_
_x000D_
DG REQUEST: CMA CGM ARKANSAS / 2225S / SWX / 288516 / 64818333 / CTG0126/SWX / COCTG t</t>
  </si>
  <si>
    <t>AAMkADQzM2Y3NzFhLTY0MDgtNDVjZS04NDRlLTcxOWI3ODBiZWM2ZABGAAAAAADeaS6YzwGiQrRL4g8SKub4BwCWAZN4hS6LR6cR1E2JdmnrAAAAZbc9AAB2alk1eQXfToAi5kxYpWFFAAM/YarDAAA=</t>
  </si>
  <si>
    <t>DG REQUEST: CMA CGM ARKANSAS / 2225S / SWX / 288516 / 64812846 / CTG0093/SWX / COCTG to CLSAI</t>
  </si>
  <si>
    <t>CAUTION: This email originated from outside of the organization. Do not click links or open attachments unless you recognize the sender and know the content is safe._x000D_
_x000D_
DG REQUEST: CMA CGM ARKANSAS / 2225S / SWX / 288516 / 64812846 / CTG0093/SWX / COCTG t</t>
  </si>
  <si>
    <t>AAMkADQzM2Y3NzFhLTY0MDgtNDVjZS04NDRlLTcxOWI3ODBiZWM2ZABGAAAAAADeaS6YzwGiQrRL4g8SKub4BwCWAZN4hS6LR6cR1E2JdmnrAAAAZbc9AAB2alk1eQXfToAi5kxYpWFFAAM/YarCAAA=</t>
  </si>
  <si>
    <t>DG REQUEST: CMA CGM ARKANSAS / 2225S / SWX / 288516 / 64160776 / CTG0094/SWX / COCTG to PECLL</t>
  </si>
  <si>
    <t>CAUTION: This email originated from outside of the organization. Do not click links or open attachments unless you recognize the sender and know the content is safe._x000D_
_x000D_
DG REQUEST: CMA CGM ARKANSAS / 2225S / SWX / 288516 / 64160776 / CTG0094/SWX / COCTG t</t>
  </si>
  <si>
    <t>AAMkADQzM2Y3NzFhLTY0MDgtNDVjZS04NDRlLTcxOWI3ODBiZWM2ZABGAAAAAADeaS6YzwGiQrRL4g8SKub4BwCWAZN4hS6LR6cR1E2JdmnrAAAAZbc9AAB2alk1eQXfToAi5kxYpWFFAAM/YarAAAA=</t>
  </si>
  <si>
    <t>DG REQUEST: CMA CGM ARKANSAS / 2225S / SWX / 288516 / 63154629 / CTG0125/SWX / COCTG to CLSAI</t>
  </si>
  <si>
    <t>CAUTION: This email originated from outside of the organization. Do not click links or open attachments unless you recognize the sender and know the content is safe._x000D_
_x000D_
DG REQUEST: CMA CGM ARKANSAS / 2225S / SWX / 288516 / 63154629 / CTG0125/SWX / COCTG t</t>
  </si>
  <si>
    <t>AAMkADQzM2Y3NzFhLTY0MDgtNDVjZS04NDRlLTcxOWI3ODBiZWM2ZABGAAAAAADeaS6YzwGiQrRL4g8SKub4BwCWAZN4hS6LR6cR1E2JdmnrAAAAZbc9AAB2alk1eQXfToAi5kxYpWFFAAM/Yaq4AAA=</t>
  </si>
  <si>
    <t>DG REQUEST: CMA CGM ARKANSAS / 2225S / SWX / 288516 / 63145526 / CTG0124/SWX / COCTG to PECLL</t>
  </si>
  <si>
    <t>CAUTION: This email originated from outside of the organization. Do not click links or open attachments unless you recognize the sender and know the content is safe._x000D_
_x000D_
DG REQUEST: CMA CGM ARKANSAS / 2225S / SWX / 288516 / 63145526 / CTG0124/SWX / COCTG t</t>
  </si>
  <si>
    <t>AAMkADQzM2Y3NzFhLTY0MDgtNDVjZS04NDRlLTcxOWI3ODBiZWM2ZABGAAAAAADeaS6YzwGiQrRL4g8SKub4BwCWAZN4hS6LR6cR1E2JdmnrAAAAZbc9AAB2alk1eQXfToAi5kxYpWFFAAM/Yaq3AAA=</t>
  </si>
  <si>
    <t>DG REQUEST: CMA CGM ARKANSAS / 2225S / SWX / 288516 / 62158288 / CTG0123/SWX / COCTG to CLSAI</t>
  </si>
  <si>
    <t>CAUTION: This email originated from outside of the organization. Do not click links or open attachments unless you recognize the sender and know the content is safe._x000D_
_x000D_
DG REQUEST: CMA CGM ARKANSAS / 2225S / SWX / 288516 / 62158288 / CTG0123/SWX / COCTG t</t>
  </si>
  <si>
    <t>AAMkADQzM2Y3NzFhLTY0MDgtNDVjZS04NDRlLTcxOWI3ODBiZWM2ZABGAAAAAADeaS6YzwGiQrRL4g8SKub4BwCWAZN4hS6LR6cR1E2JdmnrAAAAZbc9AAB2alk1eQXfToAi5kxYpWFFAAM/Yaq2AAA=</t>
  </si>
  <si>
    <t>DG REQUEST: CMA CGM ARKANSAS / 2225S / SWX / 288516 / 62478224 / CTG0096/SWX / COCTG to CLSAI</t>
  </si>
  <si>
    <t>CAUTION: This email originated from outside of the organization. Do not click links or open attachments unless you recognize the sender and know the content is safe._x000D_
_x000D_
DG REQUEST: CMA CGM ARKANSAS / 2225S / SWX / 288516 / 62478224 / CTG0096/SWX / COCTG t</t>
  </si>
  <si>
    <t>AAMkADQzM2Y3NzFhLTY0MDgtNDVjZS04NDRlLTcxOWI3ODBiZWM2ZABGAAAAAADeaS6YzwGiQrRL4g8SKub4BwCWAZN4hS6LR6cR1E2JdmnrAAAAZbc9AAB2alk1eQXfToAi5kxYpWFFAAM/Yaq1AAA=</t>
  </si>
  <si>
    <t>DG REQUEST: CMA CGM ARKANSAS / 2225S / SWX / 288516 / 62153168 / CTG0121/SWX / COCTG to CLSAI</t>
  </si>
  <si>
    <t>CAUTION: This email originated from outside of the organization. Do not click links or open attachments unless you recognize the sender and know the content is safe._x000D_
_x000D_
DG REQUEST: CMA CGM ARKANSAS / 2225S / SWX / 288516 / 62153168 / CTG0121/SWX / COCTG t</t>
  </si>
  <si>
    <t>AAMkADQzM2Y3NzFhLTY0MDgtNDVjZS04NDRlLTcxOWI3ODBiZWM2ZABGAAAAAADeaS6YzwGiQrRL4g8SKub4BwCWAZN4hS6LR6cR1E2JdmnrAAAAZbc9AAB2alk1eQXfToAi5kxYpWFFAAM/YaqzAAA=</t>
  </si>
  <si>
    <t>DG REQUEST: CMA CGM ARKANSAS / 2225S / SWX / 288516 / 61819057 / CTG0120/SWX / COCTG to CLSAI</t>
  </si>
  <si>
    <t>CAUTION: This email originated from outside of the organization. Do not click links or open attachments unless you recognize the sender and know the content is safe._x000D_
_x000D_
DG REQUEST: CMA CGM ARKANSAS / 2225S / SWX / 288516 / 61819057 / CTG0120/SWX / COCTG t</t>
  </si>
  <si>
    <t>AAMkADQzM2Y3NzFhLTY0MDgtNDVjZS04NDRlLTcxOWI3ODBiZWM2ZABGAAAAAADeaS6YzwGiQrRL4g8SKub4BwCWAZN4hS6LR6cR1E2JdmnrAAAAZbc9AAB2alk1eQXfToAi5kxYpWFFAAM/YaqyAAA=</t>
  </si>
  <si>
    <t>DG REQUEST: CMA CGM ARKANSAS / 2225S / SWX / 288516 / 61815607 / CTG0114/SWX / COCTG to PECLL</t>
  </si>
  <si>
    <t>CAUTION: This email originated from outside of the organization. Do not click links or open attachments unless you recognize the sender and know the content is safe._x000D_
_x000D_
DG REQUEST: CMA CGM ARKANSAS / 2225S / SWX / 288516 / 61815607 / CTG0114/SWX / COCTG t</t>
  </si>
  <si>
    <t>AAMkADQzM2Y3NzFhLTY0MDgtNDVjZS04NDRlLTcxOWI3ODBiZWM2ZABGAAAAAADeaS6YzwGiQrRL4g8SKub4BwCWAZN4hS6LR6cR1E2JdmnrAAAAZbc9AAB2alk1eQXfToAi5kxYpWFFAAM/Yaq/AAA=</t>
  </si>
  <si>
    <t>DG REQUEST: CMA CGM ARKANSAS / 2225S / SWX / 288516 / 61490913 / CTG0102/SWX / COCTG to PECLL</t>
  </si>
  <si>
    <t>CAUTION: This email originated from outside of the organization. Do not click links or open attachments unless you recognize the sender and know the content is safe._x000D_
_x000D_
DG REQUEST: CMA CGM ARKANSAS / 2225S / SWX / 288516 / 61490913 / CTG0102/SWX / COCTG t</t>
  </si>
  <si>
    <t>AAMkADQzM2Y3NzFhLTY0MDgtNDVjZS04NDRlLTcxOWI3ODBiZWM2ZABGAAAAAADeaS6YzwGiQrRL4g8SKub4BwCWAZN4hS6LR6cR1E2JdmnrAAAAZbc9AAB2alk1eQXfToAi5kxYpWFFAAM/YaqxAAA=</t>
  </si>
  <si>
    <t>DG REQUEST: CMA CGM ARKANSAS / 2225S / SWX / 288516 / 61149347 / CTG0118/SWX / COCTG to PECLL</t>
  </si>
  <si>
    <t>CAUTION: This email originated from outside of the organization. Do not click links or open attachments unless you recognize the sender and know the content is safe._x000D_
_x000D_
DG REQUEST: CMA CGM ARKANSAS / 2225S / SWX / 288516 / 61149347 / CTG0118/SWX / COCTG t</t>
  </si>
  <si>
    <t>AAMkADQzM2Y3NzFhLTY0MDgtNDVjZS04NDRlLTcxOWI3ODBiZWM2ZABGAAAAAADeaS6YzwGiQrRL4g8SKub4BwCWAZN4hS6LR6cR1E2JdmnrAAAAZbc9AAB2alk1eQXfToAi5kxYpWFFAAM/YaqwAAA=</t>
  </si>
  <si>
    <t>DG REQUEST: CMA CGM ARKANSAS / 2225S / SWX / 288516 / 60828850 / CTG0117/SWX / COCTG to CLSAI</t>
  </si>
  <si>
    <t>CAUTION: This email originated from outside of the organization. Do not click links or open attachments unless you recognize the sender and know the content is safe._x000D_
_x000D_
DG REQUEST: CMA CGM ARKANSAS / 2225S / SWX / 288516 / 60828850 / CTG0117/SWX / COCTG t</t>
  </si>
  <si>
    <t>AAMkADQzM2Y3NzFhLTY0MDgtNDVjZS04NDRlLTcxOWI3ODBiZWM2ZABGAAAAAADeaS6YzwGiQrRL4g8SKub4BwCWAZN4hS6LR6cR1E2JdmnrAAAAZbc9AAB2alk1eQXfToAi5kxYpWFFAAM/YaqvAAA=</t>
  </si>
  <si>
    <t>[REPLACEMENT] DG REQUEST: CMA CGM ARKANSAS / 2225S / SWX / 288516 / 60825718 / CTG0022/SWX / COCTG to CLSAI</t>
  </si>
  <si>
    <t>CAUTION: This email originated from outside of the organization. Do not click links or open attachments unless you recognize the sender and know the content is safe._x000D_
_x000D_
DG REQUEST: CMA CGM ARKANSAS / 2225S / SWX / 288516 / 60825718 / CTG0022/SWX / COCTG t</t>
  </si>
  <si>
    <t>AAMkADQzM2Y3NzFhLTY0MDgtNDVjZS04NDRlLTcxOWI3ODBiZWM2ZABGAAAAAADeaS6YzwGiQrRL4g8SKub4BwCWAZN4hS6LR6cR1E2JdmnrAAAAZbc9AAB2alk1eQXfToAi5kxYpWFFAAM/YaquAAA=</t>
  </si>
  <si>
    <t>DG REQUEST: CMA CGM ARKANSAS / 2225S / SWX / 288516 / 63146109 / CTG0115/SWX / COCTG to PECLL</t>
  </si>
  <si>
    <t>CAUTION: This email originated from outside of the organization. Do not click links or open attachments unless you recognize the sender and know the content is safe._x000D_
_x000D_
DG REQUEST: CMA CGM ARKANSAS / 2225S / SWX / 288516 / 63146109 / CTG0115/SWX / COCTG t</t>
  </si>
  <si>
    <t>AAMkADQzM2Y3NzFhLTY0MDgtNDVjZS04NDRlLTcxOWI3ODBiZWM2ZABGAAAAAADeaS6YzwGiQrRL4g8SKub4BwCWAZN4hS6LR6cR1E2JdmnrAAAAZbc9AAB2alk1eQXfToAi5kxYpWFFAAM/YaqtAAA=</t>
  </si>
  <si>
    <t>DG REQUEST: CMA CGM LA TRAVIATA / 008E / AL6 / 289175 / 26479388 / ZIMUNYC9018666/2 / USNYC to ITGOA</t>
  </si>
  <si>
    <t xml:space="preserve">CAUTION: This email originated from outside of the organization. Do not click links or open attachments unless you recognize the sender and know the content is safe._x000D_
_x000D_
DG REQUEST: CMA CGM LA TRAVIATA / 008E / AL6 / 289175 / 26479388 / ZIMUNYC9018666/2 / </t>
  </si>
  <si>
    <t>AAMkADQzM2Y3NzFhLTY0MDgtNDVjZS04NDRlLTcxOWI3ODBiZWM2ZABGAAAAAADeaS6YzwGiQrRL4g8SKub4BwCWAZN4hS6LR6cR1E2JdmnrAAAAZbc9AAB2alk1eQXfToAi5kxYpWFFAAM/YaqsAAA=</t>
  </si>
  <si>
    <t>[REPLACEMENT] DG REQUEST: CMA CGM DALILA / 014E / AL6 / 289171 / 29124999 / ZIMUORF1078355/2 / USNYC to ITGOA</t>
  </si>
  <si>
    <t>AAMkADQzM2Y3NzFhLTY0MDgtNDVjZS04NDRlLTcxOWI3ODBiZWM2ZABGAAAAAADeaS6YzwGiQrRL4g8SKub4BwCWAZN4hS6LR6cR1E2JdmnrAAAAZbc9AAB2alk1eQXfToAi5kxYpWFFAAM/YaqrAAA=</t>
  </si>
  <si>
    <t>RE: Triggered by DG Auto-Approval DG REQUEST: SWANSEA / 003E / IN2 / 286765 / 63824395 / SAV0295/IN2 / USSAV to INNSA //DCO_11078635/37-38//INDAMEX2</t>
  </si>
  <si>
    <t>CAUTION: This email originated from outside of the organization. Do not click links or open attachments unless you recognize the sender and know the content is safe._x000D_
_x000D_
Hello,_x000D_
_x000D_
Confirm container empty unclean._x000D_
_x000D_
Kind Regards,_x000D_
Karol Mackowiak_x000D_
Senior D</t>
  </si>
  <si>
    <t>AAMkADQzM2Y3NzFhLTY0MDgtNDVjZS04NDRlLTcxOWI3ODBiZWM2ZABGAAAAAADeaS6YzwGiQrRL4g8SKub4BwCWAZN4hS6LR6cR1E2JdmnrAAAAZbc9AAB2alk1eQXfToAi5kxYpWFFAAM/YaqqAAA=</t>
  </si>
  <si>
    <t>DG REQUEST: CMA CGM LA TRAVIATA / 008E / AL6 / 289175 / 90317140 / ZIMUNYC9018668/2 / USNYC to ITGOA</t>
  </si>
  <si>
    <t xml:space="preserve">CAUTION: This email originated from outside of the organization. Do not click links or open attachments unless you recognize the sender and know the content is safe._x000D_
_x000D_
DG REQUEST: CMA CGM LA TRAVIATA / 008E / AL6 / 289175 / 90317140 / ZIMUNYC9018668/2 / </t>
  </si>
  <si>
    <t>AAMkADQzM2Y3NzFhLTY0MDgtNDVjZS04NDRlLTcxOWI3ODBiZWM2ZABGAAAAAADeaS6YzwGiQrRL4g8SKub4BwCWAZN4hS6LR6cR1E2JdmnrAAAAZbc9AAB2alk1eQXfToAi5kxYpWFFAAM/YaqnAAA=</t>
  </si>
  <si>
    <t>[REPLACEMENT] DG REQUEST: CMA CGM HYDRA / 0PPCQW1MA / JCS / 286289 / 62829747 / CTG0010/JCS / COCTG to CNNGB</t>
  </si>
  <si>
    <t xml:space="preserve">CAUTION: This email originated from outside of the organization. Do not click links or open attachments unless you recognize the sender and know the content is safe._x000D_
_x000D_
DG REQUEST: CMA CGM HYDRA / 0PPCQW1MA / JCS / 286289 / 62829747 / CTG0010/JCS / COCTG </t>
  </si>
  <si>
    <t>AAMkADQzM2Y3NzFhLTY0MDgtNDVjZS04NDRlLTcxOWI3ODBiZWM2ZABGAAAAAADeaS6YzwGiQrRL4g8SKub4BwCWAZN4hS6LR6cR1E2JdmnrAAAAZbc9AAB2alk1eQXfToAi5kxYpWFFAAM/YaqkAAA=</t>
  </si>
  <si>
    <t>DG REQUEST: CMA CGM ARKANSAS / 2225S / SWX / 288516 / 63153776 / CTG0108/SWX / COCTG to PECLL</t>
  </si>
  <si>
    <t>CAUTION: This email originated from outside of the organization. Do not click links or open attachments unless you recognize the sender and know the content is safe._x000D_
_x000D_
DG REQUEST: CMA CGM ARKANSAS / 2225S / SWX / 288516 / 63153776 / CTG0108/SWX / COCTG t</t>
  </si>
  <si>
    <t>AAMkADQzM2Y3NzFhLTY0MDgtNDVjZS04NDRlLTcxOWI3ODBiZWM2ZABGAAAAAADeaS6YzwGiQrRL4g8SKub4BwCWAZN4hS6LR6cR1E2JdmnrAAAAZbc9AAB2alk1eQXfToAi5kxYpWFFAAM/YaqhAAA=</t>
  </si>
  <si>
    <t>DG REQUEST: CMA CGM ARKANSAS / 2225S / SWX / 288516 / 60819397 / CTG0107/SWX / COCTG to PECLL</t>
  </si>
  <si>
    <t>AAMkADQzM2Y3NzFhLTY0MDgtNDVjZS04NDRlLTcxOWI3ODBiZWM2ZABGAAAAAADeaS6YzwGiQrRL4g8SKub4BwCWAZN4hS6LR6cR1E2JdmnrAAAAZbc9AAB2alk1eQXfToAi5kxYpWFFAAM/YaqgAAA=</t>
  </si>
  <si>
    <t>Re: DG REQUEST: CMA CGM OHIO / 2223S / SWX / 288512 / 63159212 / CTG0386/SWX / COCTG to PECLL \\ DCO_11084429-35 \\ WCC</t>
  </si>
  <si>
    <t>CAUTION: This email originated from outside of the organization. Do not click links or open attachments unless you recognize the sender and know the content is safe._x000D_
_x000D_
Hello,_x000D_
_x000D_
New batteries_x000D_
_x000D_
_x000D_
regards_x000D_
_x000D_
Edyta Borkowska_x000D_
_x000D_
Hapag-Lloyd Aktiengesellsch</t>
  </si>
  <si>
    <t>AAMkADQzM2Y3NzFhLTY0MDgtNDVjZS04NDRlLTcxOWI3ODBiZWM2ZABGAAAAAADeaS6YzwGiQrRL4g8SKub4BwCWAZN4hS6LR6cR1E2JdmnrAAAAZbc9AAB2alk1eQXfToAi5kxYpWFFAAM/Yap+AAA=</t>
  </si>
  <si>
    <t>REVISE: PSW3,USEC3 - 2702661290 CMA CGM LAPEROUSE 0TUOYN1MA(ORF - SIN) ( GUCA2 )Dangerous Approval Request (CHI) 1*40GP</t>
  </si>
  <si>
    <t>CAUTION: This email originated from outside of the organization. Do not click links or open attachments unless you recognize the sender and know the content is safe._x000D_
_x000D_
_x000D_
Dear Partner,_x000D_
_x000D_
Add UN1866 and 1993 inner packing._x000D_
_x000D_
_x000D_
Regards,_x000D_
Cassie Gu_x000D_
Custom</t>
  </si>
  <si>
    <t>AAMkADQzM2Y3NzFhLTY0MDgtNDVjZS04NDRlLTcxOWI3ODBiZWM2ZABGAAAAAADeaS6YzwGiQrRL4g8SKub4BwCWAZN4hS6LR6cR1E2JdmnrAAAAZbc9AAB2alk1eQXfToAi5kxYpWFFAAM/YapfAAA=</t>
  </si>
  <si>
    <t>Hazardous Request: 30148710; CMA CGM FORT FLEUR D'ÉPEE; 2202124N; MQFDF-FRDKK</t>
  </si>
  <si>
    <t>AAMkADQzM2Y3NzFhLTY0MDgtNDVjZS04NDRlLTcxOWI3ODBiZWM2ZABGAAAAAADeaS6YzwGiQrRL4g8SKub4BwCWAZN4hS6LR6cR1E2JdmnrAAAAZbc9AAB2alk1eQXfToAi5kxYpWFFAAM/YapWAAA=</t>
  </si>
  <si>
    <t>RE: Triggered by DG Auto-Approval DG REQUEST: CMA CGM DALILA / 014E / AL6 / 289171 / 13038666 / ZIMUORF1078892/2 / USNYC to ITGOA</t>
  </si>
  <si>
    <t>CAUTION: This email originated from outside of the organization. Do not click links or open attachments unless you recognize the sender and know the content is safe._x000D_
_x000D_
Hello,_x000D_
_x000D_
Please refer to below voyage: 0MRAYE1MA_x000D_
_x000D_
_x000D_
Best regards,_x000D_
_x000D_
Mateusz Truszc</t>
  </si>
  <si>
    <t>AAMkADQzM2Y3NzFhLTY0MDgtNDVjZS04NDRlLTcxOWI3ODBiZWM2ZABGAAAAAADeaS6YzwGiQrRL4g8SKub4BwCWAZN4hS6LR6cR1E2JdmnrAAAAZbc9AAB2alk1eQXfToAi5kxYpWFFAAM/YapUAAA=</t>
  </si>
  <si>
    <t>Aldo Batista de Jesus Junior; HazRequest; MUMDCO-SUPPORT.NOR; MUMDCO-SUPPORT</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t>
  </si>
  <si>
    <t>AAMkADQzM2Y3NzFhLTY0MDgtNDVjZS04NDRlLTcxOWI3ODBiZWM2ZABGAAAAAADeaS6YzwGiQrRL4g8SKub4BwCWAZN4hS6LR6cR1E2JdmnrAAAAZbc9AAB2alk1eQXfToAi5kxYpWFFAAM/YapSAAA=</t>
  </si>
  <si>
    <t>Gosavi Amit; usa.dco</t>
  </si>
  <si>
    <t>Hi,_x000D_
_x000D_
Container number was not received via EDI attached is the IFTMBF file for reference._x000D_
_x000D_
_x000D_
_x000D_
_x000D_
Manoj Yadav_x000D_
_x000D_
Supervisor - Hazardous Cargo_x000D_
_x000D_
CMA CGM Global Business Services India._x000D_
_x000D_
3rd Floor, D-3, Kalpataru Prime, Road No. 16, Wagle Industrial E</t>
  </si>
  <si>
    <t>AAMkADQzM2Y3NzFhLTY0MDgtNDVjZS04NDRlLTcxOWI3ODBiZWM2ZABGAAAAAADeaS6YzwGiQrRL4g8SKub4BwCWAZN4hS6LR6cR1E2JdmnrAAAAZbc9AAB2alk1eQXfToAi5kxYpWFFAAM/YapRAAA=</t>
  </si>
  <si>
    <t>RE: &lt;CANCEL&gt;[PSW Loop 3] DG-CCMA(CMA CGM J. MADISON)/0TUP6N1MA/USNFK-THLCH,(BK#:242146701,App.:202206270380)-1 x 4SD   Ref-no: &lt;&lt;A7_VD6TM9Y1.CNT&gt;&gt;</t>
  </si>
  <si>
    <t>dgrus@evergreen-shipping.us; candycechien@evergreen-marine.com; clementng@evergreen-shipping.us</t>
  </si>
  <si>
    <t>Hello Partner,_x000D_
_x000D_
Well noted_x000D_
_x000D_
_x000D_
_x000D_
 _x000D_
Kundan DALVI  _x000D_
Specialist - Mumbai DCO   _x000D_
Direct line: +91 (22) 4935 5702/5633 _x000D_
VoIP: 8896 5702/5633  _x000D_
CMA CGM GBS India _x000D_
3rd Floor, D-3, Kalpataru Prime, Road No. 16, Wagle Industrial Estate, Thane – 400 60</t>
  </si>
  <si>
    <t>AAMkADQzM2Y3NzFhLTY0MDgtNDVjZS04NDRlLTcxOWI3ODBiZWM2ZABGAAAAAADeaS6YzwGiQrRL4g8SKub4BwCWAZN4hS6LR6cR1E2JdmnrAAAAZbc9AAB2alk1eQXfToAi5kxYpWFFAAM/YapOAAA=</t>
  </si>
  <si>
    <t>DG REQUEST: CMA CGM ARKANSAS / 2225S / SWX / 288516 / 68160371 / CTG0103/SWX / COCTG to CLSAI</t>
  </si>
  <si>
    <t>CAUTION: This email originated from outside of the organization. Do not click links or open attachments unless you recognize the sender and know the content is safe._x000D_
_x000D_
DG REQUEST: CMA CGM ARKANSAS / 2225S / SWX / 288516 / 68160371 / CTG0103/SWX / COCTG t</t>
  </si>
  <si>
    <t>AAMkADQzM2Y3NzFhLTY0MDgtNDVjZS04NDRlLTcxOWI3ODBiZWM2ZABGAAAAAADeaS6YzwGiQrRL4g8SKub4BwCWAZN4hS6LR6cR1E2JdmnrAAAAZbc9AAB2alk1eQXfToAi5kxYpWFFAAM/Yap8AAA=</t>
  </si>
  <si>
    <t>Hello Partner,_x000D_
_x000D_
Please reconfirm the date POL and POD, with cma voyage._x000D_
_x000D_
_x000D_
_x000D_
_x000D_
Kundan DALVI_x000D_
Specialist - Mumbai DCO_x000D_
Direct line: +91 (22) 4935 5702/5633_x000D_
VoIP: 8896 5702/5633_x000D_
CMA CGM GBS India_x000D_
3rd Floor, D-3, Kalpataru Prime, Road No. 16, Wagl</t>
  </si>
  <si>
    <t>AAMkADQzM2Y3NzFhLTY0MDgtNDVjZS04NDRlLTcxOWI3ODBiZWM2ZABGAAAAAADeaS6YzwGiQrRL4g8SKub4BwCWAZN4hS6LR6cR1E2JdmnrAAAAZbc9AAB2alk1eQXfToAi5kxYpWFFAAM/YapVAAA=</t>
  </si>
  <si>
    <t>AUTO: Out of Office (returning 06/29/2022 10:00 AM)</t>
  </si>
  <si>
    <t>CAUTION: This email originated from outside of the organization. Do not click links or open attachments unless you recognize the sender and know the content is safe._x000D_
_x000D_
_x000D_
I am out of the office from 06/28/2022 04:30 PM until 06/29/2022 10:00 AM.</t>
  </si>
  <si>
    <t>AAMkADQzM2Y3NzFhLTY0MDgtNDVjZS04NDRlLTcxOWI3ODBiZWM2ZABGAAAAAADeaS6YzwGiQrRL4g8SKub4BwCWAZN4hS6LR6cR1E2JdmnrAAAAZbc9AAB2alk1eQXfToAi5kxYpWFFAAM/YapLAAA=</t>
  </si>
  <si>
    <t>Yadav Manoj; Gosavi Amit; usa.dco; MUMDCO-VALIDEUR</t>
  </si>
  <si>
    <t>Hello Partner,_x000D_
_x000D_
Please note that booking is already integrated as POL on 18 Jun. but rh issue is container number is missing_x000D_
_x000D_
_x000D_
_x000D_
_x000D_
_x000D_
Kundan DALVI_x000D_
Specialist - Mumbai DCO_x000D_
Direct line: +91 (22) 4935 5702/5633_x000D_
VoIP: 8896 5702/5633_x000D_
CMA CGM GBS In</t>
  </si>
  <si>
    <t>AAMkADQzM2Y3NzFhLTY0MDgtNDVjZS04NDRlLTcxOWI3ODBiZWM2ZABGAAAAAADeaS6YzwGiQrRL4g8SKub4BwCWAZN4hS6LR6cR1E2JdmnrAAAAZbc9AAB2alk1eQXfToAi5kxYpWFFAAM/Yau+AAA=</t>
  </si>
  <si>
    <t>PSW3,USEC3 - 2702655980 CMA CGM GANGES 0TUPAN1MA(NYC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655980_x000D_
VES</t>
  </si>
  <si>
    <t>AAMkADQzM2Y3NzFhLTY0MDgtNDVjZS04NDRlLTcxOWI3ODBiZWM2ZABGAAAAAADeaS6YzwGiQrRL4g8SKub4BwCWAZN4hS6LR6cR1E2JdmnrAAAAZbc9AAB2alk1eQXfToAi5kxYpWFFAAM/Yap2AAA=</t>
  </si>
  <si>
    <t>TAT3 - 2702695030 APL NEW JERSEY 0VBBUE1MA(HOU - RTM)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695030_x000D_
VES</t>
  </si>
  <si>
    <t>AAMkADQzM2Y3NzFhLTY0MDgtNDVjZS04NDRlLTcxOWI3ODBiZWM2ZABGAAAAAADeaS6YzwGiQrRL4g8SKub4BwCWAZN4hS6LR6cR1E2JdmnrAAAAZbc9AAB2alk1eQXfToAi5kxYpWFFAAM/Yap1AAA=</t>
  </si>
  <si>
    <t>DG REQUEST: CMA CGM ARKANSAS / 2225S / SWX / 288516 / 62808792 / CTG0029/SWX / COCTG to CLSAI</t>
  </si>
  <si>
    <t>CAUTION: This email originated from outside of the organization. Do not click links or open attachments unless you recognize the sender and know the content is safe._x000D_
_x000D_
DG REQUEST: CMA CGM ARKANSAS / 2225S / SWX / 288516 / 62808792 / CTG0029/SWX / COCTG t</t>
  </si>
  <si>
    <t>AAMkADQzM2Y3NzFhLTY0MDgtNDVjZS04NDRlLTcxOWI3ODBiZWM2ZABGAAAAAADeaS6YzwGiQrRL4g8SKub4BwCWAZN4hS6LR6cR1E2JdmnrAAAAZbc9AAB2alk1eQXfToAi5kxYpWFFAAM/YapyAAA=</t>
  </si>
  <si>
    <t>TAT3 - 2701138890 CMA CGM NERVAL 0VBBOE1MA(VER - ANR) ( RONGR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1138890_x000D_
VES</t>
  </si>
  <si>
    <t>AAMkADQzM2Y3NzFhLTY0MDgtNDVjZS04NDRlLTcxOWI3ODBiZWM2ZABGAAAAAADeaS6YzwGiQrRL4g8SKub4BwCWAZN4hS6LR6cR1E2JdmnrAAAAZbc9AAB2alk1eQXfToAi5kxYpWFFAAM/YapxAAA=</t>
  </si>
  <si>
    <t>TAT3 - 2702661050 APL NEW JERSEY 0VBBUE1MA(HOU - RTM)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661050_x000D_
VES</t>
  </si>
  <si>
    <t>AAMkADQzM2Y3NzFhLTY0MDgtNDVjZS04NDRlLTcxOWI3ODBiZWM2ZABGAAAAAADeaS6YzwGiQrRL4g8SKub4BwCWAZN4hS6LR6cR1E2JdmnrAAAAZbc9AAB2alk1eQXfToAi5kxYpWFFAAM/YaphAAA=</t>
  </si>
  <si>
    <t>TAT3 - 4053271750 APL NEW JERSEY 0VBBUE1MA(HOU - ANR)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4053271750_x000D_
VES</t>
  </si>
  <si>
    <t>AAMkADQzM2Y3NzFhLTY0MDgtNDVjZS04NDRlLTcxOWI3ODBiZWM2ZABGAAAAAADeaS6YzwGiQrRL4g8SKub4BwCWAZN4hS6LR6cR1E2JdmnrAAAAZbc9AAB2alk1eQXfToAi5kxYpWFFAAM/YapgAAA=</t>
  </si>
  <si>
    <t>PSW3,USEC3 - 2702745940 CMA CGM LAPEROUSE 0TUOYN1MA(ORF - LCB)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745940_x000D_
VES</t>
  </si>
  <si>
    <t>AAMkADQzM2Y3NzFhLTY0MDgtNDVjZS04NDRlLTcxOWI3ODBiZWM2ZABGAAAAAADeaS6YzwGiQrRL4g8SKub4BwCWAZN4hS6LR6cR1E2JdmnrAAAAZbc9AAB2alk1eQXfToAi5kxYpWFFAAM/YapvAAA=</t>
  </si>
  <si>
    <t>&lt;Reminder&gt;[USEC Loop 6] DG-CGSN(CMA CGM SAMSON)/0PGCKW1MA/USNOL-JPTYO,(BK#:241945591,App.:202206240338)-2 x 2TK   Ref-no: &lt;&lt;A6_VD6TPDCZ.CNT&gt;&gt;</t>
  </si>
  <si>
    <t>AAMkADQzM2Y3NzFhLTY0MDgtNDVjZS04NDRlLTcxOWI3ODBiZWM2ZABGAAAAAADeaS6YzwGiQrRL4g8SKub4BwCWAZN4hS6LR6cR1E2JdmnrAAAAZbc9AAB2alk1eQXfToAi5kxYpWFFAAM8XzEQAAA=</t>
  </si>
  <si>
    <t>&lt;Reminder&gt;[WSA4] DG-APEL(APL ESPLANADE)/0MHBAW1MA/PECAL-CNHUP,(BK#:751200033689,App.:202206240016)-7 x 4SH   Ref-no: &lt;&lt;A3_VD6TPD8K.CNT&gt;&gt;</t>
  </si>
  <si>
    <t>AAMkADQzM2Y3NzFhLTY0MDgtNDVjZS04NDRlLTcxOWI3ODBiZWM2ZABGAAAAAADeaS6YzwGiQrRL4g8SKub4BwCWAZN4hS6LR6cR1E2JdmnrAAAAZbc9AAB2alk1eQXfToAi5kxYpWFFAAM/YapbAAA=</t>
  </si>
  <si>
    <t>TAT3 - 2702664500 CMA CGM NERVAL 0VBBOE1MA(VER - ANR) ( XUC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2664500_x000D_
VES</t>
  </si>
  <si>
    <t>AAMkADQzM2Y3NzFhLTY0MDgtNDVjZS04NDRlLTcxOWI3ODBiZWM2ZABGAAAAAADeaS6YzwGiQrRL4g8SKub4BwCWAZN4hS6LR6cR1E2JdmnrAAAAZbc9AAB2alk1eQXfToAi5kxYpWFFAAM8XzEPAAA=</t>
  </si>
  <si>
    <t>PSW3,USEC3 - 2702300370 CMA CGM CHILE 0TUOMN1MA(CHS - PKG)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300370_x000D_
VES</t>
  </si>
  <si>
    <t>AAMkADQzM2Y3NzFhLTY0MDgtNDVjZS04NDRlLTcxOWI3ODBiZWM2ZABGAAAAAADeaS6YzwGiQrRL4g8SKub4BwCWAZN4hS6LR6cR1E2JdmnrAAAAZbc9AAB2alk1eQXfToAi5kxYpWFFAAM8XzEOAAA=</t>
  </si>
  <si>
    <t>TAT3 - 2134762840 APL NEW JERSEY 0VBBU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762840_x000D_
VES</t>
  </si>
  <si>
    <t>AAMkADQzM2Y3NzFhLTY0MDgtNDVjZS04NDRlLTcxOWI3ODBiZWM2ZABGAAAAAADeaS6YzwGiQrRL4g8SKub4BwCWAZN4hS6LR6cR1E2JdmnrAAAAZbc9AAB2alk1eQXfToAi5kxYpWFFAAM/YapuAAA=</t>
  </si>
  <si>
    <t>DG - [AL6] CMA CGM DALILA 0015E / USORF / ITGOA, RICCBY656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eta-</t>
  </si>
  <si>
    <t>AAMkADQzM2Y3NzFhLTY0MDgtNDVjZS04NDRlLTcxOWI3ODBiZWM2ZABGAAAAAADeaS6YzwGiQrRL4g8SKub4BwCWAZN4hS6LR6cR1E2JdmnrAAAAZbc9AAB2alk1eQXfToAi5kxYpWFFAAM/YaptAAA=</t>
  </si>
  <si>
    <t>ROLL : PSW3,USEC3 - 2701817040 CMA CGM T. ROOSEVELT 0TUP2N1MA(NYC - LCB) ( MACH )Dangerous Approval Request (NYC) 1*20GP</t>
  </si>
  <si>
    <t>CAUTION: This email originated from outside of the organization. Do not click links or open attachments unless you recognize the sender and know the content is safe._x000D_
_x000D_
_x000D_
BOOKING ROLL FROM CMA CGM J. MADISON 0TUP6N1MA_x000D_
_x000D_
**********************************</t>
  </si>
  <si>
    <t>AAMkADQzM2Y3NzFhLTY0MDgtNDVjZS04NDRlLTcxOWI3ODBiZWM2ZABGAAAAAADeaS6YzwGiQrRL4g8SKub4BwCWAZN4hS6LR6cR1E2JdmnrAAAAZbc9AAB2alk1eQXfToAi5kxYpWFFAAM/YapsAAA=</t>
  </si>
  <si>
    <t>TAT3 - 2134761670 CMA CGM MUSSET 0VBBQ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4761670_x000D_
RAT</t>
  </si>
  <si>
    <t>AAMkADQzM2Y3NzFhLTY0MDgtNDVjZS04NDRlLTcxOWI3ODBiZWM2ZABGAAAAAADeaS6YzwGiQrRL4g8SKub4BwCWAZN4hS6LR6cR1E2JdmnrAAAAZbc9AAB2alk1eQXfToAi5kxYpWFFAAM/YaprAAA=</t>
  </si>
  <si>
    <t>VSA - SB - Special Cargo Request - 291688919/APL YANGSHAN (L5N)-225W---ETA 10/07/2022</t>
  </si>
  <si>
    <t>alan.yi.liu@maersk.com</t>
  </si>
  <si>
    <t>CAUTION: This email originated from outside of the organization. Do not click links or open attachments unless you recognize the sender and know the content is safe._x000D_
_x000D_
_x000D_
Hello,_x000D_
_x000D_
Please, provide your approval for below vessel leg:_x000D_
APL YANGSHAN (L5N)-22</t>
  </si>
  <si>
    <t>AAMkADQzM2Y3NzFhLTY0MDgtNDVjZS04NDRlLTcxOWI3ODBiZWM2ZABGAAAAAADeaS6YzwGiQrRL4g8SKub4BwCWAZN4hS6LR6cR1E2JdmnrAAAAZbc9AAB2alk1eQXfToAi5kxYpWFFAAM/YapqAAA=</t>
  </si>
  <si>
    <t>VSA - SB - Special Cargo Request - 291689006/APL YANGSHAN (L5N)-225W---ETA 10/07/2022</t>
  </si>
  <si>
    <t>AAMkADQzM2Y3NzFhLTY0MDgtNDVjZS04NDRlLTcxOWI3ODBiZWM2ZABGAAAAAADeaS6YzwGiQrRL4g8SKub4BwCWAZN4hS6LR6cR1E2JdmnrAAAAZbc9AAB2alk1eQXfToAi5kxYpWFFAAM/YappAAA=</t>
  </si>
  <si>
    <t>VSA - SB - Special Cargo Request - 291689007/APL YANGSHAN (L5N)-225W---ETA 10/07/2022</t>
  </si>
  <si>
    <t>AAMkADQzM2Y3NzFhLTY0MDgtNDVjZS04NDRlLTcxOWI3ODBiZWM2ZABGAAAAAADeaS6YzwGiQrRL4g8SKub4BwCWAZN4hS6LR6cR1E2JdmnrAAAAZbc9AAB2alk1eQXfToAi5kxYpWFFAAM/YapeAAA=</t>
  </si>
  <si>
    <t>VSA - SB - Special Cargo Request - 291717412/APL YANGSHAN (L5N)-225W---ETA 10/07/2022</t>
  </si>
  <si>
    <t>AAMkADQzM2Y3NzFhLTY0MDgtNDVjZS04NDRlLTcxOWI3ODBiZWM2ZABGAAAAAADeaS6YzwGiQrRL4g8SKub4BwCWAZN4hS6LR6cR1E2JdmnrAAAAZbc9AAB2alk1eQXfToAi5kxYpWFFAAM/YapdAAA=</t>
  </si>
  <si>
    <t>VSA - SB - Special Cargo Request - 291717413/APL YANGSHAN (L5N)-225W---ETA 10/07/2022</t>
  </si>
  <si>
    <t>AAMkADQzM2Y3NzFhLTY0MDgtNDVjZS04NDRlLTcxOWI3ODBiZWM2ZABGAAAAAADeaS6YzwGiQrRL4g8SKub4BwCWAZN4hS6LR6cR1E2JdmnrAAAAZbc9AAB2alk1eQXfToAi5kxYpWFFAAM/YapcAAA=</t>
  </si>
  <si>
    <t>PSW3,USEC3 - 2702391120 CMA CGM LAPEROUSE 0TUOYN1MA(ORF - VUT)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2391120_x000D_
VES</t>
  </si>
  <si>
    <t>AAMkADQzM2Y3NzFhLTY0MDgtNDVjZS04NDRlLTcxOWI3ODBiZWM2ZABGAAAAAADeaS6YzwGiQrRL4g8SKub4BwCWAZN4hS6LR6cR1E2JdmnrAAAAZbc9AAB2alk1eQXfToAi5kxYpWFFAAM/YapaAAA=</t>
  </si>
  <si>
    <t>PSW3,USEC3 - 2701005633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3_x000D_
VES</t>
  </si>
  <si>
    <t>AAMkADQzM2Y3NzFhLTY0MDgtNDVjZS04NDRlLTcxOWI3ODBiZWM2ZABGAAAAAADeaS6YzwGiQrRL4g8SKub4BwCWAZN4hS6LR6cR1E2JdmnrAAAAZbc9AAB2alk1eQXfToAi5kxYpWFFAAM/Yaq5AAA=</t>
  </si>
  <si>
    <t>TAT2 - 2702382990 CMA CGM TOSCA 0LBBQE1MA(ORF - ANR)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382990_x000D_
VES</t>
  </si>
  <si>
    <t>AAMkADQzM2Y3NzFhLTY0MDgtNDVjZS04NDRlLTcxOWI3ODBiZWM2ZABGAAAAAADeaS6YzwGiQrRL4g8SKub4BwCWAZN4hS6LR6cR1E2JdmnrAAAAZbc9AAB2alk1eQXfToAi5kxYpWFFAAM8XzEMAAA=</t>
  </si>
  <si>
    <t>AAMkADQzM2Y3NzFhLTY0MDgtNDVjZS04NDRlLTcxOWI3ODBiZWM2ZABGAAAAAADeaS6YzwGiQrRL4g8SKub4BwCWAZN4hS6LR6cR1E2JdmnrAAAAZbc9AAB2alk1eQXfToAi5kxYpWFFAAM8XzELAAA=</t>
  </si>
  <si>
    <t>ROLL: USEC6 - 2133970390 CMA CGM ATTILA 0PGCUW1MA(HOU - PUS) ( GUCA2 )Dangerous Approval Request (CHS) 2*20GP</t>
  </si>
  <si>
    <t>CAUTION: This email originated from outside of the organization. Do not click links or open attachments unless you recognize the sender and know the content is safe._x000D_
_x000D_
_x000D_
DEAR PARTNER,_x000D_
_x000D_
BOOKING ROLLED TO CMA CGM ATTILA  026  W_x000D_
_x000D_
_x000D_
Regards,_x000D_
Cassie Gu</t>
  </si>
  <si>
    <t>AAMkADQzM2Y3NzFhLTY0MDgtNDVjZS04NDRlLTcxOWI3ODBiZWM2ZABGAAAAAADeaS6YzwGiQrRL4g8SKub4BwCWAZN4hS6LR6cR1E2JdmnrAAAAZbc9AAB2alk1eQXfToAi5kxYpWFFAAM8XzEKAAA=</t>
  </si>
  <si>
    <t>ADVANCED: TAT3 - 2698787040 CMA CGM LAMARTINE 0VBBIE1MA(HOU - RTM)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booking advanced back to CMA CGM LAMARTINE  472.</t>
  </si>
  <si>
    <t>AAMkADQzM2Y3NzFhLTY0MDgtNDVjZS04NDRlLTcxOWI3ODBiZWM2ZABGAAAAAADeaS6YzwGiQrRL4g8SKub4BwCWAZN4hS6LR6cR1E2JdmnrAAAAZbc9AAB2alk1eQXfToAi5kxYpWFFAAM/YapZAAA=</t>
  </si>
  <si>
    <t>&lt;&lt;TO:CMA&gt;&gt; ONE_Application DG - [AL6] CMA CGM DALILA 0014E / USNYC / ITGOA, RICCW7897900</t>
  </si>
  <si>
    <t>CAUTION: This email originated from outside of the organization. Do not click links or open attachments unless you recognize the sender and know the content is safe._x000D_
_x000D_
Dear Partner,_x000D_
_x000D_
_x000D_
_x000D_
Kindly advise your approval._x000D_
ETA - ETD = 2022-06-26 / 2022-07-04</t>
  </si>
  <si>
    <t>AAMkADQzM2Y3NzFhLTY0MDgtNDVjZS04NDRlLTcxOWI3ODBiZWM2ZABGAAAAAADeaS6YzwGiQrRL4g8SKub4BwCWAZN4hS6LR6cR1E2JdmnrAAAAZbc9AAB2alk1eQXfToAi5kxYpWFFAAM8XzEJAAA=</t>
  </si>
  <si>
    <t>Application   [SA2] DG - CMA CGM RODOLPHE 0015E(0AAC2E1MA) / BRNVT / SGSIN, NVT200055500</t>
  </si>
  <si>
    <t xml:space="preserve">CAUTION: This email originated from outside of the organization. Do not click links or open attachments unless you recognize the sender and know the content is safe._x000D_
_x000D_
_x000D_
PIL_x000D_
_x000D_
_x000D_
Date    2022-06-29 08:01_x000D_
_x000D_
[SA2] Dangerous Cargo_x000D_
Booking_x000D_
 Number        </t>
  </si>
  <si>
    <t>AAMkADQzM2Y3NzFhLTY0MDgtNDVjZS04NDRlLTcxOWI3ODBiZWM2ZABGAAAAAADeaS6YzwGiQrRL4g8SKub4BwCWAZN4hS6LR6cR1E2JdmnrAAAAZbc9AAB2alk1eQXfToAi5kxYpWFFAAM8XzEIAAA=</t>
  </si>
  <si>
    <t>&lt;&lt;TO:CMA&gt;&gt; ONE_Application DG - [AL6] CMA CGM DALILA 0014E / USNYC / ESBCN, RICCV38735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6-26 / 2022-07-</t>
  </si>
  <si>
    <t>AAMkADQzM2Y3NzFhLTY0MDgtNDVjZS04NDRlLTcxOWI3ODBiZWM2ZABGAAAAAADeaS6YzwGiQrRL4g8SKub4BwCWAZN4hS6LR6cR1E2JdmnrAAAAZbc9AAB2alk1eQXfToAi5kxYpWFFAAM8XzEHAAA=</t>
  </si>
  <si>
    <t>Application   [SA2] DG - CMA CGM RODOLPHE 0015E(0AAC2E1MA) / BRNVT / SGSIN, NVT200052600</t>
  </si>
  <si>
    <t xml:space="preserve">CAUTION: This email originated from outside of the organization. Do not click links or open attachments unless you recognize the sender and know the content is safe._x000D_
_x000D_
_x000D_
PIL_x000D_
_x000D_
_x000D_
Date    2022-06-29 08:00_x000D_
_x000D_
[SA2] Dangerous Cargo_x000D_
Booking_x000D_
 Number        </t>
  </si>
  <si>
    <t>AAMkADQzM2Y3NzFhLTY0MDgtNDVjZS04NDRlLTcxOWI3ODBiZWM2ZABGAAAAAADeaS6YzwGiQrRL4g8SKub4BwCWAZN4hS6LR6cR1E2JdmnrAAAAZbc9AAB2alk1eQXfToAi5kxYpWFFAAM8XzEGAAA=</t>
  </si>
  <si>
    <t>&lt;CANCEL&gt;[PSW Loop 3] DG-CCMA(CMA CGM J. MADISON)/0TUP6N1MA/USNFK-THLCH,(BK#:242146701,App.:202206270380)-1 x 4SD   Ref-no: &lt;&lt;A7_VD6TM9Y1.CNT&gt;&gt;</t>
  </si>
  <si>
    <t>AAMkADQzM2Y3NzFhLTY0MDgtNDVjZS04NDRlLTcxOWI3ODBiZWM2ZABGAAAAAADeaS6YzwGiQrRL4g8SKub4BwCWAZN4hS6LR6cR1E2JdmnrAAAAZbc9AAB2alk1eQXfToAi5kxYpWFFAAM8XzEFAAA=</t>
  </si>
  <si>
    <t>AAMkADQzM2Y3NzFhLTY0MDgtNDVjZS04NDRlLTcxOWI3ODBiZWM2ZABGAAAAAADeaS6YzwGiQrRL4g8SKub4BwCWAZN4hS6LR6cR1E2JdmnrAAAAZbc9AAB2alk1eQXfToAi5kxYpWFFAAM/YapPAAA=</t>
  </si>
  <si>
    <t>[PSW Loop 3] DG-CMAH(CMA CGM ALEXANDER VON HUMBOLDT)/0TUPEN1MA/USNFK-THLCH,(BK#:24214670,App.:202206290067)-1 x 4SD   Ref-no: &lt;&lt;A0_VD6TM9Y4.CNT&gt;&gt;</t>
  </si>
  <si>
    <t>AAMkADQzM2Y3NzFhLTY0MDgtNDVjZS04NDRlLTcxOWI3ODBiZWM2ZABGAAAAAADeaS6YzwGiQrRL4g8SKub4BwCWAZN4hS6LR6cR1E2JdmnrAAAAZbc9AAB2alk1eQXfToAi5kxYpWFFAAM8XzEEAAA=</t>
  </si>
  <si>
    <t>CAUTION: This email originated from outside of the organization. Do not click links or open attachments unless you recognize the sender and know the content is safe._x000D_
_x000D_
_x000D_
 Dear Partner, Kindly advise your approval ETA&gt;&gt;&gt;2022-07-12 ETD&gt;&gt;&gt;2022-07-21</t>
  </si>
  <si>
    <t>AAMkADQzM2Y3NzFhLTY0MDgtNDVjZS04NDRlLTcxOWI3ODBiZWM2ZABGAAAAAADeaS6YzwGiQrRL4g8SKub4BwCWAZN4hS6LR6cR1E2JdmnrAAAAZbc9AAB2alk1eQXfToAi5kxYpWFFAAM8XzEDAAA=</t>
  </si>
  <si>
    <t>TAT3 - 2702474790 CMA CGM NERVAL 0VBBOE1MA(ALT - RTM)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474790_x000D_
VES</t>
  </si>
  <si>
    <t>AAMkADQzM2Y3NzFhLTY0MDgtNDVjZS04NDRlLTcxOWI3ODBiZWM2ZABGAAAAAADeaS6YzwGiQrRL4g8SKub4BwCWAZN4hS6LR6cR1E2JdmnrAAAAZbc9AAB2alk1eQXfToAi5kxYpWFFAAM8XzECAAA=</t>
  </si>
  <si>
    <t>Re: FW: HAZ Approval: CGILA / 0MRAYE1MA / POL: USNYC / ETA: 26-Jun-2022 RICCDE598400 HZ MR</t>
  </si>
  <si>
    <t xml:space="preserve">CAUTION: This email originated from outside of the organization. Do not click links or open attachments unless you recognize the sender and know the content is safe._x000D_
_x000D_
Dear Partner,_x000D_
_x000D_
_x000D_
_x000D_
Please note container size has been revised to 45HC-45FT DRY H/C </t>
  </si>
  <si>
    <t>AAMkADQzM2Y3NzFhLTY0MDgtNDVjZS04NDRlLTcxOWI3ODBiZWM2ZABGAAAAAADeaS6YzwGiQrRL4g8SKub4BwCWAZN4hS6LR6cR1E2JdmnrAAAAZbc9AAB2alk1eQXfToAi5kxYpWFFAAM8XzEBAAA=</t>
  </si>
  <si>
    <t xml:space="preserve">Re: APPROVAL DG    /     APL YANGSHAN 0PPCKW1MA	      /     ETA: 10 - JUL  -2022   /          6338561270 </t>
  </si>
  <si>
    <t>OCastill/Obed Castillo (PA/CSLPA/COL)</t>
  </si>
  <si>
    <t>Hello,_x000D_
_x000D_
kindly note POD is not calling_x000D_
please reconfirm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pHAAA=</t>
  </si>
  <si>
    <t>Re: [REMINDER] DG REQUEST: SWANSEA / 003E / IN2 / 286765 / 63824395 / SAV0295/IN2 / USSAV to INNSA</t>
  </si>
  <si>
    <t>Hello,_x000D_
_x000D_
kindly advise item 1 is residue ot not?_x000D_
_x000D_
Stephen MONTEIRO_x000D_
Sr. Executive – Mumbai DCO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M/YapAAAA=</t>
  </si>
  <si>
    <t>Hello,_x000D_
_x000D_
Advise total how many container?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M/Yao+AAA=</t>
  </si>
  <si>
    <t>RE: USEC1 - 2697684220 CMA CGM ADONIS 0MBBQW1MA(ORF - SHA) ( MACIAGL )Dangerous Approval Request (CHI) 1*20GP</t>
  </si>
  <si>
    <t>MUMDCO-SUPPORT.NOR; MARSHA@OOCL.COM</t>
  </si>
  <si>
    <t>CAUTION: This email originated from outside of the organization. Do not click links or open attachments unless you recognize the sender and know the content is safe._x000D_
_x000D_
_x000D_
Can be handled at SHA14/22_x000D_
_x000D_
Regarding to issue of DG accept or not, u also can chk</t>
  </si>
  <si>
    <t>AAMkADQzM2Y3NzFhLTY0MDgtNDVjZS04NDRlLTcxOWI3ODBiZWM2ZABGAAAAAADeaS6YzwGiQrRL4g8SKub4BwCWAZN4hS6LR6cR1E2JdmnrAAAAZbc9AAB2alk1eQXfToAi5kxYpWFFAAM8XzEAAAA=</t>
  </si>
  <si>
    <t>**Revised**PSW3,USEC3 - 2701005632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below UN is not LTD QTY weight is correct as declared: -_x000D_
UN1830 (8) SULFURIC ACID I</t>
  </si>
  <si>
    <t>AAMkADQzM2Y3NzFhLTY0MDgtNDVjZS04NDRlLTcxOWI3ODBiZWM2ZABGAAAAAADeaS6YzwGiQrRL4g8SKub4BwCWAZN4hS6LR6cR1E2JdmnrAAAAZbc9AAB2alk1eQXfToAi5kxYpWFFAAM8XzD/AAA=</t>
  </si>
  <si>
    <t>Re: BOOKING P10382321 NOVO (SANTOS) (MANAUS) DANGEROUS APPROVAL REQUEST (TOR) 32000,00 * 40GP</t>
  </si>
  <si>
    <t>BERNARDINO Bruno; usa.dco; MOURA Daphne</t>
  </si>
  <si>
    <t>Hello,_x000D_
_x000D_
kindly confirm container size type as per subject given 40GP and as per application mention 20tk_x000D_
_x000D_
Stephen MONTEIRO_x000D_
Sr. Executive – Mumbai DCO_x000D_
CMA CGM GBS INDIA_x000D_
(ISO 9001 &amp; ISO 27001 Certified Organization)_x000D_
Direct line: +91 (22) 4935 5702/5</t>
  </si>
  <si>
    <t>AAMkADQzM2Y3NzFhLTY0MDgtNDVjZS04NDRlLTcxOWI3ODBiZWM2ZABGAAAAAADeaS6YzwGiQrRL4g8SKub4BwCWAZN4hS6LR6cR1E2JdmnrAAAAZbc9AAB2alk1eQXfToAi5kxYpWFFAAM/YaoxAAA=</t>
  </si>
  <si>
    <t>Re: &lt;CANCEL&gt;[USEC Loop 6] DG-NJVN(NORTHERN JUVENILE)/0PGCIW1MA/USNOL-JPTYO,(BK#:242114071,App.:202206170231)-2 x 2TK   Ref-no: &lt;&lt;A2_VD6SL84A.CNT&gt;&gt;</t>
  </si>
  <si>
    <t>clementng@evergreen-shipping.us; mimisun@evergreen-marine.com</t>
  </si>
  <si>
    <t>AAMkADQzM2Y3NzFhLTY0MDgtNDVjZS04NDRlLTcxOWI3ODBiZWM2ZABGAAAAAADeaS6YzwGiQrRL4g8SKub4BwCWAZN4hS6LR6cR1E2JdmnrAAAAZbc9AAB2alk1eQXfToAi5kxYpWFFAAM/YaoqAAA=</t>
  </si>
  <si>
    <t>Re: &lt;CANCEL&gt;[USEC Loop 6] DG-NJVN(NORTHERN JUVENILE)/0PGCIW1MA/USNOL-JPKBE,(BK#:242058381,App.:202206030117)-1 x 2TK   Ref-no: &lt;&lt;A4_VD6SL84I.CNT&gt;&gt;</t>
  </si>
  <si>
    <t>AAMkADQzM2Y3NzFhLTY0MDgtNDVjZS04NDRlLTcxOWI3ODBiZWM2ZABGAAAAAADeaS6YzwGiQrRL4g8SKub4BwCWAZN4hS6LR6cR1E2JdmnrAAAAZbc9AAB2alk1eQXfToAi5kxYpWFFAAM/YaooAAA=</t>
  </si>
  <si>
    <t>[REMINDER] DG REQUEST: CMA CGM LA TRAVIATA / 008E / AL6 / 289175 / 31741250 / ZIMUORF1077394/2 / USNYC to ITGOA</t>
  </si>
  <si>
    <t xml:space="preserve">CAUTION: This email originated from outside of the organization. Do not click links or open attachments unless you recognize the sender and know the content is safe._x000D_
_x000D_
DG REQUEST: CMA CGM LA TRAVIATA / 008E / AL6 / 289175 / 31741250 / ZIMUORF1077394/2 / </t>
  </si>
  <si>
    <t>AAMkADQzM2Y3NzFhLTY0MDgtNDVjZS04NDRlLTcxOWI3ODBiZWM2ZABGAAAAAADeaS6YzwGiQrRL4g8SKub4BwCWAZN4hS6LR6cR1E2JdmnrAAAAZbc9AAB2alk1eQXfToAi5kxYpWFFAAM/Yao9AAA=</t>
  </si>
  <si>
    <t>Fw:  [External] RFI \\\\ [USEC Loop 6] DG-CMTG(CMA CGM TAGE)/0PGC8W1MA/USHUS-CNYYT,(BK#:241567394,App.:202206270252)-6 x 4SH   Ref-no: &lt;&lt;A7_VD6R1WD4.CNT&gt;&gt;</t>
  </si>
  <si>
    <t>Hello,_x000D_
_x000D_
kindly note booking was previously approved but now POD has been changed_x000D_
should we change POD now?_x000D_
ETA:_x000D_
_x000D_
_x000D_
_x000D_
Stephen MONTEIRO_x000D_
Sr. Executive – Mumbai DCO_x000D_
CMA CGM GBS INDIA_x000D_
(ISO 9001 &amp; ISO 27001 Certified Organization)_x000D_
Direct line: +91 (22</t>
  </si>
  <si>
    <t>AAMkADQzM2Y3NzFhLTY0MDgtNDVjZS04NDRlLTcxOWI3ODBiZWM2ZABGAAAAAADeaS6YzwGiQrRL4g8SKub4BwCWAZN4hS6LR6cR1E2JdmnrAAAAZbc9AAB2alk1eQXfToAi5kxYpWFFAAM/YaokAAA=</t>
  </si>
  <si>
    <t>AAMkADQzM2Y3NzFhLTY0MDgtNDVjZS04NDRlLTcxOWI3ODBiZWM2ZABGAAAAAADeaS6YzwGiQrRL4g8SKub4BwCWAZN4hS6LR6cR1E2JdmnrAAAAZbc9AAB2alk1eQXfToAi5kxYpWFFAAM/Yao/AAA=</t>
  </si>
  <si>
    <t>Hello,_x000D_
_x000D_
Booking Created in HARP under    DCO_11090065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wYAAA=</t>
  </si>
  <si>
    <t>[REMINDER] DG REQUEST: SWANSEA / 003E / IN2 / 286765 / 63824395 / SAV0295/IN2 / USSAV to INNSA</t>
  </si>
  <si>
    <t>CAUTION: This email originated from outside of the organization. Do not click links or open attachments unless you recognize the sender and know the content is safe._x000D_
_x000D_
DG REQUEST: SWANSEA / 003E / IN2 / 286765 / 63824395 / SAV0295/IN2 / USSAV to INNSA</t>
  </si>
  <si>
    <t>AAMkADQzM2Y3NzFhLTY0MDgtNDVjZS04NDRlLTcxOWI3ODBiZWM2ZABGAAAAAADeaS6YzwGiQrRL4g8SKub4BwCWAZN4hS6LR6cR1E2JdmnrAAAAZbc9AAB2alk1eQXfToAi5kxYpWFFAAM/YapBAAA=</t>
  </si>
  <si>
    <t>[REMINDER] DG REQUEST: SWANSEA / 003E / IN2 / 286765 / 63824107 / ORF1538/IN2 / USORF to INNSA</t>
  </si>
  <si>
    <t>CAUTION: This email originated from outside of the organization. Do not click links or open attachments unless you recognize the sender and know the content is safe._x000D_
_x000D_
DG REQUEST: SWANSEA / 003E / IN2 / 286765 / 63824107 / ORF1538/IN2 / USORF to INNSA</t>
  </si>
  <si>
    <t>AAMkADQzM2Y3NzFhLTY0MDgtNDVjZS04NDRlLTcxOWI3ODBiZWM2ZABGAAAAAADeaS6YzwGiQrRL4g8SKub4BwCWAZN4hS6LR6cR1E2JdmnrAAAAZbc9AAB2alk1eQXfToAi5kxYpWFFAAM/YapCAAA=</t>
  </si>
  <si>
    <t>[REMINDER] DG REQUEST: APL CALIFORNIA / 006E / IN2 / 286757 / 62480896 / SAV0369/IN2 / USSAV to INNSA</t>
  </si>
  <si>
    <t>CAUTION: This email originated from outside of the organization. Do not click links or open attachments unless you recognize the sender and know the content is safe._x000D_
_x000D_
DG REQUEST: APL CALIFORNIA / 006E / IN2 / 286757 / 62480896 / SAV0369/IN2 / USSAV to I</t>
  </si>
  <si>
    <t>AAMkADQzM2Y3NzFhLTY0MDgtNDVjZS04NDRlLTcxOWI3ODBiZWM2ZABGAAAAAADeaS6YzwGiQrRL4g8SKub4BwCWAZN4hS6LR6cR1E2JdmnrAAAAZbc9AAB2alk1eQXfToAi5kxYpWFFAAM/YapEAAA=</t>
  </si>
  <si>
    <t>Fw: DGA - CMA CGM DALILA - 015E ( SAVANNAH - GENOA ) ( Ref : USSOL22062800003 ) // DCO_11084385 // AMERIGO</t>
  </si>
  <si>
    <t>Wilson Chien - bsc opr</t>
  </si>
  <si>
    <t>Hello @usa.dco,_x000D_
_x000D_
 kindly assist on the below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YaobAAA=</t>
  </si>
  <si>
    <t>Automatic reply: PENDING - OCE0239263</t>
  </si>
  <si>
    <t>Thank you so much for your reply._x000D_
Kindly note I'm not in office and will be back on 4th July 2022 Monday._x000D_
_x000D_
For any query kindly contact - ssc.dgvalidanl@cma-cgm.com</t>
  </si>
  <si>
    <t>AAMkADQzM2Y3NzFhLTY0MDgtNDVjZS04NDRlLTcxOWI3ODBiZWM2ZABGAAAAAADeaS6YzwGiQrRL4g8SKub4BwCWAZN4hS6LR6cR1E2JdmnrAAAAZbc9AAB2alk1eQXfToAi5kxYpWFFAAM8XzD+AAA=</t>
  </si>
  <si>
    <t>RE-SENDING DUE TO CONTAINER# UPDATE OR ITEM REMOVAL: [REPLACEMENT] DG REQUEST: CMA CGM CARL ANTOINE / 2220N / SWX / 288505 / 60159397 / CTG0261/SWX / COCTG to DOCAU</t>
  </si>
  <si>
    <t>CAUTION: This email originated from outside of the organization. Do not click links or open attachments unless you recognize the sender and know the content is safe._x000D_
_x000D_
DG REQUEST: CMA CGM CARL ANTOINE / 2220N / SWX / 288505 / 60159397 / CTG0261/SWX / COC</t>
  </si>
  <si>
    <t>AAMkADQzM2Y3NzFhLTY0MDgtNDVjZS04NDRlLTcxOWI3ODBiZWM2ZABGAAAAAADeaS6YzwGiQrRL4g8SKub4BwCWAZN4hS6LR6cR1E2JdmnrAAAAZbc9AAB2alk1eQXfToAi5kxYpWFFAAM/YapDAAA=</t>
  </si>
  <si>
    <t>[USEC Loop 6] DG-ADNB(APL DANUBE)/0PGD0W1MA/USHUS-KRPUS,(BK#:242145511,App.:202206290055)-1 x 4SH   Ref-no: &lt;&lt;A2_VD6SLF2T.CNT&gt;&gt;</t>
  </si>
  <si>
    <t>AAMkADQzM2Y3NzFhLTY0MDgtNDVjZS04NDRlLTcxOWI3ODBiZWM2ZABGAAAAAADeaS6YzwGiQrRL4g8SKub4BwCWAZN4hS6LR6cR1E2JdmnrAAAAZbc9AAB2alk1eQXfToAi5kxYpWFFAAM8XzD9AAA=</t>
  </si>
  <si>
    <t>RE-SENDING DUE TO CONTAINER# UPDATE OR ITEM REMOVAL: [REPLACEMENT] DG REQUEST: CMA CGM CARL ANTOINE / 2220N / SWX / 288505 / 63491674 / CTG0009/SWX / COCTG to DOCAU</t>
  </si>
  <si>
    <t>CAUTION: This email originated from outside of the organization. Do not click links or open attachments unless you recognize the sender and know the content is safe._x000D_
_x000D_
DG REQUEST: CMA CGM CARL ANTOINE / 2220N / SWX / 288505 / 63491674 / CTG0009/SWX / COC</t>
  </si>
  <si>
    <t>AAMkADQzM2Y3NzFhLTY0MDgtNDVjZS04NDRlLTcxOWI3ODBiZWM2ZABGAAAAAADeaS6YzwGiQrRL4g8SKub4BwCWAZN4hS6LR6cR1E2JdmnrAAAAZbc9AAB2alk1eQXfToAi5kxYpWFFAAM/YapFAAA=</t>
  </si>
  <si>
    <t>AWE5 - 6336970170 CMA CGM J. MADISON 0TUP6N1MA(ORF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6970170_x000D_
VES</t>
  </si>
  <si>
    <t>AAMkADQzM2Y3NzFhLTY0MDgtNDVjZS04NDRlLTcxOWI3ODBiZWM2ZABGAAAAAADeaS6YzwGiQrRL4g8SKub4BwCWAZN4hS6LR6cR1E2JdmnrAAAAZbc9AAB2alk1eQXfToAi5kxYpWFFAAM8XzD8AAA=</t>
  </si>
  <si>
    <t>****JL ERRORS***** URGENT ---  P0 ------CMA CGM OHIO 0WCCBS1MA ex. PAMIT      HZ-WC</t>
  </si>
  <si>
    <t>Please urgently assist to update the JL’s for each of the below bookings listed and advise once completed._x000D_
_x000D_
_x000D_
_x000D_
WARNING : DG acceptance does not mean loading acceptance : the container number is mandatory before or at the DG cut off._x000D_
_x000D_
Jennifer CHRIMES</t>
  </si>
  <si>
    <t>AAMkADQzM2Y3NzFhLTY0MDgtNDVjZS04NDRlLTcxOWI3ODBiZWM2ZABGAAAAAADeaS6YzwGiQrRL4g8SKub4BwCWAZN4hS6LR6cR1E2JdmnrAAAAZbc9AAB2alk1eQXfToAi5kxYpWFFAAM/YaoWAAA=</t>
  </si>
  <si>
    <t>CAUTION: This email originated from outside of the organization. Do not click links or open attachments unless you recognize the sender and know the content is safe._x000D_
_x000D_
Good day CMA,_x000D_
_x000D_
Please approve the following_x000D_
_x000D_
219544641_x000D_
219544636_x000D_
219544684_x000D_
2195</t>
  </si>
  <si>
    <t>AAMkADQzM2Y3NzFhLTY0MDgtNDVjZS04NDRlLTcxOWI3ODBiZWM2ZABGAAAAAADeaS6YzwGiQrRL4g8SKub4BwCWAZN4hS6LR6cR1E2JdmnrAAAAZbc9AAB2alk1eQXfToAi5kxYpWFFAAM8XzD6AAA=</t>
  </si>
  <si>
    <t>Triggered by DG Auto-Approval DG REQUEST: CMA CGM DALILA / 014E / AL6 / 289171 / 13038666 / ZIMUORF1078892/2 / USNYC to ITGOA</t>
  </si>
  <si>
    <t>CAUTION: This email originated from outside of the organization. Do not click links or open attachments unless you recognize the sender and know the content is safe._x000D_
_x000D_
DG REQUEST: CMA CGM DALILA / 014E / AL6 / 289171 / 13038666 / ZIMUORF1078892/2 / USNYC</t>
  </si>
  <si>
    <t>AAMkADQzM2Y3NzFhLTY0MDgtNDVjZS04NDRlLTcxOWI3ODBiZWM2ZABGAAAAAADeaS6YzwGiQrRL4g8SKub4BwCWAZN4hS6LR6cR1E2JdmnrAAAAZbc9AAB2alk1eQXfToAi5kxYpWFFAAM8XzD5AAA=</t>
  </si>
  <si>
    <t xml:space="preserve">RE: Re:  [External] [PSW Loop 3] DG-CCMA(CMA CGM J. MADISON)/0TUP6N1MA/USNFK-THLCH,(BK#:24214670,App.:202206270380)-1 x 4SD   Ref-no: &lt;&lt;A7_VD6R2MKA.CNT&gt;&gt; </t>
  </si>
  <si>
    <t>Per most recent daily position schedule, THLCH is not being called for 0TUP6N1MA_x000D_
_x000D_
_x000D_
Best Regards,_x000D_
Tyler PHILLIPS_x000D_
Dangerous Cargo Representative, DCO Norfolk_x000D_
Phone: (757) 961-2243_x000D_
5701 Lake Wright Drive_x000D_
Norfolk VA, 23502_x000D_
Business website: www.cma-c</t>
  </si>
  <si>
    <t>AAMkADQzM2Y3NzFhLTY0MDgtNDVjZS04NDRlLTcxOWI3ODBiZWM2ZABGAAAAAADeaS6YzwGiQrRL4g8SKub4BwCWAZN4hS6LR6cR1E2JdmnrAAAAZbc9AAB2alk1eQXfToAi5kxYpWFFAAM8XzD4AAA=</t>
  </si>
  <si>
    <t>Yadav Manoj; Gosavi Amit; usa.dco; Amanda Edwards</t>
  </si>
  <si>
    <t>CAUTION: This email originated from outside of the organization. Do not click links or open attachments unless you recognize the sender and know the content is safe._x000D_
_x000D_
Good evening DCO team,_x000D_
_x000D_
Do we have any answers for 219087562 ?_x000D_
_x000D_
Thank you,_x000D_
_x000D_
Aman</t>
  </si>
  <si>
    <t>AAMkADQzM2Y3NzFhLTY0MDgtNDVjZS04NDRlLTcxOWI3ODBiZWM2ZABGAAAAAADeaS6YzwGiQrRL4g8SKub4BwCWAZN4hS6LR6cR1E2JdmnrAAAAZbc9AAB2alk1eQXfToAi5kxYpWFFAAM8XzD7AAA=</t>
  </si>
  <si>
    <t>&lt;&lt;TO:CMA&gt;&gt; ONE_Application DG - [AL6] CMA CGM DALILA 0014E / USNYC / FRFOS, RICCX89683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6-26 / 2022-07-0</t>
  </si>
  <si>
    <t>AAMkADQzM2Y3NzFhLTY0MDgtNDVjZS04NDRlLTcxOWI3ODBiZWM2ZABGAAAAAADeaS6YzwGiQrRL4g8SKub4BwCWAZN4hS6LR6cR1E2JdmnrAAAAZbc9AAB2alk1eQXfToAi5kxYpWFFAAM8XzD3AAA=</t>
  </si>
  <si>
    <t xml:space="preserve">Fw: Re:  [External] [PSW Loop 3] DG-CCMA(CMA CGM J. MADISON)/0TUP6N1MA/USNFK-THLCH,(BK#:24214670,App.:202206270380)-1 x 4SD   Ref-no: &lt;&lt;A7_VD6R2MKA.CNT&gt;&gt; </t>
  </si>
  <si>
    <t>Hello,_x000D_
_x000D_
Kindly advise vessel schedule is not updated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oBAAA=</t>
  </si>
  <si>
    <t xml:space="preserve">RE: RE-SENDING DUE TO CONTAINER# UPDATE OR ITEM REMOVAL: [REPLACEMENT] DG REQUEST: SWANSEA / 003E / IN2 / 286765 / 61155837 / ORF0002/IN2 / USORF to INNSA DCO_10961793/803 INDAMEX  HZ-IN </t>
  </si>
  <si>
    <t>Good Day,_x000D_
_x000D_
DCO_10961793/803 showing well / approved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M/YapGAAA=</t>
  </si>
  <si>
    <t>MUMDCO-VALIDEUR; HazRequest; MUMDCO-SUPPORT.NOR; MUMDCO-SUPPORT</t>
  </si>
  <si>
    <t xml:space="preserve">CAUTION: This email originated from outside of the organization. Do not click links or open attachments unless you recognize the sender and know the content is safe._x000D_
_x000D_
Dears,_x000D_
_x000D_
Pls your urgently approval._x000D_
_x000D_
Brgds,_x000D_
Aldo Batista de Jesus Junior_x000D_
CX-D - </t>
  </si>
  <si>
    <t>AAMkADQzM2Y3NzFhLTY0MDgtNDVjZS04NDRlLTcxOWI3ODBiZWM2ZABGAAAAAADeaS6YzwGiQrRL4g8SKub4BwCWAZN4hS6LR6cR1E2JdmnrAAAAZbc9AAB2alk1eQXfToAi5kxYpWFFAAM/YapJAAA=</t>
  </si>
  <si>
    <t>RE: [USEC Loop 6] DG-CMLE(CMA CGM LOIRE)/0PGCYW1MA/USHUS-KRPUS,(BK#:242126252,App.:202206281099)-1 x 2SD   Ref-no: &lt;&lt;A8_VD6SKL93.CNT&gt;&gt; DCO_11089657  PEX3    HZ-PG</t>
  </si>
  <si>
    <t>MUMDCO-SUPPORT.NOR; ClementNg@evergreen-shipping.us; dgrus@evergreen-shipping.us; elenaliu@evergreen-marine.com</t>
  </si>
  <si>
    <t>@ClementNg@evergreen-shipping.us -  please confirm below application should be for NA3082?   Or should it be for UN3082?_x000D_
_x000D_
_x000D_
WARNING : DG acceptance does not mean loading acceptance : the container number is mandatory before or at the DG cut off._x000D_
_x000D_
Jenn</t>
  </si>
  <si>
    <t>AAMkADQzM2Y3NzFhLTY0MDgtNDVjZS04NDRlLTcxOWI3ODBiZWM2ZABGAAAAAADeaS6YzwGiQrRL4g8SKub4BwCWAZN4hS6LR6cR1E2JdmnrAAAAZbc9AAB2alk1eQXfToAi5kxYpWFFAAM/YaoRAAA=</t>
  </si>
  <si>
    <t>VSA - SB - Special Cargo Request - 914422967/CMA CGM HYDRA (I07)-228W---ETA 29/07/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HYDRA (I07)-2</t>
  </si>
  <si>
    <t>AAMkADQzM2Y3NzFhLTY0MDgtNDVjZS04NDRlLTcxOWI3ODBiZWM2ZABGAAAAAADeaS6YzwGiQrRL4g8SKub4BwCWAZN4hS6LR6cR1E2JdmnrAAAAZbc9AAB2alk1eQXfToAi5kxYpWFFAAM/YapKAAA=</t>
  </si>
  <si>
    <t>&lt;CANCEL&gt;[USEC Loop 6] DG-CGSN(CMA CGM SAMSON)/0PGCKW1MA/USHUS-JPTYO,(BK#:241945731,App.:202206270066)-1 x 2TK   Ref-no: &lt;&lt;A0_VD6SLCKW.CNT&gt;&gt;</t>
  </si>
  <si>
    <t>AAMkADQzM2Y3NzFhLTY0MDgtNDVjZS04NDRlLTcxOWI3ODBiZWM2ZABGAAAAAADeaS6YzwGiQrRL4g8SKub4BwCWAZN4hS6LR6cR1E2JdmnrAAAAZbc9AAB2alk1eQXfToAi5kxYpWFFAAM/YaoMAAA=</t>
  </si>
  <si>
    <t>[USEC Loop 6] DG-CGFG(CMA CGM FIGARO)/0PGCMW1MA/USNOL-JPTYO,(BK#:241945732,App.:202206290048)-1 x 2TK   Ref-no: &lt;&lt;A2_VD6SLCL0.CNT&gt;&gt;</t>
  </si>
  <si>
    <t>AAMkADQzM2Y3NzFhLTY0MDgtNDVjZS04NDRlLTcxOWI3ODBiZWM2ZABGAAAAAADeaS6YzwGiQrRL4g8SKub4BwCWAZN4hS6LR6cR1E2JdmnrAAAAZbc9AAB2alk1eQXfToAi5kxYpWFFAAM8XzD2AAA=</t>
  </si>
  <si>
    <t>Triggered by DG Auto-Approval DG REQUEST: CMA CGM OHIO / 2223N / SWX / 288511 / 63164530 / SAI0025/SWX / CLSAI to PECLL</t>
  </si>
  <si>
    <t>AAMkADQzM2Y3NzFhLTY0MDgtNDVjZS04NDRlLTcxOWI3ODBiZWM2ZABGAAAAAADeaS6YzwGiQrRL4g8SKub4BwCWAZN4hS6LR6cR1E2JdmnrAAAAZbc9AAB2alk1eQXfToAi5kxYpWFFAAM8XzD1AAA=</t>
  </si>
  <si>
    <t>RE: GME2 - 6336440340 CMA CGM LA SCALA 0PGCQW1MA(HOU - HKG) ( awooten )Dangerous Approval Request (HOU) 1*20TK</t>
  </si>
  <si>
    <t>AAMkADQzM2Y3NzFhLTY0MDgtNDVjZS04NDRlLTcxOWI3ODBiZWM2ZABGAAAAAADeaS6YzwGiQrRL4g8SKub4BwCWAZN4hS6LR6cR1E2JdmnrAAAAZbc9AAB2alk1eQXfToAi5kxYpWFFAAM8XzD0AAA=</t>
  </si>
  <si>
    <t>Triggered by DG Auto-Approval DG REQUEST: CMA CGM OHIO / 2223N / SWX / 288511 / 65498074 / CLL0006/SWX / PECLL to GBLGP</t>
  </si>
  <si>
    <t>AAMkADQzM2Y3NzFhLTY0MDgtNDVjZS04NDRlLTcxOWI3ODBiZWM2ZABGAAAAAADeaS6YzwGiQrRL4g8SKub4BwCWAZN4hS6LR6cR1E2JdmnrAAAAZbc9AAB2alk1eQXfToAi5kxYpWFFAAM8XzDzAAA=</t>
  </si>
  <si>
    <t>Triggered by DG Auto-Approval DG REQUEST: CMA CGM OHIO / 2223N / SWX / 288511 / 64164660 / CTG0005/SWX / COCTG to DOCAU</t>
  </si>
  <si>
    <t>AAMkADQzM2Y3NzFhLTY0MDgtNDVjZS04NDRlLTcxOWI3ODBiZWM2ZABGAAAAAADeaS6YzwGiQrRL4g8SKub4BwCWAZN4hS6LR6cR1E2JdmnrAAAAZbc9AAB2alk1eQXfToAi5kxYpWFFAAM/Yao8AAA=</t>
  </si>
  <si>
    <t>kelley.glover@msc.com; ho.DGOPS; dirk.vandevelde@msc.com; MUMDCO-SUPPORT.NOR</t>
  </si>
  <si>
    <t>yve.vanlimbergen@msc.com; US038-hazusarequest@msc.com; william.mckenzie@msc.com; dc.support@msc.com</t>
  </si>
  <si>
    <t xml:space="preserve">Good Afternoon DG Support Team,_x000D_
Please advise if an EDI has been received from MSC for the ANL WARNAMBOOL (0Y1BES1NL-219S) with a POL of USLGB._x000D_
_x000D_
_x000D_
Good Afternoon Kelly,_x000D_
Please be sure to email usa.dco@cma-cgm.com.  The usa.hazrequests@usa.cma-cgm.com </t>
  </si>
  <si>
    <t>AAMkADQzM2Y3NzFhLTY0MDgtNDVjZS04NDRlLTcxOWI3ODBiZWM2ZABGAAAAAADeaS6YzwGiQrRL4g8SKub4BwCWAZN4hS6LR6cR1E2JdmnrAAAAZbc9AAB2alk1eQXfToAi5kxYpWFFAAM/YapQAAA=</t>
  </si>
  <si>
    <t>Triggered by DG Auto-Approval DG REQUEST: CMA CGM OHIO / 2223N / SWX / 288511 / 64831408 / CLL0007/SWX / PECLL to GBLGP</t>
  </si>
  <si>
    <t>CAUTION: This email originated from outside of the organization. Do not click links or open attachments unless you recognize the sender and know the content is safe._x000D_
_x000D_
DG REQUEST: CMA CGM OHIO / 2223N / SWX / 288511 / 64831408 / CLL0007/SWX / PECLL to GB</t>
  </si>
  <si>
    <t>AAMkADQzM2Y3NzFhLTY0MDgtNDVjZS04NDRlLTcxOWI3ODBiZWM2ZABGAAAAAADeaS6YzwGiQrRL4g8SKub4BwCWAZN4hS6LR6cR1E2JdmnrAAAAZbc9AAB2alk1eQXfToAi5kxYpWFFAAM/Yao7AAA=</t>
  </si>
  <si>
    <t>Triggered by DG Auto-Approval DG REQUEST: CMA CGM OHIO / 2223N / SWX / 288511 / 65498072 / CLL0005/SWX / PECLL to DEHAM</t>
  </si>
  <si>
    <t>AAMkADQzM2Y3NzFhLTY0MDgtNDVjZS04NDRlLTcxOWI3ODBiZWM2ZABGAAAAAADeaS6YzwGiQrRL4g8SKub4BwCWAZN4hS6LR6cR1E2JdmnrAAAAZbc9AAB2alk1eQXfToAi5kxYpWFFAAM/Yao6AAA=</t>
  </si>
  <si>
    <t xml:space="preserve">APPROVAL DG    /     APL YANGSHAN 0PPCKW1MA	      /     ETA: 10 - JUL  -2022   /          6338561270 </t>
  </si>
  <si>
    <t>AAMkADQzM2Y3NzFhLTY0MDgtNDVjZS04NDRlLTcxOWI3ODBiZWM2ZABGAAAAAADeaS6YzwGiQrRL4g8SKub4BwCWAZN4hS6LR6cR1E2JdmnrAAAAZbc9AAB2alk1eQXfToAi5kxYpWFFAAM/YapIAAA=</t>
  </si>
  <si>
    <t>RE: EAG - 6338669860 CMA CGM NERVAL 0VBC2W1MA(HOU - LEH) ( awooten )Dangerous Approval Request (HOU) 1*40GP</t>
  </si>
  <si>
    <t>AAMkADQzM2Y3NzFhLTY0MDgtNDVjZS04NDRlLTcxOWI3ODBiZWM2ZABGAAAAAADeaS6YzwGiQrRL4g8SKub4BwCWAZN4hS6LR6cR1E2JdmnrAAAAZbc9AAB2alk1eQXfToAi5kxYpWFFAAM/Yao5AAA=</t>
  </si>
  <si>
    <t>Re: [REPLACEMENT] DG REQUEST: CMA CGM OHIO / 2223S / SWX / 288512 / 65479514 / CTG0353/SWX / COCTG to PECLL</t>
  </si>
  <si>
    <t>AAMkADQzM2Y3NzFhLTY0MDgtNDVjZS04NDRlLTcxOWI3ODBiZWM2ZABGAAAAAADeaS6YzwGiQrRL4g8SKub4BwCWAZN4hS6LR6cR1E2JdmnrAAAAZbc9AAB2alk1eQXfToAi5kxYpWFFAAM/Yan3AAA=</t>
  </si>
  <si>
    <t>&lt;&lt;TO:CMA&gt;&gt; ONE_Application DG - [AL6] CMA CGM DALILA 0015E / USORF / ESBCN, RICCBZ579400</t>
  </si>
  <si>
    <t>CAUTION: This email originated from outside of the organization. Do not click links or open attachments unless you recognize the sender and know the content is safe._x000D_
_x000D_
Dear Partner,_x000D_
_x000D_
Kindly advise approval._x000D_
_x000D_
POL ETA     2022-08-03 15:00_x000D_
POD ETA    2</t>
  </si>
  <si>
    <t>AAMkADQzM2Y3NzFhLTY0MDgtNDVjZS04NDRlLTcxOWI3ODBiZWM2ZABGAAAAAADeaS6YzwGiQrRL4g8SKub4BwCWAZN4hS6LR6cR1E2JdmnrAAAAZbc9AAB2alk1eQXfToAi5kxYpWFFAAM/Yao4AAA=</t>
  </si>
  <si>
    <t>RE: DGA - CMA CGM DALILA - 015E ( SAVANNAH - GENOA ) ( Ref : USSOL22062800003 ) // DCO_11084385 // AMERIGO</t>
  </si>
  <si>
    <t>MUMDCO-SUPPORT.NOR; YM-LODG DGA</t>
  </si>
  <si>
    <t>CAUTION: This email originated from outside of the organization. Do not click links or open attachments unless you recognize the sender and know the content is safe._x000D_
_x000D_
Hi Partner,_x000D_
_x000D_
Pls provide the full details of V40-3 DG policy._x000D_
_x000D_
Thanks &amp; Best Regar</t>
  </si>
  <si>
    <t>AAMkADQzM2Y3NzFhLTY0MDgtNDVjZS04NDRlLTcxOWI3ODBiZWM2ZABGAAAAAADeaS6YzwGiQrRL4g8SKub4BwCWAZN4hS6LR6cR1E2JdmnrAAAAZbc9AAB2alk1eQXfToAi5kxYpWFFAAM/YaoeAAA=</t>
  </si>
  <si>
    <t xml:space="preserve">Excel format: OA - CMA CGM CENTAURUS (CMCT) 0XR0IW1MA (CBX) / CHARLESTON EXPORT -  EVG LOAD LIST </t>
  </si>
  <si>
    <t>CAUTION: This email originated from outside of the organization. Do not click links or open attachments unless you recognize the sender and know the content is safe._x000D_
_x000D_
* re-sending load list in excel format *_x000D_
_x000D_
Good afternoon,_x000D_
_x000D_
Please see load list fo</t>
  </si>
  <si>
    <t>AAMkADQzM2Y3NzFhLTY0MDgtNDVjZS04NDRlLTcxOWI3ODBiZWM2ZABGAAAAAADeaS6YzwGiQrRL4g8SKub4BwCWAZN4hS6LR6cR1E2JdmnrAAAAZbc9AAB2alk1eQXfToAi5kxYpWFFAAM/Yao1AAA=</t>
  </si>
  <si>
    <t xml:space="preserve">RE: //REMINDER//RE: DGA - CMA CGM DALILA - 015E ( SAVANNAH - GENOA ) ( Ref : USSOL22062800003 ) HZ-RP </t>
  </si>
  <si>
    <t>Wilson Chien - bsc opr; MUMDCO-SUPPORT.NOR</t>
  </si>
  <si>
    <t>Vanessa Garcia - hou exp; dgsystm04@yangming.com; YM-LODG DGA; DG approvals; YM-LODG SM Tina Wu 吳佩真; YM-LODG Felix Kao 高誌德</t>
  </si>
  <si>
    <t>Good Day,_x000D_
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 Lake Wright Drive_x000D_
No</t>
  </si>
  <si>
    <t>AAMkADQzM2Y3NzFhLTY0MDgtNDVjZS04NDRlLTcxOWI3ODBiZWM2ZABGAAAAAADeaS6YzwGiQrRL4g8SKub4BwCWAZN4hS6LR6cR1E2JdmnrAAAAZbc9AAB2alk1eQXfToAi5kxYpWFFAAM/YaoSAAA=</t>
  </si>
  <si>
    <t>Re: DGA - CMA CGM DALILA - 015E ( SAVANNAH - GENOA ) ( Ref : USSOL22062800003 ) // DCO_11084385 // AMERIGO</t>
  </si>
  <si>
    <t>YM-LODG DGA</t>
  </si>
  <si>
    <t xml:space="preserve">Hello Partner,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YaocAAA=</t>
  </si>
  <si>
    <t>CAUTION: This email originated from outside of the organization. Do not click links or open attachments unless you recognize the sender and know the content is safe._x000D_
_x000D_
Dear Partner,_x000D_
_x000D_
Did not find said info on V40, if still prohibited , pls send the upd</t>
  </si>
  <si>
    <t>AAMkADQzM2Y3NzFhLTY0MDgtNDVjZS04NDRlLTcxOWI3ODBiZWM2ZABGAAAAAADeaS6YzwGiQrRL4g8SKub4BwCWAZN4hS6LR6cR1E2JdmnrAAAAZbc9AAB2alk1eQXfToAi5kxYpWFFAAM/YaoTAAA=</t>
  </si>
  <si>
    <t>Re: [REPLACEMENT] DG REQUEST: CMA CGM OHIO / 2223S / SWX / 288512 / 60825862 / CTG0181/SWX / COCTG to CLSAI</t>
  </si>
  <si>
    <t>AAMkADQzM2Y3NzFhLTY0MDgtNDVjZS04NDRlLTcxOWI3ODBiZWM2ZABGAAAAAADeaS6YzwGiQrRL4g8SKub4BwCWAZN4hS6LR6cR1E2JdmnrAAAAZbc9AAB2alk1eQXfToAi5kxYpWFFAAM/YanpAAA=</t>
  </si>
  <si>
    <t>Vanessa Garcia - hou exp; dgsystm04@yangming.com; YM-LODG DGA; DG approvals</t>
  </si>
  <si>
    <t>Good Day,_x000D_
_x000D_
The booking is refused as UN3171._x000D_
_x000D_
Per latest update of CMA CGM Restricted and Prohibited items, UN3171 is now prohibited (both new and used cars) and cannot be accepted._x000D_
_x000D_
_x000D_
_x000D_
WARNING : DG acceptance does not mean loading acceptance : the</t>
  </si>
  <si>
    <t>AAMkADQzM2Y3NzFhLTY0MDgtNDVjZS04NDRlLTcxOWI3ODBiZWM2ZABGAAAAAADeaS6YzwGiQrRL4g8SKub4BwCWAZN4hS6LR6cR1E2JdmnrAAAAZbc9AAB2alk1eQXfToAi5kxYpWFFAAM/YaoUAAA=</t>
  </si>
  <si>
    <t>PSW3,USEC3 - 2702745670 CMA CGM BRAZIL 0TUNOW1MA(LAS - SIN) ( BECKJO )Dangerous Approval Request (HOU) 1*40GP</t>
  </si>
  <si>
    <t>AAMkADQzM2Y3NzFhLTY0MDgtNDVjZS04NDRlLTcxOWI3ODBiZWM2ZABGAAAAAADeaS6YzwGiQrRL4g8SKub4BwCWAZN4hS6LR6cR1E2JdmnrAAAAZbc9AAB2alk1eQXfToAi5kxYpWFFAAM/Yao0AAA=</t>
  </si>
  <si>
    <t>RE: OA - CMA CGM CENTAURUS (CMCT) 0XR0IW1MA (CBX) / CHARLESTON EXPORT -  EVG LOAD LIST</t>
  </si>
  <si>
    <t>'AdrianVelasquez@EVERGREEN-SHIPPING.US'; WWT Clerks</t>
  </si>
  <si>
    <t xml:space="preserve">Ops - Charleston; David Northrup; robert verzaal; AlexBell@evergreen-shipping.us; bcole@mrs-cmc.com; BCrowther@SCSPA.com; BrandiBrunson@evergreen-shipping.us; browe@mrs-cmc.com; c4rn2@globeemail.com; Cameron Kee; CarrieMeng@Evergreen-Shipping.us; Charles </t>
  </si>
  <si>
    <t>CAUTION: This email originated from outside of the organization. Do not click links or open attachments unless you recognize the sender and know the content is safe._x000D_
_x000D_
Please send the load list in excel format._x000D_
Regards,_x000D_
_x000D_
Robert_x000D_
ILA 1771 Prestow Clerk</t>
  </si>
  <si>
    <t>AAMkADQzM2Y3NzFhLTY0MDgtNDVjZS04NDRlLTcxOWI3ODBiZWM2ZABGAAAAAADeaS6YzwGiQrRL4g8SKub4BwCWAZN4hS6LR6cR1E2JdmnrAAAAZbc9AAB2alk1eQXfToAi5kxYpWFFAAM/Yao2AAA=</t>
  </si>
  <si>
    <t>**ROLLED**: TAT3 - 2701003640 APL MINNESOTA 0VBBME1MA(HOU - ANR) ( ROBINST )Dangerous Approval Request (CHI) 1*20GP</t>
  </si>
  <si>
    <t>AAMkADQzM2Y3NzFhLTY0MDgtNDVjZS04NDRlLTcxOWI3ODBiZWM2ZABGAAAAAADeaS6YzwGiQrRL4g8SKub4BwCWAZN4hS6LR6cR1E2JdmnrAAAAZbc9AAB2alk1eQXfToAi5kxYpWFFAAM/YaowAAA=</t>
  </si>
  <si>
    <t xml:space="preserve">CAUTION: This email originated from outside of the organization. Do not click links or open attachments unless you recognize the sender and know the content is safe._x000D_
_x000D_
Dears,_x000D_
_x000D_
EDI resend._x000D_
_x000D_
Please note that the vehicles are backhoe._x000D_
_x000D_
Brdgs,_x000D_
Daniel </t>
  </si>
  <si>
    <t>AAMkADQzM2Y3NzFhLTY0MDgtNDVjZS04NDRlLTcxOWI3ODBiZWM2ZABGAAAAAADeaS6YzwGiQrRL4g8SKub4BwCWAZN4hS6LR6cR1E2JdmnrAAAAZbc9AAB2alk1eQXfToAi5kxYpWFFAAM/YaozAAA=</t>
  </si>
  <si>
    <t>**ROLLED8*TLP2 - 2701431730 CMA CGM ALASKA 0MHB8W1MA(ZLO - PUS) ( DAVISSA )Dangerous Approval Request (MEX) 1*20GP</t>
  </si>
  <si>
    <t>CAUTION: This email originated from outside of the organization. Do not click links or open attachments unless you recognize the sender and know the content is safe._x000D_
_x000D_
_x000D_
Dear Partner,_x000D_
_x000D_
This booking has rolled to ALASKA._x000D_
_x000D_
PLS CONSIDER THE FOLLOWING AP</t>
  </si>
  <si>
    <t>AAMkADQzM2Y3NzFhLTY0MDgtNDVjZS04NDRlLTcxOWI3ODBiZWM2ZABGAAAAAADeaS6YzwGiQrRL4g8SKub4BwCWAZN4hS6LR6cR1E2JdmnrAAAAZbc9AAB2alk1eQXfToAi5kxYpWFFAAM/YanoAAA=</t>
  </si>
  <si>
    <t>RE: BOOKING P10382321 NOVO (SANTOS) (MANAUS) DANGEROUS APPROVAL REQUEST (TOR) 32000,00 * 40GP</t>
  </si>
  <si>
    <t>AAMkADQzM2Y3NzFhLTY0MDgtNDVjZS04NDRlLTcxOWI3ODBiZWM2ZABGAAAAAADeaS6YzwGiQrRL4g8SKub4BwCWAZN4hS6LR6cR1E2JdmnrAAAAZbc9AAB2alk1eQXfToAi5kxYpWFFAAM/YaoyAAA=</t>
  </si>
  <si>
    <t>&lt;CANCEL&gt;[USEC Loop 6] DG-NJVN(NORTHERN JUVENILE)/0PGCIW1MA/USNOL-JPKBE,(BK#:242058381,App.:202206030118)-2 x 2TK   Ref-no: &lt;&lt;A2_VD6SL84E.CNT&gt;&gt;</t>
  </si>
  <si>
    <t>AAMkADQzM2Y3NzFhLTY0MDgtNDVjZS04NDRlLTcxOWI3ODBiZWM2ZABGAAAAAADeaS6YzwGiQrRL4g8SKub4BwCWAZN4hS6LR6cR1E2JdmnrAAAAZbc9AAB2alk1eQXfToAi5kxYpWFFAAM/YanuAAA=</t>
  </si>
  <si>
    <t>[USEC Loop 6] DG-CMAE(CMA CGM ELBE)/0PGCSW1MA/USNOL-JPTYO,(BK#:242114072,App.:202206290034)-2 x 2TK   Ref-no: &lt;&lt;A7_VD6SL84U.CNT&gt;&gt;</t>
  </si>
  <si>
    <t>AAMkADQzM2Y3NzFhLTY0MDgtNDVjZS04NDRlLTcxOWI3ODBiZWM2ZABGAAAAAADeaS6YzwGiQrRL4g8SKub4BwCWAZN4hS6LR6cR1E2JdmnrAAAAZbc9AAB2alk1eQXfToAi5kxYpWFFAAM/YaovAAA=</t>
  </si>
  <si>
    <t>&lt;CANCEL&gt;[USEC Loop 6] DG-NJVN(NORTHERN JUVENILE)/0PGCIW1MA/USNOL-JPTYO,(BK#:242114071,App.:202206170231)-2 x 2TK   Ref-no: &lt;&lt;A2_VD6SL84A.CNT&gt;&gt;</t>
  </si>
  <si>
    <t>AAMkADQzM2Y3NzFhLTY0MDgtNDVjZS04NDRlLTcxOWI3ODBiZWM2ZABGAAAAAADeaS6YzwGiQrRL4g8SKub4BwCWAZN4hS6LR6cR1E2JdmnrAAAAZbc9AAB2alk1eQXfToAi5kxYpWFFAAM/YaorAAA=</t>
  </si>
  <si>
    <t>OA - CMA CGM CENTAURUS (CMCT) 0XR0IW1MA (CBX) / CHARLESTON EXPORT -  EVG LOAD LIST</t>
  </si>
  <si>
    <t>Ops - Charleston; davidnorthrup@evergreen-shipping.us; robertverzaal@evergreen-shipping.us; AlexBell@evergreen-shipping.us; bcole@mrs-cmc.com; BCrowther@SCSPA.com; BrandiBrunson@evergreen-shipping.us; browe@mrs-cmc.com; c4rn2@globeemail.com; Cameron.Kee@c</t>
  </si>
  <si>
    <t>CAUTION: This email originated from outside of the organization. Do not click links or open attachments unless you recognize the sender and know the content is safe._x000D_
_x000D_
Good afternoon,_x000D_
_x000D_
Please see load list for CMA CGM CENTAURUS 0XR0IW1MA._x000D_
_x000D_
_x000D_
_x000D_
_x000D_
_x000D_
No</t>
  </si>
  <si>
    <t>AAMkADQzM2Y3NzFhLTY0MDgtNDVjZS04NDRlLTcxOWI3ODBiZWM2ZABGAAAAAADeaS6YzwGiQrRL4g8SKub4BwCWAZN4hS6LR6cR1E2JdmnrAAAAZbc9AAB2alk1eQXfToAi5kxYpWFFAAM/Yao3AAA=</t>
  </si>
  <si>
    <t>**ROLLED**: PSW3,USEC3 - 2701246820 CMA CGM CHILE 0TUOMN1MA(NYC - SIN) ( ROBINST )Dangerous Approval Request (NYC) 1*40GP</t>
  </si>
  <si>
    <t>AAMkADQzM2Y3NzFhLTY0MDgtNDVjZS04NDRlLTcxOWI3ODBiZWM2ZABGAAAAAADeaS6YzwGiQrRL4g8SKub4BwCWAZN4hS6LR6cR1E2JdmnrAAAAZbc9AAB2alk1eQXfToAi5kxYpWFFAAM/YaouAAA=</t>
  </si>
  <si>
    <t>[USEC Loop 6] DG-CMAE(CMA CGM ELBE)/0PGCSW1MA/USNOL-JPKBE,(BK#:242058382,App.:202206290032)-2 x 2TK   Ref-no: &lt;&lt;A6_VD6SL84O.CNT&gt;&gt;</t>
  </si>
  <si>
    <t>AAMkADQzM2Y3NzFhLTY0MDgtNDVjZS04NDRlLTcxOWI3ODBiZWM2ZABGAAAAAADeaS6YzwGiQrRL4g8SKub4BwCWAZN4hS6LR6cR1E2JdmnrAAAAZbc9AAB2alk1eQXfToAi5kxYpWFFAAM/YaotAAA=</t>
  </si>
  <si>
    <t>&lt;CANCEL&gt;[USEC Loop 6] DG-NJVN(NORTHERN JUVENILE)/0PGCIW1MA/USNOL-JPKBE,(BK#:242058381,App.:202206030117)-1 x 2TK   Ref-no: &lt;&lt;A4_VD6SL84I.CNT&gt;&gt;</t>
  </si>
  <si>
    <t>AAMkADQzM2Y3NzFhLTY0MDgtNDVjZS04NDRlLTcxOWI3ODBiZWM2ZABGAAAAAADeaS6YzwGiQrRL4g8SKub4BwCWAZN4hS6LR6cR1E2JdmnrAAAAZbc9AAB2alk1eQXfToAi5kxYpWFFAAM/YaopAAA=</t>
  </si>
  <si>
    <t>Hazardous Cargo - NBLG384283</t>
  </si>
  <si>
    <t>MAY WE ACCEPT BELOW REQUEST?_x000D_
_x000D_
_x000D_
_x000D_
00: Booking Reference No.                : NBLG384283_x000D_
01: Vessel Name and Voyage No.Leg 1      : CMA CGM JACQUES JUNIOR / 0AAC5W1MA_x000D_
    Vessel Name and Voyage No.Leg 2      : CMA CGM FORT ST GEORGES / 0WT16N1MA_x000D_
02: P</t>
  </si>
  <si>
    <t>AAMkADQzM2Y3NzFhLTY0MDgtNDVjZS04NDRlLTcxOWI3ODBiZWM2ZABGAAAAAADeaS6YzwGiQrRL4g8SKub4BwCWAZN4hS6LR6cR1E2JdmnrAAAAZbc9AAB2alk1eQXfToAi5kxYpWFFAAM/YanjAAA=</t>
  </si>
  <si>
    <t>Hazardous Cargo - CNMD082679</t>
  </si>
  <si>
    <t>MAY WE ACCEPT BELOW REQUEST?_x000D_
_x000D_
_x000D_
_x000D_
00: Booking Reference No.                : CNMD082679_x000D_
01: Vessel Name and Voyage No.Leg 1      : CMA CGM JACQUES JUNIOR / 0AAC5W1MA_x000D_
    Vessel Name and Voyage No.Leg 2      : MERCOSUL GUARANI / 0PCBGS1MA_x000D_
    Vessel N</t>
  </si>
  <si>
    <t>AAMkADQzM2Y3NzFhLTY0MDgtNDVjZS04NDRlLTcxOWI3ODBiZWM2ZABGAAAAAADeaS6YzwGiQrRL4g8SKub4BwCWAZN4hS6LR6cR1E2JdmnrAAAAZbc9AAB2alk1eQXfToAi5kxYpWFFAAM/YaniAAA=</t>
  </si>
  <si>
    <t>[USEC Loop 6] DG-CMAE(CMA CGM ELBE)/0PGCSW1MA/USNOL-JPKBE,(BK#:242058382,App.:202206290033)-1 x 2TK   Ref-no: &lt;&lt;A4_VD6SL850.CNT&gt;&gt;</t>
  </si>
  <si>
    <t>AAMkADQzM2Y3NzFhLTY0MDgtNDVjZS04NDRlLTcxOWI3ODBiZWM2ZABGAAAAAADeaS6YzwGiQrRL4g8SKub4BwCWAZN4hS6LR6cR1E2JdmnrAAAAZbc9AAB2alk1eQXfToAi5kxYpWFFAAM/YaonAAA=</t>
  </si>
  <si>
    <t>Triggered by DG Auto-Approval DG REQUEST: CMA CGM LA TRAVIATA / 008E / AL6 / 289175 / 61490833 / NYC0002/AL6 / USNYC to ITGOA</t>
  </si>
  <si>
    <t>CAUTION: This email originated from outside of the organization. Do not click links or open attachments unless you recognize the sender and know the content is safe._x000D_
_x000D_
DG REQUEST: CMA CGM LA TRAVIATA / 008E / AL6 / 289175 / 61490833 / NYC0002/AL6 / USNYC</t>
  </si>
  <si>
    <t>AAMkADQzM2Y3NzFhLTY0MDgtNDVjZS04NDRlLTcxOWI3ODBiZWM2ZABGAAAAAADeaS6YzwGiQrRL4g8SKub4BwCWAZN4hS6LR6cR1E2JdmnrAAAAZbc9AAB2alk1eQXfToAi5kxYpWFFAAM/YaomAAA=</t>
  </si>
  <si>
    <t>Hazardous Cargo - CNMD082677</t>
  </si>
  <si>
    <t>MAY WE ACCEPT BELOW REQUEST?_x000D_
_x000D_
_x000D_
_x000D_
00: Booking Reference No.                : CNMD082677_x000D_
01: Vessel Name and Voyage No.Leg 1      : CMA CGM JACQUES JUNIOR / 0AAC5W1MA_x000D_
    Vessel Name and Voyage No.Leg 2      : MERCOSUL GUARANI / 0PCBGS1MA_x000D_
    Vessel N</t>
  </si>
  <si>
    <t>AAMkADQzM2Y3NzFhLTY0MDgtNDVjZS04NDRlLTcxOWI3ODBiZWM2ZABGAAAAAADeaS6YzwGiQrRL4g8SKub4BwCWAZN4hS6LR6cR1E2JdmnrAAAAZbc9AAB2alk1eQXfToAi5kxYpWFFAAM/YanhAAA=</t>
  </si>
  <si>
    <t>Hazardous Cargo - CNCC892748</t>
  </si>
  <si>
    <t xml:space="preserve">MAY WE ACCEPT BELOW REQUEST?_x000D_
_x000D_
_x000D_
_x000D_
00: Booking Reference No.                : CNCC892748_x000D_
01: Vessel Name and Voyage No.Leg 1      : CMA CGM JACQUES JUNIOR / 0AAC5W1MA_x000D_
    Vessel Name and Voyage No.Leg 2      : MERCOSUL GUARANI / 0PCBGS1MA_x000D_
02: Port of </t>
  </si>
  <si>
    <t>AAMkADQzM2Y3NzFhLTY0MDgtNDVjZS04NDRlLTcxOWI3ODBiZWM2ZABGAAAAAADeaS6YzwGiQrRL4g8SKub4BwCWAZN4hS6LR6cR1E2JdmnrAAAAZbc9AAB2alk1eQXfToAi5kxYpWFFAAM/YangAAA=</t>
  </si>
  <si>
    <t>Re:  [External] RFI \\\\ [USEC Loop 6] DG-CMTG(CMA CGM TAGE)/0PGC8W1MA/USHUS-CNYYT,(BK#:241567394,App.:202206270252)-6 x 4SH   Ref-no: &lt;&lt;A7_VD6R1WD4.CNT&gt;&gt;</t>
  </si>
  <si>
    <t>DENNISCHLEE@TW.EVERGREEN-LINE.COM; dgrus@evergreen-shipping.us; EDWARDKO@TW.EVERGREEN-LINE.COM; IMDAMS@TW.EVERGREEN-LINE.COM; JAMESTSAI@TW.EVERGREEN-LINE.COM; MANDYYWCHENG@TW.EVERGREEN-LINE.COM; MARMAR@evergreen-shipping.us; SAMTSAI@TW.EVERGREEN-LINE.COM;</t>
  </si>
  <si>
    <t>CAUTION: This email originated from outside of the organization. Do not click links or open attachments unless you recognize the sender and know the content is safe._x000D_
_x000D_
_x000D_
_x000D_
_x000D_
*****************************_x000D_
*  Hazardous Cargo Approval*_x000D_
*******************</t>
  </si>
  <si>
    <t>AAMkADQzM2Y3NzFhLTY0MDgtNDVjZS04NDRlLTcxOWI3ODBiZWM2ZABGAAAAAADeaS6YzwGiQrRL4g8SKub4BwCWAZN4hS6LR6cR1E2JdmnrAAAAZbc9AAB2alk1eQXfToAi5kxYpWFFAAM/YaolAAA=</t>
  </si>
  <si>
    <t>Good Day,_x000D_
_x000D_
Approved by haz / pending Ops and planner greenlight for late application._x000D_
_x000D_
_x000D_
WARNING : DG acceptance does not mean loading acceptance : the container number is mandatory before or at the DG cut off._x000D_
_x000D_
_x000D_
_x000D_
_x000D_
Mitchell PODSIADLO_x000D_
Dangerous C</t>
  </si>
  <si>
    <t>AAMkADQzM2Y3NzFhLTY0MDgtNDVjZS04NDRlLTcxOWI3ODBiZWM2ZABGAAAAAADeaS6YzwGiQrRL4g8SKub4BwCWAZN4hS6LR6cR1E2JdmnrAAAAZbc9AAB2alk1eQXfToAi5kxYpWFFAAM/YanbAAA=</t>
  </si>
  <si>
    <t>RES: 9679506938 - MERCOSUL ITAJAI/165N</t>
  </si>
  <si>
    <t>CAUTION: This email originated from outside of the organization. Do not click links or open attachments unless you recognize the sender and know the content is safe._x000D_
_x000D_
Hello._x000D_
_x000D_
Please consider booking number 9679506938._x000D_
_x000D_
Tks for approval asap._x000D_
_x000D_
_x000D_
Mi</t>
  </si>
  <si>
    <t>AAMkADQzM2Y3NzFhLTY0MDgtNDVjZS04NDRlLTcxOWI3ODBiZWM2ZABGAAAAAADeaS6YzwGiQrRL4g8SKub4BwCWAZN4hS6LR6cR1E2JdmnrAAAAZbc9AAB2alk1eQXfToAi5kxYpWFFAAM/YaojAAA=</t>
  </si>
  <si>
    <t>RE: BOOKING P10382154 NOVO (MANAUS) (SUAPE) DANGEROUS APPROVAL REQUEST (TOR) 32000,00 * 40GP/  DCO_11074331/32    [ ref:_00D0Nk6PC._5005p2mINRL:ref ]</t>
  </si>
  <si>
    <t>CAUTION: This email originated from outside of the organization. Do not click links or open attachments unless you recognize the sender and know the content is safe._x000D_
_x000D_
Hi Dears!_x000D_
_x000D_
Any news about this case?_x000D_
_x000D_
Atenciosamente,_x000D_
_x000D_
_x000D_
Letícia Beltrante QUINT</t>
  </si>
  <si>
    <t>AAMkADQzM2Y3NzFhLTY0MDgtNDVjZS04NDRlLTcxOWI3ODBiZWM2ZABGAAAAAADeaS6YzwGiQrRL4g8SKub4BwCWAZN4hS6LR6cR1E2JdmnrAAAAZbc9AAB2alk1eQXfToAi5kxYpWFFAAM/YaoiAAA=</t>
  </si>
  <si>
    <t>RES: 6086990812 - MERCOSUL SANTOS/307S / DCO_11083581/95 / BRACO</t>
  </si>
  <si>
    <t>CAUTION: This email originated from outside of the organization. Do not click links or open attachments unless you recognize the sender and know the content is safe._x000D_
_x000D_
TKS_x000D_
_x000D_
Michel Soares_x000D_
Gerência de SSMA_x000D_
Telefone: (21) 2111-6524 /  98675-0251_x000D_
Rua do</t>
  </si>
  <si>
    <t>AAMkADQzM2Y3NzFhLTY0MDgtNDVjZS04NDRlLTcxOWI3ODBiZWM2ZABGAAAAAADeaS6YzwGiQrRL4g8SKub4BwCWAZN4hS6LR6cR1E2JdmnrAAAAZbc9AAB2alk1eQXfToAi5kxYpWFFAAM/YaohAAA=</t>
  </si>
  <si>
    <t>APPROVAL DG    /     APL YANGSHAN 0PPCKW1MA	      /     ETA: 10 - JUL  -2022   /          6338671290</t>
  </si>
  <si>
    <t>AAMkADQzM2Y3NzFhLTY0MDgtNDVjZS04NDRlLTcxOWI3ODBiZWM2ZABGAAAAAADeaS6YzwGiQrRL4g8SKub4BwCWAZN4hS6LR6cR1E2JdmnrAAAAZbc9AAB2alk1eQXfToAi5kxYpWFFAAM/YaogAAA=</t>
  </si>
  <si>
    <t>RE: [External] [USEC Loop 6] DG- CGSN(CMA CGM SAMSON)/0PGCKW1MA/USNOL-JPTYO,(BK#:241945591,App.:202206240338)-2 x 2TK   Ref-no: &lt;&lt;A0_VD6YMHKD.CNT&gt;&gt;  DCO_11075461/97   PEX    Hz-PG</t>
  </si>
  <si>
    <t xml:space="preserve">Please re-enter for correct commodity,_x000D_
_x000D_
_x000D_
_x000D_
WARNING : DG acceptance does not mean loading acceptance : the container number is mandatory before or at the DG cut off._x000D_
_x000D_
Jennifer CHRIMES_x000D_
Dangerous Cargo Representative, DCO Norfolk_x000D_
Direct line: 1 (757) </t>
  </si>
  <si>
    <t>AAMkADQzM2Y3NzFhLTY0MDgtNDVjZS04NDRlLTcxOWI3ODBiZWM2ZABGAAAAAADeaS6YzwGiQrRL4g8SKub4BwCWAZN4hS6LR6cR1E2JdmnrAAAAZbc9AAB2alk1eQXfToAi5kxYpWFFAAM/YaoVAAA=</t>
  </si>
  <si>
    <t>//REMINDER//RE: DGA - CMA CGM DALILA - 015E ( SAVANNAH - GENOA ) ( Ref : USSOL22062800003 )</t>
  </si>
  <si>
    <t>CAUTION: This email originated from outside of the organization. Do not click links or open attachments unless you recognize the sender and know the content is safe._x000D_
_x000D_
//REMINDER//_x000D_
From: dga@yangming.com &lt;dga@yangming.com&gt;_x000D_
Sent: Monday, June 27, 2022 1</t>
  </si>
  <si>
    <t>AAMkADQzM2Y3NzFhLTY0MDgtNDVjZS04NDRlLTcxOWI3ODBiZWM2ZABGAAAAAADeaS6YzwGiQrRL4g8SKub4BwCWAZN4hS6LR6cR1E2JdmnrAAAAZbc9AAB2alk1eQXfToAi5kxYpWFFAAM/YaofAAA=</t>
  </si>
  <si>
    <t>**ROLLED** USEC1 - 2697684220 CMA CGM ADONIS 0MBBQW1MA(ORF - SHA) ( DAVISSA )Dangerous Approval Request (CHI) 1*20GP</t>
  </si>
  <si>
    <t>CAUTION: This email originated from outside of the organization. Do not click links or open attachments unless you recognize the sender and know the content is safe._x000D_
_x000D_
_x000D_
Dear Partner,_x000D_
_x000D_
This booking has been rolled to ADONIS._x000D_
_x000D_
PLS CONSIDER THE FOLLOWI</t>
  </si>
  <si>
    <t>AAMkADQzM2Y3NzFhLTY0MDgtNDVjZS04NDRlLTcxOWI3ODBiZWM2ZABGAAAAAADeaS6YzwGiQrRL4g8SKub4BwCWAZN4hS6LR6cR1E2JdmnrAAAAZbc9AAB2alk1eQXfToAi5kxYpWFFAAM/YanOAAA=</t>
  </si>
  <si>
    <t xml:space="preserve">RE: [REPLACEMENT] DG REQUEST: CMA CGM DALILA / 014E / AL6 / 289171 / 25019799 / ZIMUNYC9018313/2 / USNYC to ITGOA//DCO_11001617 //amerigo HZ-MR </t>
  </si>
  <si>
    <t>Good Day,_x000D_
_x000D_
DCO_11001617 still showing well / approved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M/YanHAAA=</t>
  </si>
  <si>
    <t>&lt;&lt;TO:CMA&gt;&gt; ONE_Application DG - [IEX] CMA CGM ORFEO 2124E / USORF / INNSA, RICCDC581800</t>
  </si>
  <si>
    <t>CAUTION: This email originated from outside of the organization. Do not click links or open attachments unless you recognize the sender and know the content is safe._x000D_
_x000D_
_x000D_
Dear Partner,_x000D_
_x000D_
_x000D_
Kindly advise your approval_x000D_
_x000D_
EAT = 2022-07-22 14:00_x000D_
ETD = 2022</t>
  </si>
  <si>
    <t>AAMkADQzM2Y3NzFhLTY0MDgtNDVjZS04NDRlLTcxOWI3ODBiZWM2ZABGAAAAAADeaS6YzwGiQrRL4g8SKub4BwCWAZN4hS6LR6cR1E2JdmnrAAAAZbc9AAB2alk1eQXfToAi5kxYpWFFAAM/YaoaAAA=</t>
  </si>
  <si>
    <t>RE-SENDING DUE TO CONTAINER# UPDATE OR ITEM REMOVAL: [REPLACEMENT] DG REQUEST: SWANSEA / 003E / IN2 / 286765 / 61155837 / ORF0002/IN2 / USORF to INNSA</t>
  </si>
  <si>
    <t>CAUTION: This email originated from outside of the organization. Do not click links or open attachments unless you recognize the sender and know the content is safe._x000D_
_x000D_
DG REQUEST: SWANSEA / 003E / IN2 / 286765 / 61155837 / ORF0002/IN2 / USORF to INNSA</t>
  </si>
  <si>
    <t>AAMkADQzM2Y3NzFhLTY0MDgtNDVjZS04NDRlLTcxOWI3ODBiZWM2ZABGAAAAAADeaS6YzwGiQrRL4g8SKub4BwCWAZN4hS6LR6cR1E2JdmnrAAAAZbc9AAB2alk1eQXfToAi5kxYpWFFAAM/YanSAAA=</t>
  </si>
  <si>
    <t>UNIPELLI - IMO 8 ONU 1779 - QUOTATION - ITJ/IOA X PEC</t>
  </si>
  <si>
    <t>BUGS ROBERTO; FERNANDES Fabricio</t>
  </si>
  <si>
    <t>Dears,_x000D_
_x000D_
See below details for quotation IMO shipment._x000D_
_x000D_
02 : Port of Loading: ITAJAI / ITAPOÁ_x000D_
03 : Port of Transshipment: N/A_x000D_
04 : Port of Discharge: PECEM_x000D_
05 : Movement Type: PORT X DOOR_x000D_
06 : No. Size and Type of Container: 20 DRY / 40 HC_x000D_
09 : UN</t>
  </si>
  <si>
    <t>AAMkADQzM2Y3NzFhLTY0MDgtNDVjZS04NDRlLTcxOWI3ODBiZWM2ZABGAAAAAADeaS6YzwGiQrRL4g8SKub4BwCWAZN4hS6LR6cR1E2JdmnrAAAAZbc9AAB2alk1eQXfToAi5kxYpWFFAAM/YanZAAA=</t>
  </si>
  <si>
    <t>Re: Triggered by DG Auto-Approval DG REQUEST: CMA CGM OHIO / 2223N / SWX / 288511 / 60497032 / SAI0020/SWX / CLSAI to NLRTM</t>
  </si>
  <si>
    <t>Hello,_x000D_
_x000D_
total now many container?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M/Yam/AAA=</t>
  </si>
  <si>
    <t>&lt;CANCEL&gt;[USEC Loop 1] DG-CGOS(CMA CGM OSIRIS)/0MBBKW1MA/USNYC-KRPUS,(BK#:200240021,App.:202206231030)-1 x 4SD   Ref-no: &lt;&lt;A5_VD6SL57B.CNT&gt;&gt;</t>
  </si>
  <si>
    <t>AAMkADQzM2Y3NzFhLTY0MDgtNDVjZS04NDRlLTcxOWI3ODBiZWM2ZABGAAAAAADeaS6YzwGiQrRL4g8SKub4BwCWAZN4hS6LR6cR1E2JdmnrAAAAZbc9AAB2alk1eQXfToAi5kxYpWFFAAM/YanDAAA=</t>
  </si>
  <si>
    <t>Special Cargo Manifest Reports _NBO_NORTHERN DEBONAIR_224S_COCTGTG  </t>
  </si>
  <si>
    <t>AAMkADQzM2Y3NzFhLTY0MDgtNDVjZS04NDRlLTcxOWI3ODBiZWM2ZABGAAAAAADeaS6YzwGiQrRL4g8SKub4BwCWAZN4hS6LR6cR1E2JdmnrAAAAZbc9AAB2alk1eQXfToAi5kxYpWFFAAM/YanEAAA=</t>
  </si>
  <si>
    <t>Re: [External] RFI \\\\ [USEC Loop 6] DG-CMTG(CMA CGM TAGE)/0PGC8W1MA/USHUS-CNYYT,(BK#:241567394,App.:202206270252)-6 x 4SH   Ref-no: &lt;&lt;A7_VD6R1WD4.CNT&gt;&gt;</t>
  </si>
  <si>
    <t>MARMAR@evergreen-shipping.us</t>
  </si>
  <si>
    <t>DENNISCHLEE@TW.EVERGREEN-LINE.COM; dgrus@evergreen-shipping.us; EDWARDKO@TW.EVERGREEN-LINE.COM; IMDAMS@TW.EVERGREEN-LINE.COM; JAMESTSAI@TW.EVERGREEN-LINE.COM; MANDYYWCHENG@TW.EVERGREEN-LINE.COM; SAMTSAI@TW.EVERGREEN-LINE.COM; shuwenhung@evergreen-shipping</t>
  </si>
  <si>
    <t>Hello,_x000D_
_x000D_
kindly provide us approval mail.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M/Yam8AAA=</t>
  </si>
  <si>
    <t>Triggered by DG Auto-Approval DG REQUEST: CMA CGM OHIO / 2223N / SWX / 288511 / 68497985 / CTG0002/SWX / COCTG to DOCAU</t>
  </si>
  <si>
    <t>AAMkADQzM2Y3NzFhLTY0MDgtNDVjZS04NDRlLTcxOWI3ODBiZWM2ZABGAAAAAADeaS6YzwGiQrRL4g8SKub4BwCWAZN4hS6LR6cR1E2JdmnrAAAAZbc9AAB2alk1eQXfToAi5kxYpWFFAAM/YaoZAAA=</t>
  </si>
  <si>
    <t>Dear partner,_x000D_
_x000D_
kindly reconfirm the cma voyage and ETA/ETD_x000D_
_x000D_
As POL double calling before POD on given vessel_x000D_
_x000D_
_x000D_
_x000D_
_x000D_
santnuk SAWANT_x000D_
Sr. Executive -Mumbai DCO_x000D_
_x000D_
Direct line:+91 (22) 4935 5909_x000D_
VoIP: 8896 5633_x000D_
CMA CGM GBS India_x000D_
Address_x000D_
Business we</t>
  </si>
  <si>
    <t>AAMkADQzM2Y3NzFhLTY0MDgtNDVjZS04NDRlLTcxOWI3ODBiZWM2ZABGAAAAAADeaS6YzwGiQrRL4g8SKub4BwCWAZN4hS6LR6cR1E2JdmnrAAAAZbc9AAB2alk1eQXfToAi5kxYpWFFAAM/Yam2AAA=</t>
  </si>
  <si>
    <t>Re: EXPEDITORS - IMO 2.1 ONU 1950 - QUOTATION - SSZ X MVD/BUE</t>
  </si>
  <si>
    <t xml:space="preserve">Hello,_x000D_
_x000D_
Service Name:MERCOSUL_x000D_
UNNO:1950_x000D_
IMO:2.1_x000D_
Container size/type:40HC_x000D_
General Status: ACCEPTABLE_x000D_
Reefer Status: NOT ACCEPTED_x000D_
_x000D_
_x000D_
Please note that the mentioned DG shipment - not as waste - can be accepted on CMA CGM vessels provided that cargo </t>
  </si>
  <si>
    <t>AAMkADQzM2Y3NzFhLTY0MDgtNDVjZS04NDRlLTcxOWI3ODBiZWM2ZABGAAAAAADeaS6YzwGiQrRL4g8SKub4BwCWAZN4hS6LR6cR1E2JdmnrAAAAZbc9AAB2alk1eQXfToAi5kxYpWFFAAM/YanXAAA=</t>
  </si>
  <si>
    <t>Re: HOYER - IMO 9 ONU 3082 - QUOTATION - SSA X BUE</t>
  </si>
  <si>
    <t>Hello,_x000D_
_x000D_
Service Name:MERCOSUL_x000D_
UNNO:3082_x000D_
IMO:9_x000D_
Container size/type:20 TK_x000D_
General Status: ACCEPTABLE_x000D_
_x000D_
_x000D_
_x000D_
Please note that the mentioned DG shipment - not as waste - can be accepted on CMA CGM vessels provided that cargo is shipped, packed, labelled</t>
  </si>
  <si>
    <t>AAMkADQzM2Y3NzFhLTY0MDgtNDVjZS04NDRlLTcxOWI3ODBiZWM2ZABGAAAAAADeaS6YzwGiQrRL4g8SKub4BwCWAZN4hS6LR6cR1E2JdmnrAAAAZbc9AAB2alk1eQXfToAi5kxYpWFFAAM/YanYAAA=</t>
  </si>
  <si>
    <t>AWE5 - 6338677050 CMA CGM CHRISTOPHE COLOMB 0TUOQN1MA(NYC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8677050_x000D_
VES</t>
  </si>
  <si>
    <t>AAMkADQzM2Y3NzFhLTY0MDgtNDVjZS04NDRlLTcxOWI3ODBiZWM2ZABGAAAAAADeaS6YzwGiQrRL4g8SKub4BwCWAZN4hS6LR6cR1E2JdmnrAAAAZbc9AAB2alk1eQXfToAi5kxYpWFFAAM/YaoQAAA=</t>
  </si>
  <si>
    <t>1593920207 - MERCOSUL GUARANI/052S</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UN2218 in  accordance with</t>
  </si>
  <si>
    <t>AAMkADQzM2Y3NzFhLTY0MDgtNDVjZS04NDRlLTcxOWI3ODBiZWM2ZABGAAAAAADeaS6YzwGiQrRL4g8SKub4BwCWAZN4hS6LR6cR1E2JdmnrAAAAZbc9AAB2alk1eQXfToAi5kxYpWFFAAM/YaoPAAA=</t>
  </si>
  <si>
    <t>Re: &lt;CANCEL&gt;[USEC Loop 6] DG-NJVN(NORTHERN JUVENILE)/0PGCIW1MA/USNOL-CNSHG,(BK#:200226281,App.:202206090921)-1 x 4SH   Ref-no: &lt;&lt;A8_VD6SKY6V.CNT&gt;&gt;</t>
  </si>
  <si>
    <t>AAMkADQzM2Y3NzFhLTY0MDgtNDVjZS04NDRlLTcxOWI3ODBiZWM2ZABGAAAAAADeaS6YzwGiQrRL4g8SKub4BwCWAZN4hS6LR6cR1E2JdmnrAAAAZbc9AAB2alk1eQXfToAi5kxYpWFFAAM/YamoAAA=</t>
  </si>
  <si>
    <t>Fw: [REPLACEMENT] DG REQUEST: CMA CGM DALILA / 014E / AL6 / 289171 / 25019799 / ZIMUNYC9018313/2 / USNYC to ITGOA//DCO_11001617 //amerigo</t>
  </si>
  <si>
    <t>Hello,_x000D_
_x000D_
Booking has been created in Harp under DCO_11001617_x000D_
_x000D_
note - ETA(POL) already passed_x000D_
_x000D_
_x000D_
_x000D_
_x000D_
_x000D_
santnuk SAWANT_x000D_
Sr. Executive -Mumbai DCO_x000D_
_x000D_
Direct line:+91 (22) 4935 5909_x000D_
VoIP: 8896 5633_x000D_
CMA CGM GBS India_x000D_
Address_x000D_
Business website: www.cma-</t>
  </si>
  <si>
    <t>AAMkADQzM2Y3NzFhLTY0MDgtNDVjZS04NDRlLTcxOWI3ODBiZWM2ZABGAAAAAADeaS6YzwGiQrRL4g8SKub4BwCWAZN4hS6LR6cR1E2JdmnrAAAAZbc9AAB2alk1eQXfToAi5kxYpWFFAAM/Yaml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06-26 / 2022-07-04</t>
  </si>
  <si>
    <t>AAMkADQzM2Y3NzFhLTY0MDgtNDVjZS04NDRlLTcxOWI3ODBiZWM2ZABGAAAAAADeaS6YzwGiQrRL4g8SKub4BwCWAZN4hS6LR6cR1E2JdmnrAAAAZbc9AAB2alk1eQXfToAi5kxYpWFFAAM/YaoOAAA=</t>
  </si>
  <si>
    <t>FW:   [External] [USEC Loop 6] DG-CMUL(CMA CGM URAL)/0PGCWW1MA/USHUS-INNXV,(BK#:242119581,App.:202206200292)-1 x 2SD   Ref-no: &lt;&lt;A2_VD6KG7CE.CNT&gt;&gt;   HZ-PG</t>
  </si>
  <si>
    <t>Please retry now_x000D_
_x000D_
_x000D_
WARNING : DG acceptance does not mean loading acceptance : the container number is mandatory before or at the DG cut off._x000D_
_x000D_
Jennifer CHRIMES_x000D_
Dangerous Cargo Representative, DCO Norfolk_x000D_
Direct line: 1 (757) 769-6920_x000D_
5701 Lake Wrig</t>
  </si>
  <si>
    <t>AAMkADQzM2Y3NzFhLTY0MDgtNDVjZS04NDRlLTcxOWI3ODBiZWM2ZABGAAAAAADeaS6YzwGiQrRL4g8SKub4BwCWAZN4hS6LR6cR1E2JdmnrAAAAZbc9AAB2alk1eQXfToAi5kxYpWFFAAM/YaoNAAA=</t>
  </si>
  <si>
    <t>RE: [USEC Loop 6] DG-CGSN(CMA CGM SAMSON)/0PGCKW1MA/USHUS-JPTYO,(BK#:241945731,App.:202206270066)-1 x 2TK   Ref-no: &lt;&lt;A8_VD6R0BHW.CNT&gt;&gt;   HZ-PG</t>
  </si>
  <si>
    <t>Please retry_x000D_
_x000D_
_x000D_
WARNING : DG acceptance does not mean loading acceptance : the container number is mandatory before or at the DG cut off._x000D_
_x000D_
Jennifer CHRIMES_x000D_
Dangerous Cargo Representative, DCO Norfolk_x000D_
Direct line: 1 (757) 769-6920_x000D_
5701 Lake Wright D</t>
  </si>
  <si>
    <t>AAMkADQzM2Y3NzFhLTY0MDgtNDVjZS04NDRlLTcxOWI3ODBiZWM2ZABGAAAAAADeaS6YzwGiQrRL4g8SKub4BwCWAZN4hS6LR6cR1E2JdmnrAAAAZbc9AAB2alk1eQXfToAi5kxYpWFFAAM/YaoLAAA=</t>
  </si>
  <si>
    <t>AAMkADQzM2Y3NzFhLTY0MDgtNDVjZS04NDRlLTcxOWI3ODBiZWM2ZABGAAAAAADeaS6YzwGiQrRL4g8SKub4BwCWAZN4hS6LR6cR1E2JdmnrAAAAZbc9AAB2alk1eQXfToAi5kxYpWFFAAM/YaoXAAA=</t>
  </si>
  <si>
    <t>Rojas Regina; MUMDCO-SUPPORT.NOR; MUMDCO-VALIDEUR</t>
  </si>
  <si>
    <t>Yadav Manoj; Gosavi Amit; usa.dco; +XD MMU-HAZMAT-US</t>
  </si>
  <si>
    <t>CAUTION: This email originated from outside of the organization. Do not click links or open attachments unless you recognize the sender and know the content is safe._x000D_
_x000D_
Thank you so much Regina_x000D_
_x000D_
Thank you,_x000D_
_x000D_
Amanda Edwards_x000D_
Hazardous Materials Speciali</t>
  </si>
  <si>
    <t>AAMkADQzM2Y3NzFhLTY0MDgtNDVjZS04NDRlLTcxOWI3ODBiZWM2ZABGAAAAAADeaS6YzwGiQrRL4g8SKub4BwCWAZN4hS6LR6cR1E2JdmnrAAAAZbc9AAB2alk1eQXfToAi5kxYpWFFAAM/YaoIAAA=</t>
  </si>
  <si>
    <t>Hello,_x000D_
_x000D_
kindly advise what are the changes in below booking as in subject line it is mentioned  REPLACEMENT_x000D_
_x000D_
_x000D_
_x000D_
santnuk SAWANT_x000D_
Sr. Executive -Mumbai DCO_x000D_
_x000D_
Direct line:+91 (22) 4935 5909_x000D_
VoIP: 8896 5633_x000D_
CMA CGM GBS India_x000D_
Address_x000D_
Business website</t>
  </si>
  <si>
    <t>AAMkADQzM2Y3NzFhLTY0MDgtNDVjZS04NDRlLTcxOWI3ODBiZWM2ZABGAAAAAADeaS6YzwGiQrRL4g8SKub4BwCWAZN4hS6LR6cR1E2JdmnrAAAAZbc9AAB2alk1eQXfToAi5kxYpWFFAAM/YamfAAA=</t>
  </si>
  <si>
    <t>EXPEDITORS - IMO 2.1 ONU 1950 - QUOTATION - SSZ X MVD/BUE</t>
  </si>
  <si>
    <t xml:space="preserve">Dears,_x000D_
_x000D_
See below details for quotation IMO shipment._x000D_
_x000D_
02 : Port of Loading: SANTOS_x000D_
03 : Port of Transshipment: N/A_x000D_
04 : Port of Discharge: BUENOS AIRES / MONTEVIDEO_x000D_
05 : Movement Type: PORT X PORT_x000D_
06 : No. Size and Type of Container: 40 HC_x000D_
09 : </t>
  </si>
  <si>
    <t>AAMkADQzM2Y3NzFhLTY0MDgtNDVjZS04NDRlLTcxOWI3ODBiZWM2ZABGAAAAAADeaS6YzwGiQrRL4g8SKub4BwCWAZN4hS6LR6cR1E2JdmnrAAAAZbc9AAB2alk1eQXfToAi5kxYpWFFAAM/YamzAAA=</t>
  </si>
  <si>
    <t>Triggered by DG Auto-Approval DG REQUEST: CMA CGM ORFEO / 2224 / TPI / 286775 / 66831321 / ORF0008/TPI / USORF to INNSA</t>
  </si>
  <si>
    <t>CAUTION: This email originated from outside of the organization. Do not click links or open attachments unless you recognize the sender and know the content is safe._x000D_
_x000D_
DG REQUEST: CMA CGM ORFEO / 2224 / TPI / 286775 / 66831321 / ORF0008/TPI / USORF to IN</t>
  </si>
  <si>
    <t>AAMkADQzM2Y3NzFhLTY0MDgtNDVjZS04NDRlLTcxOWI3ODBiZWM2ZABGAAAAAADeaS6YzwGiQrRL4g8SKub4BwCWAZN4hS6LR6cR1E2JdmnrAAAAZbc9AAB2alk1eQXfToAi5kxYpWFFAAM/YaoHAAA=</t>
  </si>
  <si>
    <t>HOYER - IMO 9 ONU 3082 - QUOTATION - SSA X BUE</t>
  </si>
  <si>
    <t xml:space="preserve">Dears,_x000D_
_x000D_
See below details for quotation IMO shipment._x000D_
_x000D_
02 : Port of Loading: SALVADOR_x000D_
03 : Port of Transshipment: N/A_x000D_
04 : Port of Discharge: BUENOS AIRES_x000D_
05 : Movement Type: PORT X PORT_x000D_
06 : No. Size and Type of Container: 20 TK_x000D_
09 : UN Number: </t>
  </si>
  <si>
    <t>AAMkADQzM2Y3NzFhLTY0MDgtNDVjZS04NDRlLTcxOWI3ODBiZWM2ZABGAAAAAADeaS6YzwGiQrRL4g8SKub4BwCWAZN4hS6LR6cR1E2JdmnrAAAAZbc9AAB2alk1eQXfToAi5kxYpWFFAAM/Yam0AAA=</t>
  </si>
  <si>
    <t>[REPLACEMENT] DG REQUEST: CMA CGM CARL ANTOINE / 2220N / SWX / 288505 / 61829539 / MIT0006/SWX / PAMIT to COCTG</t>
  </si>
  <si>
    <t>AAMkADQzM2Y3NzFhLTY0MDgtNDVjZS04NDRlLTcxOWI3ODBiZWM2ZABGAAAAAADeaS6YzwGiQrRL4g8SKub4BwCWAZN4hS6LR6cR1E2JdmnrAAAAZbc9AAB2alk1eQXfToAi5kxYpWFFAAM/YaoGAAA=</t>
  </si>
  <si>
    <t>EAG - 6337087010 BUXCLIFF 018E(CHS - LEH) ( ddampeer )Dangerous Approval Request (HOU) 1*20GP / 1*40GP</t>
  </si>
  <si>
    <t>CAUTION: This email originated from outside of the organization. Do not click links or open attachments unless you recognize the sender and know the content is safe._x000D_
_x000D_
_x000D_
PLS CONSIDER THE FOLLOWING APPLICATION :_x000D_
_x000D_
BOOKING NO :             6337087010_x000D_
VES</t>
  </si>
  <si>
    <t>AAMkADQzM2Y3NzFhLTY0MDgtNDVjZS04NDRlLTcxOWI3ODBiZWM2ZABGAAAAAADeaS6YzwGiQrRL4g8SKub4BwCWAZN4hS6LR6cR1E2JdmnrAAAAZbc9AAB2alk1eQXfToAi5kxYpWFFAAM/YaosAAA=</t>
  </si>
  <si>
    <t>&lt;CANCEL&gt;[USEC Loop 6] DG-NJVN(NORTHERN JUVENILE)/0PGCIW1MA/USNOL-CNSHG,(BK#:200226281,App.:202206090921)-1 x 4SH   Ref-no: &lt;&lt;A8_VD6SKY6V.CNT&gt;&gt;</t>
  </si>
  <si>
    <t>AAMkADQzM2Y3NzFhLTY0MDgtNDVjZS04NDRlLTcxOWI3ODBiZWM2ZABGAAAAAADeaS6YzwGiQrRL4g8SKub4BwCWAZN4hS6LR6cR1E2JdmnrAAAAZbc9AAB2alk1eQXfToAi5kxYpWFFAAM/YampAAA=</t>
  </si>
  <si>
    <t>[USEC Loop 6] DG-CGTA(CMA CGM TANCREDI)/0PGCOW1MA/USNOL-CNSHG,(BK#:200226282,App.:202206281139)-1 x 4SH   Ref-no: &lt;&lt;A8_VD6SKY70.CNT&gt;&gt;</t>
  </si>
  <si>
    <t>AAMkADQzM2Y3NzFhLTY0MDgtNDVjZS04NDRlLTcxOWI3ODBiZWM2ZABGAAAAAADeaS6YzwGiQrRL4g8SKub4BwCWAZN4hS6LR6cR1E2JdmnrAAAAZbc9AAB2alk1eQXfToAi5kxYpWFFAAM/YaoFAAA=</t>
  </si>
  <si>
    <t>[USEC Loop 6] DG-CGLS(CMA CGM LA SCALA)/0PGCQW1MA/USNOL-THLCH,(BK#:200146953,App.:202206281140)-1 x 2SD   Ref-no: &lt;&lt;A5_VD6SKY6I.CNT&gt;&gt;</t>
  </si>
  <si>
    <t>AAMkADQzM2Y3NzFhLTY0MDgtNDVjZS04NDRlLTcxOWI3ODBiZWM2ZABGAAAAAADeaS6YzwGiQrRL4g8SKub4BwCWAZN4hS6LR6cR1E2JdmnrAAAAZbc9AAB2alk1eQXfToAi5kxYpWFFAAM/YaoEAAA=</t>
  </si>
  <si>
    <t>[USEC Loop 6] DG-CGTA(CMA CGM TANCREDI)/0PGCOW1MA/USHUS-JPKBE,(BK#:242107071,App.:202206281142)-1 x 2SD   Ref-no: &lt;&lt;A3_VD6SKY6E.CNT&gt;&gt;</t>
  </si>
  <si>
    <t>AAMkADQzM2Y3NzFhLTY0MDgtNDVjZS04NDRlLTcxOWI3ODBiZWM2ZABGAAAAAADeaS6YzwGiQrRL4g8SKub4BwCWAZN4hS6LR6cR1E2JdmnrAAAAZbc9AAB2alk1eQXfToAi5kxYpWFFAAM/YaoDAAA=</t>
  </si>
  <si>
    <t>&lt;CANCEL&gt;[USEC Loop 6] DG-CGSN(CMA CGM SAMSON)/0PGCKW1MA/USNOL-THLCH,(BK#:200146952,App.:202206011050)-1 x 2SD   Ref-no: &lt;&lt;A4_VD6SKY6S.CNT&gt;&gt;</t>
  </si>
  <si>
    <t>AAMkADQzM2Y3NzFhLTY0MDgtNDVjZS04NDRlLTcxOWI3ODBiZWM2ZABGAAAAAADeaS6YzwGiQrRL4g8SKub4BwCWAZN4hS6LR6cR1E2JdmnrAAAAZbc9AAB2alk1eQXfToAi5kxYpWFFAAM/YamhAAA=</t>
  </si>
  <si>
    <t>[REPLACEMENT] DG REQUEST: CMA CGM ARKANSAS / 2225S / SWX / 288516 / 65160703 / CTG0106/SWX / COCTG to PECLL</t>
  </si>
  <si>
    <t>AAMkADQzM2Y3NzFhLTY0MDgtNDVjZS04NDRlLTcxOWI3ODBiZWM2ZABGAAAAAADeaS6YzwGiQrRL4g8SKub4BwCWAZN4hS6LR6cR1E2JdmnrAAAAZbc9AAB2alk1eQXfToAi5kxYpWFFAAM/Yam1AAA=</t>
  </si>
  <si>
    <t>Yadav Manoj; Gosavi Amit; usa.dco</t>
  </si>
  <si>
    <t>Adding the DCO Team._x000D_
_x000D_
Amanda,_x000D_
_x000D_
We do not show HAZ approval for the below containers. I also had the DCO team take it a step further and confirmed we received no edi for these units._x000D_
_x000D_
_x000D_
_x000D_
_x000D_
Best Regards,_x000D_
_x000D_
Regina Rojas_x000D_
Senior Marine Manager – ANL O</t>
  </si>
  <si>
    <t>AAMkADQzM2Y3NzFhLTY0MDgtNDVjZS04NDRlLTcxOWI3ODBiZWM2ZABGAAAAAADeaS6YzwGiQrRL4g8SKub4BwCWAZN4hS6LR6cR1E2JdmnrAAAAZbc9AAB2alk1eQXfToAi5kxYpWFFAAM/YaoJAAA=</t>
  </si>
  <si>
    <t>[REPLACEMENT] DG REQUEST: APL CALIFORNIA / 006E / IN2 / 286757 / 60797832 / SAV0381/IN2 / USSAV to INNSA</t>
  </si>
  <si>
    <t>CAUTION: This email originated from outside of the organization. Do not click links or open attachments unless you recognize the sender and know the content is safe._x000D_
_x000D_
_x000D_
DG REQUEST: APL CALIFORNIA / 006E / IN2 / 286757 / 60797832 / SAV0381/IN2 / USSAV to</t>
  </si>
  <si>
    <t>AAMkADQzM2Y3NzFhLTY0MDgtNDVjZS04NDRlLTcxOWI3ODBiZWM2ZABGAAAAAADeaS6YzwGiQrRL4g8SKub4BwCWAZN4hS6LR6cR1E2JdmnrAAAAZbc9AAB2alk1eQXfToAi5kxYpWFFAAM/YamyAAA=</t>
  </si>
  <si>
    <t>CCDHA 218S USLGB     REJECTED CARGO //219087562</t>
  </si>
  <si>
    <t>Yadav Manoj; Gosavi Amit; Rojas Regina</t>
  </si>
  <si>
    <t>CAUTION: This email originated from outside of the organization. Do not click links or open attachments unless you recognize the sender and know the content is safe._x000D_
_x000D_
Good afternoon Regina,_x000D_
_x000D_
I hope you are well, Can you confirm why the following conta</t>
  </si>
  <si>
    <t>AAMkADQzM2Y3NzFhLTY0MDgtNDVjZS04NDRlLTcxOWI3ODBiZWM2ZABGAAAAAADeaS6YzwGiQrRL4g8SKub4BwCWAZN4hS6LR6cR1E2JdmnrAAAAZbc9AAB2alk1eQXfToAi5kxYpWFFAAM/YaoKAAA=</t>
  </si>
  <si>
    <t>Fw: 5446628899 - MERCOSUL ITAJAI/165N \\ DCO_11084272 \\ BRACO</t>
  </si>
  <si>
    <t>Hello,_x000D_
_x000D_
_x000D_
Booking has been amended in Harp under DCO_11084272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M/YamNAAA=</t>
  </si>
  <si>
    <t>RE: Re:  [External] [PSW Loop 3] DG-CCMA(CMA CGM J. MADISON)/0TUP6N1MA/USNFK-THLCH,(BK#:24214670,App.:202206270380)-1 x 4SD   Ref-no: &lt;&lt;A7_VD6R2MKA.CNT&gt;&gt;</t>
  </si>
  <si>
    <t>CAUTION: This email originated from outside of the organization. Do not click links or open attachments unless you recognize the sender and know the content is safe._x000D_
_x000D_
Hello,_x000D_
Tentative ETD Norfolk Aug 7, ETA Bangkok Sept 23._x000D_
_x000D_
Thank you_x000D_
Tammy for Jame</t>
  </si>
  <si>
    <t>AAMkADQzM2Y3NzFhLTY0MDgtNDVjZS04NDRlLTcxOWI3ODBiZWM2ZABGAAAAAADeaS6YzwGiQrRL4g8SKub4BwCWAZN4hS6LR6cR1E2JdmnrAAAAZbc9AAB2alk1eQXfToAi5kxYpWFFAAM/YaoCAAA=</t>
  </si>
  <si>
    <t>DG APPLICATION GSL AMSTEL 6335177780</t>
  </si>
  <si>
    <t>AAMkADQzM2Y3NzFhLTY0MDgtNDVjZS04NDRlLTcxOWI3ODBiZWM2ZABGAAAAAADeaS6YzwGiQrRL4g8SKub4BwCWAZN4hS6LR6cR1E2JdmnrAAAAZbc9AAB2alk1eQXfToAi5kxYpWFFAAM/YaoAAAA=</t>
  </si>
  <si>
    <t>Re: 9679506938 - MERCOSUL ITAJAI/165N</t>
  </si>
  <si>
    <t>Hello,_x000D_
_x000D_
_x000D_
Kindly recheck the booking number. In subject line it is 9679506938 and in attached it is 7044793113_x000D_
Kindly confirm the correct booking number._x000D_
_x000D_
Also note, previously the booking was cancelled 7044793113._x000D_
_x000D_
Saurav DATTA_x000D_
Sr. Executive -Mum</t>
  </si>
  <si>
    <t>AAMkADQzM2Y3NzFhLTY0MDgtNDVjZS04NDRlLTcxOWI3ODBiZWM2ZABGAAAAAADeaS6YzwGiQrRL4g8SKub4BwCWAZN4hS6LR6cR1E2JdmnrAAAAZbc9AAB2alk1eQXfToAi5kxYpWFFAAM/YamIAAA=</t>
  </si>
  <si>
    <t>FW: AWE2 - 6338239820 CMA CGM ARGENTINA 0MBBUW1MA(NYC - SHA) ( awooten )Dangerous Approval Request (HOU) 1*20GP</t>
  </si>
  <si>
    <t>AAMkADQzM2Y3NzFhLTY0MDgtNDVjZS04NDRlLTcxOWI3ODBiZWM2ZABGAAAAAADeaS6YzwGiQrRL4g8SKub4BwCWAZN4hS6LR6cR1E2JdmnrAAAAZbc9AAB2alk1eQXfToAi5kxYpWFFAAM/Yan/AAA=</t>
  </si>
  <si>
    <t>DG BZX CMA CGM VERACRUZ 0GBCFS1MA   / CTG-PARANAGUA,BR//CC6537888588</t>
  </si>
  <si>
    <t>AAMkADQzM2Y3NzFhLTY0MDgtNDVjZS04NDRlLTcxOWI3ODBiZWM2ZABGAAAAAADeaS6YzwGiQrRL4g8SKub4BwCWAZN4hS6LR6cR1E2JdmnrAAAAZbc9AAB2alk1eQXfToAi5kxYpWFFAAM/Yan9AAA=</t>
  </si>
  <si>
    <t>RE: PENDING - OCE0239263</t>
  </si>
  <si>
    <t>MUMDCO-VALIDANL; ANL Oceania Export CS</t>
  </si>
  <si>
    <t>Good Afternoon Team,_x000D_
Please note the below request from the t/s Team._x000D_
_x000D_
Thank you,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M/YaoYAAA=</t>
  </si>
  <si>
    <t>(EUG) HUS// CMA CGM LAMARTINE 0VBBIE1MA  //Houston// PRE CBF</t>
  </si>
  <si>
    <t xml:space="preserve">CAUTION: This email originated from outside of the organization. Do not click links or open attachments unless you recognize the sender and know the content is safe._x000D_
_x000D_
Hello,_x000D_
_x000D_
Please see attached PRE CBF for CMA CGM LAMARTINE 0VBBIE1MA//EX: Houston._x000D_
 </t>
  </si>
  <si>
    <t>AAMkADQzM2Y3NzFhLTY0MDgtNDVjZS04NDRlLTcxOWI3ODBiZWM2ZABGAAAAAADeaS6YzwGiQrRL4g8SKub4BwCWAZN4hS6LR6cR1E2JdmnrAAAAZbc9AAB2alk1eQXfToAi5kxYpWFFAAM/Yam4AAA=</t>
  </si>
  <si>
    <t>DG BZX CMA CGM VERACRUZ 0GBCFS1MA   / CTG-PARANAGUA,BR// CC4829119357</t>
  </si>
  <si>
    <t>AAMkADQzM2Y3NzFhLTY0MDgtNDVjZS04NDRlLTcxOWI3ODBiZWM2ZABGAAAAAADeaS6YzwGiQrRL4g8SKub4BwCWAZN4hS6LR6cR1E2JdmnrAAAAZbc9AAB2alk1eQXfToAi5kxYpWFFAAM/Yan8AAA=</t>
  </si>
  <si>
    <t xml:space="preserve">Pending Booking Approval 219512466 ***CALLAO EXPRESS 228N DOCAU </t>
  </si>
  <si>
    <t>AAMkADQzM2Y3NzFhLTY0MDgtNDVjZS04NDRlLTcxOWI3ODBiZWM2ZABGAAAAAADeaS6YzwGiQrRL4g8SKub4BwCWAZN4hS6LR6cR1E2JdmnrAAAAZbc9AAB2alk1eQXfToAi5kxYpWFFAAM/Yan7AAA=</t>
  </si>
  <si>
    <t>&lt;&lt;TO:CMA&gt;&gt; ONE_Application DG - [AL6] CMA CGM DALILA 0014E / USNYC / FRFOS, RICCDE623700</t>
  </si>
  <si>
    <t>AAMkADQzM2Y3NzFhLTY0MDgtNDVjZS04NDRlLTcxOWI3ODBiZWM2ZABGAAAAAADeaS6YzwGiQrRL4g8SKub4BwCWAZN4hS6LR6cR1E2JdmnrAAAAZbc9AAB2alk1eQXfToAi5kxYpWFFAAM/Yan+AAA=</t>
  </si>
  <si>
    <t>GME2 - 6336095180 CMA CGM TANCREDI 0PGCOW1MA(HOU - SIN) ( jhoffman )Dangerous Approval Request (HOU) 1*20GP</t>
  </si>
  <si>
    <t>AAMkADQzM2Y3NzFhLTY0MDgtNDVjZS04NDRlLTcxOWI3ODBiZWM2ZABGAAAAAADeaS6YzwGiQrRL4g8SKub4BwCWAZN4hS6LR6cR1E2JdmnrAAAAZbc9AAB2alk1eQXfToAi5kxYpWFFAAM/YanwAAA=</t>
  </si>
  <si>
    <t>Please find attached updated schedule for NEFGUI Line_x000D_
_x000D_
CC CAYENNE : 1L._x000D_
At sea to FRLEH ETA PS 29th 12:00Lt_x000D_
_x000D_
CC KOUROU : OK_x000D_
Vessel en route to GBLGP ETA on schedule_x000D_
_x000D_
CC MARSEILLE : OK_x000D_
At sea to ESALG, on schedule_x000D_
_x000D_
CC SINNAMARY:  OK_x000D_
At sea to B</t>
  </si>
  <si>
    <t>AAMkADQzM2Y3NzFhLTY0MDgtNDVjZS04NDRlLTcxOWI3ODBiZWM2ZABGAAAAAADeaS6YzwGiQrRL4g8SKub4BwCWAZN4hS6LR6cR1E2JdmnrAAAAZbc9AAB2alk1eQXfToAi5kxYpWFFAAM/YapNAAA=</t>
  </si>
  <si>
    <t xml:space="preserve">OA - CMA CGM CENTAURUS (CMCT) 0XR0IW1MA (CBX) / CHARLESTON - FINAL CBF </t>
  </si>
  <si>
    <t>CAUTION: This email originated from outside of the organization. Do not click links or open attachments unless you recognize the sender and know the content is safe._x000D_
_x000D_
Good day,_x000D_
_x000D_
Please see attached final CBF for CMA CGM CENTAURUS 0XR0IW1MA via Charles</t>
  </si>
  <si>
    <t>AAMkADQzM2Y3NzFhLTY0MDgtNDVjZS04NDRlLTcxOWI3ODBiZWM2ZABGAAAAAADeaS6YzwGiQrRL4g8SKub4BwCWAZN4hS6LR6cR1E2JdmnrAAAAZbc9AAB2alk1eQXfToAi5kxYpWFFAAM/YanvAAA=</t>
  </si>
  <si>
    <t>EAG Q8G 037E CMA CGM LAMARTINE 037E -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LAMARTINE out of H</t>
  </si>
  <si>
    <t>AAMkADQzM2Y3NzFhLTY0MDgtNDVjZS04NDRlLTcxOWI3ODBiZWM2ZABGAAAAAADeaS6YzwGiQrRL4g8SKub4BwCWAZN4hS6LR6cR1E2JdmnrAAAAZbc9AAB2alk1eQXfToAi5kxYpWFFAAM/YapMAAA=</t>
  </si>
  <si>
    <t>ATM1 - 2702553340 CMA CGM DALILA 0MRAYE1MA(NYC - ALG) ( LUNSFOW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553340_x000D_
VES</t>
  </si>
  <si>
    <t>AAMkADQzM2Y3NzFhLTY0MDgtNDVjZS04NDRlLTcxOWI3ODBiZWM2ZABGAAAAAADeaS6YzwGiQrRL4g8SKub4BwCWAZN4hS6LR6cR1E2JdmnrAAAAZbc9AAB2alk1eQXfToAi5kxYpWFFAAM/YansAAA=</t>
  </si>
  <si>
    <t>TLP2 - 2701431730 CMA CGM ALASKA 0MHB8W1MA(ZLO - PUS) ( GONZANA )Dangerous Approval Request (MEX) 1*20GP</t>
  </si>
  <si>
    <t>MUMDCO-SUPPORT.NOR; HAZDOCN@OOCL.COM; MARPUS@OOCL.COM</t>
  </si>
  <si>
    <t>CAUTION: This email originated from outside of the organization. Do not click links or open attachments unless you recognize the sender and know the content is safe._x000D_
_x000D_
_x000D_
PLS CONSIDER THE FOLLOWING APPLICATION :_x000D_
_x000D_
BOOKING NO :             2701431730_x000D_
VES</t>
  </si>
  <si>
    <t>AAMkADQzM2Y3NzFhLTY0MDgtNDVjZS04NDRlLTcxOWI3ODBiZWM2ZABGAAAAAADeaS6YzwGiQrRL4g8SKub4BwCWAZN4hS6LR6cR1E2JdmnrAAAAZbc9AAB2alk1eQXfToAi5kxYpWFFAAM/YanrAAA=</t>
  </si>
  <si>
    <t>RE: Hazardous Request: 30148692; MARFRET MARAJO; 2276128S; COCTG-PAMIT</t>
  </si>
  <si>
    <t>CAUTION: This email originated from outside of the organization. Do not click links or open attachments unless you recognize the sender and know the content is safe._x000D_
_x000D_
_x000D_
Please note booking has been cancelled_x000D_
_x000D_
_x000D_
Kind Regards_x000D_
April Wiggins_x000D_
_x000D_
Tel No: +</t>
  </si>
  <si>
    <t>AAMkADQzM2Y3NzFhLTY0MDgtNDVjZS04NDRlLTcxOWI3ODBiZWM2ZABGAAAAAADeaS6YzwGiQrRL4g8SKub4BwCWAZN4hS6LR6cR1E2JdmnrAAAAZbc9AAB2alk1eQXfToAi5kxYpWFFAAM/YanJAAA=</t>
  </si>
  <si>
    <t>Triggered by DG Auto-Approval DG REQUEST: CMA CGM CARL ANTOINE / 2220N / SWX / 288505 / 67162328 / MIT0009/SWX / PAMIT to DOCAU</t>
  </si>
  <si>
    <t>CAUTION: This email originated from outside of the organization. Do not click links or open attachments unless you recognize the sender and know the content is safe._x000D_
_x000D_
DG REQUEST: CMA CGM CARL ANTOINE / 2220N / SWX / 288505 / 67162328 / MIT0009/SWX / PAM</t>
  </si>
  <si>
    <t>AAMkADQzM2Y3NzFhLTY0MDgtNDVjZS04NDRlLTcxOWI3ODBiZWM2ZABGAAAAAADeaS6YzwGiQrRL4g8SKub4BwCWAZN4hS6LR6cR1E2JdmnrAAAAZbc9AAB2alk1eQXfToAi5kxYpWFFAAM/YanlAAA=</t>
  </si>
  <si>
    <t>RE: DG REQUEST: CMA CGM OHIO / 2223S / SWX / 288512 / 63159212 / CTG0386/SWX / COCTG to PECLL \\ DCO_11084429-35 \\ WCC</t>
  </si>
  <si>
    <t xml:space="preserve">Please indicate whether the batteries are new for acceptance_x000D_
_x000D_
From: MUMDCO-SUPPORT.NOR &lt;ssc.dgsupport.nor@cma-cgm.com&gt;_x000D_
Sent: Monday, June 27, 2022 6:16 PM_x000D_
To: usa.dco &lt;usa.dco@cma-cgm.com&gt;_x000D_
Subject: Fw: DG REQUEST: CMA CGM OHIO / 2223S / SWX / 288512 </t>
  </si>
  <si>
    <t>AAMkADQzM2Y3NzFhLTY0MDgtNDVjZS04NDRlLTcxOWI3ODBiZWM2ZABGAAAAAADeaS6YzwGiQrRL4g8SKub4BwCWAZN4hS6LR6cR1E2JdmnrAAAAZbc9AAB2alk1eQXfToAi5kxYpWFFAAM/YankAAA=</t>
  </si>
  <si>
    <t xml:space="preserve">RE: p-0  RFI \\\\ ATM1 - 2702553340 CMA CGM DALILA 0MRAYE1MA(NYC - ALG) ( GUCA2 )Dangerous Approval Request (NYC) 1*40GP HZ-MR </t>
  </si>
  <si>
    <t>@MUMDCO-SUPPORT.NOR Please note below and advise once entered into the system for our review.</t>
  </si>
  <si>
    <t>AAMkADQzM2Y3NzFhLTY0MDgtNDVjZS04NDRlLTcxOWI3ODBiZWM2ZABGAAAAAADeaS6YzwGiQrRL4g8SKub4BwCWAZN4hS6LR6cR1E2JdmnrAAAAZbc9AAB2alk1eQXfToAi5kxYpWFFAAM/YandAAA=</t>
  </si>
  <si>
    <t>Hazardous Request: 30148700; CMA CGM FORT FLEUR D'ÉPEE; 2202124N; GPPTP-FRMTX</t>
  </si>
  <si>
    <t>AAMkADQzM2Y3NzFhLTY0MDgtNDVjZS04NDRlLTcxOWI3ODBiZWM2ZABGAAAAAADeaS6YzwGiQrRL4g8SKub4BwCWAZN4hS6LR6cR1E2JdmnrAAAAZbc9AAB2alk1eQXfToAi5kxYpWFFAAM/YaneAAA=</t>
  </si>
  <si>
    <t>Hazardous Request: 30148698; CMA CGM FORT FLEUR D'ÉPEE; 2202124N; GPPTP-FRLEH</t>
  </si>
  <si>
    <t>AAMkADQzM2Y3NzFhLTY0MDgtNDVjZS04NDRlLTcxOWI3ODBiZWM2ZABGAAAAAADeaS6YzwGiQrRL4g8SKub4BwCWAZN4hS6LR6cR1E2JdmnrAAAAZbc9AAB2alk1eQXfToAi5kxYpWFFAAM/YanfAAA=</t>
  </si>
  <si>
    <t>**ROLLED** PSW3,USEC3 - 2701246820 CMA CGM J. ADAMS 0TUOIN1MA(NYC - SIN) ( DAVISSA )Dangerous Approval Request (NYC) 1*40GP</t>
  </si>
  <si>
    <t>CAUTION: This email originated from outside of the organization. Do not click links or open attachments unless you recognize the sender and know the content is safe._x000D_
_x000D_
_x000D_
Dear Partner,_x000D_
_x000D_
This booking has been rolled to A. LINCOLN._x000D_
_x000D_
PLS CONSIDER THE FOL</t>
  </si>
  <si>
    <t>AAMkADQzM2Y3NzFhLTY0MDgtNDVjZS04NDRlLTcxOWI3ODBiZWM2ZABGAAAAAADeaS6YzwGiQrRL4g8SKub4BwCWAZN4hS6LR6cR1E2JdmnrAAAAZbc9AAB2alk1eQXfToAi5kxYpWFFAAM/YanVAAA=</t>
  </si>
  <si>
    <t>Re: DG REQUEST: APL CALIFORNIA / 006E / IN2 / 286757 / 66828190 / SAV0390/IN2 / USSAV to INNSA</t>
  </si>
  <si>
    <t>CAUTION: This email originated from outside of the organization. Do not click links or open attachments unless you recognize the sender and know the content is safe._x000D_
_x000D_
Please see your Coastal Schedule attached._x000D_
Thank you_x000D_
_x000D_
Best regards,_x000D_
Robynn Herring</t>
  </si>
  <si>
    <t>AAMkADQzM2Y3NzFhLTY0MDgtNDVjZS04NDRlLTcxOWI3ODBiZWM2ZABGAAAAAADeaS6YzwGiQrRL4g8SKub4BwCWAZN4hS6LR6cR1E2JdmnrAAAAZbc9AAB2alk1eQXfToAi5kxYpWFFAAM/YancAAA=</t>
  </si>
  <si>
    <t xml:space="preserve">Re: DG REQUEST: APL CALIFORNIA / 006E / IN2 / 286757 / 62480896 / SAV0369/IN2 / USSAV to INNSA HZ-IX </t>
  </si>
  <si>
    <t>usa.dco; Herrington, Robynn</t>
  </si>
  <si>
    <t>CAUTION: This email originated from outside of the organization. Do not click links or open attachments unless you recognize the sender and know the content is safe._x000D_
_x000D_
Good Day,_x000D_
_x000D_
Please see your Coastal Schedule attached._x000D_
Thank  you._x000D_
_x000D_
Best regards,</t>
  </si>
  <si>
    <t>AAMkADQzM2Y3NzFhLTY0MDgtNDVjZS04NDRlLTcxOWI3ODBiZWM2ZABGAAAAAADeaS6YzwGiQrRL4g8SKub4BwCWAZN4hS6LR6cR1E2JdmnrAAAAZbc9AAB2alk1eQXfToAi5kxYpWFFAAM/YanQAAA=</t>
  </si>
  <si>
    <t>***REVISED*** USEC6 - 2133554730 CMA CGM SAMSON 0PGCKW1MA(HOU - PUS) ( CAMPOAD )Dangerous Approval Request (CHS) 1*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t>
  </si>
  <si>
    <t>AAMkADQzM2Y3NzFhLTY0MDgtNDVjZS04NDRlLTcxOWI3ODBiZWM2ZABGAAAAAADeaS6YzwGiQrRL4g8SKub4BwCWAZN4hS6LR6cR1E2JdmnrAAAAZbc9AAB2alk1eQXfToAi5kxYpWFFAAM/YanUAAA=</t>
  </si>
  <si>
    <t>REMINDER DG REQUEST: CMA CGM OHIO / 2223S / SWX / 288512 / 63159212 / CTG0386/SWX / COCTG to PECLL</t>
  </si>
  <si>
    <t>CAUTION: This email originated from outside of the organization. Do not click links or open attachments unless you recognize the sender and know the content is safe._x000D_
_x000D_
DG REQUEST: CMA CGM OHIO / 2223S / SWX / 288512 / 63159212 / CTG0386/SWX / COCTG to PE</t>
  </si>
  <si>
    <t>AAMkADQzM2Y3NzFhLTY0MDgtNDVjZS04NDRlLTcxOWI3ODBiZWM2ZABGAAAAAADeaS6YzwGiQrRL4g8SKub4BwCWAZN4hS6LR6cR1E2JdmnrAAAAZbc9AAB2alk1eQXfToAi5kxYpWFFAAM/Yan6AAA=</t>
  </si>
  <si>
    <t xml:space="preserve">RE: RFI \\\\ ATM1 - 2702553340 CMA CGM DALILA 0MRAYE1MA(NYC - ALG) ( GUCA2 )Dangerous Approval Request (NYC) 1*40GP HZ-MR </t>
  </si>
  <si>
    <t>CAUTION: This email originated from outside of the organization. Do not click links or open attachments unless you recognize the sender and know the content is safe._x000D_
_x000D_
Dear partner,_x000D_
_x000D_
Please note we have been advised this has been pushed back to June 30</t>
  </si>
  <si>
    <t>AAMkADQzM2Y3NzFhLTY0MDgtNDVjZS04NDRlLTcxOWI3ODBiZWM2ZABGAAAAAADeaS6YzwGiQrRL4g8SKub4BwCWAZN4hS6LR6cR1E2JdmnrAAAAZbc9AAB2alk1eQXfToAi5kxYpWFFAAM/Yan5AAA=</t>
  </si>
  <si>
    <t>[REPLACEMENT] DG REQUEST: CMA CGM OHIO / 2223S / SWX / 288512 / 65479514 / CTG0353/SWX / COCTG to PECLL</t>
  </si>
  <si>
    <t>CAUTION: This email originated from outside of the organization. Do not click links or open attachments unless you recognize the sender and know the content is safe._x000D_
_x000D_
DG REQUEST: CMA CGM OHIO / 2223S / SWX / 288512 / 65479514 / CTG0353/SWX / COCTG to PE</t>
  </si>
  <si>
    <t>AAMkADQzM2Y3NzFhLTY0MDgtNDVjZS04NDRlLTcxOWI3ODBiZWM2ZABGAAAAAADeaS6YzwGiQrRL4g8SKub4BwCWAZN4hS6LR6cR1E2JdmnrAAAAZbc9AAB2alk1eQXfToAi5kxYpWFFAAM/Yan4AAA=</t>
  </si>
  <si>
    <t>REMINDER DG REQUEST: CMA CGM OHIO / 2223S / SWX / 288512 / 64151173 / CTG0161/SWX / COCTG to PECLL</t>
  </si>
  <si>
    <t>CAUTION: This email originated from outside of the organization. Do not click links or open attachments unless you recognize the sender and know the content is safe._x000D_
_x000D_
DG REQUEST: CMA CGM OHIO / 2223S / SWX / 288512 / 64151173 / CTG0161/SWX / COCTG to PE</t>
  </si>
  <si>
    <t>AAMkADQzM2Y3NzFhLTY0MDgtNDVjZS04NDRlLTcxOWI3ODBiZWM2ZABGAAAAAADeaS6YzwGiQrRL4g8SKub4BwCWAZN4hS6LR6cR1E2JdmnrAAAAZbc9AAB2alk1eQXfToAi5kxYpWFFAAM/Yan2AAA=</t>
  </si>
  <si>
    <t>RE: [ONE_Dangerous Cargo] SH1YZ2765400 / MCBT0009E / CMA CGM BALBOA V-0YL3XS1MAS / POR-MXZLO / POD-NICIO</t>
  </si>
  <si>
    <t xml:space="preserve">CAUTION: This email originated from outside of the organization. Do not click links or open attachments unless you recognize the sender and know the content is safe._x000D_
_x000D_
_x000D_
_x000D_
Dear Partner,_x000D_
_x000D_
The cargo is accepted to be loaded in our vessel_x000D_
_x000D_
APPROVED for </t>
  </si>
  <si>
    <t>AAMkADQzM2Y3NzFhLTY0MDgtNDVjZS04NDRlLTcxOWI3ODBiZWM2ZABGAAAAAADeaS6YzwGiQrRL4g8SKub4BwCWAZN4hS6LR6cR1E2JdmnrAAAAZbc9AAB2alk1eQXfToAi5kxYpWFFAAM/Yan1AAA=</t>
  </si>
  <si>
    <t xml:space="preserve">RE: HZ-GB  TOP Urgent : D8N EXPRESS BRAZIL(MT) Exp. Voy: 225N  </t>
  </si>
  <si>
    <t>830239227 Is still not pulling up on EXPRESS BRAZIL / 0GBC4N1MA BRSSZ - SANTOS  ETA: 24-Jun-2022_x000D_
The booking will need to roll since the cut has already passed_x000D_
_x000D_
_x000D_
_x000D_
_x000D_
_x000D_
_x000D_
WARNING : DG acceptance does not mean loading acceptance : the container number i</t>
  </si>
  <si>
    <t>AAMkADQzM2Y3NzFhLTY0MDgtNDVjZS04NDRlLTcxOWI3ODBiZWM2ZABGAAAAAADeaS6YzwGiQrRL4g8SKub4BwCWAZN4hS6LR6cR1E2JdmnrAAAAZbc9AAB2alk1eQXfToAi5kxYpWFFAAM/YanxAAA=</t>
  </si>
  <si>
    <t>The booking is refused as UN3171 is now a prohibited item per CMA policy see below_x000D_
_x000D_
_x000D_
From: MUMDCO-SUPPORT.NOR &lt;ssc.dgsupport.nor@cma-cgm.com&gt;_x000D_
Sent: Monday, June 27, 2022 5:37 PM_x000D_
To: usa.dco &lt;usa.dco@cma-cgm.com&gt;_x000D_
Subject: Fw: DGA - CMA CGM DALILA - 0</t>
  </si>
  <si>
    <t>AAMkADQzM2Y3NzFhLTY0MDgtNDVjZS04NDRlLTcxOWI3ODBiZWM2ZABGAAAAAADeaS6YzwGiQrRL4g8SKub4BwCWAZN4hS6LR6cR1E2JdmnrAAAAZbc9AAB2alk1eQXfToAi5kxYpWFFAAM/YantAAA=</t>
  </si>
  <si>
    <t>[REPLACEMENT] DG REQUEST: CMA CGM OHIO / 2223S / SWX / 288512 / 60825862 / CTG0181/SWX / COCTG to CLSAI</t>
  </si>
  <si>
    <t>CAUTION: This email originated from outside of the organization. Do not click links or open attachments unless you recognize the sender and know the content is safe._x000D_
_x000D_
DG REQUEST: CMA CGM OHIO / 2223S / SWX / 288512 / 60825862 / CTG0181/SWX / COCTG to CL</t>
  </si>
  <si>
    <t>AAMkADQzM2Y3NzFhLTY0MDgtNDVjZS04NDRlLTcxOWI3ODBiZWM2ZABGAAAAAADeaS6YzwGiQrRL4g8SKub4BwCWAZN4hS6LR6cR1E2JdmnrAAAAZbc9AAB2alk1eQXfToAi5kxYpWFFAAM/YanqAAA=</t>
  </si>
  <si>
    <t>RE: CMA : J8U GUAYAQUIL EXPRESS(DE)		Exp. Voy: 226S   : Special Cargo Acceptance Request : 609112415</t>
  </si>
  <si>
    <t>HLDGVALIDATION; Sonali Kusumkar</t>
  </si>
  <si>
    <t>CAUTION: This email originated from outside of the organization. Do not click links or open attachments unless you recognize the sender and know the content is safe._x000D_
_x000D_
Dear,_x000D_
Attached dg details for easy reference._x000D_
_x000D_
Warm regards,_x000D_
Rupesh._x000D_
_x000D_
_x000D_
_x000D_
_x000D_
_x000D_
Cl</t>
  </si>
  <si>
    <t>AAMkADQzM2Y3NzFhLTY0MDgtNDVjZS04NDRlLTcxOWI3ODBiZWM2ZABGAAAAAADeaS6YzwGiQrRL4g8SKub4BwCWAZN4hS6LR6cR1E2JdmnrAAAAZbc9AAB2alk1eQXfToAi5kxYpWFFAAM/YanmAAA=</t>
  </si>
  <si>
    <t>[USEC Loop 6] DG-CMLE(CMA CGM LOIRE)/0PGCYW1MA/USHUS-KRPUS,(BK#:242126252,App.:202206281099)-1 x 2SD   Ref-no: &lt;&lt;A8_VD6SKL93.CNT&gt;&gt;</t>
  </si>
  <si>
    <t>AAMkADQzM2Y3NzFhLTY0MDgtNDVjZS04NDRlLTcxOWI3ODBiZWM2ZABGAAAAAADeaS6YzwGiQrRL4g8SKub4BwCWAZN4hS6LR6cR1E2JdmnrAAAAZbc9AAB2alk1eQXfToAi5kxYpWFFAAM/YanWAAA=</t>
  </si>
  <si>
    <t>CAUTION: This email originated from outside of the organization. Do not click links or open attachments unless you recognize the sender and know the content is safe._x000D_
_x000D_
Dear CMA partner,_x000D_
EDI is send from our end_x000D_
Pls confirm acceptance on J8U GUAYAQUIL E</t>
  </si>
  <si>
    <t>AAMkADQzM2Y3NzFhLTY0MDgtNDVjZS04NDRlLTcxOWI3ODBiZWM2ZABGAAAAAADeaS6YzwGiQrRL4g8SKub4BwCWAZN4hS6LR6cR1E2JdmnrAAAAZbc9AAB2alk1eQXfToAi5kxYpWFFAAM/YannAAA=</t>
  </si>
  <si>
    <t>RE: 6086990812 - MERCOSUL SANTOS/307S / DCO_11083581/95 / BRACO</t>
  </si>
  <si>
    <t>This looks like an approval, please see attached._x000D_
_x000D_
_x000D_
_x000D_
Laura HACKER_x000D_
Manager, DCO Norfolk – Hazardous Department_x000D_
Direct line: (757) 961 - 2379_x000D_
Cell: (757) 285-0822_x000D_
VOIP: 8108 2379_x000D_
5701 Lake Wright Drive_x000D_
Norfolk VA, 23502_x000D_
www.cma-cgm.com_x000D_
The infor</t>
  </si>
  <si>
    <t>AAMkADQzM2Y3NzFhLTY0MDgtNDVjZS04NDRlLTcxOWI3ODBiZWM2ZABGAAAAAADeaS6YzwGiQrRL4g8SKub4BwCWAZN4hS6LR6cR1E2JdmnrAAAAZbc9AAB2alk1eQXfToAi5kxYpWFFAAM/YamAAAA=</t>
  </si>
  <si>
    <t xml:space="preserve">Re: HZ-GB  TOP Urgent : D8N EXPRESS BRAZIL(MT) Exp. Voy: 225N  </t>
  </si>
  <si>
    <t>hi_x000D_
_x000D_
Can you check now_x000D_
_x000D_
Manoj Yadav_x000D_
Supervisor - Hazardous Cargo_x000D_
CMA CGM Global Business Services India._x000D_
3rd Floor, D-3, Kalpataru Prime, Road No. 16, Wagle Industrial Estate,_x000D_
Thane – 400604_x000D_
www.cma-cgm.com_x000D_
www.cmacgm-group.com_x000D_
CMA CGM Global Bu</t>
  </si>
  <si>
    <t>AAMkADQzM2Y3NzFhLTY0MDgtNDVjZS04NDRlLTcxOWI3ODBiZWM2ZABGAAAAAADeaS6YzwGiQrRL4g8SKub4BwCWAZN4hS6LR6cR1E2JdmnrAAAAZbc9AAB2alk1eQXfToAi5kxYpWFFAAM/YanyAAA=</t>
  </si>
  <si>
    <t>AAMkADQzM2Y3NzFhLTY0MDgtNDVjZS04NDRlLTcxOWI3ODBiZWM2ZABGAAAAAADeaS6YzwGiQrRL4g8SKub4BwCWAZN4hS6LR6cR1E2JdmnrAAAAZbc9AAB2alk1eQXfToAi5kxYpWFFAAM/YanTAAA=</t>
  </si>
  <si>
    <t>USEC1 - 2697684220 CMA CGM ADONIS 0MBBQW1MA(ORF - SHA) ( MACIAGL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684220_x000D_
VES</t>
  </si>
  <si>
    <t>AAMkADQzM2Y3NzFhLTY0MDgtNDVjZS04NDRlLTcxOWI3ODBiZWM2ZABGAAAAAADeaS6YzwGiQrRL4g8SKub4BwCWAZN4hS6LR6cR1E2JdmnrAAAAZbc9AAB2alk1eQXfToAi5kxYpWFFAAM/YanPAAA=</t>
  </si>
  <si>
    <t>BZX - 6334509640 LUTETIA 0GBCJS1MA(MSY - KIG) ( ddampeer )Dangerous Approval Request (HOU) 2*40HQ</t>
  </si>
  <si>
    <t>AAMkADQzM2Y3NzFhLTY0MDgtNDVjZS04NDRlLTcxOWI3ODBiZWM2ZABGAAAAAADeaS6YzwGiQrRL4g8SKub4BwCWAZN4hS6LR6cR1E2JdmnrAAAAZbc9AAB2alk1eQXfToAi5kxYpWFFAAM/YanNAAA=</t>
  </si>
  <si>
    <t>**ROLLED** PSW3,USEC3 - 2702400360 CMA CGM J. ADAMS 0TUOIN1MA(SAV - SIN) ( DAVISSA )Dangerous Approval Request (CHS) 1*40HQ</t>
  </si>
  <si>
    <t>CAUTION: This email originated from outside of the organization. Do not click links or open attachments unless you recognize the sender and know the content is safe._x000D_
_x000D_
_x000D_
Dear Partner,_x000D_
_x000D_
This booking has been to J. ADAMS._x000D_
_x000D_
PLS CONSIDER THE FOLLOWING AP</t>
  </si>
  <si>
    <t>AAMkADQzM2Y3NzFhLTY0MDgtNDVjZS04NDRlLTcxOWI3ODBiZWM2ZABGAAAAAADeaS6YzwGiQrRL4g8SKub4BwCWAZN4hS6LR6cR1E2JdmnrAAAAZbc9AAB2alk1eQXfToAi5kxYpWFFAAM/YanLAAA=</t>
  </si>
  <si>
    <t>Fw: PENDING APPROVAL - EDI MSK / CMA</t>
  </si>
  <si>
    <t>Hello,_x000D_
_x000D_
_x000D_
_x000D_
Booking has been already created in HARP under_x000D_
_x000D_
_x000D_
219507749       Pending status_x000D_
219506010       Refused status_x000D_
219511306       HAZ_11087553-61_x000D_
_x000D_
_x000D_
_x000D_
_x000D_
Kindly advise all ok_x000D_
_x000D_
_x000D_
_x000D_
_x000D_
_x000D_
Komal Sansare_x000D_
_x000D_
Sr. Executive -Mumbai DCO_x000D_
_x000D_
_x000D_
_x000D_
Di</t>
  </si>
  <si>
    <t>AAMkADQzM2Y3NzFhLTY0MDgtNDVjZS04NDRlLTcxOWI3ODBiZWM2ZABGAAAAAADeaS6YzwGiQrRL4g8SKub4BwCWAZN4hS6LR6cR1E2JdmnrAAAAZbc9AAB2alk1eQXfToAi5kxYpWFFAAM/YalpAAA=</t>
  </si>
  <si>
    <t>Hazardous Request: 30148692; MARFRET MARAJO; 2276128S; COCTG-PAMIT</t>
  </si>
  <si>
    <t>CAUTION: This email originated from outside of the organization. Do not click links or open attachments unless you recognize the sender and know the content is safe._x000D_
_x000D_
_x000D_
  ****ETA 18TH JULY****_x000D_
_x000D_
HAZARDOUS REQUEST FOR VESSEL MARFRET MARAJO VOYAGE 227612</t>
  </si>
  <si>
    <t>AAMkADQzM2Y3NzFhLTY0MDgtNDVjZS04NDRlLTcxOWI3ODBiZWM2ZABGAAAAAADeaS6YzwGiQrRL4g8SKub4BwCWAZN4hS6LR6cR1E2JdmnrAAAAZbc9AAB2alk1eQXfToAi5kxYpWFFAAM/YanIAAA=</t>
  </si>
  <si>
    <t>RE-SENDING DUE TO CONTAINER# UPDATE OR ITEM REMOVAL: [REPLACEMENT] DG REQUEST: CMA CGM ARKANSAS / 2225S / SWX / 288516 / 62496929 / CTG0098/SWX / COCTG to CLSAI</t>
  </si>
  <si>
    <t>CAUTION: This email originated from outside of the organization. Do not click links or open attachments unless you recognize the sender and know the content is safe._x000D_
_x000D_
DG REQUEST: CMA CGM ARKANSAS / 2225S / SWX / 288516 / 62496929 / CTG0098/SWX / COCTG t</t>
  </si>
  <si>
    <t>AAMkADQzM2Y3NzFhLTY0MDgtNDVjZS04NDRlLTcxOWI3ODBiZWM2ZABGAAAAAADeaS6YzwGiQrRL4g8SKub4BwCWAZN4hS6LR6cR1E2JdmnrAAAAZbc9AAB2alk1eQXfToAi5kxYpWFFAAM/YanGAAA=</t>
  </si>
  <si>
    <t>DG REQUEST: APL YANGSHAN / 0PPCKW1MA / JCS / 286283 / 63161518 / CTG0036/JCS / COCTG to KRPUS</t>
  </si>
  <si>
    <t>AAMkADQzM2Y3NzFhLTY0MDgtNDVjZS04NDRlLTcxOWI3ODBiZWM2ZABGAAAAAADeaS6YzwGiQrRL4g8SKub4BwCWAZN4hS6LR6cR1E2JdmnrAAAAZbc9AAB2alk1eQXfToAi5kxYpWFFAAM/YanFAAA=</t>
  </si>
  <si>
    <t>CAUTION: This email originated from outside of the organization. Do not click links or open attachments unless you recognize the sender and know the content is safe._x000D_
_x000D_
Good day !_x000D_
_x000D_
Pls your approval for below bookings, country origin already informed as</t>
  </si>
  <si>
    <t>AAMkADQzM2Y3NzFhLTY0MDgtNDVjZS04NDRlLTcxOWI3ODBiZWM2ZABGAAAAAADeaS6YzwGiQrRL4g8SKub4BwCWAZN4hS6LR6cR1E2JdmnrAAAAZbc9AAB2alk1eQXfToAi5kxYpWFFAAM/YaloAAA=</t>
  </si>
  <si>
    <t>CAUTION: This email originated from outside of the organization. Do not click links or open attachments unless you recognize the sender and know the content is safe._x000D_
_x000D_
Hello,_x000D_
_x000D_
container numbers are not assigned yet._x000D_
_x000D_
_x000D_
Regards_x000D_
_x000D_
Edyta Borkowska_x000D_
_x000D_
H</t>
  </si>
  <si>
    <t>AAMkADQzM2Y3NzFhLTY0MDgtNDVjZS04NDRlLTcxOWI3ODBiZWM2ZABGAAAAAADeaS6YzwGiQrRL4g8SKub4BwCWAZN4hS6LR6cR1E2JdmnrAAAAZbc9AAB2alk1eQXfToAi5kxYpWFFAAM/YanBAAA=</t>
  </si>
  <si>
    <t>CAUTION: This email originated from outside of the organization. Do not click links or open attachments unless you recognize the sender and know the content is safe._x000D_
_x000D_
Please disregard._x000D_
This was previously approved._x000D_
Update was to change POD._x000D_
_x000D_
_x000D_
_x000D_
_x000D_
F</t>
  </si>
  <si>
    <t>AAMkADQzM2Y3NzFhLTY0MDgtNDVjZS04NDRlLTcxOWI3ODBiZWM2ZABGAAAAAADeaS6YzwGiQrRL4g8SKub4BwCWAZN4hS6LR6cR1E2JdmnrAAAAZbc9AAB2alk1eQXfToAi5kxYpWFFAAM/Yam+AAA=</t>
  </si>
  <si>
    <t>Re: [External] [USEC Loop 6] DG-CGSN(CMA CGM SAMSON)/0PGCKW1MA/USNOL-JPTYO,(BK#:241945591,App.:202206240338)-2 x 2TK   Ref-no: &lt;&lt;A0_VD6YMHKD.CNT&gt;&gt;</t>
  </si>
  <si>
    <t>dgrus@evergreen-shipping.us; MUMDCO-SUPPORT.NOR</t>
  </si>
  <si>
    <t>candycechien@evergreen-marine.com; mailbkg@evergreen.com.tw</t>
  </si>
  <si>
    <t>CAUTION: This email originated from outside of the organization. Do not click links or open attachments unless you recognize the sender and know the content is safe._x000D_
_x000D_
CMA Colleagues,_x000D_
_x000D_
Would you please review this DG application?_x000D_
_x000D_
Thanks and Best Reg</t>
  </si>
  <si>
    <t>AAMkADQzM2Y3NzFhLTY0MDgtNDVjZS04NDRlLTcxOWI3ODBiZWM2ZABGAAAAAADeaS6YzwGiQrRL4g8SKub4BwCWAZN4hS6LR6cR1E2JdmnrAAAAZbc9AAB2alk1eQXfToAi5kxYpWFFAAM/Yam5AAA=</t>
  </si>
  <si>
    <t>DG REQUEST: APL YANGSHAN / 0PPCKW1MA / JCS / 286283 / 60155153 / CTG0033/JCS / COCTG to JMKIN</t>
  </si>
  <si>
    <t>CAUTION: This email originated from outside of the organization. Do not click links or open attachments unless you recognize the sender and know the content is safe._x000D_
_x000D_
DG REQUEST: APL YANGSHAN / 0PPCKW1MA / JCS / 286283 / 60155153 / CTG0033/JCS / COCTG t</t>
  </si>
  <si>
    <t>AAMkADQzM2Y3NzFhLTY0MDgtNDVjZS04NDRlLTcxOWI3ODBiZWM2ZABGAAAAAADeaS6YzwGiQrRL4g8SKub4BwCWAZN4hS6LR6cR1E2JdmnrAAAAZbc9AAB2alk1eQXfToAi5kxYpWFFAAM/YamxAAA=</t>
  </si>
  <si>
    <t>[REPLACEMENT] DG REQUEST: APL YANGSHAN / 0PPCKW1MA / JCS / 286283 / 66152152 / CTG0025/JCS / COCTG to JMKIN</t>
  </si>
  <si>
    <t>CAUTION: This email originated from outside of the organization. Do not click links or open attachments unless you recognize the sender and know the content is safe._x000D_
_x000D_
DG REQUEST: APL YANGSHAN / 0PPCKW1MA / JCS / 286283 / 66152152 / CTG0025/JCS / COCTG t</t>
  </si>
  <si>
    <t>AAMkADQzM2Y3NzFhLTY0MDgtNDVjZS04NDRlLTcxOWI3ODBiZWM2ZABGAAAAAADeaS6YzwGiQrRL4g8SKub4BwCWAZN4hS6LR6cR1E2JdmnrAAAAZbc9AAB2alk1eQXfToAi5kxYpWFFAAM/YamwAAA=</t>
  </si>
  <si>
    <t>[REPLACEMENT] DG REQUEST: APL YANGSHAN / 0PPCKW1MA / JCS / 286283 / 66485429 / CTG0015/JCS / COCTG to JMKIN</t>
  </si>
  <si>
    <t>CAUTION: This email originated from outside of the organization. Do not click links or open attachments unless you recognize the sender and know the content is safe._x000D_
_x000D_
DG REQUEST: APL YANGSHAN / 0PPCKW1MA / JCS / 286283 / 66485429 / CTG0015/JCS / COCTG t</t>
  </si>
  <si>
    <t>AAMkADQzM2Y3NzFhLTY0MDgtNDVjZS04NDRlLTcxOWI3ODBiZWM2ZABGAAAAAADeaS6YzwGiQrRL4g8SKub4BwCWAZN4hS6LR6cR1E2JdmnrAAAAZbc9AAB2alk1eQXfToAi5kxYpWFFAAM/YamvAAA=</t>
  </si>
  <si>
    <t>RE: FINAL LOAD REPORTS @ _NBO_NORTHERN DEBONAIR_224S_USHOUBP</t>
  </si>
  <si>
    <t>CROWSON Mikayla; Don Self; Bayport Planners; HOUSTRACH; SKLAT Kathryn; MUMDCO-SUPPORT.NOR; HazRequest; Gulf Marine Ops; AMRCAP; PALACIOS Gloria</t>
  </si>
  <si>
    <t>CAUTION: This email originated from outside of the organization. Do not click links or open attachments unless you recognize the sender and know the content is safe._x000D_
_x000D_
Good Day_x000D_
_x000D_
Please find attached the Revised Load Reports for this vessel as requested</t>
  </si>
  <si>
    <t>AAMkADQzM2Y3NzFhLTY0MDgtNDVjZS04NDRlLTcxOWI3ODBiZWM2ZABGAAAAAADeaS6YzwGiQrRL4g8SKub4BwCWAZN4hS6LR6cR1E2JdmnrAAAAZbc9AAB2alk1eQXfToAi5kxYpWFFAAM/YamiAAA=</t>
  </si>
  <si>
    <t>Re: cancelled : HZ-VB  TAT3 - 2699191220 CMA CGM LAMARTINE 0VBBIE1MA(HOU - ANR) ( MACH )Dangerous Approval Request (HOU) 1*40GP \\ DCO_10899130 \\ VICTORY</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CMA CGM GROUP | A l</t>
  </si>
  <si>
    <t>AAMkADQzM2Y3NzFhLTY0MDgtNDVjZS04NDRlLTcxOWI3ODBiZWM2ZABGAAAAAADeaS6YzwGiQrRL4g8SKub4BwCWAZN4hS6LR6cR1E2JdmnrAAAAZbc9AAB2alk1eQXfToAi5kxYpWFFAAM/YaliAAA=</t>
  </si>
  <si>
    <t>MUMDCO-VALIDEUR; ARO-OPS.DCO; ho.DCOLEH</t>
  </si>
  <si>
    <t>Good day,_x000D_
_x000D_
_x000D_
_x000D_
Due to a bug of our system, these below hazardous requests have disappeared from HARP Agent and DCO modules. Please insert and approve them again to avoid problem with the partners involved._x000D_
_x000D_
_x000D_
Thank you._x000D_
_x000D_
Best regards._x000D_
_x000D_
_x000D_
Elise FAN</t>
  </si>
  <si>
    <t>AAMkADQzM2Y3NzFhLTY0MDgtNDVjZS04NDRlLTcxOWI3ODBiZWM2ZABGAAAAAADeaS6YzwGiQrRL4g8SKub4BwCWAZN4hS6LR6cR1E2JdmnrAAAAZbc9AAB2alk1eQXfToAi5kxYpWFFAAM/YamuAAA=</t>
  </si>
  <si>
    <t>RE: AWE5 - 6338471020 CMA CGM MARCO POLO 0TUPMN1MA(ORF - PKG) ( awooten )Dangerous Approval Request (HOU) 1*20GP</t>
  </si>
  <si>
    <t>AAMkADQzM2Y3NzFhLTY0MDgtNDVjZS04NDRlLTcxOWI3ODBiZWM2ZABGAAAAAADeaS6YzwGiQrRL4g8SKub4BwCWAZN4hS6LR6cR1E2JdmnrAAAAZbc9AAB2alk1eQXfToAi5kxYpWFFAAM/YamtAAA=</t>
  </si>
  <si>
    <t>830239227 Is not pulling up in system for EXPRESS BRAZIL / 0GBC4N1MA BRSSZ - SANTOS  ETA: 24-Jun-2022_x000D_
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M/YanzAAA=</t>
  </si>
  <si>
    <t>Triggered by DG Auto-Approval DG REQUEST: CMA CGM CARL ANTOINE / 2220N / SWX / 288505 / 65496827 / CAU0021/SWX / DOCAU to NLRTM</t>
  </si>
  <si>
    <t>CAUTION: This email originated from outside of the organization. Do not click links or open attachments unless you recognize the sender and know the content is safe._x000D_
_x000D_
DG REQUEST: CMA CGM CARL ANTOINE / 2220N / SWX / 288505 / 65496827 / CAU0021/SWX / DOC</t>
  </si>
  <si>
    <t>AAMkADQzM2Y3NzFhLTY0MDgtNDVjZS04NDRlLTcxOWI3ODBiZWM2ZABGAAAAAADeaS6YzwGiQrRL4g8SKub4BwCWAZN4hS6LR6cR1E2JdmnrAAAAZbc9AAB2alk1eQXfToAi5kxYpWFFAAM/YamsAAA=</t>
  </si>
  <si>
    <t>na.dg; Ops - Norfolk</t>
  </si>
  <si>
    <t xml:space="preserve">Good Day,_x000D_
_x000D_
Adding @Ops - Norfolk in copy to assist with below request._x000D_
Can you please advise if KKFU7878001 loaded CMA CGM IVANHOE 0INBOE1MA_x000D_
_x000D_
_x000D_
WARNING : DG acceptance does not mean loading acceptance : the container number is mandatory before or at </t>
  </si>
  <si>
    <t>AAMkADQzM2Y3NzFhLTY0MDgtNDVjZS04NDRlLTcxOWI3ODBiZWM2ZABGAAAAAADeaS6YzwGiQrRL4g8SKub4BwCWAZN4hS6LR6cR1E2JdmnrAAAAZbc9AAB2alk1eQXfToAi5kxYpWFFAAM/YamrAAA=</t>
  </si>
  <si>
    <t>8362518450 - MERCOSUL ITAJAI/165N</t>
  </si>
  <si>
    <t xml:space="preserve">CAUTION: This email originated from outside of the organization. Do not click links or open attachments unless you recognize the sender and know the content is safe._x000D_
_x000D_
_x000D_
Good Day._x000D_
_x000D_
May we accept the request attached?_x000D_
_x000D_
1 CNTR 40 HC_x000D_
_x000D_
Tks_x000D_
_x000D_
_x000D_
Michel </t>
  </si>
  <si>
    <t>AAMkADQzM2Y3NzFhLTY0MDgtNDVjZS04NDRlLTcxOWI3ODBiZWM2ZABGAAAAAADeaS6YzwGiQrRL4g8SKub4BwCWAZN4hS6LR6cR1E2JdmnrAAAAZbc9AAB2alk1eQXfToAi5kxYpWFFAAM/YamqAAA=</t>
  </si>
  <si>
    <t>PSW3,USEC3 - 2700310670 CMA CGM CHRISTOPHE COLOMB 0TUOQN1MA(SAV - PKG) ( GOMESRE )Dangerous Approval Request (CHS) 1*20GP</t>
  </si>
  <si>
    <t>MUMDCO-SUPPORT.NOR; HAZDOCN@OOCL.COM; MARPKG@OOCL.COM</t>
  </si>
  <si>
    <t>CAUTION: This email originated from outside of the organization. Do not click links or open attachments unless you recognize the sender and know the content is safe._x000D_
_x000D_
_x000D_
PLS CONSIDER THE FOLLOWING APPLICATION :_x000D_
_x000D_
BOOKING NO :             2700310670_x000D_
VES</t>
  </si>
  <si>
    <t>AAMkADQzM2Y3NzFhLTY0MDgtNDVjZS04NDRlLTcxOWI3ODBiZWM2ZABGAAAAAADeaS6YzwGiQrRL4g8SKub4BwCWAZN4hS6LR6cR1E2JdmnrAAAAZbc9AAB2alk1eQXfToAi5kxYpWFFAAM/YamGAAA=</t>
  </si>
  <si>
    <t>Triggered by DG Auto-Approval DG REQUEST: ANL WARRNAMBOOL / 219S / WSN / 290803 / 62497801 / LGB0002/WSN / USLGB to AUMEL</t>
  </si>
  <si>
    <t>AAMkADQzM2Y3NzFhLTY0MDgtNDVjZS04NDRlLTcxOWI3ODBiZWM2ZABGAAAAAADeaS6YzwGiQrRL4g8SKub4BwCWAZN4hS6LR6cR1E2JdmnrAAAAZbc9AAB2alk1eQXfToAi5kxYpWFFAAM/Yal1AAA=</t>
  </si>
  <si>
    <t>9679506938 - MERCOSUL ITAJAI/165N</t>
  </si>
  <si>
    <t>AAMkADQzM2Y3NzFhLTY0MDgtNDVjZS04NDRlLTcxOWI3ODBiZWM2ZABGAAAAAADeaS6YzwGiQrRL4g8SKub4BwCWAZN4hS6LR6cR1E2JdmnrAAAAZbc9AAB2alk1eQXfToAi5kxYpWFFAAM/YamJAAA=</t>
  </si>
  <si>
    <t>Don Self; AMR CGO; Bayport Planners; HOUSTRACH; SKLAT Kathryn; MUMDCO-SUPPORT.NOR; HazRequest; Gulf Marine Ops; AMRCAP; PALACIOS Gloria</t>
  </si>
  <si>
    <t>Good Morning,_x000D_
_x000D_
Please send an updated edi load list so that I can turn in a clean final load list for the Northern Debonair._x000D_
_x000D_
Thank you_x000D_
_x000D_
Mikayla Crowson_x000D_
Port Operations Coordinator_x000D_
Direct line:  1 (281) 471-3400_x000D_
VOIP: 87766214_x000D_
Email: hot.mcrowso</t>
  </si>
  <si>
    <t>AAMkADQzM2Y3NzFhLTY0MDgtNDVjZS04NDRlLTcxOWI3ODBiZWM2ZABGAAAAAADeaS6YzwGiQrRL4g8SKub4BwCWAZN4hS6LR6cR1E2JdmnrAAAAZbc9AAB2alk1eQXfToAi5kxYpWFFAAM/YalfAAA=</t>
  </si>
  <si>
    <t>CAUTION: This email originated from outside of the organization. Do not click links or open attachments unless you recognize the sender and know the content is safe._x000D_
_x000D_
Good Day_x000D_
_x000D_
Noted,  Booking has been rolled in NAVIS to DIM-0GBCHS1MA._x000D_
_x000D_
tks_x000D_
_x000D_
Chris</t>
  </si>
  <si>
    <t>AAMkADQzM2Y3NzFhLTY0MDgtNDVjZS04NDRlLTcxOWI3ODBiZWM2ZABGAAAAAADeaS6YzwGiQrRL4g8SKub4BwCWAZN4hS6LR6cR1E2JdmnrAAAAZbc9AAB2alk1eQXfToAi5kxYpWFFAAM/YaleAAA=</t>
  </si>
  <si>
    <t>DGHELP; MUMDCO-VALIDEUR; MUMDCO-SUPPORT.EUR; MUMDCO-SUPPORT.NOR</t>
  </si>
  <si>
    <t>CAUTION: This email originated from outside of the organization. Do not click links or open attachments unless you recognize the sender and know the content is safe._x000D_
_x000D_
Dear Partner, pls book via CMA as we have not slot charter agreement for this service.</t>
  </si>
  <si>
    <t>AAMkADQzM2Y3NzFhLTY0MDgtNDVjZS04NDRlLTcxOWI3ODBiZWM2ZABGAAAAAADeaS6YzwGiQrRL4g8SKub4BwCWAZN4hS6LR6cR1E2JdmnrAAAAZbc9AAB2alk1eQXfToAi5kxYpWFFAAM/YaluAAA=</t>
  </si>
  <si>
    <t>Triggered by DG Auto-Approval DG REQUEST: CMA CGM CARL ANTOINE / 2220N / SWX / 288505 / 62831180 / CTG0299/SWX / COCTG to DEHAM</t>
  </si>
  <si>
    <t>AAMkADQzM2Y3NzFhLTY0MDgtNDVjZS04NDRlLTcxOWI3ODBiZWM2ZABGAAAAAADeaS6YzwGiQrRL4g8SKub4BwCWAZN4hS6LR6cR1E2JdmnrAAAAZbc9AAB2alk1eQXfToAi5kxYpWFFAAM/Yal6AAA=</t>
  </si>
  <si>
    <t>HZ-VB TAT3 - 2701134760 CMA CGM LAMARTINE 0VBBIE1MA(HOU - ANR) ( CAMPOAD )Dangerous Approval Request (CHI) 1*20GP</t>
  </si>
  <si>
    <t>SSC,_x000D_
_x000D_
Please create!_x000D_
Vessel is scheduled to arrive 6/29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
  </si>
  <si>
    <t>AAMkADQzM2Y3NzFhLTY0MDgtNDVjZS04NDRlLTcxOWI3ODBiZWM2ZABGAAAAAADeaS6YzwGiQrRL4g8SKub4BwCWAZN4hS6LR6cR1E2JdmnrAAAAZbc9AAB2alk1eQXfToAi5kxYpWFFAAM/YamFAAA=</t>
  </si>
  <si>
    <t>RES: 1697835111 - MERCOSUL ITAJAI/165N  DCO_11083994 BRACO</t>
  </si>
  <si>
    <t>CAUTION: This email originated from outside of the organization. Do not click links or open attachments unless you recognize the sender and know the content is safe._x000D_
_x000D_
Good day._x000D_
_x000D_
Any news for this request?_x000D_
_x000D_
Tks_x000D_
_x000D_
Michel Soares_x000D_
Gerência de SSMA_x000D_
Tel</t>
  </si>
  <si>
    <t>AAMkADQzM2Y3NzFhLTY0MDgtNDVjZS04NDRlLTcxOWI3ODBiZWM2ZABGAAAAAADeaS6YzwGiQrRL4g8SKub4BwCWAZN4hS6LR6cR1E2JdmnrAAAAZbc9AAB2alk1eQXfToAi5kxYpWFFAAM/YamKAAA=</t>
  </si>
  <si>
    <t>MUMDCO-MERCOSUL; aprovacao.dca; usa.dco</t>
  </si>
  <si>
    <t>AAMkADQzM2Y3NzFhLTY0MDgtNDVjZS04NDRlLTcxOWI3ODBiZWM2ZABGAAAAAADeaS6YzwGiQrRL4g8SKub4BwCWAZN4hS6LR6cR1E2JdmnrAAAAZbc9AAB2alk1eQXfToAi5kxYpWFFAAM/YamBAAA=</t>
  </si>
  <si>
    <t>PRIORITY:  RES: 7409503381 - MERCOSUL SUAPE/308S</t>
  </si>
  <si>
    <t xml:space="preserve">CAUTION: This email originated from outside of the organization. Do not click links or open attachments unless you recognize the sender and know the content is safe._x000D_
_x000D_
Good Day._x000D_
_x000D_
Any news, its delayed this request._x000D_
_x000D_
Tks_x000D_
_x000D_
Michel Soares_x000D_
Gerência de </t>
  </si>
  <si>
    <t>AAMkADQzM2Y3NzFhLTY0MDgtNDVjZS04NDRlLTcxOWI3ODBiZWM2ZABGAAAAAADeaS6YzwGiQrRL4g8SKub4BwCWAZN4hS6LR6cR1E2JdmnrAAAAZbc9AAB2alk1eQXfToAi5kxYpWFFAAM/YamLAAA=</t>
  </si>
  <si>
    <t>CAUTION: This email originated from outside of the organization. Do not click links or open attachments unless you recognize the sender and know the content is safe._x000D_
_x000D_
Ok to cut on my end_x000D_
_x000D_
From: AMR CGO &lt;amrcgo@sealandmaersk.com&gt;_x000D_
Sent: Tuesday, June 2</t>
  </si>
  <si>
    <t>AAMkADQzM2Y3NzFhLTY0MDgtNDVjZS04NDRlLTcxOWI3ODBiZWM2ZABGAAAAAADeaS6YzwGiQrRL4g8SKub4BwCWAZN4hS6LR6cR1E2JdmnrAAAAZbc9AAB2alk1eQXfToAi5kxYpWFFAAM/YalgAAA=</t>
  </si>
  <si>
    <t>CAUTION: This email originated from outside of the organization. Do not click links or open attachments unless you recognize the sender and know the content is safe._x000D_
_x000D_
_x000D_
Good Day_x000D_
_x000D_
_x000D_
_x000D_
Kindly confirm if feasible to cancel the below 8 units for loading t</t>
  </si>
  <si>
    <t>AAMkADQzM2Y3NzFhLTY0MDgtNDVjZS04NDRlLTcxOWI3ODBiZWM2ZABGAAAAAADeaS6YzwGiQrRL4g8SKub4BwCWAZN4hS6LR6cR1E2JdmnrAAAAZbc9AAB2alk1eQXfToAi5kxYpWFFAAM/YalhAAA=</t>
  </si>
  <si>
    <t>RES: 5446628899 - MERCOSUL ITAJAI/165N \\ DCO_11084272 \\ BRACO</t>
  </si>
  <si>
    <t>CAUTION: This email originated from outside of the organization. Do not click links or open attachments unless you recognize the sender and know the content is safe._x000D_
_x000D_
Hello._x000D_
_x000D_
Correct information : UN 1486 its not in limited quantities._x000D_
_x000D_
_x000D_
Outer Pack</t>
  </si>
  <si>
    <t>AAMkADQzM2Y3NzFhLTY0MDgtNDVjZS04NDRlLTcxOWI3ODBiZWM2ZABGAAAAAADeaS6YzwGiQrRL4g8SKub4BwCWAZN4hS6LR6cR1E2JdmnrAAAAZbc9AAB2alk1eQXfToAi5kxYpWFFAAM/YamSAAA=</t>
  </si>
  <si>
    <t>RE: AAS4 - 6335524530 EVER LIVEN 0122W(LAS - SHA) ( lcarrill )Dangerous Approval Request (HOU) 1*20GP</t>
  </si>
  <si>
    <t>Do not create_x000D_
Did not realize it was an Evergreen vess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M/YamCAAA=</t>
  </si>
  <si>
    <t xml:space="preserve">RES: 5332353149 - MERCOSUL GUARANI/052S     DCO_11084351/53-58  </t>
  </si>
  <si>
    <t>CAUTION: This email originated from outside of the organization. Do not click links or open attachments unless you recognize the sender and know the content is safe._x000D_
_x000D_
Hello._x000D_
_x000D_
YES, in accordance with SP386 of IMDG_x000D_
_x000D_
Tks_x000D_
_x000D_
_x000D_
Michel Soares_x000D_
Gerência de</t>
  </si>
  <si>
    <t>AAMkADQzM2Y3NzFhLTY0MDgtNDVjZS04NDRlLTcxOWI3ODBiZWM2ZABGAAAAAADeaS6YzwGiQrRL4g8SKub4BwCWAZN4hS6LR6cR1E2JdmnrAAAAZbc9AAB2alk1eQXfToAi5kxYpWFFAAM/Yal8AAA=</t>
  </si>
  <si>
    <t>FW: cancelled : HZ-VB  TAT3 - 2699191220 CMA CGM LAMARTINE 0VBBIE1MA(HOU - ANR) ( MACH )Dangerous Approval Request (HOU) 1*40GP \\ DCO_10899130 \\ VICTORY</t>
  </si>
  <si>
    <t>AAMkADQzM2Y3NzFhLTY0MDgtNDVjZS04NDRlLTcxOWI3ODBiZWM2ZABGAAAAAADeaS6YzwGiQrRL4g8SKub4BwCWAZN4hS6LR6cR1E2JdmnrAAAAZbc9AAB2alk1eQXfToAi5kxYpWFFAAM/YaljAAA=</t>
  </si>
  <si>
    <t>RES: 7723977023 - MERCOSUL GUARANI/052S  DCO_11084340-44  plata</t>
  </si>
  <si>
    <t>CAUTION: This email originated from outside of the organization. Do not click links or open attachments unless you recognize the sender and know the content is safe._x000D_
_x000D_
Hello._x000D_
_x000D_
Yes, empty uncleaned._x000D_
_x000D_
Tks_x000D_
_x000D_
Michel Soares_x000D_
Gerência de SSMA_x000D_
Telefone: (</t>
  </si>
  <si>
    <t>AAMkADQzM2Y3NzFhLTY0MDgtNDVjZS04NDRlLTcxOWI3ODBiZWM2ZABGAAAAAADeaS6YzwGiQrRL4g8SKub4BwCWAZN4hS6LR6cR1E2JdmnrAAAAZbc9AAB2alk1eQXfToAi5kxYpWFFAAM/YanaAAA=</t>
  </si>
  <si>
    <t>DG REQUEST: CMA CGM OHIO / 2223S / SWX / 288512 / 69491934 / CTG0384/SWX / COCTG to CLSAI</t>
  </si>
  <si>
    <t>CAUTION: This email originated from outside of the organization. Do not click links or open attachments unless you recognize the sender and know the content is safe._x000D_
_x000D_
DG REQUEST: CMA CGM OHIO / 2223S / SWX / 288512 / 69491934 / CTG0384/SWX / COCTG to CL</t>
  </si>
  <si>
    <t>AAMkADQzM2Y3NzFhLTY0MDgtNDVjZS04NDRlLTcxOWI3ODBiZWM2ZABGAAAAAADeaS6YzwGiQrRL4g8SKub4BwCWAZN4hS6LR6cR1E2JdmnrAAAAZbc9AAB2alk1eQXfToAi5kxYpWFFAAM/YanMAAA=</t>
  </si>
  <si>
    <t>RE: BOOKING P10381819 NOVO (MANAUS) (SUAPE) DANGEROUS APPROVAL REQUEST (TOR) 32000,00 * 40GP</t>
  </si>
  <si>
    <t>QUINTANILHA Leticia; usa.dco</t>
  </si>
  <si>
    <t>Hello,_x000D_
_x000D_
origin of country: Brazil (Manaus)_x000D_
_x000D_
Atenciosamente,_x000D_
_x000D_
Anna Caroline Abedias_x000D_
Customer Service Supervisor_x000D_
Direct line: +55 (13) 3226-2781_x000D_
Mobile: +55 (13) 99762-2160_x000D_
www.mercosul-line.com.br_x000D_
Confidentiality Notice_x000D_
The information containe</t>
  </si>
  <si>
    <t>AAMkADQzM2Y3NzFhLTY0MDgtNDVjZS04NDRlLTcxOWI3ODBiZWM2ZABGAAAAAADeaS6YzwGiQrRL4g8SKub4BwCWAZN4hS6LR6cR1E2JdmnrAAAAZbc9AAB2alk1eQXfToAi5kxYpWFFAAM/YanKAAA=</t>
  </si>
  <si>
    <t>FW: Partner acceptance request - M7W PRESIDENT WILSON(US)  Voy: 0CSW for booking # USG304512  //  MILITARY BKG</t>
  </si>
  <si>
    <t>Please urgently create HARP DCO booking  for  APL  to approve._x000D_
_x000D_
_x000D_
_x000D_
_x000D_
_x000D_
_x000D_
_x000D_
   **  Send Booking #  for  approval  to  APL DCO  (usa.apldco@apl.com)   ***_x000D_
_x000D_
_x000D_
_x000D_
_x000D_
_x000D_
WARNING : DG acceptance does not mean loading acceptance : the container number is manda</t>
  </si>
  <si>
    <t>AAMkADQzM2Y3NzFhLTY0MDgtNDVjZS04NDRlLTcxOWI3ODBiZWM2ZABGAAAAAADeaS6YzwGiQrRL4g8SKub4BwCWAZN4hS6LR6cR1E2JdmnrAAAAZbc9AAB2alk1eQXfToAi5kxYpWFFAAM/YanCAAA=</t>
  </si>
  <si>
    <t>DG REQUEST: CMA CGM HYDRA / 0PPCQW1MA / JCS / 286289 / 65163819 / CTG0012/JCS / COCTG to CNNGB</t>
  </si>
  <si>
    <t>AAMkADQzM2Y3NzFhLTY0MDgtNDVjZS04NDRlLTcxOWI3ODBiZWM2ZABGAAAAAADeaS6YzwGiQrRL4g8SKub4BwCWAZN4hS6LR6cR1E2JdmnrAAAAZbc9AAB2alk1eQXfToAi5kxYpWFFAAM/Yam7AAA=</t>
  </si>
  <si>
    <t>DG REQUEST: CMA CGM HYDRA / 0PPCQW1MA / JCS / 286289 / 62829747 / CTG0010/JCS / COCTG to CNNGB</t>
  </si>
  <si>
    <t>AAMkADQzM2Y3NzFhLTY0MDgtNDVjZS04NDRlLTcxOWI3ODBiZWM2ZABGAAAAAADeaS6YzwGiQrRL4g8SKub4BwCWAZN4hS6LR6cR1E2JdmnrAAAAZbc9AAB2alk1eQXfToAi5kxYpWFFAAM/Yam6AAA=</t>
  </si>
  <si>
    <t xml:space="preserve">Re: 7409503381 - MERCOSUL SUAPE/308S / DCO_11083544 . BRACO </t>
  </si>
  <si>
    <t>Hello,_x000D_
_x000D_
Please confirm reefer temperature.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
  </si>
  <si>
    <t>AAMkADQzM2Y3NzFhLTY0MDgtNDVjZS04NDRlLTcxOWI3ODBiZWM2ZABGAAAAAADeaS6YzwGiQrRL4g8SKub4BwCWAZN4hS6LR6cR1E2JdmnrAAAAZbc9AAB2alk1eQXfToAi5kxYpWFFAAM/YalkAAA=</t>
  </si>
  <si>
    <t>[REPLACEMENT] DG REQUEST: APL PARIS / 0PPCIW1MA / JCS / 286281 / 68157055 / KIN0002/JCS / JMKIN to DOCAU</t>
  </si>
  <si>
    <t>CAUTION: This email originated from outside of the organization. Do not click links or open attachments unless you recognize the sender and know the content is safe._x000D_
_x000D_
DG REQUEST: APL PARIS / 0PPCIW1MA / JCS / 286281 / 68157055 / KIN0002/JCS / JMKIN to D</t>
  </si>
  <si>
    <t>AAMkADQzM2Y3NzFhLTY0MDgtNDVjZS04NDRlLTcxOWI3ODBiZWM2ZABGAAAAAADeaS6YzwGiQrRL4g8SKub4BwCWAZN4hS6LR6cR1E2JdmnrAAAAZbc9AAB2alk1eQXfToAi5kxYpWFFAAM/YamgAAA=</t>
  </si>
  <si>
    <t>DG REQUEST: APL PARIS / 0PPCIW1MA / JCS / 286281 / 60151695 / MIT0049/JCS / PAMIT to COCTG</t>
  </si>
  <si>
    <t>AAMkADQzM2Y3NzFhLTY0MDgtNDVjZS04NDRlLTcxOWI3ODBiZWM2ZABGAAAAAADeaS6YzwGiQrRL4g8SKub4BwCWAZN4hS6LR6cR1E2JdmnrAAAAZbc9AAB2alk1eQXfToAi5kxYpWFFAAM/Yam3AAA=</t>
  </si>
  <si>
    <t>Re: [REPLACEMENT] DG REQUEST: CMA CGM DALILA / 014E / AL6 / 289171 / 25019799 / ZIMUNYC9018313/2 / USNYC to ITGOA//DCO_11001617 //amerigo</t>
  </si>
  <si>
    <t>CAUTION: This email originated from outside of the organization. Do not click links or open attachments unless you recognize the sender and know the content is safe._x000D_
_x000D_
noted, so that weights had changed before we sent first application to you. Can we pro</t>
  </si>
  <si>
    <t>AAMkADQzM2Y3NzFhLTY0MDgtNDVjZS04NDRlLTcxOWI3ODBiZWM2ZABGAAAAAADeaS6YzwGiQrRL4g8SKub4BwCWAZN4hS6LR6cR1E2JdmnrAAAAZbc9AAB2alk1eQXfToAi5kxYpWFFAAM/YamnAAA=</t>
  </si>
  <si>
    <t xml:space="preserve">RE: DG REQUEST: APL CALIFORNIA / 006E / IN2 / 286757 / 62480896 / SAV0369/IN2 / USSAV to INNSA HZ-IX </t>
  </si>
  <si>
    <t>CAUTION: This email originated from outside of the organization. Do not click links or open attachments unless you recognize the sender and know the content is safe._x000D_
_x000D_
Hello,_x000D_
_x000D_
Does it mean that 286757 is omitted?_x000D_
_x000D_
Jakub Staryk_x000D_
Senior DG Coordinator</t>
  </si>
  <si>
    <t>AAMkADQzM2Y3NzFhLTY0MDgtNDVjZS04NDRlLTcxOWI3ODBiZWM2ZABGAAAAAADeaS6YzwGiQrRL4g8SKub4BwCWAZN4hS6LR6cR1E2JdmnrAAAAZbc9AAB2alk1eQXfToAi5kxYpWFFAAM/YanRAAA=</t>
  </si>
  <si>
    <t>DG REQUEST: CMA CGM CARL ANTOINE / 2220N / SWX / 288505 / 99334276 / CTG0279/SWX / COCTG to DOCAU</t>
  </si>
  <si>
    <t>CAUTION: This email originated from outside of the organization. Do not click links or open attachments unless you recognize the sender and know the content is safe._x000D_
_x000D_
DG REQUEST: CMA CGM CARL ANTOINE / 2220N / SWX / 288505 / 99334276 / CTG0279/SWX / COC</t>
  </si>
  <si>
    <t>AAMkADQzM2Y3NzFhLTY0MDgtNDVjZS04NDRlLTcxOWI3ODBiZWM2ZABGAAAAAADeaS6YzwGiQrRL4g8SKub4BwCWAZN4hS6LR6cR1E2JdmnrAAAAZbc9AAB2alk1eQXfToAi5kxYpWFFAAM/YamXAAA=</t>
  </si>
  <si>
    <t>DG REQUEST: CMA CGM CARL ANTOINE / 2220N / SWX / 288505 / 95090478 / CTG0278/SWX / COCTG to DOCAU</t>
  </si>
  <si>
    <t>CAUTION: This email originated from outside of the organization. Do not click links or open attachments unless you recognize the sender and know the content is safe._x000D_
_x000D_
DG REQUEST: CMA CGM CARL ANTOINE / 2220N / SWX / 288505 / 95090478 / CTG0278/SWX / COC</t>
  </si>
  <si>
    <t>AAMkADQzM2Y3NzFhLTY0MDgtNDVjZS04NDRlLTcxOWI3ODBiZWM2ZABGAAAAAADeaS6YzwGiQrRL4g8SKub4BwCWAZN4hS6LR6cR1E2JdmnrAAAAZbc9AAB2alk1eQXfToAi5kxYpWFFAAM/YamWAAA=</t>
  </si>
  <si>
    <t>DG REQUEST: CMA CGM CARL ANTOINE / 2220N / SWX / 288505 / 69826556 / CAU0017/SWX / DOCAU to NLRTM</t>
  </si>
  <si>
    <t>CAUTION: This email originated from outside of the organization. Do not click links or open attachments unless you recognize the sender and know the content is safe._x000D_
_x000D_
DG REQUEST: CMA CGM CARL ANTOINE / 2220N / SWX / 288505 / 69826556 / CAU0017/SWX / DOC</t>
  </si>
  <si>
    <t>AAMkADQzM2Y3NzFhLTY0MDgtNDVjZS04NDRlLTcxOWI3ODBiZWM2ZABGAAAAAADeaS6YzwGiQrRL4g8SKub4BwCWAZN4hS6LR6cR1E2JdmnrAAAAZbc9AAB2alk1eQXfToAi5kxYpWFFAAM/YamVAAA=</t>
  </si>
  <si>
    <t>DG REQUEST: CMA CGM CARL ANTOINE / 2220N / SWX / 288505 / 67823478 / CAU0016/SWX / DOCAU to NLRTM</t>
  </si>
  <si>
    <t>CAUTION: This email originated from outside of the organization. Do not click links or open attachments unless you recognize the sender and know the content is safe._x000D_
_x000D_
DG REQUEST: CMA CGM CARL ANTOINE / 2220N / SWX / 288505 / 67823478 / CAU0016/SWX / DOC</t>
  </si>
  <si>
    <t>AAMkADQzM2Y3NzFhLTY0MDgtNDVjZS04NDRlLTcxOWI3ODBiZWM2ZABGAAAAAADeaS6YzwGiQrRL4g8SKub4BwCWAZN4hS6LR6cR1E2JdmnrAAAAZbc9AAB2alk1eQXfToAi5kxYpWFFAAM/YamUAAA=</t>
  </si>
  <si>
    <t>DG REQUEST: CMA CGM CARL ANTOINE / 2220N / SWX / 288505 / 64493937 / CAU0015/SWX / DOCAU to NLRTM</t>
  </si>
  <si>
    <t>CAUTION: This email originated from outside of the organization. Do not click links or open attachments unless you recognize the sender and know the content is safe._x000D_
_x000D_
DG REQUEST: CMA CGM CARL ANTOINE / 2220N / SWX / 288505 / 64493937 / CAU0015/SWX / DOC</t>
  </si>
  <si>
    <t>AAMkADQzM2Y3NzFhLTY0MDgtNDVjZS04NDRlLTcxOWI3ODBiZWM2ZABGAAAAAADeaS6YzwGiQrRL4g8SKub4BwCWAZN4hS6LR6cR1E2JdmnrAAAAZbc9AAB2alk1eQXfToAi5kxYpWFFAAM/YamTAAA=</t>
  </si>
  <si>
    <t>DG REQUEST: CMA CGM CARL ANTOINE / 2220N / SWX / 288505 / 35035512 / CTG0277/SWX / COCTG to DOCAU</t>
  </si>
  <si>
    <t>CAUTION: This email originated from outside of the organization. Do not click links or open attachments unless you recognize the sender and know the content is safe._x000D_
_x000D_
DG REQUEST: CMA CGM CARL ANTOINE / 2220N / SWX / 288505 / 35035512 / CTG0277/SWX / COC</t>
  </si>
  <si>
    <t>AAMkADQzM2Y3NzFhLTY0MDgtNDVjZS04NDRlLTcxOWI3ODBiZWM2ZABGAAAAAADeaS6YzwGiQrRL4g8SKub4BwCWAZN4hS6LR6cR1E2JdmnrAAAAZbc9AAB2alk1eQXfToAi5kxYpWFFAAM/YamMAAA=</t>
  </si>
  <si>
    <t>DG REQUEST: CMA CGM CARL ANTOINE / 2220N / SWX / 288505 / 29375887 / CTG0276/SWX / COCTG to DOCAU</t>
  </si>
  <si>
    <t>CAUTION: This email originated from outside of the organization. Do not click links or open attachments unless you recognize the sender and know the content is safe._x000D_
_x000D_
DG REQUEST: CMA CGM CARL ANTOINE / 2220N / SWX / 288505 / 29375887 / CTG0276/SWX / COC</t>
  </si>
  <si>
    <t>AAMkADQzM2Y3NzFhLTY0MDgtNDVjZS04NDRlLTcxOWI3ODBiZWM2ZABGAAAAAADeaS6YzwGiQrRL4g8SKub4BwCWAZN4hS6LR6cR1E2JdmnrAAAAZbc9AAB2alk1eQXfToAi5kxYpWFFAAM/YamHAAA=</t>
  </si>
  <si>
    <t>DG REQUEST: CMA CGM CARL ANTOINE / 2220N / SWX / 288505 / 22058563 / CTG0273/SWX / COCTG to DOCAU</t>
  </si>
  <si>
    <t>CAUTION: This email originated from outside of the organization. Do not click links or open attachments unless you recognize the sender and know the content is safe._x000D_
_x000D_
DG REQUEST: CMA CGM CARL ANTOINE / 2220N / SWX / 288505 / 22058563 / CTG0273/SWX / COC</t>
  </si>
  <si>
    <t>AAMkADQzM2Y3NzFhLTY0MDgtNDVjZS04NDRlLTcxOWI3ODBiZWM2ZABGAAAAAADeaS6YzwGiQrRL4g8SKub4BwCWAZN4hS6LR6cR1E2JdmnrAAAAZbc9AAB2alk1eQXfToAi5kxYpWFFAAM/YamEAAA=</t>
  </si>
  <si>
    <t>DG REQUEST: CMA CGM CARL ANTOINE / 2220N / SWX / 288505 / 12038849 / CTG0272/SWX / COCTG to DOCAU</t>
  </si>
  <si>
    <t>CAUTION: This email originated from outside of the organization. Do not click links or open attachments unless you recognize the sender and know the content is safe._x000D_
_x000D_
DG REQUEST: CMA CGM CARL ANTOINE / 2220N / SWX / 288505 / 12038849 / CTG0272/SWX / COC</t>
  </si>
  <si>
    <t>AAMkADQzM2Y3NzFhLTY0MDgtNDVjZS04NDRlLTcxOWI3ODBiZWM2ZABGAAAAAADeaS6YzwGiQrRL4g8SKub4BwCWAZN4hS6LR6cR1E2JdmnrAAAAZbc9AAB2alk1eQXfToAi5kxYpWFFAAM/Yal/AAA=</t>
  </si>
  <si>
    <t>DG REQUEST: CMA CGM CARL ANTOINE / 2220N / SWX / 288505 / 29013815 / CTG0275/SWX / COCTG to DOCAU</t>
  </si>
  <si>
    <t>CAUTION: This email originated from outside of the organization. Do not click links or open attachments unless you recognize the sender and know the content is safe._x000D_
_x000D_
DG REQUEST: CMA CGM CARL ANTOINE / 2220N / SWX / 288505 / 29013815 / CTG0275/SWX / COC</t>
  </si>
  <si>
    <t>AAMkADQzM2Y3NzFhLTY0MDgtNDVjZS04NDRlLTcxOWI3ODBiZWM2ZABGAAAAAADeaS6YzwGiQrRL4g8SKub4BwCWAZN4hS6LR6cR1E2JdmnrAAAAZbc9AAB2alk1eQXfToAi5kxYpWFFAAM/Yal5AAA=</t>
  </si>
  <si>
    <t>DG REQUEST: CMA CGM CARL ANTOINE / 2220N / SWX / 288505 / 28122654 / CTG0274/SWX / COCTG to DOCAU</t>
  </si>
  <si>
    <t>CAUTION: This email originated from outside of the organization. Do not click links or open attachments unless you recognize the sender and know the content is safe._x000D_
_x000D_
DG REQUEST: CMA CGM CARL ANTOINE / 2220N / SWX / 288505 / 28122654 / CTG0274/SWX / COC</t>
  </si>
  <si>
    <t>AAMkADQzM2Y3NzFhLTY0MDgtNDVjZS04NDRlLTcxOWI3ODBiZWM2ZABGAAAAAADeaS6YzwGiQrRL4g8SKub4BwCWAZN4hS6LR6cR1E2JdmnrAAAAZbc9AAB2alk1eQXfToAi5kxYpWFFAAM/Yal3AAA=</t>
  </si>
  <si>
    <t>kind reminder  [REPLACEMENT] DG REQUEST: CMA CGM LA TRAVIATA / 008E / AL6 / 289175 / 31741250 / ZIMUORF1077394/2 / USNYC to ITGOA</t>
  </si>
  <si>
    <t>CAUTION: This email originated from outside of the organization. Do not click links or open attachments unless you recognize the sender and know the content is safe._x000D_
_x000D_
_x000D_
_x000D_
_x000D_
_x000D_
Hapag-Lloyd Aktiengesellschaft (Spółka akcyjna) Oddział w Polsce_x000D_
_x000D_
Al. Grunwa</t>
  </si>
  <si>
    <t>AAMkADQzM2Y3NzFhLTY0MDgtNDVjZS04NDRlLTcxOWI3ODBiZWM2ZABGAAAAAADeaS6YzwGiQrRL4g8SKub4BwCWAZN4hS6LR6cR1E2JdmnrAAAAZbc9AAB2alk1eQXfToAi5kxYpWFFAAM/Yal0AAA=</t>
  </si>
  <si>
    <t>DG REQUEST: CMA CGM CARL ANTOINE / 2220N / SWX / 288505 / 62161741 / CAU0014/SWX / DOCAU to NLRTM</t>
  </si>
  <si>
    <t>CAUTION: This email originated from outside of the organization. Do not click links or open attachments unless you recognize the sender and know the content is safe._x000D_
_x000D_
DG REQUEST: CMA CGM CARL ANTOINE / 2220N / SWX / 288505 / 62161741 / CAU0014/SWX / DOC</t>
  </si>
  <si>
    <t>AAMkADQzM2Y3NzFhLTY0MDgtNDVjZS04NDRlLTcxOWI3ODBiZWM2ZABGAAAAAADeaS6YzwGiQrRL4g8SKub4BwCWAZN4hS6LR6cR1E2JdmnrAAAAZbc9AAB2alk1eQXfToAi5kxYpWFFAAM/YamDAAA=</t>
  </si>
  <si>
    <t>Re: [REPLACEMENT] DG REQUEST: CMA CGM LA TRAVIATA / 008E / AL6 / 289175 / 38730709 / ZIMUORF1078684/2 / USNYC to ITGOA</t>
  </si>
  <si>
    <t>CAUTION: This email originated from outside of the organization. Do not click links or open attachments unless you recognize the sender and know the content is safe._x000D_
_x000D_
HI,_x000D_
_x000D_
offer sent accidentally . WE already got the approval from you._x000D_
_x000D_
kind regards</t>
  </si>
  <si>
    <t>AAMkADQzM2Y3NzFhLTY0MDgtNDVjZS04NDRlLTcxOWI3ODBiZWM2ZABGAAAAAADeaS6YzwGiQrRL4g8SKub4BwCWAZN4hS6LR6cR1E2JdmnrAAAAZbc9AAB2alk1eQXfToAi5kxYpWFFAAM/Yal9AAA=</t>
  </si>
  <si>
    <t>DG REQUEST: CMA CGM CARL ANTOINE / 2220N / SWX / 288505 / 63823481 / CAU0013/SWX / DOCAU to NLRTM</t>
  </si>
  <si>
    <t>CAUTION: This email originated from outside of the organization. Do not click links or open attachments unless you recognize the sender and know the content is safe._x000D_
_x000D_
DG REQUEST: CMA CGM CARL ANTOINE / 2220N / SWX / 288505 / 63823481 / CAU0013/SWX / DOC</t>
  </si>
  <si>
    <t>AAMkADQzM2Y3NzFhLTY0MDgtNDVjZS04NDRlLTcxOWI3ODBiZWM2ZABGAAAAAADeaS6YzwGiQrRL4g8SKub4BwCWAZN4hS6LR6cR1E2JdmnrAAAAZbc9AAB2alk1eQXfToAi5kxYpWFFAAM/Yal7AAA=</t>
  </si>
  <si>
    <t>DG REQUEST: CMA CGM CARL ANTOINE / 2220N / SWX / 288505 / 62495342 / CAU0012/SWX / DOCAU to NLRTM</t>
  </si>
  <si>
    <t>CAUTION: This email originated from outside of the organization. Do not click links or open attachments unless you recognize the sender and know the content is safe._x000D_
_x000D_
DG REQUEST: CMA CGM CARL ANTOINE / 2220N / SWX / 288505 / 62495342 / CAU0012/SWX / DOC</t>
  </si>
  <si>
    <t>AAMkADQzM2Y3NzFhLTY0MDgtNDVjZS04NDRlLTcxOWI3ODBiZWM2ZABGAAAAAADeaS6YzwGiQrRL4g8SKub4BwCWAZN4hS6LR6cR1E2JdmnrAAAAZbc9AAB2alk1eQXfToAi5kxYpWFFAAM/Yal4AAA=</t>
  </si>
  <si>
    <t>DG REQUEST: CMA CGM CARL ANTOINE / 2220N / SWX / 288505 / 63495334 / CAU0007/SWX / DOCAU to NLRTM</t>
  </si>
  <si>
    <t>CAUTION: This email originated from outside of the organization. Do not click links or open attachments unless you recognize the sender and know the content is safe._x000D_
_x000D_
DG REQUEST: CMA CGM CARL ANTOINE / 2220N / SWX / 288505 / 63495334 / CAU0007/SWX / DOC</t>
  </si>
  <si>
    <t>AAMkADQzM2Y3NzFhLTY0MDgtNDVjZS04NDRlLTcxOWI3ODBiZWM2ZABGAAAAAADeaS6YzwGiQrRL4g8SKub4BwCWAZN4hS6LR6cR1E2JdmnrAAAAZbc9AAB2alk1eQXfToAi5kxYpWFFAAM/Yal2AAA=</t>
  </si>
  <si>
    <t>DG REQUEST: CMA CGM CARL ANTOINE / 2220N / SWX / 288505 / 99637622 / CTG0271/SWX / COCTG to DOCAU</t>
  </si>
  <si>
    <t>CAUTION: This email originated from outside of the organization. Do not click links or open attachments unless you recognize the sender and know the content is safe._x000D_
_x000D_
DG REQUEST: CMA CGM CARL ANTOINE / 2220N / SWX / 288505 / 99637622 / CTG0271/SWX / COC</t>
  </si>
  <si>
    <t>AAMkADQzM2Y3NzFhLTY0MDgtNDVjZS04NDRlLTcxOWI3ODBiZWM2ZABGAAAAAADeaS6YzwGiQrRL4g8SKub4BwCWAZN4hS6LR6cR1E2JdmnrAAAAZbc9AAB2alk1eQXfToAi5kxYpWFFAAM/YalyAAA=</t>
  </si>
  <si>
    <t>RE: [REPLACEMENT] DG REQUEST: CMA CGM DALILA / 014E / AL6 / 289171 / 25019799 / ZIMUNYC9018313/2 / USNYC to ITGOA//DCO_11001617 //amerigo</t>
  </si>
  <si>
    <t>Hello Partner,_x000D_
_x000D_
Please note we did not find any changes._x000D_
_x000D_
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M/YammAAA=</t>
  </si>
  <si>
    <t>DG REQUEST: CMA CGM CARL ANTOINE / 2220N / SWX / 288505 / 10046214 / CTG0269/SWX / COCTG to DOCAU</t>
  </si>
  <si>
    <t>CAUTION: This email originated from outside of the organization. Do not click links or open attachments unless you recognize the sender and know the content is safe._x000D_
_x000D_
DG REQUEST: CMA CGM CARL ANTOINE / 2220N / SWX / 288505 / 10046214 / CTG0269/SWX / COC</t>
  </si>
  <si>
    <t>AAMkADQzM2Y3NzFhLTY0MDgtNDVjZS04NDRlLTcxOWI3ODBiZWM2ZABGAAAAAADeaS6YzwGiQrRL4g8SKub4BwCWAZN4hS6LR6cR1E2JdmnrAAAAZbc9AAB2alk1eQXfToAi5kxYpWFFAAM/YalvAAA=</t>
  </si>
  <si>
    <t>DG REQUEST: CMA CGM CARL ANTOINE / 2220N / SWX / 288505 / 11384491 / CTG0268/SWX / COCTG to DOCAU</t>
  </si>
  <si>
    <t>CAUTION: This email originated from outside of the organization. Do not click links or open attachments unless you recognize the sender and know the content is safe._x000D_
_x000D_
DG REQUEST: CMA CGM CARL ANTOINE / 2220N / SWX / 288505 / 11384491 / CTG0268/SWX / COC</t>
  </si>
  <si>
    <t>AAMkADQzM2Y3NzFhLTY0MDgtNDVjZS04NDRlLTcxOWI3ODBiZWM2ZABGAAAAAADeaS6YzwGiQrRL4g8SKub4BwCWAZN4hS6LR6cR1E2JdmnrAAAAZbc9AAB2alk1eQXfToAi5kxYpWFFAAM/YaltAAA=</t>
  </si>
  <si>
    <t>&lt;CANCEL&gt;[USEC Loop 6] DG-CGLS(CMA CGM LA SCALA)/0PGCQW1MA/USHUS-INNXV,(BK#:242146871,App.:202206270643)-1 x 2SD   Ref-no: &lt;&lt;A3_VD6SHFVZ.CNT&gt;&gt;</t>
  </si>
  <si>
    <t>AAMkADQzM2Y3NzFhLTY0MDgtNDVjZS04NDRlLTcxOWI3ODBiZWM2ZABGAAAAAADeaS6YzwGiQrRL4g8SKub4BwCWAZN4hS6LR6cR1E2JdmnrAAAAZbc9AAB2alk1eQXfToAi5kxYpWFFAAM/YalcAAA=</t>
  </si>
  <si>
    <t>&lt;CANCEL&gt;[USEC Loop 6] DG-CGTA(CMA CGM TANCREDI)/0PGCOW1MA/USHUS-INNXV,(BK#:242147101,App.:202206270522)-1 x 2SD   Ref-no: &lt;&lt;A4_VD6SHFVQ.CNT&gt;&gt;</t>
  </si>
  <si>
    <t>christineliao@evergreen-marine.com; clementng@evergreen-shipping.us; dgrus@evergreen-shipping.us</t>
  </si>
  <si>
    <t>AAMkADQzM2Y3NzFhLTY0MDgtNDVjZS04NDRlLTcxOWI3ODBiZWM2ZABGAAAAAADeaS6YzwGiQrRL4g8SKub4BwCWAZN4hS6LR6cR1E2JdmnrAAAAZbc9AAB2alk1eQXfToAi5kxYpWFFAAM/YaldAAA=</t>
  </si>
  <si>
    <t>&lt;CANCEL&gt;[USEC Loop 6] DG-CGAT(CMA CGM ATTILA)/0PGCUW1MA/USHUS-JPKBE,(BK#:242107071,App.:202206231077)-1 x 2SD   Ref-no: &lt;&lt;A8_VD6SHFVU.CNT&gt;&gt;</t>
  </si>
  <si>
    <t>AAMkADQzM2Y3NzFhLTY0MDgtNDVjZS04NDRlLTcxOWI3ODBiZWM2ZABGAAAAAADeaS6YzwGiQrRL4g8SKub4BwCWAZN4hS6LR6cR1E2JdmnrAAAAZbc9AAB2alk1eQXfToAi5kxYpWFFAAM/YalsAAA=</t>
  </si>
  <si>
    <t>CAUTION: This email originated from outside of the organization. Do not click links or open attachments unless you recognize the sender and know the content is safe._x000D_
_x000D_
Good day !_x000D_
_x000D_
EDI re-sent._x000D_
_x000D_
Brgds,_x000D_
Aldo Batista de Jesus Junior_x000D_
CX-D - Dangerous G</t>
  </si>
  <si>
    <t>AAMkADQzM2Y3NzFhLTY0MDgtNDVjZS04NDRlLTcxOWI3ODBiZWM2ZABGAAAAAADeaS6YzwGiQrRL4g8SKub4BwCWAZN4hS6LR6cR1E2JdmnrAAAAZbc9AAB2alk1eQXfToAi5kxYpWFFAAM/YalrAAA=</t>
  </si>
  <si>
    <t>&lt;CANCEL&gt;[USEC Loop 6] DG-CGTA(CMA CGM TANCREDI)/0PGCOW1MA/USHUS-INNXV,(BK#:242146631,App.:202206270311)-1 x 2SD   Ref-no: &lt;&lt;A1_VD6SHFVY.CNT&gt;&gt;</t>
  </si>
  <si>
    <t>AAMkADQzM2Y3NzFhLTY0MDgtNDVjZS04NDRlLTcxOWI3ODBiZWM2ZABGAAAAAADeaS6YzwGiQrRL4g8SKub4BwCWAZN4hS6LR6cR1E2JdmnrAAAAZbc9AAB2alk1eQXfToAi5kxYpWFFAAM/YalnAAA=</t>
  </si>
  <si>
    <t>&lt;CANCEL&gt;[USEC Loop 6] DG-CGLS(CMA CGM LA SCALA)/0PGCQW1MA/USHUS-INNXV,(BK#:242145851,App.:202206270146)-1 x 2SD   Ref-no: &lt;&lt;A7_VD6SHFVP.CNT&gt;&gt;</t>
  </si>
  <si>
    <t>AAMkADQzM2Y3NzFhLTY0MDgtNDVjZS04NDRlLTcxOWI3ODBiZWM2ZABGAAAAAADeaS6YzwGiQrRL4g8SKub4BwCWAZN4hS6LR6cR1E2JdmnrAAAAZbc9AAB2alk1eQXfToAi5kxYpWFFAAM/YalmAAA=</t>
  </si>
  <si>
    <t>[TAT3] DG-AMST(APL MINNESOTA)/0VBC0E1MA/USHUS-DEHBG,(BK#:242152801,App.:202206280904)-1 x 4SH   Ref-no: &lt;&lt;A0_VD6SHFWB.CNT&gt;&gt;</t>
  </si>
  <si>
    <t>AAMkADQzM2Y3NzFhLTY0MDgtNDVjZS04NDRlLTcxOWI3ODBiZWM2ZABGAAAAAADeaS6YzwGiQrRL4g8SKub4BwCWAZN4hS6LR6cR1E2JdmnrAAAAZbc9AAB2alk1eQXfToAi5kxYpWFFAAM/YamkAAA=</t>
  </si>
  <si>
    <t>[TAT3] DG-AMST(APL MINNESOTA)/0VBC0E1MA/USHUS-DEHBG,(BK#:242152801,App.:202206280906)-1 x 4SH   Ref-no: &lt;&lt;A7_VD6SHFWY.CNT&gt;&gt;</t>
  </si>
  <si>
    <t>AAMkADQzM2Y3NzFhLTY0MDgtNDVjZS04NDRlLTcxOWI3ODBiZWM2ZABGAAAAAADeaS6YzwGiQrRL4g8SKub4BwCWAZN4hS6LR6cR1E2JdmnrAAAAZbc9AAB2alk1eQXfToAi5kxYpWFFAAM/YamjAAA=</t>
  </si>
  <si>
    <t>&lt;CANCEL&gt;[USEC Loop 6] DG-CMAE(CMA CGM ELBE)/0PGCSW1MA/USHUS-INNXV,(BK#:242152111,App.:202206280358)-1 x 2SD   Ref-no: &lt;&lt;A6_VD6SHFVI.CNT&gt;&gt;</t>
  </si>
  <si>
    <t>AAMkADQzM2Y3NzFhLTY0MDgtNDVjZS04NDRlLTcxOWI3ODBiZWM2ZABGAAAAAADeaS6YzwGiQrRL4g8SKub4BwCWAZN4hS6LR6cR1E2JdmnrAAAAZbc9AAB2alk1eQXfToAi5kxYpWFFAAM/YalzAAA=</t>
  </si>
  <si>
    <t>Hazardous Request: 30148657; MARFRET MARAJO; 2276128S; COCTG-PAMIT</t>
  </si>
  <si>
    <t>CAUTION: This email originated from outside of the organization. Do not click links or open attachments unless you recognize the sender and know the content is safe._x000D_
_x000D_
_x000D_
  ETA COCTG 18 of July 2022_x000D_
_x000D_
HAZARDOUS REQUEST FOR VESSEL MARFRET MARAJO VOYAGE 22</t>
  </si>
  <si>
    <t>AAMkADQzM2Y3NzFhLTY0MDgtNDVjZS04NDRlLTcxOWI3ODBiZWM2ZABGAAAAAADeaS6YzwGiQrRL4g8SKub4BwCWAZN4hS6LR6cR1E2JdmnrAAAAZbc9AAB2alk1eQXfToAi5kxYpWFFAAM/YameAAA=</t>
  </si>
  <si>
    <t>Hazardous Request: 30148381; CMA CGM FORT FLEUR D'ÉPEE; 2202124N; MQFDF-FRMTX</t>
  </si>
  <si>
    <t>AAMkADQzM2Y3NzFhLTY0MDgtNDVjZS04NDRlLTcxOWI3ODBiZWM2ZABGAAAAAADeaS6YzwGiQrRL4g8SKub4BwCWAZN4hS6LR6cR1E2JdmnrAAAAZbc9AAB2alk1eQXfToAi5kxYpWFFAAM/YamdAAA=</t>
  </si>
  <si>
    <t>RE: Hazardous Request: 30148468; MARY; 2205130N; DOCAU-COCTG</t>
  </si>
  <si>
    <t>CAUTION: This email originated from outside of the organization. Do not click links or open attachments unless you recognize the sender and know the content is safe._x000D_
_x000D_
_x000D_
Please note container number has been changed to TIFU1259134 instead of_x000D_
CXTU1114865</t>
  </si>
  <si>
    <t>AAMkADQzM2Y3NzFhLTY0MDgtNDVjZS04NDRlLTcxOWI3ODBiZWM2ZABGAAAAAADeaS6YzwGiQrRL4g8SKub4BwCWAZN4hS6LR6cR1E2JdmnrAAAAZbc9AAB2alk1eQXfToAi5kxYpWFFAAM/YalwAAA=</t>
  </si>
  <si>
    <t>RE: Hazardous Request: 30148469; ALEXIS; 2205128N; COCTG-ESBCN</t>
  </si>
  <si>
    <t>AAMkADQzM2Y3NzFhLTY0MDgtNDVjZS04NDRlLTcxOWI3ODBiZWM2ZABGAAAAAADeaS6YzwGiQrRL4g8SKub4BwCWAZN4hS6LR6cR1E2JdmnrAAAAZbc9AAB2alk1eQXfToAi5kxYpWFFAAM/YamZAAA=</t>
  </si>
  <si>
    <t>Hazardous Request: 30148471; ALEXIS; 2205128N; COCTG-ESBCN</t>
  </si>
  <si>
    <t>CAUTION: This email originated from outside of the organization. Do not click links or open attachments unless you recognize the sender and know the content is safe._x000D_
_x000D_
_x000D_
  ETA COCTG 16 July 2022_x000D_
_x000D_
HAZARDOUS REQUEST FOR VESSEL ALEXIS VOYAGE 2205128N HAZR</t>
  </si>
  <si>
    <t>AAMkADQzM2Y3NzFhLTY0MDgtNDVjZS04NDRlLTcxOWI3ODBiZWM2ZABGAAAAAADeaS6YzwGiQrRL4g8SKub4BwCWAZN4hS6LR6cR1E2JdmnrAAAAZbc9AAB2alk1eQXfToAi5kxYpWFFAAM/YamcAAA=</t>
  </si>
  <si>
    <t>Hazardous Request: 30148470;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30065/1/1_x000D_
_x000D_
SENDER: M</t>
  </si>
  <si>
    <t>AAMkADQzM2Y3NzFhLTY0MDgtNDVjZS04NDRlLTcxOWI3ODBiZWM2ZABGAAAAAADeaS6YzwGiQrRL4g8SKub4BwCWAZN4hS6LR6cR1E2JdmnrAAAAZbc9AAB2alk1eQXfToAi5kxYpWFFAAM/YambAAA=</t>
  </si>
  <si>
    <t>Hazardous Request: 30148469; ALEXIS; 2205128N; COCTG-ESBCN</t>
  </si>
  <si>
    <t>CAUTION: This email originated from outside of the organization. Do not click links or open attachments unless you recognize the sender and know the content is safe._x000D_
_x000D_
_x000D_
 ETA COCTG 18 July 2022_x000D_
_x000D_
HAZARDOUS REQUEST FOR VESSEL ALEXIS VOYAGE 2205128N HAZRE</t>
  </si>
  <si>
    <t>AAMkADQzM2Y3NzFhLTY0MDgtNDVjZS04NDRlLTcxOWI3ODBiZWM2ZABGAAAAAADeaS6YzwGiQrRL4g8SKub4BwCWAZN4hS6LR6cR1E2JdmnrAAAAZbc9AAB2alk1eQXfToAi5kxYpWFFAAM/YamaAAA=</t>
  </si>
  <si>
    <t>Hazardous Request: 30148468;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30064/1/1_x000D_
_x000D_
SENDER: M</t>
  </si>
  <si>
    <t>AAMkADQzM2Y3NzFhLTY0MDgtNDVjZS04NDRlLTcxOWI3ODBiZWM2ZABGAAAAAADeaS6YzwGiQrRL4g8SKub4BwCWAZN4hS6LR6cR1E2JdmnrAAAAZbc9AAB2alk1eQXfToAi5kxYpWFFAAM/YalxAAA=</t>
  </si>
  <si>
    <t>TAT3 - 2702664580 CMA CGM NERVAL 0VBBOE1MA(VER - RTM)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664580_x000D_
VES</t>
  </si>
  <si>
    <t>AAMkADQzM2Y3NzFhLTY0MDgtNDVjZS04NDRlLTcxOWI3ODBiZWM2ZABGAAAAAADeaS6YzwGiQrRL4g8SKub4BwCWAZN4hS6LR6cR1E2JdmnrAAAAZbc9AAB2alk1eQXfToAi5kxYpWFFAAM/YamYAAA=</t>
  </si>
  <si>
    <t>Re: [REPLACEMENT] DG REQUEST: CMA CGM LA TRAVIATA / 008E / AL6 / 289175 / 15409299 / ZIMUORF944127/2 / USORF to ITGOA</t>
  </si>
  <si>
    <t>CAUTION: This email originated from outside of the organization. Do not click links or open attachments unless you recognize the sender and know the content is safe._x000D_
_x000D_
hello,_x000D_
_x000D_
weights and_x000D_
_x000D_
Cargo 1 UN number changed. Old: 3065 A. New: 3065 B._x000D_
_x000D_
Cezar</t>
  </si>
  <si>
    <t>AAMkADQzM2Y3NzFhLTY0MDgtNDVjZS04NDRlLTcxOWI3ODBiZWM2ZABGAAAAAADeaS6YzwGiQrRL4g8SKub4BwCWAZN4hS6LR6cR1E2JdmnrAAAAZbc9AAB2alk1eQXfToAi5kxYpWFFAAM8XzDwAAA=</t>
  </si>
  <si>
    <t>CAUTION: This email originated from outside of the organization. Do not click links or open attachments unless you recognize the sender and know the content is safe._x000D_
_x000D_
hello,_x000D_
_x000D_
weights._x000D_
_x000D_
Cezary KOs_x000D_
_x000D_
_x000D_
_x000D_
Hapag-Lloyd Aktiengesellschaft (Spółka akcyjna</t>
  </si>
  <si>
    <t>AAMkADQzM2Y3NzFhLTY0MDgtNDVjZS04NDRlLTcxOWI3ODBiZWM2ZABGAAAAAADeaS6YzwGiQrRL4g8SKub4BwCWAZN4hS6LR6cR1E2JdmnrAAAAZbc9AAB2alk1eQXfToAi5kxYpWFFAAM8XzDxAAA=</t>
  </si>
  <si>
    <t>Re: [REPLACEMENT] DG REQUEST: CMA CGM LA TRAVIATA / 008E / AL6 / 289175 / 18365853 / ZIMUORF944585/2 / USORF to ITGOA</t>
  </si>
  <si>
    <t>CAUTION: This email originated from outside of the organization. Do not click links or open attachments unless you recognize the sender and know the content is safe._x000D_
_x000D_
Dear Partner,_x000D_
_x000D_
please treat it as new._x000D_
_x000D_
Thank you._x000D_
_x000D_
Cezary Kos_x000D_
_x000D_
_x000D_
_x000D_
Hapag-Lloy</t>
  </si>
  <si>
    <t>AAMkADQzM2Y3NzFhLTY0MDgtNDVjZS04NDRlLTcxOWI3ODBiZWM2ZABGAAAAAADeaS6YzwGiQrRL4g8SKub4BwCWAZN4hS6LR6cR1E2JdmnrAAAAZbc9AAB2alk1eQXfToAi5kxYpWFFAAM8XzDyAAA=</t>
  </si>
  <si>
    <t>RE: IQQ - **TRANSSHIPMENT CARGO** 6330170540 CMA CGM ARICA 0GI46S1MA(CLL - ARI) Dangerous Approval Request (BUD) 1*40HQ  IMO9/UN3268  DCO_11083871//INCAS</t>
  </si>
  <si>
    <t xml:space="preserve">Hello Kundan,_x000D_
_x000D_
Thank you_x000D_
Adding usa.DCO_x000D_
_x000D_
_x000D_
_x000D_
Aurélie BIHEL_x000D_
Dangerous Cargo Office Supervisor_x000D_
CMA CGM HO LE HAVRE_x000D_
Direction des Opérations_x000D_
For lines: NEFWI, ROROMED._x000D_
_x000D_
Direct line: +33(0) 2-32 74 19 25_x000D_
VoIP: 8334 1925_x000D_
www.cma-cgm.com_x000D_
_x000D_
_x000D_
De : </t>
  </si>
  <si>
    <t>AAMkADQzM2Y3NzFhLTY0MDgtNDVjZS04NDRlLTcxOWI3ODBiZWM2ZABGAAAAAADeaS6YzwGiQrRL4g8SKub4BwCWAZN4hS6LR6cR1E2JdmnrAAAAZbc9AAB2alk1eQXfToAi5kxYpWFFAAM/YalaAAA=</t>
  </si>
  <si>
    <t xml:space="preserve">RE: IQQ - **TRANSSHIPMENT CARGO** 6330170540 CMA CGM ARICA 0GI46S1MA(CLL - ARI) Dangerous Approval Request (BUD) 1*40HQ  IMO9/UN3268  DCO_11061690    nefwi1 </t>
  </si>
  <si>
    <t>Hello,_x000D_
_x000D_
DCO receive, doesn’t correspond to below request_x000D_
_x000D_
_x000D_
_x000D_
Aurélie BIHEL_x000D_
Dangerous Cargo Office Supervisor_x000D_
CMA CGM HO LE HAVRE_x000D_
Direction des Opérations_x000D_
For lines: NEFWI, ROROMED._x000D_
_x000D_
Direct line: +33(0) 2-32 74 19 25_x000D_
VoIP: 8334 1925_x000D_
www.cma-cg</t>
  </si>
  <si>
    <t>AAMkADQzM2Y3NzFhLTY0MDgtNDVjZS04NDRlLTcxOWI3ODBiZWM2ZABGAAAAAADeaS6YzwGiQrRL4g8SKub4BwCWAZN4hS6LR6cR1E2JdmnrAAAAZbc9AAB2alk1eQXfToAi5kxYpWFFAAM/YalbAAA=</t>
  </si>
  <si>
    <t>Hi,_x000D_
_x000D_
It is_x000D_
_x000D_
EXPRESS BRAZIL / 0GBC4N1MA_x000D_
02 : Port of Loading                  : BRSSZ - SANTOS  ETA: 24-Jun-2022_x000D_
03 : Port of Transshipment            :_x000D_
04 : Port of Discharge                : USHOU - HOUSTON, TX_x000D_
_x000D_
Manoj Yadav_x000D_
Supervisor - Hazardo</t>
  </si>
  <si>
    <t>AAMkADQzM2Y3NzFhLTY0MDgtNDVjZS04NDRlLTcxOWI3ODBiZWM2ZABGAAAAAADeaS6YzwGiQrRL4g8SKub4BwCWAZN4hS6LR6cR1E2JdmnrAAAAZbc9AAB2alk1eQXfToAi5kxYpWFFAAM/Yan0AAA=</t>
  </si>
  <si>
    <t>Special Cargo Manifest Reports _H9Y_CMA CGM PARANAGUA_226N_BRSSZEB  </t>
  </si>
  <si>
    <t>AAMkADQzM2Y3NzFhLTY0MDgtNDVjZS04NDRlLTcxOWI3ODBiZWM2ZABGAAAAAADeaS6YzwGiQrRL4g8SKub4BwCWAZN4hS6LR6cR1E2JdmnrAAAAZbc9AAB2alk1eQXfToAi5kxYpWFFAAM8XzDjAAA=</t>
  </si>
  <si>
    <t>PSW3,USEC3 - 2702661290 CMA CGM LAPEROUSE 0TUOYN1MA(ORF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661290_x000D_
VES</t>
  </si>
  <si>
    <t>AAMkADQzM2Y3NzFhLTY0MDgtNDVjZS04NDRlLTcxOWI3ODBiZWM2ZABGAAAAAADeaS6YzwGiQrRL4g8SKub4BwCWAZN4hS6LR6cR1E2JdmnrAAAAZbc9AAB2alk1eQXfToAi5kxYpWFFAAM8XzDvAAA=</t>
  </si>
  <si>
    <t>Re: BOOKING P10381819 NOVO (MANAUS) (SUAPE) DANGEROUS APPROVAL REQUEST (TOR) 32000,00 * 40GP</t>
  </si>
  <si>
    <t>ABEDIAS Anna Carolina; MUMDCO-SUPPORT.NOR; SANTOS Stephanny</t>
  </si>
  <si>
    <t>advise origin of country?_x000D_
_x000D_
Survey report is needed when origin of the commodity is Asia_x000D_
_x000D_
Regards,_x000D_
_x000D_
Hrishikesh MARGAJ_x000D_
Sr. Executive – Global DG Support_x000D_
_x000D_
Direct line: +91 (22) 88965886_x000D_
VoIP: 88965886_x000D_
CMA CGM GBS India_x000D_
3rd Floor, D-3, Kalpataru P</t>
  </si>
  <si>
    <t>AAMkADQzM2Y3NzFhLTY0MDgtNDVjZS04NDRlLTcxOWI3ODBiZWM2ZABGAAAAAADeaS6YzwGiQrRL4g8SKub4BwCWAZN4hS6LR6cR1E2JdmnrAAAAZbc9AAB2alk1eQXfToAi5kxYpWFFAAM/YalXAAA=</t>
  </si>
  <si>
    <t>Re: 6086990812 - MERCOSUL SANTOS/307S / DCO_11083581/95 / BRACO</t>
  </si>
  <si>
    <t>aprovacao.dca; usa.dco</t>
  </si>
  <si>
    <t>==============================================================================_x000D_
00 : Booking Reference No.            : 6086990812-1_x000D_
01 : Vessel Name and Voyage No.       : MERCOSUL SANTOS / 0BCBES1MA_x000D_
02 : Port of Loading                  : BRMAO - MANA</t>
  </si>
  <si>
    <t>AAMkADQzM2Y3NzFhLTY0MDgtNDVjZS04NDRlLTcxOWI3ODBiZWM2ZABGAAAAAADeaS6YzwGiQrRL4g8SKub4BwCWAZN4hS6LR6cR1E2JdmnrAAAAZbc9AAB2alk1eQXfToAi5kxYpWFFAAM/YalWAAA=</t>
  </si>
  <si>
    <t>Re: 1697835111 - MERCOSUL ITAJAI/165N  DCO_11083994 BRACO</t>
  </si>
  <si>
    <t>==============================================================================_x000D_
00 : Booking Reference No.            : 1697835111_x000D_
01 : Vessel Name and Voyage No.       : MERCOSUL ITAJAI / 0BCBDN1MA_x000D_
02 : Port of Loading                  : BRSSZ - SANT</t>
  </si>
  <si>
    <t>AAMkADQzM2Y3NzFhLTY0MDgtNDVjZS04NDRlLTcxOWI3ODBiZWM2ZABGAAAAAADeaS6YzwGiQrRL4g8SKub4BwCWAZN4hS6LR6cR1E2JdmnrAAAAZbc9AAB2alk1eQXfToAi5kxYpWFFAAM/YalTAAA=</t>
  </si>
  <si>
    <t>Re: 5446628899 - MERCOSUL ITAJAI/165N \\ DCO_11084272 \\ BRACO</t>
  </si>
  <si>
    <t>need inner outer + inner packing details for UN1486 since it is in limited quantity_x000D_
_x000D_
_x000D_
_x000D_
_x000D_
Regards,_x000D_
_x000D_
Hrishikesh MARGAJ_x000D_
Sr. Executive – Global DG Support_x000D_
_x000D_
Direct line: +91 (22) 88965886_x000D_
VoIP: 88965886_x000D_
CMA CGM GBS India_x000D_
3rd Floor, D-3, Kalpataru P</t>
  </si>
  <si>
    <t>AAMkADQzM2Y3NzFhLTY0MDgtNDVjZS04NDRlLTcxOWI3ODBiZWM2ZABGAAAAAADeaS6YzwGiQrRL4g8SKub4BwCWAZN4hS6LR6cR1E2JdmnrAAAAZbc9AAB2alk1eQXfToAi5kxYpWFFAAM/YalUAAA=</t>
  </si>
  <si>
    <t xml:space="preserve"> UN2218- Need Confirmation if booking in accordance with SP386 of IMDG_x000D_
_x000D_
_x000D_
_x000D_
Regards,_x000D_
_x000D_
Hrishikesh MARGAJ_x000D_
Sr. Executive – Global DG Support_x000D_
_x000D_
Direct line: +91 (22) 88965886_x000D_
VoIP: 88965886_x000D_
CMA CGM GBS India_x000D_
3rd Floor, D-3, Kalpataru Prime, Wagle Ind</t>
  </si>
  <si>
    <t>AAMkADQzM2Y3NzFhLTY0MDgtNDVjZS04NDRlLTcxOWI3ODBiZWM2ZABGAAAAAADeaS6YzwGiQrRL4g8SKub4BwCWAZN4hS6LR6cR1E2JdmnrAAAAZbc9AAB2alk1eQXfToAi5kxYpWFFAAM/YalVAAA=</t>
  </si>
  <si>
    <t>[TAT3] DG-AMST(APL MINNESOTA)/0VBC0E1MA/USHUS-FRLHV,(BK#:242152201,App.:202206280407)-1 x 2SD   Ref-no: &lt;&lt;A3_VD6SD9NH.CNT&gt;&gt;</t>
  </si>
  <si>
    <t>AAMkADQzM2Y3NzFhLTY0MDgtNDVjZS04NDRlLTcxOWI3ODBiZWM2ZABGAAAAAADeaS6YzwGiQrRL4g8SKub4BwCWAZN4hS6LR6cR1E2JdmnrAAAAZbc9AAB2alk1eQXfToAi5kxYpWFFAAM8XzDuAAA=</t>
  </si>
  <si>
    <t>TAT3 - 2702664740 CMA CGM NERVAL 0VBBOE1MA(VER - RTM)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664740_x000D_
VES</t>
  </si>
  <si>
    <t>AAMkADQzM2Y3NzFhLTY0MDgtNDVjZS04NDRlLTcxOWI3ODBiZWM2ZABGAAAAAADeaS6YzwGiQrRL4g8SKub4BwCWAZN4hS6LR6cR1E2JdmnrAAAAZbc9AAB2alk1eQXfToAi5kxYpWFFAAM8XzDtAAA=</t>
  </si>
  <si>
    <t>TAT2 - 2702661270 CMA CGM TOSCA 0LBBQE1MA(ORF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661270_x000D_
VES</t>
  </si>
  <si>
    <t>AAMkADQzM2Y3NzFhLTY0MDgtNDVjZS04NDRlLTcxOWI3ODBiZWM2ZABGAAAAAADeaS6YzwGiQrRL4g8SKub4BwCWAZN4hS6LR6cR1E2JdmnrAAAAZbc9AAB2alk1eQXfToAi5kxYpWFFAAM8XzDsAAA=</t>
  </si>
  <si>
    <t>&lt;Reminder&gt;[WSA4] DG-APEL(APL ESPLANADE)/0MHBAW1MA/PECAL-CNSHG,(BK#:751200038893,App.:202206231072)-12 x 4SH   Ref-no: &lt;&lt;A8_VD6SCVL3.CNT&gt;&gt;</t>
  </si>
  <si>
    <t>AAMkADQzM2Y3NzFhLTY0MDgtNDVjZS04NDRlLTcxOWI3ODBiZWM2ZABGAAAAAADeaS6YzwGiQrRL4g8SKub4BwCWAZN4hS6LR6cR1E2JdmnrAAAAZbc9AAB2alk1eQXfToAi5kxYpWFFAAM8XzDrAAA=</t>
  </si>
  <si>
    <t>[USEC Loop 6] DG-CMAE(CMA CGM ELBE)/0PGCSW1MA/USHUS-INNXV,(BK#:242152111,App.:202206280358)-1 x 2SD   Ref-no: &lt;&lt;A4_VD6SCPS7.CNT&gt;&gt;</t>
  </si>
  <si>
    <t>AAMkADQzM2Y3NzFhLTY0MDgtNDVjZS04NDRlLTcxOWI3ODBiZWM2ZABGAAAAAADeaS6YzwGiQrRL4g8SKub4BwCWAZN4hS6LR6cR1E2JdmnrAAAAZbc9AAB2alk1eQXfToAi5kxYpWFFAAM8XzDqAAA=</t>
  </si>
  <si>
    <t>[USEC Loop 6] DG-CMAE(CMA CGM ELBE)/0PGCSW1MA/USHUS-KRPUS,(BK#:242152051,App.:202206280337)-1 x 2SD   Ref-no: &lt;&lt;A4_VD6SCPSV.CNT&gt;&gt;</t>
  </si>
  <si>
    <t>AAMkADQzM2Y3NzFhLTY0MDgtNDVjZS04NDRlLTcxOWI3ODBiZWM2ZABGAAAAAADeaS6YzwGiQrRL4g8SKub4BwCWAZN4hS6LR6cR1E2JdmnrAAAAZbc9AAB2alk1eQXfToAi5kxYpWFFAAM8XzDpAAA=</t>
  </si>
  <si>
    <t>PSW3,USEC3 - 2702656070 CMA CGM MAGELLAN 0TUNWW1MA(LAS - SIN) ( GUCA2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702656070_x000D_
VES</t>
  </si>
  <si>
    <t>AAMkADQzM2Y3NzFhLTY0MDgtNDVjZS04NDRlLTcxOWI3ODBiZWM2ZABGAAAAAADeaS6YzwGiQrRL4g8SKub4BwCWAZN4hS6LR6cR1E2JdmnrAAAAZbc9AAB2alk1eQXfToAi5kxYpWFFAAM8XzDoAAA=</t>
  </si>
  <si>
    <t>USEC1 - 2133724450 CMA CGM OSIRIS 0MBBKW1MA(NYC - SHA) ( GE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3724450_x000D_
VES</t>
  </si>
  <si>
    <t>AAMkADQzM2Y3NzFhLTY0MDgtNDVjZS04NDRlLTcxOWI3ODBiZWM2ZABGAAAAAADeaS6YzwGiQrRL4g8SKub4BwCWAZN4hS6LR6cR1E2JdmnrAAAAZbc9AAB2alk1eQXfToAi5kxYpWFFAAM8XzDnAAA=</t>
  </si>
  <si>
    <t>USEC1 - 2702557600 CMA CGM ADONIS 0MBBQW1MA(ORF - SHA)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2557600_x000D_
VES</t>
  </si>
  <si>
    <t>AAMkADQzM2Y3NzFhLTY0MDgtNDVjZS04NDRlLTcxOWI3ODBiZWM2ZABGAAAAAADeaS6YzwGiQrRL4g8SKub4BwCWAZN4hS6LR6cR1E2JdmnrAAAAZbc9AAB2alk1eQXfToAi5kxYpWFFAAM8XzDmAAA=</t>
  </si>
  <si>
    <t>USEC1 - 2702556810 CMA CGM ADONIS 0MBBQW1MA(ORF - SHA)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2556810_x000D_
VES</t>
  </si>
  <si>
    <t>AAMkADQzM2Y3NzFhLTY0MDgtNDVjZS04NDRlLTcxOWI3ODBiZWM2ZABGAAAAAADeaS6YzwGiQrRL4g8SKub4BwCWAZN4hS6LR6cR1E2JdmnrAAAAZbc9AAB2alk1eQXfToAi5kxYpWFFAAM8XzDlAAA=</t>
  </si>
  <si>
    <t>CMA : J8U GUAYAQUIL EXPRESS(DE)		Exp. Voy: 226S   : Special Cargo Acceptance Request : 609112415</t>
  </si>
  <si>
    <t>CAUTION: This email originated from outside of the organization. Do not click links or open attachments unless you recognize the sender and know the content is safe._x000D_
_x000D_
_x000D_
_x000D_
Hi,_x000D_
_x000D_
Please, provide your approval for below vessel leg:_x000D_
The new Product:_x000D_
BEAN</t>
  </si>
  <si>
    <t>AAMkADQzM2Y3NzFhLTY0MDgtNDVjZS04NDRlLTcxOWI3ODBiZWM2ZABGAAAAAADeaS6YzwGiQrRL4g8SKub4BwCWAZN4hS6LR6cR1E2JdmnrAAAAZbc9AAB2alk1eQXfToAi5kxYpWFFAAM/YalSAAA=</t>
  </si>
  <si>
    <t>J8T CARTAGENA EXPRESS(DE) Exp. Voy: 227S  : 219150195 / 219150197</t>
  </si>
  <si>
    <t>CAUTION: This email originated from outside of the organization. Do not click links or open attachments unless you recognize the sender and know the content is safe._x000D_
_x000D_
Hello,_x000D_
_x000D_
Please be note Service: 842 belongs to hlo partner however it has been reque</t>
  </si>
  <si>
    <t>AAMkADQzM2Y3NzFhLTY0MDgtNDVjZS04NDRlLTcxOWI3ODBiZWM2ZABGAAAAAADeaS6YzwGiQrRL4g8SKub4BwCWAZN4hS6LR6cR1E2JdmnrAAAAZbc9AAB2alk1eQXfToAi5kxYpWFFAAM8XzDkAAA=</t>
  </si>
  <si>
    <t>TO REMINDER//- [AL6] CMA CGM DALILA 0015E / USORF / ITGOA, RICCCY968600</t>
  </si>
  <si>
    <t>CAUTION: This email originated from outside of the organization. Do not click links or open attachments unless you recognize the sender and know the content is safe._x000D_
_x000D_
_x000D_
Kindly advise approval for below on urgent basis_x000D_
_x000D_
 Prompt response is appreciated</t>
  </si>
  <si>
    <t>AAMkADQzM2Y3NzFhLTY0MDgtNDVjZS04NDRlLTcxOWI3ODBiZWM2ZABGAAAAAADeaS6YzwGiQrRL4g8SKub4BwCWAZN4hS6LR6cR1E2JdmnrAAAAZbc9AAB2alk1eQXfToAi5kxYpWFFAAM8XzDiAAA=</t>
  </si>
  <si>
    <t>FW: USEC1 - 2702658660 CMA CGM ARGENTINA 0MBBUW1MA(NYC - PUS)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658660_x000D_
VES</t>
  </si>
  <si>
    <t>AAMkADQzM2Y3NzFhLTY0MDgtNDVjZS04NDRlLTcxOWI3ODBiZWM2ZABGAAAAAADeaS6YzwGiQrRL4g8SKub4BwCWAZN4hS6LR6cR1E2JdmnrAAAAZbc9AAB2alk1eQXfToAi5kxYpWFFAAM8XzDhAAA=</t>
  </si>
  <si>
    <t>USEC1 - 2702556860 CMA CGM ADONIS 0MBBQW1MA(ORF - SHA)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2556860_x000D_
VES</t>
  </si>
  <si>
    <t>AAMkADQzM2Y3NzFhLTY0MDgtNDVjZS04NDRlLTcxOWI3ODBiZWM2ZABGAAAAAADeaS6YzwGiQrRL4g8SKub4BwCWAZN4hS6LR6cR1E2JdmnrAAAAZbc9AAB2alk1eQXfToAi5kxYpWFFAAM8XzDgAAA=</t>
  </si>
  <si>
    <t>CANCELLATION REQUEST@ _GLT_CMA CGM VERACRUZ_223N_JMKIMTM _WCRS</t>
  </si>
  <si>
    <t>AAMkADQzM2Y3NzFhLTY0MDgtNDVjZS04NDRlLTcxOWI3ODBiZWM2ZABGAAAAAADeaS6YzwGiQrRL4g8SKub4BwCWAZN4hS6LR6cR1E2JdmnrAAAAZbc9AAB2alk1eQXfToAi5kxYpWFFAAM8XzDVAAA=</t>
  </si>
  <si>
    <t>Triggered by DG Auto-Approval DG REQUEST: SWANSEA / 003E / IN2 / 286765 / 62163932 / SAV0300/IN2 / USSAV to INNSA</t>
  </si>
  <si>
    <t>AAMkADQzM2Y3NzFhLTY0MDgtNDVjZS04NDRlLTcxOWI3ODBiZWM2ZABGAAAAAADeaS6YzwGiQrRL4g8SKub4BwCWAZN4hS6LR6cR1E2JdmnrAAAAZbc9AAB2alk1eQXfToAi5kxYpWFFAAM8XzDfAAA=</t>
  </si>
  <si>
    <t>Triggered by DG Auto-Approval DG REQUEST: SWANSEA / 003E / IN2 / 286765 / 60490662 / ORF1539/IN2 / USORF to INNSA</t>
  </si>
  <si>
    <t>CAUTION: This email originated from outside of the organization. Do not click links or open attachments unless you recognize the sender and know the content is safe._x000D_
_x000D_
DG REQUEST: SWANSEA / 003E / IN2 / 286765 / 60490662 / ORF1539/IN2 / USORF to INNSA</t>
  </si>
  <si>
    <t>AAMkADQzM2Y3NzFhLTY0MDgtNDVjZS04NDRlLTcxOWI3ODBiZWM2ZABGAAAAAADeaS6YzwGiQrRL4g8SKub4BwCWAZN4hS6LR6cR1E2JdmnrAAAAZbc9AAB2alk1eQXfToAi5kxYpWFFAAM8XzDeAAA=</t>
  </si>
  <si>
    <t>Triggered by DG Auto-Approval DG REQUEST: SWANSEA / 003E / IN2 / 286765 / 69830915 / SAV0302/IN2 / USSAV to INNSA</t>
  </si>
  <si>
    <t>CAUTION: This email originated from outside of the organization. Do not click links or open attachments unless you recognize the sender and know the content is safe._x000D_
_x000D_
DG REQUEST: SWANSEA / 003E / IN2 / 286765 / 69830915 / SAV0302/IN2 / USSAV to INNSA</t>
  </si>
  <si>
    <t>AAMkADQzM2Y3NzFhLTY0MDgtNDVjZS04NDRlLTcxOWI3ODBiZWM2ZABGAAAAAADeaS6YzwGiQrRL4g8SKub4BwCWAZN4hS6LR6cR1E2JdmnrAAAAZbc9AAB2alk1eQXfToAi5kxYpWFFAAM8XzDdAAA=</t>
  </si>
  <si>
    <t>RE: Re: [PSW Loop 3] DG-CCMA(CMA CGM J. MADISON)/0TUP6N1MA/USNFK-THLCH,(BK#:24214670,App.:202206270380)-1 x 4SD   Ref-no: &lt;&lt;A7_VD6R2MKA.CNT&gt;&gt;</t>
  </si>
  <si>
    <t>'JamesYao@evergreen-shipping.us'</t>
  </si>
  <si>
    <t>'clementng@evergreen-shipping.us'; 'EG Booking (DLSTFCEXP@evergreen-shipping.us)'; MUMDCO-SUPPORT.NOR; 'dgrus@evergreen-shipping.us'</t>
  </si>
  <si>
    <t>CAUTION: This email originated from outside of the organization. Do not click links or open attachments unless you recognize the sender and know the content is safe._x000D_
_x000D_
_x000D_
Dear TFC colleague,_x000D_
_x000D_
Please assist to reconfirm correct ETA/ETD, thanks!_x000D_
_x000D_
_x000D_
_x000D_
Ei</t>
  </si>
  <si>
    <t>AAMkADQzM2Y3NzFhLTY0MDgtNDVjZS04NDRlLTcxOWI3ODBiZWM2ZABGAAAAAADeaS6YzwGiQrRL4g8SKub4BwCWAZN4hS6LR6cR1E2JdmnrAAAAZbc9AAB2alk1eQXfToAi5kxYpWFFAAM8XzDcAAA=</t>
  </si>
  <si>
    <t>AAMkADQzM2Y3NzFhLTY0MDgtNDVjZS04NDRlLTcxOWI3ODBiZWM2ZABGAAAAAADeaS6YzwGiQrRL4g8SKub4BwCWAZN4hS6LR6cR1E2JdmnrAAAAZbc9AAB2alk1eQXfToAi5kxYpWFFAAM8XzDbAAA=</t>
  </si>
  <si>
    <t>USEC1 - 2134336380 CMA CGM OSIRIS 0MBBKW1MA(NYC - SHA)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380_x000D_
VES</t>
  </si>
  <si>
    <t>AAMkADQzM2Y3NzFhLTY0MDgtNDVjZS04NDRlLTcxOWI3ODBiZWM2ZABGAAAAAADeaS6YzwGiQrRL4g8SKub4BwCWAZN4hS6LR6cR1E2JdmnrAAAAZbc9AAB2alk1eQXfToAi5kxYpWFFAAM8XzDaAAA=</t>
  </si>
  <si>
    <t>Triggered by DG Auto-Approval DG REQUEST: SWANSEA / 003E / IN2 / 286765 / 64830908 / SAV0301/IN2 / USSAV to INNSA</t>
  </si>
  <si>
    <t>CAUTION: This email originated from outside of the organization. Do not click links or open attachments unless you recognize the sender and know the content is safe._x000D_
_x000D_
DG REQUEST: SWANSEA / 003E / IN2 / 286765 / 64830908 / SAV0301/IN2 / USSAV to INNSA</t>
  </si>
  <si>
    <t>AAMkADQzM2Y3NzFhLTY0MDgtNDVjZS04NDRlLTcxOWI3ODBiZWM2ZABGAAAAAADeaS6YzwGiQrRL4g8SKub4BwCWAZN4hS6LR6cR1E2JdmnrAAAAZbc9AAB2alk1eQXfToAi5kxYpWFFAAM8XzDZAAA=</t>
  </si>
  <si>
    <t>&lt;&lt;TO:CMA&gt;&gt; ONE_Application DG - [AL6] CMA CGM DALILA 0014E / USNYC / FRFOS, RICCDE598400</t>
  </si>
  <si>
    <t>AAMkADQzM2Y3NzFhLTY0MDgtNDVjZS04NDRlLTcxOWI3ODBiZWM2ZABGAAAAAADeaS6YzwGiQrRL4g8SKub4BwCWAZN4hS6LR6cR1E2JdmnrAAAAZbc9AAB2alk1eQXfToAi5kxYpWFFAAM8XzDYAAA=</t>
  </si>
  <si>
    <t>Triggered by DG Auto-Approval DG REQUEST: CMA CGM LA TRAVIATA / 008E / AL6 / 289175 / 68497530 / ORF0001/AL6 / USORF to ESBCN</t>
  </si>
  <si>
    <t>AAMkADQzM2Y3NzFhLTY0MDgtNDVjZS04NDRlLTcxOWI3ODBiZWM2ZABGAAAAAADeaS6YzwGiQrRL4g8SKub4BwCWAZN4hS6LR6cR1E2JdmnrAAAAZbc9AAB2alk1eQXfToAi5kxYpWFFAAM8XzDXAAA=</t>
  </si>
  <si>
    <t>Triggered by DG Auto-Approval DG REQUEST: CMA CGM CARL ANTOINE / 2229S / SWX / 291978 / 61830647 / CTG0024/SWX / COCTG to CLSAI</t>
  </si>
  <si>
    <t>AAMkADQzM2Y3NzFhLTY0MDgtNDVjZS04NDRlLTcxOWI3ODBiZWM2ZABGAAAAAADeaS6YzwGiQrRL4g8SKub4BwCWAZN4hS6LR6cR1E2JdmnrAAAAZbc9AAB2alk1eQXfToAi5kxYpWFFAAM8XzDWAAA=</t>
  </si>
  <si>
    <t>USEC1 - 2134336480 CMA CGM OSIRIS 0MBBKW1MA(NYC - SHA)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480_x000D_
VES</t>
  </si>
  <si>
    <t>AAMkADQzM2Y3NzFhLTY0MDgtNDVjZS04NDRlLTcxOWI3ODBiZWM2ZABGAAAAAADeaS6YzwGiQrRL4g8SKub4BwCWAZN4hS6LR6cR1E2JdmnrAAAAZbc9AAB2alk1eQXfToAi5kxYpWFFAAM8XzDTAAA=</t>
  </si>
  <si>
    <t>USEC1 - 2134336560 CMA CGM OSIRIS 0MBBKW1MA(NYC - SHA)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560_x000D_
VES</t>
  </si>
  <si>
    <t>AAMkADQzM2Y3NzFhLTY0MDgtNDVjZS04NDRlLTcxOWI3ODBiZWM2ZABGAAAAAADeaS6YzwGiQrRL4g8SKub4BwCWAZN4hS6LR6cR1E2JdmnrAAAAZbc9AAB2alk1eQXfToAi5kxYpWFFAAM8XzDSAAA=</t>
  </si>
  <si>
    <t>FW: USEC1 - 2134336500 CMA CGM OSIRIS 0MBBKW1MA(NYC - SHA)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500_x000D_
VES</t>
  </si>
  <si>
    <t>AAMkADQzM2Y3NzFhLTY0MDgtNDVjZS04NDRlLTcxOWI3ODBiZWM2ZABGAAAAAADeaS6YzwGiQrRL4g8SKub4BwCWAZN4hS6LR6cR1E2JdmnrAAAAZbc9AAB2alk1eQXfToAi5kxYpWFFAAM8XzDUAAA=</t>
  </si>
  <si>
    <t>&lt;&lt;TO:CMA&gt;&gt; ONE_Application DG - [AL6] CMA CGM DALILA 0015E / USORF / ITGOA, RICCDE552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8-09 / 2022-08-10</t>
  </si>
  <si>
    <t>AAMkADQzM2Y3NzFhLTY0MDgtNDVjZS04NDRlLTcxOWI3ODBiZWM2ZABGAAAAAADeaS6YzwGiQrRL4g8SKub4BwCWAZN4hS6LR6cR1E2JdmnrAAAAZbc9AAB2alk1eQXfToAi5kxYpWFFAAM/YalZAAA=</t>
  </si>
  <si>
    <t>&lt;&lt;TO:CMA&gt;&gt; ONE_Application DG - [AL6] CMA CGM DALILA 0015E / USORF / ITGOA, RICCDE550600</t>
  </si>
  <si>
    <t>AAMkADQzM2Y3NzFhLTY0MDgtNDVjZS04NDRlLTcxOWI3ODBiZWM2ZABGAAAAAADeaS6YzwGiQrRL4g8SKub4BwCWAZN4hS6LR6cR1E2JdmnrAAAAZbc9AAB2alk1eQXfToAi5kxYpWFFAAM/YalYAAA=</t>
  </si>
  <si>
    <t>CANCELLATION REQUEST# _GLT_CMA CGM VERACRUZ_223N_JMKIMTM VGM</t>
  </si>
  <si>
    <t>AAMkADQzM2Y3NzFhLTY0MDgtNDVjZS04NDRlLTcxOWI3ODBiZWM2ZABGAAAAAADeaS6YzwGiQrRL4g8SKub4BwCWAZN4hS6LR6cR1E2JdmnrAAAAZbc9AAB2alk1eQXfToAi5kxYpWFFAAM8XzDRAAA=</t>
  </si>
  <si>
    <t>USEC1 - 2134336660 CMA CGM OSIRIS 0MBBKW1MA(NYC - SHA)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4336660_x000D_
VES</t>
  </si>
  <si>
    <t>AAMkADQzM2Y3NzFhLTY0MDgtNDVjZS04NDRlLTcxOWI3ODBiZWM2ZABGAAAAAADeaS6YzwGiQrRL4g8SKub4BwCWAZN4hS6LR6cR1E2JdmnrAAAAZbc9AAB2alk1eQXfToAi5kxYpWFFAAM8XzDQAAA=</t>
  </si>
  <si>
    <t>USEC1 - 2134336490 CMA CGM OSIRIS 0MBBKW1MA(NYC - SHA) ( GUCA2 )Dangerous Approval Request (HOU) 1*20TK</t>
  </si>
  <si>
    <t>AAMkADQzM2Y3NzFhLTY0MDgtNDVjZS04NDRlLTcxOWI3ODBiZWM2ZABGAAAAAADeaS6YzwGiQrRL4g8SKub4BwCWAZN4hS6LR6cR1E2JdmnrAAAAZbc9AAB2alk1eQXfToAi5kxYpWFFAAM8XzDPAAA=</t>
  </si>
  <si>
    <t>&lt;&lt;TO:CMA&gt;&gt; ONE_Application DG - [AL6] CMA CGM DALILA 0015E / USSAV / ESBCN, RICCDF614800</t>
  </si>
  <si>
    <t>CAUTION: This email originated from outside of the organization. Do not click links or open attachments unless you recognize the sender and know the content is safe._x000D_
_x000D_
Dear Partner,_x000D_
_x000D_
Kindly advise approval._x000D_
POL ETA    2022-08-12 02:00_x000D_
POD ETA    2022</t>
  </si>
  <si>
    <t>AAMkADQzM2Y3NzFhLTY0MDgtNDVjZS04NDRlLTcxOWI3ODBiZWM2ZABGAAAAAADeaS6YzwGiQrRL4g8SKub4BwCWAZN4hS6LR6cR1E2JdmnrAAAAZbc9AAB2alk1eQXfToAi5kxYpWFFAAM8XzDOAAA=</t>
  </si>
  <si>
    <t>Triggered by DG Auto-Approval DG REQUEST: CMA CGM CARL ANTOINE / 2229S / SWX / 291978 / 95194677 / PSJ0007/SWX / ECPSJ to CLSAI</t>
  </si>
  <si>
    <t>CAUTION: This email originated from outside of the organization. Do not click links or open attachments unless you recognize the sender and know the content is safe._x000D_
_x000D_
DG REQUEST: CMA CGM CARL ANTOINE / 2229S / SWX / 291978 / 95194677 / PSJ0007/SWX / ECP</t>
  </si>
  <si>
    <t>AAMkADQzM2Y3NzFhLTY0MDgtNDVjZS04NDRlLTcxOWI3ODBiZWM2ZABGAAAAAADeaS6YzwGiQrRL4g8SKub4BwCWAZN4hS6LR6cR1E2JdmnrAAAAZbc9AAB2alk1eQXfToAi5kxYpWFFAAM8XzDNAAA=</t>
  </si>
  <si>
    <t>RE: RE-SENDING DUE TO CONTAINER# UPDATE OR ITEM REMOVAL: [REPLACEMENT] DG REQUEST: CMA CGM DUTCH HARBOR / 218S / WSN / 290808 / 68491952 / LGB0042/WSN / USLGB to AUMEL DCO_11023821 HZ-Y1</t>
  </si>
  <si>
    <t>Good Afternoon All,_x000D_
Please note the Cut for this vessel has passed and this Booking cannot be approved for that vessel._x000D_
_x000D_
Thank you,_x000D_
Beginning April 18th, DCO Norfolk is no longer using the HazRequest email address. Please remove HazRequest from your a</t>
  </si>
  <si>
    <t>AAMkADQzM2Y3NzFhLTY0MDgtNDVjZS04NDRlLTcxOWI3ODBiZWM2ZABGAAAAAADeaS6YzwGiQrRL4g8SKub4BwCWAZN4hS6LR6cR1E2JdmnrAAAAZbc9AAB2alk1eQXfToAi5kxYpWFFAAM8XzDMAAA=</t>
  </si>
  <si>
    <t>[WSA4] DG-CCTT(CMA CGM TUTICORIN)/0MHBFE1MA/MXMZO-ECGYE,(BK#:280534581,App.:202206280031)-1 x 4SH   Ref-no: &lt;&lt;A7_VD6R9BPY.CNT&gt;&gt;</t>
  </si>
  <si>
    <t>AAMkADQzM2Y3NzFhLTY0MDgtNDVjZS04NDRlLTcxOWI3ODBiZWM2ZABGAAAAAADeaS6YzwGiQrRL4g8SKub4BwCWAZN4hS6LR6cR1E2JdmnrAAAAZbc9AAB2alk1eQXfToAi5kxYpWFFAAM8XzDLAAA=</t>
  </si>
  <si>
    <t>Triggered by DG Auto-Approval DG REQUEST: CMA CGM DUTCH HARBOR / 229S / WSN / 293744 / 62164098 / LGB0001/WSN / USLGB to AUMEL</t>
  </si>
  <si>
    <t>CAUTION: This email originated from outside of the organization. Do not click links or open attachments unless you recognize the sender and know the content is safe._x000D_
_x000D_
DG REQUEST: CMA CGM DUTCH HARBOR / 229S / WSN / 293744 / 62164098 / LGB0001/WSN / USLG</t>
  </si>
  <si>
    <t>AAMkADQzM2Y3NzFhLTY0MDgtNDVjZS04NDRlLTcxOWI3ODBiZWM2ZABGAAAAAADeaS6YzwGiQrRL4g8SKub4BwCWAZN4hS6LR6cR1E2JdmnrAAAAZbc9AAB2alk1eQXfToAi5kxYpWFFAAM8XzDKAAA=</t>
  </si>
  <si>
    <t>Triggered by DG Auto-Approval DG REQUEST: CMA CGM ARKANSAS / 2225S / SWX / 288516 / 65160703 / CTG0100/SWX / COCTG to PECLL</t>
  </si>
  <si>
    <t>CAUTION: This email originated from outside of the organization. Do not click links or open attachments unless you recognize the sender and know the content is safe._x000D_
_x000D_
DG REQUEST: CMA CGM ARKANSAS / 2225S / SWX / 288516 / 65160703 / CTG0100/SWX / COCTG t</t>
  </si>
  <si>
    <t>AAMkADQzM2Y3NzFhLTY0MDgtNDVjZS04NDRlLTcxOWI3ODBiZWM2ZABGAAAAAADeaS6YzwGiQrRL4g8SKub4BwCWAZN4hS6LR6cR1E2JdmnrAAAAZbc9AAB2alk1eQXfToAi5kxYpWFFAAM8XzDJAAA=</t>
  </si>
  <si>
    <t>RE-SENDING DUE TO CONTAINER# UPDATE OR ITEM REMOVAL: [REPLACEMENT] DG REQUEST: CMA CGM CARL ANTOINE / 2220N / SWX / 288505 / 67497033 / PSJ0006/SWX / ECPSJ to DOCAU</t>
  </si>
  <si>
    <t>CAUTION: This email originated from outside of the organization. Do not click links or open attachments unless you recognize the sender and know the content is safe._x000D_
_x000D_
DG REQUEST: CMA CGM CARL ANTOINE / 2220N / SWX / 288505 / 67497033 / PSJ0006/SWX / ECP</t>
  </si>
  <si>
    <t>AAMkADQzM2Y3NzFhLTY0MDgtNDVjZS04NDRlLTcxOWI3ODBiZWM2ZABGAAAAAADeaS6YzwGiQrRL4g8SKub4BwCWAZN4hS6LR6cR1E2JdmnrAAAAZbc9AAB2alk1eQXfToAi5kxYpWFFAAM/YalQAAA=</t>
  </si>
  <si>
    <t>RE-SENDING DUE TO CONTAINER# UPDATE OR ITEM REMOVAL: [REPLACEMENT] DG REQUEST: CMA CGM DALILA / 014E / AL6 / 289171 / 16774028 / ZIMUNYC9018667/2 / USNYC to ITGOA</t>
  </si>
  <si>
    <t>CAUTION: This email originated from outside of the organization. Do not click links or open attachments unless you recognize the sender and know the content is safe._x000D_
_x000D_
DG REQUEST: CMA CGM DALILA / 014E / AL6 / 289171 / 16774028 / ZIMUNYC9018667/2 / USNYC</t>
  </si>
  <si>
    <t>AAMkADQzM2Y3NzFhLTY0MDgtNDVjZS04NDRlLTcxOWI3ODBiZWM2ZABGAAAAAADeaS6YzwGiQrRL4g8SKub4BwCWAZN4hS6LR6cR1E2JdmnrAAAAZbc9AAB2alk1eQXfToAi5kxYpWFFAAM/YalPAAA=</t>
  </si>
  <si>
    <t>RE-SENDING DUE TO CONTAINER# UPDATE OR ITEM REMOVAL: [REPLACEMENT] DG REQUEST: CMA CGM DUTCH HARBOR / 218S / WSN / 290808 / 68491952 / LGB0042/WSN / USLGB to AUMEL</t>
  </si>
  <si>
    <t>CAUTION: This email originated from outside of the organization. Do not click links or open attachments unless you recognize the sender and know the content is safe._x000D_
_x000D_
DG REQUEST: CMA CGM DUTCH HARBOR / 218S / WSN / 290808 / 68491952 / LGB0042/WSN / USLG</t>
  </si>
  <si>
    <t>AAMkADQzM2Y3NzFhLTY0MDgtNDVjZS04NDRlLTcxOWI3ODBiZWM2ZABGAAAAAADeaS6YzwGiQrRL4g8SKub4BwCWAZN4hS6LR6cR1E2JdmnrAAAAZbc9AAB2alk1eQXfToAi5kxYpWFFAAM/YalOAAA=</t>
  </si>
  <si>
    <t>***ROLLED*** USEC1 - 2134265800 CMA CGM ADONIS 0MBBQW1MA(ORF - PUS)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ADONIS  002  W_x000D_
_x000D_
***************</t>
  </si>
  <si>
    <t>AAMkADQzM2Y3NzFhLTY0MDgtNDVjZS04NDRlLTcxOWI3ODBiZWM2ZABGAAAAAADeaS6YzwGiQrRL4g8SKub4BwCWAZN4hS6LR6cR1E2JdmnrAAAAZbc9AAB2alk1eQXfToAi5kxYpWFFAAM/YalNAAA=</t>
  </si>
  <si>
    <t>**ROLLED** USEC1 - 2699497590 CMA CGM ADONIS 0MBBQW1MA(ORF - SHA) ( WHITEST )Dangerous Approval Request (HOU) 1*40GP</t>
  </si>
  <si>
    <t>AAMkADQzM2Y3NzFhLTY0MDgtNDVjZS04NDRlLTcxOWI3ODBiZWM2ZABGAAAAAADeaS6YzwGiQrRL4g8SKub4BwCWAZN4hS6LR6cR1E2JdmnrAAAAZbc9AAB2alk1eQXfToAi5kxYpWFFAAM/YalRAAA=</t>
  </si>
  <si>
    <t>**ROLLED** USEC1 - 2699892340 CMA CGM ADONIS 0MBBQW1MA(ORF - SHA) ( WHITEST )Dangerous Approval Request (HOU) 1*40HQ</t>
  </si>
  <si>
    <t>AAMkADQzM2Y3NzFhLTY0MDgtNDVjZS04NDRlLTcxOWI3ODBiZWM2ZABGAAAAAADeaS6YzwGiQrRL4g8SKub4BwCWAZN4hS6LR6cR1E2JdmnrAAAAZbc9AAB2alk1eQXfToAi5kxYpWFFAAM/YalKAAA=</t>
  </si>
  <si>
    <t>CANCELLATION REQUEST@ _GLT_CMA CGM VERACRUZ_223N_COCTGTG _WCRS</t>
  </si>
  <si>
    <t>AAMkADQzM2Y3NzFhLTY0MDgtNDVjZS04NDRlLTcxOWI3ODBiZWM2ZABGAAAAAADeaS6YzwGiQrRL4g8SKub4BwCWAZN4hS6LR6cR1E2JdmnrAAAAZbc9AAB2alk1eQXfToAi5kxYpWFFAAM/YalJAAA=</t>
  </si>
  <si>
    <t>RE: TAT3 - 2701134760 CMA CGM LAMARTINE 0VBBIE1MA(HOU - ANR) ( CAMPOAD )Dangerous Approval Request (CHI) 1*20GP</t>
  </si>
  <si>
    <t>CAUTION: This email originated from outside of the organization. Do not click links or open attachments unless you recognize the sender and know the content is safe._x000D_
_x000D_
Hello,_x000D_
_x000D_
Please advise how to proceed._x000D_
_x000D_
_x000D_
_x000D_
_x000D_
Regards,_x000D_
_x000D_
Stewart Robinson_x000D_
Dangero</t>
  </si>
  <si>
    <t>AAMkADQzM2Y3NzFhLTY0MDgtNDVjZS04NDRlLTcxOWI3ODBiZWM2ZABGAAAAAADeaS6YzwGiQrRL4g8SKub4BwCWAZN4hS6LR6cR1E2JdmnrAAAAZbc9AAB2alk1eQXfToAi5kxYpWFFAAM/YalMAAA=</t>
  </si>
  <si>
    <t>AAMkADQzM2Y3NzFhLTY0MDgtNDVjZS04NDRlLTcxOWI3ODBiZWM2ZABGAAAAAADeaS6YzwGiQrRL4g8SKub4BwCWAZN4hS6LR6cR1E2JdmnrAAAAZbc9AAB2alk1eQXfToAi5kxYpWFFAAM/YalIAAA=</t>
  </si>
  <si>
    <t>Re: AAS4 - 6335524530 EVER LIVEN 0122W(LAS - SHA) ( lcarrill )Dangerous Approval Request (HOU) 1*20GP</t>
  </si>
  <si>
    <t>Hello,_x000D_
_x000D_
we didn't received previous mail_x000D_
and subject vessel is Evergreen_x000D_
do we need to create?_x000D_
_x000D_
Stephen MONTEIRO_x000D_
Sr. Executive – Mumbai DCO_x000D_
CMA CGM GBS INDIA_x000D_
(ISO 9001 &amp; ISO 27001 Certified Organization)_x000D_
Direct line: +91 (22) 4935 5702/5633_x000D_
VOI</t>
  </si>
  <si>
    <t>AAMkADQzM2Y3NzFhLTY0MDgtNDVjZS04NDRlLTcxOWI3ODBiZWM2ZABGAAAAAADeaS6YzwGiQrRL4g8SKub4BwCWAZN4hS6LR6cR1E2JdmnrAAAAZbc9AAB2alk1eQXfToAi5kxYpWFFAAM/YalBAAA=</t>
  </si>
  <si>
    <t>Re: TAT3 - 2701134760 CMA CGM LAMARTINE 0VBBIE1MA(HOU - ANR) ( CAMPOAD )Dangerous Approval Request (CHI) 1*20GP</t>
  </si>
  <si>
    <t>Hello Partner,_x000D_
POL date as been passed as per given voyage._x000D_
_x000D_
Best Regards,_x000D_
Mayur Gharat -Mumbai DCO_x000D_
_x000D_
Executive – Mumbai DCO_x000D_
Direct line: +91 (22) 4095 5633_x000D_
VoIP: 8896 5633_x000D_
CMA CGM GBS India_x000D_
3rd Floor, , D-3, Kalpataru Prime, Road No. 16,_x000D_
Wagl</t>
  </si>
  <si>
    <t>AAMkADQzM2Y3NzFhLTY0MDgtNDVjZS04NDRlLTcxOWI3ODBiZWM2ZABGAAAAAADeaS6YzwGiQrRL4g8SKub4BwCWAZN4hS6LR6cR1E2JdmnrAAAAZbc9AAB2alk1eQXfToAi5kxYpWFFAAM/YalDAAA=</t>
  </si>
  <si>
    <t>Hello,_x000D_
_x000D_
Booking Created in HARP under   DCO_11084272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mPAAA=</t>
  </si>
  <si>
    <t>IGNORE BELOW_x000D_
_________________________________x000D_
From: MUMDCO-SUPPORT.NOR &lt;ssc.dgsupport.nor@cma-cgm.com&gt;_x000D_
Sent: 28 June 2022 03:35_x000D_
To: usa.dco &lt;usa.dco@cma-cgm.com&gt;_x000D_
Subject: Fw: 5446628899 - MERCOSUL ITAJAI/165N \\ DCO_11084272 \\ BRACO_x000D_
_x000D_
Hello,_x000D_
_x000D_
Boo</t>
  </si>
  <si>
    <t>AAMkADQzM2Y3NzFhLTY0MDgtNDVjZS04NDRlLTcxOWI3ODBiZWM2ZABGAAAAAADeaS6YzwGiQrRL4g8SKub4BwCWAZN4hS6LR6cR1E2JdmnrAAAAZbc9AAB2alk1eQXfToAi5kxYpWFFAAM/YamOAAA=</t>
  </si>
  <si>
    <t>Hello,_x000D_
_x000D_
Booking Created in HARP under   DCO_11084272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amQAAA=</t>
  </si>
  <si>
    <t>Fw: 6086990812 - MERCOSUL SANTOS/307S / DCO_11083581/95 / BRACO</t>
  </si>
  <si>
    <t>Hello,_x000D_
_x000D_
_x000D_
_x000D_
Booking has been created under DCO_11083581/95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M/Yak7AAA=</t>
  </si>
  <si>
    <t xml:space="preserve">Fw: &lt;CANCEL&gt;[TAT3] DG-CMLM(CMA CGM LAMARTINE)/0VBBIE1MA/USNOL-BEANW,(BK#:241876411,App.:202206230023)-1 x 2TK   Ref-no: &lt;&lt;A0_VD6R8V2C.CNT&gt;&gt;  </t>
  </si>
  <si>
    <t>AAMkADQzM2Y3NzFhLTY0MDgtNDVjZS04NDRlLTcxOWI3ODBiZWM2ZABGAAAAAADeaS6YzwGiQrRL4g8SKub4BwCWAZN4hS6LR6cR1E2JdmnrAAAAZbc9AAB2alk1eQXfToAi5kxYpWFFAAM/Yak5AAA=</t>
  </si>
  <si>
    <t>Change Container type or size / AMST(APL MINNESOTA)/0VBC0E1MA DG-241876412(Rvs App. Code :202206280027)   Ref-no: &lt;&lt;A7_VD6R8X2D.CNT&gt;&gt;</t>
  </si>
  <si>
    <t>AAMkADQzM2Y3NzFhLTY0MDgtNDVjZS04NDRlLTcxOWI3ODBiZWM2ZABGAAAAAADeaS6YzwGiQrRL4g8SKub4BwCWAZN4hS6LR6cR1E2JdmnrAAAAZbc9AAB2alk1eQXfToAi5kxYpWFFAAM/YalLAAA=</t>
  </si>
  <si>
    <t>AAMkADQzM2Y3NzFhLTY0MDgtNDVjZS04NDRlLTcxOWI3ODBiZWM2ZABGAAAAAADeaS6YzwGiQrRL4g8SKub4BwCWAZN4hS6LR6cR1E2JdmnrAAAAZbc9AAB2alk1eQXfToAi5kxYpWFFAAM/YakwAAA=</t>
  </si>
  <si>
    <t>RE: RFI \\\\ PSW3,USEC3 - 2700994280 CMA CGM J. ADAMS 0TUOIN1MA(CHS - LCB) ( MACH )Dangerous Approval Request (NYC) 1*20GP    DCO_11035088    HZ-TUE</t>
  </si>
  <si>
    <t>Good Afternoon,_x000D_
_x000D_
If schedule is not publish on website, we cannot grant approval. Please recheck schedule internally and resubmit once possible._x000D_
_x000D_
_x000D_
_x000D_
Best Regards,_x000D_
Tyler PHILLIPS_x000D_
Dangerous Cargo Representative, DCO Norfolk_x000D_
Phone: (757) 961-2243_x000D_
57</t>
  </si>
  <si>
    <t>AAMkADQzM2Y3NzFhLTY0MDgtNDVjZS04NDRlLTcxOWI3ODBiZWM2ZABGAAAAAADeaS6YzwGiQrRL4g8SKub4BwCWAZN4hS6LR6cR1E2JdmnrAAAAZbc9AAB2alk1eQXfToAi5kxYpWFFAAM/YakxAAA=</t>
  </si>
  <si>
    <t>CANCELLATION REQUEST# _GLT_CMA CGM VERACRUZ_223N_COCTGTG VGM</t>
  </si>
  <si>
    <t>AAMkADQzM2Y3NzFhLTY0MDgtNDVjZS04NDRlLTcxOWI3ODBiZWM2ZABGAAAAAADeaS6YzwGiQrRL4g8SKub4BwCWAZN4hS6LR6cR1E2JdmnrAAAAZbc9AAB2alk1eQXfToAi5kxYpWFFAAM/YakuAAA=</t>
  </si>
  <si>
    <t>CAUTION: This email originated from outside of the organization. Do not click links or open attachments unless you recognize the sender and know the content is safe._x000D_
_x000D_
Hello,_x000D_
_x000D_
Please note checking the CMA website is not typically a part of our DG revie</t>
  </si>
  <si>
    <t>AAMkADQzM2Y3NzFhLTY0MDgtNDVjZS04NDRlLTcxOWI3ODBiZWM2ZABGAAAAAADeaS6YzwGiQrRL4g8SKub4BwCWAZN4hS6LR6cR1E2JdmnrAAAAZbc9AAB2alk1eQXfToAi5kxYpWFFAAM/YakyAAA=</t>
  </si>
  <si>
    <t>Hello,_x000D_
_x000D_
_x000D_
_x000D_
Kindly resend EDI for the below bookings as not received._x000D_
_x000D_
_x000D_
_x000D_
_x000D_
Regards,_x000D_
Nitin PANDEY_x000D_
Sr. Executive – Mumbai DCO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YalqAAA=</t>
  </si>
  <si>
    <t>Hello,_x000D_
_x000D_
Booking has been created in HARP under DCO_11084385_x000D_
_x000D_
_x000D_
Best Regards,_x000D_
Mayur Gharat -Mumbai DCO_x000D_
_x000D_
Executive – Mumbai DCO_x000D_
Direct line: +91 (22) 4095 5633_x000D_
VoIP: 8896 5633_x000D_
CMA CGM GBS India_x000D_
3rd Floor, , D-3, Kalpataru Prime, Road No. 16,_x000D_
W</t>
  </si>
  <si>
    <t>AAMkADQzM2Y3NzFhLTY0MDgtNDVjZS04NDRlLTcxOWI3ODBiZWM2ZABGAAAAAADeaS6YzwGiQrRL4g8SKub4BwCWAZN4hS6LR6cR1E2JdmnrAAAAZbc9AAB2alk1eQXfToAi5kxYpWFFAAM/YaodAAA=</t>
  </si>
  <si>
    <t>Good Afternoon,_x000D_
_x000D_
Please assist to request once schedule is available on CMA website._x000D_
_x000D_
_x000D_
Best Regards,_x000D_
Tyler PHILLIPS_x000D_
Dangerous Cargo Representative, DCO Norfolk_x000D_
Phone: (757) 961-2243_x000D_
5701 Lake Wright Drive_x000D_
Norfolk VA, 23502_x000D_
Business website: www</t>
  </si>
  <si>
    <t>AAMkADQzM2Y3NzFhLTY0MDgtNDVjZS04NDRlLTcxOWI3ODBiZWM2ZABGAAAAAADeaS6YzwGiQrRL4g8SKub4BwCWAZN4hS6LR6cR1E2JdmnrAAAAZbc9AAB2alk1eQXfToAi5kxYpWFFAAM/YakiAAA=</t>
  </si>
  <si>
    <t xml:space="preserve">Fw: 1697835111 - MERCOSUL ITAJAI/165N  DCO_11083994 BRACO </t>
  </si>
  <si>
    <t>Hello,_x000D_
_x000D_
Booking Created in HARP under    DCO_1108399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kaAAA=</t>
  </si>
  <si>
    <t>CAUTION: This email originated from outside of the organization. Do not click links or open attachments unless you recognize the sender and know the content is safe._x000D_
_x000D_
Dear partner,_x000D_
_x000D_
Please kindly advise once it is updated._x000D_
_x000D_
_x000D_
_x000D_
_x000D_
Regards,_x000D_
_x000D_
Stewart</t>
  </si>
  <si>
    <t>AAMkADQzM2Y3NzFhLTY0MDgtNDVjZS04NDRlLTcxOWI3ODBiZWM2ZABGAAAAAADeaS6YzwGiQrRL4g8SKub4BwCWAZN4hS6LR6cR1E2JdmnrAAAAZbc9AAB2alk1eQXfToAi5kxYpWFFAAM/YakjAAA=</t>
  </si>
  <si>
    <t>PEX3 Houston // CMA CGM Samson 0PGCK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Samson 0PGCKW1MA</t>
  </si>
  <si>
    <t>AAMkADQzM2Y3NzFhLTY0MDgtNDVjZS04NDRlLTcxOWI3ODBiZWM2ZABGAAAAAADeaS6YzwGiQrRL4g8SKub4BwCWAZN4hS6LR6cR1E2JdmnrAAAAZbc9AAB2alk1eQXfToAi5kxYpWFFAAM/YakhAAA=</t>
  </si>
  <si>
    <t>Re: HAZ Approval: CMIVA / 0INBOE1MA / POL: USORF / ETA: 22-Jun-2022 DCO_11052026 RICCU9035700 HZ-IN</t>
  </si>
  <si>
    <t>CAUTION: This email originated from outside of the organization. Do not click links or open attachments unless you recognize the sender and know the content is safe._x000D_
_x000D_
Dear Partner,_x000D_
_x000D_
So please confirm with your vessel planner if shipment is loaded or n</t>
  </si>
  <si>
    <t>AAMkADQzM2Y3NzFhLTY0MDgtNDVjZS04NDRlLTcxOWI3ODBiZWM2ZABGAAAAAADeaS6YzwGiQrRL4g8SKub4BwCWAZN4hS6LR6cR1E2JdmnrAAAAZbc9AAB2alk1eQXfToAi5kxYpWFFAAM/YakzAAA=</t>
  </si>
  <si>
    <t>Re: Booking missing approval - EXPRESS FRANCE 227N - BRPNG</t>
  </si>
  <si>
    <t>Hello,_x000D_
_x000D_
_x000D_
_x000D_
Kindly resend the EDI as not received._x000D_
_x000D_
_x000D_
_x000D_
_x000D_
Regards,_x000D_
Nitin PANDEY_x000D_
Sr. Executive – Mumbai DCO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M/YakRAAA=</t>
  </si>
  <si>
    <t>FW: AAS4 - 6335524530 EVER LIVEN 0122W(LAS - SHA) ( lcarrill )Dangerous Approval Request (HOU) 1*20GP</t>
  </si>
  <si>
    <t>AAMkADQzM2Y3NzFhLTY0MDgtNDVjZS04NDRlLTcxOWI3ODBiZWM2ZABGAAAAAADeaS6YzwGiQrRL4g8SKub4BwCWAZN4hS6LR6cR1E2JdmnrAAAAZbc9AAB2alk1eQXfToAi5kxYpWFFAAM/YalCAAA=</t>
  </si>
  <si>
    <t>CAUTION: This email originated from outside of the organization. Do not click links or open attachments unless you recognize the sender and know the content is safe._x000D_
_x000D_
Hello._x000D_
_x000D_
Outer Packing: 480 x BAG (5H3 )_x000D_
_x000D_
20 KG each bag_x000D_
_x000D_
TKs_x000D_
_x000D_
Michel Soares_x000D_
G</t>
  </si>
  <si>
    <t>AAMkADQzM2Y3NzFhLTY0MDgtNDVjZS04NDRlLTcxOWI3ODBiZWM2ZABGAAAAAADeaS6YzwGiQrRL4g8SKub4BwCWAZN4hS6LR6cR1E2JdmnrAAAAZbc9AAB2alk1eQXfToAi5kxYpWFFAAM/YalAAAA=</t>
  </si>
  <si>
    <t>[ESA] DG-CMRD(CMA CGM RODOLPHE)/0AAC2E1MA/BRSTO-SGSGP,(BK#:360200071622,App.:202206280017)-1 x 4SH   Ref-no: &lt;&lt;A7_VD6R8V2F.CNT&gt;&gt;</t>
  </si>
  <si>
    <t>AAMkADQzM2Y3NzFhLTY0MDgtNDVjZS04NDRlLTcxOWI3ODBiZWM2ZABGAAAAAADeaS6YzwGiQrRL4g8SKub4BwCWAZN4hS6LR6cR1E2JdmnrAAAAZbc9AAB2alk1eQXfToAi5kxYpWFFAAM/Yak+AAA=</t>
  </si>
  <si>
    <t>&lt;CANCEL&gt;[TAT3] DG-CMLM(CMA CGM LAMARTINE)/0VBBIE1MA/USNOL-BEANW,(BK#:241876411,App.:202206230023)-1 x 2TK   Ref-no: &lt;&lt;A0_VD6R8V2C.CNT&gt;&gt;</t>
  </si>
  <si>
    <t>AAMkADQzM2Y3NzFhLTY0MDgtNDVjZS04NDRlLTcxOWI3ODBiZWM2ZABGAAAAAADeaS6YzwGiQrRL4g8SKub4BwCWAZN4hS6LR6cR1E2JdmnrAAAAZbc9AAB2alk1eQXfToAi5kxYpWFFAAM/Yak6AAA=</t>
  </si>
  <si>
    <t>Change Container type or size / CMLM(CMA CGM LAMARTINE)/0VBBIE1MA DG-241876391(Rvs App. Code :202206280020)   Ref-no: &lt;&lt;A0_VD6R8V2H.CNT&gt;&gt;</t>
  </si>
  <si>
    <t>AAMkADQzM2Y3NzFhLTY0MDgtNDVjZS04NDRlLTcxOWI3ODBiZWM2ZABGAAAAAADeaS6YzwGiQrRL4g8SKub4BwCWAZN4hS6LR6cR1E2JdmnrAAAAZbc9AAB2alk1eQXfToAi5kxYpWFFAAM/Yak4AAA=</t>
  </si>
  <si>
    <t>DG REQUEST: CMA CGM OHIO / 2223S / SWX / 288512 / 63159212 / CTG0386/SWX / COCTG to PECLL</t>
  </si>
  <si>
    <t>AAMkADQzM2Y3NzFhLTY0MDgtNDVjZS04NDRlLTcxOWI3ODBiZWM2ZABGAAAAAADeaS6YzwGiQrRL4g8SKub4BwCWAZN4hS6LR6cR1E2JdmnrAAAAZbc9AAB2alk1eQXfToAi5kxYpWFFAAM/YalGAAA=</t>
  </si>
  <si>
    <t>DG REQUEST: CMA CGM OHIO / 2223S / SWX / 288512 / 66819773 / CTG0385/SWX / COCTG to PECLL</t>
  </si>
  <si>
    <t>CAUTION: This email originated from outside of the organization. Do not click links or open attachments unless you recognize the sender and know the content is safe._x000D_
_x000D_
DG REQUEST: CMA CGM OHIO / 2223S / SWX / 288512 / 66819773 / CTG0385/SWX / COCTG to PE</t>
  </si>
  <si>
    <t>AAMkADQzM2Y3NzFhLTY0MDgtNDVjZS04NDRlLTcxOWI3ODBiZWM2ZABGAAAAAADeaS6YzwGiQrRL4g8SKub4BwCWAZN4hS6LR6cR1E2JdmnrAAAAZbc9AAB2alk1eQXfToAi5kxYpWFFAAM/Yak/AAA=</t>
  </si>
  <si>
    <t>CAUTION: This email originated from outside of the organization. Do not click links or open attachments unless you recognize the sender and know the content is safe._x000D_
_x000D_
Hello._x000D_
_x000D_
OUTER PACKING : 20 x PA - Pallet (s) for new batteries Only_x000D_
_x000D_
Totalling 100</t>
  </si>
  <si>
    <t>AAMkADQzM2Y3NzFhLTY0MDgtNDVjZS04NDRlLTcxOWI3ODBiZWM2ZABGAAAAAADeaS6YzwGiQrRL4g8SKub4BwCWAZN4hS6LR6cR1E2JdmnrAAAAZbc9AAB2alk1eQXfToAi5kxYpWFFAAM/Yak9AAA=</t>
  </si>
  <si>
    <t>BERNARDINO Bruno; usa.dco</t>
  </si>
  <si>
    <t>Hello,_x000D_
_x000D_
_x000D_
_x000D_
Kindly reconfirm the container size and type for subject booking._x000D_
_x000D_
_x000D_
_x000D_
_x000D_
Regards,_x000D_
Nitin PANDEY_x000D_
Sr. Executive – 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YavpAAA=</t>
  </si>
  <si>
    <t>That is not something the haz team has access to. We can only advise that your booking was approved and submitted for loading.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M/Yak0AAA=</t>
  </si>
  <si>
    <t>CAUTION: This email originated from outside of the organization. Do not click links or open attachments unless you recognize the sender and know the content is safe._x000D_
_x000D_
Dear Partner,_x000D_
_x000D_
Noted and can you please also advise if it is loaded on vessel CMA CG</t>
  </si>
  <si>
    <t>AAMkADQzM2Y3NzFhLTY0MDgtNDVjZS04NDRlLTcxOWI3ODBiZWM2ZABGAAAAAADeaS6YzwGiQrRL4g8SKub4BwCWAZN4hS6LR6cR1E2JdmnrAAAAZbc9AAB2alk1eQXfToAi5kxYpWFFAAM/Yak1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507749_x000D_
_x000D_
219506</t>
  </si>
  <si>
    <t>AAMkADQzM2Y3NzFhLTY0MDgtNDVjZS04NDRlLTcxOWI3ODBiZWM2ZABGAAAAAADeaS6YzwGiQrRL4g8SKub4BwCWAZN4hS6LR6cR1E2JdmnrAAAAZbc9AAB2alk1eQXfToAi5kxYpWFFAAM/YakmAAA=</t>
  </si>
  <si>
    <t>RE: TAE - 6338473630 CMA CGM TOSCA 0LBC2E1MA(NYC - BRV) ( awooten )Dangerous Approval Request (HOU) 1*20GP</t>
  </si>
  <si>
    <t>AAMkADQzM2Y3NzFhLTY0MDgtNDVjZS04NDRlLTcxOWI3ODBiZWM2ZABGAAAAAADeaS6YzwGiQrRL4g8SKub4BwCWAZN4hS6LR6cR1E2JdmnrAAAAZbc9AAB2alk1eQXfToAi5kxYpWFFAAM/YakrAAA=</t>
  </si>
  <si>
    <t>FW: [ONE_Dangerous Cargo] SH1YZ2765400 / MCBT0009E / CMA CGM BALBOA V-0YL3XS1MAS / POR-MXZLO / POD-NICIO</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t_x000D_
_x000D_
Booki</t>
  </si>
  <si>
    <t>AAMkADQzM2Y3NzFhLTY0MDgtNDVjZS04NDRlLTcxOWI3ODBiZWM2ZABGAAAAAADeaS6YzwGiQrRL4g8SKub4BwCWAZN4hS6LR6cR1E2JdmnrAAAAZbc9AAB2alk1eQXfToAi5kxYpWFFAAM/YakOAAA=</t>
  </si>
  <si>
    <t>FW: [ONE_Dangerous Cargo] RICCX6069700 / MCBT0009E / CMA CGM BALBOA V-0YL3XS1MAS / POR-MXZLO / POD-SVAQJ</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_x000D_
_x000D_
Bookin</t>
  </si>
  <si>
    <t>AAMkADQzM2Y3NzFhLTY0MDgtNDVjZS04NDRlLTcxOWI3ODBiZWM2ZABGAAAAAADeaS6YzwGiQrRL4g8SKub4BwCWAZN4hS6LR6cR1E2JdmnrAAAAZbc9AAB2alk1eQXfToAi5kxYpWFFAAM/YakLAAA=</t>
  </si>
  <si>
    <t>FW: [ONE_Dangerous Cargo] RICCAE545700 / MCBT0009E / CMA CGM BALBOA V-0YL3XS1MAS / POR-MXZLO / POD-SVAQJ</t>
  </si>
  <si>
    <t>CAUTION: This email originated from outside of the organization. Do not click links or open attachments unless you recognize the sender and know the content is safe._x000D_
_x000D_
Dear Colleagues,_x000D_
_x000D_
Please provide approval for the following DG request,_x000D_
_x000D_
Booking N</t>
  </si>
  <si>
    <t>AAMkADQzM2Y3NzFhLTY0MDgtNDVjZS04NDRlLTcxOWI3ODBiZWM2ZABGAAAAAADeaS6YzwGiQrRL4g8SKub4BwCWAZN4hS6LR6cR1E2JdmnrAAAAZbc9AAB2alk1eQXfToAi5kxYpWFFAAM/YakIAAA=</t>
  </si>
  <si>
    <t>Hello,_x000D_
_x000D_
_x000D_
_x000D_
Kindly reconfirm the packing details for un no 1486_x000D_
_x000D_
_x000D_
_x000D_
_x000D_
Regards,_x000D_
Nitin PANDEY_x000D_
Sr. Executive – Mumbai DCO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YamRAAA=</t>
  </si>
  <si>
    <t>FW: [ONE_Dangerous Cargo] LIMC07863700 / MCBT0009E / CMA CGM BALBOA V-0YL3XS1MAS / POR-MXZLO / POD-NICIO</t>
  </si>
  <si>
    <t>CAUTION: This email originated from outside of the organization. Do not click links or open attachments unless you recognize the sender and know the content is safe._x000D_
_x000D_
_x000D_
Dear Colleagues,_x000D_
_x000D_
_x000D_
_x000D_
Please provide approval for the following DG request,_x000D_
_x000D_
_x000D_
B</t>
  </si>
  <si>
    <t>AAMkADQzM2Y3NzFhLTY0MDgtNDVjZS04NDRlLTcxOWI3ODBiZWM2ZABGAAAAAADeaS6YzwGiQrRL4g8SKub4BwCWAZN4hS6LR6cR1E2JdmnrAAAAZbc9AAB2alk1eQXfToAi5kxYpWFFAAM/YakDAAA=</t>
  </si>
  <si>
    <t xml:space="preserve">CBX/USSVN -- CMA CGM CENTAURUS 0XR0IW1MA FINAL-CBF/LOAD LIST/COPRAR - Revised </t>
  </si>
  <si>
    <t>CAUTION: This email originated from outside of the organization. Do not click links or open attachments unless you recognize the sender and know the content is safe._x000D_
_x000D_
Good afternoon,_x000D_
_x000D_
Please see attached revised Final/LL and Coprar_x000D_
_x000D_
Load List_x000D_
_x000D_
_x000D_
F</t>
  </si>
  <si>
    <t>AAMkADQzM2Y3NzFhLTY0MDgtNDVjZS04NDRlLTcxOWI3ODBiZWM2ZABGAAAAAADeaS6YzwGiQrRL4g8SKub4BwCWAZN4hS6LR6cR1E2JdmnrAAAAZbc9AAB2alk1eQXfToAi5kxYpWFFAAM/YakHAAA=</t>
  </si>
  <si>
    <t>TAT3 - 4053223280 CMA CGM NERVAL 0VBBOE1MA(CHS - BRV) ( BECKJO )Dangerous Approval Request (NYC) 3*40HQ</t>
  </si>
  <si>
    <t>CAUTION: This email originated from outside of the organization. Do not click links or open attachments unless you recognize the sender and know the content is safe._x000D_
_x000D_
_x000D_
PLS CONSIDER THE FOLLOWING APPLICATION :_x000D_
_x000D_
BOOKING NO :             4053223280_x000D_
VES</t>
  </si>
  <si>
    <t>AAMkADQzM2Y3NzFhLTY0MDgtNDVjZS04NDRlLTcxOWI3ODBiZWM2ZABGAAAAAADeaS6YzwGiQrRL4g8SKub4BwCWAZN4hS6LR6cR1E2JdmnrAAAAZbc9AAB2alk1eQXfToAi5kxYpWFFAAM/YakgAAA=</t>
  </si>
  <si>
    <t>CAUTION: This email originated from outside of the organization. Do not click links or open attachments unless you recognize the sender and know the content is safe._x000D_
_x000D_
Good afternoon_x000D_
_x000D_
Please approve the following_x000D_
_x000D_
219504213_x000D_
219471811_x000D_
219471858</t>
  </si>
  <si>
    <t>AAMkADQzM2Y3NzFhLTY0MDgtNDVjZS04NDRlLTcxOWI3ODBiZWM2ZABGAAAAAADeaS6YzwGiQrRL4g8SKub4BwCWAZN4hS6LR6cR1E2JdmnrAAAAZbc9AAB2alk1eQXfToAi5kxYpWFFAAM/YakfAAA=</t>
  </si>
  <si>
    <t>RE: CMA CGM - Booking request - NAM5463325 - US30219595202  - 0AMBDS1MA - USLUI to COCTG HZ-AM</t>
  </si>
  <si>
    <t>Maria Figueroa; ssc.exportsi; MUMDCO-SUPPORT.NOR</t>
  </si>
  <si>
    <t xml:space="preserve">                The booking is pending approval from the partner, we will advise once in order._x000D_
_x000D_
_x000D_
_x000D_
NaChea BURRUS_x000D_
Dangerous Goods Officer, DCO Norfolk_x000D_
Direct line: 1 (757) 961-2217_x000D_
5701 Lake Wright Drive_x000D_
Norfolk VA, 23502_x000D_
Business website: www.cma</t>
  </si>
  <si>
    <t>AAMkADQzM2Y3NzFhLTY0MDgtNDVjZS04NDRlLTcxOWI3ODBiZWM2ZABGAAAAAADeaS6YzwGiQrRL4g8SKub4BwCWAZN4hS6LR6cR1E2JdmnrAAAAZbc9AAB2alk1eQXfToAi5kxYpWFFAAM/YakGAAA=</t>
  </si>
  <si>
    <t>[USEC Loop 6] DG-CGFG(CMA CGM FIGARO)/0PGCMW1MA/USNOL-JPTYO,(BK#:241944281,App.:202206280015)-3 x 2TK   Ref-no: &lt;&lt;A8_VD6R8RL7.CNT&gt;&gt;</t>
  </si>
  <si>
    <t>AAMkADQzM2Y3NzFhLTY0MDgtNDVjZS04NDRlLTcxOWI3ODBiZWM2ZABGAAAAAADeaS6YzwGiQrRL4g8SKub4BwCWAZN4hS6LR6cR1E2JdmnrAAAAZbc9AAB2alk1eQXfToAi5kxYpWFFAAM/YakeAAA=</t>
  </si>
  <si>
    <t>DG REQUEST: CMA CGM CARL ANTOINE / 2229S / SWX / 291978 / 95194677 / PSJ0007/SWX / ECPSJ to CLSAI</t>
  </si>
  <si>
    <t>AAMkADQzM2Y3NzFhLTY0MDgtNDVjZS04NDRlLTcxOWI3ODBiZWM2ZABGAAAAAADeaS6YzwGiQrRL4g8SKub4BwCWAZN4hS6LR6cR1E2JdmnrAAAAZbc9AAB2alk1eQXfToAi5kxYpWFFAAM/YakXAAA=</t>
  </si>
  <si>
    <t>PSW3,USEC3 - 2702652930 CMA CGM CHRISTOPHE COLOMB 0TUOQN1MA(ORF - PKG)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652930_x000D_
VES</t>
  </si>
  <si>
    <t>AAMkADQzM2Y3NzFhLTY0MDgtNDVjZS04NDRlLTcxOWI3ODBiZWM2ZABGAAAAAADeaS6YzwGiQrRL4g8SKub4BwCWAZN4hS6LR6cR1E2JdmnrAAAAZbc9AAB2alk1eQXfToAi5kxYpWFFAAM/YakVAAA=</t>
  </si>
  <si>
    <t xml:space="preserve">RE: TAE - 6338468010 CMA CGM TOSCA 0LBC2E1MA(NYC - ANR) ( awooten )Dangerous Approval Request (HOU) 1*40HQ DCO_11084070  LIBERTY  </t>
  </si>
  <si>
    <t>Good Afternoon,_x000D_
_x000D_
Please update to voyage 0LBC2E1MA Per below original request._x000D_
_x000D_
_x000D_
Best Regards,_x000D_
Tyler PHILLIPS_x000D_
Dangerous Cargo Representative, DCO Norfolk_x000D_
Phone: (757) 961-2243_x000D_
5701 Lake Wright Drive_x000D_
Norfolk VA, 23502_x000D_
Business website: www.cma-c</t>
  </si>
  <si>
    <t>AAMkADQzM2Y3NzFhLTY0MDgtNDVjZS04NDRlLTcxOWI3ODBiZWM2ZABGAAAAAADeaS6YzwGiQrRL4g8SKub4BwCWAZN4hS6LR6cR1E2JdmnrAAAAZbc9AAB2alk1eQXfToAi5kxYpWFFAAM/Yaj2AAA=</t>
  </si>
  <si>
    <t>TAT3 - 2700191040 CMA CGM MUSSET 0VBBQE1MA(VER - ANR) ( DAVISSA )Dangerous Approval Request (TOR) 4*40HQ</t>
  </si>
  <si>
    <t>AAMkADQzM2Y3NzFhLTY0MDgtNDVjZS04NDRlLTcxOWI3ODBiZWM2ZABGAAAAAADeaS6YzwGiQrRL4g8SKub4BwCWAZN4hS6LR6cR1E2JdmnrAAAAZbc9AAB2alk1eQXfToAi5kxYpWFFAAM/YakUAAA=</t>
  </si>
  <si>
    <t>CAUTION: This email originated from outside of the organization. Do not click links or open attachments unless you recognize the sender and know the content is safe._x000D_
_x000D_
Dears,_x000D_
_x000D_
We already sent via EDI._x000D_
_x000D_
Brdgs,_x000D_
Daniel Pedroso da Silva_x000D_
CX-D - Dangerou</t>
  </si>
  <si>
    <t>AAMkADQzM2Y3NzFhLTY0MDgtNDVjZS04NDRlLTcxOWI3ODBiZWM2ZABGAAAAAADeaS6YzwGiQrRL4g8SKub4BwCWAZN4hS6LR6cR1E2JdmnrAAAAZbc9AAB2alk1eQXfToAi5kxYpWFFAAM/YakSAAA=</t>
  </si>
  <si>
    <t>Good Day,_x000D_
_x000D_
Container was included in dg summary list to operations team for this vessel._x000D_
_x000D_
_x000D_
WARNING : DG acceptance does not mean loading acceptance : the container number is mandatory before or at the DG cut off._x000D_
_x000D_
_x000D_
_x000D_
_x000D_
Mitchell PODSIADLO_x000D_
Dangerou</t>
  </si>
  <si>
    <t>AAMkADQzM2Y3NzFhLTY0MDgtNDVjZS04NDRlLTcxOWI3ODBiZWM2ZABGAAAAAADeaS6YzwGiQrRL4g8SKub4BwCWAZN4hS6LR6cR1E2JdmnrAAAAZbc9AAB2alk1eQXfToAi5kxYpWFFAAM/Yak2AAA=</t>
  </si>
  <si>
    <t xml:space="preserve">WARBO 219S USLGB PLEASE APPROVE </t>
  </si>
  <si>
    <t>CAUTION: This email originated from outside of the organization. Do not click links or open attachments unless you recognize the sender and know the content is safe._x000D_
_x000D_
Good day CMA,_x000D_
_x000D_
Kindly approve the following and note that UN3166 is Fuel powered but</t>
  </si>
  <si>
    <t>AAMkADQzM2Y3NzFhLTY0MDgtNDVjZS04NDRlLTcxOWI3ODBiZWM2ZABGAAAAAADeaS6YzwGiQrRL4g8SKub4BwCWAZN4hS6LR6cR1E2JdmnrAAAAZbc9AAB2alk1eQXfToAi5kxYpWFFAAM/Yaj0AAA=</t>
  </si>
  <si>
    <t xml:space="preserve">Hello,_x000D_
_x000D_
kindly provide application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YajwAAA=</t>
  </si>
  <si>
    <t>Re: RFI \\\\ PSW3,USEC3 - 2700994280 CMA CGM J. ADAMS 0TUOIN1MA(CHS - LCB) ( MACH )Dangerous Approval Request (NYC) 1*20GP    DCO_11035088    HZ-TUE</t>
  </si>
  <si>
    <t>Hello Partner,_x000D_
_x000D_
 kindly note schedule is not yet updated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ajuAAA=</t>
  </si>
  <si>
    <t xml:space="preserve">RE: CMA CGM DUTCH HARBOR - 0Y1BCS1MA - USLGB  DG SUMMARY  HZ-Y1 </t>
  </si>
  <si>
    <t>MUMDCO-SUPPORT.NOR; usa.dco; ANL aus2plan; West Coast Port Ops</t>
  </si>
  <si>
    <t>Thank you all. I will roll these haz containers._x000D_
_x000D_
_x000D_
Best Regards,_x000D_
_x000D_
Regina Rojas_x000D_
Senior Marine Manager – ANL Operations_x000D_
Mobile: 1 (310) 971 6698_x000D_
Newport Beach, CA_x000D_
Business website: www.cma-cgm.com_x000D_
Group website: www.cmacgm-group.com_x000D_
_x000D_
_x000D_
_x000D_
_x000D_
From:</t>
  </si>
  <si>
    <t>AAMkADQzM2Y3NzFhLTY0MDgtNDVjZS04NDRlLTcxOWI3ODBiZWM2ZABGAAAAAADeaS6YzwGiQrRL4g8SKub4BwCWAZN4hS6LR6cR1E2JdmnrAAAAZbc9AAB2alk1eQXfToAi5kxYpWFFAAM/YajyAAA=</t>
  </si>
  <si>
    <t>TAT3 - 2702088980 CMA CGM MUSSET 0VBBQE1MA(HOU - RTM) ( GOMESR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088980_x000D_
VES</t>
  </si>
  <si>
    <t>AAMkADQzM2Y3NzFhLTY0MDgtNDVjZS04NDRlLTcxOWI3ODBiZWM2ZABGAAAAAADeaS6YzwGiQrRL4g8SKub4BwCWAZN4hS6LR6cR1E2JdmnrAAAAZbc9AAB2alk1eQXfToAi5kxYpWFFAAM/YalHAAA=</t>
  </si>
  <si>
    <t>Hello,_x000D_
_x000D_
_x000D_
_x000D_
Kindly reconfirm the outer packaging cod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t>
  </si>
  <si>
    <t>AAMkADQzM2Y3NzFhLTY0MDgtNDVjZS04NDRlLTcxOWI3ODBiZWM2ZABGAAAAAADeaS6YzwGiQrRL4g8SKub4BwCWAZN4hS6LR6cR1E2JdmnrAAAAZbc9AAB2alk1eQXfToAi5kxYpWFFAAM/Yak8AAA=</t>
  </si>
  <si>
    <t>TAT3 - 4053209431 CMA CGM NERVAL 0VBBOE1MA(CHS - BRV)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4053209431_x000D_
VES</t>
  </si>
  <si>
    <t>AAMkADQzM2Y3NzFhLTY0MDgtNDVjZS04NDRlLTcxOWI3ODBiZWM2ZABGAAAAAADeaS6YzwGiQrRL4g8SKub4BwCWAZN4hS6LR6cR1E2JdmnrAAAAZbc9AAB2alk1eQXfToAi5kxYpWFFAAM/YalFAAA=</t>
  </si>
  <si>
    <t>Hello,_x000D_
_x000D_
_x000D_
_x000D_
Kindly advise what needs to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
  </si>
  <si>
    <t>AAMkADQzM2Y3NzFhLTY0MDgtNDVjZS04NDRlLTcxOWI3ODBiZWM2ZABGAAAAAADeaS6YzwGiQrRL4g8SKub4BwCWAZN4hS6LR6cR1E2JdmnrAAAAZbc9AAB2alk1eQXfToAi5kxYpWFFAAM/YajnAAA=</t>
  </si>
  <si>
    <t>Hello,_x000D_
_x000D_
_x000D_
_x000D_
Kindly advise what needs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QzM2Y3NzFhLTY0MDgtNDVjZS04NDRlLTcxOWI3ODBiZWM2ZABGAAAAAADeaS6YzwGiQrRL4g8SKub4BwCWAZN4hS6LR6cR1E2JdmnrAAAAZbc9AAB2alk1eQXfToAi5kxYpWFFAAM/YajlAAA=</t>
  </si>
  <si>
    <t>AAMkADQzM2Y3NzFhLTY0MDgtNDVjZS04NDRlLTcxOWI3ODBiZWM2ZABGAAAAAADeaS6YzwGiQrRL4g8SKub4BwCWAZN4hS6LR6cR1E2JdmnrAAAAZbc9AAB2alk1eQXfToAi5kxYpWFFAAM/YajhAAA=</t>
  </si>
  <si>
    <t>Hello,_x000D_
_x000D_
_x000D_
_x000D_
Kindly advise how many numbers of containers are ther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t>
  </si>
  <si>
    <t>AAMkADQzM2Y3NzFhLTY0MDgtNDVjZS04NDRlLTcxOWI3ODBiZWM2ZABGAAAAAADeaS6YzwGiQrRL4g8SKub4BwCWAZN4hS6LR6cR1E2JdmnrAAAAZbc9AAB2alk1eQXfToAi5kxYpWFFAAM/YanAAAA=</t>
  </si>
  <si>
    <t>Hello,_x000D_
_x000D_
_x000D_
_x000D_
Kindly reconfirm what needs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M/Yal+AAA=</t>
  </si>
  <si>
    <t>TAT3 - 2701134760 CMA CGM LAMARTINE 0VBBIE1MA(HOU - ANR)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134760_x000D_
VES</t>
  </si>
  <si>
    <t>AAMkADQzM2Y3NzFhLTY0MDgtNDVjZS04NDRlLTcxOWI3ODBiZWM2ZABGAAAAAADeaS6YzwGiQrRL4g8SKub4BwCWAZN4hS6LR6cR1E2JdmnrAAAAZbc9AAB2alk1eQXfToAi5kxYpWFFAAM/YalEAAA=</t>
  </si>
  <si>
    <t>**REVISED**TAT3 - 2134385410 CMA CGM LAMARTINE 0VBBIE1MA(NEW - RTM) ( BECKJO )Dangerous Approval Request (HOU) 3*20TK</t>
  </si>
  <si>
    <t>AAMkADQzM2Y3NzFhLTY0MDgtNDVjZS04NDRlLTcxOWI3ODBiZWM2ZABGAAAAAADeaS6YzwGiQrRL4g8SKub4BwCWAZN4hS6LR6cR1E2JdmnrAAAAZbc9AAB2alk1eQXfToAi5kxYpWFFAAM/YaksAAA=</t>
  </si>
  <si>
    <t>Re: SSBINT - IMO 4.2 ONU 3394 - QUOTATION</t>
  </si>
  <si>
    <t>Hello,_x000D_
_x000D_
Service Name: MERCOSUL_x000D_
UNNO:3394_x000D_
IMO:4.2_x000D_
Container size/type:20 DRY_x000D_
General Status: ACCEPTABLE(IF LQ/EMPTY/EXPECTED OR NET WT &lt;1000Kgs)_x000D_
_x000D_
_x000D_
_x000D_
Please note that the mentioned DG shipment - not as waste - can be accepted on CMA CGM vessels pro</t>
  </si>
  <si>
    <t>AAMkADQzM2Y3NzFhLTY0MDgtNDVjZS04NDRlLTcxOWI3ODBiZWM2ZABGAAAAAADeaS6YzwGiQrRL4g8SKub4BwCWAZN4hS6LR6cR1E2JdmnrAAAAZbc9AAB2alk1eQXfToAi5kxYpWFFAAM/Yaj1AAA=</t>
  </si>
  <si>
    <t>DGA - CMA CGM DALILA - 015E ( SAVANNAH - GENOA ) ( Ref : USSOL22062800003 )</t>
  </si>
  <si>
    <t>AAMkADQzM2Y3NzFhLTY0MDgtNDVjZS04NDRlLTcxOWI3ODBiZWM2ZABGAAAAAADeaS6YzwGiQrRL4g8SKub4BwCWAZN4hS6LR6cR1E2JdmnrAAAAZbc9AAB2alk1eQXfToAi5kxYpWFFAAM/YaklAAA=</t>
  </si>
  <si>
    <t>[TAT3] DG-CCNV(CMA CGM NERVAL)/0VBBOE1MA/MXALT-NLRDM,(BK#:280534051,App.:202206280007)-1 x 4SH   Ref-no: &lt;&lt;A3_VD6R8G15.CNT&gt;&gt;</t>
  </si>
  <si>
    <t>AAMkADQzM2Y3NzFhLTY0MDgtNDVjZS04NDRlLTcxOWI3ODBiZWM2ZABGAAAAAADeaS6YzwGiQrRL4g8SKub4BwCWAZN4hS6LR6cR1E2JdmnrAAAAZbc9AAB2alk1eQXfToAi5kxYpWFFAAM/YakdAAA=</t>
  </si>
  <si>
    <t>ROLLED//&lt;&lt;TO:CMA&gt;&gt; ONE_Application   DG - [IEX] CMA CGM BUTTERFLY 2120E / USORF / SAJED, RICCX7489700</t>
  </si>
  <si>
    <t>CAUTION: This email originated from outside of the organization. Do not click links or open attachments unless you recognize the sender and know the content is safe._x000D_
_x000D_
_x000D_
_x000D_
_x000D_
_x000D_
Dear Partner,_x000D_
_x000D_
Kindly advise your approval on urgent basis_x000D_
_x000D_
ETA&gt;&gt;&gt;2022-07-</t>
  </si>
  <si>
    <t>AAMkADQzM2Y3NzFhLTY0MDgtNDVjZS04NDRlLTcxOWI3ODBiZWM2ZABGAAAAAADeaS6YzwGiQrRL4g8SKub4BwCWAZN4hS6LR6cR1E2JdmnrAAAAZbc9AAB2alk1eQXfToAi5kxYpWFFAAM/YakZAAA=</t>
  </si>
  <si>
    <t>ROLLED///&lt;&lt;TO:CMA&gt;&gt; ONE_Application   DG - [IEX] CMA CGM BUTTERFLY 2120E / USORF / SAJED, RICCAL464500</t>
  </si>
  <si>
    <t>AAMkADQzM2Y3NzFhLTY0MDgtNDVjZS04NDRlLTcxOWI3ODBiZWM2ZABGAAAAAADeaS6YzwGiQrRL4g8SKub4BwCWAZN4hS6LR6cR1E2JdmnrAAAAZbc9AAB2alk1eQXfToAi5kxYpWFFAAM/YaktAAA=</t>
  </si>
  <si>
    <t>Good Day,_x000D_
_x000D_
Double check online schedule provided by Ops team as it should be up to date. If it is not showing feasible / calling please alert partner._x000D_
_x000D_
_x000D_
_x000D_
WARNING : DG acceptance does not mean loading acceptance : the container number is mandatory be</t>
  </si>
  <si>
    <t>AAMkADQzM2Y3NzFhLTY0MDgtNDVjZS04NDRlLTcxOWI3ODBiZWM2ZABGAAAAAADeaS6YzwGiQrRL4g8SKub4BwCWAZN4hS6LR6cR1E2JdmnrAAAAZbc9AAB2alk1eQXfToAi5kxYpWFFAAM/YakqAAA=</t>
  </si>
  <si>
    <t>Good Day,_x000D_
_x000D_
Double check online schedule provided by Ops team as it should be up to date. If it is not showing feasible / calling please alert partner._x000D_
_x000D_
_x000D_
WARNING : DG acceptance does not mean loading acceptance : the container number is mandatory befo</t>
  </si>
  <si>
    <t>AAMkADQzM2Y3NzFhLTY0MDgtNDVjZS04NDRlLTcxOWI3ODBiZWM2ZABGAAAAAADeaS6YzwGiQrRL4g8SKub4BwCWAZN4hS6LR6cR1E2JdmnrAAAAZbc9AAB2alk1eQXfToAi5kxYpWFFAAM/YakpAAA=</t>
  </si>
  <si>
    <t>ROLLED///&lt;&lt;TO:CMA&gt;&gt; ONE_Application   DG - [IEX] CMA CGM BUTTERFLY 2120E / USORF / INNSA, RICCU8102800</t>
  </si>
  <si>
    <t>AAMkADQzM2Y3NzFhLTY0MDgtNDVjZS04NDRlLTcxOWI3ODBiZWM2ZABGAAAAAADeaS6YzwGiQrRL4g8SKub4BwCWAZN4hS6LR6cR1E2JdmnrAAAAZbc9AAB2alk1eQXfToAi5kxYpWFFAAM/YakkAAA=</t>
  </si>
  <si>
    <t>RE: CMA CGM PELLEAS 440 W / 0MHB6W1MA / MANZANILLO, COL. / NINGBO /IMO CLASS / COMM: TEQUILA  /  BKG 6338083930\\ DCO_11002346 \\ ACSA1</t>
  </si>
  <si>
    <t>It is the shipper's responsibility to properly declare their cargo. CMA CGM cannot advise how a commodity is to be declared when offered for marine transport. This is the responsibility of the shipper, to be aware of regulations across all levels and to b</t>
  </si>
  <si>
    <t>AAMkADQzM2Y3NzFhLTY0MDgtNDVjZS04NDRlLTcxOWI3ODBiZWM2ZABGAAAAAADeaS6YzwGiQrRL4g8SKub4BwCWAZN4hS6LR6cR1E2JdmnrAAAAZbc9AAB2alk1eQXfToAi5kxYpWFFAAM/YaknAAA=</t>
  </si>
  <si>
    <t>CAUTION: This email originated from outside of the organization. Do not click links or open attachments unless you recognize the sender and know the content is safe._x000D_
_x000D_
Hi,_x000D_
_x000D_
There are 25 units in  each fibrebord, totalling 3000 units_x000D_
_x000D_
Tks_x000D_
_x000D_
Michel So</t>
  </si>
  <si>
    <t>AAMkADQzM2Y3NzFhLTY0MDgtNDVjZS04NDRlLTcxOWI3ODBiZWM2ZABGAAAAAADeaS6YzwGiQrRL4g8SKub4BwCWAZN4hS6LR6cR1E2JdmnrAAAAZbc9AAB2alk1eQXfToAi5kxYpWFFAAM/YakcAAA=</t>
  </si>
  <si>
    <t>5332353149 - MERCOSUL GUARANI/052S</t>
  </si>
  <si>
    <t>CAUTION: This email originated from outside of the organization. Do not click links or open attachments unless you recognize the sender and know the content is safe._x000D_
_x000D_
_x000D_
Good Day._x000D_
_x000D_
May we accept the request attached?_x000D_
_x000D_
Tks_x000D_
_x000D_
_x000D_
Michel Soares_x000D_
Gerência</t>
  </si>
  <si>
    <t>AAMkADQzM2Y3NzFhLTY0MDgtNDVjZS04NDRlLTcxOWI3ODBiZWM2ZABGAAAAAADeaS6YzwGiQrRL4g8SKub4BwCWAZN4hS6LR6cR1E2JdmnrAAAAZbc9AAB2alk1eQXfToAi5kxYpWFFAAM/YakYAAA=</t>
  </si>
  <si>
    <t>7723977023 - MERCOSUL GUARANI/052S</t>
  </si>
  <si>
    <t>CAUTION: This email originated from outside of the organization. Do not click links or open attachments unless you recognize the sender and know the content is safe._x000D_
_x000D_
_x000D_
Good Day._x000D_
_x000D_
May we accept the request attached?_x000D_
_x000D_
Booking number: 7723977023_x000D_
PSN:</t>
  </si>
  <si>
    <t>AAMkADQzM2Y3NzFhLTY0MDgtNDVjZS04NDRlLTcxOWI3ODBiZWM2ZABGAAAAAADeaS6YzwGiQrRL4g8SKub4BwCWAZN4hS6LR6cR1E2JdmnrAAAAZbc9AAB2alk1eQXfToAi5kxYpWFFAAM/YakWAAA=</t>
  </si>
  <si>
    <t xml:space="preserve">Hello team,_x000D_
_x000D_
Kindly advise inner packing count for UN1950_x000D_
_x000D_
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YakbAAA=</t>
  </si>
  <si>
    <t>SEA2 - 6337709550 CMA CGM MEXICO 0TUOCW1MA(LAS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709550_x000D_
VES</t>
  </si>
  <si>
    <t>AAMkADQzM2Y3NzFhLTY0MDgtNDVjZS04NDRlLTcxOWI3ODBiZWM2ZABGAAAAAADeaS6YzwGiQrRL4g8SKub4BwCWAZN4hS6LR6cR1E2JdmnrAAAAZbc9AAB2alk1eQXfToAi5kxYpWFFAAM/YakTAAA=</t>
  </si>
  <si>
    <t>RE: [ONE_Dangerous Cargo] SH1YZ2765400 / MCBT0009E / CMA CGM BALBOA V-0YL3RS2MAS / POR-MXZLO / POD-NICIO</t>
  </si>
  <si>
    <t>AAMkADQzM2Y3NzFhLTY0MDgtNDVjZS04NDRlLTcxOWI3ODBiZWM2ZABGAAAAAADeaS6YzwGiQrRL4g8SKub4BwCWAZN4hS6LR6cR1E2JdmnrAAAAZbc9AAB2alk1eQXfToAi5kxYpWFFAAM/YakPAAA=</t>
  </si>
  <si>
    <t>RE: [ONE_Dangerous Cargo] RICCX6069700 / MCBT0009E / CMA CGM BALBOA V-0YL3RS2MAS / POR-MXZLO / POD-SVAQJ</t>
  </si>
  <si>
    <t>AAMkADQzM2Y3NzFhLTY0MDgtNDVjZS04NDRlLTcxOWI3ODBiZWM2ZABGAAAAAADeaS6YzwGiQrRL4g8SKub4BwCWAZN4hS6LR6cR1E2JdmnrAAAAZbc9AAB2alk1eQXfToAi5kxYpWFFAAM/YakMAAA=</t>
  </si>
  <si>
    <t>RE: [ONE_Dangerous Cargo] RICCAE545700 / MCBT0009E / CMA CGM BALBOA V-0YL3RS2MAS / POR-MXZLO / POD-SVAQJ</t>
  </si>
  <si>
    <t>AAMkADQzM2Y3NzFhLTY0MDgtNDVjZS04NDRlLTcxOWI3ODBiZWM2ZABGAAAAAADeaS6YzwGiQrRL4g8SKub4BwCWAZN4hS6LR6cR1E2JdmnrAAAAZbc9AAB2alk1eQXfToAi5kxYpWFFAAM/YakJAAA=</t>
  </si>
  <si>
    <t>RE: [ONE_Dangerous Cargo] LIMC07863700 / MCBT0009E / CMA CGM BALBOA V-0YL3RS2MAS / POR-MXZLO / POD-NICIO  //DCO_11078777///TIKAL2</t>
  </si>
  <si>
    <t>CAUTION: This email originated from outside of the organization. Do not click links or open attachments unless you recognize the sender and know the content is safe._x000D_
_x000D_
Dear Partner,_x000D_
_x000D_
FYI:_x000D_
_x000D_
Booking Number : LIMC07863700_x000D_
B/L Number : LIMC07863700_x000D_
POR</t>
  </si>
  <si>
    <t>AAMkADQzM2Y3NzFhLTY0MDgtNDVjZS04NDRlLTcxOWI3ODBiZWM2ZABGAAAAAADeaS6YzwGiQrRL4g8SKub4BwCWAZN4hS6LR6cR1E2JdmnrAAAAZbc9AAB2alk1eQXfToAi5kxYpWFFAAM/YakEAAA=</t>
  </si>
  <si>
    <t>CMA CGM PELLEAS 440 W / 0MHB6W1MA / MANZANILLO, COL. / NINGBO /IMO CLASS / COMM: TEQUILA  /  BKG 6338083930\\ DCO_11002346 \\ ACSA1</t>
  </si>
  <si>
    <t>CAUTION: This email originated from outside of the organization. Do not click links or open attachments unless you recognize the sender and know the content is safe._x000D_
_x000D_
Good day Dear Partner,_x000D_
_x000D_
Kindly help us to review if this COMM: TEQUILA can be accept</t>
  </si>
  <si>
    <t>AAMkADQzM2Y3NzFhLTY0MDgtNDVjZS04NDRlLTcxOWI3ODBiZWM2ZABGAAAAAADeaS6YzwGiQrRL4g8SKub4BwCWAZN4hS6LR6cR1E2JdmnrAAAAZbc9AAB2alk1eQXfToAi5kxYpWFFAAM/YakoAAA=</t>
  </si>
  <si>
    <t>***REVISED***  TAT3 - 2700525810 CMA CGM LAMARTINE 0VBBIE1MA(HOU - BRV) ( CAMPOAD )Dangerous Approval Request (NYC) 1*20GP</t>
  </si>
  <si>
    <t>CAUTION: This email originated from outside of the organization. Do not click links or open attachments unless you recognize the sender and know the content is safe._x000D_
_x000D_
_x000D_
Dear Partner,_x000D_
_x000D_
Revised quantity and weights for 1st line item UN3082._x000D_
_x000D_
*********</t>
  </si>
  <si>
    <t>AAMkADQzM2Y3NzFhLTY0MDgtNDVjZS04NDRlLTcxOWI3ODBiZWM2ZABGAAAAAADeaS6YzwGiQrRL4g8SKub4BwCWAZN4hS6LR6cR1E2JdmnrAAAAZbc9AAB2alk1eQXfToAi5kxYpWFFAAM/Yaj9AAA=</t>
  </si>
  <si>
    <t xml:space="preserve">prelim imo for booking NAM5462826 order 3604223   US30219471716 </t>
  </si>
  <si>
    <t>Kim Lusty; Kathy Cline; PMCGROUP</t>
  </si>
  <si>
    <t>CAUTION: This email originated from outside of the organization. Do not click links or open attachments unless you recognize the sender and know the content is safe._x000D_
_x000D_
_x000D_
_x000D_
_x000D_
​Maria Figueroa_x000D_
_x000D_
Team Leader_x000D_
_x000D_
_x000D_
_x000D_
_x000D_
BDP International, Inc._x000D_
_x000D_
510 Walnut St</t>
  </si>
  <si>
    <t>AAMkADQzM2Y3NzFhLTY0MDgtNDVjZS04NDRlLTcxOWI3ODBiZWM2ZABGAAAAAADeaS6YzwGiQrRL4g8SKub4BwCWAZN4hS6LR6cR1E2JdmnrAAAAZbc9AAB2alk1eQXfToAi5kxYpWFFAAM/Yaj7AAA=</t>
  </si>
  <si>
    <t>Booking missing approval - EXPRESS FRANCE 227N - BRPNG</t>
  </si>
  <si>
    <t>AAMkADQzM2Y3NzFhLTY0MDgtNDVjZS04NDRlLTcxOWI3ODBiZWM2ZABGAAAAAADeaS6YzwGiQrRL4g8SKub4BwCWAZN4hS6LR6cR1E2JdmnrAAAAZbc9AAB2alk1eQXfToAi5kxYpWFFAAM/YajxAAA=</t>
  </si>
  <si>
    <t>Good Afternoon,_x000D_
_x000D_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c</t>
  </si>
  <si>
    <t>AAMkADQzM2Y3NzFhLTY0MDgtNDVjZS04NDRlLTcxOWI3ODBiZWM2ZABGAAAAAADeaS6YzwGiQrRL4g8SKub4BwCWAZN4hS6LR6cR1E2JdmnrAAAAZbc9AAB2alk1eQXfToAi5kxYpWFFAAM/YajvAAA=</t>
  </si>
  <si>
    <t>RE: PSW3,USEC3 - 2700611240 CMA CGM JULES VERNE 0TUOAN1MA(SAV - LCB) ( WANGTI5 )Dangerous Approval Request (CHI) 1*40GP//DCO_11080096//HZ-TUE</t>
  </si>
  <si>
    <t xml:space="preserve">Please place on the below and confirm once completed._x000D_
_x000D_
_x000D_
_x000D_
_x000D_
Best Regards,_x000D_
Tyler PHILLIPS_x000D_
Dangerous Cargo Representative, DCO Norfolk_x000D_
Phone: (757) 961-2243_x000D_
5701 Lake Wright Drive_x000D_
Norfolk VA, 23502_x000D_
Business website: www.cma-cgm.com_x000D_
Group website: </t>
  </si>
  <si>
    <t>AAMkADQzM2Y3NzFhLTY0MDgtNDVjZS04NDRlLTcxOWI3ODBiZWM2ZABGAAAAAADeaS6YzwGiQrRL4g8SKub4BwCWAZN4hS6LR6cR1E2JdmnrAAAAZbc9AAB2alk1eQXfToAi5kxYpWFFAAM/YajtAAA=</t>
  </si>
  <si>
    <t>Good Afternoon Regina,_x000D_
These Containers are not in HARP. If the container information is not in HARP I cannot advise on the approval status._x000D_
_x000D_
Good Afternoon DG Support Team,_x000D_
Kindly advise if any EDI’s have been received from the partners with the belo</t>
  </si>
  <si>
    <t>AAMkADQzM2Y3NzFhLTY0MDgtNDVjZS04NDRlLTcxOWI3ODBiZWM2ZABGAAAAAADeaS6YzwGiQrRL4g8SKub4BwCWAZN4hS6LR6cR1E2JdmnrAAAAZbc9AAB2alk1eQXfToAi5kxYpWFFAAM/YajsAAA=</t>
  </si>
  <si>
    <t>CAUTION: This email originated from outside of the organization. Do not click links or open attachments unless you recognize the sender and know the content is safe._x000D_
_x000D_
Dear Partner,_x000D_
_x000D_
Please advise if shipment is onboard or not on vessel CMA CGM IVANHOE</t>
  </si>
  <si>
    <t>AAMkADQzM2Y3NzFhLTY0MDgtNDVjZS04NDRlLTcxOWI3ODBiZWM2ZABGAAAAAADeaS6YzwGiQrRL4g8SKub4BwCWAZN4hS6LR6cR1E2JdmnrAAAAZbc9AAB2alk1eQXfToAi5kxYpWFFAAM/Yak3AAA=</t>
  </si>
  <si>
    <t>***REVISED***  TAT3 - 2700528330 CMA CGM LAMARTINE 0VBBI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outer quantity._x000D_
_x000D_
*********************************_x000D_
_x000D_
PLS</t>
  </si>
  <si>
    <t>AAMkADQzM2Y3NzFhLTY0MDgtNDVjZS04NDRlLTcxOWI3ODBiZWM2ZABGAAAAAADeaS6YzwGiQrRL4g8SKub4BwCWAZN4hS6LR6cR1E2JdmnrAAAAZbc9AAB2alk1eQXfToAi5kxYpWFFAAM/YajpAAA=</t>
  </si>
  <si>
    <t xml:space="preserve">Re: RFI \\\\ ATM1 - 2702553340 CMA CGM DALILA 0MRAYE1MA(NYC - ALG) ( GUCA2 )Dangerous Approval Request (NYC) 1*40GP HZ-MR </t>
  </si>
  <si>
    <t>Hello Partner,_x000D_
_x000D_
Kindly note below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M/YajPAAA=</t>
  </si>
  <si>
    <t>Hello,_x000D_
_x000D_
Kindly reconfirm ETA as it is calling on august_x000D_
_x000D_
Stephen MONTEIRO_x000D_
Sr. Executive – Mumbai DCO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M/YajKAAA=</t>
  </si>
  <si>
    <t>RE: TAE - 6338468010 CMA CGM TOSCA 0LBC2E1MA(NYC - ANR) ( awooten )Dangerous Approval Request (HOU) 1*40HQ</t>
  </si>
  <si>
    <t>AAMkADQzM2Y3NzFhLTY0MDgtNDVjZS04NDRlLTcxOWI3ODBiZWM2ZABGAAAAAADeaS6YzwGiQrRL4g8SKub4BwCWAZN4hS6LR6cR1E2JdmnrAAAAZbc9AAB2alk1eQXfToAi5kxYpWFFAAM/YajkAAA=</t>
  </si>
  <si>
    <t xml:space="preserve">Fw: [REPLACEMENT] DG REQUEST: CMA CGM OHIO / 2223S / SWX / 288512 / 62482564 / CTG0373/SWX / COCTG to CLSAI  DCO_11061958//WCC </t>
  </si>
  <si>
    <t>Hello,_x000D_
_x000D_
Booking Created in HARP under    DCO_11061958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YajHAAA=</t>
  </si>
  <si>
    <t>LM0254685 - MESA/307S</t>
  </si>
  <si>
    <t xml:space="preserve">CAUTION: This email originated from outside of the organization. Do not click links or open attachments unless you recognize the sender and know the content is safe._x000D_
_x000D_
Good Day._x000D_
_x000D_
May we accept the request attached?_x000D_
_x000D_
Tks_x000D_
_x000D_
Michel Soares_x000D_
Gerência de </t>
  </si>
  <si>
    <t>AAMkADQzM2Y3NzFhLTY0MDgtNDVjZS04NDRlLTcxOWI3ODBiZWM2ZABGAAAAAADeaS6YzwGiQrRL4g8SKub4BwCWAZN4hS6LR6cR1E2JdmnrAAAAZbc9AAB2alk1eQXfToAi5kxYpWFFAAM/YajeAAA=</t>
  </si>
  <si>
    <t>Change Container type or size / CMLE(CMA CGM LOIRE)/0PGCYW1MA DG-200248831(Rvs App. Code :202206270999)   Ref-no: &lt;&lt;A7_VD6R83GL.CNT&gt;&gt;</t>
  </si>
  <si>
    <t>AAMkADQzM2Y3NzFhLTY0MDgtNDVjZS04NDRlLTcxOWI3ODBiZWM2ZABGAAAAAADeaS6YzwGiQrRL4g8SKub4BwCWAZN4hS6LR6cR1E2JdmnrAAAAZbc9AAB2alk1eQXfToAi5kxYpWFFAAM/YajdAAA=</t>
  </si>
  <si>
    <t xml:space="preserve">HZ-GB  TOP Urgent : D8N EXPRESS BRAZIL(MT) Exp. Voy: 225N  </t>
  </si>
  <si>
    <t>Please advise the voyage number and pol to check the dg summary_x000D_
Norfolk dco is no longer approving msk bookings_x000D_
_x000D_
_x000D_
_x000D_
_x000D_
_x000D_
WARNING : DG acceptance does not mean loading acceptance : the container number is mandatory before or at the DG cut off._x000D_
_x000D_
_x000D_
_x000D_
Th</t>
  </si>
  <si>
    <t>AAMkADQzM2Y3NzFhLTY0MDgtNDVjZS04NDRlLTcxOWI3ODBiZWM2ZABGAAAAAADeaS6YzwGiQrRL4g8SKub4BwCWAZN4hS6LR6cR1E2JdmnrAAAAZbc9AAB2alk1eQXfToAi5kxYpWFFAAM/YajcAAA=</t>
  </si>
  <si>
    <t>RE: GME2 - 6338146000 CMA CGM TANCREDI 0PGCOW1MA(MSY - SHA) ( awooten )Dangerous Approval Request (HOU) 1*20TK</t>
  </si>
  <si>
    <t>AAMkADQzM2Y3NzFhLTY0MDgtNDVjZS04NDRlLTcxOWI3ODBiZWM2ZABGAAAAAADeaS6YzwGiQrRL4g8SKub4BwCWAZN4hS6LR6cR1E2JdmnrAAAAZbc9AAB2alk1eQXfToAi5kxYpWFFAAM/YajbAAA=</t>
  </si>
  <si>
    <t xml:space="preserve">Re: TOP Urgent : D8N EXPRESS BRAZIL(MT) Exp. Voy: 225N  </t>
  </si>
  <si>
    <t>Dear USA Team,_x000D_
_x000D_
Can you check on this as booking was approved on time._x000D_
_x000D_
Manoj Yadav_x000D_
Supervisor - Hazardous Cargo_x000D_
CMA CGM Global Business Services India._x000D_
3rd Floor, D-3, Kalpataru Prime, Road No. 16, Wagle Industrial Estate,_x000D_
Thane – 400604_x000D_
www.cma</t>
  </si>
  <si>
    <t>AAMkADQzM2Y3NzFhLTY0MDgtNDVjZS04NDRlLTcxOWI3ODBiZWM2ZABGAAAAAADeaS6YzwGiQrRL4g8SKub4BwCWAZN4hS6LR6cR1E2JdmnrAAAAZbc9AAB2alk1eQXfToAi5kxYpWFFAAM/YajBAAA=</t>
  </si>
  <si>
    <t>RE: CBX/USSVN -- CMA CGM CENTAURUS 0XR0IW1MA FINAL-CBF/LOAD LIST/COPRAR</t>
  </si>
  <si>
    <t>AAMkADQzM2Y3NzFhLTY0MDgtNDVjZS04NDRlLTcxOWI3ODBiZWM2ZABGAAAAAADeaS6YzwGiQrRL4g8SKub4BwCWAZN4hS6LR6cR1E2JdmnrAAAAZbc9AAB2alk1eQXfToAi5kxYpWFFAAM/YajDAAA=</t>
  </si>
  <si>
    <t>Hazardous Request: 30146985;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21864/1/9_x000D_
_x000D_
SENDER: M</t>
  </si>
  <si>
    <t>AAMkADQzM2Y3NzFhLTY0MDgtNDVjZS04NDRlLTcxOWI3ODBiZWM2ZABGAAAAAADeaS6YzwGiQrRL4g8SKub4BwCWAZN4hS6LR6cR1E2JdmnrAAAAZbc9AAB2alk1eQXfToAi5kxYpWFFAAM/YajWAAA=</t>
  </si>
  <si>
    <t>RE: REQUEST TO LOAD IMO CARGO ON ESA CMA CGM RODOLPHE 023E - Buenos Aires-Paranagua COSU6337086050</t>
  </si>
  <si>
    <t>zhangjr/Zhang Jianren(MOC); HazRequest; MUMDCO-SUPPORT.NOR</t>
  </si>
  <si>
    <t>BUE Export Dept; BUE Operations; arocha/Alexandre Rocha (SA/BRA/CSD); Brazil Operation; mreigada/Manuel Reigada (SA/BRA/OP)</t>
  </si>
  <si>
    <t>CAUTION: This email originated from outside of the organization. Do not click links or open attachments unless you recognize the sender and know the content is safe._x000D_
_x000D_
Dear Partner good day,_x000D_
_x000D_
Any news about our request?_x000D_
_x000D_
Thanks and best rergards_x000D_
_x000D_
F</t>
  </si>
  <si>
    <t>AAMkADQzM2Y3NzFhLTY0MDgtNDVjZS04NDRlLTcxOWI3ODBiZWM2ZABGAAAAAADeaS6YzwGiQrRL4g8SKub4BwCWAZN4hS6LR6cR1E2JdmnrAAAAZbc9AAB2alk1eQXfToAi5kxYpWFFAAM/YajaAAA=</t>
  </si>
  <si>
    <t>CBX/USSVN -- CMA CGM CENTAURUS 0XR0IW1MA FINAL-CBF/LOAD LIST/COPRAR</t>
  </si>
  <si>
    <t>CAUTION: This email originated from outside of the organization. Do not click links or open attachments unless you recognize the sender and know the content is safe._x000D_
_x000D_
Good Day,_x000D_
_x000D_
Please see attached Load list/Final CBF/Coprar for CMA CGM CENTAURUS 0XR0</t>
  </si>
  <si>
    <t>AAMkADQzM2Y3NzFhLTY0MDgtNDVjZS04NDRlLTcxOWI3ODBiZWM2ZABGAAAAAADeaS6YzwGiQrRL4g8SKub4BwCWAZN4hS6LR6cR1E2JdmnrAAAAZbc9AAB2alk1eQXfToAi5kxYpWFFAAM/YajEAAA=</t>
  </si>
  <si>
    <t>**REVISED** PSW3,USEC3 - 2699035970 CMA CGM JULES VERNE 0TUOAN1MA(SAV - SIN) ( BECKJO )Dangerous Approval Request (HOU) 1*40HQ</t>
  </si>
  <si>
    <t>CAUTION: This email originated from outside of the organization. Do not click links or open attachments unless you recognize the sender and know the content is safe._x000D_
_x000D_
_x000D_
Dear Partner,_x000D_
_x000D_
UN2735 WAS REMOVED AND UN3082 WAS ADDED._x000D_
_x000D_
_x000D_
PLS CONSIDER THE FOLL</t>
  </si>
  <si>
    <t>AAMkADQzM2Y3NzFhLTY0MDgtNDVjZS04NDRlLTcxOWI3ODBiZWM2ZABGAAAAAADeaS6YzwGiQrRL4g8SKub4BwCWAZN4hS6LR6cR1E2JdmnrAAAAZbc9AAB2alk1eQXfToAi5kxYpWFFAAM/YajZAAA=</t>
  </si>
  <si>
    <t xml:space="preserve">Fw: [REPLACEMENT] DG REQUEST: CMA CGM OHIO / 2223S / SWX / 288512 / 69821598 / CTG0365/SWX / COCTG to CLSAI  DCO_11061860//WCC </t>
  </si>
  <si>
    <t>Hello,_x000D_
_x000D_
Booking has been amended in HARP under DCO_11061860_x000D_
_x000D_
_x000D_
Navin Domakonda_x000D_
Executive - Mumbai DCO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M/Yai8AAA=</t>
  </si>
  <si>
    <t>RE: URGENT Reminder&gt;&gt;&gt;Hazardous Request: 30148402; CMA CGM FORT FLEUR D'ÉPEE; 2202124N; GPPTP-FRLEH</t>
  </si>
  <si>
    <t>AAMkADQzM2Y3NzFhLTY0MDgtNDVjZS04NDRlLTcxOWI3ODBiZWM2ZABGAAAAAADeaS6YzwGiQrRL4g8SKub4BwCWAZN4hS6LR6cR1E2JdmnrAAAAZbc9AAB2alk1eQXfToAi5kxYpWFFAAM/YajFAAA=</t>
  </si>
  <si>
    <t>Fw: DG REQUEST: APL CALIFORNIA / 006E / IN2 / 286757 / 62480896 / SAV0369/IN2 / USSAV to INNSA</t>
  </si>
  <si>
    <t>Hello,_x000D_
_x000D_
Kindly advise do we need to create on below ETA for POL USSAV on subject vessel , as the given ETA (30/06) for POL is not calling._x000D_
_x000D_
Kindly advise._x000D_
_x000D_
_x000D_
_x000D_
_x000D_
Navin Domakonda_x000D_
Executive - Mumbai DCO_x000D_
Direct line: +91 (22) 4935 5909_x000D_
VOIP: 8896 59</t>
  </si>
  <si>
    <t>AAMkADQzM2Y3NzFhLTY0MDgtNDVjZS04NDRlLTcxOWI3ODBiZWM2ZABGAAAAAADeaS6YzwGiQrRL4g8SKub4BwCWAZN4hS6LR6cR1E2JdmnrAAAAZbc9AAB2alk1eQXfToAi5kxYpWFFAAM/Yai4AAA=</t>
  </si>
  <si>
    <t>Hello,_x000D_
_x000D_
Kindly advise do we need to create on below ETA for POL USSAV on subject vessel , as the given ETA (30/06) for POL is not calling._x000D_
_x000D_
Kindly advise._x000D_
_x000D_
_x000D_
_x000D_
_x000D_
_x000D_
_________________________________x000D_
From: HLDGVALIDATION &lt;HLDGVALIDATION@hlag.com&gt;_x000D_
Sen</t>
  </si>
  <si>
    <t>AAMkADQzM2Y3NzFhLTY0MDgtNDVjZS04NDRlLTcxOWI3ODBiZWM2ZABGAAAAAADeaS6YzwGiQrRL4g8SKub4BwCWAZN4hS6LR6cR1E2JdmnrAAAAZbc9AAB2alk1eQXfToAi5kxYpWFFAAM/Yai3AAA=</t>
  </si>
  <si>
    <t>1697835111 - MERCOSUL ITAJAI/165N</t>
  </si>
  <si>
    <t>CAUTION: This email originated from outside of the organization. Do not click links or open attachments unless you recognize the sender and know the content is safe._x000D_
_x000D_
Good Day._x000D_
_x000D_
May we accept the request attached?_x000D_
_x000D_
1 CNTR 40 HC_x000D_
_x000D_
Tks_x000D_
_x000D_
_x000D_
Michel So</t>
  </si>
  <si>
    <t>AAMkADQzM2Y3NzFhLTY0MDgtNDVjZS04NDRlLTcxOWI3ODBiZWM2ZABGAAAAAADeaS6YzwGiQrRL4g8SKub4BwCWAZN4hS6LR6cR1E2JdmnrAAAAZbc9AAB2alk1eQXfToAi5kxYpWFFAAM/YajYAAA=</t>
  </si>
  <si>
    <t>Hazardous Request: 30147615; KRISTINA; 2205127N; PAMIT-ESVLC</t>
  </si>
  <si>
    <t>CAUTION: This email originated from outside of the organization. Do not click links or open attachments unless you recognize the sender and know the content is safe._x000D_
_x000D_
_x000D_
HAZARDOUS REQUEST FOR VESSEL KRISTINA VOYAGE 2205127N HAZREF BK22125552/2/1_x000D_
_x000D_
SENDE</t>
  </si>
  <si>
    <t>AAMkADQzM2Y3NzFhLTY0MDgtNDVjZS04NDRlLTcxOWI3ODBiZWM2ZABGAAAAAADeaS6YzwGiQrRL4g8SKub4BwCWAZN4hS6LR6cR1E2JdmnrAAAAZbc9AAB2alk1eQXfToAi5kxYpWFFAAM/YajXAAA=</t>
  </si>
  <si>
    <t>Fw: [REPLACEMENT] DG REQUEST: CMA CGM CARL ANTOINE / 2220N / SWX / 288505 / 64161587 / CTG0230/SWX / COCTG to NLRTM//DCO_11046083//WCC</t>
  </si>
  <si>
    <t>Hello,_x000D_
_x000D_
_x000D_
Booking has been created in HARP under DCO_11046083_x000D_
_x000D_
_x000D_
_x000D_
Navin Domakonda_x000D_
Executive - Mumbai DCO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Yai0AAA=</t>
  </si>
  <si>
    <t>**REVISED** TAT3 - 2699191290 CMA CGM LAMARTINE 0VBBIE1MA(HOU - ANR) ( BECKJO )Dangerous Approval Request (HOU) 1*40GP</t>
  </si>
  <si>
    <t>CAUTION: This email originated from outside of the organization. Do not click links or open attachments unless you recognize the sender and know the content is safe._x000D_
_x000D_
_x000D_
Dear Partner,_x000D_
_x000D_
1 line item removed, net/gross weight and piece ct revised._x000D_
_x000D_
_x000D_
PL</t>
  </si>
  <si>
    <t>AAMkADQzM2Y3NzFhLTY0MDgtNDVjZS04NDRlLTcxOWI3ODBiZWM2ZABGAAAAAADeaS6YzwGiQrRL4g8SKub4BwCWAZN4hS6LR6cR1E2JdmnrAAAAZbc9AAB2alk1eQXfToAi5kxYpWFFAAM/YajVAAA=</t>
  </si>
  <si>
    <t>[REPLACEMENT] DG REQUEST: CMA CGM LA TRAVIATA / 008E / AL6 / 289175 / 28116010 / ZIMUORF1077395/2 / USNYC to ITGOA</t>
  </si>
  <si>
    <t xml:space="preserve">CAUTION: This email originated from outside of the organization. Do not click links or open attachments unless you recognize the sender and know the content is safe._x000D_
_x000D_
DG REQUEST: CMA CGM LA TRAVIATA / 008E / AL6 / 289175 / 28116010 / ZIMUORF1077395/2 / </t>
  </si>
  <si>
    <t>AAMkADQzM2Y3NzFhLTY0MDgtNDVjZS04NDRlLTcxOWI3ODBiZWM2ZABGAAAAAADeaS6YzwGiQrRL4g8SKub4BwCWAZN4hS6LR6cR1E2JdmnrAAAAZbc9AAB2alk1eQXfToAi5kxYpWFFAAM/YajRAAA=</t>
  </si>
  <si>
    <t>RE: RFI \\\\ TAT3 - 2133192220 CMA CGM LAMARTINE 0VBBIE1MA(HOU - RTM) ( GUCA2 )Dangerous Approval Request (CHI) 1*20GP \\\\ DCO_11081372//VICTORY</t>
  </si>
  <si>
    <t>Please create_x000D_
The Lamartine is now scheduled to arrive 6/29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t>
  </si>
  <si>
    <t>AAMkADQzM2Y3NzFhLTY0MDgtNDVjZS04NDRlLTcxOWI3ODBiZWM2ZABGAAAAAADeaS6YzwGiQrRL4g8SKub4BwCWAZN4hS6LR6cR1E2JdmnrAAAAZbc9AAB2alk1eQXfToAi5kxYpWFFAAM/YajUAAA=</t>
  </si>
  <si>
    <t>SSBINT - IMO 4.2 ONU 3394 - QUOTATION</t>
  </si>
  <si>
    <t>Dears,_x000D_
_x000D_
See below details for quotation IMO shipment._x000D_
_x000D_
02 : Port of Loading: BUENOS AIRES_x000D_
03 : Port of Transshipment: N/A_x000D_
04 : Port of Discharge: SANTOS_x000D_
05 : Movement Type: PORT X PORT_x000D_
06 : No. Size and Type of Container: 20 DRY_x000D_
09 : UN Number: I</t>
  </si>
  <si>
    <t>AAMkADQzM2Y3NzFhLTY0MDgtNDVjZS04NDRlLTcxOWI3ODBiZWM2ZABGAAAAAADeaS6YzwGiQrRL4g8SKub4BwCWAZN4hS6LR6cR1E2JdmnrAAAAZbc9AAB2alk1eQXfToAi5kxYpWFFAAM/YajTAAA=</t>
  </si>
  <si>
    <t>AAMkADQzM2Y3NzFhLTY0MDgtNDVjZS04NDRlLTcxOWI3ODBiZWM2ZABGAAAAAADeaS6YzwGiQrRL4g8SKub4BwCWAZN4hS6LR6cR1E2JdmnrAAAAZbc9AAB2alk1eQXfToAi5kxYpWFFAAM/YajSAAA=</t>
  </si>
  <si>
    <t xml:space="preserve">RE: TOP Urgent : D8N EXPRESS BRAZIL(MT) Exp. Voy: 225N  </t>
  </si>
  <si>
    <t>CAUTION: This email originated from outside of the organization. Do not click links or open attachments unless you recognize the sender and know the content is safe._x000D_
_x000D_
Hello Manoj,_x000D_
_x000D_
Please be note you have confirmed below booking has been  approved How</t>
  </si>
  <si>
    <t>AAMkADQzM2Y3NzFhLTY0MDgtNDVjZS04NDRlLTcxOWI3ODBiZWM2ZABGAAAAAADeaS6YzwGiQrRL4g8SKub4BwCWAZN4hS6LR6cR1E2JdmnrAAAAZbc9AAB2alk1eQXfToAi5kxYpWFFAAM/YajCAAA=</t>
  </si>
  <si>
    <t xml:space="preserve">Fw: 7409503381 - MERCOSUL SUAPE/308S / DCO_11083544 . BRACO </t>
  </si>
  <si>
    <t>Hello,_x000D_
_x000D_
_x000D_
Booking has been created in HARP under DCO_11083544_x000D_
_x000D_
_x000D_
Navin Domakonda_x000D_
Executive - Mumbai DCO_x000D_
Direct line: +91 (22) 4935 5909_x000D_
VOIP: 8896 5909_x000D_
CMA CGM GBS India_x000D_
3rd Floor, D-3, Kalpataru Prime,_x000D_
Road No. 16, Wagle Industrial Estate,_x000D_
Tha</t>
  </si>
  <si>
    <t>AAMkADQzM2Y3NzFhLTY0MDgtNDVjZS04NDRlLTcxOWI3ODBiZWM2ZABGAAAAAADeaS6YzwGiQrRL4g8SKub4BwCWAZN4hS6LR6cR1E2JdmnrAAAAZbc9AAB2alk1eQXfToAi5kxYpWFFAAM/YallAAA=</t>
  </si>
  <si>
    <t>Good Day,_x000D_
_x000D_
Please advise partner of below / that requested vessel has already passed_x000D_
_x000D_
_x000D_
WARNING : DG acceptance does not mean loading acceptance : the container number is mandatory before or at the DG cut off._x000D_
_x000D_
_x000D_
_x000D_
_x000D_
Mitchell PODSIADLO_x000D_
Dangerous Ca</t>
  </si>
  <si>
    <t>AAMkADQzM2Y3NzFhLTY0MDgtNDVjZS04NDRlLTcxOWI3ODBiZWM2ZABGAAAAAADeaS6YzwGiQrRL4g8SKub4BwCWAZN4hS6LR6cR1E2JdmnrAAAAZbc9AAB2alk1eQXfToAi5kxYpWFFAAM/YajQAAA=</t>
  </si>
  <si>
    <t>DG REQUEST: CMA CGM LA TRAVIATA / 008E / AL6 / 289175 / 20430710 / ZIMUORF1076326/2 / USNYC to ESBCN</t>
  </si>
  <si>
    <t>AAMkADQzM2Y3NzFhLTY0MDgtNDVjZS04NDRlLTcxOWI3ODBiZWM2ZABGAAAAAADeaS6YzwGiQrRL4g8SKub4BwCWAZN4hS6LR6cR1E2JdmnrAAAAZbc9AAB2alk1eQXfToAi5kxYpWFFAAM/YajOAAA=</t>
  </si>
  <si>
    <t xml:space="preserve">Re: 5508056295 - MERCOSUL ITAJAI/165N / DCO_11083516 / BRACO </t>
  </si>
  <si>
    <t>Booking not found since it's in DRAFT status._x000D_
_x000D_
_x000D_
_x000D_
_x000D_
_________________________________x000D_
From: MUMDCO-SUPPORT.NOR &lt;ssc.dgsupport.nor@cma-cgm.com&gt;_x000D_
Sent: Monday, June 27, 2022 7:46 PM_x000D_
To: MUMDCO-MERCOSUL &lt;SSC.DGMERCOSUL@cma-cgm.com&gt;_x000D_
Subject: Fw: 55080562</t>
  </si>
  <si>
    <t>AAMkADQzM2Y3NzFhLTY0MDgtNDVjZS04NDRlLTcxOWI3ODBiZWM2ZABGAAAAAADeaS6YzwGiQrRL4g8SKub4BwCWAZN4hS6LR6cR1E2JdmnrAAAAZbc9AAB2alk1eQXfToAi5kxYpWFFAAM/YajNAAA=</t>
  </si>
  <si>
    <t>Re: [REMINDER][REPLACEMENT] DG REQUEST: CMA CGM ARKANSAS / 2225S / SWX / 288516 / 66158156 / CTG0024/SWX / COCTG to CLSAI</t>
  </si>
  <si>
    <t>CAUTION: This email originated from outside of the organization. Do not click links or open attachments unless you recognize the sender and know the content is safe._x000D_
_x000D_
Hello,_x000D_
_x000D_
no relevant changes_x000D_
_x000D_
_x000D_
Regards_x000D_
_x000D_
Edyta Borkowska_x000D_
_x000D_
Hapag-Lloyd Aktienges</t>
  </si>
  <si>
    <t>AAMkADQzM2Y3NzFhLTY0MDgtNDVjZS04NDRlLTcxOWI3ODBiZWM2ZABGAAAAAADeaS6YzwGiQrRL4g8SKub4BwCWAZN4hS6LR6cR1E2JdmnrAAAAZbc9AAB2alk1eQXfToAi5kxYpWFFAAM/YajMAAA=</t>
  </si>
  <si>
    <t>DG REQUEST: APL CALIFORNIA / 006E / IN2 / 286757 / 66828190 / SAV0390/IN2 / USSAV to INNSA</t>
  </si>
  <si>
    <t>CAUTION: This email originated from outside of the organization. Do not click links or open attachments unless you recognize the sender and know the content is safe._x000D_
_x000D_
DG REQUEST: APL CALIFORNIA / 006E / IN2 / 286757 / 66828190 / SAV0390/IN2 / USSAV to I</t>
  </si>
  <si>
    <t>AAMkADQzM2Y3NzFhLTY0MDgtNDVjZS04NDRlLTcxOWI3ODBiZWM2ZABGAAAAAADeaS6YzwGiQrRL4g8SKub4BwCWAZN4hS6LR6cR1E2JdmnrAAAAZbc9AAB2alk1eQXfToAi5kxYpWFFAAM/YajLAAA=</t>
  </si>
  <si>
    <t>Re: [REPLACEMENT] DG REQUEST: CMA CGM OHIO / 2223S / SWX / 288512 / 62482564 / CTG0373/SWX / COCTG to CLSAI  DCO_11061958//WCC</t>
  </si>
  <si>
    <t>CAUTION: This email originated from outside of the organization. Do not click links or open attachments unless you recognize the sender and know the content is safe._x000D_
_x000D_
Hello,_x000D_
_x000D_
port of loading changed_x000D_
_x000D_
_x000D_
regards_x000D_
_x000D_
Edyta Borkowska_x000D_
_x000D_
Hapag-Lloyd Aktie</t>
  </si>
  <si>
    <t>AAMkADQzM2Y3NzFhLTY0MDgtNDVjZS04NDRlLTcxOWI3ODBiZWM2ZABGAAAAAADeaS6YzwGiQrRL4g8SKub4BwCWAZN4hS6LR6cR1E2JdmnrAAAAZbc9AAB2alk1eQXfToAi5kxYpWFFAAM/YajJAAA=</t>
  </si>
  <si>
    <t>Re: [REPLACEMENT] DG REQUEST: CMA CGM OHIO / 2223S / SWX / 288512 / 69821598 / CTG0365/SWX / COCTG to CLSAI  DCO_11061860//WCC</t>
  </si>
  <si>
    <t xml:space="preserve">CAUTION: This email originated from outside of the organization. Do not click links or open attachments unless you recognize the sender and know the content is safe._x000D_
_x000D_
_x000D_
Dear Partner,_x000D_
_x000D_
_x000D_
If no changes occurred in EDI please note that this shipment was </t>
  </si>
  <si>
    <t>AAMkADQzM2Y3NzFhLTY0MDgtNDVjZS04NDRlLTcxOWI3ODBiZWM2ZABGAAAAAADeaS6YzwGiQrRL4g8SKub4BwCWAZN4hS6LR6cR1E2JdmnrAAAAZbc9AAB2alk1eQXfToAi5kxYpWFFAAM/Yai+AAA=</t>
  </si>
  <si>
    <t>IQQ - **TRANSSHIPMENT CARGO** 6330170540 CMA CGM ARICA 0GI46S1MA(CLL - ARI) Dangerous Approval Request (BUD) 1*40HQ  IMO9/UN3268</t>
  </si>
  <si>
    <t>dquispe/Donal Oswalso Quispe Campos (SA/Peru)</t>
  </si>
  <si>
    <t>AAMkADQzM2Y3NzFhLTY0MDgtNDVjZS04NDRlLTcxOWI3ODBiZWM2ZABGAAAAAADeaS6YzwGiQrRL4g8SKub4BwCWAZN4hS6LR6cR1E2JdmnrAAAAZbc9AAB2alk1eQXfToAi5kxYpWFFAAM/YajGAAA=</t>
  </si>
  <si>
    <t>RE: //TOP URGENT//RE: URGENT REMINDER////RE: DGA - CMA CGM DALILA - 014E ( NEW YORK - GENOA ) ( Ref : USSOL22062300004 )</t>
  </si>
  <si>
    <t>Wilson Chien - bsc opr; MUMDCO-SUPPORT.NOR; HazRequest</t>
  </si>
  <si>
    <t>Larisa Collins – hou exp; YM-LODG DGA; DG approvals; YM-LODG SM Tina Wu 吳佩真; YM-LODG Felix Kao 高誌德</t>
  </si>
  <si>
    <t>Good Day Wilson,_x000D_
_x000D_
Approval attached.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M/Yai/AAA=</t>
  </si>
  <si>
    <t>RE: HAZ Approval: CGARC / 0GI44S1MA / POL: PECLL / ETA: 17-Jun-2022  6334723260  HZ GI</t>
  </si>
  <si>
    <t>usa.dco; MUMDCO-SUPPORT.NOR; HazRequest</t>
  </si>
  <si>
    <t>CAUTION: This email originated from outside of the organization. Do not click links or open attachments unless you recognize the sender and know the content is safe._x000D_
_x000D_
_x000D_
Dear Partner_x000D_
_x000D_
_x000D_
_x000D_
_x000D_
_x000D_
Due to some problems with the unit in Callao, was not possib</t>
  </si>
  <si>
    <t>AAMkADQzM2Y3NzFhLTY0MDgtNDVjZS04NDRlLTcxOWI3ODBiZWM2ZABGAAAAAADeaS6YzwGiQrRL4g8SKub4BwCWAZN4hS6LR6cR1E2JdmnrAAAAZbc9AAB2alk1eQXfToAi5kxYpWFFAAM/Yai7AAA=</t>
  </si>
  <si>
    <t>Re: [REPLACEMENT] DG REQUEST: CMA CGM OHIO / 2223S / SWX / 288512 / 63152101 / CTG0113/SWX / COCTG to PECLL</t>
  </si>
  <si>
    <t xml:space="preserve">CAUTION: This email originated from outside of the organization. Do not click links or open attachments unless you recognize the sender and know the content is safe._x000D_
_x000D_
Dear Partner,_x000D_
_x000D_
_x000D_
_x000D_
If no changes occurred in EDI please note that this shipment was </t>
  </si>
  <si>
    <t>AAMkADQzM2Y3NzFhLTY0MDgtNDVjZS04NDRlLTcxOWI3ODBiZWM2ZABGAAAAAADeaS6YzwGiQrRL4g8SKub4BwCWAZN4hS6LR6cR1E2JdmnrAAAAZbc9AAB2alk1eQXfToAi5kxYpWFFAAM/Yai6AAA=</t>
  </si>
  <si>
    <t>DG REQUEST: CMA CGM ARKANSAS / 2225S / SWX / 288516 / 63161033 / CAU0001/SWX / DOCAU to CLSAI</t>
  </si>
  <si>
    <t>CAUTION: This email originated from outside of the organization. Do not click links or open attachments unless you recognize the sender and know the content is safe._x000D_
_x000D_
DG REQUEST: CMA CGM ARKANSAS / 2225S / SWX / 288516 / 63161033 / CAU0001/SWX / DOCAU t</t>
  </si>
  <si>
    <t>AAMkADQzM2Y3NzFhLTY0MDgtNDVjZS04NDRlLTcxOWI3ODBiZWM2ZABGAAAAAADeaS6YzwGiQrRL4g8SKub4BwCWAZN4hS6LR6cR1E2JdmnrAAAAZbc9AAB2alk1eQXfToAi5kxYpWFFAAM/YajrAAA=</t>
  </si>
  <si>
    <t>MUMDCO-SUPPORT.NOR; usa.dco; HazRequest</t>
  </si>
  <si>
    <t>CAUTION: This email originated from outside of the organization. Do not click links or open attachments unless you recognize the sender and know the content is safe._x000D_
_x000D_
Hi Partner,_x000D_
_x000D_
Pending many days, pls adv if acceptable?_x000D_
_x000D_
Thanks &amp; Best Regards,_x000D_
Wi</t>
  </si>
  <si>
    <t>AAMkADQzM2Y3NzFhLTY0MDgtNDVjZS04NDRlLTcxOWI3ODBiZWM2ZABGAAAAAADeaS6YzwGiQrRL4g8SKub4BwCWAZN4hS6LR6cR1E2JdmnrAAAAZbc9AAB2alk1eQXfToAi5kxYpWFFAAM/YajAAAA=</t>
  </si>
  <si>
    <t>Fw: DG REQUEST: CMA CGM DUTCH HARBOR / 218S / WSN / 290808 / 65139810 / LGB0012/WSN / USLGB to AUMEL DCO_11069099 ps1</t>
  </si>
  <si>
    <t>Hello,_x000D_
_x000D_
_x000D_
Booking has been created in HARP under DCO_11069099_x000D_
NOTE: ETA taken on 18 JUN._x000D_
_x000D_
_x000D_
Navin Domakonda_x000D_
Executive - Mumbai DCO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M/YainAAA=</t>
  </si>
  <si>
    <t>AAMkADQzM2Y3NzFhLTY0MDgtNDVjZS04NDRlLTcxOWI3ODBiZWM2ZABGAAAAAADeaS6YzwGiQrRL4g8SKub4BwCWAZN4hS6LR6cR1E2JdmnrAAAAZbc9AAB2alk1eQXfToAi5kxYpWFFAAM/YajoAAA=</t>
  </si>
  <si>
    <t>RES: BOOKING P10382321 NOVO (SANTOS) (MANAUS) DANGEROUS APPROVAL REQUEST (TOR) 32000,00 * 40GP</t>
  </si>
  <si>
    <t>Hello,_x000D_
_x000D_
MERCOSUL ITAJAI/0BCBDN1RC 05/07/2022 - 08h00._x000D_
_x000D_
_x000D_
Atenciosamente,_x000D_
_x000D_
Stephanny SANTOS_x000D_
Customer Service Analyst_x000D_
_x000D_
Direct line:+55 (13) 3226-2781_x000D_
Address: Rua Guaiaó, 66_x000D_
21º andar - Aparecida_x000D_
CEP: 11035-260 - Santos - SP_x000D_
www.mercosul-line.c</t>
  </si>
  <si>
    <t>AAMkADQzM2Y3NzFhLTY0MDgtNDVjZS04NDRlLTcxOWI3ODBiZWM2ZABGAAAAAADeaS6YzwGiQrRL4g8SKub4BwCWAZN4hS6LR6cR1E2JdmnrAAAAZbc9AAB2alk1eQXfToAi5kxYpWFFAAM/Yaj/AAA=</t>
  </si>
  <si>
    <t>AAMkADQzM2Y3NzFhLTY0MDgtNDVjZS04NDRlLTcxOWI3ODBiZWM2ZABGAAAAAADeaS6YzwGiQrRL4g8SKub4BwCWAZN4hS6LR6cR1E2JdmnrAAAAZbc9AAB2alk1eQXfToAi5kxYpWFFAAM/YajmAAA=</t>
  </si>
  <si>
    <t>DG REQUEST: CMA CGM DALILA / 014E / AL6 / 289171 / 24736969 / ZIMUORF1077816/2 / USNYC to ITGOA</t>
  </si>
  <si>
    <t>CAUTION: This email originated from outside of the organization. Do not click links or open attachments unless you recognize the sender and know the content is safe._x000D_
_x000D_
DG REQUEST: CMA CGM DALILA / 014E / AL6 / 289171 / 24736969 / ZIMUORF1077816/2 / USNYC</t>
  </si>
  <si>
    <t>AAMkADQzM2Y3NzFhLTY0MDgtNDVjZS04NDRlLTcxOWI3ODBiZWM2ZABGAAAAAADeaS6YzwGiQrRL4g8SKub4BwCWAZN4hS6LR6cR1E2JdmnrAAAAZbc9AAB2alk1eQXfToAi5kxYpWFFAAM/Yaj+AAA=</t>
  </si>
  <si>
    <t>FINAL LOAD REPORTS @ _NBO_NORTHERN DEBONAIR_224S_JMKIMTM</t>
  </si>
  <si>
    <t>AAMkADQzM2Y3NzFhLTY0MDgtNDVjZS04NDRlLTcxOWI3ODBiZWM2ZABGAAAAAADeaS6YzwGiQrRL4g8SKub4BwCWAZN4hS6LR6cR1E2JdmnrAAAAZbc9AAB2alk1eQXfToAi5kxYpWFFAAM/YaiwAAA=</t>
  </si>
  <si>
    <t xml:space="preserve">RE: DG REQUEST: CMA CGM BUTTERFLY / 2220 / TPI / 285916 / 63810694 / NYC0001/TPI / USNYC to SAJED  DCO_10883405 \\ INDAMEX HZ-IN </t>
  </si>
  <si>
    <t>Good Day,_x000D_
_x000D_
63810694 request has been refused._x000D_
Due to latest CMA CGM Prohibited and Restricted list, we cannot accept UN3171 in any capacity (new or used)._x000D_
_x000D_
_x000D_
WARNING : DG acceptance does not mean loading acceptance : the container number is mandatory</t>
  </si>
  <si>
    <t>AAMkADQzM2Y3NzFhLTY0MDgtNDVjZS04NDRlLTcxOWI3ODBiZWM2ZABGAAAAAADeaS6YzwGiQrRL4g8SKub4BwCWAZN4hS6LR6cR1E2JdmnrAAAAZbc9AAB2alk1eQXfToAi5kxYpWFFAAM/YajjAAA=</t>
  </si>
  <si>
    <t>[REPLACEMENT] DG REQUEST: CMA CGM LA TRAVIATA / 008E / AL6 / 289175 / 15409299 / ZIMUORF944127/2 / USORF to ITGOA</t>
  </si>
  <si>
    <t>CAUTION: This email originated from outside of the organization. Do not click links or open attachments unless you recognize the sender and know the content is safe._x000D_
_x000D_
DG REQUEST: CMA CGM LA TRAVIATA / 008E / AL6 / 289175 / 15409299 / ZIMUORF944127/2 / U</t>
  </si>
  <si>
    <t>AAMkADQzM2Y3NzFhLTY0MDgtNDVjZS04NDRlLTcxOWI3ODBiZWM2ZABGAAAAAADeaS6YzwGiQrRL4g8SKub4BwCWAZN4hS6LR6cR1E2JdmnrAAAAZbc9AAB2alk1eQXfToAi5kxYpWFFAAM/YajiAAA=</t>
  </si>
  <si>
    <t>CAUTION: This email originated from outside of the organization. Do not click links or open attachments unless you recognize the sender and know the content is safe._x000D_
_x000D_
Hello,_x000D_
_x000D_
container numbers are not assigned yet._x000D_
_x000D_
_x000D_
_x000D_
Regards_x000D_
_x000D_
Edyta Borkowska</t>
  </si>
  <si>
    <t>AAMkADQzM2Y3NzFhLTY0MDgtNDVjZS04NDRlLTcxOWI3ODBiZWM2ZABGAAAAAADeaS6YzwGiQrRL4g8SKub4BwCWAZN4hS6LR6cR1E2JdmnrAAAAZbc9AAB2alk1eQXfToAi5kxYpWFFAAM/YajgAAA=</t>
  </si>
  <si>
    <t xml:space="preserve">***TOP URGENT P-0***  DRAFT REQUESTS?  CMA CGM BUTTERFLY 0INBQE1MA ex. USNYC HZ-IN </t>
  </si>
  <si>
    <t>@MUMDCO-SUPPORT.NORPlease advise on below? We have not received any emails regarding requests for these and list is past due to Ops team. Are these late requests that were just received ? Urgently advise.</t>
  </si>
  <si>
    <t>AAMkADQzM2Y3NzFhLTY0MDgtNDVjZS04NDRlLTcxOWI3ODBiZWM2ZABGAAAAAADeaS6YzwGiQrRL4g8SKub4BwCWAZN4hS6LR6cR1E2JdmnrAAAAZbc9AAB2alk1eQXfToAi5kxYpWFFAAM/YaixAAA=</t>
  </si>
  <si>
    <t>AAMkADQzM2Y3NzFhLTY0MDgtNDVjZS04NDRlLTcxOWI3ODBiZWM2ZABGAAAAAADeaS6YzwGiQrRL4g8SKub4BwCWAZN4hS6LR6cR1E2JdmnrAAAAZbc9AAB2alk1eQXfToAi5kxYpWFFAAM/YajfAAA=</t>
  </si>
  <si>
    <t>Hazardous Cargo // TSHY327180 //  Leg1: NCXCNC/HANSA FRESENBURG/0XKBJS1MA  22007S Leg2: SEAS2/XIN FU ZHOU/0BDCUW1MA  074W Leg3: PLATAMRC/MERCOSUL GUARANI/0PCBVN1MA  // CNTXG-CNTAO-BRITJ-BRSSA // 40STx1</t>
  </si>
  <si>
    <t>XU Belle; bma.tsdesk; REN Mary; ARO-OPS.DCO; MUMDCO-MERCOSUL; MUMDCO-SUPPORT.NOR</t>
  </si>
  <si>
    <t>AAMkADQzM2Y3NzFhLTY0MDgtNDVjZS04NDRlLTcxOWI3ODBiZWM2ZABGAAAAAADeaS6YzwGiQrRL4g8SKub4BwCWAZN4hS6LR6cR1E2JdmnrAAAAZbc9AAB2alk1eQXfToAi5kxYpWFFAAM/YaizAAA=</t>
  </si>
  <si>
    <t>5446628899 - MERCOSUL ITAJAI/165N</t>
  </si>
  <si>
    <t>AAMkADQzM2Y3NzFhLTY0MDgtNDVjZS04NDRlLTcxOWI3ODBiZWM2ZABGAAAAAADeaS6YzwGiQrRL4g8SKub4BwCWAZN4hS6LR6cR1E2JdmnrAAAAZbc9AAB2alk1eQXfToAi5kxYpWFFAAM/Yaj8AAA=</t>
  </si>
  <si>
    <t>RE: DG REQUEST: APL CALIFORNIA / 006E / IN2 / 286757 / 62480896 / SAV0369/IN2 / USSAV to INNSA</t>
  </si>
  <si>
    <t>CAUTION: This email originated from outside of the organization. Do not click links or open attachments unless you recognize the sender and know the content is safe._x000D_
_x000D_
Hi,_x000D_
_x000D_
ETA: 30.06_x000D_
_x000D_
Jakub Staryk_x000D_
Senior DG Coordinator_x000D_
_x000D_
Hapag-Lloyd Aktiengesellsc</t>
  </si>
  <si>
    <t>AAMkADQzM2Y3NzFhLTY0MDgtNDVjZS04NDRlLTcxOWI3ODBiZWM2ZABGAAAAAADeaS6YzwGiQrRL4g8SKub4BwCWAZN4hS6LR6cR1E2JdmnrAAAAZbc9AAB2alk1eQXfToAi5kxYpWFFAAM/Yai5AAA=</t>
  </si>
  <si>
    <t>DGM CMA CGM PARANAGUA 226N - BRPNG</t>
  </si>
  <si>
    <t>CAUTION: This email originated from outside of the organization. Do not click links or open attachments unless you recognize the sender and know the content is safe._x000D_
_x000D_
Good day,_x000D_
_x000D_
Please see att HSUD DGM for M/V CCGUA 226N - BRPNG._x000D_
_x000D_
I’ve just resend t</t>
  </si>
  <si>
    <t>AAMkADQzM2Y3NzFhLTY0MDgtNDVjZS04NDRlLTcxOWI3ODBiZWM2ZABGAAAAAADeaS6YzwGiQrRL4g8SKub4BwCWAZN4hS6LR6cR1E2JdmnrAAAAZbc9AAB2alk1eQXfToAi5kxYpWFFAAM/Yaj6AAA=</t>
  </si>
  <si>
    <t>MUMDCO-SUPPORT.NOR; MUMDCO-MERCOSUL; SANTOS Stephanny</t>
  </si>
  <si>
    <t>Hello,_x000D_
_x000D_
_x000D_
Gas qty per lighter: 5ml per unit._x000D_
_x000D_
_x000D_
_x000D_
Total no. of lighters: Total 28000_x000D_
_x000D_
Outer packing: Fibreboard box_x000D_
_x000D_
Quantity: 300 boxes_x000D_
_x000D_
Code: 4G_x000D_
_x000D_
_x000D_
14 : Gross / Net weight in unit Kgs : 3200 / 1500_x000D_
Atenciosamente,_x000D_
_x000D_
Anna Caroline Abedias</t>
  </si>
  <si>
    <t>AAMkADQzM2Y3NzFhLTY0MDgtNDVjZS04NDRlLTcxOWI3ODBiZWM2ZABGAAAAAADeaS6YzwGiQrRL4g8SKub4BwCWAZN4hS6LR6cR1E2JdmnrAAAAZbc9AAB2alk1eQXfToAi5kxYpWFFAAM/Yaj3AAA=</t>
  </si>
  <si>
    <t>RE: [REPLACEMENT: WEIGHTS] DG REQUEST: CMA CGM CARL ANTOINE / 2220N / SWX / 288505 / 68162181 / CTG0249/SWX / COCTG to DOCAU//DCO_11063388/92</t>
  </si>
  <si>
    <t>CAUTION: This email originated from outside of the organization. Do not click links or open attachments unless you recognize the sender and know the content is safe._x000D_
_x000D_
Hello_x000D_
_x000D_
Pls stick to the latest version and provide your approval AS NOT YET RECEIVED</t>
  </si>
  <si>
    <t>AAMkADQzM2Y3NzFhLTY0MDgtNDVjZS04NDRlLTcxOWI3ODBiZWM2ZABGAAAAAADeaS6YzwGiQrRL4g8SKub4BwCWAZN4hS6LR6cR1E2JdmnrAAAAZbc9AAB2alk1eQXfToAi5kxYpWFFAAM/YaihAAA=</t>
  </si>
  <si>
    <t>Hello Partner,_x000D_
_x000D_
Kindly re-confirm the outer packing code for UN.2795_x000D_
_x000D_
_x000D_
Vijay Valmiki._x000D_
 Executive -Mumbai DCO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M/YatYAAA=</t>
  </si>
  <si>
    <t>Re: DG REQUEST: CMA CGM DUTCH HARBOR / 218S / WSN / 290808 / 65139810 / LGB0012/WSN / USLGB to AUMEL DCO_11069099 ps1</t>
  </si>
  <si>
    <t>usa.dco; Herrington, Robynn; Penkalla, Karol</t>
  </si>
  <si>
    <t>CAUTION: This email originated from outside of the organization. Do not click links or open attachments unless you recognize the sender and know the content is safe._x000D_
_x000D_
Dear Partner_x000D_
_x000D_
ETA USLGB 28/06/2022_x000D_
_x000D_
Inner package for UN3269 are 30xplastic_x000D_
_x000D_
It'</t>
  </si>
  <si>
    <t>AAMkADQzM2Y3NzFhLTY0MDgtNDVjZS04NDRlLTcxOWI3ODBiZWM2ZABGAAAAAADeaS6YzwGiQrRL4g8SKub4BwCWAZN4hS6LR6cR1E2JdmnrAAAAZbc9AAB2alk1eQXfToAi5kxYpWFFAAM/YaipAAA=</t>
  </si>
  <si>
    <t>6086990812 - MERCOSUL SANTOS/307S</t>
  </si>
  <si>
    <t>CAUTION: This email originated from outside of the organization. Do not click links or open attachments unless you recognize the sender and know the content is safe._x000D_
_x000D_
Good Day._x000D_
_x000D_
May we accept the request attached?_x000D_
_x000D_
Tks_x000D_
_x000D_
_x000D_
Michel Soares_x000D_
Gerência d</t>
  </si>
  <si>
    <t>AAMkADQzM2Y3NzFhLTY0MDgtNDVjZS04NDRlLTcxOWI3ODBiZWM2ZABGAAAAAADeaS6YzwGiQrRL4g8SKub4BwCWAZN4hS6LR6cR1E2JdmnrAAAAZbc9AAB2alk1eQXfToAi5kxYpWFFAAM/YaiyAAA=</t>
  </si>
  <si>
    <t>RE: [REPLACEMENT] DG REQUEST: CMA CGM CARL ANTOINE / 2220N / SWX / 288505 / 64161587 / CTG0230/SWX / COCTG to NLRTM//DCO_11046083//WCC</t>
  </si>
  <si>
    <t>AAMkADQzM2Y3NzFhLTY0MDgtNDVjZS04NDRlLTcxOWI3ODBiZWM2ZABGAAAAAADeaS6YzwGiQrRL4g8SKub4BwCWAZN4hS6LR6cR1E2JdmnrAAAAZbc9AAB2alk1eQXfToAi5kxYpWFFAAM/Yai2AAA=</t>
  </si>
  <si>
    <t>7409503381 - MERCOSUL SUAPE/308S</t>
  </si>
  <si>
    <t>AAMkADQzM2Y3NzFhLTY0MDgtNDVjZS04NDRlLTcxOWI3ODBiZWM2ZABGAAAAAADeaS6YzwGiQrRL4g8SKub4BwCWAZN4hS6LR6cR1E2JdmnrAAAAZbc9AAB2alk1eQXfToAi5kxYpWFFAAM/YaivAAA=</t>
  </si>
  <si>
    <t xml:space="preserve">Re: BZX - 6334509640 CMA CGM VERACRUZ 0GBCFS1MA(MSY - KIG) ( jhoffman )Dangerous Approval Request (HOU) 2*40HQ DCO_11051398/399 brasex </t>
  </si>
  <si>
    <t>Hi,'_x000D_
_x000D_
_x000D_
In fishmeal certificate please mentioned correct booking no._x000D_
_x000D_
Manoj Yadav_x000D_
Supervisor - Hazardous Cargo_x000D_
CMA CGM Global Business Services India._x000D_
3rd Floor, D-3, Kalpataru Prime, Road No. 16, Wagle Industrial Estate,_x000D_
Thane – 400604_x000D_
www.cma-c</t>
  </si>
  <si>
    <t>AAMkADQzM2Y3NzFhLTY0MDgtNDVjZS04NDRlLTcxOWI3ODBiZWM2ZABGAAAAAADeaS6YzwGiQrRL4g8SKub4BwCWAZN4hS6LR6cR1E2JdmnrAAAAZbc9AAB2alk1eQXfToAi5kxYpWFFAAM/YaisAAA=</t>
  </si>
  <si>
    <t>5508056295 - MERCOSUL ITAJAI/165N</t>
  </si>
  <si>
    <t>AAMkADQzM2Y3NzFhLTY0MDgtNDVjZS04NDRlLTcxOWI3ODBiZWM2ZABGAAAAAADeaS6YzwGiQrRL4g8SKub4BwCWAZN4hS6LR6cR1E2JdmnrAAAAZbc9AAB2alk1eQXfToAi5kxYpWFFAAM/YairAAA=</t>
  </si>
  <si>
    <t>Hazardous Request: 30148605; OLIVIA I; 2205129N; MQFDF-FRMRS</t>
  </si>
  <si>
    <t>CAUTION: This email originated from outside of the organization. Do not click links or open attachments unless you recognize the sender and know the content is safe._x000D_
_x000D_
_x000D_
HAZARDOUS REQUEST FOR VESSEL OLIVIA I VOYAGE 2205129N HAZREF BK22129317/1/1_x000D_
_x000D_
SENDE</t>
  </si>
  <si>
    <t>AAMkADQzM2Y3NzFhLTY0MDgtNDVjZS04NDRlLTcxOWI3ODBiZWM2ZABGAAAAAADeaS6YzwGiQrRL4g8SKub4BwCWAZN4hS6LR6cR1E2JdmnrAAAAZbc9AAB2alk1eQXfToAi5kxYpWFFAAM/YaijAAA=</t>
  </si>
  <si>
    <t>DG REQUEST: CMA CGM CARL ANTOINE / 2220N / SWX / 288505 / 67826393 / MIT0004/SWX / PAMIT to NLRTM</t>
  </si>
  <si>
    <t>AAMkADQzM2Y3NzFhLTY0MDgtNDVjZS04NDRlLTcxOWI3ODBiZWM2ZABGAAAAAADeaS6YzwGiQrRL4g8SKub4BwCWAZN4hS6LR6cR1E2JdmnrAAAAZbc9AAB2alk1eQXfToAi5kxYpWFFAAM/YaiqAAA=</t>
  </si>
  <si>
    <t>DG REQUEST: CMA CGM CARL ANTOINE / 2220N / SWX / 288505 / 60159397 / CTG0261/SWX / COCTG to DOCAU</t>
  </si>
  <si>
    <t>AAMkADQzM2Y3NzFhLTY0MDgtNDVjZS04NDRlLTcxOWI3ODBiZWM2ZABGAAAAAADeaS6YzwGiQrRL4g8SKub4BwCWAZN4hS6LR6cR1E2JdmnrAAAAZbc9AAB2alk1eQXfToAi5kxYpWFFAAM/YaimAAA=</t>
  </si>
  <si>
    <t>[REPLACEMENT] DG REQUEST: CMA CGM CARL ANTOINE / 2220N / SWX / 288505 / 60159667 / CTG0244/SWX / COCTG to NLRTM</t>
  </si>
  <si>
    <t>CAUTION: This email originated from outside of the organization. Do not click links or open attachments unless you recognize the sender and know the content is safe._x000D_
_x000D_
DG REQUEST: CMA CGM CARL ANTOINE / 2220N / SWX / 288505 / 60159667 / CTG0244/SWX / COC</t>
  </si>
  <si>
    <t>AAMkADQzM2Y3NzFhLTY0MDgtNDVjZS04NDRlLTcxOWI3ODBiZWM2ZABGAAAAAADeaS6YzwGiQrRL4g8SKub4BwCWAZN4hS6LR6cR1E2JdmnrAAAAZbc9AAB2alk1eQXfToAi5kxYpWFFAAM/YailAAA=</t>
  </si>
  <si>
    <t>DG REQUEST: CMA CGM ARKANSAS / 2225S / SWX / 288516 / 65829378 / MIT0031/SWX / PAMIT to CLSAI</t>
  </si>
  <si>
    <t>AAMkADQzM2Y3NzFhLTY0MDgtNDVjZS04NDRlLTcxOWI3ODBiZWM2ZABGAAAAAADeaS6YzwGiQrRL4g8SKub4BwCWAZN4hS6LR6cR1E2JdmnrAAAAZbc9AAB2alk1eQXfToAi5kxYpWFFAAM/YaikAAA=</t>
  </si>
  <si>
    <t>Please find attached updated schedule for NEFGUI Line_x000D_
_x000D_
CC CAYENNE : OK._x000D_
At sea to GBLGP ETA SUNK MON 27th 17:00Lt_x000D_
Vessel will call 1st NLRTM and GBLGP after_x000D_
_x000D_
CC KOUROU : OK_x000D_
Vessel en route to ESALG ETA TBC by local agent_x000D_
_x000D_
CC MARSEILLE : OK_x000D_
Worki</t>
  </si>
  <si>
    <t>AAMkADQzM2Y3NzFhLTY0MDgtNDVjZS04NDRlLTcxOWI3ODBiZWM2ZABGAAAAAADeaS6YzwGiQrRL4g8SKub4BwCWAZN4hS6LR6cR1E2JdmnrAAAAZbc9AAB2alk1eQXfToAi5kxYpWFFAAM/YaiTAAA=</t>
  </si>
  <si>
    <t>DG REQUEST: CMA CGM CARL ANTOINE / 2220N / SWX / 288505 / 65493844 / CTG0264/SWX / COCTG to DOCAU</t>
  </si>
  <si>
    <t>CAUTION: This email originated from outside of the organization. Do not click links or open attachments unless you recognize the sender and know the content is safe._x000D_
_x000D_
DG REQUEST: CMA CGM CARL ANTOINE / 2220N / SWX / 288505 / 65493844 / CTG0264/SWX / COC</t>
  </si>
  <si>
    <t>AAMkADQzM2Y3NzFhLTY0MDgtNDVjZS04NDRlLTcxOWI3ODBiZWM2ZABGAAAAAADeaS6YzwGiQrRL4g8SKub4BwCWAZN4hS6LR6cR1E2JdmnrAAAAZbc9AAB2alk1eQXfToAi5kxYpWFFAAM/YaigAAA=</t>
  </si>
  <si>
    <t>Hazardous Request: 30148593; CMA CGM FORT FLEUR D'ÉPEE; 2202124N; MQFDF-FRMTX</t>
  </si>
  <si>
    <t>AAMkADQzM2Y3NzFhLTY0MDgtNDVjZS04NDRlLTcxOWI3ODBiZWM2ZABGAAAAAADeaS6YzwGiQrRL4g8SKub4BwCWAZN4hS6LR6cR1E2JdmnrAAAAZbc9AAB2alk1eQXfToAi5kxYpWFFAAM/YaidAAA=</t>
  </si>
  <si>
    <t>Hazardous Request: 30148594; CMA CGM FORT FLEUR D'ÉPEE; 2202124N; MQFDF-FRLEH</t>
  </si>
  <si>
    <t>AAMkADQzM2Y3NzFhLTY0MDgtNDVjZS04NDRlLTcxOWI3ODBiZWM2ZABGAAAAAADeaS6YzwGiQrRL4g8SKub4BwCWAZN4hS6LR6cR1E2JdmnrAAAAZbc9AAB2alk1eQXfToAi5kxYpWFFAAM/YaieAAA=</t>
  </si>
  <si>
    <t>Hazardous Request: 30148595; CMA CGM FORT FLEUR D'ÉPEE; 2202124N; MQFDF-FRLEH</t>
  </si>
  <si>
    <t>AAMkADQzM2Y3NzFhLTY0MDgtNDVjZS04NDRlLTcxOWI3ODBiZWM2ZABGAAAAAADeaS6YzwGiQrRL4g8SKub4BwCWAZN4hS6LR6cR1E2JdmnrAAAAZbc9AAB2alk1eQXfToAi5kxYpWFFAAM/YaifAAA=</t>
  </si>
  <si>
    <t>RFI \\\\ [USEC Loop 6] DG-CMTG(CMA CGM TAGE)/0PGC8W1MA/USHUS-CNYYT,(BK#:241567394,App.:202206270252)-6 x 4SH   Ref-no: &lt;&lt;A7_VD6R1WD4.CNT&gt;&gt;</t>
  </si>
  <si>
    <t>Hello Partner_x000D_
_x000D_
_x000D_
Kindly advise correct Voyage and ETA : POL - HOUSTON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t>
  </si>
  <si>
    <t>AAMkADQzM2Y3NzFhLTY0MDgtNDVjZS04NDRlLTcxOWI3ODBiZWM2ZABGAAAAAADeaS6YzwGiQrRL4g8SKub4BwCWAZN4hS6LR6cR1E2JdmnrAAAAZbc9AAB2alk1eQXfToAi5kxYpWFFAAM/Yam9AAA=</t>
  </si>
  <si>
    <t xml:space="preserve">RE: HAZ Approval: KRSNA / 0DVCFN1MA / POL: MXVER / ETA: 28-Jun-2022 30147965 HZ-DV </t>
  </si>
  <si>
    <t>CAUTION: This email originated from outside of the organization. Do not click links or open attachments unless you recognize the sender and know the content is safe._x000D_
_x000D_
_x000D_
Please note this booking is now cnacelled_x000D_
_x000D_
Best Regards,_x000D_
_x000D_
Mypee Sorsbie_x000D_
Tel No:</t>
  </si>
  <si>
    <t>AAMkADQzM2Y3NzFhLTY0MDgtNDVjZS04NDRlLTcxOWI3ODBiZWM2ZABGAAAAAADeaS6YzwGiQrRL4g8SKub4BwCWAZN4hS6LR6cR1E2JdmnrAAAAZbc9AAB2alk1eQXfToAi5kxYpWFFAAM/YaiOAAA=</t>
  </si>
  <si>
    <t>RE: Hazardous Request: 30148457; ALEXIS; 2205128N; COCTG-ESBCN DCO_11074321 MEDCARI1 HZ-DV</t>
  </si>
  <si>
    <t>CAUTION: This email originated from outside of the organization. Do not click links or open attachments unless you recognize the sender and know the content is safe._x000D_
_x000D_
_x000D_
Flashpoint 24C PG III_x000D_
_x000D_
Best Regards,_x000D_
_x000D_
Mypee Sorsbie_x000D_
Tel No: +44 1304 832202_x000D_
Em</t>
  </si>
  <si>
    <t>AAMkADQzM2Y3NzFhLTY0MDgtNDVjZS04NDRlLTcxOWI3ODBiZWM2ZABGAAAAAADeaS6YzwGiQrRL4g8SKub4BwCWAZN4hS6LR6cR1E2JdmnrAAAAZbc9AAB2alk1eQXfToAi5kxYpWFFAAM/YaibAAA=</t>
  </si>
  <si>
    <t xml:space="preserve">Re: DG BZX NORTHERN DELEGATION V 015S // CARTAGENA - MANZANILLO // CC5968115556   DCO_10860096  BRASEX  // BK 6335315890 </t>
  </si>
  <si>
    <t>MUMDCO-SUPPORT.NOR; SFong/Stefanie Fong (Central America/PA); suereva/Vaneza Suerez(Colombia); CSLNA Hazardous Materials USA; HazRequest; SKLAT Kathryn; MENZEL Laura - NOR; GODFREY Chris - NOR; Central America Operations</t>
  </si>
  <si>
    <t>EXPORT@OCEANICALTD.COM; export2@oceanicaltd.com; usa.dco</t>
  </si>
  <si>
    <t>ignor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t>
  </si>
  <si>
    <t>AAMkADQzM2Y3NzFhLTY0MDgtNDVjZS04NDRlLTcxOWI3ODBiZWM2ZABGAAAAAADeaS6YzwGiQrRL4g8SKub4BwCWAZN4hS6LR6cR1E2JdmnrAAAAZbc9AAB2alk1eQXfToAi5kxYpWFFAAM/YaiNAAA=</t>
  </si>
  <si>
    <t>RE: TAT3 - 2133192220 CMA CGM LAMARTINE 0VBBIE1MA(HOU - RTM) ( GUCA2 )Dangerous Approval Request (CHI) 1*20GP  DCO_11081372//VICTORY</t>
  </si>
  <si>
    <t>CAUTION: This email originated from outside of the organization. Do not click links or open attachments unless you recognize the sender and know the content is safe._x000D_
_x000D_
Dear Partner,_x000D_
_x000D_
CMA CGM LAMARTINE 0VBBIE1MA_x000D_
_x000D_
POL-HOU05: eta 02 Jul 2022   etd 05 Ju</t>
  </si>
  <si>
    <t>AAMkADQzM2Y3NzFhLTY0MDgtNDVjZS04NDRlLTcxOWI3ODBiZWM2ZABGAAAAAADeaS6YzwGiQrRL4g8SKub4BwCWAZN4hS6LR6cR1E2JdmnrAAAAZbc9AAB2alk1eQXfToAi5kxYpWFFAAM/YaiaAAA=</t>
  </si>
  <si>
    <t>RE: HAZ Approval: KRSNA / 0DVCFN1MA / POL: MXVER / ETA: 27-Jun-2022  30148319  HZ DV</t>
  </si>
  <si>
    <t>AAMkADQzM2Y3NzFhLTY0MDgtNDVjZS04NDRlLTcxOWI3ODBiZWM2ZABGAAAAAADeaS6YzwGiQrRL4g8SKub4BwCWAZN4hS6LR6cR1E2JdmnrAAAAZbc9AAB2alk1eQXfToAi5kxYpWFFAAM/YaiRAAA=</t>
  </si>
  <si>
    <t>RE: HAZ Approval: KRSNA / 0DVCFN1MA / POL: MXVER / ETA: 28-Jun-2022  30148478 HZ  DV</t>
  </si>
  <si>
    <t xml:space="preserve">CAUTION: This email originated from outside of the organization. Do not click links or open attachments unless you recognize the sender and know the content is safe._x000D_
_x000D_
_x000D_
Good morning_x000D_
_x000D_
Please note this booking is now cancelled_x000D_
_x000D_
Best Regards,_x000D_
_x000D_
Mypee </t>
  </si>
  <si>
    <t>AAMkADQzM2Y3NzFhLTY0MDgtNDVjZS04NDRlLTcxOWI3ODBiZWM2ZABGAAAAAADeaS6YzwGiQrRL4g8SKub4BwCWAZN4hS6LR6cR1E2JdmnrAAAAZbc9AAB2alk1eQXfToAi5kxYpWFFAAM/YaiSAAA=</t>
  </si>
  <si>
    <t>[USEC Loop 6] DG-CGLS(CMA CGM LA SCALA)/0PGCQW1MA/USHUS-INNXV,(BK#:242146871,App.:202206270643)-1 x 2SD   Ref-no: &lt;&lt;A2_VD6R5HNZ.CNT&gt;&gt;</t>
  </si>
  <si>
    <t>AAMkADQzM2Y3NzFhLTY0MDgtNDVjZS04NDRlLTcxOWI3ODBiZWM2ZABGAAAAAADeaS6YzwGiQrRL4g8SKub4BwCWAZN4hS6LR6cR1E2JdmnrAAAAZbc9AAB2alk1eQXfToAi5kxYpWFFAAM/YaiZAAA=</t>
  </si>
  <si>
    <t xml:space="preserve"> RFI \\\\ PSW3,USEC3 - 2702293780 APL SENTOSA 0TUNSW1MA(LAS - SIN) ( CERVADE )Dangerous Approval Request (LGB) 1*40GP \\\\ DCO_11080841    CJX</t>
  </si>
  <si>
    <t>Hello,_x000D_
_x000D_
_x000D_
_x000D_
_x000D_
_x000D_
Booking has been created in HARP under DCO_11080841_x000D_
_x000D_
_x000D_
_x000D_
Aakansha VAITY_x000D_
Executive -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M/YaiEAAA=</t>
  </si>
  <si>
    <t>AAMkADQzM2Y3NzFhLTY0MDgtNDVjZS04NDRlLTcxOWI3ODBiZWM2ZABGAAAAAADeaS6YzwGiQrRL4g8SKub4BwCWAZN4hS6LR6cR1E2JdmnrAAAAZbc9AAB2alk1eQXfToAi5kxYpWFFAAM/YaiDAAA=</t>
  </si>
  <si>
    <t>[USEC Loop 6] DG-CGTA(CMA CGM TANCREDI)/0PGCOW1MA/USHUS-INNXV,(BK#:242147101,App.:202206270522)-1 x 2SD   Ref-no: &lt;&lt;A1_VD6R4PBH.CNT&gt;&gt;</t>
  </si>
  <si>
    <t>AAMkADQzM2Y3NzFhLTY0MDgtNDVjZS04NDRlLTcxOWI3ODBiZWM2ZABGAAAAAADeaS6YzwGiQrRL4g8SKub4BwCWAZN4hS6LR6cR1E2JdmnrAAAAZbc9AAB2alk1eQXfToAi5kxYpWFFAAM/YaiXAAA=</t>
  </si>
  <si>
    <t>自动答复: PSW3,USEC3 - 2701005631 CMA CGM AMERIGO VESPUCCI 0TUNKW1MA(LAS - SIN) ( DERACJU )Dangerous Approval Request (LGB) 1*40HQ//DCO_11080400//cjx</t>
  </si>
  <si>
    <t xml:space="preserve">CAUTION: This email originated from outside of the organization. Do not click links or open attachments unless you recognize the sender and know the content is safe._x000D_
_x000D_
Dear sender,_x000D_
_x000D_
Please kindly be noted that I am out of office and all emails will be </t>
  </si>
  <si>
    <t>AAMkADQzM2Y3NzFhLTY0MDgtNDVjZS04NDRlLTcxOWI3ODBiZWM2ZABGAAAAAADeaS6YzwGiQrRL4g8SKub4BwCWAZN4hS6LR6cR1E2JdmnrAAAAZbc9AAB2alk1eQXfToAi5kxYpWFFAAM/YaiCAAA=</t>
  </si>
  <si>
    <t>TAT3 - 2702468870 CMA CGM MUSSET 0VBBQ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70_x000D_
RAT</t>
  </si>
  <si>
    <t>AAMkADQzM2Y3NzFhLTY0MDgtNDVjZS04NDRlLTcxOWI3ODBiZWM2ZABGAAAAAADeaS6YzwGiQrRL4g8SKub4BwCWAZN4hS6LR6cR1E2JdmnrAAAAZbc9AAB2alk1eQXfToAi5kxYpWFFAAM/YaiWAAA=</t>
  </si>
  <si>
    <t>DG REQUEST: CMA CGM CARL ANTOINE / 2220N / SWX / 288505 / 67497033 / PSJ0006/SWX / ECPSJ to DOCAU</t>
  </si>
  <si>
    <t>AAMkADQzM2Y3NzFhLTY0MDgtNDVjZS04NDRlLTcxOWI3ODBiZWM2ZABGAAAAAADeaS6YzwGiQrRL4g8SKub4BwCWAZN4hS6LR6cR1E2JdmnrAAAAZbc9AAB2alk1eQXfToAi5kxYpWFFAAM/YaiVAAA=</t>
  </si>
  <si>
    <t>FW: RFI \\\\ ATM1 - 2702553340 CMA CGM DALILA 0MRAYE1MA(NYC - ALG) ( GUCA2 )Dangerous Approval Request (NYC) 1*40GP</t>
  </si>
  <si>
    <t>CAUTION: This email originated from outside of the organization. Do not click links or open attachments unless you recognize the sender and know the content is safe._x000D_
_x000D_
Dear Partner,_x000D_
_x000D_
CMA CGM DALILA 0MRAYE1MA_x000D_
_x000D_
ETA POL NYC: 01 Jul 2022_x000D_
_x000D_
_x000D_
_x000D_
Regards,</t>
  </si>
  <si>
    <t>AAMkADQzM2Y3NzFhLTY0MDgtNDVjZS04NDRlLTcxOWI3ODBiZWM2ZABGAAAAAADeaS6YzwGiQrRL4g8SKub4BwCWAZN4hS6LR6cR1E2JdmnrAAAAZbc9AAB2alk1eQXfToAi5kxYpWFFAAM/Yah6AAA=</t>
  </si>
  <si>
    <t>TAT3 - 4053223281 CMA CGM NERVAL 0VBBOE1MA(CHS - BRV)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4053223281_x000D_
VES</t>
  </si>
  <si>
    <t>AAMkADQzM2Y3NzFhLTY0MDgtNDVjZS04NDRlLTcxOWI3ODBiZWM2ZABGAAAAAADeaS6YzwGiQrRL4g8SKub4BwCWAZN4hS6LR6cR1E2JdmnrAAAAZbc9AAB2alk1eQXfToAi5kxYpWFFAAM/YaiYAAA=</t>
  </si>
  <si>
    <t>RE: RFI \\\\ PSW3,USEC3 - 2702293780 APL SENTOSA 0TUNSW1MA(LAS - SIN) ( CERVADE )Dangerous Approval Request (LGB) 1*40GP \\\\ DCO_11080841    CJX</t>
  </si>
  <si>
    <t>CAUTION: This email originated from outside of the organization. Do not click links or open attachments unless you recognize the sender and know the content is safe._x000D_
_x000D_
Dear partner,_x000D_
_x000D_
NW : 0.005KG. thanks._x000D_
_x000D_
_x000D_
_x000D_
Regards,_x000D_
Wendy Xue_x000D_
Customer Service Re</t>
  </si>
  <si>
    <t>AAMkADQzM2Y3NzFhLTY0MDgtNDVjZS04NDRlLTcxOWI3ODBiZWM2ZABGAAAAAADeaS6YzwGiQrRL4g8SKub4BwCWAZN4hS6LR6cR1E2JdmnrAAAAZbc9AAB2alk1eQXfToAi5kxYpWFFAAM/YaiGAAA=</t>
  </si>
  <si>
    <t>TAT3 - 2702555880 APL NEW JERSEY 0VBBU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555880_x000D_
VES</t>
  </si>
  <si>
    <t>AAMkADQzM2Y3NzFhLTY0MDgtNDVjZS04NDRlLTcxOWI3ODBiZWM2ZABGAAAAAADeaS6YzwGiQrRL4g8SKub4BwCWAZN4hS6LR6cR1E2JdmnrAAAAZbc9AAB2alk1eQXfToAi5kxYpWFFAAM/YaiAAAA=</t>
  </si>
  <si>
    <t>AAMkADQzM2Y3NzFhLTY0MDgtNDVjZS04NDRlLTcxOWI3ODBiZWM2ZABGAAAAAADeaS6YzwGiQrRL4g8SKub4BwCWAZN4hS6LR6cR1E2JdmnrAAAAZbc9AAB2alk1eQXfToAi5kxYpWFFAAM/Yah3AAA=</t>
  </si>
  <si>
    <t>RFI \\\\ PSW3,USEC3 - 2702293780 APL SENTOSA 0TUNSW1MA(LAS - SIN) ( CERVADE )Dangerous Approval Request (LGB) 1*40GP \\\\ DCO_11080841    CJX</t>
  </si>
  <si>
    <t>wendy.xue@oocl.com; usa.dco</t>
  </si>
  <si>
    <t>Hello Partner_x000D_
_x000D_
_x000D_
Kindly provide correct Net Weight details for Item 1 : UN3090_x000D_
_x000D_
_x000D_
_x000D_
Siddhi GAWDE_x000D_
_x000D_
Specialist – Mumbai DCO_x000D_
_x000D_
Direct line: +91 (22) 4935 5702_x000D_
_x000D_
VoIP: 8896 5702_x000D_
_x000D_
_x000D_
_x000D_
CMA CGM GBS India_x000D_
_x000D_
3rd Floor, D-3, Kalpataru Prime, Road No. 16,</t>
  </si>
  <si>
    <t>AAMkADQzM2Y3NzFhLTY0MDgtNDVjZS04NDRlLTcxOWI3ODBiZWM2ZABGAAAAAADeaS6YzwGiQrRL4g8SKub4BwCWAZN4hS6LR6cR1E2JdmnrAAAAZbc9AAB2alk1eQXfToAi5kxYpWFFAAM/YaiFAAA=</t>
  </si>
  <si>
    <t>ATM1 - 2702553650 CMA CGM LA TRAVIATA 0MRB4E1MA(ORF - ALG)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553650_x000D_
VES</t>
  </si>
  <si>
    <t>AAMkADQzM2Y3NzFhLTY0MDgtNDVjZS04NDRlLTcxOWI3ODBiZWM2ZABGAAAAAADeaS6YzwGiQrRL4g8SKub4BwCWAZN4hS6LR6cR1E2JdmnrAAAAZbc9AAB2alk1eQXfToAi5kxYpWFFAAM/Yah/AAA=</t>
  </si>
  <si>
    <t>Re: [PSW Loop 3] DG-CCMA(CMA CGM J. MADISON)/0TUP6N1MA/USNFK-THLCH,(BK#:24214670,App.:202206270380)-1 x 4SD   Ref-no: &lt;&lt;A7_VD6R2MKA.CNT&gt;&gt;</t>
  </si>
  <si>
    <t>candycechien@evergreen-marine.com; clementng@evergreen-shipping.us; mailbkg@evergreen.com.tw</t>
  </si>
  <si>
    <t xml:space="preserve">Hello partner,_x000D_
_x000D_
Kindly reconfirm correct ETA/ETD as POD is not calling for the given voyage details,_x000D_
_x000D_
Thanks &amp; Regards,_x000D_
_x000D_
Jay Gunde_x000D_
Executive - Mumbai DCO_x000D_
Direct line: +91 (22) 4935 5909_x000D_
VOIP: 8896 5909_x000D_
3rd Floor, D-3, Kalpataru Prime,_x000D_
Road No. </t>
  </si>
  <si>
    <t>AAMkADQzM2Y3NzFhLTY0MDgtNDVjZS04NDRlLTcxOWI3ODBiZWM2ZABGAAAAAADeaS6YzwGiQrRL4g8SKub4BwCWAZN4hS6LR6cR1E2JdmnrAAAAZbc9AAB2alk1eQXfToAi5kxYpWFFAAM/YahuAAA=</t>
  </si>
  <si>
    <t>RE: [REMINDER][REPLACEMENT] DG REQUEST: CMA CGM CARL ANTOINE / 2220N / SWX / 288505 / 63495110 / CTG0242/SWX / COCTG to DOCAU    DCO_11067918 / 8082</t>
  </si>
  <si>
    <t>CAUTION: This email originated from outside of the organization. Do not click links or open attachments unless you recognize the sender and know the content is safe._x000D_
_x000D_
Dear Partner, good day_x000D_
_x000D_
Kindly pls ignore “REPLACEMENT” in the email subject and pro</t>
  </si>
  <si>
    <t>AAMkADQzM2Y3NzFhLTY0MDgtNDVjZS04NDRlLTcxOWI3ODBiZWM2ZABGAAAAAADeaS6YzwGiQrRL4g8SKub4BwCWAZN4hS6LR6cR1E2JdmnrAAAAZbc9AAB2alk1eQXfToAi5kxYpWFFAAM/Yah9AAA=</t>
  </si>
  <si>
    <t>REVISED : TAT3 - 2700528320 CMA CGM LAMARTINE 0VBBIE1MA(HOU - RTM) ( MACH )Reefer Dangerous Approval Request (SLC) 1*40RQ</t>
  </si>
  <si>
    <t>CAUTION: This email originated from outside of the organization. Do not click links or open attachments unless you recognize the sender and know the content is safe._x000D_
_x000D_
_x000D_
REVISED POD FROM ANR TO RTM_x000D_
*****************************_x000D_
_x000D_
PLS CONSIDER THE FOLLO</t>
  </si>
  <si>
    <t>AAMkADQzM2Y3NzFhLTY0MDgtNDVjZS04NDRlLTcxOWI3ODBiZWM2ZABGAAAAAADeaS6YzwGiQrRL4g8SKub4BwCWAZN4hS6LR6cR1E2JdmnrAAAAZbc9AAB2alk1eQXfToAi5kxYpWFFAAM/Yah8AAA=</t>
  </si>
  <si>
    <t>DG REQUEST: CMA CGM OHIO / 2223N / SWX / 288511 / 69494889 / SAI0011/SWX / CLSAI to COCTG</t>
  </si>
  <si>
    <t>AAMkADQzM2Y3NzFhLTY0MDgtNDVjZS04NDRlLTcxOWI3ODBiZWM2ZABGAAAAAADeaS6YzwGiQrRL4g8SKub4BwCWAZN4hS6LR6cR1E2JdmnrAAAAZbc9AAB2alk1eQXfToAi5kxYpWFFAAM/YaicAAA=</t>
  </si>
  <si>
    <t>TAT2 - 2702545620 CMA CGM TOSCA 0LBBQE1MA(NYC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545620_x000D_
VES</t>
  </si>
  <si>
    <t>AAMkADQzM2Y3NzFhLTY0MDgtNDVjZS04NDRlLTcxOWI3ODBiZWM2ZABGAAAAAADeaS6YzwGiQrRL4g8SKub4BwCWAZN4hS6LR6cR1E2JdmnrAAAAZbc9AAB2alk1eQXfToAi5kxYpWFFAAM/YaiUAAA=</t>
  </si>
  <si>
    <t>PNW1 - 2702556110 CMA CGM TITAN 0TN72N1MA(SEA - SHA) ( GUCA2 )Dangerous Approval Request (SLC) 1*20GP</t>
  </si>
  <si>
    <t>AAMkADQzM2Y3NzFhLTY0MDgtNDVjZS04NDRlLTcxOWI3ODBiZWM2ZABGAAAAAADeaS6YzwGiQrRL4g8SKub4BwCWAZN4hS6LR6cR1E2JdmnrAAAAZbc9AAB2alk1eQXfToAi5kxYpWFFAAM/YaiMAAA=</t>
  </si>
  <si>
    <t>USEC1 - 2702477300 CMA CGM ADONIS 0MBBQW1MA(ORF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477300_x000D_
VES</t>
  </si>
  <si>
    <t>AAMkADQzM2Y3NzFhLTY0MDgtNDVjZS04NDRlLTcxOWI3ODBiZWM2ZABGAAAAAADeaS6YzwGiQrRL4g8SKub4BwCWAZN4hS6LR6cR1E2JdmnrAAAAZbc9AAB2alk1eQXfToAi5kxYpWFFAAM/YaiHAAA=</t>
  </si>
  <si>
    <t>TAT3 - 2133192220 CMA CGM LAMARTINE 0VBBIE1MA(HOU - RTM)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3192220_x000D_
VES</t>
  </si>
  <si>
    <t>AAMkADQzM2Y3NzFhLTY0MDgtNDVjZS04NDRlLTcxOWI3ODBiZWM2ZABGAAAAAADeaS6YzwGiQrRL4g8SKub4BwCWAZN4hS6LR6cR1E2JdmnrAAAAZbc9AAB2alk1eQXfToAi5kxYpWFFAAM/YaiBAAA=</t>
  </si>
  <si>
    <t>USEC6 - 2134498440 CMA CGM LA SCALA 0PGCQW1MA(HOU - PUS) ( JINL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4498440_x000D_
VES</t>
  </si>
  <si>
    <t>AAMkADQzM2Y3NzFhLTY0MDgtNDVjZS04NDRlLTcxOWI3ODBiZWM2ZABGAAAAAADeaS6YzwGiQrRL4g8SKub4BwCWAZN4hS6LR6cR1E2JdmnrAAAAZbc9AAB2alk1eQXfToAi5kxYpWFFAAM/Yah7AAA=</t>
  </si>
  <si>
    <t>DG REQUEST: CMA CGM ARKANSAS / 2225S / SWX / 288516 / 64484695 / CTG0099/SWX / COCTG to CLSAI</t>
  </si>
  <si>
    <t>CAUTION: This email originated from outside of the organization. Do not click links or open attachments unless you recognize the sender and know the content is safe._x000D_
_x000D_
DG REQUEST: CMA CGM ARKANSAS / 2225S / SWX / 288516 / 64484695 / CTG0099/SWX / COCTG t</t>
  </si>
  <si>
    <t>AAMkADQzM2Y3NzFhLTY0MDgtNDVjZS04NDRlLTcxOWI3ODBiZWM2ZABGAAAAAADeaS6YzwGiQrRL4g8SKub4BwCWAZN4hS6LR6cR1E2JdmnrAAAAZbc9AAB2alk1eQXfToAi5kxYpWFFAAM/Yah4AAA=</t>
  </si>
  <si>
    <t>[TAT2] DG-CETO(CMA CGM TOSCA)/0LBBQE1MA/USNFK-GBLVR,(BK#:24214672,App.:202206270385)-1 x 4SD   Ref-no: &lt;&lt;A4_VD6R339G.CNT&gt;&gt;</t>
  </si>
  <si>
    <t>AAMkADQzM2Y3NzFhLTY0MDgtNDVjZS04NDRlLTcxOWI3ODBiZWM2ZABGAAAAAADeaS6YzwGiQrRL4g8SKub4BwCWAZN4hS6LR6cR1E2JdmnrAAAAZbc9AAB2alk1eQXfToAi5kxYpWFFAAM/Yah2AAA=</t>
  </si>
  <si>
    <t>RE: [REMINDER][REPLACEMENT] DG REQUEST: APL SALALAH / 0PPCSW1MA / JCS / 287344 / 61156330 / CTG0005/JCS / COCTG to HKHKG</t>
  </si>
  <si>
    <t>AAMkADQzM2Y3NzFhLTY0MDgtNDVjZS04NDRlLTcxOWI3ODBiZWM2ZABGAAAAAADeaS6YzwGiQrRL4g8SKub4BwCWAZN4hS6LR6cR1E2JdmnrAAAAZbc9AAB2alk1eQXfToAi5kxYpWFFAAM/YahzAAA=</t>
  </si>
  <si>
    <t>Re: Hazardous Cargo - VLN0126363</t>
  </si>
  <si>
    <t>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w.cma-cg</t>
  </si>
  <si>
    <t>AAMkADQzM2Y3NzFhLTY0MDgtNDVjZS04NDRlLTcxOWI3ODBiZWM2ZABGAAAAAADeaS6YzwGiQrRL4g8SKub4BwCWAZN4hS6LR6cR1E2JdmnrAAAAZbc9AAB2alk1eQXfToAi5kxYpWFFAAM/YahtAAA=</t>
  </si>
  <si>
    <t>RE: [REMINDER][REPLACEMENT] DG REQUEST: APL SALALAH / 0PPCSW1MA / JCS / 287344 / 66495619 / CTG0019/JCS / COCTG to JMKIN</t>
  </si>
  <si>
    <t>AAMkADQzM2Y3NzFhLTY0MDgtNDVjZS04NDRlLTcxOWI3ODBiZWM2ZABGAAAAAADeaS6YzwGiQrRL4g8SKub4BwCWAZN4hS6LR6cR1E2JdmnrAAAAZbc9AAB2alk1eQXfToAi5kxYpWFFAAM/YahxAAA=</t>
  </si>
  <si>
    <t>Re: Hazardous Cargo - BGA0331072</t>
  </si>
  <si>
    <t>AAMkADQzM2Y3NzFhLTY0MDgtNDVjZS04NDRlLTcxOWI3ODBiZWM2ZABGAAAAAADeaS6YzwGiQrRL4g8SKub4BwCWAZN4hS6LR6cR1E2JdmnrAAAAZbc9AAB2alk1eQXfToAi5kxYpWFFAAM/YahsAAA=</t>
  </si>
  <si>
    <t>RE: [REMINDER][REPLACEMENT] DG REQUEST: APL YANGSHAN / 0PPCKW1MA / JCS / 286283 / 62814736 / CTG0013/JCS / COCTG to CNNGB</t>
  </si>
  <si>
    <t>AAMkADQzM2Y3NzFhLTY0MDgtNDVjZS04NDRlLTcxOWI3ODBiZWM2ZABGAAAAAADeaS6YzwGiQrRL4g8SKub4BwCWAZN4hS6LR6cR1E2JdmnrAAAAZbc9AAB2alk1eQXfToAi5kxYpWFFAAM/YahwAAA=</t>
  </si>
  <si>
    <t>Re: Hazardous Cargo - QDGJ012901</t>
  </si>
  <si>
    <t>booking showing 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t>
  </si>
  <si>
    <t>AAMkADQzM2Y3NzFhLTY0MDgtNDVjZS04NDRlLTcxOWI3ODBiZWM2ZABGAAAAAADeaS6YzwGiQrRL4g8SKub4BwCWAZN4hS6LR6cR1E2JdmnrAAAAZbc9AAB2alk1eQXfToAi5kxYpWFFAAM/YahrAAA=</t>
  </si>
  <si>
    <t>Re: Hazardous Cargo - QDSD039352</t>
  </si>
  <si>
    <t>AAMkADQzM2Y3NzFhLTY0MDgtNDVjZS04NDRlLTcxOWI3ODBiZWM2ZABGAAAAAADeaS6YzwGiQrRL4g8SKub4BwCWAZN4hS6LR6cR1E2JdmnrAAAAZbc9AAB2alk1eQXfToAi5kxYpWFFAAM/YahqAAA=</t>
  </si>
  <si>
    <t>Re: Hazardous Cargo - QDGJ012877</t>
  </si>
  <si>
    <t>AAMkADQzM2Y3NzFhLTY0MDgtNDVjZS04NDRlLTcxOWI3ODBiZWM2ZABGAAAAAADeaS6YzwGiQrRL4g8SKub4BwCWAZN4hS6LR6cR1E2JdmnrAAAAZbc9AAB2alk1eQXfToAi5kxYpWFFAAM/YahpAAA=</t>
  </si>
  <si>
    <t>Re: Solicitação IMO 7239190167, LOGPLAN LOGISTICA E PLANEJAMENTO LTDA, SALVADOR / SANTOS, MERCOSUL GUARANI/052S  DCO_11078477-78/87-89</t>
  </si>
  <si>
    <t>Marcela.Silva; MUMDCO-SUPPORT.NOR</t>
  </si>
  <si>
    <t>==============================================================================_x000D_
00 : Booking Reference No.            : 7239190167-1_x000D_
01 : Vessel Name and Voyage No.       : MERCOSUL GUARANI / 0PCBGS1MA_x000D_
02 : Port of Loading                  : BRSSA - S</t>
  </si>
  <si>
    <t>AAMkADQzM2Y3NzFhLTY0MDgtNDVjZS04NDRlLTcxOWI3ODBiZWM2ZABGAAAAAADeaS6YzwGiQrRL4g8SKub4BwCWAZN4hS6LR6cR1E2JdmnrAAAAZbc9AAB2alk1eQXfToAi5kxYpWFFAAM/YahoAAA=</t>
  </si>
  <si>
    <t>Re: STOLT - IMO 3 ONU 1268 - QUOTATION</t>
  </si>
  <si>
    <t xml:space="preserve">Hello,_x000D_
_x000D_
_x000D_
Service Name: MERCOSUL_x000D_
UNNO:1268_x000D_
IMO: 3_x000D_
Container size/type: 20 tk_x000D_
General Status: DRY CONTAINER_x000D_
_x000D_
_x000D_
_x000D_
Please note that the mentioned DG shipment - not as waste - can be accepted on CMA CGM vessels provided that cargo is shipped, packed, </t>
  </si>
  <si>
    <t>AAMkADQzM2Y3NzFhLTY0MDgtNDVjZS04NDRlLTcxOWI3ODBiZWM2ZABGAAAAAADeaS6YzwGiQrRL4g8SKub4BwCWAZN4hS6LR6cR1E2JdmnrAAAAZbc9AAB2alk1eQXfToAi5kxYpWFFAAM/YahnAAA=</t>
  </si>
  <si>
    <t>Re: LINEA - IMO 3 ONU 1648 - QUOTATION</t>
  </si>
  <si>
    <t>Hello,_x000D_
_x000D_
_x000D_
Service Name: MERCOSUL_x000D_
UNNO:1648_x000D_
IMO: 3_x000D_
Container size/type: 20tk_x000D_
General Status: DRY CONTAINER_x000D_
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M/YahmAAA=</t>
  </si>
  <si>
    <t>Re: Hazardous Cargo - NAM9284295</t>
  </si>
  <si>
    <t>AAMkADQzM2Y3NzFhLTY0MDgtNDVjZS04NDRlLTcxOWI3ODBiZWM2ZABGAAAAAADeaS6YzwGiQrRL4g8SKub4BwCWAZN4hS6LR6cR1E2JdmnrAAAAZbc9AAB2alk1eQXfToAi5kxYpWFFAAM/YahlAAA=</t>
  </si>
  <si>
    <t>Re: Hazardous Cargo - QDFL011033</t>
  </si>
  <si>
    <t>AAMkADQzM2Y3NzFhLTY0MDgtNDVjZS04NDRlLTcxOWI3ODBiZWM2ZABGAAAAAADeaS6YzwGiQrRL4g8SKub4BwCWAZN4hS6LR6cR1E2JdmnrAAAAZbc9AAB2alk1eQXfToAi5kxYpWFFAAM/YahkAAA=</t>
  </si>
  <si>
    <t>Re: Hazardous Cargo - QDGJ012892</t>
  </si>
  <si>
    <t>booking showing 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
  </si>
  <si>
    <t>AAMkADQzM2Y3NzFhLTY0MDgtNDVjZS04NDRlLTcxOWI3ODBiZWM2ZABGAAAAAADeaS6YzwGiQrRL4g8SKub4BwCWAZN4hS6LR6cR1E2JdmnrAAAAZbc9AAB2alk1eQXfToAi5kxYpWFFAAM/YahjAAA=</t>
  </si>
  <si>
    <t>Re: Hazardous Cargo - QDGJ012891</t>
  </si>
  <si>
    <t>AAMkADQzM2Y3NzFhLTY0MDgtNDVjZS04NDRlLTcxOWI3ODBiZWM2ZABGAAAAAADeaS6YzwGiQrRL4g8SKub4BwCWAZN4hS6LR6cR1E2JdmnrAAAAZbc9AAB2alk1eQXfToAi5kxYpWFFAAM/YahiAAA=</t>
  </si>
  <si>
    <t>Re: Hazardous Cargo - CNCC891435</t>
  </si>
  <si>
    <t>AAMkADQzM2Y3NzFhLTY0MDgtNDVjZS04NDRlLTcxOWI3ODBiZWM2ZABGAAAAAADeaS6YzwGiQrRL4g8SKub4BwCWAZN4hS6LR6cR1E2JdmnrAAAAZbc9AAB2alk1eQXfToAi5kxYpWFFAAM/YahhAAA=</t>
  </si>
  <si>
    <t>Re: Hazardous Cargo - QDGJ012890</t>
  </si>
  <si>
    <t>Dear Daniel,_x000D_
_x000D_
booking showing 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t>
  </si>
  <si>
    <t>AAMkADQzM2Y3NzFhLTY0MDgtNDVjZS04NDRlLTcxOWI3ODBiZWM2ZABGAAAAAADeaS6YzwGiQrRL4g8SKub4BwCWAZN4hS6LR6cR1E2JdmnrAAAAZbc9AAB2alk1eQXfToAi5kxYpWFFAAM/YahgAAA=</t>
  </si>
  <si>
    <t>[PSW Loop 3] DG-CCMA(CMA CGM J. MADISON)/0TUP6N1MA/USNFK-THLCH,(BK#:24214670,App.:202206270380)-1 x 4SD   Ref-no: &lt;&lt;A7_VD6R2MKA.CNT&gt;&gt;</t>
  </si>
  <si>
    <t>AAMkADQzM2Y3NzFhLTY0MDgtNDVjZS04NDRlLTcxOWI3ODBiZWM2ZABGAAAAAADeaS6YzwGiQrRL4g8SKub4BwCWAZN4hS6LR6cR1E2JdmnrAAAAZbc9AAB2alk1eQXfToAi5kxYpWFFAAM/YahvAAA=</t>
  </si>
  <si>
    <t>&lt;Reminder&gt;[USEC Loop 6] DG-CMUL(CMA CGM URAL)/0PGCWW1MA/USHUS-INNXV,(BK#:242119581,App.:202206200292)-1 x 2SD   Ref-no: &lt;&lt;A1_VD6R20PO.CNT&gt;&gt;</t>
  </si>
  <si>
    <t>clementng@evergreen-shipping.us; dgr@tw.evergreen-line.com; dgrus@evergreen-shipping.us; mailbkg@evergreen.com.tw; miralin@evergreen-marine.com</t>
  </si>
  <si>
    <t>AAMkADQzM2Y3NzFhLTY0MDgtNDVjZS04NDRlLTcxOWI3ODBiZWM2ZABGAAAAAADeaS6YzwGiQrRL4g8SKub4BwCWAZN4hS6LR6cR1E2JdmnrAAAAZbc9AAB2alk1eQXfToAi5kxYpWFFAAM/YaiIAAA=</t>
  </si>
  <si>
    <t>AAMkADQzM2Y3NzFhLTY0MDgtNDVjZS04NDRlLTcxOWI3ODBiZWM2ZABGAAAAAADeaS6YzwGiQrRL4g8SKub4BwCWAZN4hS6LR6cR1E2JdmnrAAAAZbc9AAB2alk1eQXfToAi5kxYpWFFAAM8XzDBAAA=</t>
  </si>
  <si>
    <t>AAMkADQzM2Y3NzFhLTY0MDgtNDVjZS04NDRlLTcxOWI3ODBiZWM2ZABGAAAAAADeaS6YzwGiQrRL4g8SKub4BwCWAZN4hS6LR6cR1E2JdmnrAAAAZbc9AAB2alk1eQXfToAi5kxYpWFFAAM8XzC/AAA=</t>
  </si>
  <si>
    <t>[USEC Loop 6] DG-CGTA(CMA CGM TANCREDI)/0PGCOW1MA/USHUS-INNXV,(BK#:242146631,App.:202206270311)-1 x 2SD   Ref-no: &lt;&lt;A5_VD6R1WCE.CNT&gt;&gt;</t>
  </si>
  <si>
    <t>AAMkADQzM2Y3NzFhLTY0MDgtNDVjZS04NDRlLTcxOWI3ODBiZWM2ZABGAAAAAADeaS6YzwGiQrRL4g8SKub4BwCWAZN4hS6LR6cR1E2JdmnrAAAAZbc9AAB2alk1eQXfToAi5kxYpWFFAAM/YaiKAAA=</t>
  </si>
  <si>
    <t>[USEC Loop 6] DG-ADNB(APL DANUBE)/0PGD0W1MA/USHUS-INNXV,(BK#:242145821,App.:202206270294)-1 x 2SD   Ref-no: &lt;&lt;A1_VD6R1WDB.CNT&gt;&gt;</t>
  </si>
  <si>
    <t>AAMkADQzM2Y3NzFhLTY0MDgtNDVjZS04NDRlLTcxOWI3ODBiZWM2ZABGAAAAAADeaS6YzwGiQrRL4g8SKub4BwCWAZN4hS6LR6cR1E2JdmnrAAAAZbc9AAB2alk1eQXfToAi5kxYpWFFAAM/YaiLAAA=</t>
  </si>
  <si>
    <t>[USEC Loop 6] DG-CMTG(CMA CGM TAGE)/0PGC8W1MA/USHUS-CNYYT,(BK#:241567394,App.:202206270252)-6 x 4SH   Ref-no: &lt;&lt;A7_VD6R1WD4.CNT&gt;&gt;</t>
  </si>
  <si>
    <t>AAMkADQzM2Y3NzFhLTY0MDgtNDVjZS04NDRlLTcxOWI3ODBiZWM2ZABGAAAAAADeaS6YzwGiQrRL4g8SKub4BwCWAZN4hS6LR6cR1E2JdmnrAAAAZbc9AAB2alk1eQXfToAi5kxYpWFFAAM/YaiPAAA=</t>
  </si>
  <si>
    <t>PSW3,USEC3 - 2702388950 CMA CGM HERMES 0TUOUN1MA(CH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388950_x000D_
VES</t>
  </si>
  <si>
    <t>AAMkADQzM2Y3NzFhLTY0MDgtNDVjZS04NDRlLTcxOWI3ODBiZWM2ZABGAAAAAADeaS6YzwGiQrRL4g8SKub4BwCWAZN4hS6LR6cR1E2JdmnrAAAAZbc9AAB2alk1eQXfToAi5kxYpWFFAAM/YaiQAAA=</t>
  </si>
  <si>
    <t>TAT3 - 2702555670 CMA CGM MUSSET 0VBBQE1MA(ALT - BRV) ( YANGJA4 )Dangerous Approval Request (MEX) 1*40GP</t>
  </si>
  <si>
    <t>AAMkADQzM2Y3NzFhLTY0MDgtNDVjZS04NDRlLTcxOWI3ODBiZWM2ZABGAAAAAADeaS6YzwGiQrRL4g8SKub4BwCWAZN4hS6LR6cR1E2JdmnrAAAAZbc9AAB2alk1eQXfToAi5kxYpWFFAAM8XzDIAAA=</t>
  </si>
  <si>
    <t>PSW3,USEC3 - 2702293780 APL SENTOSA 0TUNSW1MA(LAS - SIN)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2293780_x000D_
VES</t>
  </si>
  <si>
    <t>AAMkADQzM2Y3NzFhLTY0MDgtNDVjZS04NDRlLTcxOWI3ODBiZWM2ZABGAAAAAADeaS6YzwGiQrRL4g8SKub4BwCWAZN4hS6LR6cR1E2JdmnrAAAAZbc9AAB2alk1eQXfToAi5kxYpWFFAAM/YahyAAA=</t>
  </si>
  <si>
    <t>FW: PSW3,USEC3 - 2700994280 CMA CGM J. ADAMS 0TUOIN1MA(CHS - LCB) ( MACH )Dangerous Approval Request (NYC) 1*20GP</t>
  </si>
  <si>
    <t>CAUTION: This email originated from outside of the organization. Do not click links or open attachments unless you recognize the sender and know the content is safe._x000D_
_x000D_
_x000D_
Hello partner,_x000D_
_x000D_
Voyage number updated, pls check_x000D_
_x000D_
_x000D_
****************************</t>
  </si>
  <si>
    <t>AAMkADQzM2Y3NzFhLTY0MDgtNDVjZS04NDRlLTcxOWI3ODBiZWM2ZABGAAAAAADeaS6YzwGiQrRL4g8SKub4BwCWAZN4hS6LR6cR1E2JdmnrAAAAZbc9AAB2alk1eQXfToAi5kxYpWFFAAM/Yah5AAA=</t>
  </si>
  <si>
    <t>[TAT2] DG-CETO(CMA CGM TOSCA)/0LBBQE1MA/USNFK-GBLVR,(BK#:24214599,App.:202206270165)-1 x 4SD   Ref-no: &lt;&lt;A2_VD6R1581.CNT&gt;&gt;</t>
  </si>
  <si>
    <t>AAMkADQzM2Y3NzFhLTY0MDgtNDVjZS04NDRlLTcxOWI3ODBiZWM2ZABGAAAAAADeaS6YzwGiQrRL4g8SKub4BwCWAZN4hS6LR6cR1E2JdmnrAAAAZbc9AAB2alk1eQXfToAi5kxYpWFFAAM/Yah1AAA=</t>
  </si>
  <si>
    <t>[USEC Loop 6] DG-CGLS(CMA CGM LA SCALA)/0PGCQW1MA/USHUS-INNXV,(BK#:242145851,App.:202206270146)-1 x 2SD   Ref-no: &lt;&lt;A7_VD6R1580.CNT&gt;&gt;</t>
  </si>
  <si>
    <t>AAMkADQzM2Y3NzFhLTY0MDgtNDVjZS04NDRlLTcxOWI3ODBiZWM2ZABGAAAAAADeaS6YzwGiQrRL4g8SKub4BwCWAZN4hS6LR6cR1E2JdmnrAAAAZbc9AAB2alk1eQXfToAi5kxYpWFFAAM/Yah0AAA=</t>
  </si>
  <si>
    <t>REVISED: TAT3 - 2700528330 CMA CGM LAMARTINE 0VBBI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revised quantity &amp; weights and update inner pack</t>
  </si>
  <si>
    <t>AAMkADQzM2Y3NzFhLTY0MDgtNDVjZS04NDRlLTcxOWI3ODBiZWM2ZABGAAAAAADeaS6YzwGiQrRL4g8SKub4BwCWAZN4hS6LR6cR1E2JdmnrAAAAZbc9AAB2alk1eQXfToAi5kxYpWFFAAM/YahfAAA=</t>
  </si>
  <si>
    <t>Recall: REVISED: TAT3 - 2700528330 CMA CGM LAMARTINE 0VBBIE1MA(HOU - RTM) ( WANGTI5 )Reefer Dangerous Approval Request (SLC) 1*40RQ</t>
  </si>
  <si>
    <t>CAUTION: This email originated from outside of the organization. Do not click links or open attachments unless you recognize the sender and know the content is safe._x000D_
_x000D_
_x000D_
HAZDOCN/Hazardous Documentation ONAC would like to recall the message, "REVISED: TAT</t>
  </si>
  <si>
    <t>AAMkADQzM2Y3NzFhLTY0MDgtNDVjZS04NDRlLTcxOWI3ODBiZWM2ZABGAAAAAADeaS6YzwGiQrRL4g8SKub4BwCWAZN4hS6LR6cR1E2JdmnrAAAAZbc9AAB2alk1eQXfToAi5kxYpWFFAAM/YaheAAA=</t>
  </si>
  <si>
    <t>AAMkADQzM2Y3NzFhLTY0MDgtNDVjZS04NDRlLTcxOWI3ODBiZWM2ZABGAAAAAADeaS6YzwGiQrRL4g8SKub4BwCWAZN4hS6LR6cR1E2JdmnrAAAAZbc9AAB2alk1eQXfToAi5kxYpWFFAAM/YahdAAA=</t>
  </si>
  <si>
    <t xml:space="preserve">CAUTION: This email originated from outside of the organization. Do not click links or open attachments unless you recognize the sender and know the content is safe._x000D_
_x000D_
_x000D_
Dear Partner,_x000D_
_x000D_
Please kindly note update emergency contact and revised quantity &amp; </t>
  </si>
  <si>
    <t>AAMkADQzM2Y3NzFhLTY0MDgtNDVjZS04NDRlLTcxOWI3ODBiZWM2ZABGAAAAAADeaS6YzwGiQrRL4g8SKub4BwCWAZN4hS6LR6cR1E2JdmnrAAAAZbc9AAB2alk1eQXfToAi5kxYpWFFAAM/YahcAAA=</t>
  </si>
  <si>
    <t>PSW3,USEC3 - 2701005632 CMA CGM AMERIGO VESPUCCI 0TUN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2_x000D_
VES</t>
  </si>
  <si>
    <t>AAMkADQzM2Y3NzFhLTY0MDgtNDVjZS04NDRlLTcxOWI3ODBiZWM2ZABGAAAAAADeaS6YzwGiQrRL4g8SKub4BwCWAZN4hS6LR6cR1E2JdmnrAAAAZbc9AAB2alk1eQXfToAi5kxYpWFFAAM/YaiJAAA=</t>
  </si>
  <si>
    <t>PSW3,USEC3 - 2701005631 CMA CGM AMERIGO VESPUCCI 0TUNKW1MA(LAS - SIN) ( DERACJU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005631_x000D_
VES</t>
  </si>
  <si>
    <t>AAMkADQzM2Y3NzFhLTY0MDgtNDVjZS04NDRlLTcxOWI3ODBiZWM2ZABGAAAAAADeaS6YzwGiQrRL4g8SKub4BwCWAZN4hS6LR6cR1E2JdmnrAAAAZbc9AAB2alk1eQXfToAi5kxYpWFFAAM8XzDHAAA=</t>
  </si>
  <si>
    <t>REVISED: TAT3 - 2700528310 CMA CGM LAMARTINE 0VBBIE1MA(HOU - RTM) ( WANGTI5 )Reefer Dangerous Approval Request (SLC) 1*40RQ</t>
  </si>
  <si>
    <t>AAMkADQzM2Y3NzFhLTY0MDgtNDVjZS04NDRlLTcxOWI3ODBiZWM2ZABGAAAAAADeaS6YzwGiQrRL4g8SKub4BwCWAZN4hS6LR6cR1E2JdmnrAAAAZbc9AAB2alk1eQXfToAi5kxYpWFFAAM8XzDEAAA=</t>
  </si>
  <si>
    <t>REVISED: TAT3 - 2700528200 CMA CGM LAMARTINE 0VBBIE1MA(HOU - RTM) ( WANGTI5 )Reefer Dangerous Approval Request (SLC) 1*40RQ</t>
  </si>
  <si>
    <t>AAMkADQzM2Y3NzFhLTY0MDgtNDVjZS04NDRlLTcxOWI3ODBiZWM2ZABGAAAAAADeaS6YzwGiQrRL4g8SKub4BwCWAZN4hS6LR6cR1E2JdmnrAAAAZbc9AAB2alk1eQXfToAi5kxYpWFFAAM8XzDFAAA=</t>
  </si>
  <si>
    <t>[USEC Loop 6] DG-CGSN(CMA CGM SAMSON)/0PGCKW1MA/USHUS-JPTYO,(BK#:241945731,App.:202206270066)-1 x 2TK   Ref-no: &lt;&lt;A8_VD6R0BHW.CNT&gt;&gt;</t>
  </si>
  <si>
    <t>AAMkADQzM2Y3NzFhLTY0MDgtNDVjZS04NDRlLTcxOWI3ODBiZWM2ZABGAAAAAADeaS6YzwGiQrRL4g8SKub4BwCWAZN4hS6LR6cR1E2JdmnrAAAAZbc9AAB2alk1eQXfToAi5kxYpWFFAAM8XzDGAAA=</t>
  </si>
  <si>
    <t>&lt;CANCEL&gt;[USEC Loop 6] DG-CGSN(CMA CGM SAMSON)/0PGCKW1MA/USNOL-JPTYO,(BK#:241945731,App.:202206240476)-1 x 2TK   Ref-no: &lt;&lt;A7_VD6R0BGF.CNT&gt;&gt;</t>
  </si>
  <si>
    <t>AAMkADQzM2Y3NzFhLTY0MDgtNDVjZS04NDRlLTcxOWI3ODBiZWM2ZABGAAAAAADeaS6YzwGiQrRL4g8SKub4BwCWAZN4hS6LR6cR1E2JdmnrAAAAZbc9AAB2alk1eQXfToAi5kxYpWFFAAM8XzDDAAA=</t>
  </si>
  <si>
    <t>USEC6 - 2134228450 CMA CGM ATTILA 0PGCU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228450_x000D_
VES</t>
  </si>
  <si>
    <t>AAMkADQzM2Y3NzFhLTY0MDgtNDVjZS04NDRlLTcxOWI3ODBiZWM2ZABGAAAAAADeaS6YzwGiQrRL4g8SKub4BwCWAZN4hS6LR6cR1E2JdmnrAAAAZbc9AAB2alk1eQXfToAi5kxYpWFFAAM8XzDCAAA=</t>
  </si>
  <si>
    <t>Revise: TAT3 - 2699684550 CMA CGM LAMARTINE 0VBBIE1MA(HOU - RTM) ( GUCA2 )Reefer Dangerous Approval Request (SLC) 1*40RQ</t>
  </si>
  <si>
    <t>AAMkADQzM2Y3NzFhLTY0MDgtNDVjZS04NDRlLTcxOWI3ODBiZWM2ZABGAAAAAADeaS6YzwGiQrRL4g8SKub4BwCWAZN4hS6LR6cR1E2JdmnrAAAAZbc9AAB2alk1eQXfToAi5kxYpWFFAAM/YahbAAA=</t>
  </si>
  <si>
    <t>CANCELLATION REQUEST# _NBO_NORTHERN DEBONAIR_224S_USHOUBP VGM</t>
  </si>
  <si>
    <t>AAMkADQzM2Y3NzFhLTY0MDgtNDVjZS04NDRlLTcxOWI3ODBiZWM2ZABGAAAAAADeaS6YzwGiQrRL4g8SKub4BwCWAZN4hS6LR6cR1E2JdmnrAAAAZbc9AAB2alk1eQXfToAi5kxYpWFFAAM/YahaAAA=</t>
  </si>
  <si>
    <t>PSW3,USEC3 - 2700611240 CMA CGM JULES VERNE 0TUOAN1MA(SAV - LCB)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611240_x000D_
VES</t>
  </si>
  <si>
    <t>AAMkADQzM2Y3NzFhLTY0MDgtNDVjZS04NDRlLTcxOWI3ODBiZWM2ZABGAAAAAADeaS6YzwGiQrRL4g8SKub4BwCWAZN4hS6LR6cR1E2JdmnrAAAAZbc9AAB2alk1eQXfToAi5kxYpWFFAAM/YahZAAA=</t>
  </si>
  <si>
    <t>RE: **REVISED** TAT3 - 2698274660 CMA CGM LAMARTINE 0VBBIE1MA(HOU - BRV) ( WHITEST )Dangerous Approval Request (HOU) 3*40HQ</t>
  </si>
  <si>
    <t>CAUTION: This email originated from outside of the organization. Do not click links or open attachments unless you recognize the sender and know the content is safe._x000D_
_x000D_
_x000D_
Dear Partner,_x000D_
_x000D_
Kindly reminder approval for below revised, thanks._x000D_
_x000D_
_x000D_
_x000D_
_x000D_
Regard</t>
  </si>
  <si>
    <t>AAMkADQzM2Y3NzFhLTY0MDgtNDVjZS04NDRlLTcxOWI3ODBiZWM2ZABGAAAAAADeaS6YzwGiQrRL4g8SKub4BwCWAZN4hS6LR6cR1E2JdmnrAAAAZbc9AAB2alk1eQXfToAi5kxYpWFFAAM/YahVAAA=</t>
  </si>
  <si>
    <t>AAMkADQzM2Y3NzFhLTY0MDgtNDVjZS04NDRlLTcxOWI3ODBiZWM2ZABGAAAAAADeaS6YzwGiQrRL4g8SKub4BwCWAZN4hS6LR6cR1E2JdmnrAAAAZbc9AAB2alk1eQXfToAi5kxYpWFFAAM/YahYAAA=</t>
  </si>
  <si>
    <t>[REMINDER][REPLACEMENT] DG REQUEST: CMA CGM OHIO / 2223S / SWX / 288512 / 20374470 / PSJ0038/SWX / ECPSJ to CLSAI</t>
  </si>
  <si>
    <t>CAUTION: This email originated from outside of the organization. Do not click links or open attachments unless you recognize the sender and know the content is safe._x000D_
_x000D_
DG REQUEST: CMA CGM OHIO / 2223S / SWX / 288512 / 20374470 / PSJ0038/SWX / ECPSJ to CL</t>
  </si>
  <si>
    <t>AAMkADQzM2Y3NzFhLTY0MDgtNDVjZS04NDRlLTcxOWI3ODBiZWM2ZABGAAAAAADeaS6YzwGiQrRL4g8SKub4BwCWAZN4hS6LR6cR1E2JdmnrAAAAZbc9AAB2alk1eQXfToAi5kxYpWFFAAM/YahUAAA=</t>
  </si>
  <si>
    <t>[REMINDER][REPLACEMENT] DG REQUEST: APL PARIS / 0PPCIW1MA / JCS / 286281 / 61158030 / MIT0035/JCS / PAMIT to SGSIN</t>
  </si>
  <si>
    <t>CAUTION: This email originated from outside of the organization. Do not click links or open attachments unless you recognize the sender and know the content is safe._x000D_
_x000D_
DG REQUEST: APL PARIS / 0PPCIW1MA / JCS / 286281 / 61158030 / MIT0035/JCS / PAMIT to S</t>
  </si>
  <si>
    <t>AAMkADQzM2Y3NzFhLTY0MDgtNDVjZS04NDRlLTcxOWI3ODBiZWM2ZABGAAAAAADeaS6YzwGiQrRL4g8SKub4BwCWAZN4hS6LR6cR1E2JdmnrAAAAZbc9AAB2alk1eQXfToAi5kxYpWFFAAM/YahTAAA=</t>
  </si>
  <si>
    <t>[REMINDER][REPLACEMENT] DG REQUEST: APL PARIS / 0PPCIW1MA / JCS / 286281 / 68491476 / MIT0044/JCS / PAMIT to CNSHA</t>
  </si>
  <si>
    <t>CAUTION: This email originated from outside of the organization. Do not click links or open attachments unless you recognize the sender and know the content is safe._x000D_
_x000D_
DG REQUEST: APL PARIS / 0PPCIW1MA / JCS / 286281 / 68491476 / MIT0044/JCS / PAMIT to C</t>
  </si>
  <si>
    <t>AAMkADQzM2Y3NzFhLTY0MDgtNDVjZS04NDRlLTcxOWI3ODBiZWM2ZABGAAAAAADeaS6YzwGiQrRL4g8SKub4BwCWAZN4hS6LR6cR1E2JdmnrAAAAZbc9AAB2alk1eQXfToAi5kxYpWFFAAM/YahSAAA=</t>
  </si>
  <si>
    <t>RE: HAMBUR TRADER 0AF9GN1MA - TTPOS</t>
  </si>
  <si>
    <t>usa.dco; psp.transhipment; MOHAMMED Shazan; MUMDCO-SUPPORT; MUMDCO-VALIDEUR; MUMDCO-SUPPORT.NOR</t>
  </si>
  <si>
    <t>Adding more names_x000D_
_x000D_
_x000D_
_x000D_
_x000D_
Ms.Kayreen MOHAMMED_x000D_
Operations Supervisor_x000D_
Operations Dept._x000D_
CMA CGM Caribbean Cluster_x000D_
Trinidad / Guyana / St Lucia / Jamaica_x000D_
Office:  +868 624 2546 Ext 2011_x000D_
Mobile: +868 779 8004_x000D_
www.cma-cgm.com_x000D_
_x000D_
_x000D_
From: MOHAMMED Kayreen</t>
  </si>
  <si>
    <t>AAMkADQzM2Y3NzFhLTY0MDgtNDVjZS04NDRlLTcxOWI3ODBiZWM2ZABGAAAAAADeaS6YzwGiQrRL4g8SKub4BwCWAZN4hS6LR6cR1E2JdmnrAAAAZbc9AAB2alk1eQXfToAi5kxYpWFFAAM/YahQAAA=</t>
  </si>
  <si>
    <t>DG REQUEST: APL CALIFORNIA / 006E / IN2 / 286757 / 63485877 / SAV0387/IN2 / USSAV to INNSA</t>
  </si>
  <si>
    <t>CAUTION: This email originated from outside of the organization. Do not click links or open attachments unless you recognize the sender and know the content is safe._x000D_
_x000D_
DG REQUEST: APL CALIFORNIA / 006E / IN2 / 286757 / 63485877 / SAV0387/IN2 / USSAV to I</t>
  </si>
  <si>
    <t>AAMkADQzM2Y3NzFhLTY0MDgtNDVjZS04NDRlLTcxOWI3ODBiZWM2ZABGAAAAAADeaS6YzwGiQrRL4g8SKub4BwCWAZN4hS6LR6cR1E2JdmnrAAAAZbc9AAB2alk1eQXfToAi5kxYpWFFAAM/YahMAAA=</t>
  </si>
  <si>
    <t>DG REQUEST: APL CALIFORNIA / 006E / IN2 / 286757 / 60484200 / SAV0386/IN2 / USSAV to INNSA</t>
  </si>
  <si>
    <t>CAUTION: This email originated from outside of the organization. Do not click links or open attachments unless you recognize the sender and know the content is safe._x000D_
_x000D_
DG REQUEST: APL CALIFORNIA / 006E / IN2 / 286757 / 60484200 / SAV0386/IN2 / USSAV to I</t>
  </si>
  <si>
    <t>AAMkADQzM2Y3NzFhLTY0MDgtNDVjZS04NDRlLTcxOWI3ODBiZWM2ZABGAAAAAADeaS6YzwGiQrRL4g8SKub4BwCWAZN4hS6LR6cR1E2JdmnrAAAAZbc9AAB2alk1eQXfToAi5kxYpWFFAAM/YahLAAA=</t>
  </si>
  <si>
    <t>DG REQUEST: APL CALIFORNIA / 006E / IN2 / 286757 / 69484197 / SAV0389/IN2 / USSAV to INNSA</t>
  </si>
  <si>
    <t>CAUTION: This email originated from outside of the organization. Do not click links or open attachments unless you recognize the sender and know the content is safe._x000D_
_x000D_
DG REQUEST: APL CALIFORNIA / 006E / IN2 / 286757 / 69484197 / SAV0389/IN2 / USSAV to I</t>
  </si>
  <si>
    <t>AAMkADQzM2Y3NzFhLTY0MDgtNDVjZS04NDRlLTcxOWI3ODBiZWM2ZABGAAAAAADeaS6YzwGiQrRL4g8SKub4BwCWAZN4hS6LR6cR1E2JdmnrAAAAZbc9AAB2alk1eQXfToAi5kxYpWFFAAM/YahNAAA=</t>
  </si>
  <si>
    <t>DG REQUEST: APL CALIFORNIA / 006E / IN2 / 286757 / 68482600 / SAV0391/IN2 / USSAV to INNSA</t>
  </si>
  <si>
    <t>CAUTION: This email originated from outside of the organization. Do not click links or open attachments unless you recognize the sender and know the content is safe._x000D_
_x000D_
DG REQUEST: APL CALIFORNIA / 006E / IN2 / 286757 / 68482600 / SAV0391/IN2 / USSAV to I</t>
  </si>
  <si>
    <t>AAMkADQzM2Y3NzFhLTY0MDgtNDVjZS04NDRlLTcxOWI3ODBiZWM2ZABGAAAAAADeaS6YzwGiQrRL4g8SKub4BwCWAZN4hS6LR6cR1E2JdmnrAAAAZbc9AAB2alk1eQXfToAi5kxYpWFFAAM/YahOAAA=</t>
  </si>
  <si>
    <t>DG REQUEST: APL CALIFORNIA / 006E / IN2 / 286757 / 61132145 / SAV0310/IN2 / USSAV to INNSA</t>
  </si>
  <si>
    <t>CAUTION: This email originated from outside of the organization. Do not click links or open attachments unless you recognize the sender and know the content is safe._x000D_
_x000D_
DG REQUEST: APL CALIFORNIA / 006E / IN2 / 286757 / 61132145 / SAV0310/IN2 / USSAV to I</t>
  </si>
  <si>
    <t>AAMkADQzM2Y3NzFhLTY0MDgtNDVjZS04NDRlLTcxOWI3ODBiZWM2ZABGAAAAAADeaS6YzwGiQrRL4g8SKub4BwCWAZN4hS6LR6cR1E2JdmnrAAAAZbc9AAB2alk1eQXfToAi5kxYpWFFAAM/YahPAAA=</t>
  </si>
  <si>
    <t>RE: NBO NORTHERN DEBONAIR Exp. Voy: 224S   : 217270510</t>
  </si>
  <si>
    <t>Cargo Safety; Subhash N</t>
  </si>
  <si>
    <t>CAUTION: This email originated from outside of the organization. Do not click links or open attachments unless you recognize the sender and know the content is safe._x000D_
_x000D_
Hello,_x000D_
_x000D_
Please be note Edi has been resent for vessel NBO NORTHERN DEBONAIR Exp. Voy</t>
  </si>
  <si>
    <t>AAMkADQzM2Y3NzFhLTY0MDgtNDVjZS04NDRlLTcxOWI3ODBiZWM2ZABGAAAAAADeaS6YzwGiQrRL4g8SKub4BwCWAZN4hS6LR6cR1E2JdmnrAAAAZbc9AAB2alk1eQXfToAi5kxYpWFFAAM/YahRAAA=</t>
  </si>
  <si>
    <t>Re: [REMINDER][REPLACEMENT] DG REQUEST: CMA CGM CARL ANTOINE / 2220N / SWX / 288505 / 63495110 / CTG0242/SWX / COCTG to DOCAU    DCO_11067918 / 8082</t>
  </si>
  <si>
    <t>Hello,_x000D_
_x000D_
_x000D_
Kindly advise the changes to be done as in subject line it is mentioned as REPLACEMENT._x000D_
_x000D_
_x000D_
Saurav DATTA_x000D_
Sr. Executive -Mumbai DCO_x000D_
Direct line:+91 (22) 4935 5702/5633_x000D_
VoIP: 8896 5702/5633_x000D_
_x000D_
CMA CGM GBS India_x000D_
3rd Floor, D-3, Kalpataru Pri</t>
  </si>
  <si>
    <t>AAMkADQzM2Y3NzFhLTY0MDgtNDVjZS04NDRlLTcxOWI3ODBiZWM2ZABGAAAAAADeaS6YzwGiQrRL4g8SKub4BwCWAZN4hS6LR6cR1E2JdmnrAAAAZbc9AAB2alk1eQXfToAi5kxYpWFFAAM/Yah+AAA=</t>
  </si>
  <si>
    <t>Re: [REMINDER][REPLACEMENT] DG REQUEST: APL SALALAH / 0PPCSW1MA / JCS / 287344 / 61156330 / CTG0005/JCS / COCTG to HKHKG</t>
  </si>
  <si>
    <t>AAMkADQzM2Y3NzFhLTY0MDgtNDVjZS04NDRlLTcxOWI3ODBiZWM2ZABGAAAAAADeaS6YzwGiQrRL4g8SKub4BwCWAZN4hS6LR6cR1E2JdmnrAAAAZbc9AAB2alk1eQXfToAi5kxYpWFFAAM/YahHAAA=</t>
  </si>
  <si>
    <t>Re: [REMINDER][REPLACEMENT] DG REQUEST: APL SALALAH / 0PPCSW1MA / JCS / 287344 / 66495619 / CTG0019/JCS / COCTG to JMKIN</t>
  </si>
  <si>
    <t>AAMkADQzM2Y3NzFhLTY0MDgtNDVjZS04NDRlLTcxOWI3ODBiZWM2ZABGAAAAAADeaS6YzwGiQrRL4g8SKub4BwCWAZN4hS6LR6cR1E2JdmnrAAAAZbc9AAB2alk1eQXfToAi5kxYpWFFAAM/YahEAAA=</t>
  </si>
  <si>
    <t>Re: [REMINDER][REPLACEMENT] DG REQUEST: APL YANGSHAN / 0PPCKW1MA / JCS / 286283 / 62814736 / CTG0013/JCS / COCTG to CNNGB</t>
  </si>
  <si>
    <t>AAMkADQzM2Y3NzFhLTY0MDgtNDVjZS04NDRlLTcxOWI3ODBiZWM2ZABGAAAAAADeaS6YzwGiQrRL4g8SKub4BwCWAZN4hS6LR6cR1E2JdmnrAAAAZbc9AAB2alk1eQXfToAi5kxYpWFFAAM/YahCAAA=</t>
  </si>
  <si>
    <t>&lt;Reminder&gt;[USEC Loop 6] DG-CMUL(CMA CGM URAL)/0PGCWW1MA/USHUS-INNXV,(BK#:242119581,App.:202206200292)-1 x 2SD   Ref-no: &lt;&lt;A8_VD6QXP2D.CNT&gt;&gt;</t>
  </si>
  <si>
    <t>AAMkADQzM2Y3NzFhLTY0MDgtNDVjZS04NDRlLTcxOWI3ODBiZWM2ZABGAAAAAADeaS6YzwGiQrRL4g8SKub4BwCWAZN4hS6LR6cR1E2JdmnrAAAAZbc9AAB2alk1eQXfToAi5kxYpWFFAAM/YahKAAA=</t>
  </si>
  <si>
    <t>Re: [REMINDER][REPLACEMENT] DG REQUEST: APL PARIS / 0PPCIW1MA / JCS / 286281 / 63808569 / MIT0048/JCS / PAMIT to KRPUS</t>
  </si>
  <si>
    <t>AAMkADQzM2Y3NzFhLTY0MDgtNDVjZS04NDRlLTcxOWI3ODBiZWM2ZABGAAAAAADeaS6YzwGiQrRL4g8SKub4BwCWAZN4hS6LR6cR1E2JdmnrAAAAZbc9AAB2alk1eQXfToAi5kxYpWFFAAM/YahAAAA=</t>
  </si>
  <si>
    <t>Fw: SEA2 - 6338084200 CMA CGM AMERIGO VESPUCCI 0TUNKW1MA(LAS - SIN) ( lbobcs03 )Dangerous Approval Request (LAX) 1*20GP (  URGENT C/O SOON  ) //DCO_11069040//CJX</t>
  </si>
  <si>
    <t>Hello,_x000D_
_x000D_
_x000D_
Booking has been created in Harp under DCO_11069040_x000D_
_x000D_
_x000D_
Saurav DATTA_x000D_
Sr. Executive -Mumbai DCO_x000D_
Direct line:+91 (22) 4935 5702/5633_x000D_
VoIP: 8896 5702/5633_x000D_
_x000D_
CMA CGM GBS India_x000D_
3rd Floor, D-3, Kalpataru Prime,_x000D_
Road No. 16, Wagle Industrial E</t>
  </si>
  <si>
    <t>AAMkADQzM2Y3NzFhLTY0MDgtNDVjZS04NDRlLTcxOWI3ODBiZWM2ZABGAAAAAADeaS6YzwGiQrRL4g8SKub4BwCWAZN4hS6LR6cR1E2JdmnrAAAAZbc9AAB2alk1eQXfToAi5kxYpWFFAAM/Yag+AAA=</t>
  </si>
  <si>
    <t xml:space="preserve">Fw: TAT2 - 2701909620 CMA CGM TOSCA 0LBBSE1MA(ORF - RTM) ( JINLI )Dangerous Approval Request (CHI) 1*40GP  DCO_11047227  liberty </t>
  </si>
  <si>
    <t>Hello,_x000D_
_x000D_
_x000D_
Booking has been created in Harp under DCO_11047227_x000D_
ETA taken as 1st AUG and voyage is 0LBBQE1MA as per our system, kindly confirm if all ok._x000D_
_x000D_
_x000D_
Saurav DATTA_x000D_
Sr. Executive -Mumbai DCO_x000D_
Direct line:+91 (22) 4935 5702/5633_x000D_
VoIP: 8896 5702/5</t>
  </si>
  <si>
    <t>AAMkADQzM2Y3NzFhLTY0MDgtNDVjZS04NDRlLTcxOWI3ODBiZWM2ZABGAAAAAADeaS6YzwGiQrRL4g8SKub4BwCWAZN4hS6LR6cR1E2JdmnrAAAAZbc9AAB2alk1eQXfToAi5kxYpWFFAAM/Yag6AAA=</t>
  </si>
  <si>
    <t>TAT3 - 270246912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9120_x000D_
RAT</t>
  </si>
  <si>
    <t>AAMkADQzM2Y3NzFhLTY0MDgtNDVjZS04NDRlLTcxOWI3ODBiZWM2ZABGAAAAAADeaS6YzwGiQrRL4g8SKub4BwCWAZN4hS6LR6cR1E2JdmnrAAAAZbc9AAB2alk1eQXfToAi5kxYpWFFAAM/Yag5AAA=</t>
  </si>
  <si>
    <t>TAT3 - 270246889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90_x000D_
RAT</t>
  </si>
  <si>
    <t>AAMkADQzM2Y3NzFhLTY0MDgtNDVjZS04NDRlLTcxOWI3ODBiZWM2ZABGAAAAAADeaS6YzwGiQrRL4g8SKub4BwCWAZN4hS6LR6cR1E2JdmnrAAAAZbc9AAB2alk1eQXfToAi5kxYpWFFAAM/Yag9AAA=</t>
  </si>
  <si>
    <t xml:space="preserve">RE: TAT2 - 2701909620 CMA CGM TOSCA 0LBBSE1MA(ORF - RTM) ( JINLI )Dangerous Approval Request (CHI) 1*40GP  DCO_11047227  liberty </t>
  </si>
  <si>
    <t>AAMkADQzM2Y3NzFhLTY0MDgtNDVjZS04NDRlLTcxOWI3ODBiZWM2ZABGAAAAAADeaS6YzwGiQrRL4g8SKub4BwCWAZN4hS6LR6cR1E2JdmnrAAAAZbc9AAB2alk1eQXfToAi5kxYpWFFAAM/Yag8AAA=</t>
  </si>
  <si>
    <t>[REMINDER][REPLACEMENT] DG REQUEST: CMA CGM ARKANSAS / 2225S / SWX / 288516 / 66158156 / CTG0024/SWX / COCTG to CLSAI</t>
  </si>
  <si>
    <t>CAUTION: This email originated from outside of the organization. Do not click links or open attachments unless you recognize the sender and know the content is safe._x000D_
_x000D_
DG REQUEST: CMA CGM ARKANSAS / 2225S / SWX / 288516 / 66158156 / CTG0024/SWX / COCTG t</t>
  </si>
  <si>
    <t>AAMkADQzM2Y3NzFhLTY0MDgtNDVjZS04NDRlLTcxOWI3ODBiZWM2ZABGAAAAAADeaS6YzwGiQrRL4g8SKub4BwCWAZN4hS6LR6cR1E2JdmnrAAAAZbc9AAB2alk1eQXfToAi5kxYpWFFAAM/YahGAAA=</t>
  </si>
  <si>
    <t>[REMINDER][REPLACEMENT] DG REQUEST: CMA CGM CARL ANTOINE / 2220N / SWX / 288505 / 63495110 / CTG0242/SWX / COCTG to DOCAU</t>
  </si>
  <si>
    <t>CAUTION: This email originated from outside of the organization. Do not click links or open attachments unless you recognize the sender and know the content is safe._x000D_
_x000D_
DG REQUEST: CMA CGM CARL ANTOINE / 2220N / SWX / 288505 / 63495110 / CTG0242/SWX / COC</t>
  </si>
  <si>
    <t>AAMkADQzM2Y3NzFhLTY0MDgtNDVjZS04NDRlLTcxOWI3ODBiZWM2ZABGAAAAAADeaS6YzwGiQrRL4g8SKub4BwCWAZN4hS6LR6cR1E2JdmnrAAAAZbc9AAB2alk1eQXfToAi5kxYpWFFAAM/YahJAAA=</t>
  </si>
  <si>
    <t>[REMINDER][REPLACEMENT] DG REQUEST: APL SALALAH / 0PPCSW1MA / JCS / 287344 / 61156330 / CTG0005/JCS / COCTG to HKHKG</t>
  </si>
  <si>
    <t>CAUTION: This email originated from outside of the organization. Do not click links or open attachments unless you recognize the sender and know the content is safe._x000D_
_x000D_
DG REQUEST: APL SALALAH / 0PPCSW1MA / JCS / 287344 / 61156330 / CTG0005/JCS / COCTG to</t>
  </si>
  <si>
    <t>AAMkADQzM2Y3NzFhLTY0MDgtNDVjZS04NDRlLTcxOWI3ODBiZWM2ZABGAAAAAADeaS6YzwGiQrRL4g8SKub4BwCWAZN4hS6LR6cR1E2JdmnrAAAAZbc9AAB2alk1eQXfToAi5kxYpWFFAAM/YahIAAA=</t>
  </si>
  <si>
    <t>[REMINDER][REPLACEMENT] DG REQUEST: APL SALALAH / 0PPCSW1MA / JCS / 287344 / 66495619 / CTG0019/JCS / COCTG to JMKIN</t>
  </si>
  <si>
    <t>AAMkADQzM2Y3NzFhLTY0MDgtNDVjZS04NDRlLTcxOWI3ODBiZWM2ZABGAAAAAADeaS6YzwGiQrRL4g8SKub4BwCWAZN4hS6LR6cR1E2JdmnrAAAAZbc9AAB2alk1eQXfToAi5kxYpWFFAAM/YahFAAA=</t>
  </si>
  <si>
    <t>[REMINDER][REPLACEMENT] DG REQUEST: APL YANGSHAN / 0PPCKW1MA / JCS / 286283 / 62814736 / CTG0013/JCS / COCTG to CNNGB</t>
  </si>
  <si>
    <t>CAUTION: This email originated from outside of the organization. Do not click links or open attachments unless you recognize the sender and know the content is safe._x000D_
_x000D_
DG REQUEST: APL YANGSHAN / 0PPCKW1MA / JCS / 286283 / 62814736 / CTG0013/JCS / COCTG t</t>
  </si>
  <si>
    <t>AAMkADQzM2Y3NzFhLTY0MDgtNDVjZS04NDRlLTcxOWI3ODBiZWM2ZABGAAAAAADeaS6YzwGiQrRL4g8SKub4BwCWAZN4hS6LR6cR1E2JdmnrAAAAZbc9AAB2alk1eQXfToAi5kxYpWFFAAM/YahDAAA=</t>
  </si>
  <si>
    <t>[REMINDER][REPLACEMENT] DG REQUEST: APL PARIS / 0PPCIW1MA / JCS / 286281 / 63808569 / MIT0048/JCS / PAMIT to KRPUS</t>
  </si>
  <si>
    <t>CAUTION: This email originated from outside of the organization. Do not click links or open attachments unless you recognize the sender and know the content is safe._x000D_
_x000D_
DG REQUEST: APL PARIS / 0PPCIW1MA / JCS / 286281 / 63808569 / MIT0048/JCS / PAMIT to K</t>
  </si>
  <si>
    <t>AAMkADQzM2Y3NzFhLTY0MDgtNDVjZS04NDRlLTcxOWI3ODBiZWM2ZABGAAAAAADeaS6YzwGiQrRL4g8SKub4BwCWAZN4hS6LR6cR1E2JdmnrAAAAZbc9AAB2alk1eQXfToAi5kxYpWFFAAM/YahBAAA=</t>
  </si>
  <si>
    <t>RE: SEA2 - 6338084200 CMA CGM AMERIGO VESPUCCI 0TUNKW1MA(LAS - SIN) ( lbobcs03 )Dangerous Approval Request (LAX) 1*20GP (  URGENT C/O SOON  ) //DCO_11069040//CJX</t>
  </si>
  <si>
    <t>PTaylor/Philip Taylor (US/CAG/LGB); FCarvalh/Fellipe Carvalho (US/CAG/LGB); Long Beach COSAG Export Customer Service USA; usa.dco</t>
  </si>
  <si>
    <t>CAUTION: This email originated from outside of the organization. Do not click links or open attachments unless you recognize the sender and know the content is safe._x000D_
_x000D_
As per picture below_x000D_
_x000D_
This is limited quantity_x000D_
_x000D_
_x000D_
Best Regards,_x000D_
Rajan Vohra_x000D_
COSC</t>
  </si>
  <si>
    <t>AAMkADQzM2Y3NzFhLTY0MDgtNDVjZS04NDRlLTcxOWI3ODBiZWM2ZABGAAAAAADeaS6YzwGiQrRL4g8SKub4BwCWAZN4hS6LR6cR1E2JdmnrAAAAZbc9AAB2alk1eQXfToAi5kxYpWFFAAM/Yag/AAA=</t>
  </si>
  <si>
    <t>REQUEST TO LOAD IMO CARGO ON ESA CMA CGM RODOLPHE 023E - Buenos Aires-Paranagua COSU6337086050</t>
  </si>
  <si>
    <t>BUE Export Dept; BUE Operations; gaviles/Guillermo Jose Aviles Acosta (SA/AR); arocha/Alexandre Rocha (SA/BRA/CSD); Brazil Operation; mreigada/Manuel Reigada (SA/BRA/OP)</t>
  </si>
  <si>
    <t>AAMkADQzM2Y3NzFhLTY0MDgtNDVjZS04NDRlLTcxOWI3ODBiZWM2ZABGAAAAAADeaS6YzwGiQrRL4g8SKub4BwCWAZN4hS6LR6cR1E2JdmnrAAAAZbc9AAB2alk1eQXfToAi5kxYpWFFAAM/Yag4AAA=</t>
  </si>
  <si>
    <t>CANCELLATION REQUEST# _D8N_EXPRESS BRAZIL_225N_BRRIOTT VGM</t>
  </si>
  <si>
    <t>AAMkADQzM2Y3NzFhLTY0MDgtNDVjZS04NDRlLTcxOWI3ODBiZWM2ZABGAAAAAADeaS6YzwGiQrRL4g8SKub4BwCWAZN4hS6LR6cR1E2JdmnrAAAAZbc9AAB2alk1eQXfToAi5kxYpWFFAAM/Yag3AAA=</t>
  </si>
  <si>
    <t>Re: SEA2 - 6338084200 CMA CGM AMERIGO VESPUCCI 0TUNKW1MA(LAS - SIN) ( lbobcs03 )Dangerous Approval Request (LAX) 1*20GP (  URGENT C/O SOON  ) //DCO_11069040//CJX</t>
  </si>
  <si>
    <t xml:space="preserve">Hello,_x000D_
_x000D_
_x000D_
_x000D_
Kindly recheck whether the item no 1 is in LQ or not also provide us the DGD._x000D_
_x000D_
_x000D_
_x000D_
Regards,_x000D_
Nitin PANDEY_x000D_
Sr. Executive – Mumbai DCO_x000D_
CMA CGM GBS India_x000D_
3rd Floor, D-3, Kalpataru Prime,_x000D_
Road No. 16, Wagle Industrial Estate,_x000D_
Thane – 400 </t>
  </si>
  <si>
    <t>AAMkADQzM2Y3NzFhLTY0MDgtNDVjZS04NDRlLTcxOWI3ODBiZWM2ZABGAAAAAADeaS6YzwGiQrRL4g8SKub4BwCWAZN4hS6LR6cR1E2JdmnrAAAAZbc9AAB2alk1eQXfToAi5kxYpWFFAAM/W5TgAAA=</t>
  </si>
  <si>
    <t>&lt;Reminder&gt;[USEC Loop 6] DG-CMUL(CMA CGM URAL)/0PGCWW1MA/USHUS-INNXV,(BK#:242119581,App.:202206200292)-1 x 2SD   Ref-no: &lt;&lt;A0_VD6PVPSA.CNT&gt;&gt;</t>
  </si>
  <si>
    <t>AAMkADQzM2Y3NzFhLTY0MDgtNDVjZS04NDRlLTcxOWI3ODBiZWM2ZABGAAAAAADeaS6YzwGiQrRL4g8SKub4BwCWAZN4hS6LR6cR1E2JdmnrAAAAZbc9AAB2alk1eQXfToAi5kxYpWFFAAM/Yag2AAA=</t>
  </si>
  <si>
    <t>DG - [IEX] CMA CGM BUTTERFLY 2120E / USNYC / INMUN, RICCBY256900</t>
  </si>
  <si>
    <t>CAUTION: This email originated from outside of the organization. Do not click links or open attachments unless you recognize the sender and know the content is safe._x000D_
_x000D_
DEAR partner_x000D_
_x000D_
Please note only emergency details revised_x000D_
_x000D_
_x000D_
_x000D_
Ocean Network Expres</t>
  </si>
  <si>
    <t>AAMkADQzM2Y3NzFhLTY0MDgtNDVjZS04NDRlLTcxOWI3ODBiZWM2ZABGAAAAAADeaS6YzwGiQrRL4g8SKub4BwCWAZN4hS6LR6cR1E2JdmnrAAAAZbc9AAB2alk1eQXfToAi5kxYpWFFAAM/Yag1AAA=</t>
  </si>
  <si>
    <t>&lt;&lt;TO:CMA&gt;&gt; ONE_Application DG - [IEX] CMA CGM BUTTERFLY 2120E / USORF / INNSA, RICCF4643303 //DCO_11078839/42-58///INDAMEX</t>
  </si>
  <si>
    <t>CAUTION: This email originated from outside of the organization. Do not click links or open attachments unless you recognize the sender and know the content is safe._x000D_
_x000D_
Dear Partner,_x000D_
_x000D_
Please note there are 8 containers_x000D_
_x000D_
_x000D_
_x000D_
_x000D_
Best Regards,_x000D_
_x000D_
□-------</t>
  </si>
  <si>
    <t>AAMkADQzM2Y3NzFhLTY0MDgtNDVjZS04NDRlLTcxOWI3ODBiZWM2ZABGAAAAAADeaS6YzwGiQrRL4g8SKub4BwCWAZN4hS6LR6cR1E2JdmnrAAAAZbc9AAB2alk1eQXfToAi5kxYpWFFAAM/W5TkAAA=</t>
  </si>
  <si>
    <t>Hazardous Cargo - VLN0126363</t>
  </si>
  <si>
    <t>MAY WE ACCEPT BELOW REQUEST?_x000D_
_x000D_
_x000D_
_x000D_
00: Booking Reference No.                : VLN0126363_x000D_
01: Vessel Name and Voyage No.Leg 1      : PERITO MORENO / 0ER5ON1MA_x000D_
    Vessel Name and Voyage No.Leg 2      : BALLENITA / 0HK5CS1MA_x000D_
    Vessel Name and Voyage N</t>
  </si>
  <si>
    <t>AAMkADQzM2Y3NzFhLTY0MDgtNDVjZS04NDRlLTcxOWI3ODBiZWM2ZABGAAAAAADeaS6YzwGiQrRL4g8SKub4BwCWAZN4hS6LR6cR1E2JdmnrAAAAZbc9AAB2alk1eQXfToAi5kxYpWFFAAM/TIGEAAA=</t>
  </si>
  <si>
    <t>Hazardous Cargo - BGA0331072</t>
  </si>
  <si>
    <t>MAY WE ACCEPT BELOW REQUEST?_x000D_
_x000D_
_x000D_
_x000D_
00: Booking Reference No.                : BGA0331072_x000D_
01: Vessel Name and Voyage No.Leg 1      : X-PRESS SHANNON / 5681DW_x000D_
    Vessel Name and Voyage No.Leg 2      : BALLENITA / 0HK5CS1MA_x000D_
    Vessel Name and Voyage No</t>
  </si>
  <si>
    <t>AAMkADQzM2Y3NzFhLTY0MDgtNDVjZS04NDRlLTcxOWI3ODBiZWM2ZABGAAAAAADeaS6YzwGiQrRL4g8SKub4BwCWAZN4hS6LR6cR1E2JdmnrAAAAZbc9AAB2alk1eQXfToAi5kxYpWFFAAM/TIGFAAA=</t>
  </si>
  <si>
    <t>Hazardous Cargo - QDGJ012892</t>
  </si>
  <si>
    <t>July 18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vileged an</t>
  </si>
  <si>
    <t>AAMkADQzM2Y3NzFhLTY0MDgtNDVjZS04NDRlLTcxOWI3ODBiZWM2ZABGAAAAAADeaS6YzwGiQrRL4g8SKub4BwCWAZN4hS6LR6cR1E2JdmnrAAAAZbc9AAB2alk1eQXfToAi5kxYpWFFAAM/TIGGAAA=</t>
  </si>
  <si>
    <t>Hazardous Cargo - QDGJ012891</t>
  </si>
  <si>
    <t>AAMkADQzM2Y3NzFhLTY0MDgtNDVjZS04NDRlLTcxOWI3ODBiZWM2ZABGAAAAAADeaS6YzwGiQrRL4g8SKub4BwCWAZN4hS6LR6cR1E2JdmnrAAAAZbc9AAB2alk1eQXfToAi5kxYpWFFAAM/TIGHAAA=</t>
  </si>
  <si>
    <t>RE: Hazardous Cargo - QDGJ012890</t>
  </si>
  <si>
    <t>AAMkADQzM2Y3NzFhLTY0MDgtNDVjZS04NDRlLTcxOWI3ODBiZWM2ZABGAAAAAADeaS6YzwGiQrRL4g8SKub4BwCWAZN4hS6LR6cR1E2JdmnrAAAAZbc9AAB2alk1eQXfToAi5kxYpWFFAAM/TIGIAAA=</t>
  </si>
  <si>
    <t>Hazardous Cargo - CNCC891435</t>
  </si>
  <si>
    <t>AAMkADQzM2Y3NzFhLTY0MDgtNDVjZS04NDRlLTcxOWI3ODBiZWM2ZABGAAAAAADeaS6YzwGiQrRL4g8SKub4BwCWAZN4hS6LR6cR1E2JdmnrAAAAZbc9AAB2alk1eQXfToAi5kxYpWFFAAM/TIGJAAA=</t>
  </si>
  <si>
    <t>OLIVEIRA Daniel; MUMDCO-MERCOSUL</t>
  </si>
  <si>
    <t>Hello,_x000D_
_x000D_
_x000D_
_x000D_
Kindly reconfirm the ETA for POL SANTO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QzM2Y3NzFhLTY0MDgtNDVjZS04NDRlLTcxOWI3ODBiZWM2ZABGAAAAAADeaS6YzwGiQrRL4g8SKub4BwCWAZN4hS6LR6cR1E2JdmnrAAAAZbc9AAB2alk1eQXfToAi5kxYpWFFAAM8YPO/AAA=</t>
  </si>
  <si>
    <t>Hello,_x000D_
_x000D_
_x000D_
Kindly reconfirm the ETA for POL SANTOS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8YPO8AAA=</t>
  </si>
  <si>
    <t>AAMkADQzM2Y3NzFhLTY0MDgtNDVjZS04NDRlLTcxOWI3ODBiZWM2ZABGAAAAAADeaS6YzwGiQrRL4g8SKub4BwCWAZN4hS6LR6cR1E2JdmnrAAAAZbc9AAB2alk1eQXfToAi5kxYpWFFAAM8YPO5AAA=</t>
  </si>
  <si>
    <t>AAMkADQzM2Y3NzFhLTY0MDgtNDVjZS04NDRlLTcxOWI3ODBiZWM2ZABGAAAAAADeaS6YzwGiQrRL4g8SKub4BwCWAZN4hS6LR6cR1E2JdmnrAAAAZbc9AAB2alk1eQXfToAi5kxYpWFFAAM8YPO2AAA=</t>
  </si>
  <si>
    <t>Hello,_x000D_
_x000D_
_x000D_
_x000D_
Kindly reconfirm the number of container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t>
  </si>
  <si>
    <t>AAMkADQzM2Y3NzFhLTY0MDgtNDVjZS04NDRlLTcxOWI3ODBiZWM2ZABGAAAAAADeaS6YzwGiQrRL4g8SKub4BwCWAZN4hS6LR6cR1E2JdmnrAAAAZbc9AAB2alk1eQXfToAi5kxYpWFFAAM8YPOzAAA=</t>
  </si>
  <si>
    <t xml:space="preserve">Undeliverable: Re: DG BZX NORTHERN DELEGATION V 015S // CARTAGENA - MANZANILLO // CC5968115556   DCO_10860096  BRASEX  // BK 6335315890 </t>
  </si>
  <si>
    <t>AAMkADQzM2Y3NzFhLTY0MDgtNDVjZS04NDRlLTcxOWI3ODBiZWM2ZABGAAAAAADeaS6YzwGiQrRL4g8SKub4BwCWAZN4hS6LR6cR1E2JdmnrAAAAZbc9AAB2alk1eQXfToAi5kxYpWFFAAM8YPOvAAA=</t>
  </si>
  <si>
    <t>Fw: DG BZX CMA CGM VERACRUZ/015S/015N // CARTAGENA - MANZANILLO // CC5614711971 //DCO_11074102///BRASEX</t>
  </si>
  <si>
    <t>Hello,_x000D_
_x000D_
_x000D_
_x000D_
Booking has been created in HARP under DCO_1107410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8YPOpAAA=</t>
  </si>
  <si>
    <t>&lt;CANCEL&gt;[USEC Loop 6] DG-CGFG(CMA CGM FIGARO)/0PGCMW1MA/USNOL-JPTYO,(BK#:241944281,App.:202205170446)-3 x 2TK   Ref-no: &lt;&lt;A6_VD6YV49D.CNT&gt;&gt;</t>
  </si>
  <si>
    <t>AAMkADQzM2Y3NzFhLTY0MDgtNDVjZS04NDRlLTcxOWI3ODBiZWM2ZABGAAAAAADeaS6YzwGiQrRL4g8SKub4BwCWAZN4hS6LR6cR1E2JdmnrAAAAZbc9AAB2alk1eQXfToAi5kxYpWFFAAM/W5TjAAA=</t>
  </si>
  <si>
    <t>Re: [ONE_Dangerous Cargo] SH1YZ2765400 / MCBT0009E / CMA CGM BALBOA V-0YL3RS2MAS / POR-MXZLO / POD-NICIO</t>
  </si>
  <si>
    <t>Hello,_x000D_
_x000D_
_x000D_
_x000D_
Kind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YakQAAA=</t>
  </si>
  <si>
    <t>Re: [ONE_Dangerous Cargo] RICCX6069700 / MCBT0009E / CMA CGM BALBOA V-0YL3RS2MAS / POR-MXZLO / POD-SVAQJ</t>
  </si>
  <si>
    <t>AAMkADQzM2Y3NzFhLTY0MDgtNDVjZS04NDRlLTcxOWI3ODBiZWM2ZABGAAAAAADeaS6YzwGiQrRL4g8SKub4BwCWAZN4hS6LR6cR1E2JdmnrAAAAZbc9AAB2alk1eQXfToAi5kxYpWFFAAM/YakNAAA=</t>
  </si>
  <si>
    <t>Re: [ONE_Dangerous Cargo] RICCAE545700 / MCBT0009E / CMA CGM BALBOA V-0YL3RS2MAS / POR-MXZLO / POD-SVAQJ</t>
  </si>
  <si>
    <t>AAMkADQzM2Y3NzFhLTY0MDgtNDVjZS04NDRlLTcxOWI3ODBiZWM2ZABGAAAAAADeaS6YzwGiQrRL4g8SKub4BwCWAZN4hS6LR6cR1E2JdmnrAAAAZbc9AAB2alk1eQXfToAi5kxYpWFFAAM/YakKAAA=</t>
  </si>
  <si>
    <t>Re: [ONE_Dangerous Cargo] LIMC07863700 / MCBT0009E / CMA CGM BALBOA V-0YL3RS2MAS / POR-MXZLO / POD-NICIO  //DCO_11078777///TIKAL2</t>
  </si>
  <si>
    <t>Hello,_x000D_
_x000D_
_x000D_
_x000D_
Kindly reconfirm the booking number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YakFAAA=</t>
  </si>
  <si>
    <t xml:space="preserve">CAUTION: This email originated from outside of the organization. Do not click links or open attachments unless you recognize the sender and know the content is safe._x000D_
_x000D_
Here is the updated information. Please advise approval as soon as possible._x000D_
_x000D_
_x000D_
PLS </t>
  </si>
  <si>
    <t>AAMkADQzM2Y3NzFhLTY0MDgtNDVjZS04NDRlLTcxOWI3ODBiZWM2ZABGAAAAAADeaS6YzwGiQrRL4g8SKub4BwCWAZN4hS6LR6cR1E2JdmnrAAAAZbc9AAB2alk1eQXfToAi5kxYpWFFAAM/W5TiAAA=</t>
  </si>
  <si>
    <t>Re: [REPLACEMENT] DG REQUEST: CMA CGM DUTCH HARBOR / 218S / WSN / 290808 / 62484414 / LGB0005/WSN / USLGB to AUMEL</t>
  </si>
  <si>
    <t>Hello,_x000D_
_x000D_
_x000D_
_x000D_
Kindly advise what needs to be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8YPOeAAA=</t>
  </si>
  <si>
    <t xml:space="preserve">MAY WE ACCEPT BELOW REQUEST?_x000D_
_x000D_
_x000D_
_x000D_
00: Booking Reference No.                : QDGJ012892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PAAAA=</t>
  </si>
  <si>
    <t>Ubirai Barreto Teles</t>
  </si>
  <si>
    <t xml:space="preserve">MAY WE ACCEPT BELOW REQUEST?_x000D_
_x000D_
_x000D_
_x000D_
00: Booking Reference No.                : QDGJ012892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PBAAA=</t>
  </si>
  <si>
    <t xml:space="preserve">MAY WE ACCEPT BELOW REQUEST?_x000D_
_x000D_
_x000D_
_x000D_
00: Booking Reference No.                : QDGJ012891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O9AAA=</t>
  </si>
  <si>
    <t xml:space="preserve">Fw: BZX - 6334509640 CMA CGM VERACRUZ 0GBCFS1MA(MSY - KIG) ( jhoffman )Dangerous Approval Request (HOU) 2*40HQ DCO_11051398/399 brasex </t>
  </si>
  <si>
    <t>Hello,_x000D_
_x000D_
_x000D_
_x000D_
Booking has been created in HARP under DCO_11051398/399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YaitAAA=</t>
  </si>
  <si>
    <t>Hazardous Cargo - QDGJ012890</t>
  </si>
  <si>
    <t xml:space="preserve">MAY WE ACCEPT BELOW REQUEST?_x000D_
_x000D_
_x000D_
_x000D_
00: Booking Reference No.                : QDGJ012890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O7AAA=</t>
  </si>
  <si>
    <t xml:space="preserve">MAY WE ACCEPT BELOW REQUEST?_x000D_
_x000D_
_x000D_
_x000D_
00: Booking Reference No.                : CNCC891435_x000D_
01: Vessel Name and Voyage No.Leg 1      : KURE / 0BDC8W1MA_x000D_
    Vessel Name and Voyage No.Leg 2      : CMA CGM FORT ST GEORGES / 0WT15S1MA_x000D_
02: Port of Loading    </t>
  </si>
  <si>
    <t>AAMkADQzM2Y3NzFhLTY0MDgtNDVjZS04NDRlLTcxOWI3ODBiZWM2ZABGAAAAAADeaS6YzwGiQrRL4g8SKub4BwCWAZN4hS6LR6cR1E2JdmnrAAAAZbc9AAB2alk1eQXfToAi5kxYpWFFAAM8YPO3AAA=</t>
  </si>
  <si>
    <t>答复: VESSEL APPLICATION: wet,salted cattle hides / AAS2-MDV-001 W / 6338075920 / CMA CGM ARCTIC 0TXBWW1MA</t>
  </si>
  <si>
    <t>AAMkADQzM2Y3NzFhLTY0MDgtNDVjZS04NDRlLTcxOWI3ODBiZWM2ZABGAAAAAADeaS6YzwGiQrRL4g8SKub4BwCWAZN4hS6LR6cR1E2JdmnrAAAAZbc9AAB2alk1eQXfToAi5kxYpWFFAAM/W5TfAAA=</t>
  </si>
  <si>
    <t>Hello,_x000D_
_x000D_
_x000D_
_x000D_
Kindly provide the outer packaging quantity as per P200 for both the items_x000D_
_x000D_
_x000D_
_x000D_
Komal Sansare_x000D_
_x000D_
Sr. Executive -Mumbai DCO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W5ThAAA=</t>
  </si>
  <si>
    <t>AAMkADQzM2Y3NzFhLTY0MDgtNDVjZS04NDRlLTcxOWI3ODBiZWM2ZABGAAAAAADeaS6YzwGiQrRL4g8SKub4BwCWAZN4hS6LR6cR1E2JdmnrAAAAZbc9AAB2alk1eQXfToAi5kxYpWFFAAM/W5TeAAA=</t>
  </si>
  <si>
    <t>Hazardous Cargo - QDGJ012901</t>
  </si>
  <si>
    <t xml:space="preserve">MAY WE ACCEPT BELOW REQUEST?_x000D_
_x000D_
_x000D_
_x000D_
00: Booking Reference No.                : QDGJ012901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KAAA=</t>
  </si>
  <si>
    <t>Hazardous Cargo - QDSD039352</t>
  </si>
  <si>
    <t xml:space="preserve">MAY WE ACCEPT BELOW REQUEST?_x000D_
_x000D_
_x000D_
_x000D_
00: Booking Reference No.                : QDSD039352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MAAA=</t>
  </si>
  <si>
    <t>**ROLLED** PSW3,USEC3 - 2698822250 CMA CGM AMERIGO VESPUCCI 0TUNKW1MA(LAS - SIN) ( LANGETH )Dangerous Approval Request (HOU) 1*40GP</t>
  </si>
  <si>
    <t>AAMkADQzM2Y3NzFhLTY0MDgtNDVjZS04NDRlLTcxOWI3ODBiZWM2ZABGAAAAAADeaS6YzwGiQrRL4g8SKub4BwCWAZN4hS6LR6cR1E2JdmnrAAAAZbc9AAB2alk1eQXfToAi5kxYpWFFAAM/W5TdAAA=</t>
  </si>
  <si>
    <t>AAMkADQzM2Y3NzFhLTY0MDgtNDVjZS04NDRlLTcxOWI3ODBiZWM2ZABGAAAAAADeaS6YzwGiQrRL4g8SKub4BwCWAZN4hS6LR6cR1E2JdmnrAAAAZbc9AAB2alk1eQXfToAi5kxYpWFFAAM/TIGLAAA=</t>
  </si>
  <si>
    <t>Hazardous Cargo - QDGJ012877</t>
  </si>
  <si>
    <t xml:space="preserve">MAY WE ACCEPT BELOW REQUEST?_x000D_
_x000D_
_x000D_
_x000D_
00: Booking Reference No.                : QDGJ012877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NAAA=</t>
  </si>
  <si>
    <t>Hazardous Cargo - QDFL011033</t>
  </si>
  <si>
    <t xml:space="preserve">MAY WE ACCEPT BELOW REQUEST?_x000D_
_x000D_
_x000D_
_x000D_
00: Booking Reference No.                : QDFL011033_x000D_
01: Vessel Name and Voyage No.Leg 1      : KURE / 0BDC8W1MA_x000D_
    Vessel Name and Voyage No.Leg 2      : MERCOSUL GUARANI / 0PCBGS1MA_x000D_
02: Port of Loading           </t>
  </si>
  <si>
    <t>AAMkADQzM2Y3NzFhLTY0MDgtNDVjZS04NDRlLTcxOWI3ODBiZWM2ZABGAAAAAADeaS6YzwGiQrRL4g8SKub4BwCWAZN4hS6LR6cR1E2JdmnrAAAAZbc9AAB2alk1eQXfToAi5kxYpWFFAAM/TIGOAAA=</t>
  </si>
  <si>
    <t>&lt;CANCEL&gt;[WSA4] DG-APEL(APL ESPLANADE)/0MHBAW1MA/COBVT-GTZNJ,(BK#:711200027710,App.:202206100064)-1 x 2SD   Ref-no: &lt;&lt;A5_VD6YV165.CNT&gt;&gt;</t>
  </si>
  <si>
    <t>angiealvis@evergreen-shipping.com.co; eladgr@pa.evergreen-line.com</t>
  </si>
  <si>
    <t>AAMkADQzM2Y3NzFhLTY0MDgtNDVjZS04NDRlLTcxOWI3ODBiZWM2ZABGAAAAAADeaS6YzwGiQrRL4g8SKub4BwCWAZN4hS6LR6cR1E2JdmnrAAAAZbc9AAB2alk1eQXfToAi5kxYpWFFAAM/W5TcAAA=</t>
  </si>
  <si>
    <t>Triggered by DG Auto-Approval DG REQUEST: CMA CGM ARKANSAS / 2225N / SWX / 288515 / 61164052 / SAI0011/SWX / CLSAI to DEHAM</t>
  </si>
  <si>
    <t>CAUTION: This email originated from outside of the organization. Do not click links or open attachments unless you recognize the sender and know the content is safe._x000D_
_x000D_
DG REQUEST: CMA CGM ARKANSAS / 2225N / SWX / 288515 / 61164052 / SAI0011/SWX / CLSAI t</t>
  </si>
  <si>
    <t>AAMkADQzM2Y3NzFhLTY0MDgtNDVjZS04NDRlLTcxOWI3ODBiZWM2ZABGAAAAAADeaS6YzwGiQrRL4g8SKub4BwCWAZN4hS6LR6cR1E2JdmnrAAAAZbc9AAB2alk1eQXfToAi5kxYpWFFAAM/W5TbAAA=</t>
  </si>
  <si>
    <t xml:space="preserve">DG APPLICATION OLIVIA I V-300S 6332472180 </t>
  </si>
  <si>
    <t>torreju/Juan Miguel Torres(Colombia); Lazaro Diaz; Alex Mojica - Oceanica S.A.S; guarist/Stephany Guarin(Colombia); MUMDCO-VALIDEUR; pachelu/Luis Alfonso Pacheco Molinares(Colombia); cuidama/Maria Cuida(Colombia); Control Contenedores - Oceanica S.A.S</t>
  </si>
  <si>
    <t>AAMkADQzM2Y3NzFhLTY0MDgtNDVjZS04NDRlLTcxOWI3ODBiZWM2ZABGAAAAAADeaS6YzwGiQrRL4g8SKub4BwCWAZN4hS6LR6cR1E2JdmnrAAAAZbc9AAB2alk1eQXfToAi5kxYpWFFAAM/TIGTAAA=</t>
  </si>
  <si>
    <t>Re: DG REQUEST: APL CALIFORNIA / 006E / IN2 / 286757 / 62480896 / SAV0369/IN2 / USSAV to INNSA</t>
  </si>
  <si>
    <t>Hello,_x000D_
_x000D_
_x000D_
_x000D_
Kindly reconfirm the ETA as the given ETA for POL is not calling on given vessel_x000D_
_x000D_
_x000D_
_x000D_
_x000D_
_x000D_
Komal Sansare_x000D_
_x000D_
Sr. Executive -Mumbai DCO_x000D_
_x000D_
_x000D_
_x000D_
Direct line: +91 (22) 4935 5782_x000D_
_x000D_
VoIP: 8896 5782_x000D_
_x000D_
CMA CGM GBS India_x000D_
_x000D_
3rd Floor, D-3, Kalpatar</t>
  </si>
  <si>
    <t>AAMkADQzM2Y3NzFhLTY0MDgtNDVjZS04NDRlLTcxOWI3ODBiZWM2ZABGAAAAAADeaS6YzwGiQrRL4g8SKub4BwCWAZN4hS6LR6cR1E2JdmnrAAAAZbc9AAB2alk1eQXfToAi5kxYpWFFAAM8YPOLAAA=</t>
  </si>
  <si>
    <t>Hello,_x000D_
_x000D_
Please send MSDS to verify flashpoin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t>
  </si>
  <si>
    <t>AAMkADQzM2Y3NzFhLTY0MDgtNDVjZS04NDRlLTcxOWI3ODBiZWM2ZABGAAAAAADeaS6YzwGiQrRL4g8SKub4BwCWAZN4hS6LR6cR1E2JdmnrAAAAZbc9AAB2alk1eQXfToAi5kxYpWFFAAM/TIGQAAA=</t>
  </si>
  <si>
    <t xml:space="preserve">FW: HAZ Approval: PREIS / 0DBCWW1MA / POL: USLAX / ETA: 19-Jun-2022 USG299473 HZ-DB </t>
  </si>
  <si>
    <t>Please urgently create HARP DCO booking  for  APL  to approve._x000D_
_x000D_
_x000D_
_x000D_
_x000D_
_x000D_
Container # MRKU0668009_x000D_
_x000D_
_x000D_
_x000D_
_x000D_
_x000D_
   **  Send Booking #  for  approval  to  APL DCO  (usa.apldco@apl.com)   ***_x000D_
_x000D_
_x000D_
_x000D_
_x000D_
_x000D_
_x000D_
Thank you,_x000D_
_x000D_
Alex Gikakis_x000D_
Dangerous Cargo Representat</t>
  </si>
  <si>
    <t>AAMkADQzM2Y3NzFhLTY0MDgtNDVjZS04NDRlLTcxOWI3ODBiZWM2ZABGAAAAAADeaS6YzwGiQrRL4g8SKub4BwCWAZN4hS6LR6cR1E2JdmnrAAAAZbc9AAB2alk1eQXfToAi5kxYpWFFAAM/TIGSAAA=</t>
  </si>
  <si>
    <t>FW: Partner acceptance request - M7W PRESIDENT WILSON(US)  Voy: 0CSW for booking # USMX55800</t>
  </si>
  <si>
    <t>Please urgently create HARP DCO booking  for  APL  to approve._x000D_
_x000D_
_x000D_
_x000D_
   Container # MRSU5069829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TIGRAAA=</t>
  </si>
  <si>
    <t>Hazardous Cargo - NAM9284295</t>
  </si>
  <si>
    <t>Hazardous Cargo Request_x000D_
Date :Jun-24-2022_x000D_
From :Daniel Olveira_x000D_
_x000D_
MAY WE ACCEPT BELOW REQUEST?_x000D_
_x000D_
_x000D_
_x000D_
00: Booking Reference No.                : NAM9284295_x000D_
01: Vessel Name and Voyage No.Leg 1      : POLAR PERU / 0AMAXS1MA_x000D_
    Vessel Name and Voyage No</t>
  </si>
  <si>
    <t>AAMkADQzM2Y3NzFhLTY0MDgtNDVjZS04NDRlLTcxOWI3ODBiZWM2ZABGAAAAAADeaS6YzwGiQrRL4g8SKub4BwCWAZN4hS6LR6cR1E2JdmnrAAAAZbc9AAB2alk1eQXfToAi5kxYpWFFAAM/TIGPAAA=</t>
  </si>
  <si>
    <t>Re: Triggered by DG Auto-Approval DG REQUEST: SWANSEA / 003E / IN2 / 286765 / 63824395 / SAV0295/IN2 / USSAV to INNSA //DCO_11078635/37-38//INDAMEX2</t>
  </si>
  <si>
    <t>Hello,_x000D_
_x000D_
_x000D_
_x000D_
Kindly advise whether the item 1 UN 2319 is empty residue or not_x000D_
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t>
  </si>
  <si>
    <t>AAMkADQzM2Y3NzFhLTY0MDgtNDVjZS04NDRlLTcxOWI3ODBiZWM2ZABGAAAAAADeaS6YzwGiQrRL4g8SKub4BwCWAZN4hS6LR6cR1E2JdmnrAAAAZbc9AAB2alk1eQXfToAi5kxYpWFFAAM/YaqpAAA=</t>
  </si>
  <si>
    <t>AAMkADQzM2Y3NzFhLTY0MDgtNDVjZS04NDRlLTcxOWI3ODBiZWM2ZABGAAAAAADeaS6YzwGiQrRL4g8SKub4BwCWAZN4hS6LR6cR1E2JdmnrAAAAZbc9AAB2alk1eQXfToAi5kxYpWFFAAM8YPPCAAA=</t>
  </si>
  <si>
    <t>AAMkADQzM2Y3NzFhLTY0MDgtNDVjZS04NDRlLTcxOWI3ODBiZWM2ZABGAAAAAADeaS6YzwGiQrRL4g8SKub4BwCWAZN4hS6LR6cR1E2JdmnrAAAAZbc9AAB2alk1eQXfToAi5kxYpWFFAAM8YPO+AAA=</t>
  </si>
  <si>
    <t>AAMkADQzM2Y3NzFhLTY0MDgtNDVjZS04NDRlLTcxOWI3ODBiZWM2ZABGAAAAAADeaS6YzwGiQrRL4g8SKub4BwCWAZN4hS6LR6cR1E2JdmnrAAAAZbc9AAB2alk1eQXfToAi5kxYpWFFAAM8YPO6AAA=</t>
  </si>
  <si>
    <t>AAMkADQzM2Y3NzFhLTY0MDgtNDVjZS04NDRlLTcxOWI3ODBiZWM2ZABGAAAAAADeaS6YzwGiQrRL4g8SKub4BwCWAZN4hS6LR6cR1E2JdmnrAAAAZbc9AAB2alk1eQXfToAi5kxYpWFFAAM8YPO4AAA=</t>
  </si>
  <si>
    <t>Hello,_x000D_
_x000D_
_x000D_
Kindly reconfirm the vessel nam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YakAAAA=</t>
  </si>
  <si>
    <t>&lt;&lt;TO:CMA&gt;&gt; ONE_Application   DG - [IEX] CMA CGM BUTTERFLY 2120E / USORF / INNSA, RICCF4643303</t>
  </si>
  <si>
    <t>CAUTION: This email originated from outside of the organization. Do not click links or open attachments unless you recognize the sender and know the content is safe._x000D_
_x000D_
_x000D_
 Dear Partner, Kindly advise your approval ETA&gt;&gt;&gt;2022-07-01 ETD&gt;&gt;&gt;2022-07-03</t>
  </si>
  <si>
    <t>AAMkADQzM2Y3NzFhLTY0MDgtNDVjZS04NDRlLTcxOWI3ODBiZWM2ZABGAAAAAADeaS6YzwGiQrRL4g8SKub4BwCWAZN4hS6LR6cR1E2JdmnrAAAAZbc9AAB2alk1eQXfToAi5kxYpWFFAAM8YPO1AAA=</t>
  </si>
  <si>
    <t>Triggered by DG Auto-Approval DG REQUEST: CMA CGM OHIO / 2223N / SWX / 288511 / 60497032 / SAI0020/SWX / CLSAI to NLRTM</t>
  </si>
  <si>
    <t>AAMkADQzM2Y3NzFhLTY0MDgtNDVjZS04NDRlLTcxOWI3ODBiZWM2ZABGAAAAAADeaS6YzwGiQrRL4g8SKub4BwCWAZN4hS6LR6cR1E2JdmnrAAAAZbc9AAB2alk1eQXfToAi5kxYpWFFAAM8YPO0AAA=</t>
  </si>
  <si>
    <t>[ESA] DG-CGJJ(CMA CGM JACQUES JUNIOR)/0AAC6E1MA/ARBUE-CNNBO,(BK#:340200034650,App.:202206250026)-1 x 2TK   Ref-no: &lt;&lt;A2_VD6YTSWO.CNT&gt;&gt;</t>
  </si>
  <si>
    <t>AAMkADQzM2Y3NzFhLTY0MDgtNDVjZS04NDRlLTcxOWI3ODBiZWM2ZABGAAAAAADeaS6YzwGiQrRL4g8SKub4BwCWAZN4hS6LR6cR1E2JdmnrAAAAZbc9AAB2alk1eQXfToAi5kxYpWFFAAM8YPOyAAA=</t>
  </si>
  <si>
    <t>**REVISD** PSW3,USEC3 - 2697869430 CMA CGM CHILE 0TUOMN1MA(NYC - SIN) ( BECKJO )Dangerous Approval Request (CHI) 1*20GP</t>
  </si>
  <si>
    <t>CAUTION: This email originated from outside of the organization. Do not click links or open attachments unless you recognize the sender and know the content is safe._x000D_
_x000D_
_x000D_
Dear Partner,_x000D_
_x000D_
LTD QTY was added_x000D_
PLS CONSIDER THE FOLLOWING APPLICATION :_x000D_
_x000D_
BOOK</t>
  </si>
  <si>
    <t>AAMkADQzM2Y3NzFhLTY0MDgtNDVjZS04NDRlLTcxOWI3ODBiZWM2ZABGAAAAAADeaS6YzwGiQrRL4g8SKub4BwCWAZN4hS6LR6cR1E2JdmnrAAAAZbc9AAB2alk1eQXfToAi5kxYpWFFAAM8YPOxAAA=</t>
  </si>
  <si>
    <t>[ESA] DG-CGJJ(CMA CGM JACQUES JUNIOR)/0AAC6E1MA/ARBUE-CNNBO,(BK#:340200033963,App.:202206250022)-1 x 2TK   Ref-no: &lt;&lt;A6_VD6YTSWU.CNT&gt;&gt;</t>
  </si>
  <si>
    <t>AAMkADQzM2Y3NzFhLTY0MDgtNDVjZS04NDRlLTcxOWI3ODBiZWM2ZABGAAAAAADeaS6YzwGiQrRL4g8SKub4BwCWAZN4hS6LR6cR1E2JdmnrAAAAZbc9AAB2alk1eQXfToAi5kxYpWFFAAM8YPOwAAA=</t>
  </si>
  <si>
    <t xml:space="preserve">HZ-GB : DG BZX NORTHERN DELEGATION V 015S // CARTAGENA - MANZANILLO // CC5968115556   DCO_10860096  BRASEX  // BK 6335315890    DCO_10860096  BRASEX  </t>
  </si>
  <si>
    <t>Please confirm with partner what vessel they want to book this cargo on_x000D_
_x000D_
_x000D_
_x000D_
_x000D_
_x000D_
WARNING : DG acceptance does not mean loading acceptance : the container number is mandatory before or at the DG cut off._x000D_
_x000D_
_x000D_
_x000D_
Thank you,_x000D_
_x000D_
_x000D_
_x000D_
Lori STEWART_x000D_
Dangerous C</t>
  </si>
  <si>
    <t>AAMkADQzM2Y3NzFhLTY0MDgtNDVjZS04NDRlLTcxOWI3ODBiZWM2ZABGAAAAAADeaS6YzwGiQrRL4g8SKub4BwCWAZN4hS6LR6cR1E2JdmnrAAAAZbc9AAB2alk1eQXfToAi5kxYpWFFAAM8YPOuAAA=</t>
  </si>
  <si>
    <t>RE: EWX - 2697430970 CMA CGM OHIO 0WCCBS1MA(CTG - MZL) ( WHITEST )Dangerous Approval Request (BRE) 1*40HQ  DCO_11057601//WCC HZ-WC</t>
  </si>
  <si>
    <t>CAUTION: This email originated from outside of the organization. Do not click links or open attachments unless you recognize the sender and know the content is safe._x000D_
_x000D_
Dear Partner,_x000D_
_x000D_
Please note booking rolled to a non-CMA vessel._x000D_
_x000D_
Regards,_x000D_
Steven W</t>
  </si>
  <si>
    <t>AAMkADQzM2Y3NzFhLTY0MDgtNDVjZS04NDRlLTcxOWI3ODBiZWM2ZABGAAAAAADeaS6YzwGiQrRL4g8SKub4BwCWAZN4hS6LR6cR1E2JdmnrAAAAZbc9AAB2alk1eQXfToAi5kxYpWFFAAM8YPOtAAA=</t>
  </si>
  <si>
    <t>Hello,_x000D_
_x000D_
_x000D_
_x000D_
Kindly note the POL USLGB is not calling on given ETA for subject vessel_x000D_
_x000D_
_x000D_
Also, advise on attached mail_x000D_
_x000D_
_x000D_
_x000D_
_x000D_
_x000D_
Komal Sansare_x000D_
_x000D_
Sr. Executive -Mumbai DCO_x000D_
_x000D_
_x000D_
_x000D_
Direct line: +91 (22) 4935 5782_x000D_
_x000D_
VoIP: 8896 5782_x000D_
_x000D_
CMA CGM GBS India</t>
  </si>
  <si>
    <t>AAMkADQzM2Y3NzFhLTY0MDgtNDVjZS04NDRlLTcxOWI3ODBiZWM2ZABGAAAAAADeaS6YzwGiQrRL4g8SKub4BwCWAZN4hS6LR6cR1E2JdmnrAAAAZbc9AAB2alk1eQXfToAi5kxYpWFFAAM/YaioAAA=</t>
  </si>
  <si>
    <t>LINEA - IMO 3 ONU 1648 - QUOTATION</t>
  </si>
  <si>
    <t>AAMkADQzM2Y3NzFhLTY0MDgtNDVjZS04NDRlLTcxOWI3ODBiZWM2ZABGAAAAAADeaS6YzwGiQrRL4g8SKub4BwCWAZN4hS6LR6cR1E2JdmnrAAAAZbc9AAB2alk1eQXfToAi5kxYpWFFAAM8YPNxAAA=</t>
  </si>
  <si>
    <t>STOLT - IMO 3 ONU 1268 - QUOTATION</t>
  </si>
  <si>
    <t>Dears,_x000D_
_x000D_
See below details for quotation IMO shipment._x000D_
_x000D_
02 : Port of Loading: BUENOS AIRES_x000D_
03 : Port of Transshipment: N/A_x000D_
04 : Port of Discharge: SUAPE_x000D_
05 : Movement Type: PORT X PORT_x000D_
06 : No. Size and Type of Container: 20 TK_x000D_
09 : UN Number: IMO</t>
  </si>
  <si>
    <t>AAMkADQzM2Y3NzFhLTY0MDgtNDVjZS04NDRlLTcxOWI3ODBiZWM2ZABGAAAAAADeaS6YzwGiQrRL4g8SKub4BwCWAZN4hS6LR6cR1E2JdmnrAAAAZbc9AAB2alk1eQXfToAi5kxYpWFFAAM8YPNyAAA=</t>
  </si>
  <si>
    <t>**ROLLED**PSW3,USEC3 - 2702390740 CMA CGM HERMES 0TUOUN1MA(NYC - SIN) ( DAVISSA )Dangerous Approval Request (NYC) 1*20GP</t>
  </si>
  <si>
    <t>CAUTION: This email originated from outside of the organization. Do not click links or open attachments unless you recognize the sender and know the content is safe._x000D_
_x000D_
_x000D_
Dear Partner,_x000D_
_x000D_
This booking has been rolled to HERMES._x000D_
_x000D_
PLS CONSIDER THE FOLLOWI</t>
  </si>
  <si>
    <t>AAMkADQzM2Y3NzFhLTY0MDgtNDVjZS04NDRlLTcxOWI3ODBiZWM2ZABGAAAAAADeaS6YzwGiQrRL4g8SKub4BwCWAZN4hS6LR6cR1E2JdmnrAAAAZbc9AAB2alk1eQXfToAi5kxYpWFFAAM8YPOsAAA=</t>
  </si>
  <si>
    <t>RE: DG BZX CMA CGM VERACRUZ/015S/015N // CARTAGENA - MANZANILLO // CC5614711971 //DCO_11074102///BRASEX</t>
  </si>
  <si>
    <t>CAUTION: This email originated from outside of the organization. Do not click links or open attachments unless you recognize the sender and know the content is safe._x000D_
_x000D_
Dear Team_x000D_
_x000D_
I confirm the uter packaging code 1H1_x000D_
_x000D_
_x000D_
Awaiting for your comments.</t>
  </si>
  <si>
    <t>AAMkADQzM2Y3NzFhLTY0MDgtNDVjZS04NDRlLTcxOWI3ODBiZWM2ZABGAAAAAADeaS6YzwGiQrRL4g8SKub4BwCWAZN4hS6LR6cR1E2JdmnrAAAAZbc9AAB2alk1eQXfToAi5kxYpWFFAAM8YPOrAAA=</t>
  </si>
  <si>
    <t>Triggered by DG Auto-Approval DG REQUEST: CMA CGM OHIO / 2223N / SWX / 288511 / 65163724 / SAI0016/SWX / CLSAI to NLRTM</t>
  </si>
  <si>
    <t>CAUTION: This email originated from outside of the organization. Do not click links or open attachments unless you recognize the sender and know the content is safe._x000D_
_x000D_
DG REQUEST: CMA CGM OHIO / 2223N / SWX / 288511 / 65163724 / SAI0016/SWX / CLSAI to NL</t>
  </si>
  <si>
    <t>AAMkADQzM2Y3NzFhLTY0MDgtNDVjZS04NDRlLTcxOWI3ODBiZWM2ZABGAAAAAADeaS6YzwGiQrRL4g8SKub4BwCWAZN4hS6LR6cR1E2JdmnrAAAAZbc9AAB2alk1eQXfToAi5kxYpWFFAAM8YPOoAAA=</t>
  </si>
  <si>
    <t>Triggered by DG Auto-Approval DG REQUEST: CMA CGM ORFEO / 2224 / TPI / 286775 / 62163696 / ORF0006/TPI / USORF to INNSA</t>
  </si>
  <si>
    <t>AAMkADQzM2Y3NzFhLTY0MDgtNDVjZS04NDRlLTcxOWI3ODBiZWM2ZABGAAAAAADeaS6YzwGiQrRL4g8SKub4BwCWAZN4hS6LR6cR1E2JdmnrAAAAZbc9AAB2alk1eQXfToAi5kxYpWFFAAM8YPOnAAA=</t>
  </si>
  <si>
    <t>Triggered by DG Auto-Approval DG REQUEST: CMA CGM OHIO / 2223N / SWX / 288511 / 65497004 / CTG0001/SWX / COCTG to NLRTM</t>
  </si>
  <si>
    <t>CAUTION: This email originated from outside of the organization. Do not click links or open attachments unless you recognize the sender and know the content is safe._x000D_
_x000D_
DG REQUEST: CMA CGM OHIO / 2223N / SWX / 288511 / 65497004 / CTG0001/SWX / COCTG to NL</t>
  </si>
  <si>
    <t>AAMkADQzM2Y3NzFhLTY0MDgtNDVjZS04NDRlLTcxOWI3ODBiZWM2ZABGAAAAAADeaS6YzwGiQrRL4g8SKub4BwCWAZN4hS6LR6cR1E2JdmnrAAAAZbc9AAB2alk1eQXfToAi5kxYpWFFAAM8YPOmAAA=</t>
  </si>
  <si>
    <t>Triggered by DG Auto-Approval DG REQUEST: CMA CGM CARL ANTOINE / 2220N / SWX / 288505 / 61829010 / CTG0263/SWX / COCTG to DOCAU</t>
  </si>
  <si>
    <t>AAMkADQzM2Y3NzFhLTY0MDgtNDVjZS04NDRlLTcxOWI3ODBiZWM2ZABGAAAAAADeaS6YzwGiQrRL4g8SKub4BwCWAZN4hS6LR6cR1E2JdmnrAAAAZbc9AAB2alk1eQXfToAi5kxYpWFFAAM8YPOlAAA=</t>
  </si>
  <si>
    <t>Triggered by DG Auto-Approval DG REQUEST: SWANSEA / 003E / IN2 / 286765 / 69830337 / SAV0299/IN2 / USSAV to INNSA</t>
  </si>
  <si>
    <t>AAMkADQzM2Y3NzFhLTY0MDgtNDVjZS04NDRlLTcxOWI3ODBiZWM2ZABGAAAAAADeaS6YzwGiQrRL4g8SKub4BwCWAZN4hS6LR6cR1E2JdmnrAAAAZbc9AAB2alk1eQXfToAi5kxYpWFFAAM8YPOkAAA=</t>
  </si>
  <si>
    <t>FW: [ONE_Dangerous Cargo] SH1YZ2765400 / MCBT0009E / CMA CGM BALBOA V-0YL3RS2MAS / POR-MXZLO / POD-NICIO</t>
  </si>
  <si>
    <t>AAMkADQzM2Y3NzFhLTY0MDgtNDVjZS04NDRlLTcxOWI3ODBiZWM2ZABGAAAAAADeaS6YzwGiQrRL4g8SKub4BwCWAZN4hS6LR6cR1E2JdmnrAAAAZbc9AAB2alk1eQXfToAi5kxYpWFFAAM8YPOjAAA=</t>
  </si>
  <si>
    <t>FW: [ONE_Dangerous Cargo] RICCX6069700 / MCBT0009E / CMA CGM BALBOA V-0YL3RS2MAS / POR-MXZLO / POD-SVAQJ</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_x000D_
Book</t>
  </si>
  <si>
    <t>AAMkADQzM2Y3NzFhLTY0MDgtNDVjZS04NDRlLTcxOWI3ODBiZWM2ZABGAAAAAADeaS6YzwGiQrRL4g8SKub4BwCWAZN4hS6LR6cR1E2JdmnrAAAAZbc9AAB2alk1eQXfToAi5kxYpWFFAAM8YPOiAAA=</t>
  </si>
  <si>
    <t>FW: [ONE_Dangerous Cargo] RICCAE545700 / MCBT0009E / CMA CGM BALBOA V-0YL3RS2MAS / POR-MXZLO / POD-SVAQJ</t>
  </si>
  <si>
    <t>AAMkADQzM2Y3NzFhLTY0MDgtNDVjZS04NDRlLTcxOWI3ODBiZWM2ZABGAAAAAADeaS6YzwGiQrRL4g8SKub4BwCWAZN4hS6LR6cR1E2JdmnrAAAAZbc9AAB2alk1eQXfToAi5kxYpWFFAAM8YPOhAAA=</t>
  </si>
  <si>
    <t>FW: [ONE_Dangerous Cargo] LIMC07863700 / MCBT0009E / CMA CGM BALBOA V-0YL3RS2MAS / POR-MXZLO / POD-NICIO</t>
  </si>
  <si>
    <t>AAMkADQzM2Y3NzFhLTY0MDgtNDVjZS04NDRlLTcxOWI3ODBiZWM2ZABGAAAAAADeaS6YzwGiQrRL4g8SKub4BwCWAZN4hS6LR6cR1E2JdmnrAAAAZbc9AAB2alk1eQXfToAi5kxYpWFFAAM8YPOgAAA=</t>
  </si>
  <si>
    <t>RE: [WSA4] DG-APEL(APL ESPLANADE)/0MHBAW1MA/PECAL-CNHUP,(BK#:751200033689,App.:202206240016)-7 x 4SH   Ref-no: &lt;&lt;A6_VD6NJL52.CNT&gt;&gt; //DCO_11074147/55-60//ACSA1</t>
  </si>
  <si>
    <t>Please advise saying invalid_x000D_
_x000D_
From: MUMDCO-SUPPORT.NOR &lt;ssc.dgsupport.nor@cma-cgm.com&gt;_x000D_
Sent: Thursday, June 23, 2022 6:38 PM_x000D_
To: usa.dco &lt;usa.dco@cma-cgm.com&gt;_x000D_
Subject: Fw: [WSA4] DG-APEL(APL ESPLANADE)/0MHBAW1MA/PECAL-CNHUP,(BK#:751200033689,App.:202</t>
  </si>
  <si>
    <t>AAMkADQzM2Y3NzFhLTY0MDgtNDVjZS04NDRlLTcxOWI3ODBiZWM2ZABGAAAAAADeaS6YzwGiQrRL4g8SKub4BwCWAZN4hS6LR6cR1E2JdmnrAAAAZbc9AAB2alk1eQXfToAi5kxYpWFFAAM8YPN0AAA=</t>
  </si>
  <si>
    <t>[REPLACEMENT] DG REQUEST: CMA CGM DUTCH HARBOR / 218S / WSN / 290808 / 62484414 / LGB0005/WSN / USLGB to AUMEL</t>
  </si>
  <si>
    <t>CAUTION: This email originated from outside of the organization. Do not click links or open attachments unless you recognize the sender and know the content is safe._x000D_
_x000D_
DG REQUEST: CMA CGM DUTCH HARBOR / 218S / WSN / 290808 / 62484414 / LGB0005/WSN / USLG</t>
  </si>
  <si>
    <t>AAMkADQzM2Y3NzFhLTY0MDgtNDVjZS04NDRlLTcxOWI3ODBiZWM2ZABGAAAAAADeaS6YzwGiQrRL4g8SKub4BwCWAZN4hS6LR6cR1E2JdmnrAAAAZbc9AAB2alk1eQXfToAi5kxYpWFFAAM8YPOfAAA=</t>
  </si>
  <si>
    <t>URGENT////&lt;&lt;TO:CMA&gt;&gt; ONE_Application   DG - [IEX] CMA CGM BUTTERFLY 2120E / USNYC / INMUN, RICCBY256900</t>
  </si>
  <si>
    <t>CAUTION: This email originated from outside of the organization. Do not click links or open attachments unless you recognize the sender and know the content is safe._x000D_
_x000D_
_x000D_
 Dear Partner, Kindly advise your approval_x000D_
_x000D_
ETA&gt;&gt;&gt;2022-07-01_x000D_
_x000D_
ETD&gt;&gt;&gt;2022-07-03</t>
  </si>
  <si>
    <t>AAMkADQzM2Y3NzFhLTY0MDgtNDVjZS04NDRlLTcxOWI3ODBiZWM2ZABGAAAAAADeaS6YzwGiQrRL4g8SKub4BwCWAZN4hS6LR6cR1E2JdmnrAAAAZbc9AAB2alk1eQXfToAi5kxYpWFFAAM8YPOdAAA=</t>
  </si>
  <si>
    <t>APPROVAL DG  /      APL YANGSHAN 0PPCKW1MA     /     ETA: 10 - JUL  -2022   /       6338422790</t>
  </si>
  <si>
    <t>AAMkADQzM2Y3NzFhLTY0MDgtNDVjZS04NDRlLTcxOWI3ODBiZWM2ZABGAAAAAADeaS6YzwGiQrRL4g8SKub4BwCWAZN4hS6LR6cR1E2JdmnrAAAAZbc9AAB2alk1eQXfToAi5kxYpWFFAAM8YPOcAAA=</t>
  </si>
  <si>
    <t xml:space="preserve">RE: BZX - 6334509640 CMA CGM VERACRUZ 0GBCFS1MA(MSY - KIG) ( jhoffman )Dangerous Approval Request (HOU) 2*40HQ DCO_11051398/399 brasex </t>
  </si>
  <si>
    <t>CAUTION: This email originated from outside of the organization. Do not click links or open attachments unless you recognize the sender and know the content is safe._x000D_
_x000D_
See attached provided by the customer._x000D_
_x000D_
From: MUMDCO-VALIDEUR &lt;ssc.dgvalideur@cma-cg</t>
  </si>
  <si>
    <t>AAMkADQzM2Y3NzFhLTY0MDgtNDVjZS04NDRlLTcxOWI3ODBiZWM2ZABGAAAAAADeaS6YzwGiQrRL4g8SKub4BwCWAZN4hS6LR6cR1E2JdmnrAAAAZbc9AAB2alk1eQXfToAi5kxYpWFFAAM8YPObAAA=</t>
  </si>
  <si>
    <t>[USEC Loop 6] DG-CMLE(CMA CGM LOIRE)/0PGCYW1MA/USNOL-VNHCM,(BK#:200248831,App.:202206250013)-2 x 2SD   Ref-no: &lt;&lt;A3_VD6YTN8T.CNT&gt;&gt;</t>
  </si>
  <si>
    <t>AAMkADQzM2Y3NzFhLTY0MDgtNDVjZS04NDRlLTcxOWI3ODBiZWM2ZABGAAAAAADeaS6YzwGiQrRL4g8SKub4BwCWAZN4hS6LR6cR1E2JdmnrAAAAZbc9AAB2alk1eQXfToAi5kxYpWFFAAM8YPOaAAA=</t>
  </si>
  <si>
    <t>SEA2 - 6338084200 CMA CGM AMERIGO VESPUCCI 0TUNKW1MA(LAS - SIN) ( lbobcs03 )Dangerous Approval Request (LAX) 1*20GP (  URGENT C/O SOON  )</t>
  </si>
  <si>
    <t>CAUTION: This email originated from outside of the organization. Do not click links or open attachments unless you recognize the sender and know the content is safe._x000D_
_x000D_
_x000D_
_x000D_
PLS CONSIDER THE FOLLOWING APPLICATION :_x000D_
_x000D_
BOOKING NO :             6338084200_x000D_
V</t>
  </si>
  <si>
    <t>AAMkADQzM2Y3NzFhLTY0MDgtNDVjZS04NDRlLTcxOWI3ODBiZWM2ZABGAAAAAADeaS6YzwGiQrRL4g8SKub4BwCWAZN4hS6LR6cR1E2JdmnrAAAAZbc9AAB2alk1eQXfToAi5kxYpWFFAAM8YPOXAAA=</t>
  </si>
  <si>
    <t xml:space="preserve">RE: BOOKING P10382154 NOVO (MANAUS) (SUAPE) DANGEROUS APPROVAL REQUEST (TOR) 32000,00 * 40GP/  DCO_11074331/32 </t>
  </si>
  <si>
    <t>Hello,_x000D_
_x000D_
It’s correct:_x000D_
_x000D_
_x000D_
_x000D_
Total no. of lighters: Total 28000_x000D_
_x000D_
Atenciosamente,_x000D_
_x000D_
Anna Caroline Abedias_x000D_
Customer Service Supervisor_x000D_
Direct line: +55 (13) 3226-2781_x000D_
Mobile: +55 (13) 99762-2160_x000D_
www.mercosul-line.com.br_x000D_
Confidentiality Notice_x000D_
The</t>
  </si>
  <si>
    <t>AAMkADQzM2Y3NzFhLTY0MDgtNDVjZS04NDRlLTcxOWI3ODBiZWM2ZABGAAAAAADeaS6YzwGiQrRL4g8SKub4BwCWAZN4hS6LR6cR1E2JdmnrAAAAZbc9AAB2alk1eQXfToAi5kxYpWFFAAM8YPOYAAA=</t>
  </si>
  <si>
    <t>RE: SEA2 - 6338084200 CMA CGM AMERIGO VESPUCCI 0TUNKW1MA(LAS - SIN) ( lbobcs03 )Dangerous Approval Request (LAX) 1*20GP  DCO_11069040//CJX</t>
  </si>
  <si>
    <t>CAUTION: This email originated from outside of the organization. Do not click links or open attachments unless you recognize the sender and know the content is safe._x000D_
_x000D_
Please advise approval or rejection._x000D_
_x000D_
Thank you_x000D_
_x000D_
Best Regards,_x000D_
Rajan Vohra_x000D_
COSCO</t>
  </si>
  <si>
    <t>AAMkADQzM2Y3NzFhLTY0MDgtNDVjZS04NDRlLTcxOWI3ODBiZWM2ZABGAAAAAADeaS6YzwGiQrRL4g8SKub4BwCWAZN4hS6LR6cR1E2JdmnrAAAAZbc9AAB2alk1eQXfToAi5kxYpWFFAAM8YPOVAAA=</t>
  </si>
  <si>
    <t>CAUTION: This email originated from outside of the organization. Do not click links or open attachments unless you recognize the sender and know the content is safe._x000D_
_x000D_
Good day,_x000D_
_x000D_
Customer has responded to the image below that this is correct._x000D_
_x000D_
_x000D_
Best</t>
  </si>
  <si>
    <t>AAMkADQzM2Y3NzFhLTY0MDgtNDVjZS04NDRlLTcxOWI3ODBiZWM2ZABGAAAAAADeaS6YzwGiQrRL4g8SKub4BwCWAZN4hS6LR6cR1E2JdmnrAAAAZbc9AAB2alk1eQXfToAi5kxYpWFFAAM8YPOWAAA=</t>
  </si>
  <si>
    <t xml:space="preserve">Re: BOOKING P10382154 NOVO (MANAUS) (SUAPE) DANGEROUS APPROVAL REQUEST (TOR) 32000,00 * 40GP/  DCO_11074331/32 </t>
  </si>
  <si>
    <t>Hello,_x000D_
_x000D_
_x000D_
Please check total number of lighters again._x000D_
_x000D_
Weights exceeds._x000D_
_x000D_
_x000D_
_x000D_
_x000D_
_x000D_
Regards,_x000D_
_x000D_
Akshay PATIL_x000D_
_x000D_
Sr. Executive – Mumbai DCO._x000D_
_x000D_
Direct Line: 0091 22 49355629_x000D_
_x000D_
VOIP: 88965629_x000D_
_x000D_
CMA CGM GBS INDIA_x000D_
_x000D_
3rd Floor, D-3, Kalpataru Prime, Roa</t>
  </si>
  <si>
    <t>AAMkADQzM2Y3NzFhLTY0MDgtNDVjZS04NDRlLTcxOWI3ODBiZWM2ZABGAAAAAADeaS6YzwGiQrRL4g8SKub4BwCWAZN4hS6LR6cR1E2JdmnrAAAAZbc9AAB2alk1eQXfToAi5kxYpWFFAAM8YPOZAAA=</t>
  </si>
  <si>
    <t>**ROLLED** PSW3,USEC3 - 2702002810 CMA CGM J. ADAMS 0TUOIN1MA(CHS - SIN) ( DAVISSA )Dangerous Approval Request (NYC) 1*20GP</t>
  </si>
  <si>
    <t xml:space="preserve">CAUTION: This email originated from outside of the organization. Do not click links or open attachments unless you recognize the sender and know the content is safe._x000D_
_x000D_
_x000D_
Dear Partner,_x000D_
_x000D_
This booking has rolled to CMA CGM J. ADAMS._x000D_
_x000D_
_x000D_
PLS CONSIDER THE </t>
  </si>
  <si>
    <t>AAMkADQzM2Y3NzFhLTY0MDgtNDVjZS04NDRlLTcxOWI3ODBiZWM2ZABGAAAAAADeaS6YzwGiQrRL4g8SKub4BwCWAZN4hS6LR6cR1E2JdmnrAAAAZbc9AAB2alk1eQXfToAi5kxYpWFFAAM8YPOUAAA=</t>
  </si>
  <si>
    <t>&lt;CANCEL&gt;[WSA4] DG-CPLS(CMA CGM PELLEAS)/0MHB6W1MA/MXMZO-KRPUS,(BK#:280533081,App.:202206210018)-1 x 2SD   Ref-no: &lt;&lt;A5_VD6YTKZN.CNT&gt;&gt;</t>
  </si>
  <si>
    <t>AAMkADQzM2Y3NzFhLTY0MDgtNDVjZS04NDRlLTcxOWI3ODBiZWM2ZABGAAAAAADeaS6YzwGiQrRL4g8SKub4BwCWAZN4hS6LR6cR1E2JdmnrAAAAZbc9AAB2alk1eQXfToAi5kxYpWFFAAM8YPOTAAA=</t>
  </si>
  <si>
    <t>[ESA] DG-CMRD(CMA CGM RODOLPHE)/0AAC2E1MA/BRSTO-INNXV,(BK#:360200069644,App.:202206250008)-1 x 2SD   Ref-no: &lt;&lt;A7_VD6YTKZS.CNT&gt;&gt;</t>
  </si>
  <si>
    <t>AAMkADQzM2Y3NzFhLTY0MDgtNDVjZS04NDRlLTcxOWI3ODBiZWM2ZABGAAAAAADeaS6YzwGiQrRL4g8SKub4BwCWAZN4hS6LR6cR1E2JdmnrAAAAZbc9AAB2alk1eQXfToAi5kxYpWFFAAM8YPOSAAA=</t>
  </si>
  <si>
    <t>[WSA4] DG-CMAK(CMA CGM ALASKA)/0MHB8W1MA/MXMZO-KRPUS,(BK#:280533081,App.:202206250010)-1 x 2SD   Ref-no: &lt;&lt;A1_VD6YTKZV.CNT&gt;&gt;</t>
  </si>
  <si>
    <t>AAMkADQzM2Y3NzFhLTY0MDgtNDVjZS04NDRlLTcxOWI3ODBiZWM2ZABGAAAAAADeaS6YzwGiQrRL4g8SKub4BwCWAZN4hS6LR6cR1E2JdmnrAAAAZbc9AAB2alk1eQXfToAi5kxYpWFFAAM8YPORAAA=</t>
  </si>
  <si>
    <t>DG REQUEST: SWANSEA / 003E / IN2 / 286765 / 67469596 / SAV0298/IN2 / USSAV to INNSA</t>
  </si>
  <si>
    <t>CAUTION: This email originated from outside of the organization. Do not click links or open attachments unless you recognize the sender and know the content is safe._x000D_
_x000D_
DG REQUEST: SWANSEA / 003E / IN2 / 286765 / 67469596 / SAV0298/IN2 / USSAV to INNSA</t>
  </si>
  <si>
    <t>AAMkADQzM2Y3NzFhLTY0MDgtNDVjZS04NDRlLTcxOWI3ODBiZWM2ZABGAAAAAADeaS6YzwGiQrRL4g8SKub4BwCWAZN4hS6LR6cR1E2JdmnrAAAAZbc9AAB2alk1eQXfToAi5kxYpWFFAAM8YPOQAAA=</t>
  </si>
  <si>
    <t>FINAL LOAD REPORTS @ _GLT_CMA CGM VERACRUZ_223N_COCTGTG</t>
  </si>
  <si>
    <t>AAMkADQzM2Y3NzFhLTY0MDgtNDVjZS04NDRlLTcxOWI3ODBiZWM2ZABGAAAAAADeaS6YzwGiQrRL4g8SKub4BwCWAZN4hS6LR6cR1E2JdmnrAAAAZbc9AAB2alk1eQXfToAi5kxYpWFFAAM8YPNhAAA=</t>
  </si>
  <si>
    <t>RE: [REMINDER][REPLACEMENT] DG REQUEST: APL SALALAH / 0PPCSW1MA / JCS / 287344 / 66828084 / CTG0010/JCS / COCTG to CNSHA</t>
  </si>
  <si>
    <t>AAMkADQzM2Y3NzFhLTY0MDgtNDVjZS04NDRlLTcxOWI3ODBiZWM2ZABGAAAAAADeaS6YzwGiQrRL4g8SKub4BwCWAZN4hS6LR6cR1E2JdmnrAAAAZbc9AAB2alk1eQXfToAi5kxYpWFFAAM8YPOOAAA=</t>
  </si>
  <si>
    <t>Triggered by DG Auto-Approval DG REQUEST: CMA CGM CARL ANTOINE / 2229S / SWX / 291978 / 60496615 / MIT0005/SWX / PAMIT to PECLL</t>
  </si>
  <si>
    <t>CAUTION: This email originated from outside of the organization. Do not click links or open attachments unless you recognize the sender and know the content is safe._x000D_
_x000D_
DG REQUEST: CMA CGM CARL ANTOINE / 2229S / SWX / 291978 / 60496615 / MIT0005/SWX / PAM</t>
  </si>
  <si>
    <t>AAMkADQzM2Y3NzFhLTY0MDgtNDVjZS04NDRlLTcxOWI3ODBiZWM2ZABGAAAAAADeaS6YzwGiQrRL4g8SKub4BwCWAZN4hS6LR6cR1E2JdmnrAAAAZbc9AAB2alk1eQXfToAi5kxYpWFFAAM8YPONAAA=</t>
  </si>
  <si>
    <t>DG REQUEST: APL CALIFORNIA / 006E / IN2 / 286757 / 62480896 / SAV0369/IN2 / USSAV to INNSA</t>
  </si>
  <si>
    <t>AAMkADQzM2Y3NzFhLTY0MDgtNDVjZS04NDRlLTcxOWI3ODBiZWM2ZABGAAAAAADeaS6YzwGiQrRL4g8SKub4BwCWAZN4hS6LR6cR1E2JdmnrAAAAZbc9AAB2alk1eQXfToAi5kxYpWFFAAM8YPOMAAA=</t>
  </si>
  <si>
    <t>FINAL LOAD REPORTS @ _D8N_EXPRESS BRAZIL_225N_BRRIOTT</t>
  </si>
  <si>
    <t>AAMkADQzM2Y3NzFhLTY0MDgtNDVjZS04NDRlLTcxOWI3ODBiZWM2ZABGAAAAAADeaS6YzwGiQrRL4g8SKub4BwCWAZN4hS6LR6cR1E2JdmnrAAAAZbc9AAB2alk1eQXfToAi5kxYpWFFAAM8YPNdAAA=</t>
  </si>
  <si>
    <t>RE:   [External] [USEC Loop 6] DG-CMUL(CMA CGM URAL)/0PGCWW1MA/USHUS-INNXV,(BK#:242119581,App.:202206200292)-1 x 2SD   Ref-no: &lt;&lt;A2_VD6KG7CE.CNT&gt;&gt;   HZ-PG</t>
  </si>
  <si>
    <t>dgrus@evergreen-shipping.us; miralin@evergreen-marine.com; MUMDCO-SUPPORT.NOR</t>
  </si>
  <si>
    <t>CAUTION: This email originated from outside of the organization. Do not click links or open attachments unless you recognize the sender and know the content is safe._x000D_
_x000D_
That is about 1 month away._x000D_
Are you saying this is too early to submit DG application</t>
  </si>
  <si>
    <t>AAMkADQzM2Y3NzFhLTY0MDgtNDVjZS04NDRlLTcxOWI3ODBiZWM2ZABGAAAAAADeaS6YzwGiQrRL4g8SKub4BwCWAZN4hS6LR6cR1E2JdmnrAAAAZbc9AAB2alk1eQXfToAi5kxYpWFFAAM8YPOJAAA=</t>
  </si>
  <si>
    <t>[REPLACEMENT] DG REQUEST: CMA CGM BUTTERFLY / 2220 / TPI / 285916 / 60486828 / ORF0063/TPI / USORF to INNSA</t>
  </si>
  <si>
    <t>CAUTION: This email originated from outside of the organization. Do not click links or open attachments unless you recognize the sender and know the content is safe._x000D_
_x000D_
DG REQUEST: CMA CGM BUTTERFLY / 2220 / TPI / 285916 / 60486828 / ORF0063/TPI / USORF t</t>
  </si>
  <si>
    <t>AAMkADQzM2Y3NzFhLTY0MDgtNDVjZS04NDRlLTcxOWI3ODBiZWM2ZABGAAAAAADeaS6YzwGiQrRL4g8SKub4BwCWAZN4hS6LR6cR1E2JdmnrAAAAZbc9AAB2alk1eQXfToAi5kxYpWFFAAM8YPOIAAA=</t>
  </si>
  <si>
    <t>Triggered by DG Auto-Approval DG REQUEST: APL SALALAH / 0PPCSW1MA / JCS / 287344 / 68827756 / CTG0020/JCS / COCTG to JMKIN</t>
  </si>
  <si>
    <t>CAUTION: This email originated from outside of the organization. Do not click links or open attachments unless you recognize the sender and know the content is safe._x000D_
_x000D_
DG REQUEST: APL SALALAH / 0PPCSW1MA / JCS / 287344 / 68827756 / CTG0020/JCS / COCTG to</t>
  </si>
  <si>
    <t>AAMkADQzM2Y3NzFhLTY0MDgtNDVjZS04NDRlLTcxOWI3ODBiZWM2ZABGAAAAAADeaS6YzwGiQrRL4g8SKub4BwCWAZN4hS6LR6cR1E2JdmnrAAAAZbc9AAB2alk1eQXfToAi5kxYpWFFAAM8YPOHAAA=</t>
  </si>
  <si>
    <t>Triggered by DG Auto-Approval DG REQUEST: APL FLORIDA / 004E / IN2 / 286763 / 61496982 / SAV0185/IN2 / USSAV to INMUN</t>
  </si>
  <si>
    <t>CAUTION: This email originated from outside of the organization. Do not click links or open attachments unless you recognize the sender and know the content is safe._x000D_
_x000D_
DG REQUEST: APL FLORIDA / 004E / IN2 / 286763 / 61496982 / SAV0185/IN2 / USSAV to INMU</t>
  </si>
  <si>
    <t>AAMkADQzM2Y3NzFhLTY0MDgtNDVjZS04NDRlLTcxOWI3ODBiZWM2ZABGAAAAAADeaS6YzwGiQrRL4g8SKub4BwCWAZN4hS6LR6cR1E2JdmnrAAAAZbc9AAB2alk1eQXfToAi5kxYpWFFAAM8YPOGAAA=</t>
  </si>
  <si>
    <t>Triggered by DG Auto-Approval DG REQUEST: SWANSEA / 003E / IN2 / 286765 / 64496976 / SAV0296/IN2 / USSAV to INMUN</t>
  </si>
  <si>
    <t>CAUTION: This email originated from outside of the organization. Do not click links or open attachments unless you recognize the sender and know the content is safe._x000D_
_x000D_
DG REQUEST: SWANSEA / 003E / IN2 / 286765 / 64496976 / SAV0296/IN2 / USSAV to INMUN</t>
  </si>
  <si>
    <t>AAMkADQzM2Y3NzFhLTY0MDgtNDVjZS04NDRlLTcxOWI3ODBiZWM2ZABGAAAAAADeaS6YzwGiQrRL4g8SKub4BwCWAZN4hS6LR6cR1E2JdmnrAAAAZbc9AAB2alk1eQXfToAi5kxYpWFFAAM8YPOFAAA=</t>
  </si>
  <si>
    <t>Triggered by DG Auto-Approval DG REQUEST: CMA CGM CARL ANTOINE / 2220N / SWX / 288505 / 61163637 / CTG0260/SWX / COCTG to NLRTM</t>
  </si>
  <si>
    <t>CAUTION: This email originated from outside of the organization. Do not click links or open attachments unless you recognize the sender and know the content is safe._x000D_
_x000D_
DG REQUEST: CMA CGM CARL ANTOINE / 2220N / SWX / 288505 / 61163637 / CTG0260/SWX / COC</t>
  </si>
  <si>
    <t>AAMkADQzM2Y3NzFhLTY0MDgtNDVjZS04NDRlLTcxOWI3ODBiZWM2ZABGAAAAAADeaS6YzwGiQrRL4g8SKub4BwCWAZN4hS6LR6cR1E2JdmnrAAAAZbc9AAB2alk1eQXfToAi5kxYpWFFAAM8YPOEAAA=</t>
  </si>
  <si>
    <t>Triggered by DG Auto-Approval DG REQUEST: APL PARIS / 0PPCIW1MA / JCS / 286281 / 67163613 / KIN0004/JCS / JMKIN to DOCAU</t>
  </si>
  <si>
    <t>CAUTION: This email originated from outside of the organization. Do not click links or open attachments unless you recognize the sender and know the content is safe._x000D_
_x000D_
DG REQUEST: APL PARIS / 0PPCIW1MA / JCS / 286281 / 67163613 / KIN0004/JCS / JMKIN to D</t>
  </si>
  <si>
    <t>AAMkADQzM2Y3NzFhLTY0MDgtNDVjZS04NDRlLTcxOWI3ODBiZWM2ZABGAAAAAADeaS6YzwGiQrRL4g8SKub4BwCWAZN4hS6LR6cR1E2JdmnrAAAAZbc9AAB2alk1eQXfToAi5kxYpWFFAAM8YPODAAA=</t>
  </si>
  <si>
    <t>Triggered by DG Auto-Approval DG REQUEST: CMA CGM CARL ANTOINE / 2220N / SWX / 288505 / 64830281 / CTG0259/SWX / COCTG to NLRTM</t>
  </si>
  <si>
    <t>CAUTION: This email originated from outside of the organization. Do not click links or open attachments unless you recognize the sender and know the content is safe._x000D_
_x000D_
DG REQUEST: CMA CGM CARL ANTOINE / 2220N / SWX / 288505 / 64830281 / CTG0259/SWX / COC</t>
  </si>
  <si>
    <t>AAMkADQzM2Y3NzFhLTY0MDgtNDVjZS04NDRlLTcxOWI3ODBiZWM2ZABGAAAAAADeaS6YzwGiQrRL4g8SKub4BwCWAZN4hS6LR6cR1E2JdmnrAAAAZbc9AAB2alk1eQXfToAi5kxYpWFFAAM8YPOBAAA=</t>
  </si>
  <si>
    <t>Triggered by DG Auto-Approval DG REQUEST: SWANSEA / 003E / IN2 / 286765 / 63824395 / SAV0295/IN2 / USSAV to INNSA</t>
  </si>
  <si>
    <t>AAMkADQzM2Y3NzFhLTY0MDgtNDVjZS04NDRlLTcxOWI3ODBiZWM2ZABGAAAAAADeaS6YzwGiQrRL4g8SKub4BwCWAZN4hS6LR6cR1E2JdmnrAAAAZbc9AAB2alk1eQXfToAi5kxYpWFFAAM8YPOCAAA=</t>
  </si>
  <si>
    <t>//TOP URGENT//RE: URGENT REMINDER////RE: DGA - CMA CGM DALILA - 014E ( NEW YORK - GENOA ) ( Ref : USSOL22062300004 )</t>
  </si>
  <si>
    <t>Larisa Collins – hou exp; YM-LODG DGA; DG approvals; YM-LODG Angel Cheng 鄭涵文</t>
  </si>
  <si>
    <t>CAUTION: This email originated from outside of the organization. Do not click links or open attachments unless you recognize the sender and know the content is safe._x000D_
_x000D_
Hi Partner,_x000D_
_x000D_
Pls assist the urgent request._x000D_
_x000D_
Thanks &amp; Best Regards,_x000D_
Wilson Chien</t>
  </si>
  <si>
    <t>AAMkADQzM2Y3NzFhLTY0MDgtNDVjZS04NDRlLTcxOWI3ODBiZWM2ZABGAAAAAADeaS6YzwGiQrRL4g8SKub4BwCWAZN4hS6LR6cR1E2JdmnrAAAAZbc9AAB2alk1eQXfToAi5kxYpWFFAAM8YPOAAAA=</t>
  </si>
  <si>
    <t>RE: TAT2 - 2697251090 EVER LUCKY 060E(ORF - RTM) ( LANGETH )Dangerous Approval Request (NYC) 1*40HQ</t>
  </si>
  <si>
    <t>AAMkADQzM2Y3NzFhLTY0MDgtNDVjZS04NDRlLTcxOWI3ODBiZWM2ZABGAAAAAADeaS6YzwGiQrRL4g8SKub4BwCWAZN4hS6LR6cR1E2JdmnrAAAAZbc9AAB2alk1eQXfToAi5kxYpWFFAAM8YPN/AAA=</t>
  </si>
  <si>
    <t>Triggered by DG Auto-Approval DG REQUEST: CMA CGM ARKANSAS / 2225S / SWX / 288516 / 62496929 / CTG0098/SWX / COCTG to CLSAI</t>
  </si>
  <si>
    <t>AAMkADQzM2Y3NzFhLTY0MDgtNDVjZS04NDRlLTcxOWI3ODBiZWM2ZABGAAAAAADeaS6YzwGiQrRL4g8SKub4BwCWAZN4hS6LR6cR1E2JdmnrAAAAZbc9AAB2alk1eQXfToAi5kxYpWFFAAM8YPN+AAA=</t>
  </si>
  <si>
    <t>RE-SENDING DUE TO CONTAINER# UPDATE OR ITEM REMOVAL: [REPLACEMENT] DG REQUEST: CMA CGM ARKANSAS / 2225S / SWX / 288516 / 60478504 / MIT0001/SWX / PAMIT to PECLL</t>
  </si>
  <si>
    <t>CAUTION: This email originated from outside of the organization. Do not click links or open attachments unless you recognize the sender and know the content is safe._x000D_
_x000D_
DG REQUEST: CMA CGM ARKANSAS / 2225S / SWX / 288516 / 60478504 / MIT0001/SWX / PAMIT t</t>
  </si>
  <si>
    <t>AAMkADQzM2Y3NzFhLTY0MDgtNDVjZS04NDRlLTcxOWI3ODBiZWM2ZABGAAAAAADeaS6YzwGiQrRL4g8SKub4BwCWAZN4hS6LR6cR1E2JdmnrAAAAZbc9AAB2alk1eQXfToAi5kxYpWFFAAM8YPNfAAA=</t>
  </si>
  <si>
    <t>RE-SENDING DUE TO CONTAINER# UPDATE OR ITEM REMOVAL: [REPLACEMENT] DG REQUEST: CMA CGM CARL ANTOINE / 2220N / SWX / 288505 / 66158031 / CLL0021/SWX / PECLL to PAMIT</t>
  </si>
  <si>
    <t>CAUTION: This email originated from outside of the organization. Do not click links or open attachments unless you recognize the sender and know the content is safe._x000D_
_x000D_
DG REQUEST: CMA CGM CARL ANTOINE / 2220N / SWX / 288505 / 66158031 / CLL0021/SWX / PEC</t>
  </si>
  <si>
    <t>AAMkADQzM2Y3NzFhLTY0MDgtNDVjZS04NDRlLTcxOWI3ODBiZWM2ZABGAAAAAADeaS6YzwGiQrRL4g8SKub4BwCWAZN4hS6LR6cR1E2JdmnrAAAAZbc9AAB2alk1eQXfToAi5kxYpWFFAAM8YPNiAAA=</t>
  </si>
  <si>
    <t>RE-SENDING DUE TO CONTAINER# UPDATE OR ITEM REMOVAL: [REPLACEMENT] DG REQUEST: CMA CGM CARL ANTOINE / 2220N / SWX / 288505 / 62156895 / CLL0020/SWX / PECLL to COCTG</t>
  </si>
  <si>
    <t>CAUTION: This email originated from outside of the organization. Do not click links or open attachments unless you recognize the sender and know the content is safe._x000D_
_x000D_
DG REQUEST: CMA CGM CARL ANTOINE / 2220N / SWX / 288505 / 62156895 / CLL0020/SWX / PEC</t>
  </si>
  <si>
    <t>AAMkADQzM2Y3NzFhLTY0MDgtNDVjZS04NDRlLTcxOWI3ODBiZWM2ZABGAAAAAADeaS6YzwGiQrRL4g8SKub4BwCWAZN4hS6LR6cR1E2JdmnrAAAAZbc9AAB2alk1eQXfToAi5kxYpWFFAAM8YPNeAAA=</t>
  </si>
  <si>
    <t>Triggered by DG Auto-Approval DG REQUEST: CMA CGM DALILA / 014E / AL6 / 289171 / 69490827 / NYC0288/AL6 / USNYC to ITGOA</t>
  </si>
  <si>
    <t>CAUTION: This email originated from outside of the organization. Do not click links or open attachments unless you recognize the sender and know the content is safe._x000D_
_x000D_
DG REQUEST: CMA CGM DALILA / 014E / AL6 / 289171 / 69490827 / NYC0288/AL6 / USNYC to I</t>
  </si>
  <si>
    <t>AAMkADQzM2Y3NzFhLTY0MDgtNDVjZS04NDRlLTcxOWI3ODBiZWM2ZABGAAAAAADeaS6YzwGiQrRL4g8SKub4BwCWAZN4hS6LR6cR1E2JdmnrAAAAZbc9AAB2alk1eQXfToAi5kxYpWFFAAM8YPN8AAA=</t>
  </si>
  <si>
    <t>Triggered by DG Auto-Approval DG REQUEST: CMA CGM ORFEO / 2224 / TPI / 286775 / 62163223 / ORF0005/TPI / USORF to INNSA</t>
  </si>
  <si>
    <t>CAUTION: This email originated from outside of the organization. Do not click links or open attachments unless you recognize the sender and know the content is safe._x000D_
_x000D_
DG REQUEST: CMA CGM ORFEO / 2224 / TPI / 286775 / 62163223 / ORF0005/TPI / USORF to IN</t>
  </si>
  <si>
    <t>AAMkADQzM2Y3NzFhLTY0MDgtNDVjZS04NDRlLTcxOWI3ODBiZWM2ZABGAAAAAADeaS6YzwGiQrRL4g8SKub4BwCWAZN4hS6LR6cR1E2JdmnrAAAAZbc9AAB2alk1eQXfToAi5kxYpWFFAAM8YPN9AAA=</t>
  </si>
  <si>
    <t>RE-SENDING DUE TO CONTAINER# UPDATE OR ITEM REMOVAL: [REPLACEMENT] DG REQUEST: CMA CGM ARKANSAS / 2225S / SWX / 288516 / 61827749 / CTG0036/SWX / COCTG to CLSAI</t>
  </si>
  <si>
    <t>CAUTION: This email originated from outside of the organization. Do not click links or open attachments unless you recognize the sender and know the content is safe._x000D_
_x000D_
DG REQUEST: CMA CGM ARKANSAS / 2225S / SWX / 288516 / 61827749 / CTG0036/SWX / COCTG t</t>
  </si>
  <si>
    <t>AAMkADQzM2Y3NzFhLTY0MDgtNDVjZS04NDRlLTcxOWI3ODBiZWM2ZABGAAAAAADeaS6YzwGiQrRL4g8SKub4BwCWAZN4hS6LR6cR1E2JdmnrAAAAZbc9AAB2alk1eQXfToAi5kxYpWFFAAM8YPNkAAA=</t>
  </si>
  <si>
    <t>Triggered by DG Auto-Approval DG REQUEST: CMA CGM BUTTERFLY / 2229 / TPI / 291261 / 61163307 / CHS0001/TPI / USCHS to SAJED</t>
  </si>
  <si>
    <t>CAUTION: This email originated from outside of the organization. Do not click links or open attachments unless you recognize the sender and know the content is safe._x000D_
_x000D_
DG REQUEST: CMA CGM BUTTERFLY / 2229 / TPI / 291261 / 61163307 / CHS0001/TPI / USCHS t</t>
  </si>
  <si>
    <t>AAMkADQzM2Y3NzFhLTY0MDgtNDVjZS04NDRlLTcxOWI3ODBiZWM2ZABGAAAAAADeaS6YzwGiQrRL4g8SKub4BwCWAZN4hS6LR6cR1E2JdmnrAAAAZbc9AAB2alk1eQXfToAi5kxYpWFFAAM8YPN7AAA=</t>
  </si>
  <si>
    <t>BOOKING P10382321 NOVO (SANTOS) (MANAUS) DANGEROUS APPROVAL REQUEST (TOR) 32000,00 * 40GP</t>
  </si>
  <si>
    <t>BERNARDINO Bruno</t>
  </si>
  <si>
    <t>Dear All,_x000D_
_x000D_
Kindly approve booking below:_x000D_
_x000D_
_x000D_
00 : Booking Reference No.            : P10382321_x000D_
_x000D_
01 : Vessel Name and Voyage No.       :  LOGPLAN - LOGISTICA E PLANEJAMENTO LTDA_x000D_
_x000D_
02 : Port of Loading                  : SANTOS_x000D_
_x000D_
03 : Port of Transsh</t>
  </si>
  <si>
    <t>AAMkADQzM2Y3NzFhLTY0MDgtNDVjZS04NDRlLTcxOWI3ODBiZWM2ZABGAAAAAADeaS6YzwGiQrRL4g8SKub4BwCWAZN4hS6LR6cR1E2JdmnrAAAAZbc9AAB2alk1eQXfToAi5kxYpWFFAAM8YPN6AAA=</t>
  </si>
  <si>
    <t>RE: HAZ Approval: KRSNA / 0DVCFN1MA / POL: MXVER / ETA: 28-Jun-2022  30148072  HZ DV</t>
  </si>
  <si>
    <t>CAUTION: This email originated from outside of the organization. Do not click links or open attachments unless you recognize the sender and know the content is safe._x000D_
_x000D_
_x000D_
Please note item 3 and 4 are cancelled. Only UN2289 and UN2735 remain on_x000D_
this booki</t>
  </si>
  <si>
    <t>AAMkADQzM2Y3NzFhLTY0MDgtNDVjZS04NDRlLTcxOWI3ODBiZWM2ZABGAAAAAADeaS6YzwGiQrRL4g8SKub4BwCWAZN4hS6LR6cR1E2JdmnrAAAAZbc9AAB2alk1eQXfToAi5kxYpWFFAAM8YPNlAAA=</t>
  </si>
  <si>
    <t>Hazardous Request: 30148586; SEATRADE WHITE; 2219129S; USNYC-AUMEL</t>
  </si>
  <si>
    <t>CAUTION: This email originated from outside of the organization. Do not click links or open attachments unless you recognize the sender and know the content is safe._x000D_
_x000D_
_x000D_
HAZARDOUS REQUEST FOR VESSEL SEATRADE WHITE VOYAGE 2219129S HAZREF_x000D_
BK22129459/1/1</t>
  </si>
  <si>
    <t>AAMkADQzM2Y3NzFhLTY0MDgtNDVjZS04NDRlLTcxOWI3ODBiZWM2ZABGAAAAAADeaS6YzwGiQrRL4g8SKub4BwCWAZN4hS6LR6cR1E2JdmnrAAAAZbc9AAB2alk1eQXfToAi5kxYpWFFAAM8YPNjAAA=</t>
  </si>
  <si>
    <t>[USEC Loop 6] DG-CGFG(CMA CGM FIGARO)/0PGCMW1MA/USHUS-KRPUS,(BK#:242116262,App.:202206241009)-1 x 4SH   Ref-no: &lt;&lt;A4_VD6YTGNM.CNT&gt;&gt;</t>
  </si>
  <si>
    <t>clementng@evergreen-shipping.us; dgrus@evergreen-shipping.us; emilycwsu@evergreen-marine.com; mailbkg@evergreen.com.tw</t>
  </si>
  <si>
    <t>AAMkADQzM2Y3NzFhLTY0MDgtNDVjZS04NDRlLTcxOWI3ODBiZWM2ZABGAAAAAADeaS6YzwGiQrRL4g8SKub4BwCWAZN4hS6LR6cR1E2JdmnrAAAAZbc9AAB2alk1eQXfToAi5kxYpWFFAAM8YPNgAAA=</t>
  </si>
  <si>
    <t>RE: Hazardous Request: 30148461; ALEXIS; 2205128N; COCTG-ESBCN</t>
  </si>
  <si>
    <t>AAMkADQzM2Y3NzFhLTY0MDgtNDVjZS04NDRlLTcxOWI3ODBiZWM2ZABGAAAAAADeaS6YzwGiQrRL4g8SKub4BwCWAZN4hS6LR6cR1E2JdmnrAAAAZbc9AAB2alk1eQXfToAi5kxYpWFFAAM8YPNmAAA=</t>
  </si>
  <si>
    <t>RE: Hazardous Request: 30148457; ALEXIS; 2205128N; COCTG-ESBCN</t>
  </si>
  <si>
    <t>AAMkADQzM2Y3NzFhLTY0MDgtNDVjZS04NDRlLTcxOWI3ODBiZWM2ZABGAAAAAADeaS6YzwGiQrRL4g8SKub4BwCWAZN4hS6LR6cR1E2JdmnrAAAAZbc9AAB2alk1eQXfToAi5kxYpWFFAAM8YPN5AAA=</t>
  </si>
  <si>
    <t>RE: Hazardous Request: 30148452; MARY; 2205130N; DOCAU-COCTG</t>
  </si>
  <si>
    <t>AAMkADQzM2Y3NzFhLTY0MDgtNDVjZS04NDRlLTcxOWI3ODBiZWM2ZABGAAAAAADeaS6YzwGiQrRL4g8SKub4BwCWAZN4hS6LR6cR1E2JdmnrAAAAZbc9AAB2alk1eQXfToAi5kxYpWFFAAM8YPN4AAA=</t>
  </si>
  <si>
    <t>RE: EAG NG9 024E APL MINNESOTA 024E - POL: MIAMI - FINAL CBF</t>
  </si>
  <si>
    <t xml:space="preserve">CAUTION: This email originated from outside of the organization. Do not click links or open attachments unless you recognize the sender and know the content is safe._x000D_
_x000D_
ADDING EMPTIES_x000D_
_x000D_
_x000D_
Good Day_x000D_
_x000D_
Please see attached FINAL CBF and LOAD LIST for COSCO </t>
  </si>
  <si>
    <t>AAMkADQzM2Y3NzFhLTY0MDgtNDVjZS04NDRlLTcxOWI3ODBiZWM2ZABGAAAAAADeaS6YzwGiQrRL4g8SKub4BwCWAZN4hS6LR6cR1E2JdmnrAAAAZbc9AAB2alk1eQXfToAi5kxYpWFFAAM8YPNzAAA=</t>
  </si>
  <si>
    <t>RE: GME2 - 6336594902 NORTHERN JUVENILE 0PGCIW1MA(MSY - SIN) ( awooten )Dangerous Approval Request (HOU) 1*20GP</t>
  </si>
  <si>
    <t>AAMkADQzM2Y3NzFhLTY0MDgtNDVjZS04NDRlLTcxOWI3ODBiZWM2ZABGAAAAAADeaS6YzwGiQrRL4g8SKub4BwCWAZN4hS6LR6cR1E2JdmnrAAAAZbc9AAB2alk1eQXfToAi5kxYpWFFAAM8YPN3AAA=</t>
  </si>
  <si>
    <t>AAMkADQzM2Y3NzFhLTY0MDgtNDVjZS04NDRlLTcxOWI3ODBiZWM2ZABGAAAAAADeaS6YzwGiQrRL4g8SKub4BwCWAZN4hS6LR6cR1E2JdmnrAAAAZbc9AAB2alk1eQXfToAi5kxYpWFFAAM8YPNbAAA=</t>
  </si>
  <si>
    <t>RE:  [External] [USEC Loop 6] DG-CMUL(CMA CGM URAL)/0PGCWW1MA/USHUS-INNXV,(BK#:242119581,App.:202206200292)-1 x 2SD   Ref-no: &lt;&lt;A2_VD6KG7CE.CNT&gt;&gt;   HZ-PG</t>
  </si>
  <si>
    <t>miralin@evergreen-marine.com; dgrus@evergreen-shipping.us</t>
  </si>
  <si>
    <t>@MUMDCO-SUPPORT.NOR Good Day –</t>
  </si>
  <si>
    <t>AAMkADQzM2Y3NzFhLTY0MDgtNDVjZS04NDRlLTcxOWI3ODBiZWM2ZABGAAAAAADeaS6YzwGiQrRL4g8SKub4BwCWAZN4hS6LR6cR1E2JdmnrAAAAZbc9AAB2alk1eQXfToAi5kxYpWFFAAM8YPOKAAA=</t>
  </si>
  <si>
    <t>RE: AWE2 - 6338325500 CMA CGM OSIRIS 0MBBKW1MA(SAV - NGB) ( awooten )Dangerous Approval Request (HOU) 3*20TK</t>
  </si>
  <si>
    <t>AAMkADQzM2Y3NzFhLTY0MDgtNDVjZS04NDRlLTcxOWI3ODBiZWM2ZABGAAAAAADeaS6YzwGiQrRL4g8SKub4BwCWAZN4hS6LR6cR1E2JdmnrAAAAZbc9AAB2alk1eQXfToAi5kxYpWFFAAM8YPNcAAA=</t>
  </si>
  <si>
    <t>Re: CMA CGM - Booking request - NAM5466446 - US30219471716 - 0AMBDS1MA - USLUI to COCTG</t>
  </si>
  <si>
    <t>MUMDCO-SUPPORT.NOR; ssc.exportsi</t>
  </si>
  <si>
    <t>Salvi Sameer</t>
  </si>
  <si>
    <t>CAUTION: This email originated from outside of the organization. Do not click links or open attachments unless you recognize the sender and know the content is safe._x000D_
_x000D_
I haven't received any bookings as of yet.  I need them ASAP._x000D_
_x000D_
_x000D_
​Maria Figueroa</t>
  </si>
  <si>
    <t>AAMkADQzM2Y3NzFhLTY0MDgtNDVjZS04NDRlLTcxOWI3ODBiZWM2ZABGAAAAAADeaS6YzwGiQrRL4g8SKub4BwCWAZN4hS6LR6cR1E2JdmnrAAAAZbc9AAB2alk1eQXfToAi5kxYpWFFAAM8YPN2AAA=</t>
  </si>
  <si>
    <t xml:space="preserve">Fw: Solicitação IMO 5281553408, UNIAO MULTIMODAL TRANSPORTES E LOGISTICA LTDA - EPP, SANTOS / PECEM, MERCOSUL GUARANI/052N   DCO_11074239//PLATA  </t>
  </si>
  <si>
    <t>Hello,_x000D_
_x000D_
Booking Created in HARP under  DCO_11074239//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YPNRAAA=</t>
  </si>
  <si>
    <t>EAG NG9 024E APL MINNESOTA 024E - POL: MIAMI - FINAL CBF</t>
  </si>
  <si>
    <t>AAMkADQzM2Y3NzFhLTY0MDgtNDVjZS04NDRlLTcxOWI3ODBiZWM2ZABGAAAAAADeaS6YzwGiQrRL4g8SKub4BwCWAZN4hS6LR6cR1E2JdmnrAAAAZbc9AAB2alk1eQXfToAi5kxYpWFFAAM8YPNUAAA=</t>
  </si>
  <si>
    <t>Re: BOOKING REQUEST WEB, CARR=CMA CGM, OR=NAM5462826, BN=NAM5462826, VOY=0AMBDS1MA, POR=USLUI, POL=USCHS, POD=COCTG, BPC=0000255776, RF=N, SC=21-1754, HZ=N, OOG=N, ETD=12-JUL-22, VAS=N, BKG=BDP INTERNATIONAL    [ ref:_00D0Nk6PC._5005p2mJI8t:ref ]</t>
  </si>
  <si>
    <t>maria.figueroa@bdpint.com; ssc.ushazcargo; HazRequest</t>
  </si>
  <si>
    <t>CMA Export Active Vault - Not Monitored; MUMDCO-SUPPORT.NOR</t>
  </si>
  <si>
    <t xml:space="preserve">Good day,_x000D_
_x000D_
The booking has been updated to HAZ. There was not an earlier vessel available to advance to since this is the first sailing._x000D_
_x000D_
_x000D_
_x000D_
Thank you for choosing CMA CGM,_x000D_
_x000D_
_x000D_
_x000D_
Jennifer LYNCH_x000D_
Client Solutions Team – Bookings_x000D_
Direct Line:_x000D_
VOIP: </t>
  </si>
  <si>
    <t>AAMkADQzM2Y3NzFhLTY0MDgtNDVjZS04NDRlLTcxOWI3ODBiZWM2ZABGAAAAAADeaS6YzwGiQrRL4g8SKub4BwCWAZN4hS6LR6cR1E2JdmnrAAAAZbc9AAB2alk1eQXfToAi5kxYpWFFAAM8YPN1AAA=</t>
  </si>
  <si>
    <t>REVISED&gt;&gt;Hazardous Request: 30147965; KRISTINA; 2205127N; MXVER-COCTG</t>
  </si>
  <si>
    <t>CAUTION: This email originated from outside of the organization. Do not click links or open attachments unless you recognize the sender and know the content is safe._x000D_
_x000D_
_x000D_
 Previously approved but items has been updated_x000D_
_x000D_
HAZARDOUS REQUEST FOR VESSEL KRIS</t>
  </si>
  <si>
    <t>AAMkADQzM2Y3NzFhLTY0MDgtNDVjZS04NDRlLTcxOWI3ODBiZWM2ZABGAAAAAADeaS6YzwGiQrRL4g8SKub4BwCWAZN4hS6LR6cR1E2JdmnrAAAAZbc9AAB2alk1eQXfToAi5kxYpWFFAAM8YPNwAAA=</t>
  </si>
  <si>
    <t>FINAL LOAD REPORTS @ _NBO_NORTHERN DEBONAIR_224S_USHOUBP</t>
  </si>
  <si>
    <t>AAMkADQzM2Y3NzFhLTY0MDgtNDVjZS04NDRlLTcxOWI3ODBiZWM2ZABGAAAAAADeaS6YzwGiQrRL4g8SKub4BwCWAZN4hS6LR6cR1E2JdmnrAAAAZbc9AAB2alk1eQXfToAi5kxYpWFFAAM8YPNaAAA=</t>
  </si>
  <si>
    <t>DG REQUEST: CMA CGM DUTCH HARBOR / 218S / WSN / 290808 / 65139810 / LGB0012/WSN / USLGB to AUMEL</t>
  </si>
  <si>
    <t>CAUTION: This email originated from outside of the organization. Do not click links or open attachments unless you recognize the sender and know the content is safe._x000D_
_x000D_
_x000D_
DG REQUEST: CMA CGM DUTCH HARBOR / 218S / WSN / 290808 / 65139810 / LGB0012/WSN / US</t>
  </si>
  <si>
    <t>AAMkADQzM2Y3NzFhLTY0MDgtNDVjZS04NDRlLTcxOWI3ODBiZWM2ZABGAAAAAADeaS6YzwGiQrRL4g8SKub4BwCWAZN4hS6LR6cR1E2JdmnrAAAAZbc9AAB2alk1eQXfToAi5kxYpWFFAAM8YPNvAAA=</t>
  </si>
  <si>
    <t>Re: [REPLACEMENT] DG REQUEST: CMA CGM CARL ANTOINE / 2220N / SWX / 288505 / 64161587 / CTG0230/SWX / COCTG to NLRTM//DCO_11046083//WCC</t>
  </si>
  <si>
    <t>Hello,_x000D_
_x000D_
Kindly advise the changes to be done as in subject line it is mentioned as REPLACEMENT._x000D_
_x000D_
_x000D_
_x000D_
_x000D_
Saravana kumar NADAR_x000D_
Senior Executive - Mumbai DCO_x000D_
_x000D_
Direct line: +91 (22) 4935 5633_x000D_
VoIP: 8896 5633_x000D_
_x000D_
CMA CGM GBS India_x000D_
3rd Floor, D-3, Kalpat</t>
  </si>
  <si>
    <t>AAMkADQzM2Y3NzFhLTY0MDgtNDVjZS04NDRlLTcxOWI3ODBiZWM2ZABGAAAAAADeaS6YzwGiQrRL4g8SKub4BwCWAZN4hS6LR6cR1E2JdmnrAAAAZbc9AAB2alk1eQXfToAi5kxYpWFFAAM/Yai1AAA=</t>
  </si>
  <si>
    <t>TAT3 - 2702469110 CMA CGM MUSSET 0VBBQ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9110_x000D_
RAT</t>
  </si>
  <si>
    <t>AAMkADQzM2Y3NzFhLTY0MDgtNDVjZS04NDRlLTcxOWI3ODBiZWM2ZABGAAAAAADeaS6YzwGiQrRL4g8SKub4BwCWAZN4hS6LR6cR1E2JdmnrAAAAZbc9AAB2alk1eQXfToAi5kxYpWFFAAM8YPNuAAA=</t>
  </si>
  <si>
    <t xml:space="preserve">RE: DG BZX NORTHERN DELEGATION V 015S // CARTAGENA - MANZANILLO // CC5968115556   DCO_10860096  BRASEX  // BK 6335315890 </t>
  </si>
  <si>
    <t>suereva/Vaneza Suerez(Colombia); MUMDCO-VALIDEUR; CSLNA Hazardous Materials USA; HazRequest; MUMDCO-SUPPORT.NOR; SKLAT Kathryn; MENZEL Laura - NOR; HazRequest; MUMDCO-SUPPORT.NOR; GODFREY Chris - NOR; MUMDCO-SUPPORT.NOR; Central America Operations</t>
  </si>
  <si>
    <t>EXPORT@OCEANICALTD.COM; export2@oceanicaltd.com</t>
  </si>
  <si>
    <t>CAUTION: This email originated from outside of the organization. Do not click links or open attachments unless you recognize the sender and know the content is safe._x000D_
_x000D_
_x000D_
_x000D_
Dear Partner,_x000D_
_x000D_
Confirmed below  3/1263 is acceptable with approval number E20220</t>
  </si>
  <si>
    <t>AAMkADQzM2Y3NzFhLTY0MDgtNDVjZS04NDRlLTcxOWI3ODBiZWM2ZABGAAAAAADeaS6YzwGiQrRL4g8SKub4BwCWAZN4hS6LR6cR1E2JdmnrAAAAZbc9AAB2alk1eQXfToAi5kxYpWFFAAM8YPNsAAA=</t>
  </si>
  <si>
    <t>Re: [REPLACEMENT: WEIGHTS] DG REQUEST: CMA CGM CARL ANTOINE / 2220N / SWX / 288505 / 68162181 / CTG0249/SWX / COCTG to DOCAU//DCO_11063388/92</t>
  </si>
  <si>
    <t>Hello,_x000D_
_x000D_
Kindly advice do we need to amend as pe below request , because previously accepted with 2 containers but now given only one container please clarify ?_x000D_
_x000D_
_x000D_
_x000D_
_x000D_
Saravana kumar NADAR_x000D_
Senior Executive - Mumbai DCO_x000D_
_x000D_
Direct line: +91 (22) 4935 56</t>
  </si>
  <si>
    <t>AAMkADQzM2Y3NzFhLTY0MDgtNDVjZS04NDRlLTcxOWI3ODBiZWM2ZABGAAAAAADeaS6YzwGiQrRL4g8SKub4BwCWAZN4hS6LR6cR1E2JdmnrAAAAZbc9AAB2alk1eQXfToAi5kxYpWFFAAM/YaiiAAA=</t>
  </si>
  <si>
    <t>MUMDCO-VALIDEUR; CSLNA Hazardous Materials USA; HazRequest; MUMDCO-SUPPORT.NOR; SKLAT Kathryn; MENZEL Laura - NOR; HazRequest; MUMDCO-SUPPORT.NOR; GODFREY Chris - NOR; MUMDCO-SUPPORT.NOR; Central America Operations</t>
  </si>
  <si>
    <t>CAUTION: This email originated from outside of the organization. Do not click links or open attachments unless you recognize the sender and know the content is safe._x000D_
_x000D_
Dear Team_x000D_
_x000D_
Kindly reminder._x000D_
_x000D_
_x000D_
Awaiting for your comments_x000D_
_x000D_
_x000D_
* CANCELACION RESER</t>
  </si>
  <si>
    <t>AAMkADQzM2Y3NzFhLTY0MDgtNDVjZS04NDRlLTcxOWI3ODBiZWM2ZABGAAAAAADeaS6YzwGiQrRL4g8SKub4BwCWAZN4hS6LR6cR1E2JdmnrAAAAZbc9AAB2alk1eQXfToAi5kxYpWFFAAM8YPNtAAA=</t>
  </si>
  <si>
    <t>DG REQUEST: CMA CGM CARL ANTOINE / 2220N / SWX / 288505 / 60489975 / CLL0026/SWX / PECLL to COCTG</t>
  </si>
  <si>
    <t>CAUTION: This email originated from outside of the organization. Do not click links or open attachments unless you recognize the sender and know the content is safe._x000D_
_x000D_
DG REQUEST: CMA CGM CARL ANTOINE / 2220N / SWX / 288505 / 60489975 / CLL0026/SWX / PEC</t>
  </si>
  <si>
    <t>AAMkADQzM2Y3NzFhLTY0MDgtNDVjZS04NDRlLTcxOWI3ODBiZWM2ZABGAAAAAADeaS6YzwGiQrRL4g8SKub4BwCWAZN4hS6LR6cR1E2JdmnrAAAAZbc9AAB2alk1eQXfToAi5kxYpWFFAAM8YPNrAAA=</t>
  </si>
  <si>
    <t>DG REQUEST: CMA CGM CARL ANTOINE / 2220N / SWX / 288505 / 63489753 / CLL0027/SWX / PECLL to COCTG</t>
  </si>
  <si>
    <t>CAUTION: This email originated from outside of the organization. Do not click links or open attachments unless you recognize the sender and know the content is safe._x000D_
_x000D_
DG REQUEST: CMA CGM CARL ANTOINE / 2220N / SWX / 288505 / 63489753 / CLL0027/SWX / PEC</t>
  </si>
  <si>
    <t>AAMkADQzM2Y3NzFhLTY0MDgtNDVjZS04NDRlLTcxOWI3ODBiZWM2ZABGAAAAAADeaS6YzwGiQrRL4g8SKub4BwCWAZN4hS6LR6cR1E2JdmnrAAAAZbc9AAB2alk1eQXfToAi5kxYpWFFAAM8YPNqAAA=</t>
  </si>
  <si>
    <t>RE: FINAL LOAD REPORTS @ _4JG_NORTHERN DELEGATION_223S_PAMANTM - (3/3)</t>
  </si>
  <si>
    <t>amrcgo; LAMCGOEXE; GSCOPSCARCOS; LIMA Francisco; VLADIMIROV Ivan; BRENO Luiz; FOURNIER Alain; MIRANDA Marco Antonio; FLOREZ Jesus; VILLALOBOS Katiuska; pma.operations; Jose Luis Beitia; Sarah Michelle Tejeira; Documentation email; MUMDCO-SUPPORT.NOR; HazR</t>
  </si>
  <si>
    <t>CAUTION: This email originated from outside of the organization. Do not click links or open attachments unless you recognize the sender and know the content is safe._x000D_
_x000D_
Hi,_x000D_
_x000D_
Processed._x000D_
_x000D_
_x000D_
Kind Regards,_x000D_
_x000D_
Alexander González_x000D_
Documentation Coordinator</t>
  </si>
  <si>
    <t>AAMkADQzM2Y3NzFhLTY0MDgtNDVjZS04NDRlLTcxOWI3ODBiZWM2ZABGAAAAAADeaS6YzwGiQrRL4g8SKub4BwCWAZN4hS6LR6cR1E2JdmnrAAAAZbc9AAB2alk1eQXfToAi5kxYpWFFAAM8YPNZAAA=</t>
  </si>
  <si>
    <t>ENC: Solicitação IMO 7239190167, LOGPLAN LOGISTICA E PLANEJAMENTO LTDA, SALVADOR / SANTOS, MERCOSUL GUARANI/052S</t>
  </si>
  <si>
    <t>CAUTION: This email originated from outside of the organization. Do not click links or open attachments unless you recognize the sender and know the content is safe._x000D_
_x000D_
Attached, DCA for approval._x000D_
_x000D_
_x000D_
_x000D_
Atenciosamente,_x000D_
_x000D_
Marcela Silva_x000D_
Gerência de SSMA</t>
  </si>
  <si>
    <t>AAMkADQzM2Y3NzFhLTY0MDgtNDVjZS04NDRlLTcxOWI3ODBiZWM2ZABGAAAAAADeaS6YzwGiQrRL4g8SKub4BwCWAZN4hS6LR6cR1E2JdmnrAAAAZbc9AAB2alk1eQXfToAi5kxYpWFFAAM8YPNpAAA=</t>
  </si>
  <si>
    <t>Re: FINAL LOAD REPORTS @ _4JG_NORTHERN DELEGATION_223S_PAMANTM - (3/3)</t>
  </si>
  <si>
    <t xml:space="preserve">Hector Saenz; LAM Cargo Execution; GSCOPSCARCOS; LIMA Francisco; VLADIMIROV Ivan; BRENO Luiz; pma.transshipment; FOURNIER Alain; MIRANDA Marco Antonio; FLOREZ Jesus; VILLALOBOS Katiuska; pma.operations; Maria Rodriguez; Jose Luis Beitia Santamaria; Sarah </t>
  </si>
  <si>
    <t>CAUTION: This email originated from outside of the organization. Do not click links or open attachments unless you recognize the sender and know the content is safe._x000D_
_x000D_
Good day,_x000D_
_x000D_
Please see next vessel/voyage below:_x000D_
_x000D_
NORTHERN DEBONAIR / V.224S</t>
  </si>
  <si>
    <t>AAMkADQzM2Y3NzFhLTY0MDgtNDVjZS04NDRlLTcxOWI3ODBiZWM2ZABGAAAAAADeaS6YzwGiQrRL4g8SKub4BwCWAZN4hS6LR6cR1E2JdmnrAAAAZbc9AAB2alk1eQXfToAi5kxYpWFFAAM8YPM/AAA=</t>
  </si>
  <si>
    <t>Below is EMC vessel, 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t>
  </si>
  <si>
    <t>AAMkADQzM2Y3NzFhLTY0MDgtNDVjZS04NDRlLTcxOWI3ODBiZWM2ZABGAAAAAADeaS6YzwGiQrRL4g8SKub4BwCWAZN4hS6LR6cR1E2JdmnrAAAAZbc9AAB2alk1eQXfToAi5kxYpWFFAAM8YPNYAAA=</t>
  </si>
  <si>
    <t>APPROVAL DG  /      CMA CGM CARL ANTOINE 2220N     /     ETA: 05 - JUL  -2022   /       6337938760</t>
  </si>
  <si>
    <t>AAMkADQzM2Y3NzFhLTY0MDgtNDVjZS04NDRlLTcxOWI3ODBiZWM2ZABGAAAAAADeaS6YzwGiQrRL4g8SKub4BwCWAZN4hS6LR6cR1E2JdmnrAAAAZbc9AAB2alk1eQXfToAi5kxYpWFFAAM8YPNoAAA=</t>
  </si>
  <si>
    <t xml:space="preserve">291497337--H1J DIMITRIS C/Exp. Voy: 226S </t>
  </si>
  <si>
    <t>CGDDGHELP</t>
  </si>
  <si>
    <t xml:space="preserve">CAUTION: This email originated from outside of the organization. Do not click links or open attachments unless you recognize the sender and know the content is safe._x000D_
_x000D_
Dear Partner,_x000D_
_x000D_
Would you assist the EDI request for subject booking: 291497337. EDI </t>
  </si>
  <si>
    <t>AAMkADQzM2Y3NzFhLTY0MDgtNDVjZS04NDRlLTcxOWI3ODBiZWM2ZABGAAAAAADeaS6YzwGiQrRL4g8SKub4BwCWAZN4hS6LR6cR1E2JdmnrAAAAZbc9AAB2alk1eQXfToAi5kxYpWFFAAM8YPNnAAA=</t>
  </si>
  <si>
    <t>Hello,_x000D_
_x000D_
Follow:_x000D_
_x000D_
_x000D_
Gas qty per lighter: 5ml per unit._x000D_
_x000D_
_x000D_
_x000D_
Total no. of lighters: Total 28000_x000D_
_x000D_
_x000D_
Country origin: Manaus-Brazil_x000D_
_x000D_
Atenciosamente,_x000D_
_x000D_
Anna Caroline Abedias_x000D_
Customer Service Supervisor_x000D_
Direct line: +55 (13) 3226-2781_x000D_
Mobile: +55 (</t>
  </si>
  <si>
    <t>AAMkADQzM2Y3NzFhLTY0MDgtNDVjZS04NDRlLTcxOWI3ODBiZWM2ZABGAAAAAADeaS6YzwGiQrRL4g8SKub4BwCWAZN4hS6LR6cR1E2JdmnrAAAAZbc9AAB2alk1eQXfToAi5kxYpWFFAAM8YPNXAAA=</t>
  </si>
  <si>
    <t>RES: 4335618662 - UNIVAR SOLUTIONS BRASIL LTDA, SANTOS / MANAUS, MERCOSUL SUAPE/309N</t>
  </si>
  <si>
    <t>aprovacao.dca; Carlos.Camargo; Marcus.Lima</t>
  </si>
  <si>
    <t>CAUTION: This email originated from outside of the organization. Do not click links or open attachments unless you recognize the sender and know the content is safe._x000D_
_x000D_
Hi, CMA._x000D_
_x000D_
Why we need to put the POL date on DCA? I have never seen this kind of inf</t>
  </si>
  <si>
    <t>AAMkADQzM2Y3NzFhLTY0MDgtNDVjZS04NDRlLTcxOWI3ODBiZWM2ZABGAAAAAADeaS6YzwGiQrRL4g8SKub4BwCWAZN4hS6LR6cR1E2JdmnrAAAAZbc9AAB2alk1eQXfToAi5kxYpWFFAAM8YPNVAAA=</t>
  </si>
  <si>
    <t>RES: Solicitação IMO 5281553408, UNIAO MULTIMODAL TRANSPORTES E LOGISTICA LTDA - EPP, SANTOS / PECEM, MERCOSUL GUARANI/052N   DCO_11074239//PLATA</t>
  </si>
  <si>
    <t xml:space="preserve">CAUTION: This email originated from outside of the organization. Do not click links or open attachments unless you recognize the sender and know the content is safe._x000D_
_x000D_
Hi, Gunde._x000D_
_x000D_
It is only  31H1 (Photo attached)._x000D_
_x000D_
Please, change the Request number </t>
  </si>
  <si>
    <t>AAMkADQzM2Y3NzFhLTY0MDgtNDVjZS04NDRlLTcxOWI3ODBiZWM2ZABGAAAAAADeaS6YzwGiQrRL4g8SKub4BwCWAZN4hS6LR6cR1E2JdmnrAAAAZbc9AAB2alk1eQXfToAi5kxYpWFFAAM8YPNTAAA=</t>
  </si>
  <si>
    <t>RES: Solicitação IMO 4862305000, UNIAO MULTIMODAL TRANSPORTES E LOGISTICA LTDA - EPP, SANTOS / SUAPE, MERCOSUL GUARANI/052N DCO_11074334  PLATA</t>
  </si>
  <si>
    <t>CAUTION: This email originated from outside of the organization. Do not click links or open attachments unless you recognize the sender and know the content is safe._x000D_
_x000D_
Hi, Monteiro._x000D_
_x000D_
It is only  31H1 (Photo attached)._x000D_
_x000D_
Please, change the Request numb</t>
  </si>
  <si>
    <t>AAMkADQzM2Y3NzFhLTY0MDgtNDVjZS04NDRlLTcxOWI3ODBiZWM2ZABGAAAAAADeaS6YzwGiQrRL4g8SKub4BwCWAZN4hS6LR6cR1E2JdmnrAAAAZbc9AAB2alk1eQXfToAi5kxYpWFFAAM8YPNQAAA=</t>
  </si>
  <si>
    <t>BZX - 6334296090 DIMITRIS C 0GBCHS1MA(HOU - GRU) ( cgomez )Dangerous Approval Request (HOU) 1*40HQ</t>
  </si>
  <si>
    <t>AAMkADQzM2Y3NzFhLTY0MDgtNDVjZS04NDRlLTcxOWI3ODBiZWM2ZABGAAAAAADeaS6YzwGiQrRL4g8SKub4BwCWAZN4hS6LR6cR1E2JdmnrAAAAZbc9AAB2alk1eQXfToAi5kxYpWFFAAM8YPNPAAA=</t>
  </si>
  <si>
    <t>DG REQUEST: CMA CGM CARL ANTOINE / 2220N / SWX / 288505 / 61163637 / CTG0260/SWX / COCTG to NLRTM</t>
  </si>
  <si>
    <t>AAMkADQzM2Y3NzFhLTY0MDgtNDVjZS04NDRlLTcxOWI3ODBiZWM2ZABGAAAAAADeaS6YzwGiQrRL4g8SKub4BwCWAZN4hS6LR6cR1E2JdmnrAAAAZbc9AAB2alk1eQXfToAi5kxYpWFFAAM8YPNOAAA=</t>
  </si>
  <si>
    <t>[REPLACEMENT] DG REQUEST: CMA CGM DALILA / 014E / AL6 / 289171 / 19744622 / ZIMUNYC9011301/2 / USNYC to ITGOA</t>
  </si>
  <si>
    <t>CAUTION: This email originated from outside of the organization. Do not click links or open attachments unless you recognize the sender and know the content is safe._x000D_
_x000D_
DG REQUEST: CMA CGM DALILA / 014E / AL6 / 289171 / 19744622 / ZIMUNYC9011301/2 / USNYC</t>
  </si>
  <si>
    <t>AAMkADQzM2Y3NzFhLTY0MDgtNDVjZS04NDRlLTcxOWI3ODBiZWM2ZABGAAAAAADeaS6YzwGiQrRL4g8SKub4BwCWAZN4hS6LR6cR1E2JdmnrAAAAZbc9AAB2alk1eQXfToAi5kxYpWFFAAM8YPNMAAA=</t>
  </si>
  <si>
    <t>DG REQUEST: CMA CGM CARL ANTOINE / 2220N / SWX / 288505 / 61829539 / MIT0006/SWX / PAMIT to COCTG</t>
  </si>
  <si>
    <t>AAMkADQzM2Y3NzFhLTY0MDgtNDVjZS04NDRlLTcxOWI3ODBiZWM2ZABGAAAAAADeaS6YzwGiQrRL4g8SKub4BwCWAZN4hS6LR6cR1E2JdmnrAAAAZbc9AAB2alk1eQXfToAi5kxYpWFFAAM8YPNNAAA=</t>
  </si>
  <si>
    <t>[REPLACEMENT] DG REQUEST: CMA CGM CARL ANTOINE / 2220N / SWX / 288505 / 64161587 / CTG0230/SWX / COCTG to NLRTM</t>
  </si>
  <si>
    <t>CAUTION: This email originated from outside of the organization. Do not click links or open attachments unless you recognize the sender and know the content is safe._x000D_
_x000D_
DG REQUEST: CMA CGM CARL ANTOINE / 2220N / SWX / 288505 / 64161587 / CTG0230/SWX / COC</t>
  </si>
  <si>
    <t>AAMkADQzM2Y3NzFhLTY0MDgtNDVjZS04NDRlLTcxOWI3ODBiZWM2ZABGAAAAAADeaS6YzwGiQrRL4g8SKub4BwCWAZN4hS6LR6cR1E2JdmnrAAAAZbc9AAB2alk1eQXfToAi5kxYpWFFAAM8YPNLAAA=</t>
  </si>
  <si>
    <t>DG REQUEST: CMA CGM CARL ANTOINE / 2220N / SWX / 288505 / 64830281 / CTG0259/SWX / COCTG to NLRTM</t>
  </si>
  <si>
    <t>AAMkADQzM2Y3NzFhLTY0MDgtNDVjZS04NDRlLTcxOWI3ODBiZWM2ZABGAAAAAADeaS6YzwGiQrRL4g8SKub4BwCWAZN4hS6LR6cR1E2JdmnrAAAAZbc9AAB2alk1eQXfToAi5kxYpWFFAAM8YPNKAAA=</t>
  </si>
  <si>
    <t>DG REQUEST: CMA CGM CARL ANTOINE / 2220N / SWX / 288505 / 67160353 / MIT0007/SWX / PAMIT to NLRTM</t>
  </si>
  <si>
    <t>CAUTION: This email originated from outside of the organization. Do not click links or open attachments unless you recognize the sender and know the content is safe._x000D_
_x000D_
DG REQUEST: CMA CGM CARL ANTOINE / 2220N / SWX / 288505 / 67160353 / MIT0007/SWX / PAM</t>
  </si>
  <si>
    <t>AAMkADQzM2Y3NzFhLTY0MDgtNDVjZS04NDRlLTcxOWI3ODBiZWM2ZABGAAAAAADeaS6YzwGiQrRL4g8SKub4BwCWAZN4hS6LR6cR1E2JdmnrAAAAZbc9AAB2alk1eQXfToAi5kxYpWFFAAM8YPNJAAA=</t>
  </si>
  <si>
    <t>[REPLACEMENT: WEIGHTS] DG REQUEST: CMA CGM CARL ANTOINE / 2220N / SWX / 288505 / 68162181 / CTG0249/SWX / COCTG to DOCAU</t>
  </si>
  <si>
    <t>AAMkADQzM2Y3NzFhLTY0MDgtNDVjZS04NDRlLTcxOWI3ODBiZWM2ZABGAAAAAADeaS6YzwGiQrRL4g8SKub4BwCWAZN4hS6LR6cR1E2JdmnrAAAAZbc9AAB2alk1eQXfToAi5kxYpWFFAAM8YPNIAAA=</t>
  </si>
  <si>
    <t>IMPERIAL - IMO 8 ONU 3265 - QUOTATION</t>
  </si>
  <si>
    <t>Dears,_x000D_
_x000D_
See below details for quotation IMO shipment._x000D_
_x000D_
02 : Port of Loading: RIO DE JANEIRO_x000D_
03 : Port of Transshipment: N/A_x000D_
04 : Port of Discharge: BUENOS AIRES_x000D_
05 : Movement Type: PORT X PORT_x000D_
06 : No. Size and Type of Container: 40 HC_x000D_
09 : UN Nu</t>
  </si>
  <si>
    <t>AAMkADQzM2Y3NzFhLTY0MDgtNDVjZS04NDRlLTcxOWI3ODBiZWM2ZABGAAAAAADeaS6YzwGiQrRL4g8SKub4BwCWAZN4hS6LR6cR1E2JdmnrAAAAZbc9AAB2alk1eQXfToAi5kxYpWFFAAM8YPM5AAA=</t>
  </si>
  <si>
    <t>Re:  [External] [USEC Loop 6] DG-CMUL(CMA CGM URAL)/0PGCWW1MA/USHUS-INNXV,(BK#:242119581,App.:202206200292)-1 x 2SD   Ref-no: &lt;&lt;A2_VD6KG7CE.CNT&gt;&gt;</t>
  </si>
  <si>
    <t>dgrus@evergreen-shipping.us; mailbkg@evergreen.com.tw; miralin@evergreen-marine.com; usa.dco</t>
  </si>
  <si>
    <t>CAUTION: This email originated from outside of the organization. Do not click links or open attachments unless you recognize the sender and know the content is safe._x000D_
_x000D_
Dear Partner,_x000D_
_x000D_
Please advise what you mean._x000D_
Is it too early to apply?_x000D_
_x000D_
Thanks and</t>
  </si>
  <si>
    <t>AAMkADQzM2Y3NzFhLTY0MDgtNDVjZS04NDRlLTcxOWI3ODBiZWM2ZABGAAAAAADeaS6YzwGiQrRL4g8SKub4BwCWAZN4hS6LR6cR1E2JdmnrAAAAZbc9AAB2alk1eQXfToAi5kxYpWFFAAM8YPM4AAA=</t>
  </si>
  <si>
    <t>Re: BOOKING REQUEST WEB, CARR=CMA CGM, OR=NAM5462826, BN=NAM5462826, VOY=0AMBDS1MA, POR=USLUI, POL=USCHS, POD=COCTG, BPC=0000255776, RF=N, SC=21-1754, HZ=N, OOG=N, ETD=12-JUL-22, VAS=N, BKG=BDP INTERNATIONAL    [ ref:_00D0Nk6PC._5005p2mI5Nn:ref ]</t>
  </si>
  <si>
    <t>ExportStars; ssc.exportsi; MUMDCO-SUPPORT.NOR</t>
  </si>
  <si>
    <t>CMA Export Active Vault - Not Monitored</t>
  </si>
  <si>
    <t>CAUTION: This email originated from outside of the organization. Do not click links or open attachments unless you recognize the sender and know the content is safe._x000D_
_x000D_
Booking is to be amended to haz (prelim IMO attached) Also cargo is ready now can book</t>
  </si>
  <si>
    <t>AAMkADQzM2Y3NzFhLTY0MDgtNDVjZS04NDRlLTcxOWI3ODBiZWM2ZABGAAAAAADeaS6YzwGiQrRL4g8SKub4BwCWAZN4hS6LR6cR1E2JdmnrAAAAZbc9AAB2alk1eQXfToAi5kxYpWFFAAM8YPNGAAA=</t>
  </si>
  <si>
    <t>Re: CMA CGM - Booking request - NAM5463325 - US30219595202  - 0AMBDS1MA - USLUI to COCTG</t>
  </si>
  <si>
    <t>ssc.exportsi; MUMDCO-SUPPORT.NOR</t>
  </si>
  <si>
    <t>CAUTION: This email originated from outside of the organization. Do not click links or open attachments unless you recognize the sender and know the content is safe._x000D_
_x000D_
Prelim IMO for subject booking and correct BDP ref#_x000D_
_x000D_
_x000D_
​Maria Figueroa_x000D_
_x000D_
Team Leade</t>
  </si>
  <si>
    <t>AAMkADQzM2Y3NzFhLTY0MDgtNDVjZS04NDRlLTcxOWI3ODBiZWM2ZABGAAAAAADeaS6YzwGiQrRL4g8SKub4BwCWAZN4hS6LR6cR1E2JdmnrAAAAZbc9AAB2alk1eQXfToAi5kxYpWFFAAM8YPNFAAA=</t>
  </si>
  <si>
    <t>Re: CMA CGM - Booking request - NAM5466446 - US30219498294 - 0AMBDS1MA - USLUI to COCTG</t>
  </si>
  <si>
    <t>CAUTION: This email originated from outside of the organization. Do not click links or open attachments unless you recognize the sender and know the content is safe._x000D_
_x000D_
Attached please find prelim IMO for subject booking with corrected BDP ref#_x000D_
_x000D_
_x000D_
​Mari</t>
  </si>
  <si>
    <t>AAMkADQzM2Y3NzFhLTY0MDgtNDVjZS04NDRlLTcxOWI3ODBiZWM2ZABGAAAAAADeaS6YzwGiQrRL4g8SKub4BwCWAZN4hS6LR6cR1E2JdmnrAAAAZbc9AAB2alk1eQXfToAi5kxYpWFFAAM8YPNEAAA=</t>
  </si>
  <si>
    <t>CAUTION: This email originated from outside of the organization. Do not click links or open attachments unless you recognize the sender and know the content is safe._x000D_
_x000D_
Please find attached prelim IMO for subject BDP record / booking_x000D_
_x000D_
_x000D_
​Maria Figueroa</t>
  </si>
  <si>
    <t>AAMkADQzM2Y3NzFhLTY0MDgtNDVjZS04NDRlLTcxOWI3ODBiZWM2ZABGAAAAAADeaS6YzwGiQrRL4g8SKub4BwCWAZN4hS6LR6cR1E2JdmnrAAAAZbc9AAB2alk1eQXfToAi5kxYpWFFAAM8YPNDAAA=</t>
  </si>
  <si>
    <t>DG REQUEST: CMA CGM DALILA / 014E / AL6 / 289171 / 63140015 / NYC0291/AL6 / USNYC to ITLIV</t>
  </si>
  <si>
    <t>CAUTION: This email originated from outside of the organization. Do not click links or open attachments unless you recognize the sender and know the content is safe._x000D_
_x000D_
DG REQUEST: CMA CGM DALILA / 014E / AL6 / 289171 / 63140015 / NYC0291/AL6 / USNYC to I</t>
  </si>
  <si>
    <t>AAMkADQzM2Y3NzFhLTY0MDgtNDVjZS04NDRlLTcxOWI3ODBiZWM2ZABGAAAAAADeaS6YzwGiQrRL4g8SKub4BwCWAZN4hS6LR6cR1E2JdmnrAAAAZbc9AAB2alk1eQXfToAi5kxYpWFFAAM8YPNHAAA=</t>
  </si>
  <si>
    <t>DG REQUEST: CMA CGM DALILA / 014E / AL6 / 289171 / 69490827 / NYC0288/AL6 / USNYC to ITGOA</t>
  </si>
  <si>
    <t>AAMkADQzM2Y3NzFhLTY0MDgtNDVjZS04NDRlLTcxOWI3ODBiZWM2ZABGAAAAAADeaS6YzwGiQrRL4g8SKub4BwCWAZN4hS6LR6cR1E2JdmnrAAAAZbc9AAB2alk1eQXfToAi5kxYpWFFAAM8YPNCAAA=</t>
  </si>
  <si>
    <t>Re: [REPLACEMENT] DG REQUEST: CMA CGM CARL ANTOINE / 2220N / SWX / 288505 / 61489858 / CLL0023/SWX / PECLL to GBLGP</t>
  </si>
  <si>
    <t>usa.dco; Booc, Jorge Castro</t>
  </si>
  <si>
    <t xml:space="preserve">CAUTION: This email originated from outside of the organization. Do not click links or open attachments unless you recognize the sender and know the content is safe._x000D_
_x000D_
Dear Partner,_x000D_
_x000D_
it was accidentally touched._x000D_
So we had to resend the application to </t>
  </si>
  <si>
    <t>AAMkADQzM2Y3NzFhLTY0MDgtNDVjZS04NDRlLTcxOWI3ODBiZWM2ZABGAAAAAADeaS6YzwGiQrRL4g8SKub4BwCWAZN4hS6LR6cR1E2JdmnrAAAAZbc9AAB2alk1eQXfToAi5kxYpWFFAAM8YPM9AAA=</t>
  </si>
  <si>
    <t>DG REQUEST: CMA CGM CARL ANTOINE / 2229S / SWX / 291978 / 63829952 / CTG0023/SWX / COCTG to PECLL</t>
  </si>
  <si>
    <t>CAUTION: This email originated from outside of the organization. Do not click links or open attachments unless you recognize the sender and know the content is safe._x000D_
_x000D_
DG REQUEST: CMA CGM CARL ANTOINE / 2229S / SWX / 291978 / 63829952 / CTG0023/SWX / COC</t>
  </si>
  <si>
    <t>AAMkADQzM2Y3NzFhLTY0MDgtNDVjZS04NDRlLTcxOWI3ODBiZWM2ZABGAAAAAADeaS6YzwGiQrRL4g8SKub4BwCWAZN4hS6LR6cR1E2JdmnrAAAAZbc9AAB2alk1eQXfToAi5kxYpWFFAAM8YPNBAAA=</t>
  </si>
  <si>
    <t>RE: URGENT REMINDER////RE: DGA - CMA CGM DALILA - 014E ( NEW YORK - GENOA ) ( Ref : USSOL22062300004 )</t>
  </si>
  <si>
    <t>USA, Houston -  Wilson Chien; MUMDCO-SUPPORT.NOR</t>
  </si>
  <si>
    <t>Larisa Collins – hou exp; YM-LODG DGA; dgapprovals@us.yangming.com</t>
  </si>
  <si>
    <t>CAUTION: This email originated from outside of the organization. Do not click links or open attachments unless you recognize the sender and know the content is safe._x000D_
_x000D_
_x000D_
_x000D_
Hi Partner,_x000D_
_x000D_
Any news?_x000D_
_x000D_
Sincerely_x000D_
Angel Cheng#210_x000D_
Yang Ming Marine Transport</t>
  </si>
  <si>
    <t>AAMkADQzM2Y3NzFhLTY0MDgtNDVjZS04NDRlLTcxOWI3ODBiZWM2ZABGAAAAAADeaS6YzwGiQrRL4g8SKub4BwCWAZN4hS6LR6cR1E2JdmnrAAAAZbc9AAB2alk1eQXfToAi5kxYpWFFAAM8YPMhAAA=</t>
  </si>
  <si>
    <t>DG REQUEST: CMA CGM LA TRAVIATA / 008E / AL6 / 289175 / 12029262 / ZIMUORF945294/2 / USORF to ITGOA</t>
  </si>
  <si>
    <t>CAUTION: This email originated from outside of the organization. Do not click links or open attachments unless you recognize the sender and know the content is safe._x000D_
_x000D_
DG REQUEST: CMA CGM LA TRAVIATA / 008E / AL6 / 289175 / 12029262 / ZIMUORF945294/2 / U</t>
  </si>
  <si>
    <t>AAMkADQzM2Y3NzFhLTY0MDgtNDVjZS04NDRlLTcxOWI3ODBiZWM2ZABGAAAAAADeaS6YzwGiQrRL4g8SKub4BwCWAZN4hS6LR6cR1E2JdmnrAAAAZbc9AAB2alk1eQXfToAi5kxYpWFFAAM8YPNAAAA=</t>
  </si>
  <si>
    <t>DG REQUEST: SWANSEA / 003E / IN2 / 286765 / 63824107 / ORF1538/IN2 / USORF to INNSA</t>
  </si>
  <si>
    <t>AAMkADQzM2Y3NzFhLTY0MDgtNDVjZS04NDRlLTcxOWI3ODBiZWM2ZABGAAAAAADeaS6YzwGiQrRL4g8SKub4BwCWAZN4hS6LR6cR1E2JdmnrAAAAZbc9AAB2alk1eQXfToAi5kxYpWFFAAM8YPM+AAA=</t>
  </si>
  <si>
    <t>[REPLACEMENT] DG REQUEST: APL CALIFORNIA / 006E / IN2 / 286757 / 62821241 / SAV0321/IN2 / USSAV to INMUN</t>
  </si>
  <si>
    <t>CAUTION: This email originated from outside of the organization. Do not click links or open attachments unless you recognize the sender and know the content is safe._x000D_
_x000D_
DG REQUEST: APL CALIFORNIA / 006E / IN2 / 286757 / 62821241 / SAV0321/IN2 / USSAV to I</t>
  </si>
  <si>
    <t>AAMkADQzM2Y3NzFhLTY0MDgtNDVjZS04NDRlLTcxOWI3ODBiZWM2ZABGAAAAAADeaS6YzwGiQrRL4g8SKub4BwCWAZN4hS6LR6cR1E2JdmnrAAAAZbc9AAB2alk1eQXfToAi5kxYpWFFAAM8YPM3AAA=</t>
  </si>
  <si>
    <t>DG REQUEST: CMA CGM LA TRAVIATA / 008E / AL6 / 289175 / 99999331 / ZIMUORF1078695/2 / USNYC to ESBCN</t>
  </si>
  <si>
    <t>AAMkADQzM2Y3NzFhLTY0MDgtNDVjZS04NDRlLTcxOWI3ODBiZWM2ZABGAAAAAADeaS6YzwGiQrRL4g8SKub4BwCWAZN4hS6LR6cR1E2JdmnrAAAAZbc9AAB2alk1eQXfToAi5kxYpWFFAAM8YPM2AAA=</t>
  </si>
  <si>
    <t>[USEC Loop 6] DG-CGSN(CMA CGM SAMSON)/0PGCKW1MA/USHUS-JPNGY,(BK#:242085061,App.:202206240719)-1 x 2SD   Ref-no: &lt;&lt;A0_VD6YQF4D.CNT&gt;&gt;</t>
  </si>
  <si>
    <t>AAMkADQzM2Y3NzFhLTY0MDgtNDVjZS04NDRlLTcxOWI3ODBiZWM2ZABGAAAAAADeaS6YzwGiQrRL4g8SKub4BwCWAZN4hS6LR6cR1E2JdmnrAAAAZbc9AAB2alk1eQXfToAi5kxYpWFFAAM8YPM1AAA=</t>
  </si>
  <si>
    <t>DG REQUEST: CMA CGM CARL ANTOINE / 2220N / SWX / 288505 / 61489858 / CLL0023/SWX / PECLL to GBLGP</t>
  </si>
  <si>
    <t>MUMDCO-SUPPORT.NOR; ho.DGOPS; ho.DG_Mgt; NOYERIES Sylvie</t>
  </si>
  <si>
    <t>CAUTION: This email originated from outside of the organization. Do not click links or open attachments unless you recognize the sender and know the content is safe._x000D_
_x000D_
Dear_x000D_
_x000D_
KINDLY ADVISE WHY WE STILL DID NOT GET YOUR APPROVAL OR FEEDBACK_x000D_
_x000D_
Mit freund</t>
  </si>
  <si>
    <t>AAMkADQzM2Y3NzFhLTY0MDgtNDVjZS04NDRlLTcxOWI3ODBiZWM2ZABGAAAAAADeaS6YzwGiQrRL4g8SKub4BwCWAZN4hS6LR6cR1E2JdmnrAAAAZbc9AAB2alk1eQXfToAi5kxYpWFFAAM8YPM8AAA=</t>
  </si>
  <si>
    <t>Revise: TAT3 - 2700426580 CMA CGM LAMARTINE 0VBBIE1MA(NEW - RTM) ( GUCA2 )Dangerous Approval Request (HOU) 1*20TK</t>
  </si>
  <si>
    <t>CAUTION: This email originated from outside of the organization. Do not click links or open attachments unless you recognize the sender and know the content is safe._x000D_
_x000D_
_x000D_
Dear Partner,_x000D_
_x000D_
Revised gross weight._x000D_
_x000D_
_x000D_
Regards,_x000D_
Cassie Gu_x000D_
Customer Service Re</t>
  </si>
  <si>
    <t>AAMkADQzM2Y3NzFhLTY0MDgtNDVjZS04NDRlLTcxOWI3ODBiZWM2ZABGAAAAAADeaS6YzwGiQrRL4g8SKub4BwCWAZN4hS6LR6cR1E2JdmnrAAAAZbc9AAB2alk1eQXfToAi5kxYpWFFAAM8YPM7AAA=</t>
  </si>
  <si>
    <t>Re: NBO NORTHERN DEBONAIR Exp. Voy: 224S   : 217270510</t>
  </si>
  <si>
    <t>Younas Mansur; GSCOPSDCRSEL; MUMDCO-SUPPORT.NOR</t>
  </si>
  <si>
    <t>Dear Partner_x000D_
_x000D_
Said booking edi  is on NOTHERN DELEGATION  not NORTHERN DEBONAIR please check asap._x000D_
_x000D_
_x000D_
_x000D_
_________________________________x000D_
From: Younas Mansur &lt;younas.mansur@maersk.com&gt;_x000D_
Sent: Friday, June 24, 2022 12:47_x000D_
To: MUMDCO-VALIDEUR &lt;ssc.dgval</t>
  </si>
  <si>
    <t>AAMkADQzM2Y3NzFhLTY0MDgtNDVjZS04NDRlLTcxOWI3ODBiZWM2ZABGAAAAAADeaS6YzwGiQrRL4g8SKub4BwCWAZN4hS6LR6cR1E2JdmnrAAAAZbc9AAB2alk1eQXfToAi5kxYpWFFAAM8YPMeAAA=</t>
  </si>
  <si>
    <t xml:space="preserve">Please find attached updated schedule for NEFGUI Line_x000D_
_x000D_
CC CAYENNE : OK._x000D_
At sea to NLRTM ETA SUN 26th 09:00Lt_x000D_
Vessel will call 1st NLRTM and GBLGP after_x000D_
_x000D_
CC KOUROU : OK_x000D_
Vessel en route to ESALG ETA TBC by local agent_x000D_
_x000D_
CC MARSEILLE : OK_x000D_
Working </t>
  </si>
  <si>
    <t>AAMkADQzM2Y3NzFhLTY0MDgtNDVjZS04NDRlLTcxOWI3ODBiZWM2ZABGAAAAAADeaS6YzwGiQrRL4g8SKub4BwCWAZN4hS6LR6cR1E2JdmnrAAAAZbc9AAB2alk1eQXfToAi5kxYpWFFAAM8YPMdAAA=</t>
  </si>
  <si>
    <t>DG REQUEST: CMA CGM ARKANSAS / 2225S / SWX / 288516 / 64827708 / CTG0097/SWX / COCTG to CLSAI</t>
  </si>
  <si>
    <t>CAUTION: This email originated from outside of the organization. Do not click links or open attachments unless you recognize the sender and know the content is safe._x000D_
_x000D_
DG REQUEST: CMA CGM ARKANSAS / 2225S / SWX / 288516 / 64827708 / CTG0097/SWX / COCTG t</t>
  </si>
  <si>
    <t>AAMkADQzM2Y3NzFhLTY0MDgtNDVjZS04NDRlLTcxOWI3ODBiZWM2ZABGAAAAAADeaS6YzwGiQrRL4g8SKub4BwCWAZN4hS6LR6cR1E2JdmnrAAAAZbc9AAB2alk1eQXfToAi5kxYpWFFAAM8YPM0AAA=</t>
  </si>
  <si>
    <t>Special Cargo Manifest Reports _NBO_NORTHERN DEBONAIR_224S_USHOUBP  </t>
  </si>
  <si>
    <t>AAMkADQzM2Y3NzFhLTY0MDgtNDVjZS04NDRlLTcxOWI3ODBiZWM2ZABGAAAAAADeaS6YzwGiQrRL4g8SKub4BwCWAZN4hS6LR6cR1E2JdmnrAAAAZbc9AAB2alk1eQXfToAi5kxYpWFFAAM8YPMgAAA=</t>
  </si>
  <si>
    <t>MUMDCO-VALIDEUR; GSCOPSDCRSEL; MUMDCO-SUPPORT.NOR</t>
  </si>
  <si>
    <t>CAUTION: This email originated from outside of the organization. Do not click links or open attachments unless you recognize the sender and know the content is safe._x000D_
_x000D_
Dear Partner,_x000D_
_x000D_
Can you please share the recent update so that we will inform the sam</t>
  </si>
  <si>
    <t>AAMkADQzM2Y3NzFhLTY0MDgtNDVjZS04NDRlLTcxOWI3ODBiZWM2ZABGAAAAAADeaS6YzwGiQrRL4g8SKub4BwCWAZN4hS6LR6cR1E2JdmnrAAAAZbc9AAB2alk1eQXfToAi5kxYpWFFAAM8YPMfAAA=</t>
  </si>
  <si>
    <t>TAT2 - 2702471730 CMA CGM TOSCA 0LBBQE1MA(NYC - ANR)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471730_x000D_
VES</t>
  </si>
  <si>
    <t>AAMkADQzM2Y3NzFhLTY0MDgtNDVjZS04NDRlLTcxOWI3ODBiZWM2ZABGAAAAAADeaS6YzwGiQrRL4g8SKub4BwCWAZN4hS6LR6cR1E2JdmnrAAAAZbc9AAB2alk1eQXfToAi5kxYpWFFAAM8YPM6AAA=</t>
  </si>
  <si>
    <t>&lt;CANCEL&gt;[USEC Loop 6] DG-CGFG(CMA CGM FIGARO)/0PGCMW1MA/USNOL-JPTYO,(BK#:241945731,App.:202206230135)-1 x 2TK   Ref-no: &lt;&lt;A7_VD6YNYC2.CNT&gt;&gt;</t>
  </si>
  <si>
    <t>AAMkADQzM2Y3NzFhLTY0MDgtNDVjZS04NDRlLTcxOWI3ODBiZWM2ZABGAAAAAADeaS6YzwGiQrRL4g8SKub4BwCWAZN4hS6LR6cR1E2JdmnrAAAAZbc9AAB2alk1eQXfToAi5kxYpWFFAAM8YPMzAAA=</t>
  </si>
  <si>
    <t>[USEC Loop 6] DG-CGSN(CMA CGM SAMSON)/0PGCKW1MA/USNOL-JPTYO,(BK#:241945731,App.:202206240476)-1 x 2TK   Ref-no: &lt;&lt;A4_VD6YNYDN.CNT&gt;&gt;</t>
  </si>
  <si>
    <t>clementng@evergreen-shipping.us; dgrus@evergreen-shipping.us; mailbkg@evergreen.com.tw; tinazhang@evergreen-marine.com</t>
  </si>
  <si>
    <t>AAMkADQzM2Y3NzFhLTY0MDgtNDVjZS04NDRlLTcxOWI3ODBiZWM2ZABGAAAAAADeaS6YzwGiQrRL4g8SKub4BwCWAZN4hS6LR6cR1E2JdmnrAAAAZbc9AAB2alk1eQXfToAi5kxYpWFFAAM8YPMyAAA=</t>
  </si>
  <si>
    <t>[USEC Loop 6] DG-CGLS(CMA CGM LA SCALA)/0PGCQW1MA/USHUS-INNXV,(BK#:242140701,App.:202206240501)-1 x 2SD   Ref-no: &lt;&lt;A0_VD6YNYCJ.CNT&gt;&gt;</t>
  </si>
  <si>
    <t>AAMkADQzM2Y3NzFhLTY0MDgtNDVjZS04NDRlLTcxOWI3ODBiZWM2ZABGAAAAAADeaS6YzwGiQrRL4g8SKub4BwCWAZN4hS6LR6cR1E2JdmnrAAAAZbc9AAB2alk1eQXfToAi5kxYpWFFAAM8YPMxAAA=</t>
  </si>
  <si>
    <t>[TAT3] DG-AMST(APL MINNESOTA)/0VBBME1MA/USHUS-FRLHV,(BK#:242126241,App.:202206240529)-1 x 2SD   Ref-no: &lt;&lt;A2_VD6YNYCV.CNT&gt;&gt;</t>
  </si>
  <si>
    <t>AAMkADQzM2Y3NzFhLTY0MDgtNDVjZS04NDRlLTcxOWI3ODBiZWM2ZABGAAAAAADeaS6YzwGiQrRL4g8SKub4BwCWAZN4hS6LR6cR1E2JdmnrAAAAZbc9AAB2alk1eQXfToAi5kxYpWFFAAM8YPMwAAA=</t>
  </si>
  <si>
    <t>[REPLACEMENT] DG REQUEST: CMA CGM LA TRAVIATA / 008E / AL6 / 289175 / 31741250 / ZIMUORF1077394/2 / USNYC to ITGOA</t>
  </si>
  <si>
    <t>AAMkADQzM2Y3NzFhLTY0MDgtNDVjZS04NDRlLTcxOWI3ODBiZWM2ZABGAAAAAADeaS6YzwGiQrRL4g8SKub4BwCWAZN4hS6LR6cR1E2JdmnrAAAAZbc9AAB2alk1eQXfToAi5kxYpWFFAAM8YPMvAAA=</t>
  </si>
  <si>
    <t>PSW3,USEC3 - 2702390740 CMA CGM CHRISTOPHE COLOMB 0TUOQ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390740_x000D_
VES</t>
  </si>
  <si>
    <t>AAMkADQzM2Y3NzFhLTY0MDgtNDVjZS04NDRlLTcxOWI3ODBiZWM2ZABGAAAAAADeaS6YzwGiQrRL4g8SKub4BwCWAZN4hS6LR6cR1E2JdmnrAAAAZbc9AAB2alk1eQXfToAi5kxYpWFFAAM8YPMuAAA=</t>
  </si>
  <si>
    <t>DG REQUEST: CMA CGM LA TRAVIATA / 008E / AL6 / 289175 / 99702570 / ZIMUNYC9019655/2 / USNYC to ESBCN</t>
  </si>
  <si>
    <t>AAMkADQzM2Y3NzFhLTY0MDgtNDVjZS04NDRlLTcxOWI3ODBiZWM2ZABGAAAAAADeaS6YzwGiQrRL4g8SKub4BwCWAZN4hS6LR6cR1E2JdmnrAAAAZbc9AAB2alk1eQXfToAi5kxYpWFFAAM8YPMtAAA=</t>
  </si>
  <si>
    <t>Re: : Application   [SSA] DG - SEAMAX ROWAYTON 0025E(0BDCFE1MA) / BRNVT / SGSIN, NVT200052600/DCO_11075096/103-105/seas2</t>
  </si>
  <si>
    <t>MUMDCO-SUPPORT.HKG; ANDRÉ LUIS BOARI; BEATRIZ GONCALVES DE JESUS OLIVEIRA; TAN Susan; lms.notification@sgp.pilship.com</t>
  </si>
  <si>
    <t>CAUTION: This email originated from outside of the organization. Do not click links or open attachments unless you recognize the sender and know the content is safe._x000D_
_x000D_
**adding more address_x000D_
_x000D_
_x000D_
Dear Susan,_x000D_
_x000D_
Noted_x000D_
_x000D_
_x000D_
_x000D_
_x000D_
_x000D_
_x000D_
_x000D_
PIL will be imposing Mi</t>
  </si>
  <si>
    <t>AAMkADQzM2Y3NzFhLTY0MDgtNDVjZS04NDRlLTcxOWI3ODBiZWM2ZABGAAAAAADeaS6YzwGiQrRL4g8SKub4BwCWAZN4hS6LR6cR1E2JdmnrAAAAZbc9AAB2alk1eQXfToAi5kxYpWFFAAM8YPMiAAA=</t>
  </si>
  <si>
    <t>Re: REVISED///&lt;&lt;TO:CMA&gt;&gt; ONE_Application DG - [IEX] CMA CGM BUTTERFLY 2120E / USORF / INNSA, RICCW8701800</t>
  </si>
  <si>
    <t>CAUTION: This email originated from outside of the organization. Do not click links or open attachments unless you recognize the sender and know the content is safe._x000D_
_x000D_
Gentle Reminder !!!!_x000D_
Any Update on the Approval ????_x000D_
_x000D_
_x000D_
_x000D_
_x000D_
_x000D_
_x000D_
Best Regards,_x000D_
_x000D_
□-</t>
  </si>
  <si>
    <t>AAMkADQzM2Y3NzFhLTY0MDgtNDVjZS04NDRlLTcxOWI3ODBiZWM2ZABGAAAAAADeaS6YzwGiQrRL4g8SKub4BwCWAZN4hS6LR6cR1E2JdmnrAAAAZbc9AAB2alk1eQXfToAi5kxYpWFFAAM8YPMsAAA=</t>
  </si>
  <si>
    <t>[REPLACEMENT] DG REQUEST: DIMITRIS C / 225N / FSW / 286645 / 68827519 / BUN0018/FSW / COBUN to COCTG</t>
  </si>
  <si>
    <t>CAUTION: This email originated from outside of the organization. Do not click links or open attachments unless you recognize the sender and know the content is safe._x000D_
_x000D_
DG REQUEST: DIMITRIS C / 225N / FSW / 286645 / 68827519 / BUN0018/FSW / COBUN to COCTG</t>
  </si>
  <si>
    <t>AAMkADQzM2Y3NzFhLTY0MDgtNDVjZS04NDRlLTcxOWI3ODBiZWM2ZABGAAAAAADeaS6YzwGiQrRL4g8SKub4BwCWAZN4hS6LR6cR1E2JdmnrAAAAZbc9AAB2alk1eQXfToAi5kxYpWFFAAM8YPMrAAA=</t>
  </si>
  <si>
    <t>TAT3 - 2702468670 APL MINNESOTA 0VBBM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670_x000D_
RAT</t>
  </si>
  <si>
    <t>AAMkADQzM2Y3NzFhLTY0MDgtNDVjZS04NDRlLTcxOWI3ODBiZWM2ZABGAAAAAADeaS6YzwGiQrRL4g8SKub4BwCWAZN4hS6LR6cR1E2JdmnrAAAAZbc9AAB2alk1eQXfToAi5kxYpWFFAAM8YPMqAAA=</t>
  </si>
  <si>
    <t>[USEC Loop 6] DG-CGLS(CMA CGM LA SCALA)/0PGCQW1MA/USHUS-INNXV,(BK#:242140651,App.:202206240437)-1 x 2SD   Ref-no: &lt;&lt;A0_VD6YNBH9.CNT&gt;&gt;</t>
  </si>
  <si>
    <t>AAMkADQzM2Y3NzFhLTY0MDgtNDVjZS04NDRlLTcxOWI3ODBiZWM2ZABGAAAAAADeaS6YzwGiQrRL4g8SKub4BwCWAZN4hS6LR6cR1E2JdmnrAAAAZbc9AAB2alk1eQXfToAi5kxYpWFFAAM8YPMpAAA=</t>
  </si>
  <si>
    <t>USEC6 - 2702475250 CMA CGM ELBE 0PGCS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475250_x000D_
VES</t>
  </si>
  <si>
    <t>AAMkADQzM2Y3NzFhLTY0MDgtNDVjZS04NDRlLTcxOWI3ODBiZWM2ZABGAAAAAADeaS6YzwGiQrRL4g8SKub4BwCWAZN4hS6LR6cR1E2JdmnrAAAAZbc9AAB2alk1eQXfToAi5kxYpWFFAAM8YPMoAAA=</t>
  </si>
  <si>
    <t>[REPLACEMENT] DG REQUEST: SWANSEA / 003E / IN2 / 286765 / 62496164 / ORF1534/IN2 / USORF to INNSA</t>
  </si>
  <si>
    <t>CAUTION: This email originated from outside of the organization. Do not click links or open attachments unless you recognize the sender and know the content is safe._x000D_
_x000D_
DG REQUEST: SWANSEA / 003E / IN2 / 286765 / 62496164 / ORF1534/IN2 / USORF to INNSA</t>
  </si>
  <si>
    <t>AAMkADQzM2Y3NzFhLTY0MDgtNDVjZS04NDRlLTcxOWI3ODBiZWM2ZABGAAAAAADeaS6YzwGiQrRL4g8SKub4BwCWAZN4hS6LR6cR1E2JdmnrAAAAZbc9AAB2alk1eQXfToAi5kxYpWFFAAM8YPMnAAA=</t>
  </si>
  <si>
    <t>USEC1 - 2702474510 CMA CGM ADONIS 0MBBQW1MA(ORF - N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474510_x000D_
VES</t>
  </si>
  <si>
    <t>AAMkADQzM2Y3NzFhLTY0MDgtNDVjZS04NDRlLTcxOWI3ODBiZWM2ZABGAAAAAADeaS6YzwGiQrRL4g8SKub4BwCWAZN4hS6LR6cR1E2JdmnrAAAAZbc9AAB2alk1eQXfToAi5kxYpWFFAAM8YPMmAAA=</t>
  </si>
  <si>
    <t>URGENT REMINDER////RE: DGA - CMA CGM DALILA - 014E ( NEW YORK - GENOA ) ( Ref : USSOL22062300004 )</t>
  </si>
  <si>
    <t>CAUTION: This email originated from outside of the organization. Do not click links or open attachments unless you recognize the sender and know the content is safe._x000D_
_x000D_
_x000D_
_x000D_
Hi Partner,_x000D_
_x000D_
Kidnly assist this urgent case, thank you._x000D_
_x000D_
Sincerely_x000D_
Angel Chen</t>
  </si>
  <si>
    <t>AAMkADQzM2Y3NzFhLTY0MDgtNDVjZS04NDRlLTcxOWI3ODBiZWM2ZABGAAAAAADeaS6YzwGiQrRL4g8SKub4BwCWAZN4hS6LR6cR1E2JdmnrAAAAZbc9AAB2alk1eQXfToAi5kxYpWFFAAM8YPMUAAA=</t>
  </si>
  <si>
    <t>TAT3 - 2134500970 CMA CGM MUSSET 0VBBQ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00970_x000D_
VES</t>
  </si>
  <si>
    <t>AAMkADQzM2Y3NzFhLTY0MDgtNDVjZS04NDRlLTcxOWI3ODBiZWM2ZABGAAAAAADeaS6YzwGiQrRL4g8SKub4BwCWAZN4hS6LR6cR1E2JdmnrAAAAZbc9AAB2alk1eQXfToAi5kxYpWFFAAM8YPMlAAA=</t>
  </si>
  <si>
    <t>amrcgo; LAMCGOEXE; GSCOPSCARCOS@maersk.com; LIMA Francisco; VLADIMIROV Ivan; BRENO Luiz; pma.transshipment; FOURNIER Alain; MIRANDA Marco Antonio; FLOREZ Jesus; VILLALOBOS Katiuska; pma.operations; Maria Rodriguez; Jose Luis Beitia; Sarah.Tejeira@maersk.c</t>
  </si>
  <si>
    <t>CAUTION: This email originated from outside of the organization. Do not click links or open attachments unless you recognize the sender and know the content is safe._x000D_
_x000D_
_x000D_
Good day,_x000D_
_x000D_
Note that the following units are not listed, please send next connecti</t>
  </si>
  <si>
    <t>AAMkADQzM2Y3NzFhLTY0MDgtNDVjZS04NDRlLTcxOWI3ODBiZWM2ZABGAAAAAADeaS6YzwGiQrRL4g8SKub4BwCWAZN4hS6LR6cR1E2JdmnrAAAAZbc9AAB2alk1eQXfToAi5kxYpWFFAAM8YPMTAAA=</t>
  </si>
  <si>
    <t>PSW3,USEC3 - 2702473350 CMA CGM CHRISTOPHE COLOMB 0TUOQ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473350_x000D_
VES</t>
  </si>
  <si>
    <t>AAMkADQzM2Y3NzFhLTY0MDgtNDVjZS04NDRlLTcxOWI3ODBiZWM2ZABGAAAAAADeaS6YzwGiQrRL4g8SKub4BwCWAZN4hS6LR6cR1E2JdmnrAAAAZbc9AAB2alk1eQXfToAi5kxYpWFFAAM8YPMkAAA=</t>
  </si>
  <si>
    <t>RE: [REPLACEMENT] DG REQUEST: CMA CGM DUTCH HARBOR / 218S / WSN / 290808 / 68491952 / LGB0026/WSN / USLGB to AUMEL</t>
  </si>
  <si>
    <t xml:space="preserve">CAUTION: This email originated from outside of the organization. Do not click links or open attachments unless you recognize the sender and know the content is safe._x000D_
_x000D_
Dear Partner_x000D_
_x000D_
Apologies might be resent due to system issue._x000D_
We will take the same </t>
  </si>
  <si>
    <t>AAMkADQzM2Y3NzFhLTY0MDgtNDVjZS04NDRlLTcxOWI3ODBiZWM2ZABGAAAAAADeaS6YzwGiQrRL4g8SKub4BwCWAZN4hS6LR6cR1E2JdmnrAAAAZbc9AAB2alk1eQXfToAi5kxYpWFFAAM8YPMjAAA=</t>
  </si>
  <si>
    <t>TAT3 - 2702469440 APL NEW JERSEY 0VBBU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2469440_x000D_
RAT</t>
  </si>
  <si>
    <t>AAMkADQzM2Y3NzFhLTY0MDgtNDVjZS04NDRlLTcxOWI3ODBiZWM2ZABGAAAAAADeaS6YzwGiQrRL4g8SKub4BwCWAZN4hS6LR6cR1E2JdmnrAAAAZbc9AAB2alk1eQXfToAi5kxYpWFFAAM8YPMcAAA=</t>
  </si>
  <si>
    <t>[REPLACEMENT] DG REQUEST: CMA CGM CARL ANTOINE / 2220N / SWX / 288505 / 61489858 / CLL0023/SWX / PECLL to GBLGP</t>
  </si>
  <si>
    <t>CAUTION: This email originated from outside of the organization. Do not click links or open attachments unless you recognize the sender and know the content is safe._x000D_
_x000D_
DG REQUEST: CMA CGM CARL ANTOINE / 2220N / SWX / 288505 / 61489858 / CLL0023/SWX / PEC</t>
  </si>
  <si>
    <t>AAMkADQzM2Y3NzFhLTY0MDgtNDVjZS04NDRlLTcxOWI3ODBiZWM2ZABGAAAAAADeaS6YzwGiQrRL4g8SKub4BwCWAZN4hS6LR6cR1E2JdmnrAAAAZbc9AAB2alk1eQXfToAi5kxYpWFFAAM8YPMbAAA=</t>
  </si>
  <si>
    <t>TAT3 - 2702468810 APL MINNESOTA 0VBBME1MA(HOU - RTM) ( GE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10_x000D_
RAT</t>
  </si>
  <si>
    <t>AAMkADQzM2Y3NzFhLTY0MDgtNDVjZS04NDRlLTcxOWI3ODBiZWM2ZABGAAAAAADeaS6YzwGiQrRL4g8SKub4BwCWAZN4hS6LR6cR1E2JdmnrAAAAZbc9AAB2alk1eQXfToAi5kxYpWFFAAM8YPMaAAA=</t>
  </si>
  <si>
    <t>Re: SEA2 - 6338084200 CMA CGM AMERIGO VESPUCCI 0TUNKW1MA(LAS - SIN) ( lbobcs03 )Dangerous Approval Request (LAX) 1*20GP  DCO_11069040//CJX</t>
  </si>
  <si>
    <t>Hello,_x000D_
_x000D_
Kindly advise due to weight exceeding kindly reconfirm outer packing quantity and weights for item 1._x000D_
_x000D_
Vandesh PATIL_x000D_
Executive– Mumbai DCO_x000D_
Tel :    +91 (22) 4935 5909_x000D_
VOIP : 88965633_x000D_
CMA CGM GBS India_x000D_
3rd Floor, D-3, Kalpataru Prime,_x000D_
Roa</t>
  </si>
  <si>
    <t>AAMkADQzM2Y3NzFhLTY0MDgtNDVjZS04NDRlLTcxOWI3ODBiZWM2ZABGAAAAAADeaS6YzwGiQrRL4g8SKub4BwCWAZN4hS6LR6cR1E2JdmnrAAAAZbc9AAB2alk1eQXfToAi5kxYpWFFAAM8XhljAAA=</t>
  </si>
  <si>
    <t>&lt;Reminder&gt;[WSA4] DG-ERVG(ERVING)/0MHBDE1MA/MXMZO-ECGYE,(BK#:280533011,App.:202206210005)-1 x 2SD   Ref-no: &lt;&lt;A8_VD6YMN65.CNT&gt;&gt;</t>
  </si>
  <si>
    <t>AAMkADQzM2Y3NzFhLTY0MDgtNDVjZS04NDRlLTcxOWI3ODBiZWM2ZABGAAAAAADeaS6YzwGiQrRL4g8SKub4BwCWAZN4hS6LR6cR1E2JdmnrAAAAZbc9AAB2alk1eQXfToAi5kxYpWFFAAM8YPMKAAA=</t>
  </si>
  <si>
    <t>&lt;Reminder&gt;[WSA4] DG-CPLS(CMA CGM PELLEAS)/0MHB6W1MA/MXMZO-KRPUS,(BK#:280533081,App.:202206210018)-1 x 2SD   Ref-no: &lt;&lt;A0_VD6YMN39.CNT&gt;&gt;</t>
  </si>
  <si>
    <t>AAMkADQzM2Y3NzFhLTY0MDgtNDVjZS04NDRlLTcxOWI3ODBiZWM2ZABGAAAAAADeaS6YzwGiQrRL4g8SKub4BwCWAZN4hS6LR6cR1E2JdmnrAAAAZbc9AAB2alk1eQXfToAi5kxYpWFFAAM8YPMLAAA=</t>
  </si>
  <si>
    <t>TAT3 - 2702469160 APL NEW JERSEY 0VBBU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2469160_x000D_
RAT</t>
  </si>
  <si>
    <t>AAMkADQzM2Y3NzFhLTY0MDgtNDVjZS04NDRlLTcxOWI3ODBiZWM2ZABGAAAAAADeaS6YzwGiQrRL4g8SKub4BwCWAZN4hS6LR6cR1E2JdmnrAAAAZbc9AAB2alk1eQXfToAi5kxYpWFFAAM8YPMZAAA=</t>
  </si>
  <si>
    <t>DG - [IEX] CMA CGM ORFEO 2124E / USORF / INNSA, RICCCW4807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t>
  </si>
  <si>
    <t>AAMkADQzM2Y3NzFhLTY0MDgtNDVjZS04NDRlLTcxOWI3ODBiZWM2ZABGAAAAAADeaS6YzwGiQrRL4g8SKub4BwCWAZN4hS6LR6cR1E2JdmnrAAAAZbc9AAB2alk1eQXfToAi5kxYpWFFAAM8YPMYAAA=</t>
  </si>
  <si>
    <t>DG - [AL6] CMA CGM DALILA 0015E / USORF / ITGOA, RICCCY968600</t>
  </si>
  <si>
    <t>AAMkADQzM2Y3NzFhLTY0MDgtNDVjZS04NDRlLTcxOWI3ODBiZWM2ZABGAAAAAADeaS6YzwGiQrRL4g8SKub4BwCWAZN4hS6LR6cR1E2JdmnrAAAAZbc9AAB2alk1eQXfToAi5kxYpWFFAAM8YPMXAAA=</t>
  </si>
  <si>
    <t>[USEC Loop 6] DG-CGSN(CMA CGM SAMSON)/0PGCKW1MA/USNOL-JPTYO,(BK#:241945591,App.:202206240338)-2 x 2TK   Ref-no: &lt;&lt;A0_VD6YMHKD.CNT&gt;&gt;</t>
  </si>
  <si>
    <t>AAMkADQzM2Y3NzFhLTY0MDgtNDVjZS04NDRlLTcxOWI3ODBiZWM2ZABGAAAAAADeaS6YzwGiQrRL4g8SKub4BwCWAZN4hS6LR6cR1E2JdmnrAAAAZbc9AAB2alk1eQXfToAi5kxYpWFFAAM8YPMWAAA=</t>
  </si>
  <si>
    <t>TAT3 - 2702469140 CMA CGM MUSSET 0VBBQ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9140_x000D_
RAT</t>
  </si>
  <si>
    <t>AAMkADQzM2Y3NzFhLTY0MDgtNDVjZS04NDRlLTcxOWI3ODBiZWM2ZABGAAAAAADeaS6YzwGiQrRL4g8SKub4BwCWAZN4hS6LR6cR1E2JdmnrAAAAZbc9AAB2alk1eQXfToAi5kxYpWFFAAM8YPMVAAA=</t>
  </si>
  <si>
    <t>&lt;CANCEL&gt;[USEC Loop 6] DG-CGFG(CMA CGM FIGARO)/0PGCMW1MA/USNOL-JPTYO,(BK#:241945591,App.:202206230132)-2 x 2TK   Ref-no: &lt;&lt;A6_VD6YMHK1.CNT&gt;&gt;</t>
  </si>
  <si>
    <t>AAMkADQzM2Y3NzFhLTY0MDgtNDVjZS04NDRlLTcxOWI3ODBiZWM2ZABGAAAAAADeaS6YzwGiQrRL4g8SKub4BwCWAZN4hS6LR6cR1E2JdmnrAAAAZbc9AAB2alk1eQXfToAi5kxYpWFFAAM8YPMMAAA=</t>
  </si>
  <si>
    <t>USEC1 - 2702391610 CMA CGM ARGENTINA 0MBBUW1MA(NYC - PUS)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391610_x000D_
VES</t>
  </si>
  <si>
    <t>AAMkADQzM2Y3NzFhLTY0MDgtNDVjZS04NDRlLTcxOWI3ODBiZWM2ZABGAAAAAADeaS6YzwGiQrRL4g8SKub4BwCWAZN4hS6LR6cR1E2JdmnrAAAAZbc9AAB2alk1eQXfToAi5kxYpWFFAAM8YPMSAAA=</t>
  </si>
  <si>
    <t>TAT3 - 2702468830 APL MINNESOTA 0VBBM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830_x000D_
RAT</t>
  </si>
  <si>
    <t>AAMkADQzM2Y3NzFhLTY0MDgtNDVjZS04NDRlLTcxOWI3ODBiZWM2ZABGAAAAAADeaS6YzwGiQrRL4g8SKub4BwCWAZN4hS6LR6cR1E2JdmnrAAAAZbc9AAB2alk1eQXfToAi5kxYpWFFAAM8YPMRAAA=</t>
  </si>
  <si>
    <t>TAT3 - 2702468690 APL MINNESOTA 0VBBM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2468690_x000D_
RAT</t>
  </si>
  <si>
    <t>AAMkADQzM2Y3NzFhLTY0MDgtNDVjZS04NDRlLTcxOWI3ODBiZWM2ZABGAAAAAADeaS6YzwGiQrRL4g8SKub4BwCWAZN4hS6LR6cR1E2JdmnrAAAAZbc9AAB2alk1eQXfToAi5kxYpWFFAAM8YPMQAAA=</t>
  </si>
  <si>
    <t>WSA4 - 6333946710 CMA CGM ALASKA 0MHB8W1MA (CALLAO - GUAYAQUIL) Dangerous Approval Request (LEH) 1*20GP</t>
  </si>
  <si>
    <t>usa.dco; azavalet/Angelo Zavaleta (SA/Peru); polivos/Proxer Humberto Olivos Estrada(Peru); jvelasco/Juan Carlos R. Velasco Ferretti (SA/Peru); PERU DOCUMENTATION</t>
  </si>
  <si>
    <t xml:space="preserve">CAUTION: This email originated from outside of the organization. Do not click links or open attachments unless you recognize the sender and know the content is safe._x000D_
_x000D_
Dear Partner,  Good Day._x000D_
            May we accept? WSA4 - 6333946710 CMA CGM ALASKA </t>
  </si>
  <si>
    <t>AAMkADQzM2Y3NzFhLTY0MDgtNDVjZS04NDRlLTcxOWI3ODBiZWM2ZABGAAAAAADeaS6YzwGiQrRL4g8SKub4BwCWAZN4hS6LR6cR1E2JdmnrAAAAZbc9AAB2alk1eQXfToAi5kxYpWFFAAM8YPMHAAA=</t>
  </si>
  <si>
    <t>WSA4 - 6332008490 CMA CGM ALASKA 0MHB8W1MA (CALLAO - GUAYAQUIL) Dangerous Approval Request (FRA) 1*20GP</t>
  </si>
  <si>
    <t xml:space="preserve">CAUTION: This email originated from outside of the organization. Do not click links or open attachments unless you recognize the sender and know the content is safe._x000D_
_x000D_
Dear Partner,  Good Day._x000D_
            May we accept? WSA4 - 6332008490 CMA CGM ALASKA </t>
  </si>
  <si>
    <t>AAMkADQzM2Y3NzFhLTY0MDgtNDVjZS04NDRlLTcxOWI3ODBiZWM2ZABGAAAAAADeaS6YzwGiQrRL4g8SKub4BwCWAZN4hS6LR6cR1E2JdmnrAAAAZbc9AAB2alk1eQXfToAi5kxYpWFFAAM8YPMGAAA=</t>
  </si>
  <si>
    <t>RE: EAG - 6334726760 CMA CGM NERVAL 0VBBOE1MA(CHS - BRV) ( awooten )Dangerous Approval Request (HOU) 1*20TK</t>
  </si>
  <si>
    <t>AAMkADQzM2Y3NzFhLTY0MDgtNDVjZS04NDRlLTcxOWI3ODBiZWM2ZABGAAAAAADeaS6YzwGiQrRL4g8SKub4BwCWAZN4hS6LR6cR1E2JdmnrAAAAZbc9AAB2alk1eQXfToAi5kxYpWFFAAM8YPMPAAA=</t>
  </si>
  <si>
    <t>TAT3 - 2702469460 APL NEW JERSEY 0VBBUE1MA(HOU - RTM) ( MACH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2469460_x000D_
RAT</t>
  </si>
  <si>
    <t>AAMkADQzM2Y3NzFhLTY0MDgtNDVjZS04NDRlLTcxOWI3ODBiZWM2ZABGAAAAAADeaS6YzwGiQrRL4g8SKub4BwCWAZN4hS6LR6cR1E2JdmnrAAAAZbc9AAB2alk1eQXfToAi5kxYpWFFAAM8YPMOAAA=</t>
  </si>
  <si>
    <t>RE: PSW3,USEC3 - 2702400360 CMA CGM JULES VERNE 0TUOAN1MA(SAV - SIN) ( DAVISSA )Dangerous Approval Request (CHS) 1*40HQ</t>
  </si>
  <si>
    <t>CAUTION: This email originated from outside of the organization. Do not click links or open attachments unless you recognize the sender and know the content is safe._x000D_
_x000D_
Dear partner,_x000D_
_x000D_
Per our system , eta is 03 jul, not passed. Please check and advise a</t>
  </si>
  <si>
    <t>AAMkADQzM2Y3NzFhLTY0MDgtNDVjZS04NDRlLTcxOWI3ODBiZWM2ZABGAAAAAADeaS6YzwGiQrRL4g8SKub4BwCWAZN4hS6LR6cR1E2JdmnrAAAAZbc9AAB2alk1eQXfToAi5kxYpWFFAAM8XhlvAAA=</t>
  </si>
  <si>
    <t>TAT3 - 2134688680 APL NEW JERSEY 0VBBU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88680_x000D_
VES</t>
  </si>
  <si>
    <t>AAMkADQzM2Y3NzFhLTY0MDgtNDVjZS04NDRlLTcxOWI3ODBiZWM2ZABGAAAAAADeaS6YzwGiQrRL4g8SKub4BwCWAZN4hS6LR6cR1E2JdmnrAAAAZbc9AAB2alk1eQXfToAi5kxYpWFFAAM8YPMNAAA=</t>
  </si>
  <si>
    <t>REVISED: PSW3,USEC3 - 2701235320 CMA CGM CHRISTOPHE COLOMB 0TUOQN1MA(ORF - LCB) ( LIST4 )Dangerous Approval Request (NYC) 1*20GP</t>
  </si>
  <si>
    <t>CAUTION: This email originated from outside of the organization. Do not click links or open attachments unless you recognize the sender and know the content is safe._x000D_
_x000D_
_x000D_
REVISED DG: update outer packing and weight._x000D_
_x000D_
_x000D_
_x000D_
PLS CONSIDER THE FOLLOWING APPLI</t>
  </si>
  <si>
    <t>AAMkADQzM2Y3NzFhLTY0MDgtNDVjZS04NDRlLTcxOWI3ODBiZWM2ZABGAAAAAADeaS6YzwGiQrRL4g8SKub4BwCWAZN4hS6LR6cR1E2JdmnrAAAAZbc9AAB2alk1eQXfToAi5kxYpWFFAAM8YPMJAAA=</t>
  </si>
  <si>
    <t>AAMkADQzM2Y3NzFhLTY0MDgtNDVjZS04NDRlLTcxOWI3ODBiZWM2ZABGAAAAAADeaS6YzwGiQrRL4g8SKub4BwCWAZN4hS6LR6cR1E2JdmnrAAAAZbc9AAB2alk1eQXfToAi5kxYpWFFAAM/YahWAAA=</t>
  </si>
  <si>
    <t>AAMkADQzM2Y3NzFhLTY0MDgtNDVjZS04NDRlLTcxOWI3ODBiZWM2ZABGAAAAAADeaS6YzwGiQrRL4g8SKub4BwCWAZN4hS6LR6cR1E2JdmnrAAAAZbc9AAB2alk1eQXfToAi5kxYpWFFAAM8YPMIAAA=</t>
  </si>
  <si>
    <t>RE: PSW9 - 2134267230 OOCL UTAH 058W(LGB - PUS) ( DAVISSA )Dangerous Approval Request (CHI) 1*40HQ</t>
  </si>
  <si>
    <t xml:space="preserve">CAUTION: This email originated from outside of the organization. Do not click links or open attachments unless you recognize the sender and know the content is safe._x000D_
_x000D_
Dear,_x000D_
_x000D_
Please disregard below._x000D_
_x000D_
Best Regards_x000D_
Customer Service Senior ,OOCL North </t>
  </si>
  <si>
    <t>AAMkADQzM2Y3NzFhLTY0MDgtNDVjZS04NDRlLTcxOWI3ODBiZWM2ZABGAAAAAADeaS6YzwGiQrRL4g8SKub4BwCWAZN4hS6LR6cR1E2JdmnrAAAAZbc9AAB2alk1eQXfToAi5kxYpWFFAAM8XhliAAA=</t>
  </si>
  <si>
    <t>Re: &lt;CANCEL&gt;[PSW Loop 3] DG-CMMP(CMA CGM MARCO POLO)/0TUNCW1MA/USLAX-PKKHI,(BK#:200165853,App.:202204290858)-1 x 2SD   Ref-no: &lt;&lt;A7_VD6YKQYY.CNT&gt;&gt;</t>
  </si>
  <si>
    <t>dgrus@evergreen-shipping.us; mariapereira@evergreen-shipping.us; clementng@evergreen-shipping.us</t>
  </si>
  <si>
    <t>Hello, Partner_x000D_
_x000D_
_x000D_
_x000D_
_x000D_
Booking has been cancelled in HARP under_x000D_
DCO_10864955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8XhlfAAA=</t>
  </si>
  <si>
    <t>PSW3,USEC3 - 2701810650 CMA CGM CHILE 0TUOMN1MA(ORF - SI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810650_x000D_
VES</t>
  </si>
  <si>
    <t>AAMkADQzM2Y3NzFhLTY0MDgtNDVjZS04NDRlLTcxOWI3ODBiZWM2ZABGAAAAAADeaS6YzwGiQrRL4g8SKub4BwCWAZN4hS6LR6cR1E2JdmnrAAAAZbc9AAB2alk1eQXfToAi5kxYpWFFAAM8XhluAAA=</t>
  </si>
  <si>
    <t>PSW3,USEC3 - 2701723790 CMA CGM CHRISTOPHE COLOMB 0TUOQN1MA(NYC - SI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3790_x000D_
VES</t>
  </si>
  <si>
    <t>AAMkADQzM2Y3NzFhLTY0MDgtNDVjZS04NDRlLTcxOWI3ODBiZWM2ZABGAAAAAADeaS6YzwGiQrRL4g8SKub4BwCWAZN4hS6LR6cR1E2JdmnrAAAAZbc9AAB2alk1eQXfToAi5kxYpWFFAAM8XhltAAA=</t>
  </si>
  <si>
    <t>ROLL : PSW3,USEC3 - 2702091360 CMA CGM AMERIGO VESPUCCI 0TUNKW1MA(LAS - SIN) ( CERVADE )Dangerous Approval Request (LGB)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M8XhlsAAA=</t>
  </si>
  <si>
    <t>CANCELLATION REQUEST# _GLT_CMA CGM VERACRUZ_225S_USNOLPO VGM</t>
  </si>
  <si>
    <t>AAMkADQzM2Y3NzFhLTY0MDgtNDVjZS04NDRlLTcxOWI3ODBiZWM2ZABGAAAAAADeaS6YzwGiQrRL4g8SKub4BwCWAZN4hS6LR6cR1E2JdmnrAAAAZbc9AAB2alk1eQXfToAi5kxYpWFFAAM8XhlrAAA=</t>
  </si>
  <si>
    <t>[USEC Loop 6] DG-CGLS(CMA CGM LA SCALA)/0PGCQW1MA/USHUS-INNXV,(BK#:242140051,App.:202206240144)-1 x 2SD   Ref-no: &lt;&lt;A0_VD6YLBPV.CNT&gt;&gt;</t>
  </si>
  <si>
    <t>AAMkADQzM2Y3NzFhLTY0MDgtNDVjZS04NDRlLTcxOWI3ODBiZWM2ZABGAAAAAADeaS6YzwGiQrRL4g8SKub4BwCWAZN4hS6LR6cR1E2JdmnrAAAAZbc9AAB2alk1eQXfToAi5kxYpWFFAAM8XhlqAAA=</t>
  </si>
  <si>
    <t>HI_x000D_
_x000D_
Kindly advise gas quantity per unit + number of unit + country of origin is needed_x000D_
_x000D_
_x000D_
_x000D_
_x000D_
Vibhavari WANKHEDE_x000D_
_x000D_
Sr. Executive – MUMBAI DCO_x000D_
_x000D_
Direct Line :+91(22))49355920_x000D_
_x000D_
VOIP         :88965920_x000D_
_x000D_
_x000D_
_x000D_
CMA CGM GBS India_x000D_
_x000D_
3rd Floor, D-3, Kalpa</t>
  </si>
  <si>
    <t>AAMkADQzM2Y3NzFhLTY0MDgtNDVjZS04NDRlLTcxOWI3ODBiZWM2ZABGAAAAAADeaS6YzwGiQrRL4g8SKub4BwCWAZN4hS6LR6cR1E2JdmnrAAAAZbc9AAB2alk1eQXfToAi5kxYpWFFAAM8XhlhAAA=</t>
  </si>
  <si>
    <t>[TAT3] DG-AMST(APL MINNESOTA)/0VBC0E1MA/USHUS-FRLHV,(BK#:242131561,App.:202206240086)-1 x 2SD   Ref-no: &lt;&lt;A7_VD6YKQYZ.CNT&gt;&gt;</t>
  </si>
  <si>
    <t>AAMkADQzM2Y3NzFhLTY0MDgtNDVjZS04NDRlLTcxOWI3ODBiZWM2ZABGAAAAAADeaS6YzwGiQrRL4g8SKub4BwCWAZN4hS6LR6cR1E2JdmnrAAAAZbc9AAB2alk1eQXfToAi5kxYpWFFAAM8XhlpAAA=</t>
  </si>
  <si>
    <t>&lt;CANCEL&gt;[PSW Loop 3] DG-CMMP(CMA CGM MARCO POLO)/0TUNCW1MA/USLAX-PKKHI,(BK#:200165853,App.:202204290858)-1 x 2SD   Ref-no: &lt;&lt;A7_VD6YKQYY.CNT&gt;&gt;</t>
  </si>
  <si>
    <t>AAMkADQzM2Y3NzFhLTY0MDgtNDVjZS04NDRlLTcxOWI3ODBiZWM2ZABGAAAAAADeaS6YzwGiQrRL4g8SKub4BwCWAZN4hS6LR6cR1E2JdmnrAAAAZbc9AAB2alk1eQXfToAi5kxYpWFFAAM8XhlgAAA=</t>
  </si>
  <si>
    <t>[TAT3] DG-AMST(APL MINNESOTA)/0VBC0E1MA/USHUS-FRLHV,(BK#:242131501,App.:202206240084)-1 x 2SD   Ref-no: &lt;&lt;A8_VD6YKQZ0.CNT&gt;&gt;</t>
  </si>
  <si>
    <t>AAMkADQzM2Y3NzFhLTY0MDgtNDVjZS04NDRlLTcxOWI3ODBiZWM2ZABGAAAAAADeaS6YzwGiQrRL4g8SKub4BwCWAZN4hS6LR6cR1E2JdmnrAAAAZbc9AAB2alk1eQXfToAi5kxYpWFFAAM8XhloAAA=</t>
  </si>
  <si>
    <t>REVISE AND ROLL:  USEC6 - 2133970390 CMA CGM TANCREDI 0PGCOW1MA(HOU - PUS) ( GUCA2 )Dangerous Approval Request (CHS) 2*20GP</t>
  </si>
  <si>
    <t>CAUTION: This email originated from outside of the organization. Do not click links or open attachments unless you recognize the sender and know the content is safe._x000D_
_x000D_
_x000D_
Dear Partner,_x000D_
_x000D_
Rolled to CMA CGM TANCREDI  410  W and added one container._x000D_
_x000D_
_x000D_
Re</t>
  </si>
  <si>
    <t>AAMkADQzM2Y3NzFhLTY0MDgtNDVjZS04NDRlLTcxOWI3ODBiZWM2ZABGAAAAAADeaS6YzwGiQrRL4g8SKub4BwCWAZN4hS6LR6cR1E2JdmnrAAAAZbc9AAB2alk1eQXfToAi5kxYpWFFAAM8XhlnAAA=</t>
  </si>
  <si>
    <t xml:space="preserve">Fw: Solicitação IMO 3668230778, COMPLEX MULTIMODAL LTDA, SANTOS / MANAUS, MERCOSUL ITAJAI/165N   DCO_11058012  BRACO  </t>
  </si>
  <si>
    <t>Hello,_x000D_
_x000D_
Booking updated in HARP under    DCO_11058012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lIAAA=</t>
  </si>
  <si>
    <t>Re: &lt;&lt;TO:CMA&gt;&gt; ONE_Application DG - [IEX] CMA CGM BUTTERFLY 2120E / USNYC / INMUN, RICCBY256900</t>
  </si>
  <si>
    <t>CAUTION: This email originated from outside of the organization. Do not click links or open attachments unless you recognize the sender and know the content is safe._x000D_
_x000D_
Dear Partner,_x000D_
_x000D_
Please note ETA is 22 June_x000D_
Kindly check and advise your approval</t>
  </si>
  <si>
    <t>AAMkADQzM2Y3NzFhLTY0MDgtNDVjZS04NDRlLTcxOWI3ODBiZWM2ZABGAAAAAADeaS6YzwGiQrRL4g8SKub4BwCWAZN4hS6LR6cR1E2JdmnrAAAAZbc9AAB2alk1eQXfToAi5kxYpWFFAAM8XhlmAAA=</t>
  </si>
  <si>
    <t>Re: 4335618662 - UNIVAR SOLUTIONS BRASIL LTDA, SANTOS / MANAUS, MERCOSUL SUAPE/309N</t>
  </si>
  <si>
    <t>Marcela.Silva; MUMDCO-MERCOSUL</t>
  </si>
  <si>
    <t>AAMkADQzM2Y3NzFhLTY0MDgtNDVjZS04NDRlLTcxOWI3ODBiZWM2ZABGAAAAAADeaS6YzwGiQrRL4g8SKub4BwCWAZN4hS6LR6cR1E2JdmnrAAAAZbc9AAB2alk1eQXfToAi5kxYpWFFAAM8YPNWAAA=</t>
  </si>
  <si>
    <t>Re: &lt;&lt;TO:CMA&gt;&gt; ONE_Application   DG - [IEX] CMA CGM BUTTERFLY 2120E / USNYC / INMUN, RICCBY256900</t>
  </si>
  <si>
    <t>Hello partner,_x000D_
_x000D_
Kindly reconfirm correct ETA/ETD or provide CMA voyage, according to our system POL is not calling for the given ETA,_x000D_
_x000D_
Thanks &amp; Regards,_x000D_
_x000D_
Jay Gunde_x000D_
Executive - Mumbai DCO_x000D_
Direct line: +91 (22) 4935 5909_x000D_
VOIP: 8896 5909_x000D_
3rd Floor,</t>
  </si>
  <si>
    <t>AAMkADQzM2Y3NzFhLTY0MDgtNDVjZS04NDRlLTcxOWI3ODBiZWM2ZABGAAAAAADeaS6YzwGiQrRL4g8SKub4BwCWAZN4hS6LR6cR1E2JdmnrAAAAZbc9AAB2alk1eQXfToAi5kxYpWFFAAM8Xhk9AAA=</t>
  </si>
  <si>
    <t>Re: [REMINDER][REPLACEMENT] DG REQUEST: APL SALALAH / 0PPCSW1MA / JCS / 287344 / 66828084 / CTG0010/JCS / COCTG to CNSHA</t>
  </si>
  <si>
    <t xml:space="preserve">Hello,_x000D_
_x000D_
_x000D_
_x000D_
Kindly advise what needs to be repalc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8YPOPAAA=</t>
  </si>
  <si>
    <t>CAUTION: This email originated from outside of the organization. Do not click links or open attachments unless you recognize the sender and know the content is safe._x000D_
_x000D_
_x000D_
Updated per your request_x000D_
_x000D_
_x000D_
_x000D_
_x000D_
_x000D_
_x000D_
_x000D_
PLS CONSIDER THE FOLLOWING APPLICATION :</t>
  </si>
  <si>
    <t>AAMkADQzM2Y3NzFhLTY0MDgtNDVjZS04NDRlLTcxOWI3ODBiZWM2ZABGAAAAAADeaS6YzwGiQrRL4g8SKub4BwCWAZN4hS6LR6cR1E2JdmnrAAAAZbc9AAB2alk1eQXfToAi5kxYpWFFAAM8XhllAAA=</t>
  </si>
  <si>
    <t>CAUTION: This email originated from outside of the organization. Do not click links or open attachments unless you recognize the sender and know the content is safe._x000D_
_x000D_
Yes,_x000D_
_x000D_
I am confirming that only one is in limited quantity._x000D_
_x000D_
Outer packing code fo</t>
  </si>
  <si>
    <t>AAMkADQzM2Y3NzFhLTY0MDgtNDVjZS04NDRlLTcxOWI3ODBiZWM2ZABGAAAAAADeaS6YzwGiQrRL4g8SKub4BwCWAZN4hS6LR6cR1E2JdmnrAAAAZbc9AAB2alk1eQXfToAi5kxYpWFFAAM8XhlkAAA=</t>
  </si>
  <si>
    <t>Hello,_x000D_
_x000D_
kindly advise on below_x000D_
_x000D_
_x000D_
Kindly reconfirm weather item 1 is in Limited quantity or not,_x000D_
_x000D_
_x000D_
_x000D_
Also provide proper outer packing code and quantity for item 2 according to packing instructions P200,_x000D_
_x000D_
_x000D_
_x000D_
Stephen MONTEIRO_x000D_
Sr. Executive – Mum</t>
  </si>
  <si>
    <t>AAMkADQzM2Y3NzFhLTY0MDgtNDVjZS04NDRlLTcxOWI3ODBiZWM2ZABGAAAAAADeaS6YzwGiQrRL4g8SKub4BwCWAZN4hS6LR6cR1E2JdmnrAAAAZbc9AAB2alk1eQXfToAi5kxYpWFFAAM8XhksAAA=</t>
  </si>
  <si>
    <t>Re: [REPLACEMENT] DG REQUEST: CMA CGM DUTCH HARBOR / 218S / WSN / 290808 / 68491952 / LGB0026/WSN / USLGB to AUMEL</t>
  </si>
  <si>
    <t>Hello Partner,_x000D_
_x000D_
Please mention what has been replaced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kpAAA=</t>
  </si>
  <si>
    <t>Re: Solicitação IMO 5281553408, UNIAO MULTIMODAL TRANSPORTES E LOGISTICA LTDA - EPP, SANTOS / PECEM, MERCOSUL GUARANI/052N   DCO_11074239//PLATA</t>
  </si>
  <si>
    <t>Hello team,_x000D_
_x000D_
Kindly advise correct outer packing code is it 31H1 or 31H2,_x000D_
_x000D_
Thanks &amp; Regards,_x000D_
_x000D_
Jay Gunde_x000D_
Executive - Mumbai DCO_x000D_
Direct line: +91 (22) 4935 5909_x000D_
VOIP: 8896 5909_x000D_
3rd Floor, D-3, Kalpataru Prime,_x000D_
Road No. 16, Wagle Industrial Estate</t>
  </si>
  <si>
    <t>AAMkADQzM2Y3NzFhLTY0MDgtNDVjZS04NDRlLTcxOWI3ODBiZWM2ZABGAAAAAADeaS6YzwGiQrRL4g8SKub4BwCWAZN4hS6LR6cR1E2JdmnrAAAAZbc9AAB2alk1eQXfToAi5kxYpWFFAAM8YPNSAAA=</t>
  </si>
  <si>
    <t>CAUTION: This email originated from outside of the organization. Do not click links or open attachments unless you recognize the sender and know the content is safe._x000D_
_x000D_
Only 1._x000D_
_x000D_
Please advise approval asap. C/O is soon_x000D_
_x000D_
Best Regards,_x000D_
Rajan Vohra_x000D_
COS</t>
  </si>
  <si>
    <t>AAMkADQzM2Y3NzFhLTY0MDgtNDVjZS04NDRlLTcxOWI3ODBiZWM2ZABGAAAAAADeaS6YzwGiQrRL4g8SKub4BwCWAZN4hS6LR6cR1E2JdmnrAAAAZbc9AAB2alk1eQXfToAi5kxYpWFFAAM8XhkvAAA=</t>
  </si>
  <si>
    <t>Re: PSW9 - 2134267230 OOCL UTAH 058W(LGB - PUS) ( DAVISSA )Dangerous Approval Request (CHI) 1*40HQ</t>
  </si>
  <si>
    <t>Hello,_x000D_
_x000D_
_x000D_
_x000D_
Kindly reconfirm the vessel nam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8XhkdAAA=</t>
  </si>
  <si>
    <t>Fw: DG REQUEST: CMA CGM OHIO / 2223S / SWX / 288512 / 69815674 / CTG0343/SWX / COCTG to PAMIT  DCO_11068901/903//WCC</t>
  </si>
  <si>
    <t>Hello,_x000D_
_x000D_
Booking has been amended in HARP under DCO_11068901/903_x000D_
_x000D_
Thanks &amp; Regards,_x000D_
_x000D_
Jay Gunde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8XhkTAAA=</t>
  </si>
  <si>
    <t>AAMkADQzM2Y3NzFhLTY0MDgtNDVjZS04NDRlLTcxOWI3ODBiZWM2ZABGAAAAAADeaS6YzwGiQrRL4g8SKub4BwCWAZN4hS6LR6cR1E2JdmnrAAAAZbc9AAB2alk1eQXfToAi5kxYpWFFAAM8XhkYAAA=</t>
  </si>
  <si>
    <t>Hello partner,_x000D_
_x000D_
Kindly advise the changes to be done as in subject line it is mentioned as REPLACEMENT._x000D_
_x000D_
Thanks &amp; Regards,_x000D_
_x000D_
Jay Gunde_x000D_
Executive - Mumbai DCO_x000D_
Direct line: +91 (22) 4935 5909_x000D_
VOIP: 8896 5909_x000D_
3rd Floor, D-3, Kalpataru Prime,_x000D_
Road N</t>
  </si>
  <si>
    <t>AAMkADQzM2Y3NzFhLTY0MDgtNDVjZS04NDRlLTcxOWI3ODBiZWM2ZABGAAAAAADeaS6YzwGiQrRL4g8SKub4BwCWAZN4hS6LR6cR1E2JdmnrAAAAZbc9AAB2alk1eQXfToAi5kxYpWFFAAM/YajIAAA=</t>
  </si>
  <si>
    <t>HI_x000D_
_x000D_
Please update flashpoint correctly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t>
  </si>
  <si>
    <t>AAMkADQzM2Y3NzFhLTY0MDgtNDVjZS04NDRlLTcxOWI3ODBiZWM2ZABGAAAAAADeaS6YzwGiQrRL4g8SKub4BwCWAZN4hS6LR6cR1E2JdmnrAAAAZbc9AAB2alk1eQXfToAi5kxYpWFFAAM8XhlLAAA=</t>
  </si>
  <si>
    <t>Re: PSW3,USEC3 - 2702400360 CMA CGM JULES VERNE 0TUOAN1MA(SAV - SIN) ( DAVISSA )Dangerous Approval Request (CHS) 1*40HQ</t>
  </si>
  <si>
    <t>Hello,_x000D_
_x000D_
_x000D_
_x000D_
Kindly note given ETA has already passed away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t>
  </si>
  <si>
    <t>AAMkADQzM2Y3NzFhLTY0MDgtNDVjZS04NDRlLTcxOWI3ODBiZWM2ZABGAAAAAADeaS6YzwGiQrRL4g8SKub4BwCWAZN4hS6LR6cR1E2JdmnrAAAAZbc9AAB2alk1eQXfToAi5kxYpWFFAAM8XhkEAAA=</t>
  </si>
  <si>
    <t>Hello,_x000D_
_x000D_
_x000D_
_x000D_
Kindly advise what needs to replac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8Xhj/AAA=</t>
  </si>
  <si>
    <t>***ROLLED*** TLP2 - 2701739060 CMA CGM MUMBAI 0MHBBE1MA(ZLO - CLL) ( CAMPOAD )Dangerous Approval Request (MEX) 1*20GP</t>
  </si>
  <si>
    <t>CAUTION: This email originated from outside of the organization. Do not click links or open attachments unless you recognize the sender and know the content is safe._x000D_
_x000D_
_x000D_
Dear Partner,_x000D_
_x000D_
Booking has rolled to the CMA CGM MUMBAI  024  E_x000D_
_x000D_
***************</t>
  </si>
  <si>
    <t>AAMkADQzM2Y3NzFhLTY0MDgtNDVjZS04NDRlLTcxOWI3ODBiZWM2ZABGAAAAAADeaS6YzwGiQrRL4g8SKub4BwCWAZN4hS6LR6cR1E2JdmnrAAAAZbc9AAB2alk1eQXfToAi5kxYpWFFAAM8XhleAAA=</t>
  </si>
  <si>
    <t>**ROLLED** TLP2 - 2697867420 ERVING 0MHBDE1MA(ZLO - GYE) ( WHITEST )Dangerous Approval Request (MEX) 1*20GP / 1*40HQ</t>
  </si>
  <si>
    <t>AAMkADQzM2Y3NzFhLTY0MDgtNDVjZS04NDRlLTcxOWI3ODBiZWM2ZABGAAAAAADeaS6YzwGiQrRL4g8SKub4BwCWAZN4hS6LR6cR1E2JdmnrAAAAZbc9AAB2alk1eQXfToAi5kxYpWFFAAM8XhldAAA=</t>
  </si>
  <si>
    <t>3078394562, HIS LOGISTICA INTERNACIONAL LTDA, SANTOS / BUENOS AIRES, MERCOSUL GUARANI/052S</t>
  </si>
  <si>
    <t>CAUTION: This email originated from outside of the organization. Do not click links or open attachments unless you recognize the sender and know the content is safe._x000D_
_x000D_
DCA for approval._x000D_
_x000D_
_x000D_
===============================================================</t>
  </si>
  <si>
    <t>AAMkADQzM2Y3NzFhLTY0MDgtNDVjZS04NDRlLTcxOWI3ODBiZWM2ZABGAAAAAADeaS6YzwGiQrRL4g8SKub4BwCWAZN4hS6LR6cR1E2JdmnrAAAAZbc9AAB2alk1eQXfToAi5kxYpWFFAAM8XhlcAAA=</t>
  </si>
  <si>
    <t>AAMkADQzM2Y3NzFhLTY0MDgtNDVjZS04NDRlLTcxOWI3ODBiZWM2ZABGAAAAAADeaS6YzwGiQrRL4g8SKub4BwCWAZN4hS6LR6cR1E2JdmnrAAAAZbc9AAB2alk1eQXfToAi5kxYpWFFAAM/Yai9AAA=</t>
  </si>
  <si>
    <t>[REMINDER][REPLACEMENT] DG REQUEST: CMA CGM OHIO / 2223S / SWX / 288512 / 89960270 / CTG0231/SWX / COCTG to PAMIT</t>
  </si>
  <si>
    <t>CAUTION: This email originated from outside of the organization. Do not click links or open attachments unless you recognize the sender and know the content is safe._x000D_
_x000D_
DG REQUEST: CMA CGM OHIO / 2223S / SWX / 288512 / 89960270 / CTG0231/SWX / COCTG to PA</t>
  </si>
  <si>
    <t>AAMkADQzM2Y3NzFhLTY0MDgtNDVjZS04NDRlLTcxOWI3ODBiZWM2ZABGAAAAAADeaS6YzwGiQrRL4g8SKub4BwCWAZN4hS6LR6cR1E2JdmnrAAAAZbc9AAB2alk1eQXfToAi5kxYpWFFAAM8XhlbAAA=</t>
  </si>
  <si>
    <t>USEC1 - 2698691310 CMA CGM ADONIS 0MBBQW1MA(SAV - SHA) ( LANGETH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98691310_x000D_
VES</t>
  </si>
  <si>
    <t>AAMkADQzM2Y3NzFhLTY0MDgtNDVjZS04NDRlLTcxOWI3ODBiZWM2ZABGAAAAAADeaS6YzwGiQrRL4g8SKub4BwCWAZN4hS6LR6cR1E2JdmnrAAAAZbc9AAB2alk1eQXfToAi5kxYpWFFAAM8XhlaAAA=</t>
  </si>
  <si>
    <t>Hello,_x000D_
_x000D_
Booking Created in HARP under    DCO_11051398/399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M/YaiuAAA=</t>
  </si>
  <si>
    <t>CANCEL: HAZ Approval: CMTOS / 0LBBGE1MA / POL: USORF / ETA: 08-Jun-2022 - 2698685480 HZ-LB</t>
  </si>
  <si>
    <t>AAMkADQzM2Y3NzFhLTY0MDgtNDVjZS04NDRlLTcxOWI3ODBiZWM2ZABGAAAAAADeaS6YzwGiQrRL4g8SKub4BwCWAZN4hS6LR6cR1E2JdmnrAAAAZbc9AAB2alk1eQXfToAi5kxYpWFFAAM8Xhk0AAA=</t>
  </si>
  <si>
    <t>**ROLLED** USEC6 - 2133970390 CMA CGM TANCREDI 0PGCOW1MA(HOU - PUS) ( CAMPOAD )Dangerous Approval Request (CHS) 2*20GP</t>
  </si>
  <si>
    <t>CAUTION: This email originated from outside of the organization. Do not click links or open attachments unless you recognize the sender and know the content is safe._x000D_
_x000D_
_x000D_
Dear Partner,_x000D_
_x000D_
Booking has rolled to the CMA CGM TANCREDI  410  W_x000D_
_x000D_
*************</t>
  </si>
  <si>
    <t>AAMkADQzM2Y3NzFhLTY0MDgtNDVjZS04NDRlLTcxOWI3ODBiZWM2ZABGAAAAAADeaS6YzwGiQrRL4g8SKub4BwCWAZN4hS6LR6cR1E2JdmnrAAAAZbc9AAB2alk1eQXfToAi5kxYpWFFAAM8Xhk8AAA=</t>
  </si>
  <si>
    <t>CANCEL: HAZ Approval: CMTOS / 0LBBGE1MA / POL: USORF / ETA: 21-Jun-2022 - 2699029500 HZ-LB</t>
  </si>
  <si>
    <t>CAUTION: This email originated from outside of the organization. Do not click links or open attachments unless you recognize the sender and know the content is safe._x000D_
_x000D_
Dear Partner,_x000D_
_x000D_
Please note this rolled to a non-CMA vessel._x000D_
_x000D_
Regards,_x000D_
Steven Whit</t>
  </si>
  <si>
    <t>AAMkADQzM2Y3NzFhLTY0MDgtNDVjZS04NDRlLTcxOWI3ODBiZWM2ZABGAAAAAADeaS6YzwGiQrRL4g8SKub4BwCWAZN4hS6LR6cR1E2JdmnrAAAAZbc9AAB2alk1eQXfToAi5kxYpWFFAAM8Xhk2AAA=</t>
  </si>
  <si>
    <t>USEC1 - 2698924340 CMA CGM ADONIS 0MBBQW1MA(NYC - SHA)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924340_x000D_
VES</t>
  </si>
  <si>
    <t>AAMkADQzM2Y3NzFhLTY0MDgtNDVjZS04NDRlLTcxOWI3ODBiZWM2ZABGAAAAAADeaS6YzwGiQrRL4g8SKub4BwCWAZN4hS6LR6cR1E2JdmnrAAAAZbc9AAB2alk1eQXfToAi5kxYpWFFAAM8XhlZAAA=</t>
  </si>
  <si>
    <t>TAT2 - 2697251090 EVER LUCKY 060E(ORF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251090_x000D_
VES</t>
  </si>
  <si>
    <t>AAMkADQzM2Y3NzFhLTY0MDgtNDVjZS04NDRlLTcxOWI3ODBiZWM2ZABGAAAAAADeaS6YzwGiQrRL4g8SKub4BwCWAZN4hS6LR6cR1E2JdmnrAAAAZbc9AAB2alk1eQXfToAi5kxYpWFFAAM8Xhk6AAA=</t>
  </si>
  <si>
    <t>&lt;&lt;TO:CMA&gt;&gt; ONE_Application   DG - [IEX] CMA CGM BUTTERFLY 2120E / USNYC / INMUN, RICCBY256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7-01_x000D_
_x000D_
ETD&gt;&gt;&gt;2022</t>
  </si>
  <si>
    <t>AAMkADQzM2Y3NzFhLTY0MDgtNDVjZS04NDRlLTcxOWI3ODBiZWM2ZABGAAAAAADeaS6YzwGiQrRL4g8SKub4BwCWAZN4hS6LR6cR1E2JdmnrAAAAZbc9AAB2alk1eQXfToAi5kxYpWFFAAM8Xhk+AAA=</t>
  </si>
  <si>
    <t>DG REQUEST: CMA CGM ARKANSAS / 2225S / SWX / 288516 / 69469864 / CTG0028/SWX / COCTG to CLSAI</t>
  </si>
  <si>
    <t>CAUTION: This email originated from outside of the organization. Do not click links or open attachments unless you recognize the sender and know the content is safe._x000D_
_x000D_
DG REQUEST: CMA CGM ARKANSAS / 2225S / SWX / 288516 / 69469864 / CTG0028/SWX / COCTG t</t>
  </si>
  <si>
    <t>AAMkADQzM2Y3NzFhLTY0MDgtNDVjZS04NDRlLTcxOWI3ODBiZWM2ZABGAAAAAADeaS6YzwGiQrRL4g8SKub4BwCWAZN4hS6LR6cR1E2JdmnrAAAAZbc9AAB2alk1eQXfToAi5kxYpWFFAAM8XhlCAAA=</t>
  </si>
  <si>
    <t>DG REQUEST: CMA CGM ARKANSAS / 2225S / SWX / 288516 / 67822780 / CTG0078/SWX / COCTG to PECLL</t>
  </si>
  <si>
    <t>CAUTION: This email originated from outside of the organization. Do not click links or open attachments unless you recognize the sender and know the content is safe._x000D_
_x000D_
DG REQUEST: CMA CGM ARKANSAS / 2225S / SWX / 288516 / 67822780 / CTG0078/SWX / COCTG t</t>
  </si>
  <si>
    <t>AAMkADQzM2Y3NzFhLTY0MDgtNDVjZS04NDRlLTcxOWI3ODBiZWM2ZABGAAAAAADeaS6YzwGiQrRL4g8SKub4BwCWAZN4hS6LR6cR1E2JdmnrAAAAZbc9AAB2alk1eQXfToAi5kxYpWFFAAM8XhlDAAA=</t>
  </si>
  <si>
    <t>RE: HAZ Approval: NEKTO / 0DVCDN1MA / POL: MXVER / ETA: 22-Jun-2022  30147657  HZ DV</t>
  </si>
  <si>
    <t>CAUTION: This email originated from outside of the organization. Do not click links or open attachments unless you recognize the sender and know the content is safe._x000D_
_x000D_
_x000D_
Please note item 6 ( UN1197 EXTRACTS, FLAVOURING, LIQUID (DIPENTENE) ) is_x000D_
Marine po</t>
  </si>
  <si>
    <t>AAMkADQzM2Y3NzFhLTY0MDgtNDVjZS04NDRlLTcxOWI3ODBiZWM2ZABGAAAAAADeaS6YzwGiQrRL4g8SKub4BwCWAZN4hS6LR6cR1E2JdmnrAAAAZbc9AAB2alk1eQXfToAi5kxYpWFFAAM8XhlBAAA=</t>
  </si>
  <si>
    <t>REVISED///&lt;&lt;TO:CMA&gt;&gt; ONE_Application   DG - [IEX] CMA CGM BUTTERFLY 2120E / USORF / INNSA, RICCW8701800</t>
  </si>
  <si>
    <t>AAMkADQzM2Y3NzFhLTY0MDgtNDVjZS04NDRlLTcxOWI3ODBiZWM2ZABGAAAAAADeaS6YzwGiQrRL4g8SKub4BwCWAZN4hS6LR6cR1E2JdmnrAAAAZbc9AAB2alk1eQXfToAi5kxYpWFFAAM8XhlAAAA=</t>
  </si>
  <si>
    <t>[REMINDER][REPLACEMENT] DG REQUEST: APL SALALAH / 0PPCSW1MA / JCS / 287344 / 66828084 / CTG0010/JCS / COCTG to CNSHA</t>
  </si>
  <si>
    <t>CAUTION: This email originated from outside of the organization. Do not click links or open attachments unless you recognize the sender and know the content is safe._x000D_
_x000D_
DG REQUEST: APL SALALAH / 0PPCSW1MA / JCS / 287344 / 66828084 / CTG0010/JCS / COCTG to</t>
  </si>
  <si>
    <t>AAMkADQzM2Y3NzFhLTY0MDgtNDVjZS04NDRlLTcxOWI3ODBiZWM2ZABGAAAAAADeaS6YzwGiQrRL4g8SKub4BwCWAZN4hS6LR6cR1E2JdmnrAAAAZbc9AAB2alk1eQXfToAi5kxYpWFFAAM8Xhk/AAA=</t>
  </si>
  <si>
    <t>Re: PEX3 Houston // Northern Juvenile 0PGCIW1MA // Final CBF</t>
  </si>
  <si>
    <t>AAMkADQzM2Y3NzFhLTY0MDgtNDVjZS04NDRlLTcxOWI3ODBiZWM2ZABGAAAAAADeaS6YzwGiQrRL4g8SKub4BwCWAZN4hS6LR6cR1E2JdmnrAAAAZbc9AAB2alk1eQXfToAi5kxYpWFFAAM8XhjgAAA=</t>
  </si>
  <si>
    <t>3330256461, MAPA DA AMAZONIA INDUSTRIA E COMERCIO DE SANEANTES LTDA., SANTOS / MANAUS, MERCOSUL ITAJAI/165N</t>
  </si>
  <si>
    <t>CAUTION: This email originated from outside of the organization. Do not click links or open attachments unless you recognize the sender and know the content is safe._x000D_
_x000D_
DCA for approval:_x000D_
_x000D_
=================================================================</t>
  </si>
  <si>
    <t>AAMkADQzM2Y3NzFhLTY0MDgtNDVjZS04NDRlLTcxOWI3ODBiZWM2ZABGAAAAAADeaS6YzwGiQrRL4g8SKub4BwCWAZN4hS6LR6cR1E2JdmnrAAAAZbc9AAB2alk1eQXfToAi5kxYpWFFAAM8Xhk7AAA=</t>
  </si>
  <si>
    <t>[REMINDER][REPLACEMENT] DG REQUEST: APL PARIS / 0PPCIW1MA / JCS / 286281 / 65494415 / MIT0046/JCS / PAMIT to KRPUS</t>
  </si>
  <si>
    <t>CAUTION: This email originated from outside of the organization. Do not click links or open attachments unless you recognize the sender and know the content is safe._x000D_
_x000D_
DG REQUEST: APL PARIS / 0PPCIW1MA / JCS / 286281 / 65494415 / MIT0046/JCS / PAMIT to K</t>
  </si>
  <si>
    <t>AAMkADQzM2Y3NzFhLTY0MDgtNDVjZS04NDRlLTcxOWI3ODBiZWM2ZABGAAAAAADeaS6YzwGiQrRL4g8SKub4BwCWAZN4hS6LR6cR1E2JdmnrAAAAZbc9AAB2alk1eQXfToAi5kxYpWFFAAM8XhjvAAA=</t>
  </si>
  <si>
    <t>Re: DG BZX CMA CGM VERACRUZ/015S/015N // CARTAGENA - MANZANILLO // CC5614711971 //DCO_11074102///BRASEX</t>
  </si>
  <si>
    <t>suereva/Vaneza Suerez(Colombia); HazRequest</t>
  </si>
  <si>
    <t>Hello,_x000D_
_x000D_
_x000D_
_x000D_
Kindly provide the outer packaging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t>
  </si>
  <si>
    <t>AAMkADQzM2Y3NzFhLTY0MDgtNDVjZS04NDRlLTcxOWI3ODBiZWM2ZABGAAAAAADeaS6YzwGiQrRL4g8SKub4BwCWAZN4hS6LR6cR1E2JdmnrAAAAZbc9AAB2alk1eQXfToAi5kxYpWFFAAM8YPOqAAA=</t>
  </si>
  <si>
    <t>AAMkADQzM2Y3NzFhLTY0MDgtNDVjZS04NDRlLTcxOWI3ODBiZWM2ZABGAAAAAADeaS6YzwGiQrRL4g8SKub4BwCWAZN4hS6LR6cR1E2JdmnrAAAAZbc9AAB2alk1eQXfToAi5kxYpWFFAAM8XhjwAAA=</t>
  </si>
  <si>
    <t>MNV CMA CGM ALASKA 0MHB8W1MA   ex PECLL -  EMC UNIT NUMBERS</t>
  </si>
  <si>
    <t>PONTICELLI Magali; ho.DGOPS; HazRequest; HO.ES2OPS; MUMDCO-VALIDEUR; MUMDCO-SUPPORT.NOR; HazRequest; usa.nhighsmith@usa.cma-cgm.com; HazRequest</t>
  </si>
  <si>
    <t>AAMkADQzM2Y3NzFhLTY0MDgtNDVjZS04NDRlLTcxOWI3ODBiZWM2ZABGAAAAAADeaS6YzwGiQrRL4g8SKub4BwCWAZN4hS6LR6cR1E2JdmnrAAAAZbc9AAB2alk1eQXfToAi5kxYpWFFAAM8XhjxAAA=</t>
  </si>
  <si>
    <t>RE: SEA2 - 6337709550 CMA CGM PANAMA 0TUO4W1MA(LAS - SIN) ( awooten )Dangerous Approval Request (HOU) 1*20GP DCO_11069645 CJX HZ-TUW</t>
  </si>
  <si>
    <t>Kindly advise partner the same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t>
  </si>
  <si>
    <t>AAMkADQzM2Y3NzFhLTY0MDgtNDVjZS04NDRlLTcxOWI3ODBiZWM2ZABGAAAAAADeaS6YzwGiQrRL4g8SKub4BwCWAZN4hS6LR6cR1E2JdmnrAAAAZbc9AAB2alk1eQXfToAi5kxYpWFFAAM8XhjzAAA=</t>
  </si>
  <si>
    <t>Hello,_x000D_
_x000D_
Rejected due to flashpoint/Packing Group mismatch. Is this item viscous?_x000D_
_x000D_
Warning - Invalid Flashpoint for Packing Group_x000D_
Flashpoints for Packing Group III should be above 23°c except if viscosity is as per section 2.3.2.2 of IMDG Code</t>
  </si>
  <si>
    <t>AAMkADQzM2Y3NzFhLTY0MDgtNDVjZS04NDRlLTcxOWI3ODBiZWM2ZABGAAAAAADeaS6YzwGiQrRL4g8SKub4BwCWAZN4hS6LR6cR1E2JdmnrAAAAZbc9AAB2alk1eQXfToAi5kxYpWFFAAM8XhjrAAA=</t>
  </si>
  <si>
    <t>FW: TAE - 6337210710 CMA CGM TOSCA 0LBBQE1MA(NYC - SOU) ( jhoffman )Dangerous Approval Request (HOU) 3*40HQ ///DCO_11063241/46/49///LIBERTY HZ-LB</t>
  </si>
  <si>
    <t>Please assist to update subject booking with below battery info._x000D_
_x000D_
_x000D_
Best Regards,_x000D_
Tyler PHILLIPS_x000D_
Dangerous Cargo Representative, DCO Norfolk_x000D_
Phone: (757) 961-2243_x000D_
5701 Lake Wright Drive_x000D_
Norfolk VA, 23502_x000D_
Business website: www.cma-cgm.com_x000D_
Group we</t>
  </si>
  <si>
    <t>AAMkADQzM2Y3NzFhLTY0MDgtNDVjZS04NDRlLTcxOWI3ODBiZWM2ZABGAAAAAADeaS6YzwGiQrRL4g8SKub4BwCWAZN4hS6LR6cR1E2JdmnrAAAAZbc9AAB2alk1eQXfToAi5kxYpWFFAAM8XhjZAAA=</t>
  </si>
  <si>
    <t>DGA - CMA CGM DALILA - 014E ( NEW YORK - GENOA ) ( Ref : USSOL22062300004 )</t>
  </si>
  <si>
    <t>larisacollins@us.yangming.com; dga@yangming.com; dgapprovals@us.yangming.com</t>
  </si>
  <si>
    <t>AAMkADQzM2Y3NzFhLTY0MDgtNDVjZS04NDRlLTcxOWI3ODBiZWM2ZABGAAAAAADeaS6YzwGiQrRL4g8SKub4BwCWAZN4hS6LR6cR1E2JdmnrAAAAZbc9AAB2alk1eQXfToAi5kxYpWFFAAM8XhlYAAA=</t>
  </si>
  <si>
    <t>RE: GME2 - 6336440320 CMA CGM LA SCALA 0PGCQW1MA(HOU - HKG) ( awooten )Dangerous Approval Request (HOU) 1*20TK</t>
  </si>
  <si>
    <t>AAMkADQzM2Y3NzFhLTY0MDgtNDVjZS04NDRlLTcxOWI3ODBiZWM2ZABGAAAAAADeaS6YzwGiQrRL4g8SKub4BwCWAZN4hS6LR6cR1E2JdmnrAAAAZbc9AAB2alk1eQXfToAi5kxYpWFFAAM8XhlXAAA=</t>
  </si>
  <si>
    <t xml:space="preserve">FW: CMA CGM BALBOA || POL: MANZANILLO, MX || POD: CORINTO || 0YL3XS || 1X20 DV || MSDU1937834 || DANGEROUS APPROVAL REQUEST || BKG 206TY425947 || </t>
  </si>
  <si>
    <t xml:space="preserve">CAUTION: This email originated from outside of the organization. Do not click links or open attachments unless you recognize the sender and know the content is safe._x000D_
_x000D_
Dear Partners,_x000D_
_x000D_
Please your support approving below cargo for subject vessel._x000D_
_x000D_
If </t>
  </si>
  <si>
    <t>AAMkADQzM2Y3NzFhLTY0MDgtNDVjZS04NDRlLTcxOWI3ODBiZWM2ZABGAAAAAADeaS6YzwGiQrRL4g8SKub4BwCWAZN4hS6LR6cR1E2JdmnrAAAAZbc9AAB2alk1eQXfToAi5kxYpWFFAAM8XhlWAAA=</t>
  </si>
  <si>
    <t>GME2 - 6335319240 NORTHERN JUVENILE 0PGCI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319240_x000D_
VES</t>
  </si>
  <si>
    <t>AAMkADQzM2Y3NzFhLTY0MDgtNDVjZS04NDRlLTcxOWI3ODBiZWM2ZABGAAAAAADeaS6YzwGiQrRL4g8SKub4BwCWAZN4hS6LR6cR1E2JdmnrAAAAZbc9AAB2alk1eQXfToAi5kxYpWFFAAM8Xhk5AAA=</t>
  </si>
  <si>
    <t>GME2 - 6335319140 NORTHERN JUVENILE 0PGCI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319140_x000D_
VES</t>
  </si>
  <si>
    <t>AAMkADQzM2Y3NzFhLTY0MDgtNDVjZS04NDRlLTcxOWI3ODBiZWM2ZABGAAAAAADeaS6YzwGiQrRL4g8SKub4BwCWAZN4hS6LR6cR1E2JdmnrAAAAZbc9AAB2alk1eQXfToAi5kxYpWFFAAM8Xhk3AAA=</t>
  </si>
  <si>
    <t>GME2 - 6335319120 NORTHERN JUVENILE 0PGCIW1MA(MSY - SHA) ( jhoffman )Dangerous Approval Request (HOU) 1*20TK</t>
  </si>
  <si>
    <t>CAUTION: This email originated from outside of the organization. Do not click links or open attachments unless you recognize the sender and know the content is safe._x000D_
_x000D_
_x000D_
Subject: GME2 - 6335319120 NORTHERN JUVENILE 0PGCIW1MA(MSY - SHA) ( jhoffman )Danger</t>
  </si>
  <si>
    <t>AAMkADQzM2Y3NzFhLTY0MDgtNDVjZS04NDRlLTcxOWI3ODBiZWM2ZABGAAAAAADeaS6YzwGiQrRL4g8SKub4BwCWAZN4hS6LR6cR1E2JdmnrAAAAZbc9AAB2alk1eQXfToAi5kxYpWFFAAM8Xhk1AAA=</t>
  </si>
  <si>
    <t>PENDING APPROVAL - EDI MSK - CM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440059_x000D_
_x000D_
CMA CG</t>
  </si>
  <si>
    <t>AAMkADQzM2Y3NzFhLTY0MDgtNDVjZS04NDRlLTcxOWI3ODBiZWM2ZABGAAAAAADeaS6YzwGiQrRL4g8SKub4BwCWAZN4hS6LR6cR1E2JdmnrAAAAZbc9AAB2alk1eQXfToAi5kxYpWFFAAM8XhkyAAA=</t>
  </si>
  <si>
    <t>RE: PENDING APPROVAL - EDI MSK - CMA  HZ-NS</t>
  </si>
  <si>
    <t xml:space="preserve">Adding DCO team to advise._x000D_
_x000D_
_x000D_
Eddie Woodhouse_x000D_
Dangerous Goods Representative, DCO Norfolk_x000D_
DCO Norfolk_x000D_
Direct line: 1 (757) 961-2217_x000D_
VOIP: 8108 22117_x000D_
5701 Lake Wright Drive_x000D_
Norfolk VA, 23502_x000D_
www.cma-cgm.com_x000D_
_x000D_
_x000D_
From: Aldo Batista de Jesus Junior </t>
  </si>
  <si>
    <t>AAMkADQzM2Y3NzFhLTY0MDgtNDVjZS04NDRlLTcxOWI3ODBiZWM2ZABGAAAAAADeaS6YzwGiQrRL4g8SKub4BwCWAZN4hS6LR6cR1E2JdmnrAAAAZbc9AAB2alk1eQXfToAi5kxYpWFFAAM8XhkzAAA=</t>
  </si>
  <si>
    <t>IEX - 2133764290 CMA CGM BUTTERFLY 2220(ORF - NHV)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764290_x000D_
VES</t>
  </si>
  <si>
    <t>AAMkADQzM2Y3NzFhLTY0MDgtNDVjZS04NDRlLTcxOWI3ODBiZWM2ZABGAAAAAADeaS6YzwGiQrRL4g8SKub4BwCWAZN4hS6LR6cR1E2JdmnrAAAAZbc9AAB2alk1eQXfToAi5kxYpWFFAAM8XhkwAAA=</t>
  </si>
  <si>
    <t>RE: USEC6 - 2701522820 CMA CGM SAMSON 0PGCKW1MA(HOU - SHA) ( ROBINST )Dangerous Approval Request (NYC) 1*40GP</t>
  </si>
  <si>
    <t xml:space="preserve">Good Day –_x000D_
Yes please create as vessel has been pushed out._x000D_
_x000D_
Thank you,_x000D_
_x000D_
_x000D_
WARNING : DG acceptance does not mean loading acceptance : the container number is mandatory before or at the DG cut off._x000D_
_x000D_
Jennifer CHRIMES_x000D_
Dangerous Cargo Representative, </t>
  </si>
  <si>
    <t>AAMkADQzM2Y3NzFhLTY0MDgtNDVjZS04NDRlLTcxOWI3ODBiZWM2ZABGAAAAAADeaS6YzwGiQrRL4g8SKub4BwCWAZN4hS6LR6cR1E2JdmnrAAAAZbc9AAB2alk1eQXfToAi5kxYpWFFAAM8XhkrAAA=</t>
  </si>
  <si>
    <t>BZX - 6334509640 CMA CGM VERACRUZ 0GBCFS1MA(MSY - KIG) ( jhoffman )Dangerous Approval Request (HOU) 2*40HQ</t>
  </si>
  <si>
    <t>AAMkADQzM2Y3NzFhLTY0MDgtNDVjZS04NDRlLTcxOWI3ODBiZWM2ZABGAAAAAADeaS6YzwGiQrRL4g8SKub4BwCWAZN4hS6LR6cR1E2JdmnrAAAAZbc9AAB2alk1eQXfToAi5kxYpWFFAAM8XhjsAAA=</t>
  </si>
  <si>
    <t>**MISDECLARED DG** 2132518700  / CSLU220634-9  / CMA CGM PANAMA v.101n /  Equistar Chemical LP / 1*20GP</t>
  </si>
  <si>
    <t>CAUTION: This email originated from outside of the organization. Do not click links or open attachments unless you recognize the sender and know the content is safe._x000D_
_x000D_
_x000D_
Dear Partner,_x000D_
_x000D_
_x000D_
_x000D_
Please be advised the shipper, Equistar Chemical LP, notified u</t>
  </si>
  <si>
    <t>AAMkADQzM2Y3NzFhLTY0MDgtNDVjZS04NDRlLTcxOWI3ODBiZWM2ZABGAAAAAADeaS6YzwGiQrRL4g8SKub4BwCWAZN4hS6LR6cR1E2JdmnrAAAAZbc9AAB2alk1eQXfToAi5kxYpWFFAAM8XhjuAAA=</t>
  </si>
  <si>
    <t>RE: BOOKING P10382154 NOVO (MANAUS) (SUAPE) DANGEROUS APPROVAL REQUEST (TOR) 32000,00 * 40GP</t>
  </si>
  <si>
    <t>Hello,_x000D_
_x000D_
Outer packing: Fibreboard box_x000D_
_x000D_
Quantity: 300 boxes_x000D_
_x000D_
Code: 4G_x000D_
_x000D_
_x000D_
14 : Gross / Net weight in unit Kgs : 3200 / 1500_x000D_
Atenciosamente,_x000D_
_x000D_
Anna Caroline Abedias_x000D_
Customer Service Supervisor_x000D_
Direct line: +55 (13) 3226-2781_x000D_
Mobile: +55 (13) 997</t>
  </si>
  <si>
    <t>AAMkADQzM2Y3NzFhLTY0MDgtNDVjZS04NDRlLTcxOWI3ODBiZWM2ZABGAAAAAADeaS6YzwGiQrRL4g8SKub4BwCWAZN4hS6LR6cR1E2JdmnrAAAAZbc9AAB2alk1eQXfToAi5kxYpWFFAAM8XhlUAAA=</t>
  </si>
  <si>
    <t>[REPLACEMENT] DG REQUEST: CMA CGM OHIO / 2223S / SWX / 288512 / 69140734 / CTG0367/SWX / COCTG to PECLL</t>
  </si>
  <si>
    <t>CAUTION: This email originated from outside of the organization. Do not click links or open attachments unless you recognize the sender and know the content is safe._x000D_
_x000D_
DG REQUEST: CMA CGM OHIO / 2223S / SWX / 288512 / 69140734 / CTG0367/SWX / COCTG to PE</t>
  </si>
  <si>
    <t>AAMkADQzM2Y3NzFhLTY0MDgtNDVjZS04NDRlLTcxOWI3ODBiZWM2ZABGAAAAAADeaS6YzwGiQrRL4g8SKub4BwCWAZN4hS6LR6cR1E2JdmnrAAAAZbc9AAB2alk1eQXfToAi5kxYpWFFAAM8XhjhAAA=</t>
  </si>
  <si>
    <t>RE: 9004997212 - UNIVAR SOLUTIONS BRASIL LTDA, SANTOS / MANAUS, MERCOSUL ITAJAI/165N DCO_11073984  BRACO</t>
  </si>
  <si>
    <t>Adding SSC Valideur for approva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M8XhjIAAA=</t>
  </si>
  <si>
    <t xml:space="preserve">Fw: 9004997212 - UNIVAR SOLUTIONS BRASIL LTDA, SANTOS / MANAUS, MERCOSUL ITAJAI/165N DCO_11073984  BRACO </t>
  </si>
  <si>
    <t>Hello,_x000D_
_x000D_
Booking Created in HARP under    DCO_11073984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jKAAA=</t>
  </si>
  <si>
    <t>Re: 9004997212 - UNIVAR SOLUTIONS BRASIL LTDA, SANTOS / MANAUS, MERCOSUL ITAJAI/165N DCO_11073984  BRACO</t>
  </si>
  <si>
    <t>IGNORE BELOW_x000D_
_________________________________x000D_
From: MUMDCO-SUPPORT.NOR &lt;ssc.dgsupport.nor@cma-cgm.com&gt;_x000D_
Sent: 24 June 2022 01:41_x000D_
To: usa.dco &lt;usa.dco@cma-cgm.com&gt;_x000D_
Subject: Fw: 9004997212 - UNIVAR SOLUTIONS BRASIL LTDA, SANTOS / MANAUS, MERCOSUL ITAJAI</t>
  </si>
  <si>
    <t>AAMkADQzM2Y3NzFhLTY0MDgtNDVjZS04NDRlLTcxOWI3ODBiZWM2ZABGAAAAAADeaS6YzwGiQrRL4g8SKub4BwCWAZN4hS6LR6cR1E2JdmnrAAAAZbc9AAB2alk1eQXfToAi5kxYpWFFAAM8XhjJAAA=</t>
  </si>
  <si>
    <t>Fw: 9004997212 - UNIVAR SOLUTIONS BRASIL LTDA, SANTOS / MANAUS, MERCOSUL ITAJAI/165N DCO_11073984  BRACO</t>
  </si>
  <si>
    <t>Hello,_x000D_
_x000D_
Booking Created in HARP under   DCO_11073984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8XhjLAAA=</t>
  </si>
  <si>
    <t>Re: BOOKING P10382154 NOVO (MANAUS) (SUAPE) DANGEROUS APPROVAL REQUEST (TOR) 32000,00 * 40GP</t>
  </si>
  <si>
    <t>Hello,_x000D_
_x000D_
Kindly reconfirm gross weight and provide outer packaging code and quantity_x000D_
_x000D_
Stephen MONTEIRO_x000D_
Sr. Executive – Mumbai DCO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M8XhjAAAA=</t>
  </si>
  <si>
    <t xml:space="preserve">RE: [ESA] DG-CGJJ(CMA CGM JACQUES JUNIOR)/0AAC6E1MA/ARBUE-CNNBO,(BK#:340200031570,App.:202206230040)-1 x 2TK   Ref-no: &lt;&lt;A3_VD6M7Z93.CNT&gt;&gt;  DCO_11069123//SEAS HZ-AA </t>
  </si>
  <si>
    <t>Good Day,_x000D_
_x000D_
Please double check voyage being requested with the schedule._x000D_
The below is stating they are not lining up.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M8Xhj1AAA=</t>
  </si>
  <si>
    <t>Re: SEA2 - 6337709550 CMA CGM PANAMA 0TUO4W1MA(LAS - SIN) ( awooten )Dangerous Approval Request (HOU) 1*20GP DCO_11069645 CJX</t>
  </si>
  <si>
    <t>Hello,_x000D_
_x000D_
Kindly note POL as per given voyage is missing_x000D_
_x000D_
_x000D_
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8Xhi5AAA=</t>
  </si>
  <si>
    <t>RE: DG REQUEST: CMA CGM OHIO / 2223S / SWX / 288512 / 69815674 / CTG0343/SWX / COCTG to PAMIT  DCO_11068901/903//WCC HZ-WC</t>
  </si>
  <si>
    <t>Please update notepad accordingl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t>
  </si>
  <si>
    <t>AAMkADQzM2Y3NzFhLTY0MDgtNDVjZS04NDRlLTcxOWI3ODBiZWM2ZABGAAAAAADeaS6YzwGiQrRL4g8SKub4BwCWAZN4hS6LR6cR1E2JdmnrAAAAZbc9AAB2alk1eQXfToAi5kxYpWFFAAM8Xhj4AAA=</t>
  </si>
  <si>
    <t>RE: DG REQUEST: CMA CGM OHIO / 2223S / SWX / 288512 / 20374470 / PSJ0038/SWX / ECPSJ to CLSAI DCO_11073926 WCC  HZ-WC</t>
  </si>
  <si>
    <t>Hello,_x000D_
_x000D_
Please send MSDS for item 3._x000D_
_x000D_
_x000D_
_x000D_
Item 3 of 3, Reference PSJ0046/SWX_x000D_
_x000D_
  *   Commodity: UN 1212 ISOBUTANOL, Class(es) 3/-/-, LIQUID, PG III, EMS F-E,S-D_x000D_
  *   Hazardous Content: N/A_x000D_
  *   Weight: 895 kg gross, 800 kg net_x000D_
  *   Outer Packin</t>
  </si>
  <si>
    <t>AAMkADQzM2Y3NzFhLTY0MDgtNDVjZS04NDRlLTcxOWI3ODBiZWM2ZABGAAAAAADeaS6YzwGiQrRL4g8SKub4BwCWAZN4hS6LR6cR1E2JdmnrAAAAZbc9AAB2alk1eQXfToAi5kxYpWFFAAM8Xhj5AAA=</t>
  </si>
  <si>
    <t>[REPLACEMENT] DG REQUEST: CMA CGM OHIO / 2223S / SWX / 288512 / 67487888 / CTG0056/USW / COCTG to PECLL</t>
  </si>
  <si>
    <t>CAUTION: This email originated from outside of the organization. Do not click links or open attachments unless you recognize the sender and know the content is safe._x000D_
_x000D_
DG REQUEST: CMA CGM OHIO / 2223S / SWX / 288512 / 67487888 / CTG0056/USW / COCTG to PE</t>
  </si>
  <si>
    <t>AAMkADQzM2Y3NzFhLTY0MDgtNDVjZS04NDRlLTcxOWI3ODBiZWM2ZABGAAAAAADeaS6YzwGiQrRL4g8SKub4BwCWAZN4hS6LR6cR1E2JdmnrAAAAZbc9AAB2alk1eQXfToAi5kxYpWFFAAM8XhkQAAA=</t>
  </si>
  <si>
    <t>WEIGHT UPDATE DG REQUEST: CMA CGM OHIO / 2223S / SWX / 288512 / 69148721 / CTG0223/SWX / COCTG to PECLL</t>
  </si>
  <si>
    <t>CAUTION: This email originated from outside of the organization. Do not click links or open attachments unless you recognize the sender and know the content is safe._x000D_
_x000D_
DG REQUEST: CMA CGM OHIO / 2223S / SWX / 288512 / 69148721 / CTG0223/SWX / COCTG to PE</t>
  </si>
  <si>
    <t>AAMkADQzM2Y3NzFhLTY0MDgtNDVjZS04NDRlLTcxOWI3ODBiZWM2ZABGAAAAAADeaS6YzwGiQrRL4g8SKub4BwCWAZN4hS6LR6cR1E2JdmnrAAAAZbc9AAB2alk1eQXfToAi5kxYpWFFAAM8Xhk4AAA=</t>
  </si>
  <si>
    <t>Solicitação IMO 4862305000, UNIAO MULTIMODAL TRANSPORTES E LOGISTICA LTDA - EPP, SANTOS / SUAPE, MERCOSUL GUARANI/052N</t>
  </si>
  <si>
    <t>CAUTION: This email originated from outside of the organization. Do not click links or open attachments unless you recognize the sender and know the content is safe._x000D_
_x000D_
Attached, DCA for approval._x000D_
_x000D_
Request number: 4862305000_x000D_
_x000D_
Atenciosamente,_x000D_
_x000D_
Marcel</t>
  </si>
  <si>
    <t>AAMkADQzM2Y3NzFhLTY0MDgtNDVjZS04NDRlLTcxOWI3ODBiZWM2ZABGAAAAAADeaS6YzwGiQrRL4g8SKub4BwCWAZN4hS6LR6cR1E2JdmnrAAAAZbc9AAB2alk1eQXfToAi5kxYpWFFAAM8XhlVAAA=</t>
  </si>
  <si>
    <t>RES: Solicitação IMO 5281553408, UNIAO MULTIMODAL TRANSPORTES E LOGISTICA LTDA - EPP, SANTOS / PECEM, MERCOSUL GUARANI/052N</t>
  </si>
  <si>
    <t>CAUTION: This email originated from outside of the organization. Do not click links or open attachments unless you recognize the sender and know the content is safe._x000D_
_x000D_
Request number: 5281553408_x000D_
_x000D_
Atenciosamente,_x000D_
_x000D_
Marcela Silva_x000D_
Gerência de SSMA_x000D_
Tele</t>
  </si>
  <si>
    <t>AAMkADQzM2Y3NzFhLTY0MDgtNDVjZS04NDRlLTcxOWI3ODBiZWM2ZABGAAAAAADeaS6YzwGiQrRL4g8SKub4BwCWAZN4hS6LR6cR1E2JdmnrAAAAZbc9AAB2alk1eQXfToAi5kxYpWFFAAM8XhkkAAA=</t>
  </si>
  <si>
    <t>WEIGHT UPDATE DG REQUEST: CMA CGM OHIO / 2223S / SWX / 288512 / 69811097 / CTG0149/SWX / COCTG to CLSAI</t>
  </si>
  <si>
    <t>CAUTION: This email originated from outside of the organization. Do not click links or open attachments unless you recognize the sender and know the content is safe._x000D_
_x000D_
DG REQUEST: CMA CGM OHIO / 2223S / SWX / 288512 / 69811097 / CTG0149/SWX / COCTG to CL</t>
  </si>
  <si>
    <t>AAMkADQzM2Y3NzFhLTY0MDgtNDVjZS04NDRlLTcxOWI3ODBiZWM2ZABGAAAAAADeaS6YzwGiQrRL4g8SKub4BwCWAZN4hS6LR6cR1E2JdmnrAAAAZbc9AAB2alk1eQXfToAi5kxYpWFFAAM8XhkfAAA=</t>
  </si>
  <si>
    <t>AAMkADQzM2Y3NzFhLTY0MDgtNDVjZS04NDRlLTcxOWI3ODBiZWM2ZABGAAAAAADeaS6YzwGiQrRL4g8SKub4BwCWAZN4hS6LR6cR1E2JdmnrAAAAZbc9AAB2alk1eQXfToAi5kxYpWFFAAM8XhkaAAA=</t>
  </si>
  <si>
    <t>Re: DG REQUEST: CMA CGM OHIO / 2223S / SWX / 288512 / 69815674 / CTG0343/SWX / COCTG to PAMIT  DCO_11068901/903//WCC</t>
  </si>
  <si>
    <t>CAUTION: This email originated from outside of the organization. Do not click links or open attachments unless you recognize the sender and know the content is safe._x000D_
_x000D_
Hello,_x000D_
_x000D_
these are new batteries_x000D_
_x000D_
_x000D_
Regards_x000D_
_x000D_
Edyta Borkowska_x000D_
_x000D_
Hapag-Lloyd Aktie</t>
  </si>
  <si>
    <t>AAMkADQzM2Y3NzFhLTY0MDgtNDVjZS04NDRlLTcxOWI3ODBiZWM2ZABGAAAAAADeaS6YzwGiQrRL4g8SKub4BwCWAZN4hS6LR6cR1E2JdmnrAAAAZbc9AAB2alk1eQXfToAi5kxYpWFFAAM8XhkWAAA=</t>
  </si>
  <si>
    <t>ENC: Solicitação IMO 5281553408, UNIAO MULTIMODAL TRANSPORTES E LOGISTICA LTDA - EPP, SANTOS / PECEM, MERCOSUL GUARANI/052N</t>
  </si>
  <si>
    <t>CAUTION: This email originated from outside of the organization. Do not click links or open attachments unless you recognize the sender and know the content is safe._x000D_
_x000D_
Hi,_x000D_
_x000D_
Attached, DCA for approval._x000D_
_x000D_
_x000D_
_x000D_
Atenciosamente,_x000D_
_x000D_
Marcela Silva_x000D_
Gerência d</t>
  </si>
  <si>
    <t>AAMkADQzM2Y3NzFhLTY0MDgtNDVjZS04NDRlLTcxOWI3ODBiZWM2ZABGAAAAAADeaS6YzwGiQrRL4g8SKub4BwCWAZN4hS6LR6cR1E2JdmnrAAAAZbc9AAB2alk1eQXfToAi5kxYpWFFAAM8XhklAAA=</t>
  </si>
  <si>
    <t>[REPLACEMENT] DG REQUEST: CMA CGM OHIO / 2223S / SWX / 288512 / 23729289 / CTG0377/SWX / COCTG to PECLL</t>
  </si>
  <si>
    <t>CAUTION: This email originated from outside of the organization. Do not click links or open attachments unless you recognize the sender and know the content is safe._x000D_
_x000D_
DG REQUEST: CMA CGM OHIO / 2223S / SWX / 288512 / 23729289 / CTG0377/SWX / COCTG to PE</t>
  </si>
  <si>
    <t>AAMkADQzM2Y3NzFhLTY0MDgtNDVjZS04NDRlLTcxOWI3ODBiZWM2ZABGAAAAAADeaS6YzwGiQrRL4g8SKub4BwCWAZN4hS6LR6cR1E2JdmnrAAAAZbc9AAB2alk1eQXfToAi5kxYpWFFAAM8XhkPAAA=</t>
  </si>
  <si>
    <t>[REPLACEMENT] DG REQUEST: CMA CGM OHIO / 2223S / SWX / 288512 / 22011560 / CTG0376/SWX / COCTG to PECLL</t>
  </si>
  <si>
    <t>CAUTION: This email originated from outside of the organization. Do not click links or open attachments unless you recognize the sender and know the content is safe._x000D_
_x000D_
DG REQUEST: CMA CGM OHIO / 2223S / SWX / 288512 / 22011560 / CTG0376/SWX / COCTG to PE</t>
  </si>
  <si>
    <t>AAMkADQzM2Y3NzFhLTY0MDgtNDVjZS04NDRlLTcxOWI3ODBiZWM2ZABGAAAAAADeaS6YzwGiQrRL4g8SKub4BwCWAZN4hS6LR6cR1E2JdmnrAAAAZbc9AAB2alk1eQXfToAi5kxYpWFFAAM8XhkOAAA=</t>
  </si>
  <si>
    <t>[REPLACEMENT] DG REQUEST: CMA CGM OHIO / 2223S / SWX / 288512 / 60143825 / CTG0375/SWX / COCTG to PECLL</t>
  </si>
  <si>
    <t>CAUTION: This email originated from outside of the organization. Do not click links or open attachments unless you recognize the sender and know the content is safe._x000D_
_x000D_
DG REQUEST: CMA CGM OHIO / 2223S / SWX / 288512 / 60143825 / CTG0375/SWX / COCTG to PE</t>
  </si>
  <si>
    <t>AAMkADQzM2Y3NzFhLTY0MDgtNDVjZS04NDRlLTcxOWI3ODBiZWM2ZABGAAAAAADeaS6YzwGiQrRL4g8SKub4BwCWAZN4hS6LR6cR1E2JdmnrAAAAZbc9AAB2alk1eQXfToAi5kxYpWFFAAM8XhkNAAA=</t>
  </si>
  <si>
    <t>[REPLACEMENT] DG REQUEST: CMA CGM OHIO / 2223S / SWX / 288512 / 60471562 / CTG0135/SWX / COCTG to PECLL</t>
  </si>
  <si>
    <t>CAUTION: This email originated from outside of the organization. Do not click links or open attachments unless you recognize the sender and know the content is safe._x000D_
_x000D_
DG REQUEST: CMA CGM OHIO / 2223S / SWX / 288512 / 60471562 / CTG0135/SWX / COCTG to PE</t>
  </si>
  <si>
    <t>AAMkADQzM2Y3NzFhLTY0MDgtNDVjZS04NDRlLTcxOWI3ODBiZWM2ZABGAAAAAADeaS6YzwGiQrRL4g8SKub4BwCWAZN4hS6LR6cR1E2JdmnrAAAAZbc9AAB2alk1eQXfToAi5kxYpWFFAAM8XhkLAAA=</t>
  </si>
  <si>
    <t>[REPLACEMENT] DG REQUEST: CMA CGM OHIO / 2223S / SWX / 288512 / 62482564 / CTG0373/SWX / COCTG to CLSAI</t>
  </si>
  <si>
    <t>CAUTION: This email originated from outside of the organization. Do not click links or open attachments unless you recognize the sender and know the content is safe._x000D_
_x000D_
DG REQUEST: CMA CGM OHIO / 2223S / SWX / 288512 / 62482564 / CTG0373/SWX / COCTG to CL</t>
  </si>
  <si>
    <t>AAMkADQzM2Y3NzFhLTY0MDgtNDVjZS04NDRlLTcxOWI3ODBiZWM2ZABGAAAAAADeaS6YzwGiQrRL4g8SKub4BwCWAZN4hS6LR6cR1E2JdmnrAAAAZbc9AAB2alk1eQXfToAi5kxYpWFFAAM8XhkKAAA=</t>
  </si>
  <si>
    <t>[REPLACEMENT] DG REQUEST: CMA CGM OHIO / 2223S / SWX / 288512 / 61149199 / CTG0374/SWX / COCTG to CLSAI</t>
  </si>
  <si>
    <t>CAUTION: This email originated from outside of the organization. Do not click links or open attachments unless you recognize the sender and know the content is safe._x000D_
_x000D_
DG REQUEST: CMA CGM OHIO / 2223S / SWX / 288512 / 61149199 / CTG0374/SWX / COCTG to CL</t>
  </si>
  <si>
    <t>AAMkADQzM2Y3NzFhLTY0MDgtNDVjZS04NDRlLTcxOWI3ODBiZWM2ZABGAAAAAADeaS6YzwGiQrRL4g8SKub4BwCWAZN4hS6LR6cR1E2JdmnrAAAAZbc9AAB2alk1eQXfToAi5kxYpWFFAAM8XhjtAAA=</t>
  </si>
  <si>
    <t>Re: DG REQUEST: CMA CGM OHIO / 2223S / SWX / 288512 / 62822007 / CTG0224/SWX / COCTG to CLSAI</t>
  </si>
  <si>
    <t>CAUTION: This email originated from outside of the organization. Do not click links or open attachments unless you recognize the sender and know the content is safe._x000D_
_x000D_
reminder_x000D_
_x000D_
_x000D_
_x000D_
Hapag-Lloyd Aktiengesellschaft (Spółka akcyjna) Oddział w Polsce_x000D_
_x000D_
Al</t>
  </si>
  <si>
    <t>AAMkADQzM2Y3NzFhLTY0MDgtNDVjZS04NDRlLTcxOWI3ODBiZWM2ZABGAAAAAADeaS6YzwGiQrRL4g8SKub4BwCWAZN4hS6LR6cR1E2JdmnrAAAAZbc9AAB2alk1eQXfToAi5kxYpWFFAAM8XhkHAAA=</t>
  </si>
  <si>
    <t>[REPLACEMENT] DG REQUEST: CMA CGM OHIO / 2223S / SWX / 288512 / 64147731 / CTG0372/SWX / COCTG to CLSAI</t>
  </si>
  <si>
    <t>CAUTION: This email originated from outside of the organization. Do not click links or open attachments unless you recognize the sender and know the content is safe._x000D_
_x000D_
DG REQUEST: CMA CGM OHIO / 2223S / SWX / 288512 / 64147731 / CTG0372/SWX / COCTG to CL</t>
  </si>
  <si>
    <t>AAMkADQzM2Y3NzFhLTY0MDgtNDVjZS04NDRlLTcxOWI3ODBiZWM2ZABGAAAAAADeaS6YzwGiQrRL4g8SKub4BwCWAZN4hS6LR6cR1E2JdmnrAAAAZbc9AAB2alk1eQXfToAi5kxYpWFFAAM8XhjpAAA=</t>
  </si>
  <si>
    <t>AAMkADQzM2Y3NzFhLTY0MDgtNDVjZS04NDRlLTcxOWI3ODBiZWM2ZABGAAAAAADeaS6YzwGiQrRL4g8SKub4BwCWAZN4hS6LR6cR1E2JdmnrAAAAZbc9AAB2alk1eQXfToAi5kxYpWFFAAM8XhjkAAA=</t>
  </si>
  <si>
    <t>[REPLACEMENT] DG REQUEST: CMA CGM OHIO / 2223S / SWX / 288512 / 65476259 / CTG0360/SWX / COCTG to PECLL</t>
  </si>
  <si>
    <t>CAUTION: This email originated from outside of the organization. Do not click links or open attachments unless you recognize the sender and know the content is safe._x000D_
_x000D_
DG REQUEST: CMA CGM OHIO / 2223S / SWX / 288512 / 65476259 / CTG0360/SWX / COCTG to PE</t>
  </si>
  <si>
    <t>AAMkADQzM2Y3NzFhLTY0MDgtNDVjZS04NDRlLTcxOWI3ODBiZWM2ZABGAAAAAADeaS6YzwGiQrRL4g8SKub4BwCWAZN4hS6LR6cR1E2JdmnrAAAAZbc9AAB2alk1eQXfToAi5kxYpWFFAAM8XhjqAAA=</t>
  </si>
  <si>
    <t>weight updated DG REQUEST: CMA CGM OHIO / 2223S / SWX / 288512 / 65482969 / CTG0210/SWX / COCTG to CLSAI</t>
  </si>
  <si>
    <t>CAUTION: This email originated from outside of the organization. Do not click links or open attachments unless you recognize the sender and know the content is safe._x000D_
_x000D_
DG REQUEST: CMA CGM OHIO / 2223S / SWX / 288512 / 65482969 / CTG0210/SWX / COCTG to CL</t>
  </si>
  <si>
    <t>AAMkADQzM2Y3NzFhLTY0MDgtNDVjZS04NDRlLTcxOWI3ODBiZWM2ZABGAAAAAADeaS6YzwGiQrRL4g8SKub4BwCWAZN4hS6LR6cR1E2JdmnrAAAAZbc9AAB2alk1eQXfToAi5kxYpWFFAAM8XhkGAAA=</t>
  </si>
  <si>
    <t>AAMkADQzM2Y3NzFhLTY0MDgtNDVjZS04NDRlLTcxOWI3ODBiZWM2ZABGAAAAAADeaS6YzwGiQrRL4g8SKub4BwCWAZN4hS6LR6cR1E2JdmnrAAAAZbc9AAB2alk1eQXfToAi5kxYpWFFAAM8XhkCAAA=</t>
  </si>
  <si>
    <t>AAMkADQzM2Y3NzFhLTY0MDgtNDVjZS04NDRlLTcxOWI3ODBiZWM2ZABGAAAAAADeaS6YzwGiQrRL4g8SKub4BwCWAZN4hS6LR6cR1E2JdmnrAAAAZbc9AAB2alk1eQXfToAi5kxYpWFFAAM8XhkDAAA=</t>
  </si>
  <si>
    <t>[REPLACEMENT] DG REQUEST: CMA CGM OHIO / 2223S / SWX / 288512 / 66136511 / CTG0371/SWX / COCTG to PECLL</t>
  </si>
  <si>
    <t>CAUTION: This email originated from outside of the organization. Do not click links or open attachments unless you recognize the sender and know the content is safe._x000D_
_x000D_
DG REQUEST: CMA CGM OHIO / 2223S / SWX / 288512 / 66136511 / CTG0371/SWX / COCTG to PE</t>
  </si>
  <si>
    <t>AAMkADQzM2Y3NzFhLTY0MDgtNDVjZS04NDRlLTcxOWI3ODBiZWM2ZABGAAAAAADeaS6YzwGiQrRL4g8SKub4BwCWAZN4hS6LR6cR1E2JdmnrAAAAZbc9AAB2alk1eQXfToAi5kxYpWFFAAM8XhjoAAA=</t>
  </si>
  <si>
    <t>Re: DG REQUEST: CMA CGM OHIO / 2223S / SWX / 288512 / 66154020 / CTG0298/SWX / COCTG to PECLL ///DCO_11063298///WCC</t>
  </si>
  <si>
    <t>CAUTION: This email originated from outside of the organization. Do not click links or open attachments unless you recognize the sender and know the content is safe._x000D_
_x000D_
Hello,_x000D_
_x000D_
_x000D_
end holding time: 7/28/2022_x000D_
_x000D_
_x000D_
regards_x000D_
_x000D_
Edyta Borkowska_x000D_
_x000D_
Hapag-Lloyd</t>
  </si>
  <si>
    <t>AAMkADQzM2Y3NzFhLTY0MDgtNDVjZS04NDRlLTcxOWI3ODBiZWM2ZABGAAAAAADeaS6YzwGiQrRL4g8SKub4BwCWAZN4hS6LR6cR1E2JdmnrAAAAZbc9AAB2alk1eQXfToAi5kxYpWFFAAM8Xhj+AAA=</t>
  </si>
  <si>
    <t>DG REQUEST: CMA CGM OHIO / 2223S / SWX / 288512 / 67153569 / CTG0369/SWX / COCTG to PECLL</t>
  </si>
  <si>
    <t>CAUTION: This email originated from outside of the organization. Do not click links or open attachments unless you recognize the sender and know the content is safe._x000D_
_x000D_
DG REQUEST: CMA CGM OHIO / 2223S / SWX / 288512 / 67153569 / CTG0369/SWX / COCTG to PE</t>
  </si>
  <si>
    <t>AAMkADQzM2Y3NzFhLTY0MDgtNDVjZS04NDRlLTcxOWI3ODBiZWM2ZABGAAAAAADeaS6YzwGiQrRL4g8SKub4BwCWAZN4hS6LR6cR1E2JdmnrAAAAZbc9AAB2alk1eQXfToAi5kxYpWFFAAM8Xhj9AAA=</t>
  </si>
  <si>
    <t>cntr update DG REQUEST: CMA CGM OHIO / 2223S / SWX / 288512 / 63817829 / CTG0026/SWX / COCTG to CLSAI</t>
  </si>
  <si>
    <t>CAUTION: This email originated from outside of the organization. Do not click links or open attachments unless you recognize the sender and know the content is safe._x000D_
_x000D_
DG REQUEST: CMA CGM OHIO / 2223S / SWX / 288512 / 63817829 / CTG0026/SWX / COCTG to CL</t>
  </si>
  <si>
    <t>AAMkADQzM2Y3NzFhLTY0MDgtNDVjZS04NDRlLTcxOWI3ODBiZWM2ZABGAAAAAADeaS6YzwGiQrRL4g8SKub4BwCWAZN4hS6LR6cR1E2JdmnrAAAAZbc9AAB2alk1eQXfToAi5kxYpWFFAAM8Xhj7AAA=</t>
  </si>
  <si>
    <t>AAMkADQzM2Y3NzFhLTY0MDgtNDVjZS04NDRlLTcxOWI3ODBiZWM2ZABGAAAAAADeaS6YzwGiQrRL4g8SKub4BwCWAZN4hS6LR6cR1E2JdmnrAAAAZbc9AAB2alk1eQXfToAi5kxYpWFFAAM8Xhj3AAA=</t>
  </si>
  <si>
    <t>TOP URGENT&gt;&gt;Hazardous Request: 30146985; ALEXIS; 2205128N; DOCAU-COCTG</t>
  </si>
  <si>
    <t>CAUTION: This email originated from outside of the organization. Do not click links or open attachments unless you recognize the sender and know the content is safe._x000D_
_x000D_
_x000D_
Previously approved but container size, number of packages and weights_x000D_
updated.</t>
  </si>
  <si>
    <t>AAMkADQzM2Y3NzFhLTY0MDgtNDVjZS04NDRlLTcxOWI3ODBiZWM2ZABGAAAAAADeaS6YzwGiQrRL4g8SKub4BwCWAZN4hS6LR6cR1E2JdmnrAAAAZbc9AAB2alk1eQXfToAi5kxYpWFFAAM8Xhj0AAA=</t>
  </si>
  <si>
    <t>[REPLACEMENT] DG REQUEST: CMA CGM OHIO / 2223S / SWX / 288512 / 68149286 / CTG0368/SWX / COCTG to CLSAI</t>
  </si>
  <si>
    <t>CAUTION: This email originated from outside of the organization. Do not click links or open attachments unless you recognize the sender and know the content is safe._x000D_
_x000D_
DG REQUEST: CMA CGM OHIO / 2223S / SWX / 288512 / 68149286 / CTG0368/SWX / COCTG to CL</t>
  </si>
  <si>
    <t>AAMkADQzM2Y3NzFhLTY0MDgtNDVjZS04NDRlLTcxOWI3ODBiZWM2ZABGAAAAAADeaS6YzwGiQrRL4g8SKub4BwCWAZN4hS6LR6cR1E2JdmnrAAAAZbc9AAB2alk1eQXfToAi5kxYpWFFAAM8XhjnAAA=</t>
  </si>
  <si>
    <t>DG REQUEST: CMA CGM OHIO / 2223S / SWX / 288512 / 69140734 / CTG0367/SWX / COCTG to PECLL</t>
  </si>
  <si>
    <t>AAMkADQzM2Y3NzFhLTY0MDgtNDVjZS04NDRlLTcxOWI3ODBiZWM2ZABGAAAAAADeaS6YzwGiQrRL4g8SKub4BwCWAZN4hS6LR6cR1E2JdmnrAAAAZbc9AAB2alk1eQXfToAi5kxYpWFFAAM8XhjiAAA=</t>
  </si>
  <si>
    <t>[REPLACEMENT] DG REQUEST: CMA CGM OHIO / 2223S / SWX / 288512 / 69478862 / CTG0366/SWX / COCTG to CLSAI</t>
  </si>
  <si>
    <t>CAUTION: This email originated from outside of the organization. Do not click links or open attachments unless you recognize the sender and know the content is safe._x000D_
_x000D_
DG REQUEST: CMA CGM OHIO / 2223S / SWX / 288512 / 69478862 / CTG0366/SWX / COCTG to CL</t>
  </si>
  <si>
    <t>AAMkADQzM2Y3NzFhLTY0MDgtNDVjZS04NDRlLTcxOWI3ODBiZWM2ZABGAAAAAADeaS6YzwGiQrRL4g8SKub4BwCWAZN4hS6LR6cR1E2JdmnrAAAAZbc9AAB2alk1eQXfToAi5kxYpWFFAAM8XhjmAAA=</t>
  </si>
  <si>
    <t>DG REQUEST: CMA CGM OHIO / 2223S / SWX / 288512 / 69822249 / CTG0364/SWX / COCTG to CLSAI</t>
  </si>
  <si>
    <t>CAUTION: This email originated from outside of the organization. Do not click links or open attachments unless you recognize the sender and know the content is safe._x000D_
_x000D_
DG REQUEST: CMA CGM OHIO / 2223S / SWX / 288512 / 69822249 / CTG0364/SWX / COCTG to CL</t>
  </si>
  <si>
    <t>AAMkADQzM2Y3NzFhLTY0MDgtNDVjZS04NDRlLTcxOWI3ODBiZWM2ZABGAAAAAADeaS6YzwGiQrRL4g8SKub4BwCWAZN4hS6LR6cR1E2JdmnrAAAAZbc9AAB2alk1eQXfToAi5kxYpWFFAAM8XhjeAAA=</t>
  </si>
  <si>
    <t>[REPLACEMENT] DG REQUEST: CMA CGM OHIO / 2223S / SWX / 288512 / 69821598 / CTG0365/SWX / COCTG to CLSAI</t>
  </si>
  <si>
    <t>CAUTION: This email originated from outside of the organization. Do not click links or open attachments unless you recognize the sender and know the content is safe._x000D_
_x000D_
DG REQUEST: CMA CGM OHIO / 2223S / SWX / 288512 / 69821598 / CTG0365/SWX / COCTG to CL</t>
  </si>
  <si>
    <t>AAMkADQzM2Y3NzFhLTY0MDgtNDVjZS04NDRlLTcxOWI3ODBiZWM2ZABGAAAAAADeaS6YzwGiQrRL4g8SKub4BwCWAZN4hS6LR6cR1E2JdmnrAAAAZbc9AAB2alk1eQXfToAi5kxYpWFFAAM8XhjlAAA=</t>
  </si>
  <si>
    <t>Hazardous Request: 30148467; ALEXIS; 2205128N; COCTG-ESBCN</t>
  </si>
  <si>
    <t>AAMkADQzM2Y3NzFhLTY0MDgtNDVjZS04NDRlLTcxOWI3ODBiZWM2ZABGAAAAAADeaS6YzwGiQrRL4g8SKub4BwCWAZN4hS6LR6cR1E2JdmnrAAAAZbc9AAB2alk1eQXfToAi5kxYpWFFAAM8XhjcAAA=</t>
  </si>
  <si>
    <t>Hazardous Request: 30148465; ALEXIS; 2205128N; COCTG-ESBCN</t>
  </si>
  <si>
    <t>AAMkADQzM2Y3NzFhLTY0MDgtNDVjZS04NDRlLTcxOWI3ODBiZWM2ZABGAAAAAADeaS6YzwGiQrRL4g8SKub4BwCWAZN4hS6LR6cR1E2JdmnrAAAAZbc9AAB2alk1eQXfToAi5kxYpWFFAAM8XhlTAAA=</t>
  </si>
  <si>
    <t>Hazardous Request: 30148463; ALEXIS; 2205128N; COCTG-ESBCN</t>
  </si>
  <si>
    <t>AAMkADQzM2Y3NzFhLTY0MDgtNDVjZS04NDRlLTcxOWI3ODBiZWM2ZABGAAAAAADeaS6YzwGiQrRL4g8SKub4BwCWAZN4hS6LR6cR1E2JdmnrAAAAZbc9AAB2alk1eQXfToAi5kxYpWFFAAM8XhlSAAA=</t>
  </si>
  <si>
    <t>Hazardous Request: 30148461; ALEXIS; 2205128N; COCTG-ESBCN</t>
  </si>
  <si>
    <t>CAUTION: This email originated from outside of the organization. Do not click links or open attachments unless you recognize the sender and know the content is safe._x000D_
_x000D_
_x000D_
   ETA COCTG 16 July 2022_x000D_
_x000D_
HAZARDOUS REQUEST FOR VESSEL ALEXIS VOYAGE 2205128N HAZ</t>
  </si>
  <si>
    <t>AAMkADQzM2Y3NzFhLTY0MDgtNDVjZS04NDRlLTcxOWI3ODBiZWM2ZABGAAAAAADeaS6YzwGiQrRL4g8SKub4BwCWAZN4hS6LR6cR1E2JdmnrAAAAZbc9AAB2alk1eQXfToAi5kxYpWFFAAM8XhlRAAA=</t>
  </si>
  <si>
    <t>Hazardous Request: 30148459; ALEXIS; 2205128N; COCTG-ESBCN</t>
  </si>
  <si>
    <t>AAMkADQzM2Y3NzFhLTY0MDgtNDVjZS04NDRlLTcxOWI3ODBiZWM2ZABGAAAAAADeaS6YzwGiQrRL4g8SKub4BwCWAZN4hS6LR6cR1E2JdmnrAAAAZbc9AAB2alk1eQXfToAi5kxYpWFFAAM8XhlQAAA=</t>
  </si>
  <si>
    <t>Hazardous Request: 30148457; ALEXIS; 2205128N; COCTG-ESBCN</t>
  </si>
  <si>
    <t>AAMkADQzM2Y3NzFhLTY0MDgtNDVjZS04NDRlLTcxOWI3ODBiZWM2ZABGAAAAAADeaS6YzwGiQrRL4g8SKub4BwCWAZN4hS6LR6cR1E2JdmnrAAAAZbc9AAB2alk1eQXfToAi5kxYpWFFAAM8XhlPAAA=</t>
  </si>
  <si>
    <t>Hazardous Request: 30148455; ALEXIS; 2205128N; COCTG-ESBCN</t>
  </si>
  <si>
    <t>AAMkADQzM2Y3NzFhLTY0MDgtNDVjZS04NDRlLTcxOWI3ODBiZWM2ZABGAAAAAADeaS6YzwGiQrRL4g8SKub4BwCWAZN4hS6LR6cR1E2JdmnrAAAAZbc9AAB2alk1eQXfToAi5kxYpWFFAAM8XhlOAAA=</t>
  </si>
  <si>
    <t>Hazardous Request: 30148466; MARY; 2205130N; DOCAU-COCTG</t>
  </si>
  <si>
    <t>CAUTION: This email originated from outside of the organization. Do not click links or open attachments unless you recognize the sender and know the content is safe._x000D_
_x000D_
_x000D_
HAZARDOUS REQUEST FOR VESSEL MARY VOYAGE 2205130N HAZREF BK22130063/1/1_x000D_
_x000D_
SENDER: M</t>
  </si>
  <si>
    <t>AAMkADQzM2Y3NzFhLTY0MDgtNDVjZS04NDRlLTcxOWI3ODBiZWM2ZABGAAAAAADeaS6YzwGiQrRL4g8SKub4BwCWAZN4hS6LR6cR1E2JdmnrAAAAZbc9AAB2alk1eQXfToAi5kxYpWFFAAM8XhlNAAA=</t>
  </si>
  <si>
    <t xml:space="preserve">RES: Solicitação IMO 3668230778, COMPLEX MULTIMODAL LTDA, SANTOS / MANAUS, MERCOSUL ITAJAI/165N   DCO_11058012  BRACO  </t>
  </si>
  <si>
    <t>aprovacao.dca; Gabrielly.Azevedo</t>
  </si>
  <si>
    <t xml:space="preserve">CAUTION: This email originated from outside of the organization. Do not click links or open attachments unless you recognize the sender and know the content is safe._x000D_
_x000D_
Good morning, everyone!_x000D_
_x000D_
I checked the flash point in MSDS and the real temperature </t>
  </si>
  <si>
    <t>AAMkADQzM2Y3NzFhLTY0MDgtNDVjZS04NDRlLTcxOWI3ODBiZWM2ZABGAAAAAADeaS6YzwGiQrRL4g8SKub4BwCWAZN4hS6LR6cR1E2JdmnrAAAAZbc9AAB2alk1eQXfToAi5kxYpWFFAAM8XhlMAAA=</t>
  </si>
  <si>
    <t>Hazardous Request: 30148464; MARY; 2205130N; DOCAU-COCTG</t>
  </si>
  <si>
    <t>AAMkADQzM2Y3NzFhLTY0MDgtNDVjZS04NDRlLTcxOWI3ODBiZWM2ZABGAAAAAADeaS6YzwGiQrRL4g8SKub4BwCWAZN4hS6LR6cR1E2JdmnrAAAAZbc9AAB2alk1eQXfToAi5kxYpWFFAAM8XhlHAAA=</t>
  </si>
  <si>
    <t>Hazardous Request: 30148462; MARY; 2205130N; DOCAU-COCTG</t>
  </si>
  <si>
    <t>AAMkADQzM2Y3NzFhLTY0MDgtNDVjZS04NDRlLTcxOWI3ODBiZWM2ZABGAAAAAADeaS6YzwGiQrRL4g8SKub4BwCWAZN4hS6LR6cR1E2JdmnrAAAAZbc9AAB2alk1eQXfToAi5kxYpWFFAAM8XhlGAAA=</t>
  </si>
  <si>
    <t>Hazardous Request: 30148460; MARY; 2205130N; DOCAU-COCTG</t>
  </si>
  <si>
    <t>AAMkADQzM2Y3NzFhLTY0MDgtNDVjZS04NDRlLTcxOWI3ODBiZWM2ZABGAAAAAADeaS6YzwGiQrRL4g8SKub4BwCWAZN4hS6LR6cR1E2JdmnrAAAAZbc9AAB2alk1eQXfToAi5kxYpWFFAAM8XhlFAAA=</t>
  </si>
  <si>
    <t>Hazardous Request: 30148458; MARY; 2205130N; DOCAU-COCTG</t>
  </si>
  <si>
    <t>AAMkADQzM2Y3NzFhLTY0MDgtNDVjZS04NDRlLTcxOWI3ODBiZWM2ZABGAAAAAADeaS6YzwGiQrRL4g8SKub4BwCWAZN4hS6LR6cR1E2JdmnrAAAAZbc9AAB2alk1eQXfToAi5kxYpWFFAAM8XhknAAA=</t>
  </si>
  <si>
    <t>Hazardous Request: 30148456; MARY; 2205130N; DOCAU-COCTG</t>
  </si>
  <si>
    <t>AAMkADQzM2Y3NzFhLTY0MDgtNDVjZS04NDRlLTcxOWI3ODBiZWM2ZABGAAAAAADeaS6YzwGiQrRL4g8SKub4BwCWAZN4hS6LR6cR1E2JdmnrAAAAZbc9AAB2alk1eQXfToAi5kxYpWFFAAM8XhkmAAA=</t>
  </si>
  <si>
    <t>Hazardous Request: 30148454; MARY; 2205130N; DOCAU-COCTG</t>
  </si>
  <si>
    <t>AAMkADQzM2Y3NzFhLTY0MDgtNDVjZS04NDRlLTcxOWI3ODBiZWM2ZABGAAAAAADeaS6YzwGiQrRL4g8SKub4BwCWAZN4hS6LR6cR1E2JdmnrAAAAZbc9AAB2alk1eQXfToAi5kxYpWFFAAM8XhkjAAA=</t>
  </si>
  <si>
    <t>Hazardous Request: 30148453; ALEXIS; 2205128N; COCTG-ESBCN</t>
  </si>
  <si>
    <t>AAMkADQzM2Y3NzFhLTY0MDgtNDVjZS04NDRlLTcxOWI3ODBiZWM2ZABGAAAAAADeaS6YzwGiQrRL4g8SKub4BwCWAZN4hS6LR6cR1E2JdmnrAAAAZbc9AAB2alk1eQXfToAi5kxYpWFFAAM8XhkiAAA=</t>
  </si>
  <si>
    <t>Hazardous Request: 30148452; MARY; 2205130N; DOCAU-COCTG</t>
  </si>
  <si>
    <t>AAMkADQzM2Y3NzFhLTY0MDgtNDVjZS04NDRlLTcxOWI3ODBiZWM2ZABGAAAAAADeaS6YzwGiQrRL4g8SKub4BwCWAZN4hS6LR6cR1E2JdmnrAAAAZbc9AAB2alk1eQXfToAi5kxYpWFFAAM8XhkgAAA=</t>
  </si>
  <si>
    <t>PSW9 - 2134267230 OOCL UTAH 058W(LGB - PUS)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267230_x000D_
VES</t>
  </si>
  <si>
    <t>AAMkADQzM2Y3NzFhLTY0MDgtNDVjZS04NDRlLTcxOWI3ODBiZWM2ZABGAAAAAADeaS6YzwGiQrRL4g8SKub4BwCWAZN4hS6LR6cR1E2JdmnrAAAAZbc9AAB2alk1eQXfToAi5kxYpWFFAAM8XhkeAAA=</t>
  </si>
  <si>
    <t>BZX - 6334625030 DIMITRIS C 0GBCHS1MA(HOU - KIG) ( ddampeer )Dangerous Approval Request (HOU) 1*20GP</t>
  </si>
  <si>
    <t>AAMkADQzM2Y3NzFhLTY0MDgtNDVjZS04NDRlLTcxOWI3ODBiZWM2ZABGAAAAAADeaS6YzwGiQrRL4g8SKub4BwCWAZN4hS6LR6cR1E2JdmnrAAAAZbc9AAB2alk1eQXfToAi5kxYpWFFAAM8XhkcAAA=</t>
  </si>
  <si>
    <t>&lt;CANCEL&gt;[PSW Loop 3] DG-CMAD(CMA CGM J. ADAMS)/0TUOIN1MA/USCHS-MYPEN,(BK#:241958061,App.:202205100079)-1 x 4SH   Ref-no: &lt;&lt;A3_VD6NJV6R.CNT&gt;&gt;</t>
  </si>
  <si>
    <t>AAMkADQzM2Y3NzFhLTY0MDgtNDVjZS04NDRlLTcxOWI3ODBiZWM2ZABGAAAAAADeaS6YzwGiQrRL4g8SKub4BwCWAZN4hS6LR6cR1E2JdmnrAAAAZbc9AAB2alk1eQXfToAi5kxYpWFFAAM8XhkbAAA=</t>
  </si>
  <si>
    <t>&lt;CANCEL&gt;[USEC Loop 6] DG-NJVN(NORTHERN JUVENILE)/0PGCIW1MA/USHUS-KRPUS,(BK#:242116261,App.:202206230546)-1 x 4SH   Ref-no: &lt;&lt;A2_VD6NJV6Q.CNT&gt;&gt;</t>
  </si>
  <si>
    <t>AAMkADQzM2Y3NzFhLTY0MDgtNDVjZS04NDRlLTcxOWI3ODBiZWM2ZABGAAAAAADeaS6YzwGiQrRL4g8SKub4BwCWAZN4hS6LR6cR1E2JdmnrAAAAZbc9AAB2alk1eQXfToAi5kxYpWFFAAM8XhkZAAA=</t>
  </si>
  <si>
    <t>[PSW Loop 3] DG-CCAL(CMA CGM A. LINCOLN)/0TUOEN1MA/USCHS-MYPEN,(BK#:241958062,App.:202206240025)-1 x 4SH   Ref-no: &lt;&lt;A3_VD6NJV6T.CNT&gt;&gt;</t>
  </si>
  <si>
    <t>AAMkADQzM2Y3NzFhLTY0MDgtNDVjZS04NDRlLTcxOWI3ODBiZWM2ZABGAAAAAADeaS6YzwGiQrRL4g8SKub4BwCWAZN4hS6LR6cR1E2JdmnrAAAAZbc9AAB2alk1eQXfToAi5kxYpWFFAAM8XhkXAAA=</t>
  </si>
  <si>
    <t>Fw: EWX - 2697430970 CMA CGM OHIO 0WCCBS1MA(CTG - MZL) ( WHITEST )Dangerous Approval Request (BRE) 1*40HQ  DCO_11057601//WCC</t>
  </si>
  <si>
    <t>Hello,_x000D_
_x000D_
_x000D_
_x000D_
Booking has been created in HARP under DCO_11057601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8XhidAAA=</t>
  </si>
  <si>
    <t>QUINTANILHA Leticia; ABEDIAS Anna Carolina; usa.dco</t>
  </si>
  <si>
    <t>Hello,_x000D_
_x000D_
_x000D_
_x000D_
Kindly provide the outer packaging detail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M/Yaj4AAA=</t>
  </si>
  <si>
    <t>TAT2 - 2701339000 CMA CGM TOSCA 0LBBGE1MA(ORF - ANR)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339000_x000D_
VES</t>
  </si>
  <si>
    <t>AAMkADQzM2Y3NzFhLTY0MDgtNDVjZS04NDRlLTcxOWI3ODBiZWM2ZABGAAAAAADeaS6YzwGiQrRL4g8SKub4BwCWAZN4hS6LR6cR1E2JdmnrAAAAZbc9AAB2alk1eQXfToAi5kxYpWFFAAM8XhkMAAA=</t>
  </si>
  <si>
    <t>**ROLLED** USEC6 - 2700200960 CMA CGM ELBE 0PGCSW1MA(HOU - SIN) ( BECKJO )Dangerous Approval Request (SLC) 1*20GP</t>
  </si>
  <si>
    <t>CAUTION: This email originated from outside of the organization. Do not click links or open attachments unless you recognize the sender and know the content is safe._x000D_
_x000D_
_x000D_
Dear Partner,_x000D_
_x000D_
Please note that this booking has rolled to the ELBE_x000D_
_x000D_
_x000D_
PLS CONSI</t>
  </si>
  <si>
    <t>AAMkADQzM2Y3NzFhLTY0MDgtNDVjZS04NDRlLTcxOWI3ODBiZWM2ZABGAAAAAADeaS6YzwGiQrRL4g8SKub4BwCWAZN4hS6LR6cR1E2JdmnrAAAAZbc9AAB2alk1eQXfToAi5kxYpWFFAAM8XhkJAAA=</t>
  </si>
  <si>
    <t xml:space="preserve">WARBO 219S USLGB </t>
  </si>
  <si>
    <t>YADAV Manoj; GOSAVI Amit; HazRequest</t>
  </si>
  <si>
    <t>CAUTION: This email originated from outside of the organization. Do not click links or open attachments unless you recognize the sender and know the content is safe._x000D_
_x000D_
Good afternoon CMA Team_x000D_
_x000D_
Please approve the following_x000D_
_x000D_
219438045_x000D_
_x000D_
Thank you,</t>
  </si>
  <si>
    <t>AAMkADQzM2Y3NzFhLTY0MDgtNDVjZS04NDRlLTcxOWI3ODBiZWM2ZABGAAAAAADeaS6YzwGiQrRL4g8SKub4BwCWAZN4hS6LR6cR1E2JdmnrAAAAZbc9AAB2alk1eQXfToAi5kxYpWFFAAM8XhkIAAA=</t>
  </si>
  <si>
    <t>PSW3,USEC3 - 2702400360 CMA CGM JULES VERNE 0TUOAN1MA(SAV - SIN)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400360_x000D_
VES</t>
  </si>
  <si>
    <t>AAMkADQzM2Y3NzFhLTY0MDgtNDVjZS04NDRlLTcxOWI3ODBiZWM2ZABGAAAAAADeaS6YzwGiQrRL4g8SKub4BwCWAZN4hS6LR6cR1E2JdmnrAAAAZbc9AAB2alk1eQXfToAi5kxYpWFFAAM8XhkFAAA=</t>
  </si>
  <si>
    <t>AAMkADQzM2Y3NzFhLTY0MDgtNDVjZS04NDRlLTcxOWI3ODBiZWM2ZABGAAAAAADeaS6YzwGiQrRL4g8SKub4BwCWAZN4hS6LR6cR1E2JdmnrAAAAZbc9AAB2alk1eQXfToAi5kxYpWFFAAM8XhkAAAA=</t>
  </si>
  <si>
    <t>Hello partner,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8XhkUAAA=</t>
  </si>
  <si>
    <t>RE: HAZ Approval: CMBFY / 0INBQE1MA / POL: USNYC / ETA: 22-Jun-2022 DCO_10865150 RICCJ4095600 HZ-IN</t>
  </si>
  <si>
    <t>Please ensure all booking request changes  to @MUMDCO-SUPPORT.NOR for amendment into the system.</t>
  </si>
  <si>
    <t>AAMkADQzM2Y3NzFhLTY0MDgtNDVjZS04NDRlLTcxOWI3ODBiZWM2ZABGAAAAAADeaS6YzwGiQrRL4g8SKub4BwCWAZN4hS6LR6cR1E2JdmnrAAAAZbc9AAB2alk1eQXfToAi5kxYpWFFAAM8XhiYAAA=</t>
  </si>
  <si>
    <t>BZX - 6335523280 EXPRESS FRANCE 0GBCPS1MA(HOU - CTG) ( jhoffman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6335523280_x000D_
VES</t>
  </si>
  <si>
    <t>AAMkADQzM2Y3NzFhLTY0MDgtNDVjZS04NDRlLTcxOWI3ODBiZWM2ZABGAAAAAADeaS6YzwGiQrRL4g8SKub4BwCWAZN4hS6LR6cR1E2JdmnrAAAAZbc9AAB2alk1eQXfToAi5kxYpWFFAAM8XhkBAAA=</t>
  </si>
  <si>
    <t>RE: DG REQUEST: CMA CGM DUTCH HARBOR / 218S / WSN / 290808 / 21729232 / LGB0041/WSN / USLGB to AUSYD</t>
  </si>
  <si>
    <t>Good Afternoon Team,_x000D_
Yes, please proceed. While the ETA has passed the Vessel does not Berth until Tomorrow the 24TH._x000D_
_x000D_
Thank you,_x000D_
Beginning April 18th, DCO Norfolk is no longer using the HazRequest email address. Please remove HazRequest from your add</t>
  </si>
  <si>
    <t>AAMkADQzM2Y3NzFhLTY0MDgtNDVjZS04NDRlLTcxOWI3ODBiZWM2ZABGAAAAAADeaS6YzwGiQrRL4g8SKub4BwCWAZN4hS6LR6cR1E2JdmnrAAAAZbc9AAB2alk1eQXfToAi5kxYpWFFAAM8Xhj8AAA=</t>
  </si>
  <si>
    <t>Re: HAZ Approval: CGAMV / 0TUNKW1MA / POL: USLAX / ETA: 06-Jul-2022  2702246170  HZ TUW</t>
  </si>
  <si>
    <t>AAMkADQzM2Y3NzFhLTY0MDgtNDVjZS04NDRlLTcxOWI3ODBiZWM2ZABGAAAAAADeaS6YzwGiQrRL4g8SKub4BwCWAZN4hS6LR6cR1E2JdmnrAAAAZbc9AAB2alk1eQXfToAi5kxYpWFFAAM8XhiLAAA=</t>
  </si>
  <si>
    <t>Re: &lt;CANCEL&gt;[ESA3] DG-SRWN(SEAMAX ROWAYTON)/0BDCFE1MA/BRSTO-CNQND,(BK#:360200079755,App.:202206180011)-3 x 2TK   Ref-no: &lt;&lt;A6_VD6NHYCY.CNT&gt;&gt;</t>
  </si>
  <si>
    <t>alcionems@evergreen-shipping.com.br</t>
  </si>
  <si>
    <t>Hello,_x000D_
_x000D_
Booking  cance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8XhiIAAA=</t>
  </si>
  <si>
    <t>Re: HAZ Approval: CMBFY / 0INBQE1MA / POL: USORF / ETA: 23-Jun-2022 DCO_10987885 RICCY8008300 HZ-IN</t>
  </si>
  <si>
    <t>AAMkADQzM2Y3NzFhLTY0MDgtNDVjZS04NDRlLTcxOWI3ODBiZWM2ZABGAAAAAADeaS6YzwGiQrRL4g8SKub4BwCWAZN4hS6LR6cR1E2JdmnrAAAAZbc9AAB2alk1eQXfToAi5kxYpWFFAAM8Xhj6AAA=</t>
  </si>
  <si>
    <t>P0 -----URGENT----- **ROLLED**: USEC6 - 2133040900 NORTHERN JUVENILE 0PGCIW1MA(HOU - PUS) ( LANGETH )Dangerous Approval Request (HOU) 1*20GP//DCO_10854378   HZ-PG</t>
  </si>
  <si>
    <t>@MUMDCO-SUPPORT.NOR -  please urgently assist to update to the Northern Juvenile.  Vessel hasn’t started working yet.</t>
  </si>
  <si>
    <t>AAMkADQzM2Y3NzFhLTY0MDgtNDVjZS04NDRlLTcxOWI3ODBiZWM2ZABGAAAAAADeaS6YzwGiQrRL4g8SKub4BwCWAZN4hS6LR6cR1E2JdmnrAAAAZbc9AAB2alk1eQXfToAi5kxYpWFFAAM8XhiSAAA=</t>
  </si>
  <si>
    <t>Re: HAZ Approval: CMBFY / 0INBQE1MA / POL: USNYC / ETA: 22-Jun-2022 DCO_10865150 RICCJ4095600 HZ-IN</t>
  </si>
  <si>
    <t>CAUTION: This email originated from outside of the organization. Do not click links or open attachments unless you recognize the sender and know the content is safe._x000D_
_x000D_
_x000D_
Dear Partner,_x000D_
_x000D_
_x000D_
_x000D_
Noted your approval_x000D_
_x000D_
Please note container size reduced to 20</t>
  </si>
  <si>
    <t>AAMkADQzM2Y3NzFhLTY0MDgtNDVjZS04NDRlLTcxOWI3ODBiZWM2ZABGAAAAAADeaS6YzwGiQrRL4g8SKub4BwCWAZN4hS6LR6cR1E2JdmnrAAAAZbc9AAB2alk1eQXfToAi5kxYpWFFAAM8XhiZAAA=</t>
  </si>
  <si>
    <t>Re: [ESA] DG-CGJJ(CMA CGM JACQUES JUNIOR)/0AAC6E1MA/ARBUE-CNNBO,(BK#:340200031570,App.:202206230040)-1 x 2TK   Ref-no: &lt;&lt;A3_VD6M7Z93.CNT&gt;&gt;  DCO_11069123//SEAS</t>
  </si>
  <si>
    <t>Hello,_x000D_
_x000D_
Kindly recheck now_x000D_
_x000D_
Stephen MONTEIRO_x000D_
Sr. Executive – Mumbai DCO_x000D_
CMA CGM GBS INDIA_x000D_
(ISO 9001 &amp; ISO 27001 Certified Organization)_x000D_
Direct line: +91 (22) 4935 5702/5633_x000D_
VOIP: 8896 5702/5633_x000D_
3rd Floor, D-3, Kalpataru Prime,_x000D_
Road No. 16, Wagl</t>
  </si>
  <si>
    <t>AAMkADQzM2Y3NzFhLTY0MDgtNDVjZS04NDRlLTcxOWI3ODBiZWM2ZABGAAAAAADeaS6YzwGiQrRL4g8SKub4BwCWAZN4hS6LR6cR1E2JdmnrAAAAZbc9AAB2alk1eQXfToAi5kxYpWFFAAM8Xhh+AAA=</t>
  </si>
  <si>
    <t>Triggered by DG Auto-Approval DG REQUEST: CMA CGM OHIO / 2223N / SWX / 288511 / 62163190 / SAI0014/SWX / CLSAI to COCTG</t>
  </si>
  <si>
    <t>AAMkADQzM2Y3NzFhLTY0MDgtNDVjZS04NDRlLTcxOWI3ODBiZWM2ZABGAAAAAADeaS6YzwGiQrRL4g8SKub4BwCWAZN4hS6LR6cR1E2JdmnrAAAAZbc9AAB2alk1eQXfToAi5kxYpWFFAAM8Xhj2AAA=</t>
  </si>
  <si>
    <t>[WSA4] DG-APEL(APL ESPLANADE)/0MHBAW1MA/PECAL-CNHUP,(BK#:751200033689,App.:202206240016)-7 x 4SH   Ref-no: &lt;&lt;A6_VD6NJL52.CNT&gt;&gt;</t>
  </si>
  <si>
    <t>AAMkADQzM2Y3NzFhLTY0MDgtNDVjZS04NDRlLTcxOWI3ODBiZWM2ZABGAAAAAADeaS6YzwGiQrRL4g8SKub4BwCWAZN4hS6LR6cR1E2JdmnrAAAAZbc9AAB2alk1eQXfToAi5kxYpWFFAAM8XhjyAAA=</t>
  </si>
  <si>
    <t>RE: AWE2 - 6338241890 CMA CGM APOLLON 0MBBMW1MA(ORF - NGB) ( awooten )Dangerous Approval Request (HOU) 1*40HQ</t>
  </si>
  <si>
    <t>AAMkADQzM2Y3NzFhLTY0MDgtNDVjZS04NDRlLTcxOWI3ODBiZWM2ZABGAAAAAADeaS6YzwGiQrRL4g8SKub4BwCWAZN4hS6LR6cR1E2JdmnrAAAAZbc9AAB2alk1eQXfToAi5kxYpWFFAAM8XhjjAAA=</t>
  </si>
  <si>
    <t>RE-SENDING DUE TO CONTAINER# UPDATE OR ITEM REMOVAL: [REPLACEMENT] DG REQUEST: CMA CGM CARL ANTOINE / 2220N / SWX / 288505 / 69158244 / CLL0016/SWX / PECLL to NLRTM</t>
  </si>
  <si>
    <t>CAUTION: This email originated from outside of the organization. Do not click links or open attachments unless you recognize the sender and know the content is safe._x000D_
_x000D_
DG REQUEST: CMA CGM CARL ANTOINE / 2220N / SWX / 288505 / 69158244 / CLL0016/SWX / PEC</t>
  </si>
  <si>
    <t>AAMkADQzM2Y3NzFhLTY0MDgtNDVjZS04NDRlLTcxOWI3ODBiZWM2ZABGAAAAAADeaS6YzwGiQrRL4g8SKub4BwCWAZN4hS6LR6cR1E2JdmnrAAAAZbc9AAB2alk1eQXfToAi5kxYpWFFAAM8XhjfAAA=</t>
  </si>
  <si>
    <t>RE: HZ-MH TOP TOP URGENT *** [WSA4] DG-CGMB(CMA CGM MUMBAI)/0MHBBE1MA/MXLZC-COBVT,(BK#:761200019072,App.:202206220058)-1 x 2SD Ref-no: &lt;&lt;A7_VD6M0575.CNT&gt;&gt;</t>
  </si>
  <si>
    <t>MUMDCO-SUPPORT.NOR; DENNIS C.H. LEE; EDWARD C.C. KO; EMC-IMD-AMS; JAMES C.C. TSAI; MANDY Y.W. CHENG; SAM T.H. TSAI; STEVE YIN; STACY Y.L. HUANG; Aranzazu Garay; Lic. Adayeli Sosa Farías; Alejandra Vargas; Efrain Rosales; VICTOR GASCA; vgazca@greenmex.com.</t>
  </si>
  <si>
    <t>CAUTION: This email originated from outside of the organization. Do not click links or open attachments unless you recognize the sender and know the content is safe._x000D_
_x000D_
Dear Lori,_x000D_
Good day._x000D_
_x000D_
Duly noted, thanks for your support._x000D_
_x000D_
Saludos  | Best regar</t>
  </si>
  <si>
    <t>AAMkADQzM2Y3NzFhLTY0MDgtNDVjZS04NDRlLTcxOWI3ODBiZWM2ZABGAAAAAADeaS6YzwGiQrRL4g8SKub4BwCWAZN4hS6LR6cR1E2JdmnrAAAAZbc9AAB2alk1eQXfToAi5kxYpWFFAAM8XhjRAAA=</t>
  </si>
  <si>
    <t>DG BZX CMA CGM VERACRUZ/015S/015N // CARTAGENA - MANZANILLO // CC5614711971</t>
  </si>
  <si>
    <t>CAUTION: This email originated from outside of the organization. Do not click links or open attachments unless you recognize the sender and know the content is safe._x000D_
_x000D_
_x000D_
Dear Team, good day_x000D_
_x000D_
_x000D_
Could you please help with below Dangerous Cargo Applicatio</t>
  </si>
  <si>
    <t>AAMkADQzM2Y3NzFhLTY0MDgtNDVjZS04NDRlLTcxOWI3ODBiZWM2ZABGAAAAAADeaS6YzwGiQrRL4g8SKub4BwCWAZN4hS6LR6cR1E2JdmnrAAAAZbc9AAB2alk1eQXfToAi5kxYpWFFAAM8XhjdAAA=</t>
  </si>
  <si>
    <t>HZ-MH  TOP TOP URGENT *** [WSA4] DG-CGMB(CMA CGM MUMBAI)/0MHBBE1MA/MXLZC-COBVT,(BK#:761200019072,App.:202206220058)-1 x 2SD Ref-no: &lt;&lt;A7_VD6M0575.CNT&gt;&gt;</t>
  </si>
  <si>
    <t>Katherine Martinez; ELADGR</t>
  </si>
  <si>
    <t xml:space="preserve">Please see attached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t>
  </si>
  <si>
    <t>AAMkADQzM2Y3NzFhLTY0MDgtNDVjZS04NDRlLTcxOWI3ODBiZWM2ZABGAAAAAADeaS6YzwGiQrRL4g8SKub4BwCWAZN4hS6LR6cR1E2JdmnrAAAAZbc9AAB2alk1eQXfToAi5kxYpWFFAAM8XhjSAAA=</t>
  </si>
  <si>
    <t>RE: AWE2 - 6338239820 CMA CGM ARGENTINA 0MBBUW1MA(NYC - SHA) ( awooten )Dangerous Approval Request (HOU) 1*20GP</t>
  </si>
  <si>
    <t>AAMkADQzM2Y3NzFhLTY0MDgtNDVjZS04NDRlLTcxOWI3ODBiZWM2ZABGAAAAAADeaS6YzwGiQrRL4g8SKub4BwCWAZN4hS6LR6cR1E2JdmnrAAAAZbc9AAB2alk1eQXfToAi5kxYpWFFAAM8XhjbAAA=</t>
  </si>
  <si>
    <t>3469988536, BANN QUIMICA LTDA, PECEM / SANTOS, MERCOSUL GUARANI/052S</t>
  </si>
  <si>
    <t>CAUTION: This email originated from outside of the organization. Do not click links or open attachments unless you recognize the sender and know the content is safe._x000D_
_x000D_
_x000D_
DCA for approval._x000D_
_x000D_
_x000D_
=============================================================</t>
  </si>
  <si>
    <t>AAMkADQzM2Y3NzFhLTY0MDgtNDVjZS04NDRlLTcxOWI3ODBiZWM2ZABGAAAAAADeaS6YzwGiQrRL4g8SKub4BwCWAZN4hS6LR6cR1E2JdmnrAAAAZbc9AAB2alk1eQXfToAi5kxYpWFFAAM8XhjaAAA=</t>
  </si>
  <si>
    <t>RE-SENDING DUE TO CONTAINER# UPDATE OR ITEM REMOVAL: [REPLACEMENT] DG REQUEST: CMA CGM DALILA / 014E / AL6 / 289171 / 25019799 / ZIMUNYC9018313/2 / USNYC to ITGOA</t>
  </si>
  <si>
    <t>AAMkADQzM2Y3NzFhLTY0MDgtNDVjZS04NDRlLTcxOWI3ODBiZWM2ZABGAAAAAADeaS6YzwGiQrRL4g8SKub4BwCWAZN4hS6LR6cR1E2JdmnrAAAAZbc9AAB2alk1eQXfToAi5kxYpWFFAAM8XhkxAAA=</t>
  </si>
  <si>
    <t xml:space="preserve">RE: **ROLLED**: USEC6 - 2133040900 NORTHERN JUVENILE 0PGCIW1MA(HOU - PUS) ( LANGETH )Dangerous Approval Request (HOU) 1*20GP//DCO_10854378 </t>
  </si>
  <si>
    <t>CAUTION: This email originated from outside of the organization. Do not click links or open attachments unless you recognize the sender and know the content is safe._x000D_
_x000D_
Dear Laura,_x000D_
_x000D_
Can you please assist. Thank you._x000D_
_x000D_
Regards,_x000D_
Steven White_x000D_
OOCL (USA)</t>
  </si>
  <si>
    <t>AAMkADQzM2Y3NzFhLTY0MDgtNDVjZS04NDRlLTcxOWI3ODBiZWM2ZABGAAAAAADeaS6YzwGiQrRL4g8SKub4BwCWAZN4hS6LR6cR1E2JdmnrAAAAZbc9AAB2alk1eQXfToAi5kxYpWFFAAM8XhiUAAA=</t>
  </si>
  <si>
    <t>RE: DG REQUEST: CMA CGM OHIO / 2223S / SWX / 288512 / 69815674 / CTG0343/SWX / COCTG to PAMIT  DCO_11068901/903//WCC</t>
  </si>
  <si>
    <t xml:space="preserve">Please confirm if the batteries are new before we accept_x000D_
_x000D_
From: ssc.dgsupport.nor &lt;ssc.dgsupport.nor@cma-cgm.com&gt;_x000D_
Sent: Wednesday, June 22, 2022 7:06 PM_x000D_
To: usa.dco &lt;usa.dco@cma-cgm.com&gt;_x000D_
Subject: Fw: DG REQUEST: CMA CGM OHIO / 2223S / SWX / 288512 / </t>
  </si>
  <si>
    <t>AAMkADQzM2Y3NzFhLTY0MDgtNDVjZS04NDRlLTcxOWI3ODBiZWM2ZABGAAAAAADeaS6YzwGiQrRL4g8SKub4BwCWAZN4hS6LR6cR1E2JdmnrAAAAZbc9AAB2alk1eQXfToAi5kxYpWFFAAM8XhiTAAA=</t>
  </si>
  <si>
    <t>CAUTION: This email originated from outside of the organization. Do not click links or open attachments unless you recognize the sender and know the content is safe._x000D_
_x000D_
Good day,_x000D_
_x000D_
Please see the attached screenshot_x000D_
_x000D_
_x000D_
Best Regards,_x000D_
Rajan Vohra_x000D_
COSCO</t>
  </si>
  <si>
    <t>AAMkADQzM2Y3NzFhLTY0MDgtNDVjZS04NDRlLTcxOWI3ODBiZWM2ZABGAAAAAADeaS6YzwGiQrRL4g8SKub4BwCWAZN4hS6LR6cR1E2JdmnrAAAAZbc9AAB2alk1eQXfToAi5kxYpWFFAAM8XhkuAAA=</t>
  </si>
  <si>
    <t>[REPLACEMENT] DG REQUEST: CMA CGM DUTCH HARBOR / 218S / WSN / 290808 / 68491952 / LGB0026/WSN / USLGB to AUMEL</t>
  </si>
  <si>
    <t>CAUTION: This email originated from outside of the organization. Do not click links or open attachments unless you recognize the sender and know the content is safe._x000D_
_x000D_
_x000D_
DG REQUEST: CMA CGM DUTCH HARBOR / 218S / WSN / 290808 / 68491952 / LGB0026/WSN / US</t>
  </si>
  <si>
    <t>AAMkADQzM2Y3NzFhLTY0MDgtNDVjZS04NDRlLTcxOWI3ODBiZWM2ZABGAAAAAADeaS6YzwGiQrRL4g8SKub4BwCWAZN4hS6LR6cR1E2JdmnrAAAAZbc9AAB2alk1eQXfToAi5kxYpWFFAAM8XhkqAAA=</t>
  </si>
  <si>
    <t>DG APPLICATION CMA CGM OHIO V- 033 6329587740</t>
  </si>
  <si>
    <t>torreju/Juan Miguel Torres(Colombia); Lazaro Diaz; Alex Mojica - Oceanica S.A.S; guarist/Stephany Guarin(Colombia); MUMDCO-VALIDEUR; pachelu/Luis Alfonso Pacheco Molinares(Colombia); cuidama/Maria Cuida(Colombia)</t>
  </si>
  <si>
    <t>AAMkADQzM2Y3NzFhLTY0MDgtNDVjZS04NDRlLTcxOWI3ODBiZWM2ZABGAAAAAADeaS6YzwGiQrRL4g8SKub4BwCWAZN4hS6LR6cR1E2JdmnrAAAAZbc9AAB2alk1eQXfToAi5kxYpWFFAAM8XhkoAAA=</t>
  </si>
  <si>
    <t>AWE5 - 6336975810 CMA CGM CHRISTOPHE COLOMB 0TUOQN1MA(NYC - SIN) ( ddampeer )Dangerous Approval Request (HOU) 1*40GP</t>
  </si>
  <si>
    <t>AAMkADQzM2Y3NzFhLTY0MDgtNDVjZS04NDRlLTcxOWI3ODBiZWM2ZABGAAAAAADeaS6YzwGiQrRL4g8SKub4BwCWAZN4hS6LR6cR1E2JdmnrAAAAZbc9AAB2alk1eQXfToAi5kxYpWFFAAM8XhkhAAA=</t>
  </si>
  <si>
    <t>RE-SENDING DUE TO CONTAINER# UPDATE OR ITEM REMOVAL: [REPLACEMENT] DG REQUEST: CMA CGM OHIO / 2223S / SWX / 288512 / 63156409 / CTG0120/SWX / COCTG to PECLL</t>
  </si>
  <si>
    <t>CAUTION: This email originated from outside of the organization. Do not click links or open attachments unless you recognize the sender and know the content is safe._x000D_
_x000D_
DG REQUEST: CMA CGM OHIO / 2223S / SWX / 288512 / 63156409 / CTG0120/SWX / COCTG to PE</t>
  </si>
  <si>
    <t>AAMkADQzM2Y3NzFhLTY0MDgtNDVjZS04NDRlLTcxOWI3ODBiZWM2ZABGAAAAAADeaS6YzwGiQrRL4g8SKub4BwCWAZN4hS6LR6cR1E2JdmnrAAAAZbc9AAB2alk1eQXfToAi5kxYpWFFAAM8XhkSAAA=</t>
  </si>
  <si>
    <t>RE-SENDING DUE TO CONTAINER# UPDATE OR ITEM REMOVAL: [REPLACEMENT] DG REQUEST: CMA CGM OHIO / 2223S / SWX / 288512 / 65161165 / CTG0299/SWX / COCTG to PAMIT</t>
  </si>
  <si>
    <t>CAUTION: This email originated from outside of the organization. Do not click links or open attachments unless you recognize the sender and know the content is safe._x000D_
_x000D_
DG REQUEST: CMA CGM OHIO / 2223S / SWX / 288512 / 65161165 / CTG0299/SWX / COCTG to PA</t>
  </si>
  <si>
    <t>AAMkADQzM2Y3NzFhLTY0MDgtNDVjZS04NDRlLTcxOWI3ODBiZWM2ZABGAAAAAADeaS6YzwGiQrRL4g8SKub4BwCWAZN4hS6LR6cR1E2JdmnrAAAAZbc9AAB2alk1eQXfToAi5kxYpWFFAAM8XhkRAAA=</t>
  </si>
  <si>
    <t>4335618662 - UNIVAR SOLUTIONS BRASIL LTDA, SANTOS / MANAUS, MERCOSUL SUAPE/309N</t>
  </si>
  <si>
    <t>CAUTION: This email originated from outside of the organization. Do not click links or open attachments unless you recognize the sender and know the content is safe._x000D_
_x000D_
DCA for approval._x000D_
_x000D_
=================================================================</t>
  </si>
  <si>
    <t>AAMkADQzM2Y3NzFhLTY0MDgtNDVjZS04NDRlLTcxOWI3ODBiZWM2ZABGAAAAAADeaS6YzwGiQrRL4g8SKub4BwCWAZN4hS6LR6cR1E2JdmnrAAAAZbc9AAB2alk1eQXfToAi5kxYpWFFAAM8XhlEAAA=</t>
  </si>
  <si>
    <t>TOP TOP URGENT *** [WSA4] DG-CGMB(CMA CGM MUMBAI)/0MHBBE1MA/MXLZC-COBVT,(BK#:761200019072,App.:202206220058)-1 x 2SD Ref-no: &lt;&lt;A7_VD6M0575.CNT&gt;&gt;</t>
  </si>
  <si>
    <t>HazRequest; ELADGR; usa.dco</t>
  </si>
  <si>
    <t xml:space="preserve">CAUTION: This email originated from outside of the organization. Do not click links or open attachments unless you recognize the sender and know the content is safe._x000D_
_x000D_
Dear CMA-CGM Partners,_x000D_
Good day._x000D_
_x000D_
We will appreciate your urgent reply._x000D_
_x000D_
Saludos </t>
  </si>
  <si>
    <t>AAMkADQzM2Y3NzFhLTY0MDgtNDVjZS04NDRlLTcxOWI3ODBiZWM2ZABGAAAAAADeaS6YzwGiQrRL4g8SKub4BwCWAZN4hS6LR6cR1E2JdmnrAAAAZbc9AAB2alk1eQXfToAi5kxYpWFFAAM8XhjTAAA=</t>
  </si>
  <si>
    <t>GSCOPSDCRSEL; MUMDCO-SUPPORT.NOR</t>
  </si>
  <si>
    <t>Hi_x000D_
_x000D_
Same UN NO is also not acceptable it depend upon 10 cargo line only._x000D_
_x000D_
Manoj Yadav_x000D_
Supervisor - Hazardous Cargo_x000D_
CMA CGM Global Business Services India._x000D_
3rd Floor, D-3, Kalpataru Prime, Road No. 16, Wagle Industrial Estate,_x000D_
Thane – 400604_x000D_
www.c</t>
  </si>
  <si>
    <t>AAMkADQzM2Y3NzFhLTY0MDgtNDVjZS04NDRlLTcxOWI3ODBiZWM2ZABGAAAAAADeaS6YzwGiQrRL4g8SKub4BwCWAZN4hS6LR6cR1E2JdmnrAAAAZbc9AAB2alk1eQXfToAi5kxYpWFFAAM8XhjPAAA=</t>
  </si>
  <si>
    <t>9004997212 - UNIVAR SOLUTIONS BRASIL LTDA, SANTOS / MANAUS, MERCOSUL ITAJAI/165N</t>
  </si>
  <si>
    <t>AAMkADQzM2Y3NzFhLTY0MDgtNDVjZS04NDRlLTcxOWI3ODBiZWM2ZABGAAAAAADeaS6YzwGiQrRL4g8SKub4BwCWAZN4hS6LR6cR1E2JdmnrAAAAZbc9AAB2alk1eQXfToAi5kxYpWFFAAM8XhjGAAA=</t>
  </si>
  <si>
    <t>UNITECH INTERNATIONAL Hazard Class: 3 / UN1247 / Packing Group: II</t>
  </si>
  <si>
    <t xml:space="preserve">Dears,_x000D_
_x000D_
See below details for quotation IMO shipment._x000D_
_x000D_
00 : Booking Reference No. : N/A_x000D_
01 : Vessel Name and Voyage No. : N/A_x000D_
02 : Port of Loading : ITAJAI_x000D_
03 : Port of Transshipment : N/A_x000D_
04 : Port of Discharge : PECEM_x000D_
05 : Movement Type : Port </t>
  </si>
  <si>
    <t>AAMkADQzM2Y3NzFhLTY0MDgtNDVjZS04NDRlLTcxOWI3ODBiZWM2ZABGAAAAAADeaS6YzwGiQrRL4g8SKub4BwCWAZN4hS6LR6cR1E2JdmnrAAAAZbc9AAB2alk1eQXfToAi5kxYpWFFAAM8XhjFAAA=</t>
  </si>
  <si>
    <t>Triggered by DG Auto-Approval DG REQUEST: CMA CGM CARL ANTOINE / 2229S / SWX / 291978 / 61823116 / CTG0022/SWX / COCTG to PECLL</t>
  </si>
  <si>
    <t>CAUTION: This email originated from outside of the organization. Do not click links or open attachments unless you recognize the sender and know the content is safe._x000D_
_x000D_
DG REQUEST: CMA CGM CARL ANTOINE / 2229S / SWX / 291978 / 61823116 / CTG0022/SWX / COC</t>
  </si>
  <si>
    <t>AAMkADQzM2Y3NzFhLTY0MDgtNDVjZS04NDRlLTcxOWI3ODBiZWM2ZABGAAAAAADeaS6YzwGiQrRL4g8SKub4BwCWAZN4hS6LR6cR1E2JdmnrAAAAZbc9AAB2alk1eQXfToAi5kxYpWFFAAM8XhjDAAA=</t>
  </si>
  <si>
    <t>BOOKING P10382154 NOVO (MANAUS) (SUAPE) DANGEROUS APPROVAL REQUEST (TOR) 32000,00 * 40GP</t>
  </si>
  <si>
    <t>Dear All,_x000D_
_x000D_
Kindly approve booking below:_x000D_
_x000D_
00 : Booking Reference No.            : P10382154_x000D_
01 : Vessel Name and Voyage No.       :  MERCOSUL SANTOS/0BCBES1RCS_x000D_
02 : Port of Loading                  : MANAUS_x000D_
03 : Port of Transshipment            :</t>
  </si>
  <si>
    <t>AAMkADQzM2Y3NzFhLTY0MDgtNDVjZS04NDRlLTcxOWI3ODBiZWM2ZABGAAAAAADeaS6YzwGiQrRL4g8SKub4BwCWAZN4hS6LR6cR1E2JdmnrAAAAZbc9AAB2alk1eQXfToAi5kxYpWFFAAM8XhjBAAA=</t>
  </si>
  <si>
    <t>APPROVAL DG  /     APL PARIS 0PPCIW1MA      /     ETA: 05 - JUL  -2022   /       6338316440</t>
  </si>
  <si>
    <t>AAMkADQzM2Y3NzFhLTY0MDgtNDVjZS04NDRlLTcxOWI3ODBiZWM2ZABGAAAAAADeaS6YzwGiQrRL4g8SKub4BwCWAZN4hS6LR6cR1E2JdmnrAAAAZbc9AAB2alk1eQXfToAi5kxYpWFFAAM8Xhi/AAA=</t>
  </si>
  <si>
    <t>Re: *****URGENT APPROVALS NEEDED***** CCDHA 218S USLGB     DG PENDING</t>
  </si>
  <si>
    <t>Hello,_x000D_
_x000D_
Both the bookings are approved via EDI ._x000D_
_x000D_
Brgds,_x000D_
_x000D_
AMIT GOSAVI._x000D_
SUPERVISOR – Mumbai DCO_x000D_
_x000D_
MOB : 9820702015_x000D_
CMA CGM GBS INDIA_x000D_
3rd Floor, D-3, Kalpataru Prime, Road No. 16, Wagle Industrial Estate, Thane – 400604_x000D_
Business website: www.cma-</t>
  </si>
  <si>
    <t>AAMkADQzM2Y3NzFhLTY0MDgtNDVjZS04NDRlLTcxOWI3ODBiZWM2ZABGAAAAAADeaS6YzwGiQrRL4g8SKub4BwCWAZN4hS6LR6cR1E2JdmnrAAAAZbc9AAB2alk1eQXfToAi5kxYpWFFAAM8Xhi9AAA=</t>
  </si>
  <si>
    <t>Amanda Edwards; +XD MMU-HAZMAT-US</t>
  </si>
  <si>
    <t>Hello ,_x000D_
_x000D_
Kindly note booking 219412154 is approved via EDI on vsl CMA CGM DUTCH HARBOR / 0Y1BCS1MA /  USLGB - LONG BEACH, CA  ETA: 18-Jun-2022_x000D_
_x000D_
Brgds,_x000D_
_x000D_
AMIT GOSAVI._x000D_
SUPERVISOR – Mumbai DCO_x000D_
_x000D_
MOB : 9820702015_x000D_
CMA CGM GBS INDIA_x000D_
3rd Floor, D-3, Kal</t>
  </si>
  <si>
    <t>AAMkADQzM2Y3NzFhLTY0MDgtNDVjZS04NDRlLTcxOWI3ODBiZWM2ZABGAAAAAADeaS6YzwGiQrRL4g8SKub4BwCWAZN4hS6LR6cR1E2JdmnrAAAAZbc9AAB2alk1eQXfToAi5kxYpWFFAAM8Xhi+AAA=</t>
  </si>
  <si>
    <t>FINAL LOAD REPORTS @ _4JG_NORTHERN DELEGATION_223S_PAMANTM - (3/3)</t>
  </si>
  <si>
    <t>AAMkADQzM2Y3NzFhLTY0MDgtNDVjZS04NDRlLTcxOWI3ODBiZWM2ZABGAAAAAADeaS6YzwGiQrRL4g8SKub4BwCWAZN4hS6LR6cR1E2JdmnrAAAAZbc9AAB2alk1eQXfToAi5kxYpWFFAAM8XhhyAAA=</t>
  </si>
  <si>
    <t>FW: SEA2 - 6337709550 CMA CGM PANAMA 0TUO4W1MA(LAS - SIN) ( awooten )Dangerous Approval Request (HOU) 1*20GP DCO_11069645 CJX</t>
  </si>
  <si>
    <t>Please advise if this is ok to accept with the below error msg_x000D_
_x000D_
_x000D_
_x000D_
From: ssc.dgsupport.nor &lt;ssc.dgsupport.nor@cma-cgm.com&gt;_x000D_
Sent: Thursday, June 23, 2022 12:41 AM_x000D_
To: usa.dco &lt;usa.dco@cma-cgm.com&gt;_x000D_
Subject: Fw: SEA2 - 6337709550 CMA CGM PANAMA 0TUO4W1</t>
  </si>
  <si>
    <t>AAMkADQzM2Y3NzFhLTY0MDgtNDVjZS04NDRlLTcxOWI3ODBiZWM2ZABGAAAAAADeaS6YzwGiQrRL4g8SKub4BwCWAZN4hS6LR6cR1E2JdmnrAAAAZbc9AAB2alk1eQXfToAi5kxYpWFFAAM8Xhi7AAA=</t>
  </si>
  <si>
    <t>NBO NORTHERN DEBONAIR Exp. Voy: 224S   : 217270510</t>
  </si>
  <si>
    <t>CAUTION: This email originated from outside of the organization. Do not click links or open attachments unless you recognize the sender and know the content is safe._x000D_
_x000D_
Dear Partner,_x000D_
_x000D_
Could you please advise us the exact rejection reason for the subject</t>
  </si>
  <si>
    <t>AAMkADQzM2Y3NzFhLTY0MDgtNDVjZS04NDRlLTcxOWI3ODBiZWM2ZABGAAAAAADeaS6YzwGiQrRL4g8SKub4BwCWAZN4hS6LR6cR1E2JdmnrAAAAZbc9AAB2alk1eQXfToAi5kxYpWFFAAM8XhjQAAA=</t>
  </si>
  <si>
    <t>DG REQUEST: CMA CGM OHIO / 2223S / SWX / 288512 / 18014354 / CTG0354/SWX / COCTG to PAMIT</t>
  </si>
  <si>
    <t>CAUTION: This email originated from outside of the organization. Do not click links or open attachments unless you recognize the sender and know the content is safe._x000D_
_x000D_
DG REQUEST: CMA CGM OHIO / 2223S / SWX / 288512 / 18014354 / CTG0354/SWX / COCTG to PA</t>
  </si>
  <si>
    <t>AAMkADQzM2Y3NzFhLTY0MDgtNDVjZS04NDRlLTcxOWI3ODBiZWM2ZABGAAAAAADeaS6YzwGiQrRL4g8SKub4BwCWAZN4hS6LR6cR1E2JdmnrAAAAZbc9AAB2alk1eQXfToAi5kxYpWFFAAM8Xhi4AAA=</t>
  </si>
  <si>
    <t>**LATE DG APPLICATION**: TAT2 - 2699397000 CMA CGM TOSCA 0LBBGE1MA(ORF - STN) ( ROBINST )Dangerous Approval Request (CHI) 1*40HQ</t>
  </si>
  <si>
    <t>CAUTION: This email originated from outside of the organization. Do not click links or open attachments unless you recognize the sender and know the content is safe._x000D_
_x000D_
_x000D_
Dear partner,_x000D_
_x000D_
Please advise if the below late DG application can be accepted on t</t>
  </si>
  <si>
    <t>AAMkADQzM2Y3NzFhLTY0MDgtNDVjZS04NDRlLTcxOWI3ODBiZWM2ZABGAAAAAADeaS6YzwGiQrRL4g8SKub4BwCWAZN4hS6LR6cR1E2JdmnrAAAAZbc9AAB2alk1eQXfToAi5kxYpWFFAAM8Xhh6AAA=</t>
  </si>
  <si>
    <t>DG REQUEST: CMA CGM OHIO / 2223S / SWX / 288512 / 27732704 / PSJ0042/SWX / ECPSJ to CLSAI</t>
  </si>
  <si>
    <t>CAUTION: This email originated from outside of the organization. Do not click links or open attachments unless you recognize the sender and know the content is safe._x000D_
_x000D_
DG REQUEST: CMA CGM OHIO / 2223S / SWX / 288512 / 27732704 / PSJ0042/SWX / ECPSJ to CL</t>
  </si>
  <si>
    <t>AAMkADQzM2Y3NzFhLTY0MDgtNDVjZS04NDRlLTcxOWI3ODBiZWM2ZABGAAAAAADeaS6YzwGiQrRL4g8SKub4BwCWAZN4hS6LR6cR1E2JdmnrAAAAZbc9AAB2alk1eQXfToAi5kxYpWFFAAM8Xhi3AAA=</t>
  </si>
  <si>
    <t>DG REQUEST: CMA CGM OHIO / 2223S / SWX / 288512 / 20374470 / PSJ0038/SWX / ECPSJ to CLSAI</t>
  </si>
  <si>
    <t>AAMkADQzM2Y3NzFhLTY0MDgtNDVjZS04NDRlLTcxOWI3ODBiZWM2ZABGAAAAAADeaS6YzwGiQrRL4g8SKub4BwCWAZN4hS6LR6cR1E2JdmnrAAAAZbc9AAB2alk1eQXfToAi5kxYpWFFAAM8Xhi1AAA=</t>
  </si>
  <si>
    <t>DG REQUEST: CMA CGM OHIO / 2223S / SWX / 288512 / 35748065 / PSJ0044/SWX / ECPSJ to PECLL</t>
  </si>
  <si>
    <t>CAUTION: This email originated from outside of the organization. Do not click links or open attachments unless you recognize the sender and know the content is safe._x000D_
_x000D_
DG REQUEST: CMA CGM OHIO / 2223S / SWX / 288512 / 35748065 / PSJ0044/SWX / ECPSJ to PE</t>
  </si>
  <si>
    <t>AAMkADQzM2Y3NzFhLTY0MDgtNDVjZS04NDRlLTcxOWI3ODBiZWM2ZABGAAAAAADeaS6YzwGiQrRL4g8SKub4BwCWAZN4hS6LR6cR1E2JdmnrAAAAZbc9AAB2alk1eQXfToAi5kxYpWFFAAM8Xhi0AAA=</t>
  </si>
  <si>
    <t>DG REQUEST: CMA CGM OHIO / 2223S / SWX / 288512 / 25686241 / PSJ0041/SWX / ECPSJ to CLSAI</t>
  </si>
  <si>
    <t>CAUTION: This email originated from outside of the organization. Do not click links or open attachments unless you recognize the sender and know the content is safe._x000D_
_x000D_
DG REQUEST: CMA CGM OHIO / 2223S / SWX / 288512 / 25686241 / PSJ0041/SWX / ECPSJ to CL</t>
  </si>
  <si>
    <t>AAMkADQzM2Y3NzFhLTY0MDgtNDVjZS04NDRlLTcxOWI3ODBiZWM2ZABGAAAAAADeaS6YzwGiQrRL4g8SKub4BwCWAZN4hS6LR6cR1E2JdmnrAAAAZbc9AAB2alk1eQXfToAi5kxYpWFFAAM8XhiyAAA=</t>
  </si>
  <si>
    <t>DG REQUEST: CMA CGM OHIO / 2223S / SWX / 288512 / 21044498 / PSJ0040/SWX / ECPSJ to CLSAI</t>
  </si>
  <si>
    <t>CAUTION: This email originated from outside of the organization. Do not click links or open attachments unless you recognize the sender and know the content is safe._x000D_
_x000D_
DG REQUEST: CMA CGM OHIO / 2223S / SWX / 288512 / 21044498 / PSJ0040/SWX / ECPSJ to CL</t>
  </si>
  <si>
    <t>AAMkADQzM2Y3NzFhLTY0MDgtNDVjZS04NDRlLTcxOWI3ODBiZWM2ZABGAAAAAADeaS6YzwGiQrRL4g8SKub4BwCWAZN4hS6LR6cR1E2JdmnrAAAAZbc9AAB2alk1eQXfToAi5kxYpWFFAAM8XhixAAA=</t>
  </si>
  <si>
    <t>DG REQUEST: CMA CGM OHIO / 2223S / SWX / 288512 / 10089481 / PSJ0039/SWX / ECPSJ to CLSAI</t>
  </si>
  <si>
    <t>CAUTION: This email originated from outside of the organization. Do not click links or open attachments unless you recognize the sender and know the content is safe._x000D_
_x000D_
DG REQUEST: CMA CGM OHIO / 2223S / SWX / 288512 / 10089481 / PSJ0039/SWX / ECPSJ to CL</t>
  </si>
  <si>
    <t>AAMkADQzM2Y3NzFhLTY0MDgtNDVjZS04NDRlLTcxOWI3ODBiZWM2ZABGAAAAAADeaS6YzwGiQrRL4g8SKub4BwCWAZN4hS6LR6cR1E2JdmnrAAAAZbc9AAB2alk1eQXfToAi5kxYpWFFAAM8XhiwAAA=</t>
  </si>
  <si>
    <t>FINAL LOAD REPORTS @ _4JG_NORTHERN DELEGATION_223S_PAMANTM - (1/3)</t>
  </si>
  <si>
    <t>AAMkADQzM2Y3NzFhLTY0MDgtNDVjZS04NDRlLTcxOWI3ODBiZWM2ZABGAAAAAADeaS6YzwGiQrRL4g8SKub4BwCWAZN4hS6LR6cR1E2JdmnrAAAAZbc9AAB2alk1eQXfToAi5kxYpWFFAAM8XhhzAAA=</t>
  </si>
  <si>
    <t>FINAL LOAD REPORTS @ _4JG_NORTHERN DELEGATION_223S_PAMANTM - (2/3)</t>
  </si>
  <si>
    <t>AAMkADQzM2Y3NzFhLTY0MDgtNDVjZS04NDRlLTcxOWI3ODBiZWM2ZABGAAAAAADeaS6YzwGiQrRL4g8SKub4BwCWAZN4hS6LR6cR1E2JdmnrAAAAZbc9AAB2alk1eQXfToAi5kxYpWFFAAM8Xhh0AAA=</t>
  </si>
  <si>
    <t>Re: Report: (LABK151) Hazardous control report</t>
  </si>
  <si>
    <t>FANONNEL Elise; MUMDCO-SUPPORT.EUR; MUMDCO-SUPPORT.NOR</t>
  </si>
  <si>
    <t>MUMDCO-VALIDEUR; ARO-OPS.DCO</t>
  </si>
  <si>
    <t>Hello,_x000D_
_x000D_
_x000D_
_x000D_
Booking has been created under_x000D_
_x000D_
JKTC68063700    DCO_11073296_x000D_
13010724VLC0086 DCO_11073300_x000D_
003201716963-0594       DCO_11073304_x000D_
040200244345-0724       DCO_11073324_x000D_
_x000D_
_x000D_
_x000D_
Regards,_x000D_
Nitin PANDEY_x000D_
Sr. Executive – Mumbai DCO_x000D_
CMA CGM GBS I</t>
  </si>
  <si>
    <t>AAMkADQzM2Y3NzFhLTY0MDgtNDVjZS04NDRlLTcxOWI3ODBiZWM2ZABGAAAAAADeaS6YzwGiQrRL4g8SKub4BwCWAZN4hS6LR6cR1E2JdmnrAAAAZbc9AAB2alk1eQXfToAi5kxYpWFFAAM8Xhh1AAA=</t>
  </si>
  <si>
    <t>DG REQUEST: CMA CGM OHIO / 2223S / SWX / 288512 / 62148883 / CTG0356/SWX / COCTG to PECLL</t>
  </si>
  <si>
    <t>CAUTION: This email originated from outside of the organization. Do not click links or open attachments unless you recognize the sender and know the content is safe._x000D_
_x000D_
DG REQUEST: CMA CGM OHIO / 2223S / SWX / 288512 / 62148883 / CTG0356/SWX / COCTG to PE</t>
  </si>
  <si>
    <t>AAMkADQzM2Y3NzFhLTY0MDgtNDVjZS04NDRlLTcxOWI3ODBiZWM2ZABGAAAAAADeaS6YzwGiQrRL4g8SKub4BwCWAZN4hS6LR6cR1E2JdmnrAAAAZbc9AAB2alk1eQXfToAi5kxYpWFFAAM8XhiuAAA=</t>
  </si>
  <si>
    <t>DG REQUEST: CMA CGM OHIO / 2223S / SWX / 288512 / 65476259 / CTG0360/SWX / COCTG to PECLL</t>
  </si>
  <si>
    <t>AAMkADQzM2Y3NzFhLTY0MDgtNDVjZS04NDRlLTcxOWI3ODBiZWM2ZABGAAAAAADeaS6YzwGiQrRL4g8SKub4BwCWAZN4hS6LR6cR1E2JdmnrAAAAZbc9AAB2alk1eQXfToAi5kxYpWFFAAM8XhisAAA=</t>
  </si>
  <si>
    <t>Change Container type or size / APEL(APL ESPLANADE)/0MHBAW1MA DG-751200038893(Rvs App. Code :202206231072)   Ref-no: &lt;&lt;A2_VD6NJ9WC.CNT&gt;&gt;</t>
  </si>
  <si>
    <t>AAMkADQzM2Y3NzFhLTY0MDgtNDVjZS04NDRlLTcxOWI3ODBiZWM2ZABGAAAAAADeaS6YzwGiQrRL4g8SKub4BwCWAZN4hS6LR6cR1E2JdmnrAAAAZbc9AAB2alk1eQXfToAi5kxYpWFFAAM8XhjYAAA=</t>
  </si>
  <si>
    <t>DG REQUEST: CMA CGM OHIO / 2223S / SWX / 288512 / 68811824 / CTG0348/SWX / COCTG to PECLL</t>
  </si>
  <si>
    <t>CAUTION: This email originated from outside of the organization. Do not click links or open attachments unless you recognize the sender and know the content is safe._x000D_
_x000D_
DG REQUEST: CMA CGM OHIO / 2223S / SWX / 288512 / 68811824 / CTG0348/SWX / COCTG to PE</t>
  </si>
  <si>
    <t>AAMkADQzM2Y3NzFhLTY0MDgtNDVjZS04NDRlLTcxOWI3ODBiZWM2ZABGAAAAAADeaS6YzwGiQrRL4g8SKub4BwCWAZN4hS6LR6cR1E2JdmnrAAAAZbc9AAB2alk1eQXfToAi5kxYpWFFAAM8XhjXAAA=</t>
  </si>
  <si>
    <t>DG REQUEST: CMA CGM OHIO / 2223S / SWX / 288512 / 68814332 / CTG0347/SWX / COCTG to PECLL</t>
  </si>
  <si>
    <t>CAUTION: This email originated from outside of the organization. Do not click links or open attachments unless you recognize the sender and know the content is safe._x000D_
_x000D_
DG REQUEST: CMA CGM OHIO / 2223S / SWX / 288512 / 68814332 / CTG0347/SWX / COCTG to PE</t>
  </si>
  <si>
    <t>AAMkADQzM2Y3NzFhLTY0MDgtNDVjZS04NDRlLTcxOWI3ODBiZWM2ZABGAAAAAADeaS6YzwGiQrRL4g8SKub4BwCWAZN4hS6LR6cR1E2JdmnrAAAAZbc9AAB2alk1eQXfToAi5kxYpWFFAAM8XhjWAAA=</t>
  </si>
  <si>
    <t>DG REQUEST: CMA CGM OHIO / 2223S / SWX / 288512 / 68484530 / CTG0349/SWX / COCTG to PECLL</t>
  </si>
  <si>
    <t>CAUTION: This email originated from outside of the organization. Do not click links or open attachments unless you recognize the sender and know the content is safe._x000D_
_x000D_
DG REQUEST: CMA CGM OHIO / 2223S / SWX / 288512 / 68484530 / CTG0349/SWX / COCTG to PE</t>
  </si>
  <si>
    <t>AAMkADQzM2Y3NzFhLTY0MDgtNDVjZS04NDRlLTcxOWI3ODBiZWM2ZABGAAAAAADeaS6YzwGiQrRL4g8SKub4BwCWAZN4hS6LR6cR1E2JdmnrAAAAZbc9AAB2alk1eQXfToAi5kxYpWFFAAM8XhjVAAA=</t>
  </si>
  <si>
    <t>DG REQUEST: CMA CGM OHIO / 2223S / SWX / 288512 / 67813663 / CTG0031/USW / COCTG to PECLL</t>
  </si>
  <si>
    <t>CAUTION: This email originated from outside of the organization. Do not click links or open attachments unless you recognize the sender and know the content is safe._x000D_
_x000D_
DG REQUEST: CMA CGM OHIO / 2223S / SWX / 288512 / 67813663 / CTG0031/USW / COCTG to PE</t>
  </si>
  <si>
    <t>AAMkADQzM2Y3NzFhLTY0MDgtNDVjZS04NDRlLTcxOWI3ODBiZWM2ZABGAAAAAADeaS6YzwGiQrRL4g8SKub4BwCWAZN4hS6LR6cR1E2JdmnrAAAAZbc9AAB2alk1eQXfToAi5kxYpWFFAAM8XhjUAAA=</t>
  </si>
  <si>
    <t>DG REQUEST: CMA CGM OHIO / 2223S / SWX / 288512 / 66492404 / CTG0342/SWX / COCTG to PECLL</t>
  </si>
  <si>
    <t>CAUTION: This email originated from outside of the organization. Do not click links or open attachments unless you recognize the sender and know the content is safe._x000D_
_x000D_
DG REQUEST: CMA CGM OHIO / 2223S / SWX / 288512 / 66492404 / CTG0342/SWX / COCTG to PE</t>
  </si>
  <si>
    <t>AAMkADQzM2Y3NzFhLTY0MDgtNDVjZS04NDRlLTcxOWI3ODBiZWM2ZABGAAAAAADeaS6YzwGiQrRL4g8SKub4BwCWAZN4hS6LR6cR1E2JdmnrAAAAZbc9AAB2alk1eQXfToAi5kxYpWFFAAM8XhjHAAA=</t>
  </si>
  <si>
    <t>[USEC Loop 6] DG-CGAT(CMA CGM ATTILA)/0PGCUW1MA/USHUS-JPKBE,(BK#:242107071,App.:202206231077)-1 x 2SD   Ref-no: &lt;&lt;A2_VD6NJ9WB.CNT&gt;&gt;</t>
  </si>
  <si>
    <t>AAMkADQzM2Y3NzFhLTY0MDgtNDVjZS04NDRlLTcxOWI3ODBiZWM2ZABGAAAAAADeaS6YzwGiQrRL4g8SKub4BwCWAZN4hS6LR6cR1E2JdmnrAAAAZbc9AAB2alk1eQXfToAi5kxYpWFFAAM8XhjMAAA=</t>
  </si>
  <si>
    <t>DG REQUEST: CMA CGM OHIO / 2223S / SWX / 288512 / 66157160 / CTG0319/SWX / COCTG to PECLL</t>
  </si>
  <si>
    <t>CAUTION: This email originated from outside of the organization. Do not click links or open attachments unless you recognize the sender and know the content is safe._x000D_
_x000D_
DG REQUEST: CMA CGM OHIO / 2223S / SWX / 288512 / 66157160 / CTG0319/SWX / COCTG to PE</t>
  </si>
  <si>
    <t>AAMkADQzM2Y3NzFhLTY0MDgtNDVjZS04NDRlLTcxOWI3ODBiZWM2ZABGAAAAAADeaS6YzwGiQrRL4g8SKub4BwCWAZN4hS6LR6cR1E2JdmnrAAAAZbc9AAB2alk1eQXfToAi5kxYpWFFAAM8XhjNAAA=</t>
  </si>
  <si>
    <t>DG REQUEST: CMA CGM OHIO / 2223S / SWX / 288512 / 65479514 / CTG0353/SWX / COCTG to PECLL</t>
  </si>
  <si>
    <t>AAMkADQzM2Y3NzFhLTY0MDgtNDVjZS04NDRlLTcxOWI3ODBiZWM2ZABGAAAAAADeaS6YzwGiQrRL4g8SKub4BwCWAZN4hS6LR6cR1E2JdmnrAAAAZbc9AAB2alk1eQXfToAi5kxYpWFFAAM8XhjOAAA=</t>
  </si>
  <si>
    <t>DG REQUEST: CMA CGM OHIO / 2223S / SWX / 288512 / 64484502 / CTG0359/SWX / COCTG to CLSAI</t>
  </si>
  <si>
    <t>CAUTION: This email originated from outside of the organization. Do not click links or open attachments unless you recognize the sender and know the content is safe._x000D_
_x000D_
DG REQUEST: CMA CGM OHIO / 2223S / SWX / 288512 / 64484502 / CTG0359/SWX / COCTG to CL</t>
  </si>
  <si>
    <t>AAMkADQzM2Y3NzFhLTY0MDgtNDVjZS04NDRlLTcxOWI3ODBiZWM2ZABGAAAAAADeaS6YzwGiQrRL4g8SKub4BwCWAZN4hS6LR6cR1E2JdmnrAAAAZbc9AAB2alk1eQXfToAi5kxYpWFFAAM8XhjEAAA=</t>
  </si>
  <si>
    <t>DG REQUEST: CMA CGM OHIO / 2223S / SWX / 288512 / 62828848 / CTG0358/SWX / COCTG to PECLL</t>
  </si>
  <si>
    <t>CAUTION: This email originated from outside of the organization. Do not click links or open attachments unless you recognize the sender and know the content is safe._x000D_
_x000D_
DG REQUEST: CMA CGM OHIO / 2223S / SWX / 288512 / 62828848 / CTG0358/SWX / COCTG to PE</t>
  </si>
  <si>
    <t>AAMkADQzM2Y3NzFhLTY0MDgtNDVjZS04NDRlLTcxOWI3ODBiZWM2ZABGAAAAAADeaS6YzwGiQrRL4g8SKub4BwCWAZN4hS6LR6cR1E2JdmnrAAAAZbc9AAB2alk1eQXfToAi5kxYpWFFAAM8XhjCAAA=</t>
  </si>
  <si>
    <t>DG REQUEST: CMA CGM OHIO / 2223S / SWX / 288512 / 68481196 / CTG0350/SWX / COCTG to PECLL</t>
  </si>
  <si>
    <t>CAUTION: This email originated from outside of the organization. Do not click links or open attachments unless you recognize the sender and know the content is safe._x000D_
_x000D_
DG REQUEST: CMA CGM OHIO / 2223S / SWX / 288512 / 68481196 / CTG0350/SWX / COCTG to PE</t>
  </si>
  <si>
    <t>AAMkADQzM2Y3NzFhLTY0MDgtNDVjZS04NDRlLTcxOWI3ODBiZWM2ZABGAAAAAADeaS6YzwGiQrRL4g8SKub4BwCWAZN4hS6LR6cR1E2JdmnrAAAAZbc9AAB2alk1eQXfToAi5kxYpWFFAAM8Xhi2AAA=</t>
  </si>
  <si>
    <t>DG REQUEST: CMA CGM OHIO / 2223S / SWX / 288512 / 62484500 / CTG0357/SWX / COCTG to CLSAI</t>
  </si>
  <si>
    <t>CAUTION: This email originated from outside of the organization. Do not click links or open attachments unless you recognize the sender and know the content is safe._x000D_
_x000D_
DG REQUEST: CMA CGM OHIO / 2223S / SWX / 288512 / 62484500 / CTG0357/SWX / COCTG to CL</t>
  </si>
  <si>
    <t>AAMkADQzM2Y3NzFhLTY0MDgtNDVjZS04NDRlLTcxOWI3ODBiZWM2ZABGAAAAAADeaS6YzwGiQrRL4g8SKub4BwCWAZN4hS6LR6cR1E2JdmnrAAAAZbc9AAB2alk1eQXfToAi5kxYpWFFAAM8XhizAAA=</t>
  </si>
  <si>
    <t>DG REQUEST: CMA CGM OHIO / 2223S / SWX / 288512 / 68478468 / CTG0351/SWX / COCTG to PECLL</t>
  </si>
  <si>
    <t>CAUTION: This email originated from outside of the organization. Do not click links or open attachments unless you recognize the sender and know the content is safe._x000D_
_x000D_
DG REQUEST: CMA CGM OHIO / 2223S / SWX / 288512 / 68478468 / CTG0351/SWX / COCTG to PE</t>
  </si>
  <si>
    <t>AAMkADQzM2Y3NzFhLTY0MDgtNDVjZS04NDRlLTcxOWI3ODBiZWM2ZABGAAAAAADeaS6YzwGiQrRL4g8SKub4BwCWAZN4hS6LR6cR1E2JdmnrAAAAZbc9AAB2alk1eQXfToAi5kxYpWFFAAM8XhivAAA=</t>
  </si>
  <si>
    <t>DG REQUEST: CMA CGM OHIO / 2223S / SWX / 288512 / 68477211 / CTG0352/SWX / COCTG to PECLL</t>
  </si>
  <si>
    <t>CAUTION: This email originated from outside of the organization. Do not click links or open attachments unless you recognize the sender and know the content is safe._x000D_
_x000D_
DG REQUEST: CMA CGM OHIO / 2223S / SWX / 288512 / 68477211 / CTG0352/SWX / COCTG to PE</t>
  </si>
  <si>
    <t>AAMkADQzM2Y3NzFhLTY0MDgtNDVjZS04NDRlLTcxOWI3ODBiZWM2ZABGAAAAAADeaS6YzwGiQrRL4g8SKub4BwCWAZN4hS6LR6cR1E2JdmnrAAAAZbc9AAB2alk1eQXfToAi5kxYpWFFAAM8XhitAAA=</t>
  </si>
  <si>
    <t>DG REQUEST: CMA CGM OHIO / 2223S / SWX / 288512 / 61144952 / CTG0355/SWX / COCTG to PECLL</t>
  </si>
  <si>
    <t>CAUTION: This email originated from outside of the organization. Do not click links or open attachments unless you recognize the sender and know the content is safe._x000D_
_x000D_
DG REQUEST: CMA CGM OHIO / 2223S / SWX / 288512 / 61144952 / CTG0355/SWX / COCTG to PE</t>
  </si>
  <si>
    <t>AAMkADQzM2Y3NzFhLTY0MDgtNDVjZS04NDRlLTcxOWI3ODBiZWM2ZABGAAAAAADeaS6YzwGiQrRL4g8SKub4BwCWAZN4hS6LR6cR1E2JdmnrAAAAZbc9AAB2alk1eQXfToAi5kxYpWFFAAM8XhirAAA=</t>
  </si>
  <si>
    <t>DG REQUEST: CMA CGM OHIO / 2223S / SWX / 288512 / 60159083 / CTG0339/SWX / COCTG to PECLL</t>
  </si>
  <si>
    <t>CAUTION: This email originated from outside of the organization. Do not click links or open attachments unless you recognize the sender and know the content is safe._x000D_
_x000D_
DG REQUEST: CMA CGM OHIO / 2223S / SWX / 288512 / 60159083 / CTG0339/SWX / COCTG to PE</t>
  </si>
  <si>
    <t>AAMkADQzM2Y3NzFhLTY0MDgtNDVjZS04NDRlLTcxOWI3ODBiZWM2ZABGAAAAAADeaS6YzwGiQrRL4g8SKub4BwCWAZN4hS6LR6cR1E2JdmnrAAAAZbc9AAB2alk1eQXfToAi5kxYpWFFAAM8XhiqAAA=</t>
  </si>
  <si>
    <t xml:space="preserve">RE: DG APPLICATION CMA CGM OHIO V- 033 6329214360 </t>
  </si>
  <si>
    <t>torreju/Juan Miguel Torres(Colombia); Lazaro Diaz; Alex Mojica - Oceanica S.A.S; guarist/Stephany Guarin(Colombia); MUMDCO-VALIDEUR; pachelu/Luis Alfonso Pacheco Molinares(Colombia)</t>
  </si>
  <si>
    <t>CAUTION: This email originated from outside of the organization. Do not click links or open attachments unless you recognize the sender and know the content is safe._x000D_
_x000D_
Dear partner, kind reminder._x000D_
_x000D_
Cordial saludo / Best regards._x000D_
_x000D_
María Zharet Cuida V</t>
  </si>
  <si>
    <t>AAMkADQzM2Y3NzFhLTY0MDgtNDVjZS04NDRlLTcxOWI3ODBiZWM2ZABGAAAAAADeaS6YzwGiQrRL4g8SKub4BwCWAZN4hS6LR6cR1E2JdmnrAAAAZbc9AAB2alk1eQXfToAi5kxYpWFFAAM8XhipAAA=</t>
  </si>
  <si>
    <t>RE: TRANSSHIPMENT // WSA4 - 6333946710 CMA CGM ALASKA 0MHB8W1MA (CALLAO - GUAYAQUIL) Dangerous Approval Request (LEH) 1*20GP</t>
  </si>
  <si>
    <t>MUMDCO-SUPPORT.NOR; MOC_DG; jvelasco/Juan Carlos R. Velasco Ferretti (SA/Peru); PERU DOCUMENTATION</t>
  </si>
  <si>
    <t>usa.dco; azavalet/Angelo Zavaleta (SA/Peru)</t>
  </si>
  <si>
    <t>CAUTION: This email originated from outside of the organization. Do not click links or open attachments unless you recognize the sender and know the content is safe._x000D_
_x000D_
Dear CMA partner,_x000D_
_x000D_
The vessel arrives at Callao._x000D_
_x000D_
_x000D_
_x000D_
 May we accept? WSA4  CMA CG</t>
  </si>
  <si>
    <t>AAMkADQzM2Y3NzFhLTY0MDgtNDVjZS04NDRlLTcxOWI3ODBiZWM2ZABGAAAAAADeaS6YzwGiQrRL4g8SKub4BwCWAZN4hS6LR6cR1E2JdmnrAAAAZbc9AAB2alk1eQXfToAi5kxYpWFFAAM8XhioAAA=</t>
  </si>
  <si>
    <t>RE: TRANSSHIPMENT // WSA4 - 6332008490 CMA CGM ALASKA 0MHB8W1MA (CALLAO - GUAYAQUIL) Dangerous Approval Request (FRA) 1*20GP</t>
  </si>
  <si>
    <t>AAMkADQzM2Y3NzFhLTY0MDgtNDVjZS04NDRlLTcxOWI3ODBiZWM2ZABGAAAAAADeaS6YzwGiQrRL4g8SKub4BwCWAZN4hS6LR6cR1E2JdmnrAAAAZbc9AAB2alk1eQXfToAi5kxYpWFFAAM8XhinAAA=</t>
  </si>
  <si>
    <t>M&amp;K - IMO 5.1 ONU 3375 - QUOTATION</t>
  </si>
  <si>
    <t xml:space="preserve">Dears,_x000D_
_x000D_
See below details for quotation IMO shipment._x000D_
_x000D_
02 : Port of Loading: SANTOS_x000D_
03 : Port of Transshipment: N/A_x000D_
04 : Port of Discharge: MANAUS_x000D_
05 : Movement Type: PORT X PORT_x000D_
06 : No. Size and Type of Container: 20 TK_x000D_
09 : UN Number: IMO 5.1 </t>
  </si>
  <si>
    <t>AAMkADQzM2Y3NzFhLTY0MDgtNDVjZS04NDRlLTcxOWI3ODBiZWM2ZABGAAAAAADeaS6YzwGiQrRL4g8SKub4BwCWAZN4hS6LR6cR1E2JdmnrAAAAZbc9AAB2alk1eQXfToAi5kxYpWFFAAM8XhimAAA=</t>
  </si>
  <si>
    <t>TAT2 - 2702388080 CMA CGM TOSCA 0LBBQE1MA(ORF - RTM)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388080_x000D_
VES</t>
  </si>
  <si>
    <t>AAMkADQzM2Y3NzFhLTY0MDgtNDVjZS04NDRlLTcxOWI3ODBiZWM2ZABGAAAAAADeaS6YzwGiQrRL4g8SKub4BwCWAZN4hS6LR6cR1E2JdmnrAAAAZbc9AAB2alk1eQXfToAi5kxYpWFFAAM8XhilAAA=</t>
  </si>
  <si>
    <t>[REPLACEMENT] DG REQUEST: CMA CGM CARL ANTOINE / 2220N / SWX / 288505 / 68156277 / CTG0004/SWX / COCTG to DOCAU</t>
  </si>
  <si>
    <t>CAUTION: This email originated from outside of the organization. Do not click links or open attachments unless you recognize the sender and know the content is safe._x000D_
_x000D_
_x000D_
DG REQUEST: CMA CGM CARL ANTOINE / 2220N / SWX / 288505 / 68156277 / CTG0004/SWX / C</t>
  </si>
  <si>
    <t>AAMkADQzM2Y3NzFhLTY0MDgtNDVjZS04NDRlLTcxOWI3ODBiZWM2ZABGAAAAAADeaS6YzwGiQrRL4g8SKub4BwCWAZN4hS6LR6cR1E2JdmnrAAAAZbc9AAB2alk1eQXfToAi5kxYpWFFAAM8XhikAAA=</t>
  </si>
  <si>
    <t>[REPLACEMENT] DG REQUEST: DIMITRIS C / 225N / FSW / 286645 / 68156277 / BUN0008/FSW / COBUN to COCTG</t>
  </si>
  <si>
    <t>CAUTION: This email originated from outside of the organization. Do not click links or open attachments unless you recognize the sender and know the content is safe._x000D_
_x000D_
_x000D_
DG REQUEST: DIMITRIS C / 225N / FSW / 286645 / 68156277 / BUN0008/FSW / COBUN to COC</t>
  </si>
  <si>
    <t>AAMkADQzM2Y3NzFhLTY0MDgtNDVjZS04NDRlLTcxOWI3ODBiZWM2ZABGAAAAAADeaS6YzwGiQrRL4g8SKub4BwCWAZN4hS6LR6cR1E2JdmnrAAAAZbc9AAB2alk1eQXfToAi5kxYpWFFAAM8XhijAAA=</t>
  </si>
  <si>
    <t>[PSW Loop 3] DG-CMAD(CMA CGM J. ADAMS)/0TUOIN1MA/USCHS-SGSGP,(BK#:241997402,App.:202206231061)-1 x 4SH   Ref-no: &lt;&lt;A0_VD6NJ55I.CNT&gt;&gt;</t>
  </si>
  <si>
    <t>AAMkADQzM2Y3NzFhLTY0MDgtNDVjZS04NDRlLTcxOWI3ODBiZWM2ZABGAAAAAADeaS6YzwGiQrRL4g8SKub4BwCWAZN4hS6LR6cR1E2JdmnrAAAAZbc9AAB2alk1eQXfToAi5kxYpWFFAAM8XhiiAAA=</t>
  </si>
  <si>
    <t>&lt;CANCEL&gt;[PSW Loop 3] DG-CCAL(CMA CGM A. LINCOLN)/0TUOEN1MA/USCHS-SGSGP,(BK#:241997401,App.:202205180042)-1 x 4SH   Ref-no: &lt;&lt;A6_VD6NJ55Y.CNT&gt;&gt;</t>
  </si>
  <si>
    <t>AAMkADQzM2Y3NzFhLTY0MDgtNDVjZS04NDRlLTcxOWI3ODBiZWM2ZABGAAAAAADeaS6YzwGiQrRL4g8SKub4BwCWAZN4hS6LR6cR1E2JdmnrAAAAZbc9AAB2alk1eQXfToAi5kxYpWFFAAM8XhihAAA=</t>
  </si>
  <si>
    <t>RE: EWX - 2697430970 CMA CGM OHIO 0WCCBS1MA(CTG - MZL) ( WHITEST )Dangerous Approval Request (BRE) 1*40HQ  DCO_11057601//WCC</t>
  </si>
  <si>
    <t>Please see below error_x000D_
_x000D_
From: ssc.dgsupport.nor &lt;ssc.dgsupport.nor@cma-cgm.com&gt;_x000D_
Sent: Wednesday, June 22, 2022 6:46 PM_x000D_
To: usa.dco &lt;usa.dco@cma-cgm.com&gt;_x000D_
Subject: Fw: EWX - 2697430970 CMA CGM OHIO 0WCCBS1MA(CTG - MZL) ( WHITEST )Dangerous Approval Req</t>
  </si>
  <si>
    <t>AAMkADQzM2Y3NzFhLTY0MDgtNDVjZS04NDRlLTcxOWI3ODBiZWM2ZABGAAAAAADeaS6YzwGiQrRL4g8SKub4BwCWAZN4hS6LR6cR1E2JdmnrAAAAZbc9AAB2alk1eQXfToAi5kxYpWFFAAM8XhifAAA=</t>
  </si>
  <si>
    <t>FINAL LOAD REPORTS @ _GLT_CMA CGM VERACRUZ_223N_JMKIMTM</t>
  </si>
  <si>
    <t>AAMkADQzM2Y3NzFhLTY0MDgtNDVjZS04NDRlLTcxOWI3ODBiZWM2ZABGAAAAAADeaS6YzwGiQrRL4g8SKub4BwCWAZN4hS6LR6cR1E2JdmnrAAAAZbc9AAB2alk1eQXfToAi5kxYpWFFAAM8XhhxAAA=</t>
  </si>
  <si>
    <t>QUINTANILHA Leticia; ABEDIAS Anna Carolina</t>
  </si>
  <si>
    <t>Dear Jay,_x000D_
_x000D_
The container size it’s 40st and the weight it’s 32000 total._x000D_
_x000D_
Atenciosamente,_x000D_
_x000D_
Stephanny SANTOS_x000D_
Customer Service Analyst_x000D_
_x000D_
Direct line:+55 (13) 3226-2781_x000D_
Address: Rua Guaiaó, 66_x000D_
21º andar - Aparecida_x000D_
CEP: 11035-260 - Santos - SP_x000D_
ww</t>
  </si>
  <si>
    <t>AAMkADQzM2Y3NzFhLTY0MDgtNDVjZS04NDRlLTcxOWI3ODBiZWM2ZABGAAAAAADeaS6YzwGiQrRL4g8SKub4BwCWAZN4hS6LR6cR1E2JdmnrAAAAZbc9AAB2alk1eQXfToAi5kxYpWFFAAM8XhigAAA=</t>
  </si>
  <si>
    <t>Hazardous Request: 30148525; KRISTINA; 2205127N; MXVER-CRMOB</t>
  </si>
  <si>
    <t>CAUTION: This email originated from outside of the organization. Do not click links or open attachments unless you recognize the sender and know the content is safe._x000D_
_x000D_
_x000D_
HAZARDOUS REQUEST FOR VESSEL KRISTINA VOYAGE 2205127N HAZREF BK22127382/1/1_x000D_
_x000D_
SENDE</t>
  </si>
  <si>
    <t>AAMkADQzM2Y3NzFhLTY0MDgtNDVjZS04NDRlLTcxOWI3ODBiZWM2ZABGAAAAAADeaS6YzwGiQrRL4g8SKub4BwCWAZN4hS6LR6cR1E2JdmnrAAAAZbc9AAB2alk1eQXfToAi5kxYpWFFAAM8XhibAAA=</t>
  </si>
  <si>
    <t>RE: TAE - 6337210770 CMA CGM TOSCA 0LBBQE1MA(NYC - SOU) ( jhoffman )Dangerous Approval Request (HOU) 3*40HQ ///DCO_11063285-87/// HZ-LB</t>
  </si>
  <si>
    <t>Please update subject request with the below battery information and confirm once completed._x000D_
_x000D_
_x000D_
Best Regards,_x000D_
Tyler PHILLIPS_x000D_
Dangerous Cargo Representative, DCO Norfolk_x000D_
Phone: (757) 961-2243_x000D_
5701 Lake Wright Drive_x000D_
Norfolk VA, 23502_x000D_
Business websit</t>
  </si>
  <si>
    <t>AAMkADQzM2Y3NzFhLTY0MDgtNDVjZS04NDRlLTcxOWI3ODBiZWM2ZABGAAAAAADeaS6YzwGiQrRL4g8SKub4BwCWAZN4hS6LR6cR1E2JdmnrAAAAZbc9AAB2alk1eQXfToAi5kxYpWFFAAM8XhiaAAA=</t>
  </si>
  <si>
    <t>CANCELLATION REQUEST# _D8N_EXPRESS BRAZIL_225N_BRSSZEB VGM</t>
  </si>
  <si>
    <t>AAMkADQzM2Y3NzFhLTY0MDgtNDVjZS04NDRlLTcxOWI3ODBiZWM2ZABGAAAAAADeaS6YzwGiQrRL4g8SKub4BwCWAZN4hS6LR6cR1E2JdmnrAAAAZbc9AAB2alk1eQXfToAi5kxYpWFFAAM8XhiNAAA=</t>
  </si>
  <si>
    <t>FW: HAZ Approval: CGAMV / 0TUNKW1MA / POL: USLAX / ETA: 06-Jul-2022  2702246170  HZ TUW</t>
  </si>
  <si>
    <t>Please cancel per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t>
  </si>
  <si>
    <t>AAMkADQzM2Y3NzFhLTY0MDgtNDVjZS04NDRlLTcxOWI3ODBiZWM2ZABGAAAAAADeaS6YzwGiQrRL4g8SKub4BwCWAZN4hS6LR6cR1E2JdmnrAAAAZbc9AAB2alk1eQXfToAi5kxYpWFFAAM8XhiMAAA=</t>
  </si>
  <si>
    <t>RE: BOOKING P10381950 NOVO (SANTOS) (MANAUS) DANGEROUS APPROVAL REQUEST (TOR) 32000,00 * 20ST   DCO_11063479//BRACO</t>
  </si>
  <si>
    <t>BERNARDINO Bruno; MUMDCO-MERCOSUL</t>
  </si>
  <si>
    <t>Hello, good day!_x000D_
_x000D_
Follow:_x000D_
_x000D_
Correct size: 20ST_x000D_
_x000D_
Net weight: 13.928 Kg_x000D_
Gross weight: 15.120 Kg_x000D_
_x000D_
Outer packing code: 1N2_x000D_
Outer packing quantity: 80_x000D_
_x000D_
_x000D_
Atenciosamente,_x000D_
_x000D_
Anna Caroline Abedias_x000D_
Customer Service Supervisor_x000D_
Direct line: +55 (13) 32</t>
  </si>
  <si>
    <t>AAMkADQzM2Y3NzFhLTY0MDgtNDVjZS04NDRlLTcxOWI3ODBiZWM2ZABGAAAAAADeaS6YzwGiQrRL4g8SKub4BwCWAZN4hS6LR6cR1E2JdmnrAAAAZbc9AAB2alk1eQXfToAi5kxYpWFFAAM8XhiOAAA=</t>
  </si>
  <si>
    <t>Re: HZ-TU  AWE5 - 6333881490 CMA CGM HERMES 0TUOUN1MA(SAV - LCH) ( awooten )Dangerous Approval Request (HOU) 10*40GP /DCO_10937377/384-392//COLSUEZ</t>
  </si>
  <si>
    <t xml:space="preserve">Hello,_x000D_
_x000D_
_x000D_
_x000D_
Booking has been created under DCO_10937377/384-392_x000D_
_x000D_
Sorry for the inconvenience._x000D_
_x000D_
_x000D_
Regards,_x000D_
Nitin PANDEY_x000D_
Sr. Executive – Mumbai DCO_x000D_
CMA CGM GBS India_x000D_
3rd Floor, D-3, Kalpataru Prime,_x000D_
Road No. 16, Wagle Industrial Estate,_x000D_
Thane – </t>
  </si>
  <si>
    <t>AAMkADQzM2Y3NzFhLTY0MDgtNDVjZS04NDRlLTcxOWI3ODBiZWM2ZABGAAAAAADeaS6YzwGiQrRL4g8SKub4BwCWAZN4hS6LR6cR1E2JdmnrAAAAZbc9AAB2alk1eQXfToAi5kxYpWFFAAM8XhhuAAA=</t>
  </si>
  <si>
    <t xml:space="preserve">RE: URGENT&lt;&lt;TO:CMA&gt;&gt; ONE_Application DG - [IEX] CMA CGM IVANHOE 2119E / USNYC / INNSA, RICCU0298900 / DCO_11029688 / INDAMEX HZ-IN </t>
  </si>
  <si>
    <t>Good Day,_x000D_
_x000D_
Yes well / approved on IVANHOE_x000D_
_x000D_
_x000D_
_x000D_
WARNING : DG acceptance does not mean loading acceptance : the container number is mandatory before or at the DG cut off._x000D_
_x000D_
_x000D_
_x000D_
_x000D_
Mitchell PODSIADLO_x000D_
Dangerous Cargo Representative, DCO Norfolk_x000D_
(757) 30</t>
  </si>
  <si>
    <t>AAMkADQzM2Y3NzFhLTY0MDgtNDVjZS04NDRlLTcxOWI3ODBiZWM2ZABGAAAAAADeaS6YzwGiQrRL4g8SKub4BwCWAZN4hS6LR6cR1E2JdmnrAAAAZbc9AAB2alk1eQXfToAi5kxYpWFFAAM8XhiKAAA=</t>
  </si>
  <si>
    <t>RE-SENDING DUE TO CONTAINER# UPDATE OR ITEM REMOVAL: [REPLACEMENT] DG REQUEST: CMA CGM LA TRAVIATA / 008E / AL6 / 289175 / 15409299 / ZIMUORF944127/2 / USORF to ITGOA</t>
  </si>
  <si>
    <t>AAMkADQzM2Y3NzFhLTY0MDgtNDVjZS04NDRlLTcxOWI3ODBiZWM2ZABGAAAAAADeaS6YzwGiQrRL4g8SKub4BwCWAZN4hS6LR6cR1E2JdmnrAAAAZbc9AAB2alk1eQXfToAi5kxYpWFFAAM8XhiPAAA=</t>
  </si>
  <si>
    <t>[USEC Loop 1] DG-CGOS(CMA CGM OSIRIS)/0MBBKW1MA/USNYC-KRPUS,(BK#:200240021,App.:202206231030)-1 x 4SD   Ref-no: &lt;&lt;A8_VD6NHYD7.CNT&gt;&gt;</t>
  </si>
  <si>
    <t>AAMkADQzM2Y3NzFhLTY0MDgtNDVjZS04NDRlLTcxOWI3ODBiZWM2ZABGAAAAAADeaS6YzwGiQrRL4g8SKub4BwCWAZN4hS6LR6cR1E2JdmnrAAAAZbc9AAB2alk1eQXfToAi5kxYpWFFAAM8XhiRAAA=</t>
  </si>
  <si>
    <t>[USEC Loop 6] DG-CGSN(CMA CGM SAMSON)/0PGCKW1MA/USHUS-JPNGY,(BK#:242107591,App.:202206231031)-1 x 2SD   Ref-no: &lt;&lt;A1_VD6NHYD6.CNT&gt;&gt;</t>
  </si>
  <si>
    <t>AAMkADQzM2Y3NzFhLTY0MDgtNDVjZS04NDRlLTcxOWI3ODBiZWM2ZABGAAAAAADeaS6YzwGiQrRL4g8SKub4BwCWAZN4hS6LR6cR1E2JdmnrAAAAZbc9AAB2alk1eQXfToAi5kxYpWFFAAM8XhiQAAA=</t>
  </si>
  <si>
    <t>&lt;CANCEL&gt;[ESA3] DG-SRWN(SEAMAX ROWAYTON)/0BDCFE1MA/BRSTO-CNQND,(BK#:360200079755,App.:202206180011)-3 x 2TK   Ref-no: &lt;&lt;A6_VD6NHYCY.CNT&gt;&gt;</t>
  </si>
  <si>
    <t>AAMkADQzM2Y3NzFhLTY0MDgtNDVjZS04NDRlLTcxOWI3ODBiZWM2ZABGAAAAAADeaS6YzwGiQrRL4g8SKub4BwCWAZN4hS6LR6cR1E2JdmnrAAAAZbc9AAB2alk1eQXfToAi5kxYpWFFAAM8XhiJAAA=</t>
  </si>
  <si>
    <t>RE: HZ-GB  Hazardous Request: 30148122; EXPRESS FRANCE; 2205176F; JMKIN-MXVER  ///DCO_11063046///BRASEX</t>
  </si>
  <si>
    <t>Thank you!!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l is inte</t>
  </si>
  <si>
    <t>AAMkADQzM2Y3NzFhLTY0MDgtNDVjZS04NDRlLTcxOWI3ODBiZWM2ZABGAAAAAADeaS6YzwGiQrRL4g8SKub4BwCWAZN4hS6LR6cR1E2JdmnrAAAAZbc9AAB2alk1eQXfToAi5kxYpWFFAAM8XhiHAAA=</t>
  </si>
  <si>
    <t>FW: *** URGENT *** Partner acceptance request - M7W PRESIDENT WILSON(US) Voy: 0CSW for booking # USMX55722    DCO_11067298    EX1PLMA</t>
  </si>
  <si>
    <t>Please update booking per below/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M8XhiGAAA=</t>
  </si>
  <si>
    <t>RE: HZ-TU  AWE5 - 6333881490 CMA CGM HERMES 0TUOUN1MA(SAV - LCH) ( awooten )Dangerous Approval Request (HOU) 10*40GP /DCO_10937377/384-392//COLSUEZ</t>
  </si>
  <si>
    <t>SSC – we cannot see details in draft status, please update to waiting for approval._x000D_
_x000D_
_x000D_
Laura HACKER_x000D_
Manager, DCO Norfolk – Hazardous Department_x000D_
Direct line: (757) 961 - 2379_x000D_
Cell: (757) 285-0822_x000D_
VOIP: 8108 2379_x000D_
5701 Lake Wright Drive_x000D_
Norfolk VA, 2</t>
  </si>
  <si>
    <t>AAMkADQzM2Y3NzFhLTY0MDgtNDVjZS04NDRlLTcxOWI3ODBiZWM2ZABGAAAAAADeaS6YzwGiQrRL4g8SKub4BwCWAZN4hS6LR6cR1E2JdmnrAAAAZbc9AAB2alk1eQXfToAi5kxYpWFFAAM8XhhvAAA=</t>
  </si>
  <si>
    <t>RE: [ESA] DG-CGJJ(CMA CGM JACQUES JUNIOR)/0AAC6E1MA/ARBUE-CNNBO,(BK#:340200031570,App.:202206230041)-1 x 2TK   Ref-no: &lt;&lt;A0_VD6M7Z92.CNT&gt;&gt;  DCO_11069117//SEAS</t>
  </si>
  <si>
    <t>Please fix the below error msg_x000D_
_x000D_
_x000D_
From: ssc.dgsupport.nor &lt;ssc.dgsupport.nor@cma-cgm.com&gt;_x000D_
Sent: Wednesday, June 22, 2022 8:09 PM_x000D_
To: usa.dco &lt;usa.dco@cma-cgm.com&gt;_x000D_
Subject: Fw: [ESA] DG-CGJJ(CMA CGM JACQUES JUNIOR)/0AAC6E1MA/ARBUE-CNNBO,(BK#:340200031</t>
  </si>
  <si>
    <t>AAMkADQzM2Y3NzFhLTY0MDgtNDVjZS04NDRlLTcxOWI3ODBiZWM2ZABGAAAAAADeaS6YzwGiQrRL4g8SKub4BwCWAZN4hS6LR6cR1E2JdmnrAAAAZbc9AAB2alk1eQXfToAi5kxYpWFFAAM8XhiEAAA=</t>
  </si>
  <si>
    <t>RE: Triggered by DG Auto-Approval DG REQUEST: APL CALIFORNIA / 006E / IN2 / 286757 / 65829508 / SAV0383/IN2 / USSAV to INNSA</t>
  </si>
  <si>
    <t>CAUTION: This email originated from outside of the organization. Do not click links or open attachments unless you recognize the sender and know the content is safe._x000D_
_x000D_
Dear Partner,_x000D_
_x000D_
All shown in our application:_x000D_
_x000D_
APL CALIFORNIA / 006E_x000D_
_x000D_
Best regard</t>
  </si>
  <si>
    <t>AAMkADQzM2Y3NzFhLTY0MDgtNDVjZS04NDRlLTcxOWI3ODBiZWM2ZABGAAAAAADeaS6YzwGiQrRL4g8SKub4BwCWAZN4hS6LR6cR1E2JdmnrAAAAZbc9AAB2alk1eQXfToAi5kxYpWFFAAM8XhiDAAA=</t>
  </si>
  <si>
    <t>RE: [ESA] DG-CGJJ(CMA CGM JACQUES JUNIOR)/0AAC6E1MA/ARBUE-CNNBO,(BK#:340200031570,App.:202206230040)-1 x 2TK   Ref-no: &lt;&lt;A3_VD6M7Z93.CNT&gt;&gt;  DCO_11069123//SEAS</t>
  </si>
  <si>
    <t>Please advise if ok to accept error msg below_x000D_
_x000D_
_x000D_
From: ssc.dgsupport.nor &lt;ssc.dgsupport.nor@cma-cgm.com&gt;_x000D_
Sent: Wednesday, June 22, 2022 8:13 PM_x000D_
To: usa.dco &lt;usa.dco@cma-cgm.com&gt;_x000D_
Subject: Fw: [ESA] DG-CGJJ(CMA CGM JACQUES JUNIOR)/0AAC6E1MA/ARBUE-CNNBO</t>
  </si>
  <si>
    <t>AAMkADQzM2Y3NzFhLTY0MDgtNDVjZS04NDRlLTcxOWI3ODBiZWM2ZABGAAAAAADeaS6YzwGiQrRL4g8SKub4BwCWAZN4hS6LR6cR1E2JdmnrAAAAZbc9AAB2alk1eQXfToAi5kxYpWFFAAM8XhiAAAA=</t>
  </si>
  <si>
    <t>RE: [ESA] DG-CGJJ(CMA CGM JACQUES JUNIOR)/0AAC6E1MA/ARBUE-CNNBO,(BK#:340200031570,App.:202206230038)-1 x 2TK   Ref-no: &lt;&lt;A0_VD6M7Z97.CNT&gt;&gt;  DCO_11069126//SEAS</t>
  </si>
  <si>
    <t>Please advise if all is ok to accept received this error msg_x000D_
_x000D_
_x000D_
From: ssc.dgsupport.nor &lt;ssc.dgsupport.nor@cma-cgm.com&gt;_x000D_
Sent: Wednesday, June 22, 2022 8:16 PM_x000D_
To: usa.dco &lt;usa.dco@cma-cgm.com&gt;_x000D_
Subject: Fw: [ESA] DG-CGJJ(CMA CGM JACQUES JUNIOR)/0AAC6E</t>
  </si>
  <si>
    <t>AAMkADQzM2Y3NzFhLTY0MDgtNDVjZS04NDRlLTcxOWI3ODBiZWM2ZABGAAAAAADeaS6YzwGiQrRL4g8SKub4BwCWAZN4hS6LR6cR1E2JdmnrAAAAZbc9AAB2alk1eQXfToAi5kxYpWFFAAM8Xhh9AAA=</t>
  </si>
  <si>
    <t>LOGLINE - IMO 9 ONU 3082 - QUOTATION</t>
  </si>
  <si>
    <t xml:space="preserve">Dears,_x000D_
_x000D_
See below details for quotation IMO shipment._x000D_
_x000D_
02 : Port of Loading: Santos_x000D_
03 : Port of Transshipment: N/A_x000D_
04 : Port of Discharge: Buenos Aires_x000D_
05 : Movement Type: Port x Port_x000D_
06 : No. Size and Type of Container: 20’_x000D_
09 : UN Number: IMO </t>
  </si>
  <si>
    <t>AAMkADQzM2Y3NzFhLTY0MDgtNDVjZS04NDRlLTcxOWI3ODBiZWM2ZABGAAAAAADeaS6YzwGiQrRL4g8SKub4BwCWAZN4hS6LR6cR1E2JdmnrAAAAZbc9AAB2alk1eQXfToAi5kxYpWFFAAM8Xhh8AAA=</t>
  </si>
  <si>
    <t>LOGLINE - IMO 8 ONU 1840 - QUOTATION</t>
  </si>
  <si>
    <t>AAMkADQzM2Y3NzFhLTY0MDgtNDVjZS04NDRlLTcxOWI3ODBiZWM2ZABGAAAAAADeaS6YzwGiQrRL4g8SKub4BwCWAZN4hS6LR6cR1E2JdmnrAAAAZbc9AAB2alk1eQXfToAi5kxYpWFFAAM8Xhh7AAA=</t>
  </si>
  <si>
    <t xml:space="preserve">Re: 291883214- I5Z APL SALALAH/224E </t>
  </si>
  <si>
    <t>Creat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t>
  </si>
  <si>
    <t>AAMkADQzM2Y3NzFhLTY0MDgtNDVjZS04NDRlLTcxOWI3ODBiZWM2ZABGAAAAAADeaS6YzwGiQrRL4g8SKub4BwCWAZN4hS6LR6cR1E2JdmnrAAAAZbc9AAB2alk1eQXfToAi5kxYpWFFAAM8XhiBAAA=</t>
  </si>
  <si>
    <t>RE: *****URGENT APPROVALS NEEDED***** CCDHA 218S USLGB     DG PENDING</t>
  </si>
  <si>
    <t>YADAV Manoj; GOSAVI Amit</t>
  </si>
  <si>
    <t xml:space="preserve">CAUTION: This email originated from outside of the organization. Do not click links or open attachments unless you recognize the sender and know the content is safe._x000D_
_x000D_
Good day,_x000D_
_x000D_
Thank you I have updated our system and approved both bookings._x000D_
_x000D_
Thank </t>
  </si>
  <si>
    <t>AAMkADQzM2Y3NzFhLTY0MDgtNDVjZS04NDRlLTcxOWI3ODBiZWM2ZABGAAAAAADeaS6YzwGiQrRL4g8SKub4BwCWAZN4hS6LR6cR1E2JdmnrAAAAZbc9AAB2alk1eQXfToAi5kxYpWFFAAM8Xhi8AAA=</t>
  </si>
  <si>
    <t>Anna Jiao Luo; ARO-OPS.DCO; MUMDCO-VALIDEUR</t>
  </si>
  <si>
    <t>CAUTION: This email originated from outside of the organization. Do not click links or open attachments unless you recognize the sender and know the content is safe._x000D_
_x000D_
Dear Partner_x000D_
_x000D_
kindly Reminer_x000D_
_x000D_
Kindly advice do we need to create manually, because</t>
  </si>
  <si>
    <t>AAMkADQzM2Y3NzFhLTY0MDgtNDVjZS04NDRlLTcxOWI3ODBiZWM2ZABGAAAAAADeaS6YzwGiQrRL4g8SKub4BwCWAZN4hS6LR6cR1E2JdmnrAAAAZbc9AAB2alk1eQXfToAi5kxYpWFFAAM8XhiCAAA=</t>
  </si>
  <si>
    <t>Special Cargo Manifest Reports _4JG_NORTHERN DELEGATION_223S_PAMANTM   - (1/4)</t>
  </si>
  <si>
    <t>AAMkADQzM2Y3NzFhLTY0MDgtNDVjZS04NDRlLTcxOWI3ODBiZWM2ZABGAAAAAADeaS6YzwGiQrRL4g8SKub4BwCWAZN4hS6LR6cR1E2JdmnrAAAAZbc9AAB2alk1eQXfToAi5kxYpWFFAAM8XhhrAAA=</t>
  </si>
  <si>
    <t>Special Cargo Manifest Reports _4JG_NORTHERN DELEGATION_223S_PAMANTM   - (4/4)</t>
  </si>
  <si>
    <t>AAMkADQzM2Y3NzFhLTY0MDgtNDVjZS04NDRlLTcxOWI3ODBiZWM2ZABGAAAAAADeaS6YzwGiQrRL4g8SKub4BwCWAZN4hS6LR6cR1E2JdmnrAAAAZbc9AAB2alk1eQXfToAi5kxYpWFFAAM8XhhsAAA=</t>
  </si>
  <si>
    <t>Special Cargo Manifest Reports _4JG_NORTHERN DELEGATION_223S_PAMANTM   - (2/4)</t>
  </si>
  <si>
    <t>AAMkADQzM2Y3NzFhLTY0MDgtNDVjZS04NDRlLTcxOWI3ODBiZWM2ZABGAAAAAADeaS6YzwGiQrRL4g8SKub4BwCWAZN4hS6LR6cR1E2JdmnrAAAAZbc9AAB2alk1eQXfToAi5kxYpWFFAAM8XhhqAAA=</t>
  </si>
  <si>
    <t>Special Cargo Manifest Reports _4JG_NORTHERN DELEGATION_223S_PAMANTM   - (3/4)</t>
  </si>
  <si>
    <t>AAMkADQzM2Y3NzFhLTY0MDgtNDVjZS04NDRlLTcxOWI3ODBiZWM2ZABGAAAAAADeaS6YzwGiQrRL4g8SKub4BwCWAZN4hS6LR6cR1E2JdmnrAAAAZbc9AAB2alk1eQXfToAi5kxYpWFFAAM8XhhpAAA=</t>
  </si>
  <si>
    <t>DG REQUEST: CMA CGM LA TRAVIATA / 008E / AL6 / 289175 / 38730709 / ZIMUORF1078684/2 / USNYC to ITGOA</t>
  </si>
  <si>
    <t>AAMkADQzM2Y3NzFhLTY0MDgtNDVjZS04NDRlLTcxOWI3ODBiZWM2ZABGAAAAAADeaS6YzwGiQrRL4g8SKub4BwCWAZN4hS6LR6cR1E2JdmnrAAAAZbc9AAB2alk1eQXfToAi5kxYpWFFAAM8Xhh5AAA=</t>
  </si>
  <si>
    <t>DG REQUEST: CMA CGM DALILA / 014E / AL6 / 289171 / 29124999 / ZIMUORF1078355/2 / USNYC to ITGOA</t>
  </si>
  <si>
    <t>AAMkADQzM2Y3NzFhLTY0MDgtNDVjZS04NDRlLTcxOWI3ODBiZWM2ZABGAAAAAADeaS6YzwGiQrRL4g8SKub4BwCWAZN4hS6LR6cR1E2JdmnrAAAAZbc9AAB2alk1eQXfToAi5kxYpWFFAAM8Xhh4AAA=</t>
  </si>
  <si>
    <t>RE: [REPLACEMENT] DG REQUEST: CMA CGM BUTTERFLY / 2220 / TPI / 285916 / 68156240 / ORF0054/TPI / USORF to INNSA  DCO_10966275//INDAMEX</t>
  </si>
  <si>
    <t>CAUTION: This email originated from outside of the organization. Do not click links or open attachments unless you recognize the sender and know the content is safe._x000D_
_x000D_
Dear,_x000D_
_x000D_
Yeas they are the same._x000D_
_x000D_
Best Regards,_x000D_
Marianna Wrońska_x000D_
DG Intern_x000D_
_x000D_
Hapa</t>
  </si>
  <si>
    <t>AAMkADQzM2Y3NzFhLTY0MDgtNDVjZS04NDRlLTcxOWI3ODBiZWM2ZABGAAAAAADeaS6YzwGiQrRL4g8SKub4BwCWAZN4hS6LR6cR1E2JdmnrAAAAZbc9AAB2alk1eQXfToAi5kxYpWFFAAM8Xhh3AAA=</t>
  </si>
  <si>
    <t>Good day,_x000D_
_x000D_
Due to a bug of our system, these below hazardous requests have disappeared from HARP Agent and DCO modules. Please insert and approve them again to avoid problem with the partners involved._x000D_
_x000D_
_x000D_
_x000D_
Best regards._x000D_
_x000D_
_x000D_
Elise FANONNEL_x000D_
Dangerous</t>
  </si>
  <si>
    <t>AAMkADQzM2Y3NzFhLTY0MDgtNDVjZS04NDRlLTcxOWI3ODBiZWM2ZABGAAAAAADeaS6YzwGiQrRL4g8SKub4BwCWAZN4hS6LR6cR1E2JdmnrAAAAZbc9AAB2alk1eQXfToAi5kxYpWFFAAM8XhhtAAA=</t>
  </si>
  <si>
    <t>Fw: [REPLACEMENT] DG REQUEST: CMA CGM CARL ANTOINE / 2220N / SWX / 288505 / 64489667 / CLL0008/SWX / PECLL to NLRTM  DCO_10971082/84//WCC</t>
  </si>
  <si>
    <t>Hello Team,_x000D_
_x000D_
Partner chasing for acceptance DCO_10971082/84//WCC_x000D_
_x000D_
_x000D_
_x000D_
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bc9AAB2alk1eQXfToAi5kxYpWFFAAM8XhhiAAA=</t>
  </si>
  <si>
    <t>DG REQUEST: APL CALIFORNIA / 006E / IN2 / 286757 / 66138330 / SAV0320/IN2 / USSAV to INNSA</t>
  </si>
  <si>
    <t>CAUTION: This email originated from outside of the organization. Do not click links or open attachments unless you recognize the sender and know the content is safe._x000D_
_x000D_
DG REQUEST: APL CALIFORNIA / 006E / IN2 / 286757 / 66138330 / SAV0320/IN2 / USSAV to I</t>
  </si>
  <si>
    <t>AAMkADQzM2Y3NzFhLTY0MDgtNDVjZS04NDRlLTcxOWI3ODBiZWM2ZABGAAAAAADeaS6YzwGiQrRL4g8SKub4BwCWAZN4hS6LR6cR1E2JdmnrAAAAZbc9AAB2alk1eQXfToAi5kxYpWFFAAM8Xhh2AAA=</t>
  </si>
  <si>
    <t>PSW3,USEC3 - 2134383190 CMA CGM BRAZIL 0TUNOW1MA(LAS - PKG)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383190_x000D_
VES</t>
  </si>
  <si>
    <t>AAMkADQzM2Y3NzFhLTY0MDgtNDVjZS04NDRlLTcxOWI3ODBiZWM2ZABGAAAAAADeaS6YzwGiQrRL4g8SKub4BwCWAZN4hS6LR6cR1E2JdmnrAAAAZbc9AAB2alk1eQXfToAi5kxYpWFFAAM8XhhwAAA=</t>
  </si>
  <si>
    <t>ssc.dgsupport.nor</t>
  </si>
  <si>
    <t>AAMkADQzM2Y3NzFhLTY0MDgtNDVjZS04NDRlLTcxOWI3ODBiZWM2ZABGAAAAAADeaS6YzwGiQrRL4g8SKub4BwCWAZN4hS6LR6cR1E2JdmnrAAAAZbc9AAB2alk1eQXfToAi5kxYpWFFAAM8XhhoAAA=</t>
  </si>
  <si>
    <t>TAT3 - 2134617260 CMA CGM MUSSET 0VBBQE1MA(NEW - RTM) ( RONGRA )Dangerous Approval Request (HOU) 1*20GP</t>
  </si>
  <si>
    <t>ssc.dgsupport.nor; HAZDOCN@OOCL.COM</t>
  </si>
  <si>
    <t>CAUTION: This email originated from outside of the organization. Do not click links or open attachments unless you recognize the sender and know the content is safe._x000D_
_x000D_
_x000D_
PLS CONSIDER THE FOLLOWING APPLICATION :_x000D_
_x000D_
BOOKING NO :             2134617260_x000D_
VES</t>
  </si>
  <si>
    <t>AAMkADQzM2Y3NzFhLTY0MDgtNDVjZS04NDRlLTcxOWI3ODBiZWM2ZABGAAAAAADeaS6YzwGiQrRL4g8SKub4BwCWAZN4hS6LR6cR1E2JdmnrAAAAZbc9AAB2alk1eQXfToAi5kxYpWFFAAM8XhhnAAA=</t>
  </si>
  <si>
    <t>DG REQUEST: CMA CGM CARL ANTOINE / 2220N / SWX / 288505 / 61824467 / CTG0229/SWX / COCTG to DOCAU</t>
  </si>
  <si>
    <t>AAMkADQzM2Y3NzFhLTY0MDgtNDVjZS04NDRlLTcxOWI3ODBiZWM2ZABGAAAAAADeaS6YzwGiQrRL4g8SKub4BwCWAZN4hS6LR6cR1E2JdmnrAAAAZbc9AAB2alk1eQXfToAi5kxYpWFFAAM8XhhmAAA=</t>
  </si>
  <si>
    <t>RE: [REPLACEMENT] DG REQUEST: CMA CGM CARL ANTOINE / 2220N / SWX / 288505 / 64489667 / CLL0008/SWX / PECLL to NLRTM  DCO_10971082/84//WCC</t>
  </si>
  <si>
    <t>ssc.dgsupport.nor; ho.DGOPS; ho.DG_Mgt; NOYERIES Sylvie</t>
  </si>
  <si>
    <t>AAMkADQzM2Y3NzFhLTY0MDgtNDVjZS04NDRlLTcxOWI3ODBiZWM2ZABGAAAAAADeaS6YzwGiQrRL4g8SKub4BwCWAZN4hS6LR6cR1E2JdmnrAAAAZbc9AAB2alk1eQXfToAi5kxYpWFFAAM8XhhlAAA=</t>
  </si>
  <si>
    <t>[REPLACEMENT] DG REQUEST: CMA CGM CARL ANTOINE / 2220N / SWX / 288505 / 66489522 / MIT0002/SWX / PAMIT to DOCAU</t>
  </si>
  <si>
    <t>CAUTION: This email originated from outside of the organization. Do not click links or open attachments unless you recognize the sender and know the content is safe._x000D_
_x000D_
DG REQUEST: CMA CGM CARL ANTOINE / 2220N / SWX / 288505 / 66489522 / MIT0002/SWX / PAM</t>
  </si>
  <si>
    <t>AAMkADQzM2Y3NzFhLTY0MDgtNDVjZS04NDRlLTcxOWI3ODBiZWM2ZABGAAAAAADeaS6YzwGiQrRL4g8SKub4BwCWAZN4hS6LR6cR1E2JdmnrAAAAZbc9AAB2alk1eQXfToAi5kxYpWFFAAM8XhhhAAA=</t>
  </si>
  <si>
    <t>TAT3 - 2702199290 CMA CGM MUSSET 0VBBQE1MA(HOU - RTM)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2199290_x000D_
VES</t>
  </si>
  <si>
    <t>AAMkADQzM2Y3NzFhLTY0MDgtNDVjZS04NDRlLTcxOWI3ODBiZWM2ZABGAAAAAADeaS6YzwGiQrRL4g8SKub4BwCWAZN4hS6LR6cR1E2JdmnrAAAAZbc9AAB2alk1eQXfToAi5kxYpWFFAAM8XhhgAAA=</t>
  </si>
  <si>
    <t>[REPLACEMENT] DG REQUEST: CMA CGM CARL ANTOINE / 2220N / SWX / 288505 / 66159683 / CTG0010/SWX / COCTG to DOCAU</t>
  </si>
  <si>
    <t>CAUTION: This email originated from outside of the organization. Do not click links or open attachments unless you recognize the sender and know the content is safe._x000D_
_x000D_
_x000D_
DG REQUEST: CMA CGM CARL ANTOINE / 2220N / SWX / 288505 / 66159683 / CTG0010/SWX / C</t>
  </si>
  <si>
    <t>AAMkADQzM2Y3NzFhLTY0MDgtNDVjZS04NDRlLTcxOWI3ODBiZWM2ZABGAAAAAADeaS6YzwGiQrRL4g8SKub4BwCWAZN4hS6LR6cR1E2JdmnrAAAAZbc9AAB2alk1eQXfToAi5kxYpWFFAAM8XhhfAAA=</t>
  </si>
  <si>
    <t>[REPLACEMENT] DG REQUEST: DIMITRIS C / 225N / FSW / 286645 / 66159683 / BUN0014/FSW / COBUN to COCTG</t>
  </si>
  <si>
    <t>CAUTION: This email originated from outside of the organization. Do not click links or open attachments unless you recognize the sender and know the content is safe._x000D_
_x000D_
_x000D_
DG REQUEST: DIMITRIS C / 225N / FSW / 286645 / 66159683 / BUN0014/FSW / COBUN to COC</t>
  </si>
  <si>
    <t>AAMkADQzM2Y3NzFhLTY0MDgtNDVjZS04NDRlLTcxOWI3ODBiZWM2ZABGAAAAAADeaS6YzwGiQrRL4g8SKub4BwCWAZN4hS6LR6cR1E2JdmnrAAAAZbc9AAB2alk1eQXfToAi5kxYpWFFAAM8XhheAAA=</t>
  </si>
  <si>
    <t>RE: ***REVISED***  PSW6 - 2700323670 COSCO FRANCE 048W(LGB - HKG) ( CAMPOAD )Dangerous Approval Request (CHI) 1*40GP</t>
  </si>
  <si>
    <t>ssc.dgsupport.nor; HAZDOCN@oocl.com</t>
  </si>
  <si>
    <t>CAUTION: This email originated from outside of the organization. Do not click links or open attachments unless you recognize the sender and know the content is safe._x000D_
_x000D_
Dear Partner,_x000D_
_x000D_
Please kindly disregard below, thanks._x000D_
_x000D_
_x000D_
Regards,_x000D_
Tina Wang_x000D_
Cust</t>
  </si>
  <si>
    <t>AAMkADQzM2Y3NzFhLTY0MDgtNDVjZS04NDRlLTcxOWI3ODBiZWM2ZABGAAAAAADeaS6YzwGiQrRL4g8SKub4BwCWAZN4hS6LR6cR1E2JdmnrAAAAZbc9AAB2alk1eQXfToAi5kxYpWFFAAM8XhhcAAA=</t>
  </si>
  <si>
    <t>[USEC Loop 6] DG-NJVN(NORTHERN JUVENILE)/0PGCIW1MA/USHUS-KRPUS,(BK#:242116261,App.:202206230546)-1 x 4SH   Ref-no: &lt;&lt;A4_VD6NDCSX.CNT&gt;&gt;</t>
  </si>
  <si>
    <t>AAMkADQzM2Y3NzFhLTY0MDgtNDVjZS04NDRlLTcxOWI3ODBiZWM2ZABGAAAAAADeaS6YzwGiQrRL4g8SKub4BwCWAZN4hS6LR6cR1E2JdmnrAAAAZbc9AAB2alk1eQXfToAi5kxYpWFFAAM8XhhbAAA=</t>
  </si>
  <si>
    <t>RE: [WSA4] DG-CGMB(CMA CGM MUMBAI)/0MHBBE1MA/MXLZC-COBVT,(BK#:761200019072,App.:202206220058)-1 x 2SD Ref-no: &lt;&lt;A7_VD6M0575.CNT&gt;&gt;</t>
  </si>
  <si>
    <t>HazRequest; ELADGR</t>
  </si>
  <si>
    <t>ssc.dgsupport.nor; DENNIS C.H. LEE; EDWARD C.C. KO; EMC-IMD-AMS; JAMES C.C. TSAI; MANDY Y.W. CHENG; SAM T.H. TSAI; STEVE YIN; STACY Y.L. HUANG; Aranzazu Garay; Lic. Adayeli Sosa Farías; Alejandra Vargas; Efrain Rosales; VICTOR GASCA; vgazca@greenmex.com.m</t>
  </si>
  <si>
    <t xml:space="preserve">CAUTION: This email originated from outside of the organization. Do not click links or open attachments unless you recognize the sender and know the content is safe._x000D_
_x000D_
Dear Partnet,_x000D_
Good day._x000D_
_x000D_
We will appreciate all your support with the approval for </t>
  </si>
  <si>
    <t>AAMkADQzM2Y3NzFhLTY0MDgtNDVjZS04NDRlLTcxOWI3ODBiZWM2ZABGAAAAAADeaS6YzwGiQrRL4g8SKub4BwCWAZN4hS6LR6cR1E2JdmnrAAAAZbc9AAB2alk1eQXfToAi5kxYpWFFAAM8XhhaAAA=</t>
  </si>
  <si>
    <t>Roll PNW1 - 2701101270 APL GWANGYANG 0TN7GN1MA(SEA - PUS) ( ADIVAMA )Dangerous Approval Request (LGB) 1*40HQ</t>
  </si>
  <si>
    <t>AAMkADQzM2Y3NzFhLTY0MDgtNDVjZS04NDRlLTcxOWI3ODBiZWM2ZABGAAAAAADeaS6YzwGiQrRL4g8SKub4BwCWAZN4hS6LR6cR1E2JdmnrAAAAZbc9AAB2alk1eQXfToAi5kxYpWFFAAM8XhhZAAA=</t>
  </si>
  <si>
    <t>Hello,_x000D_
_x000D_
Booking has been amended in HARP under DCO_10971082/84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bc9AAB2alk1eQXfToAi5kxYpWFFAAM8XhhjAAA=</t>
  </si>
  <si>
    <t>RE: HAZ Approval: KRSNA / 0DVCFN1MA / POL: MXVER / ETA: 28-Jun-2022  30148153  HZ DV</t>
  </si>
  <si>
    <t>usa.dco; ssc.dgsupport.nor</t>
  </si>
  <si>
    <t>CAUTION: This email originated from outside of the organization. Do not click links or open attachments unless you recognize the sender and know the content is safe._x000D_
_x000D_
_x000D_
Good morning_x000D_
_x000D_
Just to note, slight changes on the net weight. Please read now 2200</t>
  </si>
  <si>
    <t>AAMkADQzM2Y3NzFhLTY0MDgtNDVjZS04NDRlLTcxOWI3ODBiZWM2ZABGAAAAAADeaS6YzwGiQrRL4g8SKub4BwCWAZN4hS6LR6cR1E2JdmnrAAAAZbc9AAB2alk1eQXfToAi5kxYpWFFAAM8XhhYAAA=</t>
  </si>
  <si>
    <t>USEC6 - 2134267400 NORTHERN JUVENILE 0PGCIW1MA(NEW - SIN) ( MACH )Dangerous Approval Request (HOU) 1*20GP</t>
  </si>
  <si>
    <t>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34267400_x000D_
VES</t>
  </si>
  <si>
    <t>AAMkADQzM2Y3NzFhLTY0MDgtNDVjZS04NDRlLTcxOWI3ODBiZWM2ZABGAAAAAADeaS6YzwGiQrRL4g8SKub4BwCWAZN4hS6LR6cR1E2JdmnrAAAAZbc9AAB2alk1eQXfToAi5kxYpWFFAAM8XhhXAAA=</t>
  </si>
  <si>
    <t>AAMkADQzM2Y3NzFhLTY0MDgtNDVjZS04NDRlLTcxOWI3ODBiZWM2ZABGAAAAAADeaS6YzwGiQrRL4g8SKub4BwCWAZN4hS6LR6cR1E2JdmnrAAAAZbc9AAB2alk1eQXfToAi5kxYpWFFAAM8XhhQAAA=</t>
  </si>
  <si>
    <t>AAMkADQzM2Y3NzFhLTY0MDgtNDVjZS04NDRlLTcxOWI3ODBiZWM2ZABGAAAAAADeaS6YzwGiQrRL4g8SKub4BwCWAZN4hS6LR6cR1E2JdmnrAAAAZbc9AAB2alk1eQXfToAi5kxYpWFFAAM8XhhOAAA=</t>
  </si>
  <si>
    <t>Re: [USEC Loop 6] DG-CGFG(CMA CGM FIGARO)/0PGCMW1MA/USNOL-JPTYO,(BK#:241945731,App.:202206230135)-1 x 2TK   Ref-no: &lt;&lt;A6_VD6N9BZT.CNT&gt;&gt;</t>
  </si>
  <si>
    <t>clementng@evergreen-shipping.us; erinwu@evergreen-marine.com; mailbkg@evergreen.com.tw; usa.dco</t>
  </si>
  <si>
    <t>Hello,_x000D_
_x000D_
Kindly advise subject vessel is not calling POD.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M8XhhJAAA=</t>
  </si>
  <si>
    <t>Re: [USEC Loop 6] DG-CGFG(CMA CGM FIGARO)/0PGCMW1MA/USNOL-JPTYO,(BK#:241945591,App.:202206230132)-2 x 2TK   Ref-no: &lt;&lt;A3_VD6N9C0A.CNT&gt;&gt;</t>
  </si>
  <si>
    <t>Hello,_x000D_
_x000D_
Kindly advise subject vessel is not calling POD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M8XhhHAAA=</t>
  </si>
  <si>
    <t>Fw: SEA2 - 6337709550 CMA CGM PANAMA 0TUO4W1MA(LAS - SIN) ( awooten )Dangerous Approval Request (HOU) 1*20GP DCO_11069645 CJX</t>
  </si>
  <si>
    <t>Hello,_x000D_
_x000D_
Booking has been created in HARP under DCO_1106964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8Xhi6AAA=</t>
  </si>
  <si>
    <t>CAUTION: This email originated from outside of the organization. Do not click links or open attachments unless you recognize the sender and know the content is safe._x000D_
_x000D_
Hello_x000D_
Weights. Provide your approval_x000D_
_x000D_
Mit freundlichen Grüßen / Kind regards / Pozd</t>
  </si>
  <si>
    <t>AAMkADQzM2Y3NzFhLTY0MDgtNDVjZS04NDRlLTcxOWI3ODBiZWM2ZABGAAAAAADeaS6YzwGiQrRL4g8SKub4BwCWAZN4hS6LR6cR1E2JdmnrAAAAZbc9AAB2alk1eQXfToAi5kxYpWFFAAM8XhhWAAA=</t>
  </si>
  <si>
    <t>Re: &lt;&lt;TO:CMA&gt;&gt; ONE_Application DG - [IEX] CMA CGM BUTTERFLY 2120E / USORF / INNSA, RICCW8701800 DCO_11068872//INDAMEX</t>
  </si>
  <si>
    <t>Hello,_x000D_
_x000D_
Kindly advise due to weight exceeding kindly reconfirm outer packing quantity and weights for item4 UN1263_x000D_
_x000D_
Vandesh PATIL_x000D_
Executive– Mumbai DCO_x000D_
Tel :    +91 (22) 4935 5909_x000D_
VOIP : 88965633_x000D_
CMA CGM GBS India_x000D_
3rd Floor, D-3, Kalpataru Prime,</t>
  </si>
  <si>
    <t>AAMkADQzM2Y3NzFhLTY0MDgtNDVjZS04NDRlLTcxOWI3ODBiZWM2ZABGAAAAAADeaS6YzwGiQrRL4g8SKub4BwCWAZN4hS6LR6cR1E2JdmnrAAAAZbc9AAB2alk1eQXfToAi5kxYpWFFAAM8XhhDAAA=</t>
  </si>
  <si>
    <t>[] DG-CCMB(CMA CGM COLUMBA)/0XR0OW1MA/USCHS-CNSHG,(BK#:242132421,App.:202206230342)-2 x 2SD   Ref-no: &lt;&lt;A5_VD6NBQ0Y.CNT&gt;&gt;</t>
  </si>
  <si>
    <t>AAMkADQzM2Y3NzFhLTY0MDgtNDVjZS04NDRlLTcxOWI3ODBiZWM2ZABGAAAAAADeaS6YzwGiQrRL4g8SKub4BwCWAZN4hS6LR6cR1E2JdmnrAAAAZbc9AAB2alk1eQXfToAi5kxYpWFFAAM8XhhVAAA=</t>
  </si>
  <si>
    <t>TAT3 - 2134653510 CMA CGM MUSSET 0VBBQ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3510_x000D_
VES</t>
  </si>
  <si>
    <t>AAMkADQzM2Y3NzFhLTY0MDgtNDVjZS04NDRlLTcxOWI3ODBiZWM2ZABGAAAAAADeaS6YzwGiQrRL4g8SKub4BwCWAZN4hS6LR6cR1E2JdmnrAAAAZbc9AAB2alk1eQXfToAi5kxYpWFFAAM8XhhUAAA=</t>
  </si>
  <si>
    <t>RE: &lt;CANCEL&gt;[USEC Loop 6] DG-CGTA(CMA CGM TANCREDI)/0PGCOW1MA/USHUS-INNXV,(BK#:242126261,App.:202206210781)-1 x 2SD   Ref-no: &lt;&lt;A6_VD6M5GJ0.CNT&gt;&gt;</t>
  </si>
  <si>
    <t>'dgrus@evergreen-shipping.us'; 'clementng@evergreen-shipping.us'</t>
  </si>
  <si>
    <t xml:space="preserve">CAUTION: This email originated from outside of the organization. Do not click links or open attachments unless you recognize the sender and know the content is safe._x000D_
_x000D_
Hello partner,_x000D_
BK no.: 24212626-1(App: 202206220783)_x000D_
DG is re-applied, please check </t>
  </si>
  <si>
    <t>AAMkADQzM2Y3NzFhLTY0MDgtNDVjZS04NDRlLTcxOWI3ODBiZWM2ZABGAAAAAADeaS6YzwGiQrRL4g8SKub4BwCWAZN4hS6LR6cR1E2JdmnrAAAAZbc9AAB2alk1eQXfToAi5kxYpWFFAAM8XhhSAAA=</t>
  </si>
  <si>
    <t>revise: TAT3 - 2701147550 CMA CGM LAMARTINE 0VBBIE1MA(HOU - ANR) ( XUCI )Dangerous Approval Request (HOU) 2*20TK</t>
  </si>
  <si>
    <t>HAZDOCN@oocl.com; ssc.dgsupport.nor</t>
  </si>
  <si>
    <t xml:space="preserve">CAUTION: This email originated from outside of the organization. Do not click links or open attachments unless you recognize the sender and know the content is safe._x000D_
_x000D_
_x000D_
Revise weight_x000D_
PLS CONSIDER THE FOLLOWING APPLICATION :_x000D_
_x000D_
BOOKING NO :             </t>
  </si>
  <si>
    <t>AAMkADQzM2Y3NzFhLTY0MDgtNDVjZS04NDRlLTcxOWI3ODBiZWM2ZABGAAAAAADeaS6YzwGiQrRL4g8SKub4BwCWAZN4hS6LR6cR1E2JdmnrAAAAZbc9AAB2alk1eQXfToAi5kxYpWFFAAM8XhhRAAA=</t>
  </si>
  <si>
    <t>&lt;CANCEL&gt;[TAT2] DG-CETO(CMA CGM TOSCA)/0LBBQE1MA/USNFK-GBLVR,(BK#:24213111,App.:202206220311)-1 x 2SD   Ref-no: &lt;&lt;A7_VD6N9ZL2.CNT&gt;&gt;</t>
  </si>
  <si>
    <t>AAMkADQzM2Y3NzFhLTY0MDgtNDVjZS04NDRlLTcxOWI3ODBiZWM2ZABGAAAAAADeaS6YzwGiQrRL4g8SKub4BwCWAZN4hS6LR6cR1E2JdmnrAAAAZbc9AAB2alk1eQXfToAi5kxYpWFFAAM8XhhPAAA=</t>
  </si>
  <si>
    <t>PSW3,USEC3 - 2134383330 CMA CGM BRAZIL 0TUNOW1MA(LAS - PKG)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383330_x000D_
VES</t>
  </si>
  <si>
    <t>AAMkADQzM2Y3NzFhLTY0MDgtNDVjZS04NDRlLTcxOWI3ODBiZWM2ZABGAAAAAADeaS6YzwGiQrRL4g8SKub4BwCWAZN4hS6LR6cR1E2JdmnrAAAAZbc9AAB2alk1eQXfToAi5kxYpWFFAAM8XhhNAAA=</t>
  </si>
  <si>
    <t>TAT3 - 2134653220 APL NEW JERSEY 0VBBUE1MA(HOU - LEH)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3220_x000D_
VES</t>
  </si>
  <si>
    <t>AAMkADQzM2Y3NzFhLTY0MDgtNDVjZS04NDRlLTcxOWI3ODBiZWM2ZABGAAAAAADeaS6YzwGiQrRL4g8SKub4BwCWAZN4hS6LR6cR1E2JdmnrAAAAZbc9AAB2alk1eQXfToAi5kxYpWFFAAM8XhhMAAA=</t>
  </si>
  <si>
    <t>Re: &lt;CANCEL&gt;[PSW Loop 3] DG-CMMP(CMA CGM MARCO POLO)/0TUNCW1MA/USLAX-SGSGP,(BK#:210269333,App.:202206220028)-2 x 4SH   Ref-no: &lt;&lt;A6_VD6N9BZL.CNT&gt;&gt;</t>
  </si>
  <si>
    <t>adamtuitasi@evergreen-shipping.us; clementng@evergreen-shipping.us</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t>
  </si>
  <si>
    <t>AAMkADQzM2Y3NzFhLTY0MDgtNDVjZS04NDRlLTcxOWI3ODBiZWM2ZABGAAAAAADeaS6YzwGiQrRL4g8SKub4BwCWAZN4hS6LR6cR1E2JdmnrAAAAZbc9AAB2alk1eQXfToAi5kxYpWFFAAM8Xhg6AAA=</t>
  </si>
  <si>
    <t>[USEC Loop 6] DG-CGFG(CMA CGM FIGARO)/0PGCMW1MA/USNOL-JPTYO,(BK#:241945761,App.:202206230136)-3 x 2TK   Ref-no: &lt;&lt;A5_VD6N9C12.CNT&gt;&gt;</t>
  </si>
  <si>
    <t>AAMkADQzM2Y3NzFhLTY0MDgtNDVjZS04NDRlLTcxOWI3ODBiZWM2ZABGAAAAAADeaS6YzwGiQrRL4g8SKub4BwCWAZN4hS6LR6cR1E2JdmnrAAAAZbc9AAB2alk1eQXfToAi5kxYpWFFAAM8XhhLAAA=</t>
  </si>
  <si>
    <t>[USEC Loop 6] DG-CGFG(CMA CGM FIGARO)/0PGCMW1MA/USNOL-JPTYO,(BK#:241945731,App.:202206230135)-1 x 2TK   Ref-no: &lt;&lt;A6_VD6N9BZT.CNT&gt;&gt;</t>
  </si>
  <si>
    <t>AAMkADQzM2Y3NzFhLTY0MDgtNDVjZS04NDRlLTcxOWI3ODBiZWM2ZABGAAAAAADeaS6YzwGiQrRL4g8SKub4BwCWAZN4hS6LR6cR1E2JdmnrAAAAZbc9AAB2alk1eQXfToAi5kxYpWFFAAM8XhhKAAA=</t>
  </si>
  <si>
    <t>&lt;CANCEL&gt;[PSW Loop 3] DG-CMMP(CMA CGM MARCO POLO)/0TUNCW1MA/USLAX-SGSGP,(BK#:210269333,App.:202206220028)-2 x 4SH   Ref-no: &lt;&lt;A6_VD6N9BZL.CNT&gt;&gt;</t>
  </si>
  <si>
    <t>AAMkADQzM2Y3NzFhLTY0MDgtNDVjZS04NDRlLTcxOWI3ODBiZWM2ZABGAAAAAADeaS6YzwGiQrRL4g8SKub4BwCWAZN4hS6LR6cR1E2JdmnrAAAAZbc9AAB2alk1eQXfToAi5kxYpWFFAAM8Xhg7AAA=</t>
  </si>
  <si>
    <t>[USEC Loop 6] DG-CGFG(CMA CGM FIGARO)/0PGCMW1MA/USNOL-JPTYO,(BK#:241945591,App.:202206230132)-2 x 2TK   Ref-no: &lt;&lt;A3_VD6N9C0A.CNT&gt;&gt;</t>
  </si>
  <si>
    <t>AAMkADQzM2Y3NzFhLTY0MDgtNDVjZS04NDRlLTcxOWI3ODBiZWM2ZABGAAAAAADeaS6YzwGiQrRL4g8SKub4BwCWAZN4hS6LR6cR1E2JdmnrAAAAZbc9AAB2alk1eQXfToAi5kxYpWFFAAM8XhhIAAA=</t>
  </si>
  <si>
    <t>Change Container type or size / CMBZ(CMA CGM BRAZIL)/0TUNOW1MA DG-210269334(Rvs App. Code :202206230126)   Ref-no: &lt;&lt;A7_VD6N9C0I.CNT&gt;&gt;</t>
  </si>
  <si>
    <t>AAMkADQzM2Y3NzFhLTY0MDgtNDVjZS04NDRlLTcxOWI3ODBiZWM2ZABGAAAAAADeaS6YzwGiQrRL4g8SKub4BwCWAZN4hS6LR6cR1E2JdmnrAAAAZbc9AAB2alk1eQXfToAi5kxYpWFFAAM8XhhGAAA=</t>
  </si>
  <si>
    <t>RE: SEA2 - 6337709550 CMA CGM PANAMA 0TUO4W1MA(LAS - SIN) ( awooten )Dangerous Approval Request (HOU) 1*20GP</t>
  </si>
  <si>
    <t>AAMkADQzM2Y3NzFhLTY0MDgtNDVjZS04NDRlLTcxOWI3ODBiZWM2ZABGAAAAAADeaS6YzwGiQrRL4g8SKub4BwCWAZN4hS6LR6cR1E2JdmnrAAAAZbc9AAB2alk1eQXfToAi5kxYpWFFAAM8XhhFAAA=</t>
  </si>
  <si>
    <t xml:space="preserve">CAUTION: This email originated from outside of the organization. Do not click links or open attachments unless you recognize the sender and know the content is safe._x000D_
_x000D_
Dear Partner,_x000D_
_x000D_
Please note outer packaging has been updated for SEQ#2 UN 3082 below </t>
  </si>
  <si>
    <t>AAMkADQzM2Y3NzFhLTY0MDgtNDVjZS04NDRlLTcxOWI3ODBiZWM2ZABGAAAAAADeaS6YzwGiQrRL4g8SKub4BwCWAZN4hS6LR6cR1E2JdmnrAAAAZbc9AAB2alk1eQXfToAi5kxYpWFFAAM8XhhEAAA=</t>
  </si>
  <si>
    <t>ssc.dgvalideur</t>
  </si>
  <si>
    <t>HazRequest; ssc.dgsupport.nor</t>
  </si>
  <si>
    <t>CAUTION: This email originated from outside of the organization. Do not click links or open attachments unless you recognize the sender and know the content is safe._x000D_
_x000D_
Good day,_x000D_
_x000D_
Please approve the following:_x000D_
_x000D_
219412907_x000D_
_x000D_
219412192_x000D_
_x000D_
Thank you,</t>
  </si>
  <si>
    <t>AAMkADQzM2Y3NzFhLTY0MDgtNDVjZS04NDRlLTcxOWI3ODBiZWM2ZABGAAAAAADeaS6YzwGiQrRL4g8SKub4BwCWAZN4hS6LR6cR1E2JdmnrAAAAZbc9AAB2alk1eQXfToAi5kxYpWFFAAM8Xhg3AAA=</t>
  </si>
  <si>
    <t>Re: ***REVISED***  PSW6 - 2700323670 COSCO FRANCE 048W(LGB - HKG) ( CAMPOAD )Dangerous Approval Request (CHI) 1*40GP</t>
  </si>
  <si>
    <t>Hello,_x000D_
_x000D_
kindly reconfirm correct vessel name_x000D_
_x000D_
_x000D_
santnuk SAWANT_x000D_
Sr. Executive -Mumbai DCO_x000D_
_x000D_
Direct line:+91 (22) 4935 5909_x000D_
VoIP: 8896 5633_x000D_
CMA CGM GBS India_x000D_
Address_x000D_
Business website: www.cma-cgm.com_x000D_
Group website: www.cmacgm-group.com_x000D_
CMA CGM G</t>
  </si>
  <si>
    <t>AAMkADQzM2Y3NzFhLTY0MDgtNDVjZS04NDRlLTcxOWI3ODBiZWM2ZABGAAAAAADeaS6YzwGiQrRL4g8SKub4BwCWAZN4hS6LR6cR1E2JdmnrAAAAZbc9AAB2alk1eQXfToAi5kxYpWFFAAM8XhgxAAA=</t>
  </si>
  <si>
    <t>Re: Triggered by DG Auto-Approval DG REQUEST: APL CALIFORNIA / 006E / IN2 / 286757 / 65829508 / SAV0383/IN2 / USSAV to INNSA</t>
  </si>
  <si>
    <t>Hello,_x000D_
_x000D_
kindly reconfirm the vessel and voyage details_x000D_
_x000D_
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M8XhgvAAA=</t>
  </si>
  <si>
    <t>TAT3 - 2134652960 CMA CGM MUSSET 0VBBQ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2960_x000D_
VES</t>
  </si>
  <si>
    <t>AAMkADQzM2Y3NzFhLTY0MDgtNDVjZS04NDRlLTcxOWI3ODBiZWM2ZABGAAAAAADeaS6YzwGiQrRL4g8SKub4BwCWAZN4hS6LR6cR1E2JdmnrAAAAZbc9AAB2alk1eQXfToAi5kxYpWFFAAM8XhhCAAA=</t>
  </si>
  <si>
    <t>&lt;&lt;TO:CMA&gt;&gt; ONE_Application   DG - [AL6] CMA CGM LA TRAVIATA 0008E / USORF / ESALG, RICCCV677700</t>
  </si>
  <si>
    <t>CAUTION: This email originated from outside of the organization. Do not click links or open attachments unless you recognize the sender and know the content is safe._x000D_
_x000D_
_x000D_
 Dear Partner, Kindly advise your approval ETA&gt;&gt;&gt;2022-07-27 ETD&gt;&gt;&gt;2022-07-31</t>
  </si>
  <si>
    <t>AAMkADQzM2Y3NzFhLTY0MDgtNDVjZS04NDRlLTcxOWI3ODBiZWM2ZABGAAAAAADeaS6YzwGiQrRL4g8SKub4BwCWAZN4hS6LR6cR1E2JdmnrAAAAZbc9AAB2alk1eQXfToAi5kxYpWFFAAM8XhhBAAA=</t>
  </si>
  <si>
    <t>roll : PSW3,USEC3 - 2702001850 CMA CGM HERMES 0TUOUN1MA(NYC - LCB) ( JINLI )Dangerous Approval Request (NYC)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M8Xhg1AAA=</t>
  </si>
  <si>
    <t>USEC6 - 2134383130 CMA CGM ATTILA 0PGCUW1MA(HOU - PUS) ( WANGTI5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4383130_x000D_
VES</t>
  </si>
  <si>
    <t>AAMkADQzM2Y3NzFhLTY0MDgtNDVjZS04NDRlLTcxOWI3ODBiZWM2ZABGAAAAAADeaS6YzwGiQrRL4g8SKub4BwCWAZN4hS6LR6cR1E2JdmnrAAAAZbc9AAB2alk1eQXfToAi5kxYpWFFAAM8XhhAAAA=</t>
  </si>
  <si>
    <t xml:space="preserve">CAUTION: This email originated from outside of the organization. Do not click links or open attachments unless you recognize the sender and know the content is safe._x000D_
_x000D_
Dear Partner,_x000D_
Good day._x000D_
_x000D_
We will appreciate all your support with the approval for </t>
  </si>
  <si>
    <t>AAMkADQzM2Y3NzFhLTY0MDgtNDVjZS04NDRlLTcxOWI3ODBiZWM2ZABGAAAAAADeaS6YzwGiQrRL4g8SKub4BwCWAZN4hS6LR6cR1E2JdmnrAAAAZbc9AAB2alk1eQXfToAi5kxYpWFFAAM8Xhg2AAA=</t>
  </si>
  <si>
    <t>TAT3 - 2133935880 APL MINNESOTA 0VBBME1MA(HOU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35880_x000D_
VES</t>
  </si>
  <si>
    <t>AAMkADQzM2Y3NzFhLTY0MDgtNDVjZS04NDRlLTcxOWI3ODBiZWM2ZABGAAAAAADeaS6YzwGiQrRL4g8SKub4BwCWAZN4hS6LR6cR1E2JdmnrAAAAZbc9AAB2alk1eQXfToAi5kxYpWFFAAM8Xhg9AAA=</t>
  </si>
  <si>
    <t>PERU DOCUMENTATION; jvelasco/Juan Carlos R. Velasco Ferretti (SA/Peru); polivos/Proxer Humberto Olivos Estrada(Peru)</t>
  </si>
  <si>
    <t>CAUTION: This email originated from outside of the organization. Do not click links or open attachments unless you recognize the sender and know the content is safe._x000D_
_x000D_
Dear Partner,  Good Day._x000D_
            May we accept? WSA4  CMA CGM ALASKA 0MHB8W1MA (C</t>
  </si>
  <si>
    <t>AAMkADQzM2Y3NzFhLTY0MDgtNDVjZS04NDRlLTcxOWI3ODBiZWM2ZABGAAAAAADeaS6YzwGiQrRL4g8SKub4BwCWAZN4hS6LR6cR1E2JdmnrAAAAZbc9AAB2alk1eQXfToAi5kxYpWFFAAM8Xhg8AAA=</t>
  </si>
  <si>
    <t>jvelasco/Juan Carlos R. Velasco Ferretti (SA/Peru); PERU DOCUMENTATION; polivos/Proxer Humberto Olivos Estrada(Peru)</t>
  </si>
  <si>
    <t>CAUTION: This email originated from outside of the organization. Do not click links or open attachments unless you recognize the sender and know the content is safe._x000D_
_x000D_
_x000D_
_x000D_
Dear Partner,  Good Day._x000D_
            May we accept? WSA4  CMA CGM ALASKA 0MHB8W1M</t>
  </si>
  <si>
    <t>AAMkADQzM2Y3NzFhLTY0MDgtNDVjZS04NDRlLTcxOWI3ODBiZWM2ZABGAAAAAADeaS6YzwGiQrRL4g8SKub4BwCWAZN4hS6LR6cR1E2JdmnrAAAAZbc9AAB2alk1eQXfToAi5kxYpWFFAAM8Xhg+AAA=</t>
  </si>
  <si>
    <t>Fw: [ESA] DG-CGJJ(CMA CGM JACQUES JUNIOR)/0AAC6E1MA/ARBUE-CNNBO,(BK#:340200031570,App.:202206230040)-1 x 2TK   Ref-no: &lt;&lt;A3_VD6M7Z93.CNT&gt;&gt;  DCO_11069123//SEAS</t>
  </si>
  <si>
    <t>Hello,_x000D_
_x000D_
Booking has been created in HARP under_x000D_
DCO_11069123_x000D_
_x000D_
Thanks &amp; Regards,_x000D_
_x000D_
Jay Gunde_x000D_
Executive - Mumbai DCO_x000D_
Direct line: +91 (22) 4935 5909_x000D_
VOIP: 8896 5909_x000D_
3rd Floor, D-3, Kalpataru Prime,_x000D_
Road No. 16, Wagle Industrial Estate,_x000D_
Thane – 40</t>
  </si>
  <si>
    <t>AAMkADQzM2Y3NzFhLTY0MDgtNDVjZS04NDRlLTcxOWI3ODBiZWM2ZABGAAAAAADeaS6YzwGiQrRL4g8SKub4BwCWAZN4hS6LR6cR1E2JdmnrAAAAZbc9AAB2alk1eQXfToAi5kxYpWFFAAM8Xhh/AAA=</t>
  </si>
  <si>
    <t>Fw: [ESA] DG-CGJJ(CMA CGM JACQUES JUNIOR)/0AAC6E1MA/ARBUE-CNNBO,(BK#:340200031570,App.:202206230041)-1 x 2TK   Ref-no: &lt;&lt;A0_VD6M7Z92.CNT&gt;&gt;  DCO_11069117//SEAS</t>
  </si>
  <si>
    <t>Hello,_x000D_
_x000D_
Booking has been created in HARP under_x000D_
DCO_11069117_x000D_
_x000D_
Thanks &amp; Regards,_x000D_
_x000D_
Jay Gunde_x000D_
Executive - Mumbai DCO_x000D_
Direct line: +91 (22) 4935 5909_x000D_
VOIP: 8896 5909_x000D_
3rd Floor, D-3, Kalpataru Prime,_x000D_
Road No. 16, Wagle Industrial Estate,_x000D_
Thane – 40</t>
  </si>
  <si>
    <t>AAMkADQzM2Y3NzFhLTY0MDgtNDVjZS04NDRlLTcxOWI3ODBiZWM2ZABGAAAAAADeaS6YzwGiQrRL4g8SKub4BwCWAZN4hS6LR6cR1E2JdmnrAAAAZbc9AAB2alk1eQXfToAi5kxYpWFFAAM8XhiFAAA=</t>
  </si>
  <si>
    <t xml:space="preserve">Re: **ROLLED**: USEC6 - 2133040900 NORTHERN JUVENILE 0PGCIW1MA(HOU - PUS) ( LANGETH )Dangerous Approval Request (HOU) 1*20GP//DCO_10854378 </t>
  </si>
  <si>
    <t>Hello,_x000D_
_x000D_
_x000D_
_x000D_
Kindly note ETA has already passed away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8XhiVAAA=</t>
  </si>
  <si>
    <t>Hello partner,_x000D_
_x000D_
Kindly reconfirm weather item 1 is in Limited quantity or not,_x000D_
_x000D_
Also provide proper outer packing code and quantity for item 2 according to packing instructions P200,_x000D_
_x000D_
Thanks &amp; Regards,_x000D_
_x000D_
Jay Gunde_x000D_
Executive - Mumbai DCO_x000D_
Direct li</t>
  </si>
  <si>
    <t>AAMkADQzM2Y3NzFhLTY0MDgtNDVjZS04NDRlLTcxOWI3ODBiZWM2ZABGAAAAAADeaS6YzwGiQrRL4g8SKub4BwCWAZN4hS6LR6cR1E2JdmnrAAAAZbc9AAB2alk1eQXfToAi5kxYpWFFAAM8XhktAAA=</t>
  </si>
  <si>
    <t>FINAL LOAD REPORTS @ _D8N_EXPRESS BRAZIL_225N_BRSSZEB</t>
  </si>
  <si>
    <t>LIMA Francisco; VLADIMIROV Ivan; MIRANDA Marco Antonio; MENDES Andre; ssz.lsgueglia@cma-cgm.com; NETO Otacilio; SKLAT Kathryn; ssc.dgsupport.nor; HazRequest; Cmacgm.ssz@oceanus.com.br; cmacgm.ssz@lachmann.com.br; OLIVEIRA Guilherme; HO.BRAZEXOPS; ml.ssz@o</t>
  </si>
  <si>
    <t>AAMkADQzM2Y3NzFhLTY0MDgtNDVjZS04NDRlLTcxOWI3ODBiZWM2ZABGAAAAAADeaS6YzwGiQrRL4g8SKub4BwCWAZN4hS6LR6cR1E2JdmnrAAAAZbc9AAB2alk1eQXfToAi5kxYpWFFAAM8XhgpAAA=</t>
  </si>
  <si>
    <t>torreju/Juan Miguel Torres(Colombia); Lazaro Diaz; Alex Mojica - Oceanica S.A.S; guarist/Stephany Guarin(Colombia); ssc.dgvalideur; pachelu/Luis Alfonso Pacheco Molinares(Colombia); cuidama/Maria Cuida(Colombia)</t>
  </si>
  <si>
    <t>CAUTION: This email originated from outside of the organization. Do not click links or open attachments unless you recognize the sender and know the content is safe._x000D_
_x000D_
Good day._x000D_
_x000D_
Could you please confirm us if vessel CMA CMG OHIO omit SAI. And if it is</t>
  </si>
  <si>
    <t>AAMkADQzM2Y3NzFhLTY0MDgtNDVjZS04NDRlLTcxOWI3ODBiZWM2ZABGAAAAAADeaS6YzwGiQrRL4g8SKub4BwCWAZN4hS6LR6cR1E2JdmnrAAAAZbc9AAB2alk1eQXfToAi5kxYpWFFAAM8Xhg5AAA=</t>
  </si>
  <si>
    <t>RE: EAG - 6334510010 CMA CGM NERVAL 0VBBOE1MA(CHS - BRV) ( awooten )Dangerous Approval Request (HOU) 1*20TK</t>
  </si>
  <si>
    <t>AAMkADQzM2Y3NzFhLTY0MDgtNDVjZS04NDRlLTcxOWI3ODBiZWM2ZABGAAAAAADeaS6YzwGiQrRL4g8SKub4BwCWAZN4hS6LR6cR1E2JdmnrAAAAZbc9AAB2alk1eQXfToAi5kxYpWFFAAM8XhgtAAA=</t>
  </si>
  <si>
    <t>Re: DC Logistics - IMO 8 ONU 1719 - QUOTATION</t>
  </si>
  <si>
    <t>MAMONI Thamires; ssc.dgsupport.nor</t>
  </si>
  <si>
    <t>HI_x000D_
_x000D_
Service Name: MERCOSUL_x000D_
UNNO:  1719_x000D_
IMO:                   8_x000D_
Container size/type: DRY_x000D_
General Status: ACCEPTABLE_x000D_
Ex China Status: ACCEPTABLE_x000D_
Reefer Status:_x000D_
_x000D_
Please note that the mentioned DG shipment  - not as waste - can be accepted on ANL v</t>
  </si>
  <si>
    <t>AAMkADQzM2Y3NzFhLTY0MDgtNDVjZS04NDRlLTcxOWI3ODBiZWM2ZABGAAAAAADeaS6YzwGiQrRL4g8SKub4BwCWAZN4hS6LR6cR1E2JdmnrAAAAZbc9AAB2alk1eQXfToAi5kxYpWFFAAM8XhgXAAA=</t>
  </si>
  <si>
    <t xml:space="preserve">Re: DG APPLICATION CMA CGM OHIO V- 033 6329214360 </t>
  </si>
  <si>
    <t>Hello,_x000D_
_x000D_
Kindly recheck ETA as POD is directly calling august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8XhgTAAA=</t>
  </si>
  <si>
    <t>Re: CARPO - IMO 3 ONU 1993- QUOTATION</t>
  </si>
  <si>
    <t>HI_x000D_
_x000D_
Service Name: MERCOSUL_x000D_
UNNO:1993_x000D_
IMO:    4_x000D_
Container size/type:  DRY_x000D_
General Status: ACCEPTABLE_x000D_
Ex China Status: ACCEPTABLE_x000D_
Reefer Status: NON OPERATING REEFER IS PROHIBITED_x000D_
_x000D_
Please note that the mentioned DG shipment  - not as waste - can b</t>
  </si>
  <si>
    <t>AAMkADQzM2Y3NzFhLTY0MDgtNDVjZS04NDRlLTcxOWI3ODBiZWM2ZABGAAAAAADeaS6YzwGiQrRL4g8SKub4BwCWAZN4hS6LR6cR1E2JdmnrAAAAZbc9AAB2alk1eQXfToAi5kxYpWFFAAM8XhgWAAA=</t>
  </si>
  <si>
    <t>Salvi Sameer; GOSAVI Amit; YADAV Manoj</t>
  </si>
  <si>
    <t>Hello,_x000D_
_x000D_
_x000D_
_x000D_
_x000D_
_x000D_
Kindly advise the changes to be done as in subject line it is mentioned as REPLACEMENT._x000D_
_x000D_
_x000D_
_x000D_
_x000D_
_x000D_
Aakansha VAITY_x000D_
_x000D_
Executive - Mumbai DCO_x000D_
_x000D_
Direct line: +91 (22) 4935 5909_x000D_
_x000D_
VOIP: 8896 5909_x000D_
_x000D_
CMA CGM GBS India_x000D_
_x000D_
3rd Floor, D-3, K</t>
  </si>
  <si>
    <t>AAMkADQzM2Y3NzFhLTY0MDgtNDVjZS04NDRlLTcxOWI3ODBiZWM2ZABGAAAAAADeaS6YzwGiQrRL4g8SKub4BwCWAZN4hS6LR6cR1E2JdmnrAAAAZbc9AAB2alk1eQXfToAi5kxYpWFFAAM8XhgQAAA=</t>
  </si>
  <si>
    <t>Re: Hazardous Cargo - QDSD042168</t>
  </si>
  <si>
    <t>OLIVEIRA Daniel; ssc.dgsupport.nor</t>
  </si>
  <si>
    <t>HI_x000D_
_x000D_
Booking approved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0</t>
  </si>
  <si>
    <t>AAMkADQzM2Y3NzFhLTY0MDgtNDVjZS04NDRlLTcxOWI3ODBiZWM2ZABGAAAAAADeaS6YzwGiQrRL4g8SKub4BwCWAZN4hS6LR6cR1E2JdmnrAAAAZbc9AAB2alk1eQXfToAi5kxYpWFFAAM8XhgVAAA=</t>
  </si>
  <si>
    <t>Fw: DG REQUEST: CMA CGM OHIO / 2223S / SWX / 288512 / 78916437 / CTG0234/SWX / COCTG to PAMIT  DCO_10993989  wcc HZ-WC</t>
  </si>
  <si>
    <t>Hello,_x000D_
_x000D_
_x000D_
_x000D_
_x000D_
_x000D_
Booking has been amended in HARP under DCO_10993989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M8XhgLAAA=</t>
  </si>
  <si>
    <t>Re: TRANSSHIPMENT // WSA4 - 6333946710 CMA CGM ALASKA 0MHB8W1MA (CALLAO - GUAYAQUIL) Dangerous Approval Request (LEH) 1*20GP</t>
  </si>
  <si>
    <t>polivos/Proxer Humberto Olivos Estrada(Peru); MOC_DG; jvelasco/Juan Carlos R. Velasco Ferretti (SA/Peru); PERU DOCUMENTATION</t>
  </si>
  <si>
    <t>Hello,_x000D_
_x000D_
_x000D_
Kindly note that POL is not calling for the subject booking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bc9AAB2alk1eQXfToAi5kxYpWFFAAM8XhgJAAA=</t>
  </si>
  <si>
    <t>TRANSSHIPMENT // WSA4 - 6332008490 CMA CGM ALASKA 0MHB8W1MA (CALLAO - GUAYAQUIL) Dangerous Approval Request (FRA) 1*20GP</t>
  </si>
  <si>
    <t>Hello,_x000D_
_x000D_
_x000D_
Kindly note given POL is not calling for subject vessel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M8XhgAAAA=</t>
  </si>
  <si>
    <t>DG REQUEST: CMA CGM OHIO / 2223S / SWX / 288512 / 60822580 / CTG0335/SWX / COCTG to PECLL DCO_11068761  WCC HZ-WC</t>
  </si>
  <si>
    <t xml:space="preserve">Hello,_x000D_
_x000D_
_x000D_
_x000D_
_x000D_
_x000D_
Booking has been created in HARP under DCO_11068761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8Xhf5AAA=</t>
  </si>
  <si>
    <t>Hazardous Cargo - QDSD042168</t>
  </si>
  <si>
    <t>SSC.DGMERCOSUL; ssc.dgsupport.nor</t>
  </si>
  <si>
    <t xml:space="preserve">MAY WE ACCEPT BELOW REQUEST?_x000D_
_x000D_
_x000D_
_x000D_
00: Booking Reference No.                : QDSD042168_x000D_
01: Vessel Name and Voyage No.Leg 1      : KOTA PUSAKA / 0BDCGW1MA_x000D_
    Vessel Name and Voyage No.Leg 2      : MERCOSUL ITAJAI / 0BCBDN1MA_x000D_
02: Port of Loading     </t>
  </si>
  <si>
    <t>AAMkADQzM2Y3NzFhLTY0MDgtNDVjZS04NDRlLTcxOWI3ODBiZWM2ZABGAAAAAADeaS6YzwGiQrRL4g8SKub4BwCWAZN4hS6LR6cR1E2JdmnrAAAAZbc9AAB2alk1eQXfToAi5kxYpWFFAAM8XhgDAAA=</t>
  </si>
  <si>
    <t>Triggered by DG Auto-Approval DG REQUEST: CMA CGM CARL ANTOINE / 2229S / SWX / 291978 / 68829480 / CTG0021/SWX / COCTG to ECPSJ</t>
  </si>
  <si>
    <t>CAUTION: This email originated from outside of the organization. Do not click links or open attachments unless you recognize the sender and know the content is safe._x000D_
_x000D_
DG REQUEST: CMA CGM CARL ANTOINE / 2229S / SWX / 291978 / 68829480 / CTG0021/SWX / COC</t>
  </si>
  <si>
    <t>AAMkADQzM2Y3NzFhLTY0MDgtNDVjZS04NDRlLTcxOWI3ODBiZWM2ZABGAAAAAADeaS6YzwGiQrRL4g8SKub4BwCWAZN4hS6LR6cR1E2JdmnrAAAAZbc9AAB2alk1eQXfToAi5kxYpWFFAAM8Xhg/AAA=</t>
  </si>
  <si>
    <t>Fw: USEC6 - 2701522820 CMA CGM SAMSON 0PGCKW1MA(HOU - SHA) ( ROBINST )Dangerous Approval Request (NYC) 1*40GP</t>
  </si>
  <si>
    <t xml:space="preserve">Hello,_x000D_
_x000D_
Kindly advise do we need to create on the below_x000D_
As POL date has been passed_x000D_
_x000D_
_x000D_
_x000D_
Stephen MONTEIRO_x000D_
Sr. Executive – Mumbai DCO_x000D_
CMA CGM GBS INDIA_x000D_
(ISO 9001 &amp; ISO 27001 Certified Organization)_x000D_
Direct line: +91 (22) 4935 5702/5633_x000D_
VOIP: 8896 </t>
  </si>
  <si>
    <t>AAMkADQzM2Y3NzFhLTY0MDgtNDVjZS04NDRlLTcxOWI3ODBiZWM2ZABGAAAAAADeaS6YzwGiQrRL4g8SKub4BwCWAZN4hS6LR6cR1E2JdmnrAAAAZbc9AAB2alk1eQXfToAi5kxYpWFFAAM8XhfwAAA=</t>
  </si>
  <si>
    <t>Re: HZ-GB  Hazardous Request: 30148122; EXPRESS FRANCE; 2205176F; JMKIN-MXVER  ///DCO_11063046///BRASEX</t>
  </si>
  <si>
    <t>Hello,_x000D_
_x000D_
DCO has been sent to @ssc.dgvalideur  for BRASEX service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8XhfuAAA=</t>
  </si>
  <si>
    <t xml:space="preserve">Hello,_x000D_
_x000D_
Booking has been created in HARP under_x000D_
DCO_11068901/903_x000D_
_x000D_
Thanks &amp; Regards,_x000D_
_x000D_
Jay Gunde_x000D_
Executive - Mumbai DC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8XhkVAAA=</t>
  </si>
  <si>
    <t>**REVISED** TAT3 - 2698274660 CMA CGM LAMARTINE 0VBBIE1MA(HOU - BRV) ( WHITEST )Dangerous Approval Request (HOU) 3*40HQ</t>
  </si>
  <si>
    <t>CAUTION: This email originated from outside of the organization. Do not click links or open attachments unless you recognize the sender and know the content is safe._x000D_
_x000D_
_x000D_
Dear Partner,_x000D_
_x000D_
Removed 2 items, added several items, and changed container count t</t>
  </si>
  <si>
    <t>AAMkADQzM2Y3NzFhLTY0MDgtNDVjZS04NDRlLTcxOWI3ODBiZWM2ZABGAAAAAADeaS6YzwGiQrRL4g8SKub4BwCWAZN4hS6LR6cR1E2JdmnrAAAAZbc9AAB2alk1eQXfToAi5kxYpWFFAAM/YahXAAA=</t>
  </si>
  <si>
    <t>AAMkADQzM2Y3NzFhLTY0MDgtNDVjZS04NDRlLTcxOWI3ODBiZWM2ZABGAAAAAADeaS6YzwGiQrRL4g8SKub4BwCWAZN4hS6LR6cR1E2JdmnrAAAAZbc9AAB2alk1eQXfToAi5kxYpWFFAAM8Xhg4AAA=</t>
  </si>
  <si>
    <t>SANTOS Stephanny; SSC.DGMERCOSUL</t>
  </si>
  <si>
    <t>QUINTANILHA Leticia</t>
  </si>
  <si>
    <t>Hello team,_x000D_
_x000D_
Kindly provide correct container size type is it 40HC or 40ST,_x000D_
_x000D_
Also reconfirm correct gross weight details,_x000D_
_x000D_
Thanks &amp; Regards,_x000D_
_x000D_
Jay Gunde_x000D_
Executive - Mumbai DCO_x000D_
Direct line: +91 (22) 4935 5909_x000D_
VOIP: 8896 5909_x000D_
3rd Floor, D-3, Kalp</t>
  </si>
  <si>
    <t>AAMkADQzM2Y3NzFhLTY0MDgtNDVjZS04NDRlLTcxOWI3ODBiZWM2ZABGAAAAAADeaS6YzwGiQrRL4g8SKub4BwCWAZN4hS6LR6cR1E2JdmnrAAAAZbc9AAB2alk1eQXfToAi5kxYpWFFAAM/Yaj5AAA=</t>
  </si>
  <si>
    <t>GME2 - 6334018820 CMA CGM TANCREDI 0PGCO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4018820_x000D_
VES</t>
  </si>
  <si>
    <t>AAMkADQzM2Y3NzFhLTY0MDgtNDVjZS04NDRlLTcxOWI3ODBiZWM2ZABGAAAAAADeaS6YzwGiQrRL4g8SKub4BwCWAZN4hS6LR6cR1E2JdmnrAAAAZbc9AAB2alk1eQXfToAi5kxYpWFFAAM8Xhg0AAA=</t>
  </si>
  <si>
    <t>**ROLLED**: IEX - 2133967060 CMA CGM BUTTERFLY 2220(ORF - NHV) ( ROBINST )Dangerous Approval Request (HOU) 1*20GP</t>
  </si>
  <si>
    <t>AAMkADQzM2Y3NzFhLTY0MDgtNDVjZS04NDRlLTcxOWI3ODBiZWM2ZABGAAAAAADeaS6YzwGiQrRL4g8SKub4BwCWAZN4hS6LR6cR1E2JdmnrAAAAZbc9AAB2alk1eQXfToAi5kxYpWFFAAM8XhgzAAA=</t>
  </si>
  <si>
    <t xml:space="preserve">Hello,_x000D_
_x000D_
Booking has been created in HARP under DCO_11057601_x000D_
_x000D_
Partner chasing,_x000D_
_x000D_
Thanks &amp; Regards,_x000D_
_x000D_
Jay Gunde_x000D_
Executive - Mumbai DC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M8XhieAAA=</t>
  </si>
  <si>
    <t>***REVISED***  PSW6 - 2700323670 COSCO FRANCE 048W(LGB - HKG) ( CAMPOAD )Dangerous Approval Request (CHI) 1*40GP</t>
  </si>
  <si>
    <t>CAUTION: This email originated from outside of the organization. Do not click links or open attachments unless you recognize the sender and know the content is safe._x000D_
_x000D_
_x000D_
Dear Partner,_x000D_
_x000D_
Revised gross weight for 1st line item UN1307._x000D_
_x000D_
*****************</t>
  </si>
  <si>
    <t>AAMkADQzM2Y3NzFhLTY0MDgtNDVjZS04NDRlLTcxOWI3ODBiZWM2ZABGAAAAAADeaS6YzwGiQrRL4g8SKub4BwCWAZN4hS6LR6cR1E2JdmnrAAAAZbc9AAB2alk1eQXfToAi5kxYpWFFAAM8XhgyAAA=</t>
  </si>
  <si>
    <t>CAUTION: This email originated from outside of the organization. Do not click links or open attachments unless you recognize the sender and know the content is safe._x000D_
_x000D_
Dear Partner,_x000D_
_x000D_
We had queried the same and are awaiting for the response from our bo</t>
  </si>
  <si>
    <t>AAMkADQzM2Y3NzFhLTY0MDgtNDVjZS04NDRlLTcxOWI3ODBiZWM2ZABGAAAAAADeaS6YzwGiQrRL4g8SKub4BwCWAZN4hS6LR6cR1E2JdmnrAAAAZbc9AAB2alk1eQXfToAi5kxYpWFFAAM8XhgHAAA=</t>
  </si>
  <si>
    <t>URGENT&lt;&lt;TO:CMA&gt;&gt; ONE_Application DG - [IEX] CMA CGM IVANHOE 2119E / USNYC / INNSA, RICCU0298900 / DCO_11029688 / INDAMEX</t>
  </si>
  <si>
    <t>ssc.dgsupport.nor; NA.DG@one-line.com</t>
  </si>
  <si>
    <t xml:space="preserve">CAUTION: This email originated from outside of the organization. Do not click links or open attachments unless you recognize the sender and know the content is safe._x000D_
_x000D_
Dear Partner,_x000D_
_x000D_
Please advise if it is approved on vessel  CMA CGM IVANHOE 2119E and </t>
  </si>
  <si>
    <t>AAMkADQzM2Y3NzFhLTY0MDgtNDVjZS04NDRlLTcxOWI3ODBiZWM2ZABGAAAAAADeaS6YzwGiQrRL4g8SKub4BwCWAZN4hS6LR6cR1E2JdmnrAAAAZbc9AAB2alk1eQXfToAi5kxYpWFFAAM8Xhf7AAA=</t>
  </si>
  <si>
    <t>FW: Partner acceptance request - M7W PRESIDENT WILSON(US)  Voy: 0CSW for booking # USMX55763</t>
  </si>
  <si>
    <t>Please urgently create HARP DCO booking  for  APL  to approve._x000D_
_x000D_
_x000D_
_x000D_
   Container # HASU4705783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8XhgCAAA=</t>
  </si>
  <si>
    <t>RE: RE-SENDING DUE TO CONTAINER# UPDATE OR ITEM REMOVAL: [REPLACEMENT] DG REQUEST: CMA CGM DALILA / 014E / AL6 / 289171 / 61155483 / NYC0280/AL6 / USNYC to ITGOA  DCO_11019838//AMERIGO</t>
  </si>
  <si>
    <t>ssc.dgsupport.nor; HLDGValidation@hlag.com</t>
  </si>
  <si>
    <t>Good Day,_x000D_
_x000D_
Below amendment noted / still showing approved_x000D_
_x000D_
WARNING : DG acceptance does not mean loading acceptance : the container number is mandatory before or at the DG cut off._x000D_
_x000D_
_x000D_
_x000D_
_x000D_
Mitchell PODSIADLO_x000D_
Dangerous Cargo Representative, DCO Norfo</t>
  </si>
  <si>
    <t>AAMkADQzM2Y3NzFhLTY0MDgtNDVjZS04NDRlLTcxOWI3ODBiZWM2ZABGAAAAAADeaS6YzwGiQrRL4g8SKub4BwCWAZN4hS6LR6cR1E2JdmnrAAAAZbc9AAB2alk1eQXfToAi5kxYpWFFAAM8XhgEAAA=</t>
  </si>
  <si>
    <t>RE: RE-SENDING DUE TO CONTAINER# UPDATE OR ITEM REMOVAL: [REPLACEMENT] DG REQUEST: APL CALIFORNIA / 006E / IN2 / 286757 / 65826233 / SAV0373/IN2 / USSAV to INNSA  DCO_11023170//INDAMEX</t>
  </si>
  <si>
    <t>Good Day,_x000D_
_x000D_
Below noted /still showing approved_x000D_
_x000D_
_x000D_
WARNING : DG acceptance does not mean loading acceptance : the container number is mandatory before or at the DG cut off._x000D_
_x000D_
_x000D_
_x000D_
_x000D_
Mitchell PODSIADLO_x000D_
Dangerous Cargo Representative, DCO Norfolk_x000D_
(757)</t>
  </si>
  <si>
    <t>AAMkADQzM2Y3NzFhLTY0MDgtNDVjZS04NDRlLTcxOWI3ODBiZWM2ZABGAAAAAADeaS6YzwGiQrRL4g8SKub4BwCWAZN4hS6LR6cR1E2JdmnrAAAAZbc9AAB2alk1eQXfToAi5kxYpWFFAAM8XhgFAAA=</t>
  </si>
  <si>
    <t>RE: RE-SENDING DUE TO CONTAINER# UPDATE OR ITEM REMOVAL: [REPLACEMENT] DG REQUEST: APL CALIFORNIA / 006E / IN2 / 286757 / 68161486 / SAV0375/IN2 / USSAV to INNSA  DCO_11047640//INDAMEX2</t>
  </si>
  <si>
    <t>Good Day,_x000D_
_x000D_
Below noted / still showing approved_x000D_
_x000D_
_x000D_
WARNING : DG acceptance does not mean loading acceptance : the container number is mandatory before or at the DG cut off._x000D_
_x000D_
_x000D_
_x000D_
_x000D_
Mitchell PODSIADLO_x000D_
Dangerous Cargo Representative, DCO Norfolk_x000D_
(757</t>
  </si>
  <si>
    <t>AAMkADQzM2Y3NzFhLTY0MDgtNDVjZS04NDRlLTcxOWI3ODBiZWM2ZABGAAAAAADeaS6YzwGiQrRL4g8SKub4BwCWAZN4hS6LR6cR1E2JdmnrAAAAZbc9AAB2alk1eQXfToAi5kxYpWFFAAM8XhgGAAA=</t>
  </si>
  <si>
    <t>RE-SENDING DUE TO CONTAINER# UPDATE OR ITEM REMOVAL: [REPLACEMENT] DG REQUEST: CMA CGM CARL ANTOINE / 2220N / SWX / 288505 / 68494581 / MIT0003/SWX / PAMIT to NLRTM</t>
  </si>
  <si>
    <t>AAMkADQzM2Y3NzFhLTY0MDgtNDVjZS04NDRlLTcxOWI3ODBiZWM2ZABGAAAAAADeaS6YzwGiQrRL4g8SKub4BwCWAZN4hS6LR6cR1E2JdmnrAAAAZbc9AAB2alk1eQXfToAi5kxYpWFFAAM8XhgrAAA=</t>
  </si>
  <si>
    <t xml:space="preserve">DG APPLICATION CMA CGM OHIO V- 033 6329214360 </t>
  </si>
  <si>
    <t>AAMkADQzM2Y3NzFhLTY0MDgtNDVjZS04NDRlLTcxOWI3ODBiZWM2ZABGAAAAAADeaS6YzwGiQrRL4g8SKub4BwCWAZN4hS6LR6cR1E2JdmnrAAAAZbc9AAB2alk1eQXfToAi5kxYpWFFAAM8XhgUAAA=</t>
  </si>
  <si>
    <t>RE: AWE2 - 6337946840 CMA CGM OSIRIS 0MBBKW1MA(NYC - SHA) ( awooten )Dangerous Approval Request (HOU) 1*20TK</t>
  </si>
  <si>
    <t>AAMkADQzM2Y3NzFhLTY0MDgtNDVjZS04NDRlLTcxOWI3ODBiZWM2ZABGAAAAAADeaS6YzwGiQrRL4g8SKub4BwCWAZN4hS6LR6cR1E2JdmnrAAAAZbc9AAB2alk1eQXfToAi5kxYpWFFAAM8XhgNAAA=</t>
  </si>
  <si>
    <t>Triggered by DG Auto-Approval DG REQUEST: CMA CGM ARKANSAS / 2225S / SWX / 288516 / 61496351 / BUN0003/SWX / COBUN to PECLL</t>
  </si>
  <si>
    <t>CAUTION: This email originated from outside of the organization. Do not click links or open attachments unless you recognize the sender and know the content is safe._x000D_
_x000D_
DG REQUEST: CMA CGM ARKANSAS / 2225S / SWX / 288516 / 61496351 / BUN0003/SWX / COBUN t</t>
  </si>
  <si>
    <t>AAMkADQzM2Y3NzFhLTY0MDgtNDVjZS04NDRlLTcxOWI3ODBiZWM2ZABGAAAAAADeaS6YzwGiQrRL4g8SKub4BwCWAZN4hS6LR6cR1E2JdmnrAAAAZbc9AAB2alk1eQXfToAi5kxYpWFFAAM8Xhf3AAA=</t>
  </si>
  <si>
    <t>***REIVSED*** USEC1 - 2700101600 CMA CGM APOLLON 0MBBMW1MA(ORF - NIN) ( CAMPOAD )Dangerous Approval Request (CHI) 1*20GP</t>
  </si>
  <si>
    <t>CAUTION: This email originated from outside of the organization. Do not click links or open attachments unless you recognize the sender and know the content is safe._x000D_
_x000D_
_x000D_
Dear Partner,_x000D_
_x000D_
Revised weights for 2nd line item UN3269._x000D_
_x000D_
**********************</t>
  </si>
  <si>
    <t>AAMkADQzM2Y3NzFhLTY0MDgtNDVjZS04NDRlLTcxOWI3ODBiZWM2ZABGAAAAAADeaS6YzwGiQrRL4g8SKub4BwCWAZN4hS6LR6cR1E2JdmnrAAAAZbc9AAB2alk1eQXfToAi5kxYpWFFAAM8XhgYAAA=</t>
  </si>
  <si>
    <t>AAMkADQzM2Y3NzFhLTY0MDgtNDVjZS04NDRlLTcxOWI3ODBiZWM2ZABGAAAAAADeaS6YzwGiQrRL4g8SKub4BwCWAZN4hS6LR6cR1E2JdmnrAAAAZbc9AAB2alk1eQXfToAi5kxYpWFFAAM8XhgRAAA=</t>
  </si>
  <si>
    <t>RE: DG REQUEST: CMA CGM OHIO / 2223S / SWX / 288512 / 78916437 / CTG0234/SWX / COCTG to PAMIT  DCO_10993989  wcc HZ-WC</t>
  </si>
  <si>
    <t>Please update per below error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M8XhgMAAA=</t>
  </si>
  <si>
    <t>AAMkADQzM2Y3NzFhLTY0MDgtNDVjZS04NDRlLTcxOWI3ODBiZWM2ZABGAAAAAADeaS6YzwGiQrRL4g8SKub4BwCWAZN4hS6LR6cR1E2JdmnrAAAAZbc9AAB2alk1eQXfToAi5kxYpWFFAAM8XhgOAAA=</t>
  </si>
  <si>
    <t>TRANSSHIPMENT // WSA4 - 6333946710 CMA CGM ALASKA 0MHB8W1MA (CALLAO - GUAYAQUIL) Dangerous Approval Request (LEH) 1*20GP</t>
  </si>
  <si>
    <t>ssc.dgsupport.nor; MOC_DG</t>
  </si>
  <si>
    <t>jvelasco/Juan Carlos R. Velasco Ferretti (SA/Peru); PERU DOCUMENTATION</t>
  </si>
  <si>
    <t>AAMkADQzM2Y3NzFhLTY0MDgtNDVjZS04NDRlLTcxOWI3ODBiZWM2ZABGAAAAAADeaS6YzwGiQrRL4g8SKub4BwCWAZN4hS6LR6cR1E2JdmnrAAAAZbc9AAB2alk1eQXfToAi5kxYpWFFAAM8XhgKAAA=</t>
  </si>
  <si>
    <t>Re: &lt;CANCEL&gt;[TAT3] DG-CMLM(CMA CGM LAMARTINE)/0VBBIE1MA/USNOL-BEANW,(BK#:241876411,App.:202204280469)-5 x 2TK   Ref-no: &lt;&lt;A2_VD6M7SYZ.CNT&gt;&gt;</t>
  </si>
  <si>
    <t>clementng@evergreen-shipping.us; pamhplai@evergreen-marine.com</t>
  </si>
  <si>
    <t>AAMkADQzM2Y3NzFhLTY0MDgtNDVjZS04NDRlLTcxOWI3ODBiZWM2ZABGAAAAAADeaS6YzwGiQrRL4g8SKub4BwCWAZN4hS6LR6cR1E2JdmnrAAAAZbc9AAB2alk1eQXfToAi5kxYpWFFAAM8XhfQAAA=</t>
  </si>
  <si>
    <t>PERU DOCUMENTATION; jvelasco/Juan Carlos R. Velasco Ferretti (SA/Peru)</t>
  </si>
  <si>
    <t>AAMkADQzM2Y3NzFhLTY0MDgtNDVjZS04NDRlLTcxOWI3ODBiZWM2ZABGAAAAAADeaS6YzwGiQrRL4g8SKub4BwCWAZN4hS6LR6cR1E2JdmnrAAAAZbc9AAB2alk1eQXfToAi5kxYpWFFAAM8XhgBAAA=</t>
  </si>
  <si>
    <t>Triggered by DG Auto-Approval DG REQUEST: CMA CGM CARL ANTOINE / 2220N / SWX / 288505 / 62496325 / CTG0257/SWX / COCTG to DOCAU</t>
  </si>
  <si>
    <t>CAUTION: This email originated from outside of the organization. Do not click links or open attachments unless you recognize the sender and know the content is safe._x000D_
_x000D_
DG REQUEST: CMA CGM CARL ANTOINE / 2220N / SWX / 288505 / 62496325 / CTG0257/SWX / COC</t>
  </si>
  <si>
    <t>AAMkADQzM2Y3NzFhLTY0MDgtNDVjZS04NDRlLTcxOWI3ODBiZWM2ZABGAAAAAADeaS6YzwGiQrRL4g8SKub4BwCWAZN4hS6LR6cR1E2JdmnrAAAAZbc9AAB2alk1eQXfToAi5kxYpWFFAAM8Xhf9AAA=</t>
  </si>
  <si>
    <t>RE: DG REQUEST: CMA CGM OHIO / 2223S / SWX / 288512 / 60822580 / CTG0335/SWX / COCTG to PECLL DCO_11068761  WCC HZ-WC</t>
  </si>
  <si>
    <t>Please update notepad with battery information included in partner’s reques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t>
  </si>
  <si>
    <t>AAMkADQzM2Y3NzFhLTY0MDgtNDVjZS04NDRlLTcxOWI3ODBiZWM2ZABGAAAAAADeaS6YzwGiQrRL4g8SKub4BwCWAZN4hS6LR6cR1E2JdmnrAAAAZbc9AAB2alk1eQXfToAi5kxYpWFFAAM8Xhf6AAA=</t>
  </si>
  <si>
    <t>**ADVANCED AND REVISED**: TAT3 - 2700525810 CMA CGM LAMARTINE 0VBBIE1MA(HOU - BRV) ( ROBINST )Dangerous Approval Request (NYC) 1*20GP</t>
  </si>
  <si>
    <t xml:space="preserve">CAUTION: This email originated from outside of the organization. Do not click links or open attachments unless you recognize the sender and know the content is safe._x000D_
_x000D_
_x000D_
Dear partner,_x000D_
_x000D_
Apologies for the multiple updates. This booking has been advanced </t>
  </si>
  <si>
    <t>AAMkADQzM2Y3NzFhLTY0MDgtNDVjZS04NDRlLTcxOWI3ODBiZWM2ZABGAAAAAADeaS6YzwGiQrRL4g8SKub4BwCWAZN4hS6LR6cR1E2JdmnrAAAAZbc9AAB2alk1eQXfToAi5kxYpWFFAAM8XhfzAAA=</t>
  </si>
  <si>
    <t>USEC6 - 2701522820 CMA CGM SAMSON 0PGCKW1MA(HOU - SHA) ( ROBIN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522820_x000D_
VES</t>
  </si>
  <si>
    <t>AAMkADQzM2Y3NzFhLTY0MDgtNDVjZS04NDRlLTcxOWI3ODBiZWM2ZABGAAAAAADeaS6YzwGiQrRL4g8SKub4BwCWAZN4hS6LR6cR1E2JdmnrAAAAZbc9AAB2alk1eQXfToAi5kxYpWFFAAM8XhfxAAA=</t>
  </si>
  <si>
    <t xml:space="preserve">Has this been completed?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t>
  </si>
  <si>
    <t>AAMkADQzM2Y3NzFhLTY0MDgtNDVjZS04NDRlLTcxOWI3ODBiZWM2ZABGAAAAAADeaS6YzwGiQrRL4g8SKub4BwCWAZN4hS6LR6cR1E2JdmnrAAAAZbc9AAB2alk1eQXfToAi5kxYpWFFAAM8XhfvAAA=</t>
  </si>
  <si>
    <t>RE-SENDING DUE TO CONTAINER# UPDATE OR ITEM REMOVAL: [REPLACEMENT] DG REQUEST: CMA CGM BUTTERFLY / 2220 / TPI / 285916 / 61160585 / ORF0056/TPI / USORF to SAJED</t>
  </si>
  <si>
    <t>CAUTION: This email originated from outside of the organization. Do not click links or open attachments unless you recognize the sender and know the content is safe._x000D_
_x000D_
DG REQUEST: CMA CGM BUTTERFLY / 2220 / TPI / 285916 / 61160585 / ORF0056/TPI / USORF t</t>
  </si>
  <si>
    <t>AAMkADQzM2Y3NzFhLTY0MDgtNDVjZS04NDRlLTcxOWI3ODBiZWM2ZABGAAAAAADeaS6YzwGiQrRL4g8SKub4BwCWAZN4hS6LR6cR1E2JdmnrAAAAZbc9AAB2alk1eQXfToAi5kxYpWFFAAM8XhfrAAA=</t>
  </si>
  <si>
    <t>Re: AWE5 - 6333881490 CMA CGM HERMES 0TUOUN1MA(SAV - LCH) ( awooten )Dangerous Approval Request (HOU) 10*40GP /DCO_10937377/384-392//COLSUEZ</t>
  </si>
  <si>
    <t>Hello,_x000D_
_x000D_
please recheck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bc9AAB2alk1eQXfToAi5kxYpWFFAAM8XhfKAAA=</t>
  </si>
  <si>
    <t>RE: **LATE REVISED**: TAT2 - 2701133680 CMA CGM TOSCA 0LBBGE1MA(NYC - BRV) ( BECKJO )Dangerous Approval Request (NYC) 1*40GP</t>
  </si>
  <si>
    <t>ssc.dgsupport.nor; usa.dco</t>
  </si>
  <si>
    <t>CAUTION: This email originated from outside of the organization. Do not click links or open attachments unless you recognize the sender and know the content is safe._x000D_
_x000D_
_x000D_
Dear Partner,_x000D_
_x000D_
_x000D_
_x000D_
Adding in contacts._x000D_
_x000D_
_x000D_
_x000D_
UN3412 belongs to segregation group:</t>
  </si>
  <si>
    <t>AAMkADQzM2Y3NzFhLTY0MDgtNDVjZS04NDRlLTcxOWI3ODBiZWM2ZABGAAAAAADeaS6YzwGiQrRL4g8SKub4BwCWAZN4hS6LR6cR1E2JdmnrAAAAZbc9AAB2alk1eQXfToAi5kxYpWFFAAM8XhfpAAA=</t>
  </si>
  <si>
    <t>Fw: DG REQUEST: CMA CGM DUTCH HARBOR / 218S / WSN / 290808 / 21729232 / LGB0041/WSN / USLGB to AUSYD</t>
  </si>
  <si>
    <t>Hello,_x000D_
_x000D_
Kindly advise do we need to create on below voyage as POL date has been passed_x000D_
_x000D_
_x000D_
_x000D_
Stephen MONTEIRO_x000D_
Sr. Executive – Mumbai DCO_x000D_
CMA CGM GBS INDIA_x000D_
(ISO 9001 &amp; ISO 27001 Certified Organization)_x000D_
Direct line: +91 (22) 4935 5702/5633_x000D_
VOIP: 889</t>
  </si>
  <si>
    <t>AAMkADQzM2Y3NzFhLTY0MDgtNDVjZS04NDRlLTcxOWI3ODBiZWM2ZABGAAAAAADeaS6YzwGiQrRL4g8SKub4BwCWAZN4hS6LR6cR1E2JdmnrAAAAZbc9AAB2alk1eQXfToAi5kxYpWFFAAM8XhfGAAA=</t>
  </si>
  <si>
    <t>FW: Partner acceptance request - M7W PRESIDENT WILSON(US)  Voy: 0CSW for booking # USMX55737</t>
  </si>
  <si>
    <t>Please urgently create HARP DCO booking  for  APL  to approve._x000D_
_x000D_
_x000D_
_x000D_
_x000D_
_x000D_
Container # MRKU5120430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8XhfoAAA=</t>
  </si>
  <si>
    <t xml:space="preserve">RE: RE-SENDING DUE TO CONTAINER# UPDATE OR ITEM REMOVAL: [REPLACEMENT] DG REQUEST: CMA CGM BUTTERFLY / 2220 / TPI / 285916 / 65487472 / ORF0006/TPI / USORF to INNSA  DCO_10948130/41-46/DCO_11057854/855   indamex </t>
  </si>
  <si>
    <t>Good Day,_x000D_
_x000D_
Below amendments noted / reapproved_x000D_
_x000D_
_x000D_
WARNING : DG acceptance does not mean loading acceptance : the container number is mandatory before or at the DG cut off._x000D_
_x000D_
_x000D_
_x000D_
_x000D_
Mitchell PODSIADLO_x000D_
Dangerous Cargo Representative, DCO Norfolk_x000D_
(757)</t>
  </si>
  <si>
    <t>AAMkADQzM2Y3NzFhLTY0MDgtNDVjZS04NDRlLTcxOWI3ODBiZWM2ZABGAAAAAADeaS6YzwGiQrRL4g8SKub4BwCWAZN4hS6LR6cR1E2JdmnrAAAAZbc9AAB2alk1eQXfToAi5kxYpWFFAAM8XhfcAAA=</t>
  </si>
  <si>
    <t>[ESA] DG-CGJJ(CMA CGM JACQUES JUNIOR)/0AAC6E1MA/ARBUE-CNNBO,(BK#:340200031570,App.:202206230038)-1 x 2TK   Ref-no: &lt;&lt;A0_VD6M7Z97.CNT&gt;&gt;</t>
  </si>
  <si>
    <t>AAMkADQzM2Y3NzFhLTY0MDgtNDVjZS04NDRlLTcxOWI3ODBiZWM2ZABGAAAAAADeaS6YzwGiQrRL4g8SKub4BwCWAZN4hS6LR6cR1E2JdmnrAAAAZbc9AAB2alk1eQXfToAi5kxYpWFFAAM8XhguAAA=</t>
  </si>
  <si>
    <t>[ESA] DG-CGJJ(CMA CGM JACQUES JUNIOR)/0AAC6E1MA/ARBUE-CNNBO,(BK#:340200031570,App.:202206230040)-1 x 2TK   Ref-no: &lt;&lt;A3_VD6M7Z93.CNT&gt;&gt;</t>
  </si>
  <si>
    <t>AAMkADQzM2Y3NzFhLTY0MDgtNDVjZS04NDRlLTcxOWI3ODBiZWM2ZABGAAAAAADeaS6YzwGiQrRL4g8SKub4BwCWAZN4hS6LR6cR1E2JdmnrAAAAZbc9AAB2alk1eQXfToAi5kxYpWFFAAM8XhgsAAA=</t>
  </si>
  <si>
    <t>[ESA] DG-CGJJ(CMA CGM JACQUES JUNIOR)/0AAC6E1MA/ARBUE-CNNBO,(BK#:340200031570,App.:202206230041)-1 x 2TK   Ref-no: &lt;&lt;A0_VD6M7Z92.CNT&gt;&gt;</t>
  </si>
  <si>
    <t>AAMkADQzM2Y3NzFhLTY0MDgtNDVjZS04NDRlLTcxOWI3ODBiZWM2ZABGAAAAAADeaS6YzwGiQrRL4g8SKub4BwCWAZN4hS6LR6cR1E2JdmnrAAAAZbc9AAB2alk1eQXfToAi5kxYpWFFAAM8XhglAAA=</t>
  </si>
  <si>
    <t>[USEC Loop 6] DG-NJVN(NORTHERN JUVENILE)/0PGCIW1MA/USNOL-JPKBE,(BK#:200160132,App.:202206230034)-1 x 2SD   Ref-no: &lt;&lt;A6_VD6M7Z95.CNT&gt;&gt;</t>
  </si>
  <si>
    <t>AAMkADQzM2Y3NzFhLTY0MDgtNDVjZS04NDRlLTcxOWI3ODBiZWM2ZABGAAAAAADeaS6YzwGiQrRL4g8SKub4BwCWAZN4hS6LR6cR1E2JdmnrAAAAZbc9AAB2alk1eQXfToAi5kxYpWFFAAM8XhgjAAA=</t>
  </si>
  <si>
    <t>&lt;CANCEL&gt;[USEC Loop 6] DG-CGBA(CMA CGM BIANCA)/0PGCGW1MA/USNOL-JPKBE,(BK#:200160131,App.:202204280008)-1 x 2SD   Ref-no: &lt;&lt;A7_VD6M7Z91.CNT&gt;&gt;</t>
  </si>
  <si>
    <t>AAMkADQzM2Y3NzFhLTY0MDgtNDVjZS04NDRlLTcxOWI3ODBiZWM2ZABGAAAAAADeaS6YzwGiQrRL4g8SKub4BwCWAZN4hS6LR6cR1E2JdmnrAAAAZbc9AAB2alk1eQXfToAi5kxYpWFFAAM8XhgIAAA=</t>
  </si>
  <si>
    <t>usa.dco; NAOOCLDG@oocl.com; HAZDOCN@oocl.com</t>
  </si>
  <si>
    <t>CAUTION: This email originated from outside of the organization. Do not click links or open attachments unless you recognize the sender and know the content is safe._x000D_
_x000D_
Dear Partner,_x000D_
_x000D_
Please advise if this booking is accepted. I’ve attached your approva</t>
  </si>
  <si>
    <t>AAMkADQzM2Y3NzFhLTY0MDgtNDVjZS04NDRlLTcxOWI3ODBiZWM2ZABGAAAAAADeaS6YzwGiQrRL4g8SKub4BwCWAZN4hS6LR6cR1E2JdmnrAAAAZbc9AAB2alk1eQXfToAi5kxYpWFFAAM8XhgoAAA=</t>
  </si>
  <si>
    <t>Triggered by DG Auto-Approval DG REQUEST: CMA CGM HYDRA / 0PPCQW1MA / JCS / 286289 / 66162695 / CTG0008/JCS / COCTG to KRPUS</t>
  </si>
  <si>
    <t xml:space="preserve">CAUTION: This email originated from outside of the organization. Do not click links or open attachments unless you recognize the sender and know the content is safe._x000D_
_x000D_
DG REQUEST: CMA CGM HYDRA / 0PPCQW1MA / JCS / 286289 / 66162695 / CTG0008/JCS / COCTG </t>
  </si>
  <si>
    <t>AAMkADQzM2Y3NzFhLTY0MDgtNDVjZS04NDRlLTcxOWI3ODBiZWM2ZABGAAAAAADeaS6YzwGiQrRL4g8SKub4BwCWAZN4hS6LR6cR1E2JdmnrAAAAZbc9AAB2alk1eQXfToAi5kxYpWFFAAM8XhgkAAA=</t>
  </si>
  <si>
    <t>ssc.dgvalideur; +XD MMU-HAZMAT-US</t>
  </si>
  <si>
    <t>CAUTION: This email originated from outside of the organization. Do not click links or open attachments unless you recognize the sender and know the content is safe._x000D_
_x000D_
Good day CMA Team_x000D_
_x000D_
Please approve the following_x000D_
_x000D_
219412154_x000D_
_x000D_
Thank you,_x000D_
_x000D_
Amanda</t>
  </si>
  <si>
    <t>AAMkADQzM2Y3NzFhLTY0MDgtNDVjZS04NDRlLTcxOWI3ODBiZWM2ZABGAAAAAADeaS6YzwGiQrRL4g8SKub4BwCWAZN4hS6LR6cR1E2JdmnrAAAAZbc9AAB2alk1eQXfToAi5kxYpWFFAAM8XhfEAAA=</t>
  </si>
  <si>
    <t>HAZ Approval: CMBFY / 0INBQE1MA / POL: USNYC / ETA: 22-Jun-2022 RICCZ5545700 HZ IN</t>
  </si>
  <si>
    <t>AAMkADQzM2Y3NzFhLTY0MDgtNDVjZS04NDRlLTcxOWI3ODBiZWM2ZABGAAAAAADeaS6YzwGiQrRL4g8SKub4BwCWAZN4hS6LR6cR1E2JdmnrAAAAZbc9AAB2alk1eQXfToAi5kxYpWFFAAM8XhghAAA=</t>
  </si>
  <si>
    <t>FW: Partner acceptance request - M7W PRESIDENT WILSON(US)  Voy: 0CSW for booking # USMX55736</t>
  </si>
  <si>
    <t>Please urgently create HARP DCO booking  for  APL  to approve._x000D_
_x000D_
_x000D_
_x000D_
Container # MRSU4999395_x000D_
_x000D_
_x000D_
_x000D_
_x000D_
_x000D_
_x000D_
_x000D_
_x000D_
_x000D_
   **  Send Booking #  for  approval  to  APL DCO  (usa.apldco@apl.com)   ***_x000D_
_x000D_
_x000D_
_x000D_
_x000D_
_x000D_
_x000D_
Thank you,_x000D_
_x000D_
Alex Gikakis_x000D_
Dangerous Cargo Represe</t>
  </si>
  <si>
    <t>AAMkADQzM2Y3NzFhLTY0MDgtNDVjZS04NDRlLTcxOWI3ODBiZWM2ZABGAAAAAADeaS6YzwGiQrRL4g8SKub4BwCWAZN4hS6LR6cR1E2JdmnrAAAAZbc9AAB2alk1eQXfToAi5kxYpWFFAAM8XhhdAAA=</t>
  </si>
  <si>
    <t>**LATE REVISED**: TAT2 - 2701133680 CMA CGM TOSCA 0LBBGE1MA(NYC - BRV) ( BECKJO )Dangerous Approval Request (NYC) 1*40GP</t>
  </si>
  <si>
    <t>CAUTION: This email originated from outside of the organization. Do not click links or open attachments unless you recognize the sender and know the content is safe._x000D_
_x000D_
_x000D_
Dear Partner,_x000D_
_x000D_
SGG1 was added to UN3412_x000D_
_x000D_
PLS CONSIDER THE FOLLOWING LATE APPLICA</t>
  </si>
  <si>
    <t>AAMkADQzM2Y3NzFhLTY0MDgtNDVjZS04NDRlLTcxOWI3ODBiZWM2ZABGAAAAAADeaS6YzwGiQrRL4g8SKub4BwCWAZN4hS6LR6cR1E2JdmnrAAAAZbc9AAB2alk1eQXfToAi5kxYpWFFAAM8XhfqAAA=</t>
  </si>
  <si>
    <t>0981774928, TRANSPORTADORA PITUTA LTDA, SANTOS / MANAUS, MERCOSUL ITAJAI/165N</t>
  </si>
  <si>
    <t>AAMkADQzM2Y3NzFhLTY0MDgtNDVjZS04NDRlLTcxOWI3ODBiZWM2ZABGAAAAAADeaS6YzwGiQrRL4g8SKub4BwCWAZN4hS6LR6cR1E2JdmnrAAAAZbc9AAB2alk1eQXfToAi5kxYpWFFAAM8XhgfAAA=</t>
  </si>
  <si>
    <t>7154568983, ACUMULADORES MOURA S A, SUAPE / ITAJAI, MERCOSUL ITAJAI/164S</t>
  </si>
  <si>
    <t>AAMkADQzM2Y3NzFhLTY0MDgtNDVjZS04NDRlLTcxOWI3ODBiZWM2ZABGAAAAAADeaS6YzwGiQrRL4g8SKub4BwCWAZN4hS6LR6cR1E2JdmnrAAAAZbc9AAB2alk1eQXfToAi5kxYpWFFAAM8XhgiAAA=</t>
  </si>
  <si>
    <t>ENC: Solicitação IMO 0059813186, ACUMULADORES MOURA S A, SUAPE / ITAJAI, MERCOSUL GUARANI/052S</t>
  </si>
  <si>
    <t>CAUTION: This email originated from outside of the organization. Do not click links or open attachments unless you recognize the sender and know the content is safe._x000D_
_x000D_
DCA for approval:_x000D_
_x000D_
_x000D_
===============================================================</t>
  </si>
  <si>
    <t>AAMkADQzM2Y3NzFhLTY0MDgtNDVjZS04NDRlLTcxOWI3ODBiZWM2ZABGAAAAAADeaS6YzwGiQrRL4g8SKub4BwCWAZN4hS6LR6cR1E2JdmnrAAAAZbc9AAB2alk1eQXfToAi5kxYpWFFAAM8XhgdAAA=</t>
  </si>
  <si>
    <t>ENC: Solicitação IMO 7559951018, LOGPLAN LOGISTICA E PLANEJAMENTO LTDA, SANTOS / MANAUS, MERCOSUL ITAJAI/165N</t>
  </si>
  <si>
    <t>CAUTION: This email originated from outside of the organization. Do not click links or open attachments unless you recognize the sender and know the content is safe._x000D_
_x000D_
Attached, DCA for approval._x000D_
_x000D_
_x000D_
_x000D_
_x000D_
Atenciosamente,_x000D_
_x000D_
Marcela Silva_x000D_
Gerência de SSM</t>
  </si>
  <si>
    <t>AAMkADQzM2Y3NzFhLTY0MDgtNDVjZS04NDRlLTcxOWI3ODBiZWM2ZABGAAAAAADeaS6YzwGiQrRL4g8SKub4BwCWAZN4hS6LR6cR1E2JdmnrAAAAZbc9AAB2alk1eQXfToAi5kxYpWFFAAM8XhgbAAA=</t>
  </si>
  <si>
    <t>Re: DG REQUEST: CMA CGM OHIO / 2223S / SWX / 288512 / 61485615 / CTG0330/SWX / COCTG to COBUN</t>
  </si>
  <si>
    <t xml:space="preserve">Hello,_x000D_
_x000D_
Kindly advise ETA ETD as POD is not calling_x000D_
_x000D_
Stephen MONTEIRO_x000D_
Sr. Executive – Mumbai DCO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M8XhekAAA=</t>
  </si>
  <si>
    <t>CARPO - IMO 3 ONU 1993- QUOTATION</t>
  </si>
  <si>
    <t>ssc.dgsupport.nor; SSC.DGMERCOSUL</t>
  </si>
  <si>
    <t>Dears,_x000D_
_x000D_
See below details for quotation IMO shipment._x000D_
_x000D_
02 : Port of Loading: SANTOS_x000D_
03 : Port of Transshipment: N/A_x000D_
04 : Port of Discharge: BUENOS AIRES_x000D_
05 : Movement Type: DOOR X DOOR_x000D_
06 : No. Size and Type of Container: 20 DRY_x000D_
09 : UN Number: I</t>
  </si>
  <si>
    <t>AAMkADQzM2Y3NzFhLTY0MDgtNDVjZS04NDRlLTcxOWI3ODBiZWM2ZABGAAAAAADeaS6YzwGiQrRL4g8SKub4BwCWAZN4hS6LR6cR1E2JdmnrAAAAZbc9AAB2alk1eQXfToAi5kxYpWFFAAM8XhfiAAA=</t>
  </si>
  <si>
    <t>DC Logistics - IMO 8 ONU 1719 - QUOTATION</t>
  </si>
  <si>
    <t>Dears,_x000D_
_x000D_
See below details for quotation IMO shipment._x000D_
_x000D_
02 : Port of Loading: ITAJAÍ_x000D_
03 : Port of Transshipment: N/A_x000D_
04 : Port of Discharge: BUENOS AIRES_x000D_
05 : Movement Type: DOOR X DOOR_x000D_
06 : No. Size and Type of Container: 40 HC_x000D_
09 : UN Number: IM</t>
  </si>
  <si>
    <t>AAMkADQzM2Y3NzFhLTY0MDgtNDVjZS04NDRlLTcxOWI3ODBiZWM2ZABGAAAAAADeaS6YzwGiQrRL4g8SKub4BwCWAZN4hS6LR6cR1E2JdmnrAAAAZbc9AAB2alk1eQXfToAi5kxYpWFFAAM8XhfjAAA=</t>
  </si>
  <si>
    <t>P0   -   URGENT----    CMA CGM BIANCA     0PGCGW1MA    USMOB    HZ-PG</t>
  </si>
  <si>
    <t xml:space="preserve">Please urgently assist to refresh the JL’s as we are getting the below error message when trying to print the DG Summary for the Vessel planner._x000D_
_x000D_
Thank you,_x000D_
_x000D_
WARNING : DG acceptance does not mean loading acceptance : the container number is mandatory </t>
  </si>
  <si>
    <t>AAMkADQzM2Y3NzFhLTY0MDgtNDVjZS04NDRlLTcxOWI3ODBiZWM2ZABGAAAAAADeaS6YzwGiQrRL4g8SKub4BwCWAZN4hS6LR6cR1E2JdmnrAAAAZbc9AAB2alk1eQXfToAi5kxYpWFFAAM8XheoAAA=</t>
  </si>
  <si>
    <t>DG REQUEST: APL YANGSHAN / 0PPCKW1MA / JCS / 286283 / 62814736 / CTG0013/JCS / COCTG to CNNGB</t>
  </si>
  <si>
    <t>AAMkADQzM2Y3NzFhLTY0MDgtNDVjZS04NDRlLTcxOWI3ODBiZWM2ZABGAAAAAADeaS6YzwGiQrRL4g8SKub4BwCWAZN4hS6LR6cR1E2JdmnrAAAAZbc9AAB2alk1eQXfToAi5kxYpWFFAAM8XhfbAAA=</t>
  </si>
  <si>
    <t>DG REQUEST: CMA CGM HYDRA / 0PPCQW1MA / JCS / 286289 / 61489963 / CTG0006/JCS / COCTG to CNNGB</t>
  </si>
  <si>
    <t xml:space="preserve">CAUTION: This email originated from outside of the organization. Do not click links or open attachments unless you recognize the sender and know the content is safe._x000D_
_x000D_
DG REQUEST: CMA CGM HYDRA / 0PPCQW1MA / JCS / 286289 / 61489963 / CTG0006/JCS / COCTG </t>
  </si>
  <si>
    <t>AAMkADQzM2Y3NzFhLTY0MDgtNDVjZS04NDRlLTcxOWI3ODBiZWM2ZABGAAAAAADeaS6YzwGiQrRL4g8SKub4BwCWAZN4hS6LR6cR1E2JdmnrAAAAZbc9AAB2alk1eQXfToAi5kxYpWFFAAM8XhfZAAA=</t>
  </si>
  <si>
    <t>Re: [WSA4] DG-CGMB(CMA CGM MUMBAI)/0MHBBE1MA/MXLZC-COBVT,(BK#:761200019072,App.:202206220058)-1 x 2SD Ref-no: &lt;&lt;A7_VD6M0575.CNT&gt;&gt;</t>
  </si>
  <si>
    <t>Andrea Moran; HazRequest</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_x000D_
ELA DGR_x000D_
eladgr@pa</t>
  </si>
  <si>
    <t>AAMkADQzM2Y3NzFhLTY0MDgtNDVjZS04NDRlLTcxOWI3ODBiZWM2ZABGAAAAAADeaS6YzwGiQrRL4g8SKub4BwCWAZN4hS6LR6cR1E2JdmnrAAAAZbc9AAB2alk1eQXfToAi5kxYpWFFAAM8XhfYAAA=</t>
  </si>
  <si>
    <t>DG REQUEST: CMA CGM HYDRA / 0PPCQW1MA / JCS / 286289 / 62081962 / MIT0002/JCS / PAMIT to SGSIN</t>
  </si>
  <si>
    <t xml:space="preserve">CAUTION: This email originated from outside of the organization. Do not click links or open attachments unless you recognize the sender and know the content is safe._x000D_
_x000D_
DG REQUEST: CMA CGM HYDRA / 0PPCQW1MA / JCS / 286289 / 62081962 / MIT0002/JCS / PAMIT </t>
  </si>
  <si>
    <t>AAMkADQzM2Y3NzFhLTY0MDgtNDVjZS04NDRlLTcxOWI3ODBiZWM2ZABGAAAAAADeaS6YzwGiQrRL4g8SKub4BwCWAZN4hS6LR6cR1E2JdmnrAAAAZbc9AAB2alk1eQXfToAi5kxYpWFFAAM8XhfXAAA=</t>
  </si>
  <si>
    <t>ENC: Solicitação IMO 1910283323, AKZO NOBEL LTDA, SANTOS / SUAPE,MERCOSUL GUARANI/052N</t>
  </si>
  <si>
    <t>aprovacao.dca; Patrick.Russi</t>
  </si>
  <si>
    <t xml:space="preserve">CAUTION: This email originated from outside of the organization. Do not click links or open attachments unless you recognize the sender and know the content is safe._x000D_
_x000D_
Attached DCA for approval. Please, I really would appreciate if you can expedite this </t>
  </si>
  <si>
    <t>AAMkADQzM2Y3NzFhLTY0MDgtNDVjZS04NDRlLTcxOWI3ODBiZWM2ZABGAAAAAADeaS6YzwGiQrRL4g8SKub4BwCWAZN4hS6LR6cR1E2JdmnrAAAAZbc9AAB2alk1eQXfToAi5kxYpWFFAAM8XhfWAAA=</t>
  </si>
  <si>
    <t>FW: Partner acceptance request - M7W PRESIDENT WILSON(US)  Voy: 0CSW for booking # USMX55713 DCO_11068578</t>
  </si>
  <si>
    <t>please update notepad with battery information highlighted below_x000D_
_x000D_
_x000D_
_x000D_
_x000D_
_x000D_
Thank you,_x000D_
_x000D_
Alex Gikakis_x000D_
Dangerous Cargo Representative, DCO Norfolk_x000D_
Hazardous Materials Compliance_x000D_
Dept (AMERICAS)_x000D_
www.apl.com_x000D_
_x000D_
This message is intended for the recipient</t>
  </si>
  <si>
    <t>AAMkADQzM2Y3NzFhLTY0MDgtNDVjZS04NDRlLTcxOWI3ODBiZWM2ZABGAAAAAADeaS6YzwGiQrRL4g8SKub4BwCWAZN4hS6LR6cR1E2JdmnrAAAAZbc9AAB2alk1eQXfToAi5kxYpWFFAAM8XherAAA=</t>
  </si>
  <si>
    <t>FINAL LOAD REPORTS @ _4JG_NORTHERN DELEGATION_223S_COCTGTG</t>
  </si>
  <si>
    <t>admin.cartagena; sprcops@sprc.com.co; LIMA Francisco; VLADIMIROV Ivan; MIRANDA Marco Antonio; AMRCGO@sealandmaersk.com; SKLAT Kathryn; ssc.dgsupport.nor; HazRequest; HO.BRAZEXOPS; Ho.cargoflow-intralatam; carlos.nova@gerleinco.com; Ricardo.Gonzalez@gerlei</t>
  </si>
  <si>
    <t>AAMkADQzM2Y3NzFhLTY0MDgtNDVjZS04NDRlLTcxOWI3ODBiZWM2ZABGAAAAAADeaS6YzwGiQrRL4g8SKub4BwCWAZN4hS6LR6cR1E2JdmnrAAAAZbc9AAB2alk1eQXfToAi5kxYpWFFAAM8XhesAAA=</t>
  </si>
  <si>
    <t>Triggered by DG Auto-Approval DG REQUEST: CMA CGM OHIO / 2223N / SWX / 288511 / 64827155 / SAI0006/SWX / CLSAI to DEHAM</t>
  </si>
  <si>
    <t>CAUTION: This email originated from outside of the organization. Do not click links or open attachments unless you recognize the sender and know the content is safe._x000D_
_x000D_
DG REQUEST: CMA CGM OHIO / 2223N / SWX / 288511 / 64827155 / SAI0006/SWX / CLSAI to DE</t>
  </si>
  <si>
    <t>AAMkADQzM2Y3NzFhLTY0MDgtNDVjZS04NDRlLTcxOWI3ODBiZWM2ZABGAAAAAADeaS6YzwGiQrRL4g8SKub4BwCWAZN4hS6LR6cR1E2JdmnrAAAAZbc9AAB2alk1eQXfToAi5kxYpWFFAAM8XhfUAAA=</t>
  </si>
  <si>
    <t>Triggered by DG Auto-Approval DG REQUEST: APL SALALAH / 0PPCSW1MA / JCS / 287344 / 66495619 / CTG0019/JCS / COCTG to JMKIN</t>
  </si>
  <si>
    <t>AAMkADQzM2Y3NzFhLTY0MDgtNDVjZS04NDRlLTcxOWI3ODBiZWM2ZABGAAAAAADeaS6YzwGiQrRL4g8SKub4BwCWAZN4hS6LR6cR1E2JdmnrAAAAZbc9AAB2alk1eQXfToAi5kxYpWFFAAM8XhfSAAA=</t>
  </si>
  <si>
    <t>RE: URGENT&lt;&lt;TO:CMA&gt;&gt; ONE_Application   DG - [IEX] CMA CGM IVANHOE 2119E / USNYC / INNSA, RICCU0298900 / DCO_11029688 / INDAMEX</t>
  </si>
  <si>
    <t>Good Day,_x000D_
_x000D_
DCO_11029688 already showing well / approved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M8XhetAAA=</t>
  </si>
  <si>
    <t>&lt;CANCEL&gt;[TAT3] DG-CMLM(CMA CGM LAMARTINE)/0VBBIE1MA/USNOL-BEANW,(BK#:241876411,App.:202204280469)-5 x 2TK   Ref-no: &lt;&lt;A2_VD6M7SYZ.CNT&gt;&gt;</t>
  </si>
  <si>
    <t>clementng@evergreen-shipping.us; dgrus@evergreen-shipping.us; pamhplai@evergreen-marine.com</t>
  </si>
  <si>
    <t>AAMkADQzM2Y3NzFhLTY0MDgtNDVjZS04NDRlLTcxOWI3ODBiZWM2ZABGAAAAAADeaS6YzwGiQrRL4g8SKub4BwCWAZN4hS6LR6cR1E2JdmnrAAAAZbc9AAB2alk1eQXfToAi5kxYpWFFAAM8XhfRAAA=</t>
  </si>
  <si>
    <t>Change Container type or size / CMLM(CMA CGM LAMARTINE)/0VBBIE1MA DG-241876391(Rvs App. Code :202206230022)   Ref-no: &lt;&lt;A4_VD6M7SYE.CNT&gt;&gt;</t>
  </si>
  <si>
    <t>AAMkADQzM2Y3NzFhLTY0MDgtNDVjZS04NDRlLTcxOWI3ODBiZWM2ZABGAAAAAADeaS6YzwGiQrRL4g8SKub4BwCWAZN4hS6LR6cR1E2JdmnrAAAAZbc9AAB2alk1eQXfToAi5kxYpWFFAAM8XhfOAAA=</t>
  </si>
  <si>
    <t>[TAT3] DG-CMLM(CMA CGM LAMARTINE)/0VBBIE1MA/USNOL-BEANW,(BK#:241876411,App.:202206230023)-1 x 2TK   Ref-no: &lt;&lt;A0_VD6M7SYA.CNT&gt;&gt;</t>
  </si>
  <si>
    <t>AAMkADQzM2Y3NzFhLTY0MDgtNDVjZS04NDRlLTcxOWI3ODBiZWM2ZABGAAAAAADeaS6YzwGiQrRL4g8SKub4BwCWAZN4hS6LR6cR1E2JdmnrAAAAZbc9AAB2alk1eQXfToAi5kxYpWFFAAM8XhfNAAA=</t>
  </si>
  <si>
    <t>RE-SENDING DUE TO CONTAINER# UPDATE OR ITEM REMOVAL: [REPLACEMENT] DG REQUEST: CMA CGM LA TRAVIATA / 008E / AL6 / 289175 / 28116010 / ZIMUORF1077395/2 / USNYC to ITGOA</t>
  </si>
  <si>
    <t>AAMkADQzM2Y3NzFhLTY0MDgtNDVjZS04NDRlLTcxOWI3ODBiZWM2ZABGAAAAAADeaS6YzwGiQrRL4g8SKub4BwCWAZN4hS6LR6cR1E2JdmnrAAAAZbc9AAB2alk1eQXfToAi5kxYpWFFAAM8XhegAAA=</t>
  </si>
  <si>
    <t xml:space="preserve">Fw: GME2 - 6334587710 NORTHERN JUVENILE 0PGCIW1MA(MOB - SHA) ( jhoffman )Dangerous Approval Request (HOU) 2*20TK / DCO_10900562/94 / PEX3   </t>
  </si>
  <si>
    <t>Hello,_x000D_
_x000D_
please recheck visible from our side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8XheaAAA=</t>
  </si>
  <si>
    <t>[REPLACEMENT] DG REQUEST: CMA CGM BUTTERFLY / 2220 / TPI / 285916 / 64134891 / NYC0028/TPI / USNYC to SAJED</t>
  </si>
  <si>
    <t>CAUTION: This email originated from outside of the organization. Do not click links or open attachments unless you recognize the sender and know the content is safe._x000D_
_x000D_
DG REQUEST: CMA CGM BUTTERFLY / 2220 / TPI / 285916 / 64134891 / NYC0028/TPI / USNYC t</t>
  </si>
  <si>
    <t>AAMkADQzM2Y3NzFhLTY0MDgtNDVjZS04NDRlLTcxOWI3ODBiZWM2ZABGAAAAAADeaS6YzwGiQrRL4g8SKub4BwCWAZN4hS6LR6cR1E2JdmnrAAAAZbc9AAB2alk1eQXfToAi5kxYpWFFAAM8XhgSAAA=</t>
  </si>
  <si>
    <t>DG REQUEST: APL SALALAH / 0PPCSW1MA / JCS / 287344 / 61156330 / CTG0005/JCS / COCTG to HKHKG</t>
  </si>
  <si>
    <t>AAMkADQzM2Y3NzFhLTY0MDgtNDVjZS04NDRlLTcxOWI3ODBiZWM2ZABGAAAAAADeaS6YzwGiQrRL4g8SKub4BwCWAZN4hS6LR6cR1E2JdmnrAAAAZbc9AAB2alk1eQXfToAi5kxYpWFFAAM8XhgqAAA=</t>
  </si>
  <si>
    <t>CAUTION: This email originated from outside of the organization. Do not click links or open attachments unless you recognize the sender and know the content is safe._x000D_
_x000D_
DG REQUEST: CMA CGM DUTCH HARBOR / 218S / WSN / 290808 / 65139810 / LGB0012/WSN / USLG</t>
  </si>
  <si>
    <t>AAMkADQzM2Y3NzFhLTY0MDgtNDVjZS04NDRlLTcxOWI3ODBiZWM2ZABGAAAAAADeaS6YzwGiQrRL4g8SKub4BwCWAZN4hS6LR6cR1E2JdmnrAAAAZbc9AAB2alk1eQXfToAi5kxYpWFFAAM8XhgnAAA=</t>
  </si>
  <si>
    <t>DG REQUEST: APL PARIS / 0PPCIW1MA / JCS / 286281 / 63808569 / MIT0048/JCS / PAMIT to KRPUS</t>
  </si>
  <si>
    <t>AAMkADQzM2Y3NzFhLTY0MDgtNDVjZS04NDRlLTcxOWI3ODBiZWM2ZABGAAAAAADeaS6YzwGiQrRL4g8SKub4BwCWAZN4hS6LR6cR1E2JdmnrAAAAZbc9AAB2alk1eQXfToAi5kxYpWFFAAM8XhgaAAA=</t>
  </si>
  <si>
    <t>Triggered by DG Auto-Approval DG REQUEST: APL CALIFORNIA / 006E / IN2 / 286757 / 65829508 / SAV0383/IN2 / USSAV to INNSA</t>
  </si>
  <si>
    <t>CAUTION: This email originated from outside of the organization. Do not click links or open attachments unless you recognize the sender and know the content is safe._x000D_
_x000D_
DG REQUEST: APL CALIFORNIA / 006E / IN2 / 286757 / 65829508 / SAV0383/IN2 / USSAV to I</t>
  </si>
  <si>
    <t>AAMkADQzM2Y3NzFhLTY0MDgtNDVjZS04NDRlLTcxOWI3ODBiZWM2ZABGAAAAAADeaS6YzwGiQrRL4g8SKub4BwCWAZN4hS6LR6cR1E2JdmnrAAAAZbc9AAB2alk1eQXfToAi5kxYpWFFAAM8XhgwAAA=</t>
  </si>
  <si>
    <t>RE-SENDING DUE TO CONTAINER# UPDATE OR ITEM REMOVAL: DG REQUEST: CMA CGM BUTTERFLY / 2220 / TPI / 285916 / 69151863 / NYC0034/TPI / USNYC to INNSA</t>
  </si>
  <si>
    <t>AAMkADQzM2Y3NzFhLTY0MDgtNDVjZS04NDRlLTcxOWI3ODBiZWM2ZABGAAAAAADeaS6YzwGiQrRL4g8SKub4BwCWAZN4hS6LR6cR1E2JdmnrAAAAZbc9AAB2alk1eQXfToAi5kxYpWFFAAM8XhgZAAA=</t>
  </si>
  <si>
    <t>SEA2 - 6338084200 CMA CGM AMERIGO VESPUCCI 0TUNKW1MA(LAS - SIN) ( lbobcs03 )Dangerous Approval Request (LAX) 1*20GP</t>
  </si>
  <si>
    <t>CAUTION: This email originated from outside of the organization. Do not click links or open attachments unless you recognize the sender and know the content is safe._x000D_
_x000D_
PLS CONSIDER THE FOLLOWING APPLICATION :_x000D_
_x000D_
BOOKING NO :             6338084200_x000D_
VESSE</t>
  </si>
  <si>
    <t>AAMkADQzM2Y3NzFhLTY0MDgtNDVjZS04NDRlLTcxOWI3ODBiZWM2ZABGAAAAAADeaS6YzwGiQrRL4g8SKub4BwCWAZN4hS6LR6cR1E2JdmnrAAAAZbc9AAB2alk1eQXfToAi5kxYpWFFAAM8XhggAAA=</t>
  </si>
  <si>
    <t>Re: [REPLACEMENT] DG REQUEST: CMA CGM CARL ANTOINE / 2220N / SWX / 288505 / 64489667 / CLL0008/SWX / PECLL to NLRTM  DCO_10971082/84//WCC</t>
  </si>
  <si>
    <t>AAMkADQzM2Y3NzFhLTY0MDgtNDVjZS04NDRlLTcxOWI3ODBiZWM2ZABGAAAAAADeaS6YzwGiQrRL4g8SKub4BwCWAZN4hS6LR6cR1E2JdmnrAAAAZbc9AAB2alk1eQXfToAi5kxYpWFFAAM8XhhkAAA=</t>
  </si>
  <si>
    <t>Re: PEX3 Houston // Northern Juvenile 0PGCIW1MA // **REVISED** Prelim CBF</t>
  </si>
  <si>
    <t>AlexBell@evergreen-shipping.us; AndersenKao@evergreen-shipping.us; bayoperations@poha.com; bayportplanners@terminallinktx.com; BrandiBrunson@evergreen-shipping.us; DavidNorthrup@evergreen-shipping.us; dself@terminallinktx.com; CHSMAR@evergreen-shipping.us</t>
  </si>
  <si>
    <t>CAUTION: This email originated from outside of the organization. Do not click links or open attachments unless you recognize the sender and know the content is safe._x000D_
_x000D_
Hello all,_x000D_
_x000D_
Please refer to the attached revised prelim CBF with updated HAZ contain</t>
  </si>
  <si>
    <t>AAMkADQzM2Y3NzFhLTY0MDgtNDVjZS04NDRlLTcxOWI3ODBiZWM2ZABGAAAAAADeaS6YzwGiQrRL4g8SKub4BwCWAZN4hS6LR6cR1E2JdmnrAAAAZbc9AAB2alk1eQXfToAi5kxYpWFFAAM8XhePAAA=</t>
  </si>
  <si>
    <t>&lt;CANCEL&gt;[] DG-CMCT(CMA CGM CENTAURUS)/0XR0IW1MA/USCHS-CNHUP,(BK#:242078661,App.:202206230006)-2 x 2SD   Ref-no: &lt;&lt;A7_VD6M7NS3.CNT&gt;&gt;</t>
  </si>
  <si>
    <t>AAMkADQzM2Y3NzFhLTY0MDgtNDVjZS04NDRlLTcxOWI3ODBiZWM2ZABGAAAAAADeaS6YzwGiQrRL4g8SKub4BwCWAZN4hS6LR6cR1E2JdmnrAAAAZbc9AAB2alk1eQXfToAi5kxYpWFFAAM8XheUAAA=</t>
  </si>
  <si>
    <t>PSW3,USEC3 - 2698920580 CMA CGM MARCO POLO 0TUNCW1MA(LAS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8920580_x000D_
VES</t>
  </si>
  <si>
    <t>AAMkADQzM2Y3NzFhLTY0MDgtNDVjZS04NDRlLTcxOWI3ODBiZWM2ZABGAAAAAADeaS6YzwGiQrRL4g8SKub4BwCWAZN4hS6LR6cR1E2JdmnrAAAAZbc9AAB2alk1eQXfToAi5kxYpWFFAAM8XhgeAAA=</t>
  </si>
  <si>
    <t>Triggered by DG Auto-Approval DG REQUEST: CMA CGM BUTTERFLY / 2220 / TPI / 285916 / 68494514 / ORF0060/TPI / USORF to INNSA</t>
  </si>
  <si>
    <t>CAUTION: This email originated from outside of the organization. Do not click links or open attachments unless you recognize the sender and know the content is safe._x000D_
_x000D_
DG REQUEST: CMA CGM BUTTERFLY / 2220 / TPI / 285916 / 68494514 / ORF0060/TPI / USORF t</t>
  </si>
  <si>
    <t>AAMkADQzM2Y3NzFhLTY0MDgtNDVjZS04NDRlLTcxOWI3ODBiZWM2ZABGAAAAAADeaS6YzwGiQrRL4g8SKub4BwCWAZN4hS6LR6cR1E2JdmnrAAAAZbc9AAB2alk1eQXfToAi5kxYpWFFAAM8XhgcAAA=</t>
  </si>
  <si>
    <t>Triggered by DG Auto-Approval DG REQUEST: CMA CGM ARKANSAS / 2225S / SWX / 288516 / 67829750 / CTG0095/SWX / COCTG to PECLL</t>
  </si>
  <si>
    <t>AAMkADQzM2Y3NzFhLTY0MDgtNDVjZS04NDRlLTcxOWI3ODBiZWM2ZABGAAAAAADeaS6YzwGiQrRL4g8SKub4BwCWAZN4hS6LR6cR1E2JdmnrAAAAZbc9AAB2alk1eQXfToAi5kxYpWFFAAM8XhgPAAA=</t>
  </si>
  <si>
    <t>Triggered by DG Auto-Approval DG REQUEST: CMA CGM OHIO / 2232S / SWX / 291984 / 62496274 / CTG0011/SWX / COCTG to CLSAI</t>
  </si>
  <si>
    <t>CAUTION: This email originated from outside of the organization. Do not click links or open attachments unless you recognize the sender and know the content is safe._x000D_
_x000D_
DG REQUEST: CMA CGM OHIO / 2232S / SWX / 291984 / 62496274 / CTG0011/SWX / COCTG to CL</t>
  </si>
  <si>
    <t>AAMkADQzM2Y3NzFhLTY0MDgtNDVjZS04NDRlLTcxOWI3ODBiZWM2ZABGAAAAAADeaS6YzwGiQrRL4g8SKub4BwCWAZN4hS6LR6cR1E2JdmnrAAAAZbc9AAB2alk1eQXfToAi5kxYpWFFAAM8Xhf/AAA=</t>
  </si>
  <si>
    <t>Hazardous Request: 30148471; KRISTINA; 2205127N; COCTG-ESBCN</t>
  </si>
  <si>
    <t>CAUTION: This email originated from outside of the organization. Do not click links or open attachments unless you recognize the sender and know the content is safe._x000D_
_x000D_
_x000D_
HAZARDOUS REQUEST FOR VESSEL KRISTINA VOYAGE 2205127N HAZREF BK22130065/1/1_x000D_
_x000D_
SENDE</t>
  </si>
  <si>
    <t>AAMkADQzM2Y3NzFhLTY0MDgtNDVjZS04NDRlLTcxOWI3ODBiZWM2ZABGAAAAAADeaS6YzwGiQrRL4g8SKub4BwCWAZN4hS6LR6cR1E2JdmnrAAAAZbc9AAB2alk1eQXfToAi5kxYpWFFAAM8Xhf+AAA=</t>
  </si>
  <si>
    <t>Hazardous Request: 30148470; OLIVIA I; 2205129N; DOCAU-COCTG</t>
  </si>
  <si>
    <t>CAUTION: This email originated from outside of the organization. Do not click links or open attachments unless you recognize the sender and know the content is safe._x000D_
_x000D_
_x000D_
HAZARDOUS REQUEST FOR VESSEL OLIVIA I VOYAGE 2205129N HAZREF BK22130065/1/1_x000D_
_x000D_
SENDE</t>
  </si>
  <si>
    <t>AAMkADQzM2Y3NzFhLTY0MDgtNDVjZS04NDRlLTcxOWI3ODBiZWM2ZABGAAAAAADeaS6YzwGiQrRL4g8SKub4BwCWAZN4hS6LR6cR1E2JdmnrAAAAZbc9AAB2alk1eQXfToAi5kxYpWFFAAM8Xhf8AAA=</t>
  </si>
  <si>
    <t>RE-SENDING DUE TO CONTAINER# UPDATE OR ITEM REMOVAL: [REPLACEMENT] DG REQUEST: CMA CGM OHIO / 2223S / SWX / 288512 / 61149347 / CTG0008/SWX / COCTG to PECLL</t>
  </si>
  <si>
    <t>CAUTION: This email originated from outside of the organization. Do not click links or open attachments unless you recognize the sender and know the content is safe._x000D_
_x000D_
DG REQUEST: CMA CGM OHIO / 2223S / SWX / 288512 / 61149347 / CTG0008/SWX / COCTG to PE</t>
  </si>
  <si>
    <t>AAMkADQzM2Y3NzFhLTY0MDgtNDVjZS04NDRlLTcxOWI3ODBiZWM2ZABGAAAAAADeaS6YzwGiQrRL4g8SKub4BwCWAZN4hS6LR6cR1E2JdmnrAAAAZbc9AAB2alk1eQXfToAi5kxYpWFFAAM8Xhf4AAA=</t>
  </si>
  <si>
    <t>RE: HZ-DR Hazardous Request: 30148325; CMA CGM AMERICA; 2206127N; COCTG-GPPTP  DCO_11052463//NEFWI1</t>
  </si>
  <si>
    <t>CAUTION: This email originated from outside of the organization. Do not click links or open attachments unless you recognize the sender and know the content is safe._x000D_
_x000D_
Please note this booking is now cancelled_x000D_
_x000D_
Best Regards,_x000D_
_x000D_
Mypee Sorsbie_x000D_
Tel No: +</t>
  </si>
  <si>
    <t>AAMkADQzM2Y3NzFhLTY0MDgtNDVjZS04NDRlLTcxOWI3ODBiZWM2ZABGAAAAAADeaS6YzwGiQrRL4g8SKub4BwCWAZN4hS6LR6cR1E2JdmnrAAAAZbc9AAB2alk1eQXfToAi5kxYpWFFAAM8Xhf2AAA=</t>
  </si>
  <si>
    <t>RE: HAZ Approval: KRSNA / 0DVCFN1MA / POL: MXVER / ETA: 27-Jun-2022  30148324  HZ DV</t>
  </si>
  <si>
    <t>AAMkADQzM2Y3NzFhLTY0MDgtNDVjZS04NDRlLTcxOWI3ODBiZWM2ZABGAAAAAADeaS6YzwGiQrRL4g8SKub4BwCWAZN4hS6LR6cR1E2JdmnrAAAAZbc9AAB2alk1eQXfToAi5kxYpWFFAAM8Xhf1AAA=</t>
  </si>
  <si>
    <t>**ROLLED**: IEX - 2699590350 CMA CGM BUTTERFLY 2220(ORF - NHV) ( ROBINST )Dangerous Approval Request (CHI) 1*20GP</t>
  </si>
  <si>
    <t>AAMkADQzM2Y3NzFhLTY0MDgtNDVjZS04NDRlLTcxOWI3ODBiZWM2ZABGAAAAAADeaS6YzwGiQrRL4g8SKub4BwCWAZN4hS6LR6cR1E2JdmnrAAAAZbc9AAB2alk1eQXfToAi5kxYpWFFAAM8Xhf0AAA=</t>
  </si>
  <si>
    <t>**ROLLED**: PSW3,USEC3 - 2701428530 CMA CGM CHILE 0TUOMN1MA(NYC - SIN) ( ROBINST )Dangerous Approval Request (NYC) 1*20GP</t>
  </si>
  <si>
    <t>AAMkADQzM2Y3NzFhLTY0MDgtNDVjZS04NDRlLTcxOWI3ODBiZWM2ZABGAAAAAADeaS6YzwGiQrRL4g8SKub4BwCWAZN4hS6LR6cR1E2JdmnrAAAAZbc9AAB2alk1eQXfToAi5kxYpWFFAAM8XhfyAAA=</t>
  </si>
  <si>
    <t>&lt;CANCEL&gt;[USEC Loop 6] DG-NJVN(NORTHERN JUVENILE)/0PGCIW1MA/USHUS-SGSGP,(BK#:200157651,App.:202204191080)-1 x 4SH   Ref-no: &lt;&lt;A8_VD6M7JSF.CNT&gt;&gt;</t>
  </si>
  <si>
    <t>AAMkADQzM2Y3NzFhLTY0MDgtNDVjZS04NDRlLTcxOWI3ODBiZWM2ZABGAAAAAADeaS6YzwGiQrRL4g8SKub4BwCWAZN4hS6LR6cR1E2JdmnrAAAAZbc9AAB2alk1eQXfToAi5kxYpWFFAAM8XheVAAA=</t>
  </si>
  <si>
    <t>RE-SENDING DUE TO CONTAINER# UPDATE OR ITEM REMOVAL: [REPLACEMENT] DG REQUEST: CMA CGM LA TRAVIATA / 008E / AL6 / 289175 / 31741250 / ZIMUORF1077394/2 / USNYC to ITGOA</t>
  </si>
  <si>
    <t>AAMkADQzM2Y3NzFhLTY0MDgtNDVjZS04NDRlLTcxOWI3ODBiZWM2ZABGAAAAAADeaS6YzwGiQrRL4g8SKub4BwCWAZN4hS6LR6cR1E2JdmnrAAAAZbc9AAB2alk1eQXfToAi5kxYpWFFAAM8XhftAAA=</t>
  </si>
  <si>
    <t>DG REQUEST: CMA CGM OHIO / 2223S / SWX / 288512 / 69815674 / CTG0343/SWX / COCTG to PAMIT</t>
  </si>
  <si>
    <t>CAUTION: This email originated from outside of the organization. Do not click links or open attachments unless you recognize the sender and know the content is safe._x000D_
_x000D_
DG REQUEST: CMA CGM OHIO / 2223S / SWX / 288512 / 69815674 / CTG0343/SWX / COCTG to PA</t>
  </si>
  <si>
    <t>AAMkADQzM2Y3NzFhLTY0MDgtNDVjZS04NDRlLTcxOWI3ODBiZWM2ZABGAAAAAADeaS6YzwGiQrRL4g8SKub4BwCWAZN4hS6LR6cR1E2JdmnrAAAAZbc9AAB2alk1eQXfToAi5kxYpWFFAAM8XhfsAAA=</t>
  </si>
  <si>
    <t>RE-SENDING DUE TO CONTAINER# UPDATE OR ITEM REMOVAL: [REPLACEMENT] DG REQUEST: CMA CGM ARKANSAS / 2225S / SWX / 288516 / 63491212 / MIT0026/SWX / PAMIT to COBUN</t>
  </si>
  <si>
    <t>CAUTION: This email originated from outside of the organization. Do not click links or open attachments unless you recognize the sender and know the content is safe._x000D_
_x000D_
DG REQUEST: CMA CGM ARKANSAS / 2225S / SWX / 288516 / 63491212 / MIT0026/SWX / PAMIT t</t>
  </si>
  <si>
    <t>AAMkADQzM2Y3NzFhLTY0MDgtNDVjZS04NDRlLTcxOWI3ODBiZWM2ZABGAAAAAADeaS6YzwGiQrRL4g8SKub4BwCWAZN4hS6LR6cR1E2JdmnrAAAAZbc9AAB2alk1eQXfToAi5kxYpWFFAAM8XhfnAAA=</t>
  </si>
  <si>
    <t>Special Cargo Manifest Reports _D8N_EXPRESS BRAZIL_225N_BRRIOTT  </t>
  </si>
  <si>
    <t>san@ictsirio.com; prontificacao@ictsirio.com; shipplanners@ictsirio.com; prontificacao@sealandmaersk.com; carlos.filho@ictsirio.com; barbara.fontainha@ictsirio.com; SKLAT Kathryn; ssc.dgsupport.nor; HazRequest; HO.BRAZEXOPS; ml.export@lachmann.com.br; ml.</t>
  </si>
  <si>
    <t>AAMkADQzM2Y3NzFhLTY0MDgtNDVjZS04NDRlLTcxOWI3ODBiZWM2ZABGAAAAAADeaS6YzwGiQrRL4g8SKub4BwCWAZN4hS6LR6cR1E2JdmnrAAAAZbc9AAB2alk1eQXfToAi5kxYpWFFAAM8XheSAAA=</t>
  </si>
  <si>
    <t>Fw: DG REQUEST: APL CALIFORNIA / 006E / IN2 / 286757 / 60797832 / SAV0381/IN2 / USSAV to INNSA DCO_10867526/32 // INDAMEX2</t>
  </si>
  <si>
    <t>Hello,_x000D_
_x000D_
Booking Created in HARP under    DCO_10867526/32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8Xhd5AAA=</t>
  </si>
  <si>
    <t>RE: FINAL LOAD REPORTS @ _D9Y_EXPRESS FRANCE_221S_PAMANTM - (5/5)</t>
  </si>
  <si>
    <t>VIAFORA Donato; amrcgo; LIMA Francisco; NEVES Nilson; VLADIMIROV Ivan; VLADIMIROV Ivan; BRENO Luiz; pma.transshipment; FOURNIER Alain; MIRANDA Marco Antonio; FLOREZ Jesus; VILLALOBOS Katiuska; pma.operations; Maria Rodriguez; Jose Luis Beitia; Sarah Miche</t>
  </si>
  <si>
    <t>CAUTION: This email originated from outside of the organization. Do not click links or open attachments unless you recognize the sender and know the content is safe._x000D_
_x000D_
_x000D_
pls sent to use Excel Format._x000D_
_x000D_
From: VIAFORA Donato &lt;PMA.DVIAFORA@cma-cgm.com&gt;_x000D_
Se</t>
  </si>
  <si>
    <t>AAMkADQzM2Y3NzFhLTY0MDgtNDVjZS04NDRlLTcxOWI3ODBiZWM2ZABGAAAAAADeaS6YzwGiQrRL4g8SKub4BwCWAZN4hS6LR6cR1E2JdmnrAAAAZbc9AAB2alk1eQXfToAi5kxYpWFFAAM8XheRAAA=</t>
  </si>
  <si>
    <t>BOOKING P10381819 NOVO (MANAUS) (SUAPE) DANGEROUS APPROVAL REQUEST (TOR) 32000,00 * 40GP</t>
  </si>
  <si>
    <t xml:space="preserve">Dear All,_x000D_
_x000D_
Kindly approve booking below:_x000D_
_x000D_
01 : Vessel Name and Voyage No.       : MERCOSUL SUAPE/0BCBGS1RCS_x000D_
02 : Port of Loading                  : MANAUS_x000D_
03 : Port of Transshipment            :_x000D_
04 : Port of Discharge                : SANTOS_x000D_
05 : </t>
  </si>
  <si>
    <t>AAMkADQzM2Y3NzFhLTY0MDgtNDVjZS04NDRlLTcxOWI3ODBiZWM2ZABGAAAAAADeaS6YzwGiQrRL4g8SKub4BwCWAZN4hS6LR6cR1E2JdmnrAAAAZbc9AAB2alk1eQXfToAi5kxYpWFFAAM8XhfmAAA=</t>
  </si>
  <si>
    <t>RE: EWX - 2697430970 CMA CGM OHIO 0WCCBS1MA(CTG - MZL) ( WHITEST )Dangerous Approval Request (BRE) 1*40HQ</t>
  </si>
  <si>
    <t>CAUTION: This email originated from outside of the organization. Do not click links or open attachments unless you recognize the sender and know the content is safe._x000D_
_x000D_
_x000D_
Dear Partner,_x000D_
_x000D_
_x000D_
_x000D_
Friendly reminder, please advise if accepted._x000D_
_x000D_
_x000D_
Regards,_x000D_
St</t>
  </si>
  <si>
    <t>AAMkADQzM2Y3NzFhLTY0MDgtNDVjZS04NDRlLTcxOWI3ODBiZWM2ZABGAAAAAADeaS6YzwGiQrRL4g8SKub4BwCWAZN4hS6LR6cR1E2JdmnrAAAAZbc9AAB2alk1eQXfToAi5kxYpWFFAAM8XhflAAA=</t>
  </si>
  <si>
    <t>&lt;&lt;TO:CMA&gt;&gt; ONE_Application   DG - [IEX] CMA CGM BUTTERFLY 2120E / USORF / INNSA, RICCW8701800</t>
  </si>
  <si>
    <t>AAMkADQzM2Y3NzFhLTY0MDgtNDVjZS04NDRlLTcxOWI3ODBiZWM2ZABGAAAAAADeaS6YzwGiQrRL4g8SKub4BwCWAZN4hS6LR6cR1E2JdmnrAAAAZbc9AAB2alk1eQXfToAi5kxYpWFFAAM8XhfaAAA=</t>
  </si>
  <si>
    <t>RE: AWE5 - 6333881490 CMA CGM HERMES 0TUOUN1MA(SAV - LCH) ( awooten )Dangerous Approval Request (HOU) 10*40GP /DCO_10937377/384-392//COLSUEZ</t>
  </si>
  <si>
    <t>Please advise if booking is valid_x000D_
_x000D_
_x000D_
_x000D_
From: ssc.dgsupport.nor &lt;ssc.dgsupport.nor@cma-cgm.com&gt;_x000D_
Sent: Tuesday, June 21, 2022 7:20 PM_x000D_
To: usa.dco &lt;usa.dco@cma-cgm.com&gt;_x000D_
Subject: Fw: AWE5 - 6333881490 CMA CGM HERMES 0TUOUN1MA(SAV - LCH) ( awooten )Danger</t>
  </si>
  <si>
    <t>AAMkADQzM2Y3NzFhLTY0MDgtNDVjZS04NDRlLTcxOWI3ODBiZWM2ZABGAAAAAADeaS6YzwGiQrRL4g8SKub4BwCWAZN4hS6LR6cR1E2JdmnrAAAAZbc9AAB2alk1eQXfToAi5kxYpWFFAAM8XhfMAAA=</t>
  </si>
  <si>
    <t xml:space="preserve">Fw: Solicitação IMO 3668230778, COMPLEX MULTIMODAL LTDA, SANTOS / MANAUS, MERCOSUL ITAJAI/165N   DCO_11058012  BRACO   </t>
  </si>
  <si>
    <t>SSC.DGMERCOSUL</t>
  </si>
  <si>
    <t>Hello,_x000D_
_x000D_
Booking Created in HARP under    DCO_11058012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lJAAA=</t>
  </si>
  <si>
    <t>[USEC Loop 6] DG-CMLE(CMA CGM LOIRE)/0PGCYW1MA/USHUS-KRPUS,(BK#:242126252,App.:202206221078)-1 x 2SD   Ref-no: &lt;&lt;A2_VD6M7D9C.CNT&gt;&gt;</t>
  </si>
  <si>
    <t>AAMkADQzM2Y3NzFhLTY0MDgtNDVjZS04NDRlLTcxOWI3ODBiZWM2ZABGAAAAAADeaS6YzwGiQrRL4g8SKub4BwCWAZN4hS6LR6cR1E2JdmnrAAAAZbc9AAB2alk1eQXfToAi5kxYpWFFAAM8XhfJAAA=</t>
  </si>
  <si>
    <t>DG REQUEST: CMA CGM DUTCH HARBOR / 218S / WSN / 290808 / 21729232 / LGB0041/WSN / USLGB to AUSYD</t>
  </si>
  <si>
    <t>CAUTION: This email originated from outside of the organization. Do not click links or open attachments unless you recognize the sender and know the content is safe._x000D_
_x000D_
DG REQUEST: CMA CGM DUTCH HARBOR / 218S / WSN / 290808 / 21729232 / LGB0041/WSN / USLG</t>
  </si>
  <si>
    <t>AAMkADQzM2Y3NzFhLTY0MDgtNDVjZS04NDRlLTcxOWI3ODBiZWM2ZABGAAAAAADeaS6YzwGiQrRL4g8SKub4BwCWAZN4hS6LR6cR1E2JdmnrAAAAZbc9AAB2alk1eQXfToAi5kxYpWFFAAM8XhfHAAA=</t>
  </si>
  <si>
    <t>Hello,_x000D_
_x000D_
Kindly advise do we need to create manually, because still EDI is not received for subject vessel ?_x000D_
_x000D_
_x000D_
_x000D_
_x000D_
_x000D_
Navin Domakonda_x000D_
Executive - Mumbai DCO_x000D_
_x000D_
Direct line: +91 (22) 4935 5909_x000D_
VOIP: 8896 5909_x000D_
CMA CGM GBS India_x000D_
3rd Floor, D-3, Kalpat</t>
  </si>
  <si>
    <t>AAMkADQzM2Y3NzFhLTY0MDgtNDVjZS04NDRlLTcxOWI3ODBiZWM2ZABGAAAAAADeaS6YzwGiQrRL4g8SKub4BwCWAZN4hS6LR6cR1E2JdmnrAAAAZbc9AAB2alk1eQXfToAi5kxYpWFFAAM8XhdvAAA=</t>
  </si>
  <si>
    <t>RE: [REMINDER][REPLACEMENT] DG REQUEST: DIMITRIS C / 225N / FSW / 286645 / 68827519 / BUN0018/FSW / COBUN to COCTG  HZ-VF / DCO_11068220 / OROVER</t>
  </si>
  <si>
    <t>Hello,_x000D_
_x000D_
Please forward preshipment paperwork for UN2216.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t>
  </si>
  <si>
    <t>AAMkADQzM2Y3NzFhLTY0MDgtNDVjZS04NDRlLTcxOWI3ODBiZWM2ZABGAAAAAADeaS6YzwGiQrRL4g8SKub4BwCWAZN4hS6LR6cR1E2JdmnrAAAAZbc9AAB2alk1eQXfToAi5kxYpWFFAAM8XheQAAA=</t>
  </si>
  <si>
    <t>**ROLLED** PSW3,USEC3 - 2698077420 CMA CGM CHILE 0TUOMN1MA(NYC - SIN) ( LANGETH )Dangerous Approval Request (CHI) 1*20GP</t>
  </si>
  <si>
    <t xml:space="preserve">CAUTION: This email originated from outside of the organization. Do not click links or open attachments unless you recognize the sender and know the content is safe._x000D_
_x000D_
_x000D_
Dear Partner,_x000D_
_x000D_
This booking has rolled to the chile_x000D_
_x000D_
PLS CONSIDER THE FOLLOWING </t>
  </si>
  <si>
    <t>AAMkADQzM2Y3NzFhLTY0MDgtNDVjZS04NDRlLTcxOWI3ODBiZWM2ZABGAAAAAADeaS6YzwGiQrRL4g8SKub4BwCWAZN4hS6LR6cR1E2JdmnrAAAAZbc9AAB2alk1eQXfToAi5kxYpWFFAAM8XhfFAAA=</t>
  </si>
  <si>
    <t>**ROLLED** PSW3,USEC3 - 2697869430 CMA CGM CHILE 0TUOMN1MA(NYC - SIN) ( LANGETH )Dangerous Approval Request (CHI) 1*20GP</t>
  </si>
  <si>
    <t>AAMkADQzM2Y3NzFhLTY0MDgtNDVjZS04NDRlLTcxOWI3ODBiZWM2ZABGAAAAAADeaS6YzwGiQrRL4g8SKub4BwCWAZN4hS6LR6cR1E2JdmnrAAAAZbc9AAB2alk1eQXfToAi5kxYpWFFAAM8XhfDAAA=</t>
  </si>
  <si>
    <t>**ROLLED** PSW3,USEC3 - 2697039520 CMA CGM CHILE 0TUOMN1MA(NYC - SIN) ( LANGETH )Dangerous Approval Request (CHI) 1*20GP</t>
  </si>
  <si>
    <t>AAMkADQzM2Y3NzFhLTY0MDgtNDVjZS04NDRlLTcxOWI3ODBiZWM2ZABGAAAAAADeaS6YzwGiQrRL4g8SKub4BwCWAZN4hS6LR6cR1E2JdmnrAAAAZbc9AAB2alk1eQXfToAi5kxYpWFFAAM8XhfCAAA=</t>
  </si>
  <si>
    <t xml:space="preserve">Re: Solicitação IMO 4299142233, LOREAL BRASIL COMERCIAL DE COSMETICOS LTDA, SANTOS / MANAUS, MERCOSUL SUAPE/307N /DCO_11057826  </t>
  </si>
  <si>
    <t>Marcela.Silva; ssc.dgsupport.nor</t>
  </si>
  <si>
    <t>HI_x000D_
_x000D_
Cancelled in our system ._x000D_
_x000D_
Brgds,_x000D_
_x000D_
AMIT GOSAVI._x000D_
SUPERVISOR – Mumbai DCO_x000D_
_x000D_
MOB : 9820702015_x000D_
CMA CGM GBS INDIA_x000D_
3rd Floor, D-3, Kalpataru Prime, Road No. 16, Wagle Industrial Estate, Thane – 400604_x000D_
Business website: www.cma-cgm.com_x000D_
Group webs</t>
  </si>
  <si>
    <t>AAMkADQzM2Y3NzFhLTY0MDgtNDVjZS04NDRlLTcxOWI3ODBiZWM2ZABGAAAAAADeaS6YzwGiQrRL4g8SKub4BwCWAZN4hS6LR6cR1E2JdmnrAAAAZbc9AAB2alk1eQXfToAi5kxYpWFFAAM8XhfBAAA=</t>
  </si>
  <si>
    <t>Re: 7044793113 - MERCOSUL ITAJAI/163N - ANJO QUIMICA DO BRASIL LTDA \\ DCO_11002086 \\ BRACO</t>
  </si>
  <si>
    <t>Marcela.Silva</t>
  </si>
  <si>
    <t>aprovacao.dca; ssc.dgsupport.nor; Patricia.Giordani; Eduardo.Tonin</t>
  </si>
  <si>
    <t>HI_x000D_
_x000D_
Noted and cancelled booking in our system ._x000D_
_x000D_
Brgds,_x000D_
_x000D_
AMIT GOSAVI._x000D_
SUPERVISOR – Mumbai DCO_x000D_
_x000D_
MOB : 9820702015_x000D_
CMA CGM GBS INDIA_x000D_
3rd Floor, D-3, Kalpataru Prime, Road No. 16, Wagle Industrial Estate, Thane – 400604_x000D_
Business website: www.cma-c</t>
  </si>
  <si>
    <t>AAMkADQzM2Y3NzFhLTY0MDgtNDVjZS04NDRlLTcxOWI3ODBiZWM2ZABGAAAAAADeaS6YzwGiQrRL4g8SKub4BwCWAZN4hS6LR6cR1E2JdmnrAAAAZbc9AAB2alk1eQXfToAi5kxYpWFFAAM8XhfAAAA=</t>
  </si>
  <si>
    <t>**REVISED**: PSW3,USEC3 - 2698789420 CMA CGM MARCO POLO 0TUNCW1MA(LAS - SIN) ( BECKJO )Dangerous Approval Request (CHS) 1*40HQ</t>
  </si>
  <si>
    <t>CAUTION: This email originated from outside of the organization. Do not click links or open attachments unless you recognize the sender and know the content is safe._x000D_
_x000D_
_x000D_
Dear Partner,_x000D_
_x000D_
Please note that piece ct, net and gross weight were revised._x000D_
_x000D_
PL</t>
  </si>
  <si>
    <t>AAMkADQzM2Y3NzFhLTY0MDgtNDVjZS04NDRlLTcxOWI3ODBiZWM2ZABGAAAAAADeaS6YzwGiQrRL4g8SKub4BwCWAZN4hS6LR6cR1E2JdmnrAAAAZbc9AAB2alk1eQXfToAi5kxYpWFFAAM8Xhe/AAA=</t>
  </si>
  <si>
    <t>**REVISED** TAT3 - 2701234950 APL MINNESOTA 0VBBME1MA(HOU - ANR) ( LANGETH )Reefer Dangerous Approval Request (SLC) 1*40RQ</t>
  </si>
  <si>
    <t>CAUTION: This email originated from outside of the organization. Do not click links or open attachments unless you recognize the sender and know the content is safe._x000D_
_x000D_
_x000D_
Dear Partner,_x000D_
_x000D_
The POD has been updated to Antwerp_x000D_
_x000D_
PLS CONSIDER THE FOLLOWING A</t>
  </si>
  <si>
    <t>AAMkADQzM2Y3NzFhLTY0MDgtNDVjZS04NDRlLTcxOWI3ODBiZWM2ZABGAAAAAADeaS6YzwGiQrRL4g8SKub4BwCWAZN4hS6LR6cR1E2JdmnrAAAAZbc9AAB2alk1eQXfToAi5kxYpWFFAAM8XhezAAA=</t>
  </si>
  <si>
    <t>RE: WARBO 219S USLGB PLEASE APPROVE 219378463</t>
  </si>
  <si>
    <t>ssc.dgvalideur; HazRequest</t>
  </si>
  <si>
    <t>ssc.dgsupport.nor; +XD MMU-HAZMAT-US</t>
  </si>
  <si>
    <t>CAUTION: This email originated from outside of the organization. Do not click links or open attachments unless you recognize the sender and know the content is safe._x000D_
_x000D_
Thank you Amit,_x000D_
_x000D_
I have noted the system and approved booking, Have a good day._x000D_
_x000D_
T</t>
  </si>
  <si>
    <t>AAMkADQzM2Y3NzFhLTY0MDgtNDVjZS04NDRlLTcxOWI3ODBiZWM2ZABGAAAAAADeaS6YzwGiQrRL4g8SKub4BwCWAZN4hS6LR6cR1E2JdmnrAAAAZbc9AAB2alk1eQXfToAi5kxYpWFFAAM8XhexAAA=</t>
  </si>
  <si>
    <t>DG REQUEST: CMA CGM OHIO / 2223S / SWX / 288512 / 61148856 / CTG0338/SWX / COCTG to PECLL</t>
  </si>
  <si>
    <t>CAUTION: This email originated from outside of the organization. Do not click links or open attachments unless you recognize the sender and know the content is safe._x000D_
_x000D_
DG REQUEST: CMA CGM OHIO / 2223S / SWX / 288512 / 61148856 / CTG0338/SWX / COCTG to PE</t>
  </si>
  <si>
    <t>AAMkADQzM2Y3NzFhLTY0MDgtNDVjZS04NDRlLTcxOWI3ODBiZWM2ZABGAAAAAADeaS6YzwGiQrRL4g8SKub4BwCWAZN4hS6LR6cR1E2JdmnrAAAAZbc9AAB2alk1eQXfToAi5kxYpWFFAAM8Xhe+AAA=</t>
  </si>
  <si>
    <t>[REPLACEMENT] DG REQUEST: CMA CGM OHIO / 2223S / SWX / 288512 / 61478240 / CTG0331/SWX / COCTG to PECLL</t>
  </si>
  <si>
    <t>CAUTION: This email originated from outside of the organization. Do not click links or open attachments unless you recognize the sender and know the content is safe._x000D_
_x000D_
DG REQUEST: CMA CGM OHIO / 2223S / SWX / 288512 / 61478240 / CTG0331/SWX / COCTG to PE</t>
  </si>
  <si>
    <t>AAMkADQzM2Y3NzFhLTY0MDgtNDVjZS04NDRlLTcxOWI3ODBiZWM2ZABGAAAAAADeaS6YzwGiQrRL4g8SKub4BwCWAZN4hS6LR6cR1E2JdmnrAAAAZbc9AAB2alk1eQXfToAi5kxYpWFFAAM8Xhe8AAA=</t>
  </si>
  <si>
    <t>DG REQUEST: CMA CGM OHIO / 2223S / SWX / 288512 / 61478240 / CTG0331/SWX / COCTG to PECLL</t>
  </si>
  <si>
    <t>AAMkADQzM2Y3NzFhLTY0MDgtNDVjZS04NDRlLTcxOWI3ODBiZWM2ZABGAAAAAADeaS6YzwGiQrRL4g8SKub4BwCWAZN4hS6LR6cR1E2JdmnrAAAAZbc9AAB2alk1eQXfToAi5kxYpWFFAAM8Xhe9AAA=</t>
  </si>
  <si>
    <t>Re: WARBO 219S USLGB PLEASE APPROVE 219378463</t>
  </si>
  <si>
    <t>Hello ,_x000D_
_x000D_
Kindly check and same is approved via EDI ._x000D_
_x000D_
Brgds,_x000D_
_x000D_
AMIT GOSAVI._x000D_
SUPERVISOR – Mumbai DCO_x000D_
_x000D_
MOB : 9820702015_x000D_
CMA CGM GBS INDIA_x000D_
3rd Floor, D-3, Kalpataru Prime, Road No. 16, Wagle Industrial Estate, Thane – 400604_x000D_
Business website: www.</t>
  </si>
  <si>
    <t>AAMkADQzM2Y3NzFhLTY0MDgtNDVjZS04NDRlLTcxOWI3ODBiZWM2ZABGAAAAAADeaS6YzwGiQrRL4g8SKub4BwCWAZN4hS6LR6cR1E2JdmnrAAAAZbc9AAB2alk1eQXfToAi5kxYpWFFAAM8XheyAAA=</t>
  </si>
  <si>
    <t>DG REQUEST: CMA CGM OHIO / 2223S / SWX / 288512 / 27669015 / CTG0333/SWX / COCTG to PECLL</t>
  </si>
  <si>
    <t>CAUTION: This email originated from outside of the organization. Do not click links or open attachments unless you recognize the sender and know the content is safe._x000D_
_x000D_
DG REQUEST: CMA CGM OHIO / 2223S / SWX / 288512 / 27669015 / CTG0333/SWX / COCTG to PE</t>
  </si>
  <si>
    <t>AAMkADQzM2Y3NzFhLTY0MDgtNDVjZS04NDRlLTcxOWI3ODBiZWM2ZABGAAAAAADeaS6YzwGiQrRL4g8SKub4BwCWAZN4hS6LR6cR1E2JdmnrAAAAZbc9AAB2alk1eQXfToAi5kxYpWFFAAM8Xhe7AAA=</t>
  </si>
  <si>
    <t>DG REQUEST: CMA CGM OHIO / 2223S / SWX / 288512 / 60478252 / CTG0336/SWX / COCTG to PECLL</t>
  </si>
  <si>
    <t>CAUTION: This email originated from outside of the organization. Do not click links or open attachments unless you recognize the sender and know the content is safe._x000D_
_x000D_
DG REQUEST: CMA CGM OHIO / 2223S / SWX / 288512 / 60478252 / CTG0336/SWX / COCTG to PE</t>
  </si>
  <si>
    <t>AAMkADQzM2Y3NzFhLTY0MDgtNDVjZS04NDRlLTcxOWI3ODBiZWM2ZABGAAAAAADeaS6YzwGiQrRL4g8SKub4BwCWAZN4hS6LR6cR1E2JdmnrAAAAZbc9AAB2alk1eQXfToAi5kxYpWFFAAM8Xhe6AAA=</t>
  </si>
  <si>
    <t>DG REQUEST: CMA CGM OHIO / 2223S / SWX / 288512 / 60145549 / CTG0334/SWX / COCTG to PECLL</t>
  </si>
  <si>
    <t>CAUTION: This email originated from outside of the organization. Do not click links or open attachments unless you recognize the sender and know the content is safe._x000D_
_x000D_
DG REQUEST: CMA CGM OHIO / 2223S / SWX / 288512 / 60145549 / CTG0334/SWX / COCTG to PE</t>
  </si>
  <si>
    <t>AAMkADQzM2Y3NzFhLTY0MDgtNDVjZS04NDRlLTcxOWI3ODBiZWM2ZABGAAAAAADeaS6YzwGiQrRL4g8SKub4BwCWAZN4hS6LR6cR1E2JdmnrAAAAZbc9AAB2alk1eQXfToAi5kxYpWFFAAM8Xhe5AAA=</t>
  </si>
  <si>
    <t>DG REQUEST: CMA CGM OHIO / 2223S / SWX / 288512 / 60488893 / CTG0327/SWX / COCTG to PECLL</t>
  </si>
  <si>
    <t>CAUTION: This email originated from outside of the organization. Do not click links or open attachments unless you recognize the sender and know the content is safe._x000D_
_x000D_
DG REQUEST: CMA CGM OHIO / 2223S / SWX / 288512 / 60488893 / CTG0327/SWX / COCTG to PE</t>
  </si>
  <si>
    <t>AAMkADQzM2Y3NzFhLTY0MDgtNDVjZS04NDRlLTcxOWI3ODBiZWM2ZABGAAAAAADeaS6YzwGiQrRL4g8SKub4BwCWAZN4hS6LR6cR1E2JdmnrAAAAZbc9AAB2alk1eQXfToAi5kxYpWFFAAM8Xhe4AAA=</t>
  </si>
  <si>
    <t>DG REQUEST: CMA CGM OHIO / 2223S / SWX / 288512 / 60474574 / CTG0337/SWX / COCTG to PECLL</t>
  </si>
  <si>
    <t>CAUTION: This email originated from outside of the organization. Do not click links or open attachments unless you recognize the sender and know the content is safe._x000D_
_x000D_
DG REQUEST: CMA CGM OHIO / 2223S / SWX / 288512 / 60474574 / CTG0337/SWX / COCTG to PE</t>
  </si>
  <si>
    <t>AAMkADQzM2Y3NzFhLTY0MDgtNDVjZS04NDRlLTcxOWI3ODBiZWM2ZABGAAAAAADeaS6YzwGiQrRL4g8SKub4BwCWAZN4hS6LR6cR1E2JdmnrAAAAZbc9AAB2alk1eQXfToAi5kxYpWFFAAM8Xhe3AAA=</t>
  </si>
  <si>
    <t>DG REQUEST: CMA CGM OHIO / 2223S / SWX / 288512 / 60822580 / CTG0335/SWX / COCTG to PECLL</t>
  </si>
  <si>
    <t>CAUTION: This email originated from outside of the organization. Do not click links or open attachments unless you recognize the sender and know the content is safe._x000D_
_x000D_
DG REQUEST: CMA CGM OHIO / 2223S / SWX / 288512 / 60822580 / CTG0335/SWX / COCTG to PE</t>
  </si>
  <si>
    <t>AAMkADQzM2Y3NzFhLTY0MDgtNDVjZS04NDRlLTcxOWI3ODBiZWM2ZABGAAAAAADeaS6YzwGiQrRL4g8SKub4BwCWAZN4hS6LR6cR1E2JdmnrAAAAZbc9AAB2alk1eQXfToAi5kxYpWFFAAM8Xhe2AAA=</t>
  </si>
  <si>
    <t>DG REQUEST: CMA CGM OHIO / 2223S / SWX / 288512 / 61479813 / CTG0332/SWX / COCTG to PECLL</t>
  </si>
  <si>
    <t>CAUTION: This email originated from outside of the organization. Do not click links or open attachments unless you recognize the sender and know the content is safe._x000D_
_x000D_
DG REQUEST: CMA CGM OHIO / 2223S / SWX / 288512 / 61479813 / CTG0332/SWX / COCTG to PE</t>
  </si>
  <si>
    <t>AAMkADQzM2Y3NzFhLTY0MDgtNDVjZS04NDRlLTcxOWI3ODBiZWM2ZABGAAAAAADeaS6YzwGiQrRL4g8SKub4BwCWAZN4hS6LR6cR1E2JdmnrAAAAZbc9AAB2alk1eQXfToAi5kxYpWFFAAM8Xhe1AAA=</t>
  </si>
  <si>
    <t>DG REQUEST: CMA CGM OHIO / 2223S / SWX / 288512 / 61827445 / CTG0329/SWX / COCTG to PECLL</t>
  </si>
  <si>
    <t>CAUTION: This email originated from outside of the organization. Do not click links or open attachments unless you recognize the sender and know the content is safe._x000D_
_x000D_
DG REQUEST: CMA CGM OHIO / 2223S / SWX / 288512 / 61827445 / CTG0329/SWX / COCTG to PE</t>
  </si>
  <si>
    <t>AAMkADQzM2Y3NzFhLTY0MDgtNDVjZS04NDRlLTcxOWI3ODBiZWM2ZABGAAAAAADeaS6YzwGiQrRL4g8SKub4BwCWAZN4hS6LR6cR1E2JdmnrAAAAZbc9AAB2alk1eQXfToAi5kxYpWFFAAM8Xhe0AAA=</t>
  </si>
  <si>
    <t>DG REQUEST: CMA CGM OHIO / 2223S / SWX / 288512 / 61485615 / CTG0330/SWX / COCTG to COBUN</t>
  </si>
  <si>
    <t>CAUTION: This email originated from outside of the organization. Do not click links or open attachments unless you recognize the sender and know the content is safe._x000D_
_x000D_
DG REQUEST: CMA CGM OHIO / 2223S / SWX / 288512 / 61485615 / CTG0330/SWX / COCTG to CO</t>
  </si>
  <si>
    <t>AAMkADQzM2Y3NzFhLTY0MDgtNDVjZS04NDRlLTcxOWI3ODBiZWM2ZABGAAAAAADeaS6YzwGiQrRL4g8SKub4BwCWAZN4hS6LR6cR1E2JdmnrAAAAZbc9AAB2alk1eQXfToAi5kxYpWFFAAM8XhelAAA=</t>
  </si>
  <si>
    <t>DG REQUEST: CMA CGM OHIO / 2223S / SWX / 288512 / 62144250 / CTG0328/SWX / COCTG to PECLL</t>
  </si>
  <si>
    <t>CAUTION: This email originated from outside of the organization. Do not click links or open attachments unless you recognize the sender and know the content is safe._x000D_
_x000D_
DG REQUEST: CMA CGM OHIO / 2223S / SWX / 288512 / 62144250 / CTG0328/SWX / COCTG to PE</t>
  </si>
  <si>
    <t>AAMkADQzM2Y3NzFhLTY0MDgtNDVjZS04NDRlLTcxOWI3ODBiZWM2ZABGAAAAAADeaS6YzwGiQrRL4g8SKub4BwCWAZN4hS6LR6cR1E2JdmnrAAAAZbc9AAB2alk1eQXfToAi5kxYpWFFAAM8XhejAAA=</t>
  </si>
  <si>
    <t>Triggered by DG Auto-Approval DG REQUEST: CMA CGM CARL ANTOINE / 2229S / SWX / 291978 / 68161429 / CTG0019/SWX / COCTG to COBUN</t>
  </si>
  <si>
    <t>CAUTION: This email originated from outside of the organization. Do not click links or open attachments unless you recognize the sender and know the content is safe._x000D_
_x000D_
DG REQUEST: CMA CGM CARL ANTOINE / 2229S / SWX / 291978 / 68161429 / CTG0019/SWX / COC</t>
  </si>
  <si>
    <t>AAMkADQzM2Y3NzFhLTY0MDgtNDVjZS04NDRlLTcxOWI3ODBiZWM2ZABGAAAAAADeaS6YzwGiQrRL4g8SKub4BwCWAZN4hS6LR6cR1E2JdmnrAAAAZbc9AAB2alk1eQXfToAi5kxYpWFFAAM8XheiAAA=</t>
  </si>
  <si>
    <t>DG REQUEST: CMA CGM OHIO / 2223S / SWX / 288512 / 64133228 / CTG0326/SWX / COCTG to PECLL</t>
  </si>
  <si>
    <t>CAUTION: This email originated from outside of the organization. Do not click links or open attachments unless you recognize the sender and know the content is safe._x000D_
_x000D_
DG REQUEST: CMA CGM OHIO / 2223S / SWX / 288512 / 64133228 / CTG0326/SWX / COCTG to PE</t>
  </si>
  <si>
    <t>AAMkADQzM2Y3NzFhLTY0MDgtNDVjZS04NDRlLTcxOWI3ODBiZWM2ZABGAAAAAADeaS6YzwGiQrRL4g8SKub4BwCWAZN4hS6LR6cR1E2JdmnrAAAAZbc9AAB2alk1eQXfToAi5kxYpWFFAAM8XhfVAAA=</t>
  </si>
  <si>
    <t>DG REQUEST: CMA CGM OHIO / 2223S / SWX / 288512 / 62463037 / CTG0324/SWX / COCTG to PECLL</t>
  </si>
  <si>
    <t>CAUTION: This email originated from outside of the organization. Do not click links or open attachments unless you recognize the sender and know the content is safe._x000D_
_x000D_
DG REQUEST: CMA CGM OHIO / 2223S / SWX / 288512 / 62463037 / CTG0324/SWX / COCTG to PE</t>
  </si>
  <si>
    <t>AAMkADQzM2Y3NzFhLTY0MDgtNDVjZS04NDRlLTcxOWI3ODBiZWM2ZABGAAAAAADeaS6YzwGiQrRL4g8SKub4BwCWAZN4hS6LR6cR1E2JdmnrAAAAZbc9AAB2alk1eQXfToAi5kxYpWFFAAM8XhfTAAA=</t>
  </si>
  <si>
    <t>DG REQUEST: CMA CGM OHIO / 2223S / SWX / 288512 / 62494794 / CTG0300/SWX / COCTG to PAMIT</t>
  </si>
  <si>
    <t>CAUTION: This email originated from outside of the organization. Do not click links or open attachments unless you recognize the sender and know the content is safe._x000D_
_x000D_
DG REQUEST: CMA CGM OHIO / 2223S / SWX / 288512 / 62494794 / CTG0300/SWX / COCTG to PA</t>
  </si>
  <si>
    <t>AAMkADQzM2Y3NzFhLTY0MDgtNDVjZS04NDRlLTcxOWI3ODBiZWM2ZABGAAAAAADeaS6YzwGiQrRL4g8SKub4BwCWAZN4hS6LR6cR1E2JdmnrAAAAZbc9AAB2alk1eQXfToAi5kxYpWFFAAM8XhfPAAA=</t>
  </si>
  <si>
    <t>[REPLACEMENT] DG REQUEST: CMA CGM OHIO / 2223S / SWX / 288512 / 63152101 / CTG0113/SWX / COCTG to PECLL</t>
  </si>
  <si>
    <t>CAUTION: This email originated from outside of the organization. Do not click links or open attachments unless you recognize the sender and know the content is safe._x000D_
_x000D_
DG REQUEST: CMA CGM OHIO / 2223S / SWX / 288512 / 63152101 / CTG0113/SWX / COCTG to PE</t>
  </si>
  <si>
    <t>AAMkADQzM2Y3NzFhLTY0MDgtNDVjZS04NDRlLTcxOWI3ODBiZWM2ZABGAAAAAADeaS6YzwGiQrRL4g8SKub4BwCWAZN4hS6LR6cR1E2JdmnrAAAAZbc9AAB2alk1eQXfToAi5kxYpWFFAAM8XhfkAAA=</t>
  </si>
  <si>
    <t>DG REQUEST: CMA CGM OHIO / 2223S / SWX / 288512 / 62810550 / CTG0323/SWX / COCTG to PECLL</t>
  </si>
  <si>
    <t>CAUTION: This email originated from outside of the organization. Do not click links or open attachments unless you recognize the sender and know the content is safe._x000D_
_x000D_
DG REQUEST: CMA CGM OHIO / 2223S / SWX / 288512 / 62810550 / CTG0323/SWX / COCTG to PE</t>
  </si>
  <si>
    <t>AAMkADQzM2Y3NzFhLTY0MDgtNDVjZS04NDRlLTcxOWI3ODBiZWM2ZABGAAAAAADeaS6YzwGiQrRL4g8SKub4BwCWAZN4hS6LR6cR1E2JdmnrAAAAZbc9AAB2alk1eQXfToAi5kxYpWFFAAM8XhfIAAA=</t>
  </si>
  <si>
    <t>DG REQUEST: CMA CGM OHIO / 2223S / SWX / 288512 / 63478923 / CTG0296/SWX / COCTG to COBUN</t>
  </si>
  <si>
    <t>CAUTION: This email originated from outside of the organization. Do not click links or open attachments unless you recognize the sender and know the content is safe._x000D_
_x000D_
DG REQUEST: CMA CGM OHIO / 2223S / SWX / 288512 / 63478923 / CTG0296/SWX / COCTG to CO</t>
  </si>
  <si>
    <t>AAMkADQzM2Y3NzFhLTY0MDgtNDVjZS04NDRlLTcxOWI3ODBiZWM2ZABGAAAAAADeaS6YzwGiQrRL4g8SKub4BwCWAZN4hS6LR6cR1E2JdmnrAAAAZbc9AAB2alk1eQXfToAi5kxYpWFFAAM8XhfdAAA=</t>
  </si>
  <si>
    <t>DG REQUEST: CMA CGM OHIO / 2223S / SWX / 288512 / 62809608 / CTG0322/SWX / COCTG to PECLL</t>
  </si>
  <si>
    <t>CAUTION: This email originated from outside of the organization. Do not click links or open attachments unless you recognize the sender and know the content is safe._x000D_
_x000D_
DG REQUEST: CMA CGM OHIO / 2223S / SWX / 288512 / 62809608 / CTG0322/SWX / COCTG to PE</t>
  </si>
  <si>
    <t>AAMkADQzM2Y3NzFhLTY0MDgtNDVjZS04NDRlLTcxOWI3ODBiZWM2ZABGAAAAAADeaS6YzwGiQrRL4g8SKub4BwCWAZN4hS6LR6cR1E2JdmnrAAAAZbc9AAB2alk1eQXfToAi5kxYpWFFAAM8XhewAAA=</t>
  </si>
  <si>
    <t>DG REQUEST: CMA CGM OHIO / 2223S / SWX / 288512 / 66812375 / CTG0321/SWX / COCTG to PECLL</t>
  </si>
  <si>
    <t>CAUTION: This email originated from outside of the organization. Do not click links or open attachments unless you recognize the sender and know the content is safe._x000D_
_x000D_
DG REQUEST: CMA CGM OHIO / 2223S / SWX / 288512 / 66812375 / CTG0321/SWX / COCTG to PE</t>
  </si>
  <si>
    <t>AAMkADQzM2Y3NzFhLTY0MDgtNDVjZS04NDRlLTcxOWI3ODBiZWM2ZABGAAAAAADeaS6YzwGiQrRL4g8SKub4BwCWAZN4hS6LR6cR1E2JdmnrAAAAZbc9AAB2alk1eQXfToAi5kxYpWFFAAM8XhevAAA=</t>
  </si>
  <si>
    <t>DG REQUEST: CMA CGM OHIO / 2223S / SWX / 288512 / 66810931 / CTG0320/SWX / COCTG to PECLL</t>
  </si>
  <si>
    <t>CAUTION: This email originated from outside of the organization. Do not click links or open attachments unless you recognize the sender and know the content is safe._x000D_
_x000D_
DG REQUEST: CMA CGM OHIO / 2223S / SWX / 288512 / 66810931 / CTG0320/SWX / COCTG to PE</t>
  </si>
  <si>
    <t>AAMkADQzM2Y3NzFhLTY0MDgtNDVjZS04NDRlLTcxOWI3ODBiZWM2ZABGAAAAAADeaS6YzwGiQrRL4g8SKub4BwCWAZN4hS6LR6cR1E2JdmnrAAAAZbc9AAB2alk1eQXfToAi5kxYpWFFAAM8XheuAAA=</t>
  </si>
  <si>
    <t>DG REQUEST: CMA CGM OHIO / 2223S / SWX / 288512 / 65479649 / CTG0317/SWX / COCTG to PECLL</t>
  </si>
  <si>
    <t>CAUTION: This email originated from outside of the organization. Do not click links or open attachments unless you recognize the sender and know the content is safe._x000D_
_x000D_
DG REQUEST: CMA CGM OHIO / 2223S / SWX / 288512 / 65479649 / CTG0317/SWX / COCTG to PE</t>
  </si>
  <si>
    <t>AAMkADQzM2Y3NzFhLTY0MDgtNDVjZS04NDRlLTcxOWI3ODBiZWM2ZABGAAAAAADeaS6YzwGiQrRL4g8SKub4BwCWAZN4hS6LR6cR1E2JdmnrAAAAZbc9AAB2alk1eQXfToAi5kxYpWFFAAM8XheqAAA=</t>
  </si>
  <si>
    <t>DG REQUEST: CMA CGM OHIO / 2223S / SWX / 288512 / 65489669 / CTG0302/SWX / COCTG to PAMIT</t>
  </si>
  <si>
    <t>CAUTION: This email originated from outside of the organization. Do not click links or open attachments unless you recognize the sender and know the content is safe._x000D_
_x000D_
DG REQUEST: CMA CGM OHIO / 2223S / SWX / 288512 / 65489669 / CTG0302/SWX / COCTG to PA</t>
  </si>
  <si>
    <t>AAMkADQzM2Y3NzFhLTY0MDgtNDVjZS04NDRlLTcxOWI3ODBiZWM2ZABGAAAAAADeaS6YzwGiQrRL4g8SKub4BwCWAZN4hS6LR6cR1E2JdmnrAAAAZbc9AAB2alk1eQXfToAi5kxYpWFFAAM8XhepAAA=</t>
  </si>
  <si>
    <t>DG REQUEST: CMA CGM OHIO / 2223S / SWX / 288512 / 65802608 / CTG0318/SWX / COCTG to PECLL</t>
  </si>
  <si>
    <t>CAUTION: This email originated from outside of the organization. Do not click links or open attachments unless you recognize the sender and know the content is safe._x000D_
_x000D_
DG REQUEST: CMA CGM OHIO / 2223S / SWX / 288512 / 65802608 / CTG0318/SWX / COCTG to PE</t>
  </si>
  <si>
    <t>AAMkADQzM2Y3NzFhLTY0MDgtNDVjZS04NDRlLTcxOWI3ODBiZWM2ZABGAAAAAADeaS6YzwGiQrRL4g8SKub4BwCWAZN4hS6LR6cR1E2JdmnrAAAAZbc9AAB2alk1eQXfToAi5kxYpWFFAAM8XhenAAA=</t>
  </si>
  <si>
    <t>DG REQUEST: CMA CGM OHIO / 2223S / SWX / 288512 / 65161165 / CTG0299/SWX / COCTG to PAMIT</t>
  </si>
  <si>
    <t>AAMkADQzM2Y3NzFhLTY0MDgtNDVjZS04NDRlLTcxOWI3ODBiZWM2ZABGAAAAAADeaS6YzwGiQrRL4g8SKub4BwCWAZN4hS6LR6cR1E2JdmnrAAAAZbc9AAB2alk1eQXfToAi5kxYpWFFAAM8XhemAAA=</t>
  </si>
  <si>
    <t>DG REQUEST: CMA CGM OHIO / 2223S / SWX / 288512 / 85811197 / CTG0309/SWX / COCTG to COBUN</t>
  </si>
  <si>
    <t>CAUTION: This email originated from outside of the organization. Do not click links or open attachments unless you recognize the sender and know the content is safe._x000D_
_x000D_
DG REQUEST: CMA CGM OHIO / 2223S / SWX / 288512 / 85811197 / CTG0309/SWX / COCTG to CO</t>
  </si>
  <si>
    <t>AAMkADQzM2Y3NzFhLTY0MDgtNDVjZS04NDRlLTcxOWI3ODBiZWM2ZABGAAAAAADeaS6YzwGiQrRL4g8SKub4BwCWAZN4hS6LR6cR1E2JdmnrAAAAZbc9AAB2alk1eQXfToAi5kxYpWFFAAM8XhfeAAA=</t>
  </si>
  <si>
    <t>DG REQUEST: CMA CGM OHIO / 2223S / SWX / 288512 / 95206529 / CTG0308/SWX / COCTG to COBUN</t>
  </si>
  <si>
    <t>CAUTION: This email originated from outside of the organization. Do not click links or open attachments unless you recognize the sender and know the content is safe._x000D_
_x000D_
DG REQUEST: CMA CGM OHIO / 2223S / SWX / 288512 / 95206529 / CTG0308/SWX / COCTG to CO</t>
  </si>
  <si>
    <t>AAMkADQzM2Y3NzFhLTY0MDgtNDVjZS04NDRlLTcxOWI3ODBiZWM2ZABGAAAAAADeaS6YzwGiQrRL4g8SKub4BwCWAZN4hS6LR6cR1E2JdmnrAAAAZbc9AAB2alk1eQXfToAi5kxYpWFFAAM8XhffAAA=</t>
  </si>
  <si>
    <t>DG REQUEST: CMA CGM OHIO / 2223S / SWX / 288512 / 99369074 / CTG0306/SWX / COCTG to COBUN</t>
  </si>
  <si>
    <t>CAUTION: This email originated from outside of the organization. Do not click links or open attachments unless you recognize the sender and know the content is safe._x000D_
_x000D_
DG REQUEST: CMA CGM OHIO / 2223S / SWX / 288512 / 99369074 / CTG0306/SWX / COCTG to CO</t>
  </si>
  <si>
    <t>AAMkADQzM2Y3NzFhLTY0MDgtNDVjZS04NDRlLTcxOWI3ODBiZWM2ZABGAAAAAADeaS6YzwGiQrRL4g8SKub4BwCWAZN4hS6LR6cR1E2JdmnrAAAAZbc9AAB2alk1eQXfToAi5kxYpWFFAAM8XhfgAAA=</t>
  </si>
  <si>
    <t>DG REQUEST: CMA CGM OHIO / 2223S / SWX / 288512 / 99080944 / CTG0307/SWX / COCTG to COBUN</t>
  </si>
  <si>
    <t>CAUTION: This email originated from outside of the organization. Do not click links or open attachments unless you recognize the sender and know the content is safe._x000D_
_x000D_
DG REQUEST: CMA CGM OHIO / 2223S / SWX / 288512 / 99080944 / CTG0307/SWX / COCTG to CO</t>
  </si>
  <si>
    <t>AAMkADQzM2Y3NzFhLTY0MDgtNDVjZS04NDRlLTcxOWI3ODBiZWM2ZABGAAAAAADeaS6YzwGiQrRL4g8SKub4BwCWAZN4hS6LR6cR1E2JdmnrAAAAZbc9AAB2alk1eQXfToAi5kxYpWFFAAM8XhfhAAA=</t>
  </si>
  <si>
    <t>RE: GME2 - 6334587710 NORTHERN JUVENILE 0PGCIW1MA(MOB - SHA) ( jhoffman )Dangerous Approval Request (HOU) 2*20TK / DCO_10900562/94 / PEX3</t>
  </si>
  <si>
    <t xml:space="preserve">Please advise if booking is valid see below error msg_x000D_
_x000D_
_x000D_
From: ssc.dgsupport.nor &lt;ssc.dgsupport.nor@cma-cgm.com&gt;_x000D_
Sent: Tuesday, June 21, 2022 7:25 PM_x000D_
To: usa.dco &lt;usa.dco@cma-cgm.com&gt;_x000D_
Subject: GME2 - 6334587710 NORTHERN JUVENILE 0PGCIW1MA(MOB - SHA) </t>
  </si>
  <si>
    <t>AAMkADQzM2Y3NzFhLTY0MDgtNDVjZS04NDRlLTcxOWI3ODBiZWM2ZABGAAAAAADeaS6YzwGiQrRL4g8SKub4BwCWAZN4hS6LR6cR1E2JdmnrAAAAZbc9AAB2alk1eQXfToAi5kxYpWFFAAM8XhebAAA=</t>
  </si>
  <si>
    <t>Fw: RE-SENDING DUE TO CONTAINER# UPDATE OR ITEM REMOVAL: [REPLACEMENT] DG REQUEST: CMA CGM CARL ANTOINE / 2220N / SWX / 288505 / 67821823 / CLL0001/SWX / PECLL to DEHAM/DCO_10953913-17/wcc</t>
  </si>
  <si>
    <t>Hello,_x000D_
_x000D_
_x000D_
_x000D_
_x000D_
_x000D_
Booking has been created in HARP under DCO_10953913-17_x000D_
_x000D_
_x000D_
_x000D_
_x000D_
_x000D_
_x000D_
_x000D_
Navin Domakonda_x000D_
Executive - Mumbai DCO_x000D_
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M8XhdjAAA=</t>
  </si>
  <si>
    <t>RE-SENDING DUE TO CONTAINER# UPDATE OR ITEM REMOVAL: [REPLACEMENT] DG REQUEST: CMA CGM DALILA / 014E / AL6 / 289171 / 61155483 / NYC0280/AL6 / USNYC to ITGOA</t>
  </si>
  <si>
    <t>CAUTION: This email originated from outside of the organization. Do not click links or open attachments unless you recognize the sender and know the content is safe._x000D_
_x000D_
DG REQUEST: CMA CGM DALILA / 014E / AL6 / 289171 / 61155483 / NYC0280/AL6 / USNYC to I</t>
  </si>
  <si>
    <t>AAMkADQzM2Y3NzFhLTY0MDgtNDVjZS04NDRlLTcxOWI3ODBiZWM2ZABGAAAAAADeaS6YzwGiQrRL4g8SKub4BwCWAZN4hS6LR6cR1E2JdmnrAAAAZbc9AAB2alk1eQXfToAi5kxYpWFFAAM8XheeAAA=</t>
  </si>
  <si>
    <t>DG APPLICATION GSL AMSTEL 6334730790</t>
  </si>
  <si>
    <t>AAMkADQzM2Y3NzFhLTY0MDgtNDVjZS04NDRlLTcxOWI3ODBiZWM2ZABGAAAAAADeaS6YzwGiQrRL4g8SKub4BwCWAZN4hS6LR6cR1E2JdmnrAAAAZbc9AAB2alk1eQXfToAi5kxYpWFFAAM8XheZAAA=</t>
  </si>
  <si>
    <t>[PSW Loop 3] DG-CMCH(CMA CGM CHILE)/0TUOMN1MA/USCHS-MYPEN,(BK#:241957732,App.:202206221065)-1 x 4SD   Ref-no: &lt;&lt;A6_VD6M77VT.CNT&gt;&gt;</t>
  </si>
  <si>
    <t>AAMkADQzM2Y3NzFhLTY0MDgtNDVjZS04NDRlLTcxOWI3ODBiZWM2ZABGAAAAAADeaS6YzwGiQrRL4g8SKub4BwCWAZN4hS6LR6cR1E2JdmnrAAAAZbc9AAB2alk1eQXfToAi5kxYpWFFAAM8XheYAAA=</t>
  </si>
  <si>
    <t>RE-SENDING DUE TO CONTAINER# UPDATE OR ITEM REMOVAL: [REPLACEMENT] DG REQUEST: APL CALIFORNIA / 006E / IN2 / 286757 / 65826233 / SAV0373/IN2 / USSAV to INNSA</t>
  </si>
  <si>
    <t>CAUTION: This email originated from outside of the organization. Do not click links or open attachments unless you recognize the sender and know the content is safe._x000D_
_x000D_
DG REQUEST: APL CALIFORNIA / 006E / IN2 / 286757 / 65826233 / SAV0373/IN2 / USSAV to I</t>
  </si>
  <si>
    <t>AAMkADQzM2Y3NzFhLTY0MDgtNDVjZS04NDRlLTcxOWI3ODBiZWM2ZABGAAAAAADeaS6YzwGiQrRL4g8SKub4BwCWAZN4hS6LR6cR1E2JdmnrAAAAZbc9AAB2alk1eQXfToAi5kxYpWFFAAM8XheNAAA=</t>
  </si>
  <si>
    <t>DG REQUEST: CMA CGM CARL ANTOINE / 2220N / SWX / 288505 / 67489664 / CLL0012/SWX / PECLL to DEHAM</t>
  </si>
  <si>
    <t>CAUTION: This email originated from outside of the organization. Do not click links or open attachments unless you recognize the sender and know the content is safe._x000D_
_x000D_
DG REQUEST: CMA CGM CARL ANTOINE / 2220N / SWX / 288505 / 67489664 / CLL0012/SWX / PEC</t>
  </si>
  <si>
    <t>AAMkADQzM2Y3NzFhLTY0MDgtNDVjZS04NDRlLTcxOWI3ODBiZWM2ZABGAAAAAADeaS6YzwGiQrRL4g8SKub4BwCWAZN4hS6LR6cR1E2JdmnrAAAAZbc9AAB2alk1eQXfToAi5kxYpWFFAAM8XheMAAA=</t>
  </si>
  <si>
    <t>[REPLACEMENT] DG REQUEST: CMA CGM CARL ANTOINE / 2220N / SWX / 288505 / 64489667 / CLL0008/SWX / PECLL to NLRTM</t>
  </si>
  <si>
    <t>CAUTION: This email originated from outside of the organization. Do not click links or open attachments unless you recognize the sender and know the content is safe._x000D_
_x000D_
DG REQUEST: CMA CGM CARL ANTOINE / 2220N / SWX / 288505 / 64489667 / CLL0008/SWX / PEC</t>
  </si>
  <si>
    <t>AAMkADQzM2Y3NzFhLTY0MDgtNDVjZS04NDRlLTcxOWI3ODBiZWM2ZABGAAAAAADeaS6YzwGiQrRL4g8SKub4BwCWAZN4hS6LR6cR1E2JdmnrAAAAZbc9AAB2alk1eQXfToAi5kxYpWFFAAM8XheIAAA=</t>
  </si>
  <si>
    <t>RE-SENDING DUE TO CONTAINER# UPDATE OR ITEM REMOVAL: [REPLACEMENT] DG REQUEST: APL CALIFORNIA / 006E / IN2 / 286757 / 68161486 / SAV0375/IN2 / USSAV to INNSA</t>
  </si>
  <si>
    <t>CAUTION: This email originated from outside of the organization. Do not click links or open attachments unless you recognize the sender and know the content is safe._x000D_
_x000D_
DG REQUEST: APL CALIFORNIA / 006E / IN2 / 286757 / 68161486 / SAV0375/IN2 / USSAV to I</t>
  </si>
  <si>
    <t>AAMkADQzM2Y3NzFhLTY0MDgtNDVjZS04NDRlLTcxOWI3ODBiZWM2ZABGAAAAAADeaS6YzwGiQrRL4g8SKub4BwCWAZN4hS6LR6cR1E2JdmnrAAAAZbc9AAB2alk1eQXfToAi5kxYpWFFAAM8XheDAAA=</t>
  </si>
  <si>
    <t>FW: Partner acceptance request - M7W PRESIDENT WILSON(US)  Voy: 0CSW for booking # USMX55713</t>
  </si>
  <si>
    <t>Please urgently create HARP DCO booking  for  APL  to approve._x000D_
_x000D_
_x000D_
_x000D_
   Container # HASU1442636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8XhehAAA=</t>
  </si>
  <si>
    <t>RE: AAS2 - 6338080590 CMA CGM TENERE 0TXBSW1MA(LAS - NSH) ( awooten )Dangerous Approval Request (HOU) 1*40HQ</t>
  </si>
  <si>
    <t>AAMkADQzM2Y3NzFhLTY0MDgtNDVjZS04NDRlLTcxOWI3ODBiZWM2ZABGAAAAAADeaS6YzwGiQrRL4g8SKub4BwCWAZN4hS6LR6cR1E2JdmnrAAAAZbc9AAB2alk1eQXfToAi5kxYpWFFAAM8XhefAAA=</t>
  </si>
  <si>
    <t>GME2 - 6334587710 NORTHERN JUVENILE 0PGCIW1MA(MOB - SHA)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4587710_x000D_
VES</t>
  </si>
  <si>
    <t>AAMkADQzM2Y3NzFhLTY0MDgtNDVjZS04NDRlLTcxOWI3ODBiZWM2ZABGAAAAAADeaS6YzwGiQrRL4g8SKub4BwCWAZN4hS6LR6cR1E2JdmnrAAAAZbc9AAB2alk1eQXfToAi5kxYpWFFAAM8XhedAAA=</t>
  </si>
  <si>
    <t>&lt;&lt;TO:CMA&gt;&gt; ONE_Application DG - [IEX] CMA CGM BUTTERFLY 2120E / USORF / INNSA, RICCS3917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2022-07-01 03:00_x000D_
ETD ..20</t>
  </si>
  <si>
    <t>AAMkADQzM2Y3NzFhLTY0MDgtNDVjZS04NDRlLTcxOWI3ODBiZWM2ZABGAAAAAADeaS6YzwGiQrRL4g8SKub4BwCWAZN4hS6LR6cR1E2JdmnrAAAAZbc9AAB2alk1eQXfToAi5kxYpWFFAAM8XheXAAA=</t>
  </si>
  <si>
    <t>RE-SENDING DUE TO CONTAINER# UPDATE OR ITEM REMOVAL: [REPLACEMENT] DG REQUEST: CMA CGM BUTTERFLY / 2220 / TPI / 285916 / 65487472 / ORF0006/TPI / USORF to INNSA</t>
  </si>
  <si>
    <t>CAUTION: This email originated from outside of the organization. Do not click links or open attachments unless you recognize the sender and know the content is safe._x000D_
_x000D_
DG REQUEST: CMA CGM BUTTERFLY / 2220 / TPI / 285916 / 65487472 / ORF0006/TPI / USORF t</t>
  </si>
  <si>
    <t>AAMkADQzM2Y3NzFhLTY0MDgtNDVjZS04NDRlLTcxOWI3ODBiZWM2ZABGAAAAAADeaS6YzwGiQrRL4g8SKub4BwCWAZN4hS6LR6cR1E2JdmnrAAAAZbc9AAB2alk1eQXfToAi5kxYpWFFAAM8XheWAAA=</t>
  </si>
  <si>
    <t xml:space="preserve">Re: HAZ Approval: PRWIL / 0DBCSW1MA / POL: USLAX / ETA: 05-Jun-2022 USG298206 DCO_10823108/ 109/110    HZ-DB  </t>
  </si>
  <si>
    <t>usa.apldco; ssc.dgvalideur</t>
  </si>
  <si>
    <t>Hello,_x000D_
_x000D_
_x000D_
Booking has been amended in Harp under DCO_10823108/ 109/110_x000D_
_x000D_
_x000D_
Saurav DATTA_x000D_
Sr. Executive -Mumbai DC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M8XhdeAAA=</t>
  </si>
  <si>
    <t>&lt;&lt;TO:CMA&gt;&gt; ONE_Application DG - [IEX] CMA CGM BUTTERFLY 2120E / USORF / INNSA, RICCS39353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 2022-07-01 03:00_x000D_
ETD ..</t>
  </si>
  <si>
    <t>AAMkADQzM2Y3NzFhLTY0MDgtNDVjZS04NDRlLTcxOWI3ODBiZWM2ZABGAAAAAADeaS6YzwGiQrRL4g8SKub4BwCWAZN4hS6LR6cR1E2JdmnrAAAAZbc9AAB2alk1eQXfToAi5kxYpWFFAAM8XheTAAA=</t>
  </si>
  <si>
    <t>&lt;&lt;TO:CMA&gt;&gt; ONE_Application DG - [IEX] CMA CGM BUTTERFLY 2120E / USORF / INNSA, RICCS3932700</t>
  </si>
  <si>
    <t>AAMkADQzM2Y3NzFhLTY0MDgtNDVjZS04NDRlLTcxOWI3ODBiZWM2ZABGAAAAAADeaS6YzwGiQrRL4g8SKub4BwCWAZN4hS6LR6cR1E2JdmnrAAAAZbc9AAB2alk1eQXfToAi5kxYpWFFAAM8XheOAAA=</t>
  </si>
  <si>
    <t>&lt;&lt;TO:CMA&gt;&gt; ONE_Application DG - [IEX] CMA CGM BUTTERFLY 2120E / USORF / INNSA, RICCS3944300</t>
  </si>
  <si>
    <t>AAMkADQzM2Y3NzFhLTY0MDgtNDVjZS04NDRlLTcxOWI3ODBiZWM2ZABGAAAAAADeaS6YzwGiQrRL4g8SKub4BwCWAZN4hS6LR6cR1E2JdmnrAAAAZbc9AAB2alk1eQXfToAi5kxYpWFFAAM8XheLAAA=</t>
  </si>
  <si>
    <t>&lt;&lt;TO:CMA&gt;&gt; ONE_Application   DG - [IEX] CMA CGM BUTTERFLY 2120E / USORF / INNSA, RICCS39147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_x000D_
ETA- 2022-07-01_x000D_
_x000D_
_x000D_
_x000D_
_x000D_
ETD</t>
  </si>
  <si>
    <t>AAMkADQzM2Y3NzFhLTY0MDgtNDVjZS04NDRlLTcxOWI3ODBiZWM2ZABGAAAAAADeaS6YzwGiQrRL4g8SKub4BwCWAZN4hS6LR6cR1E2JdmnrAAAAZbc9AAB2alk1eQXfToAi5kxYpWFFAAM8XheKAAA=</t>
  </si>
  <si>
    <t>&lt;&lt;TO:CMA&gt;&gt; ONE_Application DG - [IEX] CMA CGM BUTTERFLY 2120E / USORF / INNSA, RICCS3987300</t>
  </si>
  <si>
    <t>AAMkADQzM2Y3NzFhLTY0MDgtNDVjZS04NDRlLTcxOWI3ODBiZWM2ZABGAAAAAADeaS6YzwGiQrRL4g8SKub4BwCWAZN4hS6LR6cR1E2JdmnrAAAAZbc9AAB2alk1eQXfToAi5kxYpWFFAAM8XheJAAA=</t>
  </si>
  <si>
    <t>&lt;&lt;TO:CMA&gt;&gt; ONE_Application   DG - [IEX] CMA CGM BUTTERFLY 2120E / USORF / INNSA, RICCS3865500</t>
  </si>
  <si>
    <t>AAMkADQzM2Y3NzFhLTY0MDgtNDVjZS04NDRlLTcxOWI3ODBiZWM2ZABGAAAAAADeaS6YzwGiQrRL4g8SKub4BwCWAZN4hS6LR6cR1E2JdmnrAAAAZbc9AAB2alk1eQXfToAi5kxYpWFFAAM8XheHAAA=</t>
  </si>
  <si>
    <t>&lt;&lt;TO:CMA&gt;&gt; ONE_Application   DG - [IEX] CMA CGM BUTTERFLY 2120E / USORF / INNSA, RICCS3863300</t>
  </si>
  <si>
    <t>AAMkADQzM2Y3NzFhLTY0MDgtNDVjZS04NDRlLTcxOWI3ODBiZWM2ZABGAAAAAADeaS6YzwGiQrRL4g8SKub4BwCWAZN4hS6LR6cR1E2JdmnrAAAAZbc9AAB2alk1eQXfToAi5kxYpWFFAAM8XheGAAA=</t>
  </si>
  <si>
    <t>&lt;&lt;TO:CMA&gt;&gt; ONE_Application   DG - [IEX] CMA CGM BUTTERFLY 2120E / USORF / INNSA, RICCS3853900</t>
  </si>
  <si>
    <t>CAUTION: This email originated from outside of the organization. Do not click links or open attachments unless you recognize the sender and know the content is safe._x000D_
_x000D_
_x000D_
 Dear Partner, Kindly advise your approval ETA- 2022-07-01_x000D_
_x000D_
_x000D_
_x000D_
_x000D_
ETD- 2022-07-03</t>
  </si>
  <si>
    <t>AAMkADQzM2Y3NzFhLTY0MDgtNDVjZS04NDRlLTcxOWI3ODBiZWM2ZABGAAAAAADeaS6YzwGiQrRL4g8SKub4BwCWAZN4hS6LR6cR1E2JdmnrAAAAZbc9AAB2alk1eQXfToAi5kxYpWFFAAM8XheFAAA=</t>
  </si>
  <si>
    <t>&lt;&lt;TO:CMA&gt;&gt; ONE_Application DG - [IEX] CMA CGM BUTTERFLY 2120E / USORF / INNSA, RICCS4047500</t>
  </si>
  <si>
    <t>AAMkADQzM2Y3NzFhLTY0MDgtNDVjZS04NDRlLTcxOWI3ODBiZWM2ZABGAAAAAADeaS6YzwGiQrRL4g8SKub4BwCWAZN4hS6LR6cR1E2JdmnrAAAAZbc9AAB2alk1eQXfToAi5kxYpWFFAAM8XheEAAA=</t>
  </si>
  <si>
    <t>&lt;&lt;TO:CMA&gt;&gt; ONE_Application DG - [IEX] CMA CGM BUTTERFLY 2120E / USORF / INNSA, RICCS3991500</t>
  </si>
  <si>
    <t>AAMkADQzM2Y3NzFhLTY0MDgtNDVjZS04NDRlLTcxOWI3ODBiZWM2ZABGAAAAAADeaS6YzwGiQrRL4g8SKub4BwCWAZN4hS6LR6cR1E2JdmnrAAAAZbc9AAB2alk1eQXfToAi5kxYpWFFAAM8XheCAAA=</t>
  </si>
  <si>
    <t>USEC6 - 2134383760 CMA CGM URAL 0PGCWW1MA(HOU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383760_x000D_
VES</t>
  </si>
  <si>
    <t>AAMkADQzM2Y3NzFhLTY0MDgtNDVjZS04NDRlLTcxOWI3ODBiZWM2ZABGAAAAAADeaS6YzwGiQrRL4g8SKub4BwCWAZN4hS6LR6cR1E2JdmnrAAAAZbc9AAB2alk1eQXfToAi5kxYpWFFAAM8XheBAAA=</t>
  </si>
  <si>
    <t>&lt;&lt;TO:CMA&gt;&gt; ONE_Application DG - [IEX] CMA CGM BUTTERFLY 2120E / USORF / INNSA, RICCS4087900</t>
  </si>
  <si>
    <t>AAMkADQzM2Y3NzFhLTY0MDgtNDVjZS04NDRlLTcxOWI3ODBiZWM2ZABGAAAAAADeaS6YzwGiQrRL4g8SKub4BwCWAZN4hS6LR6cR1E2JdmnrAAAAZbc9AAB2alk1eQXfToAi5kxYpWFFAAM8XheAAAA=</t>
  </si>
  <si>
    <t>&lt;&lt;TO:CMA&gt;&gt; ONE_Application DG - [IEX] CMA CGM BUTTERFLY 2120E / USORF / INNSA, RICCS5521300</t>
  </si>
  <si>
    <t>AAMkADQzM2Y3NzFhLTY0MDgtNDVjZS04NDRlLTcxOWI3ODBiZWM2ZABGAAAAAADeaS6YzwGiQrRL4g8SKub4BwCWAZN4hS6LR6cR1E2JdmnrAAAAZbc9AAB2alk1eQXfToAi5kxYpWFFAAM8Xhd/AAA=</t>
  </si>
  <si>
    <t>&lt;&lt;TO:CMA&gt;&gt; ONE_Application DG - [IEX] CMA CGM BUTTERFLY 2120E / USORF / INNSA, RICCS5973700</t>
  </si>
  <si>
    <t>AAMkADQzM2Y3NzFhLTY0MDgtNDVjZS04NDRlLTcxOWI3ODBiZWM2ZABGAAAAAADeaS6YzwGiQrRL4g8SKub4BwCWAZN4hS6LR6cR1E2JdmnrAAAAZbc9AAB2alk1eQXfToAi5kxYpWFFAAM8Xhd+AAA=</t>
  </si>
  <si>
    <t>RE: AWE2 - 6338072500 CMA CGM OSIRIS 0MBBKW1MA(NYC - SHA) ( awooten )Dangerous Approval Request (HOU) 1*40HQ</t>
  </si>
  <si>
    <t>AAMkADQzM2Y3NzFhLTY0MDgtNDVjZS04NDRlLTcxOWI3ODBiZWM2ZABGAAAAAADeaS6YzwGiQrRL4g8SKub4BwCWAZN4hS6LR6cR1E2JdmnrAAAAZbc9AAB2alk1eQXfToAi5kxYpWFFAAM8Xhd9AAA=</t>
  </si>
  <si>
    <t>URGENT&lt;&lt;TO:CMA&gt;&gt; ONE_Application   DG - [IEX] CMA CGM IVANHOE 2119E / USNYC / INNSA, RICCU0298900</t>
  </si>
  <si>
    <t xml:space="preserve">CAUTION: This email originated from outside of the organization. Do not click links or open attachments unless you recognize the sender and know the content is safe._x000D_
_x000D_
_x000D_
_x000D_
_x000D_
Dear Partner,_x000D_
_x000D_
Kindly advise your approval_x000D_
_x000D_
_x000D_
                              </t>
  </si>
  <si>
    <t>AAMkADQzM2Y3NzFhLTY0MDgtNDVjZS04NDRlLTcxOWI3ODBiZWM2ZABGAAAAAADeaS6YzwGiQrRL4g8SKub4BwCWAZN4hS6LR6cR1E2JdmnrAAAAZbc9AAB2alk1eQXfToAi5kxYpWFFAAM8XhdhAAA=</t>
  </si>
  <si>
    <t>&lt;&lt;TO:CMA&gt;&gt; ONE_Application DG - [IEX] CMA CGM BUTTERFLY 2120E / USORF / INNSA, RICCR4885702</t>
  </si>
  <si>
    <t>AAMkADQzM2Y3NzFhLTY0MDgtNDVjZS04NDRlLTcxOWI3ODBiZWM2ZABGAAAAAADeaS6YzwGiQrRL4g8SKub4BwCWAZN4hS6LR6cR1E2JdmnrAAAAZbc9AAB2alk1eQXfToAi5kxYpWFFAAM8Xhd8AAA=</t>
  </si>
  <si>
    <t>RE: DG REQUEST: APL CALIFORNIA / 006E / IN2 / 286757 / 60797832 / SAV0381/IN2 / USSAV to INNSA DCO_10867526/32 // INDAMEX2</t>
  </si>
  <si>
    <t>HLA VESSEL SCHEDULES; ABRAMOV Igor</t>
  </si>
  <si>
    <t>CAUTION: This email originated from outside of the organization. Do not click links or open attachments unless you recognize the sender and know the content is safe._x000D_
_x000D_
Dear Partner,_x000D_
_x000D_
Please check mail below and advise if shipment will be approved._x000D_
Tha</t>
  </si>
  <si>
    <t>AAMkADQzM2Y3NzFhLTY0MDgtNDVjZS04NDRlLTcxOWI3ODBiZWM2ZABGAAAAAADeaS6YzwGiQrRL4g8SKub4BwCWAZN4hS6LR6cR1E2JdmnrAAAAZbc9AAB2alk1eQXfToAi5kxYpWFFAAM8Xhd7AAA=</t>
  </si>
  <si>
    <t>RE: [REMINDER][REPLACEMENT] DG REQUEST: DIMITRIS C / 225N / FSW / 286645 / 68827519 / BUN0018/FSW / COBUN to COCTG  HZ-VF</t>
  </si>
  <si>
    <t>@ssc.dgsupport.nor Please advise CMA reference #.</t>
  </si>
  <si>
    <t>AAMkADQzM2Y3NzFhLTY0MDgtNDVjZS04NDRlLTcxOWI3ODBiZWM2ZABGAAAAAADeaS6YzwGiQrRL4g8SKub4BwCWAZN4hS6LR6cR1E2JdmnrAAAAZbc9AAB2alk1eQXfToAi5kxYpWFFAAM8XhdoAAA=</t>
  </si>
  <si>
    <t>DG REQUEST: CMA CGM CARL ANTOINE / 2229S / SWX / 291978 / 60150689 / CTG0018/SWX / COCTG to COBUN</t>
  </si>
  <si>
    <t>CAUTION: This email originated from outside of the organization. Do not click links or open attachments unless you recognize the sender and know the content is safe._x000D_
_x000D_
DG REQUEST: CMA CGM CARL ANTOINE / 2229S / SWX / 291978 / 60150689 / CTG0018/SWX / COC</t>
  </si>
  <si>
    <t>AAMkADQzM2Y3NzFhLTY0MDgtNDVjZS04NDRlLTcxOWI3ODBiZWM2ZABGAAAAAADeaS6YzwGiQrRL4g8SKub4BwCWAZN4hS6LR6cR1E2JdmnrAAAAZbc9AAB2alk1eQXfToAi5kxYpWFFAAM8Xhd4AAA=</t>
  </si>
  <si>
    <t>RE: DG Cargo Application - Mv. SEAMAX ROWAYTON 0BDCFE1MA  -       ESA2-N86-025 E - BOOKING 6334733580 - BANGKOK VIA SINGAPORE</t>
  </si>
  <si>
    <t>ssc.dgsupport.nor; usa.dco; zhangjr/Zhang Jianren(MOC)</t>
  </si>
  <si>
    <t>sscarimb/Sergio O. Scarimbolo (SA/BRA/SLS); rogtan/Roger Tan (Costar); wandj/Wan DiJing (Costar); mreigada/Manuel Reigada (SA/BRA/OP); 'tipsuda yoswatthanapanit'; Dawood Chultira(Thailand); zhongjie/Zhong Jie(SH-Sales); yvochua/Yvonne Chua (Costar); zhong</t>
  </si>
  <si>
    <t>CAUTION: This email originated from outside of the organization. Do not click links or open attachments unless you recognize the sender and know the content is safe._x000D_
_x000D_
_x000D_
_x000D_
Dear MOC Team,good day_x000D_
_x000D_
AMEND VESSEL – FROM CARDIFF TO SEAMAX ROWAYTON 0BDCFE1MA</t>
  </si>
  <si>
    <t>AAMkADQzM2Y3NzFhLTY0MDgtNDVjZS04NDRlLTcxOWI3ODBiZWM2ZABGAAAAAADeaS6YzwGiQrRL4g8SKub4BwCWAZN4hS6LR6cR1E2JdmnrAAAAZbc9AAB2alk1eQXfToAi5kxYpWFFAAM8Xhd3AAA=</t>
  </si>
  <si>
    <t>CAUTION: This email originated from outside of the organization. Do not click links or open attachments unless you recognize the sender and know the content is safe._x000D_
_x000D_
Attached, corrected DCAs with packing codes._x000D_
_x000D_
_x000D_
_x000D_
Atenciosamente,_x000D_
_x000D_
Marcela Silva</t>
  </si>
  <si>
    <t>AAMkADQzM2Y3NzFhLTY0MDgtNDVjZS04NDRlLTcxOWI3ODBiZWM2ZABGAAAAAADeaS6YzwGiQrRL4g8SKub4BwCWAZN4hS6LR6cR1E2JdmnrAAAAZbc9AAB2alk1eQXfToAi5kxYpWFFAAM8Xhd2AAA=</t>
  </si>
  <si>
    <t>RE: DG Cargo Application - Mv. 	SEAMAX ROWAYTON 0BDCFE1MA  -       ESA2-N86-025 E   - BOOKING 6335072320 - JAKARTA VIA SINGAPORE</t>
  </si>
  <si>
    <t>ssc.dgsupport.nor; zhangjr/Zhang Jianren(MOC)</t>
  </si>
  <si>
    <t>sscarimb/Sergio O. Scarimbolo (SA/BRA/SLS); rogtan/Roger Tan (Costar); wandj/Wan DiJing (Costar); mreigada/Manuel Reigada (SA/BRA/OP); Dawood Chultira(Thailand); yvochua/Yvonne Chua (Costar); zhongjie@cosnam.com; STOWAGE (COSTAR SG); usa.dco</t>
  </si>
  <si>
    <t>CAUTION: This email originated from outside of the organization. Do not click links or open attachments unless you recognize the sender and know the content is safe._x000D_
_x000D_
_x000D_
Dear MOC Team,good day_x000D_
_x000D_
_x000D_
AMEND VESSEL – FROM CARDIFF TO SEAMAX ROWAYTON 0BDCFE1MA</t>
  </si>
  <si>
    <t>AAMkADQzM2Y3NzFhLTY0MDgtNDVjZS04NDRlLTcxOWI3ODBiZWM2ZABGAAAAAADeaS6YzwGiQrRL4g8SKub4BwCWAZN4hS6LR6cR1E2JdmnrAAAAZbc9AAB2alk1eQXfToAi5kxYpWFFAAM8Xhd1AAA=</t>
  </si>
  <si>
    <t>Please find attached updated schedule for NEFGUI Line_x000D_
_x000D_
CC CAYENNE : 1L._x000D_
At sea to ESVGO ETA THU 24th early morning TBC_x000D_
_x000D_
CC KOUROU : OK_x000D_
ESALG Cancelled, vessel will call ESVGO instead_x000D_
Vessel delayed at FRLEH due to shortage of gangs_x000D_
At sea to BRNAT</t>
  </si>
  <si>
    <t>AAMkADQzM2Y3NzFhLTY0MDgtNDVjZS04NDRlLTcxOWI3ODBiZWM2ZABGAAAAAADeaS6YzwGiQrRL4g8SKub4BwCWAZN4hS6LR6cR1E2JdmnrAAAAZbc9AAB2alk1eQXfToAi5kxYpWFFAAM8XhduAAA=</t>
  </si>
  <si>
    <t>Re: &lt;CANCEL&gt;[USEC Loop 6] DG-CGTA(CMA CGM TANCREDI)/0PGCOW1MA/USHUS-INNXV,(BK#:242126261,App.:202206210781)-1 x 2SD   Ref-no: &lt;&lt;A6_VD6M5GJ0.CNT&gt;&gt;</t>
  </si>
  <si>
    <t>clementng@evergreen-shipping.us; sammiehe@evergreen-marine.com</t>
  </si>
  <si>
    <t>Hello,_x000D_
_x000D_
Booking has been cancelled as per the mail below_x000D_
_x000D_
_x000D_
_x000D_
_x000D_
_x000D_
_x000D_
_x000D_
_x000D_
Navin Domakonda_x000D_
Executive -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M8XhhTAAA=</t>
  </si>
  <si>
    <t xml:space="preserve">RES: Solicitação IMO 4299142233, LOREAL BRASIL COMERCIAL DE COSMETICOS LTDA, SANTOS / MANAUS, MERCOSUL SUAPE/307N /DCO_11057826  </t>
  </si>
  <si>
    <t>CAUTION: This email originated from outside of the organization. Do not click links or open attachments unless you recognize the sender and know the content is safe._x000D_
_x000D_
Booking canceled by the customer._x000D_
_x000D_
_x000D_
_x000D_
Atenciosamente,_x000D_
_x000D_
Marcela Silva_x000D_
Gerência de</t>
  </si>
  <si>
    <t>AAMkADQzM2Y3NzFhLTY0MDgtNDVjZS04NDRlLTcxOWI3ODBiZWM2ZABGAAAAAADeaS6YzwGiQrRL4g8SKub4BwCWAZN4hS6LR6cR1E2JdmnrAAAAZbc9AAB2alk1eQXfToAi5kxYpWFFAAM8XhdtAAA=</t>
  </si>
  <si>
    <t xml:space="preserve">FW: HAZ Approval: PRWIL / 0DBCSW1MA / POL: USLAX / ETA: 05-Jun-2022 USG298206 DCO_10823108/ 109/110    HZ-DB  </t>
  </si>
  <si>
    <t>***resending from correct address***_x000D_
_x000D_
Hello,_x000D_
_x000D_
Please update per attached haz dec so each container attached in the system matches with what is shown on the haz dec._x000D_
_x000D_
For example the attached shows container MRKU1102607 to have two pages, but only on</t>
  </si>
  <si>
    <t>AAMkADQzM2Y3NzFhLTY0MDgtNDVjZS04NDRlLTcxOWI3ODBiZWM2ZABGAAAAAADeaS6YzwGiQrRL4g8SKub4BwCWAZN4hS6LR6cR1E2JdmnrAAAAZbc9AAB2alk1eQXfToAi5kxYpWFFAAM8XhdgAAA=</t>
  </si>
  <si>
    <t>DG REQUEST: CMA CGM DALILA / 014E / AL6 / 289171 / 61493212 / NYC0287/AL6 / USNYC to ITGOA</t>
  </si>
  <si>
    <t>CAUTION: This email originated from outside of the organization. Do not click links or open attachments unless you recognize the sender and know the content is safe._x000D_
_x000D_
DG REQUEST: CMA CGM DALILA / 014E / AL6 / 289171 / 61493212 / NYC0287/AL6 / USNYC to I</t>
  </si>
  <si>
    <t>AAMkADQzM2Y3NzFhLTY0MDgtNDVjZS04NDRlLTcxOWI3ODBiZWM2ZABGAAAAAADeaS6YzwGiQrRL4g8SKub4BwCWAZN4hS6LR6cR1E2JdmnrAAAAZbc9AAB2alk1eQXfToAi5kxYpWFFAAM8Xhd0AAA=</t>
  </si>
  <si>
    <t>DG REQUEST: CMA CGM CARL ANTOINE / 2220N / SWX / 288505 / 63495110 / CTG0242/SWX / COCTG to DOCAU</t>
  </si>
  <si>
    <t>AAMkADQzM2Y3NzFhLTY0MDgtNDVjZS04NDRlLTcxOWI3ODBiZWM2ZABGAAAAAADeaS6YzwGiQrRL4g8SKub4BwCWAZN4hS6LR6cR1E2JdmnrAAAAZbc9AAB2alk1eQXfToAi5kxYpWFFAAM8XhdiAAA=</t>
  </si>
  <si>
    <t>RE: DG REQUEST: CMA CGM OHIO / 2223S / SWX / 288512 / 62157763 / CTG0305/SWX / COCTG to PECLL  DCO_11008142 WCC</t>
  </si>
  <si>
    <t>Please see error msg below_x000D_
_x000D_
From: ssc.dgsupport.nor &lt;ssc.dgsupport.nor@cma-cgm.com&gt;_x000D_
Sent: Tuesday, June 21, 2022 6:48 PM_x000D_
To: usa.dco &lt;usa.dco@cma-cgm.com&gt;_x000D_
Subject: Fw: DG REQUEST: CMA CGM OHIO / 2223S / SWX / 288512 / 62157763 / CTG0305/SWX / COCTG</t>
  </si>
  <si>
    <t>AAMkADQzM2Y3NzFhLTY0MDgtNDVjZS04NDRlLTcxOWI3ODBiZWM2ZABGAAAAAADeaS6YzwGiQrRL4g8SKub4BwCWAZN4hS6LR6cR1E2JdmnrAAAAZbc9AAB2alk1eQXfToAi5kxYpWFFAAM8XhdyAAA=</t>
  </si>
  <si>
    <t>ssc.dgsupport.nor; YADAV Manoj</t>
  </si>
  <si>
    <t>Anna Jiao Luo; ARO-OPS.DCO; ssc.dgvalideur</t>
  </si>
  <si>
    <t>CAUTION: This email originated from outside of the organization. Do not click links or open attachments unless you recognize the sender and know the content is safe._x000D_
_x000D_
Dear partner_x000D_
_x000D_
Any news?_x000D_
_x000D_
Kindly advice do we need to create manually, because stil</t>
  </si>
  <si>
    <t>AAMkADQzM2Y3NzFhLTY0MDgtNDVjZS04NDRlLTcxOWI3ODBiZWM2ZABGAAAAAADeaS6YzwGiQrRL4g8SKub4BwCWAZN4hS6LR6cR1E2JdmnrAAAAZbc9AAB2alk1eQXfToAi5kxYpWFFAAM8XhdxAAA=</t>
  </si>
  <si>
    <t>AAMkADQzM2Y3NzFhLTY0MDgtNDVjZS04NDRlLTcxOWI3ODBiZWM2ZABGAAAAAADeaS6YzwGiQrRL4g8SKub4BwCWAZN4hS6LR6cR1E2JdmnrAAAAZbc9AAB2alk1eQXfToAi5kxYpWFFAAM8XhdsAAA=</t>
  </si>
  <si>
    <t>DG REQUEST: CMA CGM DALILA / 014E / AL6 / 289171 / 66487275 / NYC0286/AL6 / USNYC to ITGOA</t>
  </si>
  <si>
    <t>CAUTION: This email originated from outside of the organization. Do not click links or open attachments unless you recognize the sender and know the content is safe._x000D_
_x000D_
DG REQUEST: CMA CGM DALILA / 014E / AL6 / 289171 / 66487275 / NYC0286/AL6 / USNYC to I</t>
  </si>
  <si>
    <t>AAMkADQzM2Y3NzFhLTY0MDgtNDVjZS04NDRlLTcxOWI3ODBiZWM2ZABGAAAAAADeaS6YzwGiQrRL4g8SKub4BwCWAZN4hS6LR6cR1E2JdmnrAAAAZbc9AAB2alk1eQXfToAi5kxYpWFFAAM8XhdrAAA=</t>
  </si>
  <si>
    <t>WARBO 219S USLGB PLEASE APPROVE 219378463</t>
  </si>
  <si>
    <t>CAUTION: This email originated from outside of the organization. Do not click links or open attachments unless you recognize the sender and know the content is safe._x000D_
_x000D_
Good day CMA Team,_x000D_
_x000D_
Please approve the following_x000D_
_x000D_
219378463_x000D_
_x000D_
Thank you,_x000D_
_x000D_
Amand</t>
  </si>
  <si>
    <t>AAMkADQzM2Y3NzFhLTY0MDgtNDVjZS04NDRlLTcxOWI3ODBiZWM2ZABGAAAAAADeaS6YzwGiQrRL4g8SKub4BwCWAZN4hS6LR6cR1E2JdmnrAAAAZbc9AAB2alk1eQXfToAi5kxYpWFFAAM8XhdqAAA=</t>
  </si>
  <si>
    <t>DG REQUEST: CMA CGM DALILA / 014E / AL6 / 289171 / 66818172 / NYC0285/AL6 / USNYC to ESBCN</t>
  </si>
  <si>
    <t>CAUTION: This email originated from outside of the organization. Do not click links or open attachments unless you recognize the sender and know the content is safe._x000D_
_x000D_
DG REQUEST: CMA CGM DALILA / 014E / AL6 / 289171 / 66818172 / NYC0285/AL6 / USNYC to E</t>
  </si>
  <si>
    <t>AAMkADQzM2Y3NzFhLTY0MDgtNDVjZS04NDRlLTcxOWI3ODBiZWM2ZABGAAAAAADeaS6YzwGiQrRL4g8SKub4BwCWAZN4hS6LR6cR1E2JdmnrAAAAZbc9AAB2alk1eQXfToAi5kxYpWFFAAM8XhdpAAA=</t>
  </si>
  <si>
    <t xml:space="preserve">Re: [REMINDER][REPLACEMENT] DG REQUEST: DIMITRIS C / 225N / FSW / 286645 / 68827519 / BUN0018/FSW / COBUN to COCTG </t>
  </si>
  <si>
    <t>CAUTION: This email originated from outside of the organization. Do not click links or open attachments unless you recognize the sender and know the content is safe._x000D_
_x000D_
Dears,_x000D_
_x000D_
Nothing has been changed. Reminder replacement offer has been sent due to st</t>
  </si>
  <si>
    <t>AAMkADQzM2Y3NzFhLTY0MDgtNDVjZS04NDRlLTcxOWI3ODBiZWM2ZABGAAAAAADeaS6YzwGiQrRL4g8SKub4BwCWAZN4hS6LR6cR1E2JdmnrAAAAZbc9AAB2alk1eQXfToAi5kxYpWFFAAM8XhdnAAA=</t>
  </si>
  <si>
    <t>CAUTION: This email originated from outside of the organization. Do not click links or open attachments unless you recognize the sender and know the content is safe._x000D_
_x000D_
Thank you CMA Team,_x000D_
_x000D_
I have noted the approvals._x000D_
_x000D_
Thank you,_x000D_
_x000D_
Amanda Edwards_x000D_
Ha</t>
  </si>
  <si>
    <t>AAMkADQzM2Y3NzFhLTY0MDgtNDVjZS04NDRlLTcxOWI3ODBiZWM2ZABGAAAAAADeaS6YzwGiQrRL4g8SKub4BwCWAZN4hS6LR6cR1E2JdmnrAAAAZbc9AAB2alk1eQXfToAi5kxYpWFFAAM8XhdmAAA=</t>
  </si>
  <si>
    <t>RE: RE-SENDING DUE TO CONTAINER# UPDATE OR ITEM REMOVAL: [REPLACEMENT] DG REQUEST: CMA CGM CARL ANTOINE / 2220N / SWX / 288505 / 67821823 / CLL0001/SWX / PECLL to DEHAM/DCO_10953913-17/wcc</t>
  </si>
  <si>
    <t>CAUTION: This email originated from outside of the organization. Do not click links or open attachments unless you recognize the sender and know the content is safe._x000D_
_x000D_
Hello_x000D_
_x000D_
Can we hv your approval pls ?_x000D_
_x000D_
Mit freundlichen Grüßen / Kind regards / Poz</t>
  </si>
  <si>
    <t>AAMkADQzM2Y3NzFhLTY0MDgtNDVjZS04NDRlLTcxOWI3ODBiZWM2ZABGAAAAAADeaS6YzwGiQrRL4g8SKub4BwCWAZN4hS6LR6cR1E2JdmnrAAAAZbc9AAB2alk1eQXfToAi5kxYpWFFAAM8XhdlAAA=</t>
  </si>
  <si>
    <t>Re: Pending Bookings Approval NORTHERN DELEGATION 223S COCTG   HZ-GB</t>
  </si>
  <si>
    <t>Jesse Castillo; usa.dco; ssc.dgsupport.nor; HACKER Laura</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d</t>
  </si>
  <si>
    <t>AAMkADQzM2Y3NzFhLTY0MDgtNDVjZS04NDRlLTcxOWI3ODBiZWM2ZABGAAAAAADeaS6YzwGiQrRL4g8SKub4BwCWAZN4hS6LR6cR1E2JdmnrAAAAZbc9AAB2alk1eQXfToAi5kxYpWFFAAM8XhdYAAA=</t>
  </si>
  <si>
    <t>Fw: *** URGENT *** Partner acceptance request - M1U PRESIDENT FD ROOSEVELT(US)  Voy: 0CUW for booking # USMX55722</t>
  </si>
  <si>
    <t>please create manually._x000D_
_x000D_
Manoj Yadav_x000D_
Supervisor - Hazardous Cargo_x000D_
CMA CGM Global Business Services India._x000D_
3rd Floor, D-3, Kalpataru Prime, Road No. 16, Wagle Industrial Estate,_x000D_
Thane – 400604_x000D_
www.cma-cgm.com_x000D_
www.cmacgm-group.com_x000D_
CMA CGM Global Bu</t>
  </si>
  <si>
    <t>AAMkADQzM2Y3NzFhLTY0MDgtNDVjZS04NDRlLTcxOWI3ODBiZWM2ZABGAAAAAADeaS6YzwGiQrRL4g8SKub4BwCWAZN4hS6LR6cR1E2JdmnrAAAAZbc9AAB2alk1eQXfToAi5kxYpWFFAAM8XhdbAAA=</t>
  </si>
  <si>
    <t>RE: HAZ Approval: MRMRJ / 0UR4ER1MA / POL: COCTG / ETA: 10-Jul-2022  30148373  HZ UR</t>
  </si>
  <si>
    <t xml:space="preserve">CAUTION: This email originated from outside of the organization. Do not click links or open attachments unless you recognize the sender and know the content is safe._x000D_
_x000D_
_x000D_
Hi_x000D_
Please note item 6 is now cancelled but other items are still valid. Thanks_x000D_
to </t>
  </si>
  <si>
    <t>AAMkADQzM2Y3NzFhLTY0MDgtNDVjZS04NDRlLTcxOWI3ODBiZWM2ZABGAAAAAADeaS6YzwGiQrRL4g8SKub4BwCWAZN4hS6LR6cR1E2JdmnrAAAAZbc9AAB2alk1eQXfToAi5kxYpWFFAAM8XhddAAA=</t>
  </si>
  <si>
    <t>Hazardous Request: 30148478;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5193/1/1_x000D_
_x000D_
SENDE</t>
  </si>
  <si>
    <t>AAMkADQzM2Y3NzFhLTY0MDgtNDVjZS04NDRlLTcxOWI3ODBiZWM2ZABGAAAAAADeaS6YzwGiQrRL4g8SKub4BwCWAZN4hS6LR6cR1E2JdmnrAAAAZbc9AAB2alk1eQXfToAi5kxYpWFFAAM8XhdcAAA=</t>
  </si>
  <si>
    <t>&lt;CANCEL&gt;[USEC Loop 6] DG-CGTA(CMA CGM TANCREDI)/0PGCOW1MA/USHUS-INNXV,(BK#:242126261,App.:202206210781)-1 x 2SD   Ref-no: &lt;&lt;A6_VD6M5GJ0.CNT&gt;&gt;</t>
  </si>
  <si>
    <t>AAMkADQzM2Y3NzFhLTY0MDgtNDVjZS04NDRlLTcxOWI3ODBiZWM2ZABGAAAAAADeaS6YzwGiQrRL4g8SKub4BwCWAZN4hS6LR6cR1E2JdmnrAAAAZbc9AAB2alk1eQXfToAi5kxYpWFFAAM8XhdaAAA=</t>
  </si>
  <si>
    <t>[USEC Loop 6] DG-CMUL(CMA CGM URAL)/0PGCWW1MA/USHUS-INNXV,(BK#:242126261,App.:202206220783)-1 x 2SD   Ref-no: &lt;&lt;A7_VD6M5GJU.CNT&gt;&gt;</t>
  </si>
  <si>
    <t>AAMkADQzM2Y3NzFhLTY0MDgtNDVjZS04NDRlLTcxOWI3ODBiZWM2ZABGAAAAAADeaS6YzwGiQrRL4g8SKub4BwCWAZN4hS6LR6cR1E2JdmnrAAAAZbc9AAB2alk1eQXfToAi5kxYpWFFAAM8XhdZAAA=</t>
  </si>
  <si>
    <t>PSW3,USEC3 - 2700994280 CMA CGM J. ADAMS 0TUOIN1MA(CHS - LCB) ( RONGRA )Dangerous Approval Request (NYC) 1*20GP</t>
  </si>
  <si>
    <t>CAUTION: This email originated from outside of the organization. Do not click links or open attachments unless you recognize the sender and know the content is safe._x000D_
_x000D_
_x000D_
Update vessel voyage number. Please confirm approve._x000D_
_x000D_
Best Regards_x000D_
Rachel Rong_x000D_
I</t>
  </si>
  <si>
    <t>AAMkADQzM2Y3NzFhLTY0MDgtNDVjZS04NDRlLTcxOWI3ODBiZWM2ZABGAAAAAADeaS6YzwGiQrRL4g8SKub4BwCWAZN4hS6LR6cR1E2JdmnrAAAAZbc9AAB2alk1eQXfToAi5kxYpWFFAAM8XhdXAAA=</t>
  </si>
  <si>
    <t>Hello MSK ,_x000D_
_x000D_
Kindly note as per our system b/m bookings are approved on vsl CMA CGM DUTCH HARBOR / 0Y1BCS1MA USLGB - LONG BEACH, CA  ETA: 18-Jun-2022_x000D_
_x000D_
Brgds,_x000D_
_x000D_
AMIT GOSAVI._x000D_
SUPERVISOR – Mumbai DCO_x000D_
_x000D_
MOB : 9820702015_x000D_
CMA CGM GBS INDIA_x000D_
3rd Floor, D</t>
  </si>
  <si>
    <t>AAMkADQzM2Y3NzFhLTY0MDgtNDVjZS04NDRlLTcxOWI3ODBiZWM2ZABGAAAAAADeaS6YzwGiQrRL4g8SKub4BwCWAZN4hS6LR6cR1E2JdmnrAAAAZbc9AAB2alk1eQXfToAi5kxYpWFFAAM8XhdEAAA=</t>
  </si>
  <si>
    <t>TLP2 - 2701739060 APL ESPLANADE 0MHB9E1MA(ZLO - CLL) ( YANGJA4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1739060_x000D_
VES</t>
  </si>
  <si>
    <t>AAMkADQzM2Y3NzFhLTY0MDgtNDVjZS04NDRlLTcxOWI3ODBiZWM2ZABGAAAAAADeaS6YzwGiQrRL4g8SKub4BwCWAZN4hS6LR6cR1E2JdmnrAAAAZbc9AAB2alk1eQXfToAi5kxYpWFFAAM8XhdWAAA=</t>
  </si>
  <si>
    <t>Re: RE-SENDING DUE TO CONTAINER# UPDATE OR ITEM REMOVAL: [REPLACEMENT] DG REQUEST: CMA CGM CARL ANTOINE / 2220N / SWX / 288505 / 67821823 / CLL0001/SWX / PECLL to DEHAM/DCO_10953913-17/wcc</t>
  </si>
  <si>
    <t xml:space="preserve">Hello,_x000D_
_x000D_
_x000D_
_x000D_
_x000D_
Booking has been amended in HARP under_x000D_
DCO_10953913-17_x000D_
_x000D_
container number updated_x000D_
_x000D_
Vijay Valmiki._x000D_
 Executive -Mumbai DCO_x000D_
Direct line: +91 (22) 4935 5909_x000D_
VOIP: 8896 5909_x000D_
CMA CGM GBS India_x000D_
3rd Floor, D-3, Kalpataru Prime,_x000D_
Road No. </t>
  </si>
  <si>
    <t>AAMkADQzM2Y3NzFhLTY0MDgtNDVjZS04NDRlLTcxOWI3ODBiZWM2ZABGAAAAAADeaS6YzwGiQrRL4g8SKub4BwCWAZN4hS6LR6cR1E2JdmnrAAAAZbc9AAB2alk1eQXfToAi5kxYpWFFAAM8XhdkAAA=</t>
  </si>
  <si>
    <t>Hazardous Request: 30148437; KRISTINA; 2205127N; MXVER-COCTG</t>
  </si>
  <si>
    <t>CAUTION: This email originated from outside of the organization. Do not click links or open attachments unless you recognize the sender and know the content is safe._x000D_
_x000D_
_x000D_
 *MSDS for UN2319 attached*_x000D_
_x000D_
HAZARDOUS REQUEST FOR VESSEL KRISTINA VOYAGE 2205127N</t>
  </si>
  <si>
    <t>AAMkADQzM2Y3NzFhLTY0MDgtNDVjZS04NDRlLTcxOWI3ODBiZWM2ZABGAAAAAADeaS6YzwGiQrRL4g8SKub4BwCWAZN4hS6LR6cR1E2JdmnrAAAAZbc9AAB2alk1eQXfToAi5kxYpWFFAAM8Xhc+AAA=</t>
  </si>
  <si>
    <t>Hazardous Request: 30148469; KRISTINA; 2205127N; COCTG-ESBCN</t>
  </si>
  <si>
    <t>CAUTION: This email originated from outside of the organization. Do not click links or open attachments unless you recognize the sender and know the content is safe._x000D_
_x000D_
_x000D_
ETA COCTG 09 July 2022_x000D_
_x000D_
HAZARDOUS REQUEST FOR VESSEL KRISTINA VOYAGE 2205127N HAZR</t>
  </si>
  <si>
    <t>AAMkADQzM2Y3NzFhLTY0MDgtNDVjZS04NDRlLTcxOWI3ODBiZWM2ZABGAAAAAADeaS6YzwGiQrRL4g8SKub4BwCWAZN4hS6LR6cR1E2JdmnrAAAAZbc9AAB2alk1eQXfToAi5kxYpWFFAAM8XhdVAAA=</t>
  </si>
  <si>
    <t>Hazardous Request: 30148468; OLIVIA I; 2205129N; DOCAU-COCTG</t>
  </si>
  <si>
    <t>CAUTION: This email originated from outside of the organization. Do not click links or open attachments unless you recognize the sender and know the content is safe._x000D_
_x000D_
_x000D_
HAZARDOUS REQUEST FOR VESSEL OLIVIA I VOYAGE 2205129N HAZREF BK22130064/1/1_x000D_
_x000D_
SENDE</t>
  </si>
  <si>
    <t>AAMkADQzM2Y3NzFhLTY0MDgtNDVjZS04NDRlLTcxOWI3ODBiZWM2ZABGAAAAAADeaS6YzwGiQrRL4g8SKub4BwCWAZN4hS6LR6cR1E2JdmnrAAAAZbc9AAB2alk1eQXfToAi5kxYpWFFAAM8XhdRAAA=</t>
  </si>
  <si>
    <t>RE: [REPLACEMENT] DG REQUEST: CMA CGM DALILA / 014E / AL6 / 289171 / 99397111 / ZIMUNYC9015915/2 / USNYC to ITGOA</t>
  </si>
  <si>
    <t>CAUTION: This email originated from outside of the organization. Do not click links or open attachments unless you recognize the sender and know the content is safe._x000D_
_x000D_
We will proceed with the earlier approval._x000D_
_x000D_
_x000D_
Thanks and best regards,_x000D_
_x000D_
Marta Skoc</t>
  </si>
  <si>
    <t>AAMkADQzM2Y3NzFhLTY0MDgtNDVjZS04NDRlLTcxOWI3ODBiZWM2ZABGAAAAAADeaS6YzwGiQrRL4g8SKub4BwCWAZN4hS6LR6cR1E2JdmnrAAAAZbc9AAB2alk1eQXfToAi5kxYpWFFAAM8XhdMAAA=</t>
  </si>
  <si>
    <t>RE: [REPLACEMENT] DG REQUEST: CMA CGM DALILA / 014E / AL6 / 289171 / 11346864 / ZIMUORF1076346/2 / USNYC to ITGOA</t>
  </si>
  <si>
    <t>CAUTION: This email originated from outside of the organization. Do not click links or open attachments unless you recognize the sender and know the content is safe._x000D_
_x000D_
Dear Partner,_x000D_
_x000D_
We will proceed with earlier approval._x000D_
_x000D_
Thanks and best regards,</t>
  </si>
  <si>
    <t>AAMkADQzM2Y3NzFhLTY0MDgtNDVjZS04NDRlLTcxOWI3ODBiZWM2ZABGAAAAAADeaS6YzwGiQrRL4g8SKub4BwCWAZN4hS6LR6cR1E2JdmnrAAAAZbc9AAB2alk1eQXfToAi5kxYpWFFAAM8XhdLAAA=</t>
  </si>
  <si>
    <t>Re: [REPLACEMENT] DG REQUEST: CMA CGM BUTTERFLY / 2220 / TPI / 285916 / 68156240 / ORF0054/TPI / USORF to INNSA  DCO_10966275//INDAMEX</t>
  </si>
  <si>
    <t>usa.dco; Salvi Sameer; GOSAVI Amit; YADAV Manoj</t>
  </si>
  <si>
    <t>CAUTION: This email originated from outside of the organization. Do not click links or open attachments unless you recognize the sender and know the content is safe._x000D_
_x000D_
_x000D_
Dear,_x000D_
_x000D_
The REPLACEMENT word is stated by a system mistake. Please advise if shipme</t>
  </si>
  <si>
    <t>AAMkADQzM2Y3NzFhLTY0MDgtNDVjZS04NDRlLTcxOWI3ODBiZWM2ZABGAAAAAADeaS6YzwGiQrRL4g8SKub4BwCWAZN4hS6LR6cR1E2JdmnrAAAAZbc9AAB2alk1eQXfToAi5kxYpWFFAAM8XhdOAAA=</t>
  </si>
  <si>
    <t>RE: HAZ Approval: EXPFR / 0GBC8N1MA / POL: JMKIN / ETA: 25-Jul-2022 - 30148420  HZ-GB</t>
  </si>
  <si>
    <t xml:space="preserve">CAUTION: This email originated from outside of the organization. Do not click links or open attachments unless you recognize the sender and know the content is safe._x000D_
_x000D_
Noted thanks will do so right now_x000D_
_x000D_
Best Regards,_x000D_
_x000D_
Mypee Sorsbie_x000D_
Tel No: +44 1304 </t>
  </si>
  <si>
    <t>AAMkADQzM2Y3NzFhLTY0MDgtNDVjZS04NDRlLTcxOWI3ODBiZWM2ZABGAAAAAADeaS6YzwGiQrRL4g8SKub4BwCWAZN4hS6LR6cR1E2JdmnrAAAAZbc9AAB2alk1eQXfToAi5kxYpWFFAAM8XhdDAAA=</t>
  </si>
  <si>
    <t>REVISED&gt;&gt;Hazardous Request: 30148419; EXPRESS FRANCE; 2205176F; JMKIN-MXVER</t>
  </si>
  <si>
    <t xml:space="preserve">CAUTION: This email originated from outside of the organization. Do not click links or open attachments unless you recognize the sender and know the content is safe._x000D_
_x000D_
_x000D_
Previously approved but correct POD updated_x000D_
_x000D_
HAZARDOUS REQUEST FOR VESSEL EXPRESS </t>
  </si>
  <si>
    <t>AAMkADQzM2Y3NzFhLTY0MDgtNDVjZS04NDRlLTcxOWI3ODBiZWM2ZABGAAAAAADeaS6YzwGiQrRL4g8SKub4BwCWAZN4hS6LR6cR1E2JdmnrAAAAZbc9AAB2alk1eQXfToAi5kxYpWFFAAM8XhdIAAA=</t>
  </si>
  <si>
    <t>REVISED&gt;&gt;Hazardous Request: 30148420; EXPRESS FRANCE; 2205176F; JMKIN-MXVER</t>
  </si>
  <si>
    <t>CAUTION: This email originated from outside of the organization. Do not click links or open attachments unless you recognize the sender and know the content is safe._x000D_
_x000D_
_x000D_
  Previously approved but correct POD has been amended_x000D_
_x000D_
HAZARDOUS REQUEST FOR VESS</t>
  </si>
  <si>
    <t>AAMkADQzM2Y3NzFhLTY0MDgtNDVjZS04NDRlLTcxOWI3ODBiZWM2ZABGAAAAAADeaS6YzwGiQrRL4g8SKub4BwCWAZN4hS6LR6cR1E2JdmnrAAAAZbc9AAB2alk1eQXfToAi5kxYpWFFAAM8XhdCAAA=</t>
  </si>
  <si>
    <t>Hazardous Request: 30148451; CMA CGM FORT DE FRANCE; 2202123N; GPPTP-FRMTX</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82</t>
  </si>
  <si>
    <t>AAMkADQzM2Y3NzFhLTY0MDgtNDVjZS04NDRlLTcxOWI3ODBiZWM2ZABGAAAAAADeaS6YzwGiQrRL4g8SKub4BwCWAZN4hS6LR6cR1E2JdmnrAAAAZbc9AAB2alk1eQXfToAi5kxYpWFFAAM8XhdHAAA=</t>
  </si>
  <si>
    <t>Re: [REPLACEMENT] DG REQUEST: APL FLORIDA / 004E / IN2 / 286763 / 61821066 / SAV0183/IN2 / USSAV to INNSA</t>
  </si>
  <si>
    <t>CAUTION: This email originated from outside of the organization. Do not click links or open attachments unless you recognize the sender and know the content is safe._x000D_
_x000D_
hello,_x000D_
_x000D_
Nothing change._x000D_
_x000D_
_x000D_
Hapag-Lloyd Aktiengesellschaft (Spółka akcyjna) Oddział</t>
  </si>
  <si>
    <t>AAMkADQzM2Y3NzFhLTY0MDgtNDVjZS04NDRlLTcxOWI3ODBiZWM2ZABGAAAAAADeaS6YzwGiQrRL4g8SKub4BwCWAZN4hS6LR6cR1E2JdmnrAAAAZbc9AAB2alk1eQXfToAi5kxYpWFFAAM8XhdFAAA=</t>
  </si>
  <si>
    <t>TAT3 - 2133154691 CMA CGM LAMARTINE 0VBBIE1MA(HOU - RTM) ( RONGR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154691_x000D_
VES</t>
  </si>
  <si>
    <t>AAMkADQzM2Y3NzFhLTY0MDgtNDVjZS04NDRlLTcxOWI3ODBiZWM2ZABGAAAAAADeaS6YzwGiQrRL4g8SKub4BwCWAZN4hS6LR6cR1E2JdmnrAAAAZbc9AAB2alk1eQXfToAi5kxYpWFFAAM8XhdAAAA=</t>
  </si>
  <si>
    <t>DG REQUEST: CMA CGM ARKANSAS / 2225S / SWX / 288516 / 63474582 / CTG0092/SWX / COCTG to CLSAI</t>
  </si>
  <si>
    <t>CAUTION: This email originated from outside of the organization. Do not click links or open attachments unless you recognize the sender and know the content is safe._x000D_
_x000D_
DG REQUEST: CMA CGM ARKANSAS / 2225S / SWX / 288516 / 63474582 / CTG0092/SWX / COCTG t</t>
  </si>
  <si>
    <t>AAMkADQzM2Y3NzFhLTY0MDgtNDVjZS04NDRlLTcxOWI3ODBiZWM2ZABGAAAAAADeaS6YzwGiQrRL4g8SKub4BwCWAZN4hS6LR6cR1E2JdmnrAAAAZbc9AAB2alk1eQXfToAi5kxYpWFFAAM8Xhc/AAA=</t>
  </si>
  <si>
    <t xml:space="preserve">CAUTION: This email originated from outside of the organization. Do not click links or open attachments unless you recognize the sender and know the content is safe._x000D_
_x000D_
Dear Partner,_x000D_
Good day._x000D_
_x000D_
We request all your support with the approval for this DG </t>
  </si>
  <si>
    <t>AAMkADQzM2Y3NzFhLTY0MDgtNDVjZS04NDRlLTcxOWI3ODBiZWM2ZABGAAAAAADeaS6YzwGiQrRL4g8SKub4BwCWAZN4hS6LR6cR1E2JdmnrAAAAZbc9AAB2alk1eQXfToAi5kxYpWFFAAM8XhdUAAA=</t>
  </si>
  <si>
    <t>答复: VESSEL APPLICATION: wet,salted cattle hides / MPNW-NM1-034 W / 6337709960 / APL CHONGQING 0TN74N1MA</t>
  </si>
  <si>
    <t>'HO.OINCERTI@cma-cgm.com'; 'cjxops@cma-cgm.com'; 'ho.cpnwops@cma-cgm.com'; 'ssc.dgsupport.nor@cma-cgm.com'; 'ho.cargosafety@cma-cgm.com'</t>
  </si>
  <si>
    <t>CAUTION: This email originated from outside of the organization. Do not click links or open attachments unless you recognize the sender and know the content is safe._x000D_
_x000D_
reminder_x000D_
_x000D_
_x000D_
_x000D_
_x000D_
_x000D_
Thanks &amp; Best regards_x000D_
王子言/Ziyan Wang_x000D_
订舱中心/ Booking Operation  Ce</t>
  </si>
  <si>
    <t>AAMkADQzM2Y3NzFhLTY0MDgtNDVjZS04NDRlLTcxOWI3ODBiZWM2ZABGAAAAAADeaS6YzwGiQrRL4g8SKub4BwCWAZN4hS6LR6cR1E2JdmnrAAAAZbc9AAB2alk1eQXfToAi5kxYpWFFAAM8XhdTAAA=</t>
  </si>
  <si>
    <t>答复: VESSEL APPLICATION: wet,salted cattle hides / MPNW-NM1-034 W / 6337709860 / APL CHONGQING 0TN74N1MA</t>
  </si>
  <si>
    <t>AAMkADQzM2Y3NzFhLTY0MDgtNDVjZS04NDRlLTcxOWI3ODBiZWM2ZABGAAAAAADeaS6YzwGiQrRL4g8SKub4BwCWAZN4hS6LR6cR1E2JdmnrAAAAZbc9AAB2alk1eQXfToAi5kxYpWFFAAM8XhdSAAA=</t>
  </si>
  <si>
    <t>RE: [REPLACEMENT] DG REQUEST: CMA CGM CARL ANTOINE / 2220N / SWX / 288505 / 62156895 / CLL0020/SWX / PECLL to COCTG// DCO_11051253/54/57 WCC</t>
  </si>
  <si>
    <t>CAUTION: This email originated from outside of the organization. Do not click links or open attachments unless you recognize the sender and know the content is safe._x000D_
_x000D_
PROVIDE YOUR APPROVAL_x000D_
_x000D_
Mit freundlichen Grüßen / Kind regards / Pozdrawiam,_x000D_
_x000D_
Aleks</t>
  </si>
  <si>
    <t>AAMkADQzM2Y3NzFhLTY0MDgtNDVjZS04NDRlLTcxOWI3ODBiZWM2ZABGAAAAAADeaS6YzwGiQrRL4g8SKub4BwCWAZN4hS6LR6cR1E2JdmnrAAAAZbc9AAB2alk1eQXfToAi5kxYpWFFAAM8XhdQAAA=</t>
  </si>
  <si>
    <t>PSW3,USEC3 - 2702246170 CMA CGM AMERIGO VESPUCCI 0TUNKW1MA(LAS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246170_x000D_
VES</t>
  </si>
  <si>
    <t>AAMkADQzM2Y3NzFhLTY0MDgtNDVjZS04NDRlLTcxOWI3ODBiZWM2ZABGAAAAAADeaS6YzwGiQrRL4g8SKub4BwCWAZN4hS6LR6cR1E2JdmnrAAAAZbc9AAB2alk1eQXfToAi5kxYpWFFAANXh3+mAAA=</t>
  </si>
  <si>
    <t>[TAT2] DG-CETO(CMA CGM TOSCA)/0LBBQE1MA/USNFK-GBLVR,(BK#:24213111,App.:202206220311)-1 x 2SD   Ref-no: &lt;&lt;A7_VD6M2KC4.CNT&gt;&gt;</t>
  </si>
  <si>
    <t>AAMkADQzM2Y3NzFhLTY0MDgtNDVjZS04NDRlLTcxOWI3ODBiZWM2ZABGAAAAAADeaS6YzwGiQrRL4g8SKub4BwCWAZN4hS6LR6cR1E2JdmnrAAAAZbc9AAB2alk1eQXfToAi5kxYpWFFAAM8XhdKAAA=</t>
  </si>
  <si>
    <t>DGA - CMA CGM DALILA - 014E ( NEW YORK - BARCELONA ) ( Ref : USSOL22062100326 )</t>
  </si>
  <si>
    <t>vanessagarcia@us.yangming.com; dga@yangming.com; dgapprovals@us.yangming.com; angel.hw.cheng@yangming.com; felix.jd.kao@yangming.com; dgapprovals@us.yangming.com</t>
  </si>
  <si>
    <t>AAMkADQzM2Y3NzFhLTY0MDgtNDVjZS04NDRlLTcxOWI3ODBiZWM2ZABGAAAAAADeaS6YzwGiQrRL4g8SKub4BwCWAZN4hS6LR6cR1E2JdmnrAAAAZbc9AAB2alk1eQXfToAi5kxYpWFFAAM8XhdJAAA=</t>
  </si>
  <si>
    <t>TAT3 - 2134579570 CMA CGM MUSSET 0VBBQ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79570_x000D_
VES</t>
  </si>
  <si>
    <t>AAMkADQzM2Y3NzFhLTY0MDgtNDVjZS04NDRlLTcxOWI3ODBiZWM2ZABGAAAAAADeaS6YzwGiQrRL4g8SKub4BwCWAZN4hS6LR6cR1E2JdmnrAAAAZbc9AAB2alk1eQXfToAi5kxYpWFFAAM8XhdGAAA=</t>
  </si>
  <si>
    <t>[TAT3] DG-CCNV(CMA CGM NERVAL)/0VBBOE1MA/USMIA-NLRDM,(BK#:242087402,App.:202206220233)-1 x 4SH   Ref-no: &lt;&lt;A5_VD6M1YL7.CNT&gt;&gt;</t>
  </si>
  <si>
    <t>AAMkADQzM2Y3NzFhLTY0MDgtNDVjZS04NDRlLTcxOWI3ODBiZWM2ZABGAAAAAADeaS6YzwGiQrRL4g8SKub4BwCWAZN4hS6LR6cR1E2JdmnrAAAAZbc9AAB2alk1eQXfToAi5kxYpWFFAAM8XhdBAAA=</t>
  </si>
  <si>
    <t>PSW3,USEC3 - 2702292740 CMA CGM J. MADISON 0TUP6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292740_x000D_
VES</t>
  </si>
  <si>
    <t>AAMkADQzM2Y3NzFhLTY0MDgtNDVjZS04NDRlLTcxOWI3ODBiZWM2ZABGAAAAAADeaS6YzwGiQrRL4g8SKub4BwCWAZN4hS6LR6cR1E2JdmnrAAAAZbc9AAB2alk1eQXfToAi5kxYpWFFAAM8Xhc9AAA=</t>
  </si>
  <si>
    <t>RE: GME2 - 6336595050 NORTHERN JUVENILE 0PGCIW1MA(MSY - SIN) ( awoote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595050_x000D_
VES</t>
  </si>
  <si>
    <t>AAMkADQzM2Y3NzFhLTY0MDgtNDVjZS04NDRlLTcxOWI3ODBiZWM2ZABGAAAAAADeaS6YzwGiQrRL4g8SKub4BwCWAZN4hS6LR6cR1E2JdmnrAAAAZbc9AAB2alk1eQXfToAi5kxYpWFFAAM8Xhc8AAA=</t>
  </si>
  <si>
    <t>RE-SENDING DUE TO CONTAINER# UPDATE OR ITEM REMOVAL: [REPLACEMENT] DG REQUEST: CMA CGM CARL ANTOINE / 2220N / SWX / 288505 / 67821823 / CLL0001/SWX / PECLL to DEHAM</t>
  </si>
  <si>
    <t>CAUTION: This email originated from outside of the organization. Do not click links or open attachments unless you recognize the sender and know the content is safe._x000D_
_x000D_
DG REQUEST: CMA CGM CARL ANTOINE / 2220N / SWX / 288505 / 67821823 / CLL0001/SWX / PEC</t>
  </si>
  <si>
    <t>AAMkADQzM2Y3NzFhLTY0MDgtNDVjZS04NDRlLTcxOWI3ODBiZWM2ZABGAAAAAADeaS6YzwGiQrRL4g8SKub4BwCWAZN4hS6LR6cR1E2JdmnrAAAAZbc9AAB2alk1eQXfToAi5kxYpWFFAAM8Xhc7AAA=</t>
  </si>
  <si>
    <t>Re: URGENT//&lt;&lt;TO:CMA&gt;&gt; ONE_Application DG - [IEX] CMA CGM BUTTERFLY 2120E / USNYC / INNSA, RICCCH139400</t>
  </si>
  <si>
    <t>CAUTION: This email originated from outside of the organization. Do not click links or open attachments unless you recognize the sender and know the content is safe._x000D_
_x000D_
Dear Partner,_x000D_
_x000D_
_x000D_
Emergency contact has been revised below dg details fyr._x000D_
_x000D_
_x000D_
Ocean</t>
  </si>
  <si>
    <t>AAMkADQzM2Y3NzFhLTY0MDgtNDVjZS04NDRlLTcxOWI3ODBiZWM2ZABGAAAAAADeaS6YzwGiQrRL4g8SKub4BwCWAZN4hS6LR6cR1E2JdmnrAAAAZbc9AAB2alk1eQXfToAi5kxYpWFFAAM8Xhc1AAA=</t>
  </si>
  <si>
    <t>CANCELLATION REQUEST# _4JG_NORTHERN DELEGATION_223S_JMKIMTM VGM</t>
  </si>
  <si>
    <t xml:space="preserve">LIMA Francisco; VLADIMIROV Ivan; MIRANDA Marco Antonio; kftlberth; harry.morgan@kftl-jm.com; SKLAT Kathryn; ssc.dgsupport.nor; charles.gentles@kftl-jm.com; HazRequest; marilandops@gmail.com; kftlberth; kftl-OPS-Cargo Control; norman.williams@kftl-jm.com; </t>
  </si>
  <si>
    <t>AAMkADQzM2Y3NzFhLTY0MDgtNDVjZS04NDRlLTcxOWI3ODBiZWM2ZABGAAAAAADeaS6YzwGiQrRL4g8SKub4BwCWAZN4hS6LR6cR1E2JdmnrAAAAZbc9AAB2alk1eQXfToAi5kxYpWFFAAM8XhczAAA=</t>
  </si>
  <si>
    <t>Re: &lt;&lt;TO:CMA&gt;&gt; ONE_Application DG - [IEX] CMA CGM BUTTERFLY 2120E / USORF / INNSA, RICCF4632803 / DCO_11063528/33-34 / INDAMEX</t>
  </si>
  <si>
    <t>CAUTION: This email originated from outside of the organization. Do not click links or open attachments unless you recognize the sender and know the content is safe._x000D_
_x000D_
Dear Partner,_x000D_
_x000D_
There are 2 tank containers_x000D_
Kindly check and advise your approval</t>
  </si>
  <si>
    <t>AAMkADQzM2Y3NzFhLTY0MDgtNDVjZS04NDRlLTcxOWI3ODBiZWM2ZABGAAAAAADeaS6YzwGiQrRL4g8SKub4BwCWAZN4hS6LR6cR1E2JdmnrAAAAZbc9AAB2alk1eQXfToAi5kxYpWFFAAM8Xhc6AAA=</t>
  </si>
  <si>
    <t>&lt;CANCEL&gt;[USEC Loop 1] DG-CCAN(CMA CGM APOLLON)/0MBBMW1MA/USNYC-KRPUS,(BK#:242045291,App.:202206180017)-2 x 4SD   Ref-no: &lt;&lt;A0_VD6M0TBH.CNT&gt;&gt;</t>
  </si>
  <si>
    <t>AAMkADQzM2Y3NzFhLTY0MDgtNDVjZS04NDRlLTcxOWI3ODBiZWM2ZABGAAAAAADeaS6YzwGiQrRL4g8SKub4BwCWAZN4hS6LR6cR1E2JdmnrAAAAZbc9AAB2alk1eQXfToAi5kxYpWFFAAM8Xhc0AAA=</t>
  </si>
  <si>
    <t>Fw: DG BZX NORTHERN DEBONAIR 0GBCDS1MA  / CTG-PARANAGUA,BR// CC4829119357</t>
  </si>
  <si>
    <t>Hello,_x000D_
_x000D_
kindly assist as schedule not updated_x000D_
_x000D_
_x000D_
_x000D_
_x000D_
_x000D_
santnuk SAWANT_x000D_
Sr. Executive -Mumbai DCO_x000D_
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8XhcuAAA=</t>
  </si>
  <si>
    <t>Fw: DG BZX NORTHERN DEBONAIR 0GBCDS1MA  / CTG-PARANAGUA,BR//CC6537888588</t>
  </si>
  <si>
    <t>hello team,_x000D_
_x000D_
kindly assist as schedule not updated for subject vessel_x000D_
_x000D_
_x000D_
_x000D_
_x000D_
santnuk SAWANT_x000D_
Sr. Executive -Mumbai DCO_x000D_
_x000D_
Direct line:+91 (22) 4935 5909_x000D_
VoIP: 8896 5633_x000D_
CMA CGM GBS India_x000D_
Address_x000D_
Business website: www.cma-cgm.com_x000D_
Group website: ww</t>
  </si>
  <si>
    <t>AAMkADQzM2Y3NzFhLTY0MDgtNDVjZS04NDRlLTcxOWI3ODBiZWM2ZABGAAAAAADeaS6YzwGiQrRL4g8SKub4BwCWAZN4hS6LR6cR1E2JdmnrAAAAZbc9AAB2alk1eQXfToAi5kxYpWFFAAM8XhcsAAA=</t>
  </si>
  <si>
    <t>Re:  [External] [PSW Loop 3] DG-CMMP(CMA CGM MARCO POLO)/0TUNCW1MA/USLAX-SGSGP,(BK#:210269333,App.:202206220028)-2 x 4SH   Ref-no: &lt;&lt;A2_VD6LZFFC.CNT&gt;&gt;DCO_11063675/80  cjx</t>
  </si>
  <si>
    <t xml:space="preserve">CAUTION: This email originated from outside of the organization. Do not click links or open attachments unless you recognize the sender and know the content is safe._x000D_
_x000D_
Hello All,_x000D_
_x000D_
Yes, pallets._x000D_
_x000D_
_x000D_
_x000D_
Adam Tuitasi_x000D_
Customer Service Department / Export </t>
  </si>
  <si>
    <t>AAMkADQzM2Y3NzFhLTY0MDgtNDVjZS04NDRlLTcxOWI3ODBiZWM2ZABGAAAAAADeaS6YzwGiQrRL4g8SKub4BwCWAZN4hS6LR6cR1E2JdmnrAAAAZbc9AAB2alk1eQXfToAi5kxYpWFFAAM8XhcxAAA=</t>
  </si>
  <si>
    <t>&lt;&lt;TO:CMA&gt;&gt; ONE_Application   DG - [IEX] CMA CGM ORFEO 2124E / USNYC / SAJED, RICCCT334900</t>
  </si>
  <si>
    <t>CAUTION: This email originated from outside of the organization. Do not click links or open attachments unless you recognize the sender and know the content is safe._x000D_
_x000D_
_x000D_
 Dear Partner, Kindly advise your approval ETA&gt;&gt;&gt;&gt;2022-07-12 ETD&gt;&gt;&gt;&gt;2022-07-21</t>
  </si>
  <si>
    <t>AAMkADQzM2Y3NzFhLTY0MDgtNDVjZS04NDRlLTcxOWI3ODBiZWM2ZABGAAAAAADeaS6YzwGiQrRL4g8SKub4BwCWAZN4hS6LR6cR1E2JdmnrAAAAZbc9AAB2alk1eQXfToAi5kxYpWFFAAM8Xhc5AAA=</t>
  </si>
  <si>
    <t>CAUTION: This email originated from outside of the organization. Do not click links or open attachments unless you recognize the sender and know the content is safe._x000D_
_x000D_
Dear Partner,_x000D_
_x000D_
Kindly advise your approval_x000D_
_x000D_
ETA / ETD = 2022-08-03 / 2022-08-04</t>
  </si>
  <si>
    <t>AAMkADQzM2Y3NzFhLTY0MDgtNDVjZS04NDRlLTcxOWI3ODBiZWM2ZABGAAAAAADeaS6YzwGiQrRL4g8SKub4BwCWAZN4hS6LR6cR1E2JdmnrAAAAZbc9AAB2alk1eQXfToAi5kxYpWFFAAM8Xhc4AAA=</t>
  </si>
  <si>
    <t xml:space="preserve">Re: DCO_10976775/77-79  : //URGENT REMINDER// Re: Application   [SSA] DG - SEAMAX ROWAYTON 0025E(0BDCFE1MA) / BRNVT / SGSIN, NVT200055500 HZ-BD </t>
  </si>
  <si>
    <t>CAUTION: This email originated from outside of the organization. Do not click links or open attachments unless you recognize the sender and know the content is safe._x000D_
_x000D_
HI_x000D_
_x000D_
Future, please input applicant as addressee in your approval message. Thanks</t>
  </si>
  <si>
    <t>AAMkADQzM2Y3NzFhLTY0MDgtNDVjZS04NDRlLTcxOWI3ODBiZWM2ZABGAAAAAADeaS6YzwGiQrRL4g8SKub4BwCWAZN4hS6LR6cR1E2JdmnrAAAAZbc9AAB2alk1eQXfToAi5kxYpWFFAAM8XhcyAAA=</t>
  </si>
  <si>
    <t>[WSA4] DG-CGMB(CMA CGM MUMBAI)/0MHBBE1MA/MXLZC-COBVT,(BK#:761200019072,App.:202206220058)-1 x 2SD   Ref-no: &lt;&lt;A7_VD6M0575.CNT&gt;&gt;</t>
  </si>
  <si>
    <t>AAMkADQzM2Y3NzFhLTY0MDgtNDVjZS04NDRlLTcxOWI3ODBiZWM2ZABGAAAAAADeaS6YzwGiQrRL4g8SKub4BwCWAZN4hS6LR6cR1E2JdmnrAAAAZbc9AAB2alk1eQXfToAi5kxYpWFFAAM8Xhc3AAA=</t>
  </si>
  <si>
    <t>PSW3,USEC3 - 2134498960 CMA CGM CHILE 0TUOMN1MA(NYC - LCB)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498960_x000D_
VES</t>
  </si>
  <si>
    <t>AAMkADQzM2Y3NzFhLTY0MDgtNDVjZS04NDRlLTcxOWI3ODBiZWM2ZABGAAAAAADeaS6YzwGiQrRL4g8SKub4BwCWAZN4hS6LR6cR1E2JdmnrAAAAZbc9AAB2alk1eQXfToAi5kxYpWFFAAM8Xhc2AAA=</t>
  </si>
  <si>
    <t>&lt;&lt;TO:CMA&gt;&gt; ONE_Application   DG - [IEX] CMA CGM BUTTERFLY 2120E / USNYC / INNSA, RICCS0958500</t>
  </si>
  <si>
    <t>CAUTION: This email originated from outside of the organization. Do not click links or open attachments unless you recognize the sender and know the content is safe._x000D_
_x000D_
_x000D_
 Dear Partner, Kindly advise your approval ETA&gt;&gt;&gt;2022-06-27 ETD&gt;&gt;&gt;2022-06-30</t>
  </si>
  <si>
    <t>AAMkADQzM2Y3NzFhLTY0MDgtNDVjZS04NDRlLTcxOWI3ODBiZWM2ZABGAAAAAADeaS6YzwGiQrRL4g8SKub4BwCWAZN4hS6LR6cR1E2JdmnrAAAAZbc9AAB2alk1eQXfToAi5kxYpWFFAAM8XhcqAAA=</t>
  </si>
  <si>
    <t xml:space="preserve">Hello,_x000D_
_x000D_
_x000D_
_x000D_
Kindly advise what need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t>
  </si>
  <si>
    <t>AAMkADQzM2Y3NzFhLTY0MDgtNDVjZS04NDRlLTcxOWI3ODBiZWM2ZABGAAAAAADeaS6YzwGiQrRL4g8SKub4BwCWAZN4hS6LR6cR1E2JdmnrAAAAZbc9AAB2alk1eQXfToAi5kxYpWFFAAM8XhcgAAA=</t>
  </si>
  <si>
    <t>Triggered by DG Auto-Approval DG REQUEST: CMA CGM ARKANSAS / 2225S / SWX / 288516 / 63491212 / MIT0026/SWX / PAMIT to COBUN</t>
  </si>
  <si>
    <t>AAMkADQzM2Y3NzFhLTY0MDgtNDVjZS04NDRlLTcxOWI3ODBiZWM2ZABGAAAAAADeaS6YzwGiQrRL4g8SKub4BwCWAZN4hS6LR6cR1E2JdmnrAAAAZbc9AAB2alk1eQXfToAi5kxYpWFFAAM8XhcrAAA=</t>
  </si>
  <si>
    <t>usa.dco; usa.apldco</t>
  </si>
  <si>
    <t>Hello,_x000D_
_x000D_
++ @usa.apldco_x000D_
_x000D_
Stephen MONTEIRO_x000D_
Sr. Executive – Mumbai DCO_x000D_
CMA CGM GBS INDIA_x000D_
(ISO 9001 &amp; ISO 27001 Certified Organization)_x000D_
Direct line: +91 (22) 4935 5702/5633_x000D_
VOIP: 8896 5702/5633_x000D_
3rd Floor, D-3, Kalpataru Prime,_x000D_
Road No. 16, Wagle In</t>
  </si>
  <si>
    <t>AAMkADQzM2Y3NzFhLTY0MDgtNDVjZS04NDRlLTcxOWI3ODBiZWM2ZABGAAAAAADeaS6YzwGiQrRL4g8SKub4BwCWAZN4hS6LR6cR1E2JdmnrAAAAZbc9AAB2alk1eQXfToAi5kxYpWFFAAM8XhdfAAA=</t>
  </si>
  <si>
    <t xml:space="preserve">Fw: HAZ Approval: PRWIL / 0DBCSW1MA / POL: USLAX / ETA: 05-Jun-2022 USG298206 DCO_10823108/ 109/110    HZ-DB  </t>
  </si>
  <si>
    <t>Hello,_x000D_
_x000D_
Booking Created in HARP under    DCO_10823108/ 109/110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8XhcXAAA=</t>
  </si>
  <si>
    <t>DG BZX NORTHERN DEBONAIR 0GBCDS1MA  / CTG-PARANAGUA,BR//CC6537888588</t>
  </si>
  <si>
    <t>HazRequest; ssc.dgsupport.nor; SKLAT Kathryn; usa.lmenzel@usa.cma-cgm.com; HazRequest; ssc.dgsupport.nor; usa.cgodfrey@usa.cma-cgm.com; Central America Operations; ssc.dgsupport.nor</t>
  </si>
  <si>
    <t>AAMkADQzM2Y3NzFhLTY0MDgtNDVjZS04NDRlLTcxOWI3ODBiZWM2ZABGAAAAAADeaS6YzwGiQrRL4g8SKub4BwCWAZN4hS6LR6cR1E2JdmnrAAAAZbc9AAB2alk1eQXfToAi5kxYpWFFAAM8XhctAAA=</t>
  </si>
  <si>
    <t xml:space="preserve">Fw: TAE - 6337210750 CMA CGM TOSCA 0LBBQE1MA(NYC - SOU) ( jhoffman )Dangerous Approval Request (HOU) 3*40HQ ///DCO_11063269-71///LIBERTY HZ-LB  </t>
  </si>
  <si>
    <t>Hello,_x000D_
_x000D_
Booking Updated_x000D_
_x000D_
Stephen MONTEIRO_x000D_
Sr. Executive – Mumbai DCO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M8XhcRAAA=</t>
  </si>
  <si>
    <t>Hello,_x000D_
_x000D_
_x000D_
_x000D_
Kindly note POL USSAV is not calling on given ETA for subject vessel._x000D_
_x000D_
_x000D_
_x000D_
_x000D_
_x000D_
_x000D_
_x000D_
Komal Sansare_x000D_
_x000D_
Sr. Executive -Mumbai DCO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YaqAAAA=</t>
  </si>
  <si>
    <t>GME2 - 6334587710 NORTHERN JUVENILE 0PGCIW1MA(MOB - SHA) ( jhoffman )Dangerous Approval Request (HOU) 2*20TK / DCO_10900562/94 / PEX3</t>
  </si>
  <si>
    <t>Hello,_x000D_
_x000D_
_x000D_
_x000D_
_x000D_
_x000D_
Booking has been amended in HARP under DCO_10900562/94_x000D_
_x000D_
_x000D_
_x000D_
Aakansha VAITY_x000D_
_x000D_
Executive - Mumbai DCO_x000D_
_x000D_
Direct line: +91 (22) 4935 5909_x000D_
_x000D_
VOIP: 8896 5909_x000D_
_x000D_
CMA CGM GBS India_x000D_
_x000D_
3rd Floor, D-3, Kalpataru Prime,_x000D_
_x000D_
Road No. 16, Wagle I</t>
  </si>
  <si>
    <t>AAMkADQzM2Y3NzFhLTY0MDgtNDVjZS04NDRlLTcxOWI3ODBiZWM2ZABGAAAAAADeaS6YzwGiQrRL4g8SKub4BwCWAZN4hS6LR6cR1E2JdmnrAAAAZbc9AAB2alk1eQXfToAi5kxYpWFFAAM8XhecAAA=</t>
  </si>
  <si>
    <t>DG BZX NORTHERN DEBONAIR 0GBCDS1MA  / CTG-PARANAGUA,BR// CC4829119357</t>
  </si>
  <si>
    <t>AAMkADQzM2Y3NzFhLTY0MDgtNDVjZS04NDRlLTcxOWI3ODBiZWM2ZABGAAAAAADeaS6YzwGiQrRL4g8SKub4BwCWAZN4hS6LR6cR1E2JdmnrAAAAZbc9AAB2alk1eQXfToAi5kxYpWFFAAM8XhcvAAA=</t>
  </si>
  <si>
    <t>Fw: AWE5 - 6333881490 CMA CGM HERMES 0TUOUN1MA(SAV - LCH) ( awooten )Dangerous Approval Request (HOU) 10*40GP /DCO_10937377/384-392//COLSUEZ</t>
  </si>
  <si>
    <t>Hello,_x000D_
_x000D_
_x000D_
_x000D_
Booking has been created in HARP under DCO_10937377/384-39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QzM2Y3NzFhLTY0MDgtNDVjZS04NDRlLTcxOWI3ODBiZWM2ZABGAAAAAADeaS6YzwGiQrRL4g8SKub4BwCWAZN4hS6LR6cR1E2JdmnrAAAAZbc9AAB2alk1eQXfToAi5kxYpWFFAAM8XhfLAAA=</t>
  </si>
  <si>
    <t>URGENT//&lt;&lt;TO:CMA&gt;&gt; ONE_Application   DG - [IEX] CMA CGM IVANHOE 2119E / USORF / INNSA, RICCU8102800</t>
  </si>
  <si>
    <t>CAUTION: This email originated from outside of the organization. Do not click links or open attachments unless you recognize the sender and know the content is safe._x000D_
_x000D_
_x000D_
 Dear Partner, Kindly advise your approval on urgent basis ETA&gt;&gt;&gt;2022-06-22 ETD&gt;&gt;&gt;20</t>
  </si>
  <si>
    <t>AAMkADQzM2Y3NzFhLTY0MDgtNDVjZS04NDRlLTcxOWI3ODBiZWM2ZABGAAAAAADeaS6YzwGiQrRL4g8SKub4BwCWAZN4hS6LR6cR1E2JdmnrAAAAZbc9AAB2alk1eQXfToAi5kxYpWFFAAM8XhcwAAA=</t>
  </si>
  <si>
    <t>Re: DG REQUEST: APL CALIFORNIA / 006E / IN2 / 286757 / 60797832 / SAV0381/IN2 / USSAV to INNSA DCO_10867526/32 // INDAMEX2</t>
  </si>
  <si>
    <t>Hello,_x000D_
_x000D_
_x000D_
Kindly note POL USSAV is not calling as per below given ETA (29/7 instead it is calling on 19th June) on subject vessel_x000D_
_x000D_
_x000D_
 Kindly advise_x000D_
_x000D_
_x000D_
Komal Sansare_x000D_
_x000D_
Sr. Executive -Mumbai DCO_x000D_
_x000D_
_x000D_
_x000D_
Direct line: +91 (22) 4935 5782_x000D_
_x000D_
VoIP: 8896 57</t>
  </si>
  <si>
    <t>AAMkADQzM2Y3NzFhLTY0MDgtNDVjZS04NDRlLTcxOWI3ODBiZWM2ZABGAAAAAADeaS6YzwGiQrRL4g8SKub4BwCWAZN4hS6LR6cR1E2JdmnrAAAAZbc9AAB2alk1eQXfToAi5kxYpWFFAAM8Xhd6AAA=</t>
  </si>
  <si>
    <t>&lt;CANCEL&gt;[PSW Loop 3] DG-CMMP(CMA CGM MARCO POLO)/0TUNCW1MA/USLAX-SGSGP,(BK#:210269333,App.:202206220027)-2 x 4SH   Ref-no: &lt;&lt;A4_VD6LZFFB.CNT&gt;&gt;</t>
  </si>
  <si>
    <t>AAMkADQzM2Y3NzFhLTY0MDgtNDVjZS04NDRlLTcxOWI3ODBiZWM2ZABGAAAAAADeaS6YzwGiQrRL4g8SKub4BwCWAZN4hS6LR6cR1E2JdmnrAAAAZbc9AAB2alk1eQXfToAi5kxYpWFFAAM8XhcnAAA=</t>
  </si>
  <si>
    <t>[PSW Loop 3] DG-CMMP(CMA CGM MARCO POLO)/0TUNCW1MA/USLAX-SGSGP,(BK#:210269333,App.:202206220028)-2 x 4SH   Ref-no: &lt;&lt;A2_VD6LZFFC.CNT&gt;&gt;</t>
  </si>
  <si>
    <t>AAMkADQzM2Y3NzFhLTY0MDgtNDVjZS04NDRlLTcxOWI3ODBiZWM2ZABGAAAAAADeaS6YzwGiQrRL4g8SKub4BwCWAZN4hS6LR6cR1E2JdmnrAAAAZbc9AAB2alk1eQXfToAi5kxYpWFFAAM8XhcpAAA=</t>
  </si>
  <si>
    <t>AAMkADQzM2Y3NzFhLTY0MDgtNDVjZS04NDRlLTcxOWI3ODBiZWM2ZABGAAAAAADeaS6YzwGiQrRL4g8SKub4BwCWAZN4hS6LR6cR1E2JdmnrAAAAZbc9AAB2alk1eQXfToAi5kxYpWFFAAM8XhdPAAA=</t>
  </si>
  <si>
    <t>RE-SENDING DUE TO CONTAINER# UPDATE OR ITEM REMOVAL: [REPLACEMENT] DG REQUEST: CMA CGM CARL ANTOINE / 2220N / SWX / 288505 / 65823188 / CLL0010/SWX / PECLL to GBLGP</t>
  </si>
  <si>
    <t>CAUTION: This email originated from outside of the organization. Do not click links or open attachments unless you recognize the sender and know the content is safe._x000D_
_x000D_
DG REQUEST: CMA CGM CARL ANTOINE / 2220N / SWX / 288505 / 65823188 / CLL0010/SWX / PEC</t>
  </si>
  <si>
    <t>AAMkADQzM2Y3NzFhLTY0MDgtNDVjZS04NDRlLTcxOWI3ODBiZWM2ZABGAAAAAADeaS6YzwGiQrRL4g8SKub4BwCWAZN4hS6LR6cR1E2JdmnrAAAAZbc9AAB2alk1eQXfToAi5kxYpWFFAAM8XhcmAAA=</t>
  </si>
  <si>
    <t>Fw: DG REQUEST: CMA CGM OHIO / 2223S / SWX / 288512 / 62157763 / CTG0305/SWX / COCTG to PECLL  DCO_11008142 WCC</t>
  </si>
  <si>
    <t>Hello,_x000D_
_x000D_
_x000D_
_x000D_
Booking has been created in HARP under DCO_1100814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8XhdzAAA=</t>
  </si>
  <si>
    <t>D8N EXPRESS BRAZIL 225N LOAD</t>
  </si>
  <si>
    <t>ml.png@oceanus.com.br; Prontificacao - AMR; PNGPLAN1; PNGTCP; import@tcp.com.br; importacao@tcp.com.br; controleinterno@tcp.com.br; CoordOpe@tcp.com.br; oprpng@rochamar.com; aborge@lachmann.com.br; yplan@tcp.com.br; vesselplanner@tcp.com.br; cco@oceanus.c</t>
  </si>
  <si>
    <t>AMRCGO; AMRCAP; AMREDI</t>
  </si>
  <si>
    <t>AAMkADQzM2Y3NzFhLTY0MDgtNDVjZS04NDRlLTcxOWI3ODBiZWM2ZABGAAAAAADeaS6YzwGiQrRL4g8SKub4BwCWAZN4hS6LR6cR1E2JdmnrAAAAZbc9AAB2alk1eQXfToAi5kxYpWFFAAM8XhclAAA=</t>
  </si>
  <si>
    <t>RE: IMO TERMOTECNICA - MEGU/052N</t>
  </si>
  <si>
    <t>ssc.dgsupport.nor; Marcela.Silva; SSC.DGMERCOSUL</t>
  </si>
  <si>
    <t>Atendimento.Sul; Alessandro.Matos; Leandro.Klug; aprovacao.dca</t>
  </si>
  <si>
    <t xml:space="preserve">Please also note UN2211 is only acceptable in an Open Top container._x000D_
_x000D_
_x000D_
06 : No. Size and Type of Container   : 3 x 40HC_x000D_
_x000D_
07 : Container Number if Known        : +_x000D_
_x000D_
 08 : Request Number                   : 1_x000D_
_x000D_
09 : UN Number                        </t>
  </si>
  <si>
    <t>AAMkADQzM2Y3NzFhLTY0MDgtNDVjZS04NDRlLTcxOWI3ODBiZWM2ZABGAAAAAADeaS6YzwGiQrRL4g8SKub4BwCWAZN4hS6LR6cR1E2JdmnrAAAAZbc9AAB2alk1eQXfToAi5kxYpWFFAAM8XhcoAAA=</t>
  </si>
  <si>
    <t>Fw: 7044793113 - MERCOSUL ITAJAI/163N - ANJO QUIMICA DO BRASIL LTDA \\ DCO_11002086 \\ BRACO</t>
  </si>
  <si>
    <t>GOSAVI Amit</t>
  </si>
  <si>
    <t>Hello,_x000D_
_x000D_
_x000D_
_x000D_
Kindly advise do we need to cancel the DCO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t>
  </si>
  <si>
    <t>AAMkADQzM2Y3NzFhLTY0MDgtNDVjZS04NDRlLTcxOWI3ODBiZWM2ZABGAAAAAADeaS6YzwGiQrRL4g8SKub4BwCWAZN4hS6LR6cR1E2JdmnrAAAAZbc9AAB2alk1eQXfToAi5kxYpWFFAAM8XhbpAAA=</t>
  </si>
  <si>
    <t>RE-SENDING DUE TO CONTAINER# UPDATE OR ITEM REMOVAL: [REPLACEMENT] DG REQUEST: CMA CGM BUTTERFLY / 2220 / TPI / 285916 / 60494264 / NYC0032/TPI / USNYC to SAJED</t>
  </si>
  <si>
    <t>CAUTION: This email originated from outside of the organization. Do not click links or open attachments unless you recognize the sender and know the content is safe._x000D_
_x000D_
DG REQUEST: CMA CGM BUTTERFLY / 2220 / TPI / 285916 / 60494264 / NYC0032/TPI / USNYC t</t>
  </si>
  <si>
    <t>AAMkADQzM2Y3NzFhLTY0MDgtNDVjZS04NDRlLTcxOWI3ODBiZWM2ZABGAAAAAADeaS6YzwGiQrRL4g8SKub4BwCWAZN4hS6LR6cR1E2JdmnrAAAAZbc9AAB2alk1eQXfToAi5kxYpWFFAAM8XhckAAA=</t>
  </si>
  <si>
    <t>**ROLLED**: TAT3 - 2698786570 CMA CGM MUSSET 0VBBQE1MA(HOU - RTM) ( ROBINST )Dangerous Approval Request (NYC) 1*20GP</t>
  </si>
  <si>
    <t>AAMkADQzM2Y3NzFhLTY0MDgtNDVjZS04NDRlLTcxOWI3ODBiZWM2ZABGAAAAAADeaS6YzwGiQrRL4g8SKub4BwCWAZN4hS6LR6cR1E2JdmnrAAAAZbc9AAB2alk1eQXfToAi5kxYpWFFAAM8XhciAAA=</t>
  </si>
  <si>
    <t>[REMINDER][REPLACEMENT] DG REQUEST: DIMITRIS C / 225N / FSW / 286645 / 68827519 / BUN0018/FSW / COBUN to COCTG</t>
  </si>
  <si>
    <t>AAMkADQzM2Y3NzFhLTY0MDgtNDVjZS04NDRlLTcxOWI3ODBiZWM2ZABGAAAAAADeaS6YzwGiQrRL4g8SKub4BwCWAZN4hS6LR6cR1E2JdmnrAAAAZbc9AAB2alk1eQXfToAi5kxYpWFFAAM8XhchAAA=</t>
  </si>
  <si>
    <t>**ROLLED**: TAT3 - 2698786900 CMA CGM MUSSET 0VBBQE1MA(HOU - RTM) ( ROBINST )Dangerous Approval Request (NYC) 1*20GP</t>
  </si>
  <si>
    <t>AAMkADQzM2Y3NzFhLTY0MDgtNDVjZS04NDRlLTcxOWI3ODBiZWM2ZABGAAAAAADeaS6YzwGiQrRL4g8SKub4BwCWAZN4hS6LR6cR1E2JdmnrAAAAZbc9AAB2alk1eQXfToAi5kxYpWFFAAM8XhcjAAA=</t>
  </si>
  <si>
    <t>RE-SENDING DUE TO CONTAINER# UPDATE OR ITEM REMOVAL: [REPLACEMENT] DG REQUEST: CMA CGM DUTCH HARBOR / 218S / WSN / 290808 / 67825270 / LGB0040/WSN / USLGB to AUMEL</t>
  </si>
  <si>
    <t>CAUTION: This email originated from outside of the organization. Do not click links or open attachments unless you recognize the sender and know the content is safe._x000D_
_x000D_
DG REQUEST: CMA CGM DUTCH HARBOR / 218S / WSN / 290808 / 67825270 / LGB0040/WSN / USLG</t>
  </si>
  <si>
    <t>AAMkADQzM2Y3NzFhLTY0MDgtNDVjZS04NDRlLTcxOWI3ODBiZWM2ZABGAAAAAADeaS6YzwGiQrRL4g8SKub4BwCWAZN4hS6LR6cR1E2JdmnrAAAAZbc9AAB2alk1eQXfToAi5kxYpWFFAAM8XhcOAAA=</t>
  </si>
  <si>
    <t>**ROLLED** TAT3 - 2698787040 CMA CGM MUSSET 0VBBQE1MA(HOU - RTM)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MUSSET 0VBBQE1MA._x000D_
_x000D_
_x000D_
PL</t>
  </si>
  <si>
    <t>AAMkADQzM2Y3NzFhLTY0MDgtNDVjZS04NDRlLTcxOWI3ODBiZWM2ZABGAAAAAADeaS6YzwGiQrRL4g8SKub4BwCWAZN4hS6LR6cR1E2JdmnrAAAAZbc9AAB2alk1eQXfToAi5kxYpWFFAAM8XhcfAAA=</t>
  </si>
  <si>
    <t>**ROLLED** USEC6 - 2133764880 NORTHERN JUVENILE 0PGCI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NORTHERN JUVENILE 0PGCIW1MA.</t>
  </si>
  <si>
    <t>AAMkADQzM2Y3NzFhLTY0MDgtNDVjZS04NDRlLTcxOWI3ODBiZWM2ZABGAAAAAADeaS6YzwGiQrRL4g8SKub4BwCWAZN4hS6LR6cR1E2JdmnrAAAAZbc9AAB2alk1eQXfToAi5kxYpWFFAAM8XhceAAA=</t>
  </si>
  <si>
    <t>**ROLLED** PSW3,USEC3 - 2699784373 CMA CGM CHILE 0TUOMN1MA(HAL - SIN)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CHILE 0TUOMN1MA._x000D_
_x000D_
_x000D_
PLS</t>
  </si>
  <si>
    <t>AAMkADQzM2Y3NzFhLTY0MDgtNDVjZS04NDRlLTcxOWI3ODBiZWM2ZABGAAAAAADeaS6YzwGiQrRL4g8SKub4BwCWAZN4hS6LR6cR1E2JdmnrAAAAZbc9AAB2alk1eQXfToAi5kxYpWFFAAM8XhcdAAA=</t>
  </si>
  <si>
    <t>&lt;&lt;TO:CMA&gt;&gt; ONE_Application   DG - [IEX] CMA CGM BUTTERFLY 2120E / USORF / INNSA, RICCF4632803</t>
  </si>
  <si>
    <t>CAUTION: This email originated from outside of the organization. Do not click links or open attachments unless you recognize the sender and know the content is safe._x000D_
_x000D_
_x000D_
 Dear Partner, Kindly advise your approval ETA&gt;&gt;&gt;2022-07-01 ERD&gt;&gt;&gt;2022-07-03</t>
  </si>
  <si>
    <t>AAMkADQzM2Y3NzFhLTY0MDgtNDVjZS04NDRlLTcxOWI3ODBiZWM2ZABGAAAAAADeaS6YzwGiQrRL4g8SKub4BwCWAZN4hS6LR6cR1E2JdmnrAAAAZbc9AAB2alk1eQXfToAi5kxYpWFFAAM8XhcZAAA=</t>
  </si>
  <si>
    <t>**ROLLED** TAT3 - 2700707790 CMA CGM MUSSET 0VBBQE1MA(HOU - ANR) ( WHITEST )Dangerous Approval Request (HOU) 2*40GP</t>
  </si>
  <si>
    <t>AAMkADQzM2Y3NzFhLTY0MDgtNDVjZS04NDRlLTcxOWI3ODBiZWM2ZABGAAAAAADeaS6YzwGiQrRL4g8SKub4BwCWAZN4hS6LR6cR1E2JdmnrAAAAZbc9AAB2alk1eQXfToAi5kxYpWFFAAM8XhcPAAA=</t>
  </si>
  <si>
    <t>GME2 - 6334587710 NORTHERN JUVENILE 0PGCIW1MA(MOB - SHA) ( jhoffman )Dangerous Approval Request (HOU) 2*20TK</t>
  </si>
  <si>
    <t>CAUTION: This email originated from outside of the organization. Do not click links or open attachments unless you recognize the sender and know the content is safe._x000D_
_x000D_
_x000D_
Good day all,_x000D_
_x000D_
Tanks are at port. Can you re-approve? Thank you._x000D_
_x000D_
_x000D_
PLS CONSIDER</t>
  </si>
  <si>
    <t>AAMkADQzM2Y3NzFhLTY0MDgtNDVjZS04NDRlLTcxOWI3ODBiZWM2ZABGAAAAAADeaS6YzwGiQrRL4g8SKub4BwCWAZN4hS6LR6cR1E2JdmnrAAAAZbc9AAB2alk1eQXfToAi5kxYpWFFAAM8XhcJAAA=</t>
  </si>
  <si>
    <t>RE: AWE2 - 6338074840 CMA CGM APOLLON 0MBBMW1MA(NYC - TAO) ( awooten )Dangerous Approval Request (HOU) 2*20GP</t>
  </si>
  <si>
    <t>AAMkADQzM2Y3NzFhLTY0MDgtNDVjZS04NDRlLTcxOWI3ODBiZWM2ZABGAAAAAADeaS6YzwGiQrRL4g8SKub4BwCWAZN4hS6LR6cR1E2JdmnrAAAAZbc9AAB2alk1eQXfToAi5kxYpWFFAAM8XhcAAAA=</t>
  </si>
  <si>
    <t>REIVSED: EAG NG9 024E APL MINNESOTA 024E - POL: MIAMI - 1ST CBF</t>
  </si>
  <si>
    <t xml:space="preserve">BChester/Billy Chester (US/CSLNA/CHS); cjxops; Cargoflow USTA - NO REPLY; dingxx/Ding XiaoXuan(ECC); dunh/Dun Huang(ECC); Elizabeth CSLNA Personnel; Frank Van den Bulck | Cosco Shipping Lines BE; ssc.dgsupport.nor; JLloyd/Jamie Lloyd (US/CSLNA/CHS); Long </t>
  </si>
  <si>
    <t>CAUTION: This email originated from outside of the organization. Do not click links or open attachments unless you recognize the sender and know the content is safe._x000D_
_x000D_
Adding empties._x000D_
_x000D_
Please see attached PRELIM CBF for COSCO on the APL MINNESOTA out o</t>
  </si>
  <si>
    <t>AAMkADQzM2Y3NzFhLTY0MDgtNDVjZS04NDRlLTcxOWI3ODBiZWM2ZABGAAAAAADeaS6YzwGiQrRL4g8SKub4BwCWAZN4hS6LR6cR1E2JdmnrAAAAZbc9AAB2alk1eQXfToAi5kxYpWFFAAM8XhblAAA=</t>
  </si>
  <si>
    <t xml:space="preserve">Fw: DG REQUEST: CMA CGM ARKANSAS / 2225N / SWX / 288515 / 68493802 / SAI0002/SWX / CLSAI to COCTG DCO_11057925/929/931/932/934/936  WCC </t>
  </si>
  <si>
    <t>Hello,_x000D_
_x000D_
_x000D_
_x000D_
Booking has been created in HARP under DCO_11057925/929/931/932/934/93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t>
  </si>
  <si>
    <t>AAMkADQzM2Y3NzFhLTY0MDgtNDVjZS04NDRlLTcxOWI3ODBiZWM2ZABGAAAAAADeaS6YzwGiQrRL4g8SKub4BwCWAZN4hS6LR6cR1E2JdmnrAAAAZbc9AAB2alk1eQXfToAi5kxYpWFFAAM8XhbUAAA=</t>
  </si>
  <si>
    <t>Re: [REPLACEMENT] DG REQUEST: CMA CGM DALILA / 014E / AL6 / 289171 / 99397111 / ZIMUNYC9015915/2 / USNYC to ITGOA</t>
  </si>
  <si>
    <t>AAMkADQzM2Y3NzFhLTY0MDgtNDVjZS04NDRlLTcxOWI3ODBiZWM2ZABGAAAAAADeaS6YzwGiQrRL4g8SKub4BwCWAZN4hS6LR6cR1E2JdmnrAAAAZbc9AAB2alk1eQXfToAi5kxYpWFFAAM8XhbSAAA=</t>
  </si>
  <si>
    <t>Re: [REPLACEMENT] DG REQUEST: CMA CGM DALILA / 014E / AL6 / 289171 / 11346864 / ZIMUORF1076346/2 / USNYC to ITGOA</t>
  </si>
  <si>
    <t>AAMkADQzM2Y3NzFhLTY0MDgtNDVjZS04NDRlLTcxOWI3ODBiZWM2ZABGAAAAAADeaS6YzwGiQrRL4g8SKub4BwCWAZN4hS6LR6cR1E2JdmnrAAAAZbc9AAB2alk1eQXfToAi5kxYpWFFAAM8XhbQAAA=</t>
  </si>
  <si>
    <t>RE: Pending Bookings Approval NORTHERN DELEGATION 223S COCTG   HZ-GB</t>
  </si>
  <si>
    <t>ssc.dgvalideur; usa.dco; ssc.dgsupport.nor; HACKER Laura</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t>
  </si>
  <si>
    <t>AAMkADQzM2Y3NzFhLTY0MDgtNDVjZS04NDRlLTcxOWI3ODBiZWM2ZABGAAAAAADeaS6YzwGiQrRL4g8SKub4BwCWAZN4hS6LR6cR1E2JdmnrAAAAZbc9AAB2alk1eQXfToAi5kxYpWFFAAM8XhcbAAA=</t>
  </si>
  <si>
    <t>RE: TAE - 6338073710 CMA CGM TOSCA 0LBC2E1MA(ORF - RTM) ( awooten )Dangerous Approval Request (HOU) 1*20TK</t>
  </si>
  <si>
    <t>AAMkADQzM2Y3NzFhLTY0MDgtNDVjZS04NDRlLTcxOWI3ODBiZWM2ZABGAAAAAADeaS6YzwGiQrRL4g8SKub4BwCWAZN4hS6LR6cR1E2JdmnrAAAAZbc9AAB2alk1eQXfToAi5kxYpWFFAAM8XhcaAAA=</t>
  </si>
  <si>
    <t xml:space="preserve">FW: HAZ Approval: PRWIL / 0DBCSW1MA / POL: USLAX / ETA: 05-Jun-2022 USG298206 DCO_10823108/ 109/110    HZ-DB </t>
  </si>
  <si>
    <t>Please update per 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t>
  </si>
  <si>
    <t>AAMkADQzM2Y3NzFhLTY0MDgtNDVjZS04NDRlLTcxOWI3ODBiZWM2ZABGAAAAAADeaS6YzwGiQrRL4g8SKub4BwCWAZN4hS6LR6cR1E2JdmnrAAAAZbc9AAB2alk1eQXfToAi5kxYpWFFAAM8XhcYAAA=</t>
  </si>
  <si>
    <t>Hello,_x000D_
_x000D_
_x000D_
_x000D_
Kindly advise what needs to be replaced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t>
  </si>
  <si>
    <t>AAMkADQzM2Y3NzFhLTY0MDgtNDVjZS04NDRlLTcxOWI3ODBiZWM2ZABGAAAAAADeaS6YzwGiQrRL4g8SKub4BwCWAZN4hS6LR6cR1E2JdmnrAAAAZbc9AAB2alk1eQXfToAi5kxYpWFFAAM8XhbMAAA=</t>
  </si>
  <si>
    <t>FW: TAE - 6337210750 CMA CGM TOSCA 0LBBQE1MA(NYC - SOU) ( jhoffman )Dangerous Approval Request (HOU) 3*40HQ ///DCO_11063269-71///LIBERTY HZ-LB</t>
  </si>
  <si>
    <t>Good Afternoon,_x000D_
_x000D_
Please assist to update battery information per the below and confirm once completed._x000D_
_x000D_
_x000D_
Best Regards,_x000D_
Tyler PHILLIPS_x000D_
Dangerous Cargo Representative, DCO Norfolk_x000D_
Phone: (757) 961-2243_x000D_
5701 Lake Wright Drive_x000D_
Norfolk VA, 23502_x000D_
Bus</t>
  </si>
  <si>
    <t>AAMkADQzM2Y3NzFhLTY0MDgtNDVjZS04NDRlLTcxOWI3ODBiZWM2ZABGAAAAAADeaS6YzwGiQrRL4g8SKub4BwCWAZN4hS6LR6cR1E2JdmnrAAAAZbc9AAB2alk1eQXfToAi5kxYpWFFAAM8XhcSAAA=</t>
  </si>
  <si>
    <t>**ROLLED AND REVISED**: TAT3 - 2700525810 APL MINNESOTA 0VBBME1MA(HOU - BRV) ( ROBINST )Dangerous Approval Request (NYC) 1*40HQ</t>
  </si>
  <si>
    <t>CAUTION: This email originated from outside of the organization. Do not click links or open attachments unless you recognize the sender and know the content is safe._x000D_
_x000D_
_x000D_
Dear partner,_x000D_
_x000D_
Please note this booking was rolled and the container type was upda</t>
  </si>
  <si>
    <t>AAMkADQzM2Y3NzFhLTY0MDgtNDVjZS04NDRlLTcxOWI3ODBiZWM2ZABGAAAAAADeaS6YzwGiQrRL4g8SKub4BwCWAZN4hS6LR6cR1E2JdmnrAAAAZbc9AAB2alk1eQXfToAi5kxYpWFFAAM8XhcTAAA=</t>
  </si>
  <si>
    <t>RE-SENDING DUE TO CONTAINER# UPDATE OR ITEM REMOVAL: [REPLACEMENT] DG REQUEST: CMA CGM CARL ANTOINE / 2220N / SWX / 288505 / 68156277 / CTG0004/SWX / COCTG to DOCAU</t>
  </si>
  <si>
    <t>CAUTION: This email originated from outside of the organization. Do not click links or open attachments unless you recognize the sender and know the content is safe._x000D_
_x000D_
DG REQUEST: CMA CGM CARL ANTOINE / 2220N / SWX / 288505 / 68156277 / CTG0004/SWX / COC</t>
  </si>
  <si>
    <t>AAMkADQzM2Y3NzFhLTY0MDgtNDVjZS04NDRlLTcxOWI3ODBiZWM2ZABGAAAAAADeaS6YzwGiQrRL4g8SKub4BwCWAZN4hS6LR6cR1E2JdmnrAAAAZbc9AAB2alk1eQXfToAi5kxYpWFFAAM8XhcMAAA=</t>
  </si>
  <si>
    <t>RE-SENDING DUE TO CONTAINER# UPDATE OR ITEM REMOVAL: [REPLACEMENT] DG REQUEST: DIMITRIS C / 225N / FSW / 286645 / 68156277 / BUN0008/FSW / COBUN to COCTG</t>
  </si>
  <si>
    <t>CAUTION: This email originated from outside of the organization. Do not click links or open attachments unless you recognize the sender and know the content is safe._x000D_
_x000D_
DG REQUEST: DIMITRIS C / 225N / FSW / 286645 / 68156277 / BUN0008/FSW / COBUN to COCTG</t>
  </si>
  <si>
    <t>AAMkADQzM2Y3NzFhLTY0MDgtNDVjZS04NDRlLTcxOWI3ODBiZWM2ZABGAAAAAADeaS6YzwGiQrRL4g8SKub4BwCWAZN4hS6LR6cR1E2JdmnrAAAAZbc9AAB2alk1eQXfToAi5kxYpWFFAAM8XhcNAAA=</t>
  </si>
  <si>
    <t>RE: HAZ Approval: EXPFR / 0GBC8N1MA / POL: JMKIN / ETA: 25-Jul-2022 - 30148419  HZ-GB</t>
  </si>
  <si>
    <t>mypee.sorsbie@ivops.co.uk; ssc.dgsupport.nor</t>
  </si>
  <si>
    <t xml:space="preserve">Same for this one._x000D_
_x000D_
_x000D_
_x000D_
We can only create one journey leg per vessel._x000D_
_x000D_
_x000D_
_x000D_
Please submit request with both vessels with correct POL and POD._x000D_
_x000D_
_x000D_
_x000D_
_x000D_
_x000D_
_x000D_
_x000D_
_x000D_
_x000D_
_x000D_
_x000D_
Laura HACKER_x000D_
_x000D_
Manager, DCO Norfolk – Hazardous Department_x000D_
_x000D_
Direct line: (757) 961 </t>
  </si>
  <si>
    <t>AAMkADQzM2Y3NzFhLTY0MDgtNDVjZS04NDRlLTcxOWI3ODBiZWM2ZABGAAAAAADeaS6YzwGiQrRL4g8SKub4BwCWAZN4hS6LR6cR1E2JdmnrAAAAZbc9AAB2alk1eQXfToAi5kxYpWFFAAM8XhcGAAA=</t>
  </si>
  <si>
    <t>**ROLLED**: PSW3,USEC3 - 2134148580 CMA CGM LAPEROUSE 0TUOYN1MA(NYC - SIN) ( ROBINST )Dangerous Approval Request (CHI) 1*20GP</t>
  </si>
  <si>
    <t>AAMkADQzM2Y3NzFhLTY0MDgtNDVjZS04NDRlLTcxOWI3ODBiZWM2ZABGAAAAAADeaS6YzwGiQrRL4g8SKub4BwCWAZN4hS6LR6cR1E2JdmnrAAAAZbc9AAB2alk1eQXfToAi5kxYpWFFAAM8XhcFAAA=</t>
  </si>
  <si>
    <t>We can only create one journey leg per vessel._x000D_
_x000D_
_x000D_
_x000D_
Please submit request with both vessels with correct POL and POD._x000D_
_x000D_
_x000D_
_x000D_
_x000D_
_x000D_
_x000D_
_x000D_
_x000D_
_x000D_
Laura HACKER_x000D_
_x000D_
Manager, DCO Norfolk – Hazardous Department_x000D_
_x000D_
Direct line: (757) 961 - 2379_x000D_
_x000D_
Cell: (757) 285-0822</t>
  </si>
  <si>
    <t>AAMkADQzM2Y3NzFhLTY0MDgtNDVjZS04NDRlLTcxOWI3ODBiZWM2ZABGAAAAAADeaS6YzwGiQrRL4g8SKub4BwCWAZN4hS6LR6cR1E2JdmnrAAAAZbc9AAB2alk1eQXfToAi5kxYpWFFAAM8XhcCAAA=</t>
  </si>
  <si>
    <t>Triggered by DG Auto-Approval DG REQUEST: CMA CGM CARL ANTOINE / 2220N / SWX / 288505 / 67495864 / MIT0005/SWX / PAMIT to DEHAM</t>
  </si>
  <si>
    <t>CAUTION: This email originated from outside of the organization. Do not click links or open attachments unless you recognize the sender and know the content is safe._x000D_
_x000D_
DG REQUEST: CMA CGM CARL ANTOINE / 2220N / SWX / 288505 / 67495864 / MIT0005/SWX / PAM</t>
  </si>
  <si>
    <t>AAMkADQzM2Y3NzFhLTY0MDgtNDVjZS04NDRlLTcxOWI3ODBiZWM2ZABGAAAAAADeaS6YzwGiQrRL4g8SKub4BwCWAZN4hS6LR6cR1E2JdmnrAAAAZbc9AAB2alk1eQXfToAi5kxYpWFFAAM8XhccAAA=</t>
  </si>
  <si>
    <t>&lt;CANCEL&gt;[USEC Loop 1] DG-CGOS(CMA CGM OSIRIS)/0MBBKW1MA/USNFK-CNSHG,(BK#:24210819,App.:202206160030)-1 x 4SH   Ref-no: &lt;&lt;A2_VD6LZ463.CNT&gt;&gt;</t>
  </si>
  <si>
    <t>AAMkADQzM2Y3NzFhLTY0MDgtNDVjZS04NDRlLTcxOWI3ODBiZWM2ZABGAAAAAADeaS6YzwGiQrRL4g8SKub4BwCWAZN4hS6LR6cR1E2JdmnrAAAAZbc9AAB2alk1eQXfToAi5kxYpWFFAAM8XhcWAAA=</t>
  </si>
  <si>
    <t>CAUTION: This email originated from outside of the organization. Do not click links or open attachments unless you recognize the sender and know the content is safe._x000D_
_x000D_
_x000D_
Port of discharge to read as MXVER instead of USHOU_x000D_
_x000D_
Sorry for any inconvenience c</t>
  </si>
  <si>
    <t>AAMkADQzM2Y3NzFhLTY0MDgtNDVjZS04NDRlLTcxOWI3ODBiZWM2ZABGAAAAAADeaS6YzwGiQrRL4g8SKub4BwCWAZN4hS6LR6cR1E2JdmnrAAAAZbc9AAB2alk1eQXfToAi5kxYpWFFAAM8XhcHAAA=</t>
  </si>
  <si>
    <t>AAMkADQzM2Y3NzFhLTY0MDgtNDVjZS04NDRlLTcxOWI3ODBiZWM2ZABGAAAAAADeaS6YzwGiQrRL4g8SKub4BwCWAZN4hS6LR6cR1E2JdmnrAAAAZbc9AAB2alk1eQXfToAi5kxYpWFFAAM8XhcDAAA=</t>
  </si>
  <si>
    <t>PEX3 Houston // Northern Juvenile 0PGCIW1MA // Prelim CBF</t>
  </si>
  <si>
    <t>CAUTION: This email originated from outside of the organization. Do not click links or open attachments unless you recognize the sender and know the content is safe._x000D_
_x000D_
Hello all,_x000D_
_x000D_
Please refer to the attached Prelim CBF for the Northern Juvenile 0PGCIW</t>
  </si>
  <si>
    <t>AAMkADQzM2Y3NzFhLTY0MDgtNDVjZS04NDRlLTcxOWI3ODBiZWM2ZABGAAAAAADeaS6YzwGiQrRL4g8SKub4BwCWAZN4hS6LR6cR1E2JdmnrAAAAZbc9AAB2alk1eQXfToAi5kxYpWFFAAM8XhcVAAA=</t>
  </si>
  <si>
    <t>Triggered by DG Auto-Approval DG REQUEST: APL FLORIDA / 004E / IN2 / 286763 / 69495843 / SAV0184/IN2 / USSAV to INNSA</t>
  </si>
  <si>
    <t>CAUTION: This email originated from outside of the organization. Do not click links or open attachments unless you recognize the sender and know the content is safe._x000D_
_x000D_
DG REQUEST: APL FLORIDA / 004E / IN2 / 286763 / 69495843 / SAV0184/IN2 / USSAV to INNS</t>
  </si>
  <si>
    <t>AAMkADQzM2Y3NzFhLTY0MDgtNDVjZS04NDRlLTcxOWI3ODBiZWM2ZABGAAAAAADeaS6YzwGiQrRL4g8SKub4BwCWAZN4hS6LR6cR1E2JdmnrAAAAZbc9AAB2alk1eQXfToAi5kxYpWFFAAM8XhcUAAA=</t>
  </si>
  <si>
    <t>AAMkADQzM2Y3NzFhLTY0MDgtNDVjZS04NDRlLTcxOWI3ODBiZWM2ZABGAAAAAADeaS6YzwGiQrRL4g8SKub4BwCWAZN4hS6LR6cR1E2JdmnrAAAAZbc9AAB2alk1eQXfToAi5kxYpWFFAAM8XhcQAAA=</t>
  </si>
  <si>
    <t>PLANNER SUMMARY - CMA CGM RHONE 223/N - BRSSZ</t>
  </si>
  <si>
    <t>HazRequest; ssc.dgsupport.nor; ssc.DGsupport</t>
  </si>
  <si>
    <t>CAUTION: This email originated from outside of the organization. Do not click links or open attachments unless you recognize the sender and know the content is safe._x000D_
_x000D_
Good day,_x000D_
_x000D_
Please see attached our DG Planner Summary from CCRHO 223/N - SSZ._x000D_
_x000D_
Brg</t>
  </si>
  <si>
    <t>AAMkADQzM2Y3NzFhLTY0MDgtNDVjZS04NDRlLTcxOWI3ODBiZWM2ZABGAAAAAADeaS6YzwGiQrRL4g8SKub4BwCWAZN4hS6LR6cR1E2JdmnrAAAAZbc9AAB2alk1eQXfToAi5kxYpWFFAAM8XhbLAAA=</t>
  </si>
  <si>
    <t>[REPLACEMENT] DG REQUEST: APL CALIFORNIA / 006E / IN2 / 286757 / 66473260 / SAV0365/IN2 / USSAV to INNSA</t>
  </si>
  <si>
    <t>CAUTION: This email originated from outside of the organization. Do not click links or open attachments unless you recognize the sender and know the content is safe._x000D_
_x000D_
DG REQUEST: APL CALIFORNIA / 006E / IN2 / 286757 / 66473260 / SAV0365/IN2 / USSAV to I</t>
  </si>
  <si>
    <t>AAMkADQzM2Y3NzFhLTY0MDgtNDVjZS04NDRlLTcxOWI3ODBiZWM2ZABGAAAAAADeaS6YzwGiQrRL4g8SKub4BwCWAZN4hS6LR6cR1E2JdmnrAAAAZbc9AAB2alk1eQXfToAi5kxYpWFFAAM8XhcKAAA=</t>
  </si>
  <si>
    <t>DG REQUEST: APL CALIFORNIA / 006E / IN2 / 286757 / 66473260 / SAV0365/IN2 / USSAV to INNSA</t>
  </si>
  <si>
    <t>AAMkADQzM2Y3NzFhLTY0MDgtNDVjZS04NDRlLTcxOWI3ODBiZWM2ZABGAAAAAADeaS6YzwGiQrRL4g8SKub4BwCWAZN4hS6LR6cR1E2JdmnrAAAAZbc9AAB2alk1eQXfToAi5kxYpWFFAAM8XhcLAAA=</t>
  </si>
  <si>
    <t>DG REQUEST: SWANSEA / 003E / IN2 / 286765 / 62496164 / ORF1533/IN2 / USORF to INNSA</t>
  </si>
  <si>
    <t>CAUTION: This email originated from outside of the organization. Do not click links or open attachments unless you recognize the sender and know the content is safe._x000D_
_x000D_
DG REQUEST: SWANSEA / 003E / IN2 / 286765 / 62496164 / ORF1533/IN2 / USORF to INNSA</t>
  </si>
  <si>
    <t>AAMkADQzM2Y3NzFhLTY0MDgtNDVjZS04NDRlLTcxOWI3ODBiZWM2ZABGAAAAAADeaS6YzwGiQrRL4g8SKub4BwCWAZN4hS6LR6cR1E2JdmnrAAAAZbc9AAB2alk1eQXfToAi5kxYpWFFAAM8XhcIAAA=</t>
  </si>
  <si>
    <t>RE: AWE5 - 6333881490 CMA CGM HERMES 0TUOUN1MA(SAV - LCH) ( awooten )Dangerous Approval Request (HOU) 10*40GP</t>
  </si>
  <si>
    <t>AAMkADQzM2Y3NzFhLTY0MDgtNDVjZS04NDRlLTcxOWI3ODBiZWM2ZABGAAAAAADeaS6YzwGiQrRL4g8SKub4BwCWAZN4hS6LR6cR1E2JdmnrAAAAZbc9AAB2alk1eQXfToAi5kxYpWFFAAM8XhcBAAA=</t>
  </si>
  <si>
    <t>&lt;CANCEL&gt;[TAT3] DG-ANJS(APL NEW JERSEY)/0VBBUE1MA/USHUS-NLRDM,(BK#:242105181,App.:202206210284)-1 x 2TK   Ref-no: &lt;&lt;A2_VD6LZ1LE.CNT&gt;&gt;</t>
  </si>
  <si>
    <t>AAMkADQzM2Y3NzFhLTY0MDgtNDVjZS04NDRlLTcxOWI3ODBiZWM2ZABGAAAAAADeaS6YzwGiQrRL4g8SKub4BwCWAZN4hS6LR6cR1E2JdmnrAAAAZbc9AAB2alk1eQXfToAi5kxYpWFFAAM8Xhb9AAA=</t>
  </si>
  <si>
    <t>&lt;CANCEL&gt;[TAT3] DG-ANJS(APL NEW JERSEY)/0VBBUE1MA/USHUS-NLRDM,(BK#:242105161,App.:202206210330)-1 x 2TK   Ref-no: &lt;&lt;A6_VD6LZ1LZ.CNT&gt;&gt;</t>
  </si>
  <si>
    <t>AAMkADQzM2Y3NzFhLTY0MDgtNDVjZS04NDRlLTcxOWI3ODBiZWM2ZABGAAAAAADeaS6YzwGiQrRL4g8SKub4BwCWAZN4hS6LR6cR1E2JdmnrAAAAZbc9AAB2alk1eQXfToAi5kxYpWFFAAM8XhcEAAA=</t>
  </si>
  <si>
    <t>Re: [REPLACEMENT] DG REQUEST: CMA CGM OHIO / 2223S / SWX / 288512 / 69154162 / CTG0292/SWX / COCTG to CLSAI</t>
  </si>
  <si>
    <t>AAMkADQzM2Y3NzFhLTY0MDgtNDVjZS04NDRlLTcxOWI3ODBiZWM2ZABGAAAAAADeaS6YzwGiQrRL4g8SKub4BwCWAZN4hS6LR6cR1E2JdmnrAAAAZbc9AAB2alk1eQXfToAi5kxYpWFFAAM8Xha8AAA=</t>
  </si>
  <si>
    <t>&lt;CANCEL&gt;[TAT3] DG-ANJS(APL NEW JERSEY)/0VBBUE1MA/USHUS-NLRDM,(BK#:242105171,App.:202206210832)-1 x 2TK   Ref-no: &lt;&lt;A3_VD6LZ1LO.CNT&gt;&gt;</t>
  </si>
  <si>
    <t>AAMkADQzM2Y3NzFhLTY0MDgtNDVjZS04NDRlLTcxOWI3ODBiZWM2ZABGAAAAAADeaS6YzwGiQrRL4g8SKub4BwCWAZN4hS6LR6cR1E2JdmnrAAAAZbc9AAB2alk1eQXfToAi5kxYpWFFAAM8Xhb/AAA=</t>
  </si>
  <si>
    <t>DG REQUEST: CMA CGM BUTTERFLY / 2220 / TPI / 285916 / 60121722 / NYC0051/TPI / USNYC to SAJED</t>
  </si>
  <si>
    <t>CAUTION: This email originated from outside of the organization. Do not click links or open attachments unless you recognize the sender and know the content is safe._x000D_
_x000D_
DG REQUEST: CMA CGM BUTTERFLY / 2220 / TPI / 285916 / 60121722 / NYC0051/TPI / USNYC t</t>
  </si>
  <si>
    <t>AAMkADQzM2Y3NzFhLTY0MDgtNDVjZS04NDRlLTcxOWI3ODBiZWM2ZABGAAAAAADeaS6YzwGiQrRL4g8SKub4BwCWAZN4hS6LR6cR1E2JdmnrAAAAZbc9AAB2alk1eQXfToAi5kxYpWFFAAM8Xhb+AAA=</t>
  </si>
  <si>
    <t>DG REQUEST: CMA CGM BUTTERFLY / 2220 / TPI / 285916 / 60792352 / ORF0032/TPI / USORF to SAJED</t>
  </si>
  <si>
    <t>CAUTION: This email originated from outside of the organization. Do not click links or open attachments unless you recognize the sender and know the content is safe._x000D_
_x000D_
DG REQUEST: CMA CGM BUTTERFLY / 2220 / TPI / 285916 / 60792352 / ORF0032/TPI / USORF t</t>
  </si>
  <si>
    <t>AAMkADQzM2Y3NzFhLTY0MDgtNDVjZS04NDRlLTcxOWI3ODBiZWM2ZABGAAAAAADeaS6YzwGiQrRL4g8SKub4BwCWAZN4hS6LR6cR1E2JdmnrAAAAZbc9AAB2alk1eQXfToAi5kxYpWFFAAM8Xhb7AAA=</t>
  </si>
  <si>
    <t>[REPLACEMENT] DG REQUEST: CMA CGM BUTTERFLY / 2220 / TPI / 285916 / 64815122 / ORF0058/TPI / USORF to SAJED</t>
  </si>
  <si>
    <t>CAUTION: This email originated from outside of the organization. Do not click links or open attachments unless you recognize the sender and know the content is safe._x000D_
_x000D_
DG REQUEST: CMA CGM BUTTERFLY / 2220 / TPI / 285916 / 64815122 / ORF0058/TPI / USORF t</t>
  </si>
  <si>
    <t>AAMkADQzM2Y3NzFhLTY0MDgtNDVjZS04NDRlLTcxOWI3ODBiZWM2ZABGAAAAAADeaS6YzwGiQrRL4g8SKub4BwCWAZN4hS6LR6cR1E2JdmnrAAAAZbc9AAB2alk1eQXfToAi5kxYpWFFAAM8Xhb2AAA=</t>
  </si>
  <si>
    <t>Re: [REPLACEMENT] DG REQUEST: CMA CGM OHIO / 2223S / SWX / 288512 / 69157839 / CTG0128/SWX / COCTG to PECLL</t>
  </si>
  <si>
    <t>Hello,_x000D_
_x000D_
_x000D_
_x000D_
Kindly advise what need to be replaced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
  </si>
  <si>
    <t>AAMkADQzM2Y3NzFhLTY0MDgtNDVjZS04NDRlLTcxOWI3ODBiZWM2ZABGAAAAAADeaS6YzwGiQrRL4g8SKub4BwCWAZN4hS6LR6cR1E2JdmnrAAAAZbc9AAB2alk1eQXfToAi5kxYpWFFAAM8Xha4AAA=</t>
  </si>
  <si>
    <t>BOOKING P10381950 NOVO (SANTOS) (MANAUS) DANGEROUS APPROVAL REQUEST (TOR) 32000,00 * 40GP</t>
  </si>
  <si>
    <t>Dear All,_x000D_
_x000D_
Kindly approve booking below:_x000D_
_x000D_
00 : Booking Reference No.            :  P10381950_x000D_
01 : Vessel Name and Voyage No.       : LOG IN POLARIS/0BCBBN1RCN_x000D_
02 : Port of Loading                  : SANTOS_x000D_
03 : Port of Transshipment            :_x000D_
0</t>
  </si>
  <si>
    <t>AAMkADQzM2Y3NzFhLTY0MDgtNDVjZS04NDRlLTcxOWI3ODBiZWM2ZABGAAAAAADeaS6YzwGiQrRL4g8SKub4BwCWAZN4hS6LR6cR1E2JdmnrAAAAZbc9AAB2alk1eQXfToAi5kxYpWFFAAM8XhbuAAA=</t>
  </si>
  <si>
    <t>RE: **REVISED** PSW9 - 2700199020 OOCL SOUTHAMPTON 113W(LGB - SHA) ( DAVISSA )Dangerous Approval Request (CHI) 1*40HQ</t>
  </si>
  <si>
    <t>CAUTION: This email originated from outside of the organization. Do not click links or open attachments unless you recognize the sender and know the content is safe._x000D_
_x000D_
Dear partner,_x000D_
_x000D_
Please disregard. This is an OOCL vessel._x000D_
_x000D_
_x000D_
_x000D_
_x000D_
Regards,_x000D_
_x000D_
Stewar</t>
  </si>
  <si>
    <t>AAMkADQzM2Y3NzFhLTY0MDgtNDVjZS04NDRlLTcxOWI3ODBiZWM2ZABGAAAAAADeaS6YzwGiQrRL4g8SKub4BwCWAZN4hS6LR6cR1E2JdmnrAAAAZbc9AAB2alk1eQXfToAi5kxYpWFFAAM8XhbrAAA=</t>
  </si>
  <si>
    <t>[REPLACEMENT] DG REQUEST: CMA CGM BUTTERFLY / 2220 / TPI / 285916 / 68156240 / ORF0054/TPI / USORF to INNSA</t>
  </si>
  <si>
    <t>AAMkADQzM2Y3NzFhLTY0MDgtNDVjZS04NDRlLTcxOWI3ODBiZWM2ZABGAAAAAADeaS6YzwGiQrRL4g8SKub4BwCWAZN4hS6LR6cR1E2JdmnrAAAAZbc9AAB2alk1eQXfToAi5kxYpWFFAAM8Xhb1AAA=</t>
  </si>
  <si>
    <t>RE-SENDING DUE TO CONTAINER# UPDATE OR ITEM REMOVAL: [REPLACEMENT] DG REQUEST: CMA CGM OHIO / 2223S / SWX / 288512 / 62158288 / CTG0159/SWX / COCTG to CLSAI</t>
  </si>
  <si>
    <t>CAUTION: This email originated from outside of the organization. Do not click links or open attachments unless you recognize the sender and know the content is safe._x000D_
_x000D_
DG REQUEST: CMA CGM OHIO / 2223S / SWX / 288512 / 62158288 / CTG0159/SWX / COCTG to CL</t>
  </si>
  <si>
    <t>AAMkADQzM2Y3NzFhLTY0MDgtNDVjZS04NDRlLTcxOWI3ODBiZWM2ZABGAAAAAADeaS6YzwGiQrRL4g8SKub4BwCWAZN4hS6LR6cR1E2JdmnrAAAAZbc9AAB2alk1eQXfToAi5kxYpWFFAAM8XhbyAAA=</t>
  </si>
  <si>
    <t>[REPLACEMENT] DG REQUEST: CMA CGM BUTTERFLY / 2220 / TPI / 285916 / 65487472 / ORF0006/TPI / USORF to INNSA</t>
  </si>
  <si>
    <t>AAMkADQzM2Y3NzFhLTY0MDgtNDVjZS04NDRlLTcxOWI3ODBiZWM2ZABGAAAAAADeaS6YzwGiQrRL4g8SKub4BwCWAZN4hS6LR6cR1E2JdmnrAAAAZbc9AAB2alk1eQXfToAi5kxYpWFFAAM8XhbzAAA=</t>
  </si>
  <si>
    <t>DG REQUEST: CMA CGM BUTTERFLY / 2220 / TPI / 285916 / 63146802 / ORF0001/TPI / USORF to SAJED</t>
  </si>
  <si>
    <t>CAUTION: This email originated from outside of the organization. Do not click links or open attachments unless you recognize the sender and know the content is safe._x000D_
_x000D_
DG REQUEST: CMA CGM BUTTERFLY / 2220 / TPI / 285916 / 63146802 / ORF0001/TPI / USORF t</t>
  </si>
  <si>
    <t>AAMkADQzM2Y3NzFhLTY0MDgtNDVjZS04NDRlLTcxOWI3ODBiZWM2ZABGAAAAAADeaS6YzwGiQrRL4g8SKub4BwCWAZN4hS6LR6cR1E2JdmnrAAAAZbc9AAB2alk1eQXfToAi5kxYpWFFAAM8Xhb8AAA=</t>
  </si>
  <si>
    <t>**CANCELLED*: TAT2 - 2702195500 CMA CGM TOSCA 0LBBGE1MA(ORF - ANR)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been cancelled._x000D_
_x000D_
_x000D_
PLS CONSIDER</t>
  </si>
  <si>
    <t>AAMkADQzM2Y3NzFhLTY0MDgtNDVjZS04NDRlLTcxOWI3ODBiZWM2ZABGAAAAAADeaS6YzwGiQrRL4g8SKub4BwCWAZN4hS6LR6cR1E2JdmnrAAAAZbc9AAB2alk1eQXfToAi5kxYpWFFAAM8XhbwAAA=</t>
  </si>
  <si>
    <t>Re: [REPLACEMENT] DG REQUEST: CMA CGM OHIO / 2223S / SWX / 288512 / 64151173 / CTG0161/SWX / COCTG to PECLL</t>
  </si>
  <si>
    <t>AAMkADQzM2Y3NzFhLTY0MDgtNDVjZS04NDRlLTcxOWI3ODBiZWM2ZABGAAAAAADeaS6YzwGiQrRL4g8SKub4BwCWAZN4hS6LR6cR1E2JdmnrAAAAZbc9AAB2alk1eQXfToAi5kxYpWFFAAM8XhavAAA=</t>
  </si>
  <si>
    <t>Re: **REVISED** PSW9 - 2700199020 OOCL SOUTHAMPTON 113W(LGB - SHA) ( DAVISSA )Dangerous Approval Request (CHI) 1*40HQ</t>
  </si>
  <si>
    <t>Hello,_x000D_
_x000D_
_x000D_
_x000D_
Kindly reconfirm the vessel nam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t>
  </si>
  <si>
    <t>AAMkADQzM2Y3NzFhLTY0MDgtNDVjZS04NDRlLTcxOWI3ODBiZWM2ZABGAAAAAADeaS6YzwGiQrRL4g8SKub4BwCWAZN4hS6LR6cR1E2JdmnrAAAAZbc9AAB2alk1eQXfToAi5kxYpWFFAAM8XhatAAA=</t>
  </si>
  <si>
    <t>Triggered by DG Auto-Approval DG REQUEST: CMA CGM BUTTERFLY / 2220 / TPI / 285916 / 61160585 / ORF0056/TPI / USORF to SAJED</t>
  </si>
  <si>
    <t>AAMkADQzM2Y3NzFhLTY0MDgtNDVjZS04NDRlLTcxOWI3ODBiZWM2ZABGAAAAAADeaS6YzwGiQrRL4g8SKub4BwCWAZN4hS6LR6cR1E2JdmnrAAAAZbc9AAB2alk1eQXfToAi5kxYpWFFAAM8Xhb6AAA=</t>
  </si>
  <si>
    <t>[REPLACEMENT] DG REQUEST: CMA CGM OHIO / 2223S / SWX / 288512 / 69154162 / CTG0292/SWX / COCTG to CLSAI</t>
  </si>
  <si>
    <t>CAUTION: This email originated from outside of the organization. Do not click links or open attachments unless you recognize the sender and know the content is safe._x000D_
_x000D_
DG REQUEST: CMA CGM OHIO / 2223S / SWX / 288512 / 69154162 / CTG0292/SWX / COCTG to CL</t>
  </si>
  <si>
    <t>AAMkADQzM2Y3NzFhLTY0MDgtNDVjZS04NDRlLTcxOWI3ODBiZWM2ZABGAAAAAADeaS6YzwGiQrRL4g8SKub4BwCWAZN4hS6LR6cR1E2JdmnrAAAAZbc9AAB2alk1eQXfToAi5kxYpWFFAAM8Xha9AAA=</t>
  </si>
  <si>
    <t>URGENT//&lt;&lt;TO:CMA&gt;&gt; ONE_Application   DG - [IEX] CMA CGM BUTTERFLY 2120E / USNYC / INNSA, RICCAJ139900</t>
  </si>
  <si>
    <t>CAUTION: This email originated from outside of the organization. Do not click links or open attachments unless you recognize the sender and know the content is safe._x000D_
_x000D_
_x000D_
 Dear Partner, Kindly advise your approval_x000D_
_x000D_
ETA&gt;&gt;&gt;2022-06-22_x000D_
_x000D_
ETD&gt;&gt;&gt;2022-06-29</t>
  </si>
  <si>
    <t>AAMkADQzM2Y3NzFhLTY0MDgtNDVjZS04NDRlLTcxOWI3ODBiZWM2ZABGAAAAAADeaS6YzwGiQrRL4g8SKub4BwCWAZN4hS6LR6cR1E2JdmnrAAAAZbc9AAB2alk1eQXfToAi5kxYpWFFAAM8Xhb5AAA=</t>
  </si>
  <si>
    <t>DG REQUEST: CMA CGM OHIO / 2223S / SWX / 288512 / 64484695 / CTG0220/SWX / COCTG to CLSAI</t>
  </si>
  <si>
    <t>CAUTION: This email originated from outside of the organization. Do not click links or open attachments unless you recognize the sender and know the content is safe._x000D_
_x000D_
DG REQUEST: CMA CGM OHIO / 2223S / SWX / 288512 / 64484695 / CTG0220/SWX / COCTG to CL</t>
  </si>
  <si>
    <t>AAMkADQzM2Y3NzFhLTY0MDgtNDVjZS04NDRlLTcxOWI3ODBiZWM2ZABGAAAAAADeaS6YzwGiQrRL4g8SKub4BwCWAZN4hS6LR6cR1E2JdmnrAAAAZbc9AAB2alk1eQXfToAi5kxYpWFFAAM8Xhb4AAA=</t>
  </si>
  <si>
    <t xml:space="preserve">RE: DG REQUEST: APL CALIFORNIA / 006E / IN2 / 286757 / 60797832 / SAV0381/IN2 / USSAV to INNSA DCO_10867526/32 // INDAMEX2 HZ-IN </t>
  </si>
  <si>
    <t>Good Day,_x000D_
_x000D_
Please ask partner which they prefer / intend to sail on._x000D_
_x000D_
_x000D_
WARNING : DG acceptance does not mean loading acceptance : the container number is mandatory before or at the DG cut off._x000D_
_x000D_
_x000D_
_x000D_
_x000D_
Mitchell PODSIADLO_x000D_
Dangerous Cargo Representati</t>
  </si>
  <si>
    <t>AAMkADQzM2Y3NzFhLTY0MDgtNDVjZS04NDRlLTcxOWI3ODBiZWM2ZABGAAAAAADeaS6YzwGiQrRL4g8SKub4BwCWAZN4hS6LR6cR1E2JdmnrAAAAZbc9AAB2alk1eQXfToAi5kxYpWFFAAM8Xhb3AAA=</t>
  </si>
  <si>
    <t>DG REQUEST: CMA CGM OHIO / 2223S / SWX / 288512 / 62157763 / CTG0305/SWX / COCTG to PECLL</t>
  </si>
  <si>
    <t>andres.apolonio@hlag.com</t>
  </si>
  <si>
    <t>CAUTION: This email originated from outside of the organization. Do not click links or open attachments unless you recognize the sender and know the content is safe._x000D_
_x000D_
DG REQUEST: CMA CGM OHIO / 2223S / SWX / 288512 / 62157763 / CTG0305/SWX / COCTG to PE</t>
  </si>
  <si>
    <t>AAMkADQzM2Y3NzFhLTY0MDgtNDVjZS04NDRlLTcxOWI3ODBiZWM2ZABGAAAAAADeaS6YzwGiQrRL4g8SKub4BwCWAZN4hS6LR6cR1E2JdmnrAAAAZbc9AAB2alk1eQXfToAi5kxYpWFFAAM8Xhb0AAA=</t>
  </si>
  <si>
    <t>Special Cargo Manifest Reports _4JG_NORTHERN DELEGATION_223S_COCTGTG  </t>
  </si>
  <si>
    <t>AAMkADQzM2Y3NzFhLTY0MDgtNDVjZS04NDRlLTcxOWI3ODBiZWM2ZABGAAAAAADeaS6YzwGiQrRL4g8SKub4BwCWAZN4hS6LR6cR1E2JdmnrAAAAZbc9AAB2alk1eQXfToAi5kxYpWFFAAM8XhbGAAA=</t>
  </si>
  <si>
    <t>TAT2 - 2702195500 CMA CGM TOSCA 0LBBGE1MA(ORF - ANR)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2195500_x000D_
VES</t>
  </si>
  <si>
    <t>AAMkADQzM2Y3NzFhLTY0MDgtNDVjZS04NDRlLTcxOWI3ODBiZWM2ZABGAAAAAADeaS6YzwGiQrRL4g8SKub4BwCWAZN4hS6LR6cR1E2JdmnrAAAAZbc9AAB2alk1eQXfToAi5kxYpWFFAAM8XhbxAAA=</t>
  </si>
  <si>
    <t>RE: [REPLACEMENT] DG REQUEST: CMA CGM OHIO / 2223S / SWX / 288512 / 63489077 / CTG0226/SWX / COCTG to CLSAI ///DCO_11058134///WCC HZ-WC</t>
  </si>
  <si>
    <t>AAMkADQzM2Y3NzFhLTY0MDgtNDVjZS04NDRlLTcxOWI3ODBiZWM2ZABGAAAAAADeaS6YzwGiQrRL4g8SKub4BwCWAZN4hS6LR6cR1E2JdmnrAAAAZbc9AAB2alk1eQXfToAi5kxYpWFFAAM8XhbvAAA=</t>
  </si>
  <si>
    <t>RE-SENDING DUE TO CONTAINER# UPDATE OR ITEM REMOVAL: [REPLACEMENT] DG REQUEST: CMA CGM DUTCH HARBOR / 218S / WSN / 290808 / 63159586 / LGB0027/WSN / USLGB to AUSYD</t>
  </si>
  <si>
    <t>CAUTION: This email originated from outside of the organization. Do not click links or open attachments unless you recognize the sender and know the content is safe._x000D_
_x000D_
DG REQUEST: CMA CGM DUTCH HARBOR / 218S / WSN / 290808 / 63159586 / LGB0027/WSN / USLG</t>
  </si>
  <si>
    <t>AAMkADQzM2Y3NzFhLTY0MDgtNDVjZS04NDRlLTcxOWI3ODBiZWM2ZABGAAAAAADeaS6YzwGiQrRL4g8SKub4BwCWAZN4hS6LR6cR1E2JdmnrAAAAZbc9AAB2alk1eQXfToAi5kxYpWFFAAM8XhbtAAA=</t>
  </si>
  <si>
    <t>RE-SENDING DUE TO CONTAINER# UPDATE OR ITEM REMOVAL: [REPLACEMENT] DG REQUEST: CMA CGM CARL ANTOINE / 2220N / SWX / 288505 / 64489859 / CLL0009/SWX / PECLL to GBLGP</t>
  </si>
  <si>
    <t>CAUTION: This email originated from outside of the organization. Do not click links or open attachments unless you recognize the sender and know the content is safe._x000D_
_x000D_
DG REQUEST: CMA CGM CARL ANTOINE / 2220N / SWX / 288505 / 64489859 / CLL0009/SWX / PEC</t>
  </si>
  <si>
    <t>AAMkADQzM2Y3NzFhLTY0MDgtNDVjZS04NDRlLTcxOWI3ODBiZWM2ZABGAAAAAADeaS6YzwGiQrRL4g8SKub4BwCWAZN4hS6LR6cR1E2JdmnrAAAAZbc9AAB2alk1eQXfToAi5kxYpWFFAAM8XhbsAAA=</t>
  </si>
  <si>
    <t>RES: 7044793113 - MERCOSUL ITAJAI/163N - ANJO QUIMICA DO BRASIL LTDA \\ DCO_11002086 \\ BRACO</t>
  </si>
  <si>
    <t>CAUTION: This email originated from outside of the organization. Do not click links or open attachments unless you recognize the sender and know the content is safe._x000D_
_x000D_
Dear Amit,_x000D_
_x000D_
The customer canceled this request, due to the loss of the ETA that serv</t>
  </si>
  <si>
    <t>AAMkADQzM2Y3NzFhLTY0MDgtNDVjZS04NDRlLTcxOWI3ODBiZWM2ZABGAAAAAADeaS6YzwGiQrRL4g8SKub4BwCWAZN4hS6LR6cR1E2JdmnrAAAAZbc9AAB2alk1eQXfToAi5kxYpWFFAAM8XhbqAAA=</t>
  </si>
  <si>
    <t>Re: PROJECT CARGO - IMO 3 ONU 2924 - QUOTATION</t>
  </si>
  <si>
    <t>Hello,_x000D_
_x000D_
_x000D_
Service Name:MERCOSUL_x000D_
UNNO:2924_x000D_
IMO:3_x000D_
Container size/type: DRY CONTAINER_x000D_
General Status: ACCEPTABLE_x000D_
_x000D_
_x000D_
_x000D_
Please note that the mentioned DG shipment - not as waste - can be accepted on CMA CGM vessels provided that cargo is shipped, packe</t>
  </si>
  <si>
    <t>AAMkADQzM2Y3NzFhLTY0MDgtNDVjZS04NDRlLTcxOWI3ODBiZWM2ZABGAAAAAADeaS6YzwGiQrRL4g8SKub4BwCWAZN4hS6LR6cR1E2JdmnrAAAAZbc9AAB2alk1eQXfToAi5kxYpWFFAAM8XhazAAA=</t>
  </si>
  <si>
    <t>RE-SENDING DUE TO CONTAINER# UPDATE OR ITEM REMOVAL: [REPLACEMENT] DG REQUEST: CMA CGM DUTCH HARBOR / 218S / WSN / 290808 / 62155594 / LGB0017/WSN / USLGB to AUMEL</t>
  </si>
  <si>
    <t>CAUTION: This email originated from outside of the organization. Do not click links or open attachments unless you recognize the sender and know the content is safe._x000D_
_x000D_
DG REQUEST: CMA CGM DUTCH HARBOR / 218S / WSN / 290808 / 62155594 / LGB0017/WSN / USLG</t>
  </si>
  <si>
    <t>AAMkADQzM2Y3NzFhLTY0MDgtNDVjZS04NDRlLTcxOWI3ODBiZWM2ZABGAAAAAADeaS6YzwGiQrRL4g8SKub4BwCWAZN4hS6LR6cR1E2JdmnrAAAAZbc9AAB2alk1eQXfToAi5kxYpWFFAAM8XhboAAA=</t>
  </si>
  <si>
    <t>ENC: Solicitação IMO 2145731709, BASF POLIURETANOS LTDA, SALVADOR / SANTOS, MERCOSUL GUARANI/052S</t>
  </si>
  <si>
    <t>CAUTION: This email originated from outside of the organization. Do not click links or open attachments unless you recognize the sender and know the content is safe._x000D_
_x000D_
Abaixo, DCA para aprovação. Obrigada._x000D_
_x000D_
_x000D_
===========================================</t>
  </si>
  <si>
    <t>AAMkADQzM2Y3NzFhLTY0MDgtNDVjZS04NDRlLTcxOWI3ODBiZWM2ZABGAAAAAADeaS6YzwGiQrRL4g8SKub4BwCWAZN4hS6LR6cR1E2JdmnrAAAAZbc9AAB2alk1eQXfToAi5kxYpWFFAAM8XhbnAAA=</t>
  </si>
  <si>
    <t>EAG - 6337719730 APL MINNESOTA 0VBBME1MA(HOU - BRV)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7719730_x000D_
VESSE</t>
  </si>
  <si>
    <t>AAMkADQzM2Y3NzFhLTY0MDgtNDVjZS04NDRlLTcxOWI3ODBiZWM2ZABGAAAAAADeaS6YzwGiQrRL4g8SKub4BwCWAZN4hS6LR6cR1E2JdmnrAAAAZbc9AAB2alk1eQXfToAi5kxYpWFFAAM8XhbmAAA=</t>
  </si>
  <si>
    <t>ssc.dgvalideur; +XD MMU-HAZMAT-US; ssc.dgsupport.nor</t>
  </si>
  <si>
    <t>CAUTION: This email originated from outside of the organization. Do not click links or open attachments unless you recognize the sender and know the content is safe._x000D_
_x000D_
Good day CMA Team_x000D_
_x000D_
We have the following pending your approval:_x000D_
_x000D_
219373804_x000D_
219373</t>
  </si>
  <si>
    <t>AAMkADQzM2Y3NzFhLTY0MDgtNDVjZS04NDRlLTcxOWI3ODBiZWM2ZABGAAAAAADeaS6YzwGiQrRL4g8SKub4BwCWAZN4hS6LR6cR1E2JdmnrAAAAZbc9AAB2alk1eQXfToAi5kxYpWFFAAM8XhbkAAA=</t>
  </si>
  <si>
    <t>RES: IMO TERMOTECNICA - MEGU/052N</t>
  </si>
  <si>
    <t>AAMkADQzM2Y3NzFhLTY0MDgtNDVjZS04NDRlLTcxOWI3ODBiZWM2ZABGAAAAAADeaS6YzwGiQrRL4g8SKub4BwCWAZN4hS6LR6cR1E2JdmnrAAAAZbc9AAB2alk1eQXfToAi5kxYpWFFAAM8XhbjAAA=</t>
  </si>
  <si>
    <t>Hazardous Cargo - NBLG380121</t>
  </si>
  <si>
    <t>MAY WE ACCEPT BELOW REQUEST?_x000D_
_x000D_
_x000D_
_x000D_
00: Booking Reference No.                : NBLG380121_x000D_
01: Vessel Name and Voyage No.Leg 1      : CMA CGM RODOLPHE / 0AAC1W1MA_x000D_
    Vessel Name and Voyage No.Leg 2      : CMA CGM FORT ST GEORGES / 0WT14N1MA_x000D_
02: Port of</t>
  </si>
  <si>
    <t>AAMkADQzM2Y3NzFhLTY0MDgtNDVjZS04NDRlLTcxOWI3ODBiZWM2ZABGAAAAAADeaS6YzwGiQrRL4g8SKub4BwCWAZN4hS6LR6cR1E2JdmnrAAAAZbc9AAB2alk1eQXfToAi5kxYpWFFAAM8XhaOAAA=</t>
  </si>
  <si>
    <t>Hazardous Cargo - HKA2234481</t>
  </si>
  <si>
    <t xml:space="preserve">MAY WE ACCEPT BELOW REQUEST?_x000D_
_x000D_
_x000D_
_x000D_
00: Booking Reference No.                : HKA2234481_x000D_
01: Vessel Name and Voyage No.Leg 1      : CMA CGM RODOLPHE / 0AAC1W1MA_x000D_
    Vessel Name and Voyage No.Leg 2      : CMA CGM FORT ST GEORGES / 0WT14N1MA_x000D_
02: Port </t>
  </si>
  <si>
    <t>AAMkADQzM2Y3NzFhLTY0MDgtNDVjZS04NDRlLTcxOWI3ODBiZWM2ZABGAAAAAADeaS6YzwGiQrRL4g8SKub4BwCWAZN4hS6LR6cR1E2JdmnrAAAAZbc9AAB2alk1eQXfToAi5kxYpWFFAAM8XhaPAAA=</t>
  </si>
  <si>
    <t>FW: HAZ Approval: CLOXP / 0WCC8N1MA / POL: PAMIT / ETA: 11-Jul-2022 219251955 HZ-WC *****UPDATED*****</t>
  </si>
  <si>
    <t>Please update and advise once complete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M8XhbhAAA=</t>
  </si>
  <si>
    <t>Vanessa Lindo; amrcgo; LIMA Francisco; NEVES Nilson; VLADIMIROV Ivan; VLADIMIROV Ivan; BRENO Luiz; pma.transshipment; FOURNIER Alain; MIRANDA Marco Antonio; FLOREZ Jesus; VILLALOBOS Katiuska; pma.operations; Maria Rodriguez; Jose Luis Beitia; Sarah Michel</t>
  </si>
  <si>
    <t>MSK Team_x000D_
_x000D_
On the way, pls sent to us ( CMA) EDI Format._x000D_
_x000D_
Rgds/Donato_x000D_
_x000D_
From: Vanessa Lindo &lt;Vanessa.Lindo@mitpan.com&gt;_x000D_
Sent: martes, 21 de junio de 2022 10:58 a. m._x000D_
To: amrcgo &lt;amrcgo@sealandmaersk.com&gt;; LIMA Francisco &lt;bma.flima@cma-cgm.com&gt;; NEVES</t>
  </si>
  <si>
    <t>AAMkADQzM2Y3NzFhLTY0MDgtNDVjZS04NDRlLTcxOWI3ODBiZWM2ZABGAAAAAADeaS6YzwGiQrRL4g8SKub4BwCWAZN4hS6LR6cR1E2JdmnrAAAAZbc9AAB2alk1eQXfToAi5kxYpWFFAAM8XhaLAAA=</t>
  </si>
  <si>
    <t>RE-SENDING DUE TO CONTAINER# UPDATE OR ITEM REMOVAL: [REPLACEMENT] DG REQUEST: CMA CGM OHIO / 2223S / SWX / 288512 / 65824558 / CTG0218/SWX / COCTG to PECLL</t>
  </si>
  <si>
    <t>CAUTION: This email originated from outside of the organization. Do not click links or open attachments unless you recognize the sender and know the content is safe._x000D_
_x000D_
DG REQUEST: CMA CGM OHIO / 2223S / SWX / 288512 / 65824558 / CTG0218/SWX / COCTG to PE</t>
  </si>
  <si>
    <t>AAMkADQzM2Y3NzFhLTY0MDgtNDVjZS04NDRlLTcxOWI3ODBiZWM2ZABGAAAAAADeaS6YzwGiQrRL4g8SKub4BwCWAZN4hS6LR6cR1E2JdmnrAAAAZbc9AAB2alk1eQXfToAi5kxYpWFFAAM8XhaaAAA=</t>
  </si>
  <si>
    <t>Triggered by DG Auto-Approval DG REQUEST: CMA CGM ARKANSAS / 2225S / SWX / 288516 / 65162077 / CTG0086/SWX / COCTG to PECLL</t>
  </si>
  <si>
    <t>AAMkADQzM2Y3NzFhLTY0MDgtNDVjZS04NDRlLTcxOWI3ODBiZWM2ZABGAAAAAADeaS6YzwGiQrRL4g8SKub4BwCWAZN4hS6LR6cR1E2JdmnrAAAAZbc9AAB2alk1eQXfToAi5kxYpWFFAAM8XhbgAAA=</t>
  </si>
  <si>
    <t>RE: PROJECT CARGO - IMO 3 ONU 2924 - QUOTATION</t>
  </si>
  <si>
    <t>Dear,_x000D_
_x000D_
Service: Plata_x000D_
Vessel: we don't know because it's just a quote_x000D_
_x000D_
Atenciosamente,_x000D_
_x000D_
Thamires Lopes MAMONI_x000D_
Sales Support_x000D_
_x000D_
Direct line: +55 (11) 3708-0663_x000D_
VOIP: 8681 0663_x000D_
www.mercosul-line.com.br_x000D_
_x000D_
Curta as páginas oficiais Mercosul Line:</t>
  </si>
  <si>
    <t>AAMkADQzM2Y3NzFhLTY0MDgtNDVjZS04NDRlLTcxOWI3ODBiZWM2ZABGAAAAAADeaS6YzwGiQrRL4g8SKub4BwCWAZN4hS6LR6cR1E2JdmnrAAAAZbc9AAB2alk1eQXfToAi5kxYpWFFAAM8XhayAAA=</t>
  </si>
  <si>
    <t>EAG - 6337719690 CMA CGM MUSSET 0VBBQE1MA(HOU - RTM)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7719690_x000D_
VESSE</t>
  </si>
  <si>
    <t>AAMkADQzM2Y3NzFhLTY0MDgtNDVjZS04NDRlLTcxOWI3ODBiZWM2ZABGAAAAAADeaS6YzwGiQrRL4g8SKub4BwCWAZN4hS6LR6cR1E2JdmnrAAAAZbc9AAB2alk1eQXfToAi5kxYpWFFAAM8XhbfAAA=</t>
  </si>
  <si>
    <t>RE-SENDING DUE TO CONTAINER# UPDATE OR ITEM REMOVAL: [REPLACEMENT] DG REQUEST: APL CALIFORNIA / 006E / IN2 / 286757 / 64493202 / SAV0371/IN2 / USSAV to INNSA</t>
  </si>
  <si>
    <t>CAUTION: This email originated from outside of the organization. Do not click links or open attachments unless you recognize the sender and know the content is safe._x000D_
_x000D_
DG REQUEST: APL CALIFORNIA / 006E / IN2 / 286757 / 64493202 / SAV0371/IN2 / USSAV to I</t>
  </si>
  <si>
    <t>AAMkADQzM2Y3NzFhLTY0MDgtNDVjZS04NDRlLTcxOWI3ODBiZWM2ZABGAAAAAADeaS6YzwGiQrRL4g8SKub4BwCWAZN4hS6LR6cR1E2JdmnrAAAAZbc9AAB2alk1eQXfToAi5kxYpWFFAAM8XhafAAA=</t>
  </si>
  <si>
    <t>[USEC Loop 6] DG-CGAT(CMA CGM ATTILA)/0PGCUW1MA/USNOL-CNNBO,(BK#:200226811,App.:202206211055)-1 x 2SD   Ref-no: &lt;&lt;A0_VD6LYRBX.CNT&gt;&gt;</t>
  </si>
  <si>
    <t>AAMkADQzM2Y3NzFhLTY0MDgtNDVjZS04NDRlLTcxOWI3ODBiZWM2ZABGAAAAAADeaS6YzwGiQrRL4g8SKub4BwCWAZN4hS6LR6cR1E2JdmnrAAAAZbc9AAB2alk1eQXfToAi5kxYpWFFAAM8XhbeAAA=</t>
  </si>
  <si>
    <t>RE-SENDING DUE TO CONTAINER# UPDATE OR ITEM REMOVAL: [REPLACEMENT] DG REQUEST: CMA CGM OHIO / 2223S / SWX / 288512 / 64154169 / CTG0121/SWX / COCTG to PECLL</t>
  </si>
  <si>
    <t>CAUTION: This email originated from outside of the organization. Do not click links or open attachments unless you recognize the sender and know the content is safe._x000D_
_x000D_
DG REQUEST: CMA CGM OHIO / 2223S / SWX / 288512 / 64154169 / CTG0121/SWX / COCTG to PE</t>
  </si>
  <si>
    <t>AAMkADQzM2Y3NzFhLTY0MDgtNDVjZS04NDRlLTcxOWI3ODBiZWM2ZABGAAAAAADeaS6YzwGiQrRL4g8SKub4BwCWAZN4hS6LR6cR1E2JdmnrAAAAZbc9AAB2alk1eQXfToAi5kxYpWFFAAM8XhbdAAA=</t>
  </si>
  <si>
    <t>EAG - 6337719580 APL NEW JERSEY 0VBBUE1MA(HOU - RTM) ( lbobcs03 )Dangerous Approval Request (LAX) 3*20TK</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7719580</t>
  </si>
  <si>
    <t>AAMkADQzM2Y3NzFhLTY0MDgtNDVjZS04NDRlLTcxOWI3ODBiZWM2ZABGAAAAAADeaS6YzwGiQrRL4g8SKub4BwCWAZN4hS6LR6cR1E2JdmnrAAAAZbc9AAB2alk1eQXfToAi5kxYpWFFAAM8XhbcAAA=</t>
  </si>
  <si>
    <t>RE: HAZ Approval: CLOXP / 0WCC8N1MA / POL: PAMIT / ETA: 11-Jul-2022 219251955 HZ-WC *****UPDATED*****</t>
  </si>
  <si>
    <t>CAUTION: This email originated from outside of the organization. Do not click links or open attachments unless you recognize the sender and know the content is safe._x000D_
_x000D_
_x000D_
Good day Dears,_x000D_
PG was updated, pls find enclosed DGA and EDI retrigged._x000D_
_x000D_
_x000D_
_x000D_
Jes</t>
  </si>
  <si>
    <t>AAMkADQzM2Y3NzFhLTY0MDgtNDVjZS04NDRlLTcxOWI3ODBiZWM2ZABGAAAAAADeaS6YzwGiQrRL4g8SKub4BwCWAZN4hS6LR6cR1E2JdmnrAAAAZbc9AAB2alk1eQXfToAi5kxYpWFFAAM8XhbiAAA=</t>
  </si>
  <si>
    <t>DG REQUEST: CMA CGM LA TRAVIATA / 008E / AL6 / 289175 / 26355610 / ZIMUORF944122/2 / USORF to ITGOA</t>
  </si>
  <si>
    <t>CAUTION: This email originated from outside of the organization. Do not click links or open attachments unless you recognize the sender and know the content is safe._x000D_
_x000D_
DG REQUEST: CMA CGM LA TRAVIATA / 008E / AL6 / 289175 / 26355610 / ZIMUORF944122/2 / U</t>
  </si>
  <si>
    <t>AAMkADQzM2Y3NzFhLTY0MDgtNDVjZS04NDRlLTcxOWI3ODBiZWM2ZABGAAAAAADeaS6YzwGiQrRL4g8SKub4BwCWAZN4hS6LR6cR1E2JdmnrAAAAZbc9AAB2alk1eQXfToAi5kxYpWFFAAM8XhbbAAA=</t>
  </si>
  <si>
    <t>FW: SEA2 - 6337725270 CMA CGM BRAZIL 0TUNOW1MA(LAS - PKG) ( awooten )Dangerous Approval Request (HOU) 1*20GP</t>
  </si>
  <si>
    <t>AAMkADQzM2Y3NzFhLTY0MDgtNDVjZS04NDRlLTcxOWI3ODBiZWM2ZABGAAAAAADeaS6YzwGiQrRL4g8SKub4BwCWAZN4hS6LR6cR1E2JdmnrAAAAZbc9AAB2alk1eQXfToAi5kxYpWFFAAM8XhbaAAA=</t>
  </si>
  <si>
    <t>FW: BZX - 6337824560 EXPRESS FRANCE 0GBCPS1MA(HOU - GRU) ( awooten )Dangerous Approval Request (HOU) 1*20TK</t>
  </si>
  <si>
    <t>AAMkADQzM2Y3NzFhLTY0MDgtNDVjZS04NDRlLTcxOWI3ODBiZWM2ZABGAAAAAADeaS6YzwGiQrRL4g8SKub4BwCWAZN4hS6LR6cR1E2JdmnrAAAAZbc9AAB2alk1eQXfToAi5kxYpWFFAAM8XhbZAAA=</t>
  </si>
  <si>
    <t>RE-SENDING DUE TO CONTAINER# UPDATE OR ITEM REMOVAL: [REPLACEMENT] DG REQUEST: CMA CGM OHIO / 2223S / SWX / 288512 / 69157914 / CTG0208/SWX / COCTG to PECLL</t>
  </si>
  <si>
    <t>CAUTION: This email originated from outside of the organization. Do not click links or open attachments unless you recognize the sender and know the content is safe._x000D_
_x000D_
DG REQUEST: CMA CGM OHIO / 2223S / SWX / 288512 / 69157914 / CTG0208/SWX / COCTG to PE</t>
  </si>
  <si>
    <t>AAMkADQzM2Y3NzFhLTY0MDgtNDVjZS04NDRlLTcxOWI3ODBiZWM2ZABGAAAAAADeaS6YzwGiQrRL4g8SKub4BwCWAZN4hS6LR6cR1E2JdmnrAAAAZbc9AAB2alk1eQXfToAi5kxYpWFFAAM8XhbYAAA=</t>
  </si>
  <si>
    <t>Hazardous Request: 30148448; NORTHERN DELEGATION; 2205177F; JMKIN-MXVER</t>
  </si>
  <si>
    <t>CAUTION: This email originated from outside of the organization. Do not click links or open attachments unless you recognize the sender and know the content is safe._x000D_
_x000D_
_x000D_
ETA JMKIN 07 AUG 2022_x000D_
_x000D_
HAZARDOUS REQUEST FOR VESSEL NORTHERN DELEGATION VOYAGE 220</t>
  </si>
  <si>
    <t>AAMkADQzM2Y3NzFhLTY0MDgtNDVjZS04NDRlLTcxOWI3ODBiZWM2ZABGAAAAAADeaS6YzwGiQrRL4g8SKub4BwCWAZN4hS6LR6cR1E2JdmnrAAAAZbc9AAB2alk1eQXfToAi5kxYpWFFAAM8XhacAAA=</t>
  </si>
  <si>
    <t>Triggered by DG Auto-Approval DG REQUEST: CMA CGM CARL ANTOINE / 2220N / SWX / 288505 / 68162181 / CTG0248/SWX / COCTG to DOCAU</t>
  </si>
  <si>
    <t>CAUTION: This email originated from outside of the organization. Do not click links or open attachments unless you recognize the sender and know the content is safe._x000D_
_x000D_
DG REQUEST: CMA CGM CARL ANTOINE / 2220N / SWX / 288505 / 68162181 / CTG0248/SWX / COC</t>
  </si>
  <si>
    <t>AAMkADQzM2Y3NzFhLTY0MDgtNDVjZS04NDRlLTcxOWI3ODBiZWM2ZABGAAAAAADeaS6YzwGiQrRL4g8SKub4BwCWAZN4hS6LR6cR1E2JdmnrAAAAZbc9AAB2alk1eQXfToAi5kxYpWFFAAM8XhbXAAA=</t>
  </si>
  <si>
    <t xml:space="preserve">RE: DG REQUEST: CMA CGM ARKANSAS / 2225N / SWX / 288515 / 68493802 / SAI0002/SWX / CLSAI to COCTG DCO_11057925/929/931/932/934/936  WCC </t>
  </si>
  <si>
    <t>Please fix the below error msg_x000D_
_x000D_
DCO_11057925/929/931/932/934/936_x000D_
_x000D_
_x000D_
From: ssc.dgsupport.nor &lt;ssc.dgsupport.nor@cma-cgm.com&gt;_x000D_
Sent: Monday, June 20, 2022 4:14 PM_x000D_
To: usa.dco &lt;usa.dco@cma-cgm.com&gt;_x000D_
Subject: Fw: DG REQUEST: CMA CGM ARKANSAS / 2225N / SW</t>
  </si>
  <si>
    <t>AAMkADQzM2Y3NzFhLTY0MDgtNDVjZS04NDRlLTcxOWI3ODBiZWM2ZABGAAAAAADeaS6YzwGiQrRL4g8SKub4BwCWAZN4hS6LR6cR1E2JdmnrAAAAZbc9AAB2alk1eQXfToAi5kxYpWFFAAM8XhbWAAA=</t>
  </si>
  <si>
    <t>URGENT///&lt;&lt;TO:CMA&gt;&gt; ONE_Application   DG - [IEX] CMA CGM BUTTERFLY 2120E / USNYC / PKBQM, RICCZ4430600</t>
  </si>
  <si>
    <t>AAMkADQzM2Y3NzFhLTY0MDgtNDVjZS04NDRlLTcxOWI3ODBiZWM2ZABGAAAAAADeaS6YzwGiQrRL4g8SKub4BwCWAZN4hS6LR6cR1E2JdmnrAAAAZbc9AAB2alk1eQXfToAi5kxYpWFFAAM8XhabAAA=</t>
  </si>
  <si>
    <t>[REPLACEMENT] DG REQUEST: CMA CGM DALILA / 014E / AL6 / 289171 / 99397111 / ZIMUNYC9015915/2 / USNYC to ITGOA</t>
  </si>
  <si>
    <t>CAUTION: This email originated from outside of the organization. Do not click links or open attachments unless you recognize the sender and know the content is safe._x000D_
_x000D_
DG REQUEST: CMA CGM DALILA / 014E / AL6 / 289171 / 99397111 / ZIMUNYC9015915/2 / USNYC</t>
  </si>
  <si>
    <t>AAMkADQzM2Y3NzFhLTY0MDgtNDVjZS04NDRlLTcxOWI3ODBiZWM2ZABGAAAAAADeaS6YzwGiQrRL4g8SKub4BwCWAZN4hS6LR6cR1E2JdmnrAAAAZbc9AAB2alk1eQXfToAi5kxYpWFFAAM8XhbTAAA=</t>
  </si>
  <si>
    <t>[REPLACEMENT] DG REQUEST: CMA CGM DALILA / 014E / AL6 / 289171 / 11346864 / ZIMUORF1076346/2 / USNYC to ITGOA</t>
  </si>
  <si>
    <t>CAUTION: This email originated from outside of the organization. Do not click links or open attachments unless you recognize the sender and know the content is safe._x000D_
_x000D_
DG REQUEST: CMA CGM DALILA / 014E / AL6 / 289171 / 11346864 / ZIMUORF1076346/2 / USNYC</t>
  </si>
  <si>
    <t>AAMkADQzM2Y3NzFhLTY0MDgtNDVjZS04NDRlLTcxOWI3ODBiZWM2ZABGAAAAAADeaS6YzwGiQrRL4g8SKub4BwCWAZN4hS6LR6cR1E2JdmnrAAAAZbc9AAB2alk1eQXfToAi5kxYpWFFAAM8XhbRAAA=</t>
  </si>
  <si>
    <t>amrcgo; LIMA Francisco; NEVES Nilson; VLADIMIROV Ivan; VLADIMIROV Ivan; BRENO Luiz; pma.transshipment; FOURNIER Alain; MIRANDA Marco Antonio; FLOREZ Jesus; VILLALOBOS Katiuska; pma.operations; Maria Rodriguez; Jose Luis Beitia; Sarah Michelle Tejeira; Doc</t>
  </si>
  <si>
    <t>CAUTION: This email originated from outside of the organization. Do not click links or open attachments unless you recognize the sender and know the content is safe._x000D_
_x000D_
Hello,_x000D_
_x000D_
Please send this information in excel format._x000D_
_x000D_
Rgds,_x000D_
_x000D_
_x000D_
Vanessa Lindo</t>
  </si>
  <si>
    <t>AAMkADQzM2Y3NzFhLTY0MDgtNDVjZS04NDRlLTcxOWI3ODBiZWM2ZABGAAAAAADeaS6YzwGiQrRL4g8SKub4BwCWAZN4hS6LR6cR1E2JdmnrAAAAZbc9AAB2alk1eQXfToAi5kxYpWFFAAM8XhaMAAA=</t>
  </si>
  <si>
    <t>RE: GME2 - 6335770140 CMA CGM TANCREDI 0PGCOW1MA(MSY - SHA) ( awooten )Dangerous Approval Request (HOU) 1*20TK</t>
  </si>
  <si>
    <t>AAMkADQzM2Y3NzFhLTY0MDgtNDVjZS04NDRlLTcxOWI3ODBiZWM2ZABGAAAAAADeaS6YzwGiQrRL4g8SKub4BwCWAZN4hS6LR6cR1E2JdmnrAAAAZbc9AAB2alk1eQXfToAi5kxYpWFFAAM8XhbPAAA=</t>
  </si>
  <si>
    <t>RE-SENDING DUE TO CONTAINER# UPDATE OR ITEM REMOVAL: [REPLACEMENT] DG REQUEST: CMA CGM CARL ANTOINE / 2220N / SWX / 288505 / 68826755 / CLL0022/SWX / PECLL to COCTG</t>
  </si>
  <si>
    <t>CAUTION: This email originated from outside of the organization. Do not click links or open attachments unless you recognize the sender and know the content is safe._x000D_
_x000D_
DG REQUEST: CMA CGM CARL ANTOINE / 2220N / SWX / 288505 / 68826755 / CLL0022/SWX / PEC</t>
  </si>
  <si>
    <t>AAMkADQzM2Y3NzFhLTY0MDgtNDVjZS04NDRlLTcxOWI3ODBiZWM2ZABGAAAAAADeaS6YzwGiQrRL4g8SKub4BwCWAZN4hS6LR6cR1E2JdmnrAAAAZbc9AAB2alk1eQXfToAi5kxYpWFFAAM8XhaXAAA=</t>
  </si>
  <si>
    <t>EAG NG9 024E APL MINNESOTA 024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MIAMI</t>
  </si>
  <si>
    <t>AAMkADQzM2Y3NzFhLTY0MDgtNDVjZS04NDRlLTcxOWI3ODBiZWM2ZABGAAAAAADeaS6YzwGiQrRL4g8SKub4BwCWAZN4hS6LR6cR1E2JdmnrAAAAZbc9AAB2alk1eQXfToAi5kxYpWFFAAM8XhaxAAA=</t>
  </si>
  <si>
    <t>&lt;CANCEL&gt;[USEC Loop 6] DG-CMAE(CMA CGM ELBE)/0PGCSW1MA/USNOL-CNSHG,(BK#:200226811,App.:202206150988)-1 x 2SD   Ref-no: &lt;&lt;A0_VD6LYN35.CNT&gt;&gt;</t>
  </si>
  <si>
    <t>AAMkADQzM2Y3NzFhLTY0MDgtNDVjZS04NDRlLTcxOWI3ODBiZWM2ZABGAAAAAADeaS6YzwGiQrRL4g8SKub4BwCWAZN4hS6LR6cR1E2JdmnrAAAAZbc9AAB2alk1eQXfToAi5kxYpWFFAAM8XhaNAAA=</t>
  </si>
  <si>
    <t>[] DG-CCMB(CMA CGM COLUMBA)/0XR0OW1MA/USCHS-CNSHG,(BK#:242124641,App.:202206211044)-1 x 2SD   Ref-no: &lt;&lt;A4_VD6LYN3C.CNT&gt;&gt;</t>
  </si>
  <si>
    <t>AAMkADQzM2Y3NzFhLTY0MDgtNDVjZS04NDRlLTcxOWI3ODBiZWM2ZABGAAAAAADeaS6YzwGiQrRL4g8SKub4BwCWAZN4hS6LR6cR1E2JdmnrAAAAZbc9AAB2alk1eQXfToAi5kxYpWFFAAM8XhbOAAA=</t>
  </si>
  <si>
    <t>Re:   HZ-MB [External] [USEC Loop 1] DG-CCAN(CMA CGM APOLLON)/0MBBMW1MA/USNYC-KRPUS,(BK#:242045291,App.:202206180017)-2 x 4SD   Ref-no: &lt;&lt;A1_VD6H75GL.CNT&gt;&gt;//DCO_11052408/409//MANB</t>
  </si>
  <si>
    <t>usa.dco; ClementNg@evergreen-shipping.us; mailbkg@evergreen-marine.com</t>
  </si>
  <si>
    <t xml:space="preserve">Hello,_x000D_
_x000D_
Booking has been cancelled in HARP under DCO_11052408/409_x000D_
_x000D_
Vandesh PATIL_x000D_
Executive– Mumbai DCO_x000D_
Tel :    +91 (22) 4935 5909_x000D_
VOIP : 88965633_x000D_
CMA CGM GBS India_x000D_
3rd Floor, D-3, Kalpataru Prime,_x000D_
Road No. 16, Wagle Industrial Estate,_x000D_
Thane – </t>
  </si>
  <si>
    <t>AAMkADQzM2Y3NzFhLTY0MDgtNDVjZS04NDRlLTcxOWI3ODBiZWM2ZABGAAAAAADeaS6YzwGiQrRL4g8SKub4BwCWAZN4hS6LR6cR1E2JdmnrAAAAZbc9AAB2alk1eQXfToAi5kxYpWFFAAM8XhaBAAA=</t>
  </si>
  <si>
    <t>[REPLACEMENT] DG REQUEST: APL FLORIDA / 004E / IN2 / 286763 / 61821066 / SAV0183/IN2 / USSAV to INNSA</t>
  </si>
  <si>
    <t>CAUTION: This email originated from outside of the organization. Do not click links or open attachments unless you recognize the sender and know the content is safe._x000D_
_x000D_
DG REQUEST: APL FLORIDA / 004E / IN2 / 286763 / 61821066 / SAV0183/IN2 / USSAV to INNS</t>
  </si>
  <si>
    <t>AAMkADQzM2Y3NzFhLTY0MDgtNDVjZS04NDRlLTcxOWI3ODBiZWM2ZABGAAAAAADeaS6YzwGiQrRL4g8SKub4BwCWAZN4hS6LR6cR1E2JdmnrAAAAZbc9AAB2alk1eQXfToAi5kxYpWFFAAM8XhbNAAA=</t>
  </si>
  <si>
    <t>**REVISED** USEC6 - 2700417620 NORTHERN JUVENILE 0PGCIW1MA(HOU - SIN) ( BECKJO )Dangerous Approval Request (HOU) 1*40HQ</t>
  </si>
  <si>
    <t xml:space="preserve">CAUTION: This email originated from outside of the organization. Do not click links or open attachments unless you recognize the sender and know the content is safe._x000D_
_x000D_
_x000D_
Dear Partner,_x000D_
_x000D_
Please note the net and gross weight were revised._x000D_
_x000D_
PLS CONSIDER </t>
  </si>
  <si>
    <t>AAMkADQzM2Y3NzFhLTY0MDgtNDVjZS04NDRlLTcxOWI3ODBiZWM2ZABGAAAAAADeaS6YzwGiQrRL4g8SKub4BwCWAZN4hS6LR6cR1E2JdmnrAAAAZbc9AAB2alk1eQXfToAi5kxYpWFFAAM8XhbKAAA=</t>
  </si>
  <si>
    <t>VESSEL APPLICATION: wet,salted cattle hides / AAS2-MDV-001 W / 6338075920 / CMA CGM ARCTIC 0TXBWW1MA</t>
  </si>
  <si>
    <t>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_x000D_
Dear,_x000D_
_x000D_
Pls confirm if this vessel is ok to accept wet,salted cattle hides?</t>
  </si>
  <si>
    <t>AAMkADQzM2Y3NzFhLTY0MDgtNDVjZS04NDRlLTcxOWI3ODBiZWM2ZABGAAAAAADeaS6YzwGiQrRL4g8SKub4BwCWAZN4hS6LR6cR1E2JdmnrAAAAZbc9AAB2alk1eQXfToAi5kxYpWFFAAM8XhbJAAA=</t>
  </si>
  <si>
    <t>CAUTION: This email originated from outside of the organization. Do not click links or open attachments unless you recognize the sender and know the content is safe._x000D_
_x000D_
_x000D_
Good day Dears,_x000D_
_x000D_
For the Bks below the Edi was retrigged, due to that unit numbers</t>
  </si>
  <si>
    <t>AAMkADQzM2Y3NzFhLTY0MDgtNDVjZS04NDRlLTcxOWI3ODBiZWM2ZABGAAAAAADeaS6YzwGiQrRL4g8SKub4BwCWAZN4hS6LR6cR1E2JdmnrAAAAZbc9AAB2alk1eQXfToAi5kxYpWFFAAM8XhbHAAA=</t>
  </si>
  <si>
    <t>CBX/USSVN -- CMA CGM CENTAURUS 0XR0IW1MA Pre-CBF</t>
  </si>
  <si>
    <t>CAUTION: This email originated from outside of the organization. Do not click links or open attachments unless you recognize the sender and know the content is safe._x000D_
_x000D_
Good Day,_x000D_
_x000D_
Please see attached PRE-CBF for CMA CGM CENTAURUS 0XR0IW1MA : Savannah</t>
  </si>
  <si>
    <t>AAMkADQzM2Y3NzFhLTY0MDgtNDVjZS04NDRlLTcxOWI3ODBiZWM2ZABGAAAAAADeaS6YzwGiQrRL4g8SKub4BwCWAZN4hS6LR6cR1E2JdmnrAAAAZbc9AAB2alk1eQXfToAi5kxYpWFFAAM8XhbFAAA=</t>
  </si>
  <si>
    <t>DG REQUEST: CMA CGM ARKANSAS / 2225S / SWX / 288516 / 66160942 / CTG0067/SWX / COCTG to COBUN</t>
  </si>
  <si>
    <t>CAUTION: This email originated from outside of the organization. Do not click links or open attachments unless you recognize the sender and know the content is safe._x000D_
_x000D_
DG REQUEST: CMA CGM ARKANSAS / 2225S / SWX / 288516 / 66160942 / CTG0067/SWX / COCTG t</t>
  </si>
  <si>
    <t>AAMkADQzM2Y3NzFhLTY0MDgtNDVjZS04NDRlLTcxOWI3ODBiZWM2ZABGAAAAAADeaS6YzwGiQrRL4g8SKub4BwCWAZN4hS6LR6cR1E2JdmnrAAAAZbc9AAB2alk1eQXfToAi5kxYpWFFAAM8XhbEAAA=</t>
  </si>
  <si>
    <t>RE: [WSA4] DG-APEL(APL ESPLANADE)/0MHBAW1MA/PECAL-CNSHG,(BK#:751200038893,App.:202206160058)-19 x 4SH   Ref-no: &lt;&lt;A8_VD6FMCSF.CNT&gt;&gt;</t>
  </si>
  <si>
    <t>ELADGR; ssc.dgsupport.nor</t>
  </si>
  <si>
    <t>CAUTION: This email originated from outside of the organization. Do not click links or open attachments unless you recognize the sender and know the content is safe._x000D_
_x000D_
Dear Colleagues,_x000D_
_x000D_
Requested certificate attached._x000D_
_x000D_
_x000D_
+++Todas las reservas están s</t>
  </si>
  <si>
    <t>AAMkADQzM2Y3NzFhLTY0MDgtNDVjZS04NDRlLTcxOWI3ODBiZWM2ZABGAAAAAADeaS6YzwGiQrRL4g8SKub4BwCWAZN4hS6LR6cR1E2JdmnrAAAAZbc9AAB2alk1eQXfToAi5kxYpWFFAAM8XhbDAAA=</t>
  </si>
  <si>
    <t>[ESA] DG-CMRD(CMA CGM RODOLPHE)/0AAC2E1MA/BRSTO-SGSGP,(BK#:360200071622,App.:202206211002)-1 x 4SH   Ref-no: &lt;&lt;A5_VD6LYJ33.CNT&gt;&gt;</t>
  </si>
  <si>
    <t>AAMkADQzM2Y3NzFhLTY0MDgtNDVjZS04NDRlLTcxOWI3ODBiZWM2ZABGAAAAAADeaS6YzwGiQrRL4g8SKub4BwCWAZN4hS6LR6cR1E2JdmnrAAAAZbc9AAB2alk1eQXfToAi5kxYpWFFAAM8XhbCAAA=</t>
  </si>
  <si>
    <t>&lt;CANCEL&gt;[ESA] DG-CMRD(CMA CGM RODOLPHE)/0AAC2E1MA/BRSTO-SGSGP,(BK#:360200071622,App.:202206210020)-1 x 4SH   Ref-no: &lt;&lt;A7_VD6LYJ2D.CNT&gt;&gt;</t>
  </si>
  <si>
    <t>AAMkADQzM2Y3NzFhLTY0MDgtNDVjZS04NDRlLTcxOWI3ODBiZWM2ZABGAAAAAADeaS6YzwGiQrRL4g8SKub4BwCWAZN4hS6LR6cR1E2JdmnrAAAAZbc9AAB2alk1eQXfToAi5kxYpWFFAAM8XhaAAAA=</t>
  </si>
  <si>
    <t>[PSW Loop 3] DG-CCGS(CMA CGM GANGES)/0TUPAN1MA/USSVN-SGSGP,(BK#:20023660,App.:202206210995)-1 x 2SD   Ref-no: &lt;&lt;A5_VD6LYJ32.CNT&gt;&gt;</t>
  </si>
  <si>
    <t>AAMkADQzM2Y3NzFhLTY0MDgtNDVjZS04NDRlLTcxOWI3ODBiZWM2ZABGAAAAAADeaS6YzwGiQrRL4g8SKub4BwCWAZN4hS6LR6cR1E2JdmnrAAAAZbc9AAB2alk1eQXfToAi5kxYpWFFAAM8XhbBAAA=</t>
  </si>
  <si>
    <t>AMRCGO; LIMA Francisco; VLADIMIROV Ivan; VLADIMIROV Ivan; BRENO Luiz; pma.transshipment; FOURNIER Alain; MIRANDA Marco Antonio; FLOREZ Jesus; VILLALOBOS Katiuska; pma.operations; Maria.Rodriguez@mitpan.com; Jose Luis Beitia Santamaria; Sarah Michelle Teje</t>
  </si>
  <si>
    <t>Good day!_x000D_
_x000D_
Ok from my side._x000D_
_x000D_
_x000D_
Brgds,_x000D_
Nilson NEVES_x000D_
Ship Manager - Operations Dept_x000D_
East Coast South America_x000D_
_x000D_
Mobile : +55 (11) 9-8242-0005_x000D_
Business website: www.cma-cgm.com_x000D_
Group website: www.cmacgm-group.com_x000D_
_x000D_
_x000D_
_x000D_
_x000D_
Confidentiality Notice_x000D_
The</t>
  </si>
  <si>
    <t>AAMkADQzM2Y3NzFhLTY0MDgtNDVjZS04NDRlLTcxOWI3ODBiZWM2ZABGAAAAAADeaS6YzwGiQrRL4g8SKub4BwCWAZN4hS6LR6cR1E2JdmnrAAAAZbc9AAB2alk1eQXfToAi5kxYpWFFAAM8Xha/AAA=</t>
  </si>
  <si>
    <t>RE-SENDING DUE TO CONTAINER# UPDATE OR ITEM REMOVAL: [REPLACEMENT] DG REQUEST: CMA CGM OHIO / 2223S / SWX / 288512 / 69154162 / CTG0292/SWX / COCTG to CLSAI</t>
  </si>
  <si>
    <t>AAMkADQzM2Y3NzFhLTY0MDgtNDVjZS04NDRlLTcxOWI3ODBiZWM2ZABGAAAAAADeaS6YzwGiQrRL4g8SKub4BwCWAZN4hS6LR6cR1E2JdmnrAAAAZbc9AAB2alk1eQXfToAi5kxYpWFFAAM8Xha+AAA=</t>
  </si>
  <si>
    <t>&lt;&lt;ROLL BACK&gt;&gt; ONE_Application DG - [AL6] CMA CGM LA TRAVIATA 0008E / USORF / ESBCN, RICCBK7865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27 15:00_x000D_
ETD&gt;&gt;2022-07</t>
  </si>
  <si>
    <t>AAMkADQzM2Y3NzFhLTY0MDgtNDVjZS04NDRlLTcxOWI3ODBiZWM2ZABGAAAAAADeaS6YzwGiQrRL4g8SKub4BwCWAZN4hS6LR6cR1E2JdmnrAAAAZbc9AAB2alk1eQXfToAi5kxYpWFFAAM8Xha7AAA=</t>
  </si>
  <si>
    <t>DG REQUEST: CMA CGM OHIO / 2223S / SWX / 288512 / 66154020 / CTG0298/SWX / COCTG to PECLL</t>
  </si>
  <si>
    <t>CAUTION: This email originated from outside of the organization. Do not click links or open attachments unless you recognize the sender and know the content is safe._x000D_
_x000D_
DG REQUEST: CMA CGM OHIO / 2223S / SWX / 288512 / 66154020 / CTG0298/SWX / COCTG to PE</t>
  </si>
  <si>
    <t>AAMkADQzM2Y3NzFhLTY0MDgtNDVjZS04NDRlLTcxOWI3ODBiZWM2ZABGAAAAAADeaS6YzwGiQrRL4g8SKub4BwCWAZN4hS6LR6cR1E2JdmnrAAAAZbc9AAB2alk1eQXfToAi5kxYpWFFAAM8Xha6AAA=</t>
  </si>
  <si>
    <t>[REPLACEMENT] DG REQUEST: CMA CGM OHIO / 2223S / SWX / 288512 / 69157839 / CTG0128/SWX / COCTG to PECLL</t>
  </si>
  <si>
    <t>CAUTION: This email originated from outside of the organization. Do not click links or open attachments unless you recognize the sender and know the content is safe._x000D_
_x000D_
DG REQUEST: CMA CGM OHIO / 2223S / SWX / 288512 / 69157839 / CTG0128/SWX / COCTG to PE</t>
  </si>
  <si>
    <t>AAMkADQzM2Y3NzFhLTY0MDgtNDVjZS04NDRlLTcxOWI3ODBiZWM2ZABGAAAAAADeaS6YzwGiQrRL4g8SKub4BwCWAZN4hS6LR6cR1E2JdmnrAAAAZbc9AAB2alk1eQXfToAi5kxYpWFFAAM8Xha5AAA=</t>
  </si>
  <si>
    <t>RE: TAE - 6337210770 CMA CGM TOSCA 0LBBQE1MA(NYC - SOU) ( jhoffman )Dangerous Approval Request (HOU) 3*40HQ</t>
  </si>
  <si>
    <t>CAUTION: This email originated from outside of the organization. Do not click links or open attachments unless you recognize the sender and know the content is safe._x000D_
_x000D_
See attached, each page is one container._x000D_
_x000D_
From: ssc.dgsupport.nor &lt;ssc.dgsupport.no</t>
  </si>
  <si>
    <t>AAMkADQzM2Y3NzFhLTY0MDgtNDVjZS04NDRlLTcxOWI3ODBiZWM2ZABGAAAAAADeaS6YzwGiQrRL4g8SKub4BwCWAZN4hS6LR6cR1E2JdmnrAAAAZbc9AAB2alk1eQXfToAi5kxYpWFFAAM8Xha2AAA=</t>
  </si>
  <si>
    <t>DG REQUEST: CMA CGM OHIO / 2223S / SWX / 288512 / 64482138 / CTG0295/SWX / COCTG to PECLL</t>
  </si>
  <si>
    <t>CAUTION: This email originated from outside of the organization. Do not click links or open attachments unless you recognize the sender and know the content is safe._x000D_
_x000D_
DG REQUEST: CMA CGM OHIO / 2223S / SWX / 288512 / 64482138 / CTG0295/SWX / COCTG to PE</t>
  </si>
  <si>
    <t>AAMkADQzM2Y3NzFhLTY0MDgtNDVjZS04NDRlLTcxOWI3ODBiZWM2ZABGAAAAAADeaS6YzwGiQrRL4g8SKub4BwCWAZN4hS6LR6cR1E2JdmnrAAAAZbc9AAB2alk1eQXfToAi5kxYpWFFAAM8Xha0AAA=</t>
  </si>
  <si>
    <t>DG REQUEST: CMA CGM OHIO / 2223S / SWX / 288512 / 67123956 / CTG0198/SWX / COCTG to CLSAI</t>
  </si>
  <si>
    <t>CAUTION: This email originated from outside of the organization. Do not click links or open attachments unless you recognize the sender and know the content is safe._x000D_
_x000D_
DG REQUEST: CMA CGM OHIO / 2223S / SWX / 288512 / 67123956 / CTG0198/SWX / COCTG to CL</t>
  </si>
  <si>
    <t>AAMkADQzM2Y3NzFhLTY0MDgtNDVjZS04NDRlLTcxOWI3ODBiZWM2ZABGAAAAAADeaS6YzwGiQrRL4g8SKub4BwCWAZN4hS6LR6cR1E2JdmnrAAAAZbc9AAB2alk1eQXfToAi5kxYpWFFAAM8Xha1AAA=</t>
  </si>
  <si>
    <t>[REPLACEMENT] DG REQUEST: CMA CGM OHIO / 2223S / SWX / 288512 / 64151173 / CTG0161/SWX / COCTG to PECLL</t>
  </si>
  <si>
    <t>AAMkADQzM2Y3NzFhLTY0MDgtNDVjZS04NDRlLTcxOWI3ODBiZWM2ZABGAAAAAADeaS6YzwGiQrRL4g8SKub4BwCWAZN4hS6LR6cR1E2JdmnrAAAAZbc9AAB2alk1eQXfToAi5kxYpWFFAAM8XhawAAA=</t>
  </si>
  <si>
    <t>**REVISED** PSW9 - 2700199020 OOCL SOUTHAMPTON 113W(LGB - SHA) ( DAVISSA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educed to 4 containers._x000D_
_x000D_
_x000D_
PLS CONSIDER TH</t>
  </si>
  <si>
    <t>AAMkADQzM2Y3NzFhLTY0MDgtNDVjZS04NDRlLTcxOWI3ODBiZWM2ZABGAAAAAADeaS6YzwGiQrRL4g8SKub4BwCWAZN4hS6LR6cR1E2JdmnrAAAAZbc9AAB2alk1eQXfToAi5kxYpWFFAAM8XhauAAA=</t>
  </si>
  <si>
    <t>RE: TAE - 6337210750 CMA CGM TOSCA 0LBBQE1MA(NYC - SOU) ( jhoffman )Dangerous Approval Request (HOU) 3*40HQ</t>
  </si>
  <si>
    <t>AAMkADQzM2Y3NzFhLTY0MDgtNDVjZS04NDRlLTcxOWI3ODBiZWM2ZABGAAAAAADeaS6YzwGiQrRL4g8SKub4BwCWAZN4hS6LR6cR1E2JdmnrAAAAZbc9AAB2alk1eQXfToAi5kxYpWFFAAM8XhasAAA=</t>
  </si>
  <si>
    <t>RE: DG-Leg1-/SEAS2/SHZ5089121   /EVER URBAN/0BDCKW1MA/SHEKOU-SANTOS // Leg 2: NEWNRCMA/CMA CGM FORT ST GEORGES 0WT18N1MA/ SANTOS-VITORIA-2021710482/40hc*1</t>
  </si>
  <si>
    <t>NETO Otacilio; GSC.SPECIALBKG_SCHK; ARO-OPS.DCO; usa.dco; THOMPSON Meleake; jam.transshipment; jam.operations; brj.waraujo@cma-cgm.com; ssc.dgsupport.nor; SSC.DGMERCOSUL</t>
  </si>
  <si>
    <t>shz.dgdesk; CHEN Jam; bma.opsdesk; LOMBARDI Marco; SANTANA Dennis</t>
  </si>
  <si>
    <t>Dear all,_x000D_
_x000D_
Adding addresses to evaluate your request._x000D_
_x000D_
Ssc.dgsupport.nor@cma-cgm.com _x000D_
ssc.dgmercosul@cma-cgm.com_x000D_
_x000D_
Best Regards, _x000D_
_x000D_
Mercosul Line | CMA CGM_x000D_
Dennis Santana_x000D_
+55 (13) 9 9736-4411_x000D_
_x000D_
-----Original Message-----_x000D_
From: NETO Otacilio &lt;SS</t>
  </si>
  <si>
    <t>AAMkADQzM2Y3NzFhLTY0MDgtNDVjZS04NDRlLTcxOWI3ODBiZWM2ZABGAAAAAADeaS6YzwGiQrRL4g8SKub4BwCWAZN4hS6LR6cR1E2JdmnrAAAAZbc9AAB2alk1eQXfToAi5kxYpWFFAAM8XharAAA=</t>
  </si>
  <si>
    <t>Re: [REPLACEMENT] DG REQUEST: CMA CGM OHIO / 2223S / SWX / 288512 / 68492828 / CTG0191/SWX / COCTG to CLSAI</t>
  </si>
  <si>
    <t>CAUTION: This email originated from outside of the organization. Do not click links or open attachments unless you recognize the sender and know the content is safe._x000D_
_x000D_
Hello,_x000D_
_x000D_
weight and packing update._x000D_
_x000D_
_x000D_
Regards_x000D_
_x000D_
Edyta Borkowska_x000D_
_x000D_
Hapag-Lloyd Ak</t>
  </si>
  <si>
    <t>AAMkADQzM2Y3NzFhLTY0MDgtNDVjZS04NDRlLTcxOWI3ODBiZWM2ZABGAAAAAADeaS6YzwGiQrRL4g8SKub4BwCWAZN4hS6LR6cR1E2JdmnrAAAAZbc9AAB2alk1eQXfToAi5kxYpWFFAAM8XhaoAAA=</t>
  </si>
  <si>
    <t>DG REQUEST: CMA CGM ARKANSAS / 2225S / SWX / 288516 / 62154698 / CTG0084/SWX / COCTG to CLSAI</t>
  </si>
  <si>
    <t>CAUTION: This email originated from outside of the organization. Do not click links or open attachments unless you recognize the sender and know the content is safe._x000D_
_x000D_
DG REQUEST: CMA CGM ARKANSAS / 2225S / SWX / 288516 / 62154698 / CTG0084/SWX / COCTG t</t>
  </si>
  <si>
    <t>AAMkADQzM2Y3NzFhLTY0MDgtNDVjZS04NDRlLTcxOWI3ODBiZWM2ZABGAAAAAADeaS6YzwGiQrRL4g8SKub4BwCWAZN4hS6LR6cR1E2JdmnrAAAAZbc9AAB2alk1eQXfToAi5kxYpWFFAAM8XhanAAA=</t>
  </si>
  <si>
    <t>DG REQUEST: CMA CGM ARKANSAS / 2225S / SWX / 288516 / 65821782 / CTG0085/SWX / COCTG to CLSAI</t>
  </si>
  <si>
    <t>CAUTION: This email originated from outside of the organization. Do not click links or open attachments unless you recognize the sender and know the content is safe._x000D_
_x000D_
DG REQUEST: CMA CGM ARKANSAS / 2225S / SWX / 288516 / 65821782 / CTG0085/SWX / COCTG t</t>
  </si>
  <si>
    <t>AAMkADQzM2Y3NzFhLTY0MDgtNDVjZS04NDRlLTcxOWI3ODBiZWM2ZABGAAAAAADeaS6YzwGiQrRL4g8SKub4BwCWAZN4hS6LR6cR1E2JdmnrAAAAZbc9AAB2alk1eQXfToAi5kxYpWFFAAM8XhamAAA=</t>
  </si>
  <si>
    <t>LIMA Francisco; NEVES Nilson; VLADIMIROV Ivan; VLADIMIROV Ivan; BRENO Luiz; pma.transshipment; FOURNIER Alain; MIRANDA Marco Antonio; FLOREZ Jesus; VILLALOBOS Katiuska; pma.operations; Maria.Rodriguez@mitpan.com; Jose Luis Beitia Santamaria; Sarah Michell</t>
  </si>
  <si>
    <t>CAUTION: This email originated from outside of the organization. Do not click links or open attachments unless you recognize the sender and know the content is safe._x000D_
_x000D_
_x000D_
Good Day  Partner &amp; Terminal_x000D_
_x000D_
_x000D_
_x000D_
Please confirm if feasible to accept the below c</t>
  </si>
  <si>
    <t>AAMkADQzM2Y3NzFhLTY0MDgtNDVjZS04NDRlLTcxOWI3ODBiZWM2ZABGAAAAAADeaS6YzwGiQrRL4g8SKub4BwCWAZN4hS6LR6cR1E2JdmnrAAAAZbc9AAB2alk1eQXfToAi5kxYpWFFAAM8XhbAAAA=</t>
  </si>
  <si>
    <t>RE: TAE - 6337210710 CMA CGM TOSCA 0LBBQE1MA(NYC - SOU) ( jhoffman )Dangerous Approval Request (HOU) 3*40HQ</t>
  </si>
  <si>
    <t>CAUTION: This email originated from outside of the organization. Do not click links or open attachments unless you recognize the sender and know the content is safe._x000D_
_x000D_
see attached, each page is one container._x000D_
_x000D_
From: ssc.dgsupport.nor &lt;ssc.dgsupport.no</t>
  </si>
  <si>
    <t>AAMkADQzM2Y3NzFhLTY0MDgtNDVjZS04NDRlLTcxOWI3ODBiZWM2ZABGAAAAAADeaS6YzwGiQrRL4g8SKub4BwCWAZN4hS6LR6cR1E2JdmnrAAAAZbc9AAB2alk1eQXfToAi5kxYpWFFAAM8XhakAAA=</t>
  </si>
  <si>
    <t>Re: [REPLACEMENT] DG REQUEST: CMA CGM ARKANSAS / 2225S / SWX / 288516 / 99044342 / PSJ0015/SWX / ECPSJ to PECLL//DCO_11007154</t>
  </si>
  <si>
    <t>CAUTION: This email originated from outside of the organization. Do not click links or open attachments unless you recognize the sender and know the content is safe._x000D_
_x000D_
Hello,_x000D_
_x000D_
slight weight change._x000D_
_x000D_
_x000D_
Regards_x000D_
_x000D_
Edyta Borkowska_x000D_
_x000D_
Hapag-Lloyd Aktieng</t>
  </si>
  <si>
    <t>AAMkADQzM2Y3NzFhLTY0MDgtNDVjZS04NDRlLTcxOWI3ODBiZWM2ZABGAAAAAADeaS6YzwGiQrRL4g8SKub4BwCWAZN4hS6LR6cR1E2JdmnrAAAAZbc9AAB2alk1eQXfToAi5kxYpWFFAAM8XhaiAAA=</t>
  </si>
  <si>
    <t>FW: TAT3 - 2134501000 APL MINNESOTA 0VBC0E1MA(HOU - ANR) ( GUCA2 )Dangerous Approval Request (HOU) 1*20GP HZ-VB</t>
  </si>
  <si>
    <t>+partner to note below_x000D_
_x000D_
From: ssc.dgsupport.nor &lt;ssc.dgsupport.nor@cma-cgm.com&gt;_x000D_
Sent: Tuesday, June 21, 2022 3:13 AM_x000D_
To: usa.dco &lt;usa.dco@cma-cgm.com&gt;_x000D_
Subject: Fw: TAT3 - 2134501000 APL MINNESOTA 0VBC0E1MA(HOU - ANR) ( GUCA2 )Dangerous Approval Reque</t>
  </si>
  <si>
    <t>AAMkADQzM2Y3NzFhLTY0MDgtNDVjZS04NDRlLTcxOWI3ODBiZWM2ZABGAAAAAADeaS6YzwGiQrRL4g8SKub4BwCWAZN4hS6LR6cR1E2JdmnrAAAAZbc9AAB2alk1eQXfToAi5kxYpWFFAAM8XhahAAA=</t>
  </si>
  <si>
    <t>Re: [REPLACEMENT] DG REQUEST: CMA CGM OHIO / 2223S / SWX / 288512 / 63489077 / CTG0226/SWX / COCTG to CLSAI</t>
  </si>
  <si>
    <t>AAMkADQzM2Y3NzFhLTY0MDgtNDVjZS04NDRlLTcxOWI3ODBiZWM2ZABGAAAAAADeaS6YzwGiQrRL4g8SKub4BwCWAZN4hS6LR6cR1E2JdmnrAAAAZbc9AAB2alk1eQXfToAi5kxYpWFFAAM8XhaTAAA=</t>
  </si>
  <si>
    <t>CAUTION: This email originated from outside of the organization. Do not click links or open attachments unless you recognize the sender and know the content is safe._x000D_
_x000D_
Dear Partner,_x000D_
_x000D_
_x000D_
If no changes occurred in EDI please note that this shipment was ro</t>
  </si>
  <si>
    <t>AAMkADQzM2Y3NzFhLTY0MDgtNDVjZS04NDRlLTcxOWI3ODBiZWM2ZABGAAAAAADeaS6YzwGiQrRL4g8SKub4BwCWAZN4hS6LR6cR1E2JdmnrAAAAZbc9AAB2alk1eQXfToAi5kxYpWFFAAM8XhaSAAA=</t>
  </si>
  <si>
    <t>AAMkADQzM2Y3NzFhLTY0MDgtNDVjZS04NDRlLTcxOWI3ODBiZWM2ZABGAAAAAADeaS6YzwGiQrRL4g8SKub4BwCWAZN4hS6LR6cR1E2JdmnrAAAAZbc9AAB2alk1eQXfToAi5kxYpWFFAAM8XhaRAAA=</t>
  </si>
  <si>
    <t>DGDAMR; ssc.dgsupport.nor</t>
  </si>
  <si>
    <t>All 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t>
  </si>
  <si>
    <t>AAMkADQzM2Y3NzFhLTY0MDgtNDVjZS04NDRlLTcxOWI3ODBiZWM2ZABGAAAAAADeaS6YzwGiQrRL4g8SKub4BwCWAZN4hS6LR6cR1E2JdmnrAAAAZbc9AAB2alk1eQXfToAi5kxYpWFFAAM8XhZ+AAA=</t>
  </si>
  <si>
    <t>Re: [REMINDER][REPLACEMENT] DG REQUEST: CMA CGM OHIO / 2223S / SWX / 288512 / 69822794 / CTG0193/SWX / COCTG to PECLL</t>
  </si>
  <si>
    <t>AAMkADQzM2Y3NzFhLTY0MDgtNDVjZS04NDRlLTcxOWI3ODBiZWM2ZABGAAAAAADeaS6YzwGiQrRL4g8SKub4BwCWAZN4hS6LR6cR1E2JdmnrAAAAZbc9AAB2alk1eQXfToAi5kxYpWFFAAM8XhagAAA=</t>
  </si>
  <si>
    <t>RE: SEA2 - 6337590920 APL SENTOSA 0TUNSW1MA(LAS - PKG) ( jhoffman )Dangerous Approval Request (HOU) 1*20GP / 1*40HQ HZ-TUW</t>
  </si>
  <si>
    <t>CAUTION: This email originated from outside of the organization. Do not click links or open attachments unless you recognize the sender and know the content is safe._x000D_
_x000D_
See attached for container breakdown._x000D_
_x000D_
From: ssc.dgsupport.nor &lt;ssc.dgsupport.nor@cm</t>
  </si>
  <si>
    <t>AAMkADQzM2Y3NzFhLTY0MDgtNDVjZS04NDRlLTcxOWI3ODBiZWM2ZABGAAAAAADeaS6YzwGiQrRL4g8SKub4BwCWAZN4hS6LR6cR1E2JdmnrAAAAZbc9AAB2alk1eQXfToAi5kxYpWFFAAM8XhadAAA=</t>
  </si>
  <si>
    <t>FW: BZX - 6337709730 DIMITRIS C 0GBCHS1MA(HOU - CTG) ( awooten )Dangerous Approval Request (HOU) 1*20TK</t>
  </si>
  <si>
    <t>AAMkADQzM2Y3NzFhLTY0MDgtNDVjZS04NDRlLTcxOWI3ODBiZWM2ZABGAAAAAADeaS6YzwGiQrRL4g8SKub4BwCWAZN4hS6LR6cR1E2JdmnrAAAAZbc9AAB2alk1eQXfToAi5kxYpWFFAAM8XhaZAAA=</t>
  </si>
  <si>
    <t>RE-SENDING DUE TO CONTAINER# UPDATE OR ITEM REMOVAL: [REPLACEMENT] DG REQUEST: CMA CGM DALILA / 014E / AL6 / 289171 / 65490582 / NYC0277/AL6 / USNYC to FRFOS</t>
  </si>
  <si>
    <t>CAUTION: This email originated from outside of the organization. Do not click links or open attachments unless you recognize the sender and know the content is safe._x000D_
_x000D_
DG REQUEST: CMA CGM DALILA / 014E / AL6 / 289171 / 65490582 / NYC0277/AL6 / USNYC to F</t>
  </si>
  <si>
    <t>AAMkADQzM2Y3NzFhLTY0MDgtNDVjZS04NDRlLTcxOWI3ODBiZWM2ZABGAAAAAADeaS6YzwGiQrRL4g8SKub4BwCWAZN4hS6LR6cR1E2JdmnrAAAAZbc9AAB2alk1eQXfToAi5kxYpWFFAAM8XhaYAAA=</t>
  </si>
  <si>
    <t>ENC: Solicitação IMO 5184473606, LOGPLAN LOGISTICA E PLANEJAMENTO LTDA, SANTOS / SALVADOR, MERCOSUL GUARANI/052N</t>
  </si>
  <si>
    <t>CAUTION: This email originated from outside of the organization. Do not click links or open attachments unless you recognize the sender and know the content is safe._x000D_
_x000D_
Attached, DCA for approval._x000D_
_x000D_
Thanks a lot!!_x000D_
_x000D_
_x000D_
Atenciosamente,_x000D_
_x000D_
Marcela Silva_x000D_
G</t>
  </si>
  <si>
    <t>AAMkADQzM2Y3NzFhLTY0MDgtNDVjZS04NDRlLTcxOWI3ODBiZWM2ZABGAAAAAADeaS6YzwGiQrRL4g8SKub4BwCWAZN4hS6LR6cR1E2JdmnrAAAAZbc9AAB2alk1eQXfToAi5kxYpWFFAAM8XhaWAAA=</t>
  </si>
  <si>
    <t xml:space="preserve">RE: [REMINDER][REPLACEMENT] DG REQUEST: CMA CGM OHIO / 2223S / SWX / 288512 / 63489077 / CTG0226/SWX / COCTG to CLSAI  DCO_11058068    wcc </t>
  </si>
  <si>
    <t>Please make the email match HARP partners mix match_x000D_
_x000D_
_x000D_
From: ssc.dgsupport.nor &lt;ssc.dgsupport.nor@cma-cgm.com&gt;_x000D_
Sent: Monday, June 20, 2022 6:51 PM_x000D_
To: usa.dco &lt;usa.dco@cma-cgm.com&gt;_x000D_
Subject: Fw: [REMINDER][REPLACEMENT] DG REQUEST: CMA CGM OHIO / 2223S</t>
  </si>
  <si>
    <t>AAMkADQzM2Y3NzFhLTY0MDgtNDVjZS04NDRlLTcxOWI3ODBiZWM2ZABGAAAAAADeaS6YzwGiQrRL4g8SKub4BwCWAZN4hS6LR6cR1E2JdmnrAAAAZbc9AAB2alk1eQXfToAi5kxYpWFFAAM8XhaUAAA=</t>
  </si>
  <si>
    <t>ENC: Solicitação IMO 2701435267, MG LOGISTICA BRASIL LTDA. - ME, MANAUS / ASUNCION, MERCOSUL SANTOS/307S</t>
  </si>
  <si>
    <t>CAUTION: This email originated from outside of the organization. Do not click links or open attachments unless you recognize the sender and know the content is safe._x000D_
_x000D_
Good morning, CMA._x000D_
_x000D_
DCA for approval:_x000D_
_x000D_
===========================================</t>
  </si>
  <si>
    <t>AAMkADQzM2Y3NzFhLTY0MDgtNDVjZS04NDRlLTcxOWI3ODBiZWM2ZABGAAAAAADeaS6YzwGiQrRL4g8SKub4BwCWAZN4hS6LR6cR1E2JdmnrAAAAZbc9AAB2alk1eQXfToAi5kxYpWFFAAM8XhaQAAA=</t>
  </si>
  <si>
    <t>Re: Hazardous Cargo - NAM5222726</t>
  </si>
  <si>
    <t>HI_x000D_
_x000D_
It's approved in LARA._x000D_
_x000D_
Brgds,_x000D_
_x000D_
AMIT GOSAVI._x000D_
SUPERVISOR – Mumbai DCO_x000D_
_x000D_
MOB : 9820702015_x000D_
CMA CGM GBS INDIA_x000D_
3rd Floor, D-3, Kalpataru Prime, Road No. 16, Wagle Industrial Estate, Thane – 400604_x000D_
Business website: www.cma-cgm.com_x000D_
Group website</t>
  </si>
  <si>
    <t>AAMkADQzM2Y3NzFhLTY0MDgtNDVjZS04NDRlLTcxOWI3ODBiZWM2ZABGAAAAAADeaS6YzwGiQrRL4g8SKub4BwCWAZN4hS6LR6cR1E2JdmnrAAAAZbc9AAB2alk1eQXfToAi5kxYpWFFAAM8XhZ/AAA=</t>
  </si>
  <si>
    <t>Hazardous Request: 30148122; EXPRESS FRANCE; 2205176F; JMKIN-MXVER</t>
  </si>
  <si>
    <t>CAUTION: This email originated from outside of the organization. Do not click links or open attachments unless you recognize the sender and know the content is safe._x000D_
_x000D_
_x000D_
  ETA JMKIN 24 July 2022_x000D_
_x000D_
HAZARDOUS REQUEST FOR VESSEL EXPRESS FRANCE VOYAGE 22051</t>
  </si>
  <si>
    <t>AAMkADQzM2Y3NzFhLTY0MDgtNDVjZS04NDRlLTcxOWI3ODBiZWM2ZABGAAAAAADeaS6YzwGiQrRL4g8SKub4BwCWAZN4hS6LR6cR1E2JdmnrAAAAZbc9AAB2alk1eQXfToAi5kxYpWFFAAM8XhaKAAA=</t>
  </si>
  <si>
    <t>RE: DG REQUEST: APL CALIFORNIA / 006E / IN2 / 286757 / 60797832 / SAV0381/IN2 / USSAV to INNSA</t>
  </si>
  <si>
    <t>CAUTION: This email originated from outside of the organization. Do not click links or open attachments unless you recognize the sender and know the content is safe._x000D_
_x000D_
Dear Partner,_x000D_
_x000D_
POL - 06/29/2022_x000D_
POD- 07/24/2022_x000D_
_x000D_
CMA CGM voyage is unavailable in</t>
  </si>
  <si>
    <t>AAMkADQzM2Y3NzFhLTY0MDgtNDVjZS04NDRlLTcxOWI3ODBiZWM2ZABGAAAAAADeaS6YzwGiQrRL4g8SKub4BwCWAZN4hS6LR6cR1E2JdmnrAAAAZbc9AAB2alk1eQXfToAi5kxYpWFFAAM8XhaJAAA=</t>
  </si>
  <si>
    <t>FW: BZX - 6337709840 DIMITRIS C 0GBCHS1MA(HOU - CTG) ( awooten )Dangerous Approval Request (HOU) 1*20TK</t>
  </si>
  <si>
    <t>AAMkADQzM2Y3NzFhLTY0MDgtNDVjZS04NDRlLTcxOWI3ODBiZWM2ZABGAAAAAADeaS6YzwGiQrRL4g8SKub4BwCWAZN4hS6LR6cR1E2JdmnrAAAAZbc9AAB2alk1eQXfToAi5kxYpWFFAAM8XhaIAAA=</t>
  </si>
  <si>
    <t>Hazardous Request: 30148420; EXPRESS FRANCE; 2205176F; JMKIN-USHOU</t>
  </si>
  <si>
    <t>CAUTION: This email originated from outside of the organization. Do not click links or open attachments unless you recognize the sender and know the content is safe._x000D_
_x000D_
_x000D_
 ETA JMKIN 24-July 2022_x000D_
_x000D_
HAZARDOUS REQUEST FOR VESSEL EXPRESS FRANCE VOYAGE 220517</t>
  </si>
  <si>
    <t>AAMkADQzM2Y3NzFhLTY0MDgtNDVjZS04NDRlLTcxOWI3ODBiZWM2ZABGAAAAAADeaS6YzwGiQrRL4g8SKub4BwCWAZN4hS6LR6cR1E2JdmnrAAAAZbc9AAB2alk1eQXfToAi5kxYpWFFAAM8XhaHAAA=</t>
  </si>
  <si>
    <t>RE: Hazardous Request: 30148419; EXPRESS FRANCE; 2205176F; JMKIN-USHOU</t>
  </si>
  <si>
    <t>CAUTION: This email originated from outside of the organization. Do not click links or open attachments unless you recognize the sender and know the content is safe._x000D_
_x000D_
_x000D_
Sorry I meant JMKIN not COCTG_x000D_
_x000D_
Best Regards,_x000D_
_x000D_
Mypee Sorsbie_x000D_
Tel No: +44 1304 83</t>
  </si>
  <si>
    <t>AAMkADQzM2Y3NzFhLTY0MDgtNDVjZS04NDRlLTcxOWI3ODBiZWM2ZABGAAAAAADeaS6YzwGiQrRL4g8SKub4BwCWAZN4hS6LR6cR1E2JdmnrAAAAZbc9AAB2alk1eQXfToAi5kxYpWFFAAM8XhaFAAA=</t>
  </si>
  <si>
    <t>Hazardous Request: 30148419; EXPRESS FRANCE; 2205176F; JMKIN-USHOU</t>
  </si>
  <si>
    <t>CAUTION: This email originated from outside of the organization. Do not click links or open attachments unless you recognize the sender and know the content is safe._x000D_
_x000D_
_x000D_
ETA COCTG 24-July 2022_x000D_
_x000D_
HAZARDOUS REQUEST FOR VESSEL EXPRESS FRANCE VOYAGE 2205176</t>
  </si>
  <si>
    <t>AAMkADQzM2Y3NzFhLTY0MDgtNDVjZS04NDRlLTcxOWI3ODBiZWM2ZABGAAAAAADeaS6YzwGiQrRL4g8SKub4BwCWAZN4hS6LR6cR1E2JdmnrAAAAZbc9AAB2alk1eQXfToAi5kxYpWFFAAM8XhaGAAA=</t>
  </si>
  <si>
    <t>FW: EAG - 6335650230 CMA CGM LAMARTINE 0VBBIE1MA(HOU - RTM) ( awooten )Dangerous Approval Request (HOU) 1*20TK</t>
  </si>
  <si>
    <t>ssc.dgsupport.nor; HazRequest; usa.jmay@usa.cma-cgm.com; usa.jporreca@cma-cgm.com; SKLAT Kathryn; usa.lmenzel@usa.cma-cgm.com; STEWART Lori</t>
  </si>
  <si>
    <t>AAMkADQzM2Y3NzFhLTY0MDgtNDVjZS04NDRlLTcxOWI3ODBiZWM2ZABGAAAAAADeaS6YzwGiQrRL4g8SKub4BwCWAZN4hS6LR6cR1E2JdmnrAAAAZbc9AAB2alk1eQXfToAi5kxYpWFFAAM8XhaEAAA=</t>
  </si>
  <si>
    <t xml:space="preserve">RE: [REMINDER][REPLACEMENT] DG REQUEST: APL PARIS / 0PPCIW1MA / JCS / 286281 / 66485429 / CTG0014/JCS / COCTG to JMKIN  DCO_11049716   PEX2 </t>
  </si>
  <si>
    <t>Please advise if the booking is valid se below error msg_x000D_
_x000D_
From: ssc.dgsupport.nor &lt;ssc.dgsupport.nor@cma-cgm.com&gt;_x000D_
Sent: Monday, June 20, 2022 6:29 PM_x000D_
To: usa.dco &lt;usa.dco@cma-cgm.com&gt;_x000D_
Subject: Fw: [REMINDER][REPLACEMENT] DG REQUEST: APL PARIS / 0PPCI</t>
  </si>
  <si>
    <t>AAMkADQzM2Y3NzFhLTY0MDgtNDVjZS04NDRlLTcxOWI3ODBiZWM2ZABGAAAAAADeaS6YzwGiQrRL4g8SKub4BwCWAZN4hS6LR6cR1E2JdmnrAAAAZbc9AAB2alk1eQXfToAi5kxYpWFFAAM8XhaDAAA=</t>
  </si>
  <si>
    <t>RE:   HZ-MB [External] [USEC Loop 1] DG-CCAN(CMA CGM APOLLON)/0MBBMW1MA/USNYC-KRPUS,(BK#:242045291,App.:202206180017)-2 x 4SD   Ref-no: &lt;&lt;A1_VD6H75GL.CNT&gt;&gt;//DCO_11052408/409//MANB</t>
  </si>
  <si>
    <t>ClementNg@evergreen-shipping.us; mailbkg@evergreen-marine.com; ssc.dgsupport.nor</t>
  </si>
  <si>
    <t>@ssc.dgsupport.nor – please cancel, thanks</t>
  </si>
  <si>
    <t>AAMkADQzM2Y3NzFhLTY0MDgtNDVjZS04NDRlLTcxOWI3ODBiZWM2ZABGAAAAAADeaS6YzwGiQrRL4g8SKub4BwCWAZN4hS6LR6cR1E2JdmnrAAAAZbc9AAB2alk1eQXfToAi5kxYpWFFAAM8XhaCAAA=</t>
  </si>
  <si>
    <t>RE: CMA CGM Zephyr (CGZP0MBBAW1MA) First - CBF // NUE2 Savannah Cut list/Late gate requst</t>
  </si>
  <si>
    <t>HeatherChoe@evergreen-shipping.us; AlexBell@evergreen-shipping.us; bcole@mrs-cmc.com; BrandiBrunson@evergreen-shipping.us; browe@mrs-cmc.com; controlcenter@gaports.com; csv@gaports.com; DamianHill@evergreen-shipping.us; DavidNorthrup@evergreen-shipping.us</t>
  </si>
  <si>
    <t>Adding CMA SAV_x000D_
_x000D_
Regards,_x000D_
_x000D_
Celena Cannon_x000D_
Port Operations_x000D_
CMA CGM (America) LLC_x000D_
CHS Port Ops_x000D_
Direct line: (912) 712-7133_x000D_
VOIP: 8777 7133_x000D_
6001 Chatham Center Drive, Ste 160_x000D_
Savannah, GA  31405_x000D_
Business website:  www.cma-cgm.com_x000D_
Group website:  w</t>
  </si>
  <si>
    <t>AAMkADQzM2Y3NzFhLTY0MDgtNDVjZS04NDRlLTcxOWI3ODBiZWM2ZABGAAAAAADeaS6YzwGiQrRL4g8SKub4BwCWAZN4hS6LR6cR1E2JdmnrAAAAZbc9AAB2alk1eQXfToAi5kxYpWFFAAM8XhZoAAA=</t>
  </si>
  <si>
    <t>RE: CMA CGM Zephyr (CGZP0MBBAW1MA) First - CBF // NUE2 Savannah Cut list/Late gate requst*revised empty plan</t>
  </si>
  <si>
    <t>AAMkADQzM2Y3NzFhLTY0MDgtNDVjZS04NDRlLTcxOWI3ODBiZWM2ZABGAAAAAADeaS6YzwGiQrRL4g8SKub4BwCWAZN4hS6LR6cR1E2JdmnrAAAAZbc9AAB2alk1eQXfToAi5kxYpWFFAAM8XhZrAAA=</t>
  </si>
  <si>
    <t>RE:   [External] [USEC Loop 1] DG-CCAN(CMA CGM APOLLON)/0MBBMW1MA/USNYC-KRPUS,(BK#:242045291,App.:202206180017)-2 x 4SD   Ref-no: &lt;&lt;A1_VD6H75GL.CNT&gt;&gt;//DCO_11052408/409//MANB</t>
  </si>
  <si>
    <t xml:space="preserve">CAUTION: This email originated from outside of the organization. Do not click links or open attachments unless you recognize the sender and know the content is safe._x000D_
_x000D_
rejected_x000D_
we do not accept waste_x000D_
_x000D_
Thanks and Best Regards,_x000D_
_x000D_
Clement Ng_x000D_
Evergreen </t>
  </si>
  <si>
    <t>AAMkADQzM2Y3NzFhLTY0MDgtNDVjZS04NDRlLTcxOWI3ODBiZWM2ZABGAAAAAADeaS6YzwGiQrRL4g8SKub4BwCWAZN4hS6LR6cR1E2JdmnrAAAAZbc9AAB2alk1eQXfToAi5kxYpWFFAAM8XhZxAAA=</t>
  </si>
  <si>
    <t>CAUTION: This email originated from outside of the organization. Do not click links or open attachments unless you recognize the sender and know the content is safe._x000D_
_x000D_
Thank you CMA Team_x000D_
_x000D_
Thank you,_x000D_
_x000D_
Amanda Edwards_x000D_
Hazardous Materials Specialist_x000D_
Ha</t>
  </si>
  <si>
    <t>AAMkADQzM2Y3NzFhLTY0MDgtNDVjZS04NDRlLTcxOWI3ODBiZWM2ZABGAAAAAADeaS6YzwGiQrRL4g8SKub4BwCWAZN4hS6LR6cR1E2JdmnrAAAAZbc9AAB2alk1eQXfToAi5kxYpWFFAAM8XhZqAAA=</t>
  </si>
  <si>
    <t xml:space="preserve">RE: DCO_10976775/77-79  : //URGENT REMINDER// Re: Application   [SSA] DG - SEAMAX ROWAYTON 0025E(0BDCFE1MA) / BRNVT / SGSIN, NVT200055500 HZ-BD </t>
  </si>
  <si>
    <t>Nurhidayah Othman; ssc.dgsupport.nor</t>
  </si>
  <si>
    <t>Dgdesk2 Liner Ops</t>
  </si>
  <si>
    <t xml:space="preserve">Good Day,_x000D_
_x000D_
Please see attached for Seamax Rowayton approval._x000D_
_x000D_
_x000D_
WARNING : DG acceptance does not mean loading acceptance : the container number is mandatory before or at the DG cut off._x000D_
_x000D_
_x000D_
_x000D_
_x000D_
Mitchell PODSIADLO_x000D_
Dangerous Cargo Representative, DCO </t>
  </si>
  <si>
    <t>AAMkADQzM2Y3NzFhLTY0MDgtNDVjZS04NDRlLTcxOWI3ODBiZWM2ZABGAAAAAADeaS6YzwGiQrRL4g8SKub4BwCWAZN4hS6LR6cR1E2JdmnrAAAAZbc9AAB2alk1eQXfToAi5kxYpWFFAAM8XhZ1AAA=</t>
  </si>
  <si>
    <t>DG REQUEST: CMA CGM BUTTERFLY / 2220 / TPI / 285916 / 61810377 / NYC0042/TPI / USNYC to INNSA</t>
  </si>
  <si>
    <t>CAUTION: This email originated from outside of the organization. Do not click links or open attachments unless you recognize the sender and know the content is safe._x000D_
_x000D_
DG REQUEST: CMA CGM BUTTERFLY / 2220 / TPI / 285916 / 61810377 / NYC0042/TPI / USNYC t</t>
  </si>
  <si>
    <t>AAMkADQzM2Y3NzFhLTY0MDgtNDVjZS04NDRlLTcxOWI3ODBiZWM2ZABGAAAAAADeaS6YzwGiQrRL4g8SKub4BwCWAZN4hS6LR6cR1E2JdmnrAAAAZbc9AAB2alk1eQXfToAi5kxYpWFFAAM8XhZ9AAA=</t>
  </si>
  <si>
    <t>DG REQUEST: CMA CGM BUTTERFLY / 2220 / TPI / 285916 / 62818515 / NYC0044/TPI / USNYC to INNSA</t>
  </si>
  <si>
    <t>CAUTION: This email originated from outside of the organization. Do not click links or open attachments unless you recognize the sender and know the content is safe._x000D_
_x000D_
DG REQUEST: CMA CGM BUTTERFLY / 2220 / TPI / 285916 / 62818515 / NYC0044/TPI / USNYC t</t>
  </si>
  <si>
    <t>AAMkADQzM2Y3NzFhLTY0MDgtNDVjZS04NDRlLTcxOWI3ODBiZWM2ZABGAAAAAADeaS6YzwGiQrRL4g8SKub4BwCWAZN4hS6LR6cR1E2JdmnrAAAAZbc9AAB2alk1eQXfToAi5kxYpWFFAAM8XhZ8AAA=</t>
  </si>
  <si>
    <t>DG REQUEST: CMA CGM BUTTERFLY / 2220 / TPI / 285916 / 63151852 / NYC0045/TPI / USNYC to INNSA</t>
  </si>
  <si>
    <t>CAUTION: This email originated from outside of the organization. Do not click links or open attachments unless you recognize the sender and know the content is safe._x000D_
_x000D_
DG REQUEST: CMA CGM BUTTERFLY / 2220 / TPI / 285916 / 63151852 / NYC0045/TPI / USNYC t</t>
  </si>
  <si>
    <t>AAMkADQzM2Y3NzFhLTY0MDgtNDVjZS04NDRlLTcxOWI3ODBiZWM2ZABGAAAAAADeaS6YzwGiQrRL4g8SKub4BwCWAZN4hS6LR6cR1E2JdmnrAAAAZbc9AAB2alk1eQXfToAi5kxYpWFFAAM8XhZ7AAA=</t>
  </si>
  <si>
    <t>DG REQUEST: CMA CGM BUTTERFLY / 2220 / TPI / 285916 / 62154397 / NYC0049/TPI / USNYC to INNSA</t>
  </si>
  <si>
    <t>CAUTION: This email originated from outside of the organization. Do not click links or open attachments unless you recognize the sender and know the content is safe._x000D_
_x000D_
DG REQUEST: CMA CGM BUTTERFLY / 2220 / TPI / 285916 / 62154397 / NYC0049/TPI / USNYC t</t>
  </si>
  <si>
    <t>AAMkADQzM2Y3NzFhLTY0MDgtNDVjZS04NDRlLTcxOWI3ODBiZWM2ZABGAAAAAADeaS6YzwGiQrRL4g8SKub4BwCWAZN4hS6LR6cR1E2JdmnrAAAAZbc9AAB2alk1eQXfToAi5kxYpWFFAAM8XhZ6AAA=</t>
  </si>
  <si>
    <t>DG REQUEST: CMA CGM BUTTERFLY / 2220 / TPI / 285916 / 69486317 / NYC0046/TPI / USNYC to INNSA</t>
  </si>
  <si>
    <t>CAUTION: This email originated from outside of the organization. Do not click links or open attachments unless you recognize the sender and know the content is safe._x000D_
_x000D_
DG REQUEST: CMA CGM BUTTERFLY / 2220 / TPI / 285916 / 69486317 / NYC0046/TPI / USNYC t</t>
  </si>
  <si>
    <t>AAMkADQzM2Y3NzFhLTY0MDgtNDVjZS04NDRlLTcxOWI3ODBiZWM2ZABGAAAAAADeaS6YzwGiQrRL4g8SKub4BwCWAZN4hS6LR6cR1E2JdmnrAAAAZbc9AAB2alk1eQXfToAi5kxYpWFFAAM8XhZ5AAA=</t>
  </si>
  <si>
    <t>DG REQUEST: CMA CGM BUTTERFLY / 2220 / TPI / 285916 / 63477047 / NYC0050/TPI / USNYC to INMUN</t>
  </si>
  <si>
    <t>CAUTION: This email originated from outside of the organization. Do not click links or open attachments unless you recognize the sender and know the content is safe._x000D_
_x000D_
DG REQUEST: CMA CGM BUTTERFLY / 2220 / TPI / 285916 / 63477047 / NYC0050/TPI / USNYC t</t>
  </si>
  <si>
    <t>AAMkADQzM2Y3NzFhLTY0MDgtNDVjZS04NDRlLTcxOWI3ODBiZWM2ZABGAAAAAADeaS6YzwGiQrRL4g8SKub4BwCWAZN4hS6LR6cR1E2JdmnrAAAAZbc9AAB2alk1eQXfToAi5kxYpWFFAAM8XhZ4AAA=</t>
  </si>
  <si>
    <t>DG REQUEST: CMA CGM OHIO / 2223S / SWX / 288512 / 68136903 / CAU0019/SWX / DOCAU to PAMIT</t>
  </si>
  <si>
    <t>CAUTION: This email originated from outside of the organization. Do not click links or open attachments unless you recognize the sender and know the content is safe._x000D_
_x000D_
DG REQUEST: CMA CGM OHIO / 2223S / SWX / 288512 / 68136903 / CAU0019/SWX / DOCAU to PA</t>
  </si>
  <si>
    <t>AAMkADQzM2Y3NzFhLTY0MDgtNDVjZS04NDRlLTcxOWI3ODBiZWM2ZABGAAAAAADeaS6YzwGiQrRL4g8SKub4BwCWAZN4hS6LR6cR1E2JdmnrAAAAZbc9AAB2alk1eQXfToAi5kxYpWFFAAM8XhZ3AAA=</t>
  </si>
  <si>
    <t>DG REQUEST: CMA CGM OHIO / 2223S / SWX / 288512 / 69478939 / CTG0294/SWX / COCTG to PECLL</t>
  </si>
  <si>
    <t>CAUTION: This email originated from outside of the organization. Do not click links or open attachments unless you recognize the sender and know the content is safe._x000D_
_x000D_
DG REQUEST: CMA CGM OHIO / 2223S / SWX / 288512 / 69478939 / CTG0294/SWX / COCTG to PE</t>
  </si>
  <si>
    <t>AAMkADQzM2Y3NzFhLTY0MDgtNDVjZS04NDRlLTcxOWI3ODBiZWM2ZABGAAAAAADeaS6YzwGiQrRL4g8SKub4BwCWAZN4hS6LR6cR1E2JdmnrAAAAZbc9AAB2alk1eQXfToAi5kxYpWFFAAM8XhZ2AAA=</t>
  </si>
  <si>
    <t>ssc.dgsupport.eur; ssc.dgsupport.hkg; ssc.dgsupport.nor</t>
  </si>
  <si>
    <t>ssc.dgvalideur; ARO-OPS.DCO; usa.dco</t>
  </si>
  <si>
    <t>AAMkADQzM2Y3NzFhLTY0MDgtNDVjZS04NDRlLTcxOWI3ODBiZWM2ZABGAAAAAADeaS6YzwGiQrRL4g8SKub4BwCWAZN4hS6LR6cR1E2JdmnrAAAAZbc9AAB2alk1eQXfToAi5kxYpWFFAAM8XhZmAAA=</t>
  </si>
  <si>
    <t>Fw: [REPLACEMENT] DG REQUEST: CMA CGM DALILA / 014E / AL6 / 289171 / 27481370 / ZIMUNYC9018654/2 / USNYC to ITGOA//DCO_11002341//AMERIGO</t>
  </si>
  <si>
    <t>Hello Team,_x000D_
_x000D_
Partner chasing for acceptance DCO_11002341_x000D_
_x000D_
_x000D_
_x000D_
_x000D_
_x000D_
_x000D_
Kundan DALVI_x000D_
Specialist - Mumbai DCO_x000D_
Direct line: +91 (22) 4935 5702/5633_x000D_
VoIP: 8896 5702/5633_x000D_
CMA CGM GBS India_x000D_
3rd Floor, D-3, Kalpataru Prime, Road No. 16, Wagle Industrial Es</t>
  </si>
  <si>
    <t>AAMkADQzM2Y3NzFhLTY0MDgtNDVjZS04NDRlLTcxOWI3ODBiZWM2ZABGAAAAAADeaS6YzwGiQrRL4g8SKub4BwCWAZN4hS6LR6cR1E2JdmnrAAAAZbc9AAB2alk1eQXfToAi5kxYpWFFAAM8XhZQAAA=</t>
  </si>
  <si>
    <t>DG REQUEST: CMA CGM OHIO / 2223S / SWX / 288512 / 29751349 / PSJ0036/SWX / ECPSJ to PECLL</t>
  </si>
  <si>
    <t>CAUTION: This email originated from outside of the organization. Do not click links or open attachments unless you recognize the sender and know the content is safe._x000D_
_x000D_
DG REQUEST: CMA CGM OHIO / 2223S / SWX / 288512 / 29751349 / PSJ0036/SWX / ECPSJ to PE</t>
  </si>
  <si>
    <t>AAMkADQzM2Y3NzFhLTY0MDgtNDVjZS04NDRlLTcxOWI3ODBiZWM2ZABGAAAAAADeaS6YzwGiQrRL4g8SKub4BwCWAZN4hS6LR6cR1E2JdmnrAAAAZbc9AAB2alk1eQXfToAi5kxYpWFFAAM8XhZ0AAA=</t>
  </si>
  <si>
    <t>[TAT3] DG-ANJS(APL NEW JERSEY)/0VBBUE1MA/USHUS-NLRDM,(BK#:242105171,App.:202206210832)-1 x 2TK   Ref-no: &lt;&lt;A4_VD6LWWKX.CNT&gt;&gt;</t>
  </si>
  <si>
    <t>AAMkADQzM2Y3NzFhLTY0MDgtNDVjZS04NDRlLTcxOWI3ODBiZWM2ZABGAAAAAADeaS6YzwGiQrRL4g8SKub4BwCWAZN4hS6LR6cR1E2JdmnrAAAAZbc9AAB2alk1eQXfToAi5kxYpWFFAAM8XhZwAAA=</t>
  </si>
  <si>
    <t xml:space="preserve">Fw: TOP Urgent : D8N EXPRESS BRAZIL(MT) Exp. Voy: 225N  </t>
  </si>
  <si>
    <t>Hello Team,_x000D_
_x000D_
Booking has been created in HARP under_x000D_
_x000D_
218872754_x000D_
HAZ_11022496_x000D_
BRASEX_x000D_
830239227_x000D_
HAZ_10935366/67_x000D_
BRASEX_x000D_
830239230_x000D_
HAZ_10952041/42_x000D_
BRASEX_x000D_
830239442_x000D_
HAZ_10963181/82_x000D_
BRASEX_x000D_
_x000D_
_x000D_
_x000D_
_x000D_
_x000D_
_x000D_
Kundan DALVI_x000D_
Specialist - Mumbai DCO_x000D_
Dire</t>
  </si>
  <si>
    <t>AAMkADQzM2Y3NzFhLTY0MDgtNDVjZS04NDRlLTcxOWI3ODBiZWM2ZABGAAAAAADeaS6YzwGiQrRL4g8SKub4BwCWAZN4hS6LR6cR1E2JdmnrAAAAZbc9AAB2alk1eQXfToAi5kxYpWFFAAM8XhZIAAA=</t>
  </si>
  <si>
    <t>Hazardous Request: 30148408;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93</t>
  </si>
  <si>
    <t>AAMkADQzM2Y3NzFhLTY0MDgtNDVjZS04NDRlLTcxOWI3ODBiZWM2ZABGAAAAAADeaS6YzwGiQrRL4g8SKub4BwCWAZN4hS6LR6cR1E2JdmnrAAAAZbc9AAB2alk1eQXfToAi5kxYpWFFAAM8XhZvAAA=</t>
  </si>
  <si>
    <t>Hazardous Request: 30148407;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94</t>
  </si>
  <si>
    <t>AAMkADQzM2Y3NzFhLTY0MDgtNDVjZS04NDRlLTcxOWI3ODBiZWM2ZABGAAAAAADeaS6YzwGiQrRL4g8SKub4BwCWAZN4hS6LR6cR1E2JdmnrAAAAZbc9AAB2alk1eQXfToAi5kxYpWFFAAM8XhZuAAA=</t>
  </si>
  <si>
    <t>ssc.dgsupport.hkg; ssc.dgsupport.nor</t>
  </si>
  <si>
    <t>usa.dco; ARO-OPS.DCO</t>
  </si>
  <si>
    <t>AAMkADQzM2Y3NzFhLTY0MDgtNDVjZS04NDRlLTcxOWI3ODBiZWM2ZABGAAAAAADeaS6YzwGiQrRL4g8SKub4BwCWAZN4hS6LR6cR1E2JdmnrAAAAZbc9AAB2alk1eQXfToAi5kxYpWFFAAM8XhZLAAA=</t>
  </si>
  <si>
    <t>Re: DG REQUEST: APL CALIFORNIA / 006E / IN2 / 286757 / 60797832 / SAV0381/IN2 / USSAV to INNSA</t>
  </si>
  <si>
    <t>Hello Partner,_x000D_
_x000D_
We ask you to cross-check the CMA schedule and advise the correct date of POL and POD with the CMA voyage._x000D_
_x000D_
_x000D_
_x000D_
_x000D_
_x000D_
Kundan DALVI_x000D_
Specialist - Mumbai DCO_x000D_
Direct line: +91 (22) 4935 5702/5633_x000D_
VoIP: 8896 5702/5633_x000D_
CMA CGM GBS India_x000D_
3</t>
  </si>
  <si>
    <t>AAMkADQzM2Y3NzFhLTY0MDgtNDVjZS04NDRlLTcxOWI3ODBiZWM2ZABGAAAAAADeaS6YzwGiQrRL4g8SKub4BwCWAZN4hS6LR6cR1E2JdmnrAAAAZbc9AAB2alk1eQXfToAi5kxYpWFFAAM8XhZEAAA=</t>
  </si>
  <si>
    <t>[REPLACEMENT] DG REQUEST: CMA CGM CARL ANTOINE / 2229S / SWX / 291978 / 29373221 / PSJ0003/SWX / ECPSJ to PECLL</t>
  </si>
  <si>
    <t>AAMkADQzM2Y3NzFhLTY0MDgtNDVjZS04NDRlLTcxOWI3ODBiZWM2ZABGAAAAAADeaS6YzwGiQrRL4g8SKub4BwCWAZN4hS6LR6cR1E2JdmnrAAAAZbc9AAB2alk1eQXfToAi5kxYpWFFAAM8XhZcAAA=</t>
  </si>
  <si>
    <t>Hazardous Request: 30148402; CMA CGM FORT FLEUR D'ÉPEE; 2202124N; GPPTP-FRLEH</t>
  </si>
  <si>
    <t>AAMkADQzM2Y3NzFhLTY0MDgtNDVjZS04NDRlLTcxOWI3ODBiZWM2ZABGAAAAAADeaS6YzwGiQrRL4g8SKub4BwCWAZN4hS6LR6cR1E2JdmnrAAAAZbc9AAB2alk1eQXfToAi5kxYpWFFAAM8XhZbAAA=</t>
  </si>
  <si>
    <t>[USEC Loop 6] DG-CGTA(CMA CGM TANCREDI)/0PGCOW1MA/USHUS-INNXV,(BK#:242126261,App.:202206210781)-1 x 2SD   Ref-no: &lt;&lt;A0_VD6LW52H.CNT&gt;&gt;</t>
  </si>
  <si>
    <t>AAMkADQzM2Y3NzFhLTY0MDgtNDVjZS04NDRlLTcxOWI3ODBiZWM2ZABGAAAAAADeaS6YzwGiQrRL4g8SKub4BwCWAZN4hS6LR6cR1E2JdmnrAAAAZbc9AAB2alk1eQXfToAi5kxYpWFFAAM8XhZaAAA=</t>
  </si>
  <si>
    <t xml:space="preserve">TOP Urgent : D8N EXPRESS BRAZIL(MT) Exp. Voy: 225N  </t>
  </si>
  <si>
    <t>ssc.dgsupport.nor; ssc.dgvalideur</t>
  </si>
  <si>
    <t>AAMkADQzM2Y3NzFhLTY0MDgtNDVjZS04NDRlLTcxOWI3ODBiZWM2ZABGAAAAAADeaS6YzwGiQrRL4g8SKub4BwCWAZN4hS6LR6cR1E2JdmnrAAAAZbc9AAB2alk1eQXfToAi5kxYpWFFAAM8XhZJAAA=</t>
  </si>
  <si>
    <t xml:space="preserve">RE: [REPLACEMENT] DG REQUEST: CMA CGM DALILA / 014E / AL6 / 289171 / 90057580 / ZIMUORF1076342/2 / USNYC to ITGOA//DCO_10960334  </t>
  </si>
  <si>
    <t>CAUTION: This email originated from outside of the organization. Do not click links or open attachments unless you recognize the sender and know the content is safe._x000D_
_x000D_
Dear Partner,_x000D_
_x000D_
We will proceed with previous approval._x000D_
_x000D_
Thanks and best regards,</t>
  </si>
  <si>
    <t>AAMkADQzM2Y3NzFhLTY0MDgtNDVjZS04NDRlLTcxOWI3ODBiZWM2ZABGAAAAAADeaS6YzwGiQrRL4g8SKub4BwCWAZN4hS6LR6cR1E2JdmnrAAAAZbc9AAB2alk1eQXfToAi5kxYpWFFAAM8XhZYAAA=</t>
  </si>
  <si>
    <t>REVISED&gt;&gt;Hazardous Request: 30148072; KRISTINA; 2205127N; MXVER-PAMIT</t>
  </si>
  <si>
    <t>CAUTION: This email originated from outside of the organization. Do not click links or open attachments unless you recognize the sender and know the content is safe._x000D_
_x000D_
_x000D_
  Previously approved but 2 items added_x000D_
_x000D_
HAZARDOUS REQUEST FOR VESSEL KRISTINA VOY</t>
  </si>
  <si>
    <t>AAMkADQzM2Y3NzFhLTY0MDgtNDVjZS04NDRlLTcxOWI3ODBiZWM2ZABGAAAAAADeaS6YzwGiQrRL4g8SKub4BwCWAZN4hS6LR6cR1E2JdmnrAAAAZbc9AAB2alk1eQXfToAi5kxYpWFFAAM8XhZXAAA=</t>
  </si>
  <si>
    <t>DG REQUEST: APL FLORIDA / 004E / IN2 / 286763 / 61821066 / SAV0183/IN2 / USSAV to INNSA</t>
  </si>
  <si>
    <t>AAMkADQzM2Y3NzFhLTY0MDgtNDVjZS04NDRlLTcxOWI3ODBiZWM2ZABGAAAAAADeaS6YzwGiQrRL4g8SKub4BwCWAZN4hS6LR6cR1E2JdmnrAAAAZbc9AAB2alk1eQXfToAi5kxYpWFFAAM8XhZWAAA=</t>
  </si>
  <si>
    <t>RE: HAZ Approval: NEKTO / 0DVCDN1MA / POL: MXVER / ETA: 24-Jun-2022  30148153  HZ DV</t>
  </si>
  <si>
    <t>CAUTION: This email originated from outside of the organization. Do not click links or open attachments unless you recognize the sender and know the content is safe._x000D_
_x000D_
_x000D_
Please note this booking has been postponed on the Kristina_x000D_
_x000D_
Thanks to kindly upda</t>
  </si>
  <si>
    <t>AAMkADQzM2Y3NzFhLTY0MDgtNDVjZS04NDRlLTcxOWI3ODBiZWM2ZABGAAAAAADeaS6YzwGiQrRL4g8SKub4BwCWAZN4hS6LR6cR1E2JdmnrAAAAZbc9AAB2alk1eQXfToAi5kxYpWFFAAM8XhZUAAA=</t>
  </si>
  <si>
    <t>DG REQUEST: CMA CGM DALILA / 014E / AL6 / 289171 / 11346864 / ZIMUORF1076346/2 / USNYC to ITGOA</t>
  </si>
  <si>
    <t>AAMkADQzM2Y3NzFhLTY0MDgtNDVjZS04NDRlLTcxOWI3ODBiZWM2ZABGAAAAAADeaS6YzwGiQrRL4g8SKub4BwCWAZN4hS6LR6cR1E2JdmnrAAAAZbc9AAB2alk1eQXfToAi5kxYpWFFAAM8XhZtAAA=</t>
  </si>
  <si>
    <t>DG REQUEST: CMA CGM OHIO / 2223S / SWX / 288512 / 23729289 / MIT0044/SWX / PAMIT to PECLL</t>
  </si>
  <si>
    <t>CAUTION: This email originated from outside of the organization. Do not click links or open attachments unless you recognize the sender and know the content is safe._x000D_
_x000D_
DG REQUEST: CMA CGM OHIO / 2223S / SWX / 288512 / 23729289 / MIT0044/SWX / PAMIT to PE</t>
  </si>
  <si>
    <t>AAMkADQzM2Y3NzFhLTY0MDgtNDVjZS04NDRlLTcxOWI3ODBiZWM2ZABGAAAAAADeaS6YzwGiQrRL4g8SKub4BwCWAZN4hS6LR6cR1E2JdmnrAAAAZbc9AAB2alk1eQXfToAi5kxYpWFFAAM8XhZsAAA=</t>
  </si>
  <si>
    <t>DG REQUEST: CMA CGM OHIO / 2223S / SWX / 288512 / 22011560 / MIT0046/SWX / PAMIT to PECLL</t>
  </si>
  <si>
    <t>CAUTION: This email originated from outside of the organization. Do not click links or open attachments unless you recognize the sender and know the content is safe._x000D_
_x000D_
DG REQUEST: CMA CGM OHIO / 2223S / SWX / 288512 / 22011560 / MIT0046/SWX / PAMIT to PE</t>
  </si>
  <si>
    <t>AAMkADQzM2Y3NzFhLTY0MDgtNDVjZS04NDRlLTcxOWI3ODBiZWM2ZABGAAAAAADeaS6YzwGiQrRL4g8SKub4BwCWAZN4hS6LR6cR1E2JdmnrAAAAZbc9AAB2alk1eQXfToAi5kxYpWFFAAM8XhZpAAA=</t>
  </si>
  <si>
    <t>DG REQUEST: CMA CGM OHIO / 2223S / SWX / 288512 / 66488488 / MIT0029/SWX / PAMIT to PECLL</t>
  </si>
  <si>
    <t>CAUTION: This email originated from outside of the organization. Do not click links or open attachments unless you recognize the sender and know the content is safe._x000D_
_x000D_
DG REQUEST: CMA CGM OHIO / 2223S / SWX / 288512 / 66488488 / MIT0029/SWX / PAMIT to PE</t>
  </si>
  <si>
    <t>AAMkADQzM2Y3NzFhLTY0MDgtNDVjZS04NDRlLTcxOWI3ODBiZWM2ZABGAAAAAADeaS6YzwGiQrRL4g8SKub4BwCWAZN4hS6LR6cR1E2JdmnrAAAAZbc9AAB2alk1eQXfToAi5kxYpWFFAAM8XhZnAAA=</t>
  </si>
  <si>
    <t>DG REQUEST: CMA CGM OHIO / 2223S / SWX / 288512 / 64147731 / MIT0042/SWX / PAMIT to CLSAI</t>
  </si>
  <si>
    <t>CAUTION: This email originated from outside of the organization. Do not click links or open attachments unless you recognize the sender and know the content is safe._x000D_
_x000D_
DG REQUEST: CMA CGM OHIO / 2223S / SWX / 288512 / 64147731 / MIT0042/SWX / PAMIT to CL</t>
  </si>
  <si>
    <t>AAMkADQzM2Y3NzFhLTY0MDgtNDVjZS04NDRlLTcxOWI3ODBiZWM2ZABGAAAAAADeaS6YzwGiQrRL4g8SKub4BwCWAZN4hS6LR6cR1E2JdmnrAAAAZbc9AAB2alk1eQXfToAi5kxYpWFFAAM8XhZlAAA=</t>
  </si>
  <si>
    <t>DG REQUEST: CMA CGM OHIO / 2223S / SWX / 288512 / 65155051 / MIT0041/SWX / PAMIT to COBUN</t>
  </si>
  <si>
    <t>CAUTION: This email originated from outside of the organization. Do not click links or open attachments unless you recognize the sender and know the content is safe._x000D_
_x000D_
DG REQUEST: CMA CGM OHIO / 2223S / SWX / 288512 / 65155051 / MIT0041/SWX / PAMIT to CO</t>
  </si>
  <si>
    <t>AAMkADQzM2Y3NzFhLTY0MDgtNDVjZS04NDRlLTcxOWI3ODBiZWM2ZABGAAAAAADeaS6YzwGiQrRL4g8SKub4BwCWAZN4hS6LR6cR1E2JdmnrAAAAZbc9AAB2alk1eQXfToAi5kxYpWFFAAM8XhZkAAA=</t>
  </si>
  <si>
    <t>DG REQUEST: CMA CGM OHIO / 2223S / SWX / 288512 / 62482564 / MIT0043/SWX / PAMIT to CLSAI</t>
  </si>
  <si>
    <t>CAUTION: This email originated from outside of the organization. Do not click links or open attachments unless you recognize the sender and know the content is safe._x000D_
_x000D_
DG REQUEST: CMA CGM OHIO / 2223S / SWX / 288512 / 62482564 / MIT0043/SWX / PAMIT to CL</t>
  </si>
  <si>
    <t>AAMkADQzM2Y3NzFhLTY0MDgtNDVjZS04NDRlLTcxOWI3ODBiZWM2ZABGAAAAAADeaS6YzwGiQrRL4g8SKub4BwCWAZN4hS6LR6cR1E2JdmnrAAAAZbc9AAB2alk1eQXfToAi5kxYpWFFAAM8XhZjAAA=</t>
  </si>
  <si>
    <t>[REPLACEMENT] DG REQUEST: CMA CGM OHIO / 2223S / SWX / 288512 / 12106029 / MIT0024/SWX / PAMIT to PECLL</t>
  </si>
  <si>
    <t>CAUTION: This email originated from outside of the organization. Do not click links or open attachments unless you recognize the sender and know the content is safe._x000D_
_x000D_
DG REQUEST: CMA CGM OHIO / 2223S / SWX / 288512 / 12106029 / MIT0024/SWX / PAMIT to PE</t>
  </si>
  <si>
    <t>AAMkADQzM2Y3NzFhLTY0MDgtNDVjZS04NDRlLTcxOWI3ODBiZWM2ZABGAAAAAADeaS6YzwGiQrRL4g8SKub4BwCWAZN4hS6LR6cR1E2JdmnrAAAAZbc9AAB2alk1eQXfToAi5kxYpWFFAAM8XhZiAAA=</t>
  </si>
  <si>
    <t>DG REQUEST: CMA CGM OHIO / 2223S / SWX / 288512 / 67487888 / MIT0039/SWX / PAMIT to PECLL</t>
  </si>
  <si>
    <t>CAUTION: This email originated from outside of the organization. Do not click links or open attachments unless you recognize the sender and know the content is safe._x000D_
_x000D_
DG REQUEST: CMA CGM OHIO / 2223S / SWX / 288512 / 67487888 / MIT0039/SWX / PAMIT to PE</t>
  </si>
  <si>
    <t>AAMkADQzM2Y3NzFhLTY0MDgtNDVjZS04NDRlLTcxOWI3ODBiZWM2ZABGAAAAAADeaS6YzwGiQrRL4g8SKub4BwCWAZN4hS6LR6cR1E2JdmnrAAAAZbc9AAB2alk1eQXfToAi5kxYpWFFAAM8XhZhAAA=</t>
  </si>
  <si>
    <t>DG REQUEST: CMA CGM OHIO / 2223S / SWX / 288512 / 68818493 / MIT0025/SWX / PAMIT to PECLL</t>
  </si>
  <si>
    <t>CAUTION: This email originated from outside of the organization. Do not click links or open attachments unless you recognize the sender and know the content is safe._x000D_
_x000D_
DG REQUEST: CMA CGM OHIO / 2223S / SWX / 288512 / 68818493 / MIT0025/SWX / PAMIT to PE</t>
  </si>
  <si>
    <t>AAMkADQzM2Y3NzFhLTY0MDgtNDVjZS04NDRlLTcxOWI3ODBiZWM2ZABGAAAAAADeaS6YzwGiQrRL4g8SKub4BwCWAZN4hS6LR6cR1E2JdmnrAAAAZbc9AAB2alk1eQXfToAi5kxYpWFFAAM8XhZgAAA=</t>
  </si>
  <si>
    <t>DG REQUEST: CMA CGM OHIO / 2223S / SWX / 288512 / 69821598 / MIT0036/SWX / PAMIT to CLSAI</t>
  </si>
  <si>
    <t>CAUTION: This email originated from outside of the organization. Do not click links or open attachments unless you recognize the sender and know the content is safe._x000D_
_x000D_
DG REQUEST: CMA CGM OHIO / 2223S / SWX / 288512 / 69821598 / MIT0036/SWX / PAMIT to CL</t>
  </si>
  <si>
    <t>AAMkADQzM2Y3NzFhLTY0MDgtNDVjZS04NDRlLTcxOWI3ODBiZWM2ZABGAAAAAADeaS6YzwGiQrRL4g8SKub4BwCWAZN4hS6LR6cR1E2JdmnrAAAAZbc9AAB2alk1eQXfToAi5kxYpWFFAAM8XhZfAAA=</t>
  </si>
  <si>
    <t>DG REQUEST: CMA CGM OHIO / 2223S / SWX / 288512 / 68149286 / MIT0038/SWX / PAMIT to CLSAI</t>
  </si>
  <si>
    <t>CAUTION: This email originated from outside of the organization. Do not click links or open attachments unless you recognize the sender and know the content is safe._x000D_
_x000D_
DG REQUEST: CMA CGM OHIO / 2223S / SWX / 288512 / 68149286 / MIT0038/SWX / PAMIT to CL</t>
  </si>
  <si>
    <t>AAMkADQzM2Y3NzFhLTY0MDgtNDVjZS04NDRlLTcxOWI3ODBiZWM2ZABGAAAAAADeaS6YzwGiQrRL4g8SKub4BwCWAZN4hS6LR6cR1E2JdmnrAAAAZbc9AAB2alk1eQXfToAi5kxYpWFFAAM8XhZeAAA=</t>
  </si>
  <si>
    <t>DG REQUEST: CMA CGM OHIO / 2223S / SWX / 288512 / 60143825 / MIT0044/SWX / PAMIT to PECLL</t>
  </si>
  <si>
    <t>CAUTION: This email originated from outside of the organization. Do not click links or open attachments unless you recognize the sender and know the content is safe._x000D_
_x000D_
DG REQUEST: CMA CGM OHIO / 2223S / SWX / 288512 / 60143825 / MIT0044/SWX / PAMIT to PE</t>
  </si>
  <si>
    <t>AAMkADQzM2Y3NzFhLTY0MDgtNDVjZS04NDRlLTcxOWI3ODBiZWM2ZABGAAAAAADeaS6YzwGiQrRL4g8SKub4BwCWAZN4hS6LR6cR1E2JdmnrAAAAZbc9AAB2alk1eQXfToAi5kxYpWFFAAM8XhZdAAA=</t>
  </si>
  <si>
    <t>DG REQUEST: CMA CGM OHIO / 2223S / SWX / 288512 / 61149199 / MIT0045/SWX / PAMIT to CLSAI</t>
  </si>
  <si>
    <t>CAUTION: This email originated from outside of the organization. Do not click links or open attachments unless you recognize the sender and know the content is safe._x000D_
_x000D_
DG REQUEST: CMA CGM OHIO / 2223S / SWX / 288512 / 61149199 / MIT0045/SWX / PAMIT to CL</t>
  </si>
  <si>
    <t>AAMkADQzM2Y3NzFhLTY0MDgtNDVjZS04NDRlLTcxOWI3ODBiZWM2ZABGAAAAAADeaS6YzwGiQrRL4g8SKub4BwCWAZN4hS6LR6cR1E2JdmnrAAAAZbc9AAB2alk1eQXfToAi5kxYpWFFAAM8XhZVAAA=</t>
  </si>
  <si>
    <t>DG REQUEST: CMA CGM OHIO / 2223S / SWX / 288512 / 66136511 / MIT0040/SWX / PAMIT to PECLL</t>
  </si>
  <si>
    <t>CAUTION: This email originated from outside of the organization. Do not click links or open attachments unless you recognize the sender and know the content is safe._x000D_
_x000D_
DG REQUEST: CMA CGM OHIO / 2223S / SWX / 288512 / 66136511 / MIT0040/SWX / PAMIT to PE</t>
  </si>
  <si>
    <t>AAMkADQzM2Y3NzFhLTY0MDgtNDVjZS04NDRlLTcxOWI3ODBiZWM2ZABGAAAAAADeaS6YzwGiQrRL4g8SKub4BwCWAZN4hS6LR6cR1E2JdmnrAAAAZbc9AAB2alk1eQXfToAi5kxYpWFFAAM8XhZPAAA=</t>
  </si>
  <si>
    <t>DG REQUEST: CMA CGM OHIO / 2223S / SWX / 288512 / 69478862 / MIT0037/SWX / PAMIT to CLSAI</t>
  </si>
  <si>
    <t>CAUTION: This email originated from outside of the organization. Do not click links or open attachments unless you recognize the sender and know the content is safe._x000D_
_x000D_
DG REQUEST: CMA CGM OHIO / 2223S / SWX / 288512 / 69478862 / MIT0037/SWX / PAMIT to CL</t>
  </si>
  <si>
    <t>AAMkADQzM2Y3NzFhLTY0MDgtNDVjZS04NDRlLTcxOWI3ODBiZWM2ZABGAAAAAADeaS6YzwGiQrRL4g8SKub4BwCWAZN4hS6LR6cR1E2JdmnrAAAAZbc9AAB2alk1eQXfToAi5kxYpWFFAAM8XhZKAAA=</t>
  </si>
  <si>
    <t>DG REQUEST: CMA CGM IVANHOE / 2219 / TPI / 285912 / 61151626 / ORF0014/TPI / USORF to INNSA</t>
  </si>
  <si>
    <t xml:space="preserve">CAUTION: This email originated from outside of the organization. Do not click links or open attachments unless you recognize the sender and know the content is safe._x000D_
_x000D_
DG REQUEST: CMA CGM IVANHOE / 2219 / TPI / 285912 / 61151626 / ORF0014/TPI / USORF to </t>
  </si>
  <si>
    <t>AAMkADQzM2Y3NzFhLTY0MDgtNDVjZS04NDRlLTcxOWI3ODBiZWM2ZABGAAAAAADeaS6YzwGiQrRL4g8SKub4BwCWAZN4hS6LR6cR1E2JdmnrAAAAZbc9AAB2alk1eQXfToAi5kxYpWFFAAM8XhZTAAA=</t>
  </si>
  <si>
    <t>Re: [REPLACEMENT] DG REQUEST: CMA CGM DALILA / 014E / AL6 / 289171 / 27481370 / ZIMUNYC9018654/2 / USNYC to ITGOA//DCO_11002341//AMERIGO</t>
  </si>
  <si>
    <t>CAUTION: This email originated from outside of the organization. Do not click links or open attachments unless you recognize the sender and know the content is safe._x000D_
_x000D_
Dears,_x000D_
_x000D_
ZIM sent it to us again, so also offering it to You again._x000D_
_x000D_
Please proceed</t>
  </si>
  <si>
    <t>AAMkADQzM2Y3NzFhLTY0MDgtNDVjZS04NDRlLTcxOWI3ODBiZWM2ZABGAAAAAADeaS6YzwGiQrRL4g8SKub4BwCWAZN4hS6LR6cR1E2JdmnrAAAAZbc9AAB2alk1eQXfToAi5kxYpWFFAAM8XhZSAAA=</t>
  </si>
  <si>
    <t>Re: DG REQUEST: CMA CGM LA TRAVIATA / 008E / AL6 / 289175 / 11069215 / ZIMUORF1078395/2 / USNYC to ITGOA</t>
  </si>
  <si>
    <t>CAUTION: This email originated from outside of the organization. Do not click links or open attachments unless you recognize the sender and know the content is safe._x000D_
_x000D_
Dear partner,_x000D_
_x000D_
kind reminder,_x000D_
_x000D_
Cezary Kos_x000D_
_x000D_
_x000D_
_x000D_
Hapag-Lloyd Aktiengesellschaft (S</t>
  </si>
  <si>
    <t>AAMkADQzM2Y3NzFhLTY0MDgtNDVjZS04NDRlLTcxOWI3ODBiZWM2ZABGAAAAAADeaS6YzwGiQrRL4g8SKub4BwCWAZN4hS6LR6cR1E2JdmnrAAAAZbc9AAB2alk1eQXfToAi5kxYpWFFAAM8XhZOAAA=</t>
  </si>
  <si>
    <t>Re: [REMINDER][REPLACEMENT] DG REQUEST: CMA CGM DALILA / 014E / AL6 / 289171 / 99397111 / ZIMUNYC9015915/2 / USNYC to ITGOA</t>
  </si>
  <si>
    <t>CAUTION: This email originated from outside of the organization. Do not click links or open attachments unless you recognize the sender and know the content is safe._x000D_
_x000D_
Dear Partner,_x000D_
_x000D_
Kind reminder._x000D_
_x000D_
Cezary Kos_x000D_
_x000D_
_x000D_
_x000D_
Hapag-Lloyd Aktiengesellschaft (S</t>
  </si>
  <si>
    <t>AAMkADQzM2Y3NzFhLTY0MDgtNDVjZS04NDRlLTcxOWI3ODBiZWM2ZABGAAAAAADeaS6YzwGiQrRL4g8SKub4BwCWAZN4hS6LR6cR1E2JdmnrAAAAZbc9AAB2alk1eQXfToAi5kxYpWFFAAM8XhZNAAA=</t>
  </si>
  <si>
    <t>TAT3 - 2134528010 CMA CGM MUSSET 0VBBQE1MA(NEW - RTM)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28010_x000D_
VES</t>
  </si>
  <si>
    <t>AAMkADQzM2Y3NzFhLTY0MDgtNDVjZS04NDRlLTcxOWI3ODBiZWM2ZABGAAAAAADeaS6YzwGiQrRL4g8SKub4BwCWAZN4hS6LR6cR1E2JdmnrAAAAZbc9AAB2alk1eQXfToAi5kxYpWFFAAM8XhZHAAA=</t>
  </si>
  <si>
    <t>AAMkADQzM2Y3NzFhLTY0MDgtNDVjZS04NDRlLTcxOWI3ODBiZWM2ZABGAAAAAADeaS6YzwGiQrRL4g8SKub4BwCWAZN4hS6LR6cR1E2JdmnrAAAAZbc9AAB2alk1eQXfToAi5kxYpWFFAAM8XhZMAAA=</t>
  </si>
  <si>
    <t>Amanda Edwards; +XD MMU-HAZMAT-US; ssc.dgsupport.nor</t>
  </si>
  <si>
    <t>Don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ces Ind</t>
  </si>
  <si>
    <t>AAMkADQzM2Y3NzFhLTY0MDgtNDVjZS04NDRlLTcxOWI3ODBiZWM2ZABGAAAAAADeaS6YzwGiQrRL4g8SKub4BwCWAZN4hS6LR6cR1E2JdmnrAAAAZbc9AAB2alk1eQXfToAi5kxYpWFFAAM8XhZAAAA=</t>
  </si>
  <si>
    <t>PSW3,USEC3 - 2702193230 CMA CGM J. MADISON 0TUP6N1MA(ORF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193230_x000D_
VES</t>
  </si>
  <si>
    <t>AAMkADQzM2Y3NzFhLTY0MDgtNDVjZS04NDRlLTcxOWI3ODBiZWM2ZABGAAAAAADeaS6YzwGiQrRL4g8SKub4BwCWAZN4hS6LR6cR1E2JdmnrAAAAZbc9AAB2alk1eQXfToAi5kxYpWFFAAM8XhZGAAA=</t>
  </si>
  <si>
    <t>Re: D8N EXPRESS BRAZIL(MT)	Exp. Voy: 225N   : 914296277 / MSKU8044715</t>
  </si>
  <si>
    <t>GSCOPSDCRSEL; ssc.dgsupport.nor</t>
  </si>
  <si>
    <t>AAMkADQzM2Y3NzFhLTY0MDgtNDVjZS04NDRlLTcxOWI3ODBiZWM2ZABGAAAAAADeaS6YzwGiQrRL4g8SKub4BwCWAZN4hS6LR6cR1E2JdmnrAAAAZbc9AAB2alk1eQXfToAi5kxYpWFFAAM8XhZBAAA=</t>
  </si>
  <si>
    <t>DG REQUEST: APL CALIFORNIA / 006E / IN2 / 286757 / 60797832 / SAV0381/IN2 / USSAV to INNSA</t>
  </si>
  <si>
    <t>CAUTION: This email originated from outside of the organization. Do not click links or open attachments unless you recognize the sender and know the content is safe._x000D_
_x000D_
DG REQUEST: APL CALIFORNIA / 006E / IN2 / 286757 / 60797832 / SAV0381/IN2 / USSAV to I</t>
  </si>
  <si>
    <t>AAMkADQzM2Y3NzFhLTY0MDgtNDVjZS04NDRlLTcxOWI3ODBiZWM2ZABGAAAAAADeaS6YzwGiQrRL4g8SKub4BwCWAZN4hS6LR6cR1E2JdmnrAAAAZbc9AAB2alk1eQXfToAi5kxYpWFFAAM8XhZFAAA=</t>
  </si>
  <si>
    <t>TAT3 - 2134100690 CMA CGM MUSSET 0VBBQE1MA(NEW - RTM)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100690_x000D_
VES</t>
  </si>
  <si>
    <t>AAMkADQzM2Y3NzFhLTY0MDgtNDVjZS04NDRlLTcxOWI3ODBiZWM2ZABGAAAAAADeaS6YzwGiQrRL4g8SKub4BwCWAZN4hS6LR6cR1E2JdmnrAAAAZbc9AAB2alk1eQXfToAi5kxYpWFFAAM8XhZDAAA=</t>
  </si>
  <si>
    <t>DG REQUEST: DIMITRIS C / 225N / FSW / 286645 / 66160863 / BUN0019/FSW / COBUN to COCTG</t>
  </si>
  <si>
    <t>CAUTION: This email originated from outside of the organization. Do not click links or open attachments unless you recognize the sender and know the content is safe._x000D_
_x000D_
DG REQUEST: DIMITRIS C / 225N / FSW / 286645 / 66160863 / BUN0019/FSW / COBUN to COCTG</t>
  </si>
  <si>
    <t>AAMkADQzM2Y3NzFhLTY0MDgtNDVjZS04NDRlLTcxOWI3ODBiZWM2ZABGAAAAAADeaS6YzwGiQrRL4g8SKub4BwCWAZN4hS6LR6cR1E2JdmnrAAAAZbc9AAB2alk1eQXfToAi5kxYpWFFAAM8XhZCAAA=</t>
  </si>
  <si>
    <t>Re: &lt;&lt;URGENT REQUEST&gt;&gt; ONE_Application DG - [IEX] CMA CGM BUTTERFLY 2120E / USNYC / INNSA, RICCJ4095600</t>
  </si>
  <si>
    <t>AAMkADQzM2Y3NzFhLTY0MDgtNDVjZS04NDRlLTcxOWI3ODBiZWM2ZABGAAAAAADeaS6YzwGiQrRL4g8SKub4BwCWAZN4hS6LR6cR1E2JdmnrAAAAZbc9AAB2alk1eQXfToAi5kxYpWFFAAM8XhY9AAA=</t>
  </si>
  <si>
    <t>PSW3,USEC3 - 2702081290 CMA CGM CHILE 0TUOMN1MA(ORF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81290_x000D_
VES</t>
  </si>
  <si>
    <t>AAMkADQzM2Y3NzFhLTY0MDgtNDVjZS04NDRlLTcxOWI3ODBiZWM2ZABGAAAAAADeaS6YzwGiQrRL4g8SKub4BwCWAZN4hS6LR6cR1E2JdmnrAAAAZbc9AAB2alk1eQXfToAi5kxYpWFFAAM8XhY+AAA=</t>
  </si>
  <si>
    <t>[REPLACEMENT] DG REQUEST: CMA CGM CARL ANTOINE / 2220N / SWX / 288505 / 62156895 / CLL0020/SWX / PECLL to COCTG</t>
  </si>
  <si>
    <t>AAMkADQzM2Y3NzFhLTY0MDgtNDVjZS04NDRlLTcxOWI3ODBiZWM2ZABGAAAAAADeaS6YzwGiQrRL4g8SKub4BwCWAZN4hS6LR6cR1E2JdmnrAAAAZbc9AAB2alk1eQXfToAi5kxYpWFFAAM8XhY8AAA=</t>
  </si>
  <si>
    <t>RE: TAT3 - 2134501000 APL MINNESOTA 0VBC0E1MA(HOU - ANR) ( GUCA2 )Dangerous Approval Request (HOU) 1*20GP</t>
  </si>
  <si>
    <t>CAUTION: This email originated from outside of the organization. Do not click links or open attachments unless you recognize the sender and know the content is safe._x000D_
_x000D_
Dear Partner,_x000D_
_x000D_
We have double checked with our schedule team that confirmed APL MINN</t>
  </si>
  <si>
    <t>AAMkADQzM2Y3NzFhLTY0MDgtNDVjZS04NDRlLTcxOWI3ODBiZWM2ZABGAAAAAADeaS6YzwGiQrRL4g8SKub4BwCWAZN4hS6LR6cR1E2JdmnrAAAAZbc9AAB2alk1eQXfToAi5kxYpWFFAAM8XhY7AAA=</t>
  </si>
  <si>
    <t>DG REQUEST: CMA CGM CARL ANTOINE / 2220N / SWX / 288505 / 65828732 / CLL0024/SWX / PECLL to BEANR</t>
  </si>
  <si>
    <t>CAUTION: This email originated from outside of the organization. Do not click links or open attachments unless you recognize the sender and know the content is safe._x000D_
_x000D_
DG REQUEST: CMA CGM CARL ANTOINE / 2220N / SWX / 288505 / 65828732 / CLL0024/SWX / PEC</t>
  </si>
  <si>
    <t>AAMkADQzM2Y3NzFhLTY0MDgtNDVjZS04NDRlLTcxOWI3ODBiZWM2ZABGAAAAAADeaS6YzwGiQrRL4g8SKub4BwCWAZN4hS6LR6cR1E2JdmnrAAAAZbc9AAB2alk1eQXfToAi5kxYpWFFAAM8XhY6AAA=</t>
  </si>
  <si>
    <t>PSW3,USEC3 - 2702192420 CMA CGM J. MADISON 0TUP6N1MA(ORF - SIN)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192420_x000D_
VES</t>
  </si>
  <si>
    <t>AAMkADQzM2Y3NzFhLTY0MDgtNDVjZS04NDRlLTcxOWI3ODBiZWM2ZABGAAAAAADeaS6YzwGiQrRL4g8SKub4BwCWAZN4hS6LR6cR1E2JdmnrAAAAZbc9AAB2alk1eQXfToAi5kxYpWFFAAM8XhY5AAA=</t>
  </si>
  <si>
    <t>D8N EXPRESS BRAZIL(MT)	Exp. Voy: 225N   : 914296277 / MSKU8044715</t>
  </si>
  <si>
    <t xml:space="preserve">CAUTION: This email originated from outside of the organization. Do not click links or open attachments unless you recognize the sender and know the content is safe._x000D_
_x000D_
Hello,_x000D_
_x000D_
Please be note we have marked EDI on 18th , please check &amp; approve the same </t>
  </si>
  <si>
    <t>AAMkADQzM2Y3NzFhLTY0MDgtNDVjZS04NDRlLTcxOWI3ODBiZWM2ZABGAAAAAADeaS6YzwGiQrRL4g8SKub4BwCWAZN4hS6LR6cR1E2JdmnrAAAAZbc9AAB2alk1eQXfToAi5kxYpWFFAAM8XhY/AAA=</t>
  </si>
  <si>
    <t>revise: PSW3,USEC3 - 2700425330 CMA CGM AMERIGO VESPUCCI 0TUNKW1MA(LAS - PKG) ( XUCI )Dangerous Approval Request (CHI) 1*20GP</t>
  </si>
  <si>
    <t xml:space="preserve">CAUTION: This email originated from outside of the organization. Do not click links or open attachments unless you recognize the sender and know the content is safe._x000D_
_x000D_
_x000D_
Revise gross weight_x000D_
_x000D_
PLS CONSIDER THE FOLLOWING APPLICATION :_x000D_
_x000D_
BOOKING NO :     </t>
  </si>
  <si>
    <t>AAMkADQzM2Y3NzFhLTY0MDgtNDVjZS04NDRlLTcxOWI3ODBiZWM2ZABGAAAAAADeaS6YzwGiQrRL4g8SKub4BwCWAZN4hS6LR6cR1E2JdmnrAAAAZbc9AAB2alk1eQXfToAi5kxYpWFFAAM8XhY4AAA=</t>
  </si>
  <si>
    <t>DG REQUEST: CMA CGM BUTTERFLY / 2220 / TPI / 285916 / 65154300 / NYC0041/TPI / USNYC to INNSA</t>
  </si>
  <si>
    <t>CAUTION: This email originated from outside of the organization. Do not click links or open attachments unless you recognize the sender and know the content is safe._x000D_
_x000D_
DG REQUEST: CMA CGM BUTTERFLY / 2220 / TPI / 285916 / 65154300 / NYC0041/TPI / USNYC t</t>
  </si>
  <si>
    <t>AAMkADQzM2Y3NzFhLTY0MDgtNDVjZS04NDRlLTcxOWI3ODBiZWM2ZABGAAAAAADeaS6YzwGiQrRL4g8SKub4BwCWAZN4hS6LR6cR1E2JdmnrAAAAZbc9AAB2alk1eQXfToAi5kxYpWFFAAM8XhY3AAA=</t>
  </si>
  <si>
    <t>Re: BRENNTAG -  ONU: .2078 Subclasse de risco.......6.1</t>
  </si>
  <si>
    <t>AMORIM Vanessa; ssc.dgsupport.nor</t>
  </si>
  <si>
    <t>Siqueira Rodrigo</t>
  </si>
  <si>
    <t>Hello,_x000D_
_x000D_
_x000D_
Service Name: MERCOSUL_x000D_
UNNO:2078_x000D_
IMO:6.1_x000D_
Container size/type:20 Dry / 40HC_x000D_
General Status: ACCEPTABLE_x000D_
_x000D_
_x000D_
_x000D_
Please note that the mentioned DG shipment - not as waste - can be accepted on CMA CGM vessels provided that cargo is shipped, pac</t>
  </si>
  <si>
    <t>AAMkADQzM2Y3NzFhLTY0MDgtNDVjZS04NDRlLTcxOWI3ODBiZWM2ZABGAAAAAADeaS6YzwGiQrRL4g8SKub4BwCWAZN4hS6LR6cR1E2JdmnrAAAAZbc9AAB2alk1eQXfToAi5kxYpWFFAAM8XhYuAAA=</t>
  </si>
  <si>
    <t>Fw: Solicitação IMO 2025474005, CERAS JOHNSON LTDA, MANAUS / SANTOS, MERCOSUL ITAJAI/164S//DCO_11057526//BRACO</t>
  </si>
  <si>
    <t>Hello Team,_x000D_
_x000D_
Booking has been created in HARP under DCO_11057526//DCO_11059003-008_x000D_
_x000D_
_x000D_
_x000D_
_x000D_
_x000D_
_x000D_
Kundan DALVI_x000D_
Specialist - Mumbai DCO_x000D_
Direct line: +91 (22) 4935 5702/5633_x000D_
VoIP: 8896 5702/5633_x000D_
CMA CGM GBS India_x000D_
3rd Floor, D-3, Kalpataru Prime, Road N</t>
  </si>
  <si>
    <t>AAMkADQzM2Y3NzFhLTY0MDgtNDVjZS04NDRlLTcxOWI3ODBiZWM2ZABGAAAAAADeaS6YzwGiQrRL4g8SKub4BwCWAZN4hS6LR6cR1E2JdmnrAAAAZbc9AAB2alk1eQXfToAi5kxYpWFFAAM8XhYpAAA=</t>
  </si>
  <si>
    <t>Re: BLUE LOGISTICS - IMO 8 ONU 2584 - QUOTATION</t>
  </si>
  <si>
    <t>Hello,_x000D_
_x000D_
_x000D_
Service Name:MERCOSUL_x000D_
UNNO:2584_x000D_
IMO:8_x000D_
Container size/type:DRY CONTAINER_x000D_
General Status: ACCEPTABLE_x000D_
_x000D_
_x000D_
_x000D_
Please note that the mentioned DG shipment - not as waste - can be accepted on CMA CGM vessels provided that cargo is shipped, packed</t>
  </si>
  <si>
    <t>AAMkADQzM2Y3NzFhLTY0MDgtNDVjZS04NDRlLTcxOWI3ODBiZWM2ZABGAAAAAADeaS6YzwGiQrRL4g8SKub4BwCWAZN4hS6LR6cR1E2JdmnrAAAAZbc9AAB2alk1eQXfToAi5kxYpWFFAAM8XhYoAAA=</t>
  </si>
  <si>
    <t>&lt;Reminder&gt;[WSA4] DG-APEL(APL ESPLANADE)/0MHBAW1MA/PECAL-CNSHG,(BK#:751200038893,App.:202206160058)-19 x 4SH   Ref-no: &lt;&lt;A2_VD6LSBMD.CNT&gt;&gt;</t>
  </si>
  <si>
    <t>AAMkADQzM2Y3NzFhLTY0MDgtNDVjZS04NDRlLTcxOWI3ODBiZWM2ZABGAAAAAADeaS6YzwGiQrRL4g8SKub4BwCWAZN4hS6LR6cR1E2JdmnrAAAAZbc9AAB2alk1eQXfToAi5kxYpWFFAAM8XhY2AAA=</t>
  </si>
  <si>
    <t>[TAT3] DG-ANJS(APL NEW JERSEY)/0VBBUE1MA/USHUS-NLRDM,(BK#:242105161,App.:202206210330)-1 x 2TK   Ref-no: &lt;&lt;A7_VD6LS4VU.CNT&gt;&gt;</t>
  </si>
  <si>
    <t>AAMkADQzM2Y3NzFhLTY0MDgtNDVjZS04NDRlLTcxOWI3ODBiZWM2ZABGAAAAAADeaS6YzwGiQrRL4g8SKub4BwCWAZN4hS6LR6cR1E2JdmnrAAAAZbc9AAB2alk1eQXfToAi5kxYpWFFAAM8XhY1AAA=</t>
  </si>
  <si>
    <t>[TAT3] DG-ANJS(APL NEW JERSEY)/0VBBUE1MA/USHUS-NLRDM,(BK#:242105181,App.:202206210284)-1 x 2TK   Ref-no: &lt;&lt;A3_VD6LS4WF.CNT&gt;&gt;</t>
  </si>
  <si>
    <t>AAMkADQzM2Y3NzFhLTY0MDgtNDVjZS04NDRlLTcxOWI3ODBiZWM2ZABGAAAAAADeaS6YzwGiQrRL4g8SKub4BwCWAZN4hS6LR6cR1E2JdmnrAAAAZbc9AAB2alk1eQXfToAi5kxYpWFFAAM8XhY0AAA=</t>
  </si>
  <si>
    <t>RE:  [External] [USEC Loop 1] DG-CCAN(CMA CGM APOLLON)/0MBBMW1MA/USNYC-KRPUS,(BK#:242045291,App.:202206180017)-2 x 4SD   Ref-no: &lt;&lt;A1_VD6H75GL.CNT&gt;&gt;//DCO_11052408/409//MANB</t>
  </si>
  <si>
    <t>'ClementNg@evergreen-shipping.us'</t>
  </si>
  <si>
    <t>CAUTION: This email originated from outside of the organization. Do not click links or open attachments unless you recognize the sender and know the content is safe._x000D_
_x000D_
Hi Clement,_x000D_
_x000D_
Booking no.: 24204529_x000D_
_x000D_
According to booking commodity BATTERIES SCRAP</t>
  </si>
  <si>
    <t>AAMkADQzM2Y3NzFhLTY0MDgtNDVjZS04NDRlLTcxOWI3ODBiZWM2ZABGAAAAAADeaS6YzwGiQrRL4g8SKub4BwCWAZN4hS6LR6cR1E2JdmnrAAAAZbc9AAB2alk1eQXfToAi5kxYpWFFAAM8XhYzAAA=</t>
  </si>
  <si>
    <t>TAT3 - 2702090060 CMA CGM MUSSET 0VBBQE1MA(HOU - RTM) ( GUCA2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702090060_x000D_
VES</t>
  </si>
  <si>
    <t>AAMkADQzM2Y3NzFhLTY0MDgtNDVjZS04NDRlLTcxOWI3ODBiZWM2ZABGAAAAAADeaS6YzwGiQrRL4g8SKub4BwCWAZN4hS6LR6cR1E2JdmnrAAAAZbc9AAB2alk1eQXfToAi5kxYpWFFAAM8XhYyAAA=</t>
  </si>
  <si>
    <t>hi_x000D_
_x000D_
Kindly advise service name or vessel name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
  </si>
  <si>
    <t>AAMkADQzM2Y3NzFhLTY0MDgtNDVjZS04NDRlLTcxOWI3ODBiZWM2ZABGAAAAAADeaS6YzwGiQrRL4g8SKub4BwCWAZN4hS6LR6cR1E2JdmnrAAAAZbc9AAB2alk1eQXfToAi5kxYpWFFAAM8XhYnAAA=</t>
  </si>
  <si>
    <t>[USEC Loop 6] DG-CGLS(CMA CGM LA SCALA)/0PGCQW1MA/USHUS-JPNGY,(BK#:242125381,App.:202206210213)-1 x 2SD   Ref-no: &lt;&lt;A3_VD6LRKK9.CNT&gt;&gt;</t>
  </si>
  <si>
    <t>AAMkADQzM2Y3NzFhLTY0MDgtNDVjZS04NDRlLTcxOWI3ODBiZWM2ZABGAAAAAADeaS6YzwGiQrRL4g8SKub4BwCWAZN4hS6LR6cR1E2JdmnrAAAAZbc9AAB2alk1eQXfToAi5kxYpWFFAAM8XhYxAAA=</t>
  </si>
  <si>
    <t>REVISE: USEC1 - 2700714420 CMA CGM OSIRIS 0MBBKW1MA(ORF - SHA) ( GUCA2 )Dangerous Approval Request (CHI) 1*20GP</t>
  </si>
  <si>
    <t>CAUTION: This email originated from outside of the organization. Do not click links or open attachments unless you recognize the sender and know the content is safe._x000D_
_x000D_
_x000D_
Dear Partner,_x000D_
_x000D_
Add one UN1866._x000D_
_x000D_
_x000D_
Regards,_x000D_
Cassie Gu_x000D_
Customer Service Represen</t>
  </si>
  <si>
    <t>AAMkADQzM2Y3NzFhLTY0MDgtNDVjZS04NDRlLTcxOWI3ODBiZWM2ZABGAAAAAADeaS6YzwGiQrRL4g8SKub4BwCWAZN4hS6LR6cR1E2JdmnrAAAAZbc9AAB2alk1eQXfToAi5kxYpWFFAAM8XhYwAAA=</t>
  </si>
  <si>
    <t>FW: PSW3,USEC3 - 2702091360 CMA CGM MARCO POLO 0TUNCW1MA(LAS - SIN)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2091360_x000D_
VES</t>
  </si>
  <si>
    <t>AAMkADQzM2Y3NzFhLTY0MDgtNDVjZS04NDRlLTcxOWI3ODBiZWM2ZABGAAAAAADeaS6YzwGiQrRL4g8SKub4BwCWAZN4hS6LR6cR1E2JdmnrAAAAZbc9AAB2alk1eQXfToAi5kxYpWFFAAM8XhYvAAA=</t>
  </si>
  <si>
    <t>TAT3 - 2134528310 CMA CGM MUSSET 0VBBQ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28310_x000D_
VES</t>
  </si>
  <si>
    <t>AAMkADQzM2Y3NzFhLTY0MDgtNDVjZS04NDRlLTcxOWI3ODBiZWM2ZABGAAAAAADeaS6YzwGiQrRL4g8SKub4BwCWAZN4hS6LR6cR1E2JdmnrAAAAZbc9AAB2alk1eQXfToAi5kxYpWFFAAM8XhYsAAA=</t>
  </si>
  <si>
    <t>Fw: Solicitação IMO 2026404427, CRAFT MULTIMODAL LTDA, SANTOS / BUENOS AIRES, MERCOSUL GUARANI/052S//DCO_11057416//PLATA</t>
  </si>
  <si>
    <t>Hello,_x000D_
_x000D_
Booking has been created in Harp under DCO_11057416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M8XhYkAAA=</t>
  </si>
  <si>
    <t>CAUTION: This email originated from outside of the organization. Do not click links or open attachments unless you recognize the sender and know the content is safe._x000D_
_x000D_
Hi Partner,_x000D_
_x000D_
The first approval was for CARDIFF as attached, we roll shipment over t</t>
  </si>
  <si>
    <t>AAMkADQzM2Y3NzFhLTY0MDgtNDVjZS04NDRlLTcxOWI3ODBiZWM2ZABGAAAAAADeaS6YzwGiQrRL4g8SKub4BwCWAZN4hS6LR6cR1E2JdmnrAAAAZbc9AAB2alk1eQXfToAi5kxYpWFFAAM8XhYtAAA=</t>
  </si>
  <si>
    <t>URGENT//&lt;&lt;TO:CMA&gt;&gt; ONE_Application   DG - [IEX] CMA CGM BUTTERFLY 2120E / USNYC / INNSA, RICCCH139400</t>
  </si>
  <si>
    <t>CAUTION: This email originated from outside of the organization. Do not click links or open attachments unless you recognize the sender and know the content is safe._x000D_
_x000D_
_x000D_
 Dear Partner, Kindly advise your approval ETA&gt;&gt;&gt;&gt;2022-06-22 ETD&gt;&gt;&gt;&gt;2022-06-29</t>
  </si>
  <si>
    <t>AAMkADQzM2Y3NzFhLTY0MDgtNDVjZS04NDRlLTcxOWI3ODBiZWM2ZABGAAAAAADeaS6YzwGiQrRL4g8SKub4BwCWAZN4hS6LR6cR1E2JdmnrAAAAZbc9AAB2alk1eQXfToAi5kxYpWFFAAM8XhYjAAA=</t>
  </si>
  <si>
    <t>RES: Solicitação IMO 2026404427, CRAFT MULTIMODAL LTDA, SANTOS / BUENOS AIRES, MERCOSUL GUARANI/052S//DCO_11057416//PLATA</t>
  </si>
  <si>
    <t>aprovacao.dca; SSC.DGMERCOSUL</t>
  </si>
  <si>
    <t>CAUTION: This email originated from outside of the organization. Do not click links or open attachments unless you recognize the sender and know the content is safe._x000D_
_x000D_
40 DC._x000D_
_x000D_
_x000D_
_x000D_
Atenciosamente,_x000D_
_x000D_
Marcela Silva_x000D_
Gerência de SSMA_x000D_
Telefone: (21) 2111-</t>
  </si>
  <si>
    <t>AAMkADQzM2Y3NzFhLTY0MDgtNDVjZS04NDRlLTcxOWI3ODBiZWM2ZABGAAAAAADeaS6YzwGiQrRL4g8SKub4BwCWAZN4hS6LR6cR1E2JdmnrAAAAZbc9AAB2alk1eQXfToAi5kxYpWFFAAM8XhYmAAA=</t>
  </si>
  <si>
    <t>RES: Solicitação IMO 2025474005, CERAS JOHNSON LTDA, MANAUS / SANTOS, MERCOSUL ITAJAI/164S//DCO_11057526//BRACO</t>
  </si>
  <si>
    <t>aprovacao.dca; Fabiola.Sousa; SSC.DGMERCOSUL</t>
  </si>
  <si>
    <t>CAUTION: This email originated from outside of the organization. Do not click links or open attachments unless you recognize the sender and know the content is safe._x000D_
_x000D_
Correct! 2 items (3082 and 1950) per container._x000D_
_x000D_
_x000D_
_x000D_
Atenciosamente,_x000D_
_x000D_
Marcela Silv</t>
  </si>
  <si>
    <t>AAMkADQzM2Y3NzFhLTY0MDgtNDVjZS04NDRlLTcxOWI3ODBiZWM2ZABGAAAAAADeaS6YzwGiQrRL4g8SKub4BwCWAZN4hS6LR6cR1E2JdmnrAAAAZbc9AAB2alk1eQXfToAi5kxYpWFFAAM8XhYrAAA=</t>
  </si>
  <si>
    <t xml:space="preserve">HI_x000D_
_x000D_
UN 1266- Flashpoints for Packing Group III should be above 23°c except if viscosity is as per section 2.3.2.2 of IMDG Code_x000D_
_x000D_
SEND CORRECT MSDS_x000D_
_x000D_
_x000D_
_x000D_
_x000D_
Vibhavari WANKHEDE_x000D_
_x000D_
Sr. Executive – MUMBAI DCO_x000D_
_x000D_
Direct Line :+91(22))49355920_x000D_
_x000D_
VOIP       </t>
  </si>
  <si>
    <t>AAMkADQzM2Y3NzFhLTY0MDgtNDVjZS04NDRlLTcxOWI3ODBiZWM2ZABGAAAAAADeaS6YzwGiQrRL4g8SKub4BwCWAZN4hS6LR6cR1E2JdmnrAAAAZbc9AAB2alk1eQXfToAi5kxYpWFFAAM8XhYiAAA=</t>
  </si>
  <si>
    <t>Re: Hazardous Cargo - NAM5054885</t>
  </si>
  <si>
    <t>HI_x000D_
_x000D_
Booking approved : MERCOSUL GUARANI / 0PCBFN1MA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t>
  </si>
  <si>
    <t>AAMkADQzM2Y3NzFhLTY0MDgtNDVjZS04NDRlLTcxOWI3ODBiZWM2ZABGAAAAAADeaS6YzwGiQrRL4g8SKub4BwCWAZN4hS6LR6cR1E2JdmnrAAAAZbc9AAB2alk1eQXfToAi5kxYpWFFAAM8XhYhAAA=</t>
  </si>
  <si>
    <t>RE: FINAL LOAD REPORTS @ _v4JG_vNORTHERN DELEGATION_v223S_vJMKIMTM</t>
  </si>
  <si>
    <t>AMRCAP;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Good day,_x000D_
_x000D_
Updating subject line with correct vessel name._x000D_
_x000D_
_x000D_
_x000D_
Regards,_x000D_
Carmen V</t>
  </si>
  <si>
    <t>AAMkADQzM2Y3NzFhLTY0MDgtNDVjZS04NDRlLTcxOWI3ODBiZWM2ZABGAAAAAADeaS6YzwGiQrRL4g8SKub4BwCWAZN4hS6LR6cR1E2JdmnrAAAAZbc9AAB2alk1eQXfToAi5kxYpWFFAAM8XhYcAAA=</t>
  </si>
  <si>
    <t>&lt;&lt;TO:CMA&gt;&gt; ONE_Application DG - [IEX] CMA CGM ORFEO 2124E / USORF / SAJED, RICCCR356600</t>
  </si>
  <si>
    <t>CAUTION: This email originated from outside of the organization. Do not click links or open attachments unless you recognize the sender and know the content is safe._x000D_
_x000D_
Dear Partner,_x000D_
_x000D_
Kindly advise approval._x000D_
_x000D_
POL ETA  : 2022-07-22 14:00_x000D_
POL ETD : 202</t>
  </si>
  <si>
    <t>AAMkADQzM2Y3NzFhLTY0MDgtNDVjZS04NDRlLTcxOWI3ODBiZWM2ZABGAAAAAADeaS6YzwGiQrRL4g8SKub4BwCWAZN4hS6LR6cR1E2JdmnrAAAAZbc9AAB2alk1eQXfToAi5kxYpWFFAAM8XhYdAAA=</t>
  </si>
  <si>
    <t>[REMINDER][REPLACEMENT] DG REQUEST: CMA CGM DALILA / 014E / AL6 / 289171 / 99397111 / ZIMUNYC9015915/2 / USNYC to ITGOA</t>
  </si>
  <si>
    <t>AAMkADQzM2Y3NzFhLTY0MDgtNDVjZS04NDRlLTcxOWI3ODBiZWM2ZABGAAAAAADeaS6YzwGiQrRL4g8SKub4BwCWAZN4hS6LR6cR1E2JdmnrAAAAZbc9AAB2alk1eQXfToAi5kxYpWFFAAM8XhYfAAA=</t>
  </si>
  <si>
    <t>RE-SENDING DUE TO CONTAINER# UPDATE OR ITEM REMOVAL: [REPLACEMENT] DG REQUEST: CMA CGM OHIO / 2223S / SWX / 288512 / 69815844 / CTG0009/SWX / COCTG to PECLL</t>
  </si>
  <si>
    <t>CAUTION: This email originated from outside of the organization. Do not click links or open attachments unless you recognize the sender and know the content is safe._x000D_
_x000D_
DG REQUEST: CMA CGM OHIO / 2223S / SWX / 288512 / 69815844 / CTG0009/SWX / COCTG to PE</t>
  </si>
  <si>
    <t>AAMkADQzM2Y3NzFhLTY0MDgtNDVjZS04NDRlLTcxOWI3ODBiZWM2ZABGAAAAAADeaS6YzwGiQrRL4g8SKub4BwCWAZN4hS6LR6cR1E2JdmnrAAAAZbc9AAB2alk1eQXfToAi5kxYpWFFAAM8XhYZAAA=</t>
  </si>
  <si>
    <t xml:space="preserve">Fw: [REMINDER][REPLACEMENT] DG REQUEST: CMA CGM OHIO / 2223S / SWX / 288512 / 63489077 / CTG0226/SWX / COCTG to CLSAI  DCO_11058068    wcc </t>
  </si>
  <si>
    <t>Hello,_x000D_
_x000D_
Booking Created in HARP under    DCO_11058068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aVAAA=</t>
  </si>
  <si>
    <t>Re: CMA CGM Zephyr (CGZP0MBBAW1MA) First - CBF // NUE2 Savannah Cut list/Late gate requst*revised empty plan</t>
  </si>
  <si>
    <t>AlexBell@evergreen-shipping.us; bcole@mrs-cmc.com; BrandiBrunson@evergreen-shipping.us; browe@mrs-cmc.com; controlcenter@gaports.com; csv@gaports.com; DamianHill@evergreen-shipping.us; DavidNorthrup@evergreen-shipping.us; dispatch@reefer-express.com; DuyP</t>
  </si>
  <si>
    <t>CAUTION: This email originated from outside of the organization. Do not click links or open attachments unless you recognize the sender and know the content is safe._x000D_
_x000D_
Hello_x000D_
_x000D_
Please note revised empty load plan_x000D_
_x000D_
Revised CBF and Coprar for your review</t>
  </si>
  <si>
    <t>AAMkADQzM2Y3NzFhLTY0MDgtNDVjZS04NDRlLTcxOWI3ODBiZWM2ZABGAAAAAADeaS6YzwGiQrRL4g8SKub4BwCWAZN4hS6LR6cR1E2JdmnrAAAAZbc9AAB2alk1eQXfToAi5kxYpWFFAAM8XhYaAAA=</t>
  </si>
  <si>
    <t>Triggered by DG Auto-Approval DG REQUEST: APL CALIFORNIA / 006E / IN2 / 286757 / 68828842 / SAV0382/IN2 / USSAV to INNSA</t>
  </si>
  <si>
    <t>CAUTION: This email originated from outside of the organization. Do not click links or open attachments unless you recognize the sender and know the content is safe._x000D_
_x000D_
DG REQUEST: APL CALIFORNIA / 006E / IN2 / 286757 / 68828842 / SAV0382/IN2 / USSAV to I</t>
  </si>
  <si>
    <t>AAMkADQzM2Y3NzFhLTY0MDgtNDVjZS04NDRlLTcxOWI3ODBiZWM2ZABGAAAAAADeaS6YzwGiQrRL4g8SKub4BwCWAZN4hS6LR6cR1E2JdmnrAAAAZbc9AAB2alk1eQXfToAi5kxYpWFFAAM8XhYbAAA=</t>
  </si>
  <si>
    <t>**REVISED**: PSW3,USEC3 - 2701428530 CMA CGM J. ADAMS 0TUOIN1MA(NYC - SIN)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quantities and weights were updated._x000D_
_x000D_
_x000D_
_x000D_
_x000D_
_x000D_
Reg</t>
  </si>
  <si>
    <t>AAMkADQzM2Y3NzFhLTY0MDgtNDVjZS04NDRlLTcxOWI3ODBiZWM2ZABGAAAAAADeaS6YzwGiQrRL4g8SKub4BwCWAZN4hS6LR6cR1E2JdmnrAAAAZbc9AAB2alk1eQXfToAi5kxYpWFFAAM8XhYeAAA=</t>
  </si>
  <si>
    <t>Hazardous Cargo - NAM5222726</t>
  </si>
  <si>
    <t>ssc.dgvalideur; ssc.dgsupport.nor</t>
  </si>
  <si>
    <t xml:space="preserve">MAY WE ACCEPT BELOW REQUEST?_x000D_
_x000D_
_x000D_
_x000D_
00: Booking Reference No.                : NAM5222726_x000D_
01: Vessel Name and Voyage No.Leg 1      : JANINA / 0CA8IS1MA_x000D_
    Vessel Name and Voyage No.Leg 2      : CMA CGM PUERTO ANTIOQUIA / 0HK5AS1MA_x000D_
    Vessel Name and </t>
  </si>
  <si>
    <t>AAMkADQzM2Y3NzFhLTY0MDgtNDVjZS04NDRlLTcxOWI3ODBiZWM2ZABGAAAAAADeaS6YzwGiQrRL4g8SKub4BwCWAZN4hS6LR6cR1E2JdmnrAAAAZbc9AAB2alk1eQXfToAi5kxYpWFFAAM8XhYSAAA=</t>
  </si>
  <si>
    <t>Hazardous Cargo - NAM5222148</t>
  </si>
  <si>
    <t xml:space="preserve">MAY WE ACCEPT BELOW REQUEST?_x000D_
_x000D_
_x000D_
_x000D_
00: Booking Reference No.                : NAM5222148_x000D_
01: Vessel Name and Voyage No.Leg 1      : JANINA / 0CA8CS1MA_x000D_
    Vessel Name and Voyage No.Leg 2      : CMA CGM PUERTO ANTIOQUIA / 0HK5AS1MA_x000D_
    Vessel Name and </t>
  </si>
  <si>
    <t>AAMkADQzM2Y3NzFhLTY0MDgtNDVjZS04NDRlLTcxOWI3ODBiZWM2ZABGAAAAAADeaS6YzwGiQrRL4g8SKub4BwCWAZN4hS6LR6cR1E2JdmnrAAAAZbc9AAB2alk1eQXfToAi5kxYpWFFAAM8XhYTAAA=</t>
  </si>
  <si>
    <t>[REMINDER][REPLACEMENT] DG REQUEST: CMA CGM OHIO / 2223S / SWX / 288512 / 63489077 / CTG0226/SWX / COCTG to CLSAI</t>
  </si>
  <si>
    <t>CAUTION: This email originated from outside of the organization. Do not click links or open attachments unless you recognize the sender and know the content is safe._x000D_
_x000D_
DG REQUEST: CMA CGM OHIO / 2223S / SWX / 288512 / 63489077 / CTG0226/SWX / COCTG to CL</t>
  </si>
  <si>
    <t>AAMkADQzM2Y3NzFhLTY0MDgtNDVjZS04NDRlLTcxOWI3ODBiZWM2ZABGAAAAAADeaS6YzwGiQrRL4g8SKub4BwCWAZN4hS6LR6cR1E2JdmnrAAAAZbc9AAB2alk1eQXfToAi5kxYpWFFAAM8XhYWAAA=</t>
  </si>
  <si>
    <t>Hazardous Cargo - NAM5137643</t>
  </si>
  <si>
    <t>MAY WE ACCEPT BELOW REQUEST?_x000D_
_x000D_
_x000D_
_x000D_
00: Booking Reference No.                : NAM5137643_x000D_
01: Vessel Name and Voyage No.Leg 1      : CMA CGM PARANAGUA / 0GBC5S1MA_x000D_
    Vessel Name and Voyage No.Leg 2      : CMA CGM PUERTO ANTIOQUIA / 0HK5AS1MA_x000D_
    Ves</t>
  </si>
  <si>
    <t>AAMkADQzM2Y3NzFhLTY0MDgtNDVjZS04NDRlLTcxOWI3ODBiZWM2ZABGAAAAAADeaS6YzwGiQrRL4g8SKub4BwCWAZN4hS6LR6cR1E2JdmnrAAAAZbc9AAB2alk1eQXfToAi5kxYpWFFAAM8XhYUAAA=</t>
  </si>
  <si>
    <t>[REMINDER][REPLACEMENT] DG REQUEST: CMA CGM OHIO / 2223S / SWX / 288512 / 69159690 / CTG0195/SWX / COCTG to COBUN</t>
  </si>
  <si>
    <t>CAUTION: This email originated from outside of the organization. Do not click links or open attachments unless you recognize the sender and know the content is safe._x000D_
_x000D_
DG REQUEST: CMA CGM OHIO / 2223S / SWX / 288512 / 69159690 / CTG0195/SWX / COCTG to CO</t>
  </si>
  <si>
    <t>AAMkADQzM2Y3NzFhLTY0MDgtNDVjZS04NDRlLTcxOWI3ODBiZWM2ZABGAAAAAADeaS6YzwGiQrRL4g8SKub4BwCWAZN4hS6LR6cR1E2JdmnrAAAAZbc9AAB2alk1eQXfToAi5kxYpWFFAAM8XhYYAAA=</t>
  </si>
  <si>
    <t>Hazardous Cargo - NAM5054885</t>
  </si>
  <si>
    <t>MAY WE ACCEPT BELOW REQUEST?_x000D_
_x000D_
_x000D_
_x000D_
00: Booking Reference No.                : NAM5054885_x000D_
01: Vessel Name and Voyage No.Leg 1      : NORTHERN DELEGATION / 0GBBRS1MA_x000D_
    Vessel Name and Voyage No.Leg 2      : CMA CGM PUERTO ANTIOQUIA / 0HK5AS1MA_x000D_
    Ves</t>
  </si>
  <si>
    <t>AAMkADQzM2Y3NzFhLTY0MDgtNDVjZS04NDRlLTcxOWI3ODBiZWM2ZABGAAAAAADeaS6YzwGiQrRL4g8SKub4BwCWAZN4hS6LR6cR1E2JdmnrAAAAZbc9AAB2alk1eQXfToAi5kxYpWFFAAM8XhYVAAA=</t>
  </si>
  <si>
    <t>[REMINDER][REPLACEMENT] DG REQUEST: CMA CGM OHIO / 2223S / SWX / 288512 / 69822794 / CTG0193/SWX / COCTG to PECLL</t>
  </si>
  <si>
    <t>CAUTION: This email originated from outside of the organization. Do not click links or open attachments unless you recognize the sender and know the content is safe._x000D_
_x000D_
DG REQUEST: CMA CGM OHIO / 2223S / SWX / 288512 / 69822794 / CTG0193/SWX / COCTG to PE</t>
  </si>
  <si>
    <t>AAMkADQzM2Y3NzFhLTY0MDgtNDVjZS04NDRlLTcxOWI3ODBiZWM2ZABGAAAAAADeaS6YzwGiQrRL4g8SKub4BwCWAZN4hS6LR6cR1E2JdmnrAAAAZbc9AAB2alk1eQXfToAi5kxYpWFFAAM8XhYXAAA=</t>
  </si>
  <si>
    <t>VSA - SB - Special Cargo Request - 914152736/CMA CGM CARL ANTOINE (L4M)-227N---ETA 06/07/2022</t>
  </si>
  <si>
    <t xml:space="preserve">CAUTION: This email originated from outside of the organization. Do not click links or open attachments unless you recognize the sender and know the content is safe._x000D_
_x000D_
_x000D_
Hello,_x000D_
_x000D_
Subject booking contain 2 CMA vessels and container has already loaded on </t>
  </si>
  <si>
    <t>AAMkADQzM2Y3NzFhLTY0MDgtNDVjZS04NDRlLTcxOWI3ODBiZWM2ZABGAAAAAADeaS6YzwGiQrRL4g8SKub4BwCWAZN4hS6LR6cR1E2JdmnrAAAAZbc9AAB2alk1eQXfToAi5kxYpWFFAAM8XhYRAAA=</t>
  </si>
  <si>
    <t>AAMkADQzM2Y3NzFhLTY0MDgtNDVjZS04NDRlLTcxOWI3ODBiZWM2ZABGAAAAAADeaS6YzwGiQrRL4g8SKub4BwCWAZN4hS6LR6cR1E2JdmnrAAAAZbc9AAB2alk1eQXfToAi5kxYpWFFAAM8XhYHAAA=</t>
  </si>
  <si>
    <t>[REMINDER][REPLACEMENT] DG REQUEST: APL PARIS / 0PPCIW1MA / JCS / 286281 / 61827177 / MIT0037/JCS / PAMIT to JMKIN</t>
  </si>
  <si>
    <t>CAUTION: This email originated from outside of the organization. Do not click links or open attachments unless you recognize the sender and know the content is safe._x000D_
_x000D_
DG REQUEST: APL PARIS / 0PPCIW1MA / JCS / 286281 / 61827177 / MIT0037/JCS / PAMIT to J</t>
  </si>
  <si>
    <t>AAMkADQzM2Y3NzFhLTY0MDgtNDVjZS04NDRlLTcxOWI3ODBiZWM2ZABGAAAAAADeaS6YzwGiQrRL4g8SKub4BwCWAZN4hS6LR6cR1E2JdmnrAAAAZbc9AAB2alk1eQXfToAi5kxYpWFFAAM8XhYQAAA=</t>
  </si>
  <si>
    <t>AAMkADQzM2Y3NzFhLTY0MDgtNDVjZS04NDRlLTcxOWI3ODBiZWM2ZABGAAAAAADeaS6YzwGiQrRL4g8SKub4BwCWAZN4hS6LR6cR1E2JdmnrAAAAZbc9AAB2alk1eQXfToAi5kxYpWFFAAM8XhYPAAA=</t>
  </si>
  <si>
    <t>[REMINDER][REPLACEMENT] DG REQUEST: APL PARIS / 0PPCIW1MA / JCS / 286281 / 66489522 / MIT0047/JCS / PAMIT to DOCAU</t>
  </si>
  <si>
    <t>CAUTION: This email originated from outside of the organization. Do not click links or open attachments unless you recognize the sender and know the content is safe._x000D_
_x000D_
DG REQUEST: APL PARIS / 0PPCIW1MA / JCS / 286281 / 66489522 / MIT0047/JCS / PAMIT to D</t>
  </si>
  <si>
    <t>AAMkADQzM2Y3NzFhLTY0MDgtNDVjZS04NDRlLTcxOWI3ODBiZWM2ZABGAAAAAADeaS6YzwGiQrRL4g8SKub4BwCWAZN4hS6LR6cR1E2JdmnrAAAAZbc9AAB2alk1eQXfToAi5kxYpWFFAAM8XhYOAAA=</t>
  </si>
  <si>
    <t>AAMkADQzM2Y3NzFhLTY0MDgtNDVjZS04NDRlLTcxOWI3ODBiZWM2ZABGAAAAAADeaS6YzwGiQrRL4g8SKub4BwCWAZN4hS6LR6cR1E2JdmnrAAAAZbc9AAB2alk1eQXfToAi5kxYpWFFAAM8XhYNAAA=</t>
  </si>
  <si>
    <t>[REMINDER][REPLACEMENT] DG REQUEST: APL PARIS / 0PPCIW1MA / JCS / 286281 / 66152152 / CTG0015/JCS / COCTG to JMKIN</t>
  </si>
  <si>
    <t>CAUTION: This email originated from outside of the organization. Do not click links or open attachments unless you recognize the sender and know the content is safe._x000D_
_x000D_
DG REQUEST: APL PARIS / 0PPCIW1MA / JCS / 286281 / 66152152 / CTG0015/JCS / COCTG to J</t>
  </si>
  <si>
    <t>AAMkADQzM2Y3NzFhLTY0MDgtNDVjZS04NDRlLTcxOWI3ODBiZWM2ZABGAAAAAADeaS6YzwGiQrRL4g8SKub4BwCWAZN4hS6LR6cR1E2JdmnrAAAAZbc9AAB2alk1eQXfToAi5kxYpWFFAAM8XhYMAAA=</t>
  </si>
  <si>
    <t>[REMINDER][REPLACEMENT] DG REQUEST: APL PARIS / 0PPCIW1MA / JCS / 286281 / 66485429 / CTG0014/JCS / COCTG to JMKIN</t>
  </si>
  <si>
    <t>CAUTION: This email originated from outside of the organization. Do not click links or open attachments unless you recognize the sender and know the content is safe._x000D_
_x000D_
DG REQUEST: APL PARIS / 0PPCIW1MA / JCS / 286281 / 66485429 / CTG0014/JCS / COCTG to J</t>
  </si>
  <si>
    <t>AAMkADQzM2Y3NzFhLTY0MDgtNDVjZS04NDRlLTcxOWI3ODBiZWM2ZABGAAAAAADeaS6YzwGiQrRL4g8SKub4BwCWAZN4hS6LR6cR1E2JdmnrAAAAZbc9AAB2alk1eQXfToAi5kxYpWFFAAM8XhYLAAA=</t>
  </si>
  <si>
    <t>CMA CGM Zephyr (CGZP0MBBAW1MA) First - CBF // NUE2 Savannah Cut list/Late gate requst</t>
  </si>
  <si>
    <t>CAUTION: This email originated from outside of the organization. Do not click links or open attachments unless you recognize the sender and know the content is safe._x000D_
_x000D_
Good afternoon,_x000D_
_x000D_
Please note below revised load list along with revised Final CBF/Re</t>
  </si>
  <si>
    <t>AAMkADQzM2Y3NzFhLTY0MDgtNDVjZS04NDRlLTcxOWI3ODBiZWM2ZABGAAAAAADeaS6YzwGiQrRL4g8SKub4BwCWAZN4hS6LR6cR1E2JdmnrAAAAZbc9AAB2alk1eQXfToAi5kxYpWFFAAM8XhYKAAA=</t>
  </si>
  <si>
    <t>Special Cargo Manifest Reports _D8N_EXPRESS BRAZIL_225N_BRSSZEB  </t>
  </si>
  <si>
    <t xml:space="preserve">BR.Import@maersk.com; LIMA Francisco; VLADIMIROV Ivan; MIRANDA Marco Antonio; MENDES Andre; ssz.lsgueglia@cma-cgm.com; NETO Otacilio; SKLAT Kathryn; ssc.dgsupport.nor; HazRequest; Cmacgm.ssz@oceanus.com.br; cmacgm.ssz@lachmann.com.br; OLIVEIRA Guilherme; </t>
  </si>
  <si>
    <t>AAMkADQzM2Y3NzFhLTY0MDgtNDVjZS04NDRlLTcxOWI3ODBiZWM2ZABGAAAAAADeaS6YzwGiQrRL4g8SKub4BwCWAZN4hS6LR6cR1E2JdmnrAAAAZbc9AAB2alk1eQXfToAi5kxYpWFFAAM8XhYJAAA=</t>
  </si>
  <si>
    <t>RE: GME2 - 6337599860 CMA CGM URAL 0PGCWW1MA(HOU - HKG) ( awooten )Dangerous Approval Request (HOU) 1*20TK</t>
  </si>
  <si>
    <t>AAMkADQzM2Y3NzFhLTY0MDgtNDVjZS04NDRlLTcxOWI3ODBiZWM2ZABGAAAAAADeaS6YzwGiQrRL4g8SKub4BwCWAZN4hS6LR6cR1E2JdmnrAAAAZbc9AAB2alk1eQXfToAi5kxYpWFFAAM8XhYIAAA=</t>
  </si>
  <si>
    <t>RE-SENDING DUE TO CONTAINER# UPDATE OR ITEM REMOVAL: [REPLACEMENT] DG REQUEST: CMA CGM DUTCH HARBOR / 218S / WSN / 290808 / 68491952 / LGB0026/WSN / USLGB to AUMEL</t>
  </si>
  <si>
    <t>CAUTION: This email originated from outside of the organization. Do not click links or open attachments unless you recognize the sender and know the content is safe._x000D_
_x000D_
DG REQUEST: CMA CGM DUTCH HARBOR / 218S / WSN / 290808 / 68491952 / LGB0026/WSN / USLG</t>
  </si>
  <si>
    <t>AAMkADQzM2Y3NzFhLTY0MDgtNDVjZS04NDRlLTcxOWI3ODBiZWM2ZABGAAAAAADeaS6YzwGiQrRL4g8SKub4BwCWAZN4hS6LR6cR1E2JdmnrAAAAZbc9AAB2alk1eQXfToAi5kxYpWFFAAM8XhYGAAA=</t>
  </si>
  <si>
    <t>Triggered by DG Auto-Approval DG REQUEST: SWANSEA / 003E / IN2 / 286765 / 65162340 / SAV0294/IN2 / USSAV to INNSA</t>
  </si>
  <si>
    <t>AAMkADQzM2Y3NzFhLTY0MDgtNDVjZS04NDRlLTcxOWI3ODBiZWM2ZABGAAAAAADeaS6YzwGiQrRL4g8SKub4BwCWAZN4hS6LR6cR1E2JdmnrAAAAZbc9AAB2alk1eQXfToAi5kxYpWFFAAM8XhYFAAA=</t>
  </si>
  <si>
    <t>Re: &lt;CANCEL&gt;[USEC Loop 6] DG-CGTA(CMA CGM TANCREDI)/0PGCOW1MA/USNOL-JPYKH,(BK#:200231461,App.:202206161033)-1 x 4SH   Ref-no: &lt;&lt;A1_VD6KPK9L.CNT&gt;&gt;</t>
  </si>
  <si>
    <t>AAMkADQzM2Y3NzFhLTY0MDgtNDVjZS04NDRlLTcxOWI3ODBiZWM2ZABGAAAAAADeaS6YzwGiQrRL4g8SKub4BwCWAZN4hS6LR6cR1E2JdmnrAAAAZbc9AAB2alk1eQXfToAi5kxYpWFFAAM8XhX/AAA=</t>
  </si>
  <si>
    <t>Hello,_x000D_
_x000D_
Kindly advise outer packing code for all items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M8XhlKAAA=</t>
  </si>
  <si>
    <t>&lt;CANCEL&gt;[USEC Loop 6] DG-CGTA(CMA CGM TANCREDI)/0PGCOW1MA/USNOL-JPYKH,(BK#:200231461,App.:202206161033)-1 x 4SH   Ref-no: &lt;&lt;A1_VD6KPK9L.CNT&gt;&gt;</t>
  </si>
  <si>
    <t>AAMkADQzM2Y3NzFhLTY0MDgtNDVjZS04NDRlLTcxOWI3ODBiZWM2ZABGAAAAAADeaS6YzwGiQrRL4g8SKub4BwCWAZN4hS6LR6cR1E2JdmnrAAAAZbc9AAB2alk1eQXfToAi5kxYpWFFAAM8XhYAAAA=</t>
  </si>
  <si>
    <t>RE-SENDING DUE TO CONTAINER# UPDATE OR ITEM REMOVAL: [REPLACEMENT] DG REQUEST: CMA CGM OHIO / 2223S / SWX / 288512 / 63158999 / CTG0185/SWX / COCTG to CLSAI</t>
  </si>
  <si>
    <t>CAUTION: This email originated from outside of the organization. Do not click links or open attachments unless you recognize the sender and know the content is safe._x000D_
_x000D_
DG REQUEST: CMA CGM OHIO / 2223S / SWX / 288512 / 63158999 / CTG0185/SWX / COCTG to CL</t>
  </si>
  <si>
    <t>AAMkADQzM2Y3NzFhLTY0MDgtNDVjZS04NDRlLTcxOWI3ODBiZWM2ZABGAAAAAADeaS6YzwGiQrRL4g8SKub4BwCWAZN4hS6LR6cR1E2JdmnrAAAAZbc9AAB2alk1eQXfToAi5kxYpWFFAAM8XhYEAAA=</t>
  </si>
  <si>
    <t>RE:  [External] [USEC Loop 6] DG-CGSN(CMA CGM SAMSON)/0PGCKW1MA/USHUS-JPNGY,(BK#:242107591,App.:202206200804)-1 x 2SD   Ref-no: &lt;&lt;A1_VD6KLH3S.CNT&gt;&gt;   HZ-PG</t>
  </si>
  <si>
    <t>Please process with_x000D_
_x000D_
_x000D_
WARNING : DG acceptance does not mean loading acceptance : the container number is mandatory before or at the DG cut off._x000D_
_x000D_
Jennifer CHRIMES_x000D_
Dangerous Cargo Representative, DCO Norfolk_x000D_
Direct line: 1 (757) 769-6920_x000D_
5701 Lake W</t>
  </si>
  <si>
    <t>AAMkADQzM2Y3NzFhLTY0MDgtNDVjZS04NDRlLTcxOWI3ODBiZWM2ZABGAAAAAADeaS6YzwGiQrRL4g8SKub4BwCWAZN4hS6LR6cR1E2JdmnrAAAAZbc9AAB2alk1eQXfToAi5kxYpWFFAAM8XhYDAAA=</t>
  </si>
  <si>
    <t>VSA - SB - Special Cargo Request - 914131965/CMA CGM CARL ANTOINE (L4M)-227N---ETA 06/07/2022</t>
  </si>
  <si>
    <t xml:space="preserve">CAUTION: This email originated from outside of the organization. Do not click links or open attachments unless you recognize the sender and know the content is safe._x000D_
_x000D_
_x000D_
Hello,_x000D_
_x000D_
Please, provide your approval for below vessel leg:_x000D_
CMA CGM CARL ANTOINE </t>
  </si>
  <si>
    <t>AAMkADQzM2Y3NzFhLTY0MDgtNDVjZS04NDRlLTcxOWI3ODBiZWM2ZABGAAAAAADeaS6YzwGiQrRL4g8SKub4BwCWAZN4hS6LR6cR1E2JdmnrAAAAZbc9AAB2alk1eQXfToAi5kxYpWFFAAM8XhYCAAA=</t>
  </si>
  <si>
    <t>AAMkADQzM2Y3NzFhLTY0MDgtNDVjZS04NDRlLTcxOWI3ODBiZWM2ZABGAAAAAADeaS6YzwGiQrRL4g8SKub4BwCWAZN4hS6LR6cR1E2JdmnrAAAAZbc9AAB2alk1eQXfToAi5kxYpWFFAAM8XhYBAAA=</t>
  </si>
  <si>
    <t>FW: BZX - 6334509640 DIMITRIS C 0GBCHS1MA(MSY - KIG) ( cgomez )Dangerous Approval Request (HOU) 2*40HQ</t>
  </si>
  <si>
    <t>AAMkADQzM2Y3NzFhLTY0MDgtNDVjZS04NDRlLTcxOWI3ODBiZWM2ZABGAAAAAADeaS6YzwGiQrRL4g8SKub4BwCWAZN4hS6LR6cR1E2JdmnrAAAAZbc9AAB2alk1eQXfToAi5kxYpWFFAAM8XhX+AAA=</t>
  </si>
  <si>
    <t xml:space="preserve">Hello,_x000D_
_x000D_
Booking Created in HARP under    DCO_11057925/929/931/932/934/936_x000D_
_x000D_
Stephen MONTEIRO_x000D_
Sr. Executive – Mumbai DCO_x000D_
CMA CGM GBS INDIA_x000D_
(ISO 9001 &amp; ISO 27001 Certified Organization)_x000D_
Direct line: +91 (22) 4935 5702/5633_x000D_
VOIP: 8896 5702/5633_x000D_
3rd </t>
  </si>
  <si>
    <t>AAMkADQzM2Y3NzFhLTY0MDgtNDVjZS04NDRlLTcxOWI3ODBiZWM2ZABGAAAAAADeaS6YzwGiQrRL4g8SKub4BwCWAZN4hS6LR6cR1E2JdmnrAAAAZbc9AAB2alk1eQXfToAi5kxYpWFFAAM8XhbVAAA=</t>
  </si>
  <si>
    <t>AAMkADQzM2Y3NzFhLTY0MDgtNDVjZS04NDRlLTcxOWI3ODBiZWM2ZABGAAAAAADeaS6YzwGiQrRL4g8SKub4BwCWAZN4hS6LR6cR1E2JdmnrAAAAZbc9AAB2alk1eQXfToAi5kxYpWFFAAM8XhX9AAA=</t>
  </si>
  <si>
    <t>RE: CMA CGM Zephyr (CGZP0MBBAW1MA) FINAL - CBF // NUE2 Savannah</t>
  </si>
  <si>
    <t>HeatherChoe@evergreen-shipping.us; csv@gaports.com; savannahcustomerservice@portsamerica.com; Ops - Savannah</t>
  </si>
  <si>
    <t>AlexBell@evergreen-shipping.us; bcole@mrs-cmc.com; BrandiBrunson@evergreen-shipping.us; browe@mrs-cmc.com; controlcenter@gaports.com; DamianHill@evergreen-shipping.us; DavidNorthrup@evergreen-shipping.us; dispatch@reefer-express.com; DuyPham@evergreen-shi</t>
  </si>
  <si>
    <t>Adding the CMA SAV_x000D_
_x000D_
Regards,_x000D_
_x000D_
Celena Cannon_x000D_
Port Operations_x000D_
CMA CGM (America) LLC_x000D_
CHS Port Ops_x000D_
Direct line: (912) 712-7133_x000D_
VOIP: 8777 7133_x000D_
6001 Chatham Center Drive, Ste 160_x000D_
Savannah, GA  31405_x000D_
Business website:  www.cma-cgm.com_x000D_
Group website</t>
  </si>
  <si>
    <t>AAMkADQzM2Y3NzFhLTY0MDgtNDVjZS04NDRlLTcxOWI3ODBiZWM2ZABGAAAAAADeaS6YzwGiQrRL4g8SKub4BwCWAZN4hS6LR6cR1E2JdmnrAAAAZbc9AAB2alk1eQXfToAi5kxYpWFFAAM8XhX7AAA=</t>
  </si>
  <si>
    <t>Re: CMA CGM Zephyr (CGZP0MBBAW1MA) FINAL - CBF // NUE2 Savannah</t>
  </si>
  <si>
    <t>csv@gaports.com; savannahcustomerservice@portsamerica.com</t>
  </si>
  <si>
    <t>CAUTION: This email originated from outside of the organization. Do not click links or open attachments unless you recognize the sender and know the content is safe._x000D_
_x000D_
Good afternoon,_x000D_
_x000D_
I will be following up with a cut list momentarily._x000D_
_x000D_
Please grant</t>
  </si>
  <si>
    <t>AAMkADQzM2Y3NzFhLTY0MDgtNDVjZS04NDRlLTcxOWI3ODBiZWM2ZABGAAAAAADeaS6YzwGiQrRL4g8SKub4BwCWAZN4hS6LR6cR1E2JdmnrAAAAZbc9AAB2alk1eQXfToAi5kxYpWFFAAM8XhX8AAA=</t>
  </si>
  <si>
    <t>Triggered by DG Auto-Approval DG REQUEST: CMA CGM CARL ANTOINE / 2229S / SWX / 291978 / 63495034 / CTG0014/SWX / COCTG to COBUN</t>
  </si>
  <si>
    <t>CAUTION: This email originated from outside of the organization. Do not click links or open attachments unless you recognize the sender and know the content is safe._x000D_
_x000D_
DG REQUEST: CMA CGM CARL ANTOINE / 2229S / SWX / 291978 / 63495034 / CTG0014/SWX / COC</t>
  </si>
  <si>
    <t>AAMkADQzM2Y3NzFhLTY0MDgtNDVjZS04NDRlLTcxOWI3ODBiZWM2ZABGAAAAAADeaS6YzwGiQrRL4g8SKub4BwCWAZN4hS6LR6cR1E2JdmnrAAAAZbc9AAB2alk1eQXfToAi5kxYpWFFAAM8XhX6AAA=</t>
  </si>
  <si>
    <t>AAMkADQzM2Y3NzFhLTY0MDgtNDVjZS04NDRlLTcxOWI3ODBiZWM2ZABGAAAAAADeaS6YzwGiQrRL4g8SKub4BwCWAZN4hS6LR6cR1E2JdmnrAAAAZbc9AAB2alk1eQXfToAi5kxYpWFFAAM8XhX5AAA=</t>
  </si>
  <si>
    <t>PROJECT CARGO - IMO 3 ONU 2924 - QUOTATION</t>
  </si>
  <si>
    <t>Dears,_x000D_
_x000D_
See below details for quotation IMO shipment._x000D_
_x000D_
02 : Port of Loading: Buenos Aires_x000D_
03 : Port of Transshipment: N/A_x000D_
04 : Port of Discharge: Salvador_x000D_
05 : Movement Type: Port x Port_x000D_
06 : No. Size and Type of Container: 20’ and 40’_x000D_
09 : UN Nu</t>
  </si>
  <si>
    <t>AAMkADQzM2Y3NzFhLTY0MDgtNDVjZS04NDRlLTcxOWI3ODBiZWM2ZABGAAAAAADeaS6YzwGiQrRL4g8SKub4BwCWAZN4hS6LR6cR1E2JdmnrAAAAZbc9AAB2alk1eQXfToAi5kxYpWFFAAM8XhX4AAA=</t>
  </si>
  <si>
    <t>*****URGENT APPROVALS NEEDED***** CCDHA 218S USLGB     DG PENDING</t>
  </si>
  <si>
    <t>CAUTION: This email originated from outside of the organization. Do not click links or open attachments unless you recognize the sender and know the content is safe._x000D_
_x000D_
Good Day,_x000D_
_x000D_
Please approve the following bookings_x000D_
_x000D_
219348685_x000D_
219348686_x000D_
_x000D_
Thank yo</t>
  </si>
  <si>
    <t>AAMkADQzM2Y3NzFhLTY0MDgtNDVjZS04NDRlLTcxOWI3ODBiZWM2ZABGAAAAAADeaS6YzwGiQrRL4g8SKub4BwCWAZN4hS6LR6cR1E2JdmnrAAAAZbc9AAB2alk1eQXfToAi5kxYpWFFAAM8XhYgAAA=</t>
  </si>
  <si>
    <t>Re:  [External] [USEC Loop 1] DG-CCAN(CMA CGM APOLLON)/0MBBMW1MA/USNYC-KRPUS,(BK#:242045291,App.:202206180017)-2 x 4SD   Ref-no: &lt;&lt;A1_VD6H75GL.CNT&gt;&gt;//DCO_11052408/409//MANB</t>
  </si>
  <si>
    <t>ssc.dgsupport.nor; emilycwsu@evergreen-marine.com</t>
  </si>
  <si>
    <t>CAUTION: This email originated from outside of the organization. Do not click links or open attachments unless you recognize the sender and know the content is safe._x000D_
_x000D_
Hi Emily,_x000D_
_x000D_
Please advise if batteries are new._x000D_
_x000D_
Thanks and Best Regards,_x000D_
_x000D_
Clemen</t>
  </si>
  <si>
    <t>AAMkADQzM2Y3NzFhLTY0MDgtNDVjZS04NDRlLTcxOWI3ODBiZWM2ZABGAAAAAADeaS6YzwGiQrRL4g8SKub4BwCWAZN4hS6LR6cR1E2JdmnrAAAAZbc9AAB2alk1eQXfToAi5kxYpWFFAAM8XhX3AAA=</t>
  </si>
  <si>
    <t>ENC: Solicitação IMO 3668230778, COMPLEX MULTIMODAL LTDA, SANTOS / MANAUS, MERCOSUL ITAJAI/165N</t>
  </si>
  <si>
    <t>CAUTION: This email originated from outside of the organization. Do not click links or open attachments unless you recognize the sender and know the content is safe._x000D_
_x000D_
Hi, CMA!_x000D_
_x000D_
Attached, DCA for approval._x000D_
_x000D_
Thanks a lot!!_x000D_
_x000D_
_x000D_
Atenciosamente,_x000D_
_x000D_
Marc</t>
  </si>
  <si>
    <t>AAMkADQzM2Y3NzFhLTY0MDgtNDVjZS04NDRlLTcxOWI3ODBiZWM2ZABGAAAAAADeaS6YzwGiQrRL4g8SKub4BwCWAZN4hS6LR6cR1E2JdmnrAAAAZbc9AAB2alk1eQXfToAi5kxYpWFFAAM8XhX2AAA=</t>
  </si>
  <si>
    <t>BLUE LOGISTICS - IMO 8 ONU 2584 - QUOTATION</t>
  </si>
  <si>
    <t>Dears,_x000D_
_x000D_
See below details for quotation IMO shipment._x000D_
_x000D_
02 : Port of Loading: Montevideo_x000D_
04 : Port of Discharge: Pecem_x000D_
05 : Movement Type: Port x POrt_x000D_
06 : No. Size and Type of Container: 20’ and 40’_x000D_
09 : UN Number: IMO 8 ONU 2584_x000D_
10 : IMO Class /</t>
  </si>
  <si>
    <t>AAMkADQzM2Y3NzFhLTY0MDgtNDVjZS04NDRlLTcxOWI3ODBiZWM2ZABGAAAAAADeaS6YzwGiQrRL4g8SKub4BwCWAZN4hS6LR6cR1E2JdmnrAAAAZbc9AAB2alk1eQXfToAi5kxYpWFFAAM8XhX1AAA=</t>
  </si>
  <si>
    <t>RE-SENDING DUE TO CONTAINER# UPDATE OR ITEM REMOVAL: [REPLACEMENT] DG REQUEST: CMA CGM OHIO / 2223S / SWX / 288512 / 69157839 / CTG0128/SWX / COCTG to PECLL</t>
  </si>
  <si>
    <t>AAMkADQzM2Y3NzFhLTY0MDgtNDVjZS04NDRlLTcxOWI3ODBiZWM2ZABGAAAAAADeaS6YzwGiQrRL4g8SKub4BwCWAZN4hS6LR6cR1E2JdmnrAAAAZbc9AAB2alk1eQXfToAi5kxYpWFFAAM8XhXzAAA=</t>
  </si>
  <si>
    <t>RE: EAG - 6335650230 CMA CGM LAMARTINE 0VBBIE1MA(HOU - RTM) ( awooten )Dangerous Approval Request (HOU) 1*20TK</t>
  </si>
  <si>
    <t>AAMkADQzM2Y3NzFhLTY0MDgtNDVjZS04NDRlLTcxOWI3ODBiZWM2ZABGAAAAAADeaS6YzwGiQrRL4g8SKub4BwCWAZN4hS6LR6cR1E2JdmnrAAAAZbc9AAB2alk1eQXfToAi5kxYpWFFAAM8XhXyAAA=</t>
  </si>
  <si>
    <t>RE: DG REQUEST: CMA CGM CARL ANTOINE / 2220N / SWX / 288505 / 68494581 / MIT0003/SWX / PAMIT to NLRTM//DCO_11057368//WCC HZ-WC</t>
  </si>
  <si>
    <t>ssc.dgsupport.nor; HLDGVALIDATION</t>
  </si>
  <si>
    <t>Hello,_x000D_
_x000D_
Rejected due to flashpoint/Packing Group mismatch.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t>
  </si>
  <si>
    <t>AAMkADQzM2Y3NzFhLTY0MDgtNDVjZS04NDRlLTcxOWI3ODBiZWM2ZABGAAAAAADeaS6YzwGiQrRL4g8SKub4BwCWAZN4hS6LR6cR1E2JdmnrAAAAZbc9AAB2alk1eQXfToAi5kxYpWFFAAM8XhXgAAA=</t>
  </si>
  <si>
    <t>TAT2 - 2700527720 CMA CGM TOSCA 0LBBGE1MA(NYC - ANR) ( BECKJO )Dangerous Approval Request (NYC) 1*20GP//DCO_10982687 //LIBERTY HZ-LB</t>
  </si>
  <si>
    <t>usa.dco; ssc.dgsupport.nor; HAZDOCN@oocl.com</t>
  </si>
  <si>
    <t xml:space="preserve">CAUTION: This email originated from outside of the organization. Do not click links or open attachments unless you recognize the sender and know the content is safe._x000D_
_x000D_
Dear Partner,_x000D_
_x000D_
Please disregard our previous email to cancel this booking.   We are </t>
  </si>
  <si>
    <t>AAMkADQzM2Y3NzFhLTY0MDgtNDVjZS04NDRlLTcxOWI3ODBiZWM2ZABGAAAAAADeaS6YzwGiQrRL4g8SKub4BwCWAZN4hS6LR6cR1E2JdmnrAAAAZbc9AAB2alk1eQXfToAi5kxYpWFFAAM8XhXhAAA=</t>
  </si>
  <si>
    <t>RE: Triggered by DG Auto-Approval DG REQUEST: CMA CGM DUTCH HARBOR / 218S / WSN / 290808 / 61492624 / LGB0035/WSN / USLGB to AUSYD</t>
  </si>
  <si>
    <t>Confirm, please proceed using the below voyage._x000D_
_x000D_
Beginning April 18th, DCO Norfolk is no longer using the HazRequest email address. Please remove HazRequest from your address book and ONLY send to our new address: usa.dco@cma-cgm.com_x000D_
Corrine RAPOSA_x000D_
Da</t>
  </si>
  <si>
    <t>AAMkADQzM2Y3NzFhLTY0MDgtNDVjZS04NDRlLTcxOWI3ODBiZWM2ZABGAAAAAADeaS6YzwGiQrRL4g8SKub4BwCWAZN4hS6LR6cR1E2JdmnrAAAAZbc9AAB2alk1eQXfToAi5kxYpWFFAAM8XhXxAAA=</t>
  </si>
  <si>
    <t>RE: Triggered by DG Auto-Approval DG REQUEST: CMA CGM DUTCH HARBOR / 218S / WSN / 290808 / 62825943 / LGB0030/WSN / USLGB to AUMEL</t>
  </si>
  <si>
    <t>Confirm, please proceed using the below voyage._x000D_
_x000D_
_x000D_
Beginning April 18th, DCO Norfolk is no longer using the HazRequest email address. Please remove HazRequest from your address book and ONLY send to our new address: usa.dco@cma-cgm.com_x000D_
Corrine RAPOSA</t>
  </si>
  <si>
    <t>AAMkADQzM2Y3NzFhLTY0MDgtNDVjZS04NDRlLTcxOWI3ODBiZWM2ZABGAAAAAADeaS6YzwGiQrRL4g8SKub4BwCWAZN4hS6LR6cR1E2JdmnrAAAAZbc9AAB2alk1eQXfToAi5kxYpWFFAAM8XhXwAAA=</t>
  </si>
  <si>
    <t>Re: Triggered by DG Auto-Approval DG REQUEST: CMA CGM DUTCH HARBOR / 218S / WSN / 290808 / 62825943 / LGB0030/WSN / USLGB to AUMEL</t>
  </si>
  <si>
    <t>Hello,_x000D_
_x000D_
Should we continue with 18th june as schedule is not updated further_x000D_
_x000D_
_x000D_
_x000D_
Stephen MONTEIRO_x000D_
Sr. Executive – Mumbai DCO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M8XhXVAAA=</t>
  </si>
  <si>
    <t>RE: Triggered by DG Auto-Approval DG REQUEST: CMA CGM DUTCH HARBOR / 218S / WSN / 290808 / 66825950 / LGB0034/WSN / USLGB to AUMEL</t>
  </si>
  <si>
    <t>AAMkADQzM2Y3NzFhLTY0MDgtNDVjZS04NDRlLTcxOWI3ODBiZWM2ZABGAAAAAADeaS6YzwGiQrRL4g8SKub4BwCWAZN4hS6LR6cR1E2JdmnrAAAAZbc9AAB2alk1eQXfToAi5kxYpWFFAAM8XhXsAAA=</t>
  </si>
  <si>
    <t>Re: Triggered by DG Auto-Approval DG REQUEST: CMA CGM DUTCH HARBOR / 218S / WSN / 290808 / 66825950 / LGB0034/WSN / USLGB to AUMEL</t>
  </si>
  <si>
    <t>Hello,_x000D_
_x000D_
Kindly advise date as per shcedule_x000D_
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8XhXtAAA=</t>
  </si>
  <si>
    <t>RE: **Cancel**: TAT2 - 2700527720 CMA CGM TOSCA 0LBBGE1MA(NYC - ANR) ( BECKJO )Dangerous Approval Request (NYC) 1*20GP//DCO_10982687 //LIBERTY HZ-LB</t>
  </si>
  <si>
    <t xml:space="preserve">CAUTION: This email originated from outside of the organization. Do not click links or open attachments unless you recognize the sender and know the content is safe._x000D_
_x000D_
Dear Partner,_x000D_
_x000D_
This booking rolled off a CMA vessel_x000D_
_x000D_
_x000D_
Theresa Langell_x000D_
Dangerous </t>
  </si>
  <si>
    <t>AAMkADQzM2Y3NzFhLTY0MDgtNDVjZS04NDRlLTcxOWI3ODBiZWM2ZABGAAAAAADeaS6YzwGiQrRL4g8SKub4BwCWAZN4hS6LR6cR1E2JdmnrAAAAZbc9AAB2alk1eQXfToAi5kxYpWFFAAM8XhXrAAA=</t>
  </si>
  <si>
    <t>Re: Triggered by DG Auto-Approval DG REQUEST: CMA CGM DUTCH HARBOR / 218S / WSN / 290808 / 61492624 / LGB0035/WSN / USLGB to AUSYD</t>
  </si>
  <si>
    <t>Hello,_x000D_
_x000D_
 kindly check and advise below schedule in HARP_x000D_
_x000D_
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8XhXSAAA=</t>
  </si>
  <si>
    <t>**ROLLED** USEC1 - 2700101600 CMA CGM APOLLON 0MBBMW1MA(ORF - NIN) ( DAVISSA )Dangerous Approval Request (CHI) 1*20GP</t>
  </si>
  <si>
    <t>CAUTION: This email originated from outside of the organization. Do not click links or open attachments unless you recognize the sender and know the content is safe._x000D_
_x000D_
_x000D_
Dear Partner,_x000D_
_x000D_
This booking has been rolled to CMA CGM APOLLON._x000D_
_x000D_
PLS CONSIDER TH</t>
  </si>
  <si>
    <t>AAMkADQzM2Y3NzFhLTY0MDgtNDVjZS04NDRlLTcxOWI3ODBiZWM2ZABGAAAAAADeaS6YzwGiQrRL4g8SKub4BwCWAZN4hS6LR6cR1E2JdmnrAAAAZbc9AAB2alk1eQXfToAi5kxYpWFFAAM8XhXqAAA=</t>
  </si>
  <si>
    <t>AWE5 - 6336710100 CMA CGM AMERIGO VESPUCCI 0TUPM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710100_x000D_
VES</t>
  </si>
  <si>
    <t>AAMkADQzM2Y3NzFhLTY0MDgtNDVjZS04NDRlLTcxOWI3ODBiZWM2ZABGAAAAAADeaS6YzwGiQrRL4g8SKub4BwCWAZN4hS6LR6cR1E2JdmnrAAAAZbc9AAB2alk1eQXfToAi5kxYpWFFAAM8XhXpAAA=</t>
  </si>
  <si>
    <t>Re: [USEC Loop 1] DG-CCAN(CMA CGM APOLLON)/0MBBMW1MA/USNYC-KRPUS,(BK#:242045291,App.:202206180017)-2 x 4SD   Ref-no: &lt;&lt;A1_VD6H75GL.CNT&gt;&gt;//DCO_11052408/409//MANB</t>
  </si>
  <si>
    <t>clementng@evergreen-shipping.us</t>
  </si>
  <si>
    <t>Hello Partner,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M8XhZyAAA=</t>
  </si>
  <si>
    <t>DG REQUEST: CMA CGM ARKANSAS / 2225N / SWX / 288515 / 68493802 / SAI0002/SWX / CLSAI to COCTG</t>
  </si>
  <si>
    <t>AAMkADQzM2Y3NzFhLTY0MDgtNDVjZS04NDRlLTcxOWI3ODBiZWM2ZABGAAAAAADeaS6YzwGiQrRL4g8SKub4BwCWAZN4hS6LR6cR1E2JdmnrAAAAZbc9AAB2alk1eQXfToAi5kxYpWFFAAM8XhXoAAA=</t>
  </si>
  <si>
    <t>AWE5 - 6336963780 CMA CGM MARCO POLO 0TUPIN1MA(SAV - SIN) ( jhoffman )Dangerous Approval Request (HOU) 1*40HQ</t>
  </si>
  <si>
    <t>AAMkADQzM2Y3NzFhLTY0MDgtNDVjZS04NDRlLTcxOWI3ODBiZWM2ZABGAAAAAADeaS6YzwGiQrRL4g8SKub4BwCWAZN4hS6LR6cR1E2JdmnrAAAAZbc9AAB2alk1eQXfToAi5kxYpWFFAAM8XhicAAA=</t>
  </si>
  <si>
    <t>**ROLLED**USEC1 - 2698872290 CMA CGM ADONIS 0MBBQW1MA(ORF - NIN) ( DAVISSA )Dangerous Approval Request (HOU) 1*20GP</t>
  </si>
  <si>
    <t>CAUTION: This email originated from outside of the organization. Do not click links or open attachments unless you recognize the sender and know the content is safe._x000D_
_x000D_
_x000D_
Dear Partner,_x000D_
_x000D_
This booking has been rolled to CMA CGM ADONIS._x000D_
_x000D_
_x000D_
PLS CONSIDER T</t>
  </si>
  <si>
    <t>AAMkADQzM2Y3NzFhLTY0MDgtNDVjZS04NDRlLTcxOWI3ODBiZWM2ZABGAAAAAADeaS6YzwGiQrRL4g8SKub4BwCWAZN4hS6LR6cR1E2JdmnrAAAAZbc9AAB2alk1eQXfToAi5kxYpWFFAAM8XhXnAAA=</t>
  </si>
  <si>
    <t>Re: AWE5 - 6336710100 CMA CGM MARCO POLO 0TUPIN1MA(ORF - PKG) ( jhoffman )Dangerous Approval Request (HOU) 1*20GP</t>
  </si>
  <si>
    <t xml:space="preserve">Hello,_x000D_
_x000D_
kindly note POL NORFOLK is not calling as per given voyage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M8XhXEAAA=</t>
  </si>
  <si>
    <t>RE-SENDING DUE TO CONTAINER# UPDATE OR ITEM REMOVAL: [REPLACEMENT] DG REQUEST: CMA CGM BUTTERFLY / 2220 / TPI / 285916 / 61158704 / ORF0020/TPI / USORF to INNSA</t>
  </si>
  <si>
    <t>CAUTION: This email originated from outside of the organization. Do not click links or open attachments unless you recognize the sender and know the content is safe._x000D_
_x000D_
DG REQUEST: CMA CGM BUTTERFLY / 2220 / TPI / 285916 / 61158704 / ORF0020/TPI / USORF t</t>
  </si>
  <si>
    <t>AAMkADQzM2Y3NzFhLTY0MDgtNDVjZS04NDRlLTcxOWI3ODBiZWM2ZABGAAAAAADeaS6YzwGiQrRL4g8SKub4BwCWAZN4hS6LR6cR1E2JdmnrAAAAZbc9AAB2alk1eQXfToAi5kxYpWFFAAM8XhXmAAA=</t>
  </si>
  <si>
    <t>Re: TAE - 6337210710 CMA CGM TOSCA 0LBBQE1MA(NYC - SOU) ( jhoffman )Dangerous Approval Request (HOU) 3*40HQ</t>
  </si>
  <si>
    <t>Hello,_x000D_
_x000D_
please advise which item will go in which container_x000D_
_x000D_
Stephen MONTEIRO_x000D_
Sr. Executive – Mumbai DCO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8XhalAAA=</t>
  </si>
  <si>
    <t>Re: TAE - 6337210750 CMA CGM TOSCA 0LBBQE1MA(NYC - SOU) ( jhoffman )Dangerous Approval Request (HOU) 3*40HQ</t>
  </si>
  <si>
    <t>Hello,_x000D_
_x000D_
Kindly advise which sequence for which container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8XhXAAAA=</t>
  </si>
  <si>
    <t>RE: AWE7 - 6337888830 CMA CGM COLUMBA 0XR0OW1MA(ORF - SHA) ( awooten )Dangerous Approval Request (HOU) 1*20TK</t>
  </si>
  <si>
    <t>AAMkADQzM2Y3NzFhLTY0MDgtNDVjZS04NDRlLTcxOWI3ODBiZWM2ZABGAAAAAADeaS6YzwGiQrRL4g8SKub4BwCWAZN4hS6LR6cR1E2JdmnrAAAAZbc9AAB2alk1eQXfToAi5kxYpWFFAAM8XhXlAAA=</t>
  </si>
  <si>
    <t>**ROLLED** PSW3,USEC3 - 2699136000 CMA CGM A. LINCOLN 0TUOEN1MA(ORF - SIN) ( LANGETH )Dangerous Approval Request (NYC) 1*40HQ</t>
  </si>
  <si>
    <t>CAUTION: This email originated from outside of the organization. Do not click links or open attachments unless you recognize the sender and know the content is safe._x000D_
_x000D_
_x000D_
Dear Partner,_x000D_
_x000D_
This booking has been rolled to the CMA CGM A. Lincoln_x000D_
_x000D_
PLS CONSI</t>
  </si>
  <si>
    <t>AAMkADQzM2Y3NzFhLTY0MDgtNDVjZS04NDRlLTcxOWI3ODBiZWM2ZABGAAAAAADeaS6YzwGiQrRL4g8SKub4BwCWAZN4hS6LR6cR1E2JdmnrAAAAZbc9AAB2alk1eQXfToAi5kxYpWFFAAM8XhXkAAA=</t>
  </si>
  <si>
    <t>[ESA] DG-CMRD(CMA CGM RODOLPHE)/0AAC2E1MA/BRSTO-SGSGP,(BK#:360200071622,App.:202206210020)-1 x 4SH   Ref-no: &lt;&lt;A1_VD6KP8FK.CNT&gt;&gt;</t>
  </si>
  <si>
    <t>AAMkADQzM2Y3NzFhLTY0MDgtNDVjZS04NDRlLTcxOWI3ODBiZWM2ZABGAAAAAADeaS6YzwGiQrRL4g8SKub4BwCWAZN4hS6LR6cR1E2JdmnrAAAAZbc9AAB2alk1eQXfToAi5kxYpWFFAAM8XhXjAAA=</t>
  </si>
  <si>
    <t>AAMkADQzM2Y3NzFhLTY0MDgtNDVjZS04NDRlLTcxOWI3ODBiZWM2ZABGAAAAAADeaS6YzwGiQrRL4g8SKub4BwCWAZN4hS6LR6cR1E2JdmnrAAAAZbc9AAB2alk1eQXfToAi5kxYpWFFAAM8XhXiAAA=</t>
  </si>
  <si>
    <t>[WSA4] DG-CPLS(CMA CGM PELLEAS)/0MHB6W1MA/MXMZO-KRPUS,(BK#:280533081,App.:202206210018)-1 x 2SD   Ref-no: &lt;&lt;A7_VD6KP8FJ.CNT&gt;&gt;</t>
  </si>
  <si>
    <t>AAMkADQzM2Y3NzFhLTY0MDgtNDVjZS04NDRlLTcxOWI3ODBiZWM2ZABGAAAAAADeaS6YzwGiQrRL4g8SKub4BwCWAZN4hS6LR6cR1E2JdmnrAAAAZbc9AAB2alk1eQXfToAi5kxYpWFFAAM8XhXIAAA=</t>
  </si>
  <si>
    <t>Re: TAE - 6337210770 CMA CGM TOSCA 0LBBQE1MA(NYC - SOU) ( jhoffman )Dangerous Approval Request (HOU) 3*40HQ</t>
  </si>
  <si>
    <t xml:space="preserve">Hello,_x000D_
_x000D_
Kindly reconfirm no. of items per container ?_x000D_
_x000D_
_x000D_
_x000D_
_x000D_
Saravana kumar NADAR_x000D_
Senior Executive - Mumbai DCO_x000D_
_x000D_
Direct line: +91 (22) 4935 5633_x000D_
VoIP: 8896 5633_x000D_
_x000D_
CMA CGM GBS India_x000D_
3rd Floor, D-3, Kalpataru Prime,_x000D_
Road No. 16, Wagle Industrial </t>
  </si>
  <si>
    <t>AAMkADQzM2Y3NzFhLTY0MDgtNDVjZS04NDRlLTcxOWI3ODBiZWM2ZABGAAAAAADeaS6YzwGiQrRL4g8SKub4BwCWAZN4hS6LR6cR1E2JdmnrAAAAZbc9AAB2alk1eQXfToAi5kxYpWFFAAM8Xha3AAA=</t>
  </si>
  <si>
    <t>RE: Partner acceptance request - M1U PRESIDENT FD ROOSEVELT(US)  Voy: 0CUW for booking # USMX55506</t>
  </si>
  <si>
    <t>Urgent reminder_x000D_
_x000D_
_x000D_
Please urgently create HARP DCO booking  for  APL  to approve._x000D_
_x000D_
_x000D_
_x000D_
  Container # TCNU2565418_x000D_
_x000D_
_x000D_
_x000D_
Batteries are new and not related to VIVO._x000D_
_x000D_
_x000D_
_x000D_
_x000D_
_x000D_
_x000D_
_x000D_
_x000D_
_x000D_
   **  Send Booking #  for  approval  to  APL DCO  (usa.apldco@apl.co</t>
  </si>
  <si>
    <t>AAMkADQzM2Y3NzFhLTY0MDgtNDVjZS04NDRlLTcxOWI3ODBiZWM2ZABGAAAAAADeaS6YzwGiQrRL4g8SKub4BwCWAZN4hS6LR6cR1E2JdmnrAAAAZbc9AAB2alk1eQXfToAi5kxYpWFFAAM8XhW6AAA=</t>
  </si>
  <si>
    <t>Fw:  [External] [USEC Loop 6] DG-CGSN(CMA CGM SAMSON)/0PGCKW1MA/USHUS-JPNGY,(BK#:242107591,App.:202206200804)-1 x 2SD   Ref-no: &lt;&lt;A1_VD6KLH3S.CNT&gt;&gt;</t>
  </si>
  <si>
    <t>Hello,_x000D_
_x000D_
Kindly advise should we create on below date_x000D_
_x000D_
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8XhW1AAA=</t>
  </si>
  <si>
    <t>P0 RE: Special Cargo Acceptance Request : USMX55702 - M1U PRESIDENT FD ROOSEVELT(US) Exp. Voy: 0CUW ///DCO_11052480///EX1PLMA</t>
  </si>
  <si>
    <t>Please urgently update to show correct partner code (MSK)_x000D_
_x000D_
_x000D_
_x000D_
_x000D_
Thank you,_x000D_
_x000D_
Alex Gikakis_x000D_
Dangerous Cargo Representative, DCO Norfolk_x000D_
Hazardous Materials Compliance_x000D_
Dept (AMERICAS)_x000D_
www.apl.com_x000D_
_x000D_
This message is intended for the recipient(s) named</t>
  </si>
  <si>
    <t>AAMkADQzM2Y3NzFhLTY0MDgtNDVjZS04NDRlLTcxOWI3ODBiZWM2ZABGAAAAAADeaS6YzwGiQrRL4g8SKub4BwCWAZN4hS6LR6cR1E2JdmnrAAAAZbc9AAB2alk1eQXfToAi5kxYpWFFAAM8XhW5AAA=</t>
  </si>
  <si>
    <t>AAMkADQzM2Y3NzFhLTY0MDgtNDVjZS04NDRlLTcxOWI3ODBiZWM2ZABGAAAAAADeaS6YzwGiQrRL4g8SKub4BwCWAZN4hS6LR6cR1E2JdmnrAAAAZbc9AAB2alk1eQXfToAi5kxYpWFFAAM8XhXdAAA=</t>
  </si>
  <si>
    <t>CMA CGM Zephyr (CGZP0MBBAW1MA) First - CBF // NUE2 Savannah</t>
  </si>
  <si>
    <t>CAUTION: This email originated from outside of the organization. Do not click links or open attachments unless you recognize the sender and know the content is safe._x000D_
_x000D_
Good Day,_x000D_
_x000D_
Please see below Load list/DG manifest/RF Manifest/Empty plan and Final C</t>
  </si>
  <si>
    <t>AAMkADQzM2Y3NzFhLTY0MDgtNDVjZS04NDRlLTcxOWI3ODBiZWM2ZABGAAAAAADeaS6YzwGiQrRL4g8SKub4BwCWAZN4hS6LR6cR1E2JdmnrAAAAZbc9AAB2alk1eQXfToAi5kxYpWFFAAM8XhXHAAA=</t>
  </si>
  <si>
    <t>Triggered by DG Auto-Approval DG REQUEST: CMA CGM OHIO / 2232S / SWX / 291984 / 67828959 / CTG0010/SWX / COCTG to CLSAI</t>
  </si>
  <si>
    <t>CAUTION: This email originated from outside of the organization. Do not click links or open attachments unless you recognize the sender and know the content is safe._x000D_
_x000D_
DG REQUEST: CMA CGM OHIO / 2232S / SWX / 291984 / 67828959 / CTG0010/SWX / COCTG to CL</t>
  </si>
  <si>
    <t>AAMkADQzM2Y3NzFhLTY0MDgtNDVjZS04NDRlLTcxOWI3ODBiZWM2ZABGAAAAAADeaS6YzwGiQrRL4g8SKub4BwCWAZN4hS6LR6cR1E2JdmnrAAAAZbc9AAB2alk1eQXfToAi5kxYpWFFAAM8XhXGAAA=</t>
  </si>
  <si>
    <t>RE: AWE5 - 6337882820 CMA CGM AMERIGO VESPUCCI 0TUPMN1MA(ORF - PKG) ( awooten )Dangerous Approval Request (HOU) 1*20GP</t>
  </si>
  <si>
    <t>AAMkADQzM2Y3NzFhLTY0MDgtNDVjZS04NDRlLTcxOWI3ODBiZWM2ZABGAAAAAADeaS6YzwGiQrRL4g8SKub4BwCWAZN4hS6LR6cR1E2JdmnrAAAAZbc9AAB2alk1eQXfToAi5kxYpWFFAAM8XhXDAAA=</t>
  </si>
  <si>
    <t>RE: HAZ Approval: NEKTO / 0DVCDN1MA / POL: MXVER / ETA: 24-Jun-2022  30148204  HZ DV</t>
  </si>
  <si>
    <t>AAMkADQzM2Y3NzFhLTY0MDgtNDVjZS04NDRlLTcxOWI3ODBiZWM2ZABGAAAAAADeaS6YzwGiQrRL4g8SKub4BwCWAZN4hS6LR6cR1E2JdmnrAAAAZbc9AAB2alk1eQXfToAi5kxYpWFFAAM8XhW/AAA=</t>
  </si>
  <si>
    <t>RE: HAZ Approval: MRMRJ / 0UR4CR1MA / POL: COCTG / ETA: 26-Jun-2022  30147892 HZ UR</t>
  </si>
  <si>
    <t>CAUTION: This email originated from outside of the organization. Do not click links or open attachments unless you recognize the sender and know the content is safe._x000D_
_x000D_
_x000D_
Please note ETA COCTG is (eta 03-July-2022)_x000D_
_x000D_
Thanks to update your approval_x000D_
_x000D_
Bes</t>
  </si>
  <si>
    <t>AAMkADQzM2Y3NzFhLTY0MDgtNDVjZS04NDRlLTcxOWI3ODBiZWM2ZABGAAAAAADeaS6YzwGiQrRL4g8SKub4BwCWAZN4hS6LR6cR1E2JdmnrAAAAZbc9AAB2alk1eQXfToAi5kxYpWFFAAM8XhW9AAA=</t>
  </si>
  <si>
    <t>RE: HAZ Approval: MRMRJ / 0UR4CR1MA / POL: COCTG / ETA: 26-Jun-2022  30147893 HZ UR</t>
  </si>
  <si>
    <t>AAMkADQzM2Y3NzFhLTY0MDgtNDVjZS04NDRlLTcxOWI3ODBiZWM2ZABGAAAAAADeaS6YzwGiQrRL4g8SKub4BwCWAZN4hS6LR6cR1E2JdmnrAAAAZbc9AAB2alk1eQXfToAi5kxYpWFFAAM8XhW8AAA=</t>
  </si>
  <si>
    <t>URGENT///&lt;&lt;TO:CMA&gt;&gt; ONE_Application   DG - [IEX] CMA CGM BUTTERFLY 2120E / USNYC / INNSA, RICCAC852600</t>
  </si>
  <si>
    <t>AAMkADQzM2Y3NzFhLTY0MDgtNDVjZS04NDRlLTcxOWI3ODBiZWM2ZABGAAAAAADeaS6YzwGiQrRL4g8SKub4BwCWAZN4hS6LR6cR1E2JdmnrAAAAZbc9AAB2alk1eQXfToAi5kxYpWFFAAM8XhW+AAA=</t>
  </si>
  <si>
    <t>Re: [REMINDER][REPLACEMENT] DG REQUEST: CMA CGM BUTTERFLY / 2220 / TPI / 285916 / 65487472 / ORF0006/TPI / USORF to INNSA</t>
  </si>
  <si>
    <t>CAUTION: This email originated from outside of the organization. Do not click links or open attachments unless you recognize the sender and know the content is safe._x000D_
_x000D_
Dear Partner,_x000D_
_x000D_
Weights of items 1 and 3 are revised slightly._x000D_
_x000D_
Regards_x000D_
_x000D_
Samina K</t>
  </si>
  <si>
    <t>AAMkADQzM2Y3NzFhLTY0MDgtNDVjZS04NDRlLTcxOWI3ODBiZWM2ZABGAAAAAADeaS6YzwGiQrRL4g8SKub4BwCWAZN4hS6LR6cR1E2JdmnrAAAAZbc9AAB2alk1eQXfToAi5kxYpWFFAAM8XhXeAAA=</t>
  </si>
  <si>
    <t>Fw: Special Cargo Acceptance Request : USMX55702 - M1U PRESIDENT FD ROOSEVELT(US) Exp. Voy: 0CUW ///DCO_11052480///EX1PLMA</t>
  </si>
  <si>
    <t>Hello,_x000D_
_x000D_
Booking Created in HARP under    DCO_11052480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WfAAA=</t>
  </si>
  <si>
    <t>ENC: Solicitação IMO 4299142233, LOREAL BRASIL COMERCIAL DE COSMETICOS LTDA, SANTOS / MANAUS, MERCOSUL SUAPE/307N</t>
  </si>
  <si>
    <t>CAUTION: This email originated from outside of the organization. Do not click links or open attachments unless you recognize the sender and know the content is safe._x000D_
_x000D_
Attached, DCA for aproval._x000D_
_x000D_
Thanks!!_x000D_
_x000D_
_x000D_
Atenciosamente,_x000D_
_x000D_
Marcela Silva_x000D_
Gerência</t>
  </si>
  <si>
    <t>AAMkADQzM2Y3NzFhLTY0MDgtNDVjZS04NDRlLTcxOWI3ODBiZWM2ZABGAAAAAADeaS6YzwGiQrRL4g8SKub4BwCWAZN4hS6LR6cR1E2JdmnrAAAAZbc9AAB2alk1eQXfToAi5kxYpWFFAAM8XhXcAAA=</t>
  </si>
  <si>
    <t>**LATE**PSW3,USEC3 - 2699784373 CMA CGM J. ADAMS 0TUOIN1MA(HAL - SIN) ( BECKJO )Dangerous Approval Request (TOR)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LATE APPLICATION :_x000D_
_x000D_
BOOKING NO :    </t>
  </si>
  <si>
    <t>AAMkADQzM2Y3NzFhLTY0MDgtNDVjZS04NDRlLTcxOWI3ODBiZWM2ZABGAAAAAADeaS6YzwGiQrRL4g8SKub4BwCWAZN4hS6LR6cR1E2JdmnrAAAAZbc9AAB2alk1eQXfToAi5kxYpWFFAAM8XhXZAAA=</t>
  </si>
  <si>
    <t>Triggered by DG Auto-Approval DG REQUEST: CMA CGM OHIO / 2223S / SWX / 288512 / 69154162 / CTG0292/SWX / COCTG to CLSAI</t>
  </si>
  <si>
    <t>AAMkADQzM2Y3NzFhLTY0MDgtNDVjZS04NDRlLTcxOWI3ODBiZWM2ZABGAAAAAADeaS6YzwGiQrRL4g8SKub4BwCWAZN4hS6LR6cR1E2JdmnrAAAAZbc9AAB2alk1eQXfToAi5kxYpWFFAAM8XhXbAAA=</t>
  </si>
  <si>
    <t>Re: Solicitação IMO 2025474005, CERAS JOHNSON LTDA, MANAUS / SANTOS, MERCOSUL ITAJAI/164S//DCO_11057526//BRACO</t>
  </si>
  <si>
    <t>Hello,_x000D_
_x000D_
Kindly reconfirm no. of items per container is it 2 items per container ?_x000D_
_x000D_
_x000D_
_x000D_
_x000D_
Saravana kumar NADAR_x000D_
Senior Executive - Mumbai DCO_x000D_
_x000D_
Direct line: +91 (22) 4935 5633_x000D_
VoIP: 8896 5633_x000D_
_x000D_
CMA CGM GBS India_x000D_
3rd Floor, D-3, Kalpataru Prime,_x000D_
Ro</t>
  </si>
  <si>
    <t>AAMkADQzM2Y3NzFhLTY0MDgtNDVjZS04NDRlLTcxOWI3ODBiZWM2ZABGAAAAAADeaS6YzwGiQrRL4g8SKub4BwCWAZN4hS6LR6cR1E2JdmnrAAAAZbc9AAB2alk1eQXfToAi5kxYpWFFAAM8XhYqAAA=</t>
  </si>
  <si>
    <t>PSW3,USEC3 - 2699784373 CMA CGM J. ADAMS 0TUOIN1MA(HAL - SIN) ( BECKJO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9784373_x000D_
VES</t>
  </si>
  <si>
    <t>AAMkADQzM2Y3NzFhLTY0MDgtNDVjZS04NDRlLTcxOWI3ODBiZWM2ZABGAAAAAADeaS6YzwGiQrRL4g8SKub4BwCWAZN4hS6LR6cR1E2JdmnrAAAAZbc9AAB2alk1eQXfToAi5kxYpWFFAAM8XhXaAAA=</t>
  </si>
  <si>
    <t>RE: Triggered by DG Auto-Approval DG REQUEST: CMA CGM DUTCH HARBOR / 218S / WSN / 290808 / 60480525 / LGB0037/WSN / USLGB to AUMEL</t>
  </si>
  <si>
    <t>Good Afternoon DG Support Team,_x000D_
Please proved using  CMA CGM DUTCH HARBOR 0Y1BCS1MA / 218S._x000D_
While the ETA is June 18th the vessel does not berth until June 25th._x000D_
_x000D_
_x000D_
Thank you,_x000D_
_x000D_
Beginning April 18th, DCO Norfolk is no longer using the HazRequest emai</t>
  </si>
  <si>
    <t>AAMkADQzM2Y3NzFhLTY0MDgtNDVjZS04NDRlLTcxOWI3ODBiZWM2ZABGAAAAAADeaS6YzwGiQrRL4g8SKub4BwCWAZN4hS6LR6cR1E2JdmnrAAAAZbc9AAB2alk1eQXfToAi5kxYpWFFAAM8XhXYAAA=</t>
  </si>
  <si>
    <t>Good Afternoon DG Support Team,_x000D_
Please proved using  CMA CGM DUTCH HARBOR 0Y1BCS1MA / 218S._x000D_
While the ETA is June 18th the vessel does not berth until June 25th._x000D_
_x000D_
_x000D_
Thank you,_x000D_
_x000D_
_x000D_
Beginning April 18th, DCO Norfolk is no longer using the HazRequest em</t>
  </si>
  <si>
    <t>AAMkADQzM2Y3NzFhLTY0MDgtNDVjZS04NDRlLTcxOWI3ODBiZWM2ZABGAAAAAADeaS6YzwGiQrRL4g8SKub4BwCWAZN4hS6LR6cR1E2JdmnrAAAAZbc9AAB2alk1eQXfToAi5kxYpWFFAAM8XhXWAAA=</t>
  </si>
  <si>
    <t>AAMkADQzM2Y3NzFhLTY0MDgtNDVjZS04NDRlLTcxOWI3ODBiZWM2ZABGAAAAAADeaS6YzwGiQrRL4g8SKub4BwCWAZN4hS6LR6cR1E2JdmnrAAAAZbc9AAB2alk1eQXfToAi5kxYpWFFAAM8XhXXAAA=</t>
  </si>
  <si>
    <t>AAMkADQzM2Y3NzFhLTY0MDgtNDVjZS04NDRlLTcxOWI3ODBiZWM2ZABGAAAAAADeaS6YzwGiQrRL4g8SKub4BwCWAZN4hS6LR6cR1E2JdmnrAAAAZbc9AAB2alk1eQXfToAi5kxYpWFFAAM8XhXUAAA=</t>
  </si>
  <si>
    <t>&lt;&lt;TO:CMA&gt;&gt; ONE_Application DG - [AL6] CMA CGM LA TRAVIATA 0008E / USNYC / ITGOA, RICCBV392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7-18 / 2022-07-26</t>
  </si>
  <si>
    <t>AAMkADQzM2Y3NzFhLTY0MDgtNDVjZS04NDRlLTcxOWI3ODBiZWM2ZABGAAAAAADeaS6YzwGiQrRL4g8SKub4BwCWAZN4hS6LR6cR1E2JdmnrAAAAZbc9AAB2alk1eQXfToAi5kxYpWFFAAM8XhXRAAA=</t>
  </si>
  <si>
    <t>[WSA4] DG-ERVG(ERVING)/0MHBDE1MA/MXMZO-ECGYE,(BK#:280533011,App.:202206210005)-1 x 2SD   Ref-no: &lt;&lt;A0_VD6KP5C8.CNT&gt;&gt;</t>
  </si>
  <si>
    <t>AAMkADQzM2Y3NzFhLTY0MDgtNDVjZS04NDRlLTcxOWI3ODBiZWM2ZABGAAAAAADeaS6YzwGiQrRL4g8SKub4BwCWAZN4hS6LR6cR1E2JdmnrAAAAZbc9AAB2alk1eQXfToAi5kxYpWFFAAM8XhXQAAA=</t>
  </si>
  <si>
    <t>Hello,_x000D_
_x000D_
Kindly note still POL is not calling for subject vessel , please advice ?_x000D_
_x000D_
_x000D_
_x000D_
_x000D_
Saravana kumar NADAR_x000D_
Senior Executive - Mumbai DCO_x000D_
_x000D_
Direct line: +91 (22) 4935 5633_x000D_
VoIP: 8896 5633_x000D_
_x000D_
CMA CGM GBS India_x000D_
3rd Floor, D-3, Kalpataru Prime,_x000D_
Ro</t>
  </si>
  <si>
    <t>AAMkADQzM2Y3NzFhLTY0MDgtNDVjZS04NDRlLTcxOWI3ODBiZWM2ZABGAAAAAADeaS6YzwGiQrRL4g8SKub4BwCWAZN4hS6LR6cR1E2JdmnrAAAAZbc9AAB2alk1eQXfToAi5kxYpWFFAAM8XhXuAAA=</t>
  </si>
  <si>
    <t xml:space="preserve">Fw: MENA - 6337456500 CMA CGM DALILA 0MRAYE1MA(NYC - BCN) ( awooten )Dangerous Approval Request (HOU) 1*40HQ  DCO_11036381     amerigo  HZ-MR  </t>
  </si>
  <si>
    <t>Hello,_x000D_
_x000D_
Booking Created in HARP under    DCO_11036381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8XhWRAAA=</t>
  </si>
  <si>
    <t>Revised  IPE - 6335886090 CMA CGM BUTTERFLY 2220(ORF - NVA) ( cgomez )Dangerous Approval Request (HOU) 1*20TK</t>
  </si>
  <si>
    <t>CAUTION: This email originated from outside of the organization. Do not click links or open attachments unless you recognize the sender and know the content is safe._x000D_
_x000D_
_x000D_
CMA CGM, updated with chemical name_x000D_
_x000D_
PLS CONSIDER THE FOLLOWING APPLICATION :_x000D_
_x000D_
B</t>
  </si>
  <si>
    <t>AAMkADQzM2Y3NzFhLTY0MDgtNDVjZS04NDRlLTcxOWI3ODBiZWM2ZABGAAAAAADeaS6YzwGiQrRL4g8SKub4BwCWAZN4hS6LR6cR1E2JdmnrAAAAZbc9AAB2alk1eQXfToAi5kxYpWFFAAM8XhXPAAA=</t>
  </si>
  <si>
    <t>Re: DG REQUEST: CMA CGM OHIO / 2223S / SWX / 288512 / 13709484 / CTG0270/SWX / COCTG to PAMIT//DCO_11056873//WCC</t>
  </si>
  <si>
    <t>CAUTION: This email originated from outside of the organization. Do not click links or open attachments unless you recognize the sender and know the content is safe._x000D_
_x000D_
Hello,_x000D_
_x000D_
we confirm the batteries are new and not for vivo._x000D_
_x000D_
_x000D_
rgds_x000D_
_x000D_
Edyta Borkow</t>
  </si>
  <si>
    <t>AAMkADQzM2Y3NzFhLTY0MDgtNDVjZS04NDRlLTcxOWI3ODBiZWM2ZABGAAAAAADeaS6YzwGiQrRL4g8SKub4BwCWAZN4hS6LR6cR1E2JdmnrAAAAZbc9AAB2alk1eQXfToAi5kxYpWFFAAM8XhXOAAA=</t>
  </si>
  <si>
    <t>RE: [USEC Loop 1] DG-CCAN(CMA CGM APOLLON)/0MBBMW1MA/USNYC-KRPUS,(BK#:242045291,App.:202206180017)-2 x 4SD   Ref-no: &lt;&lt;A1_VD6H75GL.CNT&gt;&gt;//DCO_11052408/409//MANB</t>
  </si>
  <si>
    <t>Please advise if the batteries are new before we can accept thanks_x000D_
_x000D_
_x000D_
From: ssc.dgsupport.nor &lt;ssc.dgsupport.nor@cma-cgm.com&gt;_x000D_
Sent: Friday, June 17, 2022 6:47 PM_x000D_
To: usa.dco &lt;usa.dco@cma-cgm.com&gt;_x000D_
Subject: Fw: [USEC Loop 1] DG-CCAN(CMA CGM APOLLON)/0M</t>
  </si>
  <si>
    <t>AAMkADQzM2Y3NzFhLTY0MDgtNDVjZS04NDRlLTcxOWI3ODBiZWM2ZABGAAAAAADeaS6YzwGiQrRL4g8SKub4BwCWAZN4hS6LR6cR1E2JdmnrAAAAZbc9AAB2alk1eQXfToAi5kxYpWFFAAM8XhXNAAA=</t>
  </si>
  <si>
    <t>TAE - 6336850500 CMA CGM TOSCA 0LBBQE1MA(ORF - RTM) ( jhoffman )Dangerous Approval Request (HOU) 1*20GP</t>
  </si>
  <si>
    <t>CAUTION: This email originated from outside of the organization. Do not click links or open attachments unless you recognize the sender and know the content is safe._x000D_
_x000D_
_x000D_
Good day all,_x000D_
_x000D_
Voyage has been corrected._x000D_
_x000D_
_x000D_
PLS CONSIDER THE FOLLOWING APPLICAT</t>
  </si>
  <si>
    <t>AAMkADQzM2Y3NzFhLTY0MDgtNDVjZS04NDRlLTcxOWI3ODBiZWM2ZABGAAAAAADeaS6YzwGiQrRL4g8SKub4BwCWAZN4hS6LR6cR1E2JdmnrAAAAZbc9AAB2alk1eQXfToAi5kxYpWFFAAM8XhXMAAA=</t>
  </si>
  <si>
    <t>RE: CMA CGM MUMBAI 024E-0MHBBE1MA / LAZARO CARDENAS, MX / CALLAO, PR / IMO CLASS / UN NO / IMDG Packaging Group // 9 // 3082 // III /  BKG 6334661140</t>
  </si>
  <si>
    <t>CAUTION: This email originated from outside of the organization. Do not click links or open attachments unless you recognize the sender and know the content is safe._x000D_
_x000D_
Dear Partner_x000D_
_x000D_
Please your support with the approval_x000D_
_x000D_
Thank you_x000D_
_x000D_
_x000D_
_x000D_
_x000D_
Isaac Dani</t>
  </si>
  <si>
    <t>AAMkADQzM2Y3NzFhLTY0MDgtNDVjZS04NDRlLTcxOWI3ODBiZWM2ZABGAAAAAADeaS6YzwGiQrRL4g8SKub4BwCWAZN4hS6LR6cR1E2JdmnrAAAAZbc9AAB2alk1eQXfToAi5kxYpWFFAAM8XhXLAAA=</t>
  </si>
  <si>
    <t>RE: HAZ Approval: MRMRJ / 0UR4CR1MA / POL: COCTG / ETA: 26-Jun-2022  30147816 HZ UR</t>
  </si>
  <si>
    <t>AAMkADQzM2Y3NzFhLTY0MDgtNDVjZS04NDRlLTcxOWI3ODBiZWM2ZABGAAAAAADeaS6YzwGiQrRL4g8SKub4BwCWAZN4hS6LR6cR1E2JdmnrAAAAZbc9AAB2alk1eQXfToAi5kxYpWFFAAM8XhXKAAA=</t>
  </si>
  <si>
    <t>AWE5 - 6336963780 CMA CGM ALEXANDER VON HUMBOLDT 0TUPEN1MA(SAV - SIN) ( jhoffman )Dangerous Approval Request (HOU) 1*40HQ</t>
  </si>
  <si>
    <t>CAUTION: This email originated from outside of the organization. Do not click links or open attachments unless you recognize the sender and know the content is safe._x000D_
_x000D_
_x000D_
Good day all,_x000D_
_x000D_
Voyage has been corrected in our systems._x000D_
_x000D_
PLS CONSIDER THE FOLLO</t>
  </si>
  <si>
    <t>AAMkADQzM2Y3NzFhLTY0MDgtNDVjZS04NDRlLTcxOWI3ODBiZWM2ZABGAAAAAADeaS6YzwGiQrRL4g8SKub4BwCWAZN4hS6LR6cR1E2JdmnrAAAAZbc9AAB2alk1eQXfToAi5kxYpWFFAAM8XhXJAAA=</t>
  </si>
  <si>
    <t>Re: Solicitação IMO 2026404427, CRAFT MULTIMODAL LTDA, SANTOS / BUENOS AIRES, MERCOSUL GUARANI/052S//DCO_11057416//PLATA</t>
  </si>
  <si>
    <t>Hello,_x000D_
_x000D_
Kindly reconfirm container size type ?_x000D_
_x000D_
_x000D_
_x000D_
_x000D_
Saravana kumar NADAR_x000D_
Senior Executive - Mumbai DCO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8XhYlAAA=</t>
  </si>
  <si>
    <t>AWE5 - 6336710100 CMA CGM MARCO POLO 0TUPIN1MA(ORF - PKG) ( jhoffman )Dangerous Approval Request (HOU) 1*20GP</t>
  </si>
  <si>
    <t>CAUTION: This email originated from outside of the organization. Do not click links or open attachments unless you recognize the sender and know the content is safe._x000D_
_x000D_
_x000D_
Good day team,_x000D_
_x000D_
Voyage has been corrected to 0TUPIN1MA. Can you approve? Thank you</t>
  </si>
  <si>
    <t>AAMkADQzM2Y3NzFhLTY0MDgtNDVjZS04NDRlLTcxOWI3ODBiZWM2ZABGAAAAAADeaS6YzwGiQrRL4g8SKub4BwCWAZN4hS6LR6cR1E2JdmnrAAAAZbc9AAB2alk1eQXfToAi5kxYpWFFAAM8XhXFAAA=</t>
  </si>
  <si>
    <t>TAE - 6337210710 CMA CGM TOSCA 0LBBQE1MA(NYC - SOU) ( jhoffman )Dangerous Approval Request (HOU) 3*40HQ</t>
  </si>
  <si>
    <t>CAUTION: This email originated from outside of the organization. Do not click links or open attachments unless you recognize the sender and know the content is safe._x000D_
_x000D_
_x000D_
Good day team,_x000D_
_x000D_
Voyage has been corrected to 0LBBQE1MA. Can you approve? Thank you</t>
  </si>
  <si>
    <t>AAMkADQzM2Y3NzFhLTY0MDgtNDVjZS04NDRlLTcxOWI3ODBiZWM2ZABGAAAAAADeaS6YzwGiQrRL4g8SKub4BwCWAZN4hS6LR6cR1E2JdmnrAAAAZbc9AAB2alk1eQXfToAi5kxYpWFFAAM8XhXCAAA=</t>
  </si>
  <si>
    <t>TAE - 6337210750 CMA CGM TOSCA 0LBBQE1MA(NYC - SOU) ( jhoffman )Dangerous Approval Request (HOU) 3*40HQ</t>
  </si>
  <si>
    <t>AAMkADQzM2Y3NzFhLTY0MDgtNDVjZS04NDRlLTcxOWI3ODBiZWM2ZABGAAAAAADeaS6YzwGiQrRL4g8SKub4BwCWAZN4hS6LR6cR1E2JdmnrAAAAZbc9AAB2alk1eQXfToAi5kxYpWFFAAM8XhXBAAA=</t>
  </si>
  <si>
    <t>TAE - 6337210770 CMA CGM TOSCA 0LBBQE1MA(NYC - SOU) ( jhoffman )Dangerous Approval Request (HOU) 3*40HQ</t>
  </si>
  <si>
    <t>AAMkADQzM2Y3NzFhLTY0MDgtNDVjZS04NDRlLTcxOWI3ODBiZWM2ZABGAAAAAADeaS6YzwGiQrRL4g8SKub4BwCWAZN4hS6LR6cR1E2JdmnrAAAAZbc9AAB2alk1eQXfToAi5kxYpWFFAAM8XhW7AAA=</t>
  </si>
  <si>
    <t>RE: Hazardous Request: 30148376; MARFRET MARAJO; 2276127S; COCTG-PAMIT</t>
  </si>
  <si>
    <t xml:space="preserve">CAUTION: This email originated from outside of the organization. Do not click links or open attachments unless you recognize the sender and know the content is safe._x000D_
_x000D_
_x000D_
Hi_x000D_
Please note ETA is 11-July_x000D_
_x000D_
_x000D_
Kind Regards_x000D_
April Wiggins_x000D_
_x000D_
Tel No: +44 1304 </t>
  </si>
  <si>
    <t>AAMkADQzM2Y3NzFhLTY0MDgtNDVjZS04NDRlLTcxOWI3ODBiZWM2ZABGAAAAAADeaS6YzwGiQrRL4g8SKub4BwCWAZN4hS6LR6cR1E2JdmnrAAAAZbc9AAB2alk1eQXfToAi5kxYpWFFAAM8XhW0AAA=</t>
  </si>
  <si>
    <t>[] DG-APDB(APL DUBLIN)/0XR0SW1MA/USCHS-CNSHG,(BK#:242116391,App.:202206200987)-2 x 2SD   Ref-no: &lt;&lt;A7_VD6KP0XH.CNT&gt;&gt;</t>
  </si>
  <si>
    <t>AAMkADQzM2Y3NzFhLTY0MDgtNDVjZS04NDRlLTcxOWI3ODBiZWM2ZABGAAAAAADeaS6YzwGiQrRL4g8SKub4BwCWAZN4hS6LR6cR1E2JdmnrAAAAZbc9AAB2alk1eQXfToAi5kxYpWFFAAM8XhWzAAA=</t>
  </si>
  <si>
    <t>EWX - 2697430970 CMA CGM OHIO 0WCCBS1MA(CTG - MZL) ( WHITEST )Dangerous Approval Request (BRE) 1*40HQ</t>
  </si>
  <si>
    <t>CAUTION: This email originated from outside of the organization. Do not click links or open attachments unless you recognize the sender and know the content is safe._x000D_
_x000D_
_x000D_
PLS CONSIDER THE FOLLOWING APPLICATION :_x000D_
_x000D_
BOOKING NO :             2697430970_x000D_
VES</t>
  </si>
  <si>
    <t>AAMkADQzM2Y3NzFhLTY0MDgtNDVjZS04NDRlLTcxOWI3ODBiZWM2ZABGAAAAAADeaS6YzwGiQrRL4g8SKub4BwCWAZN4hS6LR6cR1E2JdmnrAAAAZbc9AAB2alk1eQXfToAi5kxYpWFFAAM8XhWxAAA=</t>
  </si>
  <si>
    <t>FINAL LOAD REPORTS @ _v4JG_vNORTHERN DIPLOMAT_v223S_vJMKIMTM</t>
  </si>
  <si>
    <t>AMRCGO; AMRCAP; 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_x000D_
Good Day,_x000D_
_x000D_
_x000D_
_x000D_
Please see below documents for vessel/voyage in subject._x000D_
_x000D_
_x000D_
_x000D_
-Lo</t>
  </si>
  <si>
    <t>AAMkADQzM2Y3NzFhLTY0MDgtNDVjZS04NDRlLTcxOWI3ODBiZWM2ZABGAAAAAADeaS6YzwGiQrRL4g8SKub4BwCWAZN4hS6LR6cR1E2JdmnrAAAAZbc9AAB2alk1eQXfToAi5kxYpWFFAAM8G5S5AAA=</t>
  </si>
  <si>
    <t>Re: ROLLED//&lt;&lt;TO:CMA&gt;&gt; ONE_Application DG - [IEX] CMA CGM BUTTERFLY 2120E / USORF / INNSA, RICCU9035700</t>
  </si>
  <si>
    <t>CAUTION: This email originated from outside of the organization. Do not click links or open attachments unless you recognize the sender and know the content is safe._x000D_
_x000D_
_x000D_
Dear Partner,_x000D_
_x000D_
_x000D_
ETA = 2022-06-30 03:00_x000D_
_x000D_
ETD =2022-07-01 21:00_x000D_
_x000D_
_x000D_
_x000D_
_x000D_
_x000D_
Best R</t>
  </si>
  <si>
    <t>AAMkADQzM2Y3NzFhLTY0MDgtNDVjZS04NDRlLTcxOWI3ODBiZWM2ZABGAAAAAADeaS6YzwGiQrRL4g8SKub4BwCWAZN4hS6LR6cR1E2JdmnrAAAAZbc9AAB2alk1eQXfToAi5kxYpWFFAAM8XhWvAAA=</t>
  </si>
  <si>
    <t>ROLLED//&lt;&lt;TO:CMA&gt;&gt; ONE_Application DG - [IEX] CMA CGM BUTTERFLY 2120E / USORF / INNSA, RICCU90357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Ocean Network Express Pte. Ltd.</t>
  </si>
  <si>
    <t>AAMkADQzM2Y3NzFhLTY0MDgtNDVjZS04NDRlLTcxOWI3ODBiZWM2ZABGAAAAAADeaS6YzwGiQrRL4g8SKub4BwCWAZN4hS6LR6cR1E2JdmnrAAAAZbc9AAB2alk1eQXfToAi5kxYpWFFAAM8XhWwAAA=</t>
  </si>
  <si>
    <t>RE: BRENNTAG -  ONU: .2078 Subclasse de risco.......6.1</t>
  </si>
  <si>
    <t xml:space="preserve">Dears,_x000D_
_x000D_
See below details for quotation IMO shipment._x000D_
_x000D_
00 : Booking Reference No. : N/A_x000D_
01 : Vessel Name and Voyage No. : N/A_x000D_
02 : Port of Loading : ITAJAI_x000D_
03 : Port of Transshipment : N/A_x000D_
04 : Port of Discharge : SUAPE_x000D_
05 : Movement Type : Port </t>
  </si>
  <si>
    <t>AAMkADQzM2Y3NzFhLTY0MDgtNDVjZS04NDRlLTcxOWI3ODBiZWM2ZABGAAAAAADeaS6YzwGiQrRL4g8SKub4BwCWAZN4hS6LR6cR1E2JdmnrAAAAZbc9AAB2alk1eQXfToAi5kxYpWFFAAM8XhWtAAA=</t>
  </si>
  <si>
    <t>BRENNTAG -  ONU: .2078 Subclasse de risco.......6.1</t>
  </si>
  <si>
    <t>AAMkADQzM2Y3NzFhLTY0MDgtNDVjZS04NDRlLTcxOWI3ODBiZWM2ZABGAAAAAADeaS6YzwGiQrRL4g8SKub4BwCWAZN4hS6LR6cR1E2JdmnrAAAAZbc9AAB2alk1eQXfToAi5kxYpWFFAAM8XhWuAAA=</t>
  </si>
  <si>
    <t>Re: ROLLED//&lt;&lt;TO:HLC&gt;&gt; ONE_Application DG - [IEX] EXPRESS ATHENS 2126E / USNYC / INNSA, RICCAT493600</t>
  </si>
  <si>
    <t>CAUTION: This email originated from outside of the organization. Do not click links or open attachments unless you recognize the sender and know the content is safe._x000D_
_x000D_
Dear partner_x000D_
kindly ignore below mail_x000D_
_x000D_
_x000D_
Best Regards,_x000D_
_x000D_
□------------------------</t>
  </si>
  <si>
    <t>AAMkADQzM2Y3NzFhLTY0MDgtNDVjZS04NDRlLTcxOWI3ODBiZWM2ZABGAAAAAADeaS6YzwGiQrRL4g8SKub4BwCWAZN4hS6LR6cR1E2JdmnrAAAAZbc9AAB2alk1eQXfToAi5kxYpWFFAAM8XhWrAAA=</t>
  </si>
  <si>
    <t>ROLLED//&lt;&lt;TO:HLC&gt;&gt; ONE_Application DG - [IEX] EXPRESS ATHENS 2126E / USNYC / INNSA, RICCAT4936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7-27 12:00_x000D_
ETAD =2022</t>
  </si>
  <si>
    <t>AAMkADQzM2Y3NzFhLTY0MDgtNDVjZS04NDRlLTcxOWI3ODBiZWM2ZABGAAAAAADeaS6YzwGiQrRL4g8SKub4BwCWAZN4hS6LR6cR1E2JdmnrAAAAZbc9AAB2alk1eQXfToAi5kxYpWFFAAM8XhWsAAA=</t>
  </si>
  <si>
    <t>RE: Hazardous Request: 30148153; NEOKASTRO; 2245126F; MXVER-COCTG  DCO_11030022//MEDCARI1 HZ-DV</t>
  </si>
  <si>
    <t>AAMkADQzM2Y3NzFhLTY0MDgtNDVjZS04NDRlLTcxOWI3ODBiZWM2ZABGAAAAAADeaS6YzwGiQrRL4g8SKub4BwCWAZN4hS6LR6cR1E2JdmnrAAAAZbc9AAB2alk1eQXfToAi5kxYpWFFAAM8XhWqAAA=</t>
  </si>
  <si>
    <t>RE: CMA CGM CARL ANTOINE / 2220N / SWX / 288505 / 63154358 / SAI0032/SWX / CLSAI TO ECPSJ</t>
  </si>
  <si>
    <t>Gorski, Aleksander; Sulima, Grzegorz; ssc.dgsupport.nor</t>
  </si>
  <si>
    <t>Couchot, Phillippe; Budrovich, Katiusca; Candia, Evelyn; Contenla, Rodrigo Andres; Guzman, Juan Antonio</t>
  </si>
  <si>
    <t>CAUTION: This email originated from outside of the organization. Do not click links or open attachments unless you recognize the sender and know the content is safe._x000D_
_x000D_
Dear_x000D_
_x000D_
Please indicate reason for rejection._x000D_
Load waiting in CLSAI_x000D_
_x000D_
FIS does not p</t>
  </si>
  <si>
    <t>AAMkADQzM2Y3NzFhLTY0MDgtNDVjZS04NDRlLTcxOWI3ODBiZWM2ZABGAAAAAADeaS6YzwGiQrRL4g8SKub4BwCWAZN4hS6LR6cR1E2JdmnrAAAAZbc9AAB2alk1eQXfToAi5kxYpWFFAAM8XhWoAAA=</t>
  </si>
  <si>
    <t>SEC3(PE1) // CMA CGM Jules Verne 0TUOAN1MA - Savannah - Prelim CBF **REVISED**</t>
  </si>
  <si>
    <t>CAUTION: This email originated from outside of the organization. Do not click links or open attachments unless you recognize the sender and know the content is safe._x000D_
_x000D_
**resending to include prelim empty plan**_x000D_
_x000D_
Hello all,_x000D_
_x000D_
Please refer to the attach</t>
  </si>
  <si>
    <t>AAMkADQzM2Y3NzFhLTY0MDgtNDVjZS04NDRlLTcxOWI3ODBiZWM2ZABGAAAAAADeaS6YzwGiQrRL4g8SKub4BwCWAZN4hS6LR6cR1E2JdmnrAAAAZbc9AAB2alk1eQXfToAi5kxYpWFFAAM8XhWmAAA=</t>
  </si>
  <si>
    <t>Re: Triggered by DG Auto-Approval DG REQUEST: CMA CGM DUTCH HARBOR / 218S / WSN / 290808 / 60480525 / LGB0037/WSN / USLGB to AUMEL</t>
  </si>
  <si>
    <t>CAUTION: This email originated from outside of the organization. Do not click links or open attachments unless you recognize the sender and know the content is safe._x000D_
_x000D_
Dear Partner_x000D_
_x000D_
ETA USLGB 25/06_x000D_
ETA AUMEL 13/08_x000D_
_x000D_
Please urgently proceed!_x000D_
_x000D_
_x000D_
_x000D_
Ha</t>
  </si>
  <si>
    <t>AAMkADQzM2Y3NzFhLTY0MDgtNDVjZS04NDRlLTcxOWI3ODBiZWM2ZABGAAAAAADeaS6YzwGiQrRL4g8SKub4BwCWAZN4hS6LR6cR1E2JdmnrAAAAZbc9AAB2alk1eQXfToAi5kxYpWFFAAM8XhWeAAA=</t>
  </si>
  <si>
    <t>ENC: Solicitação IMO 2025474005, CERAS JOHNSON LTDA, MANAUS / SANTOS, MERCOSUL ITAJAI/164S</t>
  </si>
  <si>
    <t>aprovacao.dca; Fabiola.Sousa</t>
  </si>
  <si>
    <t>AAMkADQzM2Y3NzFhLTY0MDgtNDVjZS04NDRlLTcxOWI3ODBiZWM2ZABGAAAAAADeaS6YzwGiQrRL4g8SKub4BwCWAZN4hS6LR6cR1E2JdmnrAAAAZbc9AAB2alk1eQXfToAi5kxYpWFFAAM8XhWcAAA=</t>
  </si>
  <si>
    <t>CAUTION: This email originated from outside of the organization. Do not click links or open attachments unless you recognize the sender and know the content is safe._x000D_
_x000D_
Dear partner_x000D_
_x000D_
ETA USLGB 25/06_x000D_
ETA AUSYD 09/08_x000D_
_x000D_
Please proceed!_x000D_
_x000D_
_x000D_
_x000D_
Hapag-Lloyd</t>
  </si>
  <si>
    <t>AAMkADQzM2Y3NzFhLTY0MDgtNDVjZS04NDRlLTcxOWI3ODBiZWM2ZABGAAAAAADeaS6YzwGiQrRL4g8SKub4BwCWAZN4hS6LR6cR1E2JdmnrAAAAZbc9AAB2alk1eQXfToAi5kxYpWFFAAM8XhWbAAA=</t>
  </si>
  <si>
    <t>AAMkADQzM2Y3NzFhLTY0MDgtNDVjZS04NDRlLTcxOWI3ODBiZWM2ZABGAAAAAADeaS6YzwGiQrRL4g8SKub4BwCWAZN4hS6LR6cR1E2JdmnrAAAAZbc9AAB2alk1eQXfToAi5kxYpWFFAAM8XhWZAAA=</t>
  </si>
  <si>
    <t>Re: DG REQUEST: CMA CGM DUTCH HARBOR / 218S / WSN / 290808 / 64825945 / LGB0033/WSN / USLGB to AUMEL</t>
  </si>
  <si>
    <t xml:space="preserve">CAUTION: This email originated from outside of the organization. Do not click links or open attachments unless you recognize the sender and know the content is safe._x000D_
_x000D_
Dear All_x000D_
_x000D_
Friendly reminder!_x000D_
_x000D_
_x000D_
_x000D_
Hapag-Lloyd Aktiengesellschaft (Spółka akcyjna) </t>
  </si>
  <si>
    <t>AAMkADQzM2Y3NzFhLTY0MDgtNDVjZS04NDRlLTcxOWI3ODBiZWM2ZABGAAAAAADeaS6YzwGiQrRL4g8SKub4BwCWAZN4hS6LR6cR1E2JdmnrAAAAZbc9AAB2alk1eQXfToAi5kxYpWFFAAM8XhWYAAA=</t>
  </si>
  <si>
    <t>CAUTION: This email originated from outside of the organization. Do not click links or open attachments unless you recognize the sender and know the content is safe._x000D_
_x000D_
Dear Partner_x000D_
_x000D_
ETA USLGB 25/06_x000D_
ETA AUMEL 13/08_x000D_
_x000D_
Please proceed!_x000D_
_x000D_
_x000D_
_x000D_
Hapag-Lloyd</t>
  </si>
  <si>
    <t>AAMkADQzM2Y3NzFhLTY0MDgtNDVjZS04NDRlLTcxOWI3ODBiZWM2ZABGAAAAAADeaS6YzwGiQrRL4g8SKub4BwCWAZN4hS6LR6cR1E2JdmnrAAAAZbc9AAB2alk1eQXfToAi5kxYpWFFAAM8XhWVAAA=</t>
  </si>
  <si>
    <t>amrcgo; Hector Saenz; LAMCGOEXE; GSCOPSCARCOS; LIMA Francisco; VLADIMIROV Ivan; BRENO Luiz; pma.transshipment; FOURNIER Alain; MIRANDA Marco Antonio; FLOREZ Jesus; VILLALOBOS Katiuska; pma.operations; Maria Rodriguez; Jose Luis Beitia; Sarah Michelle Teje</t>
  </si>
  <si>
    <t>AAMkADQzM2Y3NzFhLTY0MDgtNDVjZS04NDRlLTcxOWI3ODBiZWM2ZABGAAAAAADeaS6YzwGiQrRL4g8SKub4BwCWAZN4hS6LR6cR1E2JdmnrAAAAZbc9AAB2alk1eQXfToAi5kxYpWFFAAM8G5S3AAA=</t>
  </si>
  <si>
    <t>ENC: Solicitação IMO 5452644414, CERAS JOHNSON LTDA, MANAUS / SANTOS, MERCOSUL ITAJAI/164S</t>
  </si>
  <si>
    <t>Fabiola.Sousa; aprovacao.dca</t>
  </si>
  <si>
    <t>AAMkADQzM2Y3NzFhLTY0MDgtNDVjZS04NDRlLTcxOWI3ODBiZWM2ZABGAAAAAADeaS6YzwGiQrRL4g8SKub4BwCWAZN4hS6LR6cR1E2JdmnrAAAAZbc9AAB2alk1eQXfToAi5kxYpWFFAAM8XhWTAAA=</t>
  </si>
  <si>
    <t>Re: DG REQUEST: CMA CGM ORFEO / 2224 / TPI / 286775 / 66817552 / NYC0003/TPI / USNYC to INMUN</t>
  </si>
  <si>
    <t>CAUTION: This email originated from outside of the organization. Do not click links or open attachments unless you recognize the sender and know the content is safe._x000D_
_x000D_
Dear Partner,_x000D_
_x000D_
Reminder for your approval pls._x000D_
_x000D_
_x000D_
Regards_x000D_
_x000D_
Samina Khan_x000D_
Dangerou</t>
  </si>
  <si>
    <t>AAMkADQzM2Y3NzFhLTY0MDgtNDVjZS04NDRlLTcxOWI3ODBiZWM2ZABGAAAAAADeaS6YzwGiQrRL4g8SKub4BwCWAZN4hS6LR6cR1E2JdmnrAAAAZbc9AAB2alk1eQXfToAi5kxYpWFFAAM8XhW4AAA=</t>
  </si>
  <si>
    <t>Re:  [External] [USEC Loop 6] DG-CGSN(CMA CGM SAMSON)/0PGCKW1MA/USHUS-JPNGY,(BK#:242107591,App.:202206200804)-1 x 2SD   Ref-no: &lt;&lt;A1_VD6KLH3S.CNT&gt;&gt;</t>
  </si>
  <si>
    <t>dgrus@evergreen-shipping.us; mailbkg@evergreen.com.tw; ritachang@evergreen-marine.com; usa.dco</t>
  </si>
  <si>
    <t>CAUTION: This email originated from outside of the organization. Do not click links or open attachments unless you recognize the sender and know the content is safe._x000D_
_x000D_
According to your schedule, vessel arrive at 19th June but does not berth until 26th J</t>
  </si>
  <si>
    <t>AAMkADQzM2Y3NzFhLTY0MDgtNDVjZS04NDRlLTcxOWI3ODBiZWM2ZABGAAAAAADeaS6YzwGiQrRL4g8SKub4BwCWAZN4hS6LR6cR1E2JdmnrAAAAZbc9AAB2alk1eQXfToAi5kxYpWFFAAM8XhW3AAA=</t>
  </si>
  <si>
    <t>AAMkADQzM2Y3NzFhLTY0MDgtNDVjZS04NDRlLTcxOWI3ODBiZWM2ZABGAAAAAADeaS6YzwGiQrRL4g8SKub4BwCWAZN4hS6LR6cR1E2JdmnrAAAAZbc9AAB2alk1eQXfToAi5kxYpWFFAAM8XhZRAAA=</t>
  </si>
  <si>
    <t>RE: COSCO - DG approval - CC Fort St. Georges - SSZ (DPW) x SSA. //DCO_11052467///</t>
  </si>
  <si>
    <t>ssc.dgsupport.nor; SSC.DGMERCOSUL; mroberto/Marcos Roberto (SA/BRA/CSD)</t>
  </si>
  <si>
    <t>CAUTION: This email originated from outside of the organization. Do not click links or open attachments unless you recognize the sender and know the content is safe._x000D_
_x000D_
Dear Komal Sansare,_x000D_
Good day._x000D_
_x000D_
Please see below information requested._x000D_
_x000D_
COSCO boo</t>
  </si>
  <si>
    <t>AAMkADQzM2Y3NzFhLTY0MDgtNDVjZS04NDRlLTcxOWI3ODBiZWM2ZABGAAAAAADeaS6YzwGiQrRL4g8SKub4BwCWAZN4hS6LR6cR1E2JdmnrAAAAZbc9AAB2alk1eQXfToAi5kxYpWFFAAM8XhWyAAA=</t>
  </si>
  <si>
    <t>RE: [REMINDER][REPLACEMENT] DG REQUEST: APL SALALAH / 0PPCSW1MA / JCS / 287344 / 64826061 / CTG0007/JCS / COCTG to KRPUS</t>
  </si>
  <si>
    <t>CAUTION: This email originated from outside of the organization. Do not click links or open attachments unless you recognize the sender and know the content is safe._x000D_
_x000D_
Hello,_x000D_
_x000D_
If no changes occurred in EDI please note that this shipment was rolled in t</t>
  </si>
  <si>
    <t>AAMkADQzM2Y3NzFhLTY0MDgtNDVjZS04NDRlLTcxOWI3ODBiZWM2ZABGAAAAAADeaS6YzwGiQrRL4g8SKub4BwCWAZN4hS6LR6cR1E2JdmnrAAAAZbc9AAB2alk1eQXfToAi5kxYpWFFAAM8XhWnAAA=</t>
  </si>
  <si>
    <t>CAUTION: This email originated from outside of the organization. Do not click links or open attachments unless you recognize the sender and know the content is safe._x000D_
_x000D_
_x000D_
Good Day_x000D_
_x000D_
Please see below for next connection_x000D_
_x000D_
Equipment Number        Shipment</t>
  </si>
  <si>
    <t>AAMkADQzM2Y3NzFhLTY0MDgtNDVjZS04NDRlLTcxOWI3ODBiZWM2ZABGAAAAAADeaS6YzwGiQrRL4g8SKub4BwCWAZN4hS6LR6cR1E2JdmnrAAAAZbc9AAB2alk1eQXfToAi5kxYpWFFAAM8G5S4AAA=</t>
  </si>
  <si>
    <t>Re: [USEC Loop 6] DG-CGSN(CMA CGM SAMSON)/0PGCKW1MA/USHUS-JPNGY,(BK#:242107591,App.:202206200804)-1 x 2SD   Ref-no: &lt;&lt;A1_VD6KLH3S.CNT&gt;&gt;</t>
  </si>
  <si>
    <t>clementng@evergreen-shipping.us; mailbkg@evergreen.com.tw; ritachang@evergreen-marine.com</t>
  </si>
  <si>
    <t>Hello,_x000D_
_x000D_
Kindly note as pe given ETA date 26th june is not calling POL , in our system calling on 19th june please confirm do we need to create further ?_x000D_
_x000D_
_x000D_
_x000D_
_x000D_
Saravana kumar NADAR_x000D_
Senior Executive - Mumbai DCO_x000D_
_x000D_
Direct line: +91 (22) 4935 5633_x000D_
VoI</t>
  </si>
  <si>
    <t>AAMkADQzM2Y3NzFhLTY0MDgtNDVjZS04NDRlLTcxOWI3ODBiZWM2ZABGAAAAAADeaS6YzwGiQrRL4g8SKub4BwCWAZN4hS6LR6cR1E2JdmnrAAAAZbc9AAB2alk1eQXfToAi5kxYpWFFAAM8XhW2AAA=</t>
  </si>
  <si>
    <t>RE-SENDING DUE TO CONTAINER# UPDATE OR ITEM REMOVAL: [REPLACEMENT] DG REQUEST: CMA CGM ARKANSAS / 2225S / SWX / 288516 / 63824046 / CTG0015/SWX / COCTG to PAMIT</t>
  </si>
  <si>
    <t>CAUTION: This email originated from outside of the organization. Do not click links or open attachments unless you recognize the sender and know the content is safe._x000D_
_x000D_
DG REQUEST: CMA CGM ARKANSAS / 2225S / SWX / 288516 / 63824046 / CTG0015/SWX / COCTG t</t>
  </si>
  <si>
    <t>AAMkADQzM2Y3NzFhLTY0MDgtNDVjZS04NDRlLTcxOWI3ODBiZWM2ZABGAAAAAADeaS6YzwGiQrRL4g8SKub4BwCWAZN4hS6LR6cR1E2JdmnrAAAAZbc9AAB2alk1eQXfToAi5kxYpWFFAAM8XhWlAAA=</t>
  </si>
  <si>
    <t>RE-SENDING DUE TO CONTAINER# UPDATE OR ITEM REMOVAL: [REPLACEMENT] DG REQUEST: CMA CGM ARKANSAS / 2225S / SWX / 288516 / 64824044 / CTG0018/SWX / COCTG to PAMIT</t>
  </si>
  <si>
    <t>CAUTION: This email originated from outside of the organization. Do not click links or open attachments unless you recognize the sender and know the content is safe._x000D_
_x000D_
DG REQUEST: CMA CGM ARKANSAS / 2225S / SWX / 288516 / 64824044 / CTG0018/SWX / COCTG t</t>
  </si>
  <si>
    <t>AAMkADQzM2Y3NzFhLTY0MDgtNDVjZS04NDRlLTcxOWI3ODBiZWM2ZABGAAAAAADeaS6YzwGiQrRL4g8SKub4BwCWAZN4hS6LR6cR1E2JdmnrAAAAZbc9AAB2alk1eQXfToAi5kxYpWFFAAM8XhWkAAA=</t>
  </si>
  <si>
    <t>&lt;CANCEL&gt;[USEC Loop 6] DG-CGTA(CMA CGM TANCREDI)/0PGCOW1MA/USHUS-INNXV,(BK#:242119561,App.:202206200278)-1 x 2SD   Ref-no: &lt;&lt;A0_VD6KNWN5.CNT&gt;&gt;</t>
  </si>
  <si>
    <t>AAMkADQzM2Y3NzFhLTY0MDgtNDVjZS04NDRlLTcxOWI3ODBiZWM2ZABGAAAAAADeaS6YzwGiQrRL4g8SKub4BwCWAZN4hS6LR6cR1E2JdmnrAAAAZbc9AAB2alk1eQXfToAi5kxYpWFFAAM8XhWjAAA=</t>
  </si>
  <si>
    <t>AAMkADQzM2Y3NzFhLTY0MDgtNDVjZS04NDRlLTcxOWI3ODBiZWM2ZABGAAAAAADeaS6YzwGiQrRL4g8SKub4BwCWAZN4hS6LR6cR1E2JdmnrAAAAZbc9AAB2alk1eQXfToAi5kxYpWFFAAM8XhajAAA=</t>
  </si>
  <si>
    <t>FW: Special Cargo Acceptance Request : USMX55702 - M1U PRESIDENT FD ROOSEVELT(US) Exp. Voy: 0CUW ///DCO_11052480///EX1PLMA</t>
  </si>
  <si>
    <t>Please update notepad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t>
  </si>
  <si>
    <t>AAMkADQzM2Y3NzFhLTY0MDgtNDVjZS04NDRlLTcxOWI3ODBiZWM2ZABGAAAAAADeaS6YzwGiQrRL4g8SKub4BwCWAZN4hS6LR6cR1E2JdmnrAAAAZbc9AAB2alk1eQXfToAi5kxYpWFFAAM8XhWhAAA=</t>
  </si>
  <si>
    <t>Hazardous Request: 30148391; MARFRET MARAJO; 2276127S; COCTG-PAMIT</t>
  </si>
  <si>
    <t>CAUTION: This email originated from outside of the organization. Do not click links or open attachments unless you recognize the sender and know the content is safe._x000D_
_x000D_
_x000D_
  ***ETA 11TH JULY***_x000D_
_x000D_
HAZARDOUS REQUEST FOR VESSEL MARFRET MARAJO VOYAGE 2276127S</t>
  </si>
  <si>
    <t>AAMkADQzM2Y3NzFhLTY0MDgtNDVjZS04NDRlLTcxOWI3ODBiZWM2ZABGAAAAAADeaS6YzwGiQrRL4g8SKub4BwCWAZN4hS6LR6cR1E2JdmnrAAAAZbc9AAB2alk1eQXfToAi5kxYpWFFAAM8XhWdAAA=</t>
  </si>
  <si>
    <t>RE: Special Cargo Acceptance Request : USMX55702 - M1U PRESIDENT FD ROOSEVELT(US) Exp. Voy: 0CUW ///DCO_11052480///EX1PLMA</t>
  </si>
  <si>
    <t>ssc.dgsupport.nor; US Gov - Customer Support</t>
  </si>
  <si>
    <t>CAUTION: This email originated from outside of the organization. Do not click links or open attachments unless you recognize the sender and know the content is safe._x000D_
_x000D_
Good day,_x000D_
_x000D_
Batteries are new and not related to VIVO._x000D_
_x000D_
_x000D_
Regards,_x000D_
Balakrishnan S</t>
  </si>
  <si>
    <t>AAMkADQzM2Y3NzFhLTY0MDgtNDVjZS04NDRlLTcxOWI3ODBiZWM2ZABGAAAAAADeaS6YzwGiQrRL4g8SKub4BwCWAZN4hS6LR6cR1E2JdmnrAAAAZbc9AAB2alk1eQXfToAi5kxYpWFFAAM8XhWiAAA=</t>
  </si>
  <si>
    <t>AAMkADQzM2Y3NzFhLTY0MDgtNDVjZS04NDRlLTcxOWI3ODBiZWM2ZABGAAAAAADeaS6YzwGiQrRL4g8SKub4BwCWAZN4hS6LR6cR1E2JdmnrAAAAZbc9AAB2alk1eQXfToAi5kxYpWFFAAM8G5SgAAA=</t>
  </si>
  <si>
    <t>Escobar, Marcela; Sulima, Grzegorz; ssc.dgsupport.nor; Gorski, Aleksander</t>
  </si>
  <si>
    <t>Couchot, Phillippe; Budrovich, Katiusca; Candia, Evelyn; Contenla, Rodrigo Andres</t>
  </si>
  <si>
    <t>CAUTION: This email originated from outside of the organization. Do not click links or open attachments unless you recognize the sender and know the content is safe._x000D_
_x000D_
_x000D_
Dear HLDG Team._x000D_
_x000D_
_x000D_
_x000D_
Please any info with SH# 63154358 PENDIGN???</t>
  </si>
  <si>
    <t>AAMkADQzM2Y3NzFhLTY0MDgtNDVjZS04NDRlLTcxOWI3ODBiZWM2ZABGAAAAAADeaS6YzwGiQrRL4g8SKub4BwCWAZN4hS6LR6cR1E2JdmnrAAAAZbc9AAB2alk1eQXfToAi5kxYpWFFAAM8XhWpAAA=</t>
  </si>
  <si>
    <t>&lt;&lt;URGENT REQUEST&gt;&gt; ONE_Application DG - [IEX] CMA CGM BUTTERFLY 2120E / USNYC / INNSA, RICCJ4095600</t>
  </si>
  <si>
    <t>CAUTION: This email originated from outside of the organization. Do not click links or open attachments unless you recognize the sender and know the content is safe._x000D_
_x000D_
Dear Partner,_x000D_
_x000D_
Kindly advise approval._x000D_
Seq #2,#3 is newly added_x000D_
ETA 2022-06-22 08:</t>
  </si>
  <si>
    <t>AAMkADQzM2Y3NzFhLTY0MDgtNDVjZS04NDRlLTcxOWI3ODBiZWM2ZABGAAAAAADeaS6YzwGiQrRL4g8SKub4BwCWAZN4hS6LR6cR1E2JdmnrAAAAZbc9AAB2alk1eQXfToAi5kxYpWFFAAM8G5SWAAA=</t>
  </si>
  <si>
    <t>SEC3(PE1) // CMA CGM Jules Verne 0TUOAN1MA - Savannah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Jules Verne 0TUO</t>
  </si>
  <si>
    <t>AAMkADQzM2Y3NzFhLTY0MDgtNDVjZS04NDRlLTcxOWI3ODBiZWM2ZABGAAAAAADeaS6YzwGiQrRL4g8SKub4BwCWAZN4hS6LR6cR1E2JdmnrAAAAZbc9AAB2alk1eQXfToAi5kxYpWFFAAM8XhWaAAA=</t>
  </si>
  <si>
    <t>DG REQUEST: CMA CGM DALILA / 014E / AL6 / 289171 / 68146554 / NYC0284/AL6 / USNYC to ITGOA</t>
  </si>
  <si>
    <t>CAUTION: This email originated from outside of the organization. Do not click links or open attachments unless you recognize the sender and know the content is safe._x000D_
_x000D_
DG REQUEST: CMA CGM DALILA / 014E / AL6 / 289171 / 68146554 / NYC0284/AL6 / USNYC to I</t>
  </si>
  <si>
    <t>AAMkADQzM2Y3NzFhLTY0MDgtNDVjZS04NDRlLTcxOWI3ODBiZWM2ZABGAAAAAADeaS6YzwGiQrRL4g8SKub4BwCWAZN4hS6LR6cR1E2JdmnrAAAAZbc9AAB2alk1eQXfToAi5kxYpWFFAAM8XhWXAAA=</t>
  </si>
  <si>
    <t>RE: [USEC Loop 6] DG-CMUL(CMA CGM URAL)/0PGCWW1MA/USHUS-INNXV,(BK#:242119581,App.:202206200292)-1 x 2SD   Ref-no: &lt;&lt;A2_VD6KG7CE.CNT&gt;&gt;   HZ-PG</t>
  </si>
  <si>
    <t>Please go back to partner and ask that they confirm Vessel / Voyage_x000D_
_x000D_
_x000D_
WARNING : DG acceptance does not mean loading acceptance : the container number is mandatory before or at the DG cut off._x000D_
_x000D_
Jennifer CHRIMES_x000D_
Dangerous Cargo Representative, DCO Nor</t>
  </si>
  <si>
    <t>AAMkADQzM2Y3NzFhLTY0MDgtNDVjZS04NDRlLTcxOWI3ODBiZWM2ZABGAAAAAADeaS6YzwGiQrRL4g8SKub4BwCWAZN4hS6LR6cR1E2JdmnrAAAAZbc9AAB2alk1eQXfToAi5kxYpWFFAAM8G5SXAAA=</t>
  </si>
  <si>
    <t>RE-SENDING DUE TO CONTAINER# UPDATE OR ITEM REMOVAL: [REPLACEMENT] DG REQUEST: CMA CGM ARKANSAS / 2225S / SWX / 288516 / 60154728 / CTG0004/SWX / COCTG to CLSAI</t>
  </si>
  <si>
    <t>CAUTION: This email originated from outside of the organization. Do not click links or open attachments unless you recognize the sender and know the content is safe._x000D_
_x000D_
DG REQUEST: CMA CGM ARKANSAS / 2225S / SWX / 288516 / 60154728 / CTG0004/SWX / COCTG t</t>
  </si>
  <si>
    <t>AAMkADQzM2Y3NzFhLTY0MDgtNDVjZS04NDRlLTcxOWI3ODBiZWM2ZABGAAAAAADeaS6YzwGiQrRL4g8SKub4BwCWAZN4hS6LR6cR1E2JdmnrAAAAZbc9AAB2alk1eQXfToAi5kxYpWFFAAM8XhWWAAA=</t>
  </si>
  <si>
    <t>RE: DG REQUEST: CMA CGM OHIO / 2223S / SWX / 288512 / 13709484 / CTG0270/SWX / COCTG to PAMIT//DCO_11056873//WCC</t>
  </si>
  <si>
    <t>Please indicate if the batteries are new before we accept UN2794 thanks_x000D_
_x000D_
From: ssc.dgsupport.nor &lt;ssc.dgsupport.nor@cma-cgm.com&gt;_x000D_
Sent: Monday, June 20, 2022 9:41 AM_x000D_
To: usa.dco &lt;usa.dco@cma-cgm.com&gt;_x000D_
Subject: Fw: DG REQUEST: CMA CGM OHIO / 2223S / SWX</t>
  </si>
  <si>
    <t>AAMkADQzM2Y3NzFhLTY0MDgtNDVjZS04NDRlLTcxOWI3ODBiZWM2ZABGAAAAAADeaS6YzwGiQrRL4g8SKub4BwCWAZN4hS6LR6cR1E2JdmnrAAAAZbc9AAB2alk1eQXfToAi5kxYpWFFAAM8G5SYAAA=</t>
  </si>
  <si>
    <t>RE: [REPLACEMENT] DG REQUEST: CMA CGM VELA / 0PPCCW1MA / JCS / 286277 / 60155153 / CTG0033/JCS / COCTG to JMKIN//DCO_10951408 PEX2    HZ-PP</t>
  </si>
  <si>
    <t>Hapag-Lloyd DG Validation; Salvi Sameer; YADAV Manoj; GOSAVI Amit</t>
  </si>
  <si>
    <t>Good Day –_x000D_
Please see approval that was sent._x000D_
_x000D_
Thank You_x000D_
_x000D_
_x000D_
WARNING : DG acceptance does not mean loading acceptance : the container number is mandatory before or at the DG cut off._x000D_
_x000D_
Jennifer CHRIMES_x000D_
Dangerous Cargo Representative, DCO Norfolk_x000D_
Di</t>
  </si>
  <si>
    <t>AAMkADQzM2Y3NzFhLTY0MDgtNDVjZS04NDRlLTcxOWI3ODBiZWM2ZABGAAAAAADeaS6YzwGiQrRL4g8SKub4BwCWAZN4hS6LR6cR1E2JdmnrAAAAZbc9AAB2alk1eQXfToAi5kxYpWFFAAM8G5SZAAA=</t>
  </si>
  <si>
    <t>RE: HAZ Approval: KRSNA / 0DVCES1MA / POL: DOCAU / ETA: 18-Jun-2022  30146985  HZ DV</t>
  </si>
  <si>
    <t>CAUTION: This email originated from outside of the organization. Do not click links or open attachments unless you recognize the sender and know the content is safe._x000D_
_x000D_
_x000D_
Please note this booking has been postponed on the Alexis_x000D_
_x000D_
Thanks to kindly update</t>
  </si>
  <si>
    <t>AAMkADQzM2Y3NzFhLTY0MDgtNDVjZS04NDRlLTcxOWI3ODBiZWM2ZABGAAAAAADeaS6YzwGiQrRL4g8SKub4BwCWAZN4hS6LR6cR1E2JdmnrAAAAZbc9AAB2alk1eQXfToAi5kxYpWFFAAM8XhWUAAA=</t>
  </si>
  <si>
    <t xml:space="preserve">RE: MENA - 6337456500 CMA CGM DALILA 0MRAYE1MA(NYC - BCN) ( awooten )Dangerous Approval Request (HOU) 1*40HQ  DCO_11036381     amerigo  HZ-MR </t>
  </si>
  <si>
    <t>usa.dco; ssc.dgsupport.nor; CSLNA Hazardous Materials USA</t>
  </si>
  <si>
    <t>CAUTION: This email originated from outside of the organization. Do not click links or open attachments unless you recognize the sender and know the content is safe._x000D_
_x000D_
The batteries are new and not related to Samsung or_x000D_
_x000D_
_x000D_
From: usa.dco &lt;usa.dco@cma-cg</t>
  </si>
  <si>
    <t>AAMkADQzM2Y3NzFhLTY0MDgtNDVjZS04NDRlLTcxOWI3ODBiZWM2ZABGAAAAAADeaS6YzwGiQrRL4g8SKub4BwCWAZN4hS6LR6cR1E2JdmnrAAAAZbc9AAB2alk1eQXfToAi5kxYpWFFAAM8XhWSAAA=</t>
  </si>
  <si>
    <t>RE: TAE - 6336597110 CMA CGM TOSCA 0LBBQE1MA(ORF - ANR) ( awooten )Dangerous Approval Request (HOU) 4*20TK</t>
  </si>
  <si>
    <t>AAMkADQzM2Y3NzFhLTY0MDgtNDVjZS04NDRlLTcxOWI3ODBiZWM2ZABGAAAAAADeaS6YzwGiQrRL4g8SKub4BwCWAZN4hS6LR6cR1E2JdmnrAAAAZbc9AAB2alk1eQXfToAi5kxYpWFFAAM8XhWQAAA=</t>
  </si>
  <si>
    <t>DG REQUEST: CMA CGM DALILA / 014E / AL6 / 289171 / 68475317 / NYC0283/AL6 / USNYC to ITGOA</t>
  </si>
  <si>
    <t>CAUTION: This email originated from outside of the organization. Do not click links or open attachments unless you recognize the sender and know the content is safe._x000D_
_x000D_
DG REQUEST: CMA CGM DALILA / 014E / AL6 / 289171 / 68475317 / NYC0283/AL6 / USNYC to I</t>
  </si>
  <si>
    <t>AAMkADQzM2Y3NzFhLTY0MDgtNDVjZS04NDRlLTcxOWI3ODBiZWM2ZABGAAAAAADeaS6YzwGiQrRL4g8SKub4BwCWAZN4hS6LR6cR1E2JdmnrAAAAZbc9AAB2alk1eQXfToAi5kxYpWFFAAM8XhWOAAA=</t>
  </si>
  <si>
    <t>Hello,_x000D_
_x000D_
Please advise if batteries are new._x000D_
_x000D_
_x000D_
_x000D_
Thank you,_x000D_
_x000D_
Alex Gikakis_x000D_
Dangerous Cargo Representative, DCO Norfolk_x000D_
Hazardous Materials Compliance_x000D_
Dept (AMERICAS)_x000D_
www.apl.com_x000D_
_x000D_
This message is intended for the recipient(s) named above.  It ma</t>
  </si>
  <si>
    <t>AAMkADQzM2Y3NzFhLTY0MDgtNDVjZS04NDRlLTcxOWI3ODBiZWM2ZABGAAAAAADeaS6YzwGiQrRL4g8SKub4BwCWAZN4hS6LR6cR1E2JdmnrAAAAZbc9AAB2alk1eQXfToAi5kxYpWFFAAM8G5SaAAA=</t>
  </si>
  <si>
    <t>ENC: Solicitação IMO 1385075521, BATERIAS PIONEIRO INDUSTRIAL LTDA, ITAPOA / MANAUS, MERCOSUL SUAPE/307N</t>
  </si>
  <si>
    <t>AAMkADQzM2Y3NzFhLTY0MDgtNDVjZS04NDRlLTcxOWI3ODBiZWM2ZABGAAAAAADeaS6YzwGiQrRL4g8SKub4BwCWAZN4hS6LR6cR1E2JdmnrAAAAZbc9AAB2alk1eQXfToAi5kxYpWFFAAM8XhWNAAA=</t>
  </si>
  <si>
    <t>Hazardous Request: 30148383; ALEXIS; 2205128N; MQFDF-FRMRS</t>
  </si>
  <si>
    <t>CAUTION: This email originated from outside of the organization. Do not click links or open attachments unless you recognize the sender and know the content is safe._x000D_
_x000D_
_x000D_
HAZARDOUS REQUEST FOR VESSEL ALEXIS VOYAGE 2205128N HAZREF BK22128127/1/1_x000D_
_x000D_
SENDER:</t>
  </si>
  <si>
    <t>AAMkADQzM2Y3NzFhLTY0MDgtNDVjZS04NDRlLTcxOWI3ODBiZWM2ZABGAAAAAADeaS6YzwGiQrRL4g8SKub4BwCWAZN4hS6LR6cR1E2JdmnrAAAAZbc9AAB2alk1eQXfToAi5kxYpWFFAAM8XhWMAAA=</t>
  </si>
  <si>
    <t>RE: HZ-WC  [REPLACEMENT] DG REQUEST: CMA CGM CARL ANTOINE / 2229S / SWX / 291978 / 29373221 / PSJ0003/SWX / ECPSJ to PECLL//DCO_11040723</t>
  </si>
  <si>
    <t>Please send the SDS as requested per the attached._x000D_
_x000D_
_x000D_
Laura HACKER_x000D_
Manager, DCO Norfolk – Hazardous Department_x000D_
Direct line: (757) 961 - 2379_x000D_
Cell: (757) 285-0822_x000D_
VOIP: 8108 2379_x000D_
5701 Lake Wright Drive_x000D_
Norfolk VA, 23502_x000D_
www.cma-cgm.com_x000D_
The inform</t>
  </si>
  <si>
    <t>AAMkADQzM2Y3NzFhLTY0MDgtNDVjZS04NDRlLTcxOWI3ODBiZWM2ZABGAAAAAADeaS6YzwGiQrRL4g8SKub4BwCWAZN4hS6LR6cR1E2JdmnrAAAAZbc9AAB2alk1eQXfToAi5kxYpWFFAAM8G5SbAAA=</t>
  </si>
  <si>
    <t>RE: HZ-WC  [REPLACEMENT] DG REQUEST: CMA CGM CARL ANTOINE / 2220N / SWX / 288505 / 65157164 / SAI0020/SWX / CLSAI to PAMIT</t>
  </si>
  <si>
    <t>Sent 06/02, attached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t>
  </si>
  <si>
    <t>AAMkADQzM2Y3NzFhLTY0MDgtNDVjZS04NDRlLTcxOWI3ODBiZWM2ZABGAAAAAADeaS6YzwGiQrRL4g8SKub4BwCWAZN4hS6LR6cR1E2JdmnrAAAAZbc9AAB2alk1eQXfToAi5kxYpWFFAAM8G5ScAAA=</t>
  </si>
  <si>
    <t>RE: P0 RE: HAZ Approval: PRWIL / 0DBCSW1MA / POL: USLAX / ETA: 26-Jun-2022 USG298230 HZ-DB  //DCO_10822548//EX1PLMA</t>
  </si>
  <si>
    <t>SANSARE Komal</t>
  </si>
  <si>
    <t>Please enter revision as requested_x000D_
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t>
  </si>
  <si>
    <t>AAMkADQzM2Y3NzFhLTY0MDgtNDVjZS04NDRlLTcxOWI3ODBiZWM2ZABGAAAAAADeaS6YzwGiQrRL4g8SKub4BwCWAZN4hS6LR6cR1E2JdmnrAAAAZbc9AAB2alk1eQXfToAi5kxYpWFFAAM8G5SdAAA=</t>
  </si>
  <si>
    <t>ENC: Solicitação IMO 1675666934, BASF SA, SANTOS / SUAPE, MERCOSUL GUARANI/052N</t>
  </si>
  <si>
    <t>AAMkADQzM2Y3NzFhLTY0MDgtNDVjZS04NDRlLTcxOWI3ODBiZWM2ZABGAAAAAADeaS6YzwGiQrRL4g8SKub4BwCWAZN4hS6LR6cR1E2JdmnrAAAAZbc9AAB2alk1eQXfToAi5kxYpWFFAAM8XhWLAAA=</t>
  </si>
  <si>
    <t>RE: HZ-WC  [REPLACEMENT] DG REQUEST: CMA CGM CARL ANTOINE / 2220N / SWX / 288505 / 62155591 / SAI0006/SWX / CLSAI to DOCAU//DCO_10969397/399</t>
  </si>
  <si>
    <t>Approval sent 05/27, please see attached._x000D_
_x000D_
_x000D_
Laura HACKER_x000D_
Manager, DCO Norfolk – Hazardous Department_x000D_
Direct line: (757) 961 - 2379_x000D_
Cell: (757) 285-0822_x000D_
VOIP: 8108 2379_x000D_
5701 Lake Wright Drive_x000D_
Norfolk VA, 23502_x000D_
www.cma-cgm.com_x000D_
The information tra</t>
  </si>
  <si>
    <t>AAMkADQzM2Y3NzFhLTY0MDgtNDVjZS04NDRlLTcxOWI3ODBiZWM2ZABGAAAAAADeaS6YzwGiQrRL4g8SKub4BwCWAZN4hS6LR6cR1E2JdmnrAAAAZbc9AAB2alk1eQXfToAi5kxYpWFFAAM8G5SeAAA=</t>
  </si>
  <si>
    <t>RE: HZ-WC  [REPLACEMENT] DG REQUEST: CMA CGM CARL ANTOINE / 2220N / SWX / 288505 / 64823834 / SAI0017/SWX / CLSAI to BEANR//DCO_10982760/62-64 HZ-WC</t>
  </si>
  <si>
    <t>Approval sent 06/01, please see attached._x000D_
_x000D_
_x000D_
Laura HACKER_x000D_
Manager, DCO Norfolk – Hazardous Department_x000D_
Direct line: (757) 961 - 2379_x000D_
Cell: (757) 285-0822_x000D_
VOIP: 8108 2379_x000D_
5701 Lake Wright Drive_x000D_
Norfolk VA, 23502_x000D_
www.cma-cgm.com_x000D_
The information tra</t>
  </si>
  <si>
    <t>AAMkADQzM2Y3NzFhLTY0MDgtNDVjZS04NDRlLTcxOWI3ODBiZWM2ZABGAAAAAADeaS6YzwGiQrRL4g8SKub4BwCWAZN4hS6LR6cR1E2JdmnrAAAAZbc9AAB2alk1eQXfToAi5kxYpWFFAAM8G5SfAAA=</t>
  </si>
  <si>
    <t>Hazardous Request: 30148380;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81</t>
  </si>
  <si>
    <t>AAMkADQzM2Y3NzFhLTY0MDgtNDVjZS04NDRlLTcxOWI3ODBiZWM2ZABGAAAAAADeaS6YzwGiQrRL4g8SKub4BwCWAZN4hS6LR6cR1E2JdmnrAAAAZbc9AAB2alk1eQXfToAi5kxYpWFFAAM8XhWKAAA=</t>
  </si>
  <si>
    <t>Hazardous Request: 30148381; CMA CGM FORT DE FRANCE; 2202123N; MQFDF-FRMTX</t>
  </si>
  <si>
    <t>AAMkADQzM2Y3NzFhLTY0MDgtNDVjZS04NDRlLTcxOWI3ODBiZWM2ZABGAAAAAADeaS6YzwGiQrRL4g8SKub4BwCWAZN4hS6LR6cR1E2JdmnrAAAAZbc9AAB2alk1eQXfToAi5kxYpWFFAAM8XhWPAAA=</t>
  </si>
  <si>
    <t>Hazardous Request: 30148382; CMA CGM FORT DE FRANCE; 2202123N; MQFDF-FRLEH</t>
  </si>
  <si>
    <t>AAMkADQzM2Y3NzFhLTY0MDgtNDVjZS04NDRlLTcxOWI3ODBiZWM2ZABGAAAAAADeaS6YzwGiQrRL4g8SKub4BwCWAZN4hS6LR6cR1E2JdmnrAAAAZbc9AAB2alk1eQXfToAi5kxYpWFFAAM8XhWJAAA=</t>
  </si>
  <si>
    <t>DGM EXPRESS BRAZIL 225N - BRPNG</t>
  </si>
  <si>
    <t>CAUTION: This email originated from outside of the organization. Do not click links or open attachments unless you recognize the sender and know the content is safe._x000D_
_x000D_
Good day,_x000D_
_x000D_
Please see att HSUD DGM for M/V EBRAZ 225N - BRPNG._x000D_
_x000D_
I’ve just resend t</t>
  </si>
  <si>
    <t>AAMkADQzM2Y3NzFhLTY0MDgtNDVjZS04NDRlLTcxOWI3ODBiZWM2ZABGAAAAAADeaS6YzwGiQrRL4g8SKub4BwCWAZN4hS6LR6cR1E2JdmnrAAAAZbc9AAB2alk1eQXfToAi5kxYpWFFAAM8XhWIAAA=</t>
  </si>
  <si>
    <t>ENC: Solicitação IMO 2026404427, CRAFT MULTIMODAL LTDA, SANTOS / BUENOS AIRES, MERCOSUL GUARANI/052S</t>
  </si>
  <si>
    <t>CAUTION: This email originated from outside of the organization. Do not click links or open attachments unless you recognize the sender and know the content is safe._x000D_
_x000D_
DCA for approval._x000D_
_x000D_
_x000D_
Atenciosamente,_x000D_
_x000D_
Marcela Silva_x000D_
Gerência de SSMA_x000D_
Telefone: (</t>
  </si>
  <si>
    <t>AAMkADQzM2Y3NzFhLTY0MDgtNDVjZS04NDRlLTcxOWI3ODBiZWM2ZABGAAAAAADeaS6YzwGiQrRL4g8SKub4BwCWAZN4hS6LR6cR1E2JdmnrAAAAZbc9AAB2alk1eQXfToAi5kxYpWFFAAM8G5S8AAA=</t>
  </si>
  <si>
    <t>ENC: Solicitação IMO 9558412583, DSV AIR &amp; SEA BRASIL LTDA, SANTOS / BUENOS AIRES, MERCOSUL GUARANI/052S</t>
  </si>
  <si>
    <t>Gabriela.Santos; aprovacao.dca</t>
  </si>
  <si>
    <t>CAUTION: This email originated from outside of the organization. Do not click links or open attachments unless you recognize the sender and know the content is safe._x000D_
_x000D_
DCA for approval._x000D_
_x000D_
=============================================================_x000D_
00</t>
  </si>
  <si>
    <t>AAMkADQzM2Y3NzFhLTY0MDgtNDVjZS04NDRlLTcxOWI3ODBiZWM2ZABGAAAAAADeaS6YzwGiQrRL4g8SKub4BwCWAZN4hS6LR6cR1E2JdmnrAAAAZbc9AAB2alk1eQXfToAi5kxYpWFFAAM8G5S7AAA=</t>
  </si>
  <si>
    <t xml:space="preserve">RE: [REPLACEMENT] DG REQUEST: CMA CGM DALILA / 014E / AL6 / 289171 / 99397111 / ZIMUNYC9015915/2 / USNYC to ITGOA HZ-MR </t>
  </si>
  <si>
    <t>HLDGVALIDATION; ssc.dgsupport.nor</t>
  </si>
  <si>
    <t>Good Day,_x000D_
_x000D_
Please advise the DCO_ booking number this pertains to / add to the subject line of the email._x000D_
_x000D_
_x000D_
WARNING : DG acceptance does not mean loading acceptance : the container number is mandatory before or at the DG cut off._x000D_
_x000D_
_x000D_
_x000D_
_x000D_
Mitchell PO</t>
  </si>
  <si>
    <t>AAMkADQzM2Y3NzFhLTY0MDgtNDVjZS04NDRlLTcxOWI3ODBiZWM2ZABGAAAAAADeaS6YzwGiQrRL4g8SKub4BwCWAZN4hS6LR6cR1E2JdmnrAAAAZbc9AAB2alk1eQXfToAi5kxYpWFFAAM8G5SyAAA=</t>
  </si>
  <si>
    <t>Good Day Nurhidayah,_x000D_
_x000D_
This booking is still showing approved in system / sent approvals attached._x000D_
Please advise if you are making any changes to the booking?_x000D_
_x000D_
_x000D_
WARNING : DG acceptance does not mean loading acceptance : the container number is mandat</t>
  </si>
  <si>
    <t>AAMkADQzM2Y3NzFhLTY0MDgtNDVjZS04NDRlLTcxOWI3ODBiZWM2ZABGAAAAAADeaS6YzwGiQrRL4g8SKub4BwCWAZN4hS6LR6cR1E2JdmnrAAAAZbc9AAB2alk1eQXfToAi5kxYpWFFAAM8G5SzAAA=</t>
  </si>
  <si>
    <t>ENC: Solicitação IMO 8748666080, 5 OCEANS NVOCC AGENCIAMENTO DE TRANSPORTES E DESPACHOS LTDA, SANTOS / BUENOS AIRES, MERCOSUL GUARANI/052S</t>
  </si>
  <si>
    <t>aprovacao.dca; Gabriela.Santos</t>
  </si>
  <si>
    <t>AAMkADQzM2Y3NzFhLTY0MDgtNDVjZS04NDRlLTcxOWI3ODBiZWM2ZABGAAAAAADeaS6YzwGiQrRL4g8SKub4BwCWAZN4hS6LR6cR1E2JdmnrAAAAZbc9AAB2alk1eQXfToAi5kxYpWFFAAM8G5S6AAA=</t>
  </si>
  <si>
    <t>DG REQUEST: CMA CGM DALILA / 014E / AL6 / 289171 / 61463087 / NYC0281/AL6 / USNYC to ITGOA</t>
  </si>
  <si>
    <t>CAUTION: This email originated from outside of the organization. Do not click links or open attachments unless you recognize the sender and know the content is safe._x000D_
_x000D_
DG REQUEST: CMA CGM DALILA / 014E / AL6 / 289171 / 61463087 / NYC0281/AL6 / USNYC to I</t>
  </si>
  <si>
    <t>AAMkADQzM2Y3NzFhLTY0MDgtNDVjZS04NDRlLTcxOWI3ODBiZWM2ZABGAAAAAADeaS6YzwGiQrRL4g8SKub4BwCWAZN4hS6LR6cR1E2JdmnrAAAAZbc9AAB2alk1eQXfToAi5kxYpWFFAAM8G5S2AAA=</t>
  </si>
  <si>
    <t>CAUTION: This email originated from outside of the organization. Do not click links or open attachments unless you recognize the sender and know the content is safe._x000D_
_x000D_
Thank you Manoj_x000D_
_x000D_
Thank you,_x000D_
_x000D_
Amanda Edwards_x000D_
Hazardous Materials Specialist_x000D_
Hazar</t>
  </si>
  <si>
    <t>AAMkADQzM2Y3NzFhLTY0MDgtNDVjZS04NDRlLTcxOWI3ODBiZWM2ZABGAAAAAADeaS6YzwGiQrRL4g8SKub4BwCWAZN4hS6LR6cR1E2JdmnrAAAAZbc9AAB2alk1eQXfToAi5kxYpWFFAAM8G5SHAAA=</t>
  </si>
  <si>
    <t>RES: URGENT: Solicitação IMO 4188668684, BDF NIVEA LTDA, SANTOS / MANAUS, MERCOSUL SUAPE/307N</t>
  </si>
  <si>
    <t>aprovacao.dca; Marcus.Lima; Carlos.Camargo; SSC.DGMERCOSUL</t>
  </si>
  <si>
    <t xml:space="preserve">CAUTION: This email originated from outside of the organization. Do not click links or open attachments unless you recognize the sender and know the content is safe._x000D_
_x000D_
The customer canceled this booking._x000D_
_x000D_
_x000D_
_x000D_
Atenciosamente,_x000D_
_x000D_
Marcela Silva_x000D_
Gerência </t>
  </si>
  <si>
    <t>AAMkADQzM2Y3NzFhLTY0MDgtNDVjZS04NDRlLTcxOWI3ODBiZWM2ZABGAAAAAADeaS6YzwGiQrRL4g8SKub4BwCWAZN4hS6LR6cR1E2JdmnrAAAAZbc9AAB2alk1eQXfToAi5kxYpWFFAAM8G5SGAAA=</t>
  </si>
  <si>
    <t>DG REQUEST: CMA CGM DALILA / 014E / AL6 / 289171 / 12078613 / ZIMUORF1078446/2 / USNYC to ITGOA</t>
  </si>
  <si>
    <t>CAUTION: This email originated from outside of the organization. Do not click links or open attachments unless you recognize the sender and know the content is safe._x000D_
_x000D_
DG REQUEST: CMA CGM DALILA / 014E / AL6 / 289171 / 12078613 / ZIMUORF1078446/2 / USNYC</t>
  </si>
  <si>
    <t>AAMkADQzM2Y3NzFhLTY0MDgtNDVjZS04NDRlLTcxOWI3ODBiZWM2ZABGAAAAAADeaS6YzwGiQrRL4g8SKub4BwCWAZN4hS6LR6cR1E2JdmnrAAAAZbc9AAB2alk1eQXfToAi5kxYpWFFAAM8G5S1AAA=</t>
  </si>
  <si>
    <t>CAUTION: This email originated from outside of the organization. Do not click links or open attachments unless you recognize the sender and know the content is safe._x000D_
_x000D_
Dear Partner,_x000D_
_x000D_
We’re waiting for approval from you. Still nothing received._x000D_
_x000D_
Thank</t>
  </si>
  <si>
    <t>AAMkADQzM2Y3NzFhLTY0MDgtNDVjZS04NDRlLTcxOWI3ODBiZWM2ZABGAAAAAADeaS6YzwGiQrRL4g8SKub4BwCWAZN4hS6LR6cR1E2JdmnrAAAAZbc9AAB2alk1eQXfToAi5kxYpWFFAAM8G5SwAAA=</t>
  </si>
  <si>
    <t>RE: [REMINDER][REPLACEMENT] DG REQUEST: CMA CGM DALILA / 014E / AL6 / 289171 / 19744622 / ZIMUNYC9011301/2 / USNYC to ITGOA</t>
  </si>
  <si>
    <t>CAUTION: This email originated from outside of the organization. Do not click links or open attachments unless you recognize the sender and know the content is safe._x000D_
_x000D_
Dear Partner,_x000D_
_x000D_
There is new application._x000D_
Please provide approval._x000D_
_x000D_
Thanks and bes</t>
  </si>
  <si>
    <t>AAMkADQzM2Y3NzFhLTY0MDgtNDVjZS04NDRlLTcxOWI3ODBiZWM2ZABGAAAAAADeaS6YzwGiQrRL4g8SKub4BwCWAZN4hS6LR6cR1E2JdmnrAAAAZbc9AAB2alk1eQXfToAi5kxYpWFFAAM8G5SvAAA=</t>
  </si>
  <si>
    <t>DG REQUEST: CMA CGM CARL ANTOINE / 2220N / SWX / 288505 / 68494581 / MIT0003/SWX / PAMIT to NLRTM</t>
  </si>
  <si>
    <t>AAMkADQzM2Y3NzFhLTY0MDgtNDVjZS04NDRlLTcxOWI3ODBiZWM2ZABGAAAAAADeaS6YzwGiQrRL4g8SKub4BwCWAZN4hS6LR6cR1E2JdmnrAAAAZbc9AAB2alk1eQXfToAi5kxYpWFFAAM8G5S0AAA=</t>
  </si>
  <si>
    <t>[REPLACEMENT] DG REQUEST: CMA CGM DALILA / 014E / AL6 / 289171 / 25348799 / ZIMUNYC9018637/2 / USNYC to ITGOA</t>
  </si>
  <si>
    <t>CAUTION: This email originated from outside of the organization. Do not click links or open attachments unless you recognize the sender and know the content is safe._x000D_
_x000D_
DG REQUEST: CMA CGM DALILA / 014E / AL6 / 289171 / 25348799 / ZIMUNYC9018637/2 / USNYC</t>
  </si>
  <si>
    <t>AAMkADQzM2Y3NzFhLTY0MDgtNDVjZS04NDRlLTcxOWI3ODBiZWM2ZABGAAAAAADeaS6YzwGiQrRL4g8SKub4BwCWAZN4hS6LR6cR1E2JdmnrAAAAZbc9AAB2alk1eQXfToAi5kxYpWFFAAM8G5SuAAA=</t>
  </si>
  <si>
    <t>[REPLACEMENT] DG REQUEST: CMA CGM DALILA / 014E / AL6 / 289171 / 27481370 / ZIMUNYC9018654/2 / USNYC to ITGOA</t>
  </si>
  <si>
    <t>CAUTION: This email originated from outside of the organization. Do not click links or open attachments unless you recognize the sender and know the content is safe._x000D_
_x000D_
DG REQUEST: CMA CGM DALILA / 014E / AL6 / 289171 / 27481370 / ZIMUNYC9018654/2 / USNYC</t>
  </si>
  <si>
    <t>AAMkADQzM2Y3NzFhLTY0MDgtNDVjZS04NDRlLTcxOWI3ODBiZWM2ZABGAAAAAADeaS6YzwGiQrRL4g8SKub4BwCWAZN4hS6LR6cR1E2JdmnrAAAAZbc9AAB2alk1eQXfToAi5kxYpWFFAAM8G5StAAA=</t>
  </si>
  <si>
    <t>Re: [REMINDER][REPLACEMENT] DG REQUEST: SWANSEA / 003E / IN2 / 286765 / 65489461 / SAV0290/IN2 / USSAV to INNSA</t>
  </si>
  <si>
    <t>CAUTION: This email originated from outside of the organization. Do not click links or open attachments unless you recognize the sender and know the content is safe._x000D_
_x000D_
Dear partner,_x000D_
nothing has changed._x000D_
please send your approval_x000D_
_x000D_
_x000D_
_x000D_
Hapag-Lloyd Akti</t>
  </si>
  <si>
    <t>AAMkADQzM2Y3NzFhLTY0MDgtNDVjZS04NDRlLTcxOWI3ODBiZWM2ZABGAAAAAADeaS6YzwGiQrRL4g8SKub4BwCWAZN4hS6LR6cR1E2JdmnrAAAAZbc9AAB2alk1eQXfToAi5kxYpWFFAAM8G5SsAAA=</t>
  </si>
  <si>
    <t>AAMkADQzM2Y3NzFhLTY0MDgtNDVjZS04NDRlLTcxOWI3ODBiZWM2ZABGAAAAAADeaS6YzwGiQrRL4g8SKub4BwCWAZN4hS6LR6cR1E2JdmnrAAAAZbc9AAB2alk1eQXfToAi5kxYpWFFAAM8G5SIAAA=</t>
  </si>
  <si>
    <t>DG REQUEST: CMA CGM LA TRAVIATA / 008E / AL6 / 289175 / 17692110 / ZIMUORF1078445/2 / USNYC to ITGOA</t>
  </si>
  <si>
    <t xml:space="preserve">CAUTION: This email originated from outside of the organization. Do not click links or open attachments unless you recognize the sender and know the content is safe._x000D_
_x000D_
DG REQUEST: CMA CGM LA TRAVIATA / 008E / AL6 / 289175 / 17692110 / ZIMUORF1078445/2 / </t>
  </si>
  <si>
    <t>AAMkADQzM2Y3NzFhLTY0MDgtNDVjZS04NDRlLTcxOWI3ODBiZWM2ZABGAAAAAADeaS6YzwGiQrRL4g8SKub4BwCWAZN4hS6LR6cR1E2JdmnrAAAAZbc9AAB2alk1eQXfToAi5kxYpWFFAAM8G5SrAAA=</t>
  </si>
  <si>
    <t>Salom Jiao Luo; ARO-OPS.DCO; ssc.dgvalideur; CGDDGHELP</t>
  </si>
  <si>
    <t>Hello,_x000D_
_x000D_
Kindly advice do we need to create manually, because still edi is not received for subject vessel ?_x000D_
_x000D_
_x000D_
_x000D_
_x000D_
Saravana kumar NADAR_x000D_
Senior Executive - Mumbai DCO_x000D_
_x000D_
Direct line: +91 (22) 4935 5633_x000D_
VoIP: 8896 5633_x000D_
_x000D_
CMA CGM GBS India_x000D_
3rd Floor,</t>
  </si>
  <si>
    <t>AAMkADQzM2Y3NzFhLTY0MDgtNDVjZS04NDRlLTcxOWI3ODBiZWM2ZABGAAAAAADeaS6YzwGiQrRL4g8SKub4BwCWAZN4hS6LR6cR1E2JdmnrAAAAZbc9AAB2alk1eQXfToAi5kxYpWFFAAM8XhdwAAA=</t>
  </si>
  <si>
    <t>[USEC Loop 6] DG-CGSN(CMA CGM SAMSON)/0PGCKW1MA/USHUS-JPNGY,(BK#:242107591,App.:202206200804)-1 x 2SD   Ref-no: &lt;&lt;A1_VD6KLH3S.CNT&gt;&gt;</t>
  </si>
  <si>
    <t>AAMkADQzM2Y3NzFhLTY0MDgtNDVjZS04NDRlLTcxOWI3ODBiZWM2ZABGAAAAAADeaS6YzwGiQrRL4g8SKub4BwCWAZN4hS6LR6cR1E2JdmnrAAAAZbc9AAB2alk1eQXfToAi5kxYpWFFAAM8G5SqAAA=</t>
  </si>
  <si>
    <t>&lt;CANCEL&gt;[USEC Loop 6] DG-NJVN(NORTHERN JUVENILE)/0PGCIW1MA/USHUS-JPNGY,(BK#:242107591,App.:202206180008)-1 x 2SD   Ref-no: &lt;&lt;A2_VD6KLH2I.CNT&gt;&gt;</t>
  </si>
  <si>
    <t>AAMkADQzM2Y3NzFhLTY0MDgtNDVjZS04NDRlLTcxOWI3ODBiZWM2ZABGAAAAAADeaS6YzwGiQrRL4g8SKub4BwCWAZN4hS6LR6cR1E2JdmnrAAAAZbc9AAB2alk1eQXfToAi5kxYpWFFAAM8G5SkAAA=</t>
  </si>
  <si>
    <t>[USEC Loop 6] DG-CGTA(CMA CGM TANCREDI)/0PGCOW1MA/USNOL-JPTYO,(BK#:242114101,App.:202206200752)-3 x 2TK   Ref-no: &lt;&lt;A4_VD6KLH3P.CNT&gt;&gt;</t>
  </si>
  <si>
    <t>AAMkADQzM2Y3NzFhLTY0MDgtNDVjZS04NDRlLTcxOWI3ODBiZWM2ZABGAAAAAADeaS6YzwGiQrRL4g8SKub4BwCWAZN4hS6LR6cR1E2JdmnrAAAAZbc9AAB2alk1eQXfToAi5kxYpWFFAAM8G5SpAAA=</t>
  </si>
  <si>
    <t>Hazardous Request: 30148376; MARFRET MARAJO; 2276127S; COCTG-PAMIT</t>
  </si>
  <si>
    <t>CAUTION: This email originated from outside of the organization. Do not click links or open attachments unless you recognize the sender and know the content is safe._x000D_
_x000D_
_x000D_
HAZARDOUS REQUEST FOR VESSEL MARFRET MARAJO VOYAGE 2276127S HAZREF_x000D_
BK22129089/1/1</t>
  </si>
  <si>
    <t>AAMkADQzM2Y3NzFhLTY0MDgtNDVjZS04NDRlLTcxOWI3ODBiZWM2ZABGAAAAAADeaS6YzwGiQrRL4g8SKub4BwCWAZN4hS6LR6cR1E2JdmnrAAAAZbc9AAB2alk1eQXfToAi5kxYpWFFAAM8G5SoAAA=</t>
  </si>
  <si>
    <t>RE:  [External] [USEC Loop 6] DG-NJVN(NORTHERN JUVENILE)/0PGCIW1MA/USHUS-JPNGY,(BK#:242107591,App.:202206180008)-1 x 2SD   Ref-no: &lt;&lt;A8_VD6H6WLG.CNT&gt;&gt;</t>
  </si>
  <si>
    <t>CAUTION: This email originated from outside of the organization. Do not click links or open attachments unless you recognize the sender and know the content is safe._x000D_
_x000D_
Hello partner_x000D_
_x000D_
BKG NO.: 24210759_x000D_
_x000D_
We roll vessel, please check DG, thank you!_x000D_
_x000D_
T</t>
  </si>
  <si>
    <t>AAMkADQzM2Y3NzFhLTY0MDgtNDVjZS04NDRlLTcxOWI3ODBiZWM2ZABGAAAAAADeaS6YzwGiQrRL4g8SKub4BwCWAZN4hS6LR6cR1E2JdmnrAAAAZbc9AAB2alk1eQXfToAi5kxYpWFFAAM8G5SlAAA=</t>
  </si>
  <si>
    <t>Hazardous Request: 30147816; MARFRET MARAJO; 2276126S; COCTG-PAMIT</t>
  </si>
  <si>
    <t>CAUTION: This email originated from outside of the organization. Do not click links or open attachments unless you recognize the sender and know the content is safe._x000D_
_x000D_
_x000D_
HAZARDOUS REQUEST FOR VESSEL MARFRET MARAJO VOYAGE 2276126S HAZREF_x000D_
BK22127208_x000D_
_x000D_
SE</t>
  </si>
  <si>
    <t>AAMkADQzM2Y3NzFhLTY0MDgtNDVjZS04NDRlLTcxOWI3ODBiZWM2ZABGAAAAAADeaS6YzwGiQrRL4g8SKub4BwCWAZN4hS6LR6cR1E2JdmnrAAAAZbc9AAB2alk1eQXfToAi5kxYpWFFAAM8G5SjAAA=</t>
  </si>
  <si>
    <t>[REPLACEMENT] DG REQUEST: CMA CGM ARKANSAS / 2225S / SWX / 288516 / 99044342 / PSJ0015/SWX / ECPSJ to PECLL</t>
  </si>
  <si>
    <t>CAUTION: This email originated from outside of the organization. Do not click links or open attachments unless you recognize the sender and know the content is safe._x000D_
_x000D_
DG REQUEST: CMA CGM ARKANSAS / 2225S / SWX / 288516 / 99044342 / PSJ0015/SWX / ECPSJ t</t>
  </si>
  <si>
    <t>AAMkADQzM2Y3NzFhLTY0MDgtNDVjZS04NDRlLTcxOWI3ODBiZWM2ZABGAAAAAADeaS6YzwGiQrRL4g8SKub4BwCWAZN4hS6LR6cR1E2JdmnrAAAAZbc9AAB2alk1eQXfToAi5kxYpWFFAAM8G5SiAAA=</t>
  </si>
  <si>
    <t>RE: URGENT: DG REQUEST: CMA CGM CARL ANTOINE / 2220N / SWX / 288505 / 67488241 / SAI0013/SWX / CLSAI to COCTG</t>
  </si>
  <si>
    <t>GOSAVI Amit; YADAV Manoj; ssc.dgsupport.nor</t>
  </si>
  <si>
    <t>Dear USA.DCO team,_x000D_
_x000D_
Kindly advise approval._x000D_
_x000D_
_x000D_
_x000D_
Sameer SALVI_x000D_
Assistant Manager – Mumbai DCO_x000D_
_x000D_
Direct line: +91 (22) 4095 5633_x000D_
VoIP: 8896 5633_x000D_
Mobile: +91 9833 596904_x000D_
_x000D_
CMA CGM GBS India_x000D_
3rd Floor, , D-3, Kalpataru Prime, Road No. 16,_x000D_
Wagle Ind</t>
  </si>
  <si>
    <t>AAMkADQzM2Y3NzFhLTY0MDgtNDVjZS04NDRlLTcxOWI3ODBiZWM2ZABGAAAAAADeaS6YzwGiQrRL4g8SKub4BwCWAZN4hS6LR6cR1E2JdmnrAAAAZbc9AAB2alk1eQXfToAi5kxYpWFFAAM8G5RxAAA=</t>
  </si>
  <si>
    <t>Hazardous Request: 30148373; MARFRET MARAJO; 2276127S; COCTG-PAMIT</t>
  </si>
  <si>
    <t xml:space="preserve">CAUTION: This email originated from outside of the organization. Do not click links or open attachments unless you recognize the sender and know the content is safe._x000D_
_x000D_
_x000D_
 ***ETA 11TH JULY***_x000D_
_x000D_
HAZARDOUS REQUEST FOR VESSEL MARFRET MARAJO VOYAGE 2276127S </t>
  </si>
  <si>
    <t>AAMkADQzM2Y3NzFhLTY0MDgtNDVjZS04NDRlLTcxOWI3ODBiZWM2ZABGAAAAAADeaS6YzwGiQrRL4g8SKub4BwCWAZN4hS6LR6cR1E2JdmnrAAAAZbc9AAB2alk1eQXfToAi5kxYpWFFAAM8G5ShAAA=</t>
  </si>
  <si>
    <t>Re: [REPLACEMENT] DG REQUEST: CMA CGM VELA / 0PPCCW1MA / JCS / 286277 / 60155153 / CTG0033/JCS / COCTG to JMKIN//DCO_10951408 PEX2</t>
  </si>
  <si>
    <t>Hapag-Lloyd DG Validation; Salvi Sameer; GOSAVI Amit; YADAV Manoj</t>
  </si>
  <si>
    <t>Hello, Partner_x000D_
_x000D_
Are there any changes in the below application?._x000D_
_x000D_
_x000D_
Vijay Valmiki._x000D_
 Executive -Mumbai DCO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8G5RlAAA=</t>
  </si>
  <si>
    <t>Hello,_x000D_
_x000D_
kindly advise what are the changes in below booking as in subject line it is mentioned REPLACEMENT_x000D_
_x000D_
santnuk SAWANT_x000D_
Sr. Executive -Mumbai DCO_x000D_
_x000D_
Direct line:+91 (22) 4935 5909_x000D_
VoIP: 8896 5633_x000D_
CMA CGM GBS India_x000D_
Address_x000D_
Business website: www</t>
  </si>
  <si>
    <t>AAMkADQzM2Y3NzFhLTY0MDgtNDVjZS04NDRlLTcxOWI3ODBiZWM2ZABGAAAAAADeaS6YzwGiQrRL4g8SKub4BwCWAZN4hS6LR6cR1E2JdmnrAAAAZbc9AAB2alk1eQXfToAi5kxYpWFFAAM8XhapAAA=</t>
  </si>
  <si>
    <t>[USEC Loop 6] DG-CGTA(CMA CGM TANCREDI)/0PGCOW1MA/USHUS-KRPUS,(BK#:242120551,App.:202206200677)-3 x 2SD   Ref-no: &lt;&lt;A3_VD6KKLCB.CNT&gt;&gt;</t>
  </si>
  <si>
    <t>AAMkADQzM2Y3NzFhLTY0MDgtNDVjZS04NDRlLTcxOWI3ODBiZWM2ZABGAAAAAADeaS6YzwGiQrRL4g8SKub4BwCWAZN4hS6LR6cR1E2JdmnrAAAAZbc9AAB2alk1eQXfToAi5kxYpWFFAAM8G5SVAAA=</t>
  </si>
  <si>
    <t>URGENT: DG REQUEST: CMA CGM CARL ANTOINE / 2220N / SWX / 288505 / 67488241 / SAI0013/SWX / CLSAI to COCTG</t>
  </si>
  <si>
    <t>CAUTION: This email originated from outside of the organization. Do not click links or open attachments unless you recognize the sender and know the content is safe._x000D_
_x000D_
Dear Partner,_x000D_
_x000D_
Please note nothing was changed. Please ignore “replacement” in subje</t>
  </si>
  <si>
    <t>AAMkADQzM2Y3NzFhLTY0MDgtNDVjZS04NDRlLTcxOWI3ODBiZWM2ZABGAAAAAADeaS6YzwGiQrRL4g8SKub4BwCWAZN4hS6LR6cR1E2JdmnrAAAAZbc9AAB2alk1eQXfToAi5kxYpWFFAAM8G5RyAAA=</t>
  </si>
  <si>
    <t>Hazardous Request: 30147893; MARFRET MARAJO; 2276126S; COCTG-PAMIT</t>
  </si>
  <si>
    <t>CAUTION: This email originated from outside of the organization. Do not click links or open attachments unless you recognize the sender and know the content is safe._x000D_
_x000D_
_x000D_
HAZARDOUS REQUEST FOR VESSEL MARFRET MARAJO VOYAGE 2276126S HAZREF_x000D_
BK22126978/1/1</t>
  </si>
  <si>
    <t>AAMkADQzM2Y3NzFhLTY0MDgtNDVjZS04NDRlLTcxOWI3ODBiZWM2ZABGAAAAAADeaS6YzwGiQrRL4g8SKub4BwCWAZN4hS6LR6cR1E2JdmnrAAAAZbc9AAB2alk1eQXfToAi5kxYpWFFAAM8G5SUAAA=</t>
  </si>
  <si>
    <t>CAUTION: This email originated from outside of the organization. Do not click links or open attachments unless you recognize the sender and know the content is safe._x000D_
_x000D_
End of holding time:       02-JULY-2022_x000D_
_x000D_
Thanks to revert with your approval_x000D_
_x000D_
Best</t>
  </si>
  <si>
    <t>AAMkADQzM2Y3NzFhLTY0MDgtNDVjZS04NDRlLTcxOWI3ODBiZWM2ZABGAAAAAADeaS6YzwGiQrRL4g8SKub4BwCWAZN4hS6LR6cR1E2JdmnrAAAAZbc9AAB2alk1eQXfToAi5kxYpWFFAAM8G5STAAA=</t>
  </si>
  <si>
    <t>Hazardous Request: 30147892; MARFRET MARAJO; 2276126S; COCTG-PAMIT</t>
  </si>
  <si>
    <t>CAUTION: This email originated from outside of the organization. Do not click links or open attachments unless you recognize the sender and know the content is safe._x000D_
_x000D_
_x000D_
HAZARDOUS REQUEST FOR VESSEL MARFRET MARAJO VOYAGE 2276126S HAZREF_x000D_
BK22126980/1/1</t>
  </si>
  <si>
    <t>AAMkADQzM2Y3NzFhLTY0MDgtNDVjZS04NDRlLTcxOWI3ODBiZWM2ZABGAAAAAADeaS6YzwGiQrRL4g8SKub4BwCWAZN4hS6LR6cR1E2JdmnrAAAAZbc9AAB2alk1eQXfToAi5kxYpWFFAAM8G5SSAAA=</t>
  </si>
  <si>
    <t>RE: HAZ Approval: KRSNA / 0DVCES1MA / POL: MQFDF / ETA: 16-Jun-2022</t>
  </si>
  <si>
    <t>ho.DCOLEH; ssc.dgsupport.nor</t>
  </si>
  <si>
    <t xml:space="preserve">CAUTION: This email originated from outside of the organization. Do not click links or open attachments unless you recognize the sender and know the content is safe._x000D_
_x000D_
_x000D_
Good morning_x000D_
_x000D_
Please note this booking will now be loaded on the Alexis_x000D_
_x000D_
Thanks </t>
  </si>
  <si>
    <t>AAMkADQzM2Y3NzFhLTY0MDgtNDVjZS04NDRlLTcxOWI3ODBiZWM2ZABGAAAAAADeaS6YzwGiQrRL4g8SKub4BwCWAZN4hS6LR6cR1E2JdmnrAAAAZbc9AAB2alk1eQXfToAi5kxYpWFFAAM8G5SRAAA=</t>
  </si>
  <si>
    <t>Triggered by DG Auto-Approval DG REQUEST: CMA CGM CARL ANTOINE / 2229S / SWX / 291978 / 99925805 / PSJ0004/SWX / ECPSJ to CLSAI</t>
  </si>
  <si>
    <t>AAMkADQzM2Y3NzFhLTY0MDgtNDVjZS04NDRlLTcxOWI3ODBiZWM2ZABGAAAAAADeaS6YzwGiQrRL4g8SKub4BwCWAZN4hS6LR6cR1E2JdmnrAAAAZbc9AAB2alk1eQXfToAi5kxYpWFFAAM8G5SQAAA=</t>
  </si>
  <si>
    <t>DG REQUEST: CMA CGM OHIO / 2223S / SWX / 288512 / 13709484 / CTG0270/SWX / COCTG to PAMIT</t>
  </si>
  <si>
    <t>CAUTION: This email originated from outside of the organization. Do not click links or open attachments unless you recognize the sender and know the content is safe._x000D_
_x000D_
DG REQUEST: CMA CGM OHIO / 2223S / SWX / 288512 / 13709484 / CTG0270/SWX / COCTG to PA</t>
  </si>
  <si>
    <t>AAMkADQzM2Y3NzFhLTY0MDgtNDVjZS04NDRlLTcxOWI3ODBiZWM2ZABGAAAAAADeaS6YzwGiQrRL4g8SKub4BwCWAZN4hS6LR6cR1E2JdmnrAAAAZbc9AAB2alk1eQXfToAi5kxYpWFFAAM8G5SPAAA=</t>
  </si>
  <si>
    <t>DG REQUEST: CMA CGM OHIO / 2223S / SWX / 288512 / 34093568 / CTG0263/SWX / COCTG to PAMIT</t>
  </si>
  <si>
    <t>CAUTION: This email originated from outside of the organization. Do not click links or open attachments unless you recognize the sender and know the content is safe._x000D_
_x000D_
DG REQUEST: CMA CGM OHIO / 2223S / SWX / 288512 / 34093568 / CTG0263/SWX / COCTG to PA</t>
  </si>
  <si>
    <t>AAMkADQzM2Y3NzFhLTY0MDgtNDVjZS04NDRlLTcxOWI3ODBiZWM2ZABGAAAAAADeaS6YzwGiQrRL4g8SKub4BwCWAZN4hS6LR6cR1E2JdmnrAAAAZbc9AAB2alk1eQXfToAi5kxYpWFFAAM8G5SOAAA=</t>
  </si>
  <si>
    <t>DG REQUEST: CMA CGM OHIO / 2223S / SWX / 288512 / 13010428 / CTG0271/SWX / COCTG to PAMIT</t>
  </si>
  <si>
    <t>CAUTION: This email originated from outside of the organization. Do not click links or open attachments unless you recognize the sender and know the content is safe._x000D_
_x000D_
DG REQUEST: CMA CGM OHIO / 2223S / SWX / 288512 / 13010428 / CTG0271/SWX / COCTG to PA</t>
  </si>
  <si>
    <t>AAMkADQzM2Y3NzFhLTY0MDgtNDVjZS04NDRlLTcxOWI3ODBiZWM2ZABGAAAAAADeaS6YzwGiQrRL4g8SKub4BwCWAZN4hS6LR6cR1E2JdmnrAAAAZbc9AAB2alk1eQXfToAi5kxYpWFFAAM8G5SNAAA=</t>
  </si>
  <si>
    <t>DG REQUEST: CMA CGM OHIO / 2223S / SWX / 288512 / 22030798 / CTG0268/SWX / COCTG to PAMIT</t>
  </si>
  <si>
    <t>CAUTION: This email originated from outside of the organization. Do not click links or open attachments unless you recognize the sender and know the content is safe._x000D_
_x000D_
DG REQUEST: CMA CGM OHIO / 2223S / SWX / 288512 / 22030798 / CTG0268/SWX / COCTG to PA</t>
  </si>
  <si>
    <t>AAMkADQzM2Y3NzFhLTY0MDgtNDVjZS04NDRlLTcxOWI3ODBiZWM2ZABGAAAAAADeaS6YzwGiQrRL4g8SKub4BwCWAZN4hS6LR6cR1E2JdmnrAAAAZbc9AAB2alk1eQXfToAi5kxYpWFFAAM8G5SMAAA=</t>
  </si>
  <si>
    <t>DG REQUEST: CMA CGM OHIO / 2223S / SWX / 288512 / 23024223 / CTG0267/SWX / COCTG to PAMIT</t>
  </si>
  <si>
    <t>CAUTION: This email originated from outside of the organization. Do not click links or open attachments unless you recognize the sender and know the content is safe._x000D_
_x000D_
DG REQUEST: CMA CGM OHIO / 2223S / SWX / 288512 / 23024223 / CTG0267/SWX / COCTG to PA</t>
  </si>
  <si>
    <t>AAMkADQzM2Y3NzFhLTY0MDgtNDVjZS04NDRlLTcxOWI3ODBiZWM2ZABGAAAAAADeaS6YzwGiQrRL4g8SKub4BwCWAZN4hS6LR6cR1E2JdmnrAAAAZbc9AAB2alk1eQXfToAi5kxYpWFFAAM8G5SLAAA=</t>
  </si>
  <si>
    <t>DG REQUEST: CMA CGM OHIO / 2223S / SWX / 288512 / 26704206 / CTG0265/SWX / COCTG to PAMIT</t>
  </si>
  <si>
    <t>CAUTION: This email originated from outside of the organization. Do not click links or open attachments unless you recognize the sender and know the content is safe._x000D_
_x000D_
DG REQUEST: CMA CGM OHIO / 2223S / SWX / 288512 / 26704206 / CTG0265/SWX / COCTG to PA</t>
  </si>
  <si>
    <t>AAMkADQzM2Y3NzFhLTY0MDgtNDVjZS04NDRlLTcxOWI3ODBiZWM2ZABGAAAAAADeaS6YzwGiQrRL4g8SKub4BwCWAZN4hS6LR6cR1E2JdmnrAAAAZbc9AAB2alk1eQXfToAi5kxYpWFFAAM8G5SKAAA=</t>
  </si>
  <si>
    <t>DG REQUEST: CMA CGM OHIO / 2223S / SWX / 288512 / 28065736 / CTG0264/SWX / COCTG to PAMIT</t>
  </si>
  <si>
    <t>CAUTION: This email originated from outside of the organization. Do not click links or open attachments unless you recognize the sender and know the content is safe._x000D_
_x000D_
DG REQUEST: CMA CGM OHIO / 2223S / SWX / 288512 / 28065736 / CTG0264/SWX / COCTG to PA</t>
  </si>
  <si>
    <t>AAMkADQzM2Y3NzFhLTY0MDgtNDVjZS04NDRlLTcxOWI3ODBiZWM2ZABGAAAAAADeaS6YzwGiQrRL4g8SKub4BwCWAZN4hS6LR6cR1E2JdmnrAAAAZbc9AAB2alk1eQXfToAi5kxYpWFFAAM8G5SJAAA=</t>
  </si>
  <si>
    <t>DG REQUEST: CMA CGM OHIO / 2223S / SWX / 288512 / 25020348 / CTG0266/SWX / COCTG to PAMIT</t>
  </si>
  <si>
    <t>CAUTION: This email originated from outside of the organization. Do not click links or open attachments unless you recognize the sender and know the content is safe._x000D_
_x000D_
DG REQUEST: CMA CGM OHIO / 2223S / SWX / 288512 / 25020348 / CTG0266/SWX / COCTG to PA</t>
  </si>
  <si>
    <t>AAMkADQzM2Y3NzFhLTY0MDgtNDVjZS04NDRlLTcxOWI3ODBiZWM2ZABGAAAAAADeaS6YzwGiQrRL4g8SKub4BwCWAZN4hS6LR6cR1E2JdmnrAAAAZbc9AAB2alk1eQXfToAi5kxYpWFFAAM8G5SFAAA=</t>
  </si>
  <si>
    <t>DG REQUEST: CMA CGM OHIO / 2223S / SWX / 288512 / 60153962 / CTG0196/SWX / COCTG to COBUN</t>
  </si>
  <si>
    <t>CAUTION: This email originated from outside of the organization. Do not click links or open attachments unless you recognize the sender and know the content is safe._x000D_
_x000D_
DG REQUEST: CMA CGM OHIO / 2223S / SWX / 288512 / 60153962 / CTG0196/SWX / COCTG to CO</t>
  </si>
  <si>
    <t>AAMkADQzM2Y3NzFhLTY0MDgtNDVjZS04NDRlLTcxOWI3ODBiZWM2ZABGAAAAAADeaS6YzwGiQrRL4g8SKub4BwCWAZN4hS6LR6cR1E2JdmnrAAAAZbc9AAB2alk1eQXfToAi5kxYpWFFAAM8G5SEAAA=</t>
  </si>
  <si>
    <t>RE: USEC1 - 2133935050 CMA CGM APOLLON 0MBBMW1MA(ORF - SHA) ( DAVISSA )Dangerous Approval Request (HOU) 1*40HQ</t>
  </si>
  <si>
    <t>HAZDOC@oocl.com; cassie.gu@oocl.com</t>
  </si>
  <si>
    <t>CAUTION: This email originated from outside of the organization. Do not click links or open attachments unless you recognize the sender and know the content is safe._x000D_
_x000D_
Dear Partner,_x000D_
_x000D_
Have added packing code and sent revised app, please see attached.</t>
  </si>
  <si>
    <t>AAMkADQzM2Y3NzFhLTY0MDgtNDVjZS04NDRlLTcxOWI3ODBiZWM2ZABGAAAAAADeaS6YzwGiQrRL4g8SKub4BwCWAZN4hS6LR6cR1E2JdmnrAAAAZbc9AAB2alk1eQXfToAi5kxYpWFFAAM8G5SDAAA=</t>
  </si>
  <si>
    <t>DG REQUEST: CMA CGM OHIO / 2223S / SWX / 288512 / 62811852 / CTG0254/SWX / COCTG to COBUN</t>
  </si>
  <si>
    <t>CAUTION: This email originated from outside of the organization. Do not click links or open attachments unless you recognize the sender and know the content is safe._x000D_
_x000D_
DG REQUEST: CMA CGM OHIO / 2223S / SWX / 288512 / 62811852 / CTG0254/SWX / COCTG to CO</t>
  </si>
  <si>
    <t>AAMkADQzM2Y3NzFhLTY0MDgtNDVjZS04NDRlLTcxOWI3ODBiZWM2ZABGAAAAAADeaS6YzwGiQrRL4g8SKub4BwCWAZN4hS6LR6cR1E2JdmnrAAAAZbc9AAB2alk1eQXfToAi5kxYpWFFAAM8G5SCAAA=</t>
  </si>
  <si>
    <t>DG REQUEST: CMA CGM OHIO / 2223S / SWX / 288512 / 62480529 / CTG0206/SWX / COCTG to PECLL</t>
  </si>
  <si>
    <t>CAUTION: This email originated from outside of the organization. Do not click links or open attachments unless you recognize the sender and know the content is safe._x000D_
_x000D_
DG REQUEST: CMA CGM OHIO / 2223S / SWX / 288512 / 62480529 / CTG0206/SWX / COCTG to PE</t>
  </si>
  <si>
    <t>AAMkADQzM2Y3NzFhLTY0MDgtNDVjZS04NDRlLTcxOWI3ODBiZWM2ZABGAAAAAADeaS6YzwGiQrRL4g8SKub4BwCWAZN4hS6LR6cR1E2JdmnrAAAAZbc9AAB2alk1eQXfToAi5kxYpWFFAAM8G5SBAAA=</t>
  </si>
  <si>
    <t>DG REQUEST: CMA CGM OHIO / 2223S / SWX / 288512 / 62478622 / CTG0253/SWX / COCTG to PAMIT</t>
  </si>
  <si>
    <t>CAUTION: This email originated from outside of the organization. Do not click links or open attachments unless you recognize the sender and know the content is safe._x000D_
_x000D_
DG REQUEST: CMA CGM OHIO / 2223S / SWX / 288512 / 62478622 / CTG0253/SWX / COCTG to PA</t>
  </si>
  <si>
    <t>AAMkADQzM2Y3NzFhLTY0MDgtNDVjZS04NDRlLTcxOWI3ODBiZWM2ZABGAAAAAADeaS6YzwGiQrRL4g8SKub4BwCWAZN4hS6LR6cR1E2JdmnrAAAAZbc9AAB2alk1eQXfToAi5kxYpWFFAAM8G5SAAAA=</t>
  </si>
  <si>
    <t>DG REQUEST: CMA CGM OHIO / 2223S / SWX / 288512 / 62478224 / CTG0252/SWX / COCTG to CLSAI</t>
  </si>
  <si>
    <t>CAUTION: This email originated from outside of the organization. Do not click links or open attachments unless you recognize the sender and know the content is safe._x000D_
_x000D_
DG REQUEST: CMA CGM OHIO / 2223S / SWX / 288512 / 62478224 / CTG0252/SWX / COCTG to CL</t>
  </si>
  <si>
    <t>AAMkADQzM2Y3NzFhLTY0MDgtNDVjZS04NDRlLTcxOWI3ODBiZWM2ZABGAAAAAADeaS6YzwGiQrRL4g8SKub4BwCWAZN4hS6LR6cR1E2JdmnrAAAAZbc9AAB2alk1eQXfToAi5kxYpWFFAAM8G5R/AAA=</t>
  </si>
  <si>
    <t>DG REQUEST: CMA CGM OHIO / 2223S / SWX / 288512 / 62477759 / CTG0197/SWX / COCTG to COBUN</t>
  </si>
  <si>
    <t>CAUTION: This email originated from outside of the organization. Do not click links or open attachments unless you recognize the sender and know the content is safe._x000D_
_x000D_
DG REQUEST: CMA CGM OHIO / 2223S / SWX / 288512 / 62477759 / CTG0197/SWX / COCTG to CO</t>
  </si>
  <si>
    <t>AAMkADQzM2Y3NzFhLTY0MDgtNDVjZS04NDRlLTcxOWI3ODBiZWM2ZABGAAAAAADeaS6YzwGiQrRL4g8SKub4BwCWAZN4hS6LR6cR1E2JdmnrAAAAZbc9AAB2alk1eQXfToAi5kxYpWFFAAM8G5RiAAA=</t>
  </si>
  <si>
    <t>DG REQUEST: CMA CGM OHIO / 2223S / SWX / 288512 / 62159318 / CTG0209/SWX / COCTG to CLSAI</t>
  </si>
  <si>
    <t>CAUTION: This email originated from outside of the organization. Do not click links or open attachments unless you recognize the sender and know the content is safe._x000D_
_x000D_
DG REQUEST: CMA CGM OHIO / 2223S / SWX / 288512 / 62159318 / CTG0209/SWX / COCTG to CL</t>
  </si>
  <si>
    <t>AAMkADQzM2Y3NzFhLTY0MDgtNDVjZS04NDRlLTcxOWI3ODBiZWM2ZABGAAAAAADeaS6YzwGiQrRL4g8SKub4BwCWAZN4hS6LR6cR1E2JdmnrAAAAZbc9AAB2alk1eQXfToAi5kxYpWFFAAM8G5RqAAA=</t>
  </si>
  <si>
    <t>DG REQUEST: CMA CGM OHIO / 2223S / SWX / 288512 / 62151227 / CTG0251/SWX / COCTG to ECPSJ</t>
  </si>
  <si>
    <t>CAUTION: This email originated from outside of the organization. Do not click links or open attachments unless you recognize the sender and know the content is safe._x000D_
_x000D_
DG REQUEST: CMA CGM OHIO / 2223S / SWX / 288512 / 62151227 / CTG0251/SWX / COCTG to EC</t>
  </si>
  <si>
    <t>AAMkADQzM2Y3NzFhLTY0MDgtNDVjZS04NDRlLTcxOWI3ODBiZWM2ZABGAAAAAADeaS6YzwGiQrRL4g8SKub4BwCWAZN4hS6LR6cR1E2JdmnrAAAAZbc9AAB2alk1eQXfToAi5kxYpWFFAAM8G5RoAAA=</t>
  </si>
  <si>
    <t>RE: [REPLACEMENT] DG REQUEST: CMA CGM CARL ANTOINE / 2220N / SWX / 288505 / 63154358 / SAI0032/SWX / CLSAI to ECPSJ</t>
  </si>
  <si>
    <t>CAUTION: This email originated from outside of the organization. Do not click links or open attachments unless you recognize the sender and know the content is safe._x000D_
_x000D_
Dear Partner_x000D_
Reminder_x000D_
_x000D_
From: Hapag-Lloyd DG Validation &lt;HLDGValidation@hlag.com&gt;_x000D_
S</t>
  </si>
  <si>
    <t>AAMkADQzM2Y3NzFhLTY0MDgtNDVjZS04NDRlLTcxOWI3ODBiZWM2ZABGAAAAAADeaS6YzwGiQrRL4g8SKub4BwCWAZN4hS6LR6cR1E2JdmnrAAAAZbc9AAB2alk1eQXfToAi5kxYpWFFAAM8G5RjAAA=</t>
  </si>
  <si>
    <t>DG REQUEST: CMA CGM OHIO / 2223S / SWX / 288512 / 67155329 / CTG0237/SWX / COCTG to PAMIT</t>
  </si>
  <si>
    <t>CAUTION: This email originated from outside of the organization. Do not click links or open attachments unless you recognize the sender and know the content is safe._x000D_
_x000D_
DG REQUEST: CMA CGM OHIO / 2223S / SWX / 288512 / 67155329 / CTG0237/SWX / COCTG to PA</t>
  </si>
  <si>
    <t>AAMkADQzM2Y3NzFhLTY0MDgtNDVjZS04NDRlLTcxOWI3ODBiZWM2ZABGAAAAAADeaS6YzwGiQrRL4g8SKub4BwCWAZN4hS6LR6cR1E2JdmnrAAAAZbc9AAB2alk1eQXfToAi5kxYpWFFAAM8G5RsAAA=</t>
  </si>
  <si>
    <t>DG REQUEST: CMA CGM OHIO / 2223S / SWX / 288512 / 67801595 / CTG0236/SWX / COCTG to COBUN</t>
  </si>
  <si>
    <t>CAUTION: This email originated from outside of the organization. Do not click links or open attachments unless you recognize the sender and know the content is safe._x000D_
_x000D_
DG REQUEST: CMA CGM OHIO / 2223S / SWX / 288512 / 67801595 / CTG0236/SWX / COCTG to CO</t>
  </si>
  <si>
    <t>AAMkADQzM2Y3NzFhLTY0MDgtNDVjZS04NDRlLTcxOWI3ODBiZWM2ZABGAAAAAADeaS6YzwGiQrRL4g8SKub4BwCWAZN4hS6LR6cR1E2JdmnrAAAAZbc9AAB2alk1eQXfToAi5kxYpWFFAAM8G5RkAAA=</t>
  </si>
  <si>
    <t>[REPLACEMENT] DG REQUEST: CMA CGM OHIO / 2223S / SWX / 288512 / 68492828 / CTG0191/SWX / COCTG to CLSAI</t>
  </si>
  <si>
    <t>CAUTION: This email originated from outside of the organization. Do not click links or open attachments unless you recognize the sender and know the content is safe._x000D_
_x000D_
DG REQUEST: CMA CGM OHIO / 2223S / SWX / 288512 / 68492828 / CTG0191/SWX / COCTG to CL</t>
  </si>
  <si>
    <t>AAMkADQzM2Y3NzFhLTY0MDgtNDVjZS04NDRlLTcxOWI3ODBiZWM2ZABGAAAAAADeaS6YzwGiQrRL4g8SKub4BwCWAZN4hS6LR6cR1E2JdmnrAAAAZbc9AAB2alk1eQXfToAi5kxYpWFFAAM8XhaqAAA=</t>
  </si>
  <si>
    <t>DG REQUEST: CMA CGM OHIO / 2223S / SWX / 288512 / 68147071 / CTG0235/SWX / COCTG to CLSAI</t>
  </si>
  <si>
    <t>CAUTION: This email originated from outside of the organization. Do not click links or open attachments unless you recognize the sender and know the content is safe._x000D_
_x000D_
DG REQUEST: CMA CGM OHIO / 2223S / SWX / 288512 / 68147071 / CTG0235/SWX / COCTG to CL</t>
  </si>
  <si>
    <t>AAMkADQzM2Y3NzFhLTY0MDgtNDVjZS04NDRlLTcxOWI3ODBiZWM2ZABGAAAAAADeaS6YzwGiQrRL4g8SKub4BwCWAZN4hS6LR6cR1E2JdmnrAAAAZbc9AAB2alk1eQXfToAi5kxYpWFFAAM8G5RgAAA=</t>
  </si>
  <si>
    <t>DG REQUEST: CMA CGM OHIO / 2223S / SWX / 288512 / 79997258 / CTG0233/SWX / COCTG to PAMIT</t>
  </si>
  <si>
    <t>CAUTION: This email originated from outside of the organization. Do not click links or open attachments unless you recognize the sender and know the content is safe._x000D_
_x000D_
DG REQUEST: CMA CGM OHIO / 2223S / SWX / 288512 / 79997258 / CTG0233/SWX / COCTG to PA</t>
  </si>
  <si>
    <t>AAMkADQzM2Y3NzFhLTY0MDgtNDVjZS04NDRlLTcxOWI3ODBiZWM2ZABGAAAAAADeaS6YzwGiQrRL4g8SKub4BwCWAZN4hS6LR6cR1E2JdmnrAAAAZbc9AAB2alk1eQXfToAi5kxYpWFFAAM8G5RfAAA=</t>
  </si>
  <si>
    <t>DG REQUEST: CMA CGM OHIO / 2223S / SWX / 288512 / 68157160 / CTG0215/SWX / COCTG to PECLL</t>
  </si>
  <si>
    <t>CAUTION: This email originated from outside of the organization. Do not click links or open attachments unless you recognize the sender and know the content is safe._x000D_
_x000D_
DG REQUEST: CMA CGM OHIO / 2223S / SWX / 288512 / 68157160 / CTG0215/SWX / COCTG to PE</t>
  </si>
  <si>
    <t>AAMkADQzM2Y3NzFhLTY0MDgtNDVjZS04NDRlLTcxOWI3ODBiZWM2ZABGAAAAAADeaS6YzwGiQrRL4g8SKub4BwCWAZN4hS6LR6cR1E2JdmnrAAAAZbc9AAB2alk1eQXfToAi5kxYpWFFAAM8G5RdAAA=</t>
  </si>
  <si>
    <t>DG REQUEST: CMA CGM OHIO / 2223S / SWX / 288512 / 78916437 / CTG0234/SWX / COCTG to PAMIT</t>
  </si>
  <si>
    <t>CAUTION: This email originated from outside of the organization. Do not click links or open attachments unless you recognize the sender and know the content is safe._x000D_
_x000D_
DG REQUEST: CMA CGM OHIO / 2223S / SWX / 288512 / 78916437 / CTG0234/SWX / COCTG to PA</t>
  </si>
  <si>
    <t>AAMkADQzM2Y3NzFhLTY0MDgtNDVjZS04NDRlLTcxOWI3ODBiZWM2ZABGAAAAAADeaS6YzwGiQrRL4g8SKub4BwCWAZN4hS6LR6cR1E2JdmnrAAAAZbc9AAB2alk1eQXfToAi5kxYpWFFAAM8G5ReAAA=</t>
  </si>
  <si>
    <t>DG REQUEST: CMA CGM OHIO / 2223S / SWX / 288512 / 89047627 / CTG0232/SWX / COCTG to PAMIT</t>
  </si>
  <si>
    <t>CAUTION: This email originated from outside of the organization. Do not click links or open attachments unless you recognize the sender and know the content is safe._x000D_
_x000D_
DG REQUEST: CMA CGM OHIO / 2223S / SWX / 288512 / 89047627 / CTG0232/SWX / COCTG to PA</t>
  </si>
  <si>
    <t>AAMkADQzM2Y3NzFhLTY0MDgtNDVjZS04NDRlLTcxOWI3ODBiZWM2ZABGAAAAAADeaS6YzwGiQrRL4g8SKub4BwCWAZN4hS6LR6cR1E2JdmnrAAAAZbc9AAB2alk1eQXfToAi5kxYpWFFAAM8G5R+AAA=</t>
  </si>
  <si>
    <t>DG REQUEST: CMA CGM OHIO / 2223S / SWX / 288512 / 89960270 / CTG0231/SWX / COCTG to PAMIT</t>
  </si>
  <si>
    <t>AAMkADQzM2Y3NzFhLTY0MDgtNDVjZS04NDRlLTcxOWI3ODBiZWM2ZABGAAAAAADeaS6YzwGiQrRL4g8SKub4BwCWAZN4hS6LR6cR1E2JdmnrAAAAZbc9AAB2alk1eQXfToAi5kxYpWFFAAM8G5R9AAA=</t>
  </si>
  <si>
    <t>DG REQUEST: CMA CGM OHIO / 2223S / SWX / 288512 / 94164822 / CTG0230/SWX / COCTG to PAMIT</t>
  </si>
  <si>
    <t>CAUTION: This email originated from outside of the organization. Do not click links or open attachments unless you recognize the sender and know the content is safe._x000D_
_x000D_
DG REQUEST: CMA CGM OHIO / 2223S / SWX / 288512 / 94164822 / CTG0230/SWX / COCTG to PA</t>
  </si>
  <si>
    <t>AAMkADQzM2Y3NzFhLTY0MDgtNDVjZS04NDRlLTcxOWI3ODBiZWM2ZABGAAAAAADeaS6YzwGiQrRL4g8SKub4BwCWAZN4hS6LR6cR1E2JdmnrAAAAZbc9AAB2alk1eQXfToAi5kxYpWFFAAM8G5R8AAA=</t>
  </si>
  <si>
    <t>DG REQUEST: CMA CGM OHIO / 2223S / SWX / 288512 / 95003882 / CTG0229/SWX / COCTG to PAMIT</t>
  </si>
  <si>
    <t>CAUTION: This email originated from outside of the organization. Do not click links or open attachments unless you recognize the sender and know the content is safe._x000D_
_x000D_
DG REQUEST: CMA CGM OHIO / 2223S / SWX / 288512 / 95003882 / CTG0229/SWX / COCTG to PA</t>
  </si>
  <si>
    <t>AAMkADQzM2Y3NzFhLTY0MDgtNDVjZS04NDRlLTcxOWI3ODBiZWM2ZABGAAAAAADeaS6YzwGiQrRL4g8SKub4BwCWAZN4hS6LR6cR1E2JdmnrAAAAZbc9AAB2alk1eQXfToAi5kxYpWFFAAM8G5R7AAA=</t>
  </si>
  <si>
    <t>DG REQUEST: CMA CGM OHIO / 2223S / SWX / 288512 / 99190154 / CTG0228/SWX / COCTG to PAMIT</t>
  </si>
  <si>
    <t>CAUTION: This email originated from outside of the organization. Do not click links or open attachments unless you recognize the sender and know the content is safe._x000D_
_x000D_
DG REQUEST: CMA CGM OHIO / 2223S / SWX / 288512 / 99190154 / CTG0228/SWX / COCTG to PA</t>
  </si>
  <si>
    <t>AAMkADQzM2Y3NzFhLTY0MDgtNDVjZS04NDRlLTcxOWI3ODBiZWM2ZABGAAAAAADeaS6YzwGiQrRL4g8SKub4BwCWAZN4hS6LR6cR1E2JdmnrAAAAZbc9AAB2alk1eQXfToAi5kxYpWFFAAM8G5R6AAA=</t>
  </si>
  <si>
    <t>DG REQUEST: CMA CGM OHIO / 2223S / SWX / 288512 / 99863463 / CTG0227/SWX / COCTG to PAMIT</t>
  </si>
  <si>
    <t>CAUTION: This email originated from outside of the organization. Do not click links or open attachments unless you recognize the sender and know the content is safe._x000D_
_x000D_
DG REQUEST: CMA CGM OHIO / 2223S / SWX / 288512 / 99863463 / CTG0227/SWX / COCTG to PA</t>
  </si>
  <si>
    <t>AAMkADQzM2Y3NzFhLTY0MDgtNDVjZS04NDRlLTcxOWI3ODBiZWM2ZABGAAAAAADeaS6YzwGiQrRL4g8SKub4BwCWAZN4hS6LR6cR1E2JdmnrAAAAZbc9AAB2alk1eQXfToAi5kxYpWFFAAM8G5RrAAA=</t>
  </si>
  <si>
    <t>Salom Jiao Luo; ho.DCOLEH; ARO-OPS.DCO; ssc.dgvalideur</t>
  </si>
  <si>
    <t>CAUTION: This email originated from outside of the organization. Do not click links or open attachments unless you recognize the sender and know the content is safe._x000D_
_x000D_
Dear_x000D_
_x000D_
Have resend,if still not receviced,pls kindly advise by this mail.many thanks</t>
  </si>
  <si>
    <t>AAMkADQzM2Y3NzFhLTY0MDgtNDVjZS04NDRlLTcxOWI3ODBiZWM2ZABGAAAAAADeaS6YzwGiQrRL4g8SKub4BwCWAZN4hS6LR6cR1E2JdmnrAAAAZbc9AAB2alk1eQXfToAi5kxYpWFFAAM8G5RvAAA=</t>
  </si>
  <si>
    <t>AAMkADQzM2Y3NzFhLTY0MDgtNDVjZS04NDRlLTcxOWI3ODBiZWM2ZABGAAAAAADeaS6YzwGiQrRL4g8SKub4BwCWAZN4hS6LR6cR1E2JdmnrAAAAZbc9AAB2alk1eQXfToAi5kxYpWFFAAM8G5RcAAA=</t>
  </si>
  <si>
    <t>Hello,_x000D_
_x000D_
kindly resend EDI ,_x000D_
_x000D_
_x000D_
as EDI not received_x000D_
_x000D_
_x000D_
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M8G5RaAAA=</t>
  </si>
  <si>
    <t xml:space="preserve">CAUTION: This email originated from outside of the organization. Do not click links or open attachments unless you recognize the sender and know the content is safe._x000D_
_x000D_
Dear Partner,_x000D_
_x000D_
Vessel:  APL MINNESOTA 0VBC0E1MA_x000D_
POL: HOU05  ETA: 19 Aug 2022; ETD: </t>
  </si>
  <si>
    <t>AAMkADQzM2Y3NzFhLTY0MDgtNDVjZS04NDRlLTcxOWI3ODBiZWM2ZABGAAAAAADeaS6YzwGiQrRL4g8SKub4BwCWAZN4hS6LR6cR1E2JdmnrAAAAZbc9AAB2alk1eQXfToAi5kxYpWFFAAM8G5RuAAA=</t>
  </si>
  <si>
    <t>Re: TAT3 - 2134501000 APL MINNESOTA 0VBC0E1MA(HOU - ANR) ( GUCA2 )Dangerous Approval Request (HOU) 1*20GP</t>
  </si>
  <si>
    <t>Hello,_x000D_
_x000D_
kindly reconfirm vessel, voyage and ETA/ETD_x000D_
_x000D_
As POD not calling as per given voyage_x000D_
_x000D_
_x000D_
_x000D_
santnuk SAWANT_x000D_
Sr. Executive -Mumbai DCO_x000D_
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8G5RYAAA=</t>
  </si>
  <si>
    <t>TAT3 - 2702088980 CMA CGM MUSSET 0VBBQE1MA(HOU - RTM) ( YANGJA4 )Dangerous Approval Request (HOU) 1*20GP</t>
  </si>
  <si>
    <t>AAMkADQzM2Y3NzFhLTY0MDgtNDVjZS04NDRlLTcxOWI3ODBiZWM2ZABGAAAAAADeaS6YzwGiQrRL4g8SKub4BwCWAZN4hS6LR6cR1E2JdmnrAAAAZbc9AAB2alk1eQXfToAi5kxYpWFFAAM8G5RpAAA=</t>
  </si>
  <si>
    <t xml:space="preserve">CAUTION: This email originated from outside of the organization. Do not click links or open attachments unless you recognize the sender and know the content is safe._x000D_
_x000D_
_x000D_
Hello,_x000D_
_x000D_
Note that the following units are not listed, please send next connection </t>
  </si>
  <si>
    <t>AAMkADQzM2Y3NzFhLTY0MDgtNDVjZS04NDRlLTcxOWI3ODBiZWM2ZABGAAAAAADeaS6YzwGiQrRL4g8SKub4BwCWAZN4hS6LR6cR1E2JdmnrAAAAZbc9AAB2alk1eQXfToAi5kxYpWFFAAM8G5RVAAA=</t>
  </si>
  <si>
    <t>RE: [REPLACEMENT] DG REQUEST: CMA CGM VELA / 0PPCCW1MA / JCS / 286277 / 60155153 / CTG0033/JCS / COCTG to JMKIN//DCO_10951408 PEX2</t>
  </si>
  <si>
    <t>CAUTION: This email originated from outside of the organization. Do not click links or open attachments unless you recognize the sender and know the content is safe._x000D_
_x000D_
Dear Partner,_x000D_
_x000D_
We are still missing approval from your end for below booking._x000D_
Repla</t>
  </si>
  <si>
    <t>AAMkADQzM2Y3NzFhLTY0MDgtNDVjZS04NDRlLTcxOWI3ODBiZWM2ZABGAAAAAADeaS6YzwGiQrRL4g8SKub4BwCWAZN4hS6LR6cR1E2JdmnrAAAAZbc9AAB2alk1eQXfToAi5kxYpWFFAAM8G5RnAAA=</t>
  </si>
  <si>
    <t>Fw: [USEC Loop 6] DG-CMUL(CMA CGM URAL)/0PGCWW1MA/USHUS-INNXV,(BK#:242119581,App.:202206200292)-1 x 2SD   Ref-no: &lt;&lt;A2_VD6KG7CE.CNT&gt;&gt;</t>
  </si>
  <si>
    <t>Hello Partner,_x000D_
_x000D_
Please note that the vessel schedule is not updated as per the partner’s request_x000D_
_x000D_
_x000D_
_x000D_
_x000D_
_x000D_
Kundan DALVI_x000D_
Specialist - Mumbai DCO_x000D_
Direct line: +91 (22) 4935 5702/5633_x000D_
VoIP: 8896 5702/5633_x000D_
CMA CGM GBS India_x000D_
3rd Floor, D-3, Kalpataru</t>
  </si>
  <si>
    <t>AAMkADQzM2Y3NzFhLTY0MDgtNDVjZS04NDRlLTcxOWI3ODBiZWM2ZABGAAAAAADeaS6YzwGiQrRL4g8SKub4BwCWAZN4hS6LR6cR1E2JdmnrAAAAZbc9AAB2alk1eQXfToAi5kxYpWFFAAM718SaAAA=</t>
  </si>
  <si>
    <t>REVISE: USEC1 - 2133935050 CMA CGM APOLLON 0MBBMW1MA(ORF - SHA) ( GUCA2 )Dangerous Approval Request (HOU) 1*40HQ</t>
  </si>
  <si>
    <t>CAUTION: This email originated from outside of the organization. Do not click links or open attachments unless you recognize the sender and know the content is safe._x000D_
_x000D_
_x000D_
Dear partner,_x000D_
_x000D_
Added packing code._x000D_
_x000D_
_x000D_
Regards,_x000D_
Cassie Gu_x000D_
Customer Service Repr</t>
  </si>
  <si>
    <t>AAMkADQzM2Y3NzFhLTY0MDgtNDVjZS04NDRlLTcxOWI3ODBiZWM2ZABGAAAAAADeaS6YzwGiQrRL4g8SKub4BwCWAZN4hS6LR6cR1E2JdmnrAAAAZbc9AAB2alk1eQXfToAi5kxYpWFFAAM8G5RWAAA=</t>
  </si>
  <si>
    <t>PSW3,USEC3 - 2702076190 CMA CGM CHRISTOPHE COLOMB 0TUOQN1MA(ORF - SIN)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76190_x000D_
VES</t>
  </si>
  <si>
    <t>AAMkADQzM2Y3NzFhLTY0MDgtNDVjZS04NDRlLTcxOWI3ODBiZWM2ZABGAAAAAADeaS6YzwGiQrRL4g8SKub4BwCWAZN4hS6LR6cR1E2JdmnrAAAAZbc9AAB2alk1eQXfToAi5kxYpWFFAAM8G5RXAAA=</t>
  </si>
  <si>
    <t>TAT3 - 2134501000 APL MINNESOTA 0VBC0E1MA(HOU - ANR) ( GUCA2 )Dangerous Approval Request (HOU) 1*20GP</t>
  </si>
  <si>
    <t>AAMkADQzM2Y3NzFhLTY0MDgtNDVjZS04NDRlLTcxOWI3ODBiZWM2ZABGAAAAAADeaS6YzwGiQrRL4g8SKub4BwCWAZN4hS6LR6cR1E2JdmnrAAAAZbc9AAB2alk1eQXfToAi5kxYpWFFAAM8G5RZAAA=</t>
  </si>
  <si>
    <t xml:space="preserve">291883214- I5Z APL SALALAH/224E </t>
  </si>
  <si>
    <t>ssc.dgvalideur; ssc.dgsupport.nor; ARO-OPS.DCO; PONTICELLI Magali; ho.DCOLEH</t>
  </si>
  <si>
    <t>Salom Jiao Luo</t>
  </si>
  <si>
    <t>CAUTION: This email originated from outside of the organization. Do not click links or open attachments unless you recognize the sender and know the content is safe._x000D_
_x000D_
Dear partner,_x000D_
_x000D_
I have send EDI on 6/16,but still not appved,maybe systerm issue,coul</t>
  </si>
  <si>
    <t>AAMkADQzM2Y3NzFhLTY0MDgtNDVjZS04NDRlLTcxOWI3ODBiZWM2ZABGAAAAAADeaS6YzwGiQrRL4g8SKub4BwCWAZN4hS6LR6cR1E2JdmnrAAAAZbc9AAB2alk1eQXfToAi5kxYpWFFAAM8G5RbAAA=</t>
  </si>
  <si>
    <t>DCO_10976775/77-79  : //URGENT REMINDER// Re: Application   [SSA] DG - SEAMAX ROWAYTON 0025E(0BDCFE1MA) / BRNVT / SGSIN, NVT200055500</t>
  </si>
  <si>
    <t>Nurhidayah Othman; ssc.dgsupport.nor; usa.DCOORF; usa.dco</t>
  </si>
  <si>
    <t>HEUNG Alan; TAN Susan</t>
  </si>
  <si>
    <t>Hi! Yaya:_x000D_
_x000D_
Regret BRNVT is not under our scope._x000D_
_x000D_
Pls ensure to send to the correct party.  Adding DCO Norfolk to assist._x000D_
_x000D_
Pls stay safe and be healthy._x000D_
_x000D_
Best regards_x000D_
Susan TAN_x000D_
Dangerous Cargo Office_x000D_
Direct line: +65-63714926_x000D_
VOIP: 8669-4926_x000D_
9</t>
  </si>
  <si>
    <t>AAMkADQzM2Y3NzFhLTY0MDgtNDVjZS04NDRlLTcxOWI3ODBiZWM2ZABGAAAAAADeaS6YzwGiQrRL4g8SKub4BwCWAZN4hS6LR6cR1E2JdmnrAAAAZbc9AAB2alk1eQXfToAi5kxYpWFFAAM718SZAAA=</t>
  </si>
  <si>
    <t>Re: [USEC Loop 6] DG-NJVN(NORTHERN JUVENILE)/0PGCIW1MA/USHUS-JPNGY,(BK#:242107591,App.:202206180008)-1 x 2SD   Ref-no: &lt;&lt;A8_VD6H6WLG.CNT&gt;&gt;</t>
  </si>
  <si>
    <t>MAILBKG; dlsbkg@evergreen-shipping.us</t>
  </si>
  <si>
    <t xml:space="preserve">Hello Partner,_x000D_
_x000D_
The subject vessel does not call the POL (USHUS)._x000D_
_x000D_
_x000D_
_x000D_
_x000D_
_x000D_
_x000D_
Kundan DALVI_x000D_
Specialist - Mumbai DCO_x000D_
Direct line: +91 (22) 4935 5702/5633_x000D_
VoIP: 8896 5702/5633_x000D_
CMA CGM GBS India_x000D_
3rd Floor, D-3, Kalpataru Prime, Road No. 16, Wagle </t>
  </si>
  <si>
    <t>AAMkADQzM2Y3NzFhLTY0MDgtNDVjZS04NDRlLTcxOWI3ODBiZWM2ZABGAAAAAADeaS6YzwGiQrRL4g8SKub4BwCWAZN4hS6LR6cR1E2JdmnrAAAAZbc9AAB2alk1eQXfToAi5kxYpWFFAAM8G5SmAAA=</t>
  </si>
  <si>
    <t>RE: [REPLACEMENT] DG REQUEST: CMA CGM CARL ANTOINE / 2220N / SWX / 288505 / 64823834 / SAI0017/SWX / CLSAI to BEANR//DCO_10982760/62-64 HZ-WC</t>
  </si>
  <si>
    <t>usa.dco; ssc.dgsupport.nor; ho.DGOPS; ho.DG_Mgt; NOYERIES Sylvie</t>
  </si>
  <si>
    <t>CAUTION: This email originated from outside of the organization. Do not click links or open attachments unless you recognize the sender and know the content is safe._x000D_
_x000D_
Hello_x000D_
Kindly advise your approvals as we DID NOT get any_x000D_
_x000D_
_x000D_
Mit freundlichen Grüßen</t>
  </si>
  <si>
    <t>AAMkADQzM2Y3NzFhLTY0MDgtNDVjZS04NDRlLTcxOWI3ODBiZWM2ZABGAAAAAADeaS6YzwGiQrRL4g8SKub4BwCWAZN4hS6LR6cR1E2JdmnrAAAAZbc9AAB2alk1eQXfToAi5kxYpWFFAAM8G5R5AAA=</t>
  </si>
  <si>
    <t>RE: [REPLACEMENT] DG REQUEST: CMA CGM CARL ANTOINE / 2229S / SWX / 291978 / 29373221 / PSJ0003/SWX / ECPSJ to PECLL//DCO_11040723</t>
  </si>
  <si>
    <t>AAMkADQzM2Y3NzFhLTY0MDgtNDVjZS04NDRlLTcxOWI3ODBiZWM2ZABGAAAAAADeaS6YzwGiQrRL4g8SKub4BwCWAZN4hS6LR6cR1E2JdmnrAAAAZbc9AAB2alk1eQXfToAi5kxYpWFFAAM8G5R3AAA=</t>
  </si>
  <si>
    <t>RE: [REPLACEMENT] DG REQUEST: CMA CGM CARL ANTOINE / 2220N / SWX / 288505 / 65157164 / SAI0020/SWX / CLSAI to PAMIT</t>
  </si>
  <si>
    <t>AAMkADQzM2Y3NzFhLTY0MDgtNDVjZS04NDRlLTcxOWI3ODBiZWM2ZABGAAAAAADeaS6YzwGiQrRL4g8SKub4BwCWAZN4hS6LR6cR1E2JdmnrAAAAZbc9AAB2alk1eQXfToAi5kxYpWFFAAM8G5R1AAA=</t>
  </si>
  <si>
    <t>RE: [REPLACEMENT] DG REQUEST: CMA CGM CARL ANTOINE / 2220N / SWX / 288505 / 62155591 / SAI0006/SWX / CLSAI to DOCAU//DCO_10969397/399</t>
  </si>
  <si>
    <t>AAMkADQzM2Y3NzFhLTY0MDgtNDVjZS04NDRlLTcxOWI3ODBiZWM2ZABGAAAAAADeaS6YzwGiQrRL4g8SKub4BwCWAZN4hS6LR6cR1E2JdmnrAAAAZbc9AAB2alk1eQXfToAi5kxYpWFFAAM8G5RzAAA=</t>
  </si>
  <si>
    <t>RE: [REPLACEMENT] DG REQUEST: CMA CGM CARL ANTOINE / 2220N / SWX / 288505 / 67494384 / SAI0079/SWX / CLSAI to COCTG</t>
  </si>
  <si>
    <t>CAUTION: This email originated from outside of the organization. Do not click links or open attachments unless you recognize the sender and know the content is safe._x000D_
_x000D_
Hello_x000D_
Kindly advise your approvals as we DID NOT get any_x000D_
_x000D_
Mit freundlichen Grüßen /</t>
  </si>
  <si>
    <t>AAMkADQzM2Y3NzFhLTY0MDgtNDVjZS04NDRlLTcxOWI3ODBiZWM2ZABGAAAAAADeaS6YzwGiQrRL4g8SKub4BwCWAZN4hS6LR6cR1E2JdmnrAAAAZbc9AAB2alk1eQXfToAi5kxYpWFFAAM8G5RtAAA=</t>
  </si>
  <si>
    <t>RE: [REPLACEMENT] DG REQUEST: CMA CGM CARL ANTOINE / 2220N / SWX / 288505 / 67488241 / SAI0013/SWX / CLSAI to COCTG</t>
  </si>
  <si>
    <t>CAUTION: This email originated from outside of the organization. Do not click links or open attachments unless you recognize the sender and know the content is safe._x000D_
_x000D_
Hello_x000D_
_x000D_
Kindly advise your approvals as we DID NOT get any_x000D_
_x000D_
Mit freundlichen Grüßen</t>
  </si>
  <si>
    <t>AAMkADQzM2Y3NzFhLTY0MDgtNDVjZS04NDRlLTcxOWI3ODBiZWM2ZABGAAAAAADeaS6YzwGiQrRL4g8SKub4BwCWAZN4hS6LR6cR1E2JdmnrAAAAZbc9AAB2alk1eQXfToAi5kxYpWFFAAM8G5RwAAA=</t>
  </si>
  <si>
    <t>&lt;Reminder&gt;[PSW Loop 3] DG-CMMP(CMA CGM MARCO POLO)/0TUNCW1MA/USLAX-SGSGP,(BK#:210269333,App.:202206150028)-2 x 2SD   Ref-no: &lt;&lt;A2_VD6KGDLO.CNT&gt;&gt;</t>
  </si>
  <si>
    <t>adamtuitasi@evergreen-shipping.us; clementng@evergreen-shipping.us; dgr@tw.evergreen-line.com; dgrus@evergreen-shipping.us</t>
  </si>
  <si>
    <t>AAMkADQzM2Y3NzFhLTY0MDgtNDVjZS04NDRlLTcxOWI3ODBiZWM2ZABGAAAAAADeaS6YzwGiQrRL4g8SKub4BwCWAZN4hS6LR6cR1E2JdmnrAAAAZbc9AAB2alk1eQXfToAi5kxYpWFFAAM718SeAAA=</t>
  </si>
  <si>
    <t>TAT3 - 2701911330 APL MINNESOTA 0VBBME1MA(HOU - RTM)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911330_x000D_
VES</t>
  </si>
  <si>
    <t>AAMkADQzM2Y3NzFhLTY0MDgtNDVjZS04NDRlLTcxOWI3ODBiZWM2ZABGAAAAAADeaS6YzwGiQrRL4g8SKub4BwCWAZN4hS6LR6cR1E2JdmnrAAAAZbc9AAB2alk1eQXfToAi5kxYpWFFAAM718SdAAA=</t>
  </si>
  <si>
    <t>[USEC Loop 6] DG-CGTA(CMA CGM TANCREDI)/0PGCOW1MA/USHUS-INNXV,(BK#:242119561,App.:202206200278)-1 x 2SD   Ref-no: &lt;&lt;A7_VD6KG7D1.CNT&gt;&gt;</t>
  </si>
  <si>
    <t>AAMkADQzM2Y3NzFhLTY0MDgtNDVjZS04NDRlLTcxOWI3ODBiZWM2ZABGAAAAAADeaS6YzwGiQrRL4g8SKub4BwCWAZN4hS6LR6cR1E2JdmnrAAAAZbc9AAB2alk1eQXfToAi5kxYpWFFAAM718ScAAA=</t>
  </si>
  <si>
    <t>[USEC Loop 6] DG-CMUL(CMA CGM URAL)/0PGCWW1MA/USHUS-INNXV,(BK#:242119581,App.:202206200292)-1 x 2SD   Ref-no: &lt;&lt;A2_VD6KG7CE.CNT&gt;&gt;</t>
  </si>
  <si>
    <t>AAMkADQzM2Y3NzFhLTY0MDgtNDVjZS04NDRlLTcxOWI3ODBiZWM2ZABGAAAAAADeaS6YzwGiQrRL4g8SKub4BwCWAZN4hS6LR6cR1E2JdmnrAAAAZbc9AAB2alk1eQXfToAi5kxYpWFFAAM718SbAAA=</t>
  </si>
  <si>
    <t>USEC1 - 2702079420 CMA CGM ADONIS 0MBBQ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79420_x000D_
VES</t>
  </si>
  <si>
    <t>AAMkADQzM2Y3NzFhLTY0MDgtNDVjZS04NDRlLTcxOWI3ODBiZWM2ZABGAAAAAADeaS6YzwGiQrRL4g8SKub4BwCWAZN4hS6LR6cR1E2JdmnrAAAAZbc9AAB2alk1eQXfToAi5kxYpWFFAAM718SYAAA=</t>
  </si>
  <si>
    <t>RE: PSW3,USEC3 - 2702005920 APL SENTOSA 0TUNSW1MA(LAS - SIN)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2005920_x000D_
VES</t>
  </si>
  <si>
    <t>AAMkADQzM2Y3NzFhLTY0MDgtNDVjZS04NDRlLTcxOWI3ODBiZWM2ZABGAAAAAADeaS6YzwGiQrRL4g8SKub4BwCWAZN4hS6LR6cR1E2JdmnrAAAAZbc9AAB2alk1eQXfToAi5kxYpWFFAAM718SXAAA=</t>
  </si>
  <si>
    <t>PSW3,USEC3 - 2134383210 CMA CGM BRAZIL 0TUNOW1MA(LAS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383210_x000D_
VES</t>
  </si>
  <si>
    <t>AAMkADQzM2Y3NzFhLTY0MDgtNDVjZS04NDRlLTcxOWI3ODBiZWM2ZABGAAAAAADeaS6YzwGiQrRL4g8SKub4BwCWAZN4hS6LR6cR1E2JdmnrAAAAZbc9AAB2alk1eQXfToAi5kxYpWFFAAM718SWAAA=</t>
  </si>
  <si>
    <t>PSW3,USEC3 - 2134463360 CMA CGM CHRISTOPHE COLOMB 0TUOQ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463360_x000D_
VES</t>
  </si>
  <si>
    <t>AAMkADQzM2Y3NzFhLTY0MDgtNDVjZS04NDRlLTcxOWI3ODBiZWM2ZABGAAAAAADeaS6YzwGiQrRL4g8SKub4BwCWAZN4hS6LR6cR1E2JdmnrAAAAZbc9AAB2alk1eQXfToAi5kxYpWFFAAM718SVAAA=</t>
  </si>
  <si>
    <t>[USEC Loop 6] DG-CGTA(CMA CGM TANCREDI)/0PGCOW1MA/USNOL-JPTYO,(BK#:242114141,App.:202206200127)-2 x 2TK   Ref-no: &lt;&lt;A0_VD6KFJGF.CNT&gt;&gt;</t>
  </si>
  <si>
    <t>AAMkADQzM2Y3NzFhLTY0MDgtNDVjZS04NDRlLTcxOWI3ODBiZWM2ZABGAAAAAADeaS6YzwGiQrRL4g8SKub4BwCWAZN4hS6LR6cR1E2JdmnrAAAAZbc9AAB2alk1eQXfToAi5kxYpWFFAAM718SUAAA=</t>
  </si>
  <si>
    <t>USEC6 - 2134191560 CMA CGM TANCREDI 0PGCO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191560_x000D_
VES</t>
  </si>
  <si>
    <t>AAMkADQzM2Y3NzFhLTY0MDgtNDVjZS04NDRlLTcxOWI3ODBiZWM2ZABGAAAAAADeaS6YzwGiQrRL4g8SKub4BwCWAZN4hS6LR6cR1E2JdmnrAAAAZbc9AAB2alk1eQXfToAi5kxYpWFFAAM718STAAA=</t>
  </si>
  <si>
    <t>RE: [USEC Loop 6] DG-NJVN(NORTHERN JUVENILE)/0PGCIW1MA/USHUS-JPNGY,(BK#:242107591,App.:202206180008)-1 x 2SD   Ref-no: &lt;&lt;A8_VD6H6WLG.CNT&gt;&gt;</t>
  </si>
  <si>
    <t>CAUTION: This email originated from outside of the organization. Do not click links or open attachments unless you recognize the sender and know the content is safe._x000D_
_x000D_
Hello Saravana,_x000D_
_x000D_
BKG#242107591_x000D_
Please confirm whether you mean vessel NJVN 0PGCIW1M</t>
  </si>
  <si>
    <t>AAMkADQzM2Y3NzFhLTY0MDgtNDVjZS04NDRlLTcxOWI3ODBiZWM2ZABGAAAAAADeaS6YzwGiQrRL4g8SKub4BwCWAZN4hS6LR6cR1E2JdmnrAAAAZbc9AAB2alk1eQXfToAi5kxYpWFFAAM718SSAAA=</t>
  </si>
  <si>
    <t>AAMkADQzM2Y3NzFhLTY0MDgtNDVjZS04NDRlLTcxOWI3ODBiZWM2ZABGAAAAAADeaS6YzwGiQrRL4g8SKub4BwCWAZN4hS6LR6cR1E2JdmnrAAAAZbc9AAB2alk1eQXfToAi5kxYpWFFAAM718SRAAA=</t>
  </si>
  <si>
    <t>AAMkADQzM2Y3NzFhLTY0MDgtNDVjZS04NDRlLTcxOWI3ODBiZWM2ZABGAAAAAADeaS6YzwGiQrRL4g8SKub4BwCWAZN4hS6LR6cR1E2JdmnrAAAAZbc9AAB2alk1eQXfToAi5kxYpWFFAAM718SQAAA=</t>
  </si>
  <si>
    <t>RE: REVISED: TAT3 - 2699033970 CMA CGM LAMARTINE 0VBBIE1MA(VER - ANR) ( LIST4 )Dangerous Approval Request (MEX) 1*20GP</t>
  </si>
  <si>
    <t>stephen.li@oocl.com; NAOOCLDG@oocl.com; HAZDOCN@oocl.com</t>
  </si>
  <si>
    <t>AAMkADQzM2Y3NzFhLTY0MDgtNDVjZS04NDRlLTcxOWI3ODBiZWM2ZABGAAAAAADeaS6YzwGiQrRL4g8SKub4BwCWAZN4hS6LR6cR1E2JdmnrAAAAZbc9AAB2alk1eQXfToAi5kxYpWFFAAM718SPAAA=</t>
  </si>
  <si>
    <t>RE: TAT3 - 2134385410 CMA CGM LAMARTINE 0VBBIE1MA(NEW - RTM) ( GUCA2 )Dangerous Approval Request (HOU) 3*20TK</t>
  </si>
  <si>
    <t>AAMkADQzM2Y3NzFhLTY0MDgtNDVjZS04NDRlLTcxOWI3ODBiZWM2ZABGAAAAAADeaS6YzwGiQrRL4g8SKub4BwCWAZN4hS6LR6cR1E2JdmnrAAAAZbc9AAB2alk1eQXfToAi5kxYpWFFAAM718SOAAA=</t>
  </si>
  <si>
    <t>RE: TLP2 - 2699587720 CMA CGM MUMBAI 0MHBBE1MA(ZLO - CLL) ( WANGTI5 )Dangerous Approval Request (MEX) 1*40HQ</t>
  </si>
  <si>
    <t>AAMkADQzM2Y3NzFhLTY0MDgtNDVjZS04NDRlLTcxOWI3ODBiZWM2ZABGAAAAAADeaS6YzwGiQrRL4g8SKub4BwCWAZN4hS6LR6cR1E2JdmnrAAAAZbc9AAB2alk1eQXfToAi5kxYpWFFAAM718SNAAA=</t>
  </si>
  <si>
    <t>Triggered by DG Auto-Approval DG REQUEST: CMA CGM BUTTERFLY / 2220 / TPI / 285916 / 67482411 / ORF0030/TPI / USORF to INNSA</t>
  </si>
  <si>
    <t>CAUTION: This email originated from outside of the organization. Do not click links or open attachments unless you recognize the sender and know the content is safe._x000D_
_x000D_
DG REQUEST: CMA CGM BUTTERFLY / 2220 / TPI / 285916 / 67482411 / ORF0030/TPI / USORF t</t>
  </si>
  <si>
    <t>AAMkADQzM2Y3NzFhLTY0MDgtNDVjZS04NDRlLTcxOWI3ODBiZWM2ZABGAAAAAADeaS6YzwGiQrRL4g8SKub4BwCWAZN4hS6LR6cR1E2JdmnrAAAAZbc9AAB2alk1eQXfToAi5kxYpWFFAAM718SMAAA=</t>
  </si>
  <si>
    <t>AAMkADQzM2Y3NzFhLTY0MDgtNDVjZS04NDRlLTcxOWI3ODBiZWM2ZABGAAAAAADeaS6YzwGiQrRL4g8SKub4BwCWAZN4hS6LR6cR1E2JdmnrAAAAZbc9AAB2alk1eQXfToAi5kxYpWFFAAM8XhXfAAA=</t>
  </si>
  <si>
    <t>[REMINDER][REPLACEMENT] DG REQUEST: CMA CGM BUTTERFLY / 2220 / TPI / 285916 / 65487472 / ORF0006/TPI / USORF to INNSA</t>
  </si>
  <si>
    <t>AAMkADQzM2Y3NzFhLTY0MDgtNDVjZS04NDRlLTcxOWI3ODBiZWM2ZABGAAAAAADeaS6YzwGiQrRL4g8SKub4BwCWAZN4hS6LR6cR1E2JdmnrAAAAZbc9AAB2alk1eQXfToAi5kxYpWFFAAM718SLAAA=</t>
  </si>
  <si>
    <t>Re: [REPLACEMENT] DG REQUEST: APL CALIFORNIA / 006E / IN2 / 286757 / 64493202 / SAV0371/IN2 / USSAV to INNSA//DCO_11020212</t>
  </si>
  <si>
    <t>CAUTION: This email originated from outside of the organization. Do not click links or open attachments unless you recognize the sender and know the content is safe._x000D_
_x000D_
Dear Partner,_x000D_
_x000D_
Shipment has now 3 items._x000D_
_x000D_
Best regards,_x000D_
Katarzyna Ciwoniuk_x000D_
Senio</t>
  </si>
  <si>
    <t>AAMkADQzM2Y3NzFhLTY0MDgtNDVjZS04NDRlLTcxOWI3ODBiZWM2ZABGAAAAAADeaS6YzwGiQrRL4g8SKub4BwCWAZN4hS6LR6cR1E2JdmnrAAAAZbc9AAB2alk1eQXfToAi5kxYpWFFAAM70HWxAAA=</t>
  </si>
  <si>
    <t>DG REQUEST: APL CALIFORNIA / 006E / IN2 / 286757 / 60147564 / SAV0380/IN2 / USSAV to INNSA</t>
  </si>
  <si>
    <t>CAUTION: This email originated from outside of the organization. Do not click links or open attachments unless you recognize the sender and know the content is safe._x000D_
_x000D_
DG REQUEST: APL CALIFORNIA / 006E / IN2 / 286757 / 60147564 / SAV0380/IN2 / USSAV to I</t>
  </si>
  <si>
    <t>AAMkADQzM2Y3NzFhLTY0MDgtNDVjZS04NDRlLTcxOWI3ODBiZWM2ZABGAAAAAADeaS6YzwGiQrRL4g8SKub4BwCWAZN4hS6LR6cR1E2JdmnrAAAAZbc9AAB2alk1eQXfToAi5kxYpWFFAAM70HWzAAA=</t>
  </si>
  <si>
    <t>Triggered by DG Auto-Approval DG REQUEST: CMA CGM OHIO / 2232S / SWX / 291984 / 21067152 / PSJ0008/SWX / ECPSJ to PECLL</t>
  </si>
  <si>
    <t>CAUTION: This email originated from outside of the organization. Do not click links or open attachments unless you recognize the sender and know the content is safe._x000D_
_x000D_
DG REQUEST: CMA CGM OHIO / 2232S / SWX / 291984 / 21067152 / PSJ0008/SWX / ECPSJ to PE</t>
  </si>
  <si>
    <t>AAMkADQzM2Y3NzFhLTY0MDgtNDVjZS04NDRlLTcxOWI3ODBiZWM2ZABGAAAAAADeaS6YzwGiQrRL4g8SKub4BwCWAZN4hS6LR6cR1E2JdmnrAAAAZbc9AAB2alk1eQXfToAi5kxYpWFFAAM70HWwAAA=</t>
  </si>
  <si>
    <t>URGENT///ROLLED//&lt;&lt;TO:CMA&gt;&gt; ONE_Application DG - [IEX] CMA CGM IVANHOE 2119E / USORF / INNSA, RICCU9035700</t>
  </si>
  <si>
    <t>CAUTION: This email originated from outside of the organization. Do not click links or open attachments unless you recognize the sender and know the content is safe._x000D_
_x000D_
Dear Partner,_x000D_
_x000D_
Please advise your approval on urgent basis_x000D_
_x000D_
_x000D_
_x000D_
_x000D_
Best Regards,</t>
  </si>
  <si>
    <t>AAMkADQzM2Y3NzFhLTY0MDgtNDVjZS04NDRlLTcxOWI3ODBiZWM2ZABGAAAAAADeaS6YzwGiQrRL4g8SKub4BwCWAZN4hS6LR6cR1E2JdmnrAAAAZbc9AAB2alk1eQXfToAi5kxYpWFFAAM7NP/tAAA=</t>
  </si>
  <si>
    <t>PSW3,USEC3 - 2702001850 CMA CGM CHRISTOPHE COLOMB 0TUOQN1MA(NYC - LCB)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001850_x000D_
VES</t>
  </si>
  <si>
    <t>AAMkADQzM2Y3NzFhLTY0MDgtNDVjZS04NDRlLTcxOWI3ODBiZWM2ZABGAAAAAADeaS6YzwGiQrRL4g8SKub4BwCWAZN4hS6LR6cR1E2JdmnrAAAAZbc9AAB2alk1eQXfToAi5kxYpWFFAAM7NP/uAAA=</t>
  </si>
  <si>
    <t>&lt;Reminder&gt;[PSW Loop 3] DG-CMMP(CMA CGM MARCO POLO)/0TUNCW1MA/USLAX-SGSGP,(BK#:210269333,App.:202206150028)-2 x 2SD   Ref-no: &lt;&lt;A1_VD6JB78E.CNT&gt;&gt;</t>
  </si>
  <si>
    <t>AAMkADQzM2Y3NzFhLTY0MDgtNDVjZS04NDRlLTcxOWI3ODBiZWM2ZABGAAAAAADeaS6YzwGiQrRL4g8SKub4BwCWAZN4hS6LR6cR1E2JdmnrAAAAZbc9AAB2alk1eQXfToAi5kxYpWFFAAM7NP/rAAA=</t>
  </si>
  <si>
    <t>[REMINDER][REPLACEMENT] DG REQUEST: CMA CGM DALILA / 014E / AL6 / 289171 / 90057580 / ZIMUORF1076342/2 / USNYC to ITGOA</t>
  </si>
  <si>
    <t>CAUTION: This email originated from outside of the organization. Do not click links or open attachments unless you recognize the sender and know the content is safe._x000D_
_x000D_
DG REQUEST: CMA CGM DALILA / 014E / AL6 / 289171 / 90057580 / ZIMUORF1076342/2 / USNYC</t>
  </si>
  <si>
    <t>AAMkADQzM2Y3NzFhLTY0MDgtNDVjZS04NDRlLTcxOWI3ODBiZWM2ZABGAAAAAADeaS6YzwGiQrRL4g8SKub4BwCWAZN4hS6LR6cR1E2JdmnrAAAAZbc9AAB2alk1eQXfToAi5kxYpWFFAAM7NP/sAAA=</t>
  </si>
  <si>
    <t>[REMINDER]DG REQUEST: CMA CGM ARKANSAS / 2225S / SWX / 288516 / 66491673 / CTG0034/SWX / COCTG to CLSAI</t>
  </si>
  <si>
    <t>CAUTION: This email originated from outside of the organization. Do not click links or open attachments unless you recognize the sender and know the content is safe._x000D_
_x000D_
DG REQUEST: CMA CGM ARKANSAS / 2225S / SWX / 288516 / 66491673 / CTG0034/SWX / COCTG t</t>
  </si>
  <si>
    <t>AAMkADQzM2Y3NzFhLTY0MDgtNDVjZS04NDRlLTcxOWI3ODBiZWM2ZABGAAAAAADeaS6YzwGiQrRL4g8SKub4BwCWAZN4hS6LR6cR1E2JdmnrAAAAZbc9AAB2alk1eQXfToAi5kxYpWFFAAM7NP/qAAA=</t>
  </si>
  <si>
    <t>Re: STATUS MSK MV. NORTHERN DEBONAIR V- 0GBCDS1MA ETA 17/06/2022</t>
  </si>
  <si>
    <t>AMRCGO; HazRequest; Sealand Central Manifest; HO.BRAZEXOPS; v.camacho; Rodriguez, Esmeralda; Cabello, Ricardo Ivan; LAM Import-Export Manifest; AMRCAP; SKLAT Kathryn; ssc.dgsupport.nor; Operaciones Veracruz; Alejandro Hernandez Malpica; Alicia Barradas La</t>
  </si>
  <si>
    <t>CAUTION: This email originated from outside of the organization. Do not click links or open attachments unless you recognize the sender and know the content is safe._x000D_
_x000D_
Good day,_x000D_
_x000D_
Status of the VS._x000D_
_x000D_
27 FULL CONTAINERS RELEASED_x000D_
_x000D_
_x000D_
  *    04 REFERS CO</t>
  </si>
  <si>
    <t>AAMkADQzM2Y3NzFhLTY0MDgtNDVjZS04NDRlLTcxOWI3ODBiZWM2ZABGAAAAAADeaS6YzwGiQrRL4g8SKub4BwCWAZN4hS6LR6cR1E2JdmnrAAAAZbc9AAB2alk1eQXfToAi5kxYpWFFAAM7NP/pAAA=</t>
  </si>
  <si>
    <t>RE: ATM1 - 2701910390 CMA CGM LA TRAVIATA 0MRB4E1MA(NYC - ALG) ( GUCA2 )Dangerous Approval Request (NYC) 1*20GP</t>
  </si>
  <si>
    <t>AAMkADQzM2Y3NzFhLTY0MDgtNDVjZS04NDRlLTcxOWI3ODBiZWM2ZABGAAAAAADeaS6YzwGiQrRL4g8SKub4BwCWAZN4hS6LR6cR1E2JdmnrAAAAZbc9AAB2alk1eQXfToAi5kxYpWFFAAM6oSIuAAA=</t>
  </si>
  <si>
    <t>CANCELLATION REQUEST# _N83_LUTETIA_222N_BRRIOTT VGM</t>
  </si>
  <si>
    <t>AAMkADQzM2Y3NzFhLTY0MDgtNDVjZS04NDRlLTcxOWI3ODBiZWM2ZABGAAAAAADeaS6YzwGiQrRL4g8SKub4BwCWAZN4hS6LR6cR1E2JdmnrAAAAZbc9AAB2alk1eQXfToAi5kxYpWFFAAM6oSItAAA=</t>
  </si>
  <si>
    <t>Hello, Partner_x000D_
_x000D_
Kindly re-confirm ETA ETD_x000D_
As per our system POD is calling on 17 july and you have provided 13 august_x000D_
Please re-confirm POL POD also so we can procced_x000D_
_x000D_
_x000D_
Vijay Valmiki._x000D_
 Executive -Mumbai DCO_x000D_
Direct line: +91 (22) 4935 5909_x000D_
VOIP</t>
  </si>
  <si>
    <t>AAMkADQzM2Y3NzFhLTY0MDgtNDVjZS04NDRlLTcxOWI3ODBiZWM2ZABGAAAAAADeaS6YzwGiQrRL4g8SKub4BwCWAZN4hS6LR6cR1E2JdmnrAAAAZbc9AAB2alk1eQXfToAi5kxYpWFFAAM6oSIpAAA=</t>
  </si>
  <si>
    <t>RE: PSW3,USEC3 - 2700994280 CMA CGM J. ADAMS 0TUOEN1MA(CHS - LCB) ( RONGRA )Dangerous Approval Request (NYC) 1*20GP HZ-TUE//DCO_11035088//colsuez</t>
  </si>
  <si>
    <t>CAUTION: This email originated from outside of the organization. Do not click links or open attachments unless you recognize the sender and know the content is safe._x000D_
_x000D_
Dear Partner,_x000D_
_x000D_
No attachment in your email, would you please re-attached, per our sy</t>
  </si>
  <si>
    <t>AAMkADQzM2Y3NzFhLTY0MDgtNDVjZS04NDRlLTcxOWI3ODBiZWM2ZABGAAAAAADeaS6YzwGiQrRL4g8SKub4BwCWAZN4hS6LR6cR1E2JdmnrAAAAZbc9AAB2alk1eQXfToAi5kxYpWFFAAM6oSIvAAA=</t>
  </si>
  <si>
    <t>RE: EAG - 6335650160 CMA CGM LAMARTINE 0VBBIE1MA(HOU - RTM) ( awooten )Dangerous Approval Request (HOU) 1*20TK</t>
  </si>
  <si>
    <t>AAMkADQzM2Y3NzFhLTY0MDgtNDVjZS04NDRlLTcxOWI3ODBiZWM2ZABGAAAAAADeaS6YzwGiQrRL4g8SKub4BwCWAZN4hS6LR6cR1E2JdmnrAAAAZbc9AAB2alk1eQXfToAi5kxYpWFFAAM6oSIsAAA=</t>
  </si>
  <si>
    <t>&lt;Reminder&gt;[PSW Loop 3] DG-CMMP(CMA CGM MARCO POLO)/0TUNCW1MA/USLAX-SGSGP,(BK#:210269333,App.:202206150028)-2 x 2SD   Ref-no: &lt;&lt;A4_VD6X81TF.CNT&gt;&gt;</t>
  </si>
  <si>
    <t>AAMkADQzM2Y3NzFhLTY0MDgtNDVjZS04NDRlLTcxOWI3ODBiZWM2ZABGAAAAAADeaS6YzwGiQrRL4g8SKub4BwCWAZN4hS6LR6cR1E2JdmnrAAAAZbc9AAB2alk1eQXfToAi5kxYpWFFAAM6oSIrAAA=</t>
  </si>
  <si>
    <t>Triggered by DG Auto-Approval DG REQUEST: CMA CGM DUTCH HARBOR / 218S / WSN / 290808 / 60480525 / LGB0037/WSN / USLGB to AUMEL</t>
  </si>
  <si>
    <t>CAUTION: This email originated from outside of the organization. Do not click links or open attachments unless you recognize the sender and know the content is safe._x000D_
_x000D_
DG REQUEST: CMA CGM DUTCH HARBOR / 218S / WSN / 290808 / 60480525 / LGB0037/WSN / USLG</t>
  </si>
  <si>
    <t>AAMkADQzM2Y3NzFhLTY0MDgtNDVjZS04NDRlLTcxOWI3ODBiZWM2ZABGAAAAAADeaS6YzwGiQrRL4g8SKub4BwCWAZN4hS6LR6cR1E2JdmnrAAAAZbc9AAB2alk1eQXfToAi5kxYpWFFAAM6oSIqAAA=</t>
  </si>
  <si>
    <t>&lt;&lt;TO:CMA&gt;&gt; ONE_Application DG - [IEX] CMA CGM BUTTERFLY 2120E / USORF / INNSA, RICCW6814400</t>
  </si>
  <si>
    <t>CAUTION: This email originated from outside of the organization. Do not click links or open attachments unless you recognize the sender and know the content is safe._x000D_
_x000D_
Dear Partner,_x000D_
_x000D_
Kindly advise approval._x000D_
ETA - 30/06/2022_x000D_
ETD - 01/07/2022_x000D_
_x000D_
_x000D_
Ocea</t>
  </si>
  <si>
    <t>AAMkADQzM2Y3NzFhLTY0MDgtNDVjZS04NDRlLTcxOWI3ODBiZWM2ZABGAAAAAADeaS6YzwGiQrRL4g8SKub4BwCWAZN4hS6LR6cR1E2JdmnrAAAAZbc9AAB2alk1eQXfToAi5kxYpWFFAAM6oSIoAAA=</t>
  </si>
  <si>
    <t>RE: GME2 - 6336594901 NORTHERN JUVENILE 0PGCIW1MA(MSY - SIN) ( awooten )Dangerous Approval Request (HOU) 1*20GP</t>
  </si>
  <si>
    <t>AAMkADQzM2Y3NzFhLTY0MDgtNDVjZS04NDRlLTcxOWI3ODBiZWM2ZABGAAAAAADeaS6YzwGiQrRL4g8SKub4BwCWAZN4hS6LR6cR1E2JdmnrAAAAZbc9AAB2alk1eQXfToAi5kxYpWFFAAM6oSInAAA=</t>
  </si>
  <si>
    <t>Re: Special Cargo Acceptance Request : USMX55702 - M1U PRESIDENT FD ROOSEVELT(US) Exp. Voy: 0CUW ///DCO_11052480///EX1PLMA</t>
  </si>
  <si>
    <t>Hello,_x000D_
_x000D_
_x000D_
_x000D_
Booking has been created in HARP under DCO_11052480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8XhWgAAA=</t>
  </si>
  <si>
    <t>CAUTION: This email originated from outside of the organization. Do not click links or open attachments unless you recognize the sender and know the content is safe._x000D_
_x000D_
Good day,_x000D_
_x000D_
Status of the VS._x000D_
_x000D_
28 FULL CONTAINERS RELEASED_x000D_
_x000D_
_x000D_
  *    04 REFERS CO</t>
  </si>
  <si>
    <t>AAMkADQzM2Y3NzFhLTY0MDgtNDVjZS04NDRlLTcxOWI3ODBiZWM2ZABGAAAAAADeaS6YzwGiQrRL4g8SKub4BwCWAZN4hS6LR6cR1E2JdmnrAAAAZbc9AAB2alk1eQXfToAi5kxYpWFFAAM50fxrAAA=</t>
  </si>
  <si>
    <t>Triggered by DG Auto-Approval DG REQUEST: CMA CGM CARL ANTOINE / 2220N / SWX / 288505 / 61489858 / CLL0023/SWX / PECLL to GBLGP</t>
  </si>
  <si>
    <t>AAMkADQzM2Y3NzFhLTY0MDgtNDVjZS04NDRlLTcxOWI3ODBiZWM2ZABGAAAAAADeaS6YzwGiQrRL4g8SKub4BwCWAZN4hS6LR6cR1E2JdmnrAAAAZbc9AAB2alk1eQXfToAi5kxYpWFFAAM50fxpAAA=</t>
  </si>
  <si>
    <t>Re: [REPLACEMENT] DG REQUEST: CMA CGM CARL ANTOINE / 2220N / SWX / 288505 / 67494384 / SAI0079/SWX / CLSAI to COCTG</t>
  </si>
  <si>
    <t>AAMkADQzM2Y3NzFhLTY0MDgtNDVjZS04NDRlLTcxOWI3ODBiZWM2ZABGAAAAAADeaS6YzwGiQrRL4g8SKub4BwCWAZN4hS6LR6cR1E2JdmnrAAAAZbc9AAB2alk1eQXfToAi5kxYpWFFAAM50fxmAAA=</t>
  </si>
  <si>
    <t>&lt;&lt;TO:CMA&gt;&gt; ONE_Application   DG - [IEX] CMA CGM BUTTERFLY 2120E / USNYC / INNSA, RICCZ5545700</t>
  </si>
  <si>
    <t>CAUTION: This email originated from outside of the organization. Do not click links or open attachments unless you recognize the sender and know the content is safe._x000D_
_x000D_
_x000D_
 Dear Partner, Kindly advise your approval ETA&gt;&gt;&gt;2022-06-22 ETD&gt;&gt;&gt;2022-06-29</t>
  </si>
  <si>
    <t>AAMkADQzM2Y3NzFhLTY0MDgtNDVjZS04NDRlLTcxOWI3ODBiZWM2ZABGAAAAAADeaS6YzwGiQrRL4g8SKub4BwCWAZN4hS6LR6cR1E2JdmnrAAAAZbc9AAB2alk1eQXfToAi5kxYpWFFAAM50fxoAAA=</t>
  </si>
  <si>
    <t>Re: BOOKING P10381356 NOVO (SANTOS) (MANAUS) DANGEROUS APPROVAL REQUEST (TOR) 32000,00 * 40GP</t>
  </si>
  <si>
    <t>ABEDIAS Anna Carolina; usa.dco</t>
  </si>
  <si>
    <t xml:space="preserve">Hello,_x000D_
_x000D_
_x000D_
_x000D_
Kindly provide the correct application with all deatils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t>
  </si>
  <si>
    <t>AAMkADQzM2Y3NzFhLTY0MDgtNDVjZS04NDRlLTcxOWI3ODBiZWM2ZABGAAAAAADeaS6YzwGiQrRL4g8SKub4BwCWAZN4hS6LR6cR1E2JdmnrAAAAZbc9AAB2alk1eQXfToAi5kxYpWFFAAM50fxfAAA=</t>
  </si>
  <si>
    <t>Hello,_x000D_
_x000D_
_x000D_
_x000D_
_x000D_
_x000D_
Kindly advise the changes to be done as in subject line it is mentioned as REPLACEMENT._x000D_
_x000D_
_x000D_
_x000D_
_x000D_
_x000D_
Aakansha VAITY_x000D_
_x000D_
Executive - Mumbai DCO_x000D_
_x000D_
Direct line: +91 (22) 4935 5909_x000D_
_x000D_
VOIP: 8896 5909_x000D_
_x000D_
CMA CGM GBS India_x000D_
_x000D_
3rd Floor, D-3, Kal</t>
  </si>
  <si>
    <t>AAMkADQzM2Y3NzFhLTY0MDgtNDVjZS04NDRlLTcxOWI3ODBiZWM2ZABGAAAAAADeaS6YzwGiQrRL4g8SKub4BwCWAZN4hS6LR6cR1E2JdmnrAAAAZbc9AAB2alk1eQXfToAi5kxYpWFFAAM50fxbAAA=</t>
  </si>
  <si>
    <t>Re: [REPLACEMENT] DG REQUEST: CMA CGM CARL ANTOINE / 2220N / SWX / 288505 / 67488241 / SAI0013/SWX / CLSAI to COCTG</t>
  </si>
  <si>
    <t>AAMkADQzM2Y3NzFhLTY0MDgtNDVjZS04NDRlLTcxOWI3ODBiZWM2ZABGAAAAAADeaS6YzwGiQrRL4g8SKub4BwCWAZN4hS6LR6cR1E2JdmnrAAAAZbc9AAB2alk1eQXfToAi5kxYpWFFAAM50fxXAAA=</t>
  </si>
  <si>
    <t>Fw: [REPLACEMENT] DG REQUEST: CMA CGM CARL ANTOINE / 2220N / SWX / 288505 / 67488241 / SAI0013/SWX / CLSAI to COCTG</t>
  </si>
  <si>
    <t xml:space="preserve">_________________________________x000D_
From: Hapag-Lloyd DG Validation &lt;HLDGValidation@hlag.com&gt;_x000D_
Sent: 18 June 2022 01:03_x000D_
To: ssc.dgsupport.nor &lt;ssc.dgsupport.nor@cma-cgm.com&gt;_x000D_
Subject: [REPLACEMENT] DG REQUEST: CMA CGM CARL ANTOINE / 2220N / SWX / 288505 / </t>
  </si>
  <si>
    <t>AAMkADQzM2Y3NzFhLTY0MDgtNDVjZS04NDRlLTcxOWI3ODBiZWM2ZABGAAAAAADeaS6YzwGiQrRL4g8SKub4BwCWAZN4hS6LR6cR1E2JdmnrAAAAZbc9AAB2alk1eQXfToAi5kxYpWFFAAM50fxYAAA=</t>
  </si>
  <si>
    <t>URGENT!!: Solicitação IMO 2463650829, BDF NIVEA LTDA, SANTOS / MANAUS, MERCOSUL SUAPE/307N</t>
  </si>
  <si>
    <t>CAUTION: This email originated from outside of the organization. Do not click links or open attachments unless you recognize the sender and know the content is safe._x000D_
_x000D_
CMA,_x000D_
_x000D_
Attached, DCA for approval._x000D_
_x000D_
Thanks!!_x000D_
_x000D_
_x000D_
Atenciosamente,_x000D_
_x000D_
Marcela Silva</t>
  </si>
  <si>
    <t>AAMkADQzM2Y3NzFhLTY0MDgtNDVjZS04NDRlLTcxOWI3ODBiZWM2ZABGAAAAAADeaS6YzwGiQrRL4g8SKub4BwCWAZN4hS6LR6cR1E2JdmnrAAAAZbc9AAB2alk1eQXfToAi5kxYpWFFAAM50fxWAAA=</t>
  </si>
  <si>
    <t>URGENT: Solicitação IMO 4188668684, BDF NIVEA LTDA, SANTOS / MANAUS, MERCOSUL SUAPE/307N</t>
  </si>
  <si>
    <t>aprovacao.dca; Marcus.Lima; Carlos.Camargo</t>
  </si>
  <si>
    <t>CAUTION: This email originated from outside of the organization. Do not click links or open attachments unless you recognize the sender and know the content is safe._x000D_
_x000D_
Please, DCA for approval._x000D_
_x000D_
_x000D_
_x000D_
Atenciosamente,_x000D_
_x000D_
Marcela Silva_x000D_
Gerência de SSMA_x000D_
T</t>
  </si>
  <si>
    <t>AAMkADQzM2Y3NzFhLTY0MDgtNDVjZS04NDRlLTcxOWI3ODBiZWM2ZABGAAAAAADeaS6YzwGiQrRL4g8SKub4BwCWAZN4hS6LR6cR1E2JdmnrAAAAZbc9AAB2alk1eQXfToAi5kxYpWFFAAM50fxUAAA=</t>
  </si>
  <si>
    <t>RE: AWE2 - 6337827130 CMA CGM OSIRIS 0MBBKW1MA(NYC - TAO) ( awooten )Dangerous Approval Request (HOU) 1*40HQ</t>
  </si>
  <si>
    <t>AAMkADQzM2Y3NzFhLTY0MDgtNDVjZS04NDRlLTcxOWI3ODBiZWM2ZABGAAAAAADeaS6YzwGiQrRL4g8SKub4BwCWAZN4hS6LR6cR1E2JdmnrAAAAZbc9AAB2alk1eQXfToAi5kxYpWFFAAM50fxTAAA=</t>
  </si>
  <si>
    <t>**ROLLED** PSW3,USEC3 - 2034333940 CMA CGM J. ADAMS 0TUOIN1MA(NYC - SIN)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was rolled to the CMA CGM J. Adams_x000D_
_x000D_
PLS CONSIDER THE</t>
  </si>
  <si>
    <t>AAMkADQzM2Y3NzFhLTY0MDgtNDVjZS04NDRlLTcxOWI3ODBiZWM2ZABGAAAAAADeaS6YzwGiQrRL4g8SKub4BwCWAZN4hS6LR6cR1E2JdmnrAAAAZbc9AAB2alk1eQXfToAi5kxYpWFFAAM50fxSAAA=</t>
  </si>
  <si>
    <t>RE: BZX - 6337824560 EXPRESS FRANCE 0GBCPS1MA(HOU - GRU) ( awooten )Dangerous Approval Request (HOU) 1*20TK</t>
  </si>
  <si>
    <t>AAMkADQzM2Y3NzFhLTY0MDgtNDVjZS04NDRlLTcxOWI3ODBiZWM2ZABGAAAAAADeaS6YzwGiQrRL4g8SKub4BwCWAZN4hS6LR6cR1E2JdmnrAAAAZbc9AAB2alk1eQXfToAi5kxYpWFFAAM50fxRAAA=</t>
  </si>
  <si>
    <t>Fw: [USEC Loop 1] DG-CCAN(CMA CGM APOLLON)/0MBBMW1MA/USNYC-KRPUS,(BK#:242045291,App.:202206180017)-2 x 4SD   Ref-no: &lt;&lt;A1_VD6H75GL.CNT&gt;&gt;//DCO_11052408/409//MANB</t>
  </si>
  <si>
    <t>Hello,_x000D_
_x000D_
Booking has been created under DCO_11052408/409_x000D_
_x000D_
_x000D_
_x000D_
_x000D_
Saravana kumar NADAR_x000D_
Senior Executive - Mumbai DCO_x000D_
_x000D_
Direct line: +91 (22) 4935 5633_x000D_
VoIP: 8896 5633_x000D_
_x000D_
CMA CGM GBS India_x000D_
3rd Floor, D-3, Kalpataru Prime,_x000D_
Road No. 16, Wagle Industria</t>
  </si>
  <si>
    <t>AAMkADQzM2Y3NzFhLTY0MDgtNDVjZS04NDRlLTcxOWI3ODBiZWM2ZABGAAAAAADeaS6YzwGiQrRL4g8SKub4BwCWAZN4hS6LR6cR1E2JdmnrAAAAZbc9AAB2alk1eQXfToAi5kxYpWFFAAM8XhZzAAA=</t>
  </si>
  <si>
    <t>AAMkADQzM2Y3NzFhLTY0MDgtNDVjZS04NDRlLTcxOWI3ODBiZWM2ZABGAAAAAADeaS6YzwGiQrRL4g8SKub4BwCWAZN4hS6LR6cR1E2JdmnrAAAAZbc9AAB2alk1eQXfToAi5kxYpWFFAAM50fxQAAA=</t>
  </si>
  <si>
    <t>EWX - 2699463120 CMA CGM OHIO 0WCCBS1MA(CTG - MZL) ( WHITEST )Dangerous Approval Request (RTM) 1*20GP</t>
  </si>
  <si>
    <t>CAUTION: This email originated from outside of the organization. Do not click links or open attachments unless you recognize the sender and know the content is safe._x000D_
_x000D_
_x000D_
PLS CONSIDER THE FOLLOWING APPLICATION :_x000D_
_x000D_
BOOKING NO :             2699463120_x000D_
VES</t>
  </si>
  <si>
    <t>AAMkADQzM2Y3NzFhLTY0MDgtNDVjZS04NDRlLTcxOWI3ODBiZWM2ZABGAAAAAADeaS6YzwGiQrRL4g8SKub4BwCWAZN4hS6LR6cR1E2JdmnrAAAAZbc9AAB2alk1eQXfToAi5kxYpWFFAAM50fxPAAA=</t>
  </si>
  <si>
    <t>IEX - 2133967060 CMA CGM IVANHOE 2219(ORF - NHV)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67060_x000D_
VES</t>
  </si>
  <si>
    <t>AAMkADQzM2Y3NzFhLTY0MDgtNDVjZS04NDRlLTcxOWI3ODBiZWM2ZABGAAAAAADeaS6YzwGiQrRL4g8SKub4BwCWAZN4hS6LR6cR1E2JdmnrAAAAZbc9AAB2alk1eQXfToAi5kxYpWFFAAM50fxOAAA=</t>
  </si>
  <si>
    <t>**ROLLED**: PSW3,USEC3 - 2696576810 CMA CGM MARCO POLO 0TUNCW1MA(LAS - SIN) ( ROBINST )Dangerous Approval Request (NYC) 1*40GP</t>
  </si>
  <si>
    <t>AAMkADQzM2Y3NzFhLTY0MDgtNDVjZS04NDRlLTcxOWI3ODBiZWM2ZABGAAAAAADeaS6YzwGiQrRL4g8SKub4BwCWAZN4hS6LR6cR1E2JdmnrAAAAZbc9AAB2alk1eQXfToAi5kxYpWFFAAM50fxNAAA=</t>
  </si>
  <si>
    <t xml:space="preserve"> **ROLLED**: USEC6 - 2133040900 NORTHERN JUVENILE 0PGCIW1MA(HOU - PUS) ( LANGETH )Dangerous Approval Request (HOU) 1*20GP//DCO_10854378 </t>
  </si>
  <si>
    <t>Hello,_x000D_
_x000D_
Kindly confirm do we need to create  POL ETA date is it 15th june as per voyage please advice ?_x000D_
_x000D_
as per below partner date 21st june is not calling as per subject vessel_x000D_
_x000D_
2132856980_x000D_
_x000D_
_x000D_
Saravana kumar NADAR_x000D_
Senior Executive - Mumbai DCO</t>
  </si>
  <si>
    <t>AAMkADQzM2Y3NzFhLTY0MDgtNDVjZS04NDRlLTcxOWI3ODBiZWM2ZABGAAAAAADeaS6YzwGiQrRL4g8SKub4BwCWAZN4hS6LR6cR1E2JdmnrAAAAZbc9AAB2alk1eQXfToAi5kxYpWFFAAM8XhiWAAA=</t>
  </si>
  <si>
    <t>Re: [REPLACEMENT] DG REQUEST: CMA CGM CARL ANTOINE / 2220N / SWX / 288505 / 62155591 / SAI0006/SWX / CLSAI to DOCAU//DCO_10969397/399</t>
  </si>
  <si>
    <t>AAMkADQzM2Y3NzFhLTY0MDgtNDVjZS04NDRlLTcxOWI3ODBiZWM2ZABGAAAAAADeaS6YzwGiQrRL4g8SKub4BwCWAZN4hS6LR6cR1E2JdmnrAAAAZbc9AAB2alk1eQXfToAi5kxYpWFFAAM8G5R0AAA=</t>
  </si>
  <si>
    <t>Re: [REPLACEMENT] DG REQUEST: CMA CGM CARL ANTOINE / 2220N / SWX / 288505 / 65157164 / SAI0020/SWX / CLSAI to PAMIT</t>
  </si>
  <si>
    <t>AAMkADQzM2Y3NzFhLTY0MDgtNDVjZS04NDRlLTcxOWI3ODBiZWM2ZABGAAAAAADeaS6YzwGiQrRL4g8SKub4BwCWAZN4hS6LR6cR1E2JdmnrAAAAZbc9AAB2alk1eQXfToAi5kxYpWFFAAM8G5R2AAA=</t>
  </si>
  <si>
    <t>BZX - 6337709220 EXPRESS FRANCE 0GBCPS1MA(HOU - CTG) ( jhoffman )Dangerous Approval Request (HOU) 1*20GP</t>
  </si>
  <si>
    <t xml:space="preserve">CAUTION: This email originated from outside of the organization. Do not click links or open attachments unless you recognize the sender and know the content is safe._x000D_
_x000D_
_x000D_
Good day,_x000D_
_x000D_
Booking was amended from 1x40GP to 1x20GP_x000D_
_x000D_
Subject: BZX - 6337709220 </t>
  </si>
  <si>
    <t>AAMkADQzM2Y3NzFhLTY0MDgtNDVjZS04NDRlLTcxOWI3ODBiZWM2ZABGAAAAAADeaS6YzwGiQrRL4g8SKub4BwCWAZN4hS6LR6cR1E2JdmnrAAAAZbc9AAB2alk1eQXfToAi5kxYpWFFAAM50fxMAAA=</t>
  </si>
  <si>
    <t>AAMkADQzM2Y3NzFhLTY0MDgtNDVjZS04NDRlLTcxOWI3ODBiZWM2ZABGAAAAAADeaS6YzwGiQrRL4g8SKub4BwCWAZN4hS6LR6cR1E2JdmnrAAAAZbc9AAB2alk1eQXfToAi5kxYpWFFAAM50fxCAAA=</t>
  </si>
  <si>
    <t>Re: USEC1 - 2133935050 CMA CGM APOLLON 0MBBMW1MA(ORF - SHA) ( DAVISSA )Dangerous Approval Request (HOU) 1*40HQ</t>
  </si>
  <si>
    <t>Hello,_x000D_
_x000D_
_x000D_
_x000D_
Kindly provide the Outer packaging code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50fw5AAA=</t>
  </si>
  <si>
    <t>Hazardous Request: 30146985; ALEXIS; 2205128N; DOCAU-COCTG//DCO_10883625//MEDCARI1 HZ-DV</t>
  </si>
  <si>
    <t xml:space="preserve">Hello,_x000D_
_x000D_
_x000D_
_x000D_
_x000D_
_x000D_
Booking has been amended in HARP under DCO_10883625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50fw1AAA=</t>
  </si>
  <si>
    <t>[USEC Loop 1] DG-CCAN(CMA CGM APOLLON)/0MBBMW1MA/USNYC-KRPUS,(BK#:242045291,App.:202206180017)-2 x 4SD   Ref-no: &lt;&lt;A1_VD6H75GL.CNT&gt;&gt;</t>
  </si>
  <si>
    <t>AAMkADQzM2Y3NzFhLTY0MDgtNDVjZS04NDRlLTcxOWI3ODBiZWM2ZABGAAAAAADeaS6YzwGiQrRL4g8SKub4BwCWAZN4hS6LR6cR1E2JdmnrAAAAZbc9AAB2alk1eQXfToAi5kxYpWFFAAM50fxLAAA=</t>
  </si>
  <si>
    <t>&lt;CANCEL&gt;[USEC Loop 1] DG-CCAN(CMA CGM APOLLON)/0MBBMW1MA/USNYC-KRPUS,(BK#:242045291,App.:202206180002)-2 x 4SD   Ref-no: &lt;&lt;A3_VD6H75GK.CNT&gt;&gt;</t>
  </si>
  <si>
    <t>AAMkADQzM2Y3NzFhLTY0MDgtNDVjZS04NDRlLTcxOWI3ODBiZWM2ZABGAAAAAADeaS6YzwGiQrRL4g8SKub4BwCWAZN4hS6LR6cR1E2JdmnrAAAAZbc9AAB2alk1eQXfToAi5kxYpWFFAAM50fxJAAA=</t>
  </si>
  <si>
    <t>RE: **ROLLED** USEC6 - 2132856980 NORTHERN JUVENILE 0PGCIW1MA(HOU - PUS) ( LANGETH )Dangerous Approval Request (HOU) 1*20GP//DCO_10823805//</t>
  </si>
  <si>
    <t>CAUTION: This email originated from outside of the organization. Do not click links or open attachments unless you recognize the sender and know the content is safe._x000D_
_x000D_
Hello,_x000D_
_x000D_
Please note the below:_x000D_
_x000D_
_x000D_
_x000D_
_x000D_
_x000D_
Regards,_x000D_
_x000D_
Stewart Robinson_x000D_
Dangerous Go</t>
  </si>
  <si>
    <t>AAMkADQzM2Y3NzFhLTY0MDgtNDVjZS04NDRlLTcxOWI3ODBiZWM2ZABGAAAAAADeaS6YzwGiQrRL4g8SKub4BwCWAZN4hS6LR6cR1E2JdmnrAAAAZbc9AAB2alk1eQXfToAi5kxYpWFFAAM50fxIAAA=</t>
  </si>
  <si>
    <t>CAUTION: This email originated from outside of the organization. Do not click links or open attachments unless you recognize the sender and know the content is safe._x000D_
_x000D_
Dear partner,_x000D_
_x000D_
Please note the below from our schedule:_x000D_
_x000D_
_x000D_
_x000D_
_x000D_
_x000D_
Regards,_x000D_
_x000D_
Stewa</t>
  </si>
  <si>
    <t>AAMkADQzM2Y3NzFhLTY0MDgtNDVjZS04NDRlLTcxOWI3ODBiZWM2ZABGAAAAAADeaS6YzwGiQrRL4g8SKub4BwCWAZN4hS6LR6cR1E2JdmnrAAAAZbc9AAB2alk1eQXfToAi5kxYpWFFAAM50fxHAAA=</t>
  </si>
  <si>
    <t>RE: Hazardous Request: 30146985; ALEXIS; 2205128N; DOCAU-COCTG//DCO_10883625//MEDCARI1 HZ-DV</t>
  </si>
  <si>
    <t xml:space="preserve">Hello,_x000D_
_x000D_
Please send as requested to proceed with the hazardous approval process._x000D_
_x000D_
_x000D_
_x000D_
_x000D_
_x000D_
_x000D_
_x000D_
_x000D_
_x000D_
_x000D_
Thank you,_x000D_
_x000D_
_x000D_
_x000D_
Alex GIKAKIS           _x000D_
Dangerous Cargo Representative, DCO Norfolk_x000D_
Direct line: 1 (757) 961-2551_x000D_
5701 Lake Wright Drive_x000D_
Norfolk </t>
  </si>
  <si>
    <t>AAMkADQzM2Y3NzFhLTY0MDgtNDVjZS04NDRlLTcxOWI3ODBiZWM2ZABGAAAAAADeaS6YzwGiQrRL4g8SKub4BwCWAZN4hS6LR6cR1E2JdmnrAAAAZbc9AAB2alk1eQXfToAi5kxYpWFFAAM50fw2AAA=</t>
  </si>
  <si>
    <t>RE: REVISED&gt;&gt;Hazardous Request: 30148204; NEOKASTRO; 2245126F; MXVER-COCTG  DCO_11040978//MEDCARI1 HZ-DV</t>
  </si>
  <si>
    <t xml:space="preserve">Please create booking per partner’s reques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t>
  </si>
  <si>
    <t>AAMkADQzM2Y3NzFhLTY0MDgtNDVjZS04NDRlLTcxOWI3ODBiZWM2ZABGAAAAAADeaS6YzwGiQrRL4g8SKub4BwCWAZN4hS6LR6cR1E2JdmnrAAAAZbc9AAB2alk1eQXfToAi5kxYpWFFAAM50fwuAAA=</t>
  </si>
  <si>
    <t>[REPLACEMENT] DG REQUEST: CMA CGM CARL ANTOINE / 2220N / SWX / 288505 / 62155591 / SAI0006/SWX / CLSAI to DOCAU</t>
  </si>
  <si>
    <t>CAUTION: This email originated from outside of the organization. Do not click links or open attachments unless you recognize the sender and know the content is safe._x000D_
_x000D_
DG REQUEST: CMA CGM CARL ANTOINE / 2220N / SWX / 288505 / 62155591 / SAI0006/SWX / CLS</t>
  </si>
  <si>
    <t>AAMkADQzM2Y3NzFhLTY0MDgtNDVjZS04NDRlLTcxOWI3ODBiZWM2ZABGAAAAAADeaS6YzwGiQrRL4g8SKub4BwCWAZN4hS6LR6cR1E2JdmnrAAAAZbc9AAB2alk1eQXfToAi5kxYpWFFAAM50fxFAAA=</t>
  </si>
  <si>
    <t>[REPLACEMENT] DG REQUEST: CMA CGM CARL ANTOINE / 2220N / SWX / 288505 / 65157164 / SAI0020/SWX / CLSAI to PAMIT</t>
  </si>
  <si>
    <t>CAUTION: This email originated from outside of the organization. Do not click links or open attachments unless you recognize the sender and know the content is safe._x000D_
_x000D_
DG REQUEST: CMA CGM CARL ANTOINE / 2220N / SWX / 288505 / 65157164 / SAI0020/SWX / CLS</t>
  </si>
  <si>
    <t>AAMkADQzM2Y3NzFhLTY0MDgtNDVjZS04NDRlLTcxOWI3ODBiZWM2ZABGAAAAAADeaS6YzwGiQrRL4g8SKub4BwCWAZN4hS6LR6cR1E2JdmnrAAAAZbc9AAB2alk1eQXfToAi5kxYpWFFAAM50fxEAAA=</t>
  </si>
  <si>
    <t>PENDING APPROVAL - EDI MSK</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310455_x000D_
_x000D_
CMA CG</t>
  </si>
  <si>
    <t>AAMkADQzM2Y3NzFhLTY0MDgtNDVjZS04NDRlLTcxOWI3ODBiZWM2ZABGAAAAAADeaS6YzwGiQrRL4g8SKub4BwCWAZN4hS6LR6cR1E2JdmnrAAAAZbc9AAB2alk1eQXfToAi5kxYpWFFAAM50fxKAAA=</t>
  </si>
  <si>
    <t>FW: Special Cargo Acceptance Request : USMX55702 - M1U PRESIDENT FD ROOSEVELT(US) Exp. Voy: 0CUW</t>
  </si>
  <si>
    <t>AAMkADQzM2Y3NzFhLTY0MDgtNDVjZS04NDRlLTcxOWI3ODBiZWM2ZABGAAAAAADeaS6YzwGiQrRL4g8SKub4BwCWAZN4hS6LR6cR1E2JdmnrAAAAZbc9AAB2alk1eQXfToAi5kxYpWFFAAM50fxqAAA=</t>
  </si>
  <si>
    <t>[REPLACEMENT] DG REQUEST: CMA CGM CARL ANTOINE / 2220N / SWX / 288505 / 67494384 / SAI0079/SWX / CLSAI to COCTG</t>
  </si>
  <si>
    <t>CAUTION: This email originated from outside of the organization. Do not click links or open attachments unless you recognize the sender and know the content is safe._x000D_
_x000D_
DG REQUEST: CMA CGM CARL ANTOINE / 2220N / SWX / 288505 / 67494384 / SAI0079/SWX / CLS</t>
  </si>
  <si>
    <t>AAMkADQzM2Y3NzFhLTY0MDgtNDVjZS04NDRlLTcxOWI3ODBiZWM2ZABGAAAAAADeaS6YzwGiQrRL4g8SKub4BwCWAZN4hS6LR6cR1E2JdmnrAAAAZbc9AAB2alk1eQXfToAi5kxYpWFFAAM50fxnAAA=</t>
  </si>
  <si>
    <t>Hello,_x000D_
_x000D_
Kindly reconfirm POL ETA date is it 15th june as per voyage please advice ?_x000D_
_x000D_
_x000D_
_x000D_
_x000D_
Saravana kumar NADAR_x000D_
Senior Executive - Mumbai DCO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M8XhiXAAA=</t>
  </si>
  <si>
    <t xml:space="preserve">RE: P0 RE: HAZ Approval: PRWIL / 0DBCSW1MA / POL: USLAX / ETA: 26-Jun-2022 USG298230 HZ-DB </t>
  </si>
  <si>
    <t xml:space="preserve">3rd request, please urgently update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t>
  </si>
  <si>
    <t>AAMkADQzM2Y3NzFhLTY0MDgtNDVjZS04NDRlLTcxOWI3ODBiZWM2ZABGAAAAAADeaS6YzwGiQrRL4g8SKub4BwCWAZN4hS6LR6cR1E2JdmnrAAAAZbc9AAB2alk1eQXfToAi5kxYpWFFAAM50fw+AAA=</t>
  </si>
  <si>
    <t>clementng@evergreen-shipping.us; emilycwsu@evergreen-marine.com; mailbkg@evergreen.com.tw</t>
  </si>
  <si>
    <t>Hello,_x000D_
_x000D_
Kindly note as per given POL ETA date POL is not calling for subject vessel ?_x000D_
_x000D_
_x000D_
_x000D_
_x000D_
Saravana kumar NADAR_x000D_
Senior Executive - Mumbai DCO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M8G5SnAAA=</t>
  </si>
  <si>
    <t>Fw: TAT3 - 2134385410 CMA CGM LAMARTINE 0VBBIE1MA(NEW - RTM) ( GUCA2 )Dangerous Approval Request (HOU) 3*20TK// DCO_11047693/97/98 //VICTOPRY</t>
  </si>
  <si>
    <t>Hello,_x000D_
_x000D_
_x000D_
_x000D_
Booking has been created in HARP under DCO_11047693/97/98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t>
  </si>
  <si>
    <t>AAMkADQzM2Y3NzFhLTY0MDgtNDVjZS04NDRlLTcxOWI3ODBiZWM2ZABGAAAAAADeaS6YzwGiQrRL4g8SKub4BwCWAZN4hS6LR6cR1E2JdmnrAAAAZbc9AAB2alk1eQXfToAi5kxYpWFFAAM50fwbAAA=</t>
  </si>
  <si>
    <t>RE: DG REQUEST CMA CGM VOLTAIRE V.0VDBNN1MA BKG 6322663360</t>
  </si>
  <si>
    <t>Central America Operations; Panama Operations; usa.dco</t>
  </si>
  <si>
    <t>CAUTION: This email originated from outside of the organization. Do not click links or open attachments unless you recognize the sender and know the content is safe._x000D_
_x000D_
Good Day Komal_x000D_
_x000D_
Pls find updated voyage; for dg request v. 0DVCBN1MA_x000D_
_x000D_
_x000D_
_x000D_
_x000D_
ITEMS</t>
  </si>
  <si>
    <t>AAMkADQzM2Y3NzFhLTY0MDgtNDVjZS04NDRlLTcxOWI3ODBiZWM2ZABGAAAAAADeaS6YzwGiQrRL4g8SKub4BwCWAZN4hS6LR6cR1E2JdmnrAAAAZbc9AAB2alk1eQXfToAi5kxYpWFFAAM50fxlAAA=</t>
  </si>
  <si>
    <t>Re: DG REQUEST CMA CGM VOLTAIRE V.0VDBNN1MA BKG 6322663360</t>
  </si>
  <si>
    <t>JGaitan/Jose Gaitan (Central America/PA)</t>
  </si>
  <si>
    <t>AAMkADQzM2Y3NzFhLTY0MDgtNDVjZS04NDRlLTcxOWI3ODBiZWM2ZABGAAAAAADeaS6YzwGiQrRL4g8SKub4BwCWAZN4hS6LR6cR1E2JdmnrAAAAZbc9AAB2alk1eQXfToAi5kxYpWFFAAM50fwWAAA=</t>
  </si>
  <si>
    <t>**REVISED**: PSW3,USEC3 - 2700425330 CMA CGM AMERIGO VESPUCCI 0TUNKW1MA(LAS - PKG) ( BECKJO )Dangerous Approval Request (CHI) 1*20GP</t>
  </si>
  <si>
    <t>CAUTION: This email originated from outside of the organization. Do not click links or open attachments unless you recognize the sender and know the content is safe._x000D_
_x000D_
_x000D_
Dear Partner,_x000D_
_x000D_
Piece ct and nw/gw were revised._x000D_
_x000D_
PLS CONSIDER THE FOLLOWING APPL</t>
  </si>
  <si>
    <t>AAMkADQzM2Y3NzFhLTY0MDgtNDVjZS04NDRlLTcxOWI3ODBiZWM2ZABGAAAAAADeaS6YzwGiQrRL4g8SKub4BwCWAZN4hS6LR6cR1E2JdmnrAAAAZbc9AAB2alk1eQXfToAi5kxYpWFFAAM50fxkAAA=</t>
  </si>
  <si>
    <t>RE: Pending Booking approval ** 219114426 ****VALPARAISO EXPRESS 226N  PAMIT.</t>
  </si>
  <si>
    <t xml:space="preserve">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t>
  </si>
  <si>
    <t>AAMkADQzM2Y3NzFhLTY0MDgtNDVjZS04NDRlLTcxOWI3ODBiZWM2ZABGAAAAAADeaS6YzwGiQrRL4g8SKub4BwCWAZN4hS6LR6cR1E2JdmnrAAAAZbc9AAB2alk1eQXfToAi5kxYpWFFAAM50fxjAAA=</t>
  </si>
  <si>
    <t>RE-SENDING DUE TO CONTAINER# UPDATE OR ITEM REMOVAL: [REPLACEMENT] DG REQUEST: CMA CGM OHIO / 2223S / SWX / 288512 / 64486767 / CTG0073/SWX / COCTG to PECLL</t>
  </si>
  <si>
    <t>CAUTION: This email originated from outside of the organization. Do not click links or open attachments unless you recognize the sender and know the content is safe._x000D_
_x000D_
DG REQUEST: CMA CGM OHIO / 2223S / SWX / 288512 / 64486767 / CTG0073/SWX / COCTG to PE</t>
  </si>
  <si>
    <t>AAMkADQzM2Y3NzFhLTY0MDgtNDVjZS04NDRlLTcxOWI3ODBiZWM2ZABGAAAAAADeaS6YzwGiQrRL4g8SKub4BwCWAZN4hS6LR6cR1E2JdmnrAAAAZbc9AAB2alk1eQXfToAi5kxYpWFFAAM50fxhAAA=</t>
  </si>
  <si>
    <t>REVISED//&lt;&lt;TO:CMA&gt;&gt; ONE_Application DG - [IEX] CMA CGM BUTTERFLY 2120E / USNYC / INNSA, RICCV8586400</t>
  </si>
  <si>
    <t>CAUTION: This email originated from outside of the organization. Do not click links or open attachments unless you recognize the sender and know the content is safe._x000D_
_x000D_
_x000D_
Dear Partner,_x000D_
_x000D_
_x000D_
Technical name is revised, Kindly advise your approval_x000D_
_x000D_
ETD =20</t>
  </si>
  <si>
    <t>AAMkADQzM2Y3NzFhLTY0MDgtNDVjZS04NDRlLTcxOWI3ODBiZWM2ZABGAAAAAADeaS6YzwGiQrRL4g8SKub4BwCWAZN4hS6LR6cR1E2JdmnrAAAAZbc9AAB2alk1eQXfToAi5kxYpWFFAAM50fwqAAA=</t>
  </si>
  <si>
    <t>Re: SEA2 - 6337590920 APL SENTOSA 0TUNSW1MA(LAS - PKG) ( jhoffman )Dangerous Approval Request (HOU) 1*20GP / 1*40HQ HZ-TUW</t>
  </si>
  <si>
    <t>usa.dco; CSLNA Hazardous Materials USA; NAOC Export SSP Dry DG &amp; OOG</t>
  </si>
  <si>
    <t>Hello,_x000D_
_x000D_
Kindly advice which item goes to which container , 1*20GP / 1*40HQ ?_x000D_
_x000D_
_x000D_
_x000D_
_x000D_
Saravana kumar NADAR_x000D_
Senior Executive - Mumbai DCO_x000D_
_x000D_
Direct line: +91 (22) 4935 5633_x000D_
VoIP: 8896 5633_x000D_
_x000D_
CMA CGM GBS India_x000D_
3rd Floor, D-3, Kalpataru Prime,_x000D_
Road No</t>
  </si>
  <si>
    <t>AAMkADQzM2Y3NzFhLTY0MDgtNDVjZS04NDRlLTcxOWI3ODBiZWM2ZABGAAAAAADeaS6YzwGiQrRL4g8SKub4BwCWAZN4hS6LR6cR1E2JdmnrAAAAZbc9AAB2alk1eQXfToAi5kxYpWFFAAM8XhaeAAA=</t>
  </si>
  <si>
    <t>AAMkADQzM2Y3NzFhLTY0MDgtNDVjZS04NDRlLTcxOWI3ODBiZWM2ZABGAAAAAADeaS6YzwGiQrRL4g8SKub4BwCWAZN4hS6LR6cR1E2JdmnrAAAAZbc9AAB2alk1eQXfToAi5kxYpWFFAAM8G5SxAAA=</t>
  </si>
  <si>
    <t>PSW3,USEC3 - 2700991990 CMA CGM A. LINCOLN 0TUOEN1MA(ORF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91990_x000D_
VES</t>
  </si>
  <si>
    <t>AAMkADQzM2Y3NzFhLTY0MDgtNDVjZS04NDRlLTcxOWI3ODBiZWM2ZABGAAAAAADeaS6YzwGiQrRL4g8SKub4BwCWAZN4hS6LR6cR1E2JdmnrAAAAZbc9AAB2alk1eQXfToAi5kxYpWFFAAM50fxGAAA=</t>
  </si>
  <si>
    <t>Fw: Triggered by DG Auto-Approval DG REQUEST: CMA CGM ARKANSAS / 2225S / SWX / 288516 / 66493433 / CTG0027/SWX / COCTG to CLSAI//DCO_11040656//WCC HZ-WC/DCO_11040656 //WCC</t>
  </si>
  <si>
    <t>Hello,_x000D_
_x000D_
_x000D_
_x000D_
Booking has been cancelled as per attached mail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t>
  </si>
  <si>
    <t>AAMkADQzM2Y3NzFhLTY0MDgtNDVjZS04NDRlLTcxOWI3ODBiZWM2ZABGAAAAAADeaS6YzwGiQrRL4g8SKub4BwCWAZN4hS6LR6cR1E2JdmnrAAAAZbc9AAB2alk1eQXfToAi5kxYpWFFAAM50fvtAAA=</t>
  </si>
  <si>
    <t>Re: [REMINDER][REPLACEMENT] DG REQUEST: CMA CGM DALILA / 014E / AL6 / 289171 / 15353156 / ZIMUNYC9017900/2 / USNYC to ESBCN</t>
  </si>
  <si>
    <t>AAMkADQzM2Y3NzFhLTY0MDgtNDVjZS04NDRlLTcxOWI3ODBiZWM2ZABGAAAAAADeaS6YzwGiQrRL4g8SKub4BwCWAZN4hS6LR6cR1E2JdmnrAAAAZbc9AAB2alk1eQXfToAi5kxYpWFFAAM50fvrAAA=</t>
  </si>
  <si>
    <t>BZX - 6334509640 DIMITRIS C 0GBCHS1MA(MSY - KIG) ( ddampeer )Dangerous Approval Request (HOU) 2*40HQ</t>
  </si>
  <si>
    <t>AAMkADQzM2Y3NzFhLTY0MDgtNDVjZS04NDRlLTcxOWI3ODBiZWM2ZABGAAAAAADeaS6YzwGiQrRL4g8SKub4BwCWAZN4hS6LR6cR1E2JdmnrAAAAZbc9AAB2alk1eQXfToAi5kxYpWFFAAM50fxeAAA=</t>
  </si>
  <si>
    <t>**ROLLED**TAT3 - 2695602460 CMA CGM MUSSET 0VBBQE1MA(HOU - RTM) ( DAVISSA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CMA CGM MUSSET._x000D_
_x000D_
_x000D_
PLS CONSIDER THE FO</t>
  </si>
  <si>
    <t>AAMkADQzM2Y3NzFhLTY0MDgtNDVjZS04NDRlLTcxOWI3ODBiZWM2ZABGAAAAAADeaS6YzwGiQrRL4g8SKub4BwCWAZN4hS6LR6cR1E2JdmnrAAAAZbc9AAB2alk1eQXfToAi5kxYpWFFAAM50fxDAAA=</t>
  </si>
  <si>
    <t>DG REQUEST: CMA CGM OHIO / 2223S / SWX / 288512 / 62822007 / CTG0224/SWX / COCTG to CLSAI</t>
  </si>
  <si>
    <t>CAUTION: This email originated from outside of the organization. Do not click links or open attachments unless you recognize the sender and know the content is safe._x000D_
_x000D_
DG REQUEST: CMA CGM OHIO / 2223S / SWX / 288512 / 62822007 / CTG0224/SWX / COCTG to CL</t>
  </si>
  <si>
    <t>AAMkADQzM2Y3NzFhLTY0MDgtNDVjZS04NDRlLTcxOWI3ODBiZWM2ZABGAAAAAADeaS6YzwGiQrRL4g8SKub4BwCWAZN4hS6LR6cR1E2JdmnrAAAAZbc9AAB2alk1eQXfToAi5kxYpWFFAAM50fw8AAA=</t>
  </si>
  <si>
    <t>GME2 - 6336590200 CMA CGM ELBE 0PGCSW1MA(HOU - SIN) ( jhoffman )Dangerous Approval Request (HOU) 1*20GP</t>
  </si>
  <si>
    <t>EVERGREEN ctchen; ClementNg@evergreen-shipping.us; DAVIDNORTHRUP@EVERGREEN-SHIPPING.US; dgrus@evergreen-shipping.us; andersenkao@evergreen-shipping.us; jamesmao@evergreen-shipping.us; EVERGREEN Charles Meng; EVERGREEN Capt Jeff Liu; robertverzaal@evergree</t>
  </si>
  <si>
    <t>CAUTION: This email originated from outside of the organization. Do not click links or open attachments unless you recognize the sender and know the content is safe._x000D_
_x000D_
_x000D_
PLS CONSIDER THE FOLLOWING APPLICATION :_x000D_
_x000D_
BOOKING NO :             6336590200_x000D_
VES</t>
  </si>
  <si>
    <t>AAMkADQzM2Y3NzFhLTY0MDgtNDVjZS04NDRlLTcxOWI3ODBiZWM2ZABGAAAAAADeaS6YzwGiQrRL4g8SKub4BwCWAZN4hS6LR6cR1E2JdmnrAAAAZbc9AAB2alk1eQXfToAi5kxYpWFFAAM50fw4AAA=</t>
  </si>
  <si>
    <t>[REPLACEMENT] DG REQUEST: CMA CGM OHIO / 2223S / SWX / 288512 / 63489077 / CTG0226/SWX / COCTG to CLSAI</t>
  </si>
  <si>
    <t>AAMkADQzM2Y3NzFhLTY0MDgtNDVjZS04NDRlLTcxOWI3ODBiZWM2ZABGAAAAAADeaS6YzwGiQrRL4g8SKub4BwCWAZN4hS6LR6cR1E2JdmnrAAAAZbc9AAB2alk1eQXfToAi5kxYpWFFAAM50fxcAAA=</t>
  </si>
  <si>
    <t>RE: IMO CARGO OOCL / MN CMA CGM CARL ANTOINE Voy. 0WCC6N1MA/ POL CLSAI</t>
  </si>
  <si>
    <t>Hello,_x000D_
_x000D_
Container numbers have already been updated as per attached._x000D_
_x000D_
Thank you._x000D_
_x000D_
Best Regards,_x000D_
Sanchita PANCHAL_x000D_
Senior Executive_x000D_
Operations Support – Cargo Readiness_x000D_
_x000D_
Direct line: +91 (022) 6838–5868_x000D_
VOIP: 8905 5868_x000D_
_x000D_
CMA CGM GBS India_x000D_
Airo</t>
  </si>
  <si>
    <t>AAMkADQzM2Y3NzFhLTY0MDgtNDVjZS04NDRlLTcxOWI3ODBiZWM2ZABGAAAAAADeaS6YzwGiQrRL4g8SKub4BwCWAZN4hS6LR6cR1E2JdmnrAAAAZbc9AAB2alk1eQXfToAi5kxYpWFFAAM50fxAAAA=</t>
  </si>
  <si>
    <t>COSCO - DG approval - CC Fort St. Georges - SSZ (DPW) x SSA.</t>
  </si>
  <si>
    <t>AAMkADQzM2Y3NzFhLTY0MDgtNDVjZS04NDRlLTcxOWI3ODBiZWM2ZABGAAAAAADeaS6YzwGiQrRL4g8SKub4BwCWAZN4hS6LR6cR1E2JdmnrAAAAZbc9AAB2alk1eQXfToAi5kxYpWFFAAM50fxiAAA=</t>
  </si>
  <si>
    <t>CAUTION: This email originated from outside of the organization. Do not click links or open attachments unless you recognize the sender and know the content is safe._x000D_
_x000D_
_x000D_
Hi_x000D_
_x000D_
Can you kindly advise what the reason for the MSDS please as it was_x000D_
previousl</t>
  </si>
  <si>
    <t>AAMkADQzM2Y3NzFhLTY0MDgtNDVjZS04NDRlLTcxOWI3ODBiZWM2ZABGAAAAAADeaS6YzwGiQrRL4g8SKub4BwCWAZN4hS6LR6cR1E2JdmnrAAAAZbc9AAB2alk1eQXfToAi5kxYpWFFAAM50fw3AAA=</t>
  </si>
  <si>
    <t>**REVISED** PNW1 - 2701341610 APL GWANGYANG 0TN70N1MA(SEA - SHA) ( BECKJO )Dangerous Approval Request (SLC) 1*20GP</t>
  </si>
  <si>
    <t>CAUTION: This email originated from outside of the organization. Do not click links or open attachments unless you recognize the sender and know the content is safe._x000D_
_x000D_
_x000D_
Dear Partner,_x000D_
_x000D_
Please note piece ct, nw/gw were revised._x000D_
_x000D_
_x000D_
PLS CONSIDER THE FOL</t>
  </si>
  <si>
    <t>AAMkADQzM2Y3NzFhLTY0MDgtNDVjZS04NDRlLTcxOWI3ODBiZWM2ZABGAAAAAADeaS6YzwGiQrRL4g8SKub4BwCWAZN4hS6LR6cR1E2JdmnrAAAAZbc9AAB2alk1eQXfToAi5kxYpWFFAAM50fw0AAA=</t>
  </si>
  <si>
    <t>CAUTION: This email originated from outside of the organization. Do not click links or open attachments unless you recognize the sender and know the content is safe._x000D_
_x000D_
_x000D_
Please note this booking will now be loaded on the Alexis_x000D_
_x000D_
Thanks to kindly update</t>
  </si>
  <si>
    <t>AAMkADQzM2Y3NzFhLTY0MDgtNDVjZS04NDRlLTcxOWI3ODBiZWM2ZABGAAAAAADeaS6YzwGiQrRL4g8SKub4BwCWAZN4hS6LR6cR1E2JdmnrAAAAZbc9AAB2alk1eQXfToAi5kxYpWFFAAM50fwyAAA=</t>
  </si>
  <si>
    <t>DG REQUEST: CMA CGM LA TRAVIATA / 008E / AL6 / 289175 / 11069215 / ZIMUORF1078395/2 / USNYC to ITGOA</t>
  </si>
  <si>
    <t xml:space="preserve">CAUTION: This email originated from outside of the organization. Do not click links or open attachments unless you recognize the sender and know the content is safe._x000D_
_x000D_
DG REQUEST: CMA CGM LA TRAVIATA / 008E / AL6 / 289175 / 11069215 / ZIMUORF1078395/2 / </t>
  </si>
  <si>
    <t>AAMkADQzM2Y3NzFhLTY0MDgtNDVjZS04NDRlLTcxOWI3ODBiZWM2ZABGAAAAAADeaS6YzwGiQrRL4g8SKub4BwCWAZN4hS6LR6cR1E2JdmnrAAAAZbc9AAB2alk1eQXfToAi5kxYpWFFAAM50fwrAAA=</t>
  </si>
  <si>
    <t>[REPLACEMENT] DG REQUEST: CMA CGM CARL ANTOINE / 2220N / SWX / 288505 / 67488241 / SAI0013/SWX / CLSAI to COCTG</t>
  </si>
  <si>
    <t>CAUTION: This email originated from outside of the organization. Do not click links or open attachments unless you recognize the sender and know the content is safe._x000D_
_x000D_
DG REQUEST: CMA CGM CARL ANTOINE / 2220N / SWX / 288505 / 67488241 / SAI0013/SWX / CLS</t>
  </si>
  <si>
    <t>AAMkADQzM2Y3NzFhLTY0MDgtNDVjZS04NDRlLTcxOWI3ODBiZWM2ZABGAAAAAADeaS6YzwGiQrRL4g8SKub4BwCWAZN4hS6LR6cR1E2JdmnrAAAAZbc9AAB2alk1eQXfToAi5kxYpWFFAAM50fxZAAA=</t>
  </si>
  <si>
    <t>Hazardous Request: 30148325; CMA CGM AMERICA; 2206127N; COCTG-GPPTP</t>
  </si>
  <si>
    <t>CAUTION: This email originated from outside of the organization. Do not click links or open attachments unless you recognize the sender and know the content is safe._x000D_
_x000D_
_x000D_
HAZARDOUS REQUEST FOR VESSEL CMA CGM AMERICA VOYAGE 2206127N HAZREF_x000D_
BK22129192/1/1</t>
  </si>
  <si>
    <t>AAMkADQzM2Y3NzFhLTY0MDgtNDVjZS04NDRlLTcxOWI3ODBiZWM2ZABGAAAAAADeaS6YzwGiQrRL4g8SKub4BwCWAZN4hS6LR6cR1E2JdmnrAAAAZbc9AAB2alk1eQXfToAi5kxYpWFFAAM50fxdAAA=</t>
  </si>
  <si>
    <t>Hazardous Request: 30148324;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9192/1/1_x000D_
_x000D_
SENDE</t>
  </si>
  <si>
    <t>AAMkADQzM2Y3NzFhLTY0MDgtNDVjZS04NDRlLTcxOWI3ODBiZWM2ZABGAAAAAADeaS6YzwGiQrRL4g8SKub4BwCWAZN4hS6LR6cR1E2JdmnrAAAAZbc9AAB2alk1eQXfToAi5kxYpWFFAAM50fxaAAA=</t>
  </si>
  <si>
    <t>BOOKING P10381356 NOVO (SANTOS) (MANAUS) DANGEROUS APPROVAL REQUEST (TOR) 32000,00 * 40GP</t>
  </si>
  <si>
    <t>Dear All,_x000D_
_x000D_
Kindly approve booking below:_x000D_
_x000D_
_x000D_
Carga 1:_x000D_
_x000D_
  1.  Nome Comercial do Produto: RESINA, SOLUÇÃO INFLAMAVEL_x000D_
  2.  Nome técnico do Produto: RESINA SOLUÇÃO_x000D_
  3.  Poluente Marinho: SIM_x000D_
  4.  Classe/Subclasse: 3_x000D_
  5.  N. ONU: 3272_x000D_
  6.  Divis</t>
  </si>
  <si>
    <t>AAMkADQzM2Y3NzFhLTY0MDgtNDVjZS04NDRlLTcxOWI3ODBiZWM2ZABGAAAAAADeaS6YzwGiQrRL4g8SKub4BwCWAZN4hS6LR6cR1E2JdmnrAAAAZbc9AAB2alk1eQXfToAi5kxYpWFFAAM50fxgAAA=</t>
  </si>
  <si>
    <t>Triggered by DG Auto-Approval DG REQUEST: CMA CGM OHIO / 2223S / SWX / 288512 / 63826313 / CTG0225/SWX / COCTG to CLSAI</t>
  </si>
  <si>
    <t>CAUTION: This email originated from outside of the organization. Do not click links or open attachments unless you recognize the sender and know the content is safe._x000D_
_x000D_
DG REQUEST: CMA CGM OHIO / 2223S / SWX / 288512 / 63826313 / CTG0225/SWX / COCTG to CL</t>
  </si>
  <si>
    <t>AAMkADQzM2Y3NzFhLTY0MDgtNDVjZS04NDRlLTcxOWI3ODBiZWM2ZABGAAAAAADeaS6YzwGiQrRL4g8SKub4BwCWAZN4hS6LR6cR1E2JdmnrAAAAZbc9AAB2alk1eQXfToAi5kxYpWFFAAM50fxVAAA=</t>
  </si>
  <si>
    <t>RE-SENDING DUE TO CONTAINER# UPDATE OR ITEM REMOVAL: [REPLACEMENT] DG REQUEST: CMA CGM OHIO / 2223S / SWX / 288512 / 69160090 / CTG0219/SWX / COCTG to CLSAI</t>
  </si>
  <si>
    <t>CAUTION: This email originated from outside of the organization. Do not click links or open attachments unless you recognize the sender and know the content is safe._x000D_
_x000D_
DG REQUEST: CMA CGM OHIO / 2223S / SWX / 288512 / 69160090 / CTG0219/SWX / COCTG to CL</t>
  </si>
  <si>
    <t>AAMkADQzM2Y3NzFhLTY0MDgtNDVjZS04NDRlLTcxOWI3ODBiZWM2ZABGAAAAAADeaS6YzwGiQrRL4g8SKub4BwCWAZN4hS6LR6cR1E2JdmnrAAAAZbc9AAB2alk1eQXfToAi5kxYpWFFAAM50fvoAAA=</t>
  </si>
  <si>
    <t>RE-SENDING DUE TO CONTAINER# UPDATE OR ITEM REMOVAL: [REPLACEMENT] DG REQUEST: CMA CGM HYDRA / 0PPCQW1MA / JCS / 286289 / 66156294 / MIT0001/JCS / PAMIT to SGSIN</t>
  </si>
  <si>
    <t>AAMkADQzM2Y3NzFhLTY0MDgtNDVjZS04NDRlLTcxOWI3ODBiZWM2ZABGAAAAAADeaS6YzwGiQrRL4g8SKub4BwCWAZN4hS6LR6cR1E2JdmnrAAAAZbc9AAB2alk1eQXfToAi5kxYpWFFAAM50fvpAAA=</t>
  </si>
  <si>
    <t>Sulima, Grzegorz; ssc.dgsupport.nor</t>
  </si>
  <si>
    <t>Couchot, Phillippe; Budrovich, Katiusca; Candia, Evelyn; Guzman, Juan Antonio</t>
  </si>
  <si>
    <t>CAUTION: This email originated from outside of the organization. Do not click links or open attachments unless you recognize the sender and know the content is safe._x000D_
_x000D_
_x000D_
Dear_x000D_
_x000D_
The second tranche is pending in order to be able to board the vessel._x000D_
Plea</t>
  </si>
  <si>
    <t>AAMkADQzM2Y3NzFhLTY0MDgtNDVjZS04NDRlLTcxOWI3ODBiZWM2ZABGAAAAAADeaS6YzwGiQrRL4g8SKub4BwCWAZN4hS6LR6cR1E2JdmnrAAAAZbc9AAB2alk1eQXfToAi5kxYpWFFAAM50fweAAA=</t>
  </si>
  <si>
    <t>RE: DG REQUEST: CMA CGM OHIO / 2232S / SWX / 291984 / 63826932 / CTG0002/SWX / COCTG to CLSAI//DCO_11051759//WCC HZ-WC</t>
  </si>
  <si>
    <t>Hello,_x000D_
_x000D_
Please send MSDS for both UN2286 and UN3175.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t>
  </si>
  <si>
    <t>AAMkADQzM2Y3NzFhLTY0MDgtNDVjZS04NDRlLTcxOWI3ODBiZWM2ZABGAAAAAADeaS6YzwGiQrRL4g8SKub4BwCWAZN4hS6LR6cR1E2JdmnrAAAAZbc9AAB2alk1eQXfToAi5kxYpWFFAAM50fvhAAA=</t>
  </si>
  <si>
    <t>ssc.dgsupport.nor; CSLNA Hazardous Materials USA</t>
  </si>
  <si>
    <t>Good Day,_x000D_
_x000D_
Please confirm new batteries are not related to Samsung galaxy note 7 or VIVO_x000D_
_x000D_
_x000D_
WARNING : DG acceptance does not mean loading acceptance : the container number is mandatory before or at the DG cut off._x000D_
_x000D_
_x000D_
_x000D_
_x000D_
Mitchell PODSIADLO_x000D_
Dangerou</t>
  </si>
  <si>
    <t>AAMkADQzM2Y3NzFhLTY0MDgtNDVjZS04NDRlLTcxOWI3ODBiZWM2ZABGAAAAAADeaS6YzwGiQrRL4g8SKub4BwCWAZN4hS6LR6cR1E2JdmnrAAAAZbc9AAB2alk1eQXfToAi5kxYpWFFAAM50fviAAA=</t>
  </si>
  <si>
    <t>Triggered by DG Auto-Approval DG REQUEST: CMA CGM BUTTERFLY / 2220 / TPI / 285916 / 69825855 / NYC0038/TPI / USNYC to SAJED</t>
  </si>
  <si>
    <t>CAUTION: This email originated from outside of the organization. Do not click links or open attachments unless you recognize the sender and know the content is safe._x000D_
_x000D_
DG REQUEST: CMA CGM BUTTERFLY / 2220 / TPI / 285916 / 69825855 / NYC0038/TPI / USNYC t</t>
  </si>
  <si>
    <t>AAMkADQzM2Y3NzFhLTY0MDgtNDVjZS04NDRlLTcxOWI3ODBiZWM2ZABGAAAAAADeaS6YzwGiQrRL4g8SKub4BwCWAZN4hS6LR6cR1E2JdmnrAAAAZbc9AAB2alk1eQXfToAi5kxYpWFFAAM50fwzAAA=</t>
  </si>
  <si>
    <t>[REPLACEMENT] DG REQUEST: CMA CGM LA TRAVIATA / 008E / AL6 / 289175 / 23392145 / ZIMUORF1077396/2 / USNYC to ITGOA</t>
  </si>
  <si>
    <t xml:space="preserve">CAUTION: This email originated from outside of the organization. Do not click links or open attachments unless you recognize the sender and know the content is safe._x000D_
_x000D_
DG REQUEST: CMA CGM LA TRAVIATA / 008E / AL6 / 289175 / 23392145 / ZIMUORF1077396/2 / </t>
  </si>
  <si>
    <t>AAMkADQzM2Y3NzFhLTY0MDgtNDVjZS04NDRlLTcxOWI3ODBiZWM2ZABGAAAAAADeaS6YzwGiQrRL4g8SKub4BwCWAZN4hS6LR6cR1E2JdmnrAAAAZbc9AAB2alk1eQXfToAi5kxYpWFFAAM50fwiAAA=</t>
  </si>
  <si>
    <t>RE: HAZ Approval: KRSNA / 0DVCES1MA / POL: COCTG / ETA: 20-Jun-2022  30148086  HZ-DV</t>
  </si>
  <si>
    <t>Hello,_x000D_
_x000D_
Container number has already been updated as per below._x000D_
_x000D_
Thank you._x000D_
_x000D_
Best Regards,_x000D_
_x000D_
Sanchita PANCHAL_x000D_
Senior Executive_x000D_
Operations Support – Cargo Readiness_x000D_
_x000D_
Direct line: +91 (022) 6838–5868_x000D_
VOIP: 8905 5868_x000D_
_x000D_
CMA CGM GBS India_x000D_
Airoli,</t>
  </si>
  <si>
    <t>AAMkADQzM2Y3NzFhLTY0MDgtNDVjZS04NDRlLTcxOWI3ODBiZWM2ZABGAAAAAADeaS6YzwGiQrRL4g8SKub4BwCWAZN4hS6LR6cR1E2JdmnrAAAAZbc9AAB2alk1eQXfToAi5kxYpWFFAAM50fv3AAA=</t>
  </si>
  <si>
    <t>RE: Hazardous Request: 30148204; NEOKASTRO; 2245126F; MXVER-COCTG//DCO_11040978//MEDCARI1 HZ-DV</t>
  </si>
  <si>
    <t xml:space="preserve">CAUTION: This email originated from outside of the organization. Do not click links or open attachments unless you recognize the sender and know the content is safe._x000D_
_x000D_
_x000D_
I have sent a revised booking to SSC_x000D_
_x000D_
Best Regards,_x000D_
_x000D_
Mypee Sorsbie_x000D_
Tel No: +44 </t>
  </si>
  <si>
    <t>AAMkADQzM2Y3NzFhLTY0MDgtNDVjZS04NDRlLTcxOWI3ODBiZWM2ZABGAAAAAADeaS6YzwGiQrRL4g8SKub4BwCWAZN4hS6LR6cR1E2JdmnrAAAAZbc9AAB2alk1eQXfToAi5kxYpWFFAAM50fv9AAA=</t>
  </si>
  <si>
    <t>RE: REVISED&gt;&gt;Hazardous Request: 30148204; NEOKASTRO; 2245126F; MXVER-COCTG</t>
  </si>
  <si>
    <t>CAUTION: This email originated from outside of the organization. Do not click links or open attachments unless you recognize the sender and know the content is safe._x000D_
_x000D_
_x000D_
See attached MSDS for item 9_x000D_
_x000D_
Best Regards,_x000D_
_x000D_
Mypee Sorsbie_x000D_
Tel No: +44 1304 832</t>
  </si>
  <si>
    <t>AAMkADQzM2Y3NzFhLTY0MDgtNDVjZS04NDRlLTcxOWI3ODBiZWM2ZABGAAAAAADeaS6YzwGiQrRL4g8SKub4BwCWAZN4hS6LR6cR1E2JdmnrAAAAZbc9AAB2alk1eQXfToAi5kxYpWFFAAM50fwBAAA=</t>
  </si>
  <si>
    <t>REVISED&gt;&gt;Hazardous Request: 30148204; NEOKASTRO; 2245126F; MXVER-COCTG</t>
  </si>
  <si>
    <t>CAUTION: This email originated from outside of the organization. Do not click links or open attachments unless you recognize the sender and know the content is safe._x000D_
_x000D_
_x000D_
HAZARDOUS REQUEST FOR VESSEL NEOKASTRO VOYAGE 2245126F HAZREF BK22127387/1/1_x000D_
_x000D_
SEND</t>
  </si>
  <si>
    <t>AAMkADQzM2Y3NzFhLTY0MDgtNDVjZS04NDRlLTcxOWI3ODBiZWM2ZABGAAAAAADeaS6YzwGiQrRL4g8SKub4BwCWAZN4hS6LR6cR1E2JdmnrAAAAZbc9AAB2alk1eQXfToAi5kxYpWFFAAM50fwCAAA=</t>
  </si>
  <si>
    <t>AAMkADQzM2Y3NzFhLTY0MDgtNDVjZS04NDRlLTcxOWI3ODBiZWM2ZABGAAAAAADeaS6YzwGiQrRL4g8SKub4BwCWAZN4hS6LR6cR1E2JdmnrAAAAZbc9AAB2alk1eQXfToAi5kxYpWFFAAM50fvzAAA=</t>
  </si>
  <si>
    <t>[ESA3] DG-SRWN(SEAMAX ROWAYTON)/0BDCFE1MA/BRSTO-CNQND,(BK#:360200079755,App.:202206180011)-3 x 2TK   Ref-no: &lt;&lt;A1_VD6H6Z7V.CNT&gt;&gt;</t>
  </si>
  <si>
    <t>AAMkADQzM2Y3NzFhLTY0MDgtNDVjZS04NDRlLTcxOWI3ODBiZWM2ZABGAAAAAADeaS6YzwGiQrRL4g8SKub4BwCWAZN4hS6LR6cR1E2JdmnrAAAAZbc9AAB2alk1eQXfToAi5kxYpWFFAAM50fwpAAA=</t>
  </si>
  <si>
    <t>CMA CGM Zephyr (CGZP0MBBAW1MA) Haz Manifest &amp; Other Details // Booking: 241908961</t>
  </si>
  <si>
    <t>HazRequest; HazCargo; ssc.dgsupport.nor; usa.dco</t>
  </si>
  <si>
    <t>AlexBell@evergreen-shipping.us; BrandiBrunson@evergreen-shipping.us; RobertVerzaal@evergreen-shipping.us</t>
  </si>
  <si>
    <t>CAUTION: This email originated from outside of the organization. Do not click links or open attachments unless you recognize the sender and know the content is safe._x000D_
_x000D_
Hello CMA Haz Team,_x000D_
_x000D_
Please see Hazardous Cargo details, for the subject vessel voya</t>
  </si>
  <si>
    <t>AAMkADQzM2Y3NzFhLTY0MDgtNDVjZS04NDRlLTcxOWI3ODBiZWM2ZABGAAAAAADeaS6YzwGiQrRL4g8SKub4BwCWAZN4hS6LR6cR1E2JdmnrAAAAZbc9AAB2alk1eQXfToAi5kxYpWFFAAM50fv5AAA=</t>
  </si>
  <si>
    <t>CMA CGM MUMBAI 024E-0MHBBE1MA / LAZARO CARDENAS, MX / CALLAO, PR / IMO CLASS / UN NO / IMDG Packaging Group // 9 // 3082 // III /  BKG 6334661140</t>
  </si>
  <si>
    <t>CAUTION: This email originated from outside of the organization. Do not click links or open attachments unless you recognize the sender and know the content is safe._x000D_
_x000D_
_x000D_
Dear  Partner_x000D_
_x000D_
_x000D_
_x000D_
Could you please assist us with the approval?_x000D_
_x000D_
Thank you in a</t>
  </si>
  <si>
    <t>AAMkADQzM2Y3NzFhLTY0MDgtNDVjZS04NDRlLTcxOWI3ODBiZWM2ZABGAAAAAADeaS6YzwGiQrRL4g8SKub4BwCWAZN4hS6LR6cR1E2JdmnrAAAAZbc9AAB2alk1eQXfToAi5kxYpWFFAAM50fwnAAA=</t>
  </si>
  <si>
    <t>RE-SENDING DUE TO CONTAINER# UPDATE OR ITEM REMOVAL: [REPLACEMENT] DG REQUEST: APL CALIFORNIA / 006E / IN2 / 286757 / 62821241 / SAV0321/IN2 / USSAV to INMUN</t>
  </si>
  <si>
    <t>AAMkADQzM2Y3NzFhLTY0MDgtNDVjZS04NDRlLTcxOWI3ODBiZWM2ZABGAAAAAADeaS6YzwGiQrRL4g8SKub4BwCWAZN4hS6LR6cR1E2JdmnrAAAAZbc9AAB2alk1eQXfToAi5kxYpWFFAAM50fwwAAA=</t>
  </si>
  <si>
    <t>Yes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nsmitted by t</t>
  </si>
  <si>
    <t>AAMkADQzM2Y3NzFhLTY0MDgtNDVjZS04NDRlLTcxOWI3ODBiZWM2ZABGAAAAAADeaS6YzwGiQrRL4g8SKub4BwCWAZN4hS6LR6cR1E2JdmnrAAAAZbc9AAB2alk1eQXfToAi5kxYpWFFAAM50fv0AAA=</t>
  </si>
  <si>
    <t>Re: [REMINDER][REPLACEMENT] DG REQUEST: CMA CGM OHIO / 2223S / SWX / 288512 / 69159690 / CTG0195/SWX / COCTG to COBUN</t>
  </si>
  <si>
    <t>AAMkADQzM2Y3NzFhLTY0MDgtNDVjZS04NDRlLTcxOWI3ODBiZWM2ZABGAAAAAADeaS6YzwGiQrRL4g8SKub4BwCWAZN4hS6LR6cR1E2JdmnrAAAAZbc9AAB2alk1eQXfToAi5kxYpWFFAAM50fvbAAA=</t>
  </si>
  <si>
    <t>***ROLLED*** PSW3,USEC3 - 2134340110 CMA CGM CHILE 0TUOMN1MA(NYC - SIN) ( CAMPOAD )Dangerous Approval Request (HOU) 1*40GP</t>
  </si>
  <si>
    <t>CAUTION: This email originated from outside of the organization. Do not click links or open attachments unless you recognize the sender and know the content is safe._x000D_
_x000D_
_x000D_
Dear Partner,_x000D_
_x000D_
Booking has rolled to the CMA CGM CHILE  009  N_x000D_
_x000D_
****************</t>
  </si>
  <si>
    <t>AAMkADQzM2Y3NzFhLTY0MDgtNDVjZS04NDRlLTcxOWI3ODBiZWM2ZABGAAAAAADeaS6YzwGiQrRL4g8SKub4BwCWAZN4hS6LR6cR1E2JdmnrAAAAZbc9AAB2alk1eQXfToAi5kxYpWFFAAM50fwsAAA=</t>
  </si>
  <si>
    <t>***2nd Request*** P0  ----  URGENT----- CMA CGM VELA 0PPCCW1MA COCTG     HZ-PP</t>
  </si>
  <si>
    <t>Please urgently advise one they are updated as Vessel Planner is pushing for the DG summary_x000D_
_x000D_
_x000D_
WARNING : DG acceptance does not mean loading acceptance : the container number is mandatory before or at the DG cut off._x000D_
_x000D_
Jennifer CHRIMES_x000D_
Dangerous Cargo</t>
  </si>
  <si>
    <t>AAMkADQzM2Y3NzFhLTY0MDgtNDVjZS04NDRlLTcxOWI3ODBiZWM2ZABGAAAAAADeaS6YzwGiQrRL4g8SKub4BwCWAZN4hS6LR6cR1E2JdmnrAAAAZbc9AAB2alk1eQXfToAi5kxYpWFFAAM50fvwAAA=</t>
  </si>
  <si>
    <t>RE: RE-SENDING DUE TO CONTAINER# UPDATE OR ITEM REMOVAL: [REPLACEMENT] DG REQUEST: CMA CGM IVANHOE / 2219 / TPI / 285912 / 64151457 / ORF0008/TPI / USORF to SAJED/DCO_10966202/203//indamex</t>
  </si>
  <si>
    <t>Good Day,_x000D_
_x000D_
Approval attached.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 L</t>
  </si>
  <si>
    <t>AAMkADQzM2Y3NzFhLTY0MDgtNDVjZS04NDRlLTcxOWI3ODBiZWM2ZABGAAAAAADeaS6YzwGiQrRL4g8SKub4BwCWAZN4hS6LR6cR1E2JdmnrAAAAZbc9AAB2alk1eQXfToAi5kxYpWFFAAM50fvxAAA=</t>
  </si>
  <si>
    <t>AAMkADQzM2Y3NzFhLTY0MDgtNDVjZS04NDRlLTcxOWI3ODBiZWM2ZABGAAAAAADeaS6YzwGiQrRL4g8SKub4BwCWAZN4hS6LR6cR1E2JdmnrAAAAZbc9AAB2alk1eQXfToAi5kxYpWFFAAM50fvVAAA=</t>
  </si>
  <si>
    <t>Re: [REPLACEMENT] DG REQUEST: CMA CGM CARL ANTOINE / 2229S / SWX / 291978 / 29373221 / PSJ0003/SWX / ECPSJ to PECLL//DCO_11040723</t>
  </si>
  <si>
    <t>AAMkADQzM2Y3NzFhLTY0MDgtNDVjZS04NDRlLTcxOWI3ODBiZWM2ZABGAAAAAADeaS6YzwGiQrRL4g8SKub4BwCWAZN4hS6LR6cR1E2JdmnrAAAAZbc9AAB2alk1eQXfToAi5kxYpWFFAAM8G5R4AAA=</t>
  </si>
  <si>
    <t>**ROLLED** USEC6 - 2132856980 NORTHERN JUVENILE 0PGCIW1MA(HOU - PUS)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Northern juvenile_x000D_
_x000D_
PLS CONSIDER TH</t>
  </si>
  <si>
    <t>AAMkADQzM2Y3NzFhLTY0MDgtNDVjZS04NDRlLTcxOWI3ODBiZWM2ZABGAAAAAADeaS6YzwGiQrRL4g8SKub4BwCWAZN4hS6LR6cR1E2JdmnrAAAAZbc9AAB2alk1eQXfToAi5kxYpWFFAAM50fwoAAA=</t>
  </si>
  <si>
    <t>**ROLLED**: USEC6 - 2133040900 NORTHERN JUVENILE 0PGCIW1MA(HOU - PUS)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Juvenile_x000D_
_x000D_
PLS CONSIDER THE FOLLOWI</t>
  </si>
  <si>
    <t>AAMkADQzM2Y3NzFhLTY0MDgtNDVjZS04NDRlLTcxOWI3ODBiZWM2ZABGAAAAAADeaS6YzwGiQrRL4g8SKub4BwCWAZN4hS6LR6cR1E2JdmnrAAAAZbc9AAB2alk1eQXfToAi5kxYpWFFAAM50fwmAAA=</t>
  </si>
  <si>
    <t>AAMkADQzM2Y3NzFhLTY0MDgtNDVjZS04NDRlLTcxOWI3ODBiZWM2ZABGAAAAAADeaS6YzwGiQrRL4g8SKub4BwCWAZN4hS6LR6cR1E2JdmnrAAAAZbc9AAB2alk1eQXfToAi5kxYpWFFAAM70HWyAAA=</t>
  </si>
  <si>
    <t>&lt;CANCEL&gt;[USEC Loop 6] DG-NJVN(NORTHERN JUVENILE)/0PGCIW1MA/USHUS-JPNGY,(BK#:242107591,App.:202206160016)-1 x 2SD   Ref-no: &lt;&lt;A6_VD6H6WLD.CNT&gt;&gt;</t>
  </si>
  <si>
    <t>AAMkADQzM2Y3NzFhLTY0MDgtNDVjZS04NDRlLTcxOWI3ODBiZWM2ZABGAAAAAADeaS6YzwGiQrRL4g8SKub4BwCWAZN4hS6LR6cR1E2JdmnrAAAAZbc9AAB2alk1eQXfToAi5kxYpWFFAAM50fwlAAA=</t>
  </si>
  <si>
    <t>[USEC Loop 6] DG-NJVN(NORTHERN JUVENILE)/0PGCIW1MA/USHUS-JPNGY,(BK#:242107591,App.:202206180008)-1 x 2SD   Ref-no: &lt;&lt;A8_VD6H6WLG.CNT&gt;&gt;</t>
  </si>
  <si>
    <t>AAMkADQzM2Y3NzFhLTY0MDgtNDVjZS04NDRlLTcxOWI3ODBiZWM2ZABGAAAAAADeaS6YzwGiQrRL4g8SKub4BwCWAZN4hS6LR6cR1E2JdmnrAAAAZbc9AAB2alk1eQXfToAi5kxYpWFFAAM50fwkAAA=</t>
  </si>
  <si>
    <t>&lt;&lt;TO:CMA&gt;&gt; ONE_Application   DG - [IEX] CMA CGM BUTTERFLY 2120E / USORF / INMUN, RICCBY936700</t>
  </si>
  <si>
    <t>CAUTION: This email originated from outside of the organization. Do not click links or open attachments unless you recognize the sender and know the content is safe._x000D_
_x000D_
_x000D_
 Dear Partner, Kindly advise your approval_x000D_
_x000D_
ETA&gt;&gt;&gt;2022-06-30_x000D_
_x000D_
ETD&gt;&gt;&gt;2022-07-01</t>
  </si>
  <si>
    <t>AAMkADQzM2Y3NzFhLTY0MDgtNDVjZS04NDRlLTcxOWI3ODBiZWM2ZABGAAAAAADeaS6YzwGiQrRL4g8SKub4BwCWAZN4hS6LR6cR1E2JdmnrAAAAZbc9AAB2alk1eQXfToAi5kxYpWFFAAM50fwhAAA=</t>
  </si>
  <si>
    <t>ROLLED///&lt;&lt;TO:CMA&gt;&gt; ONE_Application   DG - [IEX] CMA CGM BUTTERFLY 2120E / USORF / INMUN, RICCBY935600</t>
  </si>
  <si>
    <t>CAUTION: This email originated from outside of the organization. Do not click links or open attachments unless you recognize the sender and know the content is safe._x000D_
_x000D_
_x000D_
 Dear Partner, Kindly advise your approval_x000D_
_x000D_
ETA&gt;&gt;&gt;&gt;2022-06-30_x000D_
_x000D_
ETD&gt;&gt;&gt;&gt;2022-07-01</t>
  </si>
  <si>
    <t>AAMkADQzM2Y3NzFhLTY0MDgtNDVjZS04NDRlLTcxOWI3ODBiZWM2ZABGAAAAAADeaS6YzwGiQrRL4g8SKub4BwCWAZN4hS6LR6cR1E2JdmnrAAAAZbc9AAB2alk1eQXfToAi5kxYpWFFAAM50fwZAAA=</t>
  </si>
  <si>
    <t>Triggered by DG Auto-Approval DG REQUEST: CMA CGM OHIO / 2223S / SWX / 288512 / 69148721 / CTG0223/SWX / COCTG to PECLL</t>
  </si>
  <si>
    <t>AAMkADQzM2Y3NzFhLTY0MDgtNDVjZS04NDRlLTcxOWI3ODBiZWM2ZABGAAAAAADeaS6YzwGiQrRL4g8SKub4BwCWAZN4hS6LR6cR1E2JdmnrAAAAZbc9AAB2alk1eQXfToAi5kxYpWFFAAM50fwVAAA=</t>
  </si>
  <si>
    <t>RE: Triggered by DG Auto-Approval DG REQUEST: CMA CGM OHIO / 2223N / SWX / 288511 / 68161826 / SAI0004/SWX / CLSAI to COCTG//DCO_11051593//WCC HZ-WC</t>
  </si>
  <si>
    <t>Please revise to show correct gross weigh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t>
  </si>
  <si>
    <t>AAMkADQzM2Y3NzFhLTY0MDgtNDVjZS04NDRlLTcxOWI3ODBiZWM2ZABGAAAAAADeaS6YzwGiQrRL4g8SKub4BwCWAZN4hS6LR6cR1E2JdmnrAAAAZbc9AAB2alk1eQXfToAi5kxYpWFFAAM50fwUAAA=</t>
  </si>
  <si>
    <t>PSW3,USEC3 - 2702005740 CMA CGM JULES VERNE 0TUOAN1MA(SAV - SIN)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2005740_x000D_
VES</t>
  </si>
  <si>
    <t>AAMkADQzM2Y3NzFhLTY0MDgtNDVjZS04NDRlLTcxOWI3ODBiZWM2ZABGAAAAAADeaS6YzwGiQrRL4g8SKub4BwCWAZN4hS6LR6cR1E2JdmnrAAAAZbc9AAB2alk1eQXfToAi5kxYpWFFAAM50fwSAAA=</t>
  </si>
  <si>
    <t>TLP2 - 2701431730 CMA CGM PELLEAS 0MHB6W1MA(ZLO - PUS) ( GONZANA )Dangerous Approval Request (MEX) 1*20GP</t>
  </si>
  <si>
    <t>ssc.dgsupport.nor; HAZDOCN@OOCL.COM; MARPUS@OOCL.COM</t>
  </si>
  <si>
    <t>AAMkADQzM2Y3NzFhLTY0MDgtNDVjZS04NDRlLTcxOWI3ODBiZWM2ZABGAAAAAADeaS6YzwGiQrRL4g8SKub4BwCWAZN4hS6LR6cR1E2JdmnrAAAAZbc9AAB2alk1eQXfToAi5kxYpWFFAAM50fwQAAA=</t>
  </si>
  <si>
    <t>[USEC Loop 1] DG-CCAN(CMA CGM APOLLON)/0MBBMW1MA/USNYC-KRPUS,(BK#:242045291,App.:202206180002)-2 x 4SD   Ref-no: &lt;&lt;A2_VD6H6S1D.CNT&gt;&gt;</t>
  </si>
  <si>
    <t>AAMkADQzM2Y3NzFhLTY0MDgtNDVjZS04NDRlLTcxOWI3ODBiZWM2ZABGAAAAAADeaS6YzwGiQrRL4g8SKub4BwCWAZN4hS6LR6cR1E2JdmnrAAAAZbc9AAB2alk1eQXfToAi5kxYpWFFAAM50fwPAAA=</t>
  </si>
  <si>
    <t>[USEC Loop 6] DG-CGSN(CMA CGM SAMSON)/0PGCKW1MA/USHUS-JPOSK,(BK#:242107511,App.:202206180001)-1 x 2SD   Ref-no: &lt;&lt;A2_VD6H6S1C.CNT&gt;&gt;</t>
  </si>
  <si>
    <t>AAMkADQzM2Y3NzFhLTY0MDgtNDVjZS04NDRlLTcxOWI3ODBiZWM2ZABGAAAAAADeaS6YzwGiQrRL4g8SKub4BwCWAZN4hS6LR6cR1E2JdmnrAAAAZbc9AAB2alk1eQXfToAi5kxYpWFFAAM50fwDAAA=</t>
  </si>
  <si>
    <t>&lt;CANCEL&gt;[USEC Loop 1] DG-CCAN(CMA CGM APOLLON)/0MBBMW1MA/USNYC-KRPUS,(BK#:242045291,App.:202206171145)-2 x 4SD   Ref-no: &lt;&lt;A4_VD6H6S16.CNT&gt;&gt;</t>
  </si>
  <si>
    <t>AAMkADQzM2Y3NzFhLTY0MDgtNDVjZS04NDRlLTcxOWI3ODBiZWM2ZABGAAAAAADeaS6YzwGiQrRL4g8SKub4BwCWAZN4hS6LR6cR1E2JdmnrAAAAZbc9AAB2alk1eQXfToAi5kxYpWFFAAM50fvfAAA=</t>
  </si>
  <si>
    <t>[TAT3] DG-ANJS(APL NEW JERSEY)/0VBBUE1MA/USHUS-BEANW,(BK#:242106761,App.:202206180005)-1 x 4SH   Ref-no: &lt;&lt;A7_VD6H6S1B.CNT&gt;&gt;</t>
  </si>
  <si>
    <t>AAMkADQzM2Y3NzFhLTY0MDgtNDVjZS04NDRlLTcxOWI3ODBiZWM2ZABGAAAAAADeaS6YzwGiQrRL4g8SKub4BwCWAZN4hS6LR6cR1E2JdmnrAAAAZbc9AAB2alk1eQXfToAi5kxYpWFFAAM50fv7AAA=</t>
  </si>
  <si>
    <t>[] DG-CMCP(CMA CGM CASSIOPEIA)/0XR0QW1MA/USCHS-CNSHG,(BK#:242094451,App.:202206180004)-2 x 2SD   Ref-no: &lt;&lt;A5_VD6H6S19.CNT&gt;&gt;</t>
  </si>
  <si>
    <t>AAMkADQzM2Y3NzFhLTY0MDgtNDVjZS04NDRlLTcxOWI3ODBiZWM2ZABGAAAAAADeaS6YzwGiQrRL4g8SKub4BwCWAZN4hS6LR6cR1E2JdmnrAAAAZbc9AAB2alk1eQXfToAi5kxYpWFFAAM50fv6AAA=</t>
  </si>
  <si>
    <t>RE: SUEZ BR //  WATER TEC //  SANTOS X BUENOS AIRES // 1X20' // FOB  // 4503751299</t>
  </si>
  <si>
    <t>DAVID Palraj; SSC.DGMERCOSUL; ssc.dgsupport.nor</t>
  </si>
  <si>
    <t>MAMONI Thamires; PRIETO Camila</t>
  </si>
  <si>
    <t>AAMkADQzM2Y3NzFhLTY0MDgtNDVjZS04NDRlLTcxOWI3ODBiZWM2ZABGAAAAAADeaS6YzwGiQrRL4g8SKub4BwCWAZN4hS6LR6cR1E2JdmnrAAAAZbc9AAB2alk1eQXfToAi5kxYpWFFAAM50fv1AAA=</t>
  </si>
  <si>
    <t xml:space="preserve">P0 RE: HAZ Approval: PRWIL / 0DBCSW1MA / POL: USLAX / ETA: 26-Jun-2022 USG298230 HZ-DB </t>
  </si>
  <si>
    <t xml:space="preserve">Reminder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 or privileged </t>
  </si>
  <si>
    <t>AAMkADQzM2Y3NzFhLTY0MDgtNDVjZS04NDRlLTcxOWI3ODBiZWM2ZABGAAAAAADeaS6YzwGiQrRL4g8SKub4BwCWAZN4hS6LR6cR1E2JdmnrAAAAZbc9AAB2alk1eQXfToAi5kxYpWFFAAM50fw/AAA=</t>
  </si>
  <si>
    <t>PSW3,USEC3 - 2134424460 CMA CGM MARCO POLO 0TUNCW1MA(LAS - SIN)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4424460_x000D_
VES</t>
  </si>
  <si>
    <t>AAMkADQzM2Y3NzFhLTY0MDgtNDVjZS04NDRlLTcxOWI3ODBiZWM2ZABGAAAAAADeaS6YzwGiQrRL4g8SKub4BwCWAZN4hS6LR6cR1E2JdmnrAAAAZbc9AAB2alk1eQXfToAi5kxYpWFFAAM50fw9AAA=</t>
  </si>
  <si>
    <t>&lt;&lt;TO:CMA&gt;&gt; ONE_Application DG - [IEX] CMA CGM BUTTERFLY 2120E / USNYC / SAJED, RICCZ3420400</t>
  </si>
  <si>
    <t>CAUTION: This email originated from outside of the organization. Do not click links or open attachments unless you recognize the sender and know the content is safe._x000D_
_x000D_
_x000D_
Dear Partner,_x000D_
_x000D_
_x000D_
Kindly advise your approval_x000D_
_x000D_
2022-06-22 08:00_x000D_
2022-06-29 01:00</t>
  </si>
  <si>
    <t>AAMkADQzM2Y3NzFhLTY0MDgtNDVjZS04NDRlLTcxOWI3ODBiZWM2ZABGAAAAAADeaS6YzwGiQrRL4g8SKub4BwCWAZN4hS6LR6cR1E2JdmnrAAAAZbc9AAB2alk1eQXfToAi5kxYpWFFAAM50fw7AAA=</t>
  </si>
  <si>
    <t>AAMkADQzM2Y3NzFhLTY0MDgtNDVjZS04NDRlLTcxOWI3ODBiZWM2ZABGAAAAAADeaS6YzwGiQrRL4g8SKub4BwCWAZN4hS6LR6cR1E2JdmnrAAAAZbc9AAB2alk1eQXfToAi5kxYpWFFAAM50fvAAAA=</t>
  </si>
  <si>
    <t>ssc.dgsupport.nor; 'Mypee Sorsbie'</t>
  </si>
  <si>
    <t>Please advise on SSC’s request exactly as requested to proceed. Please send revised request with requested revisions:_x000D_
_x000D_
_x000D_
Sending the MSDS is not sufficent, please provide the requested information and send revised request accordingly_x000D_
_x000D_
_x000D_
From: ssc.dgsu</t>
  </si>
  <si>
    <t>AAMkADQzM2Y3NzFhLTY0MDgtNDVjZS04NDRlLTcxOWI3ODBiZWM2ZABGAAAAAADeaS6YzwGiQrRL4g8SKub4BwCWAZN4hS6LR6cR1E2JdmnrAAAAZbc9AAB2alk1eQXfToAi5kxYpWFFAAM50fv+AAA=</t>
  </si>
  <si>
    <t>USEC1 - 2133935050 CMA CGM APOLLON 0MBBMW1MA(ORF - SHA) ( DAVIS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935050_x000D_
VES</t>
  </si>
  <si>
    <t>AAMkADQzM2Y3NzFhLTY0MDgtNDVjZS04NDRlLTcxOWI3ODBiZWM2ZABGAAAAAADeaS6YzwGiQrRL4g8SKub4BwCWAZN4hS6LR6cR1E2JdmnrAAAAZbc9AAB2alk1eQXfToAi5kxYpWFFAAM50fw6AAA=</t>
  </si>
  <si>
    <t>Hello,_x000D_
_x000D_
Please refer to the IMDG code and advise._x000D_
_x000D_
_x000D_
_x000D_
Please note that it is the shipper’s responsibility to be aware of DG regulations across all levels, to be trained and certified to move DG, and to properly declare DG cargo as per IMDG Code and l</t>
  </si>
  <si>
    <t>AAMkADQzM2Y3NzFhLTY0MDgtNDVjZS04NDRlLTcxOWI3ODBiZWM2ZABGAAAAAADeaS6YzwGiQrRL4g8SKub4BwCWAZN4hS6LR6cR1E2JdmnrAAAAZbc9AAB2alk1eQXfToAi5kxYpWFFAAM50fwGAAA=</t>
  </si>
  <si>
    <t>CAUTION: This email originated from outside of the organization. Do not click links or open attachments unless you recognize the sender and know the content is safe._x000D_
_x000D_
Good day,_x000D_
_x000D_
We still have two bookings pending that need approval_x000D_
_x000D_
219251475_x000D_
_x000D_
219</t>
  </si>
  <si>
    <t>AAMkADQzM2Y3NzFhLTY0MDgtNDVjZS04NDRlLTcxOWI3ODBiZWM2ZABGAAAAAADeaS6YzwGiQrRL4g8SKub4BwCWAZN4hS6LR6cR1E2JdmnrAAAAZbc9AAB2alk1eQXfToAi5kxYpWFFAAM50fwxAAA=</t>
  </si>
  <si>
    <t>答复: VESSEL APPLICATION: wet,salted cattle hides / AAS2-NVG-008 W/ 6337714960/ CMA CGM TENERE 0TXBSW1MA</t>
  </si>
  <si>
    <t>CAUTION: This email originated from outside of the organization. Do not click links or open attachments unless you recognize the sender and know the content is safe._x000D_
_x000D_
Reminder_x000D_
_x000D_
Thanks &amp; Best regards_x000D_
张泰林/Zhang Tai Lin_x000D_
订舱中心/ Booking Operation Centre</t>
  </si>
  <si>
    <t>AAMkADQzM2Y3NzFhLTY0MDgtNDVjZS04NDRlLTcxOWI3ODBiZWM2ZABGAAAAAADeaS6YzwGiQrRL4g8SKub4BwCWAZN4hS6LR6cR1E2JdmnrAAAAZbc9AAB2alk1eQXfToAi5kxYpWFFAAM50fwvAAA=</t>
  </si>
  <si>
    <t>IPE - 6335886090 CMA CGM BUTTERFLY 2220(ORF - NV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886090_x000D_
VES</t>
  </si>
  <si>
    <t>AAMkADQzM2Y3NzFhLTY0MDgtNDVjZS04NDRlLTcxOWI3ODBiZWM2ZABGAAAAAADeaS6YzwGiQrRL4g8SKub4BwCWAZN4hS6LR6cR1E2JdmnrAAAAZbc9AAB2alk1eQXfToAi5kxYpWFFAAM50fwtAAA=</t>
  </si>
  <si>
    <t>PNW1 - 2133043680 APL LE HAVRE 0TN6WN1MA(VAN - PUS) ( BECKJO )Dangerous Approval Request (CHI) 1*40HQ</t>
  </si>
  <si>
    <t>HAZDOC@oocl.com; NAOOCLDG@oocl.com; HAZDOCN@oocl.com</t>
  </si>
  <si>
    <t>AAMkADQzM2Y3NzFhLTY0MDgtNDVjZS04NDRlLTcxOWI3ODBiZWM2ZABGAAAAAADeaS6YzwGiQrRL4g8SKub4BwCWAZN4hS6LR6cR1E2JdmnrAAAAZbc9AAB2alk1eQXfToAi5kxYpWFFAAM50fvjAAA=</t>
  </si>
  <si>
    <t xml:space="preserve">Hello,_x000D_
_x000D_
I do not see where the end of holding time is shown on the file received, please explicitly provide end of holding time as requested._x000D_
_x000D_
_x000D_
_x000D_
_x000D_
_x000D_
_x000D_
_x000D_
_x000D_
_x000D_
_x000D_
Thank you,_x000D_
_x000D_
_x000D_
Alex GIKAKIS_x000D_
Dangerous Cargo Representative, DCO Norfolk_x000D_
Direct line: 1 </t>
  </si>
  <si>
    <t>AAMkADQzM2Y3NzFhLTY0MDgtNDVjZS04NDRlLTcxOWI3ODBiZWM2ZABGAAAAAADeaS6YzwGiQrRL4g8SKub4BwCWAZN4hS6LR6cR1E2JdmnrAAAAZbc9AAB2alk1eQXfToAi5kxYpWFFAAM50fwHAAA=</t>
  </si>
  <si>
    <t>RE: Hazardous Request: 30148153; NEOKASTRO; 2245126F; MXVER-COCTG  DCO_11030022//MEDCARI1</t>
  </si>
  <si>
    <t>CAUTION: This email originated from outside of the organization. Do not click links or open attachments unless you recognize the sender and know the content is safe._x000D_
_x000D_
Kind reminder_x000D_
_x000D_
_x000D_
_x000D_
Best Regards,_x000D_
_x000D_
Mypee Sorsbie_x000D_
Tel No: +44 1304 832202_x000D_
Email: i</t>
  </si>
  <si>
    <t>AAMkADQzM2Y3NzFhLTY0MDgtNDVjZS04NDRlLTcxOWI3ODBiZWM2ZABGAAAAAADeaS6YzwGiQrRL4g8SKub4BwCWAZN4hS6LR6cR1E2JdmnrAAAAZbc9AAB2alk1eQXfToAi5kxYpWFFAAM50fwIAAA=</t>
  </si>
  <si>
    <t>Re: [REMINDER][REPLACEMENT] DG REQUEST: APL SALALAH / 0PPCSW1MA / JCS / 287344 / 64826061 / CTG0007/JCS / COCTG to KRPUS</t>
  </si>
  <si>
    <t>Hello,_x000D_
_x000D_
kindly advise what has been replac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50fu7AAA=</t>
  </si>
  <si>
    <t>Re: RE-SENDING DUE TO CONTAINER# UPDATE OR ITEM REMOVAL: [REPLACEMENT] DG REQUEST: CMA CGM BUTTERFLY / 2220 / TPI / 285916 / 64815122 / ORF0029/TPI / USORF to SAJED</t>
  </si>
  <si>
    <t xml:space="preserve">Hello,_x000D_
_x000D_
Kindly mention changes_x000D_
_x000D_
Stephen MONTEIRO_x000D_
Sr. Executive – Mumbai DCO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M50fu5AAA=</t>
  </si>
  <si>
    <t>P0  ----  URGENT----- CMA CGM VELA 0PPCCW1MA COCTG     HZ-PP</t>
  </si>
  <si>
    <t>Good Day –_x000D_
Please urgently assist to update the JL’s as the below bookings are receiving a JL error when trying to print the DG summary for the Vessel planner._x000D_
_x000D_
***********************_x000D_
* Invalid Journey Leg *_x000D_
***********************_x000D_
_x000D_
==============</t>
  </si>
  <si>
    <t>AAMkADQzM2Y3NzFhLTY0MDgtNDVjZS04NDRlLTcxOWI3ODBiZWM2ZABGAAAAAADeaS6YzwGiQrRL4g8SKub4BwCWAZN4hS6LR6cR1E2JdmnrAAAAZbc9AAB2alk1eQXfToAi5kxYpWFFAAM50fvGAAA=</t>
  </si>
  <si>
    <t>Re: Hazardous Request: 30148153; NEOKASTRO; 2245126F; MXVER-COCTG  DCO_11030022//MEDCARI1</t>
  </si>
  <si>
    <t>Hello,_x000D_
_x000D_
Kindly advice on below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400 60</t>
  </si>
  <si>
    <t>AAMkADQzM2Y3NzFhLTY0MDgtNDVjZS04NDRlLTcxOWI3ODBiZWM2ZABGAAAAAADeaS6YzwGiQrRL4g8SKub4BwCWAZN4hS6LR6cR1E2JdmnrAAAAZbc9AAB2alk1eQXfToAi5kxYpWFFAAM50fwJAAA=</t>
  </si>
  <si>
    <t>RE: HAZ Approval : KRSNA / 0DVCES1MA / ETA: 16-Jun-2022</t>
  </si>
  <si>
    <t>AAMkADQzM2Y3NzFhLTY0MDgtNDVjZS04NDRlLTcxOWI3ODBiZWM2ZABGAAAAAADeaS6YzwGiQrRL4g8SKub4BwCWAZN4hS6LR6cR1E2JdmnrAAAAZbc9AAB2alk1eQXfToAi5kxYpWFFAAM50fwjAAA=</t>
  </si>
  <si>
    <t>Couchot, Phillippe; Escobar, Marcela</t>
  </si>
  <si>
    <t>CAUTION: This email originated from outside of the organization. Do not click links or open attachments unless you recognize the sender and know the content is safe._x000D_
_x000D_
_x000D_
Dear Partner_x000D_
Below correct detailed offer, please approve_x000D_
_x000D_
Grzegorz Sulima_x000D_
Senio</t>
  </si>
  <si>
    <t>AAMkADQzM2Y3NzFhLTY0MDgtNDVjZS04NDRlLTcxOWI3ODBiZWM2ZABGAAAAAADeaS6YzwGiQrRL4g8SKub4BwCWAZN4hS6LR6cR1E2JdmnrAAAAZbc9AAB2alk1eQXfToAi5kxYpWFFAAM50fwfAAA=</t>
  </si>
  <si>
    <t xml:space="preserve">Re: HZ-VB  Rolled: TAT3 - 2133209990 CMA CGM LAMARTINE 0VBBWE1MA(HOU - LEH) ( WANGTI5 )Dangerous Approval Request (HOU) 1*20GP  </t>
  </si>
  <si>
    <t>AAMkADQzM2Y3NzFhLTY0MDgtNDVjZS04NDRlLTcxOWI3ODBiZWM2ZABGAAAAAADeaS6YzwGiQrRL4g8SKub4BwCWAZN4hS6LR6cR1E2JdmnrAAAAZbc9AAB2alk1eQXfToAi5kxYpWFFAAM50fuyAAA=</t>
  </si>
  <si>
    <t>[REPLACEMENT] DG REQUEST: CMA CGM CARL ANTOINE / 2220N / SWX / 288505 / 63154358 / SAI0032/SWX / CLSAI to ECPSJ</t>
  </si>
  <si>
    <t>CAUTION: This email originated from outside of the organization. Do not click links or open attachments unless you recognize the sender and know the content is safe._x000D_
_x000D_
DG REQUEST: CMA CGM CARL ANTOINE / 2220N / SWX / 288505 / 63154358 / SAI0032/SWX / CLS</t>
  </si>
  <si>
    <t>AAMkADQzM2Y3NzFhLTY0MDgtNDVjZS04NDRlLTcxOWI3ODBiZWM2ZABGAAAAAADeaS6YzwGiQrRL4g8SKub4BwCWAZN4hS6LR6cR1E2JdmnrAAAAZbc9AAB2alk1eQXfToAi5kxYpWFFAAM50fwgAAA=</t>
  </si>
  <si>
    <t>RE: CEVA Logistics - Reefer Rate Inquiry - Santos // Suape - 20´RF - Genset - Mercosul.</t>
  </si>
  <si>
    <t>DAVID Palraj; SSC.DGMERCOSUL; ssc.dgsupport.nor; MAMONI Thamires</t>
  </si>
  <si>
    <t>Dears,_x000D_
_x000D_
_x000D_
_x000D_
@DAVID Palraj_x000D_
_x000D_
@SSC.DGMERCOSUL_x000D_
_x000D_
@ssc.dgsupport.nor_x000D_
_x000D_
_x000D_
_x000D_
This is a QUOTATION / QUOTE._x000D_
_x000D_
_x000D_
_x000D_
00 : Booking Reference No. : N/A_x000D_
_x000D_
01 : Vessel Name and Voyage No. : N/A_x000D_
_x000D_
02 : Port of Loading : SANTOS_x000D_
_x000D_
03 : Port of Transshipment : N/A</t>
  </si>
  <si>
    <t>AAMkADQzM2Y3NzFhLTY0MDgtNDVjZS04NDRlLTcxOWI3ODBiZWM2ZABGAAAAAADeaS6YzwGiQrRL4g8SKub4BwCWAZN4hS6LR6cR1E2JdmnrAAAAZbc9AAB2alk1eQXfToAi5kxYpWFFAAM50fwFAAA=</t>
  </si>
  <si>
    <t>RE: TAT3 - 2134385410 CMA CGM LAMARTINE 0VBBIE1MA(NEW - RTM) ( GUCA2 )Dangerous Approval Request (HOU) 3*20TK// DCO_11047693/97/98 //VICTOPRY</t>
  </si>
  <si>
    <t xml:space="preserve">Please look at this one it’s showing see below msg_x000D_
_x000D_
_x000D_
From: ssc.dgsupport.nor &lt;ssc.dgsupport.nor@cma-cgm.com&gt;_x000D_
Sent: Friday, June 17, 2022 2:35 AM_x000D_
To: usa.dco &lt;usa.dco@cma-cgm.com&gt;_x000D_
Subject: Fw: TAT3 - 2134385410 CMA CGM LAMARTINE 0VBBIE1MA(NEW - RTM) </t>
  </si>
  <si>
    <t>AAMkADQzM2Y3NzFhLTY0MDgtNDVjZS04NDRlLTcxOWI3ODBiZWM2ZABGAAAAAADeaS6YzwGiQrRL4g8SKub4BwCWAZN4hS6LR6cR1E2JdmnrAAAAZbc9AAB2alk1eQXfToAi5kxYpWFFAAM50fwdAAA=</t>
  </si>
  <si>
    <t>RE-SENDING DUE TO CONTAINER# UPDATE OR ITEM REMOVAL: [REPLACEMENT] DG REQUEST: CMA CGM OHIO / 2223S / SWX / 288512 / 68492828 / CTG0191/SWX / COCTG to CLSAI</t>
  </si>
  <si>
    <t>AAMkADQzM2Y3NzFhLTY0MDgtNDVjZS04NDRlLTcxOWI3ODBiZWM2ZABGAAAAAADeaS6YzwGiQrRL4g8SKub4BwCWAZN4hS6LR6cR1E2JdmnrAAAAZbc9AAB2alk1eQXfToAi5kxYpWFFAAM50fwaAAA=</t>
  </si>
  <si>
    <t>AUTO: Susan Hsu is out of the office  (returning 06/20/2022 08:00 AM)</t>
  </si>
  <si>
    <t>CAUTION: This email originated from outside of the organization. Do not click links or open attachments unless you recognize the sender and know the content is safe._x000D_
_x000D_
_x000D_
I am out of the office from 06/16/2022 04:30 PM until 06/20/2022 08:00 AM._x000D_
_x000D_
Please</t>
  </si>
  <si>
    <t>AAMkADQzM2Y3NzFhLTY0MDgtNDVjZS04NDRlLTcxOWI3ODBiZWM2ZABGAAAAAADeaS6YzwGiQrRL4g8SKub4BwCWAZN4hS6LR6cR1E2JdmnrAAAAZbc9AAB2alk1eQXfToAi5kxYpWFFAAM50futAAA=</t>
  </si>
  <si>
    <t>IMO CARGO OOCL / MN CMA CGM CARL ANTOINE Voy. 0WCC6N1MA/ POL CLSAI</t>
  </si>
  <si>
    <t>CAUTION: This email originated from outside of the organization. Do not click links or open attachments unless you recognize the sender and know the content is safe._x000D_
_x000D_
_x000D_
_x000D_
Dear CMA CGM Team ,_x000D_
_x000D_
_x000D_
_x000D_
Please find in attached containers summary correspondin</t>
  </si>
  <si>
    <t>AAMkADQzM2Y3NzFhLTY0MDgtNDVjZS04NDRlLTcxOWI3ODBiZWM2ZABGAAAAAADeaS6YzwGiQrRL4g8SKub4BwCWAZN4hS6LR6cR1E2JdmnrAAAAZbc9AAB2alk1eQXfToAi5kxYpWFFAAM50fxBAAA=</t>
  </si>
  <si>
    <t>Central America Operations; Panama Operations</t>
  </si>
  <si>
    <t>CAUTION: This email originated from outside of the organization. Do not click links or open attachments unless you recognize the sender and know the content is safe._x000D_
_x000D_
Good Morning_x000D_
_x000D_
Dear CMA Team_x000D_
_x000D_
Urgent reminder; kindly confirm dg request from below</t>
  </si>
  <si>
    <t>AAMkADQzM2Y3NzFhLTY0MDgtNDVjZS04NDRlLTcxOWI3ODBiZWM2ZABGAAAAAADeaS6YzwGiQrRL4g8SKub4BwCWAZN4hS6LR6cR1E2JdmnrAAAAZbc9AAB2alk1eQXfToAi5kxYpWFFAAM50fwYAAA=</t>
  </si>
  <si>
    <t>RE-SENDING DUE TO CONTAINER# UPDATE OR ITEM REMOVAL: [REPLACEMENT] DG REQUEST: CMA CGM DALILA / 014E / AL6 / 289171 / 27481370 / ZIMUNYC9018654/2 / USNYC to ITGOA</t>
  </si>
  <si>
    <t>AAMkADQzM2Y3NzFhLTY0MDgtNDVjZS04NDRlLTcxOWI3ODBiZWM2ZABGAAAAAADeaS6YzwGiQrRL4g8SKub4BwCWAZN4hS6LR6cR1E2JdmnrAAAAZbc9AAB2alk1eQXfToAi5kxYpWFFAAM50fwTAAA=</t>
  </si>
  <si>
    <t>RE-SENDING DUE TO CONTAINER# UPDATE OR ITEM REMOVAL: [REPLACEMENT] DG REQUEST: CMA CGM DALILA / 014E / AL6 / 289171 / 25348799 / ZIMUNYC9018637/2 / USNYC to ITGOA</t>
  </si>
  <si>
    <t>AAMkADQzM2Y3NzFhLTY0MDgtNDVjZS04NDRlLTcxOWI3ODBiZWM2ZABGAAAAAADeaS6YzwGiQrRL4g8SKub4BwCWAZN4hS6LR6cR1E2JdmnrAAAAZbc9AAB2alk1eQXfToAi5kxYpWFFAAM50fwRAAA=</t>
  </si>
  <si>
    <t>RE: SEA2 - 6337725270 CMA CGM BRAZIL 0TUNOW1MA(LAS - PKG) ( awooten )Dangerous Approval Request (HOU) 1*20GP</t>
  </si>
  <si>
    <t>AAMkADQzM2Y3NzFhLTY0MDgtNDVjZS04NDRlLTcxOWI3ODBiZWM2ZABGAAAAAADeaS6YzwGiQrRL4g8SKub4BwCWAZN4hS6LR6cR1E2JdmnrAAAAZbc9AAB2alk1eQXfToAi5kxYpWFFAAM50fwAAAA=</t>
  </si>
  <si>
    <t>**REVISED**: CX1 - 2696167240 CMA CGM VOLTAIRE 0DVCBN1MA(MON - CTG) ( BECKJO )Dangerous Approval Request (SJO) 1*40HQ</t>
  </si>
  <si>
    <t>CAUTION: This email originated from outside of the organization. Do not click links or open attachments unless you recognize the sender and know the content is safe._x000D_
_x000D_
_x000D_
Dear Partner,_x000D_
_x000D_
GW was revised for UN3082_x000D_
_x000D_
PLS CONSIDER THE FOLLOWING APPLICATION</t>
  </si>
  <si>
    <t>AAMkADQzM2Y3NzFhLTY0MDgtNDVjZS04NDRlLTcxOWI3ODBiZWM2ZABGAAAAAADeaS6YzwGiQrRL4g8SKub4BwCWAZN4hS6LR6cR1E2JdmnrAAAAZbc9AAB2alk1eQXfToAi5kxYpWFFAAM50fv/AAA=</t>
  </si>
  <si>
    <t>ROLLED//&lt;&lt;TO:CMA&gt;&gt; ONE_Application DG - [IEX] CMA CGM IVANHOE 2119E / USORF / INNSA, RICCU9035700</t>
  </si>
  <si>
    <t>CAUTION: This email originated from outside of the organization. Do not click links or open attachments unless you recognize the sender and know the content is safe._x000D_
_x000D_
_x000D_
Dear Partner,_x000D_
_x000D_
_x000D_
Kindly advise your approval_x000D_
_x000D_
2022-06-22 02:30_x000D_
2022-06-24 06:00</t>
  </si>
  <si>
    <t>AAMkADQzM2Y3NzFhLTY0MDgtNDVjZS04NDRlLTcxOWI3ODBiZWM2ZABGAAAAAADeaS6YzwGiQrRL4g8SKub4BwCWAZN4hS6LR6cR1E2JdmnrAAAAZbc9AAB2alk1eQXfToAi5kxYpWFFAAM50fv8AAA=</t>
  </si>
  <si>
    <t>FW: HAZ Approval: KRSNA / 0DVCES1MA / POL: COCTG / ETA: 20-Jun-2022  30148086  HZ-DV</t>
  </si>
  <si>
    <t>ssc.dgsupport.nor; SSC.USHAZRECON</t>
  </si>
  <si>
    <t>Please update container number per below_x000D_
_x000D_
-----Original Message-----_x000D_
From: mypee.sorsbie@ivops.co.uk &lt;mypee.sorsbie@ivops.co.uk&gt; _x000D_
Sent: Friday, June 17, 2022 4:29 AM_x000D_
To: usa.dco &lt;usa.dco@cma-cgm.com&gt;_x000D_
Subject: RE: HAZ Approval: KRSNA / 0DVCES1MA / PO</t>
  </si>
  <si>
    <t>AAMkADQzM2Y3NzFhLTY0MDgtNDVjZS04NDRlLTcxOWI3ODBiZWM2ZABGAAAAAADeaS6YzwGiQrRL4g8SKub4BwCWAZN4hS6LR6cR1E2JdmnrAAAAZbc9AAB2alk1eQXfToAi5kxYpWFFAAM50fv4AAA=</t>
  </si>
  <si>
    <t>Sent 6/1._x000D_
_x000D_
_x000D_
From: HLDGVALIDATION &lt;HLDGVALIDATION@hlag.com&gt;_x000D_
Sent: Friday, June 17, 2022 9:51 AM_x000D_
To: ssc.dgsupport.nor &lt;ssc.dgsupport.nor@cma-cgm.com&gt;_x000D_
Cc: usa.dco &lt;usa.dco@cma-cgm.com&gt;_x000D_
Subject: RE: [REPLACEMENT] DG REQUEST: CMA CGM CARL ANTOINE / 222</t>
  </si>
  <si>
    <t>AAMkADQzM2Y3NzFhLTY0MDgtNDVjZS04NDRlLTcxOWI3ODBiZWM2ZABGAAAAAADeaS6YzwGiQrRL4g8SKub4BwCWAZN4hS6LR6cR1E2JdmnrAAAAZbc9AAB2alk1eQXfToAi5kxYpWFFAAM50fvaAAA=</t>
  </si>
  <si>
    <t>DG REQUEST: CMA CGM ORFEO / 2224 / TPI / 286775 / 66817552 / NYC0003/TPI / USNYC to INMUN</t>
  </si>
  <si>
    <t>CAUTION: This email originated from outside of the organization. Do not click links or open attachments unless you recognize the sender and know the content is safe._x000D_
_x000D_
DG REQUEST: CMA CGM ORFEO / 2224 / TPI / 286775 / 66817552 / NYC0003/TPI / USNYC to IN</t>
  </si>
  <si>
    <t>AAMkADQzM2Y3NzFhLTY0MDgtNDVjZS04NDRlLTcxOWI3ODBiZWM2ZABGAAAAAADeaS6YzwGiQrRL4g8SKub4BwCWAZN4hS6LR6cR1E2JdmnrAAAAZbc9AAB2alk1eQXfToAi5kxYpWFFAAM50fvyAAA=</t>
  </si>
  <si>
    <t>[USEC Loop 1] DG-CCAN(CMA CGM APOLLON)/0MBBMW1MA/USNYC-KRPUS,(BK#:242045291,App.:202206171145)-2 x 4SD   Ref-no: &lt;&lt;A4_VD6H6HB0.CNT&gt;&gt;</t>
  </si>
  <si>
    <t>AAMkADQzM2Y3NzFhLTY0MDgtNDVjZS04NDRlLTcxOWI3ODBiZWM2ZABGAAAAAADeaS6YzwGiQrRL4g8SKub4BwCWAZN4hS6LR6cR1E2JdmnrAAAAZbc9AAB2alk1eQXfToAi5kxYpWFFAAM50fveAAA=</t>
  </si>
  <si>
    <t>RE: Triggered by DG Auto-Approval DG REQUEST: CMA CGM ARKANSAS / 2225S / SWX / 288516 / 66493433 / CTG0027/SWX / COCTG to CLSAI//DCO_11040656//WCC HZ-WC/DCO_11040656 //WCC</t>
  </si>
  <si>
    <t>Please advise if number is valid_x000D_
_x000D_
_x000D_
From: ssc.dgsupport.nor &lt;ssc.dgsupport.nor@cma-cgm.com&gt;_x000D_
Sent: Friday, June 17, 2022 7:11 AM_x000D_
To: HLDGVALIDATION &lt;HLDGVALIDATION@hlag.com&gt;_x000D_
Cc: usa.dco &lt;usa.dco@cma-cgm.com&gt;_x000D_
Subject: Re: Triggered by DG Auto-Approval</t>
  </si>
  <si>
    <t>AAMkADQzM2Y3NzFhLTY0MDgtNDVjZS04NDRlLTcxOWI3ODBiZWM2ZABGAAAAAADeaS6YzwGiQrRL4g8SKub4BwCWAZN4hS6LR6cR1E2JdmnrAAAAZbc9AAB2alk1eQXfToAi5kxYpWFFAAM50fvvAAA=</t>
  </si>
  <si>
    <t>[REMINDER][REPLACEMENT] DG REQUEST: CMA CGM DALILA / 014E / AL6 / 289171 / 15353156 / ZIMUNYC9017900/2 / USNYC to ESBCN</t>
  </si>
  <si>
    <t>CAUTION: This email originated from outside of the organization. Do not click links or open attachments unless you recognize the sender and know the content is safe._x000D_
_x000D_
DG REQUEST: CMA CGM DALILA / 014E / AL6 / 289171 / 15353156 / ZIMUNYC9017900/2 / USNYC</t>
  </si>
  <si>
    <t>AAMkADQzM2Y3NzFhLTY0MDgtNDVjZS04NDRlLTcxOWI3ODBiZWM2ZABGAAAAAADeaS6YzwGiQrRL4g8SKub4BwCWAZN4hS6LR6cR1E2JdmnrAAAAZbc9AAB2alk1eQXfToAi5kxYpWFFAAM50fvsAAA=</t>
  </si>
  <si>
    <t>[REMINDER][REPLACEMENT] DG REQUEST: CMA CGM DALILA / 014E / AL6 / 289171 / 19744622 / ZIMUNYC9011301/2 / USNYC to ITGOA</t>
  </si>
  <si>
    <t>AAMkADQzM2Y3NzFhLTY0MDgtNDVjZS04NDRlLTcxOWI3ODBiZWM2ZABGAAAAAADeaS6YzwGiQrRL4g8SKub4BwCWAZN4hS6LR6cR1E2JdmnrAAAAZbc9AAB2alk1eQXfToAi5kxYpWFFAAM50fvqAAA=</t>
  </si>
  <si>
    <t>RE: TOP URGENT&gt;&gt;HAZ Approval: ALXDA / 0DVC7N1MA / POL: COCTG / ETA: 18-Jun-2022  30147661  HZ-DV</t>
  </si>
  <si>
    <t>CAUTION: This email originated from outside of the organization. Do not click links or open attachments unless you recognize the sender and know the content is safe._x000D_
_x000D_
Hi_x000D_
Please resend approval with corrected container number please_x000D_
_x000D_
_x000D_
Kind Regards_x000D_
A</t>
  </si>
  <si>
    <t>AAMkADQzM2Y3NzFhLTY0MDgtNDVjZS04NDRlLTcxOWI3ODBiZWM2ZABGAAAAAADeaS6YzwGiQrRL4g8SKub4BwCWAZN4hS6LR6cR1E2JdmnrAAAAZbc9AAB2alk1eQXfToAi5kxYpWFFAAM50fvlAAA=</t>
  </si>
  <si>
    <t>Fw: RE-SENDING DUE TO CONTAINER# UPDATE OR ITEM REMOVAL: [REPLACEMENT] DG REQUEST: CMA CGM ARKANSAS / 2225S / SWX / 288516 / 99933307 / PSJ0013/SWX / ECPSJ to PECLL//DCO_11001641//WCC</t>
  </si>
  <si>
    <t>Hello,_x000D_
_x000D_
_x000D_
_x000D_
Booking has been created under DCO_11001641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M50fulAAA=</t>
  </si>
  <si>
    <t>&lt;&lt;URGENT&gt;&gt; ONE_Application DG - [IEX] CMA CGM BUTTERFLY 2120E / USNYC / INNSA, RICCU2316900</t>
  </si>
  <si>
    <t>CAUTION: This email originated from outside of the organization. Do not click links or open attachments unless you recognize the sender and know the content is safe._x000D_
_x000D_
_x000D_
Dear Partner,_x000D_
_x000D_
Kindly advise your approval on urgent basis_x000D_
_x000D_
ETA&gt;&gt;&gt;2022-06-22 08:</t>
  </si>
  <si>
    <t>AAMkADQzM2Y3NzFhLTY0MDgtNDVjZS04NDRlLTcxOWI3ODBiZWM2ZABGAAAAAADeaS6YzwGiQrRL4g8SKub4BwCWAZN4hS6LR6cR1E2JdmnrAAAAZbc9AAB2alk1eQXfToAi5kxYpWFFAAM50fvkAAA=</t>
  </si>
  <si>
    <t>AAMkADQzM2Y3NzFhLTY0MDgtNDVjZS04NDRlLTcxOWI3ODBiZWM2ZABGAAAAAADeaS6YzwGiQrRL4g8SKub4BwCWAZN4hS6LR6cR1E2JdmnrAAAAZbc9AAB2alk1eQXfToAi5kxYpWFFAAM50fvcAAA=</t>
  </si>
  <si>
    <t>AAMkADQzM2Y3NzFhLTY0MDgtNDVjZS04NDRlLTcxOWI3ODBiZWM2ZABGAAAAAADeaS6YzwGiQrRL4g8SKub4BwCWAZN4hS6LR6cR1E2JdmnrAAAAZbc9AAB2alk1eQXfToAi5kxYpWFFAAM50fvXAAA=</t>
  </si>
  <si>
    <t>AAMkADQzM2Y3NzFhLTY0MDgtNDVjZS04NDRlLTcxOWI3ODBiZWM2ZABGAAAAAADeaS6YzwGiQrRL4g8SKub4BwCWAZN4hS6LR6cR1E2JdmnrAAAAZbc9AAB2alk1eQXfToAi5kxYpWFFAAM50fvWAAA=</t>
  </si>
  <si>
    <t>Re: PEX3 Houston // CMA CGM Bianca 0PGCGW1MA // **2ND REVISED** Final CBF (Cut List)</t>
  </si>
  <si>
    <t>AlexBell@evergreen-shipping.us; AndersenKao@evergreen-shipping.us; bayoperations@poha.com; bayportplanners@terminallinktx.com; BrandiBrunson@evergreen-shipping.us; DavidNorthrup@evergreen-shipping.us; DoraLin@evergreen-shipping.us; dself@terminallinktx.co</t>
  </si>
  <si>
    <t>CAUTION: This email originated from outside of the organization. Do not click links or open attachments unless you recognize the sender and know the content is safe._x000D_
_x000D_
Good day,_x000D_
_x000D_
Please refer to the attached 2ND REVISED Final CBF, Load List and Coprar.</t>
  </si>
  <si>
    <t>AAMkADQzM2Y3NzFhLTY0MDgtNDVjZS04NDRlLTcxOWI3ODBiZWM2ZABGAAAAAADeaS6YzwGiQrRL4g8SKub4BwCWAZN4hS6LR6cR1E2JdmnrAAAAZbc9AAB2alk1eQXfToAi5kxYpWFFAAM50fvTAAA=</t>
  </si>
  <si>
    <t>RE: PAUMAR S.A. - INDÚSTRIA - Número de Risco: 30 Número ONU: 1263</t>
  </si>
  <si>
    <t>Add. Attached._x000D_
_x000D_
_x000D_
_x000D_
_x000D_
Vanessa AMORIM_x000D_
Inside Sales_x000D_
Mobile: +55 (11) 95606-0977_x000D_
Avenida Paulista, 283 – 9º andar_x000D_
Bela Vista, São Paulo – Brasil 01311-000_x000D_
Business website: www.mercosul-line.com.br_x000D_
Group website: www.cmacgm-group.com_x000D_
_x000D_
_x000D_
Confidentia</t>
  </si>
  <si>
    <t>AAMkADQzM2Y3NzFhLTY0MDgtNDVjZS04NDRlLTcxOWI3ODBiZWM2ZABGAAAAAADeaS6YzwGiQrRL4g8SKub4BwCWAZN4hS6LR6cR1E2JdmnrAAAAZbc9AAB2alk1eQXfToAi5kxYpWFFAAM50fvRAAA=</t>
  </si>
  <si>
    <t xml:space="preserve">hi_x000D_
_x000D_
Please find below._x000D_
_x000D_
218983747       20      DRY     4JG     NORTHERN DELEGATION                     223S    COCTGTG         PAMANTM         MRKU7108330     E202200606S010CTG_x000D_
218987698       40      DRY     4JG     NORTHERN DELEGATION             </t>
  </si>
  <si>
    <t>AAMkADQzM2Y3NzFhLTY0MDgtNDVjZS04NDRlLTcxOWI3ODBiZWM2ZABGAAAAAADeaS6YzwGiQrRL4g8SKub4BwCWAZN4hS6LR6cR1E2JdmnrAAAAZbc9AAB2alk1eQXfToAi5kxYpWFFAAM50fvPAAA=</t>
  </si>
  <si>
    <t xml:space="preserve">RE: [REPLACEMENT] DG REQUEST: CMA CGM IVANHOE / 2219 / TPI / 285912 / 69485107 / ORF0002/TPI / USORF to SAJED//DCO_10908120 INDAMEX HZ-IN </t>
  </si>
  <si>
    <t>Good Day,_x000D_
_x000D_
Below noted / reapproved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M50fvKAAA=</t>
  </si>
  <si>
    <t>Hello,_x000D_
_x000D_
Container number is already updated in the system and booking has been approved since 6/13._x000D_
_x000D_
_x000D_
_x000D_
_x000D_
_x000D_
_x000D_
_x000D_
_x000D_
_x000D_
Thank you,_x000D_
_x000D_
_x000D_
Alex GIKAKIS_x000D_
Dangerous Cargo Representative, DCO Norfolk_x000D_
Direct line: 1 (757) 961-2551_x000D_
5701 Lake Wright Drive_x000D_
Norf</t>
  </si>
  <si>
    <t>AAMkADQzM2Y3NzFhLTY0MDgtNDVjZS04NDRlLTcxOWI3ODBiZWM2ZABGAAAAAADeaS6YzwGiQrRL4g8SKub4BwCWAZN4hS6LR6cR1E2JdmnrAAAAZbc9AAB2alk1eQXfToAi5kxYpWFFAAM50fvmAAA=</t>
  </si>
  <si>
    <t>[REMINDER][REPLACEMENT] DG REQUEST: SWANSEA / 003E / IN2 / 286765 / 65489461 / SAV0290/IN2 / USSAV to INNSA</t>
  </si>
  <si>
    <t>AAMkADQzM2Y3NzFhLTY0MDgtNDVjZS04NDRlLTcxOWI3ODBiZWM2ZABGAAAAAADeaS6YzwGiQrRL4g8SKub4BwCWAZN4hS6LR6cR1E2JdmnrAAAAZbc9AAB2alk1eQXfToAi5kxYpWFFAAM50fvBAAA=</t>
  </si>
  <si>
    <t>PAUMAR S.A. - INDÚSTRIA - Número de Risco: 30 Número ONU: 1263</t>
  </si>
  <si>
    <t xml:space="preserve">Dears,_x000D_
_x000D_
See below details for quotation IMO shipment._x000D_
_x000D_
00 : Booking Reference No. : N/A_x000D_
01 : Vessel Name and Voyage No. : N/A_x000D_
02 : Port of Loading : ITAPOA_x000D_
03 : Port of Transshipment : N/A_x000D_
04 : Port of Discharge : Suape_x000D_
05 : Movement Type : Door </t>
  </si>
  <si>
    <t>AAMkADQzM2Y3NzFhLTY0MDgtNDVjZS04NDRlLTcxOWI3ODBiZWM2ZABGAAAAAADeaS6YzwGiQrRL4g8SKub4BwCWAZN4hS6LR6cR1E2JdmnrAAAAZbc9AAB2alk1eQXfToAi5kxYpWFFAAM50fvSAAA=</t>
  </si>
  <si>
    <t>&lt;&lt;TO:CMA&gt;&gt; ONE_Application DG - [IEX] CMA CGM BUTTERFLY 2120E / USORF / INNSA, RICCW68675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6-28</t>
  </si>
  <si>
    <t>AAMkADQzM2Y3NzFhLTY0MDgtNDVjZS04NDRlLTcxOWI3ODBiZWM2ZABGAAAAAADeaS6YzwGiQrRL4g8SKub4BwCWAZN4hS6LR6cR1E2JdmnrAAAAZbc9AAB2alk1eQXfToAi5kxYpWFFAAM50fvgAAA=</t>
  </si>
  <si>
    <t>RE: QUOTATION - IMO - Agroquimica do Nordeste</t>
  </si>
  <si>
    <t>Hi dear_x000D_
_x000D_
They will be shipped in different containers, not together._x000D_
_x000D_
_x000D_
Beatriz COIMBRA_x000D_
Sales Support Analyst_x000D_
_x000D_
Mobile: +55 (81) 98191-7750_x000D_
_x000D_
www.mercosul-line.com.br_x000D_
_x000D_
_x000D_
_x000D_
Curta as páginas oficiais Mercosul Line:_x000D_
_x000D_
_x000D_
_x000D_
_x000D_
From: SSC.DGMERCOSUL &lt;SS</t>
  </si>
  <si>
    <t>AAMkADQzM2Y3NzFhLTY0MDgtNDVjZS04NDRlLTcxOWI3ODBiZWM2ZABGAAAAAADeaS6YzwGiQrRL4g8SKub4BwCWAZN4hS6LR6cR1E2JdmnrAAAAZbc9AAB2alk1eQXfToAi5kxYpWFFAAM50furAAA=</t>
  </si>
  <si>
    <t>Re: QUOTATION - IMO - Agroquimica do Nordeste</t>
  </si>
  <si>
    <t>COIMBRA Beatriz; ssc.dgsupport.nor</t>
  </si>
  <si>
    <t xml:space="preserve">HI_x000D_
_x000D_
 Then not acceptable , since UN 1791 is not compatible with other UN 1830 AND 1789 due to segregation conflict as per IMDG ._x000D_
_x000D_
Brgds,_x000D_
_x000D_
AMIT GOSAVI._x000D_
SUPERVISOR – Mumbai DCO_x000D_
_x000D_
MOB : 9820702015_x000D_
CMA CGM GBS INDIA_x000D_
3rd Floor, D-3, Kalpataru Prime, </t>
  </si>
  <si>
    <t>AAMkADQzM2Y3NzFhLTY0MDgtNDVjZS04NDRlLTcxOWI3ODBiZWM2ZABGAAAAAADeaS6YzwGiQrRL4g8SKub4BwCWAZN4hS6LR6cR1E2JdmnrAAAAZbc9AAB2alk1eQXfToAi5kxYpWFFAAM50fusAAA=</t>
  </si>
  <si>
    <t>DG REQUEST: CMA CGM OHIO / 2232S / SWX / 291984 / 63826932 / CTG0002/SWX / COCTG to CLSAI</t>
  </si>
  <si>
    <t>CAUTION: This email originated from outside of the organization. Do not click links or open attachments unless you recognize the sender and know the content is safe._x000D_
_x000D_
DG REQUEST: CMA CGM OHIO / 2232S / SWX / 291984 / 63826932 / CTG0002/SWX / COCTG to CL</t>
  </si>
  <si>
    <t>AAMkADQzM2Y3NzFhLTY0MDgtNDVjZS04NDRlLTcxOWI3ODBiZWM2ZABGAAAAAADeaS6YzwGiQrRL4g8SKub4BwCWAZN4hS6LR6cR1E2JdmnrAAAAZbc9AAB2alk1eQXfToAi5kxYpWFFAAM50fvdAAA=</t>
  </si>
  <si>
    <t>RE: [REPLACEMENT] DG REQUEST: CMA CGM CARL ANTOINE / 2220N / SWX / 288505 / 64823834 / SAI0017/SWX / CLSAI to BEANR//DCO_10982760/62-64</t>
  </si>
  <si>
    <t>CAUTION: This email originated from outside of the organization. Do not click links or open attachments unless you recognize the sender and know the content is safe._x000D_
_x000D_
Hello_x000D_
_x000D_
We hv note received your approval_x000D_
_x000D_
Mit freundlichen Grüßen / Kind regards /</t>
  </si>
  <si>
    <t>AAMkADQzM2Y3NzFhLTY0MDgtNDVjZS04NDRlLTcxOWI3ODBiZWM2ZABGAAAAAADeaS6YzwGiQrRL4g8SKub4BwCWAZN4hS6LR6cR1E2JdmnrAAAAZbc9AAB2alk1eQXfToAi5kxYpWFFAAM50fvYAAA=</t>
  </si>
  <si>
    <t>RE: SEA2 - 6337590920 APL SENTOSA 0TUNSW1MA(LAS - PKG) ( jhoffman )Dangerous Approval Request (HOU) 1*20GP / 1*40HQ</t>
  </si>
  <si>
    <t>ssc.dgsupport.nor; JHoffman/Joshua Hoffman (US/CSLNA/ESSP)</t>
  </si>
  <si>
    <t>CAUTION: This email originated from outside of the organization. Do not click links or open attachments unless you recognize the sender and know the content is safe._x000D_
_x000D_
There will be non haz cargo and UN1066 hazardous cargo loaded in the same container.</t>
  </si>
  <si>
    <t>AAMkADQzM2Y3NzFhLTY0MDgtNDVjZS04NDRlLTcxOWI3ODBiZWM2ZABGAAAAAADeaS6YzwGiQrRL4g8SKub4BwCWAZN4hS6LR6cR1E2JdmnrAAAAZbc9AAB2alk1eQXfToAi5kxYpWFFAAM50fvUAAA=</t>
  </si>
  <si>
    <t>AAMkADQzM2Y3NzFhLTY0MDgtNDVjZS04NDRlLTcxOWI3ODBiZWM2ZABGAAAAAADeaS6YzwGiQrRL4g8SKub4BwCWAZN4hS6LR6cR1E2JdmnrAAAAZbc9AAB2alk1eQXfToAi5kxYpWFFAAM50fvOAAA=</t>
  </si>
  <si>
    <t>RE: [USEC Loop 6] DG-CGSN(CMA CGM SAMSON)/0PGCKW1MA/USHUS-INNXV,(BK#:242111851,App.:202206170044)-1 x 2SD   Ref-no: &lt;&lt;A0_VD6HY5KF.CNT&gt;&gt;//DCO_11047496//PEX3</t>
  </si>
  <si>
    <t>Please advise if the booking is valid see error msg_x000D_
_x000D_
_x000D_
From: ssc.dgsupport.nor &lt;ssc.dgsupport.nor@cma-cgm.com&gt;_x000D_
Sent: Friday, June 17, 2022 1:58 AM_x000D_
To: usa.dco &lt;usa.dco@cma-cgm.com&gt;_x000D_
Subject: Fw: [USEC Loop 6] DG-CGSN(CMA CGM SAMSON)/0PGCKW1MA/USHUS-IN</t>
  </si>
  <si>
    <t>AAMkADQzM2Y3NzFhLTY0MDgtNDVjZS04NDRlLTcxOWI3ODBiZWM2ZABGAAAAAADeaS6YzwGiQrRL4g8SKub4BwCWAZN4hS6LR6cR1E2JdmnrAAAAZbc9AAB2alk1eQXfToAi5kxYpWFFAAM50fvNAAA=</t>
  </si>
  <si>
    <t>Re: RE-SENDING DUE TO CONTAINER# UPDATE OR ITEM REMOVAL: [REPLACEMENT] DG REQUEST: CMA CGM IVANHOE / 2219 / TPI / 285912 / 64151457 / ORF0008/TPI / USORF to SAJED/DCO_10966202/203//indamex</t>
  </si>
  <si>
    <t>CAUTION: This email originated from outside of the organization. Do not click links or open attachments unless you recognize the sender and know the content is safe._x000D_
_x000D_
Dears,_x000D_
_x000D_
I'm not able to confirm because we didn't receive yet any approval from your</t>
  </si>
  <si>
    <t>AAMkADQzM2Y3NzFhLTY0MDgtNDVjZS04NDRlLTcxOWI3ODBiZWM2ZABGAAAAAADeaS6YzwGiQrRL4g8SKub4BwCWAZN4hS6LR6cR1E2JdmnrAAAAZbc9AAB2alk1eQXfToAi5kxYpWFFAAM50fvMAAA=</t>
  </si>
  <si>
    <t>Hello,_x000D_
_x000D_
Not all cargo UN 1830 +  1789 and 1791  in one container, but if CMA CGM accepted to be shipped._x000D_
_x000D_
Beatriz COIMBRA_x000D_
Sales Support Analyst_x000D_
_x000D_
Mobile: +55 (81) 98191-7750_x000D_
_x000D_
www.mercosul-line.com.br_x000D_
_x000D_
_x000D_
_x000D_
Curta as páginas oficiais Mercosul Line:</t>
  </si>
  <si>
    <t>AAMkADQzM2Y3NzFhLTY0MDgtNDVjZS04NDRlLTcxOWI3ODBiZWM2ZABGAAAAAADeaS6YzwGiQrRL4g8SKub4BwCWAZN4hS6LR6cR1E2JdmnrAAAAZbc9AAB2alk1eQXfToAi5kxYpWFFAAM50fugAAA=</t>
  </si>
  <si>
    <t>FW: GME2 - 6335770140 CMA CGM TANCREDI 0PGCOW1MA(MSY - SHA) ( awooten )Dangerous Approval Request (HOU) 1*20TK</t>
  </si>
  <si>
    <t>AAMkADQzM2Y3NzFhLTY0MDgtNDVjZS04NDRlLTcxOWI3ODBiZWM2ZABGAAAAAADeaS6YzwGiQrRL4g8SKub4BwCWAZN4hS6LR6cR1E2JdmnrAAAAZbc9AAB2alk1eQXfToAi5kxYpWFFAAM50fvLAAA=</t>
  </si>
  <si>
    <t>Re: [REPLACEMENT] DG REQUEST: CMA CGM IVANHOE / 2219 / TPI / 285912 / 69485107 / ORF0002/TPI / USORF to SAJED//DCO_10908120 INDAMEX</t>
  </si>
  <si>
    <t>CAUTION: This email originated from outside of the organization. Do not click links or open attachments unless you recognize the sender and know the content is safe._x000D_
_x000D_
Dear Partner,_x000D_
_x000D_
Container Id was added._x000D_
_x000D_
Please advise with your approval._x000D_
_x000D_
_x000D_
_x000D_
H</t>
  </si>
  <si>
    <t>AAMkADQzM2Y3NzFhLTY0MDgtNDVjZS04NDRlLTcxOWI3ODBiZWM2ZABGAAAAAADeaS6YzwGiQrRL4g8SKub4BwCWAZN4hS6LR6cR1E2JdmnrAAAAZbc9AAB2alk1eQXfToAi5kxYpWFFAAM50fvJAAA=</t>
  </si>
  <si>
    <t>Triggered by DG Auto-Approval DG REQUEST: CMA CGM OHIO / 2223N / SWX / 288511 / 67495160 / SAI0005/SWX / CLSAI to COCTG</t>
  </si>
  <si>
    <t>AAMkADQzM2Y3NzFhLTY0MDgtNDVjZS04NDRlLTcxOWI3ODBiZWM2ZABGAAAAAADeaS6YzwGiQrRL4g8SKub4BwCWAZN4hS6LR6cR1E2JdmnrAAAAZbc9AAB2alk1eQXfToAi5kxYpWFFAAM50fvIAAA=</t>
  </si>
  <si>
    <t>Hello ,_x000D_
_x000D_
Do you mean all cargo UN 1830 +  1789 AND 1791  in one container ?_x000D_
_x000D_
If yes then not acceptable , since UN 1791 is not compatible with other UN 1830 AND 1789 due to segregation conflict as per IMDG ._x000D_
_x000D_
Brgds,_x000D_
_x000D_
AMIT GOSAVI._x000D_
SUPERVISOR – Mum</t>
  </si>
  <si>
    <t>AAMkADQzM2Y3NzFhLTY0MDgtNDVjZS04NDRlLTcxOWI3ODBiZWM2ZABGAAAAAADeaS6YzwGiQrRL4g8SKub4BwCWAZN4hS6LR6cR1E2JdmnrAAAAZbc9AAB2alk1eQXfToAi5kxYpWFFAAM50fudAAA=</t>
  </si>
  <si>
    <t>STATUS MSK MV. NORTHERN DEBONAIR V- 0GBCDS1MA ETA 17/06/2022</t>
  </si>
  <si>
    <t>AMRCGO; HazRequest; Sealand Central Manifest; HO.BRAZEXOPS; v.camacho; Rodriguez, Esmeralda; Cabello, Ricardo Ivan; LAM Import-Export Manifest; AMRCAP; SKLAT Kathryn; ssc.dgsupport.nor; Operaciones Veracruz</t>
  </si>
  <si>
    <t>Alejandro Hernandez Malpica; Alicia Barradas Lara; Analista de Buques; Aurelio Sánchez Romero; Flor Anahí Medina Martínez; Carlos Alberto Valdes Hernández; Carlos Rodrigo Aguirre Cortes; claudia; Constantino Sosa Méndez; Control Tráfico de Contenedores; E</t>
  </si>
  <si>
    <t>AAMkADQzM2Y3NzFhLTY0MDgtNDVjZS04NDRlLTcxOWI3ODBiZWM2ZABGAAAAAADeaS6YzwGiQrRL4g8SKub4BwCWAZN4hS6LR6cR1E2JdmnrAAAAZbc9AAB2alk1eQXfToAi5kxYpWFFAAM50fufAAA=</t>
  </si>
  <si>
    <t>[REPLACEMENT] DG REQUEST: APL CALIFORNIA / 006E / IN2 / 286757 / 64493202 / SAV0371/IN2 / USSAV to INNSA</t>
  </si>
  <si>
    <t>AAMkADQzM2Y3NzFhLTY0MDgtNDVjZS04NDRlLTcxOWI3ODBiZWM2ZABGAAAAAADeaS6YzwGiQrRL4g8SKub4BwCWAZN4hS6LR6cR1E2JdmnrAAAAZbc9AAB2alk1eQXfToAi5kxYpWFFAAM50fvHAAA=</t>
  </si>
  <si>
    <t>CAUTION: This email originated from outside of the organization. Do not click links or open attachments unless you recognize the sender and know the content is safe._x000D_
_x000D_
Kindly reminder_x000D_
_x000D_
_x000D_
_x000D_
_x000D_
_x000D_
Thanks &amp; Best regards_x000D_
王子言/Ziyan Wang_x000D_
订舱中心/ Booking Operat</t>
  </si>
  <si>
    <t>AAMkADQzM2Y3NzFhLTY0MDgtNDVjZS04NDRlLTcxOWI3ODBiZWM2ZABGAAAAAADeaS6YzwGiQrRL4g8SKub4BwCWAZN4hS6LR6cR1E2JdmnrAAAAZbc9AAB2alk1eQXfToAi5kxYpWFFAAM50fvFAAA=</t>
  </si>
  <si>
    <t>AAMkADQzM2Y3NzFhLTY0MDgtNDVjZS04NDRlLTcxOWI3ODBiZWM2ZABGAAAAAADeaS6YzwGiQrRL4g8SKub4BwCWAZN4hS6LR6cR1E2JdmnrAAAAZbc9AAB2alk1eQXfToAi5kxYpWFFAAM50fvEAAA=</t>
  </si>
  <si>
    <t>RE: Hazardous Request: 30148270; KRISTINA; 2205127N; MXVER-COCTG / DCO_11046168 // MEDCARI1</t>
  </si>
  <si>
    <t xml:space="preserve">Pleas advise if this is a good number see below error msg_x000D_
_x000D_
_x000D_
From: ssc.dgsupport.nor &lt;ssc.dgsupport.nor@cma-cgm.com&gt;_x000D_
Sent: Friday, June 17, 2022 6:45 AM_x000D_
To: mypee.sorsbie@ivops.co.uk_x000D_
Cc: usa.dco &lt;usa.dco@cma-cgm.com&gt;_x000D_
Subject: Re: Hazardous Request: </t>
  </si>
  <si>
    <t>AAMkADQzM2Y3NzFhLTY0MDgtNDVjZS04NDRlLTcxOWI3ODBiZWM2ZABGAAAAAADeaS6YzwGiQrRL4g8SKub4BwCWAZN4hS6LR6cR1E2JdmnrAAAAZbc9AAB2alk1eQXfToAi5kxYpWFFAAM50fvDAAA=</t>
  </si>
  <si>
    <t>usa.dco; ssc.dgsupport.nor; ssc.dgvalideur; HACKER Laura</t>
  </si>
  <si>
    <t xml:space="preserve">CAUTION: This email originated from outside of the organization. Do not click links or open attachments unless you recognize the sender and know the content is safe._x000D_
_x000D_
Good day Dears,_x000D_
Any news ¿???_x000D_
_x000D_
_x000D_
_x000D_
Jesse Castillo LL._x000D_
Dangerous Goods Specialist, </t>
  </si>
  <si>
    <t>AAMkADQzM2Y3NzFhLTY0MDgtNDVjZS04NDRlLTcxOWI3ODBiZWM2ZABGAAAAAADeaS6YzwGiQrRL4g8SKub4BwCWAZN4hS6LR6cR1E2JdmnrAAAAZbc9AAB2alk1eQXfToAi5kxYpWFFAAM50fvQAAA=</t>
  </si>
  <si>
    <t>Triggered by DG Auto-Approval DG REQUEST: CMA CGM OHIO / 2223N / SWX / 288511 / 68161826 / SAI0004/SWX / CLSAI to COCTG</t>
  </si>
  <si>
    <t>AAMkADQzM2Y3NzFhLTY0MDgtNDVjZS04NDRlLTcxOWI3ODBiZWM2ZABGAAAAAADeaS6YzwGiQrRL4g8SKub4BwCWAZN4hS6LR6cR1E2JdmnrAAAAZbc9AAB2alk1eQXfToAi5kxYpWFFAAM50fvCAAA=</t>
  </si>
  <si>
    <t>Hello!_x000D_
_x000D_
How about the UNs 1830 and 1789, are they also approved?_x000D_
_x000D_
Beatriz COIMBRA_x000D_
Sales Support Analyst_x000D_
_x000D_
Mobile: +55 (81) 98191-7750_x000D_
_x000D_
www.mercosul-line.com.br_x000D_
_x000D_
_x000D_
_x000D_
Curta as páginas oficiais Mercosul Line:_x000D_
_x000D_
_x000D_
_x000D_
_x000D_
From: SSC.DGMERCOSUL &lt;SSC.DGME</t>
  </si>
  <si>
    <t>AAMkADQzM2Y3NzFhLTY0MDgtNDVjZS04NDRlLTcxOWI3ODBiZWM2ZABGAAAAAADeaS6YzwGiQrRL4g8SKub4BwCWAZN4hS6LR6cR1E2JdmnrAAAAZbc9AAB2alk1eQXfToAi5kxYpWFFAAM50fueAAA=</t>
  </si>
  <si>
    <t>RE: BZX - 6334509640 CMA CGM VERACRUZ 0GBCFS1MA(MSY - KIG) ( awooten )Dangerous Approval Request (HOU) 2*40HQ</t>
  </si>
  <si>
    <t>AAMkADQzM2Y3NzFhLTY0MDgtNDVjZS04NDRlLTcxOWI3ODBiZWM2ZABGAAAAAADeaS6YzwGiQrRL4g8SKub4BwCWAZN4hS6LR6cR1E2JdmnrAAAAZbc9AAB2alk1eQXfToAi5kxYpWFFAAM50fu+AAA=</t>
  </si>
  <si>
    <t>CAUTION: This email originated from outside of the organization. Do not click links or open attachments unless you recognize the sender and know the content is safe._x000D_
_x000D_
Can you confirm this is all in order please  with the correct container number as I do</t>
  </si>
  <si>
    <t>AAMkADQzM2Y3NzFhLTY0MDgtNDVjZS04NDRlLTcxOWI3ODBiZWM2ZABGAAAAAADeaS6YzwGiQrRL4g8SKub4BwCWAZN4hS6LR6cR1E2JdmnrAAAAZbc9AAB2alk1eQXfToAi5kxYpWFFAAM50fvnAAA=</t>
  </si>
  <si>
    <t>CAUTION: This email originated from outside of the organization. Do not click links or open attachments unless you recognize the sender and know the content is safe._x000D_
_x000D_
But the end of holding time you needed  state on the certificate correct?_x000D_
_x000D_
Best Rega</t>
  </si>
  <si>
    <t>AAMkADQzM2Y3NzFhLTY0MDgtNDVjZS04NDRlLTcxOWI3ODBiZWM2ZABGAAAAAADeaS6YzwGiQrRL4g8SKub4BwCWAZN4hS6LR6cR1E2JdmnrAAAAZbc9AAB2alk1eQXfToAi5kxYpWFFAAM50fu4AAA=</t>
  </si>
  <si>
    <t>&lt;CANCEL&gt;[USEC Loop 6] DG-CGLS(CMA CGM LA SCALA)/0PGCQW1MA/USNOL-MYBUV,(BK#:200219931,App.:202206010988)-1 x 4SH   Ref-no: &lt;&lt;A3_VD6H6135.CNT&gt;&gt;</t>
  </si>
  <si>
    <t>AAMkADQzM2Y3NzFhLTY0MDgtNDVjZS04NDRlLTcxOWI3ODBiZWM2ZABGAAAAAADeaS6YzwGiQrRL4g8SKub4BwCWAZN4hS6LR6cR1E2JdmnrAAAAZbc9AAB2alk1eQXfToAi5kxYpWFFAAM50fuvAAA=</t>
  </si>
  <si>
    <t>&lt;CANCEL&gt;[USEC Loop 6] DG-CGLS(CMA CGM LA SCALA)/0PGCQW1MA/USNOL-MYBUV,(BK#:200219411,App.:202206010051)-5 x 4SH   Ref-no: &lt;&lt;A1_VD6H6137.CNT&gt;&gt;</t>
  </si>
  <si>
    <t>AAMkADQzM2Y3NzFhLTY0MDgtNDVjZS04NDRlLTcxOWI3ODBiZWM2ZABGAAAAAADeaS6YzwGiQrRL4g8SKub4BwCWAZN4hS6LR6cR1E2JdmnrAAAAZbc9AAB2alk1eQXfToAi5kxYpWFFAAM50fuuAAA=</t>
  </si>
  <si>
    <t>[USEC Loop 6] DG-CGSN(CMA CGM SAMSON)/0PGCKW1MA/USNOL-MYBUV,(BK#:200219412,App.:202206171117)-5 x 4SH   Ref-no: &lt;&lt;A8_VD6H613C.CNT&gt;&gt;</t>
  </si>
  <si>
    <t>AAMkADQzM2Y3NzFhLTY0MDgtNDVjZS04NDRlLTcxOWI3ODBiZWM2ZABGAAAAAADeaS6YzwGiQrRL4g8SKub4BwCWAZN4hS6LR6cR1E2JdmnrAAAAZbc9AAB2alk1eQXfToAi5kxYpWFFAAM50fu/AAA=</t>
  </si>
  <si>
    <t>[USEC Loop 6] DG-CGSN(CMA CGM SAMSON)/0PGCKW1MA/USNOL-MYBUV,(BK#:200219932,App.:202206171119)-1 x 4SH   Ref-no: &lt;&lt;A4_VD6H613B.CNT&gt;&gt;</t>
  </si>
  <si>
    <t>AAMkADQzM2Y3NzFhLTY0MDgtNDVjZS04NDRlLTcxOWI3ODBiZWM2ZABGAAAAAADeaS6YzwGiQrRL4g8SKub4BwCWAZN4hS6LR6cR1E2JdmnrAAAAZbc9AAB2alk1eQXfToAi5kxYpWFFAAM50fu9AAA=</t>
  </si>
  <si>
    <t>[REMINDER][REPLACEMENT] DG REQUEST: APL SALALAH / 0PPCSW1MA / JCS / 287344 / 64826061 / CTG0007/JCS / COCTG to KRPUS</t>
  </si>
  <si>
    <t>CAUTION: This email originated from outside of the organization. Do not click links or open attachments unless you recognize the sender and know the content is safe._x000D_
_x000D_
DG REQUEST: APL SALALAH / 0PPCSW1MA / JCS / 287344 / 64826061 / CTG0007/JCS / COCTG to</t>
  </si>
  <si>
    <t>AAMkADQzM2Y3NzFhLTY0MDgtNDVjZS04NDRlLTcxOWI3ODBiZWM2ZABGAAAAAADeaS6YzwGiQrRL4g8SKub4BwCWAZN4hS6LR6cR1E2JdmnrAAAAZbc9AAB2alk1eQXfToAi5kxYpWFFAAM50fu8AAA=</t>
  </si>
  <si>
    <t>RE-SENDING DUE TO CONTAINER# UPDATE OR ITEM REMOVAL: [REPLACEMENT] DG REQUEST: CMA CGM BUTTERFLY / 2220 / TPI / 285916 / 64815122 / ORF0029/TPI / USORF to SAJED</t>
  </si>
  <si>
    <t>CAUTION: This email originated from outside of the organization. Do not click links or open attachments unless you recognize the sender and know the content is safe._x000D_
_x000D_
DG REQUEST: CMA CGM BUTTERFLY / 2220 / TPI / 285916 / 64815122 / ORF0029/TPI / USORF t</t>
  </si>
  <si>
    <t>AAMkADQzM2Y3NzFhLTY0MDgtNDVjZS04NDRlLTcxOWI3ODBiZWM2ZABGAAAAAADeaS6YzwGiQrRL4g8SKub4BwCWAZN4hS6LR6cR1E2JdmnrAAAAZbc9AAB2alk1eQXfToAi5kxYpWFFAAM50fu6AAA=</t>
  </si>
  <si>
    <t>DG REQUEST: CMA CGM OHIO / 2223S / SWX / 288512 / 66476686 / CTG0222/SWX / COCTG to CLSAI</t>
  </si>
  <si>
    <t>CAUTION: This email originated from outside of the organization. Do not click links or open attachments unless you recognize the sender and know the content is safe._x000D_
_x000D_
DG REQUEST: CMA CGM OHIO / 2223S / SWX / 288512 / 66476686 / CTG0222/SWX / COCTG to CL</t>
  </si>
  <si>
    <t>AAMkADQzM2Y3NzFhLTY0MDgtNDVjZS04NDRlLTcxOWI3ODBiZWM2ZABGAAAAAADeaS6YzwGiQrRL4g8SKub4BwCWAZN4hS6LR6cR1E2JdmnrAAAAZbc9AAB2alk1eQXfToAi5kxYpWFFAAM50fu3AAA=</t>
  </si>
  <si>
    <t>HZ-VB  Rolled: TAT3 - 2133209990 CMA CGM LAMARTINE 0VBBWE1MA(HOU - LEH) ( WANGTI5 )Dangerous Approval Request (HOU) 1*20GP</t>
  </si>
  <si>
    <t>SSC,_x000D_
_x000D_
Please canc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t>
  </si>
  <si>
    <t>AAMkADQzM2Y3NzFhLTY0MDgtNDVjZS04NDRlLTcxOWI3ODBiZWM2ZABGAAAAAADeaS6YzwGiQrRL4g8SKub4BwCWAZN4hS6LR6cR1E2JdmnrAAAAZbc9AAB2alk1eQXfToAi5kxYpWFFAAM50fuzAAA=</t>
  </si>
  <si>
    <t>FW: MENA - 6337456500 CMA CGM DALILA 0MRAYE1MA(NYC - BCN) ( awooten )Dangerous Approval Request (HOU) 1*40HQ</t>
  </si>
  <si>
    <t>AAMkADQzM2Y3NzFhLTY0MDgtNDVjZS04NDRlLTcxOWI3ODBiZWM2ZABGAAAAAADeaS6YzwGiQrRL4g8SKub4BwCWAZN4hS6LR6cR1E2JdmnrAAAAZbc9AAB2alk1eQXfToAi5kxYpWFFAAM50fu2AAA=</t>
  </si>
  <si>
    <t>Hello Mypee,_x000D_
_x000D_
We need DGD not a certificate for the END Holding Time.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M50fwKAAA=</t>
  </si>
  <si>
    <t>Automatic reply: PSW3,USEC3 - 2700994280 CMA CGM J. ADAMS 0TUOEN1MA(CHS - LCB) ( RONGRA )Dangerous Approval Request (NYC) 1*20GP HZ-TUE//DCO_11035088//colsuez</t>
  </si>
  <si>
    <t>CAUTION: This email originated from outside of the organization. Do not click links or open attachments unless you recognize the sender and know the content is safe._x000D_
_x000D_
Dear Sender,_x000D_
_x000D_
Please kindly be noted that I’m out of office and all emails will be r</t>
  </si>
  <si>
    <t>AAMkADQzM2Y3NzFhLTY0MDgtNDVjZS04NDRlLTcxOWI3ODBiZWM2ZABGAAAAAADeaS6YzwGiQrRL4g8SKub4BwCWAZN4hS6LR6cR1E2JdmnrAAAAZbc9AAB2alk1eQXfToAi5kxYpWFFAAM50fu0AAA=</t>
  </si>
  <si>
    <t>Re: PSW3,USEC3 - 2700994280 CMA CGM J. ADAMS 0TUOEN1MA(CHS - LCB) ( RONGRA )Dangerous Approval Request (NYC) 1*20GP HZ-TUE//DCO_11035088//colsuez</t>
  </si>
  <si>
    <t>HAZDOCN@OOCL.COM; RACHEL.RONG@OOCL.COM</t>
  </si>
  <si>
    <t>Hello Partner,_x000D_
_x000D_
As per the attachment vessel not calling the POD._x000D_
_x000D_
_x000D_
_x000D_
_x000D_
Kundan DALVI_x000D_
Specialist - Mumbai DCO_x000D_
Direct line: +91 (22) 4935 5702/5633_x000D_
VoIP: 8896 5702/5633_x000D_
CMA CGM GBS India_x000D_
3rd Floor, D-3, Kalpataru Prime, Road No. 16, Wagle Industri</t>
  </si>
  <si>
    <t>AAMkADQzM2Y3NzFhLTY0MDgtNDVjZS04NDRlLTcxOWI3ODBiZWM2ZABGAAAAAADeaS6YzwGiQrRL4g8SKub4BwCWAZN4hS6LR6cR1E2JdmnrAAAAZbc9AAB2alk1eQXfToAi5kxYpWFFAAM50fu1AAA=</t>
  </si>
  <si>
    <t>Re: DG REQUEST: APL PARIS / 0PPCIW1MA / JCS / 286281 / 66152152 / CTG0015/JCS / COCTG to JMKIN</t>
  </si>
  <si>
    <t>Hello,_x000D_
_x000D_
Kindly advise do we need to create new booking or change the POL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M50fuLAAA=</t>
  </si>
  <si>
    <t>Re: Triggered by DG Auto-Approval DG REQUEST: CMA CGM ARKANSAS / 2225S / SWX / 288516 / 66493433 / CTG0027/SWX / COCTG to CLSAI//DCO_11040656//WCC HZ-WC/DCO_11040656 //WCC</t>
  </si>
  <si>
    <t>Hello Team,_x000D_
_x000D_
_x000D_
Booking has been cancelled  in HARP under DCO_11040656_x000D_
_x000D_
_x000D_
_x000D_
_x000D_
Kundan DALVI_x000D_
Specialist - Mumbai DCO_x000D_
Direct line: +91 (22) 4935 5702/5633_x000D_
VoIP: 8896 5702/5633_x000D_
CMA CGM GBS India_x000D_
3rd Floor, D-3, Kalpataru Prime, Road No. 16, Wagle Indu</t>
  </si>
  <si>
    <t>AAMkADQzM2Y3NzFhLTY0MDgtNDVjZS04NDRlLTcxOWI3ODBiZWM2ZABGAAAAAADeaS6YzwGiQrRL4g8SKub4BwCWAZN4hS6LR6cR1E2JdmnrAAAAZbc9AAB2alk1eQXfToAi5kxYpWFFAAM50fvuAAA=</t>
  </si>
  <si>
    <t>RE: [REPLACEMENT] DG REQUEST: CMA CGM ARKANSAS / 2225S / SWX / 288516 / 99637922 / PSJ0009/SWX / ECPSJ to CLSAI</t>
  </si>
  <si>
    <t>CAUTION: This email originated from outside of the organization. Do not click links or open attachments unless you recognize the sender and know the content is safe._x000D_
_x000D_
_x000D_
_x000D_
Dears_x000D_
_x000D_
If no changes occurred in EDI please note that this shipment was rolled i</t>
  </si>
  <si>
    <t>AAMkADQzM2Y3NzFhLTY0MDgtNDVjZS04NDRlLTcxOWI3ODBiZWM2ZABGAAAAAADeaS6YzwGiQrRL4g8SKub4BwCWAZN4hS6LR6cR1E2JdmnrAAAAZbc9AAB2alk1eQXfToAi5kxYpWFFAAM50fuwAAA=</t>
  </si>
  <si>
    <t>[REPLACEMENT] DG REQUEST: CMA CGM ARKANSAS / 2225S / SWX / 288516 / 69494799 / CTG0070/SWX / COCTG to PAMIT</t>
  </si>
  <si>
    <t>CAUTION: This email originated from outside of the organization. Do not click links or open attachments unless you recognize the sender and know the content is safe._x000D_
_x000D_
DG REQUEST: CMA CGM ARKANSAS / 2225S / SWX / 288516 / 69494799 / CTG0070/SWX / COCTG t</t>
  </si>
  <si>
    <t>AAMkADQzM2Y3NzFhLTY0MDgtNDVjZS04NDRlLTcxOWI3ODBiZWM2ZABGAAAAAADeaS6YzwGiQrRL4g8SKub4BwCWAZN4hS6LR6cR1E2JdmnrAAAAZbc9AAB2alk1eQXfToAi5kxYpWFFAAM50fuqAAA=</t>
  </si>
  <si>
    <t xml:space="preserve">Fw: Triggered by DG Auto-Approval DG REQUEST: CMA CGM ARKANSAS / 2225S / SWX / 288516 / 66495086 / CTG0069/SWX / COCTG to PECLL / DCO_11046455 / WCC </t>
  </si>
  <si>
    <t>Hello,_x000D_
_x000D_
Booking has been created in HARP under DCO_11046455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M50fuDAAA=</t>
  </si>
  <si>
    <t>RE: RE-SENDING DUE TO CONTAINER# UPDATE OR ITEM REMOVAL: [REPLACEMENT] DG REQUEST: CMA CGM ARKANSAS / 2225S / SWX / 288516 / 99933307 / PSJ0013/SWX / ECPSJ to PECLL//DCO_11001641//WCC</t>
  </si>
  <si>
    <t>AAMkADQzM2Y3NzFhLTY0MDgtNDVjZS04NDRlLTcxOWI3ODBiZWM2ZABGAAAAAADeaS6YzwGiQrRL4g8SKub4BwCWAZN4hS6LR6cR1E2JdmnrAAAAZbc9AAB2alk1eQXfToAi5kxYpWFFAAM50funAAA=</t>
  </si>
  <si>
    <t>DG REQUEST: CMA CGM CARL ANTOINE / 2220N / SWX / 288505 / 14367296 / PSJ0004/SWX / ECPSJ to PAMIT</t>
  </si>
  <si>
    <t>CAUTION: This email originated from outside of the organization. Do not click links or open attachments unless you recognize the sender and know the content is safe._x000D_
_x000D_
DG REQUEST: CMA CGM CARL ANTOINE / 2220N / SWX / 288505 / 14367296 / PSJ0004/SWX / ECP</t>
  </si>
  <si>
    <t>AAMkADQzM2Y3NzFhLTY0MDgtNDVjZS04NDRlLTcxOWI3ODBiZWM2ZABGAAAAAADeaS6YzwGiQrRL4g8SKub4BwCWAZN4hS6LR6cR1E2JdmnrAAAAZbc9AAB2alk1eQXfToAi5kxYpWFFAAM50fukAAA=</t>
  </si>
  <si>
    <t>DG REQUEST: CMA CGM CARL ANTOINE / 2220N / SWX / 288505 / 32672744 / PSJ0003/SWX / ECPSJ to PAMIT</t>
  </si>
  <si>
    <t>CAUTION: This email originated from outside of the organization. Do not click links or open attachments unless you recognize the sender and know the content is safe._x000D_
_x000D_
DG REQUEST: CMA CGM CARL ANTOINE / 2220N / SWX / 288505 / 32672744 / PSJ0003/SWX / ECP</t>
  </si>
  <si>
    <t>AAMkADQzM2Y3NzFhLTY0MDgtNDVjZS04NDRlLTcxOWI3ODBiZWM2ZABGAAAAAADeaS6YzwGiQrRL4g8SKub4BwCWAZN4hS6LR6cR1E2JdmnrAAAAZbc9AAB2alk1eQXfToAi5kxYpWFFAAM50fujAAA=</t>
  </si>
  <si>
    <t>DG REQUEST: CMA CGM CARL ANTOINE / 2220N / SWX / 288505 / 60159667 / CTG0244/SWX / COCTG to NLRTM</t>
  </si>
  <si>
    <t>AAMkADQzM2Y3NzFhLTY0MDgtNDVjZS04NDRlLTcxOWI3ODBiZWM2ZABGAAAAAADeaS6YzwGiQrRL4g8SKub4BwCWAZN4hS6LR6cR1E2JdmnrAAAAZbc9AAB2alk1eQXfToAi5kxYpWFFAAM50fuiAAA=</t>
  </si>
  <si>
    <t>Hello Partner,_x000D_
_x000D_
Kindly advise what needs to be replaced?_x000D_
_x000D_
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M8G5RmAAA=</t>
  </si>
  <si>
    <t>DG REQUEST: CMA CGM ORFEO / 2224 / TPI / 286775 / 65827375 / NYC0002/TPI / USNYC to INNSA</t>
  </si>
  <si>
    <t>CAUTION: This email originated from outside of the organization. Do not click links or open attachments unless you recognize the sender and know the content is safe._x000D_
_x000D_
DG REQUEST: CMA CGM ORFEO / 2224 / TPI / 286775 / 65827375 / NYC0002/TPI / USNYC to IN</t>
  </si>
  <si>
    <t>AAMkADQzM2Y3NzFhLTY0MDgtNDVjZS04NDRlLTcxOWI3ODBiZWM2ZABGAAAAAADeaS6YzwGiQrRL4g8SKub4BwCWAZN4hS6LR6cR1E2JdmnrAAAAZbc9AAB2alk1eQXfToAi5kxYpWFFAAM50fuhAAA=</t>
  </si>
  <si>
    <t>DG REQUEST: CMA CGM CARL ANTOINE / 2220N / SWX / 288505 / 62156895 / CLL0020/SWX / PECLL to COCTG</t>
  </si>
  <si>
    <t>AAMkADQzM2Y3NzFhLTY0MDgtNDVjZS04NDRlLTcxOWI3ODBiZWM2ZABGAAAAAADeaS6YzwGiQrRL4g8SKub4BwCWAZN4hS6LR6cR1E2JdmnrAAAAZbc9AAB2alk1eQXfToAi5kxYpWFFAAM50fupAAA=</t>
  </si>
  <si>
    <t>Re: RE-SENDING DUE TO CONTAINER# UPDATE OR ITEM REMOVAL: [REPLACEMENT] DG REQUEST: CMA CGM ARKANSAS / 2225S / SWX / 288516 / 99933307 / PSJ0013/SWX / ECPSJ to PECLL//DCO_11001641//WCC</t>
  </si>
  <si>
    <t>Hello Partner,_x000D_
_x000D_
_x000D_
Please advise what changes have been made?_x000D_
_x000D_
_x000D_
_x000D_
_x000D_
Kundan DALVI_x000D_
Specialist - Mumbai DCO_x000D_
Direct line: +91 (22) 4935 5702/5633_x000D_
VoIP: 8896 5702/5633_x000D_
CMA CGM GBS India_x000D_
3rd Floor, D-3, Kalpataru Prime, Road No. 16, Wagle Industrial Es</t>
  </si>
  <si>
    <t>AAMkADQzM2Y3NzFhLTY0MDgtNDVjZS04NDRlLTcxOWI3ODBiZWM2ZABGAAAAAADeaS6YzwGiQrRL4g8SKub4BwCWAZN4hS6LR6cR1E2JdmnrAAAAZbc9AAB2alk1eQXfToAi5kxYpWFFAAM50fumAAA=</t>
  </si>
  <si>
    <t>[REPLACEMENT] DG REQUEST: CMA CGM CARL ANTOINE / 2220N / SWX / 288505 / 63825465 / SAI0038/SWX / CLSAI to COCTG</t>
  </si>
  <si>
    <t>CAUTION: This email originated from outside of the organization. Do not click links or open attachments unless you recognize the sender and know the content is safe._x000D_
_x000D_
_x000D_
DG REQUEST: CMA CGM CARL ANTOINE / 2220N / SWX / 288505 / 63825465 / SAI0038/SWX / C</t>
  </si>
  <si>
    <t>AAMkADQzM2Y3NzFhLTY0MDgtNDVjZS04NDRlLTcxOWI3ODBiZWM2ZABGAAAAAADeaS6YzwGiQrRL4g8SKub4BwCWAZN4hS6LR6cR1E2JdmnrAAAAZbc9AAB2alk1eQXfToAi5kxYpWFFAAM50fuZAAA=</t>
  </si>
  <si>
    <t>CAUTION: This email originated from outside of the organization. Do not click links or open attachments unless you recognize the sender and know the content is safe._x000D_
_x000D_
DG REQUEST: CMA CGM CARL ANTOINE / 2220N / SWX / 288505 / 63825465 / SAI0038/SWX / CLS</t>
  </si>
  <si>
    <t>AAMkADQzM2Y3NzFhLTY0MDgtNDVjZS04NDRlLTcxOWI3ODBiZWM2ZABGAAAAAADeaS6YzwGiQrRL4g8SKub4BwCWAZN4hS6LR6cR1E2JdmnrAAAAZbc9AAB2alk1eQXfToAi5kxYpWFFAAM50fuaAAA=</t>
  </si>
  <si>
    <t>Hello Partner,_x000D_
_x000D_
As per the below application, we did not found any changes, could you please reconfirm the same?_x000D_
_x000D_
_x000D_
_x000D_
Kundan DALVI_x000D_
Specialist - Mumbai DCO_x000D_
Direct line: +91 (22) 4935 5702/5633_x000D_
VoIP: 8896 5702/5633_x000D_
CMA CGM GBS India_x000D_
3rd Floor, D-3,</t>
  </si>
  <si>
    <t>AAMkADQzM2Y3NzFhLTY0MDgtNDVjZS04NDRlLTcxOWI3ODBiZWM2ZABGAAAAAADeaS6YzwGiQrRL4g8SKub4BwCWAZN4hS6LR6cR1E2JdmnrAAAAZbc9AAB2alk1eQXfToAi5kxYpWFFAAM50ft0AAA=</t>
  </si>
  <si>
    <t>DG REQUEST: SWANSEA / 003E / IN2 / 286765 / 67488282 / SAV0291/IN2 / USSAV to INNSA</t>
  </si>
  <si>
    <t>AAMkADQzM2Y3NzFhLTY0MDgtNDVjZS04NDRlLTcxOWI3ODBiZWM2ZABGAAAAAADeaS6YzwGiQrRL4g8SKub4BwCWAZN4hS6LR6cR1E2JdmnrAAAAZbc9AAB2alk1eQXfToAi5kxYpWFFAAM50fuoAAA=</t>
  </si>
  <si>
    <t>DG REQUEST: SWANSEA / 003E / IN2 / 286765 / 64154996 / SAV0293/IN2 / USSAV to INNSA</t>
  </si>
  <si>
    <t>AAMkADQzM2Y3NzFhLTY0MDgtNDVjZS04NDRlLTcxOWI3ODBiZWM2ZABGAAAAAADeaS6YzwGiQrRL4g8SKub4BwCWAZN4hS6LR6cR1E2JdmnrAAAAZbc9AAB2alk1eQXfToAi5kxYpWFFAAM50fucAAA=</t>
  </si>
  <si>
    <t>RE: RE-SENDING DUE TO CONTAINER# UPDATE OR ITEM REMOVAL: [REPLACEMENT] DG REQUEST: CMA CGM CARL ANTOINE / 2220N / SWX / 288505 / 66157582 / SAI0022/SWX / CLSAI to PAMIT</t>
  </si>
  <si>
    <t>AAMkADQzM2Y3NzFhLTY0MDgtNDVjZS04NDRlLTcxOWI3ODBiZWM2ZABGAAAAAADeaS6YzwGiQrRL4g8SKub4BwCWAZN4hS6LR6cR1E2JdmnrAAAAZbc9AAB2alk1eQXfToAi5kxYpWFFAAM50fuYAAA=</t>
  </si>
  <si>
    <t>DG REQUEST: CMA CGM CARL ANTOINE / 2220N / SWX / 288505 / 66158031 / CLL0021/SWX / PECLL to PAMIT</t>
  </si>
  <si>
    <t>AAMkADQzM2Y3NzFhLTY0MDgtNDVjZS04NDRlLTcxOWI3ODBiZWM2ZABGAAAAAADeaS6YzwGiQrRL4g8SKub4BwCWAZN4hS6LR6cR1E2JdmnrAAAAZbc9AAB2alk1eQXfToAi5kxYpWFFAAM50fubAAA=</t>
  </si>
  <si>
    <t>RE: Hazardous Request: 30148209; SEATRADE BLUE; 2219125N; NZTRG-GBLGP  ///DCO_11035239///RTWPAN</t>
  </si>
  <si>
    <t>mypee.sorsbie@ivops.co.uk; ssc.dgsupport.nor; ssc.dgsupport.hkg</t>
  </si>
  <si>
    <t>Ssc to amend_x000D_
_x000D_
_x000D_
_x000D_
Best Regards_x000D_
_x000D_
Ivy TAN_x000D_
ARO OPS DCO – Group Operations_x000D_
DID : 6 371 4780_x000D_
VOIP: 4380 4780_x000D_
CMA CGM Asia Pte Ltd_x000D_
Asia Regional Office (ARO)_x000D_
9 North Buona Vista Drive,_x000D_
#14-01 The Metropolis (Tower 1)_x000D_
Singapore 138588_x000D_
Business websi</t>
  </si>
  <si>
    <t>AAMkADQzM2Y3NzFhLTY0MDgtNDVjZS04NDRlLTcxOWI3ODBiZWM2ZABGAAAAAADeaS6YzwGiQrRL4g8SKub4BwCWAZN4hS6LR6cR1E2JdmnrAAAAZbc9AAB2alk1eQXfToAi5kxYpWFFAAM50fuJAAA=</t>
  </si>
  <si>
    <t>[REPLACEMENT] DG REQUEST: CMA CGM CARL ANTOINE / 2220N / SWX / 288505 / 67155587 / SAI0007/SWX / CLSAI to COCTG</t>
  </si>
  <si>
    <t>CAUTION: This email originated from outside of the organization. Do not click links or open attachments unless you recognize the sender and know the content is safe._x000D_
_x000D_
_x000D_
DG REQUEST: CMA CGM CARL ANTOINE / 2220N / SWX / 288505 / 67155587 / SAI0007/SWX / C</t>
  </si>
  <si>
    <t>AAMkADQzM2Y3NzFhLTY0MDgtNDVjZS04NDRlLTcxOWI3ODBiZWM2ZABGAAAAAADeaS6YzwGiQrRL4g8SKub4BwCWAZN4hS6LR6cR1E2JdmnrAAAAZbc9AAB2alk1eQXfToAi5kxYpWFFAAM50fuXAAA=</t>
  </si>
  <si>
    <t>TAN Ivy; ssc.dgsupport.nor</t>
  </si>
  <si>
    <t>CAUTION: This email originated from outside of the organization. Do not click links or open attachments unless you recognize the sender and know the content is safe._x000D_
_x000D_
Please note container size amended to 40’HC for this booking_x000D_
_x000D_
Thanks to kindly updat</t>
  </si>
  <si>
    <t>AAMkADQzM2Y3NzFhLTY0MDgtNDVjZS04NDRlLTcxOWI3ODBiZWM2ZABGAAAAAADeaS6YzwGiQrRL4g8SKub4BwCWAZN4hS6LR6cR1E2JdmnrAAAAZbc9AAB2alk1eQXfToAi5kxYpWFFAAM50fuKAAA=</t>
  </si>
  <si>
    <t xml:space="preserve">CAUTION: This email originated from outside of the organization. Do not click links or open attachments unless you recognize the sender and know the content is safe._x000D_
_x000D_
Hi_x000D_
_x000D_
See attached_x000D_
_x000D_
Best Regards,_x000D_
_x000D_
Mypee Sorsbie_x000D_
Tel No: +44 1304 832202_x000D_
Email: </t>
  </si>
  <si>
    <t>AAMkADQzM2Y3NzFhLTY0MDgtNDVjZS04NDRlLTcxOWI3ODBiZWM2ZABGAAAAAADeaS6YzwGiQrRL4g8SKub4BwCWAZN4hS6LR6cR1E2JdmnrAAAAZbc9AAB2alk1eQXfToAi5kxYpWFFAAM50fuWAAA=</t>
  </si>
  <si>
    <t>COSCON New DGAM System Pilot Run on 20th Jun 2022</t>
  </si>
  <si>
    <t>IAOOCLDG@OOCL.COM; AUOOCLDG@OOCL.COM; APOOCLDG@OOCL.COM; EUOOCLDG@OOCL.COM; HAZDOCN@OOCL.COM; ARO-OPS.DCO; ssc.dgsupport.hkg; ssc.dgsupport.nor; ssc.dgsupport.eur; ssc.dgvalideur; dgr@tw.evergreen-line.com; eoc-dgr@evergreen-shipping.nl; dgrit@italiamarit</t>
  </si>
  <si>
    <t>kejia/Ke Jia(MOC); chenbq/Chen BiQun(BPS); licz/Li Chengzhang(BPS); MOC_DG; qianqing/Qian Qing(MOC); wuxg1/Wu XiaoGuo(MOC); xujx/Xu JingXian(MOC); huangch/Huang Chun (MOC); NGS_DG (COSCON S.E.A); OPERATION (COSCON S.E.A); PANASIA BUNKER</t>
  </si>
  <si>
    <t>CAUTION: This email originated from outside of the organization. Do not click links or open attachments unless you recognize the sender and know the content is safe._x000D_
_x000D_
Dear Partner, Good day_x000D_
         COSCON is testing a new system called DGAM which is s</t>
  </si>
  <si>
    <t>AAMkADQzM2Y3NzFhLTY0MDgtNDVjZS04NDRlLTcxOWI3ODBiZWM2ZABGAAAAAADeaS6YzwGiQrRL4g8SKub4BwCWAZN4hS6LR6cR1E2JdmnrAAAAZbc9AAB2alk1eQXfToAi5kxYpWFFAAM50fuUAAA=</t>
  </si>
  <si>
    <t>RE: PSW3,USEC3 - 2700994280 CMA CGM J. ADAMS 0TUOEN1MA(CHS - LCB) ( RONGRA )Dangerous Approval Request (NYC) 1*20GP HZ-TUE</t>
  </si>
  <si>
    <t>CAUTION: This email originated from outside of the organization. Do not click links or open attachments unless you recognize the sender and know the content is safe._x000D_
_x000D_
Dear Partner,_x000D_
_x000D_
Please refer to attached dg app and kindly confirm approve._x000D_
_x000D_
Best R</t>
  </si>
  <si>
    <t>AAMkADQzM2Y3NzFhLTY0MDgtNDVjZS04NDRlLTcxOWI3ODBiZWM2ZABGAAAAAADeaS6YzwGiQrRL4g8SKub4BwCWAZN4hS6LR6cR1E2JdmnrAAAAZbc9AAB2alk1eQXfToAi5kxYpWFFAAM50fuSAAA=</t>
  </si>
  <si>
    <t>Hazardous Request: 30148322; CMA CGM FORT DE FRANCE; 2202123N; MQFDF-FRLEH</t>
  </si>
  <si>
    <t>CAUTION: This email originated from outside of the organization. Do not click links or open attachments unless you recognize the sender and know the content is safe._x000D_
_x000D_
_x000D_
HAZARDOUS REQUEST FOR VESSEL CMA CGM FORT DE FRANCE VOYAGE 2202123N HAZREF_x000D_
BK221291</t>
  </si>
  <si>
    <t>AAMkADQzM2Y3NzFhLTY0MDgtNDVjZS04NDRlLTcxOWI3ODBiZWM2ZABGAAAAAADeaS6YzwGiQrRL4g8SKub4BwCWAZN4hS6LR6cR1E2JdmnrAAAAZbc9AAB2alk1eQXfToAi5kxYpWFFAAM50fuQAAA=</t>
  </si>
  <si>
    <t>914364944 please finalize booking</t>
  </si>
  <si>
    <t>ssc.dgvalideur; ssc.dgsupport.eur; ssc.dgsupport.nor</t>
  </si>
  <si>
    <t>Eva Cheng Feng</t>
  </si>
  <si>
    <t>CAUTION: This email originated from outside of the organization. Do not click links or open attachments unless you recognize the sender and know the content is safe._x000D_
_x000D_
_x000D_
Dear Partner,_x000D_
_x000D_
_x000D_
Cannot send EDI._x000D_
_x000D_
Please check container number in attached DGD</t>
  </si>
  <si>
    <t>AAMkADQzM2Y3NzFhLTY0MDgtNDVjZS04NDRlLTcxOWI3ODBiZWM2ZABGAAAAAADeaS6YzwGiQrRL4g8SKub4BwCWAZN4hS6LR6cR1E2JdmnrAAAAZbc9AAB2alk1eQXfToAi5kxYpWFFAAM50fuPAAA=</t>
  </si>
  <si>
    <t>Hazardous Request: 30148320; CMA CGM FORT DE FRANCE; 2202123N; MQFDF-FRLEH</t>
  </si>
  <si>
    <t>CAUTION: This email originated from outside of the organization. Do not click links or open attachments unless you recognize the sender and know the content is safe._x000D_
_x000D_
_x000D_
  Will revert with the emergency contact_x000D_
_x000D_
HAZARDOUS REQUEST FOR VESSEL CMA CGM FOR</t>
  </si>
  <si>
    <t>AAMkADQzM2Y3NzFhLTY0MDgtNDVjZS04NDRlLTcxOWI3ODBiZWM2ZABGAAAAAADeaS6YzwGiQrRL4g8SKub4BwCWAZN4hS6LR6cR1E2JdmnrAAAAZbc9AAB2alk1eQXfToAi5kxYpWFFAAM50fuOAAA=</t>
  </si>
  <si>
    <t>RE: Triggered by DG Auto-Approval DG REQUEST: CMA CGM ARKANSAS / 2225S / SWX / 288516 / 66493433 / CTG0027/SWX / COCTG to CLSAI//DCO_11040656//WCC HZ-WC</t>
  </si>
  <si>
    <t>CAUTION: This email originated from outside of the organization. Do not click links or open attachments unless you recognize the sender and know the content is safe._x000D_
_x000D_
_x000D_
_x000D_
Dears_x000D_
Shipment cancelled on mentioned voyage_x000D_
_x000D_
Jakub Piernicki_x000D_
Senior Dangerous</t>
  </si>
  <si>
    <t>AAMkADQzM2Y3NzFhLTY0MDgtNDVjZS04NDRlLTcxOWI3ODBiZWM2ZABGAAAAAADeaS6YzwGiQrRL4g8SKub4BwCWAZN4hS6LR6cR1E2JdmnrAAAAZbc9AAB2alk1eQXfToAi5kxYpWFFAAM50fuIAAA=</t>
  </si>
  <si>
    <t>Hazardous Request: 30148319;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7408/1/1_x000D_
_x000D_
SENDE</t>
  </si>
  <si>
    <t>AAMkADQzM2Y3NzFhLTY0MDgtNDVjZS04NDRlLTcxOWI3ODBiZWM2ZABGAAAAAADeaS6YzwGiQrRL4g8SKub4BwCWAZN4hS6LR6cR1E2JdmnrAAAAZbc9AAB2alk1eQXfToAi5kxYpWFFAAM50fuHAAA=</t>
  </si>
  <si>
    <t>CAUTION: This email originated from outside of the organization. Do not click links or open attachments unless you recognize the sender and know the content is safe._x000D_
_x000D_
Please cancel this ref 30148270_x000D_
_x000D_
Thank you_x000D_
_x000D_
Best Regards,_x000D_
_x000D_
Mypee Sorsbie_x000D_
Tel No</t>
  </si>
  <si>
    <t>AAMkADQzM2Y3NzFhLTY0MDgtNDVjZS04NDRlLTcxOWI3ODBiZWM2ZABGAAAAAADeaS6YzwGiQrRL4g8SKub4BwCWAZN4hS6LR6cR1E2JdmnrAAAAZbc9AAB2alk1eQXfToAi5kxYpWFFAAM50fuAAAA=</t>
  </si>
  <si>
    <t xml:space="preserve">RE: **REVSIED** PSW3,USEC3 - 2697869430 CMA CGM J. ADAMS 0TUOEN1MA(NYC - SIN) ( LANGETH )Dangerous Approval Request (CHI) 1*20GP//DCO_10943583   </t>
  </si>
  <si>
    <t xml:space="preserve">CAUTION: This email originated from outside of the organization. Do not click links or open attachments unless you recognize the sender and know the content is safe._x000D_
_x000D_
Dear partner,_x000D_
_x000D_
Pls kindly note voyage updated to 0TUOIN1MA ._x000D_
_x000D_
Pls see attached dg </t>
  </si>
  <si>
    <t>AAMkADQzM2Y3NzFhLTY0MDgtNDVjZS04NDRlLTcxOWI3ODBiZWM2ZABGAAAAAADeaS6YzwGiQrRL4g8SKub4BwCWAZN4hS6LR6cR1E2JdmnrAAAAZbc9AAB2alk1eQXfToAi5kxYpWFFAAM50ft+AAA=</t>
  </si>
  <si>
    <t xml:space="preserve">RE: Triggered by DG Auto-Approval DG REQUEST: CMA CGM ARKANSAS / 2225S / SWX / 288516 / 66495086 / CTG0069/SWX / COCTG to PECLL / DCO_11046455 / WCC </t>
  </si>
  <si>
    <t>CAUTION: This email originated from outside of the organization. Do not click links or open attachments unless you recognize the sender and know the content is safe._x000D_
_x000D_
Dears_x000D_
_x000D_
TECHNICAL NAME : GLUTARALDEHYDE_x000D_
_x000D_
Jakub Piernicki_x000D_
Senior Dangerous Goods Co</t>
  </si>
  <si>
    <t>AAMkADQzM2Y3NzFhLTY0MDgtNDVjZS04NDRlLTcxOWI3ODBiZWM2ZABGAAAAAADeaS6YzwGiQrRL4g8SKub4BwCWAZN4hS6LR6cR1E2JdmnrAAAAZbc9AAB2alk1eQXfToAi5kxYpWFFAAM50fuFAAA=</t>
  </si>
  <si>
    <t>TECHNICAL NAME : GLUTARALDEHYDE DG REQUEST: CMA CGM ARKANSAS / 2225S / SWX / 288516 / 66495086 / CTG0069/SWX / COCTG to PECLL</t>
  </si>
  <si>
    <t>CAUTION: This email originated from outside of the organization. Do not click links or open attachments unless you recognize the sender and know the content is safe._x000D_
_x000D_
DG REQUEST: CMA CGM ARKANSAS / 2225S / SWX / 288516 / 66495086 / CTG0069/SWX / COCTG t</t>
  </si>
  <si>
    <t>AAMkADQzM2Y3NzFhLTY0MDgtNDVjZS04NDRlLTcxOWI3ODBiZWM2ZABGAAAAAADeaS6YzwGiQrRL4g8SKub4BwCWAZN4hS6LR6cR1E2JdmnrAAAAZbc9AAB2alk1eQXfToAi5kxYpWFFAAM50fuGAAA=</t>
  </si>
  <si>
    <t>CAUTION: This email originated from outside of the organization. Do not click links or open attachments unless you recognize the sender and know the content is safe._x000D_
_x000D_
Correct container number is CXTU1019507_x000D_
_x000D_
Please revert with your updated approval ur</t>
  </si>
  <si>
    <t>AAMkADQzM2Y3NzFhLTY0MDgtNDVjZS04NDRlLTcxOWI3ODBiZWM2ZABGAAAAAADeaS6YzwGiQrRL4g8SKub4BwCWAZN4hS6LR6cR1E2JdmnrAAAAZbc9AAB2alk1eQXfToAi5kxYpWFFAAM50fuCAAA=</t>
  </si>
  <si>
    <t>PSW3,USEC3 - 2697869430 CMA CGM J. ADAMS 0TUOIN1MA(NYC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869430_x000D_
VES</t>
  </si>
  <si>
    <t>AAMkADQzM2Y3NzFhLTY0MDgtNDVjZS04NDRlLTcxOWI3ODBiZWM2ZABGAAAAAADeaS6YzwGiQrRL4g8SKub4BwCWAZN4hS6LR6cR1E2JdmnrAAAAZbc9AAB2alk1eQXfToAi5kxYpWFFAAM50ft/AAA=</t>
  </si>
  <si>
    <t>DG REQUEST: APL SALALAH / 0PPCSW1MA / JCS / 287344 / 66828084 / CTG0010/JCS / COCTG to CNSHA</t>
  </si>
  <si>
    <t>AAMkADQzM2Y3NzFhLTY0MDgtNDVjZS04NDRlLTcxOWI3ODBiZWM2ZABGAAAAAADeaS6YzwGiQrRL4g8SKub4BwCWAZN4hS6LR6cR1E2JdmnrAAAAZbc9AAB2alk1eQXfToAi5kxYpWFFAAM50fuVAAA=</t>
  </si>
  <si>
    <t>&lt;CANCEL&gt;[USEC Loop 6] DG-CGSN(CMA CGM SAMSON)/0PGCKW1MA/USHUS-INNXV,(BK#:242111851,App.:202206170044)-1 x 2SD   Ref-no: &lt;&lt;A3_VD6H2VK5.CNT&gt;&gt;</t>
  </si>
  <si>
    <t>AAMkADQzM2Y3NzFhLTY0MDgtNDVjZS04NDRlLTcxOWI3ODBiZWM2ZABGAAAAAADeaS6YzwGiQrRL4g8SKub4BwCWAZN4hS6LR6cR1E2JdmnrAAAAZbc9AAB2alk1eQXfToAi5kxYpWFFAAM50ft3AAA=</t>
  </si>
  <si>
    <t>DG REQUEST: APL PARIS / 0PPCIW1MA / JCS / 286281 / 61827177 / MIT0037/JCS / PAMIT to JMKIN</t>
  </si>
  <si>
    <t>AAMkADQzM2Y3NzFhLTY0MDgtNDVjZS04NDRlLTcxOWI3ODBiZWM2ZABGAAAAAADeaS6YzwGiQrRL4g8SKub4BwCWAZN4hS6LR6cR1E2JdmnrAAAAZbc9AAB2alk1eQXfToAi5kxYpWFFAAM50fuRAAA=</t>
  </si>
  <si>
    <t>[TAT3] DG-ANJS(APL NEW JERSEY)/0VBBUE1MA/USHUS-FRLHV,(BK#:242093161,App.:202206170675)-1 x 2SD   Ref-no: &lt;&lt;A7_VD6H2VL4.CNT&gt;&gt;</t>
  </si>
  <si>
    <t>AAMkADQzM2Y3NzFhLTY0MDgtNDVjZS04NDRlLTcxOWI3ODBiZWM2ZABGAAAAAADeaS6YzwGiQrRL4g8SKub4BwCWAZN4hS6LR6cR1E2JdmnrAAAAZbc9AAB2alk1eQXfToAi5kxYpWFFAAM50fuNAAA=</t>
  </si>
  <si>
    <t>DG REQUEST: APL PARIS / 0PPCIW1MA / JCS / 286281 / 66489522 / MIT0047/JCS / PAMIT to DOCAU</t>
  </si>
  <si>
    <t>AAMkADQzM2Y3NzFhLTY0MDgtNDVjZS04NDRlLTcxOWI3ODBiZWM2ZABGAAAAAADeaS6YzwGiQrRL4g8SKub4BwCWAZN4hS6LR6cR1E2JdmnrAAAAZbc9AAB2alk1eQXfToAi5kxYpWFFAAM50fuTAAA=</t>
  </si>
  <si>
    <t>DG REQUEST: CMA CGM HYDRA / 0PPCQW1MA / JCS / 286289 / 65491661 / CTG0004/JCS / COCTG to SGSIN</t>
  </si>
  <si>
    <t>AAMkADQzM2Y3NzFhLTY0MDgtNDVjZS04NDRlLTcxOWI3ODBiZWM2ZABGAAAAAADeaS6YzwGiQrRL4g8SKub4BwCWAZN4hS6LR6cR1E2JdmnrAAAAZbc9AAB2alk1eQXfToAi5kxYpWFFAAM50fuBAAA=</t>
  </si>
  <si>
    <t>DG REQUEST: APL PARIS / 0PPCIW1MA / JCS / 286281 / 66152152 / CTG0015/JCS / COCTG to JMKIN</t>
  </si>
  <si>
    <t>AAMkADQzM2Y3NzFhLTY0MDgtNDVjZS04NDRlLTcxOWI3ODBiZWM2ZABGAAAAAADeaS6YzwGiQrRL4g8SKub4BwCWAZN4hS6LR6cR1E2JdmnrAAAAZbc9AAB2alk1eQXfToAi5kxYpWFFAAM50fuMAAA=</t>
  </si>
  <si>
    <t>DG REQUEST: APL PARIS / 0PPCIW1MA / JCS / 286281 / 66485429 / CTG0014/JCS / COCTG to JMKIN</t>
  </si>
  <si>
    <t>AAMkADQzM2Y3NzFhLTY0MDgtNDVjZS04NDRlLTcxOWI3ODBiZWM2ZABGAAAAAADeaS6YzwGiQrRL4g8SKub4BwCWAZN4hS6LR6cR1E2JdmnrAAAAZbc9AAB2alk1eQXfToAi5kxYpWFFAAM50ft9AAA=</t>
  </si>
  <si>
    <t>RE: Hazardous Request: 30148289; CMA CGM SAMBHAR; 2202122N; GPPTP-FRLEH//DCO_11045984//NEFWI1</t>
  </si>
  <si>
    <t>ssc.dgsupport.eur</t>
  </si>
  <si>
    <t>Hello,_x000D_
_x000D_
Please urgently create it_x000D_
Thank you_x000D_
_x000D_
_x000D_
_x000D_
Aurélie BIHEL_x000D_
Dangerous Cargo Office Supervisor_x000D_
CMA CGM HO LE HAVRE_x000D_
Direction des Opérations_x000D_
For lines: NEFWI, ROROMED._x000D_
_x000D_
Direct line: +33(0) 2-32 74 19 25_x000D_
VoIP: 8334 1925_x000D_
www.cma-cgm.com_x000D_
_x000D_
_x000D_
D</t>
  </si>
  <si>
    <t>AAMkADQzM2Y3NzFhLTY0MDgtNDVjZS04NDRlLTcxOWI3ODBiZWM2ZABGAAAAAADeaS6YzwGiQrRL4g8SKub4BwCWAZN4hS6LR6cR1E2JdmnrAAAAZbc9AAB2alk1eQXfToAi5kxYpWFFAAM50ftyAAA=</t>
  </si>
  <si>
    <t>[REPLACEMENT] DG REQUEST: CMA CGM VELA / 0PPCCW1MA / JCS / 286277 / 60155153 / CTG0033/JCS / COCTG to JMKIN</t>
  </si>
  <si>
    <t>CAUTION: This email originated from outside of the organization. Do not click links or open attachments unless you recognize the sender and know the content is safe._x000D_
_x000D_
DG REQUEST: CMA CGM VELA / 0PPCCW1MA / JCS / 286277 / 60155153 / CTG0033/JCS / COCTG t</t>
  </si>
  <si>
    <t>AAMkADQzM2Y3NzFhLTY0MDgtNDVjZS04NDRlLTcxOWI3ODBiZWM2ZABGAAAAAADeaS6YzwGiQrRL4g8SKub4BwCWAZN4hS6LR6cR1E2JdmnrAAAAZbc9AAB2alk1eQXfToAi5kxYpWFFAAM50ft8AAA=</t>
  </si>
  <si>
    <t>TOP URGENT REMINDER: DG REQUEST: CMA CGM CARL ANTOINE / 2220N / SWX / 288505 / 67488241 / SAI0013/SWX / CLSAI to COCTG</t>
  </si>
  <si>
    <t>CAUTION: This email originated from outside of the organization. Do not click links or open attachments unless you recognize the sender and know the content is safe._x000D_
_x000D_
_x000D_
TOP URGENT REMINDER DG REQUEST: CMA CGM CARL ANTOINE / 2220N / SWX / 288505 / 674882</t>
  </si>
  <si>
    <t>AAMkADQzM2Y3NzFhLTY0MDgtNDVjZS04NDRlLTcxOWI3ODBiZWM2ZABGAAAAAADeaS6YzwGiQrRL4g8SKub4BwCWAZN4hS6LR6cR1E2JdmnrAAAAZbc9AAB2alk1eQXfToAi5kxYpWFFAAM50ftxAAA=</t>
  </si>
  <si>
    <t>Hello Team,_x000D_
_x000D_
Booking has been created in HARP under DCO_11047693/97/98_x000D_
_x000D_
_x000D_
_x000D_
_x000D_
_x000D_
Kundan DALVI_x000D_
Specialist - Mumbai DCO_x000D_
Direct line: +91 (22) 4935 5702/5633_x000D_
VoIP: 8896 5702/5633_x000D_
CMA CGM GBS India_x000D_
3rd Floor, D-3, Kalpataru Prime, Road No. 16, Wagle I</t>
  </si>
  <si>
    <t>AAMkADQzM2Y3NzFhLTY0MDgtNDVjZS04NDRlLTcxOWI3ODBiZWM2ZABGAAAAAADeaS6YzwGiQrRL4g8SKub4BwCWAZN4hS6LR6cR1E2JdmnrAAAAZbc9AAB2alk1eQXfToAi5kxYpWFFAAM50fwcAAA=</t>
  </si>
  <si>
    <t>REVISED: TAT3 - 2134384160 APL MINNESOTA 0VBBME1MA(HOU - RTM) ( WANGTI5 )Dangerous Approval Request (HOU) 2*40GP</t>
  </si>
  <si>
    <t>CAUTION: This email originated from outside of the organization. Do not click links or open attachments unless you recognize the sender and know the content is safe._x000D_
_x000D_
_x000D_
Dear Partner,_x000D_
_x000D_
Please kindly note add segregation group - ACIDS for both items, th</t>
  </si>
  <si>
    <t>AAMkADQzM2Y3NzFhLTY0MDgtNDVjZS04NDRlLTcxOWI3ODBiZWM2ZABGAAAAAADeaS6YzwGiQrRL4g8SKub4BwCWAZN4hS6LR6cR1E2JdmnrAAAAZbc9AAB2alk1eQXfToAi5kxYpWFFAAM50ft7AAA=</t>
  </si>
  <si>
    <t>DG REQUEST: APL PARIS / 0PPCIW1MA / JCS / 286281 / 65494415 / MIT0046/JCS / PAMIT to KRPUS</t>
  </si>
  <si>
    <t>AAMkADQzM2Y3NzFhLTY0MDgtNDVjZS04NDRlLTcxOWI3ODBiZWM2ZABGAAAAAADeaS6YzwGiQrRL4g8SKub4BwCWAZN4hS6LR6cR1E2JdmnrAAAAZbc9AAB2alk1eQXfToAi5kxYpWFFAAM50ft6AAA=</t>
  </si>
  <si>
    <t>Fw: &lt;&lt;TO:CMA&gt;&gt; ONE_Application DG - [AL6] CMA CGM LA TRAVIATA 0008E / USORF / ITGOA, RICCBQ475600//DCO_11014286 //AMERIGO</t>
  </si>
  <si>
    <t xml:space="preserve">Hello Team,_x000D_
_x000D_
Booking has been created in HARP under DCO_11014286_x000D_
_x000D_
_x000D_
_x000D_
Kundan DALVI_x000D_
Specialist -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M50ftlAAA=</t>
  </si>
  <si>
    <t>RE-SENDING DUE TO CONTAINER# UPDATE OR ITEM REMOVAL: [REPLACEMENT] DG REQUEST: CMA CGM ARKANSAS / 2225S / SWX / 288516 / 99933307 / PSJ0013/SWX / ECPSJ to PECLL</t>
  </si>
  <si>
    <t>CAUTION: This email originated from outside of the organization. Do not click links or open attachments unless you recognize the sender and know the content is safe._x000D_
_x000D_
DG REQUEST: CMA CGM ARKANSAS / 2225S / SWX / 288516 / 99933307 / PSJ0013/SWX / ECPSJ t</t>
  </si>
  <si>
    <t>AAMkADQzM2Y3NzFhLTY0MDgtNDVjZS04NDRlLTcxOWI3ODBiZWM2ZABGAAAAAADeaS6YzwGiQrRL4g8SKub4BwCWAZN4hS6LR6cR1E2JdmnrAAAAZbc9AAB2alk1eQXfToAi5kxYpWFFAAM50ft5AAA=</t>
  </si>
  <si>
    <t>TLP2 - 2699587720 CMA CGM MUMBAI 0MHBBE1MA(ZLO - CLL)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587720_x000D_
VES</t>
  </si>
  <si>
    <t>AAMkADQzM2Y3NzFhLTY0MDgtNDVjZS04NDRlLTcxOWI3ODBiZWM2ZABGAAAAAADeaS6YzwGiQrRL4g8SKub4BwCWAZN4hS6LR6cR1E2JdmnrAAAAZbc9AAB2alk1eQXfToAi5kxYpWFFAAM50ft4AAA=</t>
  </si>
  <si>
    <t>CAUTION: This email originated from outside of the organization. Do not click links or open attachments unless you recognize the sender and know the content is safe._x000D_
_x000D_
Hello,_x000D_
_x000D_
Changes in weight and piece count._x000D_
Please confirm your approval._x000D_
_x000D_
_x000D_
_x000D_
Hap</t>
  </si>
  <si>
    <t>AAMkADQzM2Y3NzFhLTY0MDgtNDVjZS04NDRlLTcxOWI3ODBiZWM2ZABGAAAAAADeaS6YzwGiQrRL4g8SKub4BwCWAZN4hS6LR6cR1E2JdmnrAAAAZbc9AAB2alk1eQXfToAi5kxYpWFFAAM50ft2AAA=</t>
  </si>
  <si>
    <t>[REPLACEMENT] DG REQUEST: CMA CGM IVANHOE / 2219 / TPI / 285912 / 69485107 / ORF0002/TPI / USORF to SAJED</t>
  </si>
  <si>
    <t xml:space="preserve">CAUTION: This email originated from outside of the organization. Do not click links or open attachments unless you recognize the sender and know the content is safe._x000D_
_x000D_
DG REQUEST: CMA CGM IVANHOE / 2219 / TPI / 285912 / 69485107 / ORF0002/TPI / USORF to </t>
  </si>
  <si>
    <t>AAMkADQzM2Y3NzFhLTY0MDgtNDVjZS04NDRlLTcxOWI3ODBiZWM2ZABGAAAAAADeaS6YzwGiQrRL4g8SKub4BwCWAZN4hS6LR6cR1E2JdmnrAAAAZbc9AAB2alk1eQXfToAi5kxYpWFFAAM50ftzAAA=</t>
  </si>
  <si>
    <t xml:space="preserve">Re: TAT2 - 2701909620 CMA CGM TOSCA 0LBBSE1MA(ORF - RTM) ( JINLI )Dangerous Approval Request (CHI) 1*40GP  DCO_11047227  liberty </t>
  </si>
  <si>
    <t>HAZDOCN@OOCL.COM; LILY.JIN@OOCL.COM</t>
  </si>
  <si>
    <t xml:space="preserve">Dear partner_x000D_
_x000D_
_x000D_
please note that given voyage and ETA/ETD is not calling in system_x000D_
_x000D_
As per our system ETA(POL) is 27 July and voyage - 0LBBQE1MA_x000D_
_x000D_
_x000D_
Hence reconfirm vessel and voyage details_x000D_
_x000D_
_x000D_
_x000D_
santnuk SAWANT_x000D_
Sr. Executive -Mumbai DCO_x000D_
_x000D_
Direct </t>
  </si>
  <si>
    <t>AAMkADQzM2Y3NzFhLTY0MDgtNDVjZS04NDRlLTcxOWI3ODBiZWM2ZABGAAAAAADeaS6YzwGiQrRL4g8SKub4BwCWAZN4hS6LR6cR1E2JdmnrAAAAZbc9AAB2alk1eQXfToAi5kxYpWFFAAM/Yag7AAA=</t>
  </si>
  <si>
    <t>Re: Rolled: TAT3 - 2133209990 CMA CGM LAMARTINE 0VBBWE1MA(HOU - LEH) ( WANGTI5 )Dangerous Approval Request (HOU) 1*20GP</t>
  </si>
  <si>
    <t>Hello,_x000D_
_x000D_
Booking has been cancelled in HARP_x000D_
_x000D_
_x000D_
_x000D_
_x000D_
_x000D_
santnuk SAWANT_x000D_
Sr. Executive -Mumbai DCO_x000D_
_x000D_
Direct line:+91 (22) 4935 5909_x000D_
VoIP: 8896 5633_x000D_
CMA CGM GBS India_x000D_
Address_x000D_
Business website: www.cma-cgm.com_x000D_
Group website: www.cmacgm-group.com_x000D_
CMA C</t>
  </si>
  <si>
    <t>AAMkADQzM2Y3NzFhLTY0MDgtNDVjZS04NDRlLTcxOWI3ODBiZWM2ZABGAAAAAADeaS6YzwGiQrRL4g8SKub4BwCWAZN4hS6LR6cR1E2JdmnrAAAAZbc9AAB2alk1eQXfToAi5kxYpWFFAAM50ftcAAA=</t>
  </si>
  <si>
    <t>[USEC Loop 6] DG-NJVN(NORTHERN JUVENILE)/0PGCIW1MA/USNOL-JPTYO,(BK#:242114071,App.:202206170231)-2 x 2TK   Ref-no: &lt;&lt;A3_VD6HZJPJ.CNT&gt;&gt;</t>
  </si>
  <si>
    <t>AAMkADQzM2Y3NzFhLTY0MDgtNDVjZS04NDRlLTcxOWI3ODBiZWM2ZABGAAAAAADeaS6YzwGiQrRL4g8SKub4BwCWAZN4hS6LR6cR1E2JdmnrAAAAZbc9AAB2alk1eQXfToAi5kxYpWFFAAM50ftwAAA=</t>
  </si>
  <si>
    <t>RE: BZX - 6337709840 DIMITRIS C 0GBCHS1MA(HOU - CTG) ( awooten )Dangerous Approval Request (HOU) 1*20TK</t>
  </si>
  <si>
    <t>AAMkADQzM2Y3NzFhLTY0MDgtNDVjZS04NDRlLTcxOWI3ODBiZWM2ZABGAAAAAADeaS6YzwGiQrRL4g8SKub4BwCWAZN4hS6LR6cR1E2JdmnrAAAAZbc9AAB2alk1eQXfToAi5kxYpWFFAAM50ftvAAA=</t>
  </si>
  <si>
    <t>TAT3 - 2701912240 APL MINNESOTA 0VBBME1MA(HOU - RTM)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1912240_x000D_
VES</t>
  </si>
  <si>
    <t>AAMkADQzM2Y3NzFhLTY0MDgtNDVjZS04NDRlLTcxOWI3ODBiZWM2ZABGAAAAAADeaS6YzwGiQrRL4g8SKub4BwCWAZN4hS6LR6cR1E2JdmnrAAAAZbc9AAB2alk1eQXfToAi5kxYpWFFAAM50ftuAAA=</t>
  </si>
  <si>
    <t>stephen.li@oocl.com; NAOOCLDG@oocl.com</t>
  </si>
  <si>
    <t>CAUTION: This email originated from outside of the organization. Do not click links or open attachments unless you recognize the sender and know the content is safe._x000D_
_x000D_
_x000D_
Dear partner,_x000D_
_x000D_
Container size changed.  Any news? please confirm asap. tks._x000D_
_x000D_
Reg</t>
  </si>
  <si>
    <t>AAMkADQzM2Y3NzFhLTY0MDgtNDVjZS04NDRlLTcxOWI3ODBiZWM2ZABGAAAAAADeaS6YzwGiQrRL4g8SKub4BwCWAZN4hS6LR6cR1E2JdmnrAAAAZbc9AAB2alk1eQXfToAi5kxYpWFFAAM50fttAAA=</t>
  </si>
  <si>
    <t>RE: BZX - 6337709770 DIMITRIS C 0GBCHS1MA(HOU - CTG) ( awooten )Dangerous Approval Request (HOU) 1*20TK</t>
  </si>
  <si>
    <t>AAMkADQzM2Y3NzFhLTY0MDgtNDVjZS04NDRlLTcxOWI3ODBiZWM2ZABGAAAAAADeaS6YzwGiQrRL4g8SKub4BwCWAZN4hS6LR6cR1E2JdmnrAAAAZbc9AAB2alk1eQXfToAi5kxYpWFFAAM50ftsAAA=</t>
  </si>
  <si>
    <t>TAT3 - 2134385410 CMA CGM LAMARTINE 0VBBIE1MA(NEW - RTM) ( GUCA2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2134385410_x000D_
VES</t>
  </si>
  <si>
    <t>AAMkADQzM2Y3NzFhLTY0MDgtNDVjZS04NDRlLTcxOWI3ODBiZWM2ZABGAAAAAADeaS6YzwGiQrRL4g8SKub4BwCWAZN4hS6LR6cR1E2JdmnrAAAAZbc9AAB2alk1eQXfToAi5kxYpWFFAAM50ftrAAA=</t>
  </si>
  <si>
    <t>RE: BZX - 6337709730 DIMITRIS C 0GBCHS1MA(HOU - CTG) ( awooten )Dangerous Approval Request (HOU) 1*20TK</t>
  </si>
  <si>
    <t>AAMkADQzM2Y3NzFhLTY0MDgtNDVjZS04NDRlLTcxOWI3ODBiZWM2ZABGAAAAAADeaS6YzwGiQrRL4g8SKub4BwCWAZN4hS6LR6cR1E2JdmnrAAAAZbc9AAB2alk1eQXfToAi5kxYpWFFAAM50ftqAAA=</t>
  </si>
  <si>
    <t>Triggered by DG Auto-Approval DG REQUEST: APL CALIFORNIA / 006E / IN2 / 286757 / 68161486 / SAV0375/IN2 / USSAV to INNSA</t>
  </si>
  <si>
    <t>AAMkADQzM2Y3NzFhLTY0MDgtNDVjZS04NDRlLTcxOWI3ODBiZWM2ZABGAAAAAADeaS6YzwGiQrRL4g8SKub4BwCWAZN4hS6LR6cR1E2JdmnrAAAAZbc9AAB2alk1eQXfToAi5kxYpWFFAAM50ftpAAA=</t>
  </si>
  <si>
    <t>RE: BZX - 6337709220 EXPRESS FRANCE 0GBCPS1MA(HOU - CTG) ( awooten )Dangerous Approval Request (HOU) 1*40HQ</t>
  </si>
  <si>
    <t>AAMkADQzM2Y3NzFhLTY0MDgtNDVjZS04NDRlLTcxOWI3ODBiZWM2ZABGAAAAAADeaS6YzwGiQrRL4g8SKub4BwCWAZN4hS6LR6cR1E2JdmnrAAAAZbc9AAB2alk1eQXfToAi5kxYpWFFAAM50ftoAAA=</t>
  </si>
  <si>
    <t>Re: ROLLED//&lt;&lt;TO:CMA&gt;&gt; ONE_Application DG - [IEX] CMA CGM BUTTERFLY 2120E / USNYC / INNSA, RICCU2316900</t>
  </si>
  <si>
    <t>CAUTION: This email originated from outside of the organization. Do not click links or open attachments unless you recognize the sender and know the content is safe._x000D_
_x000D_
Dear Partner,_x000D_
_x000D_
Approval already received_x000D_
_x000D_
_x000D_
_x000D_
_x000D_
Best Regards,_x000D_
_x000D_
□----------------</t>
  </si>
  <si>
    <t>AAMkADQzM2Y3NzFhLTY0MDgtNDVjZS04NDRlLTcxOWI3ODBiZWM2ZABGAAAAAADeaS6YzwGiQrRL4g8SKub4BwCWAZN4hS6LR6cR1E2JdmnrAAAAZbc9AAB2alk1eQXfToAi5kxYpWFFAAM50ftbAAA=</t>
  </si>
  <si>
    <t>Re: &lt;&lt;TO:CMA&gt;&gt; ONE_Application DG - [AL6] CMA CGM LA TRAVIATA 0008E / USORF / ITGOA, RICCBQ475600//DCO_11014286 //AMERIGO</t>
  </si>
  <si>
    <t>CAUTION: This email originated from outside of the organization. Do not click links or open attachments unless you recognize the sender and know the content is safe._x000D_
_x000D_
Dear Partner,_x000D_
advise approval_x000D_
_x000D_
eta- 2022-07-27 15:00_x000D_
_x000D_
_x000D_
_x000D_
Ocean Network Express P</t>
  </si>
  <si>
    <t>AAMkADQzM2Y3NzFhLTY0MDgtNDVjZS04NDRlLTcxOWI3ODBiZWM2ZABGAAAAAADeaS6YzwGiQrRL4g8SKub4BwCWAZN4hS6LR6cR1E2JdmnrAAAAZbc9AAB2alk1eQXfToAi5kxYpWFFAAM50ftnAAA=</t>
  </si>
  <si>
    <t>USEC1 - 2701341440 CMA CGM APOLLON 0MBBMW1MA(ORF - SH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341440_x000D_
VES</t>
  </si>
  <si>
    <t>AAMkADQzM2Y3NzFhLTY0MDgtNDVjZS04NDRlLTcxOWI3ODBiZWM2ZABGAAAAAADeaS6YzwGiQrRL4g8SKub4BwCWAZN4hS6LR6cR1E2JdmnrAAAAZbc9AAB2alk1eQXfToAi5kxYpWFFAAM50ftkAAA=</t>
  </si>
  <si>
    <t>[USEC Loop 6] DG-CGSN(CMA CGM SAMSON)/0PGCKW1MA/USHUS-INNXV,(BK#:242111851,App.:202206170044)-1 x 2SD   Ref-no: &lt;&lt;A0_VD6HY5KF.CNT&gt;&gt;</t>
  </si>
  <si>
    <t>AAMkADQzM2Y3NzFhLTY0MDgtNDVjZS04NDRlLTcxOWI3ODBiZWM2ZABGAAAAAADeaS6YzwGiQrRL4g8SKub4BwCWAZN4hS6LR6cR1E2JdmnrAAAAZbc9AAB2alk1eQXfToAi5kxYpWFFAAM50ftjAAA=</t>
  </si>
  <si>
    <t>RE: Rolled: TAT3 - 2133209990 CMA CGM LAMARTINE 0VBBWE1MA(HOU - LEH) ( WANGTI5 )Dangerous Approval Request (HOU) 1*20GP</t>
  </si>
  <si>
    <t>CAUTION: This email originated from outside of the organization. Do not click links or open attachments unless you recognize the sender and know the content is safe._x000D_
_x000D_
Dear Partner,_x000D_
_x000D_
Please kindly note booking now rolled to non-CMA vessel, thanks.</t>
  </si>
  <si>
    <t>AAMkADQzM2Y3NzFhLTY0MDgtNDVjZS04NDRlLTcxOWI3ODBiZWM2ZABGAAAAAADeaS6YzwGiQrRL4g8SKub4BwCWAZN4hS6LR6cR1E2JdmnrAAAAZbc9AAB2alk1eQXfToAi5kxYpWFFAAM50ftdAAA=</t>
  </si>
  <si>
    <t>USEC6 - 2701239690 NORTHERN JUVENILE 0PGCIW1MA(HOU - SIN)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239690_x000D_
VES</t>
  </si>
  <si>
    <t>AAMkADQzM2Y3NzFhLTY0MDgtNDVjZS04NDRlLTcxOWI3ODBiZWM2ZABGAAAAAADeaS6YzwGiQrRL4g8SKub4BwCWAZN4hS6LR6cR1E2JdmnrAAAAZbc9AAB2alk1eQXfToAi5kxYpWFFAAM50fteAAA=</t>
  </si>
  <si>
    <t xml:space="preserve">RE: TAT2 - 2701909620 CMA CGM TOSCA 0LBBSE1MA(ORF - RTM) ( JINLI )Dangerous Approval Request (CHI) 1*40GP </t>
  </si>
  <si>
    <t>CAUTION: This email originated from outside of the organization. Do not click links or open attachments unless you recognize the sender and know the content is safe._x000D_
_x000D_
_x000D_
_x000D_
Dear partner,_x000D_
_x000D_
Pol orf; eta 7/20; etd 7/21 , please kindly check and advise appr</t>
  </si>
  <si>
    <t>AAMkADQzM2Y3NzFhLTY0MDgtNDVjZS04NDRlLTcxOWI3ODBiZWM2ZABGAAAAAADeaS6YzwGiQrRL4g8SKub4BwCWAZN4hS6LR6cR1E2JdmnrAAAAZbc9AAB2alk1eQXfToAi5kxYpWFFAAM50ftfAAA=</t>
  </si>
  <si>
    <t xml:space="preserve">**ROLLED** TAT2 - 2698518620 CMA CGM TOSCA 0LBBSE1MA(ORF - RTM) ( LANGETH )Dangerous Approval Request (NYC) 1*40GP//DCO_10915861//LIBERTY </t>
  </si>
  <si>
    <t xml:space="preserve">Hello,_x000D_
_x000D_
_x000D_
_x000D_
_x000D_
_x000D_
_x000D_
_x000D_
Booking has been amended in HARP under DCO_10915861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50ftNAAA=</t>
  </si>
  <si>
    <t>Triggered by DG Auto-Approval DG REQUEST: CMA CGM ARKANSAS / 2225S / SWX / 288516 / 69161517 / CTG0072/SWX / COCTG to PECLL</t>
  </si>
  <si>
    <t>CAUTION: This email originated from outside of the organization. Do not click links or open attachments unless you recognize the sender and know the content is safe._x000D_
_x000D_
DG REQUEST: CMA CGM ARKANSAS / 2225S / SWX / 288516 / 69161517 / CTG0072/SWX / COCTG t</t>
  </si>
  <si>
    <t>AAMkADQzM2Y3NzFhLTY0MDgtNDVjZS04NDRlLTcxOWI3ODBiZWM2ZABGAAAAAADeaS6YzwGiQrRL4g8SKub4BwCWAZN4hS6LR6cR1E2JdmnrAAAAZbc9AAB2alk1eQXfToAi5kxYpWFFAAM50fthAAA=</t>
  </si>
  <si>
    <t xml:space="preserve">Re: Triggered by DG Auto-Approval DG REQUEST: CMA CGM ARKANSAS / 2225S / SWX / 288516 / 66495086 / CTG0069/SWX / COCTG to PECLL / DCO_11046455 / WCC </t>
  </si>
  <si>
    <t>Hello,_x000D_
_x000D_
_x000D_
Kindly provide technical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t>
  </si>
  <si>
    <t>AAMkADQzM2Y3NzFhLTY0MDgtNDVjZS04NDRlLTcxOWI3ODBiZWM2ZABGAAAAAADeaS6YzwGiQrRL4g8SKub4BwCWAZN4hS6LR6cR1E2JdmnrAAAAZbc9AAB2alk1eQXfToAi5kxYpWFFAAM50fuEAAA=</t>
  </si>
  <si>
    <t>&lt;CANCEL&gt;[ESA] DG-CMRD(CMA CGM RODOLPHE)/0AAC2E1MA/ARBUE-CNNBO,(BK#:340200031570,App.:202206070041)-1 x 2TK   Ref-no: &lt;&lt;A0_VD6GXKDD.CNT&gt;&gt;</t>
  </si>
  <si>
    <t>AAMkADQzM2Y3NzFhLTY0MDgtNDVjZS04NDRlLTcxOWI3ODBiZWM2ZABGAAAAAADeaS6YzwGiQrRL4g8SKub4BwCWAZN4hS6LR6cR1E2JdmnrAAAAZbc9AAB2alk1eQXfToAi5kxYpWFFAAM50ftUAAA=</t>
  </si>
  <si>
    <t>&lt;CANCEL&gt;[ESA] DG-CMRD(CMA CGM RODOLPHE)/0AAC2E1MA/ARBUE-CNNBO,(BK#:340200031570,App.:202206070040)-1 x 2TK   Ref-no: &lt;&lt;A2_VD6GXKDC.CNT&gt;&gt;</t>
  </si>
  <si>
    <t>AAMkADQzM2Y3NzFhLTY0MDgtNDVjZS04NDRlLTcxOWI3ODBiZWM2ZABGAAAAAADeaS6YzwGiQrRL4g8SKub4BwCWAZN4hS6LR6cR1E2JdmnrAAAAZbc9AAB2alk1eQXfToAi5kxYpWFFAAM50ftVAAA=</t>
  </si>
  <si>
    <t>&lt;CANCEL&gt;[ESA] DG-CMRD(CMA CGM RODOLPHE)/0AAC2E1MA/ARBUE-CNNBO,(BK#:340200031570,App.:202206070038)-1 x 2TK   Ref-no: &lt;&lt;A2_VD6GXKD9.CNT&gt;&gt;</t>
  </si>
  <si>
    <t>AAMkADQzM2Y3NzFhLTY0MDgtNDVjZS04NDRlLTcxOWI3ODBiZWM2ZABGAAAAAADeaS6YzwGiQrRL4g8SKub4BwCWAZN4hS6LR6cR1E2JdmnrAAAAZbc9AAB2alk1eQXfToAi5kxYpWFFAAM50ftWAAA=</t>
  </si>
  <si>
    <t>**ROLLED** USEC6 - 2701818080 CMA CGM ATTILA 0PGCUW1MA(HOU - SIN) ( WHITEST )Dangerous Approval Request (NYC) 1*40GP</t>
  </si>
  <si>
    <t>CAUTION: This email originated from outside of the organization. Do not click links or open attachments unless you recognize the sender and know the content is safe._x000D_
_x000D_
_x000D_
Dear Partner,_x000D_
_x000D_
Please note booking rolled to the CMA CGM ATTILA 0PGCUW1MA. Previou</t>
  </si>
  <si>
    <t>AAMkADQzM2Y3NzFhLTY0MDgtNDVjZS04NDRlLTcxOWI3ODBiZWM2ZABGAAAAAADeaS6YzwGiQrRL4g8SKub4BwCWAZN4hS6LR6cR1E2JdmnrAAAAZbc9AAB2alk1eQXfToAi5kxYpWFFAAM50ftXAAA=</t>
  </si>
  <si>
    <t>**ROLLED** USEC1 - 2696232450 CMA CGM ADONIS 0MBBQW1MA(NYC - PUS)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ADONIS 0MBBQW1MA. Previou</t>
  </si>
  <si>
    <t>AAMkADQzM2Y3NzFhLTY0MDgtNDVjZS04NDRlLTcxOWI3ODBiZWM2ZABGAAAAAADeaS6YzwGiQrRL4g8SKub4BwCWAZN4hS6LR6cR1E2JdmnrAAAAZbc9AAB2alk1eQXfToAi5kxYpWFFAAM50ftaAAA=</t>
  </si>
  <si>
    <t>RE: PEX3 Houston // CMA CGM Bianca 0PGCGW1MA // **REVISED** Final CBF</t>
  </si>
  <si>
    <t>TrentSmall@EVERGREEN-SHIPPING.US; AlexBell@evergreen-shipping.us; AndersenKao@evergreen-shipping.us; bayoperations@poha.com; bayportplanners@terminallinktx.com; BrandiBrunson@evergreen-shipping.us; DavidNorthrup@evergreen-shipping.us; DoraLin@evergreen-sh</t>
  </si>
  <si>
    <t>Revised list received._x000D_
Thank you,_x000D_
_x000D_
_x000D_
Gloria PALACIOS_x000D_
Team Leader, Port Operations  – Gulf Region_x000D_
Direct line: (281) 471-3400 Ext. 6211_x000D_
Mobile: (281) 450-4803_x000D_
12619 Port Road, Suite 207_x000D_
Seabrook, TX 77586_x000D_
_x000D_
Email:  usa.gpalacios@cma-cgm.com_x000D_
Busin</t>
  </si>
  <si>
    <t>AAMkADQzM2Y3NzFhLTY0MDgtNDVjZS04NDRlLTcxOWI3ODBiZWM2ZABGAAAAAADeaS6YzwGiQrRL4g8SKub4BwCWAZN4hS6LR6cR1E2JdmnrAAAAZbc9AAB2alk1eQXfToAi5kxYpWFFAAM50ftCAAA=</t>
  </si>
  <si>
    <t>Re: PEX3 Houston // CMA CGM Bianca 0PGCGW1MA // **REVISED** Final CBF</t>
  </si>
  <si>
    <t>CAUTION: This email originated from outside of the organization. Do not click links or open attachments unless you recognize the sender and know the content is safe._x000D_
_x000D_
Good day,_x000D_
_x000D_
Please refer to the attached REVISED Final CBF and Coprar, DG Manifest, E</t>
  </si>
  <si>
    <t>AAMkADQzM2Y3NzFhLTY0MDgtNDVjZS04NDRlLTcxOWI3ODBiZWM2ZABGAAAAAADeaS6YzwGiQrRL4g8SKub4BwCWAZN4hS6LR6cR1E2JdmnrAAAAZbc9AAB2alk1eQXfToAi5kxYpWFFAAM50ftDAAA=</t>
  </si>
  <si>
    <t>CAUTION: This email originated from outside of the organization. Do not click links or open attachments unless you recognize the sender and know the content is safe._x000D_
_x000D_
Any news on the updated approval please_x000D_
_x000D_
Best Regards,_x000D_
_x000D_
Mypee Sorsbie_x000D_
Tel No: +44</t>
  </si>
  <si>
    <t>AAMkADQzM2Y3NzFhLTY0MDgtNDVjZS04NDRlLTcxOWI3ODBiZWM2ZABGAAAAAADeaS6YzwGiQrRL4g8SKub4BwCWAZN4hS6LR6cR1E2JdmnrAAAAZbc9AAB2alk1eQXfToAi5kxYpWFFAAM50ftYAAA=</t>
  </si>
  <si>
    <t>CAUTION: This email originated from outside of the organization. Do not click links or open attachments unless you recognize the sender and know the content is safe._x000D_
_x000D_
Please ignore this booking. I will send a revised one as it has been updated_x000D_
_x000D_
Best R</t>
  </si>
  <si>
    <t>AAMkADQzM2Y3NzFhLTY0MDgtNDVjZS04NDRlLTcxOWI3ODBiZWM2ZABGAAAAAADeaS6YzwGiQrRL4g8SKub4BwCWAZN4hS6LR6cR1E2JdmnrAAAAZbc9AAB2alk1eQXfToAi5kxYpWFFAAM50ftQAAA=</t>
  </si>
  <si>
    <t>RE: Hazardous Request: 30148204; NEOKASTRO; 2245126F; MXVER-COCTG//DCO_11040978//MEDCARI1</t>
  </si>
  <si>
    <t>usa.dco; ho.DCOLEH</t>
  </si>
  <si>
    <t>CAUTION: This email originated from outside of the organization. Do not click links or open attachments unless you recognize the sender and know the content is safe._x000D_
_x000D_
Attached MSDS for UN2319_x000D_
_x000D_
Best Regards,_x000D_
_x000D_
Mypee Sorsbie_x000D_
Tel No: +44 1304 832202_x000D_
E</t>
  </si>
  <si>
    <t>AAMkADQzM2Y3NzFhLTY0MDgtNDVjZS04NDRlLTcxOWI3ODBiZWM2ZABGAAAAAADeaS6YzwGiQrRL4g8SKub4BwCWAZN4hS6LR6cR1E2JdmnrAAAAZbc9AAB2alk1eQXfToAi5kxYpWFFAAM50fs/AAA=</t>
  </si>
  <si>
    <t>PEX3 Houston // CMA CGM Bianca 0PGCGW1MA // Final CBF</t>
  </si>
  <si>
    <t>AAMkADQzM2Y3NzFhLTY0MDgtNDVjZS04NDRlLTcxOWI3ODBiZWM2ZABGAAAAAADeaS6YzwGiQrRL4g8SKub4BwCWAZN4hS6LR6cR1E2JdmnrAAAAZbc9AAB2alk1eQXfToAi5kxYpWFFAAM50fs7AAA=</t>
  </si>
  <si>
    <t>**REVISED** TAT3 - 2698274660 CMA CGM LAMARTINE 0VBBIE1MA(HOU - BRV) ( LANGETH )Dangerous Approval Request (HOU) 4*40HQ</t>
  </si>
  <si>
    <t>CAUTION: This email originated from outside of the organization. Do not click links or open attachments unless you recognize the sender and know the content is safe._x000D_
_x000D_
_x000D_
Dear Partner,_x000D_
_x000D_
We have added DG info for cont# 3 &amp; cont #4_x000D_
_x000D_
PLS CONSIDER THE FOL</t>
  </si>
  <si>
    <t>AAMkADQzM2Y3NzFhLTY0MDgtNDVjZS04NDRlLTcxOWI3ODBiZWM2ZABGAAAAAADeaS6YzwGiQrRL4g8SKub4BwCWAZN4hS6LR6cR1E2JdmnrAAAAZbc9AAB2alk1eQXfToAi5kxYpWFFAAM50ftiAAA=</t>
  </si>
  <si>
    <t>RE: TAT3 - 2698274660 CMA CGM LAMARTINE 0VBBIE1MA(HOU - BRV) ( LANGETH )Dangerous Approval Request (HOU) 4*40HQ</t>
  </si>
  <si>
    <t>ssc.dgsupport.nor; PLEASE-No-Reply-IRIS-4@OOCL.COM</t>
  </si>
  <si>
    <t>CAUTION: This email originated from outside of the organization. Do not click links or open attachments unless you recognize the sender and know the content is safe._x000D_
_x000D_
A new DG application has been sent with container # 3 &amp; 4 info_x000D_
_x000D_
_x000D_
Theresa Langell_x000D_
D</t>
  </si>
  <si>
    <t>AAMkADQzM2Y3NzFhLTY0MDgtNDVjZS04NDRlLTcxOWI3ODBiZWM2ZABGAAAAAADeaS6YzwGiQrRL4g8SKub4BwCWAZN4hS6LR6cR1E2JdmnrAAAAZbc9AAB2alk1eQXfToAi5kxYpWFFAAM50ftRAAA=</t>
  </si>
  <si>
    <t>**ROLLED** PSW3,USEC3 - 2698628080 CMA CGM A. LINCOLN 0TUOEN1MA(ORF - PKG)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A. Lincoln_x000D_
_x000D_
PLS CONSIDER THE FOLLO</t>
  </si>
  <si>
    <t>AAMkADQzM2Y3NzFhLTY0MDgtNDVjZS04NDRlLTcxOWI3ODBiZWM2ZABGAAAAAADeaS6YzwGiQrRL4g8SKub4BwCWAZN4hS6LR6cR1E2JdmnrAAAAZbc9AAB2alk1eQXfToAi5kxYpWFFAAM50ftPAAA=</t>
  </si>
  <si>
    <t>AAMkADQzM2Y3NzFhLTY0MDgtNDVjZS04NDRlLTcxOWI3ODBiZWM2ZABGAAAAAADeaS6YzwGiQrRL4g8SKub4BwCWAZN4hS6LR6cR1E2JdmnrAAAAZbc9AAB2alk1eQXfToAi5kxYpWFFAAM50fs3AAA=</t>
  </si>
  <si>
    <t>Re: TAT3 - 2698274660 CMA CGM LAMARTINE 0VBBIE1MA(HOU - BRV) ( LANGETH )Dangerous Approval Request (HOU) 4*40HQ</t>
  </si>
  <si>
    <t>Hello,_x000D_
_x000D_
_x000D_
_x000D_
Kindly advise which items goes in which container, &amp; confirm the number of containers for subject booking( in subject line there are 4 &amp; in application there are 2)_x000D_
_x000D_
_x000D_
_x000D_
_x000D_
_x000D_
Komal Sansare_x000D_
_x000D_
Sr. Executive -Mumbai DCO_x000D_
_x000D_
_x000D_
_x000D_
Direct line: +9</t>
  </si>
  <si>
    <t>AAMkADQzM2Y3NzFhLTY0MDgtNDVjZS04NDRlLTcxOWI3ODBiZWM2ZABGAAAAAADeaS6YzwGiQrRL4g8SKub4BwCWAZN4hS6LR6cR1E2JdmnrAAAAZbc9AAB2alk1eQXfToAi5kxYpWFFAAM50ftSAAA=</t>
  </si>
  <si>
    <t>RE: **ROLLED** TAT2 - 2698518620 CMA CGM TOSCA 0LBBSE1MA(ORF - RTM) ( LANGETH )Dangerous Approval Request (NYC) 1*40GP//DCO_10915861//LIBERTY</t>
  </si>
  <si>
    <t>usa.dco; jack.yang@oocl.com; usa.dco; HAZDOC@oocl.com</t>
  </si>
  <si>
    <t>CAUTION: This email originated from outside of the organization. Do not click links or open attachments unless you recognize the sender and know the content is safe._x000D_
_x000D_
Dear Partner,_x000D_
_x000D_
Yes please proceed with DG approval_x000D_
_x000D_
Theresa Langell_x000D_
Dangerous Goo</t>
  </si>
  <si>
    <t>AAMkADQzM2Y3NzFhLTY0MDgtNDVjZS04NDRlLTcxOWI3ODBiZWM2ZABGAAAAAADeaS6YzwGiQrRL4g8SKub4BwCWAZN4hS6LR6cR1E2JdmnrAAAAZbc9AAB2alk1eQXfToAi5kxYpWFFAAM50ftOAAA=</t>
  </si>
  <si>
    <t>Triggered by DG Auto-Approval DG REQUEST: CMA CGM ARKANSAS / 2225S / SWX / 288516 / 69494799 / CTG0070/SWX / COCTG to PAMIT</t>
  </si>
  <si>
    <t>AAMkADQzM2Y3NzFhLTY0MDgtNDVjZS04NDRlLTcxOWI3ODBiZWM2ZABGAAAAAADeaS6YzwGiQrRL4g8SKub4BwCWAZN4hS6LR6cR1E2JdmnrAAAAZbc9AAB2alk1eQXfToAi5kxYpWFFAAM50ftMAAA=</t>
  </si>
  <si>
    <t>&lt;CANCEL&gt;[USEC Loop 6] DG-CGFG(CMA CGM FIGARO)/0PGCMW1MA/USHUS-PKKHI,(BK#:241930461,App.:202205100100)-3 x 2SD   Ref-no: &lt;&lt;A7_VD6GX7G5.CNT&gt;&gt;</t>
  </si>
  <si>
    <t>anilachen@evergreen-marine.com; clementng@evergreen-shipping.us; dgrus@evergreen-shipping.us</t>
  </si>
  <si>
    <t>AAMkADQzM2Y3NzFhLTY0MDgtNDVjZS04NDRlLTcxOWI3ODBiZWM2ZABGAAAAAADeaS6YzwGiQrRL4g8SKub4BwCWAZN4hS6LR6cR1E2JdmnrAAAAZbc9AAB2alk1eQXfToAi5kxYpWFFAAM50ftLAAA=</t>
  </si>
  <si>
    <t>GME2 - 6335770140 CMA CGM TANCREDI 0PGCOW1MA(MSY - SHA) ( awooten )Dangerous Approval Request (HOU) 1*20TK</t>
  </si>
  <si>
    <t>AAMkADQzM2Y3NzFhLTY0MDgtNDVjZS04NDRlLTcxOWI3ODBiZWM2ZABGAAAAAADeaS6YzwGiQrRL4g8SKub4BwCWAZN4hS6LR6cR1E2JdmnrAAAAZbc9AAB2alk1eQXfToAi5kxYpWFFAAM50ftKAAA=</t>
  </si>
  <si>
    <t>AUTO: Out Of Office (returning 06/17/2022 07:30 AM)</t>
  </si>
  <si>
    <t>CAUTION: This email originated from outside of the organization. Do not click links or open attachments unless you recognize the sender and know the content is safe._x000D_
_x000D_
_x000D_
I am out of the office from 06/16/2022 07:30 AM until 06/17/2022 07:30 AM._x000D_
_x000D_
Hello</t>
  </si>
  <si>
    <t>AAMkADQzM2Y3NzFhLTY0MDgtNDVjZS04NDRlLTcxOWI3ODBiZWM2ZABGAAAAAADeaS6YzwGiQrRL4g8SKub4BwCWAZN4hS6LR6cR1E2JdmnrAAAAZbc9AAB2alk1eQXfToAi5kxYpWFFAAM50fsvAAA=</t>
  </si>
  <si>
    <t>Re:  [External] [PSW Loop 3] DG-CMAH(CMA CGM ALEXANDER VON HUMBOLDT)/0TUPAN1MA/USSVN-SGSGP,(BK#:20023660,App.:202206160028)-1 x 2SD   Ref-no: &lt;&lt;A5_VD6FLK9R.CNT&gt;&gt;</t>
  </si>
  <si>
    <t>stephaniemayorga@evergreen-shipping.us</t>
  </si>
  <si>
    <t>Hello partner,_x000D_
_x000D_
_x000D_
_x000D_
_x000D_
_x000D_
Kindly note given voyage 0TUPAN1MA is not calling on given ETA for subject vessel_x000D_
_x000D_
_x000D_
_x000D_
Aakansha VAITY_x000D_
_x000D_
Executive - Mumbai DCO_x000D_
_x000D_
Direct line: +91 (22) 4935 5909_x000D_
_x000D_
VOIP: 8896 5909_x000D_
_x000D_
CMA CGM GBS India_x000D_
_x000D_
3rd Floor, D-3, Kalpa</t>
  </si>
  <si>
    <t>AAMkADQzM2Y3NzFhLTY0MDgtNDVjZS04NDRlLTcxOWI3ODBiZWM2ZABGAAAAAADeaS6YzwGiQrRL4g8SKub4BwCWAZN4hS6LR6cR1E2JdmnrAAAAZbc9AAB2alk1eQXfToAi5kxYpWFFAAM50fslAAA=</t>
  </si>
  <si>
    <t>Fw: Triggered by DG Auto-Approval DG REQUEST: CMA CGM OHIO / 2232S / SWX / 291984 / 30008481 / PSJ0003/SWX / ECPSJ to CLSAI//DCO_11045976/977//WCC HZ-WC</t>
  </si>
  <si>
    <t xml:space="preserve">Hello,_x000D_
_x000D_
_x000D_
_x000D_
_x000D_
_x000D_
Booking has been amended in HARP under DCO_11045976/977_x000D_
_x000D_
_x000D_
_x000D_
Aakansha VAITY_x000D_
_x000D_
Executive - Mumbai DCO_x000D_
_x000D_
Direct line: +91 (22) 4935 5909_x000D_
_x000D_
VOIP: 8896 5909_x000D_
_x000D_
CMA CGM GBS India_x000D_
_x000D_
3rd Floor, D-3, Kalpataru Prime,_x000D_
_x000D_
Road No. 16, Wagle </t>
  </si>
  <si>
    <t>AAMkADQzM2Y3NzFhLTY0MDgtNDVjZS04NDRlLTcxOWI3ODBiZWM2ZABGAAAAAADeaS6YzwGiQrRL4g8SKub4BwCWAZN4hS6LR6cR1E2JdmnrAAAAZbc9AAB2alk1eQXfToAi5kxYpWFFAAM50fsjAAA=</t>
  </si>
  <si>
    <t xml:space="preserve">FW: HAZ Approval: PRWIL / 0DBCSW1MA / POL: USLAX / ETA: 26-Jun-2022 USG298230 HZ-DB </t>
  </si>
  <si>
    <t>Please enter revision_x000D_
_x000D_
Please also attach container:_x000D_
_x000D_
Container # MAEU3493891_x000D_
_x000D_
_x000D_
_x000D_
_x000D_
Thank you,_x000D_
_x000D_
Alex Gikakis_x000D_
Dangerous Cargo Representative, DCO Norfolk_x000D_
Hazardous Materials Compliance_x000D_
Dept (AMERICAS)_x000D_
www.apl.com_x000D_
_x000D_
This message is intended fo</t>
  </si>
  <si>
    <t>AAMkADQzM2Y3NzFhLTY0MDgtNDVjZS04NDRlLTcxOWI3ODBiZWM2ZABGAAAAAADeaS6YzwGiQrRL4g8SKub4BwCWAZN4hS6LR6cR1E2JdmnrAAAAZbc9AAB2alk1eQXfToAi5kxYpWFFAAM50ftJAAA=</t>
  </si>
  <si>
    <t>Triggered by DG Auto-Approval DG REQUEST: CMA CGM ARKANSAS / 2225S / SWX / 288516 / 66495086 / CTG0069/SWX / COCTG to PECLL</t>
  </si>
  <si>
    <t>AAMkADQzM2Y3NzFhLTY0MDgtNDVjZS04NDRlLTcxOWI3ODBiZWM2ZABGAAAAAADeaS6YzwGiQrRL4g8SKub4BwCWAZN4hS6LR6cR1E2JdmnrAAAAZbc9AAB2alk1eQXfToAi5kxYpWFFAAM50ftIAAA=</t>
  </si>
  <si>
    <t xml:space="preserve">RE: AWE5 - 6336963780 CMA CGM ALEXANDER VON HUMBOLDT 0TUPAN1MA(SAV - SIN) ( jhoffman )Dangerous Approval Request (HOU) 1*40HQ DCO_11013683 </t>
  </si>
  <si>
    <t>CAUTION: This email originated from outside of the organization. Do not click links or open attachments unless you recognize the sender and know the content is safe._x000D_
_x000D_
Good day Santnuk,_x000D_
_x000D_
I think external voyage # is incorrect in our systems. I think it</t>
  </si>
  <si>
    <t>AAMkADQzM2Y3NzFhLTY0MDgtNDVjZS04NDRlLTcxOWI3ODBiZWM2ZABGAAAAAADeaS6YzwGiQrRL4g8SKub4BwCWAZN4hS6LR6cR1E2JdmnrAAAAZbc9AAB2alk1eQXfToAi5kxYpWFFAAM50ftGAAA=</t>
  </si>
  <si>
    <t>AAMkADQzM2Y3NzFhLTY0MDgtNDVjZS04NDRlLTcxOWI3ODBiZWM2ZABGAAAAAADeaS6YzwGiQrRL4g8SKub4BwCWAZN4hS6LR6cR1E2JdmnrAAAAZbc9AAB2alk1eQXfToAi5kxYpWFFAAM50ftFAAA=</t>
  </si>
  <si>
    <t>RE-SENDING DUE TO CONTAINER# UPDATE OR ITEM REMOVAL: [REPLACEMENT] DG REQUEST: CMA CGM BUTTERFLY / 2220 / TPI / 285916 / 68155495 / ORF0016/TPI / USORF to INNSA</t>
  </si>
  <si>
    <t>CAUTION: This email originated from outside of the organization. Do not click links or open attachments unless you recognize the sender and know the content is safe._x000D_
_x000D_
DG REQUEST: CMA CGM BUTTERFLY / 2220 / TPI / 285916 / 68155495 / ORF0016/TPI / USORF t</t>
  </si>
  <si>
    <t>AAMkADQzM2Y3NzFhLTY0MDgtNDVjZS04NDRlLTcxOWI3ODBiZWM2ZABGAAAAAADeaS6YzwGiQrRL4g8SKub4BwCWAZN4hS6LR6cR1E2JdmnrAAAAZbc9AAB2alk1eQXfToAi5kxYpWFFAAM50ftEAAA=</t>
  </si>
  <si>
    <t>VESSEL APPLICATION: wet,salted cattle hides / AAS2-NVG-008 W/ 6337714960/ CMA CGM TENERE 0TXBSW1MA</t>
  </si>
  <si>
    <t>AAMkADQzM2Y3NzFhLTY0MDgtNDVjZS04NDRlLTcxOWI3ODBiZWM2ZABGAAAAAADeaS6YzwGiQrRL4g8SKub4BwCWAZN4hS6LR6cR1E2JdmnrAAAAZbc9AAB2alk1eQXfToAi5kxYpWFFAAM50fsiAAA=</t>
  </si>
  <si>
    <t>Triggered by DG Auto-Approval DG REQUEST: DIMITRIS C / 225N / FSW / 286645 / 67161747 / BUN0020/FSW / COBUN to COCTG</t>
  </si>
  <si>
    <t>CAUTION: This email originated from outside of the organization. Do not click links or open attachments unless you recognize the sender and know the content is safe._x000D_
_x000D_
DG REQUEST: DIMITRIS C / 225N / FSW / 286645 / 67161747 / BUN0020/FSW / COBUN to COCTG</t>
  </si>
  <si>
    <t>AAMkADQzM2Y3NzFhLTY0MDgtNDVjZS04NDRlLTcxOWI3ODBiZWM2ZABGAAAAAADeaS6YzwGiQrRL4g8SKub4BwCWAZN4hS6LR6cR1E2JdmnrAAAAZbc9AAB2alk1eQXfToAi5kxYpWFFAAM50fs+AAA=</t>
  </si>
  <si>
    <t>Triggered by DG Auto-Approval DG REQUEST: CMA CGM CARL ANTOINE / 2220N / SWX / 288505 / 67161747 / CTG0239/SWX / COCTG to DOCAU</t>
  </si>
  <si>
    <t>CAUTION: This email originated from outside of the organization. Do not click links or open attachments unless you recognize the sender and know the content is safe._x000D_
_x000D_
DG REQUEST: CMA CGM CARL ANTOINE / 2220N / SWX / 288505 / 67161747 / CTG0239/SWX / COC</t>
  </si>
  <si>
    <t>AAMkADQzM2Y3NzFhLTY0MDgtNDVjZS04NDRlLTcxOWI3ODBiZWM2ZABGAAAAAADeaS6YzwGiQrRL4g8SKub4BwCWAZN4hS6LR6cR1E2JdmnrAAAAZbc9AAB2alk1eQXfToAi5kxYpWFFAAM50fs9AAA=</t>
  </si>
  <si>
    <t>Triggered by DG Auto-Approval DG REQUEST: CMA CGM CARL ANTOINE / 2220N / SWX / 288505 / 67491671 / CTG0241/SWX / COCTG to DOCAU</t>
  </si>
  <si>
    <t>CAUTION: This email originated from outside of the organization. Do not click links or open attachments unless you recognize the sender and know the content is safe._x000D_
_x000D_
DG REQUEST: CMA CGM CARL ANTOINE / 2220N / SWX / 288505 / 67491671 / CTG0241/SWX / COC</t>
  </si>
  <si>
    <t>AAMkADQzM2Y3NzFhLTY0MDgtNDVjZS04NDRlLTcxOWI3ODBiZWM2ZABGAAAAAADeaS6YzwGiQrRL4g8SKub4BwCWAZN4hS6LR6cR1E2JdmnrAAAAZbc9AAB2alk1eQXfToAi5kxYpWFFAAM50ftBAAA=</t>
  </si>
  <si>
    <t>RE: Triggered by DG Auto-Approval DG REQUEST: CMA CGM OHIO / 2223N / SWX / 288511 / 61494735 / SAI0002/SWX / CLSAI to COCTG /  DCO_11046072/73-76 / WCC HZ-WC</t>
  </si>
  <si>
    <t>Hello,_x000D_
_x000D_
Is this empty uncleaned/residue? Please advise and send a revised request as necessary._x000D_
_x000D_
_x000D_
_x000D_
_x000D_
_x000D_
_x000D_
_x000D_
_x000D_
_x000D_
_x000D_
Thank you,_x000D_
_x000D_
_x000D_
Alex GIKAKIS_x000D_
Dangerous Cargo Representative, DCO Norfolk_x000D_
Direct line: 1 (757) 961-2551_x000D_
5701 Lake Wright Drive_x000D_
Norfol</t>
  </si>
  <si>
    <t>AAMkADQzM2Y3NzFhLTY0MDgtNDVjZS04NDRlLTcxOWI3ODBiZWM2ZABGAAAAAADeaS6YzwGiQrRL4g8SKub4BwCWAZN4hS6LR6cR1E2JdmnrAAAAZbc9AAB2alk1eQXfToAi5kxYpWFFAAM50fshAAA=</t>
  </si>
  <si>
    <t>RE: DG REQUEST CMA CGM VOLTAIRE V.0VDBNN1MA BKG 6322663360 HZ-DV</t>
  </si>
  <si>
    <t>ssc.dgsupport.nor; jgaitan@coscopan.com; PanamaOps@coscon.com; CentralAmericaOps@coscopan.com</t>
  </si>
  <si>
    <t xml:space="preserve">+address to note below_x000D_
_x000D_
_x000D_
From: ssc.dgsupport.nor &lt;ssc.dgsupport.nor@cma-cgm.com&gt;_x000D_
Sent: Thursday, June 16, 2022 3:12 PM_x000D_
To: usa.dco &lt;usa.dco@cma-cgm.com&gt;_x000D_
Subject: Fw: DG REQUEST CMA CGM VOLTAIRE V.0VDBNN1MA BKG 6322663360_x000D_
_x000D_
Hello,_x000D_
_x000D_
Kindly note as </t>
  </si>
  <si>
    <t>AAMkADQzM2Y3NzFhLTY0MDgtNDVjZS04NDRlLTcxOWI3ODBiZWM2ZABGAAAAAADeaS6YzwGiQrRL4g8SKub4BwCWAZN4hS6LR6cR1E2JdmnrAAAAZbc9AAB2alk1eQXfToAi5kxYpWFFAAM50fswAAA=</t>
  </si>
  <si>
    <t>DG REQUEST: CMA CGM OHIO / 2223S / SWX / 288512 / 67822375 / CTG0221/SWX / COCTG to PECLL</t>
  </si>
  <si>
    <t>CAUTION: This email originated from outside of the organization. Do not click links or open attachments unless you recognize the sender and know the content is safe._x000D_
_x000D_
DG REQUEST: CMA CGM OHIO / 2223S / SWX / 288512 / 67822375 / CTG0221/SWX / COCTG to PE</t>
  </si>
  <si>
    <t>AAMkADQzM2Y3NzFhLTY0MDgtNDVjZS04NDRlLTcxOWI3ODBiZWM2ZABGAAAAAADeaS6YzwGiQrRL4g8SKub4BwCWAZN4hS6LR6cR1E2JdmnrAAAAZbc9AAB2alk1eQXfToAi5kxYpWFFAAM50fs8AAA=</t>
  </si>
  <si>
    <t>Fw: DG REQUEST CMA CGM VOLTAIRE V.0VDBNN1MA BKG 6322663360</t>
  </si>
  <si>
    <t xml:space="preserve">Hello,_x000D_
_x000D_
Kindly note as per given date POL is not calling for subject vessel ? please advice_x000D_
_x000D_
_x000D_
_x000D_
_x000D_
Saravana kumar NADAR_x000D_
Senior Executive - Mumbai DCO_x000D_
_x000D_
Direct line: +91 (22) 4935 5633_x000D_
VoIP: 8896 5633_x000D_
_x000D_
CMA CGM GBS India_x000D_
3rd Floor, D-3, Kalpataru </t>
  </si>
  <si>
    <t>AAMkADQzM2Y3NzFhLTY0MDgtNDVjZS04NDRlLTcxOWI3ODBiZWM2ZABGAAAAAADeaS6YzwGiQrRL4g8SKub4BwCWAZN4hS6LR6cR1E2JdmnrAAAAZbc9AAB2alk1eQXfToAi5kxYpWFFAAM50fwXAAA=</t>
  </si>
  <si>
    <t>[TAT3] DG-CMLM(CMA CGM LAMARTINE)/0VBBWE1MA/USNOL-BEANW,(BK#:242109301,App.:202206170021)-5 x 2TK   Ref-no: &lt;&lt;A6_VD6GWX9Y.CNT&gt;&gt;</t>
  </si>
  <si>
    <t>AAMkADQzM2Y3NzFhLTY0MDgtNDVjZS04NDRlLTcxOWI3ODBiZWM2ZABGAAAAAADeaS6YzwGiQrRL4g8SKub4BwCWAZN4hS6LR6cR1E2JdmnrAAAAZbc9AAB2alk1eQXfToAi5kxYpWFFAAM50fs6AAA=</t>
  </si>
  <si>
    <t>&lt;CANCEL&gt;[USEC Loop 6] DG-NJVN(NORTHERN JUVENILE)/0PGCIW1MA/USNOL-AUMEL,(BK#:200235001,App.:202206150983)-1 x 2SD   Ref-no: &lt;&lt;A1_VD6GWX9W.CNT&gt;&gt;</t>
  </si>
  <si>
    <t>AAMkADQzM2Y3NzFhLTY0MDgtNDVjZS04NDRlLTcxOWI3ODBiZWM2ZABGAAAAAADeaS6YzwGiQrRL4g8SKub4BwCWAZN4hS6LR6cR1E2JdmnrAAAAZbc9AAB2alk1eQXfToAi5kxYpWFFAAM50fs5AAA=</t>
  </si>
  <si>
    <t>RE-SENDING DUE TO CONTAINER# UPDATE OR ITEM REMOVAL: [REPLACEMENT] DG REQUEST: CMA CGM CARL ANTOINE / 2220N / SWX / 288505 / 66157582 / SAI0022/SWX / CLSAI to PAMIT</t>
  </si>
  <si>
    <t>CAUTION: This email originated from outside of the organization. Do not click links or open attachments unless you recognize the sender and know the content is safe._x000D_
_x000D_
DG REQUEST: CMA CGM CARL ANTOINE / 2220N / SWX / 288505 / 66157582 / SAI0022/SWX / CLS</t>
  </si>
  <si>
    <t>AAMkADQzM2Y3NzFhLTY0MDgtNDVjZS04NDRlLTcxOWI3ODBiZWM2ZABGAAAAAADeaS6YzwGiQrRL4g8SKub4BwCWAZN4hS6LR6cR1E2JdmnrAAAAZbc9AAB2alk1eQXfToAi5kxYpWFFAAM50fs4AAA=</t>
  </si>
  <si>
    <t>DG REQUEST: CMA CGM ARKANSAS / 2225S / SWX / 288516 / 26003994 / CTG0035/SWX / COCTG to PAMIT</t>
  </si>
  <si>
    <t>CAUTION: This email originated from outside of the organization. Do not click links or open attachments unless you recognize the sender and know the content is safe._x000D_
_x000D_
DG REQUEST: CMA CGM ARKANSAS / 2225S / SWX / 288516 / 26003994 / CTG0035/SWX / COCTG t</t>
  </si>
  <si>
    <t>AAMkADQzM2Y3NzFhLTY0MDgtNDVjZS04NDRlLTcxOWI3ODBiZWM2ZABGAAAAAADeaS6YzwGiQrRL4g8SKub4BwCWAZN4hS6LR6cR1E2JdmnrAAAAZbc9AAB2alk1eQXfToAi5kxYpWFFAAM50fs2AAA=</t>
  </si>
  <si>
    <t>TAT3 - 2698274660 CMA CGM LAMARTINE 0VBBIE1MA(HOU - BRV) ( LANGETH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2698274660_x000D_
VES</t>
  </si>
  <si>
    <t>AAMkADQzM2Y3NzFhLTY0MDgtNDVjZS04NDRlLTcxOWI3ODBiZWM2ZABGAAAAAADeaS6YzwGiQrRL4g8SKub4BwCWAZN4hS6LR6cR1E2JdmnrAAAAZbc9AAB2alk1eQXfToAi5kxYpWFFAAM50ftTAAA=</t>
  </si>
  <si>
    <t>FINAL LOAD REPORTS @ _N83_LUTETIA_222N_BRRIOTT</t>
  </si>
  <si>
    <t>AAMkADQzM2Y3NzFhLTY0MDgtNDVjZS04NDRlLTcxOWI3ODBiZWM2ZABGAAAAAADeaS6YzwGiQrRL4g8SKub4BwCWAZN4hS6LR6cR1E2JdmnrAAAAZbc9AAB2alk1eQXfToAi5kxYpWFFAAM50fsgAAA=</t>
  </si>
  <si>
    <t>DG REQUEST: CMA CGM OHIO / 2223N / SWX / 288511 / 61160974 / CLL0001/SWX / PECLL to COCTG</t>
  </si>
  <si>
    <t>CAUTION: This email originated from outside of the organization. Do not click links or open attachments unless you recognize the sender and know the content is safe._x000D_
_x000D_
DG REQUEST: CMA CGM OHIO / 2223N / SWX / 288511 / 61160974 / CLL0001/SWX / PECLL to CO</t>
  </si>
  <si>
    <t>AAMkADQzM2Y3NzFhLTY0MDgtNDVjZS04NDRlLTcxOWI3ODBiZWM2ZABGAAAAAADeaS6YzwGiQrRL4g8SKub4BwCWAZN4hS6LR6cR1E2JdmnrAAAAZbc9AAB2alk1eQXfToAi5kxYpWFFAAM50fszAAA=</t>
  </si>
  <si>
    <t>Re: FINAL LOAD REPORTS @_NBO_NORTHERN DEBONAIR_221N_224S_MXVERCI</t>
  </si>
  <si>
    <t>planeacion@grupocice.com; recinpotmu@grupocice.com; plannercice@grupocice.com; auxrecintofiscalizado@grupocice.com; planneroperaciones@grupocice.com; recintotmu@grupocice.com; +XD MEX-Vesseldesk; veroperaciones@altamaritima.com.mx; AMR Central Manifest; v</t>
  </si>
  <si>
    <t>CAUTION: This email originated from outside of the organization. Do not click links or open attachments unless you recognize the sender and know the content is safe._x000D_
_x000D_
Hello Christine,_x000D_
_x000D_
These containers are thanshipment, but aren't in Load list and man</t>
  </si>
  <si>
    <t>AAMkADQzM2Y3NzFhLTY0MDgtNDVjZS04NDRlLTcxOWI3ODBiZWM2ZABGAAAAAADeaS6YzwGiQrRL4g8SKub4BwCWAZN4hS6LR6cR1E2JdmnrAAAAZbc9AAB2alk1eQXfToAi5kxYpWFFAAM5uw4WAAA=</t>
  </si>
  <si>
    <t>DG REQUEST: CMA CGM OHIO / 2223N / SWX / 288511 / 62493826 / SAI0003/SWX / CLSAI to COCTG</t>
  </si>
  <si>
    <t>CAUTION: This email originated from outside of the organization. Do not click links or open attachments unless you recognize the sender and know the content is safe._x000D_
_x000D_
DG REQUEST: CMA CGM OHIO / 2223N / SWX / 288511 / 62493826 / SAI0003/SWX / CLSAI to CO</t>
  </si>
  <si>
    <t>AAMkADQzM2Y3NzFhLTY0MDgtNDVjZS04NDRlLTcxOWI3ODBiZWM2ZABGAAAAAADeaS6YzwGiQrRL4g8SKub4BwCWAZN4hS6LR6cR1E2JdmnrAAAAZbc9AAB2alk1eQXfToAi5kxYpWFFAAM50fsyAAA=</t>
  </si>
  <si>
    <t xml:space="preserve">RE: ROLLED//&lt;&lt;TO:CMA&gt;&gt; ONE_Application DG - [IEX] CMA CGM BUTTERFLY 2120E / USNYC / INNSA, RICCU2316900 // DCO_11035298 // INDAMEX </t>
  </si>
  <si>
    <t>Good day,_x000D_
_x000D_
DCO_11035298 approval attached / send earlier today_x000D_
_x000D_
_x000D_
WARNING : DG acceptance does not mean loading acceptance : the container number is mandatory before or at the DG cut off._x000D_
_x000D_
_x000D_
_x000D_
_x000D_
Mitchell PODSIADLO_x000D_
Dangerous Cargo Representative, DC</t>
  </si>
  <si>
    <t>AAMkADQzM2Y3NzFhLTY0MDgtNDVjZS04NDRlLTcxOWI3ODBiZWM2ZABGAAAAAADeaS6YzwGiQrRL4g8SKub4BwCWAZN4hS6LR6cR1E2JdmnrAAAAZbc9AAB2alk1eQXfToAi5kxYpWFFAAM50fsuAAA=</t>
  </si>
  <si>
    <t>**ROLLED** TAT3 - 2698602017 CMA CGM LAMARTINE 0VBBIE1MA(HOU - BRV) ( DAVISSA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LME - CMA CGM LAMARTINE._x000D_
_x000D_
_x000D_
PLS CONSID</t>
  </si>
  <si>
    <t>AAMkADQzM2Y3NzFhLTY0MDgtNDVjZS04NDRlLTcxOWI3ODBiZWM2ZABGAAAAAADeaS6YzwGiQrRL4g8SKub4BwCWAZN4hS6LR6cR1E2JdmnrAAAAZbc9AAB2alk1eQXfToAi5kxYpWFFAAM50fsxAAA=</t>
  </si>
  <si>
    <t>Triggered by DG Auto-Approval DG REQUEST: CMA CGM ARKANSAS / 2225N / SWX / 288515 / 65828384 / MIT0002/SWX / PAMIT to DOCAU</t>
  </si>
  <si>
    <t>CAUTION: This email originated from outside of the organization. Do not click links or open attachments unless you recognize the sender and know the content is safe._x000D_
_x000D_
DG REQUEST: CMA CGM ARKANSAS / 2225N / SWX / 288515 / 65828384 / MIT0002/SWX / PAMIT t</t>
  </si>
  <si>
    <t>AAMkADQzM2Y3NzFhLTY0MDgtNDVjZS04NDRlLTcxOWI3ODBiZWM2ZABGAAAAAADeaS6YzwGiQrRL4g8SKub4BwCWAZN4hS6LR6cR1E2JdmnrAAAAZbc9AAB2alk1eQXfToAi5kxYpWFFAAM50fstAAA=</t>
  </si>
  <si>
    <t xml:space="preserve">Fw: Pending Bookings Approval NORTHERN DELEGATION 223S COCTG   HZ-GB  </t>
  </si>
  <si>
    <t>Hello,_x000D_
_x000D_
Booking has been created in HARP under_x000D_
218983747       HAZ_11046023_x000D_
218987698       HAZ_11046024-025_x000D_
219021082       HAZ_11046026_x000D_
_x000D_
_x000D_
Thanks &amp; Regards,_x000D_
_x000D_
Jay Gunde_x000D_
Executive - Mumbai DCO_x000D_
Direct line: +91 (22) 4935 5909_x000D_
VOIP: 8896 5909_x000D_
3</t>
  </si>
  <si>
    <t>AAMkADQzM2Y3NzFhLTY0MDgtNDVjZS04NDRlLTcxOWI3ODBiZWM2ZABGAAAAAADeaS6YzwGiQrRL4g8SKub4BwCWAZN4hS6LR6cR1E2JdmnrAAAAZbc9AAB2alk1eQXfToAi5kxYpWFFAAM8XhbIAAA=</t>
  </si>
  <si>
    <t>Triggered by DG Auto-Approval DG REQUEST: CMA CGM OHIO / 2223N / SWX / 288511 / 61495023 / CLL0002/SWX / PECLL to COCTG</t>
  </si>
  <si>
    <t>CAUTION: This email originated from outside of the organization. Do not click links or open attachments unless you recognize the sender and know the content is safe._x000D_
_x000D_
DG REQUEST: CMA CGM OHIO / 2223N / SWX / 288511 / 61495023 / CLL0002/SWX / PECLL to CO</t>
  </si>
  <si>
    <t>AAMkADQzM2Y3NzFhLTY0MDgtNDVjZS04NDRlLTcxOWI3ODBiZWM2ZABGAAAAAADeaS6YzwGiQrRL4g8SKub4BwCWAZN4hS6LR6cR1E2JdmnrAAAAZbc9AAB2alk1eQXfToAi5kxYpWFFAAM50fssAAA=</t>
  </si>
  <si>
    <t>RE: **REVISED**: TAT2 - 2700527720 CMA CGM TOSCA 0LBBGE1MA(NYC - ANR) ( BECKJO )Dangerous Approval Request (NYC) 1*20GP//DCO_10982687 //LIBERTY HZ-LB</t>
  </si>
  <si>
    <t>ssc.dgsupport.nor; HAZDOCN@oocl.com; HAZDOC@oocl.com</t>
  </si>
  <si>
    <t>Already sent, please see attached_x000D_
_x000D_
_x000D_
From: ssc.dgsupport.nor &lt;ssc.dgsupport.nor@cma-cgm.com&gt;_x000D_
Sent: Thursday, June 16, 2022 1:42 PM_x000D_
To: usa.dco &lt;usa.dco@cma-cgm.com&gt;_x000D_
Subject: Fw: **REVISED**: TAT2 - 2700527720 CMA CGM TOSCA 0LBBGE1MA(NYC - ANR) ( BECK</t>
  </si>
  <si>
    <t>AAMkADQzM2Y3NzFhLTY0MDgtNDVjZS04NDRlLTcxOWI3ODBiZWM2ZABGAAAAAADeaS6YzwGiQrRL4g8SKub4BwCWAZN4hS6LR6cR1E2JdmnrAAAAZbc9AAB2alk1eQXfToAi5kxYpWFFAAM50fsdAAA=</t>
  </si>
  <si>
    <t>Re: [REPLACEMENT] DG REQUEST: CMA CGM BUTTERFLY / 2220 / TPI / 285916 / 63825535 / NYC0021/TPI / USNYC to INNSA</t>
  </si>
  <si>
    <t>Hello partner,_x000D_
_x000D_
_x000D_
_x000D_
_x000D_
_x000D_
Kindly advise the changes to be done as in subject line it is mentioned as REPLACEMENT._x000D_
_x000D_
_x000D_
_x000D_
Aakansha VAITY_x000D_
_x000D_
Executive - Mumbai DCO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M5uw4MAAA=</t>
  </si>
  <si>
    <t>Re: [REPLACEMENT] DG REQUEST: CMA CGM ARKANSAS / 2225S / SWX / 288516 / 99637922 / PSJ0009/SWX / ECPSJ to CLSAI</t>
  </si>
  <si>
    <t>Hello partner,_x000D_
_x000D_
_x000D_
_x000D_
_x000D_
_x000D_
Kindly advise the changes to be done as in subject line it is mentioned as REPLACEMENT._x000D_
_x000D_
_x000D_
_x000D_
Aakansha VAITY_x000D_
_x000D_
Executive - Mumbai DCO_x000D_
_x000D_
Direct line: +91 (22) 4935 5909_x000D_
_x000D_
VOIP: 8896 5909_x000D_
_x000D_
CMA CGM GBS India_x000D_
_x000D_
3rd Floor, D-</t>
  </si>
  <si>
    <t>AAMkADQzM2Y3NzFhLTY0MDgtNDVjZS04NDRlLTcxOWI3ODBiZWM2ZABGAAAAAADeaS6YzwGiQrRL4g8SKub4BwCWAZN4hS6LR6cR1E2JdmnrAAAAZbc9AAB2alk1eQXfToAi5kxYpWFFAAM50fuxAAA=</t>
  </si>
  <si>
    <t>[WSA4] DG-CPLS(CMA CGM PELLEAS)/0MHB6W1MA/MXMZO-CNNBO,(BK#:280531081,App.:202206170011)-1 x 2TK   Ref-no: &lt;&lt;A4_VD6GWTR2.CNT&gt;&gt;</t>
  </si>
  <si>
    <t>AAMkADQzM2Y3NzFhLTY0MDgtNDVjZS04NDRlLTcxOWI3ODBiZWM2ZABGAAAAAADeaS6YzwGiQrRL4g8SKub4BwCWAZN4hS6LR6cR1E2JdmnrAAAAZbc9AAB2alk1eQXfToAi5kxYpWFFAAM50fsrAAA=</t>
  </si>
  <si>
    <t>[WSA4] DG-CPLS(CMA CGM PELLEAS)/0MHB6W1MA/MXMZO-CNNBO,(BK#:280531081,App.:202206170014)-1 x 2TK   Ref-no: &lt;&lt;A2_VD6GWTR4.CNT&gt;&gt;</t>
  </si>
  <si>
    <t>AAMkADQzM2Y3NzFhLTY0MDgtNDVjZS04NDRlLTcxOWI3ODBiZWM2ZABGAAAAAADeaS6YzwGiQrRL4g8SKub4BwCWAZN4hS6LR6cR1E2JdmnrAAAAZbc9AAB2alk1eQXfToAi5kxYpWFFAAM50fsqAAA=</t>
  </si>
  <si>
    <t>[WSA4] DG-CPLS(CMA CGM PELLEAS)/0MHB6W1MA/MXMZO-KRPUS,(BK#:280531121,App.:202206170018)-19 x 2SD   Ref-no: &lt;&lt;A6_VD6GWTR0.CNT&gt;&gt;</t>
  </si>
  <si>
    <t>AAMkADQzM2Y3NzFhLTY0MDgtNDVjZS04NDRlLTcxOWI3ODBiZWM2ZABGAAAAAADeaS6YzwGiQrRL4g8SKub4BwCWAZN4hS6LR6cR1E2JdmnrAAAAZbc9AAB2alk1eQXfToAi5kxYpWFFAAM5uw4iAAA=</t>
  </si>
  <si>
    <t>[WSA4] DG-CPLS(CMA CGM PELLEAS)/0MHB6W1MA/MXMZO-CNNBO,(BK#:280531081,App.:202206170012)-1 x 2TK   Ref-no: &lt;&lt;A3_VD6GWTR3.CNT&gt;&gt;</t>
  </si>
  <si>
    <t>AAMkADQzM2Y3NzFhLTY0MDgtNDVjZS04NDRlLTcxOWI3ODBiZWM2ZABGAAAAAADeaS6YzwGiQrRL4g8SKub4BwCWAZN4hS6LR6cR1E2JdmnrAAAAZbc9AAB2alk1eQXfToAi5kxYpWFFAAM50fspAAA=</t>
  </si>
  <si>
    <t>[WSA4] DG-CPLS(CMA CGM PELLEAS)/0MHB6W1MA/MXMZO-CNNBO,(BK#:280531081,App.:202206170013)-1 x 2TK   Ref-no: &lt;&lt;A4_VD6GWTQU.CNT&gt;&gt;</t>
  </si>
  <si>
    <t>AAMkADQzM2Y3NzFhLTY0MDgtNDVjZS04NDRlLTcxOWI3ODBiZWM2ZABGAAAAAADeaS6YzwGiQrRL4g8SKub4BwCWAZN4hS6LR6cR1E2JdmnrAAAAZbc9AAB2alk1eQXfToAi5kxYpWFFAAM50fsoAAA=</t>
  </si>
  <si>
    <t>&lt;CANCEL&gt;[WSA4] DG-CPLS(CMA CGM PELLEAS)/0MHB6W1MA/MXMZO-KRPUS,(BK#:280531121,App.:202206150321)-19 x 2SD   Ref-no: &lt;&lt;A1_VD6GWTQO.CNT&gt;&gt;</t>
  </si>
  <si>
    <t>AAMkADQzM2Y3NzFhLTY0MDgtNDVjZS04NDRlLTcxOWI3ODBiZWM2ZABGAAAAAADeaS6YzwGiQrRL4g8SKub4BwCWAZN4hS6LR6cR1E2JdmnrAAAAZbc9AAB2alk1eQXfToAi5kxYpWFFAAM5uw4jAAA=</t>
  </si>
  <si>
    <t>clementng@evergreen-shipping.us; dgrus@evergreen-shipping.us; stephaniemayorga@evergreen-shipping.us; usa.dco</t>
  </si>
  <si>
    <t>CAUTION: This email originated from outside of the organization. Do not click links or open attachments unless you recognize the sender and know the content is safe._x000D_
_x000D_
Saravana,_x000D_
The voyage is 0TUPAN1MA, eta Savannah 8/14._x000D_
Pls note this request is for p</t>
  </si>
  <si>
    <t>AAMkADQzM2Y3NzFhLTY0MDgtNDVjZS04NDRlLTcxOWI3ODBiZWM2ZABGAAAAAADeaS6YzwGiQrRL4g8SKub4BwCWAZN4hS6LR6cR1E2JdmnrAAAAZbc9AAB2alk1eQXfToAi5kxYpWFFAAM50fsnAAA=</t>
  </si>
  <si>
    <t>RE: Triggered by DG Auto-Approval DG REQUEST: CMA CGM OHIO / 2232S / SWX / 291984 / 30008481 / PSJ0003/SWX / ECPSJ to CLSAI//DCO_11045976/977//WCC HZ-WC</t>
  </si>
  <si>
    <t>Hello,_x000D_
_x000D_
Please update to show correct gross weight for both containers.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t>
  </si>
  <si>
    <t>AAMkADQzM2Y3NzFhLTY0MDgtNDVjZS04NDRlLTcxOWI3ODBiZWM2ZABGAAAAAADeaS6YzwGiQrRL4g8SKub4BwCWAZN4hS6LR6cR1E2JdmnrAAAAZbc9AAB2alk1eQXfToAi5kxYpWFFAAM50fskAAA=</t>
  </si>
  <si>
    <t>Re: Hazardous Request: 30148204; NEOKASTRO; 2245126F; MXVER-COCTG//DCO_11040978//MEDCARI1</t>
  </si>
  <si>
    <t>Hello,_x000D_
_x000D_
_x000D_
_x000D_
Kindly advise the chemical name for the UN3082 &amp; UN 2319 ITEM 9, 10,11 respectively_x000D_
_x000D_
_x000D_
_x000D_
_x000D_
_x000D_
Komal Sansare_x000D_
_x000D_
Sr. Executive -Mumbai DCO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5uw4DAAA=</t>
  </si>
  <si>
    <t>RE-SENDING DUE TO CONTAINER# UPDATE OR ITEM REMOVAL: [REPLACEMENT] DG REQUEST: CMA CGM CARL ANTOINE / 2220N / SWX / 288505 / 61491350 / SAI0026/SWX / CLSAI to NLRTM</t>
  </si>
  <si>
    <t>CAUTION: This email originated from outside of the organization. Do not click links or open attachments unless you recognize the sender and know the content is safe._x000D_
_x000D_
DG REQUEST: CMA CGM CARL ANTOINE / 2220N / SWX / 288505 / 61491350 / SAI0026/SWX / CLS</t>
  </si>
  <si>
    <t>AAMkADQzM2Y3NzFhLTY0MDgtNDVjZS04NDRlLTcxOWI3ODBiZWM2ZABGAAAAAADeaS6YzwGiQrRL4g8SKub4BwCWAZN4hS6LR6cR1E2JdmnrAAAAZbc9AAB2alk1eQXfToAi5kxYpWFFAAM50fsfAAA=</t>
  </si>
  <si>
    <t>SEA2 - 6337590920 APL SENTOSA 0TUNSW1MA(LAS - PKG) ( jhoffman )Dangerous Approval Request (HOU) 1*20GP / 1*40HQ</t>
  </si>
  <si>
    <t>CAUTION: This email originated from outside of the organization. Do not click links or open attachments unless you recognize the sender and know the content is safe._x000D_
_x000D_
_x000D_
PLS CONSIDER THE FOLLOWING APPLICATION :_x000D_
_x000D_
BOOKING NO :             6337590920_x000D_
VES</t>
  </si>
  <si>
    <t>AAMkADQzM2Y3NzFhLTY0MDgtNDVjZS04NDRlLTcxOWI3ODBiZWM2ZABGAAAAAADeaS6YzwGiQrRL4g8SKub4BwCWAZN4hS6LR6cR1E2JdmnrAAAAZbc9AAB2alk1eQXfToAi5kxYpWFFAAM50fseAAA=</t>
  </si>
  <si>
    <t>Pending approval 219279447 **SANTOS EXPRESS 229N PAMIT</t>
  </si>
  <si>
    <t>AAMkADQzM2Y3NzFhLTY0MDgtNDVjZS04NDRlLTcxOWI3ODBiZWM2ZABGAAAAAADeaS6YzwGiQrRL4g8SKub4BwCWAZN4hS6LR6cR1E2JdmnrAAAAZbc9AAB2alk1eQXfToAi5kxYpWFFAAM50fscAAA=</t>
  </si>
  <si>
    <t>Re: **ROLLED** TAT2 - 2698518620 CMA CGM TOSCA 0LBBSE1MA(ORF - RTM) ( LANGETH )Dangerous Approval Request (NYC) 1*40GP//DCO_10915861//LIBERTY</t>
  </si>
  <si>
    <t>usa.dco; jack.yang@oocl.com; usa.dco</t>
  </si>
  <si>
    <t>Hello,_x000D_
_x000D_
Kindly note as per our system POL is calling on 27 July_x000D_
Should we proceed?_x000D_
_x000D_
Stephen MONTEIRO_x000D_
Sr. Executive – Mumbai DCO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M5uw35AAA=</t>
  </si>
  <si>
    <t>Hazardous Request: 30148270;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7408_x000D_
_x000D_
SENDER: M</t>
  </si>
  <si>
    <t>AAMkADQzM2Y3NzFhLTY0MDgtNDVjZS04NDRlLTcxOWI3ODBiZWM2ZABGAAAAAADeaS6YzwGiQrRL4g8SKub4BwCWAZN4hS6LR6cR1E2JdmnrAAAAZbc9AAB2alk1eQXfToAi5kxYpWFFAAM50fsbAAA=</t>
  </si>
  <si>
    <t>RE: Hazardous Request: 30148289; CMA CGM SAMBHAR; 2202122N; GPPTP-FRLEH</t>
  </si>
  <si>
    <t>AAMkADQzM2Y3NzFhLTY0MDgtNDVjZS04NDRlLTcxOWI3ODBiZWM2ZABGAAAAAADeaS6YzwGiQrRL4g8SKub4BwCWAZN4hS6LR6cR1E2JdmnrAAAAZbc9AAB2alk1eQXfToAi5kxYpWFFAAM5uw3+AAA=</t>
  </si>
  <si>
    <t>TAT3 - 2698079630 CMA CGM LAMARTINE 0VBBIE1MA(HOU - ANR)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079630_x000D_
VES</t>
  </si>
  <si>
    <t>AAMkADQzM2Y3NzFhLTY0MDgtNDVjZS04NDRlLTcxOWI3ODBiZWM2ZABGAAAAAADeaS6YzwGiQrRL4g8SKub4BwCWAZN4hS6LR6cR1E2JdmnrAAAAZbc9AAB2alk1eQXfToAi5kxYpWFFAAM5uw4xAAA=</t>
  </si>
  <si>
    <t>AAMkADQzM2Y3NzFhLTY0MDgtNDVjZS04NDRlLTcxOWI3ODBiZWM2ZABGAAAAAADeaS6YzwGiQrRL4g8SKub4BwCWAZN4hS6LR6cR1E2JdmnrAAAAZbc9AAB2alk1eQXfToAi5kxYpWFFAAM5uw4wAAA=</t>
  </si>
  <si>
    <t>FW: **CANCEL** HAZ Approval: CGPEO / 0TUOYN1MA / POL: USNYC / ETA: 19-Jul-2022 - 2701817250 HZ-TUE</t>
  </si>
  <si>
    <t>Please cancel per the below.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50fsaAAA=</t>
  </si>
  <si>
    <t>Pending approval 219252035*** CARTAGENA EXPRESS 227S COCTG</t>
  </si>
  <si>
    <t>AAMkADQzM2Y3NzFhLTY0MDgtNDVjZS04NDRlLTcxOWI3ODBiZWM2ZABGAAAAAADeaS6YzwGiQrRL4g8SKub4BwCWAZN4hS6LR6cR1E2JdmnrAAAAZbc9AAB2alk1eQXfToAi5kxYpWFFAAM50fsZAAA=</t>
  </si>
  <si>
    <t>Pending approval 219251955 ***CALLAO EXPRESS 228N PAMIT</t>
  </si>
  <si>
    <t>AAMkADQzM2Y3NzFhLTY0MDgtNDVjZS04NDRlLTcxOWI3ODBiZWM2ZABGAAAAAADeaS6YzwGiQrRL4g8SKub4BwCWAZN4hS6LR6cR1E2JdmnrAAAAZbc9AAB2alk1eQXfToAi5kxYpWFFAAM5uw4yAAA=</t>
  </si>
  <si>
    <t>VESSEL APPLICATION: wet,salted cattle hides / AAS2-MDV-001 W/ 6337710400/ CMA CGM ARCTIC 0TXBWW1MA</t>
  </si>
  <si>
    <t>AAMkADQzM2Y3NzFhLTY0MDgtNDVjZS04NDRlLTcxOWI3ODBiZWM2ZABGAAAAAADeaS6YzwGiQrRL4g8SKub4BwCWAZN4hS6LR6cR1E2JdmnrAAAAZbc9AAB2alk1eQXfToAi5kxYpWFFAAM5uw4vAAA=</t>
  </si>
  <si>
    <t>VESSEL APPLICATION: wet,salted cattle hides / MPNW-NM1-034 W / 6337709960 / APL CHONGQING 0TN74N1MA</t>
  </si>
  <si>
    <t>AAMkADQzM2Y3NzFhLTY0MDgtNDVjZS04NDRlLTcxOWI3ODBiZWM2ZABGAAAAAADeaS6YzwGiQrRL4g8SKub4BwCWAZN4hS6LR6cR1E2JdmnrAAAAZbc9AAB2alk1eQXfToAi5kxYpWFFAAM5Vs3/AAA=</t>
  </si>
  <si>
    <t>DG SUMMARY // PEX2 // CMA CGM VELA 222 W CARTAGENA, TERMINAL DE CONTENEDORES DE CONTECAR S.A.</t>
  </si>
  <si>
    <t>ssc.dgsupport.nor; HazRequest</t>
  </si>
  <si>
    <t>+XD LAM-DGDESK; +D ACO-TS; +D CO-TS; +xd CO-LOADLIST; +D CO-CSEXPORT</t>
  </si>
  <si>
    <t>CAUTION: This email originated from outside of the organization. Do not click links or open attachments unless you recognize the sender and know the content is safe._x000D_
_x000D_
Hello, please note # units. Please confirm us if everything is ok._x000D_
_x000D_
Shipment Number</t>
  </si>
  <si>
    <t>AAMkADQzM2Y3NzFhLTY0MDgtNDVjZS04NDRlLTcxOWI3ODBiZWM2ZABGAAAAAADeaS6YzwGiQrRL4g8SKub4BwCWAZN4hS6LR6cR1E2JdmnrAAAAZbc9AAB2alk1eQXfToAi5kxYpWFFAAM5Vs4HAAA=</t>
  </si>
  <si>
    <t>Jesse Castillo; ssc.dgsupport.nor; ssc.dgvalideur; HACKER Laura</t>
  </si>
  <si>
    <t>Adding SSC DG Valideur for assistance in getting the below bookings approved_x000D_
_x000D_
_x000D_
_x000D_
_x000D_
WARNING : DG acceptance does not mean loading acceptance : the container number is mandatory before or at the DG cut off._x000D_
_x000D_
_x000D_
_x000D_
Thank you,_x000D_
_x000D_
_x000D_
_x000D_
Lori STEWART_x000D_
Danger</t>
  </si>
  <si>
    <t>AAMkADQzM2Y3NzFhLTY0MDgtNDVjZS04NDRlLTcxOWI3ODBiZWM2ZABGAAAAAADeaS6YzwGiQrRL4g8SKub4BwCWAZN4hS6LR6cR1E2JdmnrAAAAZbc9AAB2alk1eQXfToAi5kxYpWFFAAM5uw4OAAA=</t>
  </si>
  <si>
    <t>VESSEL APPLICATION: wet,salted cattle hides / MPNW-NM1-034 W / 6337709860 / APL CHONGQING 0TN74N1MA</t>
  </si>
  <si>
    <t>AAMkADQzM2Y3NzFhLTY0MDgtNDVjZS04NDRlLTcxOWI3ODBiZWM2ZABGAAAAAADeaS6YzwGiQrRL4g8SKub4BwCWAZN4hS6LR6cR1E2JdmnrAAAAZbc9AAB2alk1eQXfToAi5kxYpWFFAAM5Vs4IAAA=</t>
  </si>
  <si>
    <t>CAUTION: This email originated from outside of the organization. Do not click links or open attachments unless you recognize the sender and know the content is safe._x000D_
_x000D_
Good day Dears,_x000D_
For the Bks below the Edi was retrigged, due to that unit numbers was</t>
  </si>
  <si>
    <t>AAMkADQzM2Y3NzFhLTY0MDgtNDVjZS04NDRlLTcxOWI3ODBiZWM2ZABGAAAAAADeaS6YzwGiQrRL4g8SKub4BwCWAZN4hS6LR6cR1E2JdmnrAAAAZbc9AAB2alk1eQXfToAi5kxYpWFFAAM5uw4PAAA=</t>
  </si>
  <si>
    <t>RE: MENA - 6337456500 CMA CGM DALILA 0MRAYE1MA(NYC - BCN) ( awooten )Dangerous Approval Request (HOU) 1*40HQ</t>
  </si>
  <si>
    <t>AAMkADQzM2Y3NzFhLTY0MDgtNDVjZS04NDRlLTcxOWI3ODBiZWM2ZABGAAAAAADeaS6YzwGiQrRL4g8SKub4BwCWAZN4hS6LR6cR1E2JdmnrAAAAZbc9AAB2alk1eQXfToAi5kxYpWFFAAM5uw4uAAA=</t>
  </si>
  <si>
    <t>BZX - 6334504010 DIMITRIS C 0GBCH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4504010_x000D_
VES</t>
  </si>
  <si>
    <t>AAMkADQzM2Y3NzFhLTY0MDgtNDVjZS04NDRlLTcxOWI3ODBiZWM2ZABGAAAAAADeaS6YzwGiQrRL4g8SKub4BwCWAZN4hS6LR6cR1E2JdmnrAAAAZbc9AAB2alk1eQXfToAi5kxYpWFFAAM5uw4sAAA=</t>
  </si>
  <si>
    <t>FINAL LOAD REPORTS @ _D9Y_EXPRESS FRANCE_221S_PAMANTM - (5/5)</t>
  </si>
  <si>
    <t>AAMkADQzM2Y3NzFhLTY0MDgtNDVjZS04NDRlLTcxOWI3ODBiZWM2ZABGAAAAAADeaS6YzwGiQrRL4g8SKub4BwCWAZN4hS6LR6cR1E2JdmnrAAAAZbc9AAB2alk1eQXfToAi5kxYpWFFAAM5Vs4EAAA=</t>
  </si>
  <si>
    <t>FINAL LOAD REPORTS @ _D9Y_EXPRESS FRANCE_221S_PAMANTM - (2/5)</t>
  </si>
  <si>
    <t>AAMkADQzM2Y3NzFhLTY0MDgtNDVjZS04NDRlLTcxOWI3ODBiZWM2ZABGAAAAAADeaS6YzwGiQrRL4g8SKub4BwCWAZN4hS6LR6cR1E2JdmnrAAAAZbc9AAB2alk1eQXfToAi5kxYpWFFAAM5Vs4DAAA=</t>
  </si>
  <si>
    <t>FINAL LOAD REPORTS @ _D9Y_EXPRESS FRANCE_221S_PAMANTM - (3/5)</t>
  </si>
  <si>
    <t>AAMkADQzM2Y3NzFhLTY0MDgtNDVjZS04NDRlLTcxOWI3ODBiZWM2ZABGAAAAAADeaS6YzwGiQrRL4g8SKub4BwCWAZN4hS6LR6cR1E2JdmnrAAAAZbc9AAB2alk1eQXfToAi5kxYpWFFAAM5Vs4CAAA=</t>
  </si>
  <si>
    <t>FINAL LOAD REPORTS @ _D9Y_EXPRESS FRANCE_221S_PAMANTM - (4/5)</t>
  </si>
  <si>
    <t>AAMkADQzM2Y3NzFhLTY0MDgtNDVjZS04NDRlLTcxOWI3ODBiZWM2ZABGAAAAAADeaS6YzwGiQrRL4g8SKub4BwCWAZN4hS6LR6cR1E2JdmnrAAAAZbc9AAB2alk1eQXfToAi5kxYpWFFAAM5Vs4BAAA=</t>
  </si>
  <si>
    <t>FINAL LOAD REPORTS @ _D9Y_EXPRESS FRANCE_221S_PAMANTM - (1/5)</t>
  </si>
  <si>
    <t>AAMkADQzM2Y3NzFhLTY0MDgtNDVjZS04NDRlLTcxOWI3ODBiZWM2ZABGAAAAAADeaS6YzwGiQrRL4g8SKub4BwCWAZN4hS6LR6cR1E2JdmnrAAAAZbc9AAB2alk1eQXfToAi5kxYpWFFAAM5Vs4AAAA=</t>
  </si>
  <si>
    <t>**REVISED**  TAT2 - 2699580070 CMA CGM TOSCA 0LBBGE1MA(ORF - RTM) ( CAMPOAD )Dangerous Approval Request (CHI) 1*40GP</t>
  </si>
  <si>
    <t>CAUTION: This email originated from outside of the organization. Do not click links or open attachments unless you recognize the sender and know the content is safe._x000D_
_x000D_
_x000D_
Dear Partner,_x000D_
_x000D_
Added 1x UN3077._x000D_
_x000D_
***************************_x000D_
_x000D_
PLS CONSIDER THE</t>
  </si>
  <si>
    <t>AAMkADQzM2Y3NzFhLTY0MDgtNDVjZS04NDRlLTcxOWI3ODBiZWM2ZABGAAAAAADeaS6YzwGiQrRL4g8SKub4BwCWAZN4hS6LR6cR1E2JdmnrAAAAZbc9AAB2alk1eQXfToAi5kxYpWFFAAM5uw4qAAA=</t>
  </si>
  <si>
    <t>RE: SEA2 - 6337596460 APL SENTOSA 0TUNSW1MA(LAS - CMB) ( lbobcs01 )Dangerous Approval Request (LAX) 1*20GP DCO_11041840  CJX</t>
  </si>
  <si>
    <t>Long Beach COSAG Export Customer Service USA; PTaylor/Philip Taylor (US/CAG/LGB); FCarvalh/Fellipe Carvalho (US/CAG/LGB); usa.dco</t>
  </si>
  <si>
    <t>CAUTION: This email originated from outside of the organization. Do not click links or open attachments unless you recognize the sender and know the content is safe._x000D_
_x000D_
Dear Partner,_x000D_
_x000D_
Outer packing code:_x000D_
1H1_x000D_
_x000D_
_x000D_
Please see revised below._x000D_
_x000D_
_x000D_
PLS CONS</t>
  </si>
  <si>
    <t>AAMkADQzM2Y3NzFhLTY0MDgtNDVjZS04NDRlLTcxOWI3ODBiZWM2ZABGAAAAAADeaS6YzwGiQrRL4g8SKub4BwCWAZN4hS6LR6cR1E2JdmnrAAAAZbc9AAB2alk1eQXfToAi5kxYpWFFAAM5uw4pAAA=</t>
  </si>
  <si>
    <t>RE-SENDING DUE TO CONTAINER# UPDATE OR ITEM REMOVAL: [REPLACEMENT] DG REQUEST: CMA CGM CARL ANTOINE / 2220N / SWX / 288505 / 68826051 / SAI0040/SWX / CLSAI to NLRTM</t>
  </si>
  <si>
    <t>CAUTION: This email originated from outside of the organization. Do not click links or open attachments unless you recognize the sender and know the content is safe._x000D_
_x000D_
DG REQUEST: CMA CGM CARL ANTOINE / 2220N / SWX / 288505 / 68826051 / SAI0040/SWX / CLS</t>
  </si>
  <si>
    <t>AAMkADQzM2Y3NzFhLTY0MDgtNDVjZS04NDRlLTcxOWI3ODBiZWM2ZABGAAAAAADeaS6YzwGiQrRL4g8SKub4BwCWAZN4hS6LR6cR1E2JdmnrAAAAZbc9AAB2alk1eQXfToAi5kxYpWFFAAM5uw4oAAA=</t>
  </si>
  <si>
    <t>&lt;CANCEL&gt;[TAT2] DG-CETO(CMA CGM TOSCA)/0LBBGE1MA/USNYC-BEANW,(BK#:242066991,App.:202206060781)-1 x 2SD   Ref-no: &lt;&lt;A0_VD6GWLG5.CNT&gt;&gt;</t>
  </si>
  <si>
    <t>AAMkADQzM2Y3NzFhLTY0MDgtNDVjZS04NDRlLTcxOWI3ODBiZWM2ZABGAAAAAADeaS6YzwGiQrRL4g8SKub4BwCWAZN4hS6LR6cR1E2JdmnrAAAAZbc9AAB2alk1eQXfToAi5kxYpWFFAAM5uw4mAAA=</t>
  </si>
  <si>
    <t>DG REQUEST CMA CGM VOLTAIRE V.0VDBNN1MA BKG 6322663360</t>
  </si>
  <si>
    <t>CAUTION: This email originated from outside of the organization. Do not click links or open attachments unless you recognize the sender and know the content is safe._x000D_
_x000D_
_x000D_
Dear CMA team_x000D_
_x000D_
_x000D_
_x000D_
Could you please check this DG request._x000D_
_x000D_
_x000D_
_x000D_
Many thanks</t>
  </si>
  <si>
    <t>AAMkADQzM2Y3NzFhLTY0MDgtNDVjZS04NDRlLTcxOWI3ODBiZWM2ZABGAAAAAADeaS6YzwGiQrRL4g8SKub4BwCWAZN4hS6LR6cR1E2JdmnrAAAAZbc9AAB2alk1eQXfToAi5kxYpWFFAAM5uw4lAAA=</t>
  </si>
  <si>
    <t>DG REQUEST: APL SALALAH / 0PPCSW1MA / JCS / 287344 / 68161101 / CTG0012/JCS / COCTG to JMKIN</t>
  </si>
  <si>
    <t>AAMkADQzM2Y3NzFhLTY0MDgtNDVjZS04NDRlLTcxOWI3ODBiZWM2ZABGAAAAAADeaS6YzwGiQrRL4g8SKub4BwCWAZN4hS6LR6cR1E2JdmnrAAAAZbc9AAB2alk1eQXfToAi5kxYpWFFAAM5uw4kAAA=</t>
  </si>
  <si>
    <t>&lt;&lt;TO:CMA&gt;&gt; ONE_Application DG - [IEX] CMA CGM ORFEO 2124E / USORF / PKBQM, RICCCH077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7-22 15:30_x000D_
ETD =2022-0</t>
  </si>
  <si>
    <t>AAMkADQzM2Y3NzFhLTY0MDgtNDVjZS04NDRlLTcxOWI3ODBiZWM2ZABGAAAAAADeaS6YzwGiQrRL4g8SKub4BwCWAZN4hS6LR6cR1E2JdmnrAAAAZbc9AAB2alk1eQXfToAi5kxYpWFFAAM5uw4hAAA=</t>
  </si>
  <si>
    <t xml:space="preserve">Kindly check and advise the ETA of the vessel MERCOSUL SANTOS/306N , because as per our system BRIOA is calling on 16th June and IMO cut off already done for same._x000D_
_x000D_
Thanks to check and confirm ._x000D_
_x000D_
Brgds,_x000D_
_x000D_
AMIT GOSAVI._x000D_
SUPERVISOR – Mumbai DCO_x000D_
_x000D_
MOB </t>
  </si>
  <si>
    <t>AAMkADQzM2Y3NzFhLTY0MDgtNDVjZS04NDRlLTcxOWI3ODBiZWM2ZABGAAAAAADeaS6YzwGiQrRL4g8SKub4BwCWAZN4hS6LR6cR1E2JdmnrAAAAZbc9AAB2alk1eQXfToAi5kxYpWFFAAM5uw4gAAA=</t>
  </si>
  <si>
    <t>TAT2 - 2701337810 CMA CGM TOSCA 0LBBGE1MA(NYC - STN)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337810_x000D_
VES</t>
  </si>
  <si>
    <t>AAMkADQzM2Y3NzFhLTY0MDgtNDVjZS04NDRlLTcxOWI3ODBiZWM2ZABGAAAAAADeaS6YzwGiQrRL4g8SKub4BwCWAZN4hS6LR6cR1E2JdmnrAAAAZbc9AAB2alk1eQXfToAi5kxYpWFFAAM5uw4bAAA=</t>
  </si>
  <si>
    <t>RE-SENDING DUE TO CONTAINER# UPDATE OR ITEM REMOVAL: [REPLACEMENT] DG REQUEST: CMA CGM CARL ANTOINE / 2220N / SWX / 288505 / 60159380 / SAI0039/SWX / CLSAI to NLRTM</t>
  </si>
  <si>
    <t>CAUTION: This email originated from outside of the organization. Do not click links or open attachments unless you recognize the sender and know the content is safe._x000D_
_x000D_
DG REQUEST: CMA CGM CARL ANTOINE / 2220N / SWX / 288505 / 60159380 / SAI0039/SWX / CLS</t>
  </si>
  <si>
    <t>AAMkADQzM2Y3NzFhLTY0MDgtNDVjZS04NDRlLTcxOWI3ODBiZWM2ZABGAAAAAADeaS6YzwGiQrRL4g8SKub4BwCWAZN4hS6LR6cR1E2JdmnrAAAAZbc9AAB2alk1eQXfToAi5kxYpWFFAAM5uw4fAAA=</t>
  </si>
  <si>
    <t>&lt;CANCEL&gt;[USEC Loop 6] DG-CGBA(CMA CGM BIANCA)/0PGCGW1MA/USHUS-INNXV,(BK#:242089661,App.:202206110002)-2 x 2SD   Ref-no: &lt;&lt;A3_VD6GWFY4.CNT&gt;&gt;</t>
  </si>
  <si>
    <t>AAMkADQzM2Y3NzFhLTY0MDgtNDVjZS04NDRlLTcxOWI3ODBiZWM2ZABGAAAAAADeaS6YzwGiQrRL4g8SKub4BwCWAZN4hS6LR6cR1E2JdmnrAAAAZbc9AAB2alk1eQXfToAi5kxYpWFFAAM5uw4tAAA=</t>
  </si>
  <si>
    <t>RE: **ROLLED** PSW3,USEC3 - 2698077420 CMA CGM J. ADAMS 0TUOEN1MA(NYC - SIN) ( LANGETH )Dangerous Approval Request (CHI) 1*20GP//DCO_10943787  HZ-TUE</t>
  </si>
  <si>
    <t>CAUTION: This email originated from outside of the organization. Do not click links or open attachments unless you recognize the sender and know the content is safe._x000D_
_x000D_
Hello,_x000D_
_x000D_
Checking with our customer service team._x000D_
_x000D_
_x000D_
_x000D_
_x000D_
Regards,_x000D_
_x000D_
Stewart Robins</t>
  </si>
  <si>
    <t>AAMkADQzM2Y3NzFhLTY0MDgtNDVjZS04NDRlLTcxOWI3ODBiZWM2ZABGAAAAAADeaS6YzwGiQrRL4g8SKub4BwCWAZN4hS6LR6cR1E2JdmnrAAAAZbc9AAB2alk1eQXfToAi5kxYpWFFAAM5uw4QAAA=</t>
  </si>
  <si>
    <t>ONE_Application DG - [IEX] CMA CGM BUTTERFLY 2120E / USNYC / INNSA, RICCAX5129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6-22 08:00_x000D_
ETD = 2022</t>
  </si>
  <si>
    <t>AAMkADQzM2Y3NzFhLTY0MDgtNDVjZS04NDRlLTcxOWI3ODBiZWM2ZABGAAAAAADeaS6YzwGiQrRL4g8SKub4BwCWAZN4hS6LR6cR1E2JdmnrAAAAZbc9AAB2alk1eQXfToAi5kxYpWFFAAM5uw4rAAA=</t>
  </si>
  <si>
    <t>*CANCEL* Container and booking # for GCC1-AGB-029 W / CMA CGM BIANCA 0PGCGW1MA via Houston    Hz-PG</t>
  </si>
  <si>
    <t>Please cancel the below 3 bookings as per OOCL_x000D_
_x000D_
2699288490_x000D_
Cancelled_x000D_
2698179010_x000D_
Cancelled_x000D_
2133663840_x000D_
Cancelled_x000D_
_x000D_
_x000D_
_x000D_
WARNING : DG acceptance does not mean loading acceptance : the container number is mandatory before or at the DG cut off._x000D_
_x000D_
Jenni</t>
  </si>
  <si>
    <t>AAMkADQzM2Y3NzFhLTY0MDgtNDVjZS04NDRlLTcxOWI3ODBiZWM2ZABGAAAAAADeaS6YzwGiQrRL4g8SKub4BwCWAZN4hS6LR6cR1E2JdmnrAAAAZbc9AAB2alk1eQXfToAi5kxYpWFFAAM5uw4eAAA=</t>
  </si>
  <si>
    <t xml:space="preserve">RE: PSW3,USEC3 - 2134340120 CMA CGM CHRISTOPHE COLOMB 0TUOQN1MA(NYC - SIN) ( WANGTI5 )Dangerous Approval Request (HOU) 1*40GP DCO_11044647   COLSUEZ </t>
  </si>
  <si>
    <t>Please make the email match Harp partners mix match_x000D_
_x000D_
_x000D_
From: ssc.dgsupport.nor &lt;ssc.dgsupport.nor@cma-cgm.com&gt;_x000D_
Sent: Thursday, June 16, 2022 7:31 AM_x000D_
To: usa.dco &lt;usa.dco@cma-cgm.com&gt;_x000D_
Subject: Fw: PSW3,USEC3 - 2134340120 CMA CGM CHRISTOPHE COLOMB 0TUO</t>
  </si>
  <si>
    <t>AAMkADQzM2Y3NzFhLTY0MDgtNDVjZS04NDRlLTcxOWI3ODBiZWM2ZABGAAAAAADeaS6YzwGiQrRL4g8SKub4BwCWAZN4hS6LR6cR1E2JdmnrAAAAZbc9AAB2alk1eQXfToAi5kxYpWFFAAM5uw4cAAA=</t>
  </si>
  <si>
    <t>RE-SENDING DUE TO CONTAINER# UPDATE OR ITEM REMOVAL: [REPLACEMENT] DG REQUEST: CMA CGM LA TRAVIATA / 008E / AL6 / 289175 / 23392145 / ZIMUORF1077396/2 / USNYC to ITGOA</t>
  </si>
  <si>
    <t>AAMkADQzM2Y3NzFhLTY0MDgtNDVjZS04NDRlLTcxOWI3ODBiZWM2ZABGAAAAAADeaS6YzwGiQrRL4g8SKub4BwCWAZN4hS6LR6cR1E2JdmnrAAAAZbc9AAB2alk1eQXfToAi5kxYpWFFAAM5uw4nAAA=</t>
  </si>
  <si>
    <t>HZ-GB : Pending approval  219246912 NORTHERN DELEGATION 223S COCTG  HAZ_11041397  BRA SEX</t>
  </si>
  <si>
    <t>Adding SSC for approva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t>
  </si>
  <si>
    <t>AAMkADQzM2Y3NzFhLTY0MDgtNDVjZS04NDRlLTcxOWI3ODBiZWM2ZABGAAAAAADeaS6YzwGiQrRL4g8SKub4BwCWAZN4hS6LR6cR1E2JdmnrAAAAZbc9AAB2alk1eQXfToAi5kxYpWFFAAM5uw4aAAA=</t>
  </si>
  <si>
    <t xml:space="preserve">FW: HAZ Approval: PTROO / 0DBCUW1MA / POL: USLAX / ETA: 16-Jun-2022 USG298230  HZ-DB </t>
  </si>
  <si>
    <t>Please update per below/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t>
  </si>
  <si>
    <t>AAMkADQzM2Y3NzFhLTY0MDgtNDVjZS04NDRlLTcxOWI3ODBiZWM2ZABGAAAAAADeaS6YzwGiQrRL4g8SKub4BwCWAZN4hS6LR6cR1E2JdmnrAAAAZbc9AAB2alk1eQXfToAi5kxYpWFFAAM5uw4ZAAA=</t>
  </si>
  <si>
    <t>RE: URGENT /  Hazardous Request: 30147947; CMA CGM SINNAMARY; 2203123N; ANPHI-NLRTM//DCO_11029812//NEFGU1</t>
  </si>
  <si>
    <t>Dear SSC team,_x000D_
_x000D_
please roll on  CC  ST  Laurent_x000D_
_x000D_
_x000D_
Guillaume HOPSORE_x000D_
Dangerous Cargo Office Supervisor_x000D_
Direction des Opérations_x000D_
Direct line: +33 (0) 2 32 74 10 32_x000D_
www.cma-cgm.com_x000D_
_x000D_
_x000D_
De : mypee.sorsbie@ivops.co.uk &lt;mypee.sorsbie@ivops.co.uk&gt;_x000D_
Env</t>
  </si>
  <si>
    <t>AAMkADQzM2Y3NzFhLTY0MDgtNDVjZS04NDRlLTcxOWI3ODBiZWM2ZABGAAAAAADeaS6YzwGiQrRL4g8SKub4BwCWAZN4hS6LR6cR1E2JdmnrAAAAZbc9AAB2alk1eQXfToAi5kxYpWFFAAM5Vs37AAA=</t>
  </si>
  <si>
    <t xml:space="preserve">DG  / ECX   MICHELANGELO TRADER  0EL8BS1 / KINGSTON - PORT OF SPAIN / 1*20GP / CC5892879025 </t>
  </si>
  <si>
    <t>CAUTION: This email originated from outside of the organization. Do not click links or open attachments unless you recognize the sender and know the content is safe._x000D_
_x000D_
Dear Partner_x000D_
_x000D_
Pls consider Below DG application_x000D_
_x000D_
DG Application Form_x000D_
1) Reference</t>
  </si>
  <si>
    <t>AAMkADQzM2Y3NzFhLTY0MDgtNDVjZS04NDRlLTcxOWI3ODBiZWM2ZABGAAAAAADeaS6YzwGiQrRL4g8SKub4BwCWAZN4hS6LR6cR1E2JdmnrAAAAZbc9AAB2alk1eQXfToAi5kxYpWFFAAM5uw4XAAA=</t>
  </si>
  <si>
    <t>HAZDOC@oocl.com; ssc.dgsupport.nor</t>
  </si>
  <si>
    <t>Good Afternoon,_x000D_
_x000D_
Please reconfirm vessel/voyage information as they do not match our system. Please note below schedule._x000D_
_x000D_
_x000D_
From: HAZDOC@oocl.com &lt;HAZDOC@oocl.com&gt;_x000D_
Sent: Thursday, June 16, 2022 8:39 AM_x000D_
To: ssc.dgsupport.nor &lt;ssc.dgsupport.nor@cma-cg</t>
  </si>
  <si>
    <t>AAMkADQzM2Y3NzFhLTY0MDgtNDVjZS04NDRlLTcxOWI3ODBiZWM2ZABGAAAAAADeaS6YzwGiQrRL4g8SKub4BwCWAZN4hS6LR6cR1E2JdmnrAAAAZbc9AAB2alk1eQXfToAi5kxYpWFFAAM5uw4RAAA=</t>
  </si>
  <si>
    <t>Triggered by DG Auto-Approval DG REQUEST: CMA CGM CARL ANTOINE / 2220N / SWX / 288505 / 64161587 / CTG0230/SWX / COCTG to NLRTM</t>
  </si>
  <si>
    <t>AAMkADQzM2Y3NzFhLTY0MDgtNDVjZS04NDRlLTcxOWI3ODBiZWM2ZABGAAAAAADeaS6YzwGiQrRL4g8SKub4BwCWAZN4hS6LR6cR1E2JdmnrAAAAZbc9AAB2alk1eQXfToAi5kxYpWFFAAM5uw4dAAA=</t>
  </si>
  <si>
    <t>Triggered by DG Auto-Approval DG REQUEST: CMA CGM OHIO / 2223N / SWX / 288511 / 61494735 / SAI0002/SWX / CLSAI to COCTG</t>
  </si>
  <si>
    <t>CAUTION: This email originated from outside of the organization. Do not click links or open attachments unless you recognize the sender and know the content is safe._x000D_
_x000D_
DG REQUEST: CMA CGM OHIO / 2223N / SWX / 288511 / 61494735 / SAI0002/SWX / CLSAI to CO</t>
  </si>
  <si>
    <t>AAMkADQzM2Y3NzFhLTY0MDgtNDVjZS04NDRlLTcxOWI3ODBiZWM2ZABGAAAAAADeaS6YzwGiQrRL4g8SKub4BwCWAZN4hS6LR6cR1E2JdmnrAAAAZbc9AAB2alk1eQXfToAi5kxYpWFFAAM5uw4YAAA=</t>
  </si>
  <si>
    <t>Please find attached updated schedule for NEFGUI Line_x000D_
_x000D_
CC CAYENNE : 1L._x000D_
At sea to ESVGO ETA THU 24th early morning TBC_x000D_
_x000D_
CC KOUROU : OK_x000D_
ESALG Cancelled, vessel will call ESVGO instead_x000D_
Vessel delayed at FRLEH due to shortage of gangs_x000D_
Working at BR</t>
  </si>
  <si>
    <t>AAMkADQzM2Y3NzFhLTY0MDgtNDVjZS04NDRlLTcxOWI3ODBiZWM2ZABGAAAAAADeaS6YzwGiQrRL4g8SKub4BwCWAZN4hS6LR6cR1E2JdmnrAAAAZbc9AAB2alk1eQXfToAi5kxYpWFFAAM5Vs36AAA=</t>
  </si>
  <si>
    <t>&lt;CANCEL&gt;[TAT2] DG-CETO(CMA CGM TOSCA)/0LBBGE1MA/USNYC-GBSOU,(BK#:200235941,App.:202206150025)-2 x 4SH   Ref-no: &lt;&lt;A3_VD6GW309.CNT&gt;&gt;</t>
  </si>
  <si>
    <t>AAMkADQzM2Y3NzFhLTY0MDgtNDVjZS04NDRlLTcxOWI3ODBiZWM2ZABGAAAAAADeaS6YzwGiQrRL4g8SKub4BwCWAZN4hS6LR6cR1E2JdmnrAAAAZbc9AAB2alk1eQXfToAi5kxYpWFFAAM5uw4VAAA=</t>
  </si>
  <si>
    <t>[USEC Loop 6] DG-CGTA(CMA CGM TANCREDI)/0PGCOW1MA/USNOL-JPYKH,(BK#:200231461,App.:202206161033)-1 x 4SH   Ref-no: &lt;&lt;A1_VD6GW30P.CNT&gt;&gt;</t>
  </si>
  <si>
    <t>AAMkADQzM2Y3NzFhLTY0MDgtNDVjZS04NDRlLTcxOWI3ODBiZWM2ZABGAAAAAADeaS6YzwGiQrRL4g8SKub4BwCWAZN4hS6LR6cR1E2JdmnrAAAAZbc9AAB2alk1eQXfToAi5kxYpWFFAAM5uw4TAAA=</t>
  </si>
  <si>
    <t>CANCELLATION REQUEST# _N83_LUTETIA_222N_BRSSZEB VGM</t>
  </si>
  <si>
    <t>AAMkADQzM2Y3NzFhLTY0MDgtNDVjZS04NDRlLTcxOWI3ODBiZWM2ZABGAAAAAADeaS6YzwGiQrRL4g8SKub4BwCWAZN4hS6LR6cR1E2JdmnrAAAAZbc9AAB2alk1eQXfToAi5kxYpWFFAAM5Vs38AAA=</t>
  </si>
  <si>
    <t xml:space="preserve">RE: **ROLLED** PSW3,USEC3 - 2698077420 CMA CGM J. ADAMS 0TUOEN1MA(NYC - SIN) ( LANGETH )Dangerous Approval Request (CHI) 1*20GP//DCO_10943787 </t>
  </si>
  <si>
    <t>CAUTION: This email originated from outside of the organization. Do not click links or open attachments unless you recognize the sender and know the content is safe._x000D_
_x000D_
Hello,_x000D_
_x000D_
Kindly request to refresh your system to double check please._x000D_
_x000D_
Regards,</t>
  </si>
  <si>
    <t>AAMkADQzM2Y3NzFhLTY0MDgtNDVjZS04NDRlLTcxOWI3ODBiZWM2ZABGAAAAAADeaS6YzwGiQrRL4g8SKub4BwCWAZN4hS6LR6cR1E2JdmnrAAAAZbc9AAB2alk1eQXfToAi5kxYpWFFAAM5uw4SAAA=</t>
  </si>
  <si>
    <t xml:space="preserve">FW: HAZ Approval: PTROO / 0DBCUW1MA / POL: USOAK / ETA: 16-Jun-2022 USG298695 HZ-DB </t>
  </si>
  <si>
    <t>AAMkADQzM2Y3NzFhLTY0MDgtNDVjZS04NDRlLTcxOWI3ODBiZWM2ZABGAAAAAADeaS6YzwGiQrRL4g8SKub4BwCWAZN4hS6LR6cR1E2JdmnrAAAAZbc9AAB2alk1eQXfToAi5kxYpWFFAAM5uw4UAAA=</t>
  </si>
  <si>
    <t>URGENT -----P0 ----- Container and booking # for GCC1-EIN-420 W / CMA CGM MELISANDE 0PGCEW1MA via Miami    HZ-PG</t>
  </si>
  <si>
    <t>Good Day –_x000D_
Below booking SHOULD NOT have been cancelled.  Please re-instate and make sure that below container numbers are added_x000D_
_x000D_
_x000D_
_x000D_
WARNING : DG acceptance does not mean loading acceptance : the container number is mandatory before or at the DG cut o</t>
  </si>
  <si>
    <t>AAMkADQzM2Y3NzFhLTY0MDgtNDVjZS04NDRlLTcxOWI3ODBiZWM2ZABGAAAAAADeaS6YzwGiQrRL4g8SKub4BwCWAZN4hS6LR6cR1E2JdmnrAAAAZbc9AAB2alk1eQXfToAi5kxYpWFFAAM5Vs31AAA=</t>
  </si>
  <si>
    <t>Hello,_x000D_
_x000D_
Rolled to CMA - or non-cma vessel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5Vs3hAAA=</t>
  </si>
  <si>
    <t>[REPLACEMENT] DG REQUEST: CMA CGM BUTTERFLY / 2220 / TPI / 285916 / 63825535 / NYC0021/TPI / USNYC to INNSA</t>
  </si>
  <si>
    <t>CAUTION: This email originated from outside of the organization. Do not click links or open attachments unless you recognize the sender and know the content is safe._x000D_
_x000D_
DG REQUEST: CMA CGM BUTTERFLY / 2220 / TPI / 285916 / 63825535 / NYC0021/TPI / USNYC t</t>
  </si>
  <si>
    <t>AAMkADQzM2Y3NzFhLTY0MDgtNDVjZS04NDRlLTcxOWI3ODBiZWM2ZABGAAAAAADeaS6YzwGiQrRL4g8SKub4BwCWAZN4hS6LR6cR1E2JdmnrAAAAZbc9AAB2alk1eQXfToAi5kxYpWFFAAM5uw4NAAA=</t>
  </si>
  <si>
    <t>AAMkADQzM2Y3NzFhLTY0MDgtNDVjZS04NDRlLTcxOWI3ODBiZWM2ZABGAAAAAADeaS6YzwGiQrRL4g8SKub4BwCWAZN4hS6LR6cR1E2JdmnrAAAAZbc9AAB2alk1eQXfToAi5kxYpWFFAAM5uw4LAAA=</t>
  </si>
  <si>
    <t>DG REQUEST: CMA CGM BUTTERFLY / 2220 / TPI / 285916 / 64815122 / ORF0029/TPI / USORF to SAJED</t>
  </si>
  <si>
    <t>AAMkADQzM2Y3NzFhLTY0MDgtNDVjZS04NDRlLTcxOWI3ODBiZWM2ZABGAAAAAADeaS6YzwGiQrRL4g8SKub4BwCWAZN4hS6LR6cR1E2JdmnrAAAAZbc9AAB2alk1eQXfToAi5kxYpWFFAAM5uw4JAAA=</t>
  </si>
  <si>
    <t>DG REQUEST: CMA CGM BUTTERFLY / 2220 / TPI / 285916 / 68809520 / ORF0025/TPI / USORF to SAJED</t>
  </si>
  <si>
    <t>CAUTION: This email originated from outside of the organization. Do not click links or open attachments unless you recognize the sender and know the content is safe._x000D_
_x000D_
DG REQUEST: CMA CGM BUTTERFLY / 2220 / TPI / 285916 / 68809520 / ORF0025/TPI / USORF t</t>
  </si>
  <si>
    <t>AAMkADQzM2Y3NzFhLTY0MDgtNDVjZS04NDRlLTcxOWI3ODBiZWM2ZABGAAAAAADeaS6YzwGiQrRL4g8SKub4BwCWAZN4hS6LR6cR1E2JdmnrAAAAZbc9AAB2alk1eQXfToAi5kxYpWFFAAM5uw4IAAA=</t>
  </si>
  <si>
    <t>RE: **REVISED**: TAT2 - 2700527720 CMA CGM TOSCA 0LBBGE1MA(NYC - ANR) ( BECKJO )Dangerous Approval Request (NYC) 1*20GP</t>
  </si>
  <si>
    <t>CAUTION: This email originated from outside of the organization. Do not click links or open attachments unless you recognize the sender and know the content is safe._x000D_
_x000D_
_x000D_
Dear Partner,_x000D_
_x000D_
Any news for approve._x000D_
_x000D_
Best Regards,_x000D_
Rachel Rong_x000D_
Customer Servi</t>
  </si>
  <si>
    <t>AAMkADQzM2Y3NzFhLTY0MDgtNDVjZS04NDRlLTcxOWI3ODBiZWM2ZABGAAAAAADeaS6YzwGiQrRL4g8SKub4BwCWAZN4hS6LR6cR1E2JdmnrAAAAZbc9AAB2alk1eQXfToAi5kxYpWFFAAM5uw4HAAA=</t>
  </si>
  <si>
    <t>AAMkADQzM2Y3NzFhLTY0MDgtNDVjZS04NDRlLTcxOWI3ODBiZWM2ZABGAAAAAADeaS6YzwGiQrRL4g8SKub4BwCWAZN4hS6LR6cR1E2JdmnrAAAAZbc9AAB2alk1eQXfToAi5kxYpWFFAAM5uw4CAAA=</t>
  </si>
  <si>
    <t xml:space="preserve">Re: TAT2 - 2701909620 CMA CGM TOSCA 0LBBSE1MA(ORF - RTM) ( JINLI )Dangerous Approval Request (CHI) 1*40GP </t>
  </si>
  <si>
    <t xml:space="preserve">Hello Partner,_x000D_
Kindly advise ETA , ETD . As unable to find given voyage in HARP._x000D_
_x000D_
Best Regards,_x000D_
Mayur Gharat_x000D_
_x000D_
Executive – Mumbai DCO_x000D_
Direct line: +91 (22) 4095 5633_x000D_
VoIP: 8896 5633_x000D_
CMA CGM GBS India_x000D_
3rd Floor, , D-3, Kalpataru Prime, Road No. </t>
  </si>
  <si>
    <t>AAMkADQzM2Y3NzFhLTY0MDgtNDVjZS04NDRlLTcxOWI3ODBiZWM2ZABGAAAAAADeaS6YzwGiQrRL4g8SKub4BwCWAZN4hS6LR6cR1E2JdmnrAAAAZbc9AAB2alk1eQXfToAi5kxYpWFFAAM50ftgAAA=</t>
  </si>
  <si>
    <t>RE: PSW3,USEC3 - 2133435380 CMA CGM MARCO POLO 0TUNCW1MA(LAS - SIN) ( RONGRA )Dangerous Approval Request (CHI) 1*40HQ</t>
  </si>
  <si>
    <t>CAUTION: This email originated from outside of the organization. Do not click links or open attachments unless you recognize the sender and know the content is safe._x000D_
_x000D_
_x000D_
Dear Partner,_x000D_
_x000D_
Kindly confirm approve._x000D_
_x000D_
Best Regards_x000D_
Rachel Rong_x000D_
IP:25056452</t>
  </si>
  <si>
    <t>AAMkADQzM2Y3NzFhLTY0MDgtNDVjZS04NDRlLTcxOWI3ODBiZWM2ZABGAAAAAADeaS6YzwGiQrRL4g8SKub4BwCWAZN4hS6LR6cR1E2JdmnrAAAAZbc9AAB2alk1eQXfToAi5kxYpWFFAAM5uw4AAAA=</t>
  </si>
  <si>
    <t>Hazardous Request: 30148289; CMA CGM SAMBHAR; 2202122N; GPPTP-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8301/1/1</t>
  </si>
  <si>
    <t>AAMkADQzM2Y3NzFhLTY0MDgtNDVjZS04NDRlLTcxOWI3ODBiZWM2ZABGAAAAAADeaS6YzwGiQrRL4g8SKub4BwCWAZN4hS6LR6cR1E2JdmnrAAAAZbc9AAB2alk1eQXfToAi5kxYpWFFAAM5uw3/AAA=</t>
  </si>
  <si>
    <t>Triggered by DG Auto-Approval DG REQUEST: CMA CGM OHIO / 2232S / SWX / 291984 / 30008481 / PSJ0003/SWX / ECPSJ to CLSAI</t>
  </si>
  <si>
    <t>CAUTION: This email originated from outside of the organization. Do not click links or open attachments unless you recognize the sender and know the content is safe._x000D_
_x000D_
DG REQUEST: CMA CGM OHIO / 2232S / SWX / 291984 / 30008481 / PSJ0003/SWX / ECPSJ to CL</t>
  </si>
  <si>
    <t>AAMkADQzM2Y3NzFhLTY0MDgtNDVjZS04NDRlLTcxOWI3ODBiZWM2ZABGAAAAAADeaS6YzwGiQrRL4g8SKub4BwCWAZN4hS6LR6cR1E2JdmnrAAAAZbc9AAB2alk1eQXfToAi5kxYpWFFAAM5uw34AAA=</t>
  </si>
  <si>
    <t>[USEC Loop 6] DG-CGSN(CMA CGM SAMSON)/0PGCKW1MA/USHUS-JPNGY,(BK#:242085061,App.:202206160966)-1 x 2SD   Ref-no: &lt;&lt;A7_VD6GTV4G.CNT&gt;&gt;</t>
  </si>
  <si>
    <t>AAMkADQzM2Y3NzFhLTY0MDgtNDVjZS04NDRlLTcxOWI3ODBiZWM2ZABGAAAAAADeaS6YzwGiQrRL4g8SKub4BwCWAZN4hS6LR6cR1E2JdmnrAAAAZbc9AAB2alk1eQXfToAi5kxYpWFFAAM5uw30AAA=</t>
  </si>
  <si>
    <t>&lt;CANCEL&gt;[USEC Loop 6] DG-CGSN(CMA CGM SAMSON)/0PGCKW1MA/USHUS-INNXV,(BK#:242111851,App.:202206160549)-1 x 2SD   Ref-no: &lt;&lt;A2_VD6GTV38.CNT&gt;&gt;</t>
  </si>
  <si>
    <t>AAMkADQzM2Y3NzFhLTY0MDgtNDVjZS04NDRlLTcxOWI3ODBiZWM2ZABGAAAAAADeaS6YzwGiQrRL4g8SKub4BwCWAZN4hS6LR6cR1E2JdmnrAAAAZbc9AAB2alk1eQXfToAi5kxYpWFFAAM5Vs4GAAA=</t>
  </si>
  <si>
    <t>RE: Hazardous Request: 30148279; EXPRESS BRAZIL; 2205175F; JMKIN-MXVER</t>
  </si>
  <si>
    <t>Hi,_x000D_
_x000D_
Adding names_x000D_
_x000D_
_x000D_
_x000D_
_x000D_
Aurélie BIHEL_x000D_
Dangerous Cargo Office Supervisor_x000D_
CMA CGM HO LE HAVRE_x000D_
Direction des Opérations_x000D_
For lines: NEFWI, ROROMED._x000D_
_x000D_
Direct line: +33(0) 2-32 74 19 25 _x000D_
VoIP: 8334 1925_x000D_
www.cma-cgm.com _x000D_
_x000D_
_x000D_
_x000D_
-----Message d'origine</t>
  </si>
  <si>
    <t>AAMkADQzM2Y3NzFhLTY0MDgtNDVjZS04NDRlLTcxOWI3ODBiZWM2ZABGAAAAAADeaS6YzwGiQrRL4g8SKub4BwCWAZN4hS6LR6cR1E2JdmnrAAAAZbc9AAB2alk1eQXfToAi5kxYpWFFAAM5uw3zAAA=</t>
  </si>
  <si>
    <t>Revise: PSW3,USEC3 - 2698822250 CMA CGM MARCO POLO 0TUNCW1MA(LAS - SIN) ( GUCA2 )Dangerous Approval Request (HOU) 1*40GP</t>
  </si>
  <si>
    <t>AAMkADQzM2Y3NzFhLTY0MDgtNDVjZS04NDRlLTcxOWI3ODBiZWM2ZABGAAAAAADeaS6YzwGiQrRL4g8SKub4BwCWAZN4hS6LR6cR1E2JdmnrAAAAZbc9AAB2alk1eQXfToAi5kxYpWFFAAM5Vs3nAAA=</t>
  </si>
  <si>
    <t>[REPLACEMENT] DG REQUEST: CMA CGM ARKANSAS / 2225S / SWX / 288516 / 99637922 / PSJ0009/SWX / ECPSJ to CLSAI</t>
  </si>
  <si>
    <t>CAUTION: This email originated from outside of the organization. Do not click links or open attachments unless you recognize the sender and know the content is safe._x000D_
_x000D_
_x000D_
DG REQUEST: CMA CGM ARKANSAS / 2225S / SWX / 288516 / 99637922 / PSJ0009/SWX / ECPSJ</t>
  </si>
  <si>
    <t>AAMkADQzM2Y3NzFhLTY0MDgtNDVjZS04NDRlLTcxOWI3ODBiZWM2ZABGAAAAAADeaS6YzwGiQrRL4g8SKub4BwCWAZN4hS6LR6cR1E2JdmnrAAAAZbc9AAB2alk1eQXfToAi5kxYpWFFAAM5uw4KAAA=</t>
  </si>
  <si>
    <t xml:space="preserve">H1J DIMITRIS C	Exp. Voy: 226S  </t>
  </si>
  <si>
    <t>AAMkADQzM2Y3NzFhLTY0MDgtNDVjZS04NDRlLTcxOWI3ODBiZWM2ZABGAAAAAADeaS6YzwGiQrRL4g8SKub4BwCWAZN4hS6LR6cR1E2JdmnrAAAAZbc9AAB2alk1eQXfToAi5kxYpWFFAAM50ftZAAA=</t>
  </si>
  <si>
    <t>Re: ROLLED//&lt;&lt;TO:CMA&gt;&gt; ONE_Application DG - [IEX] CMA CGM BUTTERFLY 2120E / USNYC / INNSA, RICCU0298900</t>
  </si>
  <si>
    <t>CAUTION: This email originated from outside of the organization. Do not click links or open attachments unless you recognize the sender and know the content is safe._x000D_
_x000D_
_x000D_
_x000D_
Dear partner_x000D_
_x000D_
Could you please check and approve this on priority basis?</t>
  </si>
  <si>
    <t>AAMkADQzM2Y3NzFhLTY0MDgtNDVjZS04NDRlLTcxOWI3ODBiZWM2ZABGAAAAAADeaS6YzwGiQrRL4g8SKub4BwCWAZN4hS6LR6cR1E2JdmnrAAAAZbc9AAB2alk1eQXfToAi5kxYpWFFAAM5uw4GAAA=</t>
  </si>
  <si>
    <t>CAUTION: This email originated from outside of the organization. Do not click links or open attachments unless you recognize the sender and know the content is safe._x000D_
_x000D_
RAUL NUÑÉZ  +(52) 55 54450990_x000D_
_x000D_
See attached MSDS for UN2319_x000D_
_x000D_
Best Regards,_x000D_
_x000D_
Mype</t>
  </si>
  <si>
    <t>AAMkADQzM2Y3NzFhLTY0MDgtNDVjZS04NDRlLTcxOWI3ODBiZWM2ZABGAAAAAADeaS6YzwGiQrRL4g8SKub4BwCWAZN4hS6LR6cR1E2JdmnrAAAAZbc9AAB2alk1eQXfToAi5kxYpWFFAAM5uw4FAAA=</t>
  </si>
  <si>
    <t>CAUTION: This email originated from outside of the organization. Do not click links or open attachments unless you recognize the sender and know the content is safe._x000D_
_x000D_
Hi,_x000D_
_x000D_
CMA CGM TOSCA  030  E POL ORF ETA: 20 Jul 2022 18:00, ETD: 21 Jul 2022 20:00.</t>
  </si>
  <si>
    <t>AAMkADQzM2Y3NzFhLTY0MDgtNDVjZS04NDRlLTcxOWI3ODBiZWM2ZABGAAAAAADeaS6YzwGiQrRL4g8SKub4BwCWAZN4hS6LR6cR1E2JdmnrAAAAZbc9AAB2alk1eQXfToAi5kxYpWFFAAM5uw36AAA=</t>
  </si>
  <si>
    <t>AAMkADQzM2Y3NzFhLTY0MDgtNDVjZS04NDRlLTcxOWI3ODBiZWM2ZABGAAAAAADeaS6YzwGiQrRL4g8SKub4BwCWAZN4hS6LR6cR1E2JdmnrAAAAZbc9AAB2alk1eQXfToAi5kxYpWFFAAM5uw3yAAA=</t>
  </si>
  <si>
    <t>Triggered by DG Auto-Approval DG REQUEST: CMA CGM OHIO / 2232S / SWX / 291984 / 15034966 / PSJ0001/SWX / ECPSJ to CLSAI</t>
  </si>
  <si>
    <t>CAUTION: This email originated from outside of the organization. Do not click links or open attachments unless you recognize the sender and know the content is safe._x000D_
_x000D_
DG REQUEST: CMA CGM OHIO / 2232S / SWX / 291984 / 15034966 / PSJ0001/SWX / ECPSJ to CL</t>
  </si>
  <si>
    <t>AAMkADQzM2Y3NzFhLTY0MDgtNDVjZS04NDRlLTcxOWI3ODBiZWM2ZABGAAAAAADeaS6YzwGiQrRL4g8SKub4BwCWAZN4hS6LR6cR1E2JdmnrAAAAZbc9AAB2alk1eQXfToAi5kxYpWFFAAM5uw33AAA=</t>
  </si>
  <si>
    <t xml:space="preserve">Automatic reply: AWE5 - 6336963780 CMA CGM ALEXANDER VON HUMBOLDT 0TUPAN1MA(SAV - SIN) ( jhoffman )Dangerous Approval Request (HOU) 1*40HQ DCO_11013683 </t>
  </si>
  <si>
    <t>CAUTION: This email originated from outside of the organization. Do not click links or open attachments unless you recognize the sender and know the content is safe._x000D_
_x000D_
I am out of the office and unable to reply to emails. For assistance, please contact e</t>
  </si>
  <si>
    <t>AAMkADQzM2Y3NzFhLTY0MDgtNDVjZS04NDRlLTcxOWI3ODBiZWM2ZABGAAAAAADeaS6YzwGiQrRL4g8SKub4BwCWAZN4hS6LR6cR1E2JdmnrAAAAZbc9AAB2alk1eQXfToAi5kxYpWFFAAM5Vs3PAAA=</t>
  </si>
  <si>
    <t xml:space="preserve">Re: AWE5 - 6336963780 CMA CGM ALEXANDER VON HUMBOLDT 0TUPAN1MA(SAV - SIN) ( jhoffman )Dangerous Approval Request (HOU) 1*40HQ DCO_11013683 </t>
  </si>
  <si>
    <t>Hello,_x000D_
_x000D_
kindly advise ETA(POL) date_x000D_
_x000D_
As given voyage not calling in system_x000D_
_x000D_
_x000D_
_x000D_
santnuk SAWANT_x000D_
Sr. Executive -Mumbai DCO_x000D_
_x000D_
Direct line:+91 (22) 4935 5909_x000D_
VoIP: 8896 5633_x000D_
CMA CGM GBS India_x000D_
Address_x000D_
Business website: www.cma-cgm.com_x000D_
Group websit</t>
  </si>
  <si>
    <t>AAMkADQzM2Y3NzFhLTY0MDgtNDVjZS04NDRlLTcxOWI3ODBiZWM2ZABGAAAAAADeaS6YzwGiQrRL4g8SKub4BwCWAZN4hS6LR6cR1E2JdmnrAAAAZbc9AAB2alk1eQXfToAi5kxYpWFFAAM50ftHAAA=</t>
  </si>
  <si>
    <t xml:space="preserve">Re: **REVSIED** PSW3,USEC3 - 2697869430 CMA CGM J. ADAMS 0TUOEN1MA(NYC - SIN) ( LANGETH )Dangerous Approval Request (CHI) 1*20GP//DCO_10943583   </t>
  </si>
  <si>
    <t>Dear partner,_x000D_
_x000D_
please note given voyage - 0TUOEN1MA, is not calling in system_x000D_
_x000D_
As per our system voyage is - 0TUOIN1MA &amp; ETA(POL) date - 23j June2022_x000D_
_x000D_
_x000D_
_x000D_
santnuk SAWANT_x000D_
Sr. Executive -Mumbai DCO_x000D_
_x000D_
Direct line:+91 (22) 4935 5909_x000D_
VoIP: 8896 5633</t>
  </si>
  <si>
    <t>AAMkADQzM2Y3NzFhLTY0MDgtNDVjZS04NDRlLTcxOWI3ODBiZWM2ZABGAAAAAADeaS6YzwGiQrRL4g8SKub4BwCWAZN4hS6LR6cR1E2JdmnrAAAAZbc9AAB2alk1eQXfToAi5kxYpWFFAAM5Vs3JAAA=</t>
  </si>
  <si>
    <t>Dear partner,_x000D_
_x000D_
kindly ignore below mail_x000D_
_x000D_
_x000D_
_x000D_
santnuk SAWANT_x000D_
Sr. Executive -Mumbai DCO_x000D_
_x000D_
Direct line:+91 (22) 4935 5909_x000D_
VoIP: 8896 5633_x000D_
CMA CGM GBS India_x000D_
Address_x000D_
Business website: www.cma-cgm.com_x000D_
Group website: www.cmacgm-group.com_x000D_
CMA CGM GROU</t>
  </si>
  <si>
    <t>AAMkADQzM2Y3NzFhLTY0MDgtNDVjZS04NDRlLTcxOWI3ODBiZWM2ZABGAAAAAADeaS6YzwGiQrRL4g8SKub4BwCWAZN4hS6LR6cR1E2JdmnrAAAAZbc9AAB2alk1eQXfToAi5kxYpWFFAAM5Vs3HAAA=</t>
  </si>
  <si>
    <t>Dear partner,_x000D_
_x000D_
please note given voyage - 0TUOEN1MA, is not calling in system_x000D_
_x000D_
As per our system voyage is - 0TUOIN1MA &amp; ETA(POL) date - 23j June2022_x000D_
_x000D_
Booking has been created in Harp under DCO_11042162 /77_x000D_
_x000D_
_x000D_
_x000D_
_x000D_
_x000D_
santnuk SAWANT_x000D_
Sr. Executive -</t>
  </si>
  <si>
    <t>AAMkADQzM2Y3NzFhLTY0MDgtNDVjZS04NDRlLTcxOWI3ODBiZWM2ZABGAAAAAADeaS6YzwGiQrRL4g8SKub4BwCWAZN4hS6LR6cR1E2JdmnrAAAAZbc9AAB2alk1eQXfToAi5kxYpWFFAAM5Vs3IAAA=</t>
  </si>
  <si>
    <t>&lt;CANCEL&gt;[PSW Loop 3] DG-CMCH(CMA CGM CHILE)/0TUOMN1MA/USCHS-THLCH,(BK#:241984111,App.:202206080922)-2 x 2TK   Ref-no: &lt;&lt;A1_VD6GRQM5.CNT&gt;&gt;</t>
  </si>
  <si>
    <t>AAMkADQzM2Y3NzFhLTY0MDgtNDVjZS04NDRlLTcxOWI3ODBiZWM2ZABGAAAAAADeaS6YzwGiQrRL4g8SKub4BwCWAZN4hS6LR6cR1E2JdmnrAAAAZbc9AAB2alk1eQXfToAi5kxYpWFFAAM5Vs3RAAA=</t>
  </si>
  <si>
    <t>[TAT3] DG-ANJS(APL NEW JERSEY)/0VBBUE1MA/USHUS-FRLHV,(BK#:242107501,App.:202206160573)-4 x 2TK   Ref-no: &lt;&lt;A0_VD6GRQN8.CNT&gt;&gt;</t>
  </si>
  <si>
    <t>AAMkADQzM2Y3NzFhLTY0MDgtNDVjZS04NDRlLTcxOWI3ODBiZWM2ZABGAAAAAADeaS6YzwGiQrRL4g8SKub4BwCWAZN4hS6LR6cR1E2JdmnrAAAAZbc9AAB2alk1eQXfToAi5kxYpWFFAAM5uw3xAAA=</t>
  </si>
  <si>
    <t>[TAT3] DG-ANJS(APL NEW JERSEY)/0VBBUE1MA/USHUS-FRLHV,(BK#:242107531,App.:202206160574)-1 x 2TK   Ref-no: &lt;&lt;A8_VD6GRQN3.CNT&gt;&gt;</t>
  </si>
  <si>
    <t>AAMkADQzM2Y3NzFhLTY0MDgtNDVjZS04NDRlLTcxOWI3ODBiZWM2ZABGAAAAAADeaS6YzwGiQrRL4g8SKub4BwCWAZN4hS6LR6cR1E2JdmnrAAAAZbc9AAB2alk1eQXfToAi5kxYpWFFAAM5uw3wAAA=</t>
  </si>
  <si>
    <t>&lt;CANCEL&gt;[TAT3] DG-ANJS(APL NEW JERSEY)/0VBBUE1MA/USNOL-FRLHV,(BK#:242107341,App.:202206160420)-5 x 2TK   Ref-no: &lt;&lt;A4_VD6GRQMF.CNT&gt;&gt;</t>
  </si>
  <si>
    <t>AAMkADQzM2Y3NzFhLTY0MDgtNDVjZS04NDRlLTcxOWI3ODBiZWM2ZABGAAAAAADeaS6YzwGiQrRL4g8SKub4BwCWAZN4hS6LR6cR1E2JdmnrAAAAZbc9AAB2alk1eQXfToAi5kxYpWFFAAM5Vs3lAAA=</t>
  </si>
  <si>
    <t>[USEC Loop 6] DG-CGSN(CMA CGM SAMSON)/0PGCKW1MA/USHUS-INNXV,(BK#:242111851,App.:202206160549)-1 x 2SD   Ref-no: &lt;&lt;A4_VD6GRQN7.CNT&gt;&gt;</t>
  </si>
  <si>
    <t>AAMkADQzM2Y3NzFhLTY0MDgtNDVjZS04NDRlLTcxOWI3ODBiZWM2ZABGAAAAAADeaS6YzwGiQrRL4g8SKub4BwCWAZN4hS6LR6cR1E2JdmnrAAAAZbc9AAB2alk1eQXfToAi5kxYpWFFAAM5Vs4FAAA=</t>
  </si>
  <si>
    <t>[] DG-CCMB(CMA CGM COLUMBA)/0XR0OW1MA/USCHS-THBKK,(BK#:241984111,App.:202206160630)-2 x 2TK   Ref-no: &lt;&lt;A4_VD6GRQMZ.CNT&gt;&gt;</t>
  </si>
  <si>
    <t>AAMkADQzM2Y3NzFhLTY0MDgtNDVjZS04NDRlLTcxOWI3ODBiZWM2ZABGAAAAAADeaS6YzwGiQrRL4g8SKub4BwCWAZN4hS6LR6cR1E2JdmnrAAAAZbc9AAB2alk1eQXfToAi5kxYpWFFAAM5Vs3+AAA=</t>
  </si>
  <si>
    <t>&lt;CANCEL&gt;[TAT3] DG-ANJS(APL NEW JERSEY)/0VBBUE1MA/USHUS-FRLHV,(BK#:242107501,App.:202206160294)-4 x 2TK   Ref-no: &lt;&lt;A8_VD6GRQLU.CNT&gt;&gt;</t>
  </si>
  <si>
    <t>AAMkADQzM2Y3NzFhLTY0MDgtNDVjZS04NDRlLTcxOWI3ODBiZWM2ZABGAAAAAADeaS6YzwGiQrRL4g8SKub4BwCWAZN4hS6LR6cR1E2JdmnrAAAAZbc9AAB2alk1eQXfToAi5kxYpWFFAAM5Vs3fAAA=</t>
  </si>
  <si>
    <t>[TAT3] DG-ANJS(APL NEW JERSEY)/0VBBUE1MA/USNOL-FRLHV,(BK#:242107341,App.:202206160551)-5 x 2TK   Ref-no: &lt;&lt;A7_VD6GRQMA.CNT&gt;&gt;</t>
  </si>
  <si>
    <t>AAMkADQzM2Y3NzFhLTY0MDgtNDVjZS04NDRlLTcxOWI3ODBiZWM2ZABGAAAAAADeaS6YzwGiQrRL4g8SKub4BwCWAZN4hS6LR6cR1E2JdmnrAAAAZbc9AAB2alk1eQXfToAi5kxYpWFFAAM5Vs39AAA=</t>
  </si>
  <si>
    <t xml:space="preserve">Re: **ROLLED** PSW3,USEC3 - 2698077420 CMA CGM J. ADAMS 0TUOEN1MA(NYC - SIN) ( LANGETH )Dangerous Approval Request (CHI) 1*20GP//DCO_10943787 </t>
  </si>
  <si>
    <t>Hello,_x000D_
_x000D_
kindly advise ETA (POL) date_x000D_
_x000D_
as given voyage - 0TUOEN1MA is not calling in system_x000D_
_x000D_
_x000D_
_x000D_
santnuk SAWANT_x000D_
Sr. Executive -Mumbai DCO_x000D_
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5Vs3BAAA=</t>
  </si>
  <si>
    <t>Rolled: TAT3 - 2133209990 CMA CGM LAMARTINE 0VBBWE1MA(HOU - LEH) ( WANGTI5 )Dangerous Approval Request (HOU) 1*20GP</t>
  </si>
  <si>
    <t>AAMkADQzM2Y3NzFhLTY0MDgtNDVjZS04NDRlLTcxOWI3ODBiZWM2ZABGAAAAAADeaS6YzwGiQrRL4g8SKub4BwCWAZN4hS6LR6cR1E2JdmnrAAAAZbc9AAB2alk1eQXfToAi5kxYpWFFAAM5Vs3iAAA=</t>
  </si>
  <si>
    <t>Triggered by DG Auto-Approval DG REQUEST: CMA CGM ARKANSAS / 2225S / SWX / 288516 / 61827749 / CTG0036/SWX / COCTG to CLSAI</t>
  </si>
  <si>
    <t>AAMkADQzM2Y3NzFhLTY0MDgtNDVjZS04NDRlLTcxOWI3ODBiZWM2ZABGAAAAAADeaS6YzwGiQrRL4g8SKub4BwCWAZN4hS6LR6cR1E2JdmnrAAAAZbc9AAB2alk1eQXfToAi5kxYpWFFAAM5Vs3gAAA=</t>
  </si>
  <si>
    <t>PSW3,USEC3 - 2133435380 CMA CGM MARCO POLO 0TUNCW1MA(LAS - SIN)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35380_x000D_
VES</t>
  </si>
  <si>
    <t>AAMkADQzM2Y3NzFhLTY0MDgtNDVjZS04NDRlLTcxOWI3ODBiZWM2ZABGAAAAAADeaS6YzwGiQrRL4g8SKub4BwCWAZN4hS6LR6cR1E2JdmnrAAAAZbc9AAB2alk1eQXfToAi5kxYpWFFAAM5uw4BAAA=</t>
  </si>
  <si>
    <t>ATM1 - 2701910390 CMA CGM LA TRAVIATA 0MRB4E1MA(NYC - ALG)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910390_x000D_
VES</t>
  </si>
  <si>
    <t>AAMkADQzM2Y3NzFhLTY0MDgtNDVjZS04NDRlLTcxOWI3ODBiZWM2ZABGAAAAAADeaS6YzwGiQrRL4g8SKub4BwCWAZN4hS6LR6cR1E2JdmnrAAAAZbc9AAB2alk1eQXfToAi5kxYpWFFAAM5Vs3cAAA=</t>
  </si>
  <si>
    <t>PSW3,USEC3 - 2134340120 CMA CGM CHRISTOPHE COLOMB 0TUOQN1MA(NYC - SIN) ( WANGTI5 )Dangerous Approval Request (HOU) 1*40GP</t>
  </si>
  <si>
    <t>AAMkADQzM2Y3NzFhLTY0MDgtNDVjZS04NDRlLTcxOWI3ODBiZWM2ZABGAAAAAADeaS6YzwGiQrRL4g8SKub4BwCWAZN4hS6LR6cR1E2JdmnrAAAAZbc9AAB2alk1eQXfToAi5kxYpWFFAAM5Vs3aAAA=</t>
  </si>
  <si>
    <t>&lt;CANCEL&gt;[PSW Loop 3] DG-CMCH(CMA CGM CHILE)/0TUOMN1MA/USCHS-THLCH,(BK#:241984091,App.:202206080925)-2 x 2TK   Ref-no: &lt;&lt;A0_VD6GQWK7.CNT&gt;&gt;</t>
  </si>
  <si>
    <t>AAMkADQzM2Y3NzFhLTY0MDgtNDVjZS04NDRlLTcxOWI3ODBiZWM2ZABGAAAAAADeaS6YzwGiQrRL4g8SKub4BwCWAZN4hS6LR6cR1E2JdmnrAAAAZbc9AAB2alk1eQXfToAi5kxYpWFFAAM5Vs26AAA=</t>
  </si>
  <si>
    <t>[] DG-CCMB(CMA CGM COLUMBA)/0XR0OW1MA/USCHS-THBKK,(BK#:241984021,App.:202206160422)-1 x 2TK   Ref-no: &lt;&lt;A0_VD6GQWKL.CNT&gt;&gt;</t>
  </si>
  <si>
    <t>AAMkADQzM2Y3NzFhLTY0MDgtNDVjZS04NDRlLTcxOWI3ODBiZWM2ZABGAAAAAADeaS6YzwGiQrRL4g8SKub4BwCWAZN4hS6LR6cR1E2JdmnrAAAAZbc9AAB2alk1eQXfToAi5kxYpWFFAAM5Vs3YAAA=</t>
  </si>
  <si>
    <t>&lt;CANCEL&gt;[PSW Loop 3] DG-CMCH(CMA CGM CHILE)/0TUOMN1MA/USCHS-THLCH,(BK#:241984131,App.:202206080915)-1 x 2TK   Ref-no: &lt;&lt;A4_VD6GQWK2.CNT&gt;&gt;</t>
  </si>
  <si>
    <t>AAMkADQzM2Y3NzFhLTY0MDgtNDVjZS04NDRlLTcxOWI3ODBiZWM2ZABGAAAAAADeaS6YzwGiQrRL4g8SKub4BwCWAZN4hS6LR6cR1E2JdmnrAAAAZbc9AAB2alk1eQXfToAi5kxYpWFFAAM5Vs23AAA=</t>
  </si>
  <si>
    <t>&lt;CANCEL&gt;[PSW Loop 3] DG-CMCH(CMA CGM CHILE)/0TUOMN1MA/USCHS-THLCH,(BK#:241984101,App.:202206080936)-2 x 2TK   Ref-no: &lt;&lt;A3_VD6GQWK6.CNT&gt;&gt;</t>
  </si>
  <si>
    <t>AAMkADQzM2Y3NzFhLTY0MDgtNDVjZS04NDRlLTcxOWI3ODBiZWM2ZABGAAAAAADeaS6YzwGiQrRL4g8SKub4BwCWAZN4hS6LR6cR1E2JdmnrAAAAZbc9AAB2alk1eQXfToAi5kxYpWFFAAM5Vs20AAA=</t>
  </si>
  <si>
    <t>[] DG-CCMB(CMA CGM COLUMBA)/0XR0OW1MA/USCHS-THBKK,(BK#:241984131,App.:202206160434)-1 x 2TK   Ref-no: &lt;&lt;A8_VD6GQWKP.CNT&gt;&gt;</t>
  </si>
  <si>
    <t>AAMkADQzM2Y3NzFhLTY0MDgtNDVjZS04NDRlLTcxOWI3ODBiZWM2ZABGAAAAAADeaS6YzwGiQrRL4g8SKub4BwCWAZN4hS6LR6cR1E2JdmnrAAAAZbc9AAB2alk1eQXfToAi5kxYpWFFAAM5Vs3yAAA=</t>
  </si>
  <si>
    <t>[] DG-CCMB(CMA CGM COLUMBA)/0XR0OW1MA/USCHS-THBKK,(BK#:241984091,App.:202206160432)-2 x 2TK   Ref-no: &lt;&lt;A1_VD6GQWKS.CNT&gt;&gt;</t>
  </si>
  <si>
    <t>AAMkADQzM2Y3NzFhLTY0MDgtNDVjZS04NDRlLTcxOWI3ODBiZWM2ZABGAAAAAADeaS6YzwGiQrRL4g8SKub4BwCWAZN4hS6LR6cR1E2JdmnrAAAAZbc9AAB2alk1eQXfToAi5kxYpWFFAAM5Vs3xAAA=</t>
  </si>
  <si>
    <t>&lt;CANCEL&gt;[PSW Loop 3] DG-CMCH(CMA CGM CHILE)/0TUOMN1MA/USCHS-THLCH,(BK#:241984071,App.:202206080929)-3 x 2TK   Ref-no: &lt;&lt;A2_VD6GQWK9.CNT&gt;&gt;</t>
  </si>
  <si>
    <t>AAMkADQzM2Y3NzFhLTY0MDgtNDVjZS04NDRlLTcxOWI3ODBiZWM2ZABGAAAAAADeaS6YzwGiQrRL4g8SKub4BwCWAZN4hS6LR6cR1E2JdmnrAAAAZbc9AAB2alk1eQXfToAi5kxYpWFFAAM5Vs2zAAA=</t>
  </si>
  <si>
    <t>[] DG-CCMB(CMA CGM COLUMBA)/0XR0OW1MA/USCHS-THBKK,(BK#:241984071,App.:202206160428)-3 x 2TK   Ref-no: &lt;&lt;A5_VD6GQWL0.CNT&gt;&gt;</t>
  </si>
  <si>
    <t>AAMkADQzM2Y3NzFhLTY0MDgtNDVjZS04NDRlLTcxOWI3ODBiZWM2ZABGAAAAAADeaS6YzwGiQrRL4g8SKub4BwCWAZN4hS6LR6cR1E2JdmnrAAAAZbc9AAB2alk1eQXfToAi5kxYpWFFAAM5Vs3wAAA=</t>
  </si>
  <si>
    <t>[] DG-CCMB(CMA CGM COLUMBA)/0XR0OW1MA/USCHS-THBKK,(BK#:241984101,App.:202206160426)-2 x 2TK   Ref-no: &lt;&lt;A1_VD6GQWKR.CNT&gt;&gt;</t>
  </si>
  <si>
    <t>AAMkADQzM2Y3NzFhLTY0MDgtNDVjZS04NDRlLTcxOWI3ODBiZWM2ZABGAAAAAADeaS6YzwGiQrRL4g8SKub4BwCWAZN4hS6LR6cR1E2JdmnrAAAAZbc9AAB2alk1eQXfToAi5kxYpWFFAAM5Vs3vAAA=</t>
  </si>
  <si>
    <t>&lt;CANCEL&gt;[PSW Loop 3] DG-CMCH(CMA CGM CHILE)/0TUOMN1MA/USCHS-THLCH,(BK#:241984021,App.:202206080945)-1 x 2TK   Ref-no: &lt;&lt;A6_VD6GQWK4.CNT&gt;&gt;</t>
  </si>
  <si>
    <t>AAMkADQzM2Y3NzFhLTY0MDgtNDVjZS04NDRlLTcxOWI3ODBiZWM2ZABGAAAAAADeaS6YzwGiQrRL4g8SKub4BwCWAZN4hS6LR6cR1E2JdmnrAAAAZbc9AAB2alk1eQXfToAi5kxYpWFFAAM5Vs21AAA=</t>
  </si>
  <si>
    <t>AAMkADQzM2Y3NzFhLTY0MDgtNDVjZS04NDRlLTcxOWI3ODBiZWM2ZABGAAAAAADeaS6YzwGiQrRL4g8SKub4BwCWAZN4hS6LR6cR1E2JdmnrAAAAZbc9AAB2alk1eQXfToAi5kxYpWFFAAM5Vs3tAAA=</t>
  </si>
  <si>
    <t>RE: EM - 148645 - SANTOS - BUENOS AIRES - [Oferta 148645 EM ] - MERCOSUL LINE (INTL)</t>
  </si>
  <si>
    <t>FERNANDES Fabricio; SSC.DGMERCOSUL; ssc.dgsupport.nor</t>
  </si>
  <si>
    <t>Confirm acceptable_x000D_
_x000D_
_x000D_
Palraj DAVID_x000D_
Sr.Manager – Mumbai DCO_x000D_
Tel :    0091 22 49355629_x000D_
VOIP : 88965629_x000D_
Mobile: +91 9833072020_x000D_
_x000D_
CMA CGM GBS India_x000D_
3rd Floor, D-3, Kalpataru Prime,_x000D_
Road No. 16, Wagle Industrial Estate,_x000D_
Thane – 400 604_x000D_
Business webs</t>
  </si>
  <si>
    <t>AAMkADQzM2Y3NzFhLTY0MDgtNDVjZS04NDRlLTcxOWI3ODBiZWM2ZABGAAAAAADeaS6YzwGiQrRL4g8SKub4BwCWAZN4hS6LR6cR1E2JdmnrAAAAZbc9AAB2alk1eQXfToAi5kxYpWFFAAM5Vs22AAA=</t>
  </si>
  <si>
    <t>Hello,_x000D_
_x000D_
kindly advise ETA/ETD for subject vessel_x000D_
_x000D_
as given voyage not calling in system_x000D_
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bc9AAB2alk1eQXfToAi5kxYpWFFAAM5uw37AAA=</t>
  </si>
  <si>
    <t>TAT3 - 2700426580 CMA CGM LAMARTINE 0VBBIE1MA(NEW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0426580_x000D_
VES</t>
  </si>
  <si>
    <t>AAMkADQzM2Y3NzFhLTY0MDgtNDVjZS04NDRlLTcxOWI3ODBiZWM2ZABGAAAAAADeaS6YzwGiQrRL4g8SKub4BwCWAZN4hS6LR6cR1E2JdmnrAAAAZbc9AAB2alk1eQXfToAi5kxYpWFFAAM5Vs3rAAA=</t>
  </si>
  <si>
    <t>[TAT3] DG-ANJS(APL NEW JERSEY)/0VBBUE1MA/USNOL-FRLHV,(BK#:242107341,App.:202206160420)-5 x 2TK   Ref-no: &lt;&lt;A7_VD6GQ4YI.CNT&gt;&gt;</t>
  </si>
  <si>
    <t>AAMkADQzM2Y3NzFhLTY0MDgtNDVjZS04NDRlLTcxOWI3ODBiZWM2ZABGAAAAAADeaS6YzwGiQrRL4g8SKub4BwCWAZN4hS6LR6cR1E2JdmnrAAAAZbc9AAB2alk1eQXfToAi5kxYpWFFAAM5Vs3mAAA=</t>
  </si>
  <si>
    <t>REVISE: TAT3 - 2698870810 APL MINNESOTA 0VBBME1MA(HOU - RTM) ( GUCA2 )Dangerous Approval Request (CHS) 1*40HQ</t>
  </si>
  <si>
    <t>CAUTION: This email originated from outside of the organization. Do not click links or open attachments unless you recognize the sender and know the content is safe._x000D_
_x000D_
_x000D_
Dear partner,_x000D_
_x000D_
Changed UN items from 1133 to 1268._x000D_
_x000D_
_x000D_
Regards,_x000D_
Cassie Gu_x000D_
Custo</t>
  </si>
  <si>
    <t>AAMkADQzM2Y3NzFhLTY0MDgtNDVjZS04NDRlLTcxOWI3ODBiZWM2ZABGAAAAAADeaS6YzwGiQrRL4g8SKub4BwCWAZN4hS6LR6cR1E2JdmnrAAAAZbc9AAB2alk1eQXfToAi5kxYpWFFAAM5Vs3kAAA=</t>
  </si>
  <si>
    <t>[TAT3] DG-ANJS(APL NEW JERSEY)/0VBBUE1MA/USHUS-FRLHV,(BK#:242107501,App.:202206160294)-4 x 2TK   Ref-no: &lt;&lt;A3_VD6GPCSU.CNT&gt;&gt;</t>
  </si>
  <si>
    <t>AAMkADQzM2Y3NzFhLTY0MDgtNDVjZS04NDRlLTcxOWI3ODBiZWM2ZABGAAAAAADeaS6YzwGiQrRL4g8SKub4BwCWAZN4hS6LR6cR1E2JdmnrAAAAZbc9AAB2alk1eQXfToAi5kxYpWFFAAM5Vs3eAAA=</t>
  </si>
  <si>
    <t>TAT3 - 2698274661 CMA CGM LAMARTINE 0VBBIE1MA(HOU - BRV) ( XUEW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8274661_x000D_
VES</t>
  </si>
  <si>
    <t>AAMkADQzM2Y3NzFhLTY0MDgtNDVjZS04NDRlLTcxOWI3ODBiZWM2ZABGAAAAAADeaS6YzwGiQrRL4g8SKub4BwCWAZN4hS6LR6cR1E2JdmnrAAAAZbc9AAB2alk1eQXfToAi5kxYpWFFAAM5Vs3dAAA=</t>
  </si>
  <si>
    <t>USEC6 - 2133970390 CMA CGM SAMSON 0PGCK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970390_x000D_
VES</t>
  </si>
  <si>
    <t>AAMkADQzM2Y3NzFhLTY0MDgtNDVjZS04NDRlLTcxOWI3ODBiZWM2ZABGAAAAAADeaS6YzwGiQrRL4g8SKub4BwCWAZN4hS6LR6cR1E2JdmnrAAAAZbc9AAB2alk1eQXfToAi5kxYpWFFAAM5Vs3bAAA=</t>
  </si>
  <si>
    <t>AWE7 - 6336969730 CMA CGM RIGOLETTO 0XR0WW1MA(ORF - PUS) ( awooten )Dangerous Approval Request (HOU) 1*20GP</t>
  </si>
  <si>
    <t>AAMkADQzM2Y3NzFhLTY0MDgtNDVjZS04NDRlLTcxOWI3ODBiZWM2ZABGAAAAAADeaS6YzwGiQrRL4g8SKub4BwCWAZN4hS6LR6cR1E2JdmnrAAAAZbc9AAB2alk1eQXfToAi5kxYpWFFAAM5Vs3ZAAA=</t>
  </si>
  <si>
    <t>TAT3 - 2701908800 APL MINNESOTA 0VBBME1MA(HOU - LEH)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908800_x000D_
VES</t>
  </si>
  <si>
    <t>AAMkADQzM2Y3NzFhLTY0MDgtNDVjZS04NDRlLTcxOWI3ODBiZWM2ZABGAAAAAADeaS6YzwGiQrRL4g8SKub4BwCWAZN4hS6LR6cR1E2JdmnrAAAAZbc9AAB2alk1eQXfToAi5kxYpWFFAAM5Vs3XAAA=</t>
  </si>
  <si>
    <t>RE: PSW3,USEC3 - 2134340110 CMA CGM J. ADAMS 0TUOEN1MA(NYC - SIN) ( CAMPOAD )Dangerous Approval Request (HOU) 1*40GP    DCO_11040766    COLSUEZ</t>
  </si>
  <si>
    <t>CAUTION: This email originated from outside of the organization. Do not click links or open attachments unless you recognize the sender and know the content is safe._x000D_
_x000D_
Dear Partner,_x000D_
_x000D_
Please kindly see below that shows SEAP-GAD-116 N calling POL- NYC po</t>
  </si>
  <si>
    <t>AAMkADQzM2Y3NzFhLTY0MDgtNDVjZS04NDRlLTcxOWI3ODBiZWM2ZABGAAAAAADeaS6YzwGiQrRL4g8SKub4BwCWAZN4hS6LR6cR1E2JdmnrAAAAZbc9AAB2alk1eQXfToAi5kxYpWFFAAM5Vs3VAAA=</t>
  </si>
  <si>
    <t>TAT2 - 2701909620 CMA CGM TOSCA 0LBBSE1MA(ORF - RTM)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909620_x000D_
VES</t>
  </si>
  <si>
    <t>AAMkADQzM2Y3NzFhLTY0MDgtNDVjZS04NDRlLTcxOWI3ODBiZWM2ZABGAAAAAADeaS6YzwGiQrRL4g8SKub4BwCWAZN4hS6LR6cR1E2JdmnrAAAAZbc9AAB2alk1eQXfToAi5kxYpWFFAAM5Vs3SAAA=</t>
  </si>
  <si>
    <t>&lt;&lt;TO:CMA&gt;&gt; ONE_Application DG - [AL6] CMA CGM DALILA 0014E / USNYC / ESALG, RICCS9915701</t>
  </si>
  <si>
    <t>AAMkADQzM2Y3NzFhLTY0MDgtNDVjZS04NDRlLTcxOWI3ODBiZWM2ZABGAAAAAADeaS6YzwGiQrRL4g8SKub4BwCWAZN4hS6LR6cR1E2JdmnrAAAAZbc9AAB2alk1eQXfToAi5kxYpWFFAAM5Vs35AAA=</t>
  </si>
  <si>
    <t>CAUTION: This email originated from outside of the organization. Do not click links or open attachments unless you recognize the sender and know the content is safe._x000D_
_x000D_
_x000D_
Reminder!  please kindly  confirm. Tks._x000D_
_x000D_
Regards,_x000D_
Stephen Li_x000D_
IP: 17426412</t>
  </si>
  <si>
    <t>AAMkADQzM2Y3NzFhLTY0MDgtNDVjZS04NDRlLTcxOWI3ODBiZWM2ZABGAAAAAADeaS6YzwGiQrRL4g8SKub4BwCWAZN4hS6LR6cR1E2JdmnrAAAAZbc9AAB2alk1eQXfToAi5kxYpWFFAAM5Vs34AAA=</t>
  </si>
  <si>
    <t>Triggered by DG Auto-Approval DG REQUEST: CMA CGM BUTTERFLY / 2220 / TPI / 285916 / 63827212 / ORF0027/TPI / USORF to SAJED</t>
  </si>
  <si>
    <t>CAUTION: This email originated from outside of the organization. Do not click links or open attachments unless you recognize the sender and know the content is safe._x000D_
_x000D_
DG REQUEST: CMA CGM BUTTERFLY / 2220 / TPI / 285916 / 63827212 / ORF0027/TPI / USORF t</t>
  </si>
  <si>
    <t>AAMkADQzM2Y3NzFhLTY0MDgtNDVjZS04NDRlLTcxOWI3ODBiZWM2ZABGAAAAAADeaS6YzwGiQrRL4g8SKub4BwCWAZN4hS6LR6cR1E2JdmnrAAAAZbc9AAB2alk1eQXfToAi5kxYpWFFAAM5Vs33AAA=</t>
  </si>
  <si>
    <t>RE: TAE - 6336850500 CMA CGM TOSCA 0LBBSE1MA(ORF - RTM) ( awooten )Dangerous Approval Request (HOU) 1*20GP</t>
  </si>
  <si>
    <t>AAMkADQzM2Y3NzFhLTY0MDgtNDVjZS04NDRlLTcxOWI3ODBiZWM2ZABGAAAAAADeaS6YzwGiQrRL4g8SKub4BwCWAZN4hS6LR6cR1E2JdmnrAAAAZbc9AAB2alk1eQXfToAi5kxYpWFFAAM5Vs32AAA=</t>
  </si>
  <si>
    <t>Re: [REPLACEMENT] DG REQUEST: CMA CGM CARL ANTOINE / 2220N / SWX / 288505 / 64823834 / SAI0017/SWX / CLSAI to BEANR//DCO_10982760/62-64</t>
  </si>
  <si>
    <t>AAMkADQzM2Y3NzFhLTY0MDgtNDVjZS04NDRlLTcxOWI3ODBiZWM2ZABGAAAAAADeaS6YzwGiQrRL4g8SKub4BwCWAZN4hS6LR6cR1E2JdmnrAAAAZbc9AAB2alk1eQXfToAi5kxYpWFFAAM50fvZAAA=</t>
  </si>
  <si>
    <t>FINAL LOAD REPORTS @_NBO_NORTHERN DEBONAIR_221N_224S_MXVERCI</t>
  </si>
  <si>
    <t>AAMkADQzM2Y3NzFhLTY0MDgtNDVjZS04NDRlLTcxOWI3ODBiZWM2ZABGAAAAAADeaS6YzwGiQrRL4g8SKub4BwCWAZN4hS6LR6cR1E2JdmnrAAAAZbc9AAB2alk1eQXfToAi5kxYpWFFAAM4E7YIAAA=</t>
  </si>
  <si>
    <t xml:space="preserve">Hello,_x000D_
_x000D_
Kindly advice POL ETA date ?_x000D_
_x000D_
_x000D_
_x000D_
_x000D_
Saravana kumar NADAR_x000D_
Senior Executive - Mumbai DCO_x000D_
_x000D_
Direct line: +91 (22) 4935 5633_x000D_
VoIP: 8896 5633_x000D_
_x000D_
CMA CGM GBS India_x000D_
3rd Floor, D-3, Kalpataru Prime,_x000D_
Road No. 16, Wagle Industrial Estate,_x000D_
Thane – </t>
  </si>
  <si>
    <t>AAMkADQzM2Y3NzFhLTY0MDgtNDVjZS04NDRlLTcxOWI3ODBiZWM2ZABGAAAAAADeaS6YzwGiQrRL4g8SKub4BwCWAZN4hS6LR6cR1E2JdmnrAAAAZbc9AAB2alk1eQXfToAi5kxYpWFFAAM8XhXTAAA=</t>
  </si>
  <si>
    <t>Triggered by DG Auto-Approval DG REQUEST: CMA CGM ORFEO / 2224 / TPI / 286775 / 65494759 / ORF0002/TPI / USORF to INNSA</t>
  </si>
  <si>
    <t>AAMkADQzM2Y3NzFhLTY0MDgtNDVjZS04NDRlLTcxOWI3ODBiZWM2ZABGAAAAAADeaS6YzwGiQrRL4g8SKub4BwCWAZN4hS6LR6cR1E2JdmnrAAAAZbc9AAB2alk1eQXfToAi5kxYpWFFAAM5Vs30AAA=</t>
  </si>
  <si>
    <t>RE-SENDING DUE TO CONTAINER# UPDATE OR ITEM REMOVAL: DG REQUEST: CMA CGM OHIO / 2223S / SWX / 288512 / 68153999 / CTG0207/SWX / COCTG to COBUN</t>
  </si>
  <si>
    <t>CAUTION: This email originated from outside of the organization. Do not click links or open attachments unless you recognize the sender and know the content is safe._x000D_
_x000D_
DG REQUEST: CMA CGM OHIO / 2223S / SWX / 288512 / 68153999 / CTG0207/SWX / COCTG to CO</t>
  </si>
  <si>
    <t>AAMkADQzM2Y3NzFhLTY0MDgtNDVjZS04NDRlLTcxOWI3ODBiZWM2ZABGAAAAAADeaS6YzwGiQrRL4g8SKub4BwCWAZN4hS6LR6cR1E2JdmnrAAAAZbc9AAB2alk1eQXfToAi5kxYpWFFAAM5Vs3zAAA=</t>
  </si>
  <si>
    <t>REVISED//&lt;&lt;TO:CMA&gt;&gt; ONE_Application DG - [IEX] CMA CGM IVANHOE 2119E / USORF / SAJED, RICCZ3969800</t>
  </si>
  <si>
    <t>CAUTION: This email originated from outside of the organization. Do not click links or open attachments unless you recognize the sender and know the content is safe._x000D_
_x000D_
_x000D_
Dear Partner,_x000D_
_x000D_
Please note that GW and  NW has been revised,_x000D_
_x000D_
Kindly advise your</t>
  </si>
  <si>
    <t>AAMkADQzM2Y3NzFhLTY0MDgtNDVjZS04NDRlLTcxOWI3ODBiZWM2ZABGAAAAAADeaS6YzwGiQrRL4g8SKub4BwCWAZN4hS6LR6cR1E2JdmnrAAAAZbc9AAB2alk1eQXfToAi5kxYpWFFAAM5Vs3uAAA=</t>
  </si>
  <si>
    <t>FINAL LOAD REPORTS @ _N83_LUTETIA_222N_BRSSZEB</t>
  </si>
  <si>
    <t>AAMkADQzM2Y3NzFhLTY0MDgtNDVjZS04NDRlLTcxOWI3ODBiZWM2ZABGAAAAAADeaS6YzwGiQrRL4g8SKub4BwCWAZN4hS6LR6cR1E2JdmnrAAAAZbc9AAB2alk1eQXfToAi5kxYpWFFAAM4E7YTAAA=</t>
  </si>
  <si>
    <t>Triggered by DG Auto-Approval DG REQUEST: DIMITRIS C / 225N / FSW / 286645 / 68161493 / PAI0001/FSW / PEPAI to COCTG</t>
  </si>
  <si>
    <t>CAUTION: This email originated from outside of the organization. Do not click links or open attachments unless you recognize the sender and know the content is safe._x000D_
_x000D_
DG REQUEST: DIMITRIS C / 225N / FSW / 286645 / 68161493 / PAI0001/FSW / PEPAI to COCTG</t>
  </si>
  <si>
    <t>AAMkADQzM2Y3NzFhLTY0MDgtNDVjZS04NDRlLTcxOWI3ODBiZWM2ZABGAAAAAADeaS6YzwGiQrRL4g8SKub4BwCWAZN4hS6LR6cR1E2JdmnrAAAAZbc9AAB2alk1eQXfToAi5kxYpWFFAAM5Vs3sAAA=</t>
  </si>
  <si>
    <t>RE: **REVISED**USEC6 - 2133479390 CMA CGM BIANCA 0PGCGW1MA(HOU - PUS) ( DAVISSA )Dangerous Approval Request (CHS) 1*20GP ///DCO_10951199//PEX3</t>
  </si>
  <si>
    <t xml:space="preserve">CAUTION: This email originated from outside of the organization. Do not click links or open attachments unless you recognize the sender and know the content is safe._x000D_
_x000D_
Dear Partner,_x000D_
_x000D_
There was an original DG application sent for this booking on 5/23.  </t>
  </si>
  <si>
    <t>AAMkADQzM2Y3NzFhLTY0MDgtNDVjZS04NDRlLTcxOWI3ODBiZWM2ZABGAAAAAADeaS6YzwGiQrRL4g8SKub4BwCWAZN4hS6LR6cR1E2JdmnrAAAAZbc9AAB2alk1eQXfToAi5kxYpWFFAAM5Vs3qAAA=</t>
  </si>
  <si>
    <t>RE: **REVISED**: PSW3,USEC3 - 2698822250 CMA CGM MARCO POLO 0TUNCW1MA(LAS - SIN) ( BECKJO )Dangerous Approval Request (HOU) 1*40GP //DCO_10869815//CJX</t>
  </si>
  <si>
    <t>CAUTION: This email originated from outside of the organization. Do not click links or open attachments unless you recognize the sender and know the content is safe._x000D_
_x000D_
Hello,_x000D_
_x000D_
The outer packaging code is 1H1._x000D_
_x000D_
_x000D_
_x000D_
_x000D_
Regards,_x000D_
_x000D_
Stewart Robinson_x000D_
Dang</t>
  </si>
  <si>
    <t>AAMkADQzM2Y3NzFhLTY0MDgtNDVjZS04NDRlLTcxOWI3ODBiZWM2ZABGAAAAAADeaS6YzwGiQrRL4g8SKub4BwCWAZN4hS6LR6cR1E2JdmnrAAAAZbc9AAB2alk1eQXfToAi5kxYpWFFAAM5Vs3oAAA=</t>
  </si>
  <si>
    <t>[PSW Loop 3] DG-CMHS(CMA CGM HERMES)/0TUOUN1MA/USCHS-SGSGP,(BK#:242110351,App.:202206160051)-1 x 4SH   Ref-no: &lt;&lt;A3_VD6FMCSD.CNT&gt;&gt;</t>
  </si>
  <si>
    <t>AAMkADQzM2Y3NzFhLTY0MDgtNDVjZS04NDRlLTcxOWI3ODBiZWM2ZABGAAAAAADeaS6YzwGiQrRL4g8SKub4BwCWAZN4hS6LR6cR1E2JdmnrAAAAZbc9AAB2alk1eQXfToAi5kxYpWFFAAM5Vs3jAAA=</t>
  </si>
  <si>
    <t>[PSW Loop 3] DG-CMRO(CMA CGM T. ROOSEVELT)/0TUP2N1MA/USCHS-SGSGP,(BK#:242110371,App.:202206160055)-1 x 4SH   Ref-no: &lt;&lt;A5_VD6FMCS4.CNT&gt;&gt;</t>
  </si>
  <si>
    <t>AAMkADQzM2Y3NzFhLTY0MDgtNDVjZS04NDRlLTcxOWI3ODBiZWM2ZABGAAAAAADeaS6YzwGiQrRL4g8SKub4BwCWAZN4hS6LR6cR1E2JdmnrAAAAZbc9AAB2alk1eQXfToAi5kxYpWFFAAM5Vs3WAAA=</t>
  </si>
  <si>
    <t>[PSW Loop 3] DG-CMLA(CMA CGM LAPEROUSE)/0TUOYN1MA/USCHS-SGSGP,(BK#:242110361,App.:202206160052)-1 x 4SH   Ref-no: &lt;&lt;A1_VD6FMCS3.CNT&gt;&gt;</t>
  </si>
  <si>
    <t>AAMkADQzM2Y3NzFhLTY0MDgtNDVjZS04NDRlLTcxOWI3ODBiZWM2ZABGAAAAAADeaS6YzwGiQrRL4g8SKub4BwCWAZN4hS6LR6cR1E2JdmnrAAAAZbc9AAB2alk1eQXfToAi5kxYpWFFAAM5Vs3UAAA=</t>
  </si>
  <si>
    <t>[WSA4] DG-APEL(APL ESPLANADE)/0MHBAW1MA/PECAL-CNSHG,(BK#:751200038893,App.:202206160058)-19 x 4SH   Ref-no: &lt;&lt;A8_VD6FMCSF.CNT&gt;&gt;</t>
  </si>
  <si>
    <t>AAMkADQzM2Y3NzFhLTY0MDgtNDVjZS04NDRlLTcxOWI3ODBiZWM2ZABGAAAAAADeaS6YzwGiQrRL4g8SKub4BwCWAZN4hS6LR6cR1E2JdmnrAAAAZbc9AAB2alk1eQXfToAi5kxYpWFFAAM5Vs3TAAA=</t>
  </si>
  <si>
    <t>[PSW Loop 3] DG-CMRO(CMA CGM T. ROOSEVELT)/0TUP2N1MA/USCHS-SGSGP,(BK#:242110381,App.:202206160056)-1 x 4SH   Ref-no: &lt;&lt;A6_VD6FMCS7.CNT&gt;&gt;</t>
  </si>
  <si>
    <t>AAMkADQzM2Y3NzFhLTY0MDgtNDVjZS04NDRlLTcxOWI3ODBiZWM2ZABGAAAAAADeaS6YzwGiQrRL4g8SKub4BwCWAZN4hS6LR6cR1E2JdmnrAAAAZbc9AAB2alk1eQXfToAi5kxYpWFFAAM5Vs3QAAA=</t>
  </si>
  <si>
    <t>Fw: Container and booking # for GCC1-EIN-420 W / CMA CGM MELISANDE 0PGCEW1MA via Miami    HZ-PG</t>
  </si>
  <si>
    <t>Hello,_x000D_
_x000D_
_x000D_
Kindly note below booking cancelled_x000D_
_x000D_
_x000D_
_x000D_
_x000D_
2701339240      DCO_11013114_x000D_
2132558720      DCO_10823062_x000D_
_x000D_
_x000D_
_x000D_
_x000D_
Komal Sansare_x000D_
_x000D_
Sr. Executive -Mumbai DCO_x000D_
_x000D_
_x000D_
_x000D_
Direct line: +91 (22) 4935 5782_x000D_
_x000D_
VoIP: 8896 5782_x000D_
_x000D_
CMA CGM GBS India_x000D_
_x000D_
3rd F</t>
  </si>
  <si>
    <t>AAMkADQzM2Y3NzFhLTY0MDgtNDVjZS04NDRlLTcxOWI3ODBiZWM2ZABGAAAAAADeaS6YzwGiQrRL4g8SKub4BwCWAZN4hS6LR6cR1E2JdmnrAAAAZbc9AAB2alk1eQXfToAi5kxYpWFFAAM4E7X2AAA=</t>
  </si>
  <si>
    <t>Re: **REVISED**: PSW3,USEC3 - 2698822250 CMA CGM MARCO POLO 0TUNCW1MA(LAS - SIN) ( BECKJO )Dangerous Approval Request (HOU) 1*40GP //DCO_10869815//CJX</t>
  </si>
  <si>
    <t>AAMkADQzM2Y3NzFhLTY0MDgtNDVjZS04NDRlLTcxOWI3ODBiZWM2ZABGAAAAAADeaS6YzwGiQrRL4g8SKub4BwCWAZN4hS6LR6cR1E2JdmnrAAAAZbc9AAB2alk1eQXfToAi5kxYpWFFAAM5Vs3pAAA=</t>
  </si>
  <si>
    <t>Hazardous Cargo - CNMD079356</t>
  </si>
  <si>
    <t xml:space="preserve">MAY WE ACCEPT BELOW REQUEST?_x000D_
_x000D_
_x000D_
_x000D_
00: Booking Reference No.                : CNMD079356_x000D_
01: Vessel Name and Voyage No.Leg 1      : CMA CGM RODOLPHE / 0AAC1W1MA_x000D_
    Vessel Name and Voyage No.Leg 2      : MERCOSUL SUAPE / 0BCB9N1MA_x000D_
02: Port of Loading </t>
  </si>
  <si>
    <t>AAMkADQzM2Y3NzFhLTY0MDgtNDVjZS04NDRlLTcxOWI3ODBiZWM2ZABGAAAAAADeaS6YzwGiQrRL4g8SKub4BwCWAZN4hS6LR6cR1E2JdmnrAAAAZbc9AAB2alk1eQXfToAi5kxYpWFFAAM4E7YPAAA=</t>
  </si>
  <si>
    <t>Hazardous Cargo - CNMD079225</t>
  </si>
  <si>
    <t xml:space="preserve">MAY WE ACCEPT BELOW REQUEST?_x000D_
_x000D_
_x000D_
_x000D_
00: Booking Reference No.                : CNMD079225_x000D_
01: Vessel Name and Voyage No.Leg 1      : CMA CGM RODOLPHE / 0AAC1W1MA_x000D_
    Vessel Name and Voyage No.Leg 2      : MERCOSUL SUAPE / 0BCB9N1MA_x000D_
02: Port of Loading </t>
  </si>
  <si>
    <t>AAMkADQzM2Y3NzFhLTY0MDgtNDVjZS04NDRlLTcxOWI3ODBiZWM2ZABGAAAAAADeaS6YzwGiQrRL4g8SKub4BwCWAZN4hS6LR6cR1E2JdmnrAAAAZbc9AAB2alk1eQXfToAi5kxYpWFFAAM4E7YQAAA=</t>
  </si>
  <si>
    <t>Hazardous Cargo -NBLG380121</t>
  </si>
  <si>
    <t>MAY WE ACCEPT BELOW REQUEST?_x000D_
_x000D_
_x000D_
_x000D_
00: Booking Reference No.                : NBLG380121_x000D_
01: Vessel Name and Voyage No.Leg 1      : CMA CGM RODOLPHE / 0AAC1W1MA_x000D_
    Vessel Name and Voyage No.Leg 2      : CMA CGM FORT ST GEORGES / 0WT12N1MA_x000D_
02: Port of</t>
  </si>
  <si>
    <t>AAMkADQzM2Y3NzFhLTY0MDgtNDVjZS04NDRlLTcxOWI3ODBiZWM2ZABGAAAAAADeaS6YzwGiQrRL4g8SKub4BwCWAZN4hS6LR6cR1E2JdmnrAAAAZbc9AAB2alk1eQXfToAi5kxYpWFFAAM4E7YRAAA=</t>
  </si>
  <si>
    <t>Hazardous Cargo - NBLG380120</t>
  </si>
  <si>
    <t>MAY WE ACCEPT BELOW REQUEST?_x000D_
_x000D_
_x000D_
_x000D_
00: Booking Reference No.                : NBLG380120_x000D_
01: Vessel Name and Voyage No.Leg 1      : CMA CGM RODOLPHE / 0AAC1W1MA_x000D_
    Vessel Name and Voyage No.Leg 2      : CMA CGM FORT ST GEORGES / 0WT12N1MA_x000D_
02: Port of</t>
  </si>
  <si>
    <t>AAMkADQzM2Y3NzFhLTY0MDgtNDVjZS04NDRlLTcxOWI3ODBiZWM2ZABGAAAAAADeaS6YzwGiQrRL4g8SKub4BwCWAZN4hS6LR6cR1E2JdmnrAAAAZbc9AAB2alk1eQXfToAi5kxYpWFFAAM4E7YSAAA=</t>
  </si>
  <si>
    <t>RE: **ROLLED** PSW3,USEC3 - 2697039520 CMA CGM J. ADAMS 0TUOEN1MA(NYC - SIN) ( LANGETH )Dangerous Approval Request (CHI) 1*20GP//DCO_10943554</t>
  </si>
  <si>
    <t>AAMkADQzM2Y3NzFhLTY0MDgtNDVjZS04NDRlLTcxOWI3ODBiZWM2ZABGAAAAAADeaS6YzwGiQrRL4g8SKub4BwCWAZN4hS6LR6cR1E2JdmnrAAAAZbc9AAB2alk1eQXfToAi5kxYpWFFAAM4E7YVAAA=</t>
  </si>
  <si>
    <t>RE: **ROLLED*** PSW3,USEC3 - 2698603990 CMA CGM J. ADAMS 0TUOEN1MA(CHS - SIN) ( LANGETH )Dangerous Approval Request (CHI) 1*20GP   DCO_10939278    COLSUEZ</t>
  </si>
  <si>
    <t>AAMkADQzM2Y3NzFhLTY0MDgtNDVjZS04NDRlLTcxOWI3ODBiZWM2ZABGAAAAAADeaS6YzwGiQrRL4g8SKub4BwCWAZN4hS6LR6cR1E2JdmnrAAAAZbc9AAB2alk1eQXfToAi5kxYpWFFAAM4E7YWAAA=</t>
  </si>
  <si>
    <t>&lt;&lt;TO:CMA&gt;&gt; ONE_Application   DG - [IEX] CMA CGM BUTTERFLY 2120E / USORF / INNSA, RICCZ7338900</t>
  </si>
  <si>
    <t>CAUTION: This email originated from outside of the organization. Do not click links or open attachments unless you recognize the sender and know the content is safe._x000D_
_x000D_
_x000D_
 Dear Partner, Kindly advise your approval ETA &gt;&gt;&gt;&gt;2022-06-28 ETD &gt;&gt;&gt;&gt;2022-06-29</t>
  </si>
  <si>
    <t>AAMkADQzM2Y3NzFhLTY0MDgtNDVjZS04NDRlLTcxOWI3ODBiZWM2ZABGAAAAAADeaS6YzwGiQrRL4g8SKub4BwCWAZN4hS6LR6cR1E2JdmnrAAAAZbc9AAB2alk1eQXfToAi5kxYpWFFAAM4E7YXAAA=</t>
  </si>
  <si>
    <t>Triggered by DG Auto-Approval DG REQUEST: APL SALALAH / 0PPCSW1MA / JCS / 287344 / 66828084 / CTG0010/JCS / COCTG to CNSHA</t>
  </si>
  <si>
    <t>AAMkADQzM2Y3NzFhLTY0MDgtNDVjZS04NDRlLTcxOWI3ODBiZWM2ZABGAAAAAADeaS6YzwGiQrRL4g8SKub4BwCWAZN4hS6LR6cR1E2JdmnrAAAAZbc9AAB2alk1eQXfToAi5kxYpWFFAAM5Vs3OAAA=</t>
  </si>
  <si>
    <t>RE: Hazardous Request: 30147947; CMA CGM SINNAMARY; 2203123N; ANPHI-NLRTM//DCO_11029812//NEFGU1</t>
  </si>
  <si>
    <t>CAUTION: This email originated from outside of the organization. Do not click links or open attachments unless you recognize the sender and know the content is safe._x000D_
_x000D_
+17215880153_x000D_
_x000D_
Best Regards,_x000D_
_x000D_
Mypee Sorsbie_x000D_
Tel No: +44 1304 832202_x000D_
Email: imdg@m</t>
  </si>
  <si>
    <t>AAMkADQzM2Y3NzFhLTY0MDgtNDVjZS04NDRlLTcxOWI3ODBiZWM2ZABGAAAAAADeaS6YzwGiQrRL4g8SKub4BwCWAZN4hS6LR6cR1E2JdmnrAAAAZbc9AAB2alk1eQXfToAi5kxYpWFFAAM5Vs2vAAA=</t>
  </si>
  <si>
    <t>Hello,_x000D_
_x000D_
Kindly provide chemical name for following items , item 9 , 10 , 11 , and also provide contact number &amp; name for all items  ?_x000D_
_x000D_
_x000D_
_x000D_
_x000D_
Saravana kumar NADAR_x000D_
Senior Executive - Mumbai DCO_x000D_
_x000D_
Direct line: +91 (22) 4935 5633_x000D_
VoIP: 8896 5633_x000D_
_x000D_
CMA</t>
  </si>
  <si>
    <t>AAMkADQzM2Y3NzFhLTY0MDgtNDVjZS04NDRlLTcxOWI3ODBiZWM2ZABGAAAAAADeaS6YzwGiQrRL4g8SKub4BwCWAZN4hS6LR6cR1E2JdmnrAAAAZbc9AAB2alk1eQXfToAi5kxYpWFFAAM5uw4EAAA=</t>
  </si>
  <si>
    <t>AWE5 - 6336963780 CMA CGM ALEXANDER VON HUMBOLDT 0TUPAN1MA(SAV - SIN) ( jhoffman )Dangerous Approval Request (HOU) 1*40HQ</t>
  </si>
  <si>
    <t>AAMkADQzM2Y3NzFhLTY0MDgtNDVjZS04NDRlLTcxOWI3ODBiZWM2ZABGAAAAAADeaS6YzwGiQrRL4g8SKub4BwCWAZN4hS6LR6cR1E2JdmnrAAAAZbc9AAB2alk1eQXfToAi5kxYpWFFAAM5Vs3NAAA=</t>
  </si>
  <si>
    <t>AWE5 - 6335071650 CMA CGM J. MADISON 0TUP6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071650_x000D_
VES</t>
  </si>
  <si>
    <t>AAMkADQzM2Y3NzFhLTY0MDgtNDVjZS04NDRlLTcxOWI3ODBiZWM2ZABGAAAAAADeaS6YzwGiQrRL4g8SKub4BwCWAZN4hS6LR6cR1E2JdmnrAAAAZbc9AAB2alk1eQXfToAi5kxYpWFFAAM5Vs3MAAA=</t>
  </si>
  <si>
    <t>RE-SENDING DUE TO CONTAINER# UPDATE OR ITEM REMOVAL: [REPLACEMENT] DG REQUEST: CMA CGM OHIO / 2223S / SWX / 288512 / 62492181 / CTG0171/SWX / COCTG to CLSAI</t>
  </si>
  <si>
    <t>CAUTION: This email originated from outside of the organization. Do not click links or open attachments unless you recognize the sender and know the content is safe._x000D_
_x000D_
DG REQUEST: CMA CGM OHIO / 2223S / SWX / 288512 / 62492181 / CTG0171/SWX / COCTG to CL</t>
  </si>
  <si>
    <t>AAMkADQzM2Y3NzFhLTY0MDgtNDVjZS04NDRlLTcxOWI3ODBiZWM2ZABGAAAAAADeaS6YzwGiQrRL4g8SKub4BwCWAZN4hS6LR6cR1E2JdmnrAAAAZbc9AAB2alk1eQXfToAi5kxYpWFFAAM5Vs3AAAA=</t>
  </si>
  <si>
    <t>RE: DG REQUEST: CMA CGM CARL ANTOINE / 2229S / SWX / 291978 / 29373221 / PSJ0003/SWX / ECPSJ to PECLL//DCO_11040723//WCC HZ-WC</t>
  </si>
  <si>
    <t>Hello,_x000D_
_x000D_
Please send MSDS.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t>
  </si>
  <si>
    <t>AAMkADQzM2Y3NzFhLTY0MDgtNDVjZS04NDRlLTcxOWI3ODBiZWM2ZABGAAAAAADeaS6YzwGiQrRL4g8SKub4BwCWAZN4hS6LR6cR1E2JdmnrAAAAZbc9AAB2alk1eQXfToAi5kxYpWFFAAM5Vs3GAAA=</t>
  </si>
  <si>
    <t>Hello,_x000D_
_x000D_
_x000D_
_x000D_
Booking has been created in HARP under DCO_11002086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4E7XtAAA=</t>
  </si>
  <si>
    <t>AAMkADQzM2Y3NzFhLTY0MDgtNDVjZS04NDRlLTcxOWI3ODBiZWM2ZABGAAAAAADeaS6YzwGiQrRL4g8SKub4BwCWAZN4hS6LR6cR1E2JdmnrAAAAZbc9AAB2alk1eQXfToAi5kxYpWFFAAM5Vs3LAAA=</t>
  </si>
  <si>
    <t>RE: DG REQUEST MEDCAR SERVICE KRISTINA V037 ( 0DVCFN1MA ) MZL TO MOIN  6334149710  DCO_10880002//WCC HZ-DV</t>
  </si>
  <si>
    <t>CAUTION: This email originated from outside of the organization. Do not click links or open attachments unless you recognize the sender and know the content is safe._x000D_
_x000D_
Good Afternoon_x000D_
_x000D_
Noted with thanks._x000D_
_x000D_
_x000D_
_x000D_
_x000D_
Best Regards,_x000D_
_x000D_
Manuel Castillero_x000D_
Feed</t>
  </si>
  <si>
    <t>AAMkADQzM2Y3NzFhLTY0MDgtNDVjZS04NDRlLTcxOWI3ODBiZWM2ZABGAAAAAADeaS6YzwGiQrRL4g8SKub4BwCWAZN4hS6LR6cR1E2JdmnrAAAAZbc9AAB2alk1eQXfToAi5kxYpWFFAAM5Vs29AAA=</t>
  </si>
  <si>
    <t>MCastil/Manuel Castillero (Central America/PA); ssc.dgsupport.nor</t>
  </si>
  <si>
    <t>This was already sent to you yesterday. Please see attached again._x000D_
_x000D_
From: MCastil/Manuel Castillero (Central America/PA) &lt;mcastill@coscopan.com&gt;_x000D_
Sent: Wednesday, June 15, 2022 5:12 PM_x000D_
To: ssc.dgsupport.nor &lt;ssc.dgsupport.nor@cma-cgm.com&gt;; usa.dco &lt;usa</t>
  </si>
  <si>
    <t>AAMkADQzM2Y3NzFhLTY0MDgtNDVjZS04NDRlLTcxOWI3ODBiZWM2ZABGAAAAAADeaS6YzwGiQrRL4g8SKub4BwCWAZN4hS6LR6cR1E2JdmnrAAAAZbc9AAB2alk1eQXfToAi5kxYpWFFAAM5Vs2+AAA=</t>
  </si>
  <si>
    <t>Re: [PSW Loop 3] DG-CMAH(CMA CGM ALEXANDER VON HUMBOLDT)/0TUPAN1MA/USSVN-SGSGP,(BK#:20023660,App.:202206160028)-1 x 2SD   Ref-no: &lt;&lt;A5_VD6FLK9R.CNT&gt;&gt;</t>
  </si>
  <si>
    <t>Hello,_x000D_
_x000D_
Kindly advice voyage for subject vessel , as per given voyage is mismatched with system please advice ?_x000D_
_x000D_
_x000D_
_x000D_
_x000D_
Saravana kumar NADAR_x000D_
Senior Executive - Mumbai DCO_x000D_
_x000D_
Direct line: +91 (22) 4935 5633_x000D_
VoIP: 8896 5633_x000D_
_x000D_
CMA CGM GBS India_x000D_
3rd Fl</t>
  </si>
  <si>
    <t>AAMkADQzM2Y3NzFhLTY0MDgtNDVjZS04NDRlLTcxOWI3ODBiZWM2ZABGAAAAAADeaS6YzwGiQrRL4g8SKub4BwCWAZN4hS6LR6cR1E2JdmnrAAAAZbc9AAB2alk1eQXfToAi5kxYpWFFAAM50fsmAAA=</t>
  </si>
  <si>
    <t>CAUTION: This email originated from outside of the organization. Do not click links or open attachments unless you recognize the sender and know the content is safe._x000D_
_x000D_
Good Afternoon_x000D_
_x000D_
We urgently need the advise if DG is ok to proceed._x000D_
_x000D_
_x000D_
_x000D_
_x000D_
Best Re</t>
  </si>
  <si>
    <t>AAMkADQzM2Y3NzFhLTY0MDgtNDVjZS04NDRlLTcxOWI3ODBiZWM2ZABGAAAAAADeaS6YzwGiQrRL4g8SKub4BwCWAZN4hS6LR6cR1E2JdmnrAAAAZbc9AAB2alk1eQXfToAi5kxYpWFFAAM5Vs2/AAA=</t>
  </si>
  <si>
    <t>Hazardous Cargo - NBLG379958</t>
  </si>
  <si>
    <t xml:space="preserve">MAY WE ACCEPT BELOW REQUEST?_x000D_
_x000D_
_x000D_
_x000D_
00: Booking Reference No.                : NBLG379958_x000D_
01: Vessel Name and Voyage No.Leg 1      : SEAMAX ROWAYTON / 0BDCEW1MA_x000D_
    Vessel Name and Voyage No.Leg 2      : CMA CGM FORT ST GEORGES / 0WT13S1MA_x000D_
02: Port of </t>
  </si>
  <si>
    <t>AAMkADQzM2Y3NzFhLTY0MDgtNDVjZS04NDRlLTcxOWI3ODBiZWM2ZABGAAAAAADeaS6YzwGiQrRL4g8SKub4BwCWAZN4hS6LR6cR1E2JdmnrAAAAZbc9AAB2alk1eQXfToAi5kxYpWFFAAM4E7XfAAA=</t>
  </si>
  <si>
    <t>AAMkADQzM2Y3NzFhLTY0MDgtNDVjZS04NDRlLTcxOWI3ODBiZWM2ZABGAAAAAADeaS6YzwGiQrRL4g8SKub4BwCWAZN4hS6LR6cR1E2JdmnrAAAAZbc9AAB2alk1eQXfToAi5kxYpWFFAAM5Vs3FAAA=</t>
  </si>
  <si>
    <t>RE: Triggered by DG Auto-Approval DG REQUEST: CMA CGM DUTCH HARBOR / 218S / WSN / 290808 / 61492598 / LGB0031/WSN / USLGB to AUMEL</t>
  </si>
  <si>
    <t>ssc.dgsupport.nor; Hapag-Lloyd DG Validation</t>
  </si>
  <si>
    <t>Good Afternoon Team,_x000D_
Please use the below voyage. While the ETA is June 16th the vessel does not berth until June 26th._x000D_
_x000D_
_x000D_
Thank you,_x000D_
Beginning April 18th, DCO Norfolk is no longer using the HazRequest email address. Please remove HazRequest from your</t>
  </si>
  <si>
    <t>AAMkADQzM2Y3NzFhLTY0MDgtNDVjZS04NDRlLTcxOWI3ODBiZWM2ZABGAAAAAADeaS6YzwGiQrRL4g8SKub4BwCWAZN4hS6LR6cR1E2JdmnrAAAAZbc9AAB2alk1eQXfToAi5kxYpWFFAAM5Vs3EAAA=</t>
  </si>
  <si>
    <t>CAUTION: This email originated from outside of the organization. Do not click links or open attachments unless you recognize the sender and know the content is safe._x000D_
_x000D_
Hello,_x000D_
_x000D_
Please note the attached. We are showing this is on the SEAP-GAD-116 N.</t>
  </si>
  <si>
    <t>AAMkADQzM2Y3NzFhLTY0MDgtNDVjZS04NDRlLTcxOWI3ODBiZWM2ZABGAAAAAADeaS6YzwGiQrRL4g8SKub4BwCWAZN4hS6LR6cR1E2JdmnrAAAAZbc9AAB2alk1eQXfToAi5kxYpWFFAAM5Vs3DAAA=</t>
  </si>
  <si>
    <t>Hazardous Cargo - NBLG379956</t>
  </si>
  <si>
    <t xml:space="preserve">MAY WE ACCEPT BELOW REQUEST?_x000D_
_x000D_
_x000D_
_x000D_
00: Booking Reference No.                : NBLG379956_x000D_
01: Vessel Name and Voyage No.Leg 1      : SEAMAX ROWAYTON / 0BDCEW1MA_x000D_
    Vessel Name and Voyage No.Leg 2      : CMA CGM FORT ST GEORGES / 0WT13S1MA_x000D_
02: Port of </t>
  </si>
  <si>
    <t>AAMkADQzM2Y3NzFhLTY0MDgtNDVjZS04NDRlLTcxOWI3ODBiZWM2ZABGAAAAAADeaS6YzwGiQrRL4g8SKub4BwCWAZN4hS6LR6cR1E2JdmnrAAAAZbc9AAB2alk1eQXfToAi5kxYpWFFAAM4E7XgAAA=</t>
  </si>
  <si>
    <t>RE: Triggered by DG Auto-Approval DG REQUEST: CMA CGM DUTCH HARBOR / 218S / WSN / 290808 / 62159286 / LGB0032/WSN / USLGB to AUMEL</t>
  </si>
  <si>
    <t>AAMkADQzM2Y3NzFhLTY0MDgtNDVjZS04NDRlLTcxOWI3ODBiZWM2ZABGAAAAAADeaS6YzwGiQrRL4g8SKub4BwCWAZN4hS6LR6cR1E2JdmnrAAAAZbc9AAB2alk1eQXfToAi5kxYpWFFAAM5Vs28AAA=</t>
  </si>
  <si>
    <t xml:space="preserve">Good Afternoon Team,_x000D_
Please use the below voyage. While the ETA is June 16th the vessel does not berth until June 26th._x000D_
_x000D_
_x000D_
Thank you,_x000D_
_x000D_
_x000D_
Beginning April 18th, DCO Norfolk is no longer using the HazRequest email address. Please remove HazRequest from </t>
  </si>
  <si>
    <t>AAMkADQzM2Y3NzFhLTY0MDgtNDVjZS04NDRlLTcxOWI3ODBiZWM2ZABGAAAAAADeaS6YzwGiQrRL4g8SKub4BwCWAZN4hS6LR6cR1E2JdmnrAAAAZbc9AAB2alk1eQXfToAi5kxYpWFFAAM5Vs27AAA=</t>
  </si>
  <si>
    <t>Hazardous Cargo - NBLG379955</t>
  </si>
  <si>
    <t xml:space="preserve">MAY WE ACCEPT BELOW REQUEST?_x000D_
_x000D_
_x000D_
_x000D_
00: Booking Reference No.                : NBLG379955_x000D_
01: Vessel Name and Voyage No.Leg 1      : SEAMAX ROWAYTON / 0BDCEW1MA_x000D_
    Vessel Name and Voyage No.Leg 2      : CMA CGM FORT ST GEORGES / 0WT13S1MA_x000D_
02: Port of </t>
  </si>
  <si>
    <t>AAMkADQzM2Y3NzFhLTY0MDgtNDVjZS04NDRlLTcxOWI3ODBiZWM2ZABGAAAAAADeaS6YzwGiQrRL4g8SKub4BwCWAZN4hS6LR6cR1E2JdmnrAAAAZbc9AAB2alk1eQXfToAi5kxYpWFFAAM4E7XhAAA=</t>
  </si>
  <si>
    <t>RE: DG REQUEST: CMA CGM DUTCH HARBOR / 218S / WSN / 290808 / 64825945 / LGB0033/WSN / USLGB to AUMEL</t>
  </si>
  <si>
    <t>AAMkADQzM2Y3NzFhLTY0MDgtNDVjZS04NDRlLTcxOWI3ODBiZWM2ZABGAAAAAADeaS6YzwGiQrRL4g8SKub4BwCWAZN4hS6LR6cR1E2JdmnrAAAAZbc9AAB2alk1eQXfToAi5kxYpWFFAAM5Vs24AAA=</t>
  </si>
  <si>
    <t>Triggered by DG Auto-Approval DG REQUEST: CMA CGM DUTCH HARBOR / 218S / WSN / 290808 / 66158220 / LGB0036/WSN / USLGB to AUMEL</t>
  </si>
  <si>
    <t>CAUTION: This email originated from outside of the organization. Do not click links or open attachments unless you recognize the sender and know the content is safe._x000D_
_x000D_
DG REQUEST: CMA CGM DUTCH HARBOR / 218S / WSN / 290808 / 66158220 / LGB0036/WSN / USLG</t>
  </si>
  <si>
    <t>AAMkADQzM2Y3NzFhLTY0MDgtNDVjZS04NDRlLTcxOWI3ODBiZWM2ZABGAAAAAADeaS6YzwGiQrRL4g8SKub4BwCWAZN4hS6LR6cR1E2JdmnrAAAAZbc9AAB2alk1eQXfToAi5kxYpWFFAAM5Vs2xAAA=</t>
  </si>
  <si>
    <t>SEA2 - 6337596460 APL SENTOSA 0TUNSW1MA(LAS - CMB) ( lbobcs01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BOOKING NO :             6337596460_x000D_
VES</t>
  </si>
  <si>
    <t>AAMkADQzM2Y3NzFhLTY0MDgtNDVjZS04NDRlLTcxOWI3ODBiZWM2ZABGAAAAAADeaS6YzwGiQrRL4g8SKub4BwCWAZN4hS6LR6cR1E2JdmnrAAAAZbc9AAB2alk1eQXfToAi5kxYpWFFAAM5Vs2yAAA=</t>
  </si>
  <si>
    <t>Triggered by DG Auto-Approval DG REQUEST: CMA CGM CARL ANTOINE / 2220N / SWX / 288505 / 67494384 / SAI0079/SWX / CLSAI to COCTG</t>
  </si>
  <si>
    <t>AAMkADQzM2Y3NzFhLTY0MDgtNDVjZS04NDRlLTcxOWI3ODBiZWM2ZABGAAAAAADeaS6YzwGiQrRL4g8SKub4BwCWAZN4hS6LR6cR1E2JdmnrAAAAZbc9AAB2alk1eQXfToAi5kxYpWFFAAM4E7YEAAA=</t>
  </si>
  <si>
    <t>RE-SENDING DUE TO CONTAINER# UPDATE OR ITEM REMOVAL: [REPLACEMENT] DG REQUEST: CMA CGM OHIO / 2223S / SWX / 288512 / 60486753 / CTG0139/SWX / COCTG to CLSAI</t>
  </si>
  <si>
    <t>CAUTION: This email originated from outside of the organization. Do not click links or open attachments unless you recognize the sender and know the content is safe._x000D_
_x000D_
DG REQUEST: CMA CGM OHIO / 2223S / SWX / 288512 / 60486753 / CTG0139/SWX / COCTG to CL</t>
  </si>
  <si>
    <t>AAMkADQzM2Y3NzFhLTY0MDgtNDVjZS04NDRlLTcxOWI3ODBiZWM2ZABGAAAAAADeaS6YzwGiQrRL4g8SKub4BwCWAZN4hS6LR6cR1E2JdmnrAAAAZbc9AAB2alk1eQXfToAi5kxYpWFFAAM5Vs2uAAA=</t>
  </si>
  <si>
    <t>Re: [External] [TAT2] DG-CETO(CMA CGM TOSCA)/0LBBGE1MA/USNYC-GBSOU,(BK#:200235941,App.:202206150025)-2 x 4SH   Ref-no: &lt;&lt;A1_VD6W9GSH.CNT&gt;&gt;</t>
  </si>
  <si>
    <t>dgrus@evergreen-shipping.us; clementng@evergreen-shipping.us</t>
  </si>
  <si>
    <t xml:space="preserve">CAUTION: This email originated from outside of the organization. Do not click links or open attachments unless you recognize the sender and know the content is safe._x000D_
_x000D_
Dear Captain,_x000D_
_x000D_
Please confirm ok approve this booking or not, vessel will cut 6/17. </t>
  </si>
  <si>
    <t>AAMkADQzM2Y3NzFhLTY0MDgtNDVjZS04NDRlLTcxOWI3ODBiZWM2ZABGAAAAAADeaS6YzwGiQrRL4g8SKub4BwCWAZN4hS6LR6cR1E2JdmnrAAAAZbc9AAB2alk1eQXfToAi5kxYpWFFAAM5Vs2pAAA=</t>
  </si>
  <si>
    <t>CAUTION: This email originated from outside of the organization. Do not click links or open attachments unless you recognize the sender and know the content is safe._x000D_
_x000D_
Dear partner,_x000D_
_x000D_
Please note this was rolled to the next voyage on the CMA CGM TOSCA.</t>
  </si>
  <si>
    <t>AAMkADQzM2Y3NzFhLTY0MDgtNDVjZS04NDRlLTcxOWI3ODBiZWM2ZABGAAAAAADeaS6YzwGiQrRL4g8SKub4BwCWAZN4hS6LR6cR1E2JdmnrAAAAZbc9AAB2alk1eQXfToAi5kxYpWFFAAM5uw38AAA=</t>
  </si>
  <si>
    <t xml:space="preserve">Hello,_x000D_
_x000D_
Kindly reconfirm subject line voyage as per system voyage is mismatched with subject vessel ?_x000D_
_x000D_
_x000D_
_x000D_
_x000D_
Saravana kumar NADAR_x000D_
Senior Executive - Mumbai DCO_x000D_
_x000D_
Direct line: +91 (22) 4935 5633_x000D_
VoIP: 8896 5633_x000D_
_x000D_
CMA CGM GBS India_x000D_
3rd Floor, D-3, </t>
  </si>
  <si>
    <t>AAMkADQzM2Y3NzFhLTY0MDgtNDVjZS04NDRlLTcxOWI3ODBiZWM2ZABGAAAAAADeaS6YzwGiQrRL4g8SKub4BwCWAZN4hS6LR6cR1E2JdmnrAAAAZbc9AAB2alk1eQXfToAi5kxYpWFFAAM5Vs3KAAA=</t>
  </si>
  <si>
    <t>[ESA] DG-CMRD(CMA CGM RODOLPHE)/0AAC2E1MA/BRSTO-TWKSG,(BK#:360200075695,App.:202206160032)-1 x 2SD   Ref-no: &lt;&lt;A6_VD6FLZKL.CNT&gt;&gt;</t>
  </si>
  <si>
    <t>AAMkADQzM2Y3NzFhLTY0MDgtNDVjZS04NDRlLTcxOWI3ODBiZWM2ZABGAAAAAADeaS6YzwGiQrRL4g8SKub4BwCWAZN4hS6LR6cR1E2JdmnrAAAAZbc9AAB2alk1eQXfToAi5kxYpWFFAAM5Vs2wAAA=</t>
  </si>
  <si>
    <t>AAMkADQzM2Y3NzFhLTY0MDgtNDVjZS04NDRlLTcxOWI3ODBiZWM2ZABGAAAAAADeaS6YzwGiQrRL4g8SKub4BwCWAZN4hS6LR6cR1E2JdmnrAAAAZbc9AAB2alk1eQXfToAi5kxYpWFFAAM5Vs3CAAA=</t>
  </si>
  <si>
    <t>Pending approval  219246912 NORTHERN DELEGATION 223S COCTG</t>
  </si>
  <si>
    <t>CAUTION: This email originated from outside of the organization. Do not click links or open attachments unless you recognize the sender and know the content is safe._x000D_
_x000D_
Pls your approval NORTHERN DELEGATION 223S COCTG._x000D_
_x000D_
_x000D_
_x000D_
Jesse Castillo LL._x000D_
Dangerous</t>
  </si>
  <si>
    <t>AAMkADQzM2Y3NzFhLTY0MDgtNDVjZS04NDRlLTcxOWI3ODBiZWM2ZABGAAAAAADeaS6YzwGiQrRL4g8SKub4BwCWAZN4hS6LR6cR1E2JdmnrAAAAZbc9AAB2alk1eQXfToAi5kxYpWFFAAM5UvteAAA=</t>
  </si>
  <si>
    <t>Pending approval 219246909 ***NORTHERN DELEGATION 223S COCTG</t>
  </si>
  <si>
    <t>CAUTION: This email originated from outside of the organization. Do not click links or open attachments unless you recognize the sender and know the content is safe._x000D_
_x000D_
Pls your approval_x000D_
_x000D_
_x000D_
_x000D_
Jesse Castillo LL._x000D_
Dangerous Goods Specialist, LATAM_x000D_
CX-D –</t>
  </si>
  <si>
    <t>AAMkADQzM2Y3NzFhLTY0MDgtNDVjZS04NDRlLTcxOWI3ODBiZWM2ZABGAAAAAADeaS6YzwGiQrRL4g8SKub4BwCWAZN4hS6LR6cR1E2JdmnrAAAAZbc9AAB2alk1eQXfToAi5kxYpWFFAAM5UvtfAAA=</t>
  </si>
  <si>
    <t>RE: PSW3,USEC3 - 2701817250 CMA CGM LAPEROUSE 0TUOYN1MA(NYC - PKG) ( RONGRA )Dangerous Approval Request (NYC) 1*20GP//DCO_11040594//COLSUEZ HZ-TUE</t>
  </si>
  <si>
    <t>Good Afternoon,_x000D_
_x000D_
Please assist to update pending item UN1219 to RQ per below original request._x000D_
_x000D_
_x000D_
Best Regards,_x000D_
Tyler PHILLIPS_x000D_
Dangerous Cargo Representative, DCO Norfolk_x000D_
Phone: (757) 961-2243_x000D_
5701 Lake Wright Drive_x000D_
Norfolk VA, 23502_x000D_
Business we</t>
  </si>
  <si>
    <t>AAMkADQzM2Y3NzFhLTY0MDgtNDVjZS04NDRlLTcxOWI3ODBiZWM2ZABGAAAAAADeaS6YzwGiQrRL4g8SKub4BwCWAZN4hS6LR6cR1E2JdmnrAAAAZbc9AAB2alk1eQXfToAi5kxYpWFFAAM4E7XdAAA=</t>
  </si>
  <si>
    <t>Triggered by DG Auto-Approval DG REQUEST: CMA CGM OHIO / 2223S / SWX / 288512 / 69160090 / CTG0219/SWX / COCTG to CLSAI</t>
  </si>
  <si>
    <t>AAMkADQzM2Y3NzFhLTY0MDgtNDVjZS04NDRlLTcxOWI3ODBiZWM2ZABGAAAAAADeaS6YzwGiQrRL4g8SKub4BwCWAZN4hS6LR6cR1E2JdmnrAAAAZbc9AAB2alk1eQXfToAi5kxYpWFFAAM4E7YKAAA=</t>
  </si>
  <si>
    <t>FW: BZX - 6337346450 DIMITRIS C 0GBCHS1MA(HOU - MZL) ( cgomez )Dangerous Approval Request (HOU) 1*20GP</t>
  </si>
  <si>
    <t>AAMkADQzM2Y3NzFhLTY0MDgtNDVjZS04NDRlLTcxOWI3ODBiZWM2ZABGAAAAAADeaS6YzwGiQrRL4g8SKub4BwCWAZN4hS6LR6cR1E2JdmnrAAAAZbc9AAB2alk1eQXfToAi5kxYpWFFAAM4E7YJAAA=</t>
  </si>
  <si>
    <t>Hello,_x000D_
_x000D_
Kindly note booking already approved on CMA CGM TOSCA , could you please advice correct vessel to rolled ?_x000D_
_x000D_
_x000D_
_x000D_
_x000D_
Saravana kumar NADAR_x000D_
Senior Executive - Mumbai DCO_x000D_
_x000D_
Direct line: +91 (22) 4935 5633_x000D_
VoIP: 8896 5633_x000D_
_x000D_
CMA CGM GBS India_x000D_
3rd</t>
  </si>
  <si>
    <t>AAMkADQzM2Y3NzFhLTY0MDgtNDVjZS04NDRlLTcxOWI3ODBiZWM2ZABGAAAAAADeaS6YzwGiQrRL4g8SKub4BwCWAZN4hS6LR6cR1E2JdmnrAAAAZbc9AAB2alk1eQXfToAi5kxYpWFFAAM5uw39AAA=</t>
  </si>
  <si>
    <t>DG REQUEST: CMA CGM CARL ANTOINE / 2220N / SWX / 288505 / 64484127 / SAI0058/SWX / CLSAI to DEHAM</t>
  </si>
  <si>
    <t>CAUTION: This email originated from outside of the organization. Do not click links or open attachments unless you recognize the sender and know the content is safe._x000D_
_x000D_
DG REQUEST: CMA CGM CARL ANTOINE / 2220N / SWX / 288505 / 64484127 / SAI0058/SWX / CLS</t>
  </si>
  <si>
    <t>AAMkADQzM2Y3NzFhLTY0MDgtNDVjZS04NDRlLTcxOWI3ODBiZWM2ZABGAAAAAADeaS6YzwGiQrRL4g8SKub4BwCWAZN4hS6LR6cR1E2JdmnrAAAAZbc9AAB2alk1eQXfToAi5kxYpWFFAAM5UvtdAAA=</t>
  </si>
  <si>
    <t>Triggered by DG Auto-Approval DG REQUEST: CMA CGM ARICA / 0GI45N1MA / IRL / 937611 / 62161328 / ARI0001/IRL / CLARI to PECLL</t>
  </si>
  <si>
    <t xml:space="preserve">CAUTION: This email originated from outside of the organization. Do not click links or open attachments unless you recognize the sender and know the content is safe._x000D_
_x000D_
DG REQUEST: CMA CGM ARICA / 0GI45N1MA / IRL / 937611 / 62161328 / ARI0001/IRL / CLARI </t>
  </si>
  <si>
    <t>AAMkADQzM2Y3NzFhLTY0MDgtNDVjZS04NDRlLTcxOWI3ODBiZWM2ZABGAAAAAADeaS6YzwGiQrRL4g8SKub4BwCWAZN4hS6LR6cR1E2JdmnrAAAAZbc9AAB2alk1eQXfToAi5kxYpWFFAAM5UvtcAAA=</t>
  </si>
  <si>
    <t>[REPLACEMENT] DG REQUEST: CMA CGM CARL ANTOINE / 2220N / SWX / 288505 / 63145159 / SAI0042/SWX / CLSAI to BEANR</t>
  </si>
  <si>
    <t>CAUTION: This email originated from outside of the organization. Do not click links or open attachments unless you recognize the sender and know the content is safe._x000D_
_x000D_
DG REQUEST: CMA CGM CARL ANTOINE / 2220N / SWX / 288505 / 63145159 / SAI0042/SWX / CLS</t>
  </si>
  <si>
    <t>AAMkADQzM2Y3NzFhLTY0MDgtNDVjZS04NDRlLTcxOWI3ODBiZWM2ZABGAAAAAADeaS6YzwGiQrRL4g8SKub4BwCWAZN4hS6LR6cR1E2JdmnrAAAAZbc9AAB2alk1eQXfToAi5kxYpWFFAAM4E7YOAAA=</t>
  </si>
  <si>
    <t>[REPLACEMENT] DG REQUEST: CMA CGM CARL ANTOINE / 2220N / SWX / 288505 / 61811846 / SAI0043/SWX / CLSAI to BEANR</t>
  </si>
  <si>
    <t>CAUTION: This email originated from outside of the organization. Do not click links or open attachments unless you recognize the sender and know the content is safe._x000D_
_x000D_
DG REQUEST: CMA CGM CARL ANTOINE / 2220N / SWX / 288505 / 61811846 / SAI0043/SWX / CLS</t>
  </si>
  <si>
    <t>AAMkADQzM2Y3NzFhLTY0MDgtNDVjZS04NDRlLTcxOWI3ODBiZWM2ZABGAAAAAADeaS6YzwGiQrRL4g8SKub4BwCWAZN4hS6LR6cR1E2JdmnrAAAAZbc9AAB2alk1eQXfToAi5kxYpWFFAAM4E7YNAAA=</t>
  </si>
  <si>
    <t>ROLLED//&lt;&lt;TO:CMA&gt;&gt; ONE_Application DG - [IEX] CMA CGM BUTTERFLY 2120E / USNYC / INNSA, RICCU23169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2 08:00_x000D_
ETD= 2022-0</t>
  </si>
  <si>
    <t>AAMkADQzM2Y3NzFhLTY0MDgtNDVjZS04NDRlLTcxOWI3ODBiZWM2ZABGAAAAAADeaS6YzwGiQrRL4g8SKub4BwCWAZN4hS6LR6cR1E2JdmnrAAAAZbc9AAB2alk1eQXfToAi5kxYpWFFAAM4E7YUAAA=</t>
  </si>
  <si>
    <t>AAMkADQzM2Y3NzFhLTY0MDgtNDVjZS04NDRlLTcxOWI3ODBiZWM2ZABGAAAAAADeaS6YzwGiQrRL4g8SKub4BwCWAZN4hS6LR6cR1E2JdmnrAAAAZbc9AAB2alk1eQXfToAi5kxYpWFFAAM4E7YMAAA=</t>
  </si>
  <si>
    <t>[REPLACEMENT] DG REQUEST: CMA CGM CARL ANTOINE / 2220N / SWX / 288505 / 64823832 / SAI0021/SWX / CLSAI to PAMIT</t>
  </si>
  <si>
    <t>CAUTION: This email originated from outside of the organization. Do not click links or open attachments unless you recognize the sender and know the content is safe._x000D_
_x000D_
DG REQUEST: CMA CGM CARL ANTOINE / 2220N / SWX / 288505 / 64823832 / SAI0021/SWX / CLS</t>
  </si>
  <si>
    <t>AAMkADQzM2Y3NzFhLTY0MDgtNDVjZS04NDRlLTcxOWI3ODBiZWM2ZABGAAAAAADeaS6YzwGiQrRL4g8SKub4BwCWAZN4hS6LR6cR1E2JdmnrAAAAZbc9AAB2alk1eQXfToAi5kxYpWFFAAM4E7YLAAA=</t>
  </si>
  <si>
    <t>[REPLACEMENT] DG REQUEST: CMA CGM CARL ANTOINE / 2220N / SWX / 288505 / 64823834 / SAI0017/SWX / CLSAI to BEANR</t>
  </si>
  <si>
    <t>CAUTION: This email originated from outside of the organization. Do not click links or open attachments unless you recognize the sender and know the content is safe._x000D_
_x000D_
DG REQUEST: CMA CGM CARL ANTOINE / 2220N / SWX / 288505 / 64823834 / SAI0017/SWX / CLS</t>
  </si>
  <si>
    <t>AAMkADQzM2Y3NzFhLTY0MDgtNDVjZS04NDRlLTcxOWI3ODBiZWM2ZABGAAAAAADeaS6YzwGiQrRL4g8SKub4BwCWAZN4hS6LR6cR1E2JdmnrAAAAZbc9AAB2alk1eQXfToAi5kxYpWFFAAM4E7YHAAA=</t>
  </si>
  <si>
    <t>Triggered by DG Auto-Approval DG REQUEST: CMA CGM DUTCH HARBOR / 218S / WSN / 290808 / 61492624 / LGB0035/WSN / USLGB to AUSYD</t>
  </si>
  <si>
    <t>CAUTION: This email originated from outside of the organization. Do not click links or open attachments unless you recognize the sender and know the content is safe._x000D_
_x000D_
DG REQUEST: CMA CGM DUTCH HARBOR / 218S / WSN / 290808 / 61492624 / LGB0035/WSN / USLG</t>
  </si>
  <si>
    <t>AAMkADQzM2Y3NzFhLTY0MDgtNDVjZS04NDRlLTcxOWI3ODBiZWM2ZABGAAAAAADeaS6YzwGiQrRL4g8SKub4BwCWAZN4hS6LR6cR1E2JdmnrAAAAZbc9AAB2alk1eQXfToAi5kxYpWFFAAM4E7YGAAA=</t>
  </si>
  <si>
    <t>Triggered by DG Auto-Approval DG REQUEST: CMA CGM ARKANSAS / 2225N / SWX / 288515 / 61161320 / SAI0001/SWX / CLSAI to PAMIT</t>
  </si>
  <si>
    <t>CAUTION: This email originated from outside of the organization. Do not click links or open attachments unless you recognize the sender and know the content is safe._x000D_
_x000D_
DG REQUEST: CMA CGM ARKANSAS / 2225N / SWX / 288515 / 61161320 / SAI0001/SWX / CLSAI t</t>
  </si>
  <si>
    <t>AAMkADQzM2Y3NzFhLTY0MDgtNDVjZS04NDRlLTcxOWI3ODBiZWM2ZABGAAAAAADeaS6YzwGiQrRL4g8SKub4BwCWAZN4hS6LR6cR1E2JdmnrAAAAZbc9AAB2alk1eQXfToAi5kxYpWFFAAM4E7YFAAA=</t>
  </si>
  <si>
    <t>DG REQUEST: CMA CGM CARL ANTOINE / 2220N / SWX / 288505 / 67494384 / SAI0079/SWX / CLSAI to COCTG</t>
  </si>
  <si>
    <t>AAMkADQzM2Y3NzFhLTY0MDgtNDVjZS04NDRlLTcxOWI3ODBiZWM2ZABGAAAAAADeaS6YzwGiQrRL4g8SKub4BwCWAZN4hS6LR6cR1E2JdmnrAAAAZbc9AAB2alk1eQXfToAi5kxYpWFFAAM4E7YDAAA=</t>
  </si>
  <si>
    <t>AAMkADQzM2Y3NzFhLTY0MDgtNDVjZS04NDRlLTcxOWI3ODBiZWM2ZABGAAAAAADeaS6YzwGiQrRL4g8SKub4BwCWAZN4hS6LR6cR1E2JdmnrAAAAZbc9AAB2alk1eQXfToAi5kxYpWFFAAM4E7YCAAA=</t>
  </si>
  <si>
    <t>&lt;CANCEL&gt;[TAT2] DG-CETO(CMA CGM TOSCA)/0LBBGE1MA/USNFK-NOOSX,(BK#:24198138,App.:202205190010)-1 x 4SH   Ref-no: &lt;&lt;A6_VD6FLXFU.CNT&gt;&gt;</t>
  </si>
  <si>
    <t>AAMkADQzM2Y3NzFhLTY0MDgtNDVjZS04NDRlLTcxOWI3ODBiZWM2ZABGAAAAAADeaS6YzwGiQrRL4g8SKub4BwCWAZN4hS6LR6cR1E2JdmnrAAAAZbc9AAB2alk1eQXfToAi5kxYpWFFAAM4E7XEAAA=</t>
  </si>
  <si>
    <t>[USEC Loop 1] DG-CGOS(CMA CGM OSIRIS)/0MBBKW1MA/USNFK-CNSHG,(BK#:24210819,App.:202206160030)-1 x 4SH   Ref-no: &lt;&lt;A5_VD6FLXG3.CNT&gt;&gt;</t>
  </si>
  <si>
    <t>AAMkADQzM2Y3NzFhLTY0MDgtNDVjZS04NDRlLTcxOWI3ODBiZWM2ZABGAAAAAADeaS6YzwGiQrRL4g8SKub4BwCWAZN4hS6LR6cR1E2JdmnrAAAAZbc9AAB2alk1eQXfToAi5kxYpWFFAAM4E7YBAAA=</t>
  </si>
  <si>
    <t>&lt;CANCEL&gt;[TAT2] DG-CETO(CMA CGM TOSCA)/0LBBGE1MA/USNFK-NOOSX,(BK#:24202136,App.:202206060756)-2 x 4SH   Ref-no: &lt;&lt;A3_VD6FLXG0.CNT&gt;&gt;</t>
  </si>
  <si>
    <t>AAMkADQzM2Y3NzFhLTY0MDgtNDVjZS04NDRlLTcxOWI3ODBiZWM2ZABGAAAAAADeaS6YzwGiQrRL4g8SKub4BwCWAZN4hS6LR6cR1E2JdmnrAAAAZbc9AAB2alk1eQXfToAi5kxYpWFFAAM4E7XDAAA=</t>
  </si>
  <si>
    <t>RE: **ROLLED**: PSW3,USEC3 - 2034243250 CMA CGM A. LINCOLN 0TUOEN1MA(NYC - SIN) ( ROBINST )Dangerous Approval Request (NYC) 1*20GP</t>
  </si>
  <si>
    <t>CAUTION: This email originated from outside of the organization. Do not click links or open attachments unless you recognize the sender and know the content is safe._x000D_
_x000D_
_x000D_
Dear Partner,_x000D_
_x000D_
_x000D_
_x000D_
We never received approval for the CMA CGM A. LINCOLN 0TUOEN1MA</t>
  </si>
  <si>
    <t>AAMkADQzM2Y3NzFhLTY0MDgtNDVjZS04NDRlLTcxOWI3ODBiZWM2ZABGAAAAAADeaS6YzwGiQrRL4g8SKub4BwCWAZN4hS6LR6cR1E2JdmnrAAAAZbc9AAB2alk1eQXfToAi5kxYpWFFAAM4E7YAAAA=</t>
  </si>
  <si>
    <t>**REVISED**USEC6 - 2132823120 CMA CGM BIANCA 0PGCG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Revised gross._x000D_
_x000D_
PLS CONSIDER THE FOLLOWING APPLICATION :_x000D_
_x000D_
BOOKI</t>
  </si>
  <si>
    <t>AAMkADQzM2Y3NzFhLTY0MDgtNDVjZS04NDRlLTcxOWI3ODBiZWM2ZABGAAAAAADeaS6YzwGiQrRL4g8SKub4BwCWAZN4hS6LR6cR1E2JdmnrAAAAZbc9AAB2alk1eQXfToAi5kxYpWFFAAM4E7X/AAA=</t>
  </si>
  <si>
    <t>AAMkADQzM2Y3NzFhLTY0MDgtNDVjZS04NDRlLTcxOWI3ODBiZWM2ZABGAAAAAADeaS6YzwGiQrRL4g8SKub4BwCWAZN4hS6LR6cR1E2JdmnrAAAAZbc9AAB2alk1eQXfToAi5kxYpWFFAAM4E7W1AAA=</t>
  </si>
  <si>
    <t>Hazardous Request: 30148204; NEOKASTRO; 2245126F; MXVER-COCTG</t>
  </si>
  <si>
    <t>AAMkADQzM2Y3NzFhLTY0MDgtNDVjZS04NDRlLTcxOWI3ODBiZWM2ZABGAAAAAADeaS6YzwGiQrRL4g8SKub4BwCWAZN4hS6LR6cR1E2JdmnrAAAAZbc9AAB2alk1eQXfToAi5kxYpWFFAAM4E7X0AAA=</t>
  </si>
  <si>
    <t xml:space="preserve">Fw: RE-SENDING DUE TO CONTAINER# UPDATE OR ITEM REMOVAL: [REPLACEMENT] DG REQUEST: CMA CGM ARKANSAS / 2225S / SWX / 288516 / 60155223 / CTG0005/SWX / COCTG to CLSAI//DCO_10955430/32 \\ WCC//    </t>
  </si>
  <si>
    <t>Hello,_x000D_
_x000D_
_x000D_
Booking has been created and accepted in Harp under DCO_10955430/32_x000D_
_x000D_
_x000D_
Saurav DATTA_x000D_
Sr. Executive -Mumbai DC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4E7WhAAA=</t>
  </si>
  <si>
    <t>Re: Triggered by DG Auto-Approval DG REQUEST: CMA CGM DUTCH HARBOR / 218S / WSN / 290808 / 61492598 / LGB0031/WSN / USLGB to AUMEL</t>
  </si>
  <si>
    <t>Hello,_x000D_
_x000D_
Kindly reconfirm POL ETA date as per below date is mismatched with system ? please advice_x000D_
_x000D_
_x000D_
_x000D_
_x000D_
Saravana kumar NADAR_x000D_
Senior Executive - Mumbai DCO_x000D_
_x000D_
Direct line: +91 (22) 4935 5633_x000D_
VoIP: 8896 5633_x000D_
_x000D_
CMA CGM GBS India_x000D_
3rd Floor, D-3, Kalp</t>
  </si>
  <si>
    <t>AAMkADQzM2Y3NzFhLTY0MDgtNDVjZS04NDRlLTcxOWI3ODBiZWM2ZABGAAAAAADeaS6YzwGiQrRL4g8SKub4BwCWAZN4hS6LR6cR1E2JdmnrAAAAZbc9AAB2alk1eQXfToAi5kxYpWFFAAM4E7WbAAA=</t>
  </si>
  <si>
    <t>Re: Triggered by DG Auto-Approval DG REQUEST: CMA CGM DUTCH HARBOR / 218S / WSN / 290808 / 62159286 / LGB0032/WSN / USLGB to AUMEL</t>
  </si>
  <si>
    <t>AAMkADQzM2Y3NzFhLTY0MDgtNDVjZS04NDRlLTcxOWI3ODBiZWM2ZABGAAAAAADeaS6YzwGiQrRL4g8SKub4BwCWAZN4hS6LR6cR1E2JdmnrAAAAZbc9AAB2alk1eQXfToAi5kxYpWFFAAM4E7WYAAA=</t>
  </si>
  <si>
    <t>AAMkADQzM2Y3NzFhLTY0MDgtNDVjZS04NDRlLTcxOWI3ODBiZWM2ZABGAAAAAADeaS6YzwGiQrRL4g8SKub4BwCWAZN4hS6LR6cR1E2JdmnrAAAAZbc9AAB2alk1eQXfToAi5kxYpWFFAAM4E7WUAAA=</t>
  </si>
  <si>
    <t>AAMkADQzM2Y3NzFhLTY0MDgtNDVjZS04NDRlLTcxOWI3ODBiZWM2ZABGAAAAAADeaS6YzwGiQrRL4g8SKub4BwCWAZN4hS6LR6cR1E2JdmnrAAAAZbc9AAB2alk1eQXfToAi5kxYpWFFAAM5Vs25AAA=</t>
  </si>
  <si>
    <t>Hazardous Cargo - DUI0205669</t>
  </si>
  <si>
    <t>MAY WE ACCEPT BELOW REQUEST?_x000D_
_x000D_
_x000D_
_x000D_
00: Booking Reference No.                : DUI0205669_x000D_
01: Vessel Name and Voyage No.Leg 1      : MIRROR / 10S1RR_x000D_
    Vessel Name and Voyage No.Leg 2      : CAP SAN MALEAS / 0EWC7S1MA_x000D_
    Vessel Name and Voyage No.Leg</t>
  </si>
  <si>
    <t>AAMkADQzM2Y3NzFhLTY0MDgtNDVjZS04NDRlLTcxOWI3ODBiZWM2ZABGAAAAAADeaS6YzwGiQrRL4g8SKub4BwCWAZN4hS6LR6cR1E2JdmnrAAAAZbc9AAB2alk1eQXfToAi5kxYpWFFAAM4E7WlAAA=</t>
  </si>
  <si>
    <t>**REVISED** USEC6 - 2133479260 CMA CGM BIANCA 0PGCG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Gross weight has been revised._x000D_
_x000D_
PLS CONSIDER THE FOLLOWING APPLIC</t>
  </si>
  <si>
    <t>AAMkADQzM2Y3NzFhLTY0MDgtNDVjZS04NDRlLTcxOWI3ODBiZWM2ZABGAAAAAADeaS6YzwGiQrRL4g8SKub4BwCWAZN4hS6LR6cR1E2JdmnrAAAAZbc9AAB2alk1eQXfToAi5kxYpWFFAAM4E7XqAAA=</t>
  </si>
  <si>
    <t>Hazardous Cargo - RTM1225311</t>
  </si>
  <si>
    <t>MAY WE ACCEPT BELOW REQUEST?_x000D_
_x000D_
_x000D_
_x000D_
00: Booking Reference No.                : RTM1225311_x000D_
01: Vessel Name and Voyage No.Leg 1      : CAP SAN MALEAS / 0EWC7S1MA_x000D_
    Vessel Name and Voyage No.Leg 2      : CMA CGM FORT ST GEORGES / 0WT13S1MA_x000D_
02: Port of L</t>
  </si>
  <si>
    <t>AAMkADQzM2Y3NzFhLTY0MDgtNDVjZS04NDRlLTcxOWI3ODBiZWM2ZABGAAAAAADeaS6YzwGiQrRL4g8SKub4BwCWAZN4hS6LR6cR1E2JdmnrAAAAZbc9AAB2alk1eQXfToAi5kxYpWFFAAM4E7WmAAA=</t>
  </si>
  <si>
    <t>AAMkADQzM2Y3NzFhLTY0MDgtNDVjZS04NDRlLTcxOWI3ODBiZWM2ZABGAAAAAADeaS6YzwGiQrRL4g8SKub4BwCWAZN4hS6LR6cR1E2JdmnrAAAAZbc9AAB2alk1eQXfToAi5kxYpWFFAAM8XhXvAAA=</t>
  </si>
  <si>
    <t>Hello,_x000D_
_x000D_
_x000D_
Service Name:MERCOSUL_x000D_
UNNO:1791_x000D_
IMO:8_x000D_
Container size/type:40HC_x000D_
General Status: ACCEPTABLE_x000D_
_x000D_
_x000D_
_x000D_
Please note that the mentioned DG shipment - not as waste - can be accepted on CMA CGM vessels provided that cargo is shipped, packed, labelle</t>
  </si>
  <si>
    <t>AAMkADQzM2Y3NzFhLTY0MDgtNDVjZS04NDRlLTcxOWI3ODBiZWM2ZABGAAAAAADeaS6YzwGiQrRL4g8SKub4BwCWAZN4hS6LR6cR1E2JdmnrAAAAZbc9AAB2alk1eQXfToAi5kxYpWFFAAM4E7WnAAA=</t>
  </si>
  <si>
    <t>PSW3,USEC3 - 2700320350 CMA CGM MEXICO 0TUO2N1MA(CHS - SIN) ( CURTITI )General Approval Request (NYC) 1*20GP</t>
  </si>
  <si>
    <t>MARSIN@OOCL.COM; MARSDY@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700320350_x000D_
VES</t>
  </si>
  <si>
    <t>AAMkADQzM2Y3NzFhLTY0MDgtNDVjZS04NDRlLTcxOWI3ODBiZWM2ZABGAAAAAADeaS6YzwGiQrRL4g8SKub4BwCWAZN4hS6LR6cR1E2JdmnrAAAAZbc9AAB2alk1eQXfToAi5kxYpWFFAAM4E7XpAAA=</t>
  </si>
  <si>
    <t>Triggered by DG Auto-Approval DG REQUEST: CMA CGM DUTCH HARBOR / 218S / WSN / 290808 / 66825950 / LGB0034/WSN / USLGB to AUMEL</t>
  </si>
  <si>
    <t>CAUTION: This email originated from outside of the organization. Do not click links or open attachments unless you recognize the sender and know the content is safe._x000D_
_x000D_
DG REQUEST: CMA CGM DUTCH HARBOR / 218S / WSN / 290808 / 66825950 / LGB0034/WSN / USLG</t>
  </si>
  <si>
    <t>AAMkADQzM2Y3NzFhLTY0MDgtNDVjZS04NDRlLTcxOWI3ODBiZWM2ZABGAAAAAADeaS6YzwGiQrRL4g8SKub4BwCWAZN4hS6LR6cR1E2JdmnrAAAAZbc9AAB2alk1eQXfToAi5kxYpWFFAAM4E7W0AAA=</t>
  </si>
  <si>
    <t>Triggered by DG Auto-Approval DG REQUEST: CMA CGM DUTCH HARBOR / 218S / WSN / 290808 / 64825945 / LGB0033/WSN / USLGB to AUMEL</t>
  </si>
  <si>
    <t>CAUTION: This email originated from outside of the organization. Do not click links or open attachments unless you recognize the sender and know the content is safe._x000D_
_x000D_
DG REQUEST: CMA CGM DUTCH HARBOR / 218S / WSN / 290808 / 64825945 / LGB0033/WSN / USLG</t>
  </si>
  <si>
    <t>AAMkADQzM2Y3NzFhLTY0MDgtNDVjZS04NDRlLTcxOWI3ODBiZWM2ZABGAAAAAADeaS6YzwGiQrRL4g8SKub4BwCWAZN4hS6LR6cR1E2JdmnrAAAAZbc9AAB2alk1eQXfToAi5kxYpWFFAAM4E7WPAAA=</t>
  </si>
  <si>
    <t>AAMkADQzM2Y3NzFhLTY0MDgtNDVjZS04NDRlLTcxOWI3ODBiZWM2ZABGAAAAAADeaS6YzwGiQrRL4g8SKub4BwCWAZN4hS6LR6cR1E2JdmnrAAAAZbc9AAB2alk1eQXfToAi5kxYpWFFAAM4E7XnAAA=</t>
  </si>
  <si>
    <t>[PSW Loop 3] DG-CMAH(CMA CGM ALEXANDER VON HUMBOLDT)/0TUPAN1MA/USSVN-SGSGP,(BK#:20023660,App.:202206160028)-1 x 2SD   Ref-no: &lt;&lt;A5_VD6FLK9R.CNT&gt;&gt;</t>
  </si>
  <si>
    <t>AAMkADQzM2Y3NzFhLTY0MDgtNDVjZS04NDRlLTcxOWI3ODBiZWM2ZABGAAAAAADeaS6YzwGiQrRL4g8SKub4BwCWAZN4hS6LR6cR1E2JdmnrAAAAZbc9AAB2alk1eQXfToAi5kxYpWFFAAM4E7XmAAA=</t>
  </si>
  <si>
    <t>**ROLLED** PSW3,USEC3 - 2697039520 CMA CGM J. ADAMS 0TUOEN1MA(NYC - SIN)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J. Adams._x000D_
_x000D_
PLS CONSIDER THE FOLLOW</t>
  </si>
  <si>
    <t>AAMkADQzM2Y3NzFhLTY0MDgtNDVjZS04NDRlLTcxOWI3ODBiZWM2ZABGAAAAAADeaS6YzwGiQrRL4g8SKub4BwCWAZN4hS6LR6cR1E2JdmnrAAAAZbc9AAB2alk1eQXfToAi5kxYpWFFAAM4E7XjAAA=</t>
  </si>
  <si>
    <t>CAUTION: This email originated from outside of the organization. Do not click links or open attachments unless you recognize the sender and know the content is safe._x000D_
_x000D_
Dear Partner,_x000D_
_x000D_
ETA: 05 Jul 2022 05:00_x000D_
ETD: 06 Jul 2022 05:00_x000D_
voyage: 116 N  / 0TUO</t>
  </si>
  <si>
    <t>AAMkADQzM2Y3NzFhLTY0MDgtNDVjZS04NDRlLTcxOWI3ODBiZWM2ZABGAAAAAADeaS6YzwGiQrRL4g8SKub4BwCWAZN4hS6LR6cR1E2JdmnrAAAAZbc9AAB2alk1eQXfToAi5kxYpWFFAAM4E7XbAAA=</t>
  </si>
  <si>
    <t>**REVSIED** PSW3,USEC3 - 2697869430 CMA CGM J. ADAMS 0TUOEN1MA(NYC - SIN)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been rolled to the J. Adams_x000D_
_x000D_
PLS CONSIDER THE FO</t>
  </si>
  <si>
    <t>AAMkADQzM2Y3NzFhLTY0MDgtNDVjZS04NDRlLTcxOWI3ODBiZWM2ZABGAAAAAADeaS6YzwGiQrRL4g8SKub4BwCWAZN4hS6LR6cR1E2JdmnrAAAAZbc9AAB2alk1eQXfToAi5kxYpWFFAAM4E7XWAAA=</t>
  </si>
  <si>
    <t>AAMkADQzM2Y3NzFhLTY0MDgtNDVjZS04NDRlLTcxOWI3ODBiZWM2ZABGAAAAAADeaS6YzwGiQrRL4g8SKub4BwCWAZN4hS6LR6cR1E2JdmnrAAAAZbc9AAB2alk1eQXfToAi5kxYpWFFAAM4E7WpAAA=</t>
  </si>
  <si>
    <t>AAMkADQzM2Y3NzFhLTY0MDgtNDVjZS04NDRlLTcxOWI3ODBiZWM2ZABGAAAAAADeaS6YzwGiQrRL4g8SKub4BwCWAZN4hS6LR6cR1E2JdmnrAAAAZbc9AAB2alk1eQXfToAi5kxYpWFFAAM4E7XUAAA=</t>
  </si>
  <si>
    <t>***ADVANCED*** TAT3 - 2133600620 APL MINNESOTA 0VBBME1MA(HOU - RTM)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advanced to the APL MINNESOTA  244  E_x000D_
_x000D_
**************</t>
  </si>
  <si>
    <t>AAMkADQzM2Y3NzFhLTY0MDgtNDVjZS04NDRlLTcxOWI3ODBiZWM2ZABGAAAAAADeaS6YzwGiQrRL4g8SKub4BwCWAZN4hS6LR6cR1E2JdmnrAAAAZbc9AAB2alk1eQXfToAi5kxYpWFFAAM4E7XSAAA=</t>
  </si>
  <si>
    <t>Triggered by DG Auto-Approval DG REQUEST: CMA CGM DUTCH HARBOR / 218S / WSN / 290808 / 62159286 / LGB0032/WSN / USLGB to AUMEL</t>
  </si>
  <si>
    <t>CAUTION: This email originated from outside of the organization. Do not click links or open attachments unless you recognize the sender and know the content is safe._x000D_
_x000D_
DG REQUEST: CMA CGM DUTCH HARBOR / 218S / WSN / 290808 / 62159286 / LGB0032/WSN / USLG</t>
  </si>
  <si>
    <t>AAMkADQzM2Y3NzFhLTY0MDgtNDVjZS04NDRlLTcxOWI3ODBiZWM2ZABGAAAAAADeaS6YzwGiQrRL4g8SKub4BwCWAZN4hS6LR6cR1E2JdmnrAAAAZbc9AAB2alk1eQXfToAi5kxYpWFFAAM4E7WZAAA=</t>
  </si>
  <si>
    <t>Triggered by DG Auto-Approval DG REQUEST: CMA CGM DUTCH HARBOR / 218S / WSN / 290808 / 61492598 / LGB0031/WSN / USLGB to AUMEL</t>
  </si>
  <si>
    <t>CAUTION: This email originated from outside of the organization. Do not click links or open attachments unless you recognize the sender and know the content is safe._x000D_
_x000D_
DG REQUEST: CMA CGM DUTCH HARBOR / 218S / WSN / 290808 / 61492598 / LGB0031/WSN / USLG</t>
  </si>
  <si>
    <t>AAMkADQzM2Y3NzFhLTY0MDgtNDVjZS04NDRlLTcxOWI3ODBiZWM2ZABGAAAAAADeaS6YzwGiQrRL4g8SKub4BwCWAZN4hS6LR6cR1E2JdmnrAAAAZbc9AAB2alk1eQXfToAi5kxYpWFFAAM4E7WcAAA=</t>
  </si>
  <si>
    <t>**ROLLED** PSW3,USEC3 - 2698077420 CMA CGM J. ADAMS 0TUOEN1MA(NYC - SIN) ( LANGETH )Dangerous Approval Request (CHI) 1*20GP</t>
  </si>
  <si>
    <t>AAMkADQzM2Y3NzFhLTY0MDgtNDVjZS04NDRlLTcxOWI3ODBiZWM2ZABGAAAAAADeaS6YzwGiQrRL4g8SKub4BwCWAZN4hS6LR6cR1E2JdmnrAAAAZbc9AAB2alk1eQXfToAi5kxYpWFFAAM4E7XNAAA=</t>
  </si>
  <si>
    <t>Triggered by DG Auto-Approval DG REQUEST: CMA CGM BUTTERFLY / 2220 / TPI / 285916 / 60147091 / NYC0037/TPI / USNYC to INNSA</t>
  </si>
  <si>
    <t>CAUTION: This email originated from outside of the organization. Do not click links or open attachments unless you recognize the sender and know the content is safe._x000D_
_x000D_
DG REQUEST: CMA CGM BUTTERFLY / 2220 / TPI / 285916 / 60147091 / NYC0037/TPI / USNYC t</t>
  </si>
  <si>
    <t>AAMkADQzM2Y3NzFhLTY0MDgtNDVjZS04NDRlLTcxOWI3ODBiZWM2ZABGAAAAAADeaS6YzwGiQrRL4g8SKub4BwCWAZN4hS6LR6cR1E2JdmnrAAAAZbc9AAB2alk1eQXfToAi5kxYpWFFAAM4E7XMAAA=</t>
  </si>
  <si>
    <t>Triggered by DG Auto-Approval DG REQUEST: CMA CGM DALILA / 014E / AL6 / 289171 / 24020716 / ZIMUORF1076762/2 / USNYC to ITGOA</t>
  </si>
  <si>
    <t>CAUTION: This email originated from outside of the organization. Do not click links or open attachments unless you recognize the sender and know the content is safe._x000D_
_x000D_
DG REQUEST: CMA CGM DALILA / 014E / AL6 / 289171 / 24020716 / ZIMUORF1076762/2 / USNYC</t>
  </si>
  <si>
    <t>AAMkADQzM2Y3NzFhLTY0MDgtNDVjZS04NDRlLTcxOWI3ODBiZWM2ZABGAAAAAADeaS6YzwGiQrRL4g8SKub4BwCWAZN4hS6LR6cR1E2JdmnrAAAAZbc9AAB2alk1eQXfToAi5kxYpWFFAAM4E7WNAAA=</t>
  </si>
  <si>
    <t>Re: FW: CMTRA / 0MRB4E1MA / POL: USORF / ETA: 14-Jul-2022 RICCBG744400 HZ MR</t>
  </si>
  <si>
    <t>CAUTION: This email originated from outside of the organization. Do not click links or open attachments unless you recognize the sender and know the content is safe._x000D_
_x000D_
Dear Partner,_x000D_
_x000D_
_x000D_
Please note subject booking has been rolled back to vessel (CMA CGM</t>
  </si>
  <si>
    <t>AAMkADQzM2Y3NzFhLTY0MDgtNDVjZS04NDRlLTcxOWI3ODBiZWM2ZABGAAAAAADeaS6YzwGiQrRL4g8SKub4BwCWAZN4hS6LR6cR1E2JdmnrAAAAZbc9AAB2alk1eQXfToAi5kxYpWFFAAM4E7XLAAA=</t>
  </si>
  <si>
    <t>Triggered by DG Auto-Approval DG REQUEST: CMA CGM DUTCH HARBOR / 218S / WSN / 290808 / 62825943 / LGB0030/WSN / USLGB to AUMEL</t>
  </si>
  <si>
    <t>CAUTION: This email originated from outside of the organization. Do not click links or open attachments unless you recognize the sender and know the content is safe._x000D_
_x000D_
DG REQUEST: CMA CGM DUTCH HARBOR / 218S / WSN / 290808 / 62825943 / LGB0030/WSN / USLG</t>
  </si>
  <si>
    <t>AAMkADQzM2Y3NzFhLTY0MDgtNDVjZS04NDRlLTcxOWI3ODBiZWM2ZABGAAAAAADeaS6YzwGiQrRL4g8SKub4BwCWAZN4hS6LR6cR1E2JdmnrAAAAZbc9AAB2alk1eQXfToAi5kxYpWFFAAM4E7WVAAA=</t>
  </si>
  <si>
    <t>RE: **ROLLED** CX1 - 2696167240 CMA CGM VOLTAIRE 0DVCBN1MA(MON - CTG) ( LANGETH )Dangerous Approval Request (SJO) 1*40HQ//DCO_10769668//MEDCARI1 HZ-WC</t>
  </si>
  <si>
    <t>CAUTION: This email originated from outside of the organization. Do not click links or open attachments unless you recognize the sender and know the content is safe._x000D_
_x000D_
Dear Partner,_x000D_
_x000D_
Revised application has been re-sent (attached). Please advise approv</t>
  </si>
  <si>
    <t>AAMkADQzM2Y3NzFhLTY0MDgtNDVjZS04NDRlLTcxOWI3ODBiZWM2ZABGAAAAAADeaS6YzwGiQrRL4g8SKub4BwCWAZN4hS6LR6cR1E2JdmnrAAAAZbc9AAB2alk1eQXfToAi5kxYpWFFAAM4E7XGAAA=</t>
  </si>
  <si>
    <t>QUOTATION - IMO - Agroquimica do Nordeste</t>
  </si>
  <si>
    <t>Please, send us an authorization for the following IMO products:_x000D_
_x000D_
00 : Booking Reference No. :_x000D_
01 : Vessel Name and Voyage No. :_x000D_
02 : Port of Loading : SUA_x000D_
03 : Port of Transshipment :_x000D_
04 : Port of Discharge : MAO_x000D_
05 : Movement Type :_x000D_
06 : No. Siz</t>
  </si>
  <si>
    <t>AAMkADQzM2Y3NzFhLTY0MDgtNDVjZS04NDRlLTcxOWI3ODBiZWM2ZABGAAAAAADeaS6YzwGiQrRL4g8SKub4BwCWAZN4hS6LR6cR1E2JdmnrAAAAZbc9AAB2alk1eQXfToAi5kxYpWFFAAM4E7WoAAA=</t>
  </si>
  <si>
    <t>***REVISED*** CX1 - 2696167240 CMA CGM VOLTAIRE 0DVCBN1MA(MON - CTG) ( BECKJO )Dangerous Approval Request (SJO) 1*40HQ</t>
  </si>
  <si>
    <t xml:space="preserve">CAUTION: This email originated from outside of the organization. Do not click links or open attachments unless you recognize the sender and know the content is safe._x000D_
_x000D_
_x000D_
Dear Partner,_x000D_
_x000D_
Revised technical name for the 4th line item UN3082. Please advise </t>
  </si>
  <si>
    <t>AAMkADQzM2Y3NzFhLTY0MDgtNDVjZS04NDRlLTcxOWI3ODBiZWM2ZABGAAAAAADeaS6YzwGiQrRL4g8SKub4BwCWAZN4hS6LR6cR1E2JdmnrAAAAZbc9AAB2alk1eQXfToAi5kxYpWFFAAM4E7XBAAA=</t>
  </si>
  <si>
    <t>Hello,_x000D_
_x000D_
Kindly note end of holding date does not mentioned in DGD please advice ?_x000D_
_x000D_
_x000D_
_x000D_
_x000D_
Saravana kumar NADAR_x000D_
Senior Executive - Mumbai DCO_x000D_
_x000D_
Direct line: +91 (22) 4935 5633_x000D_
VoIP: 8896 5633_x000D_
_x000D_
CMA CGM GBS India_x000D_
3rd Floor, D-3, Kalpataru Prime,_x000D_
Ro</t>
  </si>
  <si>
    <t>AAMkADQzM2Y3NzFhLTY0MDgtNDVjZS04NDRlLTcxOWI3ODBiZWM2ZABGAAAAAADeaS6YzwGiQrRL4g8SKub4BwCWAZN4hS6LR6cR1E2JdmnrAAAAZbc9AAB2alk1eQXfToAi5kxYpWFFAAM50fwLAAA=</t>
  </si>
  <si>
    <t>Re: 038VR1391051   HAZ_11040581  18419100  CMA CGM DUTCH HARBOR USLGB HZ-Y1</t>
  </si>
  <si>
    <t>Hello,_x000D_
Dear Ssc support. Please ré insert outer packaging 4G 148 qty inner no need for acceptance then re approve_x000D_
_x000D_
_x000D_
Obtenir Outlook pour Android_x000D_
_________________________________x000D_
From: usa.dco &lt;usa.dco@cma-cgm.com&gt;_x000D_
Sent: Wednesday, June 15, 2022 7:3</t>
  </si>
  <si>
    <t>AAMkADQzM2Y3NzFhLTY0MDgtNDVjZS04NDRlLTcxOWI3ODBiZWM2ZABGAAAAAADeaS6YzwGiQrRL4g8SKub4BwCWAZN4hS6LR6cR1E2JdmnrAAAAZbc9AAB2alk1eQXfToAi5kxYpWFFAAM4E7WqAAA=</t>
  </si>
  <si>
    <t>Hello,_x000D_
_x000D_
Please send MSDS as requested.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usiness website: www.cma-cgm.c</t>
  </si>
  <si>
    <t>AAMkADQzM2Y3NzFhLTY0MDgtNDVjZS04NDRlLTcxOWI3ODBiZWM2ZABGAAAAAADeaS6YzwGiQrRL4g8SKub4BwCWAZN4hS6LR6cR1E2JdmnrAAAAZbc9AAB2alk1eQXfToAi5kxYpWFFAAM4E7V8AAA=</t>
  </si>
  <si>
    <t xml:space="preserve">Re: [REPLACEMENT] DG REQUEST: CMA CGM DALILA / 014E / AL6 / 289171 / 90057580 / ZIMUORF1076342/2 / USNYC to ITGOA//DCO_10960334  </t>
  </si>
  <si>
    <t>AAMkADQzM2Y3NzFhLTY0MDgtNDVjZS04NDRlLTcxOWI3ODBiZWM2ZABGAAAAAADeaS6YzwGiQrRL4g8SKub4BwCWAZN4hS6LR6cR1E2JdmnrAAAAZbc9AAB2alk1eQXfToAi5kxYpWFFAAM8XhZZAAA=</t>
  </si>
  <si>
    <t>Hello,_x000D_
_x000D_
Please send request to ssc.dgsupport.nor (ssc.dgsupport.nor@cma-cgm.com)_x000D_
_x000D_
_x000D_
_x000D_
_x000D_
_x000D_
_x000D_
_x000D_
_x000D_
_x000D_
Thank you,_x000D_
_x000D_
_x000D_
Alex GIKAKIS_x000D_
Dangerous Cargo Representative, DCO Norfolk_x000D_
Direct line: 1 (757) 961-2551_x000D_
5701 Lake Wright Drive_x000D_
Norfolk VA, 23502_x000D_
Busi</t>
  </si>
  <si>
    <t>AAMkADQzM2Y3NzFhLTY0MDgtNDVjZS04NDRlLTcxOWI3ODBiZWM2ZABGAAAAAADeaS6YzwGiQrRL4g8SKub4BwCWAZN4hS6LR6cR1E2JdmnrAAAAZbc9AAB2alk1eQXfToAi5kxYpWFFAAM4E7XHAAA=</t>
  </si>
  <si>
    <t>**REVISED** USEC6 - 2133643710 CMA CGM LA SCALA 0PGCQW1MA(HOU - PUS)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been updated to 40HQ_x000D_
_x000D_
PLS CONSIDER THE FOLLOWING</t>
  </si>
  <si>
    <t>AAMkADQzM2Y3NzFhLTY0MDgtNDVjZS04NDRlLTcxOWI3ODBiZWM2ZABGAAAAAADeaS6YzwGiQrRL4g8SKub4BwCWAZN4hS6LR6cR1E2JdmnrAAAAZbc9AAB2alk1eQXfToAi5kxYpWFFAAM4E7XFAAA=</t>
  </si>
  <si>
    <t>Triggered by DG Auto-Approval DG REQUEST: CMA CGM BUTTERFLY / 2220 / TPI / 285916 / 60494264 / NYC0032/TPI / USNYC to SAJED</t>
  </si>
  <si>
    <t>AAMkADQzM2Y3NzFhLTY0MDgtNDVjZS04NDRlLTcxOWI3ODBiZWM2ZABGAAAAAADeaS6YzwGiQrRL4g8SKub4BwCWAZN4hS6LR6cR1E2JdmnrAAAAZbc9AAB2alk1eQXfToAi5kxYpWFFAAM4E7XCAAA=</t>
  </si>
  <si>
    <t>CAUTION: This email originated from outside of the organization. Do not click links or open attachments unless you recognize the sender and know the content is safe._x000D_
_x000D_
_x000D_
This booking was previously approved on the Kristina_x000D_
_x000D_
Best Regards,_x000D_
_x000D_
Mypee Sorsb</t>
  </si>
  <si>
    <t>AAMkADQzM2Y3NzFhLTY0MDgtNDVjZS04NDRlLTcxOWI3ODBiZWM2ZABGAAAAAADeaS6YzwGiQrRL4g8SKub4BwCWAZN4hS6LR6cR1E2JdmnrAAAAZbc9AAB2alk1eQXfToAi5kxYpWFFAAM4E7V9AAA=</t>
  </si>
  <si>
    <t>CAUTION: This email originated from outside of the organization. Do not click links or open attachments unless you recognize the sender and know the content is safe._x000D_
_x000D_
Dear Partner,_x000D_
_x000D_
A revised application with updated tech name for UN3082 has been sent</t>
  </si>
  <si>
    <t>AAMkADQzM2Y3NzFhLTY0MDgtNDVjZS04NDRlLTcxOWI3ODBiZWM2ZABGAAAAAADeaS6YzwGiQrRL4g8SKub4BwCWAZN4hS6LR6cR1E2JdmnrAAAAZbc9AAB2alk1eQXfToAi5kxYpWFFAAM4E7XIAAA=</t>
  </si>
  <si>
    <t>**REVISED** CX1 - 2696167240 CMA CGM VOLTAIRE 0DVCBN1MA(MON - CTG) ( BECKJO )Dangerous Approval Request (SJO) 1*40HQ</t>
  </si>
  <si>
    <t>CAUTION: This email originated from outside of the organization. Do not click links or open attachments unless you recognize the sender and know the content is safe._x000D_
_x000D_
_x000D_
Dear Partner,_x000D_
_x000D_
Tech name for UN3082 has been revised_x000D_
_x000D_
PLS CONSIDER THE FOLLOWING</t>
  </si>
  <si>
    <t>AAMkADQzM2Y3NzFhLTY0MDgtNDVjZS04NDRlLTcxOWI3ODBiZWM2ZABGAAAAAADeaS6YzwGiQrRL4g8SKub4BwCWAZN4hS6LR6cR1E2JdmnrAAAAZbc9AAB2alk1eQXfToAi5kxYpWFFAAM4E7XAAAA=</t>
  </si>
  <si>
    <t>@DAVID Palraj / @SSC.DGMERCOSUL / @ssc.dgsupport.nor</t>
  </si>
  <si>
    <t>AAMkADQzM2Y3NzFhLTY0MDgtNDVjZS04NDRlLTcxOWI3ODBiZWM2ZABGAAAAAADeaS6YzwGiQrRL4g8SKub4BwCWAZN4hS6LR6cR1E2JdmnrAAAAZbc9AAB2alk1eQXfToAi5kxYpWFFAAM4E7WrAAA=</t>
  </si>
  <si>
    <t>***REVISED*** TAT2 - 2698699190 CMA CGM TOSCA 0LBBGE1MA(NYC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weights and quantities._x000D_
_x000D_
**************************_x000D_
_x000D_
PL</t>
  </si>
  <si>
    <t>AAMkADQzM2Y3NzFhLTY0MDgtNDVjZS04NDRlLTcxOWI3ODBiZWM2ZABGAAAAAADeaS6YzwGiQrRL4g8SKub4BwCWAZN4hS6LR6cR1E2JdmnrAAAAZbc9AAB2alk1eQXfToAi5kxYpWFFAAM4E7W/AAA=</t>
  </si>
  <si>
    <t>AAMkADQzM2Y3NzFhLTY0MDgtNDVjZS04NDRlLTcxOWI3ODBiZWM2ZABGAAAAAADeaS6YzwGiQrRL4g8SKub4BwCWAZN4hS6LR6cR1E2JdmnrAAAAZbc9AAB2alk1eQXfToAi5kxYpWFFAAM4E7V+AAA=</t>
  </si>
  <si>
    <t>**ROLLED** TAT2 - 2698518620 CMA CGM TOSCA 0LBBSE1MA(ORF - RTM) ( LANGETH )Dangerous Approval Request (NYC) 1*40GP</t>
  </si>
  <si>
    <t>CAUTION: This email originated from outside of the organization. Do not click links or open attachments unless you recognize the sender and know the content is safe._x000D_
_x000D_
_x000D_
Dear Partner,_x000D_
_x000D_
This booking has rolled to the CMA CGM Tosca._x000D_
_x000D_
PLS CONSIDER THE F</t>
  </si>
  <si>
    <t>AAMkADQzM2Y3NzFhLTY0MDgtNDVjZS04NDRlLTcxOWI3ODBiZWM2ZABGAAAAAADeaS6YzwGiQrRL4g8SKub4BwCWAZN4hS6LR6cR1E2JdmnrAAAAZbc9AAB2alk1eQXfToAi5kxYpWFFAAM4E7W+AAA=</t>
  </si>
  <si>
    <t>**ROLLED / Revised** TAT3 - 2698870810 APL MINNESOTA 0VBBME1MA(HOU - RTM)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been revised to a 40HC_x000D_
_x000D_
This booking has been ro</t>
  </si>
  <si>
    <t>AAMkADQzM2Y3NzFhLTY0MDgtNDVjZS04NDRlLTcxOWI3ODBiZWM2ZABGAAAAAADeaS6YzwGiQrRL4g8SKub4BwCWAZN4hS6LR6cR1E2JdmnrAAAAZbc9AAB2alk1eQXfToAi5kxYpWFFAAM4E7W9AAA=</t>
  </si>
  <si>
    <t>FW: Partner acceptance request - M1U PRESIDENT FD ROOSEVELT(US)  Voy: 0CUW for booking # USMX55656//DCO_11040542//EX1PLMA</t>
  </si>
  <si>
    <t>Please update notepad for all battery entries accordingly_x000D_
_x000D_
_x000D_
_x000D_
Thank you,_x000D_
_x000D_
Alex Gikakis_x000D_
Dangerous Cargo Representative, DCO Norfolk_x000D_
Hazardous Materials Compliance_x000D_
Dept (AMERICAS)_x000D_
www.apl.com_x000D_
_x000D_
This message is intended for the recipient(s) named a</t>
  </si>
  <si>
    <t>AAMkADQzM2Y3NzFhLTY0MDgtNDVjZS04NDRlLTcxOWI3ODBiZWM2ZABGAAAAAADeaS6YzwGiQrRL4g8SKub4BwCWAZN4hS6LR6cR1E2JdmnrAAAAZbc9AAB2alk1eQXfToAi5kxYpWFFAAM4E7WvAAA=</t>
  </si>
  <si>
    <t>**ROLLED** TAT3 - 2698870810 APL MINNESOTA 0VBBME1MA(HOU - RTM)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been rolled to the APL Minnesota_x000D_
_x000D_
PLS CONSIDER T</t>
  </si>
  <si>
    <t>AAMkADQzM2Y3NzFhLTY0MDgtNDVjZS04NDRlLTcxOWI3ODBiZWM2ZABGAAAAAADeaS6YzwGiQrRL4g8SKub4BwCWAZN4hS6LR6cR1E2JdmnrAAAAZbc9AAB2alk1eQXfToAi5kxYpWFFAAM4E7W8AAA=</t>
  </si>
  <si>
    <t>[USEC Loop 6] DG-NJVN(NORTHERN JUVENILE)/0PGCIW1MA/USHUS-JPNGY,(BK#:242107591,App.:202206160016)-1 x 2SD   Ref-no: &lt;&lt;A5_VD6FLGVF.CNT&gt;&gt;</t>
  </si>
  <si>
    <t>AAMkADQzM2Y3NzFhLTY0MDgtNDVjZS04NDRlLTcxOWI3ODBiZWM2ZABGAAAAAADeaS6YzwGiQrRL4g8SKub4BwCWAZN4hS6LR6cR1E2JdmnrAAAAZbc9AAB2alk1eQXfToAi5kxYpWFFAAM4E7W6AAA=</t>
  </si>
  <si>
    <t>[USEC Loop 6] DG-CGSN(CMA CGM SAMSON)/0PGCKW1MA/USHUS-JPOSK,(BK#:242107511,App.:202206160017)-1 x 2SD   Ref-no: &lt;&lt;A0_VD6FLGVG.CNT&gt;&gt;</t>
  </si>
  <si>
    <t>AAMkADQzM2Y3NzFhLTY0MDgtNDVjZS04NDRlLTcxOWI3ODBiZWM2ZABGAAAAAADeaS6YzwGiQrRL4g8SKub4BwCWAZN4hS6LR6cR1E2JdmnrAAAAZbc9AAB2alk1eQXfToAi5kxYpWFFAAM4E7W4AAA=</t>
  </si>
  <si>
    <t>RE: Partner acceptance request - M1U PRESIDENT FD ROOSEVELT(US)  Voy: 0CUW for booking # USMX55656//DCO_11040542//EX1PLMA</t>
  </si>
  <si>
    <t>AAMkADQzM2Y3NzFhLTY0MDgtNDVjZS04NDRlLTcxOWI3ODBiZWM2ZABGAAAAAADeaS6YzwGiQrRL4g8SKub4BwCWAZN4hS6LR6cR1E2JdmnrAAAAZbc9AAB2alk1eQXfToAi5kxYpWFFAAM4E7WwAAA=</t>
  </si>
  <si>
    <t xml:space="preserve">RE: BOOKING P10379787 NOVO (SANTOS) (MANAUS) DANGEROUS APPROVAL REQUEST (TOR) 32000,00 * 40GP    [ ref:_00D0Nk6PC._5005p2kuYfx:ref ] //DCO_10988914//BRACO  DCO_10988914 </t>
  </si>
  <si>
    <t>SSC.DGMERCOSUL; ssc.dgsupport.nor; SANTOS Stephanny; Atendimento Sudeste</t>
  </si>
  <si>
    <t>BERNARDINO Bruno; VIEIRA Thiago; MOURA Daphne; AMORIM Vanessa; PRIANTE Fernanda; GOSAVI Amit</t>
  </si>
  <si>
    <t>Follow.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privil</t>
  </si>
  <si>
    <t>AAMkADQzM2Y3NzFhLTY0MDgtNDVjZS04NDRlLTcxOWI3ODBiZWM2ZABGAAAAAADeaS6YzwGiQrRL4g8SKub4BwCWAZN4hS6LR6cR1E2JdmnrAAAAZbc9AAB2alk1eQXfToAi5kxYpWFFAAM4E7WsAAA=</t>
  </si>
  <si>
    <t>RE: SEA2 - 6337479470 CMA CGM AMERIGO VESPUCCI 0TUNKW1MA(LAS - SIN) ( awooten )Dangerous Approval Request (HOU) 2*20GP</t>
  </si>
  <si>
    <t>AAMkADQzM2Y3NzFhLTY0MDgtNDVjZS04NDRlLTcxOWI3ODBiZWM2ZABGAAAAAADeaS6YzwGiQrRL4g8SKub4BwCWAZN4hS6LR6cR1E2JdmnrAAAAZbc9AAB2alk1eQXfToAi5kxYpWFFAAM4E7W2AAA=</t>
  </si>
  <si>
    <t>**ROLLED*** PSW3,USEC3 - 2698603990 CMA CGM J. ADAMS 0TUOEN1MA(CHS - SIN)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CMA CGM J. Adams._x000D_
_x000D_
PLS CONSIDER TH</t>
  </si>
  <si>
    <t>AAMkADQzM2Y3NzFhLTY0MDgtNDVjZS04NDRlLTcxOWI3ODBiZWM2ZABGAAAAAADeaS6YzwGiQrRL4g8SKub4BwCWAZN4hS6LR6cR1E2JdmnrAAAAZbc9AAB2alk1eQXfToAi5kxYpWFFAAM4E7WBAAA=</t>
  </si>
  <si>
    <t>Hello,_x000D_
_x000D_
Please advise if batteries are new/not related to VIVO/Samsung._x000D_
_x000D_
_x000D_
_x000D_
Thank you,_x000D_
_x000D_
Alex Gikakis_x000D_
Dangerous Cargo Representative, DCO Norfolk_x000D_
Hazardous Materials Compliance_x000D_
Dept (AMERICAS)_x000D_
www.apl.com_x000D_
_x000D_
This message is intended for the reci</t>
  </si>
  <si>
    <t>AAMkADQzM2Y3NzFhLTY0MDgtNDVjZS04NDRlLTcxOWI3ODBiZWM2ZABGAAAAAADeaS6YzwGiQrRL4g8SKub4BwCWAZN4hS6LR6cR1E2JdmnrAAAAZbc9AAB2alk1eQXfToAi5kxYpWFFAAM4E7WxAAA=</t>
  </si>
  <si>
    <t>RE: 038VR1391051   HAZ_11040581  18419100  CMA CGM DUTCH HARBOR USLGB HZ-Y1</t>
  </si>
  <si>
    <t>ho.DGOPS; ssc.dgsupport.nor</t>
  </si>
  <si>
    <t>Good Afternoon All,_x000D_
Please note both the outer and inner packaging is missing for this Booking._x000D_
_x000D_
_x000D_
Beginning April 18th, DCO Norfolk is no longer using the HazRequest email address. Please remove HazRequest from your address book and ONLY send to our n</t>
  </si>
  <si>
    <t>AAMkADQzM2Y3NzFhLTY0MDgtNDVjZS04NDRlLTcxOWI3ODBiZWM2ZABGAAAAAADeaS6YzwGiQrRL4g8SKub4BwCWAZN4hS6LR6cR1E2JdmnrAAAAZbc9AAB2alk1eQXfToAi5kxYpWFFAAM4E7WFAAA=</t>
  </si>
  <si>
    <t>Hello,_x000D_
_x000D_
As advised, the commercial/product name is not acceptable to be used as the Chemical Name. Please revise your request to show the Chemical Name as the actual Chemical Name and resend. Your request currently shows Kartac as the Chemical Name, whi</t>
  </si>
  <si>
    <t>AAMkADQzM2Y3NzFhLTY0MDgtNDVjZS04NDRlLTcxOWI3ODBiZWM2ZABGAAAAAADeaS6YzwGiQrRL4g8SKub4BwCWAZN4hS6LR6cR1E2JdmnrAAAAZbc9AAB2alk1eQXfToAi5kxYpWFFAAM4E7XJAAA=</t>
  </si>
  <si>
    <t xml:space="preserve">CAUTION: This email originated from outside of the organization. Do not click links or open attachments unless you recognize the sender and know the content is safe._x000D_
_x000D_
Dear Partner,_x000D_
_x000D_
Please can you advise acceptance on this MSDS as the section you are </t>
  </si>
  <si>
    <t>AAMkADQzM2Y3NzFhLTY0MDgtNDVjZS04NDRlLTcxOWI3ODBiZWM2ZABGAAAAAADeaS6YzwGiQrRL4g8SKub4BwCWAZN4hS6LR6cR1E2JdmnrAAAAZbc9AAB2alk1eQXfToAi5kxYpWFFAAM4E7XKAAA=</t>
  </si>
  <si>
    <t>RE-SENDING DUE TO CONTAINER# UPDATE OR ITEM REMOVAL: [REPLACEMENT] DG REQUEST: CMA CGM ARKANSAS / 2225S / SWX / 288516 / 65156930 / CTG0008/SWX / COCTG to PECLL</t>
  </si>
  <si>
    <t>CAUTION: This email originated from outside of the organization. Do not click links or open attachments unless you recognize the sender and know the content is safe._x000D_
_x000D_
DG REQUEST: CMA CGM ARKANSAS / 2225S / SWX / 288516 / 65156930 / CTG0008/SWX / COCTG t</t>
  </si>
  <si>
    <t>AAMkADQzM2Y3NzFhLTY0MDgtNDVjZS04NDRlLTcxOWI3ODBiZWM2ZABGAAAAAADeaS6YzwGiQrRL4g8SKub4BwCWAZN4hS6LR6cR1E2JdmnrAAAAZbc9AAB2alk1eQXfToAi5kxYpWFFAAM4E7WHAAA=</t>
  </si>
  <si>
    <t>RE-SENDING DUE TO CONTAINER# UPDATE OR ITEM REMOVAL: [REPLACEMENT] DG REQUEST: CMA CGM CARL ANTOINE / 2220N / SWX / 288505 / 60486669 / SAI0001/SWX / CLSAI to COCTG</t>
  </si>
  <si>
    <t>CAUTION: This email originated from outside of the organization. Do not click links or open attachments unless you recognize the sender and know the content is safe._x000D_
_x000D_
DG REQUEST: CMA CGM CARL ANTOINE / 2220N / SWX / 288505 / 60486669 / SAI0001/SWX / CLS</t>
  </si>
  <si>
    <t>AAMkADQzM2Y3NzFhLTY0MDgtNDVjZS04NDRlLTcxOWI3ODBiZWM2ZABGAAAAAADeaS6YzwGiQrRL4g8SKub4BwCWAZN4hS6LR6cR1E2JdmnrAAAAZbc9AAB2alk1eQXfToAi5kxYpWFFAAM4E7WIAAA=</t>
  </si>
  <si>
    <t>**ROLLED** USEC6 - 2698420140 NORTHERN JUVENILE 0PGCIW1MA(HOU - SIN) ( LANGETH )Reefer Dangerous Approval Request (SLC) 1*40RQ</t>
  </si>
  <si>
    <t>CAUTION: This email originated from outside of the organization. Do not click links or open attachments unless you recognize the sender and know the content is safe._x000D_
_x000D_
_x000D_
Dear Partner,_x000D_
_x000D_
This booking has rolled to the Northern Juvenile._x000D_
_x000D_
PLS CONSIDER T</t>
  </si>
  <si>
    <t>AAMkADQzM2Y3NzFhLTY0MDgtNDVjZS04NDRlLTcxOWI3ODBiZWM2ZABGAAAAAADeaS6YzwGiQrRL4g8SKub4BwCWAZN4hS6LR6cR1E2JdmnrAAAAZbc9AAB2alk1eQXfToAi5kxYpWFFAAM4E7WtAAA=</t>
  </si>
  <si>
    <t>EAG - 6337469140 APL MINNESOTA 0VBBME1MA(HOU - RTM) ( lbobcs03 )Dangerous Approval Request (LAX) 1*20TK</t>
  </si>
  <si>
    <t>CAUTION: This email originated from outside of the organization. Do not click links or open attachments unless you recognize the sender and know the content is safe._x000D_
_x000D_
_x000D_
BOOKING NO :             6337469140_x000D_
_x000D_
VESSEL OPERATOR :        APL_x000D_
_x000D_
VESSEL NAME :</t>
  </si>
  <si>
    <t>AAMkADQzM2Y3NzFhLTY0MDgtNDVjZS04NDRlLTcxOWI3ODBiZWM2ZABGAAAAAADeaS6YzwGiQrRL4g8SKub4BwCWAZN4hS6LR6cR1E2JdmnrAAAAZbc9AAB2alk1eQXfToAi5kxYpWFFAAM4E7WuAAA=</t>
  </si>
  <si>
    <t>&lt;CANCEL&gt;[TAT3] DG-AMST(APL MINNESOTA)/0VBBME1MA/MXVRC-DEBHV,(BK#:280530711,App.:202206110027)-1 x 2SD   Ref-no: &lt;&lt;A2_VD6FL96J.CNT&gt;&gt;</t>
  </si>
  <si>
    <t>AAMkADQzM2Y3NzFhLTY0MDgtNDVjZS04NDRlLTcxOWI3ODBiZWM2ZABGAAAAAADeaS6YzwGiQrRL4g8SKub4BwCWAZN4hS6LR6cR1E2JdmnrAAAAZbc9AAB2alk1eQXfToAi5kxYpWFFAAM4E7WWAAA=</t>
  </si>
  <si>
    <t>[] DG-CMCP(CMA CGM CASSIOPEIA)/0XR0QW1MA/USCHS-CNSHG,(BK#:242094451,App.:202206160001)-2 x 2SD   Ref-no: &lt;&lt;A7_VD6FL96Y.CNT&gt;&gt;</t>
  </si>
  <si>
    <t>AAMkADQzM2Y3NzFhLTY0MDgtNDVjZS04NDRlLTcxOWI3ODBiZWM2ZABGAAAAAADeaS6YzwGiQrRL4g8SKub4BwCWAZN4hS6LR6cR1E2JdmnrAAAAZbc9AAB2alk1eQXfToAi5kxYpWFFAAM4E7WeAAA=</t>
  </si>
  <si>
    <t>PSW3,USEC3 - 2134340110 CMA CGM J. ADAMS 0TUOEN1MA(NYC - SIN)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340110_x000D_
VES</t>
  </si>
  <si>
    <t>AAMkADQzM2Y3NzFhLTY0MDgtNDVjZS04NDRlLTcxOWI3ODBiZWM2ZABGAAAAAADeaS6YzwGiQrRL4g8SKub4BwCWAZN4hS6LR6cR1E2JdmnrAAAAZbc9AAB2alk1eQXfToAi5kxYpWFFAAM4E7WyAAA=</t>
  </si>
  <si>
    <t>&lt;&lt;TO:CMA&gt;&gt; ONE_Application DG - [IEX] CMA CGM IVANHOE 2119E / USORF / INNSA, RICCU95763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6-21 08:00_x000D_
ETD = 2022</t>
  </si>
  <si>
    <t>AAMkADQzM2Y3NzFhLTY0MDgtNDVjZS04NDRlLTcxOWI3ODBiZWM2ZABGAAAAAADeaS6YzwGiQrRL4g8SKub4BwCWAZN4hS6LR6cR1E2JdmnrAAAAZbc9AAB2alk1eQXfToAi5kxYpWFFAAM4E7WzAAA=</t>
  </si>
  <si>
    <t>RE: RE-SENDING DUE TO CONTAINER# UPDATE OR ITEM REMOVAL: [REPLACEMENT] DG REQUEST: CMA CGM ARKANSAS / 2225S / SWX / 288516 / 60155223 / CTG0005/SWX / COCTG to CLSAI//DCO_10955430/32 \\ WCC//</t>
  </si>
  <si>
    <t xml:space="preserve">CAUTION: This email originated from outside of the organization. Do not click links or open attachments unless you recognize the sender and know the content is safe._x000D_
_x000D_
_x000D_
_x000D_
Dears_x000D_
_x000D_
Changes mentioned in email title:_x000D_
_x000D_
SENDING DUE TO CONTAINER# UPDATE OR </t>
  </si>
  <si>
    <t>AAMkADQzM2Y3NzFhLTY0MDgtNDVjZS04NDRlLTcxOWI3ODBiZWM2ZABGAAAAAADeaS6YzwGiQrRL4g8SKub4BwCWAZN4hS6LR6cR1E2JdmnrAAAAZbc9AAB2alk1eQXfToAi5kxYpWFFAAM4E7WjAAA=</t>
  </si>
  <si>
    <t>EAG - 6337469050 APL MINNESOTA 0VBBME1MA(HOU - BRV)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7469050_x000D_
VESSE</t>
  </si>
  <si>
    <t>AAMkADQzM2Y3NzFhLTY0MDgtNDVjZS04NDRlLTcxOWI3ODBiZWM2ZABGAAAAAADeaS6YzwGiQrRL4g8SKub4BwCWAZN4hS6LR6cR1E2JdmnrAAAAZbc9AAB2alk1eQXfToAi5kxYpWFFAAM4E7WRAAA=</t>
  </si>
  <si>
    <t>RE: TAE // Prelim CBF for CMA CGM Tosca 0LBBGE1MA // USNYC HZ-LB</t>
  </si>
  <si>
    <t>MariaMagbanua@evergreen-shipping.us</t>
  </si>
  <si>
    <t>AngelaTsoi@evergreen-shipping.us; TFCEXP@evergreen-shipping.us; JaneChou@evergreen-shipping.us; KamGalarza@evergreen-shipping.us; ManeChia@evergreen-shipping.us; MingLiYen@evergreen-shipping.us; ssc.dgsupport.nor; ROGER Charlotte - NOR; BROWN Dalis; WALSI</t>
  </si>
  <si>
    <t>Good Afternoon,_x000D_
_x000D_
Correct email for CMA NORFOLK DCO is usa.dco@cma-cgm.com_x000D_
_x000D_
_x000D_
Best Regards,_x000D_
Tyler PHILLIPS_x000D_
Dangerous Cargo Representative, DCO Norfolk_x000D_
Phone: (757) 961-2243_x000D_
5701 Lake Wright Drive_x000D_
Norfolk VA, 23502_x000D_
Business website: www.cma-cgm.co</t>
  </si>
  <si>
    <t>AAMkADQzM2Y3NzFhLTY0MDgtNDVjZS04NDRlLTcxOWI3ODBiZWM2ZABGAAAAAADeaS6YzwGiQrRL4g8SKub4BwCWAZN4hS6LR6cR1E2JdmnrAAAAZbc9AAB2alk1eQXfToAi5kxYpWFFAAM4E7VqAAA=</t>
  </si>
  <si>
    <t>Re: TAE // Prelim CBF for CMA CGM Tosca 0LBBGE1MA // USNYC</t>
  </si>
  <si>
    <t>HACKER Laura; HazRequest</t>
  </si>
  <si>
    <t>AngelaTsoi@evergreen-shipping.us; TFCEXP@evergreen-shipping.us; JaneChou@evergreen-shipping.us; KamGalarza@evergreen-shipping.us; ManeChia@evergreen-shipping.us; MingLiYen@evergreen-shipping.us; ssc.dgsupport.nor; usa-hazcargo@cma-cgm.com; ROGER Charlotte</t>
  </si>
  <si>
    <t>CAUTION: This email originated from outside of the organization. Do not click links or open attachments unless you recognize the sender and know the content is safe._x000D_
_x000D_
Hello,_x000D_
_x000D_
I received an error email for CMA haz email: usa.leastland@usa.cma-cgm.com,u</t>
  </si>
  <si>
    <t>AAMkADQzM2Y3NzFhLTY0MDgtNDVjZS04NDRlLTcxOWI3ODBiZWM2ZABGAAAAAADeaS6YzwGiQrRL4g8SKub4BwCWAZN4hS6LR6cR1E2JdmnrAAAAZbc9AAB2alk1eQXfToAi5kxYpWFFAAM4E7VrAAA=</t>
  </si>
  <si>
    <t>[TAT3] DG-ANJS(APL NEW JERSEY)/0VBBUE1MA/USHUS-BEANW,(BK#:242106761,App.:202206151007)-1 x 4SH   Ref-no: &lt;&lt;A5_VD6FL6YL.CNT&gt;&gt;</t>
  </si>
  <si>
    <t>AAMkADQzM2Y3NzFhLTY0MDgtNDVjZS04NDRlLTcxOWI3ODBiZWM2ZABGAAAAAADeaS6YzwGiQrRL4g8SKub4BwCWAZN4hS6LR6cR1E2JdmnrAAAAZbc9AAB2alk1eQXfToAi5kxYpWFFAAM4E7W3AAA=</t>
  </si>
  <si>
    <t>RE: HAZ Approval: MRMRJ / 0UR4CR1MA / POL: COCTG / ETA: 26-Jun-2022  30148229  HZ  UR</t>
  </si>
  <si>
    <t>CAUTION: This email originated from outside of the organization. Do not click links or open attachments unless you recognize the sender and know the content is safe._x000D_
_x000D_
_x000D_
Hi_x000D_
As per original request ETA should be 04-JULY. Thanks to kindly update_x000D_
_x000D_
_x000D_
Kind</t>
  </si>
  <si>
    <t>AAMkADQzM2Y3NzFhLTY0MDgtNDVjZS04NDRlLTcxOWI3ODBiZWM2ZABGAAAAAADeaS6YzwGiQrRL4g8SKub4BwCWAZN4hS6LR6cR1E2JdmnrAAAAZbc9AAB2alk1eQXfToAi5kxYpWFFAAM4E7W5AAA=</t>
  </si>
  <si>
    <t>ROLLED//&lt;&lt;TO:CMA&gt;&gt; ONE_Application DG - [IEX] CMA CGM BUTTERFLY 2120E / USNYC / INNSA, RICCU0298900</t>
  </si>
  <si>
    <t>AAMkADQzM2Y3NzFhLTY0MDgtNDVjZS04NDRlLTcxOWI3ODBiZWM2ZABGAAAAAADeaS6YzwGiQrRL4g8SKub4BwCWAZN4hS6LR6cR1E2JdmnrAAAAZbc9AAB2alk1eQXfToAi5kxYpWFFAAM4E7WfAAA=</t>
  </si>
  <si>
    <t>P0: URGENT REMINDER&gt;&gt;Hazardous Request: 30148119; CMA CGM SAMBHAR; 2202122N; MQFDF-FRMTX</t>
  </si>
  <si>
    <t>BIHEL Aurelie</t>
  </si>
  <si>
    <t>Dears,_x000D_
_x000D_
Please insert this request urgently._x000D_
_x000D_
Best Regards._x000D_
_x000D_
Thomas BERTHELOT_x000D_
Dangerous Cargo Office Assistant _x000D_
Direction des Opérations_x000D_
CMA CGM HO Le Havre_x000D_
ho.tberthelot@cma-cgm.com_x000D_
Direct line: +33(0) 2-32-74-19-33_x000D_
VoIP: 8334 1933_x000D_
www.cma-c</t>
  </si>
  <si>
    <t>AAMkADQzM2Y3NzFhLTY0MDgtNDVjZS04NDRlLTcxOWI3ODBiZWM2ZABGAAAAAADeaS6YzwGiQrRL4g8SKub4BwCWAZN4hS6LR6cR1E2JdmnrAAAAZbc9AAB2alk1eQXfToAi5kxYpWFFAAM4E7VsAAA=</t>
  </si>
  <si>
    <t>Triggered by DG Auto-Approval DG REQUEST: CMA CGM DUTCH HARBOR / 218S / WSN / 290808 / 68492610 / LGB0029/WSN / USLGB to AUMEL</t>
  </si>
  <si>
    <t>CAUTION: This email originated from outside of the organization. Do not click links or open attachments unless you recognize the sender and know the content is safe._x000D_
_x000D_
DG REQUEST: CMA CGM DUTCH HARBOR / 218S / WSN / 290808 / 68492610 / LGB0029/WSN / USLG</t>
  </si>
  <si>
    <t>AAMkADQzM2Y3NzFhLTY0MDgtNDVjZS04NDRlLTcxOWI3ODBiZWM2ZABGAAAAAADeaS6YzwGiQrRL4g8SKub4BwCWAZN4hS6LR6cR1E2JdmnrAAAAZbc9AAB2alk1eQXfToAi5kxYpWFFAAM4E7WJAAA=</t>
  </si>
  <si>
    <t>DG REQUEST: CMA CGM DALILA / 014E / AL6 / 289171 / 24020716 / ZIMUORF1076762/2 / USNYC to ITGOA</t>
  </si>
  <si>
    <t>AAMkADQzM2Y3NzFhLTY0MDgtNDVjZS04NDRlLTcxOWI3ODBiZWM2ZABGAAAAAADeaS6YzwGiQrRL4g8SKub4BwCWAZN4hS6LR6cR1E2JdmnrAAAAZbc9AAB2alk1eQXfToAi5kxYpWFFAAM4E7WOAAA=</t>
  </si>
  <si>
    <t>IPE - 633307105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71050_x000D_
VES</t>
  </si>
  <si>
    <t>AAMkADQzM2Y3NzFhLTY0MDgtNDVjZS04NDRlLTcxOWI3ODBiZWM2ZABGAAAAAADeaS6YzwGiQrRL4g8SKub4BwCWAZN4hS6LR6cR1E2JdmnrAAAAZbc9AAB2alk1eQXfToAi5kxYpWFFAAM4E7W7AAA=</t>
  </si>
  <si>
    <t>IPE - 633393028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930280_x000D_
VES</t>
  </si>
  <si>
    <t>AAMkADQzM2Y3NzFhLTY0MDgtNDVjZS04NDRlLTcxOWI3ODBiZWM2ZABGAAAAAADeaS6YzwGiQrRL4g8SKub4BwCWAZN4hS6LR6cR1E2JdmnrAAAAZbc9AAB2alk1eQXfToAi5kxYpWFFAAM4E7X+AAA=</t>
  </si>
  <si>
    <t>RE: URGENT REMINDER&gt;&gt;Hazardous Request: 30148119; CMA CGM SAMBHAR; 2202122N; MQFDF-FRMTX</t>
  </si>
  <si>
    <t>CAUTION: This email originated from outside of the organization. Do not click links or open attachments unless you recognize the sender and know the content is safe._x000D_
_x000D_
_x000D_
Thanks to revert with your approval_x000D_
_x000D_
Best Regards,_x000D_
_x000D_
Mypee Sorsbie_x000D_
Tel No: +44 1</t>
  </si>
  <si>
    <t>AAMkADQzM2Y3NzFhLTY0MDgtNDVjZS04NDRlLTcxOWI3ODBiZWM2ZABGAAAAAADeaS6YzwGiQrRL4g8SKub4BwCWAZN4hS6LR6cR1E2JdmnrAAAAZbc9AAB2alk1eQXfToAi5kxYpWFFAAM4E7X9AAA=</t>
  </si>
  <si>
    <t>RE-SENDING DUE TO CONTAINER# UPDATE OR ITEM REMOVAL: [REPLACEMENT] DG REQUEST: CMA CGM ARKANSAS / 2225S / SWX / 288516 / 14675473 / PSJ0010/SWX / ECPSJ to CLSAI</t>
  </si>
  <si>
    <t>CAUTION: This email originated from outside of the organization. Do not click links or open attachments unless you recognize the sender and know the content is safe._x000D_
_x000D_
DG REQUEST: CMA CGM ARKANSAS / 2225S / SWX / 288516 / 14675473 / PSJ0010/SWX / ECPSJ t</t>
  </si>
  <si>
    <t>AAMkADQzM2Y3NzFhLTY0MDgtNDVjZS04NDRlLTcxOWI3ODBiZWM2ZABGAAAAAADeaS6YzwGiQrRL4g8SKub4BwCWAZN4hS6LR6cR1E2JdmnrAAAAZbc9AAB2alk1eQXfToAi5kxYpWFFAAM4E7X8AAA=</t>
  </si>
  <si>
    <t>IPE - 6334730290 CMA CGM BUTTERFLY 2220(NYC - NV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out. Can you re-approve? Thank you._x000D_
_x000D_
PLS CONSIDER TH</t>
  </si>
  <si>
    <t>AAMkADQzM2Y3NzFhLTY0MDgtNDVjZS04NDRlLTcxOWI3ODBiZWM2ZABGAAAAAADeaS6YzwGiQrRL4g8SKub4BwCWAZN4hS6LR6cR1E2JdmnrAAAAZbc9AAB2alk1eQXfToAi5kxYpWFFAAM4E7X7AAA=</t>
  </si>
  <si>
    <t>**REVISED**USEC6 - 2133479390 CMA CGM BIANCA 0PGCG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Revised gross_x000D_
_x000D_
PLS CONSIDER THE FOLLOWING APPLICATION :_x000D_
_x000D_
BOOKIN</t>
  </si>
  <si>
    <t>AAMkADQzM2Y3NzFhLTY0MDgtNDVjZS04NDRlLTcxOWI3ODBiZWM2ZABGAAAAAADeaS6YzwGiQrRL4g8SKub4BwCWAZN4hS6LR6cR1E2JdmnrAAAAZbc9AAB2alk1eQXfToAi5kxYpWFFAAM4E7X6AAA=</t>
  </si>
  <si>
    <t>TAE // Prelim CBF for CMA CGM Tosca 0LBBGE1MA // USNYC</t>
  </si>
  <si>
    <t>Ops - NorthEast; usa.leastland@usa.cma-cgm.com; ROGER Charlotte - NOR; WALSIFER Diana; CLARK Jennifer; BROWN Dalis; HazRequest; usa-hazcargo@cma-cgm.com; ssc.dgsupport.nor; usa.dco</t>
  </si>
  <si>
    <t>AngelaTsoi@evergreen-shipping.us; MingLiYen@evergreen-shipping.us; KamGalarza@evergreen-shipping.us; ManeChia@evergreen-shipping.us; JaneChou@evergreen-shipping.us; TFCEXP@evergreen-shipping.us; MariaMagbanua@evergreen-shipping.us</t>
  </si>
  <si>
    <t>CAUTION: This email originated from outside of the organization. Do not click links or open attachments unless you recognize the sender and know the content is safe._x000D_
_x000D_
Hello,_x000D_
_x000D_
TAE // Prelim CBF for CMA CGM Tosca 0LBBGE1MA // USNYC_x000D_
_x000D_
_x000D_
_x000D_
_x000D_
Thanks!</t>
  </si>
  <si>
    <t>AAMkADQzM2Y3NzFhLTY0MDgtNDVjZS04NDRlLTcxOWI3ODBiZWM2ZABGAAAAAADeaS6YzwGiQrRL4g8SKub4BwCWAZN4hS6LR6cR1E2JdmnrAAAAZbc9AAB2alk1eQXfToAi5kxYpWFFAAM4E7VxAAA=</t>
  </si>
  <si>
    <t>DG REQUEST: CMA CGM DALILA / 014E / AL6 / 289171 / 99275454 / ZIMUNYC9011042/2 / USNYC to ITGOA</t>
  </si>
  <si>
    <t>CAUTION: This email originated from outside of the organization. Do not click links or open attachments unless you recognize the sender and know the content is safe._x000D_
_x000D_
DG REQUEST: CMA CGM DALILA / 014E / AL6 / 289171 / 99275454 / ZIMUNYC9011042/2 / USNYC</t>
  </si>
  <si>
    <t>AAMkADQzM2Y3NzFhLTY0MDgtNDVjZS04NDRlLTcxOWI3ODBiZWM2ZABGAAAAAADeaS6YzwGiQrRL4g8SKub4BwCWAZN4hS6LR6cR1E2JdmnrAAAAZbc9AAB2alk1eQXfToAi5kxYpWFFAAM4E7X5AAA=</t>
  </si>
  <si>
    <t>Triggered by DG Auto-Approval DG REQUEST: CMA CGM DUTCH HARBOR / 218S / WSN / 290808 / 63159586 / LGB0027/WSN / USLGB to AUSYD</t>
  </si>
  <si>
    <t>AAMkADQzM2Y3NzFhLTY0MDgtNDVjZS04NDRlLTcxOWI3ODBiZWM2ZABGAAAAAADeaS6YzwGiQrRL4g8SKub4BwCWAZN4hS6LR6cR1E2JdmnrAAAAZbc9AAB2alk1eQXfToAi5kxYpWFFAAM4E7X4AAA=</t>
  </si>
  <si>
    <t>FW: Container and booking # for GCC1-EIN-420 W / CMA CGM MELISANDE 0PGCEW1MA via Miami    HZ-PG</t>
  </si>
  <si>
    <t>Please assist to cancel the bookings as per listed below._x000D_
_x000D_
Booking Number_x000D_
Container Number_x000D_
2701339240_x000D_
OOLU430039-0_x000D_
2132558721_x000D_
Cancelled_x000D_
2132558720_x000D_
OOLU768825-3_x000D_
2698607150_x000D_
Cancelled_x000D_
2697862000_x000D_
Cancelled_x000D_
_x000D_
_x000D_
WARNING : DG acceptance does not me</t>
  </si>
  <si>
    <t>AAMkADQzM2Y3NzFhLTY0MDgtNDVjZS04NDRlLTcxOWI3ODBiZWM2ZABGAAAAAADeaS6YzwGiQrRL4g8SKub4BwCWAZN4hS6LR6cR1E2JdmnrAAAAZbc9AAB2alk1eQXfToAi5kxYpWFFAAM4E7X3AAA=</t>
  </si>
  <si>
    <t>**REVISED**: PSW3,USEC3 - 2698822250 CMA CGM MARCO POLO 0TUNCW1MA(LAS - SIN)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at revised piece ct and net/gross weight_x000D_
_x000D_
PLS CONSI</t>
  </si>
  <si>
    <t>AAMkADQzM2Y3NzFhLTY0MDgtNDVjZS04NDRlLTcxOWI3ODBiZWM2ZABGAAAAAADeaS6YzwGiQrRL4g8SKub4BwCWAZN4hS6LR6cR1E2JdmnrAAAAZbc9AAB2alk1eQXfToAi5kxYpWFFAAM4E7X1AAA=</t>
  </si>
  <si>
    <t>&lt;CANCEL&gt;[USEC Loop 6] DG-NJVN(NORTHERN JUVENILE)/0PGCIW1MA/USNOL-JPTYO,(BK#:242058391,App.:202206030201)-2 x 2TK   Ref-no: &lt;&lt;A7_VD6FL19J.CNT&gt;&gt;</t>
  </si>
  <si>
    <t>AAMkADQzM2Y3NzFhLTY0MDgtNDVjZS04NDRlLTcxOWI3ODBiZWM2ZABGAAAAAADeaS6YzwGiQrRL4g8SKub4BwCWAZN4hS6LR6cR1E2JdmnrAAAAZbc9AAB2alk1eQXfToAi5kxYpWFFAAM4E7XzAAA=</t>
  </si>
  <si>
    <t>[PSW Loop 3] DG-CMAD(CMA CGM J. ADAMS)/0TUOIN1MA/USCHS-MYPEN,(BK#:242107621,App.:202206150998)-1 x 4SD   Ref-no: &lt;&lt;A8_VD6FL19L.CNT&gt;&gt;</t>
  </si>
  <si>
    <t>AAMkADQzM2Y3NzFhLTY0MDgtNDVjZS04NDRlLTcxOWI3ODBiZWM2ZABGAAAAAADeaS6YzwGiQrRL4g8SKub4BwCWAZN4hS6LR6cR1E2JdmnrAAAAZbc9AAB2alk1eQXfToAi5kxYpWFFAAM4E7XyAAA=</t>
  </si>
  <si>
    <t>&lt;CANCEL&gt;[USEC Loop 6] DG-NJVN(NORTHERN JUVENILE)/0PGCIW1MA/USNOL-JPTYO,(BK#:242058391,App.:202206030203)-1 x 2TK   Ref-no: &lt;&lt;A1_VD6FL19G.CNT&gt;&gt;</t>
  </si>
  <si>
    <t>AAMkADQzM2Y3NzFhLTY0MDgtNDVjZS04NDRlLTcxOWI3ODBiZWM2ZABGAAAAAADeaS6YzwGiQrRL4g8SKub4BwCWAZN4hS6LR6cR1E2JdmnrAAAAZbc9AAB2alk1eQXfToAi5kxYpWFFAAM4E7XxAAA=</t>
  </si>
  <si>
    <t>Rolled - AWE5 - 6330212340 CMA CGM JULES VERNE 0TUOAN1MA(SAV - SIN) ( cgomez )Dangerous Approval Request (HOU) 1*20GP</t>
  </si>
  <si>
    <t>CAUTION: This email originated from outside of the organization. Do not click links or open attachments unless you recognize the sender and know the content is safe._x000D_
_x000D_
_x000D_
CMA CGM, rolled from the CMA CGM Mexico_x000D_
_x000D_
PLS CONSIDER THE FOLLOWING APPLICATION :</t>
  </si>
  <si>
    <t>AAMkADQzM2Y3NzFhLTY0MDgtNDVjZS04NDRlLTcxOWI3ODBiZWM2ZABGAAAAAADeaS6YzwGiQrRL4g8SKub4BwCWAZN4hS6LR6cR1E2JdmnrAAAAZbc9AAB2alk1eQXfToAi5kxYpWFFAAM4E7XwAAA=</t>
  </si>
  <si>
    <t>aprovacao.dca; Patricia.Giordani; Eduardo.Tonin</t>
  </si>
  <si>
    <t xml:space="preserve">CAUTION: This email originated from outside of the organization. Do not click links or open attachments unless you recognize the sender and know the content is safe._x000D_
_x000D_
Please, we have urgency for this approval. All information has already been passed to </t>
  </si>
  <si>
    <t>AAMkADQzM2Y3NzFhLTY0MDgtNDVjZS04NDRlLTcxOWI3ODBiZWM2ZABGAAAAAADeaS6YzwGiQrRL4g8SKub4BwCWAZN4hS6LR6cR1E2JdmnrAAAAZbc9AAB2alk1eQXfToAi5kxYpWFFAAM4E7XvAAA=</t>
  </si>
  <si>
    <t>Triggered by DG Auto-Approval DG REQUEST: CMA CGM ARKANSAS / 2225S / SWX / 288516 / 60493847 / MIT0022/SWX / PAMIT to CLSAI</t>
  </si>
  <si>
    <t>CAUTION: This email originated from outside of the organization. Do not click links or open attachments unless you recognize the sender and know the content is safe._x000D_
_x000D_
DG REQUEST: CMA CGM ARKANSAS / 2225S / SWX / 288516 / 60493847 / MIT0022/SWX / PAMIT t</t>
  </si>
  <si>
    <t>AAMkADQzM2Y3NzFhLTY0MDgtNDVjZS04NDRlLTcxOWI3ODBiZWM2ZABGAAAAAADeaS6YzwGiQrRL4g8SKub4BwCWAZN4hS6LR6cR1E2JdmnrAAAAZbc9AAB2alk1eQXfToAi5kxYpWFFAAM4E7XsAAA=</t>
  </si>
  <si>
    <t>PSW3,USEC3 - 2034333940 CMA CGM A. LINCOLN 0TUOEN1MA(NYC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333940_x000D_
VES</t>
  </si>
  <si>
    <t>AAMkADQzM2Y3NzFhLTY0MDgtNDVjZS04NDRlLTcxOWI3ODBiZWM2ZABGAAAAAADeaS6YzwGiQrRL4g8SKub4BwCWAZN4hS6LR6cR1E2JdmnrAAAAZbc9AAB2alk1eQXfToAi5kxYpWFFAAM4E7XrAAA=</t>
  </si>
  <si>
    <t>RE-SENDING DUE TO CONTAINER# UPDATE OR ITEM REMOVAL: [REPLACEMENT] DG REQUEST: CMA CGM ARKANSAS / 2225S / SWX / 288516 / 60155223 / CTG0005/SWX / COCTG to CLSAI</t>
  </si>
  <si>
    <t>CAUTION: This email originated from outside of the organization. Do not click links or open attachments unless you recognize the sender and know the content is safe._x000D_
_x000D_
DG REQUEST: CMA CGM ARKANSAS / 2225S / SWX / 288516 / 60155223 / CTG0005/SWX / COCTG t</t>
  </si>
  <si>
    <t>AAMkADQzM2Y3NzFhLTY0MDgtNDVjZS04NDRlLTcxOWI3ODBiZWM2ZABGAAAAAADeaS6YzwGiQrRL4g8SKub4BwCWAZN4hS6LR6cR1E2JdmnrAAAAZbc9AAB2alk1eQXfToAi5kxYpWFFAAM4E7WkAAA=</t>
  </si>
  <si>
    <t>GME2 - 633306881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810_x000D_
VES</t>
  </si>
  <si>
    <t>AAMkADQzM2Y3NzFhLTY0MDgtNDVjZS04NDRlLTcxOWI3ODBiZWM2ZABGAAAAAADeaS6YzwGiQrRL4g8SKub4BwCWAZN4hS6LR6cR1E2JdmnrAAAAZbc9AAB2alk1eQXfToAi5kxYpWFFAAM4E7XoAAA=</t>
  </si>
  <si>
    <t>GME2 - 633609125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091250_x000D_
VES</t>
  </si>
  <si>
    <t>AAMkADQzM2Y3NzFhLTY0MDgtNDVjZS04NDRlLTcxOWI3ODBiZWM2ZABGAAAAAADeaS6YzwGiQrRL4g8SKub4BwCWAZN4hS6LR6cR1E2JdmnrAAAAZbc9AAB2alk1eQXfToAi5kxYpWFFAAM4E7XkAAA=</t>
  </si>
  <si>
    <t>GME2 - 633306868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680_x000D_
VES</t>
  </si>
  <si>
    <t>AAMkADQzM2Y3NzFhLTY0MDgtNDVjZS04NDRlLTcxOWI3ODBiZWM2ZABGAAAAAADeaS6YzwGiQrRL4g8SKub4BwCWAZN4hS6LR6cR1E2JdmnrAAAAZbc9AAB2alk1eQXfToAi5kxYpWFFAAM4E7XlAAA=</t>
  </si>
  <si>
    <t>GME2 - 633306855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550_x000D_
VES</t>
  </si>
  <si>
    <t>AAMkADQzM2Y3NzFhLTY0MDgtNDVjZS04NDRlLTcxOWI3ODBiZWM2ZABGAAAAAADeaS6YzwGiQrRL4g8SKub4BwCWAZN4hS6LR6cR1E2JdmnrAAAAZbc9AAB2alk1eQXfToAi5kxYpWFFAAM4E7XiAAA=</t>
  </si>
  <si>
    <t>GME2 - 6333068460 CMA CGM BIANCA 0PGCGW1MA(MIA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460_x000D_
VES</t>
  </si>
  <si>
    <t>AAMkADQzM2Y3NzFhLTY0MDgtNDVjZS04NDRlLTcxOWI3ODBiZWM2ZABGAAAAAADeaS6YzwGiQrRL4g8SKub4BwCWAZN4hS6LR6cR1E2JdmnrAAAAZbc9AAB2alk1eQXfToAi5kxYpWFFAAM4E7XeAAA=</t>
  </si>
  <si>
    <t>TAT3 - 2701817090 APL MINNESOTA 0VBBME1MA(HOU - RTM) ( MORRICH )Dangerous Approval Request (NYC) 4*40HQ</t>
  </si>
  <si>
    <t>HAZDOCN@OOCL.COM; ssc.dgsupport.nor; MARRTM@OOCL.COM</t>
  </si>
  <si>
    <t>CAUTION: This email originated from outside of the organization. Do not click links or open attachments unless you recognize the sender and know the content is safe._x000D_
_x000D_
_x000D_
PLS CONSIDER THE FOLLOWING APPLICATION :_x000D_
_x000D_
BOOKING NO :             2701817090_x000D_
VES</t>
  </si>
  <si>
    <t>AAMkADQzM2Y3NzFhLTY0MDgtNDVjZS04NDRlLTcxOWI3ODBiZWM2ZABGAAAAAADeaS6YzwGiQrRL4g8SKub4BwCWAZN4hS6LR6cR1E2JdmnrAAAAZbc9AAB2alk1eQXfToAi5kxYpWFFAAM4E7XcAAA=</t>
  </si>
  <si>
    <t>RE-SENDING DUE TO CONTAINER# UPDATE OR ITEM REMOVAL: [REPLACEMENT] DG REQUEST: CMA CGM ARKANSAS / 2225S / SWX / 288516 / 66158156 / CTG0024/SWX / COCTG to CLSAI</t>
  </si>
  <si>
    <t>AAMkADQzM2Y3NzFhLTY0MDgtNDVjZS04NDRlLTcxOWI3ODBiZWM2ZABGAAAAAADeaS6YzwGiQrRL4g8SKub4BwCWAZN4hS6LR6cR1E2JdmnrAAAAZbc9AAB2alk1eQXfToAi5kxYpWFFAAM4E7XaAAA=</t>
  </si>
  <si>
    <t>**REVISED** USEC6 - 2133554660 CMA CGM BIANCA 0PGCGW1MA(HOU - PUS) ( DAVISSA )Dangerous Approval Request (CHS) 2*20GP</t>
  </si>
  <si>
    <t>AAMkADQzM2Y3NzFhLTY0MDgtNDVjZS04NDRlLTcxOWI3ODBiZWM2ZABGAAAAAADeaS6YzwGiQrRL4g8SKub4BwCWAZN4hS6LR6cR1E2JdmnrAAAAZbc9AAB2alk1eQXfToAi5kxYpWFFAAM4E7XZAAA=</t>
  </si>
  <si>
    <t>&lt;CANCEL&gt;[USEC Loop 6] DG-CMTG(CMA CGM TAGE)/0PGCYW1MA/USNOL-CNNBO,(BK#:200226811,App.:202206140021)-1 x 2SD   Ref-no: &lt;&lt;A4_VD6FKWFD.CNT&gt;&gt;</t>
  </si>
  <si>
    <t>AAMkADQzM2Y3NzFhLTY0MDgtNDVjZS04NDRlLTcxOWI3ODBiZWM2ZABGAAAAAADeaS6YzwGiQrRL4g8SKub4BwCWAZN4hS6LR6cR1E2JdmnrAAAAZbc9AAB2alk1eQXfToAi5kxYpWFFAAM4E7XYAAA=</t>
  </si>
  <si>
    <t>[USEC Loop 6] DG-CMAE(CMA CGM ELBE)/0PGCSW1MA/USNOL-CNSHG,(BK#:200226811,App.:202206150988)-1 x 2SD   Ref-no: &lt;&lt;A8_VD6FKWFH.CNT&gt;&gt;</t>
  </si>
  <si>
    <t>AAMkADQzM2Y3NzFhLTY0MDgtNDVjZS04NDRlLTcxOWI3ODBiZWM2ZABGAAAAAADeaS6YzwGiQrRL4g8SKub4BwCWAZN4hS6LR6cR1E2JdmnrAAAAZbc9AAB2alk1eQXfToAi5kxYpWFFAAM4E7XXAAA=</t>
  </si>
  <si>
    <t>DG-TSHY326361  2X20ST Leg1-/BMXKNCMA//JONATHAN SWIFT/0KRPHS1MA/TIANJIN XINGANG-QINGDAO // Leg 2: SEAS2/JOGELA 0BDCSW1MA/ 179W  /QINGDAO-ITAJAI // Leg 3: PLATA/MERCOSUL GUARANI 0PCBOS1MA/ ITAJAI-BUENOS AIRES-197376884</t>
  </si>
  <si>
    <t>WU Winnie; ARO-OPS.DCO; bma.tsdesk</t>
  </si>
  <si>
    <t>Ad. Mercosul to check and approval._x000D_
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M4E7V3AAA=</t>
  </si>
  <si>
    <t>DG REQUEST: CMA CGM LA TRAVIATA / 008E / AL6 / 289175 / 29735835 / ZIMUNYC9017449/2 / USNYC to ESBCN</t>
  </si>
  <si>
    <t xml:space="preserve">CAUTION: This email originated from outside of the organization. Do not click links or open attachments unless you recognize the sender and know the content is safe._x000D_
_x000D_
DG REQUEST: CMA CGM LA TRAVIATA / 008E / AL6 / 289175 / 29735835 / ZIMUNYC9017449/2 / </t>
  </si>
  <si>
    <t>AAMkADQzM2Y3NzFhLTY0MDgtNDVjZS04NDRlLTcxOWI3ODBiZWM2ZABGAAAAAADeaS6YzwGiQrRL4g8SKub4BwCWAZN4hS6LR6cR1E2JdmnrAAAAZbc9AAB2alk1eQXfToAi5kxYpWFFAAM4E7XVAAA=</t>
  </si>
  <si>
    <t>DG REQUEST: CMA CGM DALILA / 014E / AL6 / 289171 / 97259102 / ZIMUNYC9015325/2 / USNYC to ESBCN</t>
  </si>
  <si>
    <t>CAUTION: This email originated from outside of the organization. Do not click links or open attachments unless you recognize the sender and know the content is safe._x000D_
_x000D_
DG REQUEST: CMA CGM DALILA / 014E / AL6 / 289171 / 97259102 / ZIMUNYC9015325/2 / USNYC</t>
  </si>
  <si>
    <t>AAMkADQzM2Y3NzFhLTY0MDgtNDVjZS04NDRlLTcxOWI3ODBiZWM2ZABGAAAAAADeaS6YzwGiQrRL4g8SKub4BwCWAZN4hS6LR6cR1E2JdmnrAAAAZbc9AAB2alk1eQXfToAi5kxYpWFFAAM4E7XTAAA=</t>
  </si>
  <si>
    <t>Triggered by DG Auto-Approval DG REQUEST: CMA CGM OHIO / 2223S / SWX / 288512 / 65824558 / CTG0218/SWX / COCTG to PECLL</t>
  </si>
  <si>
    <t>AAMkADQzM2Y3NzFhLTY0MDgtNDVjZS04NDRlLTcxOWI3ODBiZWM2ZABGAAAAAADeaS6YzwGiQrRL4g8SKub4BwCWAZN4hS6LR6cR1E2JdmnrAAAAZbc9AAB2alk1eQXfToAi5kxYpWFFAAM4E7XOAAA=</t>
  </si>
  <si>
    <t>Triggered by DG Auto-Approval DG REQUEST: CMA CGM OHIO / 2223S / SWX / 288512 / 65482969 / CTG0210/SWX / COCTG to CLSAI</t>
  </si>
  <si>
    <t>AAMkADQzM2Y3NzFhLTY0MDgtNDVjZS04NDRlLTcxOWI3ODBiZWM2ZABGAAAAAADeaS6YzwGiQrRL4g8SKub4BwCWAZN4hS6LR6cR1E2JdmnrAAAAZbc9AAB2alk1eQXfToAi5kxYpWFFAAM4E7WgAAA=</t>
  </si>
  <si>
    <t>DG REQUEST: CMA CGM CARL ANTOINE / 2229S / SWX / 291978 / 29373221 / PSJ0003/SWX / ECPSJ to PECLL</t>
  </si>
  <si>
    <t>AAMkADQzM2Y3NzFhLTY0MDgtNDVjZS04NDRlLTcxOWI3ODBiZWM2ZABGAAAAAADeaS6YzwGiQrRL4g8SKub4BwCWAZN4hS6LR6cR1E2JdmnrAAAAZbc9AAB2alk1eQXfToAi5kxYpWFFAAM4E7WdAAA=</t>
  </si>
  <si>
    <t>DG REQUEST: CMA CGM DUTCH HARBOR / 218S / WSN / 290808 / 61492598 / LGB0031/WSN / USLGB to AUMEL</t>
  </si>
  <si>
    <t>AAMkADQzM2Y3NzFhLTY0MDgtNDVjZS04NDRlLTcxOWI3ODBiZWM2ZABGAAAAAADeaS6YzwGiQrRL4g8SKub4BwCWAZN4hS6LR6cR1E2JdmnrAAAAZbc9AAB2alk1eQXfToAi5kxYpWFFAAM4E7WaAAA=</t>
  </si>
  <si>
    <t>DG REQUEST: CMA CGM DUTCH HARBOR / 218S / WSN / 290808 / 62159286 / LGB0032/WSN / USLGB to AUMEL</t>
  </si>
  <si>
    <t>AAMkADQzM2Y3NzFhLTY0MDgtNDVjZS04NDRlLTcxOWI3ODBiZWM2ZABGAAAAAADeaS6YzwGiQrRL4g8SKub4BwCWAZN4hS6LR6cR1E2JdmnrAAAAZbc9AAB2alk1eQXfToAi5kxYpWFFAAM4E7WXAAA=</t>
  </si>
  <si>
    <t>DG REQUEST: CMA CGM DUTCH HARBOR / 218S / WSN / 290808 / 62825943 / LGB0030/WSN / USLGB to AUMEL</t>
  </si>
  <si>
    <t>AAMkADQzM2Y3NzFhLTY0MDgtNDVjZS04NDRlLTcxOWI3ODBiZWM2ZABGAAAAAADeaS6YzwGiQrRL4g8SKub4BwCWAZN4hS6LR6cR1E2JdmnrAAAAZbc9AAB2alk1eQXfToAi5kxYpWFFAAM4E7WTAAA=</t>
  </si>
  <si>
    <t>Triggered by DG Auto-Approval DG REQUEST: CMA CGM ORFEO / 2224 / TPI / 286775 / 67160609 / NYC0001/TPI / USNYC to INNSA</t>
  </si>
  <si>
    <t>CAUTION: This email originated from outside of the organization. Do not click links or open attachments unless you recognize the sender and know the content is safe._x000D_
_x000D_
DG REQUEST: CMA CGM ORFEO / 2224 / TPI / 286775 / 67160609 / NYC0001/TPI / USNYC to IN</t>
  </si>
  <si>
    <t>AAMkADQzM2Y3NzFhLTY0MDgtNDVjZS04NDRlLTcxOWI3ODBiZWM2ZABGAAAAAADeaS6YzwGiQrRL4g8SKub4BwCWAZN4hS6LR6cR1E2JdmnrAAAAZbc9AAB2alk1eQXfToAi5kxYpWFFAAM4E7WSAAA=</t>
  </si>
  <si>
    <t>DG REQUEST: CMA CGM DUTCH HARBOR / 218S / WSN / 290808 / 64825945 / LGB0033/WSN / USLGB to AUMEL</t>
  </si>
  <si>
    <t>AAMkADQzM2Y3NzFhLTY0MDgtNDVjZS04NDRlLTcxOWI3ODBiZWM2ZABGAAAAAADeaS6YzwGiQrRL4g8SKub4BwCWAZN4hS6LR6cR1E2JdmnrAAAAZbc9AAB2alk1eQXfToAi5kxYpWFFAAM4E7WQAAA=</t>
  </si>
  <si>
    <t>DG REQUEST: CMA CGM DUTCH HARBOR / 218S / WSN / 290808 / 66825950 / LGB0034/WSN / USLGB to AUMEL</t>
  </si>
  <si>
    <t>AAMkADQzM2Y3NzFhLTY0MDgtNDVjZS04NDRlLTcxOWI3ODBiZWM2ZABGAAAAAADeaS6YzwGiQrRL4g8SKub4BwCWAZN4hS6LR6cR1E2JdmnrAAAAZbc9AAB2alk1eQXfToAi5kxYpWFFAAM4E7WMAAA=</t>
  </si>
  <si>
    <t>Triggered by DG Auto-Approval DG REQUEST: CMA CGM OHIO / 2223S / SWX / 288512 / 69157914 / CTG0208/SWX / COCTG to PECLL</t>
  </si>
  <si>
    <t>AAMkADQzM2Y3NzFhLTY0MDgtNDVjZS04NDRlLTcxOWI3ODBiZWM2ZABGAAAAAADeaS6YzwGiQrRL4g8SKub4BwCWAZN4hS6LR6cR1E2JdmnrAAAAZbc9AAB2alk1eQXfToAi5kxYpWFFAAM4E7WLAAA=</t>
  </si>
  <si>
    <t xml:space="preserve">RE: IPE - 6337342130 CMA CGM BUTTERFLY 2220(NYC - NVA) ( awooten )Dangerous Approval Request (HOU) 2*20GP  DCO_11035299/304//INDAMEX </t>
  </si>
  <si>
    <t>CAUTION: This email originated from outside of the organization. Do not click links or open attachments unless you recognize the sender and know the content is safe._x000D_
_x000D_
_x000D_
See attached, each page is one container._x000D_
_x000D_
_x000D_
_x000D_
From: ssc.dgsupport.nor &lt;ssc.dgsupp</t>
  </si>
  <si>
    <t>AAMkADQzM2Y3NzFhLTY0MDgtNDVjZS04NDRlLTcxOWI3ODBiZWM2ZABGAAAAAADeaS6YzwGiQrRL4g8SKub4BwCWAZN4hS6LR6cR1E2JdmnrAAAAZbc9AAB2alk1eQXfToAi5kxYpWFFAAM4E7WKAAA=</t>
  </si>
  <si>
    <t>FW: Partner acceptance request - M1U PRESIDENT FD ROOSEVELT(US)  Voy: 0CUW for booking # USMX55656</t>
  </si>
  <si>
    <t>Please urgently create HARP DCO booking  for  APL  to approve._x000D_
_x000D_
_x000D_
_x000D_
Container # BEAU5100653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4E7VvAAA=</t>
  </si>
  <si>
    <t>RE: ACCEPTED NAM5127151 ///(ONEUSOAK22042000339)ONE_Approval Status [FP1] DG - ONE ORPHEUS 0065W / USOAK / JPTYO, NAM5127151</t>
  </si>
  <si>
    <t>Good day,_x000D_
NAM5127151 Is canceled._x000D_
_x000D_
_x000D_
Laura HACKER_x000D_
Manager, DCO Norfolk – Hazardous Department_x000D_
Direct line: (757) 961 - 2379_x000D_
Cell: (757) 285-0822_x000D_
VOIP: 8108 2379_x000D_
5701 Lake Wright Drive_x000D_
Norfolk VA, 23502_x000D_
www.cma-cgm.com_x000D_
The information transmitte</t>
  </si>
  <si>
    <t>AAMkADQzM2Y3NzFhLTY0MDgtNDVjZS04NDRlLTcxOWI3ODBiZWM2ZABGAAAAAADeaS6YzwGiQrRL4g8SKub4BwCWAZN4hS6LR6cR1E2JdmnrAAAAZbc9AAB2alk1eQXfToAi5kxYpWFFAAM4E7VmAAA=</t>
  </si>
  <si>
    <t>RE-SENDING DUE TO CONTAINER# UPDATE OR ITEM REMOVAL: [REPLACEMENT] DG REQUEST: CMA CGM ARKANSAS / 2225S / SWX / 288516 / 25382485 / CTG0006/SWX / COCTG to PAMIT</t>
  </si>
  <si>
    <t>CAUTION: This email originated from outside of the organization. Do not click links or open attachments unless you recognize the sender and know the content is safe._x000D_
_x000D_
DG REQUEST: CMA CGM ARKANSAS / 2225S / SWX / 288516 / 25382485 / CTG0006/SWX / COCTG t</t>
  </si>
  <si>
    <t>AAMkADQzM2Y3NzFhLTY0MDgtNDVjZS04NDRlLTcxOWI3ODBiZWM2ZABGAAAAAADeaS6YzwGiQrRL4g8SKub4BwCWAZN4hS6LR6cR1E2JdmnrAAAAZbc9AAB2alk1eQXfToAi5kxYpWFFAAM4E7WGAAA=</t>
  </si>
  <si>
    <t>*** URGENT *** DG REQUEST: CMA CGM VELA / 0PPCCW1MA / JCS / 286277 / 67813663 / MIT0005/JCS / PAMIT to COCTG</t>
  </si>
  <si>
    <t>CAUTION: This email originated from outside of the organization. Do not click links or open attachments unless you recognize the sender and know the content is safe._x000D_
_x000D_
DG REQUEST: CMA CGM VELA / 0PPCCW1MA / JCS / 286277 / 67813663 / MIT0005/JCS / PAMIT t</t>
  </si>
  <si>
    <t>AAMkADQzM2Y3NzFhLTY0MDgtNDVjZS04NDRlLTcxOWI3ODBiZWM2ZABGAAAAAADeaS6YzwGiQrRL4g8SKub4BwCWAZN4hS6LR6cR1E2JdmnrAAAAZbc9AAB2alk1eQXfToAi5kxYpWFFAAM4E7VoAAA=</t>
  </si>
  <si>
    <t>FW: **Cancel** USEC6 - 2699588710 CMA CGM BIANCA 0PGCGW1MA(MOB - HKG) ( LANGETH )Dangerous Approval Request (SLC) 1*40HQ DCO_10915798 PEX3   HZ-PG</t>
  </si>
  <si>
    <t>Please assist to cancel in system as per below email and confirm_x000D_
_x000D_
_x000D_
WARNING : DG acceptance does not mean loading acceptance : the container number is mandatory before or at the DG cut off._x000D_
_x000D_
Jennifer CHRIMES_x000D_
Dangerous Cargo Representative, DCO Norfol</t>
  </si>
  <si>
    <t>AAMkADQzM2Y3NzFhLTY0MDgtNDVjZS04NDRlLTcxOWI3ODBiZWM2ZABGAAAAAADeaS6YzwGiQrRL4g8SKub4BwCWAZN4hS6LR6cR1E2JdmnrAAAAZbc9AAB2alk1eQXfToAi5kxYpWFFAAM4E7VnAAA=</t>
  </si>
  <si>
    <t>Re: Solicitação IMO 1455528336, WINLOGIS GESTAO LOGISTICA LTDA, SANTOS / MANAUS, MERCOSUL SUAPE/307N//DCO_11035336//BRACO</t>
  </si>
  <si>
    <t xml:space="preserve">CAUTION: This email originated from outside of the organization. Do not click links or open attachments unless you recognize the sender and know the content is safe._x000D_
_x000D_
Hello, NADAR._x000D_
_x000D_
It is only PAINT._x000D_
_x000D_
_x000D_
Atenciosamente,_x000D_
_x000D_
Marcela Silva_x000D_
Gerência de </t>
  </si>
  <si>
    <t>AAMkADQzM2Y3NzFhLTY0MDgtNDVjZS04NDRlLTcxOWI3ODBiZWM2ZABGAAAAAADeaS6YzwGiQrRL4g8SKub4BwCWAZN4hS6LR6cR1E2JdmnrAAAAZbc9AAB2alk1eQXfToAi5kxYpWFFAAM4E7VpAAA=</t>
  </si>
  <si>
    <t>RE: RE-SENDING DUE TO CONTAINER# UPDATE OR ITEM REMOVAL: [REPLACEMENT] DG REQUEST: CMA CGM OHIO / 2223S / SWX / 288512 / 63158999 / CTG0185/SWX / COCTG to CLSAI// DCO_11018264 \\ WCC//</t>
  </si>
  <si>
    <t>AAMkADQzM2Y3NzFhLTY0MDgtNDVjZS04NDRlLTcxOWI3ODBiZWM2ZABGAAAAAADeaS6YzwGiQrRL4g8SKub4BwCWAZN4hS6LR6cR1E2JdmnrAAAAZbc9AAB2alk1eQXfToAi5kxYpWFFAAM4E7WEAAA=</t>
  </si>
  <si>
    <t>Re: 8601147143 - MERCOSUL ITAJAI/164S - ACUMULADORES MOURA S A//DCO_11035340/341//BRACO</t>
  </si>
  <si>
    <t>CAUTION: This email originated from outside of the organization. Do not click links or open attachments unless you recognize the sender and know the content is safe._x000D_
_x000D_
Unusable._x000D_
_x000D_
_x000D_
_x000D_
Atenciosamente,_x000D_
_x000D_
Marcela Silva_x000D_
Gerência de SSMA_x000D_
_________________</t>
  </si>
  <si>
    <t>AAMkADQzM2Y3NzFhLTY0MDgtNDVjZS04NDRlLTcxOWI3ODBiZWM2ZABGAAAAAADeaS6YzwGiQrRL4g8SKub4BwCWAZN4hS6LR6cR1E2JdmnrAAAAZbc9AAB2alk1eQXfToAi5kxYpWFFAAM4E7VwAAA=</t>
  </si>
  <si>
    <t>RE: RE-SENDING DUE TO CONTAINER# UPDATE OR ITEM REMOVAL: [REPLACEMENT] DG REQUEST: CMA CGM OHIO / 2223S / SWX / 288512 / 63825661 / CTG0184/SWX / COCTG to CLSAI//DCO_11018270 \\ WCC//</t>
  </si>
  <si>
    <t>AAMkADQzM2Y3NzFhLTY0MDgtNDVjZS04NDRlLTcxOWI3ODBiZWM2ZABGAAAAAADeaS6YzwGiQrRL4g8SKub4BwCWAZN4hS6LR6cR1E2JdmnrAAAAZbc9AAB2alk1eQXfToAi5kxYpWFFAAM4E7WDAAA=</t>
  </si>
  <si>
    <t>Triggered by DG Auto-Approval DG REQUEST: CMA CGM BUTTERFLY / 2220 / TPI / 285916 / 67154544 / NYC0031/TPI / USNYC to INNSA</t>
  </si>
  <si>
    <t>CAUTION: This email originated from outside of the organization. Do not click links or open attachments unless you recognize the sender and know the content is safe._x000D_
_x000D_
DG REQUEST: CMA CGM BUTTERFLY / 2220 / TPI / 285916 / 67154544 / NYC0031/TPI / USNYC t</t>
  </si>
  <si>
    <t>AAMkADQzM2Y3NzFhLTY0MDgtNDVjZS04NDRlLTcxOWI3ODBiZWM2ZABGAAAAAADeaS6YzwGiQrRL4g8SKub4BwCWAZN4hS6LR6cR1E2JdmnrAAAAZbc9AAB2alk1eQXfToAi5kxYpWFFAAM4E7WCAAA=</t>
  </si>
  <si>
    <t>Triggered by DG Auto-Approval DG REQUEST: CMA CGM ARKANSAS / 2225S / SWX / 288516 / 66493433 / CTG0027/SWX / COCTG to CLSAI</t>
  </si>
  <si>
    <t>CAUTION: This email originated from outside of the organization. Do not click links or open attachments unless you recognize the sender and know the content is safe._x000D_
_x000D_
DG REQUEST: CMA CGM ARKANSAS / 2225S / SWX / 288516 / 66493433 / CTG0027/SWX / COCTG t</t>
  </si>
  <si>
    <t>AAMkADQzM2Y3NzFhLTY0MDgtNDVjZS04NDRlLTcxOWI3ODBiZWM2ZABGAAAAAADeaS6YzwGiQrRL4g8SKub4BwCWAZN4hS6LR6cR1E2JdmnrAAAAZbc9AAB2alk1eQXfToAi5kxYpWFFAAM4E7WAAAA=</t>
  </si>
  <si>
    <t>CAUTION: This email originated from outside of the organization. Do not click links or open attachments unless you recognize the sender and know the content is safe._x000D_
_x000D_
See attached DGN_x000D_
_x000D_
Best Regards,_x000D_
_x000D_
Mypee Sorsbie_x000D_
Tel No: +44 1304 832202_x000D_
Email: im</t>
  </si>
  <si>
    <t>AAMkADQzM2Y3NzFhLTY0MDgtNDVjZS04NDRlLTcxOWI3ODBiZWM2ZABGAAAAAADeaS6YzwGiQrRL4g8SKub4BwCWAZN4hS6LR6cR1E2JdmnrAAAAZbc9AAB2alk1eQXfToAi5kxYpWFFAAM4E7V/AAA=</t>
  </si>
  <si>
    <t>[REPLACEMENT] DG REQUEST: CMA CGM DALILA / 014E / AL6 / 289171 / 90057580 / ZIMUORF1076342/2 / USNYC to ITGOA</t>
  </si>
  <si>
    <t>AAMkADQzM2Y3NzFhLTY0MDgtNDVjZS04NDRlLTcxOWI3ODBiZWM2ZABGAAAAAADeaS6YzwGiQrRL4g8SKub4BwCWAZN4hS6LR6cR1E2JdmnrAAAAZbc9AAB2alk1eQXfToAi5kxYpWFFAAM4E7V6AAA=</t>
  </si>
  <si>
    <t>Fw: HAZ Request: LOG-IN POLARIS/ 0BCBAS1MA / POL: BRMAO / ETA: 16-Jun-2022 // P10379935 \ DCO_10993639</t>
  </si>
  <si>
    <t>Hello,_x000D_
_x000D_
_x000D_
Please create 2 containers as per below mail.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t>
  </si>
  <si>
    <t>AAMkADQzM2Y3NzFhLTY0MDgtNDVjZS04NDRlLTcxOWI3ODBiZWM2ZABGAAAAAADeaS6YzwGiQrRL4g8SKub4BwCWAZN4hS6LR6cR1E2JdmnrAAAAZbc9AAB2alk1eQXfToAi5kxYpWFFAAM4E7VtAAA=</t>
  </si>
  <si>
    <t>DG REQUEST: CMA CGM DALILA / 014E / AL6 / 289171 / 29412070 / ZIMUORF1074695/2 / USNYC to ITGOA</t>
  </si>
  <si>
    <t>CAUTION: This email originated from outside of the organization. Do not click links or open attachments unless you recognize the sender and know the content is safe._x000D_
_x000D_
DG REQUEST: CMA CGM DALILA / 014E / AL6 / 289171 / 29412070 / ZIMUORF1074695/2 / USNYC</t>
  </si>
  <si>
    <t>AAMkADQzM2Y3NzFhLTY0MDgtNDVjZS04NDRlLTcxOWI3ODBiZWM2ZABGAAAAAADeaS6YzwGiQrRL4g8SKub4BwCWAZN4hS6LR6cR1E2JdmnrAAAAZbc9AAB2alk1eQXfToAi5kxYpWFFAAM4E7V7AAA=</t>
  </si>
  <si>
    <t>AAMkADQzM2Y3NzFhLTY0MDgtNDVjZS04NDRlLTcxOWI3ODBiZWM2ZABGAAAAAADeaS6YzwGiQrRL4g8SKub4BwCWAZN4hS6LR6cR1E2JdmnrAAAAZbc9AAB2alk1eQXfToAi5kxYpWFFAAM4E7V4AAA=</t>
  </si>
  <si>
    <t>Hello Partner,_x000D_
_x000D_
The Tank Certificate does indicate the End of Holding, Please coordinate with the shipper and_x000D_
advise the End of Holding time or provide the DGD for the subject booking._x000D_
_x000D_
_x000D_
_x000D_
_x000D_
Kundan DALVI_x000D_
Specialist - Mumbai DCO_x000D_
Direct line: +91 (2</t>
  </si>
  <si>
    <t>AAMkADQzM2Y3NzFhLTY0MDgtNDVjZS04NDRlLTcxOWI3ODBiZWM2ZABGAAAAAADeaS6YzwGiQrRL4g8SKub4BwCWAZN4hS6LR6cR1E2JdmnrAAAAZbc9AAB2alk1eQXfToAi5kxYpWFFAAM50fwNAAA=</t>
  </si>
  <si>
    <t>Triggered by DG Auto-Approval DG REQUEST: CMA CGM CARL ANTOINE / 2220N / SWX / 288505 / 68826755 / CLL0022/SWX / PECLL to COCTG</t>
  </si>
  <si>
    <t>AAMkADQzM2Y3NzFhLTY0MDgtNDVjZS04NDRlLTcxOWI3ODBiZWM2ZABGAAAAAADeaS6YzwGiQrRL4g8SKub4BwCWAZN4hS6LR6cR1E2JdmnrAAAAZbc9AAB2alk1eQXfToAi5kxYpWFFAAM4E7V1AAA=</t>
  </si>
  <si>
    <t>Re: HAZ Request: LOG-IN POLARIS/ 0BCBAS1MA / POL: BRMAO / ETA: 16-Jun-2022 // P10379935 \ DCO_10993639</t>
  </si>
  <si>
    <t>SSC.DGMERCOSUL; Michel.Soares@loginlogistica.com.br; ssc.dgsupport.nor</t>
  </si>
  <si>
    <t>aprovacao.dca@loginlogistica.com.br; ABEDIAS Anna Carolina</t>
  </si>
  <si>
    <t>Hi Dear!_x000D_
_x000D_
Yes! Same details!_x000D_
_x000D_
Atenciosamente,_x000D_
_x000D_
Leticia Quintanilha_x000D_
_________________________________x000D_
De: SSC.DGMERCOSUL &lt;SSC.DGMERCOSUL@cma-cgm.com&gt;_x000D_
Enviado: Wednesday, June 15, 2022 2:31:30 AM_x000D_
Para: QUINTANILHA Leticia &lt;Leticia.Quintanilha@merco</t>
  </si>
  <si>
    <t>AAMkADQzM2Y3NzFhLTY0MDgtNDVjZS04NDRlLTcxOWI3ODBiZWM2ZABGAAAAAADeaS6YzwGiQrRL4g8SKub4BwCWAZN4hS6LR6cR1E2JdmnrAAAAZbc9AAB2alk1eQXfToAi5kxYpWFFAAM4E7VuAAA=</t>
  </si>
  <si>
    <t>TAT3 - 2701716670 CMA CGM MUSSET 0VBBQE1MA(HOU - RTM) ( RONGRA )Dangerous Approval Request (SLC) 1*20GP</t>
  </si>
  <si>
    <t>AAMkADQzM2Y3NzFhLTY0MDgtNDVjZS04NDRlLTcxOWI3ODBiZWM2ZABGAAAAAADeaS6YzwGiQrRL4g8SKub4BwCWAZN4hS6LR6cR1E2JdmnrAAAAZbc9AAB2alk1eQXfToAi5kxYpWFFAAM4E7V2AAA=</t>
  </si>
  <si>
    <t xml:space="preserve">Hello Partner,_x000D_
_x000D_
_x000D_
Please advise what changes have been made?_x000D_
_x000D_
_x000D_
_x000D_
_x000D_
Kundan DALVI_x000D_
Specialist -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M50ft1AAA=</t>
  </si>
  <si>
    <t>DG REQUEST: CMA CGM CARL ANTOINE / 2220N / SWX / 288505 / 68826755 / CLL0022/SWX / PECLL to COCTG</t>
  </si>
  <si>
    <t>AAMkADQzM2Y3NzFhLTY0MDgtNDVjZS04NDRlLTcxOWI3ODBiZWM2ZABGAAAAAADeaS6YzwGiQrRL4g8SKub4BwCWAZN4hS6LR6cR1E2JdmnrAAAAZbc9AAB2alk1eQXfToAi5kxYpWFFAAM4E7V0AAA=</t>
  </si>
  <si>
    <t>Hazardous Request: 30146985; ALEXIS; 2205128N; DOCAU-COCTG</t>
  </si>
  <si>
    <t>CAUTION: This email originated from outside of the organization. Do not click links or open attachments unless you recognize the sender and know the content is safe._x000D_
_x000D_
_x000D_
HAZARDOUS REQUEST FOR VESSEL ALEXIS VOYAGE 2205128N HAZREF BK22121864/1/9_x000D_
_x000D_
SENDER:</t>
  </si>
  <si>
    <t>AAMkADQzM2Y3NzFhLTY0MDgtNDVjZS04NDRlLTcxOWI3ODBiZWM2ZABGAAAAAADeaS6YzwGiQrRL4g8SKub4BwCWAZN4hS6LR6cR1E2JdmnrAAAAZbc9AAB2alk1eQXfToAi5kxYpWFFAAM4E7VzAAA=</t>
  </si>
  <si>
    <t>Re: RE-SENDING DUE TO CONTAINER# UPDATE OR ITEM REMOVAL: [REPLACEMENT] DG REQUEST: CMA CGM ARKANSAS / 2225S / SWX / 288516 / 60155223 / CTG0005/SWX / COCTG to CLSAI//DCO_10955430/32 \\ WCC//</t>
  </si>
  <si>
    <t>AAMkADQzM2Y3NzFhLTY0MDgtNDVjZS04NDRlLTcxOWI3ODBiZWM2ZABGAAAAAADeaS6YzwGiQrRL4g8SKub4BwCWAZN4hS6LR6cR1E2JdmnrAAAAZbc9AAB2alk1eQXfToAi5kxYpWFFAAM4E7WiAAA=</t>
  </si>
  <si>
    <t>DG REQUEST: CMA CGM BUTTERFLY / 2220 / TPI / 285916 / 60147091 / NYC0037/TPI / USNYC to INNSA</t>
  </si>
  <si>
    <t>AAMkADQzM2Y3NzFhLTY0MDgtNDVjZS04NDRlLTcxOWI3ODBiZWM2ZABGAAAAAADeaS6YzwGiQrRL4g8SKub4BwCWAZN4hS6LR6cR1E2JdmnrAAAAZbc9AAB2alk1eQXfToAi5kxYpWFFAAM4E7VlAAA=</t>
  </si>
  <si>
    <t>PSW3,USEC3 - 2701817250 CMA CGM LAPEROUSE 0TUOYN1MA(NYC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817250_x000D_
VES</t>
  </si>
  <si>
    <t>AAMkADQzM2Y3NzFhLTY0MDgtNDVjZS04NDRlLTcxOWI3ODBiZWM2ZABGAAAAAADeaS6YzwGiQrRL4g8SKub4BwCWAZN4hS6LR6cR1E2JdmnrAAAAZbc9AAB2alk1eQXfToAi5kxYpWFFAAM4E7VyAAA=</t>
  </si>
  <si>
    <t>DG REQUEST: CMA CGM BUTTERFLY / 2220 / TPI / 285916 / 60494264 / NYC0032/TPI / USNYC to SAJED</t>
  </si>
  <si>
    <t>AAMkADQzM2Y3NzFhLTY0MDgtNDVjZS04NDRlLTcxOWI3ODBiZWM2ZABGAAAAAADeaS6YzwGiQrRL4g8SKub4BwCWAZN4hS6LR6cR1E2JdmnrAAAAZbc9AAB2alk1eQXfToAi5kxYpWFFAAM4E7VkAAA=</t>
  </si>
  <si>
    <t>DG REQUEST: CMA CGM BUTTERFLY / 2220 / TPI / 285916 / 62487882 / NYC0035/TPI / USNYC to INNSA</t>
  </si>
  <si>
    <t>CAUTION: This email originated from outside of the organization. Do not click links or open attachments unless you recognize the sender and know the content is safe._x000D_
_x000D_
DG REQUEST: CMA CGM BUTTERFLY / 2220 / TPI / 285916 / 62487882 / NYC0035/TPI / USNYC t</t>
  </si>
  <si>
    <t>AAMkADQzM2Y3NzFhLTY0MDgtNDVjZS04NDRlLTcxOWI3ODBiZWM2ZABGAAAAAADeaS6YzwGiQrRL4g8SKub4BwCWAZN4hS6LR6cR1E2JdmnrAAAAZbc9AAB2alk1eQXfToAi5kxYpWFFAAM4E7VjAAA=</t>
  </si>
  <si>
    <t>DG REQUEST: CMA CGM ARKANSAS / 2225S / SWX / 288516 / 66491673 / CTG0034/SWX / COCTG to CLSAI</t>
  </si>
  <si>
    <t>AAMkADQzM2Y3NzFhLTY0MDgtNDVjZS04NDRlLTcxOWI3ODBiZWM2ZABGAAAAAADeaS6YzwGiQrRL4g8SKub4BwCWAZN4hS6LR6cR1E2JdmnrAAAAZbc9AAB2alk1eQXfToAi5kxYpWFFAAM4E7ViAAA=</t>
  </si>
  <si>
    <t>Re: DG REQUEST: CMA CGM BUTTERFLY / 2220 / TPI / 285916 / 66816933 / NYC0023/TPI / USNYC to INNSA</t>
  </si>
  <si>
    <t>AAMkADQzM2Y3NzFhLTY0MDgtNDVjZS04NDRlLTcxOWI3ODBiZWM2ZABGAAAAAADeaS6YzwGiQrRL4g8SKub4BwCWAZN4hS6LR6cR1E2JdmnrAAAAZbc9AAB2alk1eQXfToAi5kxYpWFFAAM4E7VhAAA=</t>
  </si>
  <si>
    <t>DG REQUEST: CMA CGM BUTTERFLY / 2220 / TPI / 285916 / 67154544 / NYC0031/TPI / USNYC to INNSA</t>
  </si>
  <si>
    <t>AAMkADQzM2Y3NzFhLTY0MDgtNDVjZS04NDRlLTcxOWI3ODBiZWM2ZABGAAAAAADeaS6YzwGiQrRL4g8SKub4BwCWAZN4hS6LR6cR1E2JdmnrAAAAZbc9AAB2alk1eQXfToAi5kxYpWFFAAM4E7VgAAA=</t>
  </si>
  <si>
    <t>DG REQUEST: CMA CGM BUTTERFLY / 2220 / TPI / 285916 / 69151863 / NYC0034/TPI / USNYC to INNSA</t>
  </si>
  <si>
    <t>AAMkADQzM2Y3NzFhLTY0MDgtNDVjZS04NDRlLTcxOWI3ODBiZWM2ZABGAAAAAADeaS6YzwGiQrRL4g8SKub4BwCWAZN4hS6LR6cR1E2JdmnrAAAAZbc9AAB2alk1eQXfToAi5kxYpWFFAAM4E7VfAAA=</t>
  </si>
  <si>
    <t>[REPLACEMENT] DG REQUEST: CMA CGM BUTTERFLY / 2220 / TPI / 285916 / 99816595 / NYC0014/TPI / USNYC to INMUN</t>
  </si>
  <si>
    <t>CAUTION: This email originated from outside of the organization. Do not click links or open attachments unless you recognize the sender and know the content is safe._x000D_
_x000D_
DG REQUEST: CMA CGM BUTTERFLY / 2220 / TPI / 285916 / 99816595 / NYC0014/TPI / USNYC t</t>
  </si>
  <si>
    <t>AAMkADQzM2Y3NzFhLTY0MDgtNDVjZS04NDRlLTcxOWI3ODBiZWM2ZABGAAAAAADeaS6YzwGiQrRL4g8SKub4BwCWAZN4hS6LR6cR1E2JdmnrAAAAZbc9AAB2alk1eQXfToAi5kxYpWFFAAM4E7VeAAA=</t>
  </si>
  <si>
    <t>Special Cargo Manifest Reports _D9Y_EXPRESS FRANCE_221S_PAMANTM   - (3/8)</t>
  </si>
  <si>
    <t>AAMkADQzM2Y3NzFhLTY0MDgtNDVjZS04NDRlLTcxOWI3ODBiZWM2ZABGAAAAAADeaS6YzwGiQrRL4g8SKub4BwCWAZN4hS6LR6cR1E2JdmnrAAAAZbc9AAB2alk1eQXfToAi5kxYpWFFAAM4E7VcAAA=</t>
  </si>
  <si>
    <t>DG REQUEST: CMA CGM CARL ANTOINE / 2220N / SWX / 288505 / 67488241 / SAI0013/SWX / CLSAI to COCTG</t>
  </si>
  <si>
    <t>AAMkADQzM2Y3NzFhLTY0MDgtNDVjZS04NDRlLTcxOWI3ODBiZWM2ZABGAAAAAADeaS6YzwGiQrRL4g8SKub4BwCWAZN4hS6LR6cR1E2JdmnrAAAAZbc9AAB2alk1eQXfToAi5kxYpWFFAAM4E7VdAAA=</t>
  </si>
  <si>
    <t>Special Cargo Manifest Reports _D9Y_EXPRESS FRANCE_221S_PAMANTM   - (2/8)</t>
  </si>
  <si>
    <t>AAMkADQzM2Y3NzFhLTY0MDgtNDVjZS04NDRlLTcxOWI3ODBiZWM2ZABGAAAAAADeaS6YzwGiQrRL4g8SKub4BwCWAZN4hS6LR6cR1E2JdmnrAAAAZbc9AAB2alk1eQXfToAi5kxYpWFFAAM4E7VbAAA=</t>
  </si>
  <si>
    <t>Special Cargo Manifest Reports _D9Y_EXPRESS FRANCE_221S_PAMANTM   - (7/8)</t>
  </si>
  <si>
    <t>AAMkADQzM2Y3NzFhLTY0MDgtNDVjZS04NDRlLTcxOWI3ODBiZWM2ZABGAAAAAADeaS6YzwGiQrRL4g8SKub4BwCWAZN4hS6LR6cR1E2JdmnrAAAAZbc9AAB2alk1eQXfToAi5kxYpWFFAAM4E7VZAAA=</t>
  </si>
  <si>
    <t>Special Cargo Manifest Reports _D9Y_EXPRESS FRANCE_221S_PAMANTM   - (5/8)</t>
  </si>
  <si>
    <t>AAMkADQzM2Y3NzFhLTY0MDgtNDVjZS04NDRlLTcxOWI3ODBiZWM2ZABGAAAAAADeaS6YzwGiQrRL4g8SKub4BwCWAZN4hS6LR6cR1E2JdmnrAAAAZbc9AAB2alk1eQXfToAi5kxYpWFFAAM4E7VYAAA=</t>
  </si>
  <si>
    <t>Special Cargo Manifest Reports _D9Y_EXPRESS FRANCE_221S_PAMANTM   - (6/8)</t>
  </si>
  <si>
    <t>AAMkADQzM2Y3NzFhLTY0MDgtNDVjZS04NDRlLTcxOWI3ODBiZWM2ZABGAAAAAADeaS6YzwGiQrRL4g8SKub4BwCWAZN4hS6LR6cR1E2JdmnrAAAAZbc9AAB2alk1eQXfToAi5kxYpWFFAAM4E7VXAAA=</t>
  </si>
  <si>
    <t>Special Cargo Manifest Reports _D9Y_EXPRESS FRANCE_221S_PAMANTM   - (8/8)</t>
  </si>
  <si>
    <t>AAMkADQzM2Y3NzFhLTY0MDgtNDVjZS04NDRlLTcxOWI3ODBiZWM2ZABGAAAAAADeaS6YzwGiQrRL4g8SKub4BwCWAZN4hS6LR6cR1E2JdmnrAAAAZbc9AAB2alk1eQXfToAi5kxYpWFFAAM4E7VWAAA=</t>
  </si>
  <si>
    <t>Special Cargo Manifest Reports _D9Y_EXPRESS FRANCE_221S_PAMANTM   - (4/8)</t>
  </si>
  <si>
    <t>AAMkADQzM2Y3NzFhLTY0MDgtNDVjZS04NDRlLTcxOWI3ODBiZWM2ZABGAAAAAADeaS6YzwGiQrRL4g8SKub4BwCWAZN4hS6LR6cR1E2JdmnrAAAAZbc9AAB2alk1eQXfToAi5kxYpWFFAAM4E7VVAAA=</t>
  </si>
  <si>
    <t>Special Cargo Manifest Reports _D9Y_EXPRESS FRANCE_221S_PAMANTM   - (1/8)</t>
  </si>
  <si>
    <t>AAMkADQzM2Y3NzFhLTY0MDgtNDVjZS04NDRlLTcxOWI3ODBiZWM2ZABGAAAAAADeaS6YzwGiQrRL4g8SKub4BwCWAZN4hS6LR6cR1E2JdmnrAAAAZbc9AAB2alk1eQXfToAi5kxYpWFFAAM4E7VUAAA=</t>
  </si>
  <si>
    <t>Hazardous Request: 30148229; MARFRET MARAJO; 2276126S; COCTG-PAMIT</t>
  </si>
  <si>
    <t xml:space="preserve">CAUTION: This email originated from outside of the organization. Do not click links or open attachments unless you recognize the sender and know the content is safe._x000D_
_x000D_
_x000D_
  ***ETA 4TH JULY***_x000D_
_x000D_
HAZARDOUS REQUEST FOR VESSEL MARFRET MARAJO VOYAGE 2276126S </t>
  </si>
  <si>
    <t>AAMkADQzM2Y3NzFhLTY0MDgtNDVjZS04NDRlLTcxOWI3ODBiZWM2ZABGAAAAAADeaS6YzwGiQrRL4g8SKub4BwCWAZN4hS6LR6cR1E2JdmnrAAAAZbc9AAB2alk1eQXfToAi5kxYpWFFAAM4E7VSAAA=</t>
  </si>
  <si>
    <t>Re: &lt;CANCEL&gt;[TAT3] DG-CMLM(CMA CGM LAMARTINE)/0VBBWE1MA/USHUS-BEANW,(BK#:242090771,App.:202206110022)-1 x 4SH   Ref-no: &lt;&lt;A7_VD6FFYR2.CNT&gt;&gt;</t>
  </si>
  <si>
    <t>clementng@evergreen-shipping.us; lillianchang@evergreen-marine.com; usa.dco</t>
  </si>
  <si>
    <t>Hello Partner,_x000D_
_x000D_
_x000D_
_x000D_
Booking has been CANCEL in HARP per the below DCO_11036979_x000D_
_x000D_
_x000D_
_x000D_
_x000D_
_x000D_
_x000D_
_x000D_
_x000D_
_x000D_
_x000D_
Kundan DALVI_x000D_
_x000D_
Specialist - Mumbai DCO_x000D_
_x000D_
Direct line: +91 (22) 4935 5702/5633_x000D_
_x000D_
VoIP: 8896 5702/5633_x000D_
_x000D_
CMA CGM GBS India_x000D_
_x000D_
3rd Floor, D-3, Kalpataru</t>
  </si>
  <si>
    <t>AAMkADQzM2Y3NzFhLTY0MDgtNDVjZS04NDRlLTcxOWI3ODBiZWM2ZABGAAAAAADeaS6YzwGiQrRL4g8SKub4BwCWAZN4hS6LR6cR1E2JdmnrAAAAZbc9AAB2alk1eQXfToAi5kxYpWFFAAM4E7U8AAA=</t>
  </si>
  <si>
    <t>AAMkADQzM2Y3NzFhLTY0MDgtNDVjZS04NDRlLTcxOWI3ODBiZWM2ZABGAAAAAADeaS6YzwGiQrRL4g8SKub4BwCWAZN4hS6LR6cR1E2JdmnrAAAAZbc9AAB2alk1eQXfToAi5kxYpWFFAAM4E7VTAAA=</t>
  </si>
  <si>
    <t>REVISED&gt;&gt;Hazardous Request: 30148156; NEOKASTRO; 2245126F; MXVER-COCTG</t>
  </si>
  <si>
    <t>CAUTION: This email originated from outside of the organization. Do not click links or open attachments unless you recognize the sender and know the content is safe._x000D_
_x000D_
_x000D_
  Sorry another item added to this booking_x000D_
_x000D_
HAZARDOUS REQUEST FOR VESSEL NEOKASTRO</t>
  </si>
  <si>
    <t>AAMkADQzM2Y3NzFhLTY0MDgtNDVjZS04NDRlLTcxOWI3ODBiZWM2ZABGAAAAAADeaS6YzwGiQrRL4g8SKub4BwCWAZN4hS6LR6cR1E2JdmnrAAAAZbc9AAB2alk1eQXfToAi5kxYpWFFAAM4E7VRAAA=</t>
  </si>
  <si>
    <t>RE-SENDING DUE TO CONTAINER# UPDATE OR ITEM REMOVAL: [REPLACEMENT] DG REQUEST: CMA CGM ARKANSAS / 2225S / SWX / 288516 / 17098745 / PSJ0006/SWX / ECPSJ to PECLL</t>
  </si>
  <si>
    <t>CAUTION: This email originated from outside of the organization. Do not click links or open attachments unless you recognize the sender and know the content is safe._x000D_
_x000D_
DG REQUEST: CMA CGM ARKANSAS / 2225S / SWX / 288516 / 17098745 / PSJ0006/SWX / ECPSJ t</t>
  </si>
  <si>
    <t>AAMkADQzM2Y3NzFhLTY0MDgtNDVjZS04NDRlLTcxOWI3ODBiZWM2ZABGAAAAAADeaS6YzwGiQrRL4g8SKub4BwCWAZN4hS6LR6cR1E2JdmnrAAAAZbc9AAB2alk1eQXfToAi5kxYpWFFAAM4E7VQAAA=</t>
  </si>
  <si>
    <t>RE-SENDING DUE TO CONTAINER# UPDATE OR ITEM REMOVAL: [REPLACEMENT] DG REQUEST: CMA CGM LA TRAVIATA / 007E / AL6 / 287971 / 67478144 / SAV0008/AL6 / USSAV to ESALG</t>
  </si>
  <si>
    <t>CAUTION: This email originated from outside of the organization. Do not click links or open attachments unless you recognize the sender and know the content is safe._x000D_
_x000D_
DG REQUEST: CMA CGM LA TRAVIATA / 007E / AL6 / 287971 / 67478144 / SAV0008/AL6 / USSAV</t>
  </si>
  <si>
    <t>AAMkADQzM2Y3NzFhLTY0MDgtNDVjZS04NDRlLTcxOWI3ODBiZWM2ZABGAAAAAADeaS6YzwGiQrRL4g8SKub4BwCWAZN4hS6LR6cR1E2JdmnrAAAAZbc9AAB2alk1eQXfToAi5kxYpWFFAAM4E7VPAAA=</t>
  </si>
  <si>
    <t>RE-SENDING DUE TO CONTAINER# UPDATE OR ITEM REMOVAL: [REPLACEMENT] DG REQUEST: CMA CGM IVANHOE / 2219 / TPI / 285912 / 64151457 / ORF0008/TPI / USORF to SAJED</t>
  </si>
  <si>
    <t xml:space="preserve">CAUTION: This email originated from outside of the organization. Do not click links or open attachments unless you recognize the sender and know the content is safe._x000D_
_x000D_
DG REQUEST: CMA CGM IVANHOE / 2219 / TPI / 285912 / 64151457 / ORF0008/TPI / USORF to </t>
  </si>
  <si>
    <t>AAMkADQzM2Y3NzFhLTY0MDgtNDVjZS04NDRlLTcxOWI3ODBiZWM2ZABGAAAAAADeaS6YzwGiQrRL4g8SKub4BwCWAZN4hS6LR6cR1E2JdmnrAAAAZbc9AAB2alk1eQXfToAi5kxYpWFFAAM4E7VOAAA=</t>
  </si>
  <si>
    <t>RE-SENDING DUE TO CONTAINER# UPDATE OR ITEM REMOVAL: [REPLACEMENT] DG REQUEST: CMA CGM OHIO / 2223S / SWX / 288512 / 63825661 / CTG0184/SWX / COCTG to CLSAI</t>
  </si>
  <si>
    <t>CAUTION: This email originated from outside of the organization. Do not click links or open attachments unless you recognize the sender and know the content is safe._x000D_
_x000D_
DG REQUEST: CMA CGM OHIO / 2223S / SWX / 288512 / 63825661 / CTG0184/SWX / COCTG to CL</t>
  </si>
  <si>
    <t>AAMkADQzM2Y3NzFhLTY0MDgtNDVjZS04NDRlLTcxOWI3ODBiZWM2ZABGAAAAAADeaS6YzwGiQrRL4g8SKub4BwCWAZN4hS6LR6cR1E2JdmnrAAAAZbc9AAB2alk1eQXfToAi5kxYpWFFAAM4E7VNAAA=</t>
  </si>
  <si>
    <t>AAMkADQzM2Y3NzFhLTY0MDgtNDVjZS04NDRlLTcxOWI3ODBiZWM2ZABGAAAAAADeaS6YzwGiQrRL4g8SKub4BwCWAZN4hS6LR6cR1E2JdmnrAAAAZbc9AAB2alk1eQXfToAi5kxYpWFFAAM4E7VMAAA=</t>
  </si>
  <si>
    <t>AAMkADQzM2Y3NzFhLTY0MDgtNDVjZS04NDRlLTcxOWI3ODBiZWM2ZABGAAAAAADeaS6YzwGiQrRL4g8SKub4BwCWAZN4hS6LR6cR1E2JdmnrAAAAZbc9AAB2alk1eQXfToAi5kxYpWFFAAM4E7VLAAA=</t>
  </si>
  <si>
    <t>RE-SENDING DUE TO CONTAINER# UPDATE OR ITEM REMOVAL: [REPLACEMENT] DG REQUEST: CMA CGM DUTCH HARBOR / 218S / WSN / 290808 / 69814137 / LGB0003/WSN / USLGB to AUSYD</t>
  </si>
  <si>
    <t>CAUTION: This email originated from outside of the organization. Do not click links or open attachments unless you recognize the sender and know the content is safe._x000D_
_x000D_
DG REQUEST: CMA CGM DUTCH HARBOR / 218S / WSN / 290808 / 69814137 / LGB0003/WSN / USLG</t>
  </si>
  <si>
    <t>AAMkADQzM2Y3NzFhLTY0MDgtNDVjZS04NDRlLTcxOWI3ODBiZWM2ZABGAAAAAADeaS6YzwGiQrRL4g8SKub4BwCWAZN4hS6LR6cR1E2JdmnrAAAAZbc9AAB2alk1eQXfToAi5kxYpWFFAAM4E7VKAAA=</t>
  </si>
  <si>
    <t>USEC6 - 2701818080 CMA CGM FIGARO 0PGCMW1MA(HOU - SIN) ( MAC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818080_x000D_
VES</t>
  </si>
  <si>
    <t>AAMkADQzM2Y3NzFhLTY0MDgtNDVjZS04NDRlLTcxOWI3ODBiZWM2ZABGAAAAAADeaS6YzwGiQrRL4g8SKub4BwCWAZN4hS6LR6cR1E2JdmnrAAAAZbc9AAB2alk1eQXfToAi5kxYpWFFAAM4E7VJAAA=</t>
  </si>
  <si>
    <t>RE-SENDING DUE TO CONTAINER# UPDATE OR ITEM REMOVAL: [REPLACEMENT] DG REQUEST: CMA CGM CARL ANTOINE / 2220N / SWX / 288505 / 63490504 / SAI0023/SWX / CLSAI to COCTG</t>
  </si>
  <si>
    <t>CAUTION: This email originated from outside of the organization. Do not click links or open attachments unless you recognize the sender and know the content is safe._x000D_
_x000D_
DG REQUEST: CMA CGM CARL ANTOINE / 2220N / SWX / 288505 / 63490504 / SAI0023/SWX / CLS</t>
  </si>
  <si>
    <t>AAMkADQzM2Y3NzFhLTY0MDgtNDVjZS04NDRlLTcxOWI3ODBiZWM2ZABGAAAAAADeaS6YzwGiQrRL4g8SKub4BwCWAZN4hS6LR6cR1E2JdmnrAAAAZbc9AAB2alk1eQXfToAi5kxYpWFFAAM4E7VIAAA=</t>
  </si>
  <si>
    <t>PSW3,USEC3 - 2701817040 CMA CGM J. MADISON 0TUP6N1MA(NYC - LCB)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817040_x000D_
VES</t>
  </si>
  <si>
    <t>AAMkADQzM2Y3NzFhLTY0MDgtNDVjZS04NDRlLTcxOWI3ODBiZWM2ZABGAAAAAADeaS6YzwGiQrRL4g8SKub4BwCWAZN4hS6LR6cR1E2JdmnrAAAAZbc9AAB2alk1eQXfToAi5kxYpWFFAAM4E7VHAAA=</t>
  </si>
  <si>
    <t>RE-SENDING DUE TO CONTAINER# UPDATE OR ITEM REMOVAL: [REPLACEMENT] DG REQUEST: CMA CGM CARL ANTOINE / 2220N / SWX / 288505 / 65819383 / CLL0003/SWX / PECLL to NLRTM</t>
  </si>
  <si>
    <t>CAUTION: This email originated from outside of the organization. Do not click links or open attachments unless you recognize the sender and know the content is safe._x000D_
_x000D_
DG REQUEST: CMA CGM CARL ANTOINE / 2220N / SWX / 288505 / 65819383 / CLL0003/SWX / PEC</t>
  </si>
  <si>
    <t>AAMkADQzM2Y3NzFhLTY0MDgtNDVjZS04NDRlLTcxOWI3ODBiZWM2ZABGAAAAAADeaS6YzwGiQrRL4g8SKub4BwCWAZN4hS6LR6cR1E2JdmnrAAAAZbc9AAB2alk1eQXfToAi5kxYpWFFAAM4E7VGAAA=</t>
  </si>
  <si>
    <t>TAT3 - 2701813230 APL MINNESOTA 0VBBME1MA(HOU - RTM)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813230_x000D_
VES</t>
  </si>
  <si>
    <t>AAMkADQzM2Y3NzFhLTY0MDgtNDVjZS04NDRlLTcxOWI3ODBiZWM2ZABGAAAAAADeaS6YzwGiQrRL4g8SKub4BwCWAZN4hS6LR6cR1E2JdmnrAAAAZbc9AAB2alk1eQXfToAi5kxYpWFFAAM4E7VFAAA=</t>
  </si>
  <si>
    <t>RE-SENDING DUE TO CONTAINER# UPDATE OR ITEM REMOVAL: [REPLACEMENT] DG REQUEST: CMA CGM BUTTERFLY / 2220 / TPI / 285916 / 67824305 / NYC0017/TPI / USNYC to INNSA</t>
  </si>
  <si>
    <t>CAUTION: This email originated from outside of the organization. Do not click links or open attachments unless you recognize the sender and know the content is safe._x000D_
_x000D_
DG REQUEST: CMA CGM BUTTERFLY / 2220 / TPI / 285916 / 67824305 / NYC0017/TPI / USNYC t</t>
  </si>
  <si>
    <t>AAMkADQzM2Y3NzFhLTY0MDgtNDVjZS04NDRlLTcxOWI3ODBiZWM2ZABGAAAAAADeaS6YzwGiQrRL4g8SKub4BwCWAZN4hS6LR6cR1E2JdmnrAAAAZbc9AAB2alk1eQXfToAi5kxYpWFFAAM4E7VDAAA=</t>
  </si>
  <si>
    <t>PSW3,USEC3 - 2701722940 CMA CGM J. ADAMS 0TUOEN1MA(CHS - SIN) ( RONGR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722940_x000D_
VES</t>
  </si>
  <si>
    <t>AAMkADQzM2Y3NzFhLTY0MDgtNDVjZS04NDRlLTcxOWI3ODBiZWM2ZABGAAAAAADeaS6YzwGiQrRL4g8SKub4BwCWAZN4hS6LR6cR1E2JdmnrAAAAZbc9AAB2alk1eQXfToAi5kxYpWFFAAM4E7VEAAA=</t>
  </si>
  <si>
    <t>RE-SENDING DUE TO CONTAINER# UPDATE OR ITEM REMOVAL: [REPLACEMENT] DG REQUEST: CMA CGM CARL ANTOINE / 2220N / SWX / 288505 / 65488194 / SAI0034/SWX / CLSAI to BEANR</t>
  </si>
  <si>
    <t>CAUTION: This email originated from outside of the organization. Do not click links or open attachments unless you recognize the sender and know the content is safe._x000D_
_x000D_
DG REQUEST: CMA CGM CARL ANTOINE / 2220N / SWX / 288505 / 65488194 / SAI0034/SWX / CLS</t>
  </si>
  <si>
    <t>AAMkADQzM2Y3NzFhLTY0MDgtNDVjZS04NDRlLTcxOWI3ODBiZWM2ZABGAAAAAADeaS6YzwGiQrRL4g8SKub4BwCWAZN4hS6LR6cR1E2JdmnrAAAAZbc9AAB2alk1eQXfToAi5kxYpWFFAAM4E7VCAAA=</t>
  </si>
  <si>
    <t>DG REQUEST: APL BOSTON / 220S / SEA / 284522 / 25064712 / SIN0484/SEA / SGSIN to AUMEL</t>
  </si>
  <si>
    <t>ssc.dgsupport.anl; ssc.dgsupport.nor; ssc.dgsupport.anl; ssc.dgvalidanl; ssc.dgsupport.hkg</t>
  </si>
  <si>
    <t>CAUTION: This email originated from outside of the organization. Do not click links or open attachments unless you recognize the sender and know the content is safe._x000D_
_x000D_
DG REQUEST: APL BOSTON / 220S / SEA / 284522 / 25064712 / SIN0484/SEA / SGSIN to AUMEL</t>
  </si>
  <si>
    <t>AAMkADQzM2Y3NzFhLTY0MDgtNDVjZS04NDRlLTcxOWI3ODBiZWM2ZABGAAAAAADeaS6YzwGiQrRL4g8SKub4BwCWAZN4hS6LR6cR1E2JdmnrAAAAZbc9AAB2alk1eQXfToAi5kxYpWFFAAM4E7VBAAA=</t>
  </si>
  <si>
    <t>RE-SENDING DUE TO CONTAINER# UPDATE OR ITEM REMOVAL: [REPLACEMENT] DG REQUEST: DIMITRIS C / 224S / FSW / 286646 / 67818097 / CTG0034/FSW / COCTG to ECGYE</t>
  </si>
  <si>
    <t>CAUTION: This email originated from outside of the organization. Do not click links or open attachments unless you recognize the sender and know the content is safe._x000D_
_x000D_
DG REQUEST: DIMITRIS C / 224S / FSW / 286646 / 67818097 / CTG0034/FSW / COCTG to ECGYE</t>
  </si>
  <si>
    <t>AAMkADQzM2Y3NzFhLTY0MDgtNDVjZS04NDRlLTcxOWI3ODBiZWM2ZABGAAAAAADeaS6YzwGiQrRL4g8SKub4BwCWAZN4hS6LR6cR1E2JdmnrAAAAZbc9AAB2alk1eQXfToAi5kxYpWFFAAM4E7VAAAA=</t>
  </si>
  <si>
    <t>RE-SENDING DUE TO CONTAINER# UPDATE OR ITEM REMOVAL: [REPLACEMENT] DG REQUEST: CMA CGM ARKANSAS / 2225S / SWX / 288516 / 13020371 / PSJ0012/SWX / ECPSJ to PECLL</t>
  </si>
  <si>
    <t>CAUTION: This email originated from outside of the organization. Do not click links or open attachments unless you recognize the sender and know the content is safe._x000D_
_x000D_
DG REQUEST: CMA CGM ARKANSAS / 2225S / SWX / 288516 / 13020371 / PSJ0012/SWX / ECPSJ t</t>
  </si>
  <si>
    <t>AAMkADQzM2Y3NzFhLTY0MDgtNDVjZS04NDRlLTcxOWI3ODBiZWM2ZABGAAAAAADeaS6YzwGiQrRL4g8SKub4BwCWAZN4hS6LR6cR1E2JdmnrAAAAZbc9AAB2alk1eQXfToAi5kxYpWFFAAM4E7U/AAA=</t>
  </si>
  <si>
    <t>[TAT3] DG-ANJS(APL NEW JERSEY)/0VBBUE1MA/USHUS-BEANW,(BK#:242090772,App.:202206150483)-1 x 4SH   Ref-no: &lt;&lt;A2_VD6FFYRW.CNT&gt;&gt;</t>
  </si>
  <si>
    <t>AAMkADQzM2Y3NzFhLTY0MDgtNDVjZS04NDRlLTcxOWI3ODBiZWM2ZABGAAAAAADeaS6YzwGiQrRL4g8SKub4BwCWAZN4hS6LR6cR1E2JdmnrAAAAZbc9AAB2alk1eQXfToAi5kxYpWFFAAM4E7U+AAA=</t>
  </si>
  <si>
    <t>&lt;CANCEL&gt;[TAT3] DG-CMLM(CMA CGM LAMARTINE)/0VBBWE1MA/USHUS-BEANW,(BK#:242090771,App.:202206110022)-1 x 4SH   Ref-no: &lt;&lt;A7_VD6FFYR2.CNT&gt;&gt;</t>
  </si>
  <si>
    <t>AAMkADQzM2Y3NzFhLTY0MDgtNDVjZS04NDRlLTcxOWI3ODBiZWM2ZABGAAAAAADeaS6YzwGiQrRL4g8SKub4BwCWAZN4hS6LR6cR1E2JdmnrAAAAZbc9AAB2alk1eQXfToAi5kxYpWFFAAM4E7U9AAA=</t>
  </si>
  <si>
    <t>Re: &lt;Reminder&gt;[TAT3] DG-CMLM(CMA CGM LAMARTINE)/0VBBWE1MA/USHUS-BEANW,(BK#:242090771,App.:202206110022)-1 x 4SH   Ref-no: &lt;&lt;A4_VD6FDC2Y.CNT&gt;&gt;</t>
  </si>
  <si>
    <t>lillianchang@evergreen-marine.com; mailbkg@evergreen.com.tw; dgrus@evergreen-shipping.us; clementng@evergreen-shipping.us</t>
  </si>
  <si>
    <t xml:space="preserve">Hello Partner,_x000D_
_x000D_
Booking has been CANCEL in HARP per the attachment DCO_11036979_x000D_
_x000D_
_x000D_
_x000D_
_x000D_
_x000D_
_x000D_
Kundan DALVI_x000D_
Specialist - Mumbai DCO_x000D_
Direct line: +91 (22) 4935 5702/5633_x000D_
VoIP: 8896 5702/5633_x000D_
CMA CGM GBS India_x000D_
3rd Floor, D-3, Kalpataru Prime, Road No. </t>
  </si>
  <si>
    <t>AAMkADQzM2Y3NzFhLTY0MDgtNDVjZS04NDRlLTcxOWI3ODBiZWM2ZABGAAAAAADeaS6YzwGiQrRL4g8SKub4BwCWAZN4hS6LR6cR1E2JdmnrAAAAZbc9AAB2alk1eQXfToAi5kxYpWFFAAM4E7UyAAA=</t>
  </si>
  <si>
    <t>DG REQUEST: CMA CGM CARL ANTOINE / 2220N / SWX / 288505 / 64489104 / SAI0015/SWX / CLSAI to PAMIT</t>
  </si>
  <si>
    <t>CAUTION: This email originated from outside of the organization. Do not click links or open attachments unless you recognize the sender and know the content is safe._x000D_
_x000D_
DG REQUEST: CMA CGM CARL ANTOINE / 2220N / SWX / 288505 / 64489104 / SAI0015/SWX / CLS</t>
  </si>
  <si>
    <t>AAMkADQzM2Y3NzFhLTY0MDgtNDVjZS04NDRlLTcxOWI3ODBiZWM2ZABGAAAAAADeaS6YzwGiQrRL4g8SKub4BwCWAZN4hS6LR6cR1E2JdmnrAAAAZbc9AAB2alk1eQXfToAi5kxYpWFFAAM4E7U7AAA=</t>
  </si>
  <si>
    <t>FW: DG REQUEST: CMA CGM CARL ANTOINE / 2220N / SWX / 288505 / 66158580 / SAI0055/SWX / CLSAI to DEHAM   HZ-WC</t>
  </si>
  <si>
    <t>CAUTION: This email originated from outside of the organization. Do not click links or open attachments unless you recognize the sender and know the content is safe._x000D_
_x000D_
From: usa.dco &lt;usa.dco@cma-cgm.com&gt;_x000D_
Sent: Tuesday, June 14, 2022 2:24 PM_x000D_
To: HLDGVAL</t>
  </si>
  <si>
    <t>AAMkADQzM2Y3NzFhLTY0MDgtNDVjZS04NDRlLTcxOWI3ODBiZWM2ZABGAAAAAADeaS6YzwGiQrRL4g8SKub4BwCWAZN4hS6LR6cR1E2JdmnrAAAAZbc9AAB2alk1eQXfToAi5kxYpWFFAAM4E7U6AAA=</t>
  </si>
  <si>
    <t>DG REQUEST: CMA CGM CARL ANTOINE / 2220N / SWX / 288505 / 66155004 / SAI0014/SWX / CLSAI to PAMIT</t>
  </si>
  <si>
    <t>CAUTION: This email originated from outside of the organization. Do not click links or open attachments unless you recognize the sender and know the content is safe._x000D_
_x000D_
DG REQUEST: CMA CGM CARL ANTOINE / 2220N / SWX / 288505 / 66155004 / SAI0014/SWX / CLS</t>
  </si>
  <si>
    <t>AAMkADQzM2Y3NzFhLTY0MDgtNDVjZS04NDRlLTcxOWI3ODBiZWM2ZABGAAAAAADeaS6YzwGiQrRL4g8SKub4BwCWAZN4hS6LR6cR1E2JdmnrAAAAZbc9AAB2alk1eQXfToAi5kxYpWFFAAM4E7U5AAA=</t>
  </si>
  <si>
    <t>FW: DG REQUEST: CMA CGM CARL ANTOINE / 2220N / SWX / 288505 / 64484127 / SAI0058/SWX / CLSAI to DEHAM HZ-WC</t>
  </si>
  <si>
    <t>CAUTION: This email originated from outside of the organization. Do not click links or open attachments unless you recognize the sender and know the content is safe._x000D_
_x000D_
From: usa.dco &lt;usa.dco@cma-cgm.com&gt;_x000D_
Sent: Tuesday, June 14, 2022 3:13 PM_x000D_
To: HLDGVAL</t>
  </si>
  <si>
    <t>AAMkADQzM2Y3NzFhLTY0MDgtNDVjZS04NDRlLTcxOWI3ODBiZWM2ZABGAAAAAADeaS6YzwGiQrRL4g8SKub4BwCWAZN4hS6LR6cR1E2JdmnrAAAAZbc9AAB2alk1eQXfToAi5kxYpWFFAAM4E7U4AAA=</t>
  </si>
  <si>
    <t>ROLL : PNW1 - 2701434550 CMA CGM TITAN 0TN7EN1MA(SEA - PUS) ( CERVADE )Dangerous Approval Request (LGB) 1*40GP</t>
  </si>
  <si>
    <t>CAUTION: This email originated from outside of the organization. Do not click links or open attachments unless you recognize the sender and know the content is safe._x000D_
_x000D_
_x000D_
BOOKING ROLL FROM APL COLUMBUS 0TN78N1MA_x000D_
******************************************</t>
  </si>
  <si>
    <t>AAMkADQzM2Y3NzFhLTY0MDgtNDVjZS04NDRlLTcxOWI3ODBiZWM2ZABGAAAAAADeaS6YzwGiQrRL4g8SKub4BwCWAZN4hS6LR6cR1E2JdmnrAAAAZbc9AAB2alk1eQXfToAi5kxYpWFFAAM4E7U3AAA=</t>
  </si>
  <si>
    <t>Re: Solicitação IMO 4704770845, WINLOGIS GESTAO LOGISTICA LTDA, SANTOS / MANAUS, MERCOSUL SUAPE/307N \\ DCO_11024287 \\ BRACO</t>
  </si>
  <si>
    <t xml:space="preserve">==============================================================================_x000D_
00 : Booking Reference No.            : 4704770845_x000D_
01 : Vessel Name and Voyage No.       : MERCOSUL SUAPE / 0BCB9N1MA_x000D_
02 : Port of Loading                  : BRSSZ - SANTOS </t>
  </si>
  <si>
    <t>AAMkADQzM2Y3NzFhLTY0MDgtNDVjZS04NDRlLTcxOWI3ODBiZWM2ZABGAAAAAADeaS6YzwGiQrRL4g8SKub4BwCWAZN4hS6LR6cR1E2JdmnrAAAAZbc9AAB2alk1eQXfToAi5kxYpWFFAAM4E7UrAAA=</t>
  </si>
  <si>
    <t xml:space="preserve">Re: BOOKING P10379787 NOVO (SANTOS) (MANAUS) DANGEROUS APPROVAL REQUEST (TOR) 32000,00 * 40GP    [ ref:_00D0Nk6PC._5005p2kuYfx:ref ] //DCO_10988914//BRACO  DCO_10988914 </t>
  </si>
  <si>
    <t>ABEDIAS Anna Carolina; ssc.dgsupport.nor; SANTOS Stephanny; Atendimento Sudeste</t>
  </si>
  <si>
    <t>provide MSDS for UN2998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M4E7UsAAA=</t>
  </si>
  <si>
    <t>QUINTANILHA Leticia; Michel.Soares@loginlogistica.com.br; ssc.dgsupport.nor</t>
  </si>
  <si>
    <t>Hello Leticia,_x000D_
_x000D_
advise if extra 2 units IMO details will be same as 1st unit ?_x000D_
so we can copy container details or else provide revised booking applcation_x000D_
_x000D_
_x000D_
_x000D_
Regards,_x000D_
_x000D_
Hrishikesh MARGAJ_x000D_
Sr. Executive – Mumbai DCO_x000D_
_x000D_
Direct line: +91 (22) 8896588</t>
  </si>
  <si>
    <t>AAMkADQzM2Y3NzFhLTY0MDgtNDVjZS04NDRlLTcxOWI3ODBiZWM2ZABGAAAAAADeaS6YzwGiQrRL4g8SKub4BwCWAZN4hS6LR6cR1E2JdmnrAAAAZbc9AAB2alk1eQXfToAi5kxYpWFFAAM4E7UtAAA=</t>
  </si>
  <si>
    <t>Re: REVISED//&lt;&lt;TO:CMA&gt;&gt; ONE_Application DG - [IEX] CMA CGM IVANHOE 2119E / USORF / INNSA, RICCV0763700</t>
  </si>
  <si>
    <t>AAMkADQzM2Y3NzFhLTY0MDgtNDVjZS04NDRlLTcxOWI3ODBiZWM2ZABGAAAAAADeaS6YzwGiQrRL4g8SKub4BwCWAZN4hS6LR6cR1E2JdmnrAAAAZbc9AAB2alk1eQXfToAi5kxYpWFFAAM4E7U2AAA=</t>
  </si>
  <si>
    <t>Re: Solicitação IMO 6857185703, FLORA PRODUTOS DE HIGIENE E LIMPEZA S.A, ITAJAI /SUAPE, MERCOSUL GUARANI/052N  DCO_11035308</t>
  </si>
  <si>
    <t>==============================================================================_x000D_
00 : Booking Reference No.            : 4489937073_x000D_
01 : Vessel Name and Voyage No.       : MERCOSUL GUARANI / 0PCB8S1MA_x000D_
02 : Port of Loading                  : BRITJ - ITA</t>
  </si>
  <si>
    <t>AAMkADQzM2Y3NzFhLTY0MDgtNDVjZS04NDRlLTcxOWI3ODBiZWM2ZABGAAAAAADeaS6YzwGiQrRL4g8SKub4BwCWAZN4hS6LR6cR1E2JdmnrAAAAZbc9AAB2alk1eQXfToAi5kxYpWFFAAM4E7UmAAA=</t>
  </si>
  <si>
    <t>Re: Solicitação IMO 6857185703, FLORA PRODUTOS DE HIGIENE E LIMPEZA S.A, ITAJAI /SUAPE, MERCOSUL GUARANI/052N  DCO_11035320</t>
  </si>
  <si>
    <t>==============================================================================_x000D_
00 : Booking Reference No.            : 6857185703_x000D_
01 : Vessel Name and Voyage No.       : MERCOSUL GUARANI / 0PCB8S1MA_x000D_
02 : Port of Loading                  : BRITJ - ITA</t>
  </si>
  <si>
    <t>AAMkADQzM2Y3NzFhLTY0MDgtNDVjZS04NDRlLTcxOWI3ODBiZWM2ZABGAAAAAADeaS6YzwGiQrRL4g8SKub4BwCWAZN4hS6LR6cR1E2JdmnrAAAAZbc9AAB2alk1eQXfToAi5kxYpWFFAAM4E7UnAAA=</t>
  </si>
  <si>
    <t>Re: Solicitação IMO 6701448673, BANN QUIMICA LTDA, SANTOS / PECEM, MERCOSUL GUARANI/052N  DCO_11035327/329</t>
  </si>
  <si>
    <t>==============================================================================_x000D_
00 : Booking Reference No.            : 6701448673-1_x000D_
01 : Vessel Name and Voyage No.       : MERCOSUL GUARANI / 0PCBFN1MA_x000D_
02 : Port of Loading                  : BRSSZ - SAN</t>
  </si>
  <si>
    <t>AAMkADQzM2Y3NzFhLTY0MDgtNDVjZS04NDRlLTcxOWI3ODBiZWM2ZABGAAAAAADeaS6YzwGiQrRL4g8SKub4BwCWAZN4hS6LR6cR1E2JdmnrAAAAZbc9AAB2alk1eQXfToAi5kxYpWFFAAM4E7UoAAA=</t>
  </si>
  <si>
    <t>Re: Sherwin-Williams do Brasil Ind. Com. Ltda - UN: 1263 - CLASS: 3 UN: 1950 - CLASS: : 2.1</t>
  </si>
  <si>
    <t xml:space="preserve">Service Name:MERCOSUL_x000D_
UNNO:UN: 1263 - CLASS: 3      UN: 1950 - CLASS: : 2.1 MAX 1 LTR_x000D_
_x000D_
Container size/type: 40 HC_x000D_
General Status: ACCEPTABLE_x000D_
Reefer Status: NOT ACCEPTED_x000D_
_x000D_
_x000D_
Please note that the mentioned DG shipment - not as waste - can be accepted </t>
  </si>
  <si>
    <t>AAMkADQzM2Y3NzFhLTY0MDgtNDVjZS04NDRlLTcxOWI3ODBiZWM2ZABGAAAAAADeaS6YzwGiQrRL4g8SKub4BwCWAZN4hS6LR6cR1E2JdmnrAAAAZbc9AAB2alk1eQXfToAi5kxYpWFFAAM4E7UqAAA=</t>
  </si>
  <si>
    <t>Re: SUEZ BR //  WATER TEC //  SANTOS X BUENOS AIRES // 1X20' // FOB // 4503783405</t>
  </si>
  <si>
    <t>FERNANDES Fabricio; DAVID Palraj; ssc.dgsupport.nor</t>
  </si>
  <si>
    <t>Service Name:MERCOSUL_x000D_
UNNO:1805_x000D_
IMO: 8_x000D_
Container size/type: 40 HC_x000D_
General Status: ACCEPTABLE_x000D_
Reefer Status: NOT ACCEPTED_x000D_
_x000D_
_x000D_
Please note that the mentioned DG shipment - not as waste - can be accepted on CMA CGM vessels provided that cargo is shippe</t>
  </si>
  <si>
    <t>AAMkADQzM2Y3NzFhLTY0MDgtNDVjZS04NDRlLTcxOWI3ODBiZWM2ZABGAAAAAADeaS6YzwGiQrRL4g8SKub4BwCWAZN4hS6LR6cR1E2JdmnrAAAAZbc9AAB2alk1eQXfToAi5kxYpWFFAAM4E7UpAAA=</t>
  </si>
  <si>
    <t>&lt;CANCEL&gt;[WSA4] DG-APEL(APL ESPLANADE)/0MHBAW1MA/PECAL-CNHUP,(BK#:751200033689,App.:202206150026)-7 x 4SH   Ref-no: &lt;&lt;A7_VD6FDZ70.CNT&gt;&gt;</t>
  </si>
  <si>
    <t>AAMkADQzM2Y3NzFhLTY0MDgtNDVjZS04NDRlLTcxOWI3ODBiZWM2ZABGAAAAAADeaS6YzwGiQrRL4g8SKub4BwCWAZN4hS6LR6cR1E2JdmnrAAAAZbc9AAB2alk1eQXfToAi5kxYpWFFAAM4E7UlAAA=</t>
  </si>
  <si>
    <t>TLP2 - 2701431730 CMA CGM PELLEAS 0MHB6W1MA(ZLO - PUS) ( XUCI )Dangerous Approval Request (MEX) 1*20GP</t>
  </si>
  <si>
    <t>AAMkADQzM2Y3NzFhLTY0MDgtNDVjZS04NDRlLTcxOWI3ODBiZWM2ZABGAAAAAADeaS6YzwGiQrRL4g8SKub4BwCWAZN4hS6LR6cR1E2JdmnrAAAAZbc9AAB2alk1eQXfToAi5kxYpWFFAAM4E7U1AAA=</t>
  </si>
  <si>
    <t>Re: ACCEPTED///(ONEUSOAK22042000339)ONE_Approval Status [FP1] DG - ONE ORPHEUS 0065W / USOAK / JPTYO, NAM5127151</t>
  </si>
  <si>
    <t>CAUTION: This email originated from outside of the organization. Do not click links or open attachments unless you recognize the sender and know the content is safe._x000D_
_x000D_
ANY NEWS?_x000D_
_x000D_
_x000D_
_x000D_
_x000D_
Best Regards,_x000D_
_x000D_
□--------------------------------------------□</t>
  </si>
  <si>
    <t>AAMkADQzM2Y3NzFhLTY0MDgtNDVjZS04NDRlLTcxOWI3ODBiZWM2ZABGAAAAAADeaS6YzwGiQrRL4g8SKub4BwCWAZN4hS6LR6cR1E2JdmnrAAAAZbc9AAB2alk1eQXfToAi5kxYpWFFAAM4E7UkAAA=</t>
  </si>
  <si>
    <t>&lt;Reminder&gt;[USEC Loop 6] DG-CGLS(CMA CGM LA SCALA)/0PGCQW1MA/USHUS-PKKHI,(BK#:242036891,App.:202206100179)-1 x 4SH   Ref-no: &lt;&lt;A4_VD6FDC7B.CNT&gt;&gt;</t>
  </si>
  <si>
    <t>clementng@evergreen-shipping.us; dgr@tw.evergreen-line.com; dgrus@evergreen-shipping.us; lillianchang@evergreen-marine.com; mailbkg@evergreen.com.tw</t>
  </si>
  <si>
    <t>AAMkADQzM2Y3NzFhLTY0MDgtNDVjZS04NDRlLTcxOWI3ODBiZWM2ZABGAAAAAADeaS6YzwGiQrRL4g8SKub4BwCWAZN4hS6LR6cR1E2JdmnrAAAAZbc9AAB2alk1eQXfToAi5kxYpWFFAAM4E7U0AAA=</t>
  </si>
  <si>
    <t>&lt;Reminder&gt;[TAT3] DG-CMLM(CMA CGM LAMARTINE)/0VBBWE1MA/USHUS-BEANW,(BK#:242090771,App.:202206110022)-1 x 4SH   Ref-no: &lt;&lt;A4_VD6FDC2Y.CNT&gt;&gt;</t>
  </si>
  <si>
    <t>AAMkADQzM2Y3NzFhLTY0MDgtNDVjZS04NDRlLTcxOWI3ODBiZWM2ZABGAAAAAADeaS6YzwGiQrRL4g8SKub4BwCWAZN4hS6LR6cR1E2JdmnrAAAAZbc9AAB2alk1eQXfToAi5kxYpWFFAAM4E7UzAAA=</t>
  </si>
  <si>
    <t>Fw: TAT3 - 2701524300 CMA CGM LAMARTINE 0VBBIE1MA(HOU - RTM) ( GELI )Dangerous Approval Request (HOU) 1*40HQ//DCO_11030870//victory</t>
  </si>
  <si>
    <t xml:space="preserve">Hello Team,_x000D_
_x000D_
Booking has been amended as per the attached mail DCO_11030870_x000D_
_x000D_
_x000D_
_x000D_
Kundan DALVI_x000D_
Specialist - Mumbai DCO_x000D_
Direct line: +91 (22) 4935 5702/5633_x000D_
VoIP: 8896 5702/5633_x000D_
CMA CGM GBS India_x000D_
3rd Floor, D-3, Kalpataru Prime, Road No. 16, Wagle </t>
  </si>
  <si>
    <t>AAMkADQzM2Y3NzFhLTY0MDgtNDVjZS04NDRlLTcxOWI3ODBiZWM2ZABGAAAAAADeaS6YzwGiQrRL4g8SKub4BwCWAZN4hS6LR6cR1E2JdmnrAAAAZbc9AAB2alk1eQXfToAi5kxYpWFFAAM4E7UcAAA=</t>
  </si>
  <si>
    <t>TAT2 - 2701721400 CMA CGM TOSCA 0LBBSE1MA(NYC - STN)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1400_x000D_
VES</t>
  </si>
  <si>
    <t>AAMkADQzM2Y3NzFhLTY0MDgtNDVjZS04NDRlLTcxOWI3ODBiZWM2ZABGAAAAAADeaS6YzwGiQrRL4g8SKub4BwCWAZN4hS6LR6cR1E2JdmnrAAAAZbc9AAB2alk1eQXfToAi5kxYpWFFAAM4E7UxAAA=</t>
  </si>
  <si>
    <t>Re: DG REQUEST: CMA CGM DUTCH HARBOR / 218S / WSN / 290808 / 63159586 / LGB0027/WSN / USLGB to AUSYD \\ DCO_11034480 \\ PS1</t>
  </si>
  <si>
    <t>please check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t>
  </si>
  <si>
    <t>AAMkADQzM2Y3NzFhLTY0MDgtNDVjZS04NDRlLTcxOWI3ODBiZWM2ZABGAAAAAADeaS6YzwGiQrRL4g8SKub4BwCWAZN4hS6LR6cR1E2JdmnrAAAAZbc9AAB2alk1eQXfToAi5kxYpWFFAAM4E7UaAAA=</t>
  </si>
  <si>
    <t>[WSA4] DG-CPLS(CMA CGM PELLEAS)/0MHB6W1MA/MXMZO-KRPUS,(BK#:280531121,App.:202206150321)-19 x 2SD   Ref-no: &lt;&lt;A1_VD6FD60R.CNT&gt;&gt;</t>
  </si>
  <si>
    <t>AAMkADQzM2Y3NzFhLTY0MDgtNDVjZS04NDRlLTcxOWI3ODBiZWM2ZABGAAAAAADeaS6YzwGiQrRL4g8SKub4BwCWAZN4hS6LR6cR1E2JdmnrAAAAZbc9AAB2alk1eQXfToAi5kxYpWFFAAM4E7UwAAA=</t>
  </si>
  <si>
    <t>RE: 6335527690 / CMA CGM TIGRIS / MPNW-Q8B-034 W  / 答复: BR, Request, CSR=CC5864424452, BN=, CN=GC, BKF=HOU, DS=ACZONE, Rec=US-USSEA, Load=US-USSEA, Disc=IN-INMAA, Del=IN-INMAA, Vsl=CMA CGM TIGRIS,0TN78N1MA, SPC=1026841000</t>
  </si>
  <si>
    <t>xieke/Xie Ke(GSC)</t>
  </si>
  <si>
    <t xml:space="preserve">Dear Partner,_x000D_
_x000D_
Accepted._x000D_
_x000D_
Best Regards,_x000D_
_x000D_
Mohammad Iqmal bin MOHD FAISAL_x000D_
Ship Planner_x000D_
CIMEX / PNW Operations_x000D_
CMA CGM_x000D_
Direct line: +60(3) 55205893_x000D_
Mobile      : +60 12 4971983_x000D_
VOIP        : 8602 5893_x000D_
Email : kua.mimohdfaisal@cma-cgm.com_x000D_
Gmail </t>
  </si>
  <si>
    <t>AAMkADQzM2Y3NzFhLTY0MDgtNDVjZS04NDRlLTcxOWI3ODBiZWM2ZABGAAAAAADeaS6YzwGiQrRL4g8SKub4BwCWAZN4hS6LR6cR1E2JdmnrAAAAZbc9AAB2alk1eQXfToAi5kxYpWFFAAM4E7UVAAA=</t>
  </si>
  <si>
    <t>RE: SUEZ BR //  WATER TEC //  SANTOS X BUENOS AIRES // 1X20' // FOB // 4503783405</t>
  </si>
  <si>
    <t>AAMkADQzM2Y3NzFhLTY0MDgtNDVjZS04NDRlLTcxOWI3ODBiZWM2ZABGAAAAAADeaS6YzwGiQrRL4g8SKub4BwCWAZN4hS6LR6cR1E2JdmnrAAAAZbc9AAB2alk1eQXfToAi5kxYpWFFAAM4E7UUAAA=</t>
  </si>
  <si>
    <t>TAT3 - 2701817090 APL MINNESOTA 0VBBME1MA(HOU - RTM) ( JINLI )Dangerous Approval Request (NYC) 4*40HQ</t>
  </si>
  <si>
    <t>AAMkADQzM2Y3NzFhLTY0MDgtNDVjZS04NDRlLTcxOWI3ODBiZWM2ZABGAAAAAADeaS6YzwGiQrRL4g8SKub4BwCWAZN4hS6LR6cR1E2JdmnrAAAAZbc9AAB2alk1eQXfToAi5kxYpWFFAAM4E7UvAAA=</t>
  </si>
  <si>
    <t>USEC1 - 2701815490 CMA CGM APOLLON 0MBBMW1MA(NYC - PUS)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815490_x000D_
VES</t>
  </si>
  <si>
    <t>AAMkADQzM2Y3NzFhLTY0MDgtNDVjZS04NDRlLTcxOWI3ODBiZWM2ZABGAAAAAADeaS6YzwGiQrRL4g8SKub4BwCWAZN4hS6LR6cR1E2JdmnrAAAAZbc9AAB2alk1eQXfToAi5kxYpWFFAAM4E7UuAAA=</t>
  </si>
  <si>
    <t>RE: EAG - 6334726670 CMA CGM NERVAL 0VBBOE1MA(CHS - BRV) ( awooten )Dangerous Approval Request (HOU) 1*20TK</t>
  </si>
  <si>
    <t>AAMkADQzM2Y3NzFhLTY0MDgtNDVjZS04NDRlLTcxOWI3ODBiZWM2ZABGAAAAAADeaS6YzwGiQrRL4g8SKub4BwCWAZN4hS6LR6cR1E2JdmnrAAAAZbc9AAB2alk1eQXfToAi5kxYpWFFAAM4E7UjAAA=</t>
  </si>
  <si>
    <t>USEC6 - 2134191030 NORTHERN JUVENILE 0PGCIW1MA(MIA - SHA)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191030_x000D_
VES</t>
  </si>
  <si>
    <t>AAMkADQzM2Y3NzFhLTY0MDgtNDVjZS04NDRlLTcxOWI3ODBiZWM2ZABGAAAAAADeaS6YzwGiQrRL4g8SKub4BwCWAZN4hS6LR6cR1E2JdmnrAAAAZbc9AAB2alk1eQXfToAi5kxYpWFFAAM4E7UiAAA=</t>
  </si>
  <si>
    <t>TAT3 - 2134384160 APL MINNESOTA 0VBBME1MA(HOU - RTM) ( WANGTI5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34384160_x000D_
VES</t>
  </si>
  <si>
    <t>AAMkADQzM2Y3NzFhLTY0MDgtNDVjZS04NDRlLTcxOWI3ODBiZWM2ZABGAAAAAADeaS6YzwGiQrRL4g8SKub4BwCWAZN4hS6LR6cR1E2JdmnrAAAAZbc9AAB2alk1eQXfToAi5kxYpWFFAAM4E7UhAAA=</t>
  </si>
  <si>
    <t>USEC6 - 2134384820 CMA CGM ATTILA 0PGCUW1MA(HOU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84820_x000D_
VES</t>
  </si>
  <si>
    <t>AAMkADQzM2Y3NzFhLTY0MDgtNDVjZS04NDRlLTcxOWI3ODBiZWM2ZABGAAAAAADeaS6YzwGiQrRL4g8SKub4BwCWAZN4hS6LR6cR1E2JdmnrAAAAZbc9AAB2alk1eQXfToAi5kxYpWFFAAM4E7UgAAA=</t>
  </si>
  <si>
    <t>**CANCEL** PNW1 - 2701521440 CMA CGM TITAN 0TN72N1MA(SEA - NIN) ( YANGJA4 )Dangerous Approval Request (CHI) 3*40GP</t>
  </si>
  <si>
    <t>AAMkADQzM2Y3NzFhLTY0MDgtNDVjZS04NDRlLTcxOWI3ODBiZWM2ZABGAAAAAADeaS6YzwGiQrRL4g8SKub4BwCWAZN4hS6LR6cR1E2JdmnrAAAAZbc9AAB2alk1eQXfToAi5kxYpWFFAAM4E7UTAAA=</t>
  </si>
  <si>
    <t>&lt;&lt;TO:CMA&gt;&gt; ONE_Application DG - [IEX] CMA CGM IVANHOE 2119E / USORF / SAJED, RICCZ3969801</t>
  </si>
  <si>
    <t>CAUTION: This email originated from outside of the organization. Do not click links or open attachments unless you recognize the sender and know the content is safe._x000D_
_x000D_
Dear Partner,_x000D_
_x000D_
Kindly advise approval._x000D_
_x000D_
ETA -21/06/2022_x000D_
ETD - 23/06/2022_x000D_
_x000D_
_x000D_
Oce</t>
  </si>
  <si>
    <t>AAMkADQzM2Y3NzFhLTY0MDgtNDVjZS04NDRlLTcxOWI3ODBiZWM2ZABGAAAAAADeaS6YzwGiQrRL4g8SKub4BwCWAZN4hS6LR6cR1E2JdmnrAAAAZbc9AAB2alk1eQXfToAi5kxYpWFFAAM4E7UfAAA=</t>
  </si>
  <si>
    <t>RE: TAT3 - 2701524300 CMA CGM LAMARTINE 0VBBIE1MA(HOU - RTM) ( GELI )Dangerous Approval Request (HOU) 1*40HQ//DCO_11030870//victory</t>
  </si>
  <si>
    <t>usa.dco; HAZDOCN@oocl.com; lilian.ge@oocl.com</t>
  </si>
  <si>
    <t>CAUTION: This email originated from outside of the organization. Do not click links or open attachments unless you recognize the sender and know the content is safe._x000D_
_x000D_
Dear Partner,_x000D_
_x000D_
Quantity, Gross weight, net weight has updated on the DG items. We ha</t>
  </si>
  <si>
    <t>AAMkADQzM2Y3NzFhLTY0MDgtNDVjZS04NDRlLTcxOWI3ODBiZWM2ZABGAAAAAADeaS6YzwGiQrRL4g8SKub4BwCWAZN4hS6LR6cR1E2JdmnrAAAAZbc9AAB2alk1eQXfToAi5kxYpWFFAAM4E7UeAAA=</t>
  </si>
  <si>
    <t>AAMkADQzM2Y3NzFhLTY0MDgtNDVjZS04NDRlLTcxOWI3ODBiZWM2ZABGAAAAAADeaS6YzwGiQrRL4g8SKub4BwCWAZN4hS6LR6cR1E2JdmnrAAAAZbc9AAB2alk1eQXfToAi5kxYpWFFAAM4E7UbAAA=</t>
  </si>
  <si>
    <t>RE: GCX - 6337456090 CONTSHIP ZOE 0YK1US1MA(HOU - CTG) ( awooten )Dangerous Approval Request (HOU) 1*20GP</t>
  </si>
  <si>
    <t>AAMkADQzM2Y3NzFhLTY0MDgtNDVjZS04NDRlLTcxOWI3ODBiZWM2ZABGAAAAAADeaS6YzwGiQrRL4g8SKub4BwCWAZN4hS6LR6cR1E2JdmnrAAAAZbc9AAB2alk1eQXfToAi5kxYpWFFAAM4E7UZAAA=</t>
  </si>
  <si>
    <t>&lt;&lt;TO:CMA&gt;&gt; ONE_Application DG - [AL6] CMA CGM DALILA 0014E / USNYC / ESALG, RICCCC777700</t>
  </si>
  <si>
    <t>CAUTION: This email originated from outside of the organization. Do not click links or open attachments unless you recognize the sender and know the content is safe._x000D_
_x000D_
Dear Partner,_x000D_
_x000D_
Kindly advise your approval._x000D_
_x000D_
ETA/ETD = 2022-06-21 / 2022-07-01</t>
  </si>
  <si>
    <t>AAMkADQzM2Y3NzFhLTY0MDgtNDVjZS04NDRlLTcxOWI3ODBiZWM2ZABGAAAAAADeaS6YzwGiQrRL4g8SKub4BwCWAZN4hS6LR6cR1E2JdmnrAAAAZbc9AAB2alk1eQXfToAi5kxYpWFFAAM4E7UYAAA=</t>
  </si>
  <si>
    <t>[TAT3] DG-ANJS(APL NEW JERSEY)/0VBBUE1MA/USHUS-DEBHV,(BK#:242056691,App.:202206150051)-1 x 4SH   Ref-no: &lt;&lt;A4_VD6W9WNQ.CNT&gt;&gt;</t>
  </si>
  <si>
    <t>AAMkADQzM2Y3NzFhLTY0MDgtNDVjZS04NDRlLTcxOWI3ODBiZWM2ZABGAAAAAADeaS6YzwGiQrRL4g8SKub4BwCWAZN4hS6LR6cR1E2JdmnrAAAAZbc9AAB2alk1eQXfToAi5kxYpWFFAAM4E7UXAAA=</t>
  </si>
  <si>
    <t>CAUTION: This email originated from outside of the organization. Do not click links or open attachments unless you recognize the sender and know the content is safe._x000D_
_x000D_
_x000D_
Any news? please confirm asap. tks._x000D_
_x000D_
Regards,_x000D_
Stephen Li_x000D_
Customer Service Superv</t>
  </si>
  <si>
    <t>AAMkADQzM2Y3NzFhLTY0MDgtNDVjZS04NDRlLTcxOWI3ODBiZWM2ZABGAAAAAADeaS6YzwGiQrRL4g8SKub4BwCWAZN4hS6LR6cR1E2JdmnrAAAAZbc9AAB2alk1eQXfToAi5kxYpWFFAAM4E7UWAAA=</t>
  </si>
  <si>
    <t>Fw: Hazardous Container List - CMA CGM Mexico 0TUO2N1MA (PE1/CHS)</t>
  </si>
  <si>
    <t>Hello,_x000D_
_x000D_
_x000D_
_x000D_
Kindly note already container number updated for below booking_x000D_
_x000D_
_x000D_
_x000D_
241522283       DCO_10955784_x000D_
241763582       DCO_10955791_x000D_
241817111       DCO_10792882_x000D_
241836202       DCO_10955780_x000D_
241836211       DCO_10801485_x000D_
241836221       DCO_1</t>
  </si>
  <si>
    <t>AAMkADQzM2Y3NzFhLTY0MDgtNDVjZS04NDRlLTcxOWI3ODBiZWM2ZABGAAAAAADeaS6YzwGiQrRL4g8SKub4BwCWAZN4hS6LR6cR1E2JdmnrAAAAZbc9AAB2alk1eQXfToAi5kxYpWFFAAM4E7UKAAA=</t>
  </si>
  <si>
    <t>Sherwin-Williams do Brasil Ind. Com. Ltda - UN: 1263 - CLASS: 3 UN: 1950 - CLASS: : 2.1</t>
  </si>
  <si>
    <t>Dears,_x000D_
_x000D_
See below details for quotation IMO shipment._x000D_
_x000D_
00 : Booking Reference No. : N/A_x000D_
01 : Vessel Name and Voyage No. : N/A_x000D_
02 : Port of Loading : SANTOS_x000D_
03 : Port of Transshipment : N/A_x000D_
04 : Port of Discharge : Manaus_x000D_
05 : Movement Type : Port</t>
  </si>
  <si>
    <t>AAMkADQzM2Y3NzFhLTY0MDgtNDVjZS04NDRlLTcxOWI3ODBiZWM2ZABGAAAAAADeaS6YzwGiQrRL4g8SKub4BwCWAZN4hS6LR6cR1E2JdmnrAAAAZbc9AAB2alk1eQXfToAi5kxYpWFFAAM4E7USAAA=</t>
  </si>
  <si>
    <t>RE: AWE2 - 6337455950 CMA CGM OSIRIS 0MBBKW1MA(NYC - SHA) ( awooten )Dangerous Approval Request (HOU) 1*40HQ</t>
  </si>
  <si>
    <t>AAMkADQzM2Y3NzFhLTY0MDgtNDVjZS04NDRlLTcxOWI3ODBiZWM2ZABGAAAAAADeaS6YzwGiQrRL4g8SKub4BwCWAZN4hS6LR6cR1E2JdmnrAAAAZbc9AAB2alk1eQXfToAi5kxYpWFFAAM4E7URAAA=</t>
  </si>
  <si>
    <t>[TAT3] DG-CMLM(CMA CGM LAMARTINE)/0VBBIE1MA/USHUS-BEANW,(BK#:241886132,App.:202206150044)-1 x 2SD   Ref-no: &lt;&lt;A7_VD6W9QMQ.CNT&gt;&gt;</t>
  </si>
  <si>
    <t>AAMkADQzM2Y3NzFhLTY0MDgtNDVjZS04NDRlLTcxOWI3ODBiZWM2ZABGAAAAAADeaS6YzwGiQrRL4g8SKub4BwCWAZN4hS6LR6cR1E2JdmnrAAAAZbc9AAB2alk1eQXfToAi5kxYpWFFAAM4E7UQAAA=</t>
  </si>
  <si>
    <t>URGENT//&lt;&lt;TO:CMA&gt;&gt; ONE_Application DG - [IEX] CMA CGM IVANHOE 2119E / USNYC / INNSA, RICCY58924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6-17 03:00_x000D_
ETD = 20</t>
  </si>
  <si>
    <t>AAMkADQzM2Y3NzFhLTY0MDgtNDVjZS04NDRlLTcxOWI3ODBiZWM2ZABGAAAAAADeaS6YzwGiQrRL4g8SKub4BwCWAZN4hS6LR6cR1E2JdmnrAAAAZbc9AAB2alk1eQXfToAi5kxYpWFFAAM4E7UMAAA=</t>
  </si>
  <si>
    <t>CAUTION: This email originated from outside of the organization. Do not click links or open attachments unless you recognize the sender and know the content is safe._x000D_
_x000D_
Dear Partner,_x000D_
_x000D_
_x000D_
We have requested our schedule to recheck on below requirements wai</t>
  </si>
  <si>
    <t>AAMkADQzM2Y3NzFhLTY0MDgtNDVjZS04NDRlLTcxOWI3ODBiZWM2ZABGAAAAAADeaS6YzwGiQrRL4g8SKub4BwCWAZN4hS6LR6cR1E2JdmnrAAAAZbc9AAB2alk1eQXfToAi5kxYpWFFAAM4E7UEAAA=</t>
  </si>
  <si>
    <t>[PSW Loop 3] DG-CMMP(CMA CGM MARCO POLO)/0TUNCW1MA/USLAX-SGSGP,(BK#:210269333,App.:202206150028)-2 x 2SD   Ref-no: &lt;&lt;A1_VD6W9KBR.CNT&gt;&gt;</t>
  </si>
  <si>
    <t>AAMkADQzM2Y3NzFhLTY0MDgtNDVjZS04NDRlLTcxOWI3ODBiZWM2ZABGAAAAAADeaS6YzwGiQrRL4g8SKub4BwCWAZN4hS6LR6cR1E2JdmnrAAAAZbc9AAB2alk1eQXfToAi5kxYpWFFAAM4E7UCAAA=</t>
  </si>
  <si>
    <t>REVISED//&lt;&lt;TO:CMA&gt;&gt; ONE_Application DG - [IEX] CMA CGM IVANHOE 2119E / USORF / INNSA, RICCV0763700</t>
  </si>
  <si>
    <t>CAUTION: This email originated from outside of the organization. Do not click links or open attachments unless you recognize the sender and know the content is safe._x000D_
_x000D_
_x000D_
Dear Partner,_x000D_
_x000D_
_x000D_
EDI has been resend again,_x000D_
_x000D_
kindly advise your approval_x000D_
_x000D_
_x000D_
ET</t>
  </si>
  <si>
    <t>AAMkADQzM2Y3NzFhLTY0MDgtNDVjZS04NDRlLTcxOWI3ODBiZWM2ZABGAAAAAADeaS6YzwGiQrRL4g8SKub4BwCWAZN4hS6LR6cR1E2JdmnrAAAAZbc9AAB2alk1eQXfToAi5kxYpWFFAAM4E7UDAAA=</t>
  </si>
  <si>
    <t>Pending Booking approval 219191499 ****GUAYAQUIL EXPRESS 226S COCTG</t>
  </si>
  <si>
    <t xml:space="preserve">CAUTION: This email originated from outside of the organization. Do not click links or open attachments unless you recognize the sender and know the content is safe._x000D_
_x000D_
_x000D_
Pls your approval._x000D_
_x000D_
_x000D_
Jesse Castillo LL._x000D_
Dangerous Goods Specialist, LATAM_x000D_
CX-D </t>
  </si>
  <si>
    <t>AAMkADQzM2Y3NzFhLTY0MDgtNDVjZS04NDRlLTcxOWI3ODBiZWM2ZABGAAAAAADeaS6YzwGiQrRL4g8SKub4BwCWAZN4hS6LR6cR1E2JdmnrAAAAZbc9AAB2alk1eQXfToAi5kxYpWFFAAM4E7UIAAA=</t>
  </si>
  <si>
    <t>RE: BZX - 6337346450 DIMITRIS C 0GBCHS1MA(HOU - MZL) ( awooten )Dangerous Approval Request (HOU) 1*20GP</t>
  </si>
  <si>
    <t>AAMkADQzM2Y3NzFhLTY0MDgtNDVjZS04NDRlLTcxOWI3ODBiZWM2ZABGAAAAAADeaS6YzwGiQrRL4g8SKub4BwCWAZN4hS6LR6cR1E2JdmnrAAAAZbc9AAB2alk1eQXfToAi5kxYpWFFAAM4E7UHAAA=</t>
  </si>
  <si>
    <t>Fw: [TAT2] DG-CETO(CMA CGM TOSCA)/0LBBGE1MA/USNYC-GBSOU,(BK#:200235941,App.:202206150025)-2 x 4SH   Ref-no: &lt;&lt;A1_VD6W9GSH.CNT&gt;&gt;</t>
  </si>
  <si>
    <t>Hello,_x000D_
_x000D_
Booking has been created under DCO_11035358/360_x000D_
_x000D_
_x000D_
_x000D_
_x000D_
Saravana kumar NADAR_x000D_
Senior Executive - Mumbai DCO_x000D_
_x000D_
Direct line: +91 (22) 4935 5633_x000D_
VoIP: 8896 5633_x000D_
_x000D_
CMA CGM GBS India_x000D_
3rd Floor, D-3, Kalpataru Prime,_x000D_
Road No. 16, Wagle Industria</t>
  </si>
  <si>
    <t>AAMkADQzM2Y3NzFhLTY0MDgtNDVjZS04NDRlLTcxOWI3ODBiZWM2ZABGAAAAAADeaS6YzwGiQrRL4g8SKub4BwCWAZN4hS6LR6cR1E2JdmnrAAAAZbc9AAB2alk1eQXfToAi5kxYpWFFAAM5Vs2q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221497_x000D_
_x000D_
CMA CG</t>
  </si>
  <si>
    <t>AAMkADQzM2Y3NzFhLTY0MDgtNDVjZS04NDRlLTcxOWI3ODBiZWM2ZABGAAAAAADeaS6YzwGiQrRL4g8SKub4BwCWAZN4hS6LR6cR1E2JdmnrAAAAZbc9AAB2alk1eQXfToAi5kxYpWFFAAM4E7UJAAA=</t>
  </si>
  <si>
    <t xml:space="preserve">DG APPROVAL// PAMIT-JMKIN// CMA CGM VELA V- 0PPCCW1MA //BK 6336708370 </t>
  </si>
  <si>
    <t>CAUTION: This email originated from outside of the organization. Do not click links or open attachments unless you recognize the sender and know the content is safe._x000D_
_x000D_
Dear CC DG Team_x000D_
                Please confirm approval to load below DG ON CMA CGM V</t>
  </si>
  <si>
    <t>AAMkADQzM2Y3NzFhLTY0MDgtNDVjZS04NDRlLTcxOWI3ODBiZWM2ZABGAAAAAADeaS6YzwGiQrRL4g8SKub4BwCWAZN4hS6LR6cR1E2JdmnrAAAAZbc9AAB2alk1eQXfToAi5kxYpWFFAAM4E7UPAAA=</t>
  </si>
  <si>
    <t>**REVISED** TAT2 - 2699029500 CMA CGM TOSCA 0LBBGE1MA(ORF - ANR) ( LANGETH )Dangerous Approval Request (CHI) 1*40GP</t>
  </si>
  <si>
    <t>CAUTION: This email originated from outside of the organization. Do not click links or open attachments unless you recognize the sender and know the content is safe._x000D_
_x000D_
_x000D_
Dear Partner,_x000D_
_x000D_
This booking has been updated to 40GP_x000D_
_x000D_
PLS CONSIDER THE FOLLOWING</t>
  </si>
  <si>
    <t>AAMkADQzM2Y3NzFhLTY0MDgtNDVjZS04NDRlLTcxOWI3ODBiZWM2ZABGAAAAAADeaS6YzwGiQrRL4g8SKub4BwCWAZN4hS6LR6cR1E2JdmnrAAAAZbc9AAB2alk1eQXfToAi5kxYpWFFAAM4E7UOAAA=</t>
  </si>
  <si>
    <t>&lt;&lt;TO:CMA&gt;&gt; ONE_Application DG - [IEX] CMA CGM IVANHOE 2119E / USORF / INNSA, RICCAY0974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1 08:00_x000D_
ETD= 2022-0</t>
  </si>
  <si>
    <t>AAMkADQzM2Y3NzFhLTY0MDgtNDVjZS04NDRlLTcxOWI3ODBiZWM2ZABGAAAAAADeaS6YzwGiQrRL4g8SKub4BwCWAZN4hS6LR6cR1E2JdmnrAAAAZbc9AAB2alk1eQXfToAi5kxYpWFFAAM4E7UNAAA=</t>
  </si>
  <si>
    <t>[WSA4] DG-APEL(APL ESPLANADE)/0MHBAW1MA/PECAL-CNHUP,(BK#:751200033689,App.:202206150026)-7 x 4SH   Ref-no: &lt;&lt;A5_VD6W9GSL.CNT&gt;&gt;</t>
  </si>
  <si>
    <t>AAMkADQzM2Y3NzFhLTY0MDgtNDVjZS04NDRlLTcxOWI3ODBiZWM2ZABGAAAAAADeaS6YzwGiQrRL4g8SKub4BwCWAZN4hS6LR6cR1E2JdmnrAAAAZbc9AAB2alk1eQXfToAi5kxYpWFFAAM4E7T3AAA=</t>
  </si>
  <si>
    <t>[TAT2] DG-CETO(CMA CGM TOSCA)/0LBBGE1MA/USNYC-GBSOU,(BK#:200235941,App.:202206150025)-2 x 4SH   Ref-no: &lt;&lt;A1_VD6W9GSH.CNT&gt;&gt;</t>
  </si>
  <si>
    <t>AAMkADQzM2Y3NzFhLTY0MDgtNDVjZS04NDRlLTcxOWI3ODBiZWM2ZABGAAAAAADeaS6YzwGiQrRL4g8SKub4BwCWAZN4hS6LR6cR1E2JdmnrAAAAZbc9AAB2alk1eQXfToAi5kxYpWFFAAM4E7T5AAA=</t>
  </si>
  <si>
    <t>RE: Hazardous Request: 30148152; KRISTINA; 2205127N; MQFDF-FRMRS / MEDCARI1 / DCO_11029991 HZ-DV</t>
  </si>
  <si>
    <t>POL MQFDF is not in our scope. Please send to correct party._x000D_
_x000D_
_x000D_
_x000D_
_x000D_
_x000D_
From: ssc.dgsupport.nor &lt;ssc.dgsupport.nor@cma-cgm.com&gt;_x000D_
Sent: Tuesday, June 14, 2022 4:40 PM_x000D_
To: usa.dco &lt;usa.dco@cma-cgm.com&gt;_x000D_
Subject: Fw: Hazardous Request: 30148152; KRISTINA; 2</t>
  </si>
  <si>
    <t>AAMkADQzM2Y3NzFhLTY0MDgtNDVjZS04NDRlLTcxOWI3ODBiZWM2ZABGAAAAAADeaS6YzwGiQrRL4g8SKub4BwCWAZN4hS6LR6cR1E2JdmnrAAAAZbc9AAB2alk1eQXfToAi5kxYpWFFAAM4E7UAAAA=</t>
  </si>
  <si>
    <t>RE: [REPLACEMENT] DG REQUEST: CMA CGM OHIO / 2223S / SWX / 288512 / 61156086 / MIT0018/SWX / PAMIT to CLSAI//DCO_10966253//WCC HZ-WC</t>
  </si>
  <si>
    <t>Hello,_x000D_
_x000D_
Approval already sen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t>
  </si>
  <si>
    <t>AAMkADQzM2Y3NzFhLTY0MDgtNDVjZS04NDRlLTcxOWI3ODBiZWM2ZABGAAAAAADeaS6YzwGiQrRL4g8SKub4BwCWAZN4hS6LR6cR1E2JdmnrAAAAZbc9AAB2alk1eQXfToAi5kxYpWFFAAM4E7TtAAA=</t>
  </si>
  <si>
    <t>PEX3 // CMA CGM Bianca 0PGCG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Bianca 0PGCGW1MA</t>
  </si>
  <si>
    <t>AAMkADQzM2Y3NzFhLTY0MDgtNDVjZS04NDRlLTcxOWI3ODBiZWM2ZABGAAAAAADeaS6YzwGiQrRL4g8SKub4BwCWAZN4hS6LR6cR1E2JdmnrAAAAZbc9AAB2alk1eQXfToAi5kxYpWFFAAM4E7TjAAA=</t>
  </si>
  <si>
    <t>URGENT///&lt;ONE_Application DG - [IEX] CMA CGM IVANHOE 2119E / USNYC / INNSA, RICCU2316900</t>
  </si>
  <si>
    <t>CAUTION: This email originated from outside of the organization. Do not click links or open attachments unless you recognize the sender and know the content is safe._x000D_
_x000D_
_x000D_
Dear Partner,_x000D_
_x000D_
Kindly advise your approval on urgent basis_x000D_
_x000D_
ETA&gt;&gt;&gt;2022-06-14_x000D_
ET</t>
  </si>
  <si>
    <t>AAMkADQzM2Y3NzFhLTY0MDgtNDVjZS04NDRlLTcxOWI3ODBiZWM2ZABGAAAAAADeaS6YzwGiQrRL4g8SKub4BwCWAZN4hS6LR6cR1E2JdmnrAAAAZbc9AAB2alk1eQXfToAi5kxYpWFFAAM4E7TdAAA=</t>
  </si>
  <si>
    <t>8601147143 - MERCOSUL ITAJAI/164S - ACUMULADORES MOURA S A</t>
  </si>
  <si>
    <t>AAMkADQzM2Y3NzFhLTY0MDgtNDVjZS04NDRlLTcxOWI3ODBiZWM2ZABGAAAAAADeaS6YzwGiQrRL4g8SKub4BwCWAZN4hS6LR6cR1E2JdmnrAAAAZbc9AAB2alk1eQXfToAi5kxYpWFFAAM4E7T0AAA=</t>
  </si>
  <si>
    <t xml:space="preserve">RE: [REPLACEMENT] DG REQUEST: CMA CGM DALILA / 014E / AL6 / 289171 / 15353156 / ZIMUNYC9017900/2 / USNYC to ESBCN DCO_10987475 \\ AMERIGO HZ-MR </t>
  </si>
  <si>
    <t>AAMkADQzM2Y3NzFhLTY0MDgtNDVjZS04NDRlLTcxOWI3ODBiZWM2ZABGAAAAAADeaS6YzwGiQrRL4g8SKub4BwCWAZN4hS6LR6cR1E2JdmnrAAAAZbc9AAB2alk1eQXfToAi5kxYpWFFAAM4E7TaAAA=</t>
  </si>
  <si>
    <t>ENC: Solicitação IMO 1455528336, WINLOGIS GESTAO LOGISTICA LTDA, SANTOS / MANAUS, MERCOSUL SUAPE/307N</t>
  </si>
  <si>
    <t>CAUTION: This email originated from outside of the organization. Do not click links or open attachments unless you recognize the sender and know the content is safe._x000D_
_x000D_
DCA for approval._x000D_
_x000D_
Number request: 1455528336._x000D_
_x000D_
_x000D_
_x000D_
Atenciosamente,_x000D_
_x000D_
Marcela Sil</t>
  </si>
  <si>
    <t>AAMkADQzM2Y3NzFhLTY0MDgtNDVjZS04NDRlLTcxOWI3ODBiZWM2ZABGAAAAAADeaS6YzwGiQrRL4g8SKub4BwCWAZN4hS6LR6cR1E2JdmnrAAAAZbc9AAB2alk1eQXfToAi5kxYpWFFAAM4E7TzAAA=</t>
  </si>
  <si>
    <t>URGENT///&lt;&lt;TO:CMA&gt;&gt; ONE_Application DG - [IEX] CMA CGM IVANHOE 2119E / USORF / INMUN, RICCBY936700</t>
  </si>
  <si>
    <t>AAMkADQzM2Y3NzFhLTY0MDgtNDVjZS04NDRlLTcxOWI3ODBiZWM2ZABGAAAAAADeaS6YzwGiQrRL4g8SKub4BwCWAZN4hS6LR6cR1E2JdmnrAAAAZbc9AAB2alk1eQXfToAi5kxYpWFFAAM4E7TeAAA=</t>
  </si>
  <si>
    <t>RE: DG REQUEST: CMA CGM CARL ANTOINE / 2220N / SWX / 288505 / 60488195 / SAI0050/SWX / CLSAI to PAMIT  DCO_11035095/108   WCC  HZ-WC</t>
  </si>
  <si>
    <t>Hello,_x000D_
_x000D_
Please send MSDS for UN3259 and send revised request showing Chemical Name in English for UN3145._x000D_
_x000D_
_x000D_
_x000D_
_x000D_
_x000D_
_x000D_
_x000D_
_x000D_
_x000D_
_x000D_
Thank you,_x000D_
_x000D_
_x000D_
Alex GIKAKIS_x000D_
Dangerous Cargo Representative, DCO Norfolk_x000D_
Direct line: 1 (757) 961-2551_x000D_
5701 Lake Wright Dri</t>
  </si>
  <si>
    <t>AAMkADQzM2Y3NzFhLTY0MDgtNDVjZS04NDRlLTcxOWI3ODBiZWM2ZABGAAAAAADeaS6YzwGiQrRL4g8SKub4BwCWAZN4hS6LR6cR1E2JdmnrAAAAZbc9AAB2alk1eQXfToAi5kxYpWFFAAM4E7TZAAA=</t>
  </si>
  <si>
    <t>URGENT///ONE_Application DG - [IEX] CMA CGM IVANHOE 2119E / USNYC / INNSA, RICCU9620700</t>
  </si>
  <si>
    <t>AAMkADQzM2Y3NzFhLTY0MDgtNDVjZS04NDRlLTcxOWI3ODBiZWM2ZABGAAAAAADeaS6YzwGiQrRL4g8SKub4BwCWAZN4hS6LR6cR1E2JdmnrAAAAZbc9AAB2alk1eQXfToAi5kxYpWFFAAM4E7TgAAA=</t>
  </si>
  <si>
    <t>3664878008 - MERCOSUL GUARANI/052N - ACUMULADORES MOURA S A</t>
  </si>
  <si>
    <t>AAMkADQzM2Y3NzFhLTY0MDgtNDVjZS04NDRlLTcxOWI3ODBiZWM2ZABGAAAAAADeaS6YzwGiQrRL4g8SKub4BwCWAZN4hS6LR6cR1E2JdmnrAAAAZbc9AAB2alk1eQXfToAi5kxYpWFFAAM4E7TwAAA=</t>
  </si>
  <si>
    <t>P0 URGENT / IMPORTANT [PSW Loop 3] DG-CMMX(CMA CGM MEXICO)/0TUO2N1MA/USCHS-MYPEN,(BK#:241836332,App.:202206150018)-1 x 4SH   Ref-no: &lt;&lt;A3_VD6W99F0.CNT&gt;&gt;HZ-TUE</t>
  </si>
  <si>
    <t>Please urgently assist with the below request.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4E7TWAAA=</t>
  </si>
  <si>
    <t>Fw: [External] [PSW Loop 3] DG-CMMX(CMA CGM MEXICO)/0TUO2N1MA/USCHS-MYPEN,(BK#:241836332,App.:202206150018)-1 x 4SH   Ref-no: &lt;&lt;A3_VD6W99F0.CNT&gt;&gt;</t>
  </si>
  <si>
    <t>ssc.dgsupport.nor; usa.dco.cma-cgm@EVERGREEN-SHIPPING.US</t>
  </si>
  <si>
    <t>CAUTION: This email originated from outside of the organization. Do not click links or open attachments unless you recognize the sender and know the content is safe._x000D_
_x000D_
FYR_x000D_
_x000D_
_x000D_
----- Forwarded by Justin Tang/CSD/DLS/EGA on 06/14/2022 01:51 PM -----_x000D_
_x000D_
Fr</t>
  </si>
  <si>
    <t>AAMkADQzM2Y3NzFhLTY0MDgtNDVjZS04NDRlLTcxOWI3ODBiZWM2ZABGAAAAAADeaS6YzwGiQrRL4g8SKub4BwCWAZN4hS6LR6cR1E2JdmnrAAAAZbc9AAB2alk1eQXfToAi5kxYpWFFAAM4E7TXAAA=</t>
  </si>
  <si>
    <t>[PSW Loop 3] DG-CMMX(CMA CGM MEXICO)/0TUO2N1MA/USCHS-MYPEN,(BK#:241836332,App.:202206150018)-1 x 4SH   Ref-no: &lt;&lt;A3_VD6W99F0.CNT&gt;&gt;</t>
  </si>
  <si>
    <t>AAMkADQzM2Y3NzFhLTY0MDgtNDVjZS04NDRlLTcxOWI3ODBiZWM2ZABGAAAAAADeaS6YzwGiQrRL4g8SKub4BwCWAZN4hS6LR6cR1E2JdmnrAAAAZbc9AAB2alk1eQXfToAi5kxYpWFFAAM4E7TYAAA=</t>
  </si>
  <si>
    <t>ENC: Solicitação IMO 6701448673, BANN QUIMICA LTDA, SANTOS / PECEM, MERCOSUL GUARANI/052N</t>
  </si>
  <si>
    <t>CAUTION: This email originated from outside of the organization. Do not click links or open attachments unless you recognize the sender and know the content is safe._x000D_
_x000D_
Following, DCA for approval._x000D_
_x000D_
_x000D_
====================================================</t>
  </si>
  <si>
    <t>AAMkADQzM2Y3NzFhLTY0MDgtNDVjZS04NDRlLTcxOWI3ODBiZWM2ZABGAAAAAADeaS6YzwGiQrRL4g8SKub4BwCWAZN4hS6LR6cR1E2JdmnrAAAAZbc9AAB2alk1eQXfToAi5kxYpWFFAAM4E7TvAAA=</t>
  </si>
  <si>
    <t>答复: 6335527690 / CMA CGM TIGRIS / MPNW-Q8B-034 W  / 答复: BR, Request, CSR=CC5864424452, BN=, CN=GC, BKF=HOU, DS=ACZONE, Rec=US-USSEA, Load=US-USSEA, Disc=IN-INMAA, Del=IN-INMAA, Vsl=CMA CGM TIGRIS,0TN78N1MA, SPC=1026841000</t>
  </si>
  <si>
    <t>CAUTION: This email originated from outside of the organization. Do not click links or open attachments unless you recognize the sender and know the content is safe._x000D_
_x000D_
DEAR CMA CGM_x000D_
PLS CHECK ATTACHMENT AND ADVISE IF WE CAN ACCEPT?_x000D_
_x000D_
Thanks &amp; Best regar</t>
  </si>
  <si>
    <t>AAMkADQzM2Y3NzFhLTY0MDgtNDVjZS04NDRlLTcxOWI3ODBiZWM2ZABGAAAAAADeaS6YzwGiQrRL4g8SKub4BwCWAZN4hS6LR6cR1E2JdmnrAAAAZbc9AAB2alk1eQXfToAi5kxYpWFFAAM4E7TrAAA=</t>
  </si>
  <si>
    <t>Re: URGENT//&lt;&lt;TO:CMA&gt;&gt; ONE_Application DG - [IEX] CMA CGM IVANHOE 2119E / USNYC / INNSA, RICCU0298900//DCO_11029688//INDAMEX HZ-IN</t>
  </si>
  <si>
    <t>CAUTION: This email originated from outside of the organization. Do not click links or open attachments unless you recognize the sender and know the content is safe._x000D_
_x000D_
_x000D_
_x000D_
Dear Partner,_x000D_
_x000D_
Kindly advise your approval_x000D_
ETA&gt;&gt;&gt;2022-06-14_x000D_
ETD&gt;&gt;&gt;2022-06-19</t>
  </si>
  <si>
    <t>AAMkADQzM2Y3NzFhLTY0MDgtNDVjZS04NDRlLTcxOWI3ODBiZWM2ZABGAAAAAADeaS6YzwGiQrRL4g8SKub4BwCWAZN4hS6LR6cR1E2JdmnrAAAAZbc9AAB2alk1eQXfToAi5kxYpWFFAAM4E7TpAAA=</t>
  </si>
  <si>
    <t>RE: BOOKING P10379787 NOVO (SANTOS) (MANAUS) DANGEROUS APPROVAL REQUEST (TOR) 32000,00 * 40GP    [ ref:_00D0Nk6PC._5005p2kuYfx:ref ] //DCO_10988914//BRACO  DCO_10988914</t>
  </si>
  <si>
    <t>Hello,_x000D_
_x000D_
Any return pls?_x000D_
_x000D_
Atenciosamente,_x000D_
_x000D_
Anna Caroline Abedias_x000D_
Customer Service Supervisor_x000D_
Direct line: +55 (13) 3226-2781_x000D_
Mobile: +55 (13) 99762-2160_x000D_
www.mercosul-line.com.br_x000D_
Confidentiality Notice_x000D_
The information contained in this email mes</t>
  </si>
  <si>
    <t>AAMkADQzM2Y3NzFhLTY0MDgtNDVjZS04NDRlLTcxOWI3ODBiZWM2ZABGAAAAAADeaS6YzwGiQrRL4g8SKub4BwCWAZN4hS6LR6cR1E2JdmnrAAAAZbc9AAB2alk1eQXfToAi5kxYpWFFAAM4E7TqAAA=</t>
  </si>
  <si>
    <t>Hello Partner,_x000D_
_x000D_
_x000D_
_x000D_
We ask you to cross-check the CMA schedule and advise the correct date of POL and POD with the CMA voyage._x000D_
_x000D_
_x000D_
As per our system POL is calling on 26th July for subject vessel_x000D_
_x000D_
Thanks &amp; Regards,_x000D_
_x000D_
Jay Gunde_x000D_
Executive - Mumbai DC</t>
  </si>
  <si>
    <t>AAMkADQzM2Y3NzFhLTY0MDgtNDVjZS04NDRlLTcxOWI3ODBiZWM2ZABGAAAAAADeaS6YzwGiQrRL4g8SKub4BwCWAZN4hS6LR6cR1E2JdmnrAAAAZbc9AAB2alk1eQXfToAi5kxYpWFFAAM50ftmAAA=</t>
  </si>
  <si>
    <t>Fw: Solicitação IMO 4704770845, WINLOGIS GESTAO LOGISTICA LTDA, SANTOS / MANAUS, MERCOSUL SUAPE/307N \\ DCO_11024287 \\ BRACO</t>
  </si>
  <si>
    <t>Hello,_x000D_
_x000D_
Booking has been amended in HARP under DCO_11024287_x000D_
_x000D_
Thanks &amp; Regards,_x000D_
_x000D_
Jay Gunde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bc9AAB2alk1eQXfToAi5kxYpWFFAAM4E7TTAAA=</t>
  </si>
  <si>
    <t>RES: reminder : APROVAÇÃO DOCS IMO - BOOKING LA0249119 - MERCOSUL GUARANI 051S - SANTOS x BUENOS AIRES - CBR102541//DCO_11008865//plata</t>
  </si>
  <si>
    <t>SSC.DGMERCOSUL; Gabriela.Santos; aprovacao.dca</t>
  </si>
  <si>
    <t>CAUTION: This email originated from outside of the organization. Do not click links or open attachments unless you recognize the sender and know the content is safe._x000D_
_x000D_
Hi, CMA!!_x000D_
_x000D_
some information about the email below??_x000D_
_x000D_
_x000D_
_x000D_
Atenciosamente,_x000D_
_x000D_
Marcel</t>
  </si>
  <si>
    <t>AAMkADQzM2Y3NzFhLTY0MDgtNDVjZS04NDRlLTcxOWI3ODBiZWM2ZABGAAAAAADeaS6YzwGiQrRL4g8SKub4BwCWAZN4hS6LR6cR1E2JdmnrAAAAZbc9AAB2alk1eQXfToAi5kxYpWFFAAM4E7ToAAA=</t>
  </si>
  <si>
    <t>Solicitação IMO 6857185703, FLORA PRODUTOS DE HIGIENE E LIMPEZA S.A, ITAJAI /SUAPE, MERCOSUL GUARANI/052N</t>
  </si>
  <si>
    <t>CAUTION: This email originated from outside of the organization. Do not click links or open attachments unless you recognize the sender and know the content is safe._x000D_
_x000D_
Attached, DCA for aproval._x000D_
_x000D_
Request number: 6857185703_x000D_
_x000D_
_x000D_
PS - In Brazil, we usual</t>
  </si>
  <si>
    <t>AAMkADQzM2Y3NzFhLTY0MDgtNDVjZS04NDRlLTcxOWI3ODBiZWM2ZABGAAAAAADeaS6YzwGiQrRL4g8SKub4BwCWAZN4hS6LR6cR1E2JdmnrAAAAZbc9AAB2alk1eQXfToAi5kxYpWFFAAM4E7TmAAA=</t>
  </si>
  <si>
    <t>**REVISED**TAT3 - 2701524300 CMA CGM LAMARTINE 0VBBIE1MA(HOU - RTM) ( BECKJO )Dangerous Approval Request (HOU) 1*40HQ</t>
  </si>
  <si>
    <t>CAUTION: This email originated from outside of the organization. Do not click links or open attachments unless you recognize the sender and know the content is safe._x000D_
_x000D_
_x000D_
Regards,_x000D_
_x000D_
John Beck_x000D_
Dangerous Goods Specialist, OOCL (USA) Inc_x000D_
Phone: OOCL direc</t>
  </si>
  <si>
    <t>AAMkADQzM2Y3NzFhLTY0MDgtNDVjZS04NDRlLTcxOWI3ODBiZWM2ZABGAAAAAADeaS6YzwGiQrRL4g8SKub4BwCWAZN4hS6LR6cR1E2JdmnrAAAAZbc9AAB2alk1eQXfToAi5kxYpWFFAAM4E7UBAAA=</t>
  </si>
  <si>
    <t>FW: BZX - 6332159100 CMA CGM VERACRUZ 0GBCFS1MA(MSY - MZL) ( awooten )Dangerous Approval Request (HOU) 1*20TK</t>
  </si>
  <si>
    <t>AAMkADQzM2Y3NzFhLTY0MDgtNDVjZS04NDRlLTcxOWI3ODBiZWM2ZABGAAAAAADeaS6YzwGiQrRL4g8SKub4BwCWAZN4hS6LR6cR1E2JdmnrAAAAZbc9AAB2alk1eQXfToAi5kxYpWFFAAM4E7TuAAA=</t>
  </si>
  <si>
    <t>FW: DG REQUEST: CMA CGM MUSCA / 0PPD4W1MA / JCS / 286273 / 69153963 / KIN0002/JCS / JMKIN to DOCAU // DCO_10962667/70-74 PEX2    HZ-PP</t>
  </si>
  <si>
    <t>Good Day –_x000D_
_x000D_
Please note that vessel is omitting POD DOCAU._x000D_
Per Cargo Flow:_x000D_
_x000D_
For the DG from JMKIN to DOCAU, as vessel is omitting DOCAU, we won’t be able to load them_x000D_
Please find another solution to DOCAU other than CC MUSCA, as the next PEX 2 vesse</t>
  </si>
  <si>
    <t>AAMkADQzM2Y3NzFhLTY0MDgtNDVjZS04NDRlLTcxOWI3ODBiZWM2ZABGAAAAAADeaS6YzwGiQrRL4g8SKub4BwCWAZN4hS6LR6cR1E2JdmnrAAAAZbc9AAB2alk1eQXfToAi5kxYpWFFAAM4E7TcAAA=</t>
  </si>
  <si>
    <t>RE: NAR - Partner DG Manifest Request -AL5 NYK METEOR 0072E USOAK HLC,CMA HZ-CL</t>
  </si>
  <si>
    <t>Good Afternoon,_x000D_
_x000D_
DCO does not provide manifests.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M4E7TLAAA=</t>
  </si>
  <si>
    <t>Re: TAT3 - 2701621140 APL NEW JERSEY 0VBBUE1MA(HOU - ANR) ( GUCA2 )Dangerous Approval Request (HOU) 1*40GP///DCO_11031018 //VICTORY</t>
  </si>
  <si>
    <t>Hello,_x000D_
_x000D_
Booking Created in HARP under    DCO_11031018_x000D_
_x000D_
Check attached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4E7TFAAA=</t>
  </si>
  <si>
    <t>ENC: Solicitação IMO 4489937073, FLORA PRODUTOS DE HIGIENE E LIMPEZA S.A, ITAJAI / SALVADOR, MERCOSUL GUARANI/052N</t>
  </si>
  <si>
    <t>CAUTION: This email originated from outside of the organization. Do not click links or open attachments unless you recognize the sender and know the content is safe._x000D_
_x000D_
Attached, DCA for aproval._x000D_
_x000D_
Request number: 4489937073_x000D_
_x000D_
PS - In Brazil, we usually</t>
  </si>
  <si>
    <t>AAMkADQzM2Y3NzFhLTY0MDgtNDVjZS04NDRlLTcxOWI3ODBiZWM2ZABGAAAAAADeaS6YzwGiQrRL4g8SKub4BwCWAZN4hS6LR6cR1E2JdmnrAAAAZbc9AAB2alk1eQXfToAi5kxYpWFFAAM4E7TlAAA=</t>
  </si>
  <si>
    <t xml:space="preserve">CAUTION: This email originated from outside of the organization. Do not click links or open attachments unless you recognize the sender and know the content is safe._x000D_
_x000D_
_x000D_
Dear Partner,_x000D_
_x000D_
Kindly note that the voyage is revised from 2118E to 2119E_x000D_
Kindly </t>
  </si>
  <si>
    <t>AAMkADQzM2Y3NzFhLTY0MDgtNDVjZS04NDRlLTcxOWI3ODBiZWM2ZABGAAAAAADeaS6YzwGiQrRL4g8SKub4BwCWAZN4hS6LR6cR1E2JdmnrAAAAZbc9AAB2alk1eQXfToAi5kxYpWFFAAM4E7TEAAA=</t>
  </si>
  <si>
    <t>Re: Solicitação IMO 2891735559, ITALUX LUBRIFICANTES E ACUMULADORES LTDA, SANTOS / MANAUS, CMA C F S GEORGES/011N</t>
  </si>
  <si>
    <t>Marcela.Silva; SSC.DGMERCOSUL</t>
  </si>
  <si>
    <t>Hello,_x000D_
_x000D_
Kindly note POD MANAUS is not calling.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4E7S1AAA=</t>
  </si>
  <si>
    <t>Re: CGARK / 0WCBWN1MA / POL: DOCAU / ETA: 10-Jun-2022  2700526130  HZ-WC</t>
  </si>
  <si>
    <t>Hello,_x000D_
_x000D_
Booking Cancelled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4E7SzAAA=</t>
  </si>
  <si>
    <t>RE: [WSA4] DG-CGMB(CMA CGM MUMBAI)/0MHBCW1MA/PECAL-CNHUP,(BK#:751200035568,App.:202206140028)-19 x 4SH   Ref-no: &lt;&lt;A8_VD6D079O.CNT&gt;&gt;</t>
  </si>
  <si>
    <t>CAUTION: This email originated from outside of the organization. Do not click links or open attachments unless you recognize the sender and know the content is safe._x000D_
_x000D_
_x000D_
Dear Partner,_x000D_
_x000D_
_x000D_
_x000D_
Document is attached._x000D_
_x000D_
_x000D_
_x000D_
+++Todas las reservas están sujeta</t>
  </si>
  <si>
    <t>AAMkADQzM2Y3NzFhLTY0MDgtNDVjZS04NDRlLTcxOWI3ODBiZWM2ZABGAAAAAADeaS6YzwGiQrRL4g8SKub4BwCWAZN4hS6LR6cR1E2JdmnrAAAAZbc9AAB2alk1eQXfToAi5kxYpWFFAAM4E7S+AAA=</t>
  </si>
  <si>
    <t>Hello,_x000D_
_x000D_
Product/commercial/trade names cannot be used as the Chemical Name. Please send revised request showing only the correct Chemical Name to proceed._x000D_
_x000D_
_x000D_
_x000D_
_x000D_
_x000D_
_x000D_
Thank you,_x000D_
_x000D_
_x000D_
Alex GIKAKIS_x000D_
Dangerous Cargo Representative, DCO Norfolk_x000D_
Direct lin</t>
  </si>
  <si>
    <t>AAMkADQzM2Y3NzFhLTY0MDgtNDVjZS04NDRlLTcxOWI3ODBiZWM2ZABGAAAAAADeaS6YzwGiQrRL4g8SKub4BwCWAZN4hS6LR6cR1E2JdmnrAAAAZbc9AAB2alk1eQXfToAi5kxYpWFFAAM4E7T8AAA=</t>
  </si>
  <si>
    <t>TAT2 - 2697251090 CMA CGM TOSCA 0LBBGE1MA(ORF - RTM) ( ROBINST )Dangerous Approval Request (NYC) 1*40HQ</t>
  </si>
  <si>
    <t>AAMkADQzM2Y3NzFhLTY0MDgtNDVjZS04NDRlLTcxOWI3ODBiZWM2ZABGAAAAAADeaS6YzwGiQrRL4g8SKub4BwCWAZN4hS6LR6cR1E2JdmnrAAAAZbc9AAB2alk1eQXfToAi5kxYpWFFAAM4E7T7AAA=</t>
  </si>
  <si>
    <t>RE: Change Container type or size / CMCL(CMA CGM CORTE REAL)/0TUO6N1MA DG-241826971(Rvs App. Code :202206140014)   Ref-no: &lt;&lt;A5_VD6DZRRI.CNT&gt;&gt;  DCO_10795355/963498-99 / COLSUEZ</t>
  </si>
  <si>
    <t>Please advise if 963498-99 is apart of this DCO booking not seeing it see below_x000D_
_x000D_
_x000D_
 this is the only one I see for this booking_x000D_
_x000D_
From: ssc.dgsupport.nor &lt;ssc.dgsupport.nor@cma-cgm.com&gt;_x000D_
Sent: Monday, June 13, 2022 7:23 PM_x000D_
To: usa.dco &lt;usa.dco@cma-cgm</t>
  </si>
  <si>
    <t>AAMkADQzM2Y3NzFhLTY0MDgtNDVjZS04NDRlLTcxOWI3ODBiZWM2ZABGAAAAAADeaS6YzwGiQrRL4g8SKub4BwCWAZN4hS6LR6cR1E2JdmnrAAAAZbc9AAB2alk1eQXfToAi5kxYpWFFAAM4E7UGAAA=</t>
  </si>
  <si>
    <t>[REPLACEMENT] DG REQUEST: CMA CGM DALILA / 014E / AL6 / 289171 / 15353156 / ZIMUNYC9017900/2 / USNYC to ESBCN</t>
  </si>
  <si>
    <t>AAMkADQzM2Y3NzFhLTY0MDgtNDVjZS04NDRlLTcxOWI3ODBiZWM2ZABGAAAAAADeaS6YzwGiQrRL4g8SKub4BwCWAZN4hS6LR6cR1E2JdmnrAAAAZbc9AAB2alk1eQXfToAi5kxYpWFFAAM4E7TDAAA=</t>
  </si>
  <si>
    <t>RE: [USEC Loop 6] DG-CMTG(CMA CGM TAGE)/0PGCYW1MA/USNOL-CNNBO,(BK#:200226811,App.:202206140021)-1 x 2SD   Ref-no: &lt;&lt;A1_VD6DZVGA.CNT&gt;&gt;   HZ-PG</t>
  </si>
  <si>
    <t>ssc.dgsupport.nor; stephaniemayorga@evergreen-shipping.us; ClementNg@evergreen-shipping.us; dgrus@evergreen-shipping.us</t>
  </si>
  <si>
    <t>Adding in the correct partner emails._x000D_
_x000D_
Please advise on the below._x000D_
_x000D_
_x000D_
WARNING : DG acceptance does not mean loading acceptance : the container number is mandatory before or at the DG cut off._x000D_
_x000D_
Jennifer CHRIMES_x000D_
Dangerous Cargo Representative, DCO No</t>
  </si>
  <si>
    <t>AAMkADQzM2Y3NzFhLTY0MDgtNDVjZS04NDRlLTcxOWI3ODBiZWM2ZABGAAAAAADeaS6YzwGiQrRL4g8SKub4BwCWAZN4hS6LR6cR1E2JdmnrAAAAZbc9AAB2alk1eQXfToAi5kxYpWFFAAM4E7S7AAA=</t>
  </si>
  <si>
    <t>RE: URGENT Reminder&gt;&gt;Hazardous Request: 30148032; KRISTINA; 2205127N; MXVER-COCTG</t>
  </si>
  <si>
    <t>AAMkADQzM2Y3NzFhLTY0MDgtNDVjZS04NDRlLTcxOWI3ODBiZWM2ZABGAAAAAADeaS6YzwGiQrRL4g8SKub4BwCWAZN4hS6LR6cR1E2JdmnrAAAAZbc9AAB2alk1eQXfToAi5kxYpWFFAAM4E7T6AAA=</t>
  </si>
  <si>
    <t>Special Cargo Manifest Reports _4JG_NORTHERN DELEGATION_223S_MXVERCI  </t>
  </si>
  <si>
    <t>planeacion@grupocice.com; recintotmu@grupocice.com; spvrecintofiscalizado@grupocice.com; HO.BRAZEXOPS; HazRequest; auxrecintofiscalizado@grupocice.com; veroperaciones@altamaritima.com.mx; v.camacho@altamaritima.com.mx; SKLAT Kathryn; ssc.dgsupport.nor; Ri</t>
  </si>
  <si>
    <t>AAMkADQzM2Y3NzFhLTY0MDgtNDVjZS04NDRlLTcxOWI3ODBiZWM2ZABGAAAAAADeaS6YzwGiQrRL4g8SKub4BwCWAZN4hS6LR6cR1E2JdmnrAAAAZbc9AAB2alk1eQXfToAi5kxYpWFFAAM4E7TJAAA=</t>
  </si>
  <si>
    <t>Re: FW: HAZ Approval: CGILA / 0MRAYE1MA / POL: USNYC / ETA: 21-Jun-2022 RICCBE718300 HZ MR</t>
  </si>
  <si>
    <t>AAMkADQzM2Y3NzFhLTY0MDgtNDVjZS04NDRlLTcxOWI3ODBiZWM2ZABGAAAAAADeaS6YzwGiQrRL4g8SKub4BwCWAZN4hS6LR6cR1E2JdmnrAAAAZbc9AAB2alk1eQXfToAi5kxYpWFFAAM4E7S8AAA=</t>
  </si>
  <si>
    <t>Re: NAR - Partner DG Manifest Request -AL5 NYK METEOR 0072E USOAK HLC,CMA</t>
  </si>
  <si>
    <t>na.dg; gl ofs dgcontainerupdate</t>
  </si>
  <si>
    <t>CAUTION: This email originated from outside of the organization. Do not click links or open attachments unless you recognize the sender and know the content is safe._x000D_
_x000D_
Dear Partner,_x000D_
_x000D_
Kindly provide the DG manifest for subject VVD_x000D_
_x000D_
_x000D_
_x000D_
_x000D_
Best Regards,</t>
  </si>
  <si>
    <t>AAMkADQzM2Y3NzFhLTY0MDgtNDVjZS04NDRlLTcxOWI3ODBiZWM2ZABGAAAAAADeaS6YzwGiQrRL4g8SKub4BwCWAZN4hS6LR6cR1E2JdmnrAAAAZbc9AAB2alk1eQXfToAi5kxYpWFFAAM4E7TIAAA=</t>
  </si>
  <si>
    <t>Re: [USEC Loop 6] DG-CMTG(CMA CGM TAGE)/0PGCYW1MA/USNOL-CNNBO,(BK#:200226811,App.:202206140021)-1 x 2SD   Ref-no: &lt;&lt;A1_VD6DZVGA.CNT&gt;&gt;   HZ-PG</t>
  </si>
  <si>
    <t>cargo_notice@mail.evergreen-line.com</t>
  </si>
  <si>
    <t>Hello Partner,_x000D_
_x000D_
Kindly note below_x000D_
_x000D_
Stephen MONTEIRO_x000D_
Sr. Executive – DG Support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M4E7SsAAA=</t>
  </si>
  <si>
    <t>RE: AWE2 - 6337343260 CMA CGM ZEPHYR 0MBBYW1MA(NYC - SHA) ( awooten )Dangerous Approval Request (HOU) 1*20GP</t>
  </si>
  <si>
    <t>AAMkADQzM2Y3NzFhLTY0MDgtNDVjZS04NDRlLTcxOWI3ODBiZWM2ZABGAAAAAADeaS6YzwGiQrRL4g8SKub4BwCWAZN4hS6LR6cR1E2JdmnrAAAAZbc9AAB2alk1eQXfToAi5kxYpWFFAAM4E7T4AAA=</t>
  </si>
  <si>
    <t>Fw: BOOKING P10379787 NOVO (SANTOS) (MANAUS) DANGEROUS APPROVAL REQUEST (TOR) 32000,00 * 40GP    [ ref:_00D0Nk6PC._5005p2kuYfx:ref ] //DCO_10988914//BRACO  DCO_10988914</t>
  </si>
  <si>
    <t>Hello,_x000D_
_x000D_
Booking Created in HARP under    DCO_10988914_x000D_
_x000D_
Stephen MONTEIRO_x000D_
Sr. Executive – DG Support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4E7SqAAA=</t>
  </si>
  <si>
    <t>TAT3 - 2700525810 CMA CGM LAMARTINE 0VBBIE1MA(HOU - BRV)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525810_x000D_
VES</t>
  </si>
  <si>
    <t>AAMkADQzM2Y3NzFhLTY0MDgtNDVjZS04NDRlLTcxOWI3ODBiZWM2ZABGAAAAAADeaS6YzwGiQrRL4g8SKub4BwCWAZN4hS6LR6cR1E2JdmnrAAAAZbc9AAB2alk1eQXfToAi5kxYpWFFAAM4E7T/AAA=</t>
  </si>
  <si>
    <t>AWE5 - 6335410830 CMA CGM CHILE 0TUOMN1MA(CHS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410830_x000D_
VES</t>
  </si>
  <si>
    <t>AAMkADQzM2Y3NzFhLTY0MDgtNDVjZS04NDRlLTcxOWI3ODBiZWM2ZABGAAAAAADeaS6YzwGiQrRL4g8SKub4BwCWAZN4hS6LR6cR1E2JdmnrAAAAZbc9AAB2alk1eQXfToAi5kxYpWFFAAM4E7T2AAA=</t>
  </si>
  <si>
    <t>AWE5 - 6327316890 CMA CGM A. LINCOLN 0TUOEN1MA(CHS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7316890_x000D_
VES</t>
  </si>
  <si>
    <t>AAMkADQzM2Y3NzFhLTY0MDgtNDVjZS04NDRlLTcxOWI3ODBiZWM2ZABGAAAAAADeaS6YzwGiQrRL4g8SKub4BwCWAZN4hS6LR6cR1E2JdmnrAAAAZbc9AAB2alk1eQXfToAi5kxYpWFFAAM4E7T+AAA=</t>
  </si>
  <si>
    <t>**ROLLED**: PSW3,USEC3 - 2034243250 CMA CGM A. LINCOLN 0TUOEN1MA(NYC - SIN) ( ROBINST )Dangerous Approval Request (NYC) 1*20GP</t>
  </si>
  <si>
    <t>AAMkADQzM2Y3NzFhLTY0MDgtNDVjZS04NDRlLTcxOWI3ODBiZWM2ZABGAAAAAADeaS6YzwGiQrRL4g8SKub4BwCWAZN4hS6LR6cR1E2JdmnrAAAAZbc9AAB2alk1eQXfToAi5kxYpWFFAAM4E7TxAAA=</t>
  </si>
  <si>
    <t>Pending Booking approval 219215526 ***NORTHERN DELEGATION 223S COCTG</t>
  </si>
  <si>
    <t>AAMkADQzM2Y3NzFhLTY0MDgtNDVjZS04NDRlLTcxOWI3ODBiZWM2ZABGAAAAAADeaS6YzwGiQrRL4g8SKub4BwCWAZN4hS6LR6cR1E2JdmnrAAAAZbc9AAB2alk1eQXfToAi5kxYpWFFAAM4E7UFAAA=</t>
  </si>
  <si>
    <t>AAMkADQzM2Y3NzFhLTY0MDgtNDVjZS04NDRlLTcxOWI3ODBiZWM2ZABGAAAAAADeaS6YzwGiQrRL4g8SKub4BwCWAZN4hS6LR6cR1E2JdmnrAAAAZbc9AAB2alk1eQXfToAi5kxYpWFFAAM4E7T9AAA=</t>
  </si>
  <si>
    <t>RE: AWE2 - 6337343200 CMA CGM ZEPHYR 0MBBYW1MA(NYC - SHA) ( awooten )Dangerous Approval Request (HOU) 1*40HQ</t>
  </si>
  <si>
    <t>AAMkADQzM2Y3NzFhLTY0MDgtNDVjZS04NDRlLTcxOWI3ODBiZWM2ZABGAAAAAADeaS6YzwGiQrRL4g8SKub4BwCWAZN4hS6LR6cR1E2JdmnrAAAAZbc9AAB2alk1eQXfToAi5kxYpWFFAAM4E7T1AAA=</t>
  </si>
  <si>
    <t>DG REQUEST: CMA CGM DALILA / 014E / AL6 / 289171 / 19744622 / ZIMUNYC9011301/2 / USNYC to ITGOA</t>
  </si>
  <si>
    <t>AAMkADQzM2Y3NzFhLTY0MDgtNDVjZS04NDRlLTcxOWI3ODBiZWM2ZABGAAAAAADeaS6YzwGiQrRL4g8SKub4BwCWAZN4hS6LR6cR1E2JdmnrAAAAZbc9AAB2alk1eQXfToAi5kxYpWFFAAM4E7TnAAA=</t>
  </si>
  <si>
    <t>RE: [] DG-CCLS(CMA CGM CALLISTO)/0XR0KW1MA/USCHS-CNSHG,(BK#:242094441,App.:202206140100)-1 x 2SD   Ref-no: &lt;&lt;A3_VD6W1FN1.CNT&gt;&gt; HZ-XR</t>
  </si>
  <si>
    <t>Good Morning,_x000D_
_x000D_
Please place on the below._x000D_
_x000D_
_x000D_
Best Regards,_x000D_
Tyler PHILLIPS_x000D_
Dangerous Cargo Representative, DCO Norfolk_x000D_
Phone: (757) 961-2243_x000D_
5701 Lake Wright Drive_x000D_
Norfolk VA, 23502_x000D_
Business website: www.cma-cgm.com_x000D_
Group website: www.cmacgm-gro</t>
  </si>
  <si>
    <t>AAMkADQzM2Y3NzFhLTY0MDgtNDVjZS04NDRlLTcxOWI3ODBiZWM2ZABGAAAAAADeaS6YzwGiQrRL4g8SKub4BwCWAZN4hS6LR6cR1E2JdmnrAAAAZbc9AAB2alk1eQXfToAi5kxYpWFFAAM4E7TyAAA=</t>
  </si>
  <si>
    <t>CAUTION: This email originated from outside of the organization. Do not click links or open attachments unless you recognize the sender and know the content is safe._x000D_
_x000D_
_x000D_
Previously approved but 1 item has been added_x000D_
_x000D_
HAZARDOUS REQUEST FOR VESSEL NEOKAS</t>
  </si>
  <si>
    <t>AAMkADQzM2Y3NzFhLTY0MDgtNDVjZS04NDRlLTcxOWI3ODBiZWM2ZABGAAAAAADeaS6YzwGiQrRL4g8SKub4BwCWAZN4hS6LR6cR1E2JdmnrAAAAZbc9AAB2alk1eQXfToAi5kxYpWFFAAM4E7TsAAA=</t>
  </si>
  <si>
    <t>RE: Hazardous Request: 30148152; KRISTINA; 2205127N; MQFDF-FRMRS / MEDCARI1 / DCO_11029991</t>
  </si>
  <si>
    <t>Please update the RQ weight for acceptance_x000D_
_x000D_
_x000D_
From: ssc.dgsupport.nor &lt;ssc.dgsupport.nor@cma-cgm.com&gt;_x000D_
Sent: Monday, June 13, 2022 7:35 PM_x000D_
To: usa.dco &lt;usa.dco@cma-cgm.com&gt;_x000D_
Subject: Fw: Hazardous Request: 30148152; KRISTINA; 2205127N; MQFDF-FRMRS / ME</t>
  </si>
  <si>
    <t>AAMkADQzM2Y3NzFhLTY0MDgtNDVjZS04NDRlLTcxOWI3ODBiZWM2ZABGAAAAAADeaS6YzwGiQrRL4g8SKub4BwCWAZN4hS6LR6cR1E2JdmnrAAAAZbc9AAB2alk1eQXfToAi5kxYpWFFAAM4E7TkAAA=</t>
  </si>
  <si>
    <t>RE: [REPLACEMENT] DG REQUEST: CMA CGM OHIO / 2223S / SWX / 288512 / 61156086 / MIT0018/SWX / PAMIT to CLSAI//DCO_11029851//INDAMEX</t>
  </si>
  <si>
    <t>CAUTION: This email originated from outside of the organization. Do not click links or open attachments unless you recognize the sender and know the content is safe._x000D_
_x000D_
Dear Partner,_x000D_
_x000D_
Cargo item 1 Outer packing changed._x000D_
Old: DRUM New: PALLETS._x000D_
_x000D_
Pleas</t>
  </si>
  <si>
    <t>AAMkADQzM2Y3NzFhLTY0MDgtNDVjZS04NDRlLTcxOWI3ODBiZWM2ZABGAAAAAADeaS6YzwGiQrRL4g8SKub4BwCWAZN4hS6LR6cR1E2JdmnrAAAAZbc9AAB2alk1eQXfToAi5kxYpWFFAAM4E7ThAAA=</t>
  </si>
  <si>
    <t>RES: DG-TSMZ007218 1X40ST Leg 3: PLATA/MERCOSUL GUARANI 0PCBOS1MA/ ITAJAI-BUENOS AIRES-197327083</t>
  </si>
  <si>
    <t>aprovacao.dca; WU Winnie; usa.dco</t>
  </si>
  <si>
    <t>CAUTION: This email originated from outside of the organization. Do not click links or open attachments unless you recognize the sender and know the content is safe._x000D_
_x000D_
@WU Winnie,_x000D_
_x000D_
please note answer below._x000D_
_x000D_
_x000D_
_x000D_
Atenciosamente,_x000D_
_x000D_
Marcela Silva_x000D_
Gerê</t>
  </si>
  <si>
    <t>AAMkADQzM2Y3NzFhLTY0MDgtNDVjZS04NDRlLTcxOWI3ODBiZWM2ZABGAAAAAADeaS6YzwGiQrRL4g8SKub4BwCWAZN4hS6LR6cR1E2JdmnrAAAAZbc9AAB2alk1eQXfToAi5kxYpWFFAAM4E7TbAAA=</t>
  </si>
  <si>
    <t>RE: IPE - 6337342130 CMA CGM BUTTERFLY 2220(NYC - NVA) ( awooten )Dangerous Approval Request (HOU) 2*20GP</t>
  </si>
  <si>
    <t>AAMkADQzM2Y3NzFhLTY0MDgtNDVjZS04NDRlLTcxOWI3ODBiZWM2ZABGAAAAAADeaS6YzwGiQrRL4g8SKub4BwCWAZN4hS6LR6cR1E2JdmnrAAAAZbc9AAB2alk1eQXfToAi5kxYpWFFAAM4E7TfAAA=</t>
  </si>
  <si>
    <t xml:space="preserve">RE: &lt;&lt;TO:CMA&gt;&gt; ONE_Application DG - [AL6] CMA CGM LA TRAVIATA 0008E / USORF / ITGOA, RICCBQ475600 HZ-MR </t>
  </si>
  <si>
    <t xml:space="preserve">Good Day,_x000D_
_x000D_
Please inform the partner of below / what you are showing per our schedule._x000D_
_x000D_
_x000D_
WARNING : DG acceptance does not mean loading acceptance : the container number is mandatory before or at the DG cut off._x000D_
_x000D_
_x000D_
_x000D_
_x000D_
Mitchell PODSIADLO_x000D_
Dangerous </t>
  </si>
  <si>
    <t>AAMkADQzM2Y3NzFhLTY0MDgtNDVjZS04NDRlLTcxOWI3ODBiZWM2ZABGAAAAAADeaS6YzwGiQrRL4g8SKub4BwCWAZN4hS6LR6cR1E2JdmnrAAAAZbc9AAB2alk1eQXfToAi5kxYpWFFAAM4E7TVAAA=</t>
  </si>
  <si>
    <t>RES: Solicitação IMO 4704770845, WINLOGIS GESTAO LOGISTICA LTDA, SANTOS / MANAUS, MERCOSUL SUAPE/307N \\ DCO_11024287 \\ BRACO</t>
  </si>
  <si>
    <t>CAUTION: This email originated from outside of the organization. Do not click links or open attachments unless you recognize the sender and know the content is safe._x000D_
_x000D_
_x000D_
They are not in limit quantity. The customer has entered the wrong information in th</t>
  </si>
  <si>
    <t>AAMkADQzM2Y3NzFhLTY0MDgtNDVjZS04NDRlLTcxOWI3ODBiZWM2ZABGAAAAAADeaS6YzwGiQrRL4g8SKub4BwCWAZN4hS6LR6cR1E2JdmnrAAAAZbc9AAB2alk1eQXfToAi5kxYpWFFAAM4E7TUAAA=</t>
  </si>
  <si>
    <t xml:space="preserve">DG-Leg1-/SEAS2/QDWL340503   /TIAN XIANG HE/0BDCSW1MA&amp;083W /QINGDAO-SANTOS // Leg 2: NEWNRCMA/CMA CGM FORT ST GEORGES 0WT1AN1MA/ SANTOS-SALVADOR-197565043										</t>
  </si>
  <si>
    <t>YU Nina; ARO-OPS.DCO; bma.tsdesk</t>
  </si>
  <si>
    <t>AAMkADQzM2Y3NzFhLTY0MDgtNDVjZS04NDRlLTcxOWI3ODBiZWM2ZABGAAAAAADeaS6YzwGiQrRL4g8SKub4BwCWAZN4hS6LR6cR1E2JdmnrAAAAZbc9AAB2alk1eQXfToAi5kxYpWFFAAM4E7TPAAA=</t>
  </si>
  <si>
    <t>RE: TAE - 6337210790 CMA CGM TOSCA 0LBBSE1MA(NYC - RTM) ( awooten )Dangerous Approval Request (HOU) 1*40GP</t>
  </si>
  <si>
    <t>CAUTION: This email originated from outside of the organization. Do not click links or open attachments unless you recognize the sender and know the content is safe._x000D_
_x000D_
_x000D_
From: ssc.dgsupport.nor &lt;ssc.dgsupport.nor@cma-cgm.com&gt;_x000D_
Sent: Monday, June 13, 2022</t>
  </si>
  <si>
    <t>AAMkADQzM2Y3NzFhLTY0MDgtNDVjZS04NDRlLTcxOWI3ODBiZWM2ZABGAAAAAADeaS6YzwGiQrRL4g8SKub4BwCWAZN4hS6LR6cR1E2JdmnrAAAAZbc9AAB2alk1eQXfToAi5kxYpWFFAAM4E7TMAAA=</t>
  </si>
  <si>
    <t>RE: &lt;&lt;TO:CMA&gt;&gt; ONE_Application DG - [IEX] CMA CGM ORFEO 2124E / USORF / INMUN, RICCBZ282900//DCO_11303789 //INDAMEX</t>
  </si>
  <si>
    <t>Please advise if the booking is valid see error msg below_x000D_
_x000D_
_x000D_
From: ssc.dgsupport.nor &lt;ssc.dgsupport.nor@cma-cgm.com&gt;_x000D_
Sent: Tuesday, June 14, 2022 12:38 AM_x000D_
To: usa.dco &lt;usa.dco@cma-cgm.com&gt;_x000D_
Subject: Fw: &lt;&lt;TO:CMA&gt;&gt; ONE_Application DG - [IEX] CMA CGM OR</t>
  </si>
  <si>
    <t>AAMkADQzM2Y3NzFhLTY0MDgtNDVjZS04NDRlLTcxOWI3ODBiZWM2ZABGAAAAAADeaS6YzwGiQrRL4g8SKub4BwCWAZN4hS6LR6cR1E2JdmnrAAAAZbc9AAB2alk1eQXfToAi5kxYpWFFAAM4E7TKAAA=</t>
  </si>
  <si>
    <t>RE: TAT3 - 2701621140 APL NEW JERSEY 0VBBUE1MA(HOU - ANR) ( GUCA2 )Dangerous Approval Request (HOU) 1*40GP///DCO_11031018 //VICTORY</t>
  </si>
  <si>
    <t>Please send a email with the partners attached in the email not sure who to send this back to_x000D_
_x000D_
_x000D_
From: ssc.dgsupport.nor &lt;ssc.dgsupport.nor@cma-cgm.com&gt;_x000D_
Sent: Tuesday, June 14, 2022 2:05 AM_x000D_
To: usa.dco &lt;usa.dco@cma-cgm.com&gt;_x000D_
Subject: Fw: TAT3 - 270162</t>
  </si>
  <si>
    <t>AAMkADQzM2Y3NzFhLTY0MDgtNDVjZS04NDRlLTcxOWI3ODBiZWM2ZABGAAAAAADeaS6YzwGiQrRL4g8SKub4BwCWAZN4hS6LR6cR1E2JdmnrAAAAZbc9AAB2alk1eQXfToAi5kxYpWFFAAM4E7THAAA=</t>
  </si>
  <si>
    <t>HZ-NS PENDING APPROVAL - EDI MSK  /////HAZ_11029994///SIRIUS</t>
  </si>
  <si>
    <t>Adding SSC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t>
  </si>
  <si>
    <t>AAMkADQzM2Y3NzFhLTY0MDgtNDVjZS04NDRlLTcxOWI3ODBiZWM2ZABGAAAAAADeaS6YzwGiQrRL4g8SKub4BwCWAZN4hS6LR6cR1E2JdmnrAAAAZbc9AAB2alk1eQXfToAi5kxYpWFFAAM4E7TRAAA=</t>
  </si>
  <si>
    <t>DG APPLICATION CMA CGM VERACRUZ 014N 6334488470</t>
  </si>
  <si>
    <t>AAMkADQzM2Y3NzFhLTY0MDgtNDVjZS04NDRlLTcxOWI3ODBiZWM2ZABGAAAAAADeaS6YzwGiQrRL4g8SKub4BwCWAZN4hS6LR6cR1E2JdmnrAAAAZbc9AAB2alk1eQXfToAi5kxYpWFFAAM4E7TSAAA=</t>
  </si>
  <si>
    <t>AAMkADQzM2Y3NzFhLTY0MDgtNDVjZS04NDRlLTcxOWI3ODBiZWM2ZABGAAAAAADeaS6YzwGiQrRL4g8SKub4BwCWAZN4hS6LR6cR1E2JdmnrAAAAZbc9AAB2alk1eQXfToAi5kxYpWFFAAM4E7SdAAA=</t>
  </si>
  <si>
    <t>DG APPLICATION CMA CGM VERACRUZ 014N 6331033710</t>
  </si>
  <si>
    <t>AAMkADQzM2Y3NzFhLTY0MDgtNDVjZS04NDRlLTcxOWI3ODBiZWM2ZABGAAAAAADeaS6YzwGiQrRL4g8SKub4BwCWAZN4hS6LR6cR1E2JdmnrAAAAZbc9AAB2alk1eQXfToAi5kxYpWFFAAM4E7TOAAA=</t>
  </si>
  <si>
    <t>RE: BOOKING P10379787 NOVO (SANTOS) (MANAUS) DANGEROUS APPROVAL REQUEST (TOR) 32000,00 * 40GP   //DCO_10988914//BRACO  DCO_10988914</t>
  </si>
  <si>
    <t>ABEDIAS Anna Carolina; SSC.DGMERCOSUL; ssc.dgsupport.nor; SANTOS Stephanny; Atendimento Sudeste</t>
  </si>
  <si>
    <t>BERNARDINO Bruno; VIEIRA Thiago; MOURA Daphne; PRIANTE Fernanda; GOSAVI Amit</t>
  </si>
  <si>
    <t>USA DCO not involved, please remove our email, thanks_x000D_
_x000D_
_x000D_
Laura HACKER_x000D_
Manager, DCO Norfolk – Hazardous Department_x000D_
Direct line: (757) 961 - 2379_x000D_
Cell: (757) 285-0822_x000D_
VOIP: 8108 2379_x000D_
5701 Lake Wright Drive_x000D_
Norfolk VA, 23502_x000D_
www.cma-cgm.com_x000D_
The inf</t>
  </si>
  <si>
    <t>AAMkADQzM2Y3NzFhLTY0MDgtNDVjZS04NDRlLTcxOWI3ODBiZWM2ZABGAAAAAADeaS6YzwGiQrRL4g8SKub4BwCWAZN4hS6LR6cR1E2JdmnrAAAAZbc9AAB2alk1eQXfToAi5kxYpWFFAAM4E7SpAAA=</t>
  </si>
  <si>
    <t>RES: BOOKING P10380625 NOVO (MANAUS) (SUAPE) DANGEROUS APPROVAL REQUEST (TOR) 32000,00 * 40GP   DCO_10993639 BRACO</t>
  </si>
  <si>
    <t>Hi,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_x000D_
Confidentiality Not</t>
  </si>
  <si>
    <t>AAMkADQzM2Y3NzFhLTY0MDgtNDVjZS04NDRlLTcxOWI3ODBiZWM2ZABGAAAAAADeaS6YzwGiQrRL4g8SKub4BwCWAZN4hS6LR6cR1E2JdmnrAAAAZbc9AAB2alk1eQXfToAi5kxYpWFFAAM4E7TQAAA=</t>
  </si>
  <si>
    <t>We cannot advise on bookings with a POL of DEHAM.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M4E7TBAAA=</t>
  </si>
  <si>
    <t>ssc.dgsupport.nor; HAZDOCN@OOCL.COM; RACHEL.RONG@OOCL.COM</t>
  </si>
  <si>
    <t>Best Regards,_x000D_
Tyler PHILLIPS_x000D_
Dangerous Cargo Representative, DCO Norfolk_x000D_
Phone: (757) 961-2243_x000D_
5701 Lake Wright Drive_x000D_
Norfolk VA, 23502_x000D_
Business website: www.cma-cgm.com_x000D_
Group website: www.cmacgm-group.com_x000D_
_x000D_
The information transmitted by this e</t>
  </si>
  <si>
    <t>AAMkADQzM2Y3NzFhLTY0MDgtNDVjZS04NDRlLTcxOWI3ODBiZWM2ZABGAAAAAADeaS6YzwGiQrRL4g8SKub4BwCWAZN4hS6LR6cR1E2JdmnrAAAAZbc9AAB2alk1eQXfToAi5kxYpWFFAAM4E7S6AAA=</t>
  </si>
  <si>
    <t>FW: FW:  [External] HAZ Approval: APJER / 0VBBUE1MA / POL: USHOU / ETA: 29-Jul-2022  242090771  HZ-VB</t>
  </si>
  <si>
    <t>AAMkADQzM2Y3NzFhLTY0MDgtNDVjZS04NDRlLTcxOWI3ODBiZWM2ZABGAAAAAADeaS6YzwGiQrRL4g8SKub4BwCWAZN4hS6LR6cR1E2JdmnrAAAAZbc9AAB2alk1eQXfToAi5kxYpWFFAAM4E7SyAAA=</t>
  </si>
  <si>
    <t>CAUTION: This email originated from outside of the organization. Do not click links or open attachments unless you recognize the sender and know the content is safe._x000D_
_x000D_
Good Morning_x000D_
_x000D_
Please advise if that is a confirmation code or still waiting for appr</t>
  </si>
  <si>
    <t>AAMkADQzM2Y3NzFhLTY0MDgtNDVjZS04NDRlLTcxOWI3ODBiZWM2ZABGAAAAAADeaS6YzwGiQrRL4g8SKub4BwCWAZN4hS6LR6cR1E2JdmnrAAAAZbc9AAB2alk1eQXfToAi5kxYpWFFAAM4E7TAAAA=</t>
  </si>
  <si>
    <t xml:space="preserve">RE: URGENT//&lt;&lt;TO:CMA&gt;&gt; ONE_Application DG - [IEX] CMA CGM IVANHOE 2119E / USNYC / INNSA, RICCU0298900//DCO_11029688//INDAMEX HZ-IN </t>
  </si>
  <si>
    <t>Good Day,_x000D_
_x000D_
Please advise of changes to the booking from previous approval_x000D_
_x000D_
_x000D_
WARNING : DG acceptance does not mean loading acceptance : the container number is mandatory before or at the DG cut off._x000D_
_x000D_
_x000D_
_x000D_
_x000D_
Mitchell PODSIADLO_x000D_
Dangerous Cargo Represe</t>
  </si>
  <si>
    <t>AAMkADQzM2Y3NzFhLTY0MDgtNDVjZS04NDRlLTcxOWI3ODBiZWM2ZABGAAAAAADeaS6YzwGiQrRL4g8SKub4BwCWAZN4hS6LR6cR1E2JdmnrAAAAZbc9AAB2alk1eQXfToAi5kxYpWFFAAM4E7S/AAA=</t>
  </si>
  <si>
    <t>DG REQUEST: CMA CGM CARL ANTOINE / 2220N / SWX / 288505 / 60488195 / SAI0050/SWX / CLSAI to PAMIT</t>
  </si>
  <si>
    <t>CAUTION: This email originated from outside of the organization. Do not click links or open attachments unless you recognize the sender and know the content is safe._x000D_
_x000D_
DG REQUEST: CMA CGM CARL ANTOINE / 2220N / SWX / 288505 / 60488195 / SAI0050/SWX / CLS</t>
  </si>
  <si>
    <t>AAMkADQzM2Y3NzFhLTY0MDgtNDVjZS04NDRlLTcxOWI3ODBiZWM2ZABGAAAAAADeaS6YzwGiQrRL4g8SKub4BwCWAZN4hS6LR6cR1E2JdmnrAAAAZbc9AAB2alk1eQXfToAi5kxYpWFFAAM4E7S9AAA=</t>
  </si>
  <si>
    <t>DG REQUEST: CMA CGM CARL ANTOINE / 2220N / SWX / 288505 / 63156171 / SAI0056/SWX / CLSAI to PECLL</t>
  </si>
  <si>
    <t>CAUTION: This email originated from outside of the organization. Do not click links or open attachments unless you recognize the sender and know the content is safe._x000D_
_x000D_
DG REQUEST: CMA CGM CARL ANTOINE / 2220N / SWX / 288505 / 63156171 / SAI0056/SWX / CLS</t>
  </si>
  <si>
    <t>AAMkADQzM2Y3NzFhLTY0MDgtNDVjZS04NDRlLTcxOWI3ODBiZWM2ZABGAAAAAADeaS6YzwGiQrRL4g8SKub4BwCWAZN4hS6LR6cR1E2JdmnrAAAAZbc9AAB2alk1eQXfToAi5kxYpWFFAAM4E7S5AAA=</t>
  </si>
  <si>
    <t>[REPLACEMENT] DG REQUEST: CMA CGM CARL ANTOINE / 2220N / SWX / 288505 / 63156890 / SAI0019/SWX / CLSAI to COCTG</t>
  </si>
  <si>
    <t>CAUTION: This email originated from outside of the organization. Do not click links or open attachments unless you recognize the sender and know the content is safe._x000D_
_x000D_
DG REQUEST: CMA CGM CARL ANTOINE / 2220N / SWX / 288505 / 63156890 / SAI0019/SWX / CLS</t>
  </si>
  <si>
    <t>AAMkADQzM2Y3NzFhLTY0MDgtNDVjZS04NDRlLTcxOWI3ODBiZWM2ZABGAAAAAADeaS6YzwGiQrRL4g8SKub4BwCWAZN4hS6LR6cR1E2JdmnrAAAAZbc9AAB2alk1eQXfToAi5kxYpWFFAAM4E7S4AAA=</t>
  </si>
  <si>
    <t>RES: Solicitação IMO 2891735559, ITALUX LUBRIFICANTES E ACUMULADORES LTDA, SANTOS / MANAUS, CMA C F S GEORGES/011N</t>
  </si>
  <si>
    <t>CAUTION: This email originated from outside of the organization. Do not click links or open attachments unless you recognize the sender and know the content is safe._x000D_
_x000D_
Good morning!!_x000D_
_x000D_
I'll check with Planner team. But in our system, the POD is correct.</t>
  </si>
  <si>
    <t>AAMkADQzM2Y3NzFhLTY0MDgtNDVjZS04NDRlLTcxOWI3ODBiZWM2ZABGAAAAAADeaS6YzwGiQrRL4g8SKub4BwCWAZN4hS6LR6cR1E2JdmnrAAAAZbc9AAB2alk1eQXfToAi5kxYpWFFAAM4E7S3AAA=</t>
  </si>
  <si>
    <t>RE: CGARK / 0WCBWN1MA / POL: DOCAU / ETA: 10-Jun-2022  2700526130  HZ-WC</t>
  </si>
  <si>
    <t>+@ssc.dgsupport.nor to update accordingly</t>
  </si>
  <si>
    <t>AAMkADQzM2Y3NzFhLTY0MDgtNDVjZS04NDRlLTcxOWI3ODBiZWM2ZABGAAAAAADeaS6YzwGiQrRL4g8SKub4BwCWAZN4hS6LR6cR1E2JdmnrAAAAZbc9AAB2alk1eQXfToAi5kxYpWFFAAM4E7S0AAA=</t>
  </si>
  <si>
    <t>DG REQUEST: CMA CGM CARL ANTOINE / 2220N / SWX / 288505 / 64491304 / SAI0049/SWX / CLSAI to COCTG</t>
  </si>
  <si>
    <t>CAUTION: This email originated from outside of the organization. Do not click links or open attachments unless you recognize the sender and know the content is safe._x000D_
_x000D_
DG REQUEST: CMA CGM CARL ANTOINE / 2220N / SWX / 288505 / 64491304 / SAI0049/SWX / CLS</t>
  </si>
  <si>
    <t>AAMkADQzM2Y3NzFhLTY0MDgtNDVjZS04NDRlLTcxOWI3ODBiZWM2ZABGAAAAAADeaS6YzwGiQrRL4g8SKub4BwCWAZN4hS6LR6cR1E2JdmnrAAAAZbc9AAB2alk1eQXfToAi5kxYpWFFAAM4E7SxAAA=</t>
  </si>
  <si>
    <t>We have been advised that the TAGE will phase out at CNYTN._x000D_
Please go back to partner and advise.  They will need to send a new application._x000D_
_x000D_
_x000D_
WARNING : DG acceptance does not mean loading acceptance : the container number is mandatory before or at th</t>
  </si>
  <si>
    <t>AAMkADQzM2Y3NzFhLTY0MDgtNDVjZS04NDRlLTcxOWI3ODBiZWM2ZABGAAAAAADeaS6YzwGiQrRL4g8SKub4BwCWAZN4hS6LR6cR1E2JdmnrAAAAZbc9AAB2alk1eQXfToAi5kxYpWFFAAM4E7StAAA=</t>
  </si>
  <si>
    <t>BERNARDINO Bruno; VIEIRA Thiago; MOURA Daphne; usa.dco; PRIANTE Fernanda; GOSAVI Amit</t>
  </si>
  <si>
    <t>Hello,_x000D_
_x000D_
Follow new vessel: MERCOSUL SUAPE/0BCB9N1RC – ETA 22/06_x000D_
_x000D_
Atenciosamente,_x000D_
_x000D_
Anna Caroline Abedias_x000D_
Customer Service Supervisor_x000D_
Direct line: +55 (13) 3226-2781_x000D_
Mobile: +55 (13) 99762-2160_x000D_
www.mercosul-line.com.br_x000D_
Confidentiality Notice_x000D_
The</t>
  </si>
  <si>
    <t>AAMkADQzM2Y3NzFhLTY0MDgtNDVjZS04NDRlLTcxOWI3ODBiZWM2ZABGAAAAAADeaS6YzwGiQrRL4g8SKub4BwCWAZN4hS6LR6cR1E2JdmnrAAAAZbc9AAB2alk1eQXfToAi5kxYpWFFAAM4E7SrAAA=</t>
  </si>
  <si>
    <t>RE: BOOKING P10379935 NOVO (MANAUS) (SUAPE) DANGEROUS APPROVAL REQUEST (TOR) 32000,00 * 40GP   DCO_10993639 BRACO</t>
  </si>
  <si>
    <t>SSC.DGMERCOSUL; SANTOS Stephanny; ssc.dgsupport.nor</t>
  </si>
  <si>
    <t>Hello, good day!_x000D_
_x000D_
Follow:_x000D_
_x000D_
_x000D_
Gas qty per lighter: 5ml per unit._x000D_
_x000D_
_x000D_
Total no. of lighters: Total 28000_x000D_
_x000D_
_x000D_
_x000D_
13 : Limited Qty or Excepted Qty : 28000_x000D_
_x000D_
14 : Gross / Net weight in unit Kgs : 10000 / 9350_x000D_
_x000D_
Atenciosamente,_x000D_
_x000D_
Anna Caroline Abedias</t>
  </si>
  <si>
    <t>AAMkADQzM2Y3NzFhLTY0MDgtNDVjZS04NDRlLTcxOWI3ODBiZWM2ZABGAAAAAADeaS6YzwGiQrRL4g8SKub4BwCWAZN4hS6LR6cR1E2JdmnrAAAAZbc9AAB2alk1eQXfToAi5kxYpWFFAAM4E7SnAAA=</t>
  </si>
  <si>
    <t>DG REQUEST: CMA CGM CARL ANTOINE / 2220N / SWX / 288505 / 64817394 / CTG0012/SWX / COCTG to DOCAU</t>
  </si>
  <si>
    <t>CAUTION: This email originated from outside of the organization. Do not click links or open attachments unless you recognize the sender and know the content is safe._x000D_
_x000D_
DG REQUEST: CMA CGM CARL ANTOINE / 2220N / SWX / 288505 / 64817394 / CTG0012/SWX / COC</t>
  </si>
  <si>
    <t>AAMkADQzM2Y3NzFhLTY0MDgtNDVjZS04NDRlLTcxOWI3ODBiZWM2ZABGAAAAAADeaS6YzwGiQrRL4g8SKub4BwCWAZN4hS6LR6cR1E2JdmnrAAAAZbc9AAB2alk1eQXfToAi5kxYpWFFAAM4E7SmAAA=</t>
  </si>
  <si>
    <t>RE: URGENT///&lt;&lt;TO:CMA&gt;&gt; ONE_Application   DG - [IEX] CMA CGM IVANHOE 2119E / USNYC / INNSA, RICCAX511800/DCO_11030155/INDAMEX</t>
  </si>
  <si>
    <t>Please indicate if these are new batteries before we accept UN2794 thanks_x000D_
_x000D_
From: ssc.dgsupport.nor &lt;ssc.dgsupport.nor@cma-cgm.com&gt;_x000D_
Sent: Monday, June 13, 2022 9:17 PM_x000D_
To: usa.dco &lt;usa.dco@cma-cgm.com&gt;_x000D_
Subject: URGENT///&lt;&lt;TO:CMA&gt;&gt; ONE_Application DG -</t>
  </si>
  <si>
    <t>AAMkADQzM2Y3NzFhLTY0MDgtNDVjZS04NDRlLTcxOWI3ODBiZWM2ZABGAAAAAADeaS6YzwGiQrRL4g8SKub4BwCWAZN4hS6LR6cR1E2JdmnrAAAAZbc9AAB2alk1eQXfToAi5kxYpWFFAAM4E7SwAAA=</t>
  </si>
  <si>
    <t>RE: DG REQUEST: CMA CGM CARL ANTOINE / 2220N / SWX / 288505 / 66158580 / SAI0055/SWX / CLSAI to DEHAM   HZ-WC</t>
  </si>
  <si>
    <t>Hapag-Lloyd DG Validation; ssc.dgsupport.nor</t>
  </si>
  <si>
    <t>Adding @ssc.dgsupport.nor to process below request.</t>
  </si>
  <si>
    <t>AAMkADQzM2Y3NzFhLTY0MDgtNDVjZS04NDRlLTcxOWI3ODBiZWM2ZABGAAAAAADeaS6YzwGiQrRL4g8SKub4BwCWAZN4hS6LR6cR1E2JdmnrAAAAZbc9AAB2alk1eQXfToAi5kxYpWFFAAM4E7SuAAA=</t>
  </si>
  <si>
    <t>FW: CMA CGM MUSCA 0PPD4W1MA JMKIN   HZ-PP</t>
  </si>
  <si>
    <t>Good Day –_x000D_
_x000D_
Please note that we have been advised that Vessel will be omitting POD DOCAU.  Please assist to update ALL of the below bookings as they all have POD DOCAU._x000D_
Please advise once updated so that we can send a revised DG summary to vessel plann</t>
  </si>
  <si>
    <t>AAMkADQzM2Y3NzFhLTY0MDgtNDVjZS04NDRlLTcxOWI3ODBiZWM2ZABGAAAAAADeaS6YzwGiQrRL4g8SKub4BwCWAZN4hS6LR6cR1E2JdmnrAAAAZbc9AAB2alk1eQXfToAi5kxYpWFFAAM4E7SbAAA=</t>
  </si>
  <si>
    <t>AAMkADQzM2Y3NzFhLTY0MDgtNDVjZS04NDRlLTcxOWI3ODBiZWM2ZABGAAAAAADeaS6YzwGiQrRL4g8SKub4BwCWAZN4hS6LR6cR1E2JdmnrAAAAZbc9AAB2alk1eQXfToAi5kxYpWFFAAM4E7SlAAA=</t>
  </si>
  <si>
    <t>CAUTION: This email originated from outside of the organization. Do not click links or open attachments unless you recognize the sender and know the content is safe._x000D_
_x000D_
Dear Team,_x000D_
Please confirm if DG loading for below CMA bookings,_x000D_
NAM5310565_x000D_
NAM52216</t>
  </si>
  <si>
    <t>AAMkADQzM2Y3NzFhLTY0MDgtNDVjZS04NDRlLTcxOWI3ODBiZWM2ZABGAAAAAADeaS6YzwGiQrRL4g8SKub4BwCWAZN4hS6LR6cR1E2JdmnrAAAAZbc9AAB2alk1eQXfToAi5kxYpWFFAAM4E7SiAAA=</t>
  </si>
  <si>
    <t>DGM LUTETIA 222N - BRPNG</t>
  </si>
  <si>
    <t>CAUTION: This email originated from outside of the organization. Do not click links or open attachments unless you recognize the sender and know the content is safe._x000D_
_x000D_
Good day,_x000D_
_x000D_
Please see att HSUD DGM for M/V LUTET 222N - BRPNG._x000D_
_x000D_
I’ve just resend t</t>
  </si>
  <si>
    <t>AAMkADQzM2Y3NzFhLTY0MDgtNDVjZS04NDRlLTcxOWI3ODBiZWM2ZABGAAAAAADeaS6YzwGiQrRL4g8SKub4BwCWAZN4hS6LR6cR1E2JdmnrAAAAZbc9AAB2alk1eQXfToAi5kxYpWFFAAM4E7SvAAA=</t>
  </si>
  <si>
    <t>DG REQUEST: CMA CGM DUTCH HARBOR / 218S / WSN / 290808 / 62493969 / LGB0028/WSN / USLGB to AUSYD</t>
  </si>
  <si>
    <t>CAUTION: This email originated from outside of the organization. Do not click links or open attachments unless you recognize the sender and know the content is safe._x000D_
_x000D_
DG REQUEST: CMA CGM DUTCH HARBOR / 218S / WSN / 290808 / 62493969 / LGB0028/WSN / USLG</t>
  </si>
  <si>
    <t>AAMkADQzM2Y3NzFhLTY0MDgtNDVjZS04NDRlLTcxOWI3ODBiZWM2ZABGAAAAAADeaS6YzwGiQrRL4g8SKub4BwCWAZN4hS6LR6cR1E2JdmnrAAAAZbc9AAB2alk1eQXfToAi5kxYpWFFAAM4E7SkAAA=</t>
  </si>
  <si>
    <t>DG REQUEST: CMA CGM DUTCH HARBOR / 218S / WSN / 290808 / 63159586 / LGB0027/WSN / USLGB to AUSYD</t>
  </si>
  <si>
    <t>AAMkADQzM2Y3NzFhLTY0MDgtNDVjZS04NDRlLTcxOWI3ODBiZWM2ZABGAAAAAADeaS6YzwGiQrRL4g8SKub4BwCWAZN4hS6LR6cR1E2JdmnrAAAAZbc9AAB2alk1eQXfToAi5kxYpWFFAAM4E7SjAAA=</t>
  </si>
  <si>
    <t>RE: Re:  [External] [TAT3] DG-CMLM(CMA CGM LAMARTINE)/0VBBWE1MA/USHUS-BEANW,(BK#:242090771,App.:202206110022)-1 x 4SH   Ref-no: &lt;&lt;A6_VD60J9BQ.CNT&gt;&gt;</t>
  </si>
  <si>
    <t>dgrus@evergreen-shipping.us; shuwenhung@evergreen-shipping.us; ssc.dgsupport.nor; usa.dco</t>
  </si>
  <si>
    <t>CAUTION: This email originated from outside of the organization. Do not click links or open attachments unless you recognize the sender and know the content is safe._x000D_
_x000D_
Debby,_x000D_
_x000D_
Why are you using this booking number and application code?_x000D_
These do not be</t>
  </si>
  <si>
    <t>AAMkADQzM2Y3NzFhLTY0MDgtNDVjZS04NDRlLTcxOWI3ODBiZWM2ZABGAAAAAADeaS6YzwGiQrRL4g8SKub4BwCWAZN4hS6LR6cR1E2JdmnrAAAAZbc9AAB2alk1eQXfToAi5kxYpWFFAAM4E7ShAAA=</t>
  </si>
  <si>
    <t>DG REQUEST: CMA CGM DUTCH HARBOR / 218S / WSN / 290808 / 68492610 / LGB0029/WSN / USLGB to AUMEL</t>
  </si>
  <si>
    <t>AAMkADQzM2Y3NzFhLTY0MDgtNDVjZS04NDRlLTcxOWI3ODBiZWM2ZABGAAAAAADeaS6YzwGiQrRL4g8SKub4BwCWAZN4hS6LR6cR1E2JdmnrAAAAZbc9AAB2alk1eQXfToAi5kxYpWFFAAM4E7SgAAA=</t>
  </si>
  <si>
    <t>Re: BOOKING P10379935 NOVO (MANAUS) (SUAPE) DANGEROUS APPROVAL REQUEST (TOR) 32000,00 * 40GP   DCO_10993639 BRACO</t>
  </si>
  <si>
    <t>ABEDIAS Anna Carolina; SANTOS Stephanny; ssc.dgsupport.nor</t>
  </si>
  <si>
    <t>Hello ,_x000D_
_x000D_
Urgently check and advise on below._x000D_
_x000D_
Gas qty per lighter + Total no. of lighters ._x000D_
_x000D_
Also advise the country of origin ._x000D_
"Survey report is needed when origin of the commodity is Asia_x000D_
_x000D_
Brgds,_x000D_
_x000D_
AMIT GOSAVI._x000D_
SUPERVISOR – Global DG Support</t>
  </si>
  <si>
    <t>AAMkADQzM2Y3NzFhLTY0MDgtNDVjZS04NDRlLTcxOWI3ODBiZWM2ZABGAAAAAADeaS6YzwGiQrRL4g8SKub4BwCWAZN4hS6LR6cR1E2JdmnrAAAAZbc9AAB2alk1eQXfToAi5kxYpWFFAAM4E7SaAAA=</t>
  </si>
  <si>
    <t>DG REQUEST: CMA CGM OHIO / 2223S / SWX / 288512 / 68153999 / CTG0207/SWX / COCTG to COBUN</t>
  </si>
  <si>
    <t>AAMkADQzM2Y3NzFhLTY0MDgtNDVjZS04NDRlLTcxOWI3ODBiZWM2ZABGAAAAAADeaS6YzwGiQrRL4g8SKub4BwCWAZN4hS6LR6cR1E2JdmnrAAAAZbc9AAB2alk1eQXfToAi5kxYpWFFAAM4E7SfAAA=</t>
  </si>
  <si>
    <t>CAUTION: This email originated from outside of the organization. Do not click links or open attachments unless you recognize the sender and know the content is safe._x000D_
_x000D_
Dear Partner,_x000D_
_x000D_
pls find below_x000D_
_x000D_
_x000D_
ETA&gt;&gt;&gt;2022-07-11_x000D_
ETD&gt;&gt;&gt;&gt;2022-07-12_x000D_
_x000D_
_x000D_
_x000D_
_x000D_
Best</t>
  </si>
  <si>
    <t>AAMkADQzM2Y3NzFhLTY0MDgtNDVjZS04NDRlLTcxOWI3ODBiZWM2ZABGAAAAAADeaS6YzwGiQrRL4g8SKub4BwCWAZN4hS6LR6cR1E2JdmnrAAAAZbc9AAB2alk1eQXfToAi5kxYpWFFAAM4E7SeAAA=</t>
  </si>
  <si>
    <t>CAUTION: This email originated from outside of the organization. Do not click links or open attachments unless you recognize the sender and know the content is safe._x000D_
_x000D_
_x000D_
Please note there are 2 items on this booking  as per my original request_x000D_
attached</t>
  </si>
  <si>
    <t>AAMkADQzM2Y3NzFhLTY0MDgtNDVjZS04NDRlLTcxOWI3ODBiZWM2ZABGAAAAAADeaS6YzwGiQrRL4g8SKub4BwCWAZN4hS6LR6cR1E2JdmnrAAAAZbc9AAB2alk1eQXfToAi5kxYpWFFAAM4E7ScAAA=</t>
  </si>
  <si>
    <t>Re: &lt;CANCEL&gt;[TAT3] DG-CMLM(CMA CGM LAMARTINE)/0VBBWE1MA/USHUS-NLRDM,(BK#:242063181,App.:202206081171)-1 x 2SD   Ref-no: &lt;&lt;A8_VD6W6KLA.CNT&gt;&gt;</t>
  </si>
  <si>
    <t>dgrus@evergreen-shipping.us; lillianchang@evergreen-marine.com; clementng@evergreen-shipping.us</t>
  </si>
  <si>
    <t>Hello Partner,_x000D_
_x000D_
Well Noted._x000D_
_x000D_
_x000D_
_x000D_
_x000D_
_x000D_
Kundan DALVI_x000D_
Specialist - Mumbai DCO_x000D_
Direct line: +91 (22) 4935 5702/5633_x000D_
VoIP: 8896 5702/5633_x000D_
CMA CGM GBS India_x000D_
3rd Floor, D-3, Kalpataru Prime, Road No. 16, Wagle Industrial Estate, Thane – 400 604 .India.</t>
  </si>
  <si>
    <t>AAMkADQzM2Y3NzFhLTY0MDgtNDVjZS04NDRlLTcxOWI3ODBiZWM2ZABGAAAAAADeaS6YzwGiQrRL4g8SKub4BwCWAZN4hS6LR6cR1E2JdmnrAAAAZbc9AAB2alk1eQXfToAi5kxYpWFFAAM4E7SXAAA=</t>
  </si>
  <si>
    <t>Fw: Hazardous Request: 30148153; NEOKASTRO; 2245126F; MXVER-COCTG  DCO_11030022//MEDCARI1</t>
  </si>
  <si>
    <t>Hello Team,_x000D_
_x000D_
Please check and advise._x000D_
_x000D_
_x000D_
_x000D_
_x000D_
_x000D_
Kundan DALVI_x000D_
Specialist - Mumbai DCO_x000D_
Direct line: +91 (22) 4935 5702/5633_x000D_
VoIP: 8896 5702/5633_x000D_
CMA CGM GBS India_x000D_
3rd Floor, D-3, Kalpataru Prime, Road No. 16, Wagle Industrial Estate, Thane – 400 604</t>
  </si>
  <si>
    <t>AAMkADQzM2Y3NzFhLTY0MDgtNDVjZS04NDRlLTcxOWI3ODBiZWM2ZABGAAAAAADeaS6YzwGiQrRL4g8SKub4BwCWAZN4hS6LR6cR1E2JdmnrAAAAZbc9AAB2alk1eQXfToAi5kxYpWFFAAM50fwMAAA=</t>
  </si>
  <si>
    <t>Hello Partner,_x000D_
_x000D_
We have already advised to you cross-check the CMA schedule and advise the correct date of POL and POD with the CMA voyage._x000D_
_x000D_
_x000D_
_x000D_
_x000D_
_x000D_
Kundan DALVI_x000D_
Specialist - Mumbai DCO_x000D_
Direct line: +91 (22) 4935 5702/5633_x000D_
VoIP: 8896 5702/5633_x000D_
CMA</t>
  </si>
  <si>
    <t>AAMkADQzM2Y3NzFhLTY0MDgtNDVjZS04NDRlLTcxOWI3ODBiZWM2ZABGAAAAAADeaS6YzwGiQrRL4g8SKub4BwCWAZN4hS6LR6cR1E2JdmnrAAAAZbc9AAB2alk1eQXfToAi5kxYpWFFAAM4E7SOAAA=</t>
  </si>
  <si>
    <t>&lt;CANCEL&gt;[TAT3] DG-CMLM(CMA CGM LAMARTINE)/0VBBWE1MA/USHUS-NLRDM,(BK#:242063181,App.:202206081171)-1 x 2SD   Ref-no: &lt;&lt;A8_VD6W6KLA.CNT&gt;&gt;</t>
  </si>
  <si>
    <t>AAMkADQzM2Y3NzFhLTY0MDgtNDVjZS04NDRlLTcxOWI3ODBiZWM2ZABGAAAAAADeaS6YzwGiQrRL4g8SKub4BwCWAZN4hS6LR6cR1E2JdmnrAAAAZbc9AAB2alk1eQXfToAi5kxYpWFFAAM4E7SYAAA=</t>
  </si>
  <si>
    <t>Fw: TAT2 - 2701721350 CMA CGM TOSCA 0LBBSE1MA(NYC - RTM) ( YANGJA4 )Dangerous Approval Request (NYC) 1*20GP//DCO_11030933//liberty</t>
  </si>
  <si>
    <t>Hello Team,_x000D_
_x000D_
Booking has been created in HARP under DCO_11030933_x000D_
_x000D_
_x000D_
_x000D_
_x000D_
Kundan DALVI_x000D_
Specialist - Mumbai DCO_x000D_
Direct line: +91 (22) 4935 5702/5633_x000D_
VoIP: 8896 5702/5633_x000D_
CMA CGM GBS India_x000D_
3rd Floor, D-3, Kalpataru Prime, Road No. 16, Wagle Industria</t>
  </si>
  <si>
    <t>AAMkADQzM2Y3NzFhLTY0MDgtNDVjZS04NDRlLTcxOWI3ODBiZWM2ZABGAAAAAADeaS6YzwGiQrRL4g8SKub4BwCWAZN4hS6LR6cR1E2JdmnrAAAAZbc9AAB2alk1eQXfToAi5kxYpWFFAAM4E7SIAAA=</t>
  </si>
  <si>
    <t>RE: Re: [TAT3] DG-CMLM(CMA CGM LAMARTINE)/0VBBWE1MA/USHUS-BEANW,(BK#:242090771,App.:202206110022)-1 x 4SH   Ref-no: &lt;&lt;A6_VD60J9BQ.CNT&gt;&gt;</t>
  </si>
  <si>
    <t>ssc.dgsupport.nor; 'dgrus@evergreen-shipping.us'; 'clementng@evergreen-shipping.us'</t>
  </si>
  <si>
    <t>usa.dco; 'shuwenhung@evergreen-shipping.us'</t>
  </si>
  <si>
    <t>CAUTION: This email originated from outside of the organization. Do not click links or open attachments unless you recognize the sender and know the content is safe._x000D_
_x000D_
Hi Partner,_x000D_
_x000D_
Booking no.: 24209077-1(420242090771)_x000D_
Application code: 202206110022</t>
  </si>
  <si>
    <t>AAMkADQzM2Y3NzFhLTY0MDgtNDVjZS04NDRlLTcxOWI3ODBiZWM2ZABGAAAAAADeaS6YzwGiQrRL4g8SKub4BwCWAZN4hS6LR6cR1E2JdmnrAAAAZbc9AAB2alk1eQXfToAi5kxYpWFFAAM4E7SZAAA=</t>
  </si>
  <si>
    <t>Hazardous Request: 30148156; NEOKASTRO; 2245126F; MXVER-COCTG</t>
  </si>
  <si>
    <t>CAUTION: This email originated from outside of the organization. Do not click links or open attachments unless you recognize the sender and know the content is safe._x000D_
_x000D_
_x000D_
HAZARDOUS REQUEST FOR VESSEL NEOKASTRO VOYAGE 2245126F HAZREF BK22127390/1/1_x000D_
_x000D_
SEND</t>
  </si>
  <si>
    <t>AAMkADQzM2Y3NzFhLTY0MDgtNDVjZS04NDRlLTcxOWI3ODBiZWM2ZABGAAAAAADeaS6YzwGiQrRL4g8SKub4BwCWAZN4hS6LR6cR1E2JdmnrAAAAZbc9AAB2alk1eQXfToAi5kxYpWFFAAM4E7SWAAA=</t>
  </si>
  <si>
    <t>CAUTION: This email originated from outside of the organization. Do not click links or open attachments unless you recognize the sender and know the content is safe._x000D_
_x000D_
Good morning_x000D_
_x000D_
Is this new?_x000D_
_x000D_
Best Regards,_x000D_
_x000D_
Mypee Sorsbie_x000D_
Tel No: +44 1304 83220</t>
  </si>
  <si>
    <t>AAMkADQzM2Y3NzFhLTY0MDgtNDVjZS04NDRlLTcxOWI3ODBiZWM2ZABGAAAAAADeaS6YzwGiQrRL4g8SKub4BwCWAZN4hS6LR6cR1E2JdmnrAAAAZbc9AAB2alk1eQXfToAi5kxYpWFFAAM4E7SVAAA=</t>
  </si>
  <si>
    <t>Hazardous Request: 30148141; CMA CGM SAMBHAR; 2202122N; MQFDF-BEZEE</t>
  </si>
  <si>
    <t>CAUTION: This email originated from outside of the organization. Do not click links or open attachments unless you recognize the sender and know the content is safe._x000D_
_x000D_
_x000D_
HAZARDOUS REQUEST FOR VESSEL CMA CGM SAMBHAR VOYAGE 2202122N HAZREF_x000D_
BK22128263/1/1</t>
  </si>
  <si>
    <t>AAMkADQzM2Y3NzFhLTY0MDgtNDVjZS04NDRlLTcxOWI3ODBiZWM2ZABGAAAAAADeaS6YzwGiQrRL4g8SKub4BwCWAZN4hS6LR6cR1E2JdmnrAAAAZbc9AAB2alk1eQXfToAi5kxYpWFFAAM4E7SUAAA=</t>
  </si>
  <si>
    <t>Please find attached updated schedule for NEFGUI Line_x000D_
_x000D_
CC CAYENNE : 1L._x000D_
Working at BRNAT_x000D_
_x000D_
CC KOUROU : OK_x000D_
ESALG Cancelled, vessel will call ESVGO instead_x000D_
Vessel delayed at FRLEH due to shortage of gangs_x000D_
At sea to BRFOR_x000D_
_x000D_
CC MARSEILLE : 1L_x000D_
Working</t>
  </si>
  <si>
    <t>AAMkADQzM2Y3NzFhLTY0MDgtNDVjZS04NDRlLTcxOWI3ODBiZWM2ZABGAAAAAADeaS6YzwGiQrRL4g8SKub4BwCWAZN4hS6LR6cR1E2JdmnrAAAAZbc9AAB2alk1eQXfToAi5kxYpWFFAAM4E7STAAA=</t>
  </si>
  <si>
    <t>RE: TAT2 - 2701715930 OOCL SEOUL 092E(ORF - ANR) ( GUCA2 )Dangerous Approval Request (CHS) 1*40HQ</t>
  </si>
  <si>
    <t>CAUTION: This email originated from outside of the organization. Do not click links or open attachments unless you recognize the sender and know the content is safe._x000D_
_x000D_
Dear Partner,_x000D_
_x000D_
Please kindly disregard this error application, thanks._x000D_
_x000D_
_x000D_
_x000D_
Regard</t>
  </si>
  <si>
    <t>AAMkADQzM2Y3NzFhLTY0MDgtNDVjZS04NDRlLTcxOWI3ODBiZWM2ZABGAAAAAADeaS6YzwGiQrRL4g8SKub4BwCWAZN4hS6LR6cR1E2JdmnrAAAAZbc9AAB2alk1eQXfToAi5kxYpWFFAAM4E7SSAAA=</t>
  </si>
  <si>
    <t>AAMkADQzM2Y3NzFhLTY0MDgtNDVjZS04NDRlLTcxOWI3ODBiZWM2ZABGAAAAAADeaS6YzwGiQrRL4g8SKub4BwCWAZN4hS6LR6cR1E2JdmnrAAAAZbc9AAB2alk1eQXfToAi5kxYpWFFAAM4E7SRAAA=</t>
  </si>
  <si>
    <t>Re: TAT2 - 2701715930 OOCL SEOUL 092E(ORF - ANR) ( GUCA2 )Dangerous Approval Request (CHS) 1*40HQ</t>
  </si>
  <si>
    <t>Hello Partner,_x000D_
_x000D_
Please note that the subject vessel OOCL SEOUL is not operated by CMA CGM._x000D_
_x000D_
_x000D_
_x000D_
_x000D_
Kundan DALVI_x000D_
Specialist_x000D_
Direct line: +91 (22) 4935 5702/5633_x000D_
VoIP: 8896 5702/5633_x000D_
CMA CGM GBS India_x000D_
3rd Floor, D-3, Kalpataru Prime, Road No. 16, Wa</t>
  </si>
  <si>
    <t>AAMkADQzM2Y3NzFhLTY0MDgtNDVjZS04NDRlLTcxOWI3ODBiZWM2ZABGAAAAAADeaS6YzwGiQrRL4g8SKub4BwCWAZN4hS6LR6cR1E2JdmnrAAAAZbc9AAB2alk1eQXfToAi5kxYpWFFAAM4E7R4AAA=</t>
  </si>
  <si>
    <t>CAUTION: This email originated from outside of the organization. Do not click links or open attachments unless you recognize the sender and know the content is safe._x000D_
_x000D_
Please note as per vessel schedule the ETA/ETD is 2022-07-14 / 2022-07-15_x000D_
_x000D_
_x000D_
_x000D_
_x000D_
Bes</t>
  </si>
  <si>
    <t>AAMkADQzM2Y3NzFhLTY0MDgtNDVjZS04NDRlLTcxOWI3ODBiZWM2ZABGAAAAAADeaS6YzwGiQrRL4g8SKub4BwCWAZN4hS6LR6cR1E2JdmnrAAAAZbc9AAB2alk1eQXfToAi5kxYpWFFAAM4E7SQAAA=</t>
  </si>
  <si>
    <t>Special Cargo Manifest Reports _GLT_CMA CGM VERACRUZ_223N_COCTGTG  </t>
  </si>
  <si>
    <t>AAMkADQzM2Y3NzFhLTY0MDgtNDVjZS04NDRlLTcxOWI3ODBiZWM2ZABGAAAAAADeaS6YzwGiQrRL4g8SKub4BwCWAZN4hS6LR6cR1E2JdmnrAAAAZbc9AAB2alk1eQXfToAi5kxYpWFFAAM4E7R2AAA=</t>
  </si>
  <si>
    <t>Special Cargo Manifest Reports _N83_LUTETIA_222N_COCTGTG  </t>
  </si>
  <si>
    <t>AAMkADQzM2Y3NzFhLTY0MDgtNDVjZS04NDRlLTcxOWI3ODBiZWM2ZABGAAAAAADeaS6YzwGiQrRL4g8SKub4BwCWAZN4hS6LR6cR1E2JdmnrAAAAZbc9AAB2alk1eQXfToAi5kxYpWFFAAM4E7R3AAA=</t>
  </si>
  <si>
    <t>TAT3 - 2701621110 APL NEW JERSEY 0VBBU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10_x000D_
VES</t>
  </si>
  <si>
    <t>AAMkADQzM2Y3NzFhLTY0MDgtNDVjZS04NDRlLTcxOWI3ODBiZWM2ZABGAAAAAADeaS6YzwGiQrRL4g8SKub4BwCWAZN4hS6LR6cR1E2JdmnrAAAAZbc9AAB2alk1eQXfToAi5kxYpWFFAAM4E7SNAAA=</t>
  </si>
  <si>
    <t>TAT3 - 2701621060 APL NEW JERSEY 0VBBU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60_x000D_
VES</t>
  </si>
  <si>
    <t>AAMkADQzM2Y3NzFhLTY0MDgtNDVjZS04NDRlLTcxOWI3ODBiZWM2ZABGAAAAAADeaS6YzwGiQrRL4g8SKub4BwCWAZN4hS6LR6cR1E2JdmnrAAAAZbc9AAB2alk1eQXfToAi5kxYpWFFAAM4E7SMAAA=</t>
  </si>
  <si>
    <t>Re: Solicitação 1411818373 booking Mapa da Amazônia x Suape \\ DCO_11024158 \\ BRACO</t>
  </si>
  <si>
    <t>==============================================================================_x000D_
00 : Booking Reference No.            : 1411818373_x000D_
01 : Vessel Name and Voyage No.       : MERCOSUL ITAJAI / 0BCBCS1MA_x000D_
02 : Port of Loading                  : BRMAO - MANA</t>
  </si>
  <si>
    <t>AAMkADQzM2Y3NzFhLTY0MDgtNDVjZS04NDRlLTcxOWI3ODBiZWM2ZABGAAAAAADeaS6YzwGiQrRL4g8SKub4BwCWAZN4hS6LR6cR1E2JdmnrAAAAZbc9AAB2alk1eQXfToAi5kxYpWFFAAM4E7RzAAA=</t>
  </si>
  <si>
    <t>Fw: TAT3 - 2701621140 APL NEW JERSEY 0VBBUE1MA(HOU - ANR) ( GUCA2 )Dangerous Approval Request (HOU) 1*40GP///DCO_11031018 //VICTORY</t>
  </si>
  <si>
    <t xml:space="preserve">Hello Team,_x000D_
_x000D_
_x000D_
Booking has been created in HARP under_x000D_
_x000D_
_x000D_
DCO_11031018_x000D_
_x000D_
_x000D_
Kundan DALVI_x000D_
Specialist_x000D_
Direct line: +91 (22) 4935 5702/5633_x000D_
VoIP: 8896 5702/5633_x000D_
CMA CGM GBS India_x000D_
3rd Floor, D-3, Kalpataru Prime, Road No. 16, Wagle Industrial Estate, </t>
  </si>
  <si>
    <t>AAMkADQzM2Y3NzFhLTY0MDgtNDVjZS04NDRlLTcxOWI3ODBiZWM2ZABGAAAAAADeaS6YzwGiQrRL4g8SKub4BwCWAZN4hS6LR6cR1E2JdmnrAAAAZbc9AAB2alk1eQXfToAi5kxYpWFFAAM4E7TGAAA=</t>
  </si>
  <si>
    <t>TAT3 - 2701621080 APL NEW JERSEY 0VBBUE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80_x000D_
VES</t>
  </si>
  <si>
    <t>AAMkADQzM2Y3NzFhLTY0MDgtNDVjZS04NDRlLTcxOWI3ODBiZWM2ZABGAAAAAADeaS6YzwGiQrRL4g8SKub4BwCWAZN4hS6LR6cR1E2JdmnrAAAAZbc9AAB2alk1eQXfToAi5kxYpWFFAAM4E7SLAAA=</t>
  </si>
  <si>
    <t>RE: TAT2 - 2701721350 CMA CGM TOSCA 0LBBSE1MA(NYC - RTM) ( YANGJA4 )Dangerous Approval Request (NYC) 1*20GP//DCO_11030933//liberty</t>
  </si>
  <si>
    <t>CAUTION: This email originated from outside of the organization. Do not click links or open attachments unless you recognize the sender and know the content is safe._x000D_
_x000D_
Dear partner,_x000D_
_x000D_
Per schedule, CMA CGM TOSCA 0LBBSE1MA POL NYC berth ETA is 18 Jul 202</t>
  </si>
  <si>
    <t>AAMkADQzM2Y3NzFhLTY0MDgtNDVjZS04NDRlLTcxOWI3ODBiZWM2ZABGAAAAAADeaS6YzwGiQrRL4g8SKub4BwCWAZN4hS6LR6cR1E2JdmnrAAAAZbc9AAB2alk1eQXfToAi5kxYpWFFAAM4E7SKAAA=</t>
  </si>
  <si>
    <t>Re: TAT2 - 2701721350 CMA CGM TOSCA 0LBBSE1MA(NYC - RTM) ( YANGJA4 )Dangerous Approval Request (NYC) 1*20GP//DCO_11030933//liberty</t>
  </si>
  <si>
    <t>JACK.YANG@OOCL.COM; HAZDOCN@OOCL.COM</t>
  </si>
  <si>
    <t xml:space="preserve">Hello Partner,_x000D_
_x000D_
Please reconfirm the date of POL and POD with a CMA voyage._x000D_
_x000D_
_x000D_
_x000D_
_x000D_
Kundan DALVI_x000D_
Specialist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M4E7SJAAA=</t>
  </si>
  <si>
    <t>Fw: [] DG-CCLS(CMA CGM CALLISTO)/0XR0KW1MA/USCHS-CNSHG,(BK#:242094441,App.:202206140100)-1 x 2SD   Ref-no: &lt;&lt;A3_VD6W1FN1.CNT&gt;&gt;</t>
  </si>
  <si>
    <t>Hello Team,_x000D_
_x000D_
The schedule is not updated for the subject vessel._x000D_
_x000D_
_x000D_
_x000D_
_x000D_
_x000D_
_x000D_
_x000D_
_x000D_
Kundan DALVI_x000D_
Specialist_x000D_
Direct line: +91 (22) 4935 5702/5633_x000D_
VoIP: 8896 5702/5633_x000D_
CMA CGM GBS India_x000D_
3rd Floor, D-3, Kalpataru Prime, Road No. 16, Wagle Industrial Est</t>
  </si>
  <si>
    <t>AAMkADQzM2Y3NzFhLTY0MDgtNDVjZS04NDRlLTcxOWI3ODBiZWM2ZABGAAAAAADeaS6YzwGiQrRL4g8SKub4BwCWAZN4hS6LR6cR1E2JdmnrAAAAZbc9AAB2alk1eQXfToAi5kxYpWFFAAM4E7RrAAA=</t>
  </si>
  <si>
    <t>AAMkADQzM2Y3NzFhLTY0MDgtNDVjZS04NDRlLTcxOWI3ODBiZWM2ZABGAAAAAADeaS6YzwGiQrRL4g8SKub4BwCWAZN4hS6LR6cR1E2JdmnrAAAAZbc9AAB2alk1eQXfToAi5kxYpWFFAAM4E7RvAAA=</t>
  </si>
  <si>
    <t>Hello Partner,_x000D_
_x000D_
We ask you to cross-check the CMA schedule and advise the correct date of POL and POD with the CMA voyage._x000D_
_x000D_
_x000D_
_x000D_
_x000D_
_x000D_
Kundan DALVI_x000D_
Specialist_x000D_
Direct line: +91 (22) 4935 5702/5633_x000D_
VoIP: 8896 5702/5633_x000D_
CMA CGM GBS India_x000D_
3rd Floor, D-3</t>
  </si>
  <si>
    <t>AAMkADQzM2Y3NzFhLTY0MDgtNDVjZS04NDRlLTcxOWI3ODBiZWM2ZABGAAAAAADeaS6YzwGiQrRL4g8SKub4BwCWAZN4hS6LR6cR1E2JdmnrAAAAZbc9AAB2alk1eQXfToAi5kxYpWFFAAM4E7SPAAA=</t>
  </si>
  <si>
    <t>Re: TAT3 - 2701524300 CMA CGM LAMARTINE 0VBBIE1MA(HOU - RTM) ( GELI )Dangerous Approval Request (HOU) 1*40HQ//DCO_11030870//victory</t>
  </si>
  <si>
    <t>PLEASE-No-Reply-IRIS-4@OOCL.COM; HAZDOCN@OOCL.COM; LILIAN.GE@OOCL.COM</t>
  </si>
  <si>
    <t>Hello Partner,_x000D_
_x000D_
Please note that weights cannot be the same for the UNNO 1170 (item 4/5)_x000D_
_x000D_
kindly recheck and advise._x000D_
_x000D_
_x000D_
_x000D_
_x000D_
Kundan DALVI_x000D_
Specialist_x000D_
Direct line: +91 (22) 4935 5702/5633_x000D_
VoIP: 8896 5702/5633_x000D_
CMA CGM GBS India_x000D_
3rd Floor, D-3, Kalp</t>
  </si>
  <si>
    <t>AAMkADQzM2Y3NzFhLTY0MDgtNDVjZS04NDRlLTcxOWI3ODBiZWM2ZABGAAAAAADeaS6YzwGiQrRL4g8SKub4BwCWAZN4hS6LR6cR1E2JdmnrAAAAZbc9AAB2alk1eQXfToAi5kxYpWFFAAM4E7UdAAA=</t>
  </si>
  <si>
    <t>AAMkADQzM2Y3NzFhLTY0MDgtNDVjZS04NDRlLTcxOWI3ODBiZWM2ZABGAAAAAADeaS6YzwGiQrRL4g8SKub4BwCWAZN4hS6LR6cR1E2JdmnrAAAAZbc9AAB2alk1eQXfToAi5kxYpWFFAAM4E7SHAAA=</t>
  </si>
  <si>
    <t>TAT3 - 2701621150 APL NEW JERSEY 0VBBU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50_x000D_
VES</t>
  </si>
  <si>
    <t>AAMkADQzM2Y3NzFhLTY0MDgtNDVjZS04NDRlLTcxOWI3ODBiZWM2ZABGAAAAAADeaS6YzwGiQrRL4g8SKub4BwCWAZN4hS6LR6cR1E2JdmnrAAAAZbc9AAB2alk1eQXfToAi5kxYpWFFAAM4E7SGAAA=</t>
  </si>
  <si>
    <t xml:space="preserve">Re: RESERSVA DE PRAÇA - : Proposta : 101360 IMO  - COTAÇÃO DE FRETE - 01X20 DRY - SANTOS / BUENOS AIRES-ARG. \ \DCO_11024118 \\ PLATA </t>
  </si>
  <si>
    <t>==============================================================================_x000D_
00 : Booking Reference No.            : 101360_x000D_
01 : Vessel Name and Voyage No.       : MERCOSUL GUARANI / 0PCB8S1MA_x000D_
02 : Port of Loading                  : BRSSZ - SANTOS  E</t>
  </si>
  <si>
    <t>AAMkADQzM2Y3NzFhLTY0MDgtNDVjZS04NDRlLTcxOWI3ODBiZWM2ZABGAAAAAADeaS6YzwGiQrRL4g8SKub4BwCWAZN4hS6LR6cR1E2JdmnrAAAAZbc9AAB2alk1eQXfToAi5kxYpWFFAAM4E7RlAAA=</t>
  </si>
  <si>
    <t>"Survey report is needed when origin of the commodity is Asia_x000D_
_x000D_
gas quantity per unit + number of unit + country of origin is needed_x000D_
_x000D_
qty per vessel can be limited"_x000D_
_x000D_
_x000D_
_x000D_
_x000D_
Regards,_x000D_
_x000D_
Hrishikesh MARGAJ_x000D_
Sr. Executive – Global DG Support_x000D_
_x000D_
Direct lin</t>
  </si>
  <si>
    <t>AAMkADQzM2Y3NzFhLTY0MDgtNDVjZS04NDRlLTcxOWI3ODBiZWM2ZABGAAAAAADeaS6YzwGiQrRL4g8SKub4BwCWAZN4hS6LR6cR1E2JdmnrAAAAZbc9AAB2alk1eQXfToAi5kxYpWFFAAM4E7RmAAA=</t>
  </si>
  <si>
    <t>Re: BOOKING P10379787 NOVO (SANTOS) (MANAUS) DANGEROUS APPROVAL REQUEST (TOR) 32000,00 * 40GP    [ ref:_00D0Nk6PC._5005p2kuYfx:ref ] //DCO_10988914//BRACO  DCO_10988914</t>
  </si>
  <si>
    <t>Vessel is ETA showing  BRSSZ - SANTOS  ETA: 07-Jun-2022  , its too late now._x000D_
_x000D_
_x000D_
_x000D_
Regards,_x000D_
_x000D_
Hrishikesh MARGAJ_x000D_
Sr. Executive – Global DG Support_x000D_
_x000D_
Direct line: +91 (22) 88965886_x000D_
VoIP: 88965886_x000D_
CMA CGM GBS India_x000D_
3rd Floor, D-3, Kalpataru Prime, W</t>
  </si>
  <si>
    <t>AAMkADQzM2Y3NzFhLTY0MDgtNDVjZS04NDRlLTcxOWI3ODBiZWM2ZABGAAAAAADeaS6YzwGiQrRL4g8SKub4BwCWAZN4hS6LR6cR1E2JdmnrAAAAZbc9AAB2alk1eQXfToAi5kxYpWFFAAM4E7SFAAA=</t>
  </si>
  <si>
    <t>Fw: &lt;&lt;TO:CMA&gt;&gt; ONE_Application DG - [IEX] CMA CGM IVANHOE 2119E / USORF / INNSA, RICCV0763700 DCO_11029621//INDAMEX</t>
  </si>
  <si>
    <t>Hello Team,_x000D_
_x000D_
Booking has been created in HARP under DCO_11029621_x000D_
_x000D_
_x000D_
_x000D_
_x000D_
Kundan DALVI_x000D_
Specialist_x000D_
Direct line: +91 (22) 4935 5702/5633_x000D_
VoIP: 8896 5702/5633_x000D_
CMA CGM GBS India_x000D_
3rd Floor, D-3, Kalpataru Prime, Road No. 16, Wagle Industrial Estate, Tha</t>
  </si>
  <si>
    <t>AAMkADQzM2Y3NzFhLTY0MDgtNDVjZS04NDRlLTcxOWI3ODBiZWM2ZABGAAAAAADeaS6YzwGiQrRL4g8SKub4BwCWAZN4hS6LR6cR1E2JdmnrAAAAZbc9AAB2alk1eQXfToAi5kxYpWFFAAM4E7RjAAA=</t>
  </si>
  <si>
    <t>TAT3 - 2701621120 APL NEW JERSEY 0VBBU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20_x000D_
VES</t>
  </si>
  <si>
    <t>AAMkADQzM2Y3NzFhLTY0MDgtNDVjZS04NDRlLTcxOWI3ODBiZWM2ZABGAAAAAADeaS6YzwGiQrRL4g8SKub4BwCWAZN4hS6LR6cR1E2JdmnrAAAAZbc9AAB2alk1eQXfToAi5kxYpWFFAAM4E7SEAAA=</t>
  </si>
  <si>
    <t>Re: DG REQUEST: CMA CGM VELA / 0PPCCW1MA / JCS / 286277 / 68131555 / CTG0050/JCS / COCTG to KRPUS</t>
  </si>
  <si>
    <t>CAUTION: This email originated from outside of the organization. Do not click links or open attachments unless you recognize the sender and know the content is safe._x000D_
_x000D_
Dears,_x000D_
_x000D_
Any news about the approval?_x000D_
_x000D_
_x000D_
Best regards,_x000D_
Beata_x000D_
_x000D_
_x000D_
_x000D_
Hapag-Lloyd Ak</t>
  </si>
  <si>
    <t>AAMkADQzM2Y3NzFhLTY0MDgtNDVjZS04NDRlLTcxOWI3ODBiZWM2ZABGAAAAAADeaS6YzwGiQrRL4g8SKub4BwCWAZN4hS6LR6cR1E2JdmnrAAAAZbc9AAB2alk1eQXfToAi5kxYpWFFAAM4E7SDAAA=</t>
  </si>
  <si>
    <t>since cargo is limited qty , provide outer + inner packing details_x000D_
_x000D_
_x000D_
Regards,_x000D_
_x000D_
Hrishikesh MARGAJ_x000D_
Sr. Executive – Global DG Support_x000D_
_x000D_
Direct line: +91 (22) 88965886_x000D_
VoIP: 88965886_x000D_
CMA CGM GBS India_x000D_
3rd Floor, D-3, Kalpataru Prime, Wagle Industria</t>
  </si>
  <si>
    <t>AAMkADQzM2Y3NzFhLTY0MDgtNDVjZS04NDRlLTcxOWI3ODBiZWM2ZABGAAAAAADeaS6YzwGiQrRL4g8SKub4BwCWAZN4hS6LR6cR1E2JdmnrAAAAZbc9AAB2alk1eQXfToAi5kxYpWFFAAM4E7SCAAA=</t>
  </si>
  <si>
    <t>Re: Solicitação IMO 9769359076, TINTAS IQUINE LTDA, SUAPE / MANAUS, MERCOSUL SANTOS/306N  DCO_11029901/902-904</t>
  </si>
  <si>
    <t>==============================================================================_x000D_
00 : Booking Reference No.            : 9769359076-1_x000D_
01 : Vessel Name and Voyage No.       : MERCOSUL SANTOS / 0BCB7N1MA_x000D_
02 : Port of Loading                  : BRSUA - SUAP</t>
  </si>
  <si>
    <t>AAMkADQzM2Y3NzFhLTY0MDgtNDVjZS04NDRlLTcxOWI3ODBiZWM2ZABGAAAAAADeaS6YzwGiQrRL4g8SKub4BwCWAZN4hS6LR6cR1E2JdmnrAAAAZbc9AAB2alk1eQXfToAi5kxYpWFFAAM4E7RhAAA=</t>
  </si>
  <si>
    <t>aprovacao.dca; Patricia.Giordani</t>
  </si>
  <si>
    <t>Un1223- flash point as per MSDS is -20c ,_x000D_
Un1268 – packing group is showing as III as per MSDS &amp; flash point is &lt;-20c ??_x000D_
_x000D_
 kindly provide correct booking application_x000D_
_x000D_
_x000D_
_x000D_
Regards,_x000D_
_x000D_
Hrishikesh MARGAJ_x000D_
Sr. Executive – Global DG Support_x000D_
_x000D_
Direct line</t>
  </si>
  <si>
    <t>AAMkADQzM2Y3NzFhLTY0MDgtNDVjZS04NDRlLTcxOWI3ODBiZWM2ZABGAAAAAADeaS6YzwGiQrRL4g8SKub4BwCWAZN4hS6LR6cR1E2JdmnrAAAAZbc9AAB2alk1eQXfToAi5kxYpWFFAAM4E7RgAAA=</t>
  </si>
  <si>
    <t>Hello,_x000D_
_x000D_
Kindly note POD is not calling for subject vessel ? please advice_x000D_
_x000D_
_x000D_
Regards,_x000D_
_x000D_
_x000D_
Hrishikesh Margaj_x000D_
Senior Executive - Global DG support_x000D_
_x000D_
Direct line: +91 (22) 4935 5633_x000D_
VoIP: 8896 5633_x000D_
_x000D_
CMA CGM GBS India_x000D_
3rd Floor, D-3, Kalpataru Prim</t>
  </si>
  <si>
    <t>AAMkADQzM2Y3NzFhLTY0MDgtNDVjZS04NDRlLTcxOWI3ODBiZWM2ZABGAAAAAADeaS6YzwGiQrRL4g8SKub4BwCWAZN4hS6LR6cR1E2JdmnrAAAAZbc9AAB2alk1eQXfToAi5kxYpWFFAAM4E7ReAAA=</t>
  </si>
  <si>
    <t>Re: Solicitação IMO 0999032055, LOGPLAN LOGISTICA E PLANEJAMENTO LTDA, SANTOS / MANAUS, MERCOSUL ITAJAI/165N</t>
  </si>
  <si>
    <t xml:space="preserve">DCO_11029946/54-56_x000D_
==============================================================================_x000D_
00 : Booking Reference No.            : 0999032055-1_x000D_
01 : Vessel Name and Voyage No.       : MERCOSUL ITAJAI / 0BCBDN1MA_x000D_
02 : Port of Loading            </t>
  </si>
  <si>
    <t>AAMkADQzM2Y3NzFhLTY0MDgtNDVjZS04NDRlLTcxOWI3ODBiZWM2ZABGAAAAAADeaS6YzwGiQrRL4g8SKub4BwCWAZN4hS6LR6cR1E2JdmnrAAAAZbc9AAB2alk1eQXfToAi5kxYpWFFAAM4E7RfAAA=</t>
  </si>
  <si>
    <t>[REPLACEMENT] DG REQUEST: DIMITRIS C / 224S / FSW / 286646 / 65157362 / CTG0047/FSW / COCTG to ECGYE</t>
  </si>
  <si>
    <t>CAUTION: This email originated from outside of the organization. Do not click links or open attachments unless you recognize the sender and know the content is safe._x000D_
_x000D_
_x000D_
DG REQUEST: DIMITRIS C / 224S / FSW / 286646 / 65157362 / CTG0047/FSW / COCTG to ECG</t>
  </si>
  <si>
    <t>AAMkADQzM2Y3NzFhLTY0MDgtNDVjZS04NDRlLTcxOWI3ODBiZWM2ZABGAAAAAADeaS6YzwGiQrRL4g8SKub4BwCWAZN4hS6LR6cR1E2JdmnrAAAAZbc9AAB2alk1eQXfToAi5kxYpWFFAAM4E7SBAAA=</t>
  </si>
  <si>
    <t>&lt;Reminder&gt;[ESA] DG-CMRD(CMA CGM RODOLPHE)/0AAC2E1MA/ARBUE-SGSGP,(BK#:340200031588,App.:202206070020)-1 x 4SD   Ref-no: &lt;&lt;A3_VD6W2ZW4.CNT&gt;&gt;</t>
  </si>
  <si>
    <t>AAMkADQzM2Y3NzFhLTY0MDgtNDVjZS04NDRlLTcxOWI3ODBiZWM2ZABGAAAAAADeaS6YzwGiQrRL4g8SKub4BwCWAZN4hS6LR6cR1E2JdmnrAAAAZbc9AAB2alk1eQXfToAi5kxYpWFFAAM4E7SAAAA=</t>
  </si>
  <si>
    <t>&lt;Reminder&gt;[ESA] DG-CMRD(CMA CGM RODOLPHE)/0AAC2E1MA/ARBUE-SGSGP,(BK#:340200031588,App.:202206070027)-1 x 4SD   Ref-no: &lt;&lt;A5_VD6W2ZZT.CNT&gt;&gt;</t>
  </si>
  <si>
    <t>AAMkADQzM2Y3NzFhLTY0MDgtNDVjZS04NDRlLTcxOWI3ODBiZWM2ZABGAAAAAADeaS6YzwGiQrRL4g8SKub4BwCWAZN4hS6LR6cR1E2JdmnrAAAAZbc9AAB2alk1eQXfToAi5kxYpWFFAAM4E7R/AAA=</t>
  </si>
  <si>
    <t>&lt;Reminder&gt;[ESA] DG-CMRD(CMA CGM RODOLPHE)/0AAC2E1MA/ARBUE-SGSGP,(BK#:340200031588,App.:202206070029)-1 x 4SD   Ref-no: &lt;&lt;A5_VD6W2ZW6.CNT&gt;&gt;</t>
  </si>
  <si>
    <t>AAMkADQzM2Y3NzFhLTY0MDgtNDVjZS04NDRlLTcxOWI3ODBiZWM2ZABGAAAAAADeaS6YzwGiQrRL4g8SKub4BwCWAZN4hS6LR6cR1E2JdmnrAAAAZbc9AAB2alk1eQXfToAi5kxYpWFFAAM4E7R+AAA=</t>
  </si>
  <si>
    <t>TAT2 - 2701721370 CMA CGM TOSCA 0LBBSE1MA(NYC - BRV) ( GUCA2 )Dangerous Approval Request (NYC) 1*20GP</t>
  </si>
  <si>
    <t>AAMkADQzM2Y3NzFhLTY0MDgtNDVjZS04NDRlLTcxOWI3ODBiZWM2ZABGAAAAAADeaS6YzwGiQrRL4g8SKub4BwCWAZN4hS6LR6cR1E2JdmnrAAAAZbc9AAB2alk1eQXfToAi5kxYpWFFAAM4E7R9AAA=</t>
  </si>
  <si>
    <t>USEC1 - 2701721190 CMA CGM APOLLON 0MBBM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721190_x000D_
VES</t>
  </si>
  <si>
    <t>AAMkADQzM2Y3NzFhLTY0MDgtNDVjZS04NDRlLTcxOWI3ODBiZWM2ZABGAAAAAADeaS6YzwGiQrRL4g8SKub4BwCWAZN4hS6LR6cR1E2JdmnrAAAAZbc9AAB2alk1eQXfToAi5kxYpWFFAAM4E7R8AAA=</t>
  </si>
  <si>
    <t>RE: EAG - 6336435010 APL NEW JERSEY 0VBBUE1MA(HOU - LEH) ( awooten )Dangerous Approval Request (HOU) 2*20TK</t>
  </si>
  <si>
    <t>AAMkADQzM2Y3NzFhLTY0MDgtNDVjZS04NDRlLTcxOWI3ODBiZWM2ZABGAAAAAADeaS6YzwGiQrRL4g8SKub4BwCWAZN4hS6LR6cR1E2JdmnrAAAAZbc9AAB2alk1eQXfToAi5kxYpWFFAAM4E7R7AAA=</t>
  </si>
  <si>
    <t>TAT3 - 2701621130 APL NEW JERSEY 0VBBU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30_x000D_
VES</t>
  </si>
  <si>
    <t>AAMkADQzM2Y3NzFhLTY0MDgtNDVjZS04NDRlLTcxOWI3ODBiZWM2ZABGAAAAAADeaS6YzwGiQrRL4g8SKub4BwCWAZN4hS6LR6cR1E2JdmnrAAAAZbc9AAB2alk1eQXfToAi5kxYpWFFAAM4E7R6AAA=</t>
  </si>
  <si>
    <t>TAT2 - 2701715930 OOCL SEOUL 092E(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715930_x000D_
VES</t>
  </si>
  <si>
    <t>AAMkADQzM2Y3NzFhLTY0MDgtNDVjZS04NDRlLTcxOWI3ODBiZWM2ZABGAAAAAADeaS6YzwGiQrRL4g8SKub4BwCWAZN4hS6LR6cR1E2JdmnrAAAAZbc9AAB2alk1eQXfToAi5kxYpWFFAAM4E7R5AAA=</t>
  </si>
  <si>
    <t>TAT3 - 2701621140 APL NEW JERSEY 0VBB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40_x000D_
VES</t>
  </si>
  <si>
    <t>AAMkADQzM2Y3NzFhLTY0MDgtNDVjZS04NDRlLTcxOWI3ODBiZWM2ZABGAAAAAADeaS6YzwGiQrRL4g8SKub4BwCWAZN4hS6LR6cR1E2JdmnrAAAAZbc9AAB2alk1eQXfToAi5kxYpWFFAAM4E7RyAAA=</t>
  </si>
  <si>
    <t>TAT3 - 2701621090 APL NEW JERSEY 0VBB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90_x000D_
VES</t>
  </si>
  <si>
    <t>AAMkADQzM2Y3NzFhLTY0MDgtNDVjZS04NDRlLTcxOWI3ODBiZWM2ZABGAAAAAADeaS6YzwGiQrRL4g8SKub4BwCWAZN4hS6LR6cR1E2JdmnrAAAAZbc9AAB2alk1eQXfToAi5kxYpWFFAAM4E7R0AAA=</t>
  </si>
  <si>
    <t>USEC6 - 2134135340 CMA CGM FIGARO 0PGCMW1MA(HOU - PUS)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135340_x000D_
VES</t>
  </si>
  <si>
    <t>AAMkADQzM2Y3NzFhLTY0MDgtNDVjZS04NDRlLTcxOWI3ODBiZWM2ZABGAAAAAADeaS6YzwGiQrRL4g8SKub4BwCWAZN4hS6LR6cR1E2JdmnrAAAAZbc9AAB2alk1eQXfToAi5kxYpWFFAAM4E7RxAAA=</t>
  </si>
  <si>
    <t>TAT2 - 2701721340 CMA CGM TOSCA 0LBBSE1MA(NYC - RTM)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1340_x000D_
VES</t>
  </si>
  <si>
    <t>AAMkADQzM2Y3NzFhLTY0MDgtNDVjZS04NDRlLTcxOWI3ODBiZWM2ZABGAAAAAADeaS6YzwGiQrRL4g8SKub4BwCWAZN4hS6LR6cR1E2JdmnrAAAAZbc9AAB2alk1eQXfToAi5kxYpWFFAAM4E7RwAAA=</t>
  </si>
  <si>
    <t>TAT2 - 2701721350 CMA CGM TOSCA 0LBBSE1MA(NYC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721350_x000D_
VES</t>
  </si>
  <si>
    <t>AAMkADQzM2Y3NzFhLTY0MDgtNDVjZS04NDRlLTcxOWI3ODBiZWM2ZABGAAAAAADeaS6YzwGiQrRL4g8SKub4BwCWAZN4hS6LR6cR1E2JdmnrAAAAZbc9AAB2alk1eQXfToAi5kxYpWFFAAM4E7RuAAA=</t>
  </si>
  <si>
    <t>TAT3 - 2134360670 CMA CGM LAMARTINE 0VBBIE1MA(NEW - RTM) ( GUCA2 )Dangerous Approval Request (HOU) 3*20TK</t>
  </si>
  <si>
    <t>AAMkADQzM2Y3NzFhLTY0MDgtNDVjZS04NDRlLTcxOWI3ODBiZWM2ZABGAAAAAADeaS6YzwGiQrRL4g8SKub4BwCWAZN4hS6LR6cR1E2JdmnrAAAAZbc9AAB2alk1eQXfToAi5kxYpWFFAAM4E7RtAAA=</t>
  </si>
  <si>
    <t>[] DG-CCLS(CMA CGM CALLISTO)/0XR0KW1MA/USCHS-CNSHG,(BK#:242094441,App.:202206140100)-1 x 2SD   Ref-no: &lt;&lt;A3_VD6W1FN1.CNT&gt;&gt;</t>
  </si>
  <si>
    <t>AAMkADQzM2Y3NzFhLTY0MDgtNDVjZS04NDRlLTcxOWI3ODBiZWM2ZABGAAAAAADeaS6YzwGiQrRL4g8SKub4BwCWAZN4hS6LR6cR1E2JdmnrAAAAZbc9AAB2alk1eQXfToAi5kxYpWFFAAM4E7RsAAA=</t>
  </si>
  <si>
    <t>Re: &lt;&lt;TO:CMA&gt;&gt; ONE_Application DG - [AL6] CMA CGM LA TRAVIATA 0008E / USORF / ITGOA, RICCBQ475600</t>
  </si>
  <si>
    <t>AAMkADQzM2Y3NzFhLTY0MDgtNDVjZS04NDRlLTcxOWI3ODBiZWM2ZABGAAAAAADeaS6YzwGiQrRL4g8SKub4BwCWAZN4hS6LR6cR1E2JdmnrAAAAZbc9AAB2alk1eQXfToAi5kxYpWFFAAM4E7RqAAA=</t>
  </si>
  <si>
    <t>TAT3 - 2701524300 CMA CGM LAMARTINE 0VBBIE1MA(HOU - RTM) ( GE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1524300_x000D_
VES</t>
  </si>
  <si>
    <t>AAMkADQzM2Y3NzFhLTY0MDgtNDVjZS04NDRlLTcxOWI3ODBiZWM2ZABGAAAAAADeaS6YzwGiQrRL4g8SKub4BwCWAZN4hS6LR6cR1E2JdmnrAAAAZbc9AAB2alk1eQXfToAi5kxYpWFFAAM4E7RpAAA=</t>
  </si>
  <si>
    <t>TAT3 - 2701621070 APL NEW JERSEY 0VBBU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070_x000D_
VES</t>
  </si>
  <si>
    <t>AAMkADQzM2Y3NzFhLTY0MDgtNDVjZS04NDRlLTcxOWI3ODBiZWM2ZABGAAAAAADeaS6YzwGiQrRL4g8SKub4BwCWAZN4hS6LR6cR1E2JdmnrAAAAZbc9AAB2alk1eQXfToAi5kxYpWFFAAM4E7RoAAA=</t>
  </si>
  <si>
    <t>TAT3 - 2701621100 APL NEW JERSEY 0VBBU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621100_x000D_
VES</t>
  </si>
  <si>
    <t>AAMkADQzM2Y3NzFhLTY0MDgtNDVjZS04NDRlLTcxOWI3ODBiZWM2ZABGAAAAAADeaS6YzwGiQrRL4g8SKub4BwCWAZN4hS6LR6cR1E2JdmnrAAAAZbc9AAB2alk1eQXfToAi5kxYpWFFAAM4E7RnAAA=</t>
  </si>
  <si>
    <t>remind: roll: TLP2 - 2697867420 CMA CGM MUMBAI 0MHBBE1MA(ZLO - GYE) ( XUCI )Dangerous Approval Request (MEX) 1*20GP / 1*40HQ</t>
  </si>
  <si>
    <t>AAMkADQzM2Y3NzFhLTY0MDgtNDVjZS04NDRlLTcxOWI3ODBiZWM2ZABGAAAAAADeaS6YzwGiQrRL4g8SKub4BwCWAZN4hS6LR6cR1E2JdmnrAAAAZbc9AAB2alk1eQXfToAi5kxYpWFFAAM3Iz/eAAA=</t>
  </si>
  <si>
    <t>&lt;CANCEL&gt;[PSW Loop 3] DG-CMAH(CMA CGM ALEXANDER VON HUMBOLDT)/0TUN0W1MA/USLAX-SGSGP,(BK#:210269332,App.:202206010066)-2 x 2SD   Ref-no: &lt;&lt;A4_VD6W0VLI.CNT&gt;&gt;</t>
  </si>
  <si>
    <t>AAMkADQzM2Y3NzFhLTY0MDgtNDVjZS04NDRlLTcxOWI3ODBiZWM2ZABGAAAAAADeaS6YzwGiQrRL4g8SKub4BwCWAZN4hS6LR6cR1E2JdmnrAAAAZbc9AAB2alk1eQXfToAi5kxYpWFFAAM3Iz/ZAAA=</t>
  </si>
  <si>
    <t>RE: HAZ Approval: CMRIG / 0TN6SN1MA / POL: CAVAN / ETA: 10-May-2022 - 2697757690 HZ-TN</t>
  </si>
  <si>
    <t>AAMkADQzM2Y3NzFhLTY0MDgtNDVjZS04NDRlLTcxOWI3ODBiZWM2ZABGAAAAAADeaS6YzwGiQrRL4g8SKub4BwCWAZN4hS6LR6cR1E2JdmnrAAAAZbc9AAB2alk1eQXfToAi5kxYpWFFAAM3Iz/aAAA=</t>
  </si>
  <si>
    <t>URGENT///&lt;&lt;TO:CMA&gt;&gt; ONE_Application   DG - [IEX] CMA CGM IVANHOE 2119E / USNYC / INNSA, RICCAX511800</t>
  </si>
  <si>
    <t>CAUTION: This email originated from outside of the organization. Do not click links or open attachments unless you recognize the sender and know the content is safe._x000D_
_x000D_
_x000D_
 Dear Partner, Kindly advise your approval ETA&gt;&gt;&gt;2022-06-14 ETD&gt;&gt;&gt;2022-06-19</t>
  </si>
  <si>
    <t>AAMkADQzM2Y3NzFhLTY0MDgtNDVjZS04NDRlLTcxOWI3ODBiZWM2ZABGAAAAAADeaS6YzwGiQrRL4g8SKub4BwCWAZN4hS6LR6cR1E2JdmnrAAAAZbc9AAB2alk1eQXfToAi5kxYpWFFAAM3Iz/dAAA=</t>
  </si>
  <si>
    <t>Re: &lt;&lt;TO:CMA&gt;&gt; ONE_Application DG - [IEX] CMA CGM IVANHOE 2119E / USORF / INNSA, RICCV0763700 DCO_11029621//INDAMEX</t>
  </si>
  <si>
    <t>CAUTION: This email originated from outside of the organization. Do not click links or open attachments unless you recognize the sender and know the content is safe._x000D_
_x000D_
Dear Partner,_x000D_
_x000D_
ETA = 2022-06-21 04:00_x000D_
ETD = 2022-06-23 07:00_x000D_
_x000D_
_x000D_
_x000D_
Best Regards,</t>
  </si>
  <si>
    <t>AAMkADQzM2Y3NzFhLTY0MDgtNDVjZS04NDRlLTcxOWI3ODBiZWM2ZABGAAAAAADeaS6YzwGiQrRL4g8SKub4BwCWAZN4hS6LR6cR1E2JdmnrAAAAZbc9AAB2alk1eQXfToAi5kxYpWFFAAM4E7RkAAA=</t>
  </si>
  <si>
    <t>&lt;&lt;TO:CMA&gt;&gt; ONE_Application DG - [IEX] CMA CGM ORFEO 2124E / USORF / INNSA, RICCBY856800</t>
  </si>
  <si>
    <t>CAUTION: This email originated from outside of the organization. Do not click links or open attachments unless you recognize the sender and know the content is safe._x000D_
_x000D_
Dear Partner,_x000D_
_x000D_
Kindly advise approval._x000D_
ETA - 22/07/2022_x000D_
ETD - 23/07/2022_x000D_
_x000D_
_x000D_
Ocea</t>
  </si>
  <si>
    <t>AAMkADQzM2Y3NzFhLTY0MDgtNDVjZS04NDRlLTcxOWI3ODBiZWM2ZABGAAAAAADeaS6YzwGiQrRL4g8SKub4BwCWAZN4hS6LR6cR1E2JdmnrAAAAZbc9AAB2alk1eQXfToAi5kxYpWFFAAM4E7RiAAA=</t>
  </si>
  <si>
    <t>&lt;&lt;TO:CMA&gt;&gt; ONE_Application DG - [IEX] CMA CGM ORFEO 2124E / USORF / INMUN, RICCBZ282900</t>
  </si>
  <si>
    <t>CAUTION: This email originated from outside of the organization. Do not click links or open attachments unless you recognize the sender and know the content is safe._x000D_
_x000D_
Dear Partner,_x000D_
_x000D_
Kindly advise approval._x000D_
POL ETA  2022-07-22 15:30_x000D_
POD ETA  2022-07-</t>
  </si>
  <si>
    <t>AAMkADQzM2Y3NzFhLTY0MDgtNDVjZS04NDRlLTcxOWI3ODBiZWM2ZABGAAAAAADeaS6YzwGiQrRL4g8SKub4BwCWAZN4hS6LR6cR1E2JdmnrAAAAZbc9AAB2alk1eQXfToAi5kxYpWFFAAM4DVX0AAA=</t>
  </si>
  <si>
    <t>&lt;CANCEL&gt;[TAT3] DG-CMLM(CMA CGM LAMARTINE)/0VBBIE1MA/MXVRC-BEANW,(BK#:280513534,App.:202206080005)-1 x 4SH   Ref-no: &lt;&lt;A3_VD6D0DPJ.CNT&gt;&gt;</t>
  </si>
  <si>
    <t>AAMkADQzM2Y3NzFhLTY0MDgtNDVjZS04NDRlLTcxOWI3ODBiZWM2ZABGAAAAAADeaS6YzwGiQrRL4g8SKub4BwCWAZN4hS6LR6cR1E2JdmnrAAAAZbc9AAB2alk1eQXfToAi5kxYpWFFAAM3Iz/XAAA=</t>
  </si>
  <si>
    <t>Hello partner,_x000D_
_x000D_
Kindly provide date of END of HOLDING TIME in DD/MM/YYYY format,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bc9AAB2alk1eQXfToAi5kxYpWFFAAM50fwOAAA=</t>
  </si>
  <si>
    <t>[TAT3] DG-AMST(APL MINNESOTA)/0VBBME1MA/MXVRC-BEANW,(BK#:280513535,App.:202206140035)-1 x 4SH   Ref-no: &lt;&lt;A5_VD6D0DPM.CNT&gt;&gt;</t>
  </si>
  <si>
    <t>AAMkADQzM2Y3NzFhLTY0MDgtNDVjZS04NDRlLTcxOWI3ODBiZWM2ZABGAAAAAADeaS6YzwGiQrRL4g8SKub4BwCWAZN4hS6LR6cR1E2JdmnrAAAAZbc9AAB2alk1eQXfToAi5kxYpWFFAAM3Iz/WAAA=</t>
  </si>
  <si>
    <t>RE: GLT CMA CGM VERACRUZ(MT)</t>
  </si>
  <si>
    <t>ssc.dgvalideur; usa.dco; YADAV Manoj</t>
  </si>
  <si>
    <t>CAUTION: This email originated from outside of the organization. Do not click links or open attachments unless you recognize the sender and know the content is safe._x000D_
_x000D_
HI_x000D_
_x000D_
Then please provide the approval based on your attached attachment_x000D_
_x000D_
_x000D_
_x000D_
Thanks</t>
  </si>
  <si>
    <t>AAMkADQzM2Y3NzFhLTY0MDgtNDVjZS04NDRlLTcxOWI3ODBiZWM2ZABGAAAAAADeaS6YzwGiQrRL4g8SKub4BwCWAZN4hS6LR6cR1E2JdmnrAAAAZbc9AAB2alk1eQXfToAi5kxYpWFFAAM4E7R1AAA=</t>
  </si>
  <si>
    <t>EWX - 2700526130 GUAYAQUIL EXPRESS 2217N(CCP - RTM) ( PEREZKA )Dangerous Approval Request (SDQ) 1*40HQ</t>
  </si>
  <si>
    <t>HAZDOC@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700526130_x000D_
VES</t>
  </si>
  <si>
    <t>AAMkADQzM2Y3NzFhLTY0MDgtNDVjZS04NDRlLTcxOWI3ODBiZWM2ZABGAAAAAADeaS6YzwGiQrRL4g8SKub4BwCWAZN4hS6LR6cR1E2JdmnrAAAAZbc9AAB2alk1eQXfToAi5kxYpWFFAAM3Iz/UAAA=</t>
  </si>
  <si>
    <t>Fw: &lt;&lt;TO:CMA&gt;&gt; ONE_Application DG - [AL6] CMA CGM LA TRAVIATA 0008E / USORF / ITGOA, RICCBQ475600</t>
  </si>
  <si>
    <t>Hello,_x000D_
_x000D_
_x000D_
_x000D_
Kindly note POL is calling on 26th July for subject vessel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3Iz/AAAA=</t>
  </si>
  <si>
    <t>Re: &lt;&lt;TO:CMA&gt;&gt; ONE_Application DG - [IEX] CMA CGM IVANHOE 2119E / USORF / PKBQM, RICCV0145800</t>
  </si>
  <si>
    <t>CAUTION: This email originated from outside of the organization. Do not click links or open attachments unless you recognize the sender and know the content is safe._x000D_
_x000D_
Dear partner ,_x000D_
_x000D_
ETA = 2022-06-21 04:00_x000D_
ETD = 2022-06-23 07:00_x000D_
_x000D_
for following subj</t>
  </si>
  <si>
    <t>AAMkADQzM2Y3NzFhLTY0MDgtNDVjZS04NDRlLTcxOWI3ODBiZWM2ZABGAAAAAADeaS6YzwGiQrRL4g8SKub4BwCWAZN4hS6LR6cR1E2JdmnrAAAAZbc9AAB2alk1eQXfToAi5kxYpWFFAAM4DVXyAAA=</t>
  </si>
  <si>
    <t>&lt;&lt;TO:CMA&gt;&gt; ONE_Application DG - [IEX] CMA CGM IVANHOE 2119E / USORF / PKBQM, RICCV01458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_x000D_
Ocean Network Express Pte. Ltd</t>
  </si>
  <si>
    <t>AAMkADQzM2Y3NzFhLTY0MDgtNDVjZS04NDRlLTcxOWI3ODBiZWM2ZABGAAAAAADeaS6YzwGiQrRL4g8SKub4BwCWAZN4hS6LR6cR1E2JdmnrAAAAZbc9AAB2alk1eQXfToAi5kxYpWFFAAM4DVXzAAA=</t>
  </si>
  <si>
    <t>&lt;CANCEL&gt;[WSA4] DG-CPLS(CMA CGM PELLEAS)/0MHB6W1MA/PECAL-CNHUP,(BK#:751200035568,App.:202206040008)-19 x 4SH   Ref-no: &lt;&lt;A3_VD6D079E.CNT&gt;&gt;</t>
  </si>
  <si>
    <t>AAMkADQzM2Y3NzFhLTY0MDgtNDVjZS04NDRlLTcxOWI3ODBiZWM2ZABGAAAAAADeaS6YzwGiQrRL4g8SKub4BwCWAZN4hS6LR6cR1E2JdmnrAAAAZbc9AAB2alk1eQXfToAi5kxYpWFFAAM3Iz+5AAA=</t>
  </si>
  <si>
    <t>[WSA4] DG-CGMB(CMA CGM MUMBAI)/0MHBCW1MA/PECAL-CNHUP,(BK#:751200035568,App.:202206140028)-19 x 4SH   Ref-no: &lt;&lt;A8_VD6D079O.CNT&gt;&gt;</t>
  </si>
  <si>
    <t>AAMkADQzM2Y3NzFhLTY0MDgtNDVjZS04NDRlLTcxOWI3ODBiZWM2ZABGAAAAAADeaS6YzwGiQrRL4g8SKub4BwCWAZN4hS6LR6cR1E2JdmnrAAAAZbc9AAB2alk1eQXfToAi5kxYpWFFAAM3Iz/YAAA=</t>
  </si>
  <si>
    <t>CAUTION: This email originated from outside of the organization. Do not click links or open attachments unless you recognize the sender and know the content is safe._x000D_
_x000D_
Dear partner,_x000D_
_x000D_
We have requested the MSDS from the customer._x000D_
_x000D_
_x000D_
Theresa Langell_x000D_
D</t>
  </si>
  <si>
    <t>AAMkADQzM2Y3NzFhLTY0MDgtNDVjZS04NDRlLTcxOWI3ODBiZWM2ZABGAAAAAADeaS6YzwGiQrRL4g8SKub4BwCWAZN4hS6LR6cR1E2JdmnrAAAAZbc9AAB2alk1eQXfToAi5kxYpWFFAAM3Iz+zAAA=</t>
  </si>
  <si>
    <t>Hello,_x000D_
_x000D_
Kindly note POD is not calling for subject vessel ? please advice_x000D_
_x000D_
_x000D_
_x000D_
_x000D_
Saravana kumar NADAR_x000D_
Senior Executive - Global DG support_x000D_
_x000D_
Direct line: +91 (22) 4935 5633_x000D_
VoIP: 8896 5633_x000D_
_x000D_
CMA CGM GBS India_x000D_
3rd Floor, D-3, Kalpataru Prime,_x000D_
Roa</t>
  </si>
  <si>
    <t>AAMkADQzM2Y3NzFhLTY0MDgtNDVjZS04NDRlLTcxOWI3ODBiZWM2ZABGAAAAAADeaS6YzwGiQrRL4g8SKub4BwCWAZN4hS6LR6cR1E2JdmnrAAAAZbc9AAB2alk1eQXfToAi5kxYpWFFAAM4E7S2AAA=</t>
  </si>
  <si>
    <t>**ROLLED** PSW3,USEC3 - 2697032610 CMA CGM A. LINCOLN 0TUOEN1MA(NYC - LCB) ( LANGETH )Dangerous Approval Request (NYC) 1*20GP</t>
  </si>
  <si>
    <t>AAMkADQzM2Y3NzFhLTY0MDgtNDVjZS04NDRlLTcxOWI3ODBiZWM2ZABGAAAAAADeaS6YzwGiQrRL4g8SKub4BwCWAZN4hS6LR6cR1E2JdmnrAAAAZbc9AAB2alk1eQXfToAi5kxYpWFFAAM4DVXxAAA=</t>
  </si>
  <si>
    <t>Hazardous Request: 30148153; NEOKASTRO; 2245126F; MXVER-COCTG</t>
  </si>
  <si>
    <t>CAUTION: This email originated from outside of the organization. Do not click links or open attachments unless you recognize the sender and know the content is safe._x000D_
_x000D_
_x000D_
HAZARDOUS REQUEST FOR VESSEL NEOKASTRO VOYAGE 2245126F HAZREF BK22128174/1/1_x000D_
_x000D_
SEND</t>
  </si>
  <si>
    <t>AAMkADQzM2Y3NzFhLTY0MDgtNDVjZS04NDRlLTcxOWI3ODBiZWM2ZABGAAAAAADeaS6YzwGiQrRL4g8SKub4BwCWAZN4hS6LR6cR1E2JdmnrAAAAZbc9AAB2alk1eQXfToAi5kxYpWFFAAM3Iz/TAAA=</t>
  </si>
  <si>
    <t>Hello,_x000D_
_x000D_
Kindly note still flash point mismatched please advice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M4E7XuAAA=</t>
  </si>
  <si>
    <t>&lt;&lt;TO:CMA&gt;&gt; ONE_Application DG - [AL6] CMA CGM DALILA 0014E / USNYC / ESBCN, RICCAY5549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6-21 / 2022-07-01</t>
  </si>
  <si>
    <t>AAMkADQzM2Y3NzFhLTY0MDgtNDVjZS04NDRlLTcxOWI3ODBiZWM2ZABGAAAAAADeaS6YzwGiQrRL4g8SKub4BwCWAZN4hS6LR6cR1E2JdmnrAAAAZbc9AAB2alk1eQXfToAi5kxYpWFFAAM3Iz/SAAA=</t>
  </si>
  <si>
    <t>Hazardous Request: 30147555; MARFRET MARAJO; 2276125S; COCTG-PAMIT</t>
  </si>
  <si>
    <t>CAUTION: This email originated from outside of the organization. Do not click links or open attachments unless you recognize the sender and know the content is safe._x000D_
_x000D_
_x000D_
HAZARDOUS REQUEST FOR VESSEL MARFRET MARAJO VOYAGE 2276125S HAZREF_x000D_
BK22125170/1/1</t>
  </si>
  <si>
    <t>AAMkADQzM2Y3NzFhLTY0MDgtNDVjZS04NDRlLTcxOWI3ODBiZWM2ZABGAAAAAADeaS6YzwGiQrRL4g8SKub4BwCWAZN4hS6LR6cR1E2JdmnrAAAAZbc9AAB2alk1eQXfToAi5kxYpWFFAAM3Iz/FAAA=</t>
  </si>
  <si>
    <t>Hazardous Request: 30148152; KRISTINA; 2205127N; MQFDF-FRMRS</t>
  </si>
  <si>
    <t>CAUTION: This email originated from outside of the organization. Do not click links or open attachments unless you recognize the sender and know the content is safe._x000D_
_x000D_
_x000D_
HAZARDOUS REQUEST FOR VESSEL KRISTINA VOYAGE 2205127N HAZREF BK22126147/1/1_x000D_
_x000D_
SENDE</t>
  </si>
  <si>
    <t>AAMkADQzM2Y3NzFhLTY0MDgtNDVjZS04NDRlLTcxOWI3ODBiZWM2ZABGAAAAAADeaS6YzwGiQrRL4g8SKub4BwCWAZN4hS6LR6cR1E2JdmnrAAAAZbc9AAB2alk1eQXfToAi5kxYpWFFAAM3Iz/IAAA=</t>
  </si>
  <si>
    <t>Hazardous Request: 30148151; CMA CGM SAMBHAR; 2202122N; MQFDF-FRDKK</t>
  </si>
  <si>
    <t>CAUTION: This email originated from outside of the organization. Do not click links or open attachments unless you recognize the sender and know the content is safe._x000D_
_x000D_
_x000D_
HAZARDOUS REQUEST FOR VESSEL CMA CGM SAMBHAR VOYAGE 2202122N HAZREF_x000D_
BK22125685/1/1</t>
  </si>
  <si>
    <t>AAMkADQzM2Y3NzFhLTY0MDgtNDVjZS04NDRlLTcxOWI3ODBiZWM2ZABGAAAAAADeaS6YzwGiQrRL4g8SKub4BwCWAZN4hS6LR6cR1E2JdmnrAAAAZbc9AAB2alk1eQXfToAi5kxYpWFFAAM3Iz/EAAA=</t>
  </si>
  <si>
    <t>RE: Hazardous Request: 30148111; KRISTINA; 2205127N; MQFDF-FRMRS  ////DCO_11029375///MEDCARI1 HZ-DV</t>
  </si>
  <si>
    <t>Hello,_x000D_
_x000D_
POL MQFDF is not in our scop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t>
  </si>
  <si>
    <t>AAMkADQzM2Y3NzFhLTY0MDgtNDVjZS04NDRlLTcxOWI3ODBiZWM2ZABGAAAAAADeaS6YzwGiQrRL4g8SKub4BwCWAZN4hS6LR6cR1E2JdmnrAAAAZbc9AAB2alk1eQXfToAi5kxYpWFFAAM3Iz/bAAA=</t>
  </si>
  <si>
    <t>RE: Hazardous Request: 30148112; KRISTINA; 2205127N; MQFDF-FRMRS DCO_11029301 MEDCARI1 HZ-DV</t>
  </si>
  <si>
    <t>AAMkADQzM2Y3NzFhLTY0MDgtNDVjZS04NDRlLTcxOWI3ODBiZWM2ZABGAAAAAADeaS6YzwGiQrRL4g8SKub4BwCWAZN4hS6LR6cR1E2JdmnrAAAAZbc9AAB2alk1eQXfToAi5kxYpWFFAAM3Iz/cAAA=</t>
  </si>
  <si>
    <t>Hello,_x000D_
_x000D_
Booking has been amended in HARP under_x000D_
DCO_11024287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3Iz+dAAA=</t>
  </si>
  <si>
    <t>Re: DG REQUEST MEDCAR SERVICE KRISTINA V037 ( 0DVCFN1MA ) MZL TO MOIN  6334149710  DCO_10880002//WCC HZ-DV</t>
  </si>
  <si>
    <t>usa.dco; MCastil/Manuel Castillero (Central America/PA)</t>
  </si>
  <si>
    <t>Hello,_x000D_
_x000D_
DCO_10880002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M4E7TCAAA=</t>
  </si>
  <si>
    <t>ssc.dgsupport.nor; HAZDOC@oocl.com</t>
  </si>
  <si>
    <t>Hello,_x000D_
_x000D_
Please send MSDS for below item of UN3082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t>
  </si>
  <si>
    <t>AAMkADQzM2Y3NzFhLTY0MDgtNDVjZS04NDRlLTcxOWI3ODBiZWM2ZABGAAAAAADeaS6YzwGiQrRL4g8SKub4BwCWAZN4hS6LR6cR1E2JdmnrAAAAZbc9AAB2alk1eQXfToAi5kxYpWFFAAM3Iz+nAAA=</t>
  </si>
  <si>
    <t>**REVISED**: TAT2 - 2699029500 CMA CGM TOSCA 0LBBGE1MA(ORF - ANR) ( LANGETH )Dangerous Approval Request (CHI) 1*40HQ</t>
  </si>
  <si>
    <t>CAUTION: This email originated from outside of the organization. Do not click links or open attachments unless you recognize the sender and know the content is safe._x000D_
_x000D_
_x000D_
Dear Partner,_x000D_
_x000D_
Container updated to 40HQ_x000D_
_x000D_
PLS CONSIDER THE FOLLOWING APPLICATION</t>
  </si>
  <si>
    <t>AAMkADQzM2Y3NzFhLTY0MDgtNDVjZS04NDRlLTcxOWI3ODBiZWM2ZABGAAAAAADeaS6YzwGiQrRL4g8SKub4BwCWAZN4hS6LR6cR1E2JdmnrAAAAZbc9AAB2alk1eQXfToAi5kxYpWFFAAM3Iz/QAAA=</t>
  </si>
  <si>
    <t>Special Cargo Manifest Reports _N83_LUTETIA_222N_BRSSZEB  </t>
  </si>
  <si>
    <t>AAMkADQzM2Y3NzFhLTY0MDgtNDVjZS04NDRlLTcxOWI3ODBiZWM2ZABGAAAAAADeaS6YzwGiQrRL4g8SKub4BwCWAZN4hS6LR6cR1E2JdmnrAAAAZbc9AAB2alk1eQXfToAi5kxYpWFFAAM3Iz+lAAA=</t>
  </si>
  <si>
    <t>**REVISED**: PSW3,USEC3 - 2698822250 CMA CGM MARCO POLO 0TUNCW1MA(LAS - SIN)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container type was updated._x000D_
_x000D_
_x000D_
_x000D_
_x000D_
_x000D_
Regards,</t>
  </si>
  <si>
    <t>AAMkADQzM2Y3NzFhLTY0MDgtNDVjZS04NDRlLTcxOWI3ODBiZWM2ZABGAAAAAADeaS6YzwGiQrRL4g8SKub4BwCWAZN4hS6LR6cR1E2JdmnrAAAAZbc9AAB2alk1eQXfToAi5kxYpWFFAAM3Iz/NAAA=</t>
  </si>
  <si>
    <t>TAT3 - 2132976490 APL MINNESOTA 0VBBME1MA(HOU - ANR)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976490_x000D_
VES</t>
  </si>
  <si>
    <t>AAMkADQzM2Y3NzFhLTY0MDgtNDVjZS04NDRlLTcxOWI3ODBiZWM2ZABGAAAAAADeaS6YzwGiQrRL4g8SKub4BwCWAZN4hS6LR6cR1E2JdmnrAAAAZbc9AAB2alk1eQXfToAi5kxYpWFFAAM3Iz/LAAA=</t>
  </si>
  <si>
    <t>&lt;&lt;TO:CMA&gt;&gt; ONE_Application   DG - [IEX] CMA CGM IVANHOE 2119E / USORF / SAJED, RICCZ3969800</t>
  </si>
  <si>
    <t>CAUTION: This email originated from outside of the organization. Do not click links or open attachments unless you recognize the sender and know the content is safe._x000D_
_x000D_
_x000D_
 Dear Partner, Kindly advise your approval ETA&gt;&gt;&gt;2022-06-21 ETD&gt;&gt;&gt;2022-06-23</t>
  </si>
  <si>
    <t>AAMkADQzM2Y3NzFhLTY0MDgtNDVjZS04NDRlLTcxOWI3ODBiZWM2ZABGAAAAAADeaS6YzwGiQrRL4g8SKub4BwCWAZN4hS6LR6cR1E2JdmnrAAAAZbc9AAB2alk1eQXfToAi5kxYpWFFAAM3Iz/PAAA=</t>
  </si>
  <si>
    <t>Re: [REPLACEMENT] DG REQUEST: CMA CGM OHIO / 2223S / SWX / 288512 / 61156086 / MIT0018/SWX / PAMIT to CLSAI//DCO_11029851//INDAMEX</t>
  </si>
  <si>
    <t>Hello,_x000D_
_x000D_
Kindly advise the changes to be done as in subject line it is mentioned as REPLACEMENT._x000D_
_x000D_
_x000D_
_x000D_
_x000D_
Saravana kumar NADAR_x000D_
Senior Executive - Global DG support_x000D_
_x000D_
Direct line: +91 (22) 4935 5633_x000D_
VoIP: 8896 5633_x000D_
_x000D_
CMA CGM GBS India_x000D_
3rd Floor, D-3,</t>
  </si>
  <si>
    <t>AAMkADQzM2Y3NzFhLTY0MDgtNDVjZS04NDRlLTcxOWI3ODBiZWM2ZABGAAAAAADeaS6YzwGiQrRL4g8SKub4BwCWAZN4hS6LR6cR1E2JdmnrAAAAZbc9AAB2alk1eQXfToAi5kxYpWFFAAM4E7TiAAA=</t>
  </si>
  <si>
    <t>**REVISED**: TAT2 - 2132857630 CMA CGM TOSCA 0LBBGE1MA(ORF - ANR) ( ROBINST )Dangerous Approval Request (HOU) 1*20GP</t>
  </si>
  <si>
    <t>AAMkADQzM2Y3NzFhLTY0MDgtNDVjZS04NDRlLTcxOWI3ODBiZWM2ZABGAAAAAADeaS6YzwGiQrRL4g8SKub4BwCWAZN4hS6LR6cR1E2JdmnrAAAAZbc9AAB2alk1eQXfToAi5kxYpWFFAAM3Iz/M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190730_x000D_
_x000D_
CMA CG</t>
  </si>
  <si>
    <t>AAMkADQzM2Y3NzFhLTY0MDgtNDVjZS04NDRlLTcxOWI3ODBiZWM2ZABGAAAAAADeaS6YzwGiQrRL4g8SKub4BwCWAZN4hS6LR6cR1E2JdmnrAAAAZbc9AAB2alk1eQXfToAi5kxYpWFFAAM3Iz/JAAA=</t>
  </si>
  <si>
    <t>**ROLLED** PSW3,USEC3 - 2696576810 CMA CGM ALEXANDER VON HUMBOLDT 0TUN0W1MA(LAS - SIN) ( LANGETH )Dangerous Approval Request (NYC) 1*40GP</t>
  </si>
  <si>
    <t>CAUTION: This email originated from outside of the organization. Do not click links or open attachments unless you recognize the sender and know the content is safe._x000D_
_x000D_
_x000D_
Dear Partner,_x000D_
_x000D_
This DG document has been rolled._x000D_
_x000D_
PLS CONSIDER THE FOLLOWING APP</t>
  </si>
  <si>
    <t>AAMkADQzM2Y3NzFhLTY0MDgtNDVjZS04NDRlLTcxOWI3ODBiZWM2ZABGAAAAAADeaS6YzwGiQrRL4g8SKub4BwCWAZN4hS6LR6cR1E2JdmnrAAAAZbc9AAB2alk1eQXfToAi5kxYpWFFAAM3Iz/HAAA=</t>
  </si>
  <si>
    <t>RE: 2700903550  /  NON-DG Crude Glycerin IN FLEXITANK</t>
  </si>
  <si>
    <t>NAOOCLDG@oocl.com; ssc.dgsupport.nor; SKLAT Kathryn</t>
  </si>
  <si>
    <t>Accepted in Flexitank._x000D_
_x000D_
_x000D_
Jef Beason_x000D_
Dangerous Goods Director, DCO Norfolk_x000D_
Office: 757-904-5217_x000D_
Cell: 757-904-8486_x000D_
5701 Lake Wright Drive_x000D_
Norfolk VA, 23502_x000D_
www.cma-cgm.com_x000D_
www.cmacgm-group.com_x000D_
_x000D_
_x000D_
The information transmitted by this email is int</t>
  </si>
  <si>
    <t>AAMkADQzM2Y3NzFhLTY0MDgtNDVjZS04NDRlLTcxOWI3ODBiZWM2ZABGAAAAAADeaS6YzwGiQrRL4g8SKub4BwCWAZN4hS6LR6cR1E2JdmnrAAAAZbc9AAB2alk1eQXfToAi5kxYpWFFAAM3Iz+mAAA=</t>
  </si>
  <si>
    <t>Fw: BOOKING P10379935 NOVO (MANAUS) (SUAPE) DANGEROUS APPROVAL REQUEST (TOR) 32000,00 * 40GP   DCO_10993639 BRACO</t>
  </si>
  <si>
    <t>Hello,_x000D_
_x000D_
Booking has been created under DCO_10993639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4E7SoAAA=</t>
  </si>
  <si>
    <t>URGENT///&lt;&lt;TO:CMA&gt;&gt; ONE_Application   DG - [IEX] CMA CGM IVANHOE 2119E / USNYC / INNSA, RICCU9620700</t>
  </si>
  <si>
    <t>CAUTION: This email originated from outside of the organization. Do not click links or open attachments unless you recognize the sender and know the content is safe._x000D_
_x000D_
_x000D_
 Dear Partner, Kindly advise your approval on urgent basis ETA&gt;&gt;&gt;2022-06-14 ETD&gt;&gt;&gt;20</t>
  </si>
  <si>
    <t>AAMkADQzM2Y3NzFhLTY0MDgtNDVjZS04NDRlLTcxOWI3ODBiZWM2ZABGAAAAAADeaS6YzwGiQrRL4g8SKub4BwCWAZN4hS6LR6cR1E2JdmnrAAAAZbc9AAB2alk1eQXfToAi5kxYpWFFAAM3Iz+YAAA=</t>
  </si>
  <si>
    <t>**ROLLED**: TAT3 - 2700190580 APL MINNESOTA 0VBBME1MA(VER - ANR) ( ROBINST )Dangerous Approval Request (TOR) 4*40HQ</t>
  </si>
  <si>
    <t>AAMkADQzM2Y3NzFhLTY0MDgtNDVjZS04NDRlLTcxOWI3ODBiZWM2ZABGAAAAAADeaS6YzwGiQrRL4g8SKub4BwCWAZN4hS6LR6cR1E2JdmnrAAAAZbc9AAB2alk1eQXfToAi5kxYpWFFAAM3Iz/KAAA=</t>
  </si>
  <si>
    <t>RE: BOOKING P10379787 NOVO (SANTOS) (MANAUS) DANGEROUS APPROVAL REQUEST (TOR) 32000,00 * 40GP    [ ref:_00D0Nk6PC._5005p2kuYfx:ref ] //DCO_10988914//BRACO</t>
  </si>
  <si>
    <t>ssc.dgsupport.nor; SANTOS Stephanny; Atendimento Sudeste</t>
  </si>
  <si>
    <t>SSC.DGMERCOSUL; BERNARDINO Bruno; VIEIRA Thiago; MOURA Daphne; usa.dco; PRIANTE Fernanda</t>
  </si>
  <si>
    <t>Follow:_x000D_
_x000D_
_x000D_
ITEM 1 - PRIMOLEO: 3220 units_x000D_
ITEM 2 - REGLONE: 3740 units_x000D_
_x000D_
Atenciosamente,_x000D_
_x000D_
Anna Caroline Abedias_x000D_
Customer Service Supervisor_x000D_
Direct line: +55 (13) 3226-2781_x000D_
Mobile: +55 (13) 99762-2160_x000D_
www.mercosul-line.com.br_x000D_
Confidentiality Noti</t>
  </si>
  <si>
    <t>AAMkADQzM2Y3NzFhLTY0MDgtNDVjZS04NDRlLTcxOWI3ODBiZWM2ZABGAAAAAADeaS6YzwGiQrRL4g8SKub4BwCWAZN4hS6LR6cR1E2JdmnrAAAAZbc9AAB2alk1eQXfToAi5kxYpWFFAAM3Iz+aAAA=</t>
  </si>
  <si>
    <t>ENC: Solicitação IMO 2891735559, ITALUX LUBRIFICANTES E ACUMULADORES LTDA, SANTOS / MANAUS, CMA C F S GEORGES/011N</t>
  </si>
  <si>
    <t>CAUTION: This email originated from outside of the organization. Do not click links or open attachments unless you recognize the sender and know the content is safe._x000D_
_x000D_
Please, DCA for approval._x000D_
_x000D_
_x000D_
_x000D_
00 : Booking Reference No.            : 2891735559_x000D_
0</t>
  </si>
  <si>
    <t>AAMkADQzM2Y3NzFhLTY0MDgtNDVjZS04NDRlLTcxOWI3ODBiZWM2ZABGAAAAAADeaS6YzwGiQrRL4g8SKub4BwCWAZN4hS6LR6cR1E2JdmnrAAAAZbc9AAB2alk1eQXfToAi5kxYpWFFAAM3Iz+uAAA=</t>
  </si>
  <si>
    <t>[USEC Loop 6] DG-CMTG(CMA CGM TAGE)/0PGCYW1MA/USNOL-CNNBO,(BK#:200226811,App.:202206140021)-1 x 2SD   Ref-no: &lt;&lt;A1_VD6DZVGA.CNT&gt;&gt;</t>
  </si>
  <si>
    <t>AAMkADQzM2Y3NzFhLTY0MDgtNDVjZS04NDRlLTcxOWI3ODBiZWM2ZABGAAAAAADeaS6YzwGiQrRL4g8SKub4BwCWAZN4hS6LR6cR1E2JdmnrAAAAZbc9AAB2alk1eQXfToAi5kxYpWFFAAM3Iz+wAAA=</t>
  </si>
  <si>
    <t>&lt;CANCEL&gt;[USEC Loop 6] DG-CGAT(CMA CGM ATTILA)/0PGCUW1MA/USNOL-CNNBO,(BK#:200226811,App.:202206090931)-1 x 2SD   Ref-no: &lt;&lt;A6_VD6DZVGZ.CNT&gt;&gt;</t>
  </si>
  <si>
    <t>AAMkADQzM2Y3NzFhLTY0MDgtNDVjZS04NDRlLTcxOWI3ODBiZWM2ZABGAAAAAADeaS6YzwGiQrRL4g8SKub4BwCWAZN4hS6LR6cR1E2JdmnrAAAAZbc9AAB2alk1eQXfToAi5kxYpWFFAAM3Iz/RAAA=</t>
  </si>
  <si>
    <t>CAUTION: This email originated from outside of the organization. Do not click links or open attachments unless you recognize the sender and know the content is safe._x000D_
_x000D_
Good day Dears,_x000D_
_x000D_
Received and thank you._x000D_
_x000D_
Only are pending the Bookings below.</t>
  </si>
  <si>
    <t>AAMkADQzM2Y3NzFhLTY0MDgtNDVjZS04NDRlLTcxOWI3ODBiZWM2ZABGAAAAAADeaS6YzwGiQrRL4g8SKub4BwCWAZN4hS6LR6cR1E2JdmnrAAAAZbc9AAB2alk1eQXfToAi5kxYpWFFAAM3Iz+tAAA=</t>
  </si>
  <si>
    <t>Re: TAE - 6337210790 CMA CGM TOSCA 0LBBSE1MA(NYC - RTM) ( awooten )Dangerous Approval Request (HOU) 1*40GP</t>
  </si>
  <si>
    <t>Hello,_x000D_
_x000D_
Kindly reconfirm POL ETA date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4E7TNAAA=</t>
  </si>
  <si>
    <t>CAUTION: This email originated from outside of the organization. Do not click links or open attachments unless you recognize the sender and know the content is safe._x000D_
_x000D_
Attached, are the customer reviewed DCAs._x000D_
_x000D_
_x000D_
_x000D_
Atenciosamente,_x000D_
_x000D_
Marcela Silva_x000D_
Ger</t>
  </si>
  <si>
    <t>AAMkADQzM2Y3NzFhLTY0MDgtNDVjZS04NDRlLTcxOWI3ODBiZWM2ZABGAAAAAADeaS6YzwGiQrRL4g8SKub4BwCWAZN4hS6LR6cR1E2JdmnrAAAAZbc9AAB2alk1eQXfToAi5kxYpWFFAAM3Iz+qAAA=</t>
  </si>
  <si>
    <t>@ssc.dgsupport.nor no records found, please advise</t>
  </si>
  <si>
    <t>AAMkADQzM2Y3NzFhLTY0MDgtNDVjZS04NDRlLTcxOWI3ODBiZWM2ZABGAAAAAADeaS6YzwGiQrRL4g8SKub4BwCWAZN4hS6LR6cR1E2JdmnrAAAAZbc9AAB2alk1eQXfToAi5kxYpWFFAAM3Iz+oAAA=</t>
  </si>
  <si>
    <t>RE: GME2 - 6337213450 CMA CGM ATTILA 0PGCUW1MA(HOU - SIN) ( awooten )Dangerous Approval Request (HOU) 1*20TK</t>
  </si>
  <si>
    <t>AAMkADQzM2Y3NzFhLTY0MDgtNDVjZS04NDRlLTcxOWI3ODBiZWM2ZABGAAAAAADeaS6YzwGiQrRL4g8SKub4BwCWAZN4hS6LR6cR1E2JdmnrAAAAZbc9AAB2alk1eQXfToAi5kxYpWFFAAM3Iz+kAAA=</t>
  </si>
  <si>
    <t>ENC: Solicitação IMO 9769359076, TINTAS IQUINE LTDA, SUAPE / MANAUS, MERCOSUL SANTOS/306N</t>
  </si>
  <si>
    <t>CAUTION: This email originated from outside of the organization. Do not click links or open attachments unless you recognize the sender and know the content is safe._x000D_
_x000D_
DCA for approval:_x000D_
_x000D_
_x000D_
_x000D_
_x000D_
00 : Booking Reference No.            : 9769359076_x000D_
01 : Ve</t>
  </si>
  <si>
    <t>AAMkADQzM2Y3NzFhLTY0MDgtNDVjZS04NDRlLTcxOWI3ODBiZWM2ZABGAAAAAADeaS6YzwGiQrRL4g8SKub4BwCWAZN4hS6LR6cR1E2JdmnrAAAAZbc9AAB2alk1eQXfToAi5kxYpWFFAAM3Iz+gAAA=</t>
  </si>
  <si>
    <t>RE: DG REQUEST MEDCAR SERVICE KRISTINA V037 ( 0DVCFN1MA ) MZL TO MOIN  6334149710  DCO_10880002//WCC</t>
  </si>
  <si>
    <t>CAUTION: This email originated from outside of the organization. Do not click links or open attachments unless you recognize the sender and know the content is safe._x000D_
_x000D_
Good Afternoon_x000D_
_x000D_
Waiting for your comments on the DG below._x000D_
_x000D_
_x000D_
_x000D_
_x000D_
Best Regards,</t>
  </si>
  <si>
    <t>AAMkADQzM2Y3NzFhLTY0MDgtNDVjZS04NDRlLTcxOWI3ODBiZWM2ZABGAAAAAADeaS6YzwGiQrRL4g8SKub4BwCWAZN4hS6LR6cR1E2JdmnrAAAAZbc9AAB2alk1eQXfToAi5kxYpWFFAAM3Iz+cAAA=</t>
  </si>
  <si>
    <t>Re: TAE - 6337210710 CMA CGM TOSCA 0LBBSE1MA(NYC - SOU) ( awooten )Dangerous Approval Request (HOU) 3*40HQ</t>
  </si>
  <si>
    <t xml:space="preserve">Hello,_x000D_
_x000D_
_x000D_
_x000D_
Kindly note given voyage 0LBBSE1MA is not calling for the subject vessel instead its calling for the vessel EVER LUCKY._x000D_
_x000D_
_x000D_
Kindly advise_x000D_
_x000D_
_x000D_
_x000D_
_x000D_
_x000D_
Komal Sansare_x000D_
_x000D_
Sr. Executive -DG Support_x000D_
_x000D_
_x000D_
_x000D_
Direct line: +91 (22) 4935 5782_x000D_
_x000D_
VoIP: </t>
  </si>
  <si>
    <t>AAMkADQzM2Y3NzFhLTY0MDgtNDVjZS04NDRlLTcxOWI3ODBiZWM2ZABGAAAAAADeaS6YzwGiQrRL4g8SKub4BwCWAZN4hS6LR6cR1E2JdmnrAAAAZbc9AAB2alk1eQXfToAi5kxYpWFFAAM3Iz+AAAA=</t>
  </si>
  <si>
    <t>Fw: Container and booking # for SEAP-GCR-245 N / CMA CGM CORTE REAL 0TUO6N1MA via Charleston HZ-TUE</t>
  </si>
  <si>
    <t>Hello,_x000D_
_x000D_
_x000D_
_x000D_
Kindly note below booking is cancelled_x000D_
_x000D_
_x000D_
2698270810      DCO_10843055_x000D_
2700424100      booking not received_x000D_
_x000D_
_x000D_
_x000D_
_x000D_
Komal Sansare_x000D_
_x000D_
Sr. Executive -DG Support_x000D_
_x000D_
_x000D_
_x000D_
Direct line: +91 (22) 4935 5782_x000D_
_x000D_
VoIP: 8896 5782_x000D_
_x000D_
CMA CGM GBS India</t>
  </si>
  <si>
    <t>AAMkADQzM2Y3NzFhLTY0MDgtNDVjZS04NDRlLTcxOWI3ODBiZWM2ZABGAAAAAADeaS6YzwGiQrRL4g8SKub4BwCWAZN4hS6LR6cR1E2JdmnrAAAAZbc9AAB2alk1eQXfToAi5kxYpWFFAAM3Iz95AAA=</t>
  </si>
  <si>
    <t>Hazardous Container List - CMA CGM Mexico 0TUO2N1MA (PE1/CHS)</t>
  </si>
  <si>
    <t>usa.dco; ssc.dgsupport.nor; CANNON Celena; HazRequest</t>
  </si>
  <si>
    <t>JustinTang@evergreen-shipping.us; AlexBell@evergreen-shipping.us</t>
  </si>
  <si>
    <t xml:space="preserve">CAUTION: This email originated from outside of the organization. Do not click links or open attachments unless you recognize the sender and know the content is safe._x000D_
_x000D_
Hello CMA,_x000D_
_x000D_
Please kindly see below haz container list:_x000D_
_x000D_
24152228-3 / DRYU2994600 </t>
  </si>
  <si>
    <t>AAMkADQzM2Y3NzFhLTY0MDgtNDVjZS04NDRlLTcxOWI3ODBiZWM2ZABGAAAAAADeaS6YzwGiQrRL4g8SKub4BwCWAZN4hS6LR6cR1E2JdmnrAAAAZbc9AAB2alk1eQXfToAi5kxYpWFFAAM4E7ULAAA=</t>
  </si>
  <si>
    <t>RE: GCX - 6337213290 CONTSHIP ZOE 0YK1US1MA(HOU - PCS) ( awooten )Dangerous Approval Request (HOU) 1*40HQ</t>
  </si>
  <si>
    <t>AAMkADQzM2Y3NzFhLTY0MDgtNDVjZS04NDRlLTcxOWI3ODBiZWM2ZABGAAAAAADeaS6YzwGiQrRL4g8SKub4BwCWAZN4hS6LR6cR1E2JdmnrAAAAZbc9AAB2alk1eQXfToAi5kxYpWFFAAM3Iz/VAAA=</t>
  </si>
  <si>
    <t>PSW3,USEC3 - 2700320350 CMA CGM MEXICO 0TUO2N1MA(CHS - SIN) ( BECKJO )Dangerous Approval Request (NYC) 1*20GP</t>
  </si>
  <si>
    <t>AAMkADQzM2Y3NzFhLTY0MDgtNDVjZS04NDRlLTcxOWI3ODBiZWM2ZABGAAAAAADeaS6YzwGiQrRL4g8SKub4BwCWAZN4hS6LR6cR1E2JdmnrAAAAZbc9AAB2alk1eQXfToAi5kxYpWFFAAM3Iz/GAAA=</t>
  </si>
  <si>
    <t>Change Container type or size / CMCL(CMA CGM CORTE REAL)/0TUO6N1MA DG-241826971(Rvs App. Code :202206140014)   Ref-no: &lt;&lt;A5_VD6DZRRI.CNT&gt;&gt;</t>
  </si>
  <si>
    <t>AAMkADQzM2Y3NzFhLTY0MDgtNDVjZS04NDRlLTcxOWI3ODBiZWM2ZABGAAAAAADeaS6YzwGiQrRL4g8SKub4BwCWAZN4hS6LR6cR1E2JdmnrAAAAZbc9AAB2alk1eQXfToAi5kxYpWFFAAM3Iz/DAAA=</t>
  </si>
  <si>
    <t>Change Container type or size / CMCL(CMA CGM CORTE REAL)/0TUO6N1MA DG-241936382(Rvs App. Code :202206140016)   Ref-no: &lt;&lt;A4_VD6DZRRU.CNT&gt;&gt;</t>
  </si>
  <si>
    <t>AAMkADQzM2Y3NzFhLTY0MDgtNDVjZS04NDRlLTcxOWI3ODBiZWM2ZABGAAAAAADeaS6YzwGiQrRL4g8SKub4BwCWAZN4hS6LR6cR1E2JdmnrAAAAZbc9AAB2alk1eQXfToAi5kxYpWFFAAM3Iz/CAAA=</t>
  </si>
  <si>
    <t>CAUTION: This email originated from outside of the organization. Do not click links or open attachments unless you recognize the sender and know the content is safe._x000D_
_x000D_
Dear Partner,_x000D_
_x000D_
_x000D_
Please note as per our system the ETA/ETD is 2022-07-14 / 2022-07-1</t>
  </si>
  <si>
    <t>AAMkADQzM2Y3NzFhLTY0MDgtNDVjZS04NDRlLTcxOWI3ODBiZWM2ZABGAAAAAADeaS6YzwGiQrRL4g8SKub4BwCWAZN4hS6LR6cR1E2JdmnrAAAAZbc9AAB2alk1eQXfToAi5kxYpWFFAAM3Iz/BAAA=</t>
  </si>
  <si>
    <t>Re: Re:  [External] [TAT3] DG-CMLM(CMA CGM LAMARTINE)/0VBBWE1MA/USHUS-BEANW,(BK#:242090771,App.:202206110022)-1 x 4SH   Ref-no: &lt;&lt;A6_VD60J9BQ.CNT&gt;&gt;</t>
  </si>
  <si>
    <t>dgrus@evergreen-shipping.us; mailbkg@evergreen-marine.com; usa.dco; AlexBell@evergreen-shipping.us</t>
  </si>
  <si>
    <t>CAUTION: This email originated from outside of the organization. Do not click links or open attachments unless you recognize the sender and know the content is safe._x000D_
_x000D_
Sammie/Emily,_x000D_
_x000D_
You need to explain what you're trying to ask CMA._x000D_
I don't think the</t>
  </si>
  <si>
    <t>AAMkADQzM2Y3NzFhLTY0MDgtNDVjZS04NDRlLTcxOWI3ODBiZWM2ZABGAAAAAADeaS6YzwGiQrRL4g8SKub4BwCWAZN4hS6LR6cR1E2JdmnrAAAAZbc9AAB2alk1eQXfToAi5kxYpWFFAAM3Iz+/AAA=</t>
  </si>
  <si>
    <t>Re: DG-TSMZ007218 1X40ST Leg 3: PLATA/MERCOSUL GUARANI 0PCBOS1MA/ ITAJAI-BUENOS AIRES-197327083</t>
  </si>
  <si>
    <t>Hello,_x000D_
_x000D_
_x000D_
_x000D_
Kindly note given voyage 0PCBOS1MA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3Iz9rAAA=</t>
  </si>
  <si>
    <t>gl ofs dgcontainerupdate; ssc.dgsupport.nor</t>
  </si>
  <si>
    <t>AAMkADQzM2Y3NzFhLTY0MDgtNDVjZS04NDRlLTcxOWI3ODBiZWM2ZABGAAAAAADeaS6YzwGiQrRL4g8SKub4BwCWAZN4hS6LR6cR1E2JdmnrAAAAZbc9AAB2alk1eQXfToAi5kxYpWFFAAM3Iz++AAA=</t>
  </si>
  <si>
    <t>IPE - 633552487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524870_x000D_
VES</t>
  </si>
  <si>
    <t>AAMkADQzM2Y3NzFhLTY0MDgtNDVjZS04NDRlLTcxOWI3ODBiZWM2ZABGAAAAAADeaS6YzwGiQrRL4g8SKub4BwCWAZN4hS6LR6cR1E2JdmnrAAAAZbc9AAB2alk1eQXfToAi5kxYpWFFAAM3Iz+9AAA=</t>
  </si>
  <si>
    <t>IPE - 6335196340 CMA CGM BUTTERFLY 2220(NYC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196340_x000D_
VES</t>
  </si>
  <si>
    <t>AAMkADQzM2Y3NzFhLTY0MDgtNDVjZS04NDRlLTcxOWI3ODBiZWM2ZABGAAAAAADeaS6YzwGiQrRL4g8SKub4BwCWAZN4hS6LR6cR1E2JdmnrAAAAZbc9AAB2alk1eQXfToAi5kxYpWFFAAM3Iz+8AAA=</t>
  </si>
  <si>
    <t>RE: GME2 - 6337211170 CMA CGM TANCREDI 0PGCOW1MA(HOU - SIN) ( awooten )Dangerous Approval Request (HOU) 1*20TK</t>
  </si>
  <si>
    <t>AAMkADQzM2Y3NzFhLTY0MDgtNDVjZS04NDRlLTcxOWI3ODBiZWM2ZABGAAAAAADeaS6YzwGiQrRL4g8SKub4BwCWAZN4hS6LR6cR1E2JdmnrAAAAZbc9AAB2alk1eQXfToAi5kxYpWFFAAM3Iz+7AAA=</t>
  </si>
  <si>
    <t xml:space="preserve">Fw: RESERSVA DE PRAÇA - : Proposta : 101360 IMO  - COTAÇÃO DE FRETE - 01X20 DRY - SANTOS / BUENOS AIRES-ARG. \ \DCO_11024118 \\ PLATA </t>
  </si>
  <si>
    <t>Hello,_x000D_
_x000D_
_x000D_
_x000D_
Booking has been created in HARP under DCO_1102411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3Iz9kAAA=</t>
  </si>
  <si>
    <t>Re: Re: [TAT3] DG-CMLM(CMA CGM LAMARTINE)/0VBBWE1MA/USHUS-BEANW,(BK#:242090771,App.:202206110022)-1 x 4SH   Ref-no: &lt;&lt;A6_VD60J9BQ.CNT&gt;&gt;</t>
  </si>
  <si>
    <t>MAILBKG; 'dgrus@evergreen-shipping.us'; 'clementng@evergreen-shipping.us'</t>
  </si>
  <si>
    <t>Hello,_x000D_
_x000D_
_x000D_
_x000D_
Kindly confirm the booking number as in below mail is different than subject booking number_x000D_
_x000D_
_x000D_
_x000D_
_x000D_
_x000D_
Komal Sansare_x000D_
_x000D_
Sr. Executive -DG Support_x000D_
_x000D_
_x000D_
_x000D_
Direct line: +91 (22) 4935 5782_x000D_
_x000D_
VoIP: 8896 5782_x000D_
_x000D_
CMA CGM GBS India_x000D_
_x000D_
3rd Floor, D-</t>
  </si>
  <si>
    <t>AAMkADQzM2Y3NzFhLTY0MDgtNDVjZS04NDRlLTcxOWI3ODBiZWM2ZABGAAAAAADeaS6YzwGiQrRL4g8SKub4BwCWAZN4hS6LR6cR1E2JdmnrAAAAZbc9AAB2alk1eQXfToAi5kxYpWFFAAM3Iz9hAAA=</t>
  </si>
  <si>
    <t>[REPLACEMENT] DG REQUEST: CMA CGM OHIO / 2223S / SWX / 288512 / 61156086 / MIT0018/SWX / PAMIT to CLSAI</t>
  </si>
  <si>
    <t>CAUTION: This email originated from outside of the organization. Do not click links or open attachments unless you recognize the sender and know the content is safe._x000D_
_x000D_
DG REQUEST: CMA CGM OHIO / 2223S / SWX / 288512 / 61156086 / MIT0018/SWX / PAMIT to CL</t>
  </si>
  <si>
    <t>AAMkADQzM2Y3NzFhLTY0MDgtNDVjZS04NDRlLTcxOWI3ODBiZWM2ZABGAAAAAADeaS6YzwGiQrRL4g8SKub4BwCWAZN4hS6LR6cR1E2JdmnrAAAAZbc9AAB2alk1eQXfToAi5kxYpWFFAAM3Iz+ZAAA=</t>
  </si>
  <si>
    <t>Re: FW: HZ-MR 2nd TOP REMINDER// DG - [AL6] CMA CGM LA TRAVIATA 0007E / USSAV / ESALG, RICCM4113700//DCO_10823458 /DCO_10931598 //AMERIGO</t>
  </si>
  <si>
    <t>CAUTION: This email originated from outside of the organization. Do not click links or open attachments unless you recognize the sender and know the content is safe._x000D_
_x000D_
Dear Partner,_x000D_
_x000D_
_x000D_
Considering below as your acceptance for subject booking._x000D_
_x000D_
Thanks</t>
  </si>
  <si>
    <t>AAMkADQzM2Y3NzFhLTY0MDgtNDVjZS04NDRlLTcxOWI3ODBiZWM2ZABGAAAAAADeaS6YzwGiQrRL4g8SKub4BwCWAZN4hS6LR6cR1E2JdmnrAAAAZbc9AAB2alk1eQXfToAi5kxYpWFFAAM3Iz+EAAA=</t>
  </si>
  <si>
    <t>Re: ALOCAÇÃO BIC - JUNHO/JULHO // AL0760</t>
  </si>
  <si>
    <t>Service Name:MERCOSUL_x000D_
UNNO:1969_x000D_
IMO:2.1_x000D_
Container size/type:20TK_x000D_
General Status: ACCEPTABLE_x000D_
Reefer Status: NOT ACCEPTED_x000D_
_x000D_
_x000D_
Please note that the mentioned DG shipment - not as waste - can be accepted on CMA CGM vessels provided that cargo is shipped</t>
  </si>
  <si>
    <t>AAMkADQzM2Y3NzFhLTY0MDgtNDVjZS04NDRlLTcxOWI3ODBiZWM2ZABGAAAAAADeaS6YzwGiQrRL4g8SKub4BwCWAZN4hS6LR6cR1E2JdmnrAAAAZbc9AAB2alk1eQXfToAi5kxYpWFFAAM3Iz9/AAA=</t>
  </si>
  <si>
    <t>Re: URGENT//&lt;&lt;TO:CMA&gt;&gt; ONE_Application DG - [IEX] CMA CGM IVANHOE 2119E / USNYC / INNSA, RICCU0298900</t>
  </si>
  <si>
    <t>CAUTION: This email originated from outside of the organization. Do not click links or open attachments unless you recognize the sender and know the content is safe._x000D_
_x000D_
Dear Partner,_x000D_
_x000D_
ETA = 2022-06-14 08:00_x000D_
ETD = 2022-06-19 18:00_x000D_
_x000D_
Best Regards,_x000D_
_x000D_
□-</t>
  </si>
  <si>
    <t>AAMkADQzM2Y3NzFhLTY0MDgtNDVjZS04NDRlLTcxOWI3ODBiZWM2ZABGAAAAAADeaS6YzwGiQrRL4g8SKub4BwCWAZN4hS6LR6cR1E2JdmnrAAAAZbc9AAB2alk1eQXfToAi5kxYpWFFAAM3Iz98AAA=</t>
  </si>
  <si>
    <t>&lt;&lt;TO:CMA&gt;&gt; ONE_Application   DG - [IEX] CMA CGM IVANHOE 2119E / USORF / INMUN, RICCBY935600</t>
  </si>
  <si>
    <t>CAUTION: This email originated from outside of the organization. Do not click links or open attachments unless you recognize the sender and know the content is safe._x000D_
_x000D_
_x000D_
 Dear Partner, Kindly advise your approval_x000D_
_x000D_
ETA&gt;&gt;&gt;&gt;&gt;&gt;2022-06-21_x000D_
_x000D_
ETD&gt;&gt;&gt;&gt;&gt;&gt;2022-0</t>
  </si>
  <si>
    <t>AAMkADQzM2Y3NzFhLTY0MDgtNDVjZS04NDRlLTcxOWI3ODBiZWM2ZABGAAAAAADeaS6YzwGiQrRL4g8SKub4BwCWAZN4hS6LR6cR1E2JdmnrAAAAZbc9AAB2alk1eQXfToAi5kxYpWFFAAM3Iz+XAAA=</t>
  </si>
  <si>
    <t>URGENT//&lt;&lt;TO:CMA&gt;&gt; ONE_Application DG - [IEX] CMA CGM IVANHOE 2119E / USNYC / INNSA, RICCU0298900</t>
  </si>
  <si>
    <t>CAUTION: This email originated from outside of the organization. Do not click links or open attachments unless you recognize the sender and know the content is safe._x000D_
_x000D_
Dear Partner,_x000D_
_x000D_
_x000D_
Kindly advise your approval for subject vessel CMA CGM IVANHOE 2119</t>
  </si>
  <si>
    <t>AAMkADQzM2Y3NzFhLTY0MDgtNDVjZS04NDRlLTcxOWI3ODBiZWM2ZABGAAAAAADeaS6YzwGiQrRL4g8SKub4BwCWAZN4hS6LR6cR1E2JdmnrAAAAZbc9AAB2alk1eQXfToAi5kxYpWFFAAM3Iz99AAA=</t>
  </si>
  <si>
    <t>RE: Urgent RE: DG REQUEST: CMA CGM CARL ANTOINE / 2220N / SWX / 288505 / 63154358 / SAI0032/SWX / CLSAI to ECPSJ   DCO_11018255   WCC HZ-WC</t>
  </si>
  <si>
    <t>Sulima, Grzegorz</t>
  </si>
  <si>
    <t>Hello,_x000D_
_x000D_
Pending your reply to the attached, please advise:_x000D_
_x000D_
_x000D_
The DGD sent shows fishmeal AND fish scrap. Which one is it? Please revise to only show one or the other._x000D_
_x000D_
_x000D_
_x000D_
Per the IMDG code the hazardous description must be in the following sequenc</t>
  </si>
  <si>
    <t>AAMkADQzM2Y3NzFhLTY0MDgtNDVjZS04NDRlLTcxOWI3ODBiZWM2ZABGAAAAAADeaS6YzwGiQrRL4g8SKub4BwCWAZN4hS6LR6cR1E2JdmnrAAAAZbc9AAB2alk1eQXfToAi5kxYpWFFAAM3Iz+CAAA=</t>
  </si>
  <si>
    <t>Jesse Castillo; ssc.dgsupport.nor</t>
  </si>
  <si>
    <t>Please see below in red_x000D_
_x000D_
_x000D_
WARNING : DG acceptance does not mean loading acceptance : the container number is mandatory before or at the DG cut off._x000D_
_x000D_
Jennifer CHRIMES_x000D_
Dangerous Cargo Representative, DCO Norfolk_x000D_
Direct line: 1 (757) 769-6920_x000D_
5701 La</t>
  </si>
  <si>
    <t>AAMkADQzM2Y3NzFhLTY0MDgtNDVjZS04NDRlLTcxOWI3ODBiZWM2ZABGAAAAAADeaS6YzwGiQrRL4g8SKub4BwCWAZN4hS6LR6cR1E2JdmnrAAAAZbc9AAB2alk1eQXfToAi5kxYpWFFAAM3Iz9yAAA=</t>
  </si>
  <si>
    <t>Urgent RE: DG REQUEST: CMA CGM CARL ANTOINE / 2220N / SWX / 288505 / 63154358 / SAI0032/SWX / CLSAI to ECPSJ   DCO_11018255   WCC HZ-WC</t>
  </si>
  <si>
    <t>CAUTION: This email originated from outside of the organization. Do not click links or open attachments unless you recognize the sender and know the content is safe._x000D_
_x000D_
Dear Partner_x000D_
Advise approval_x000D_
_x000D_
Grzegorz Sulima_x000D_
Senior Dangerous Goods Coordinator</t>
  </si>
  <si>
    <t>AAMkADQzM2Y3NzFhLTY0MDgtNDVjZS04NDRlLTcxOWI3ODBiZWM2ZABGAAAAAADeaS6YzwGiQrRL4g8SKub4BwCWAZN4hS6LR6cR1E2JdmnrAAAAZbc9AAB2alk1eQXfToAi5kxYpWFFAAM3Iz+DAAA=</t>
  </si>
  <si>
    <t>**ROLLED** CX1 - 2696167240 CMA CGM VOLTAIRE 0DVCBN1MA(MON - CTG) ( LANGETH )Dangerous Approval Request (SJO) 1*40HQ</t>
  </si>
  <si>
    <t>CAUTION: This email originated from outside of the organization. Do not click links or open attachments unless you recognize the sender and know the content is safe._x000D_
_x000D_
_x000D_
Dear Partner,_x000D_
_x000D_
This booking has rolled to the Voltaire_x000D_
_x000D_
PLS CONSIDER THE FOLLOWI</t>
  </si>
  <si>
    <t>AAMkADQzM2Y3NzFhLTY0MDgtNDVjZS04NDRlLTcxOWI3ODBiZWM2ZABGAAAAAADeaS6YzwGiQrRL4g8SKub4BwCWAZN4hS6LR6cR1E2JdmnrAAAAZbc9AAB2alk1eQXfToAi5kxYpWFFAAM3Iz+WAAA=</t>
  </si>
  <si>
    <t>RE: VSA - SB - Special Cargo Request - 913979256/M1Y PRESIDENT CLEVELAND Exp. Voy: 0COW DCO_11013024 EX1PLMA</t>
  </si>
  <si>
    <t>GSCOPSDCRNAM@maersk.com</t>
  </si>
  <si>
    <t>Hello,_x000D_
_x000D_
_x000D_
_x000D_
Please confirm that shipment is not related to VIVO batteries/cell Phones._x000D_
_x000D_
_x000D_
_x000D_
_x000D_
Thank you,_x000D_
_x000D_
Alex Gikakis_x000D_
Dangerous Cargo Representative, DCO Norfolk_x000D_
Hazardous Materials Compliance_x000D_
Dept (AMERICAS)_x000D_
www.apl.com_x000D_
_x000D_
This message is inte</t>
  </si>
  <si>
    <t>AAMkADQzM2Y3NzFhLTY0MDgtNDVjZS04NDRlLTcxOWI3ODBiZWM2ZABGAAAAAADeaS6YzwGiQrRL4g8SKub4BwCWAZN4hS6LR6cR1E2JdmnrAAAAZbc9AAB2alk1eQXfToAi5kxYpWFFAAM3Iz9WAAA=</t>
  </si>
  <si>
    <t xml:space="preserve">Hello,_x000D_
_x000D_
  1.  need net and gross weight for both items 1 and 2,_x000D_
ITEM 1 - PRIMOLEO: NET weight 3.653,000 KG // GROSS weight 3.855,320 KG_x000D_
ITEM 2 - REGLONE: NET weight 5.611,72 KG // GROSS weight 5.879,400 KG_x000D_
_x000D_
  1.  outer packaging code as per packing </t>
  </si>
  <si>
    <t>AAMkADQzM2Y3NzFhLTY0MDgtNDVjZS04NDRlLTcxOWI3ODBiZWM2ZABGAAAAAADeaS6YzwGiQrRL4g8SKub4BwCWAZN4hS6LR6cR1E2JdmnrAAAAZbc9AAB2alk1eQXfToAi5kxYpWFFAAM3Iz+FAAA=</t>
  </si>
  <si>
    <t>Hello,_x000D_
_x000D_
Follow:_x000D_
_x000D_
Outer packing: Fibreboard box_x000D_
_x000D_
Quantity: 300 boxes_x000D_
_x000D_
Code: 4G_x000D_
_x000D_
Atenciosamente,_x000D_
_x000D_
Anna Caroline Abedias_x000D_
Customer Service Supervisor_x000D_
Direct line: +55 (13) 3226-2781_x000D_
Mobile: +55 (13) 99762-2160_x000D_
www.mercosul-line.com.br_x000D_
Confide</t>
  </si>
  <si>
    <t>AAMkADQzM2Y3NzFhLTY0MDgtNDVjZS04NDRlLTcxOWI3ODBiZWM2ZABGAAAAAADeaS6YzwGiQrRL4g8SKub4BwCWAZN4hS6LR6cR1E2JdmnrAAAAZbc9AAB2alk1eQXfToAi5kxYpWFFAAM3Iz+VAAA=</t>
  </si>
  <si>
    <t>Change Container type or size / CMCL(CMA CGM CORTE REAL)/0TUO6N1MA DG-241936412(Rvs App. Code :202206140007)   Ref-no: &lt;&lt;A2_VD6DZK61.CNT&gt;&gt;</t>
  </si>
  <si>
    <t>AAMkADQzM2Y3NzFhLTY0MDgtNDVjZS04NDRlLTcxOWI3ODBiZWM2ZABGAAAAAADeaS6YzwGiQrRL4g8SKub4BwCWAZN4hS6LR6cR1E2JdmnrAAAAZbc9AAB2alk1eQXfToAi5kxYpWFFAAM3Iz+UAAA=</t>
  </si>
  <si>
    <t>Hazardous Request: 30147947; CMA CGM SINNAMARY; 2203123N; ANPHI-NLRTM</t>
  </si>
  <si>
    <t>CAUTION: This email originated from outside of the organization. Do not click links or open attachments unless you recognize the sender and know the content is safe._x000D_
_x000D_
_x000D_
HAZARDOUS REQUEST FOR VESSEL CMA CGM SINNAMARY VOYAGE 2203123N HAZREF_x000D_
BK22127295/1/</t>
  </si>
  <si>
    <t>AAMkADQzM2Y3NzFhLTY0MDgtNDVjZS04NDRlLTcxOWI3ODBiZWM2ZABGAAAAAADeaS6YzwGiQrRL4g8SKub4BwCWAZN4hS6LR6cR1E2JdmnrAAAAZbc9AAB2alk1eQXfToAi5kxYpWFFAAM3Iz+SAAA=</t>
  </si>
  <si>
    <t>Change Container type or size / CMCL(CMA CGM CORTE REAL)/0TUO6N1MA DG-241936241(Rvs App. Code :202206140006)   Ref-no: &lt;&lt;A2_VD6DZK60.CNT&gt;&gt;</t>
  </si>
  <si>
    <t>AAMkADQzM2Y3NzFhLTY0MDgtNDVjZS04NDRlLTcxOWI3ODBiZWM2ZABGAAAAAADeaS6YzwGiQrRL4g8SKub4BwCWAZN4hS6LR6cR1E2JdmnrAAAAZbc9AAB2alk1eQXfToAi5kxYpWFFAAM3Iz+PAAA=</t>
  </si>
  <si>
    <t>AAMkADQzM2Y3NzFhLTY0MDgtNDVjZS04NDRlLTcxOWI3ODBiZWM2ZABGAAAAAADeaS6YzwGiQrRL4g8SKub4BwCWAZN4hS6LR6cR1E2JdmnrAAAAZbc9AAB2alk1eQXfToAi5kxYpWFFAAM3Iz+OAAA=</t>
  </si>
  <si>
    <t>Change Container type or size / CMCL(CMA CGM CORTE REAL)/0TUO6N1MA DG-241936221(Rvs App. Code :202206140005)   Ref-no: &lt;&lt;A0_VD6DZK5U.CNT&gt;&gt;</t>
  </si>
  <si>
    <t>AAMkADQzM2Y3NzFhLTY0MDgtNDVjZS04NDRlLTcxOWI3ODBiZWM2ZABGAAAAAADeaS6YzwGiQrRL4g8SKub4BwCWAZN4hS6LR6cR1E2JdmnrAAAAZbc9AAB2alk1eQXfToAi5kxYpWFFAAM3Iz+MAAA=</t>
  </si>
  <si>
    <t>Change Container type or size / CMCL(CMA CGM CORTE REAL)/0TUO6N1MA DG-241957821(Rvs App. Code :202206140008)   Ref-no: &lt;&lt;A7_VD6DZK5O.CNT&gt;&gt;</t>
  </si>
  <si>
    <t>AAMkADQzM2Y3NzFhLTY0MDgtNDVjZS04NDRlLTcxOWI3ODBiZWM2ZABGAAAAAADeaS6YzwGiQrRL4g8SKub4BwCWAZN4hS6LR6cR1E2JdmnrAAAAZbc9AAB2alk1eQXfToAi5kxYpWFFAAM3Iz+KAAA=</t>
  </si>
  <si>
    <t>Fw: [REPLACEMENT] DG REQUEST: DIMITRIS C / 224S / FSW / 286646 / 65479805 / CTG0046/FSW / COCTG to ECGYE//DCO_10993204/10-13//oroverde</t>
  </si>
  <si>
    <t xml:space="preserve">Hello,_x000D_
_x000D_
_x000D_
Booking has been amended in Harp under DCO_10993204/10-13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M3Iz9RAAA=</t>
  </si>
  <si>
    <t>Hazardous Request: 30148086; KRISTINA; 2205127N; COCTG-MXVER</t>
  </si>
  <si>
    <t>CAUTION: This email originated from outside of the organization. Do not click links or open attachments unless you recognize the sender and know the content is safe._x000D_
_x000D_
_x000D_
HAZARDOUS REQUEST FOR VESSEL KRISTINA VOYAGE 2205127N HAZREF BK22128008/1/1_x000D_
_x000D_
SENDE</t>
  </si>
  <si>
    <t>AAMkADQzM2Y3NzFhLTY0MDgtNDVjZS04NDRlLTcxOWI3ODBiZWM2ZABGAAAAAADeaS6YzwGiQrRL4g8SKub4BwCWAZN4hS6LR6cR1E2JdmnrAAAAZbc9AAB2alk1eQXfToAi5kxYpWFFAAM3Iz/OAAA=</t>
  </si>
  <si>
    <t>RE: CCDHA 218S USLGB     -MISSING APPROVALS  HZ-Y1</t>
  </si>
  <si>
    <t>Good Afternoon Team,_x000D_
While the ETA is June 14th the Vessel does not berth until June 26th._x000D_
Kindly approve the Bookings for the CC DUTCH HARBOR._x000D_
_x000D_
_x000D_
Beginning April 18th, DCO Norfolk is no longer using the HazRequest email address. Please remove HazRequ</t>
  </si>
  <si>
    <t>AAMkADQzM2Y3NzFhLTY0MDgtNDVjZS04NDRlLTcxOWI3ODBiZWM2ZABGAAAAAADeaS6YzwGiQrRL4g8SKub4BwCWAZN4hS6LR6cR1E2JdmnrAAAAZbc9AAB2alk1eQXfToAi5kxYpWFFAAM3Iz+2AAA=</t>
  </si>
  <si>
    <t>Re: DG REQUEST: CMA CGM BUTTERFLY / 2220 / TPI / 285916 / 67157646 / NYC0016/TPI / USNYC to INNSA</t>
  </si>
  <si>
    <t xml:space="preserve">CAUTION: This email originated from outside of the organization. Do not click links or open attachments unless you recognize the sender and know the content is safe._x000D_
_x000D_
Dear Partner,_x000D_
_x000D_
Reminder for your approval pls._x000D_
_x000D_
Regards_x000D_
_x000D_
Samina Khan_x000D_
Dangerous </t>
  </si>
  <si>
    <t>AAMkADQzM2Y3NzFhLTY0MDgtNDVjZS04NDRlLTcxOWI3ODBiZWM2ZABGAAAAAADeaS6YzwGiQrRL4g8SKub4BwCWAZN4hS6LR6cR1E2JdmnrAAAAZbc9AAB2alk1eQXfToAi5kxYpWFFAAM3Iz+1AAA=</t>
  </si>
  <si>
    <t>Re: **FISHMEAL**EWX - 2701101970 CMA CGM CARL ANTOINE 0WCC6N1MA(SAO - LGP) ( LANGETH )Dangerous Approval Request (STI) 6*40HQ \\ DCO_11024250-55 \\ WCC HZ-WC</t>
  </si>
  <si>
    <t>Hello Team,_x000D_
_x000D_
Booking has been created in HARP under DCO_11024250-55_x000D_
_x000D_
_x000D_
Best Regards,_x000D_
Akash THAKRE_x000D_
Executive-Global DG support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M3Iz9KAAA=</t>
  </si>
  <si>
    <t>ENC: Solicitação IMO 0999032055, LOGPLAN LOGISTICA E PLANEJAMENTO LTDA, SANTOS / MANAUS, MERCOSUL ITAJAI/165N</t>
  </si>
  <si>
    <t xml:space="preserve">CAUTION: This email originated from outside of the organization. Do not click links or open attachments unless you recognize the sender and know the content is safe._x000D_
_x000D_
Good afternoon, CMA!!_x000D_
_x000D_
Please, DCA for approval:_x000D_
_x000D_
_x000D_
_x000D_
00 : Booking Reference No.  </t>
  </si>
  <si>
    <t>AAMkADQzM2Y3NzFhLTY0MDgtNDVjZS04NDRlLTcxOWI3ODBiZWM2ZABGAAAAAADeaS6YzwGiQrRL4g8SKub4BwCWAZN4hS6LR6cR1E2JdmnrAAAAZbc9AAB2alk1eQXfToAi5kxYpWFFAAM3Iz+3AAA=</t>
  </si>
  <si>
    <t>Re: [REMINDER][REPLACEMENT] DG REQUEST: CMA CGM BUTTERFLY / 2220 / TPI / 285916 / 62814065 / ORF0019/TPI / USORF to INNSA</t>
  </si>
  <si>
    <t>AAMkADQzM2Y3NzFhLTY0MDgtNDVjZS04NDRlLTcxOWI3ODBiZWM2ZABGAAAAAADeaS6YzwGiQrRL4g8SKub4BwCWAZN4hS6LR6cR1E2JdmnrAAAAZbc9AAB2alk1eQXfToAi5kxYpWFFAAM3Iz+0AAA=</t>
  </si>
  <si>
    <t>RE: EAG Q8G 037 E CMA CGM LAMARTINE 0VBBIE1MA MIAMI FINAL CBF AND LOAD LIST</t>
  </si>
  <si>
    <t>MCollins/Misty Collins (US/CSLNA/EXP)</t>
  </si>
  <si>
    <t>CAUTION: This email originated from outside of the organization. Do not click links or open attachments unless you recognize the sender and know the content is safe._x000D_
_x000D_
Please see attached CBF ._x000D_
_x000D_
_x000D_
_x000D_
Thanks and Best Regards,_x000D_
_x000D_
_x000D_
_x000D_
Shannon Romey_x000D_
Traffi</t>
  </si>
  <si>
    <t>AAMkADQzM2Y3NzFhLTY0MDgtNDVjZS04NDRlLTcxOWI3ODBiZWM2ZABGAAAAAADeaS6YzwGiQrRL4g8SKub4BwCWAZN4hS6LR6cR1E2JdmnrAAAAZbc9AAB2alk1eQXfToAi5kxYpWFFAAM3Iz+jAAA=</t>
  </si>
  <si>
    <t>Re: Triggered by DG Auto-Approval DG REQUEST: CMA CGM BUTTERFLY / 2220 / TPI / 285916 / 63825535 / NYC0021/TPI / USNYC to INNSA</t>
  </si>
  <si>
    <t>AAMkADQzM2Y3NzFhLTY0MDgtNDVjZS04NDRlLTcxOWI3ODBiZWM2ZABGAAAAAADeaS6YzwGiQrRL4g8SKub4BwCWAZN4hS6LR6cR1E2JdmnrAAAAZbc9AAB2alk1eQXfToAi5kxYpWFFAAM3Iz+yAAA=</t>
  </si>
  <si>
    <t>Re: BOOKING P10379787 NOVO (SANTOS) (MANAUS) DANGEROUS APPROVAL REQUEST (TOR) 32000,00 * 40GP    [ ref:_00D0Nk6PC._5005p2kuYfx:ref ] //DCO_10988914//BRACO</t>
  </si>
  <si>
    <t>SANTOS Stephanny; Atendimento Sudeste</t>
  </si>
  <si>
    <t>SSC.DGMERCOSUL; BERNARDINO Bruno; VIEIRA Thiago; MOURA Daphne; usa.dco; ABEDIAS Anna Carolina</t>
  </si>
  <si>
    <t>Hello,_x000D_
_x000D_
Kindly provide us with correct details,_x000D_
_x000D_
  1.  need net and gross weight for both items 1 and 2,_x000D_
_x000D_
  1.  outer packaging code as per packing instruction P001 for UN2998 and UN1760._x000D_
_x000D_
Best Regards,_x000D_
Akash THAKRE_x000D_
Executive-Global DG support</t>
  </si>
  <si>
    <t>AAMkADQzM2Y3NzFhLTY0MDgtNDVjZS04NDRlLTcxOWI3ODBiZWM2ZABGAAAAAADeaS6YzwGiQrRL4g8SKub4BwCWAZN4hS6LR6cR1E2JdmnrAAAAZbc9AAB2alk1eQXfToAi5kxYpWFFAAM3Iz9IAAA=</t>
  </si>
  <si>
    <t>CAUTION: This email originated from outside of the organization. Do not click links or open attachments unless you recognize the sender and know the content is safe._x000D_
_x000D_
Attached, the MSDS of request._x000D_
_x000D_
_x000D_
_x000D_
Atenciosamente,_x000D_
_x000D_
Marcela Silva_x000D_
Gerência de SS</t>
  </si>
  <si>
    <t>AAMkADQzM2Y3NzFhLTY0MDgtNDVjZS04NDRlLTcxOWI3ODBiZWM2ZABGAAAAAADeaS6YzwGiQrRL4g8SKub4BwCWAZN4hS6LR6cR1E2JdmnrAAAAZbc9AAB2alk1eQXfToAi5kxYpWFFAAM3Iz+iAAA=</t>
  </si>
  <si>
    <t>***REVISED***  TAT2 - 2699580070 CMA CGM TOSCA 0LBBGE1MA(ORF - RTM) ( CAMPOAD )Dangerous Approval Request (CHI) 1*40GP</t>
  </si>
  <si>
    <t xml:space="preserve">CAUTION: This email originated from outside of the organization. Do not click links or open attachments unless you recognize the sender and know the content is safe._x000D_
_x000D_
_x000D_
Dear Partner,_x000D_
_x000D_
Removed 2x UN3267_x000D_
_x000D_
*****************************_x000D_
_x000D_
PLS CONSIDER </t>
  </si>
  <si>
    <t>AAMkADQzM2Y3NzFhLTY0MDgtNDVjZS04NDRlLTcxOWI3ODBiZWM2ZABGAAAAAADeaS6YzwGiQrRL4g8SKub4BwCWAZN4hS6LR6cR1E2JdmnrAAAAZbc9AAB2alk1eQXfToAi5kxYpWFFAAM3Iz+xAAA=</t>
  </si>
  <si>
    <t>TAT2 - 2698924470 CMA CGM TOSCA 0LBBGE1MA(ORF - ANR) ( ROBIN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924470_x000D_
VES</t>
  </si>
  <si>
    <t>AAMkADQzM2Y3NzFhLTY0MDgtNDVjZS04NDRlLTcxOWI3ODBiZWM2ZABGAAAAAADeaS6YzwGiQrRL4g8SKub4BwCWAZN4hS6LR6cR1E2JdmnrAAAAZbc9AAB2alk1eQXfToAi5kxYpWFFAAM3Iz+vAAA=</t>
  </si>
  <si>
    <t>Hazardous Request: 30148072; KRISTINA; 2205127N; MXVER-PAMIT</t>
  </si>
  <si>
    <t>CAUTION: This email originated from outside of the organization. Do not click links or open attachments unless you recognize the sender and know the content is safe._x000D_
_x000D_
_x000D_
HAZARDOUS REQUEST FOR VESSEL KRISTINA VOYAGE 2205127N HAZREF BK22123595/1/1_x000D_
_x000D_
SENDE</t>
  </si>
  <si>
    <t>AAMkADQzM2Y3NzFhLTY0MDgtNDVjZS04NDRlLTcxOWI3ODBiZWM2ZABGAAAAAADeaS6YzwGiQrRL4g8SKub4BwCWAZN4hS6LR6cR1E2JdmnrAAAAZbc9AAB2alk1eQXfToAi5kxYpWFFAAM3Iz9oAAA=</t>
  </si>
  <si>
    <t>RE: TAE - 6337210770 CMA CGM TOSCA 0LBBSE1MA(NYC - SOU) ( awooten )Dangerous Approval Request (HOU) 3*40HQ</t>
  </si>
  <si>
    <t>AAMkADQzM2Y3NzFhLTY0MDgtNDVjZS04NDRlLTcxOWI3ODBiZWM2ZABGAAAAAADeaS6YzwGiQrRL4g8SKub4BwCWAZN4hS6LR6cR1E2JdmnrAAAAZbc9AAB2alk1eQXfToAi5kxYpWFFAAM3Iz+hAAA=</t>
  </si>
  <si>
    <t>CAUTION: This email originated from outside of the organization. Do not click links or open attachments unless you recognize the sender and know the content is safe._x000D_
_x000D_
Hi,_x000D_
_x000D_
It`s  plastics drum, removable head (1H2)._x000D_
_x000D_
_x000D_
_x000D_
Atenciosamente,_x000D_
_x000D_
Marcela Si</t>
  </si>
  <si>
    <t>AAMkADQzM2Y3NzFhLTY0MDgtNDVjZS04NDRlLTcxOWI3ODBiZWM2ZABGAAAAAADeaS6YzwGiQrRL4g8SKub4BwCWAZN4hS6LR6cR1E2JdmnrAAAAZbc9AAB2alk1eQXfToAi5kxYpWFFAAM3Iz+fAAA=</t>
  </si>
  <si>
    <t>***REVISED*** USEC6 - 4053125080 CMA CGM BIANCA 0PGCGW1MA(HOU - PUS) ( CAMPOAD )Dangerous Approval Request (CHS) 2*20GP</t>
  </si>
  <si>
    <t>CAUTION: This email originated from outside of the organization. Do not click links or open attachments unless you recognize the sender and know the content is safe._x000D_
_x000D_
_x000D_
Dear Partner,_x000D_
_x000D_
Revised gross weight for item 2 UN2686._x000D_
_x000D_
************************</t>
  </si>
  <si>
    <t>AAMkADQzM2Y3NzFhLTY0MDgtNDVjZS04NDRlLTcxOWI3ODBiZWM2ZABGAAAAAADeaS6YzwGiQrRL4g8SKub4BwCWAZN4hS6LR6cR1E2JdmnrAAAAZbc9AAB2alk1eQXfToAi5kxYpWFFAAM3Iz+bAAA=</t>
  </si>
  <si>
    <t>RE: HAZ Approval: CGROD / 0AAC2E1MA / POL: ARBUE / ETA: 26-Jun-2022  340200031588  HZ AA</t>
  </si>
  <si>
    <t>DGR; ssc.dgsupport.nor</t>
  </si>
  <si>
    <t>Good Day Anna, _x000D_
_x000D_
The below isn't quiet clear of what is being requested from us. Can you advise further? _x000D_
Attached are all of the approvals sent regarding this booking and all is showing well / approved. _x000D_
_x000D_
_x000D_
_x000D_
WARNING : DG acceptance does not mean lo</t>
  </si>
  <si>
    <t>AAMkADQzM2Y3NzFhLTY0MDgtNDVjZS04NDRlLTcxOWI3ODBiZWM2ZABGAAAAAADeaS6YzwGiQrRL4g8SKub4BwCWAZN4hS6LR6cR1E2JdmnrAAAAZbc9AAB2alk1eQXfToAi5kxYpWFFAAM3Iz+QAAA=</t>
  </si>
  <si>
    <t>&lt;&lt;TO:CMA&gt;&gt; ONE_Application DG - [AL6] CMA CGM DALILA 0014E / USNYC / ESBCN, RICCJ8464300</t>
  </si>
  <si>
    <t>CAUTION: This email originated from outside of the organization. Do not click links or open attachments unless you recognize the sender and know the content is safe._x000D_
_x000D_
Dear Partner,_x000D_
_x000D_
Kindly advise approval._x000D_
POL ETA   2022-06-21 14:00_x000D_
POL ETD   2022-0</t>
  </si>
  <si>
    <t>AAMkADQzM2Y3NzFhLTY0MDgtNDVjZS04NDRlLTcxOWI3ODBiZWM2ZABGAAAAAADeaS6YzwGiQrRL4g8SKub4BwCWAZN4hS6LR6cR1E2JdmnrAAAAZbc9AAB2alk1eQXfToAi5kxYpWFFAAM3Iz+LAAA=</t>
  </si>
  <si>
    <t>Hazardous Request: 30148076; CMA CGM VOLTAIRE; 2205125N; MXVER-CRMOB</t>
  </si>
  <si>
    <t>CAUTION: This email originated from outside of the organization. Do not click links or open attachments unless you recognize the sender and know the content is safe._x000D_
_x000D_
_x000D_
HAZARDOUS REQUEST FOR VESSEL CMA CGM VOLTAIRE VOYAGE 2205125N HAZREF_x000D_
BK22127403/1/1</t>
  </si>
  <si>
    <t>AAMkADQzM2Y3NzFhLTY0MDgtNDVjZS04NDRlLTcxOWI3ODBiZWM2ZABGAAAAAADeaS6YzwGiQrRL4g8SKub4BwCWAZN4hS6LR6cR1E2JdmnrAAAAZbc9AAB2alk1eQXfToAi5kxYpWFFAAM3Iz+JAAA=</t>
  </si>
  <si>
    <t>Fw: Partner acceptance request : Special Cargo Acceptance Request : 914367919 -  	G1F	CONTI STOCKHOLM 230N DCO_11024447 AAX2NLMA</t>
  </si>
  <si>
    <t>Hello Team,_x000D_
_x000D_
Booking has been created in HARP under_x000D_
_x000D_
914367919       DCO_11024447    CONTI STOCKHOLM_x000D_
914367919       DCO_11029157    CMA CGM DUTCH HARBOR_x000D_
_x000D_
_x000D_
_x000D_
Best Regards,_x000D_
Akash THAKRE_x000D_
Executive-Global DG support_x000D_
CMA CGM GBS India_x000D_
3rd Floor, D</t>
  </si>
  <si>
    <t>AAMkADQzM2Y3NzFhLTY0MDgtNDVjZS04NDRlLTcxOWI3ODBiZWM2ZABGAAAAAADeaS6YzwGiQrRL4g8SKub4BwCWAZN4hS6LR6cR1E2JdmnrAAAAZbc9AAB2alk1eQXfToAi5kxYpWFFAAM3Iz9EAAA=</t>
  </si>
  <si>
    <t>Re: GLT CMA CGM VERACRUZ(MT)</t>
  </si>
  <si>
    <t>GSCOPSDCRSEL; ssc.dgsupport.nor; Younas Mansur</t>
  </si>
  <si>
    <t>Dear Partner,_x000D_
_x000D_
Reminder is sent keeping HO in COPY._x000D_
_x000D_
Manoj Yadav_x000D_
Supervisor - Hazardous Cargo_x000D_
CMA CGM Global Business Services India._x000D_
3rd Floor, D-3, Kalpataru Prime, Road No. 16, Wagle Industrial Estate,_x000D_
Thane – 400604_x000D_
www.cma-cgm.com_x000D_
www.cmacg</t>
  </si>
  <si>
    <t>AAMkADQzM2Y3NzFhLTY0MDgtNDVjZS04NDRlLTcxOWI3ODBiZWM2ZABGAAAAAADeaS6YzwGiQrRL4g8SKub4BwCWAZN4hS6LR6cR1E2JdmnrAAAAZbc9AAB2alk1eQXfToAi5kxYpWFFAAM3Iz+IAAA=</t>
  </si>
  <si>
    <t>ROLLED///&lt;&lt;TO:CMA&gt;&gt; ONE_Application   DG - [IEX] CMA CGM BUTTERFLY 2120E / USNYC / PKBQM, RICCY6125800</t>
  </si>
  <si>
    <t>CAUTION: This email originated from outside of the organization. Do not click links or open attachments unless you recognize the sender and know the content is safe._x000D_
_x000D_
_x000D_
 Dear Partner, Kindly advise your approval_x000D_
_x000D_
ETA   2022-06-22_x000D_
ETD   2022-06-27</t>
  </si>
  <si>
    <t>AAMkADQzM2Y3NzFhLTY0MDgtNDVjZS04NDRlLTcxOWI3ODBiZWM2ZABGAAAAAADeaS6YzwGiQrRL4g8SKub4BwCWAZN4hS6LR6cR1E2JdmnrAAAAZbc9AAB2alk1eQXfToAi5kxYpWFFAAM3Iz+HAAA=</t>
  </si>
  <si>
    <t>RE: TAE - 6337210750 CMA CGM TOSCA 0LBBSE1MA(NYC - SOU) ( awooten )Dangerous Approval Request (HOU) 3*40HQ</t>
  </si>
  <si>
    <t>AAMkADQzM2Y3NzFhLTY0MDgtNDVjZS04NDRlLTcxOWI3ODBiZWM2ZABGAAAAAADeaS6YzwGiQrRL4g8SKub4BwCWAZN4hS6LR6cR1E2JdmnrAAAAZbc9AAB2alk1eQXfToAi5kxYpWFFAAM3Iz9+AAA=</t>
  </si>
  <si>
    <t>RE: **FISHMEAL**EWX - 2701101970 CMA CGM CARL ANTOINE 0WCC6N1MA(SAO - LGP) ( LANGETH )Dangerous Approval Request (STI) 6*40HQ \\ DCO_11024250-55 \\ WCC HZ-WC</t>
  </si>
  <si>
    <t>Hello,_x000D_
_x000D_
Please update to show correct partner code.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M3Iz9LAAA=</t>
  </si>
  <si>
    <t>&lt;&lt;TO:CMA&gt;&gt; ONE_Application DG - [IEX] CMA CGM IVANHOE 2119E / USORF / INNSA, RICCV0763700</t>
  </si>
  <si>
    <t>AAMkADQzM2Y3NzFhLTY0MDgtNDVjZS04NDRlLTcxOWI3ODBiZWM2ZABGAAAAAADeaS6YzwGiQrRL4g8SKub4BwCWAZN4hS6LR6cR1E2JdmnrAAAAZbc9AAB2alk1eQXfToAi5kxYpWFFAAM3Iz94AAA=</t>
  </si>
  <si>
    <t>RE: Hazardous Request: 30148072; KRISTINA; 2205127N; MXVER-PAMIT \\ DCO_11024279 \\ MEDCAARI1 HZ-DV</t>
  </si>
  <si>
    <t>Hello,_x000D_
_x000D_
Please revise your request to show Chemical name in English.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t>
  </si>
  <si>
    <t>AAMkADQzM2Y3NzFhLTY0MDgtNDVjZS04NDRlLTcxOWI3ODBiZWM2ZABGAAAAAADeaS6YzwGiQrRL4g8SKub4BwCWAZN4hS6LR6cR1E2JdmnrAAAAZbc9AAB2alk1eQXfToAi5kxYpWFFAAM3Iz9pAAA=</t>
  </si>
  <si>
    <t>EAG Q8G 037 E CMA CGM LAMARTINE 0VBBIE1MA MIAMI FINAL CBF AND LOAD LIST</t>
  </si>
  <si>
    <t>CAUTION: This email originated from outside of the organization. Do not click links or open attachments unless you recognize the sender and know the content is safe._x000D_
_x000D_
Please find the attached CBF for the :  EAG Q8G 037 E – CMA CGM LAMARTINE – MIAMI_x000D_
FIN</t>
  </si>
  <si>
    <t>AAMkADQzM2Y3NzFhLTY0MDgtNDVjZS04NDRlLTcxOWI3ODBiZWM2ZABGAAAAAADeaS6YzwGiQrRL4g8SKub4BwCWAZN4hS6LR6cR1E2JdmnrAAAAZbc9AAB2alk1eQXfToAi5kxYpWFFAAM3Iz9uAAA=</t>
  </si>
  <si>
    <t>RE: HAZ Approval: ALXDA / 0DVC7N1MA / POL: COCTG / ETA: 18-Jun-2022  30147661  HZ-DV</t>
  </si>
  <si>
    <t>@ssc.dgsupport.nor please update accordingly and advise once complete</t>
  </si>
  <si>
    <t>AAMkADQzM2Y3NzFhLTY0MDgtNDVjZS04NDRlLTcxOWI3ODBiZWM2ZABGAAAAAADeaS6YzwGiQrRL4g8SKub4BwCWAZN4hS6LR6cR1E2JdmnrAAAAZbc9AAB2alk1eQXfToAi5kxYpWFFAAM3Iz9wAAA=</t>
  </si>
  <si>
    <t>RE: 2nd reminder Pending Booking Approval 219150606 ****CARTAGENA EXPRESS 225N DOCAU HZ-WC</t>
  </si>
  <si>
    <t>No records found, @ssc.dgsupport.nor please advise CMA booking ref#</t>
  </si>
  <si>
    <t>AAMkADQzM2Y3NzFhLTY0MDgtNDVjZS04NDRlLTcxOWI3ODBiZWM2ZABGAAAAAADeaS6YzwGiQrRL4g8SKub4BwCWAZN4hS6LR6cR1E2JdmnrAAAAZbc9AAB2alk1eQXfToAi5kxYpWFFAAM3Iz92AAA=</t>
  </si>
  <si>
    <t>Good Afternoon,_x000D_
_x000D_
Voyage 0TUOEN1MA is for vessel CC A. Lincoln not CC J. Adams_x000D_
_x000D_
_x000D_
Best Regards,_x000D_
Tyler PHILLIPS_x000D_
Dangerous Cargo Representative, DCO Norfolk_x000D_
Phone: (757) 961-2243_x000D_
5701 Lake Wright Drive_x000D_
Norfolk VA, 23502_x000D_
Business website: www.cma-cg</t>
  </si>
  <si>
    <t>AAMkADQzM2Y3NzFhLTY0MDgtNDVjZS04NDRlLTcxOWI3ODBiZWM2ZABGAAAAAADeaS6YzwGiQrRL4g8SKub4BwCWAZN4hS6LR6cR1E2JdmnrAAAAZbc9AAB2alk1eQXfToAi5kxYpWFFAAM3Iz+sAAA=</t>
  </si>
  <si>
    <t>&lt;&lt;TO:CMA&gt;&gt; ONE_Application DG - [IEX] CMA CGM IVANHOE 2119E / USORF / SAJED, RICCAL464500</t>
  </si>
  <si>
    <t>CAUTION: This email originated from outside of the organization. Do not click links or open attachments unless you recognize the sender and know the content is safe._x000D_
_x000D_
Dear Partner,_x000D_
_x000D_
Kindly advise approval._x000D_
POL ETA 2022-06-21 04:00_x000D_
POD ETA 2022-06-23</t>
  </si>
  <si>
    <t>AAMkADQzM2Y3NzFhLTY0MDgtNDVjZS04NDRlLTcxOWI3ODBiZWM2ZABGAAAAAADeaS6YzwGiQrRL4g8SKub4BwCWAZN4hS6LR6cR1E2JdmnrAAAAZbc9AAB2alk1eQXfToAi5kxYpWFFAAM3Iz+6AAA=</t>
  </si>
  <si>
    <t>RE: Triggered by DG Auto-Approval DG REQUEST: APL SALALAH / 0PPCSW1MA / JCS / 287344 / 64826061 / CTG0007/JCS / COCTG to KRPUS DCO_1102493-95 PEX2</t>
  </si>
  <si>
    <t xml:space="preserve">Please look at the booking number it’s showing invalid is any numbers missing_x000D_
_x000D_
_x000D_
From: ssc.dgsupport.nor &lt;ssc.dgsupport.nor@cma-cgm.com&gt;_x000D_
Sent: Friday, June 10, 2022 6:08 PM_x000D_
To: usa.dco &lt;usa.dco@cma-cgm.com&gt;_x000D_
Subject: Fw: Triggered by DG Auto-Approval </t>
  </si>
  <si>
    <t>AAMkADQzM2Y3NzFhLTY0MDgtNDVjZS04NDRlLTcxOWI3ODBiZWM2ZABGAAAAAADeaS6YzwGiQrRL4g8SKub4BwCWAZN4hS6LR6cR1E2JdmnrAAAAZbc9AAB2alk1eQXfToAi5kxYpWFFAAM3Iz+rAAA=</t>
  </si>
  <si>
    <t>**REVISED**: TAT2 - 2700527720 CMA CGM TOSCA 0LBBGE1MA(NYC - ANR) ( BECKJO )Dangerous Approval Request (NYC) 1*20GP</t>
  </si>
  <si>
    <t>CAUTION: This email originated from outside of the organization. Do not click links or open attachments unless you recognize the sender and know the content is safe._x000D_
_x000D_
_x000D_
Dear Partner,_x000D_
_x000D_
Added UN1993_x000D_
_x000D_
PLS CONSIDER THE FOLLOWING APPLICATION :_x000D_
_x000D_
BOOKING</t>
  </si>
  <si>
    <t>AAMkADQzM2Y3NzFhLTY0MDgtNDVjZS04NDRlLTcxOWI3ODBiZWM2ZABGAAAAAADeaS6YzwGiQrRL4g8SKub4BwCWAZN4hS6LR6cR1E2JdmnrAAAAZbc9AAB2alk1eQXfToAi5kxYpWFFAAM3Iz+pAAA=</t>
  </si>
  <si>
    <t>URGENT&lt;&lt;TO:CMA&gt;&gt; ONE_Application   DG - [IEX] CMA CGM IVANHOE 2119E / USNYC / INNSA, RICCBC379400</t>
  </si>
  <si>
    <t>CAUTION: This email originated from outside of the organization. Do not click links or open attachments unless you recognize the sender and know the content is safe._x000D_
_x000D_
_x000D_
 Dear Partner, Kindly advise your approval_x000D_
_x000D_
POL ETA-2022-06-14_x000D_
_x000D_
POL ETD-2022-06-</t>
  </si>
  <si>
    <t>AAMkADQzM2Y3NzFhLTY0MDgtNDVjZS04NDRlLTcxOWI3ODBiZWM2ZABGAAAAAADeaS6YzwGiQrRL4g8SKub4BwCWAZN4hS6LR6cR1E2JdmnrAAAAZbc9AAB2alk1eQXfToAi5kxYpWFFAAM3Iz+TAAA=</t>
  </si>
  <si>
    <t>AWE2 - 6334847900 CMA CGM APOLLON 0MBBMW1MA(NYC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4847900_x000D_
VES</t>
  </si>
  <si>
    <t>AAMkADQzM2Y3NzFhLTY0MDgtNDVjZS04NDRlLTcxOWI3ODBiZWM2ZABGAAAAAADeaS6YzwGiQrRL4g8SKub4BwCWAZN4hS6LR6cR1E2JdmnrAAAAZbc9AAB2alk1eQXfToAi5kxYpWFFAAM3Iz+RAAA=</t>
  </si>
  <si>
    <t>Hazardous Request: 30148126; CMA CGM SAMBHAR; 2202122N; MQFDF-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6520/1/1</t>
  </si>
  <si>
    <t>AAMkADQzM2Y3NzFhLTY0MDgtNDVjZS04NDRlLTcxOWI3ODBiZWM2ZABGAAAAAADeaS6YzwGiQrRL4g8SKub4BwCWAZN4hS6LR6cR1E2JdmnrAAAAZbc9AAB2alk1eQXfToAi5kxYpWFFAAM3Iz+NAAA=</t>
  </si>
  <si>
    <t>Hazardous Request: 30148127; CMA CGM SAMBHAR; 2202122N; MQFDF-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5761/1/1</t>
  </si>
  <si>
    <t>AAMkADQzM2Y3NzFhLTY0MDgtNDVjZS04NDRlLTcxOWI3ODBiZWM2ZABGAAAAAADeaS6YzwGiQrRL4g8SKub4BwCWAZN4hS6LR6cR1E2JdmnrAAAAZbc9AAB2alk1eQXfToAi5kxYpWFFAAM3Iz+GAAA=</t>
  </si>
  <si>
    <t>RE: TAE - 6337210710 CMA CGM TOSCA 0LBBSE1MA(NYC - SOU) ( awooten )Dangerous Approval Request (HOU) 3*40HQ</t>
  </si>
  <si>
    <t>AAMkADQzM2Y3NzFhLTY0MDgtNDVjZS04NDRlLTcxOWI3ODBiZWM2ZABGAAAAAADeaS6YzwGiQrRL4g8SKub4BwCWAZN4hS6LR6cR1E2JdmnrAAAAZbc9AAB2alk1eQXfToAi5kxYpWFFAAM3Iz+BAAA=</t>
  </si>
  <si>
    <t>FW: Container and booking # for SEAP-GCR-245 N / CMA CGM CORTE REAL 0TUO6N1MA via Charleston HZ-TUE</t>
  </si>
  <si>
    <t>Please cancel per the below_x000D_
_x000D_
Booking Number_x000D_
Container Number_x000D_
2698270810_x000D_
Cancelled_x000D_
2700424100_x000D_
Cancelled_x000D_
_x000D_
Best Regards,_x000D_
Tyler PHILLIPS_x000D_
Dangerous Cargo Representative, DCO Norfolk_x000D_
Phone: (757) 961-2243_x000D_
5701 Lake Wright Drive_x000D_
Norfolk VA, 23502</t>
  </si>
  <si>
    <t>AAMkADQzM2Y3NzFhLTY0MDgtNDVjZS04NDRlLTcxOWI3ODBiZWM2ZABGAAAAAADeaS6YzwGiQrRL4g8SKub4BwCWAZN4hS6LR6cR1E2JdmnrAAAAZbc9AAB2alk1eQXfToAi5kxYpWFFAAM3Iz96AAA=</t>
  </si>
  <si>
    <t>ssc.dgsupport.nor; SKLAT Kathryn</t>
  </si>
  <si>
    <t>CAUTION: This email originated from outside of the organization. Do not click links or open attachments unless you recognize the sender and know the content is safe._x000D_
_x000D_
Dear Partner,_x000D_
_x000D_
4th reminder, please advise acceptance of the non-DG flexitank._x000D_
_x000D_
Re</t>
  </si>
  <si>
    <t>AAMkADQzM2Y3NzFhLTY0MDgtNDVjZS04NDRlLTcxOWI3ODBiZWM2ZABGAAAAAADeaS6YzwGiQrRL4g8SKub4BwCWAZN4hS6LR6cR1E2JdmnrAAAAZbc9AAB2alk1eQXfToAi5kxYpWFFAAM3Iz9tAAA=</t>
  </si>
  <si>
    <t>2nd reminder Pending Booking Approval 219150606 ****CARTAGENA EXPRESS 225N DOCAU</t>
  </si>
  <si>
    <t>CAUTION: This email originated from outside of the organization. Do not click links or open attachments unless you recognize the sender and know the content is safe._x000D_
_x000D_
Any News ????_x000D_
_x000D_
DG application was send since June 10, 2022_x000D_
_x000D_
_x000D_
_x000D_
_x000D_
Jesse Castillo L</t>
  </si>
  <si>
    <t>AAMkADQzM2Y3NzFhLTY0MDgtNDVjZS04NDRlLTcxOWI3ODBiZWM2ZABGAAAAAADeaS6YzwGiQrRL4g8SKub4BwCWAZN4hS6LR6cR1E2JdmnrAAAAZbc9AAB2alk1eQXfToAi5kxYpWFFAAM3Iz93AAA=</t>
  </si>
  <si>
    <t>RE: ALOCAÇÃO BIC - JUNHO/JULHO // AL0760</t>
  </si>
  <si>
    <t>AAMkADQzM2Y3NzFhLTY0MDgtNDVjZS04NDRlLTcxOWI3ODBiZWM2ZABGAAAAAADeaS6YzwGiQrRL4g8SKub4BwCWAZN4hS6LR6cR1E2JdmnrAAAAZbc9AAB2alk1eQXfToAi5kxYpWFFAAM3Iz91AAA=</t>
  </si>
  <si>
    <t>Pending Bookings Approval ***219186217 *** NORTHERN DELEGATION 223S COCTG</t>
  </si>
  <si>
    <t>AAMkADQzM2Y3NzFhLTY0MDgtNDVjZS04NDRlLTcxOWI3ODBiZWM2ZABGAAAAAADeaS6YzwGiQrRL4g8SKub4BwCWAZN4hS6LR6cR1E2JdmnrAAAAZbc9AAB2alk1eQXfToAi5kxYpWFFAAM3Iz90AAA=</t>
  </si>
  <si>
    <t>Pending Bookings Approval NORTHERN DELEGATION 223S COCTG</t>
  </si>
  <si>
    <t>CAUTION: This email originated from outside of the organization. Do not click links or open attachments unless you recognize the sender and know the content is safe._x000D_
_x000D_
Good day Dears,_x000D_
Can you pls advise COSCO approval ref for Booking below._x000D_
_x000D_
218741952</t>
  </si>
  <si>
    <t>AAMkADQzM2Y3NzFhLTY0MDgtNDVjZS04NDRlLTcxOWI3ODBiZWM2ZABGAAAAAADeaS6YzwGiQrRL4g8SKub4BwCWAZN4hS6LR6cR1E2JdmnrAAAAZbc9AAB2alk1eQXfToAi5kxYpWFFAAM3Iz9zAAA=</t>
  </si>
  <si>
    <t>RE: HAZ Approval: ALXDA / 0DVC7N1MA / POL: COCTG / ETA: 18-Jun-2022  30147661  HZ DV</t>
  </si>
  <si>
    <t>CAUTION: This email originated from outside of the organization. Do not click links or open attachments unless you recognize the sender and know the content is safe._x000D_
_x000D_
_x000D_
Correct container number is CXTU1019507_x000D_
_x000D_
Thanks to kindly update and reconfirm you</t>
  </si>
  <si>
    <t>AAMkADQzM2Y3NzFhLTY0MDgtNDVjZS04NDRlLTcxOWI3ODBiZWM2ZABGAAAAAADeaS6YzwGiQrRL4g8SKub4BwCWAZN4hS6LR6cR1E2JdmnrAAAAZbc9AAB2alk1eQXfToAi5kxYpWFFAAM3Iz9xAAA=</t>
  </si>
  <si>
    <t>FW: Partner acceptance request - M1U PRESIDENT FD ROOSEVELT(US)  Voy: 0CUW for booking # USMX55619</t>
  </si>
  <si>
    <t>Container # TRHU4648428_x000D_
_x000D_
_x000D_
Please urgently create HARP DCO booking  for  APL  to approve._x000D_
_x000D_
_x000D_
_x000D_
_x000D_
_x000D_
_x000D_
_x000D_
_x000D_
_x000D_
_x000D_
_x000D_
   **  Send Booking #  for  approval  to  APL DCO  (usa.apldco@apl.com)   ***_x000D_
_x000D_
_x000D_
_x000D_
_x000D_
_x000D_
_x000D_
Thank you,_x000D_
_x000D_
Alex Gikakis_x000D_
Dangerous Cargo Repre</t>
  </si>
  <si>
    <t>AAMkADQzM2Y3NzFhLTY0MDgtNDVjZS04NDRlLTcxOWI3ODBiZWM2ZABGAAAAAADeaS6YzwGiQrRL4g8SKub4BwCWAZN4hS6LR6cR1E2JdmnrAAAAZbc9AAB2alk1eQXfToAi5kxYpWFFAAM3Iz9vAAA=</t>
  </si>
  <si>
    <t>aprovacao.dca; WU Winnie</t>
  </si>
  <si>
    <t>CAUTION: This email originated from outside of the organization. Do not click links or open attachments unless you recognize the sender and know the content is safe._x000D_
_x000D_
Pls find attached DCA form and appreciate your approval:_x000D_
_x000D_
_x000D_
00: Booking Reference No</t>
  </si>
  <si>
    <t>AAMkADQzM2Y3NzFhLTY0MDgtNDVjZS04NDRlLTcxOWI3ODBiZWM2ZABGAAAAAADeaS6YzwGiQrRL4g8SKub4BwCWAZN4hS6LR6cR1E2JdmnrAAAAZbc9AAB2alk1eQXfToAi5kxYpWFFAAM3Iz9sAAA=</t>
  </si>
  <si>
    <t>IQQ - **TRANSSHIPMENT CARGO**  6334668670 CMA CGM ARICA 0GI44S1MA(CLL - IQQ) Dangerous Approval Request (NGB) 1*20GP  IMO2.2 / UN3159</t>
  </si>
  <si>
    <t>AAMkADQzM2Y3NzFhLTY0MDgtNDVjZS04NDRlLTcxOWI3ODBiZWM2ZABGAAAAAADeaS6YzwGiQrRL4g8SKub4BwCWAZN4hS6LR6cR1E2JdmnrAAAAZbc9AAB2alk1eQXfToAi5kxYpWFFAAM3Iz9qAAA=</t>
  </si>
  <si>
    <t>IQQ - **TRANSSHIPMENT CARGO**  6334854140 CMA CGM ARICA 0GI44S1MA(CLL - IQQ) Dangerous Approval Request (PNM) 1*40HQ IMO3/UN1266</t>
  </si>
  <si>
    <t>AAMkADQzM2Y3NzFhLTY0MDgtNDVjZS04NDRlLTcxOWI3ODBiZWM2ZABGAAAAAADeaS6YzwGiQrRL4g8SKub4BwCWAZN4hS6LR6cR1E2JdmnrAAAAZbc9AAB2alk1eQXfToAi5kxYpWFFAAM3Iz9nAAA=</t>
  </si>
  <si>
    <t xml:space="preserve">RES: RESERSVA DE PRAÇA - : Proposta : 101360 IMO  - COTAÇÃO DE FRETE - 01X20 DRY - SANTOS / BUENOS AIRES-ARG. \ \DCO_11024118 \\ PLATA </t>
  </si>
  <si>
    <t xml:space="preserve">CAUTION: This email originated from outside of the organization. Do not click links or open attachments unless you recognize the sender and know the content is safe._x000D_
_x000D_
Hi,_x000D_
_x000D_
Proposal number : 101360._x000D_
_x000D_
_x000D_
_x000D_
Atenciosamente,_x000D_
_x000D_
Marcela Silva_x000D_
Gerência de </t>
  </si>
  <si>
    <t>AAMkADQzM2Y3NzFhLTY0MDgtNDVjZS04NDRlLTcxOWI3ODBiZWM2ZABGAAAAAADeaS6YzwGiQrRL4g8SKub4BwCWAZN4hS6LR6cR1E2JdmnrAAAAZbc9AAB2alk1eQXfToAi5kxYpWFFAAM3Iz9mAAA=</t>
  </si>
  <si>
    <t>CAUTION: This email originated from outside of the organization. Do not click links or open attachments unless you recognize the sender and know the content is safe._x000D_
_x000D_
Hi Kundan_x000D_
_x000D_
Booking no.24209077_x000D_
_x000D_
APL NEW JERSEY 0VBBUE1MA, thank you._x000D_
_x000D_
Thanks and</t>
  </si>
  <si>
    <t>AAMkADQzM2Y3NzFhLTY0MDgtNDVjZS04NDRlLTcxOWI3ODBiZWM2ZABGAAAAAADeaS6YzwGiQrRL4g8SKub4BwCWAZN4hS6LR6cR1E2JdmnrAAAAZbc9AAB2alk1eQXfToAi5kxYpWFFAAM3Iz9jAAA=</t>
  </si>
  <si>
    <t xml:space="preserve">DG APPROVAL// PAMIT-JMKIN//CMA CGM VELA 0PPCCW1MA//BK 6336711870 </t>
  </si>
  <si>
    <t>Central America Operations; Panama Exports; Panama Marketing and Sales</t>
  </si>
  <si>
    <t>CAUTION: This email originated from outside of the organization. Do not click links or open attachments unless you recognize the sender and know the content is safe._x000D_
_x000D_
Dear CMA DG team_x000D_
                Please confirm acceptance to load below DG_x000D_
_x000D_
_x000D_
DG A</t>
  </si>
  <si>
    <t>AAMkADQzM2Y3NzFhLTY0MDgtNDVjZS04NDRlLTcxOWI3ODBiZWM2ZABGAAAAAADeaS6YzwGiQrRL4g8SKub4BwCWAZN4hS6LR6cR1E2JdmnrAAAAZbc9AAB2alk1eQXfToAi5kxYpWFFAAM3Iz9gAAA=</t>
  </si>
  <si>
    <t>TAT3 - 2134152750 CMA CGM LAMARTINE 0VBBI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4152750_x000D_
RAT</t>
  </si>
  <si>
    <t>AAMkADQzM2Y3NzFhLTY0MDgtNDVjZS04NDRlLTcxOWI3ODBiZWM2ZABGAAAAAADeaS6YzwGiQrRL4g8SKub4BwCWAZN4hS6LR6cR1E2JdmnrAAAAZbc9AAB2alk1eQXfToAi5kxYpWFFAAM3Iz9fAAA=</t>
  </si>
  <si>
    <t>RES: Solicitação 1411818373 booking Mapa da Amazônia x Suape \\ DCO_11024158 \\ BRACO</t>
  </si>
  <si>
    <t>CAUTION: This email originated from outside of the organization. Do not click links or open attachments unless you recognize the sender and know the content is safe._x000D_
_x000D_
Hello,_x000D_
_x000D_
GW – 5000 Kg_x000D_
NW – 2400 Kg_x000D_
TN - SODIUM HYPOCHLORITE_x000D_
OUTER PACKING - 20 IBC</t>
  </si>
  <si>
    <t>AAMkADQzM2Y3NzFhLTY0MDgtNDVjZS04NDRlLTcxOWI3ODBiZWM2ZABGAAAAAADeaS6YzwGiQrRL4g8SKub4BwCWAZN4hS6LR6cR1E2JdmnrAAAAZbc9AAB2alk1eQXfToAi5kxYpWFFAAM3Iz9CAAA=</t>
  </si>
  <si>
    <t>BOOKING P10380625 NOVO (MANAUS) (SUAPE) DANGEROUS APPROVAL REQUEST (TOR) 32000,00 * 40GP   DCO_10993639 BRACO</t>
  </si>
  <si>
    <t xml:space="preserve">Dear All,_x000D_
_x000D_
Kindly approve booking below:_x000D_
_x000D_
00 : Booking Reference No. : P10380625_x000D_
01 : Vessel Name and Voyage No. : MERCOSUL ITAJAI/0BCBCS1RCS_x000D_
02 : Port of Loading : MANAUS-AM_x000D_
03 : Port of Transshipment : SUAPE (SUA)_x000D_
04 : Port of Discharge : SUAPE </t>
  </si>
  <si>
    <t>AAMkADQzM2Y3NzFhLTY0MDgtNDVjZS04NDRlLTcxOWI3ODBiZWM2ZABGAAAAAADeaS6YzwGiQrRL4g8SKub4BwCWAZN4hS6LR6cR1E2JdmnrAAAAZbc9AAB2alk1eQXfToAi5kxYpWFFAAM3Iz97AAA=</t>
  </si>
  <si>
    <t>Re: Partner acceptance request : Special Cargo Acceptance Request : 914367919 -  	G1F	CONTI STOCKHOLM 230N DCO_11024447 AAX2NLMA</t>
  </si>
  <si>
    <t>ssc.dgsupport.anl; Thyagarajan Udayakumar</t>
  </si>
  <si>
    <t>ssc.dgvalidanl; ANL imdg; ssc.dgvalideur; ssc.dgsupport.nor; Thomas Ajay Rock</t>
  </si>
  <si>
    <t>CAUTION: This email originated from outside of the organization. Do not click links or open attachments unless you recognize the sender and know the content is safe._x000D_
_x000D_
_x000D_
Dear Partner,_x000D_
_x000D_
Please find attached revised DG details for reference._x000D_
_x000D_
Kindly co</t>
  </si>
  <si>
    <t>AAMkADQzM2Y3NzFhLTY0MDgtNDVjZS04NDRlLTcxOWI3ODBiZWM2ZABGAAAAAADeaS6YzwGiQrRL4g8SKub4BwCWAZN4hS6LR6cR1E2JdmnrAAAAZbc9AAB2alk1eQXfToAi5kxYpWFFAAM3Iz9FAAA=</t>
  </si>
  <si>
    <t>&lt;CANCEL&gt;[PSW Loop 3] DG-CMCL(CMA CGM CORTE REAL)/0TUO6N1MA/USCHS-MYPEN,(BK#:241836331,App.:202204130048)-1 x 4SH   Ref-no: &lt;&lt;A8_VD6DYZKZ.CNT&gt;&gt;</t>
  </si>
  <si>
    <t>AAMkADQzM2Y3NzFhLTY0MDgtNDVjZS04NDRlLTcxOWI3ODBiZWM2ZABGAAAAAADeaS6YzwGiQrRL4g8SKub4BwCWAZN4hS6LR6cR1E2JdmnrAAAAZbc9AAB2alk1eQXfToAi5kxYpWFFAAM3Iz9AAAA=</t>
  </si>
  <si>
    <t>Hazardous Request: 30148119; CMA CGM SAMBHAR; 2202122N; MQFDF-FRMTX</t>
  </si>
  <si>
    <t>CAUTION: This email originated from outside of the organization. Do not click links or open attachments unless you recognize the sender and know the content is safe._x000D_
_x000D_
_x000D_
HAZARDOUS REQUEST FOR VESSEL CMA CGM SAMBHAR VOYAGE 2202122N HAZREF_x000D_
BK22127276/1/1</t>
  </si>
  <si>
    <t>AAMkADQzM2Y3NzFhLTY0MDgtNDVjZS04NDRlLTcxOWI3ODBiZWM2ZABGAAAAAADeaS6YzwGiQrRL4g8SKub4BwCWAZN4hS6LR6cR1E2JdmnrAAAAZbc9AAB2alk1eQXfToAi5kxYpWFFAAM3Iz9YAAA=</t>
  </si>
  <si>
    <t>CAUTION: This email originated from outside of the organization. Do not click links or open attachments unless you recognize the sender and know the content is safe._x000D_
_x000D_
Good Morning_x000D_
_x000D_
Kind reminder please urgently advise if DG is good to proceed.</t>
  </si>
  <si>
    <t>AAMkADQzM2Y3NzFhLTY0MDgtNDVjZS04NDRlLTcxOWI3ODBiZWM2ZABGAAAAAADeaS6YzwGiQrRL4g8SKub4BwCWAZN4hS6LR6cR1E2JdmnrAAAAZbc9AAB2alk1eQXfToAi5kxYpWFFAAM3Iz9ZAAA=</t>
  </si>
  <si>
    <t>&lt;&lt;URGENT&gt;&gt; ONE_Application DG - [AL6] CMA CGM LA TRAVIATA 0008E / USNYC / ESALG, RICCBW0879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ETD = 2022-07-12 / 2022-07-</t>
  </si>
  <si>
    <t>AAMkADQzM2Y3NzFhLTY0MDgtNDVjZS04NDRlLTcxOWI3ODBiZWM2ZABGAAAAAADeaS6YzwGiQrRL4g8SKub4BwCWAZN4hS6LR6cR1E2JdmnrAAAAZbc9AAB2alk1eQXfToAi5kxYpWFFAAM3Iz9NAAA=</t>
  </si>
  <si>
    <t>ssc.dgsupport.nor; Atendimento Sudeste</t>
  </si>
  <si>
    <t>Dear Sawant,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t>
  </si>
  <si>
    <t>AAMkADQzM2Y3NzFhLTY0MDgtNDVjZS04NDRlLTcxOWI3ODBiZWM2ZABGAAAAAADeaS6YzwGiQrRL4g8SKub4BwCWAZN4hS6LR6cR1E2JdmnrAAAAZbc9AAB2alk1eQXfToAi5kxYpWFFAAM3Iz9JAAA=</t>
  </si>
  <si>
    <t>EWX - 2701101970 CMA CGM CARL ANTOINE 0WCC6N1MA(SAO - LGP) ( BECKJO )Dangerous Approval Request (STI) 6*40HQ</t>
  </si>
  <si>
    <t>CAUTION: This email originated from outside of the organization. Do not click links or open attachments unless you recognize the sender and know the content is safe._x000D_
_x000D_
_x000D_
PLS CONSIDER THE FOLLOWING APPLICATION :_x000D_
_x000D_
BOOKING NO :             2701101970_x000D_
VES</t>
  </si>
  <si>
    <t>AAMkADQzM2Y3NzFhLTY0MDgtNDVjZS04NDRlLTcxOWI3ODBiZWM2ZABGAAAAAADeaS6YzwGiQrRL4g8SKub4BwCWAZN4hS6LR6cR1E2JdmnrAAAAZbc9AAB2alk1eQXfToAi5kxYpWFFAAM3Iz9MAAA=</t>
  </si>
  <si>
    <t>RE: BOOKING P10379787 NOVO (SANTOS) (MANAUS) DANGEROUS APPROVAL REQUEST (TOR) 32000,00 * 40GP //DCO_10988914//BRACO    DCO_10988914   BRACO    [ ref:_00D0Nk6PC._5005p2lc3PS:ref ]</t>
  </si>
  <si>
    <t>ssc.dgsupport.nor; Mercosul Line - Booking</t>
  </si>
  <si>
    <t>Hell, good day!_x000D_
_x000D_
Any feedback?_x000D_
_x000D_
Atenciosamente,_x000D_
_x000D_
Anna Caroline Abedias_x000D_
Customer Service Supervisor_x000D_
Direct line: +55 (13) 3226-2781_x000D_
Mobile: +55 (13) 99762-2160_x000D_
www.mercosul-line.com.br_x000D_
Confidentiality Notice_x000D_
The information contained in this em</t>
  </si>
  <si>
    <t>AAMkADQzM2Y3NzFhLTY0MDgtNDVjZS04NDRlLTcxOWI3ODBiZWM2ZABGAAAAAADeaS6YzwGiQrRL4g8SKub4BwCWAZN4hS6LR6cR1E2JdmnrAAAAZbc9AAB2alk1eQXfToAi5kxYpWFFAAM3Iz9HAAA=</t>
  </si>
  <si>
    <t>Hazardous Request: 30148112; KRISTINA; 2205127N; MQFDF-FRMRS</t>
  </si>
  <si>
    <t>CAUTION: This email originated from outside of the organization. Do not click links or open attachments unless you recognize the sender and know the content is safe._x000D_
_x000D_
_x000D_
HAZARDOUS REQUEST FOR VESSEL KRISTINA VOYAGE 2205127N HAZREF BK22127270/1/1_x000D_
_x000D_
SENDE</t>
  </si>
  <si>
    <t>AAMkADQzM2Y3NzFhLTY0MDgtNDVjZS04NDRlLTcxOWI3ODBiZWM2ZABGAAAAAADeaS6YzwGiQrRL4g8SKub4BwCWAZN4hS6LR6cR1E2JdmnrAAAAZbc9AAB2alk1eQXfToAi5kxYpWFFAAM3Iz9QAAA=</t>
  </si>
  <si>
    <t>Hazardous Request: 30148111; KRISTINA; 2205127N; MQFDF-FRMRS</t>
  </si>
  <si>
    <t>CAUTION: This email originated from outside of the organization. Do not click links or open attachments unless you recognize the sender and know the content is safe._x000D_
_x000D_
_x000D_
HAZARDOUS REQUEST FOR VESSEL KRISTINA VOYAGE 2205127N HAZREF BK22127269/1/1_x000D_
_x000D_
SENDE</t>
  </si>
  <si>
    <t>AAMkADQzM2Y3NzFhLTY0MDgtNDVjZS04NDRlLTcxOWI3ODBiZWM2ZABGAAAAAADeaS6YzwGiQrRL4g8SKub4BwCWAZN4hS6LR6cR1E2JdmnrAAAAZbc9AAB2alk1eQXfToAi5kxYpWFFAAM3Iz9XAAA=</t>
  </si>
  <si>
    <t xml:space="preserve">RES: Solicitação IMO 9549560927, BASF SA, SALVADOR / BUENOS AIRES, MERCOSUL GUARANI/052S  DCO_11024306 </t>
  </si>
  <si>
    <t>CAUTION: This email originated from outside of the organization. Do not click links or open attachments unless you recognize the sender and know the content is safe._x000D_
_x000D_
Attached, SP 386._x000D_
_x000D_
_x000D_
_x000D_
Atenciosamente,_x000D_
_x000D_
Marcela Silva_x000D_
Gerência de SSMA_x000D_
Telefone:</t>
  </si>
  <si>
    <t>AAMkADQzM2Y3NzFhLTY0MDgtNDVjZS04NDRlLTcxOWI3ODBiZWM2ZABGAAAAAADeaS6YzwGiQrRL4g8SKub4BwCWAZN4hS6LR6cR1E2JdmnrAAAAZbc9AAB2alk1eQXfToAi5kxYpWFFAAM3Iz9BAAA=</t>
  </si>
  <si>
    <t>Re: DG REQUEST: DIMITRIS C / 224S / FSW / 286646 / 63145707 / CTG0061/FSW / COCTG to ECGYE</t>
  </si>
  <si>
    <t>CAUTION: This email originated from outside of the organization. Do not click links or open attachments unless you recognize the sender and know the content is safe._x000D_
_x000D_
Dear Partner,_x000D_
_x000D_
Any news about approval?_x000D_
_x000D_
_x000D_
Best regards,_x000D_
Beata_x000D_
_x000D_
_x000D_
_x000D_
Hapag-Lloyd</t>
  </si>
  <si>
    <t>AAMkADQzM2Y3NzFhLTY0MDgtNDVjZS04NDRlLTcxOWI3ODBiZWM2ZABGAAAAAADeaS6YzwGiQrRL4g8SKub4BwCWAZN4hS6LR6cR1E2JdmnrAAAAZbc9AAB2alk1eQXfToAi5kxYpWFFAAM3Iz9DAAA=</t>
  </si>
  <si>
    <t xml:space="preserve">RES: Solicitação IMO 4884801306, BASF SA, SALVADOR / BUENOS AIRES, MERCOSUL GUARANI/052S  DCO_11024303   </t>
  </si>
  <si>
    <t>CAUTION: This email originated from outside of the organization. Do not click links or open attachments unless you recognize the sender and know the content is safe._x000D_
_x000D_
Attached, SP 386._x000D_
_x000D_
_x000D_
_x000D_
_x000D_
Atenciosamente,_x000D_
_x000D_
Marcela Silva_x000D_
Gerência de SSMA_x000D_
Telefon</t>
  </si>
  <si>
    <t>AAMkADQzM2Y3NzFhLTY0MDgtNDVjZS04NDRlLTcxOWI3ODBiZWM2ZABGAAAAAADeaS6YzwGiQrRL4g8SKub4BwCWAZN4hS6LR6cR1E2JdmnrAAAAZbc9AAB2alk1eQXfToAi5kxYpWFFAAM3Iz9GAAA=</t>
  </si>
  <si>
    <t xml:space="preserve">RES: Solicitação IMO 9187885129, BASF SA, SALVADOR / BUENOS AIRES, MERCOSUL GUARANI/052S  DCO_11024298  </t>
  </si>
  <si>
    <t>CAUTION: This email originated from outside of the organization. Do not click links or open attachments unless you recognize the sender and know the content is safe._x000D_
_x000D_
Hi,_x000D_
_x000D_
Attached, special provision 386._x000D_
_x000D_
_x000D_
Atenciosamente,_x000D_
_x000D_
Marcela Silva_x000D_
Gerênci</t>
  </si>
  <si>
    <t>AAMkADQzM2Y3NzFhLTY0MDgtNDVjZS04NDRlLTcxOWI3ODBiZWM2ZABGAAAAAADeaS6YzwGiQrRL4g8SKub4BwCWAZN4hS6LR6cR1E2JdmnrAAAAZbc9AAB2alk1eQXfToAi5kxYpWFFAAM3Iz9OAAA=</t>
  </si>
  <si>
    <t>Please find attached updated schedule for NEFGUI Line_x000D_
_x000D_
CC CAYENNE : 2L._x000D_
Working at BRNAT._x000D_
Will call ESVGI i/o ESALG_x000D_
_x000D_
CC KOUROU : OK_x000D_
ESALG Cancelled, vessel will call ESVGO instead_x000D_
Vessel delayed at FRLEH due to shortage of gangs_x000D_
Working at BRVCO</t>
  </si>
  <si>
    <t>AAMkADQzM2Y3NzFhLTY0MDgtNDVjZS04NDRlLTcxOWI3ODBiZWM2ZABGAAAAAADeaS6YzwGiQrRL4g8SKub4BwCWAZN4hS6LR6cR1E2JdmnrAAAAZbc9AAB2alk1eQXfToAi5kxYpWFFAAM3Iz9PAAA=</t>
  </si>
  <si>
    <t>RE: [REPLACEMENT] DG REQUEST: DIMITRIS C / 224S / FSW / 286646 / 65479805 / CTG0046/FSW / COCTG to ECGYE//DCO_10993204/10-13//oroverde</t>
  </si>
  <si>
    <t>Salvi Sameer; GOSAVI Amit; YADAV Manoj; GAWDE Siddhi; usa.dco</t>
  </si>
  <si>
    <t>CAUTION: This email originated from outside of the organization. Do not click links or open attachments unless you recognize the sender and know the content is safe._x000D_
_x000D_
Dear Partner,_x000D_
_x000D_
Please do the update for all items as per replacement offer below.</t>
  </si>
  <si>
    <t>AAMkADQzM2Y3NzFhLTY0MDgtNDVjZS04NDRlLTcxOWI3ODBiZWM2ZABGAAAAAADeaS6YzwGiQrRL4g8SKub4BwCWAZN4hS6LR6cR1E2JdmnrAAAAZbc9AAB2alk1eQXfToAi5kxYpWFFAAM3Iz9TAAA=</t>
  </si>
  <si>
    <t>Re: [REPLACEMENT] DG REQUEST: DIMITRIS C / 224S / FSW / 286646 / 65479805 / CTG0046/FSW / COCTG to ECGYE//DCO_10993204/10-13//oroverde</t>
  </si>
  <si>
    <t xml:space="preserve">Hello Partner,_x000D_
_x000D_
This is only for the 4th item as per the below amendment, but after reviewing them all we find changes in the other items also._x000D_
_x000D_
Could you please reconfirm the REPLACEMENT?_x000D_
_x000D_
_x000D_
_x000D_
_x000D_
Kundan DALVI_x000D_
Specialist_x000D_
Direct line: +91 (22) 4935 </t>
  </si>
  <si>
    <t>AAMkADQzM2Y3NzFhLTY0MDgtNDVjZS04NDRlLTcxOWI3ODBiZWM2ZABGAAAAAADeaS6YzwGiQrRL4g8SKub4BwCWAZN4hS6LR6cR1E2JdmnrAAAAZbc9AAB2alk1eQXfToAi5kxYpWFFAAM3Iz9SAAA=</t>
  </si>
  <si>
    <t>Re: [External] &lt;Reminder&gt;[PSW Loop 3] DG-CMCH(CMA CGM CHILE)/0TUOMN1MA/USCHS-THLCH,(BK#:241984111,App.:202206080922)-2 x 2TK   Ref-no: &lt;&lt;A2_VD6DS26T.CNT&gt;&gt;</t>
  </si>
  <si>
    <t>dgr@tw.evergreen-line.com; HACKER Laura</t>
  </si>
  <si>
    <t>amylicelin@evergreen-marine.com; dgrus@evergreen-shipping.us; mailbkg@evergreen.com.tw; ssc.dgsupport.nor</t>
  </si>
  <si>
    <t>CAUTION: This email originated from outside of the organization. Do not click links or open attachments unless you recognize the sender and know the content is safe._x000D_
_x000D_
Good morning Laura,_x000D_
_x000D_
Would you please assist with this one?_x000D_
Haven't seen an approva</t>
  </si>
  <si>
    <t>AAMkADQzM2Y3NzFhLTY0MDgtNDVjZS04NDRlLTcxOWI3ODBiZWM2ZABGAAAAAADeaS6YzwGiQrRL4g8SKub4BwCWAZN4hS6LR6cR1E2JdmnrAAAAZbc9AAB2alk1eQXfToAi5kxYpWFFAAM3Iz9UAAA=</t>
  </si>
  <si>
    <t>[REPLACEMENT] DG REQUEST: DIMITRIS C / 224S / FSW / 286646 / 64491525 / CTG0051/FSW / COCTG to ECGYE</t>
  </si>
  <si>
    <t>CAUTION: This email originated from outside of the organization. Do not click links or open attachments unless you recognize the sender and know the content is safe._x000D_
_x000D_
_x000D_
DG REQUEST: DIMITRIS C / 224S / FSW / 286646 / 64491525 / CTG0051/FSW / COCTG to ECG</t>
  </si>
  <si>
    <t>AAMkADQzM2Y3NzFhLTY0MDgtNDVjZS04NDRlLTcxOWI3ODBiZWM2ZABGAAAAAADeaS6YzwGiQrRL4g8SKub4BwCWAZN4hS6LR6cR1E2JdmnrAAAAZbc9AAB2alk1eQXfToAi5kxYpWFFAAM3Iz9VAAA=</t>
  </si>
  <si>
    <t>[REPLACEMENT] DG REQUEST: DIMITRIS C / 224S / FSW / 286646 / 65479805 / CTG0046/FSW / COCTG to ECGYE</t>
  </si>
  <si>
    <t>CAUTION: This email originated from outside of the organization. Do not click links or open attachments unless you recognize the sender and know the content is safe._x000D_
_x000D_
_x000D_
DG REQUEST: DIMITRIS C / 224S / FSW / 286646 / 65479805 / CTG0046/FSW / COCTG to ECG</t>
  </si>
  <si>
    <t>AAMkADQzM2Y3NzFhLTY0MDgtNDVjZS04NDRlLTcxOWI3ODBiZWM2ZABGAAAAAADeaS6YzwGiQrRL4g8SKub4BwCWAZN4hS6LR6cR1E2JdmnrAAAAZbc9AAB2alk1eQXfToAi5kxYpWFFAAM3Iz88AAA=</t>
  </si>
  <si>
    <t>Hello Partner,_x000D_
_x000D_
Please advise the full name of the vessel, since we were unable to recognize it from the below information._x000D_
_x000D_
_x000D_
_x000D_
_x000D_
_x000D_
Kundan DALVI_x000D_
Specialist_x000D_
Direct line: +91 (22) 4935 5702/5633_x000D_
VoIP: 8896 5702/5633_x000D_
CMA CGM GBS India_x000D_
3rd Floor, D-</t>
  </si>
  <si>
    <t>AAMkADQzM2Y3NzFhLTY0MDgtNDVjZS04NDRlLTcxOWI3ODBiZWM2ZABGAAAAAADeaS6YzwGiQrRL4g8SKub4BwCWAZN4hS6LR6cR1E2JdmnrAAAAZbc9AAB2alk1eQXfToAi5kxYpWFFAAM3Iz9iAAA=</t>
  </si>
  <si>
    <t>Re: PNW1 - 2701101270 CMA CGM TITAN 0TN7EN1MA(SEA - PUS) ( CERVADE )Dangerous Approval Request (LGB) 1*40HQ</t>
  </si>
  <si>
    <t>usa.dco; rachel.rong@oocl.com</t>
  </si>
  <si>
    <t>Hello Partner,_x000D_
_x000D_
We ask you to cross-check the CMA schedule and advise the correct date of POL and POD with the CMA voyage._x000D_
_x000D_
_x000D_
_x000D_
_x000D_
_x000D_
_x000D_
Kundan DALVI_x000D_
Specialist_x000D_
Direct line: +91 (22) 4935 5702/5633_x000D_
VoIP: 8896 5702/5633_x000D_
CMA CGM GBS India_x000D_
3rd Floor, D</t>
  </si>
  <si>
    <t>AAMkADQzM2Y3NzFhLTY0MDgtNDVjZS04NDRlLTcxOWI3ODBiZWM2ZABGAAAAAADeaS6YzwGiQrRL4g8SKub4BwCWAZN4hS6LR6cR1E2JdmnrAAAAZbc9AAB2alk1eQXfToAi5kxYpWFFAAM3Iz8xAAA=</t>
  </si>
  <si>
    <t>RE: PSW3,USEC3 - 2700994280 CMA CGM J. ADAMS 0TUOEN1MA(CHS - LCB) ( RONGRA )Dangerous Approval Request (NYC) 1*20GP</t>
  </si>
  <si>
    <t>CAUTION: This email originated from outside of the organization. Do not click links or open attachments unless you recognize the sender and know the content is safe._x000D_
_x000D_
Dear Partner,_x000D_
_x000D_
ETA CHS is 01-Jul, please kindly confirm approve._x000D_
Best Regards_x000D_
Rach</t>
  </si>
  <si>
    <t>AAMkADQzM2Y3NzFhLTY0MDgtNDVjZS04NDRlLTcxOWI3ODBiZWM2ZABGAAAAAADeaS6YzwGiQrRL4g8SKub4BwCWAZN4hS6LR6cR1E2JdmnrAAAAZbc9AAB2alk1eQXfToAi5kxYpWFFAAM3Iz87AAA=</t>
  </si>
  <si>
    <t xml:space="preserve">CAUTION: This email originated from outside of the organization. Do not click links or open attachments unless you recognize the sender and know the content is safe._x000D_
_x000D_
_x000D_
Dear partner,_x000D_
_x000D_
Any news of below mail? Thanks._x000D_
_x000D_
Best regards_x000D_
_x000D_
Anna_x000D_
Dangerous </t>
  </si>
  <si>
    <t>AAMkADQzM2Y3NzFhLTY0MDgtNDVjZS04NDRlLTcxOWI3ODBiZWM2ZABGAAAAAADeaS6YzwGiQrRL4g8SKub4BwCWAZN4hS6LR6cR1E2JdmnrAAAAZbc9AAB2alk1eQXfToAi5kxYpWFFAAM3Iz8+AAA=</t>
  </si>
  <si>
    <t>REVISED: EWX - 2701101980 CMA CGM CARL ANTOINE 0WCC6N1MA(SAO - RTM) ( WANGTI5 )Dangerous Approval Request (STI) 4*40HQ</t>
  </si>
  <si>
    <t>CAUTION: This email originated from outside of the organization. Do not click links or open attachments unless you recognize the sender and know the content is safe._x000D_
_x000D_
_x000D_
Dear Partner,_x000D_
_x000D_
Please kindly note add emergency contact, attached documents for th</t>
  </si>
  <si>
    <t>AAMkADQzM2Y3NzFhLTY0MDgtNDVjZS04NDRlLTcxOWI3ODBiZWM2ZABGAAAAAADeaS6YzwGiQrRL4g8SKub4BwCWAZN4hS6LR6cR1E2JdmnrAAAAZbc9AAB2alk1eQXfToAi5kxYpWFFAAM3Iz86AAA=</t>
  </si>
  <si>
    <t>TAT3 - 2134337340 CMA CGM LAMARTINE 0VBBI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37340_x000D_
VES</t>
  </si>
  <si>
    <t>AAMkADQzM2Y3NzFhLTY0MDgtNDVjZS04NDRlLTcxOWI3ODBiZWM2ZABGAAAAAADeaS6YzwGiQrRL4g8SKub4BwCWAZN4hS6LR6cR1E2JdmnrAAAAZbc9AAB2alk1eQXfToAi5kxYpWFFAAM3Iz85AAA=</t>
  </si>
  <si>
    <t>ssc.dgsupport.nor; 'dgrus@evergreen-shipping.us'</t>
  </si>
  <si>
    <t>CAUTION: This email originated from outside of the organization. Do not click links or open attachments unless you recognize the sender and know the content is safe._x000D_
_x000D_
Hi Akash,_x000D_
_x000D_
Booking no.: 24209077_x000D_
Vsl/voy: ANJS0VBBUE1MA_x000D_
_x000D_
Please advise if above v</t>
  </si>
  <si>
    <t>AAMkADQzM2Y3NzFhLTY0MDgtNDVjZS04NDRlLTcxOWI3ODBiZWM2ZABGAAAAAADeaS6YzwGiQrRL4g8SKub4BwCWAZN4hS6LR6cR1E2JdmnrAAAAZbc9AAB2alk1eQXfToAi5kxYpWFFAAM3Iz84AAA=</t>
  </si>
  <si>
    <t>CAUTION: This email originated from outside of the organization. Do not click links or open attachments unless you recognize the sender and know the content is safe._x000D_
_x000D_
_x000D_
See attached MSDS in English_x000D_
_x000D_
Best Regards,_x000D_
_x000D_
Mypee Sorsbie_x000D_
Tel No: +44 1304 832</t>
  </si>
  <si>
    <t>AAMkADQzM2Y3NzFhLTY0MDgtNDVjZS04NDRlLTcxOWI3ODBiZWM2ZABGAAAAAADeaS6YzwGiQrRL4g8SKub4BwCWAZN4hS6LR6cR1E2JdmnrAAAAZbc9AAB2alk1eQXfToAi5kxYpWFFAAM3Iz83AAA=</t>
  </si>
  <si>
    <t>RE: HAZ Approval: MRMRJ / 0UR4BR1MA / POL: COCTG / ETA: 19-Jun-2022  30147617  HZ UR</t>
  </si>
  <si>
    <t>CAUTION: This email originated from outside of the organization. Do not click links or open attachments unless you recognize the sender and know the content is safe._x000D_
_x000D_
_x000D_
Please note this booking will now be loaded on the MV MARFRET MARAJO ETA_x000D_
COCTG: 26-</t>
  </si>
  <si>
    <t>AAMkADQzM2Y3NzFhLTY0MDgtNDVjZS04NDRlLTcxOWI3ODBiZWM2ZABGAAAAAADeaS6YzwGiQrRL4g8SKub4BwCWAZN4hS6LR6cR1E2JdmnrAAAAZbc9AAB2alk1eQXfToAi5kxYpWFFAAM3Iz82AAA=</t>
  </si>
  <si>
    <t>TOP REMINDER// DG - [AL6] CMA CGM LA TRAVIATA 0008E / USORF / ITGOA, RICCBQ4756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_x000D_
Be</t>
  </si>
  <si>
    <t>AAMkADQzM2Y3NzFhLTY0MDgtNDVjZS04NDRlLTcxOWI3ODBiZWM2ZABGAAAAAADeaS6YzwGiQrRL4g8SKub4BwCWAZN4hS6LR6cR1E2JdmnrAAAAZbc9AAB2alk1eQXfToAi5kxYpWFFAAM3Iz81AAA=</t>
  </si>
  <si>
    <t>REVISED AND ROLLED : USEC1 - 2700322550 CMA CGM ADONIS 0MBBQW1MA(ORF - N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booking rolled and update weights &amp; quantity, th</t>
  </si>
  <si>
    <t>AAMkADQzM2Y3NzFhLTY0MDgtNDVjZS04NDRlLTcxOWI3ODBiZWM2ZABGAAAAAADeaS6YzwGiQrRL4g8SKub4BwCWAZN4hS6LR6cR1E2JdmnrAAAAZbc9AAB2alk1eQXfToAi5kxYpWFFAAM3Iz80AAA=</t>
  </si>
  <si>
    <t>ssc.dgsupport.eur; ssc.dgsupport.nor</t>
  </si>
  <si>
    <t>usa.dco; ssc.dgvalideur</t>
  </si>
  <si>
    <t>AAMkADQzM2Y3NzFhLTY0MDgtNDVjZS04NDRlLTcxOWI3ODBiZWM2ZABGAAAAAADeaS6YzwGiQrRL4g8SKub4BwCWAZN4hS6LR6cR1E2JdmnrAAAAZbc9AAB2alk1eQXfToAi5kxYpWFFAAM3Iz89AAA=</t>
  </si>
  <si>
    <t>Re: 2nd TOP REMINDER// DG - [AL6] CMA CGM LA TRAVIATA 0007E / USSAV / ESALG, RICCM4113700</t>
  </si>
  <si>
    <t>AAMkADQzM2Y3NzFhLTY0MDgtNDVjZS04NDRlLTcxOWI3ODBiZWM2ZABGAAAAAADeaS6YzwGiQrRL4g8SKub4BwCWAZN4hS6LR6cR1E2JdmnrAAAAZbc9AAB2alk1eQXfToAi5kxYpWFFAAM3Iz8wAAA=</t>
  </si>
  <si>
    <t>Re: TARIFAS  SANTOS / BUENOS AIRES  QUIMICOS  IMO E NÃO IMO</t>
  </si>
  <si>
    <t>Hello,_x000D_
_x000D_
Service Name: MERCOSUL_x000D_
UNNO:1824_x000D_
IMO: 8_x000D_
Container size/type: DRY CONTAINER_x000D_
General Status: ACCEPTABLE_x000D_
_x000D_
_x000D_
_x000D_
Please note that the mentioned DG shipment - not as waste - can be accepted on CMA CGM vessels provided that cargo is shipped, packe</t>
  </si>
  <si>
    <t>AAMkADQzM2Y3NzFhLTY0MDgtNDVjZS04NDRlLTcxOWI3ODBiZWM2ZABGAAAAAADeaS6YzwGiQrRL4g8SKub4BwCWAZN4hS6LR6cR1E2JdmnrAAAAZbc9AAB2alk1eQXfToAi5kxYpWFFAAM3Iz8vAAA=</t>
  </si>
  <si>
    <t xml:space="preserve">Re: Solicitação IMO 9187885129, BASF SA, SALVADOR / BUENOS AIRES, MERCOSUL GUARANI/052S  DCO_11024298  </t>
  </si>
  <si>
    <t>UN2348 -_x000D_
386 - Need Confirmation if booking in accordance with SP386_x000D_
_x000D_
_x000D_
Regards,_x000D_
_x000D_
Hrishikesh MARGAJ_x000D_
Sr. Executive – Global DG Support_x000D_
_x000D_
Direct line: +91 (22) 88965886_x000D_
VoIP: 88965886_x000D_
CMA CGM GBS India_x000D_
3rd Floor, D-3, Kalpataru Prime, Wagle Indust</t>
  </si>
  <si>
    <t>AAMkADQzM2Y3NzFhLTY0MDgtNDVjZS04NDRlLTcxOWI3ODBiZWM2ZABGAAAAAADeaS6YzwGiQrRL4g8SKub4BwCWAZN4hS6LR6cR1E2JdmnrAAAAZbc9AAB2alk1eQXfToAi5kxYpWFFAAM3Iz8tAAA=</t>
  </si>
  <si>
    <t>RE: PNW1 - 2701101270 CMA CGM TITAN 0TN7EN1MA(SEA - PUS) ( CERVADE )Dangerous Approval Request (LGB) 1*40HQ</t>
  </si>
  <si>
    <t xml:space="preserve">CAUTION: This email originated from outside of the organization. Do not click links or open attachments unless you recognize the sender and know the content is safe._x000D_
_x000D_
Dear  Partner,_x000D_
_x000D_
ETA SEA is 24-Jul._x000D_
Best Regards_x000D_
Rachel Rong_x000D_
IP:25056452_x000D_
_x000D_
From: </t>
  </si>
  <si>
    <t>AAMkADQzM2Y3NzFhLTY0MDgtNDVjZS04NDRlLTcxOWI3ODBiZWM2ZABGAAAAAADeaS6YzwGiQrRL4g8SKub4BwCWAZN4hS6LR6cR1E2JdmnrAAAAZbc9AAB2alk1eQXfToAi5kxYpWFFAAM3Iz8zAAA=</t>
  </si>
  <si>
    <t xml:space="preserve">Re: Solicitação IMO 4884801306, BASF SA, SALVADOR / BUENOS AIRES, MERCOSUL GUARANI/052S  DCO_11024303   </t>
  </si>
  <si>
    <t>Un2348  -_x000D_
_x000D_
386 - Need Confirmation if booking in accordance with SP386_x000D_
_x000D_
_x000D_
Regards,_x000D_
_x000D_
Hrishikesh MARGAJ_x000D_
Sr. Executive – Global DG Support_x000D_
_x000D_
Direct line: +91 (22) 88965886_x000D_
VoIP: 88965886_x000D_
CMA CGM GBS India_x000D_
3rd Floor, D-3, Kalpataru Prime, Wagle Ind</t>
  </si>
  <si>
    <t>AAMkADQzM2Y3NzFhLTY0MDgtNDVjZS04NDRlLTcxOWI3ODBiZWM2ZABGAAAAAADeaS6YzwGiQrRL4g8SKub4BwCWAZN4hS6LR6cR1E2JdmnrAAAAZbc9AAB2alk1eQXfToAi5kxYpWFFAAM3Iz8uAAA=</t>
  </si>
  <si>
    <t xml:space="preserve">Re: Solicitação IMO 9549560927, BASF SA, SALVADOR / BUENOS AIRES, MERCOSUL GUARANI/052S  DCO_11024306 </t>
  </si>
  <si>
    <t>Un2348 -_x000D_
386 - Need Confirmation if booking in accordance with SP386_x000D_
_x000D_
_x000D_
_x000D_
Regards,_x000D_
_x000D_
Hrishikesh MARGAJ_x000D_
Sr. Executive – Global DG Support_x000D_
_x000D_
Direct line: +91 (22) 88965886_x000D_
VoIP: 88965886_x000D_
CMA CGM GBS India_x000D_
3rd Floor, D-3, Kalpataru Prime, Wagle Indu</t>
  </si>
  <si>
    <t>AAMkADQzM2Y3NzFhLTY0MDgtNDVjZS04NDRlLTcxOWI3ODBiZWM2ZABGAAAAAADeaS6YzwGiQrRL4g8SKub4BwCWAZN4hS6LR6cR1E2JdmnrAAAAZbc9AAB2alk1eQXfToAi5kxYpWFFAAM3Iz8nAAA=</t>
  </si>
  <si>
    <t xml:space="preserve">Re: BOOKING P10380614 NOVO (SANTOS) (MANAUS) DANGEROUS APPROVAL REQUEST (TOR) 32000,00 * 40GP  DCO_11018665    </t>
  </si>
  <si>
    <t>ABEDIAS Anna Carolina; ssc.dgsupport.nor</t>
  </si>
  <si>
    <t xml:space="preserve">==============================================================================_x000D_
00 : Booking Reference No.            : P10380614_x000D_
01 : Vessel Name and Voyage No.       : MERCOSUL SANTOS / 0BCB7N1MA_x000D_
02 : Port of Loading                  : BRSSZ - SANTOS </t>
  </si>
  <si>
    <t>AAMkADQzM2Y3NzFhLTY0MDgtNDVjZS04NDRlLTcxOWI3ODBiZWM2ZABGAAAAAADeaS6YzwGiQrRL4g8SKub4BwCWAZN4hS6LR6cR1E2JdmnrAAAAZbc9AAB2alk1eQXfToAi5kxYpWFFAAM3Iz8oAAA=</t>
  </si>
  <si>
    <t>Re: P10380618 - Approval Request \\ DCO_11018453 \\ BRACO</t>
  </si>
  <si>
    <t>SANTOS Stephanny; Mercosul Line - Booking</t>
  </si>
  <si>
    <t>==============================================================================_x000D_
00 : Booking Reference No.            : P10380618_x000D_
01 : Vessel Name and Voyage No.       : MERCOSUL SANTOS / 0BCB7N1MA_x000D_
02 : Port of Loading                  : BRSSZ - SANTO</t>
  </si>
  <si>
    <t>AAMkADQzM2Y3NzFhLTY0MDgtNDVjZS04NDRlLTcxOWI3ODBiZWM2ZABGAAAAAADeaS6YzwGiQrRL4g8SKub4BwCWAZN4hS6LR6cR1E2JdmnrAAAAZbc9AAB2alk1eQXfToAi5kxYpWFFAAM3Iz8pAAA=</t>
  </si>
  <si>
    <t xml:space="preserve">Re: Solicitação IMO 9111972609, TIGRE MATERIAIS E SOLUCOES PARA CONSTRUCAO LTDA, SUAPE / MANAUS, MERCOSUL ITAJAI/163N  DCO_11024325 </t>
  </si>
  <si>
    <t>==============================================================================_x000D_
00 : Booking Reference No.            : 9111972609_x000D_
01 : Vessel Name and Voyage No.       : MERCOSUL ITAJAI / 0BCB5N1MA_x000D_
02 : Port of Loading                  : BRSUA - SUAP</t>
  </si>
  <si>
    <t>AAMkADQzM2Y3NzFhLTY0MDgtNDVjZS04NDRlLTcxOWI3ODBiZWM2ZABGAAAAAADeaS6YzwGiQrRL4g8SKub4BwCWAZN4hS6LR6cR1E2JdmnrAAAAZbc9AAB2alk1eQXfToAi5kxYpWFFAAM3Iz8qAAA=</t>
  </si>
  <si>
    <t>Flashpoints for Packing Group II should be below 23°c - Un1866 / UN1268_x000D_
_x000D_
UN1223 - Flashpoints for Packing Group III should be above 23°c except if viscosity is as per section 2.3.2.2 of IMDG Code_x000D_
_x000D_
provide MSDS_x000D_
_x000D_
_x000D_
_x000D_
Regards,_x000D_
_x000D_
Hrishikesh MARGAJ_x000D_
Sr.</t>
  </si>
  <si>
    <t>AAMkADQzM2Y3NzFhLTY0MDgtNDVjZS04NDRlLTcxOWI3ODBiZWM2ZABGAAAAAADeaS6YzwGiQrRL4g8SKub4BwCWAZN4hS6LR6cR1E2JdmnrAAAAZbc9AAB2alk1eQXfToAi5kxYpWFFAAM3Iz8rAAA=</t>
  </si>
  <si>
    <t>AAMkADQzM2Y3NzFhLTY0MDgtNDVjZS04NDRlLTcxOWI3ODBiZWM2ZABGAAAAAADeaS6YzwGiQrRL4g8SKub4BwCWAZN4hS6LR6cR1E2JdmnrAAAAZbc9AAB2alk1eQXfToAi5kxYpWFFAAM3Iz8sAAA=</t>
  </si>
  <si>
    <t>TAT3 - 2701610040 CMA CGM LAMARTINE 0VBBWE1MA(HOU - LEH)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610040_x000D_
VES</t>
  </si>
  <si>
    <t>AAMkADQzM2Y3NzFhLTY0MDgtNDVjZS04NDRlLTcxOWI3ODBiZWM2ZABGAAAAAADeaS6YzwGiQrRL4g8SKub4BwCWAZN4hS6LR6cR1E2JdmnrAAAAZbc9AAB2alk1eQXfToAi5kxYpWFFAAM3Iz8mAAA=</t>
  </si>
  <si>
    <t>**ROLL**: USEC1 - 2700322550 CMA CGM ADONIS 0MBBQW1MA(ORF - NIN) ( XUEWE )Dangerous Approval Request (CHI) 1*20GP</t>
  </si>
  <si>
    <t>CAUTION: This email originated from outside of the organization. Do not click links or open attachments unless you recognize the sender and know the content is safe._x000D_
_x000D_
_x000D_
Dear partner,_x000D_
_x000D_
Rolled to CMA CGM ADONIS  002  W. thanks,_x000D_
_x000D_
PLS CONSIDER THE FOLLO</t>
  </si>
  <si>
    <t>AAMkADQzM2Y3NzFhLTY0MDgtNDVjZS04NDRlLTcxOWI3ODBiZWM2ZABGAAAAAADeaS6YzwGiQrRL4g8SKub4BwCWAZN4hS6LR6cR1E2JdmnrAAAAZbc9AAB2alk1eQXfToAi5kxYpWFFAAM3Iz8lAAA=</t>
  </si>
  <si>
    <t>DG REQUEST: CMA CGM ARKANSAS / 2225S / SWX / 288516 / 60474089 / MIT0018/SWX / PAMIT to PECLL</t>
  </si>
  <si>
    <t>CAUTION: This email originated from outside of the organization. Do not click links or open attachments unless you recognize the sender and know the content is safe._x000D_
_x000D_
DG REQUEST: CMA CGM ARKANSAS / 2225S / SWX / 288516 / 60474089 / MIT0018/SWX / PAMIT t</t>
  </si>
  <si>
    <t>AAMkADQzM2Y3NzFhLTY0MDgtNDVjZS04NDRlLTcxOWI3ODBiZWM2ZABGAAAAAADeaS6YzwGiQrRL4g8SKub4BwCWAZN4hS6LR6cR1E2JdmnrAAAAZbc9AAB2alk1eQXfToAi5kxYpWFFAAM3Iz8kAAA=</t>
  </si>
  <si>
    <t>Revise: TAT2 - 2693378980 CMA CGM TOSCA 0LBBGE1MA(ORF - RTM) ( GUCA2 )Dangerous Approval Request (CHI) 5*40HQ</t>
  </si>
  <si>
    <t>CAUTION: This email originated from outside of the organization. Do not click links or open attachments unless you recognize the sender and know the content is safe._x000D_
_x000D_
_x000D_
Dear partner,_x000D_
_x000D_
Remove 2 UN3077 items._x000D_
_x000D_
_x000D_
Regards,_x000D_
Cassie Gu_x000D_
Customer Service R</t>
  </si>
  <si>
    <t>AAMkADQzM2Y3NzFhLTY0MDgtNDVjZS04NDRlLTcxOWI3ODBiZWM2ZABGAAAAAADeaS6YzwGiQrRL4g8SKub4BwCWAZN4hS6LR6cR1E2JdmnrAAAAZbc9AAB2alk1eQXfToAi5kxYpWFFAAM3Iz8jAAA=</t>
  </si>
  <si>
    <t>TAT3 - 2701608680 CMA CGM LAMARTINE 0VBBIE1MA(HOU - LEH)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608680_x000D_
VES</t>
  </si>
  <si>
    <t>AAMkADQzM2Y3NzFhLTY0MDgtNDVjZS04NDRlLTcxOWI3ODBiZWM2ZABGAAAAAADeaS6YzwGiQrRL4g8SKub4BwCWAZN4hS6LR6cR1E2JdmnrAAAAZbc9AAB2alk1eQXfToAi5kxYpWFFAAM3Iz8iAAA=</t>
  </si>
  <si>
    <t>RE: USEC1 - 2134265600 CMA CGM APOLLON 0MBBMW1MA(ORF - SHA) ( WANGTI5 )Dangerous Approval Request (HOU) 3*20GP</t>
  </si>
  <si>
    <t>AAMkADQzM2Y3NzFhLTY0MDgtNDVjZS04NDRlLTcxOWI3ODBiZWM2ZABGAAAAAADeaS6YzwGiQrRL4g8SKub4BwCWAZN4hS6LR6cR1E2JdmnrAAAAZbc9AAB2alk1eQXfToAi5kxYpWFFAAM3Iz8hAAA=</t>
  </si>
  <si>
    <t>Re: Revise: TAT2 - 2693378980 CMA CGM TOSCA 0LBBGE1MA(ORF - RTM) ( GUCA2 )Dangerous Approval Request (CHI) 5*40HQ</t>
  </si>
  <si>
    <t>HAZDOCN@oocl.com; cassie.zhu@oocl.com</t>
  </si>
  <si>
    <t>Hello Partner._x000D_
_x000D_
Could you confirm the course of action? Because we saw your recall notification._x000D_
_________________________________x000D_
From: HAZDOCN@oocl.com &lt;HAZDOCN@oocl.com&gt;_x000D_
Sent: 13 June 2022 06:56_x000D_
To: HAZDOCN@oocl.com &lt;HAZDOCN@oocl.com&gt;; ssc.dgsuppo</t>
  </si>
  <si>
    <t>AAMkADQzM2Y3NzFhLTY0MDgtNDVjZS04NDRlLTcxOWI3ODBiZWM2ZABGAAAAAADeaS6YzwGiQrRL4g8SKub4BwCWAZN4hS6LR6cR1E2JdmnrAAAAZbc9AAB2alk1eQXfToAi5kxYpWFFAAM3Iz8KAAA=</t>
  </si>
  <si>
    <t>ATM1 - 2701606760 CMA CGM DALILA 0MRAYE1MA(NYC - FOS)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606760_x000D_
VES</t>
  </si>
  <si>
    <t>AAMkADQzM2Y3NzFhLTY0MDgtNDVjZS04NDRlLTcxOWI3ODBiZWM2ZABGAAAAAADeaS6YzwGiQrRL4g8SKub4BwCWAZN4hS6LR6cR1E2JdmnrAAAAZbc9AAB2alk1eQXfToAi5kxYpWFFAAM3Iz8gAAA=</t>
  </si>
  <si>
    <t>&lt;Reminder&gt;[ESA] DG-CMRD(CMA CGM RODOLPHE)/0AAC2E1MA/ARBUE-SGSGP,(BK#:340200031588,App.:202206070016)-1 x 4SD   Ref-no: &lt;&lt;A0_VD6DS25Z.CNT&gt;&gt;</t>
  </si>
  <si>
    <t>AAMkADQzM2Y3NzFhLTY0MDgtNDVjZS04NDRlLTcxOWI3ODBiZWM2ZABGAAAAAADeaS6YzwGiQrRL4g8SKub4BwCWAZN4hS6LR6cR1E2JdmnrAAAAZbc9AAB2alk1eQXfToAi5kxYpWFFAAM3Iz8fAAA=</t>
  </si>
  <si>
    <t>&lt;Reminder&gt;[ESA] DG-CMRD(CMA CGM RODOLPHE)/0AAC2E1MA/ARBUE-SGSGP,(BK#:340200031588,App.:202206070027)-1 x 4SD   Ref-no: &lt;&lt;A0_VD6DS27M.CNT&gt;&gt;</t>
  </si>
  <si>
    <t>AAMkADQzM2Y3NzFhLTY0MDgtNDVjZS04NDRlLTcxOWI3ODBiZWM2ZABGAAAAAADeaS6YzwGiQrRL4g8SKub4BwCWAZN4hS6LR6cR1E2JdmnrAAAAZbc9AAB2alk1eQXfToAi5kxYpWFFAAM3Iz8eAAA=</t>
  </si>
  <si>
    <t>&lt;Reminder&gt;[ESA] DG-CMRD(CMA CGM RODOLPHE)/0AAC2E1MA/ARBUE-SGSGP,(BK#:340200031588,App.:202206070029)-1 x 4SD   Ref-no: &lt;&lt;A1_VD6DS22M.CNT&gt;&gt;</t>
  </si>
  <si>
    <t>AAMkADQzM2Y3NzFhLTY0MDgtNDVjZS04NDRlLTcxOWI3ODBiZWM2ZABGAAAAAADeaS6YzwGiQrRL4g8SKub4BwCWAZN4hS6LR6cR1E2JdmnrAAAAZbc9AAB2alk1eQXfToAi5kxYpWFFAAM3Iz8dAAA=</t>
  </si>
  <si>
    <t>&lt;Reminder&gt;[ESA] DG-CMRD(CMA CGM RODOLPHE)/0AAC2E1MA/ARBUE-SGSGP,(BK#:340200031588,App.:202206070018)-1 x 4SD   Ref-no: &lt;&lt;A5_VD6DS2BC.CNT&gt;&gt;</t>
  </si>
  <si>
    <t>AAMkADQzM2Y3NzFhLTY0MDgtNDVjZS04NDRlLTcxOWI3ODBiZWM2ZABGAAAAAADeaS6YzwGiQrRL4g8SKub4BwCWAZN4hS6LR6cR1E2JdmnrAAAAZbc9AAB2alk1eQXfToAi5kxYpWFFAAM3Iz8cAAA=</t>
  </si>
  <si>
    <t>&lt;Reminder&gt;[ESA] DG-CMRD(CMA CGM RODOLPHE)/0AAC2E1MA/ARBUE-SGSGP,(BK#:340200031588,App.:202206070023)-1 x 4SD   Ref-no: &lt;&lt;A5_VD6DS24Z.CNT&gt;&gt;</t>
  </si>
  <si>
    <t>AAMkADQzM2Y3NzFhLTY0MDgtNDVjZS04NDRlLTcxOWI3ODBiZWM2ZABGAAAAAADeaS6YzwGiQrRL4g8SKub4BwCWAZN4hS6LR6cR1E2JdmnrAAAAZbc9AAB2alk1eQXfToAi5kxYpWFFAAM3Iz8bAAA=</t>
  </si>
  <si>
    <t>RE: TARIFAS  SANTOS / BUENOS AIRES  QUIMICOS  IMO E NÃO IMO</t>
  </si>
  <si>
    <t>AAMkADQzM2Y3NzFhLTY0MDgtNDVjZS04NDRlLTcxOWI3ODBiZWM2ZABGAAAAAADeaS6YzwGiQrRL4g8SKub4BwCWAZN4hS6LR6cR1E2JdmnrAAAAZbc9AAB2alk1eQXfToAi5kxYpWFFAAM3Iz8GAAA=</t>
  </si>
  <si>
    <t>&lt;Reminder&gt;[ESA] DG-CMRD(CMA CGM RODOLPHE)/0AAC2E1MA/ARBUE-SGSGP,(BK#:340200031588,App.:202206070020)-1 x 4SD   Ref-no: &lt;&lt;A3_VD6DS22J.CNT&gt;&gt;</t>
  </si>
  <si>
    <t>AAMkADQzM2Y3NzFhLTY0MDgtNDVjZS04NDRlLTcxOWI3ODBiZWM2ZABGAAAAAADeaS6YzwGiQrRL4g8SKub4BwCWAZN4hS6LR6cR1E2JdmnrAAAAZbc9AAB2alk1eQXfToAi5kxYpWFFAAM3Iz8aAAA=</t>
  </si>
  <si>
    <t>&lt;Reminder&gt;[PSW Loop 3] DG-CMCH(CMA CGM CHILE)/0TUOMN1MA/USCHS-THLCH,(BK#:241984111,App.:202206080922)-2 x 2TK   Ref-no: &lt;&lt;A2_VD6DS26T.CNT&gt;&gt;</t>
  </si>
  <si>
    <t>amylicelin@evergreen-marine.com; clementng@evergreen-shipping.us; dgr@tw.evergreen-line.com; dgrus@evergreen-shipping.us; mailbkg@evergreen.com.tw</t>
  </si>
  <si>
    <t>AAMkADQzM2Y3NzFhLTY0MDgtNDVjZS04NDRlLTcxOWI3ODBiZWM2ZABGAAAAAADeaS6YzwGiQrRL4g8SKub4BwCWAZN4hS6LR6cR1E2JdmnrAAAAZbc9AAB2alk1eQXfToAi5kxYpWFFAAM3Iz8ZAAA=</t>
  </si>
  <si>
    <t>&lt;Reminder&gt;[ESA] DG-CMRD(CMA CGM RODOLPHE)/0AAC2E1MA/ARBUE-SGSGP,(BK#:340200031588,App.:202206070033)-1 x 4SD   Ref-no: &lt;&lt;A0_VD6DS25E.CNT&gt;&gt;</t>
  </si>
  <si>
    <t>AAMkADQzM2Y3NzFhLTY0MDgtNDVjZS04NDRlLTcxOWI3ODBiZWM2ZABGAAAAAADeaS6YzwGiQrRL4g8SKub4BwCWAZN4hS6LR6cR1E2JdmnrAAAAZbc9AAB2alk1eQXfToAi5kxYpWFFAAM3Iz8YAAA=</t>
  </si>
  <si>
    <t>&lt;Reminder&gt;[ESA] DG-CMRD(CMA CGM RODOLPHE)/0AAC2E1MA/ARBUE-SGSGP,(BK#:340200031588,App.:202206070017)-1 x 4SD   Ref-no: &lt;&lt;A5_VD6DS24X.CNT&gt;&gt;</t>
  </si>
  <si>
    <t>AAMkADQzM2Y3NzFhLTY0MDgtNDVjZS04NDRlLTcxOWI3ODBiZWM2ZABGAAAAAADeaS6YzwGiQrRL4g8SKub4BwCWAZN4hS6LR6cR1E2JdmnrAAAAZbc9AAB2alk1eQXfToAi5kxYpWFFAAM3Iz8XAAA=</t>
  </si>
  <si>
    <t>[PSW Loop 3] DG-CMHS(CMA CGM HERMES)/0TUOUN1MA/USCHS-THLCH,(BK#:242070361,App.:202206130216)-1 x 2SD   Ref-no: &lt;&lt;A2_VD6DRWFY.CNT&gt;&gt;</t>
  </si>
  <si>
    <t>AAMkADQzM2Y3NzFhLTY0MDgtNDVjZS04NDRlLTcxOWI3ODBiZWM2ZABGAAAAAADeaS6YzwGiQrRL4g8SKub4BwCWAZN4hS6LR6cR1E2JdmnrAAAAZbc9AAB2alk1eQXfToAi5kxYpWFFAAM3Iz8WAAA=</t>
  </si>
  <si>
    <t>TAT3 - 2701526360 CMA CGM LAMARTINE 0VBBIE1MA(HOU - LEH) ( CERVADE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1526360_x000D_
VES</t>
  </si>
  <si>
    <t>AAMkADQzM2Y3NzFhLTY0MDgtNDVjZS04NDRlLTcxOWI3ODBiZWM2ZABGAAAAAADeaS6YzwGiQrRL4g8SKub4BwCWAZN4hS6LR6cR1E2JdmnrAAAAZbc9AAB2alk1eQXfToAi5kxYpWFFAAM3Iz8VAAA=</t>
  </si>
  <si>
    <t>USEC1 - 2701606700 CMA CGM ADONIS 0MBBQ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606700_x000D_
VES</t>
  </si>
  <si>
    <t>AAMkADQzM2Y3NzFhLTY0MDgtNDVjZS04NDRlLTcxOWI3ODBiZWM2ZABGAAAAAADeaS6YzwGiQrRL4g8SKub4BwCWAZN4hS6LR6cR1E2JdmnrAAAAZbc9AAB2alk1eQXfToAi5kxYpWFFAAM3Iz8UAAA=</t>
  </si>
  <si>
    <t>USEC1 - 2701606070 CMA CGM ADONIS 0MBBQ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606070_x000D_
VES</t>
  </si>
  <si>
    <t>AAMkADQzM2Y3NzFhLTY0MDgtNDVjZS04NDRlLTcxOWI3ODBiZWM2ZABGAAAAAADeaS6YzwGiQrRL4g8SKub4BwCWAZN4hS6LR6cR1E2JdmnrAAAAZbc9AAB2alk1eQXfToAi5kxYpWFFAAM3Iz8TAAA=</t>
  </si>
  <si>
    <t>[TAT3] DG-ANJS(APL NEW JERSEY)/0VBBUE1MA/USHUS-BEANW,(BK#:242082061,App.:202206130104)-2 x 4SH   Ref-no: &lt;&lt;A5_VD6DR63U.CNT&gt;&gt;</t>
  </si>
  <si>
    <t>AAMkADQzM2Y3NzFhLTY0MDgtNDVjZS04NDRlLTcxOWI3ODBiZWM2ZABGAAAAAADeaS6YzwGiQrRL4g8SKub4BwCWAZN4hS6LR6cR1E2JdmnrAAAAZbc9AAB2alk1eQXfToAi5kxYpWFFAAM3Iz8SAAA=</t>
  </si>
  <si>
    <t>RE: USEC1 - 2701338480 CMA CGM APOLLON 0MBBMW1MA(ORF - SHA) ( WANGTI5 )Dangerous Approval Request (CHI) 1*20GP</t>
  </si>
  <si>
    <t>AAMkADQzM2Y3NzFhLTY0MDgtNDVjZS04NDRlLTcxOWI3ODBiZWM2ZABGAAAAAADeaS6YzwGiQrRL4g8SKub4BwCWAZN4hS6LR6cR1E2JdmnrAAAAZbc9AAB2alk1eQXfToAi5kxYpWFFAAM3Iz8RAAA=</t>
  </si>
  <si>
    <t>Revise: TAT3 - 2698730490 CMA CGM LAMARTINE 0VBBIE1MA(ALT - ANR) ( GUCA2 )Dangerous Approval Request (MEX) 1*20GP</t>
  </si>
  <si>
    <t>AAMkADQzM2Y3NzFhLTY0MDgtNDVjZS04NDRlLTcxOWI3ODBiZWM2ZABGAAAAAADeaS6YzwGiQrRL4g8SKub4BwCWAZN4hS6LR6cR1E2JdmnrAAAAZbc9AAB2alk1eQXfToAi5kxYpWFFAAM3Iz8QAAA=</t>
  </si>
  <si>
    <t>Change Container type or size / CGFG(CMA CGM FIGARO)/0PGCMW1MA DG-241980331(Rvs App. Code :202206130038)   Ref-no: &lt;&lt;A0_VD6DQBYX.CNT&gt;&gt;</t>
  </si>
  <si>
    <t>AAMkADQzM2Y3NzFhLTY0MDgtNDVjZS04NDRlLTcxOWI3ODBiZWM2ZABGAAAAAADeaS6YzwGiQrRL4g8SKub4BwCWAZN4hS6LR6cR1E2JdmnrAAAAZbc9AAB2alk1eQXfToAi5kxYpWFFAAM3Iz8PAAA=</t>
  </si>
  <si>
    <t>Recall: Revise: TAT2 - 2693378980 CMA CGM TOSCA 0LBBGE1MA(ORF - RTM) ( GUCA2 )Dangerous Approval Request (CHI) 5*40HQ</t>
  </si>
  <si>
    <t>cassie.zhu@oocl.com</t>
  </si>
  <si>
    <t>CAUTION: This email originated from outside of the organization. Do not click links or open attachments unless you recognize the sender and know the content is safe._x000D_
_x000D_
_x000D_
HAZDOCN/Hazardous Documentation ONAC would like to recall the message, "Revise: TAT2</t>
  </si>
  <si>
    <t>AAMkADQzM2Y3NzFhLTY0MDgtNDVjZS04NDRlLTcxOWI3ODBiZWM2ZABGAAAAAADeaS6YzwGiQrRL4g8SKub4BwCWAZN4hS6LR6cR1E2JdmnrAAAAZbc9AAB2alk1eQXfToAi5kxYpWFFAAM3Iz8NAAA=</t>
  </si>
  <si>
    <t>AAMkADQzM2Y3NzFhLTY0MDgtNDVjZS04NDRlLTcxOWI3ODBiZWM2ZABGAAAAAADeaS6YzwGiQrRL4g8SKub4BwCWAZN4hS6LR6cR1E2JdmnrAAAAZbc9AAB2alk1eQXfToAi5kxYpWFFAAM3Iz8MAAA=</t>
  </si>
  <si>
    <t>USEC8 - 2701426260 CMA CGM CENTAURUS 0XR0IW1MA(CHS - NIN) ( XUCI )Dangerous Approval Request (SLC) 2*40OT</t>
  </si>
  <si>
    <t>CAUTION: This email originated from outside of the organization. Do not click links or open attachments unless you recognize the sender and know the content is safe._x000D_
_x000D_
_x000D_
PLS CONSIDER THE FOLLOWING APPLICATION :_x000D_
_x000D_
BOOKING NO :             2701426260_x000D_
VES</t>
  </si>
  <si>
    <t>AAMkADQzM2Y3NzFhLTY0MDgtNDVjZS04NDRlLTcxOWI3ODBiZWM2ZABGAAAAAADeaS6YzwGiQrRL4g8SKub4BwCWAZN4hS6LR6cR1E2JdmnrAAAAZbc9AAB2alk1eQXfToAi5kxYpWFFAAM3Iz8OAAA=</t>
  </si>
  <si>
    <t>CAUTION: This email originated from outside of the organization. Do not click links or open attachments unless you recognize the sender and know the content is safe._x000D_
_x000D_
_x000D_
Dear partner,_x000D_
_x000D_
Remove 2 items._x000D_
_x000D_
_x000D_
Regards,_x000D_
Cassie Gu_x000D_
Customer Service Represen</t>
  </si>
  <si>
    <t>AAMkADQzM2Y3NzFhLTY0MDgtNDVjZS04NDRlLTcxOWI3ODBiZWM2ZABGAAAAAADeaS6YzwGiQrRL4g8SKub4BwCWAZN4hS6LR6cR1E2JdmnrAAAAZbc9AAB2alk1eQXfToAi5kxYpWFFAAM3Iz8LAAA=</t>
  </si>
  <si>
    <t>RE: USEC1 - 2134265800 CMA CGM OSIRIS 0MBBKW1MA(ORF - PUS) ( GUCA2 )Dangerous Approval Request (HOU) 1*20GP</t>
  </si>
  <si>
    <t>AAMkADQzM2Y3NzFhLTY0MDgtNDVjZS04NDRlLTcxOWI3ODBiZWM2ZABGAAAAAADeaS6YzwGiQrRL4g8SKub4BwCWAZN4hS6LR6cR1E2JdmnrAAAAZbc9AAB2alk1eQXfToAi5kxYpWFFAAM3Iz8JAAA=</t>
  </si>
  <si>
    <t>RE: remind: late roll: PSW3,USEC3 - 2132642350 CMA CGM J. MADISON 0TUN4W1MA(LAS - SIN) ( XUCI )Dangerous Approval Request (CHI) 1*40HQ</t>
  </si>
  <si>
    <t>CAUTION: This email originated from outside of the organization. Do not click links or open attachments unless you recognize the sender and know the content is safe._x000D_
_x000D_
_x000D_
2132642350 cancel_x000D_
_x000D_
-----Original Message-----_x000D_
From: NAOOCLDG/NA DANGEROUS GOODS C</t>
  </si>
  <si>
    <t>AAMkADQzM2Y3NzFhLTY0MDgtNDVjZS04NDRlLTcxOWI3ODBiZWM2ZABGAAAAAADeaS6YzwGiQrRL4g8SKub4BwCWAZN4hS6LR6cR1E2JdmnrAAAAZbc9AAB2alk1eQXfToAi5kxYpWFFAAM3Iz8FAAA=</t>
  </si>
  <si>
    <t>转发: HAZ Approval: CGMUN / 0MHB2W1MA / POL: PECLL / ETA: 12-Jun-2022  6330844410  HZ MH</t>
  </si>
  <si>
    <t>polivos/Proxer Humberto Olivos Estrada(Peru); ssc.dgsupport.nor; PERU DOCUMENTATION; jvelasco/Juan Carlos R. Velasco Ferretti (SA/Peru)</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6月10日 22:14_x000D_
收</t>
  </si>
  <si>
    <t>AAMkADQzM2Y3NzFhLTY0MDgtNDVjZS04NDRlLTcxOWI3ODBiZWM2ZABGAAAAAADeaS6YzwGiQrRL4g8SKub4BwCWAZN4hS6LR6cR1E2JdmnrAAAAZbc9AAB2alk1eQXfToAi5kxYpWFFAAM3Iz8EAAA=</t>
  </si>
  <si>
    <t>RE: **REVISED**PSW3,USEC3 - 2701136390 CMA CGM J. ADAMS 0TUOEN1MA(CHS - LCB) ( BECKJO )Dangerous Approval Request (NYC) 1*20GP</t>
  </si>
  <si>
    <t>usa.dco; jack.yang@oocl.com; HAZDOC@oocl.com</t>
  </si>
  <si>
    <t>CAUTION: This email originated from outside of the organization. Do not click links or open attachments unless you recognize the sender and know the content is safe._x000D_
_x000D_
Dear partner,_x000D_
_x000D_
Pls kindly advise approval. thank you._x000D_
_x000D_
Regards,_x000D_
Jack Yang_x000D_
Custom</t>
  </si>
  <si>
    <t>AAMkADQzM2Y3NzFhLTY0MDgtNDVjZS04NDRlLTcxOWI3ODBiZWM2ZABGAAAAAADeaS6YzwGiQrRL4g8SKub4BwCWAZN4hS6LR6cR1E2JdmnrAAAAZbc9AAB2alk1eQXfToAi5kxYpWFFAAM3Iz8HAAA=</t>
  </si>
  <si>
    <t>stephen.li@oocl.com; HAZDOCN@oocl.com</t>
  </si>
  <si>
    <t>CAUTION: This email originated from outside of the organization. Do not click links or open attachments unless you recognize the sender and know the content is safe._x000D_
_x000D_
_x000D_
remider!_x000D_
_x000D_
Regards,_x000D_
Stephen Li_x000D_
Customer Service Supervisor, OOCL North America Gr</t>
  </si>
  <si>
    <t>AAMkADQzM2Y3NzFhLTY0MDgtNDVjZS04NDRlLTcxOWI3ODBiZWM2ZABGAAAAAADeaS6YzwGiQrRL4g8SKub4BwCWAZN4hS6LR6cR1E2JdmnrAAAAZbc9AAB2alk1eQXfToAi5kxYpWFFAAM3Iz8DAAA=</t>
  </si>
  <si>
    <t>Hazardous Request: 30147661; ALEXANDRA; 2205124N; COCTG-ESALG</t>
  </si>
  <si>
    <t>CAUTION: This email originated from outside of the organization. Do not click links or open attachments unless you recognize the sender and know the content is safe._x000D_
_x000D_
_x000D_
HAZARDOUS REQUEST FOR VESSEL ALEXANDRA VOYAGE 2205124N HAZREF BK22125806/1/1_x000D_
_x000D_
SEND</t>
  </si>
  <si>
    <t>AAMkADQzM2Y3NzFhLTY0MDgtNDVjZS04NDRlLTcxOWI3ODBiZWM2ZABGAAAAAADeaS6YzwGiQrRL4g8SKub4BwCWAZN4hS6LR6cR1E2JdmnrAAAAZbc9AAB2alk1eQXfToAi5kxYpWFFAAM3Iz8CAAA=</t>
  </si>
  <si>
    <t>CANCELLATION REQUEST# _GLT_CMA CGM VERACRUZ_223N_BRRIOTT VGM</t>
  </si>
  <si>
    <t>AAMkADQzM2Y3NzFhLTY0MDgtNDVjZS04NDRlLTcxOWI3ODBiZWM2ZABGAAAAAADeaS6YzwGiQrRL4g8SKub4BwCWAZN4hS6LR6cR1E2JdmnrAAAAZbc9AAB2alk1eQXfToAi5kxYpWFFAAM3Iz8BAAA=</t>
  </si>
  <si>
    <t>CAUTION: This email originated from outside of the organization. Do not click links or open attachments unless you recognize the sender and know the content is safe._x000D_
_x000D_
EDI has been re-triggered from our end_x000D_
_x000D_
Kindly check and advise_x000D_
_x000D_
Thanks and best r</t>
  </si>
  <si>
    <t>AAMkADQzM2Y3NzFhLTY0MDgtNDVjZS04NDRlLTcxOWI3ODBiZWM2ZABGAAAAAADeaS6YzwGiQrRL4g8SKub4BwCWAZN4hS6LR6cR1E2JdmnrAAAAZbc9AAB2alk1eQXfToAi5kxYpWFFAAM3H1F/AAA=</t>
  </si>
  <si>
    <t>DG REQUEST: CMA CGM BUTTERFLY / 2220 / TPI / 285916 / 64134891 / NYC0028/TPI / USNYC to SAJED</t>
  </si>
  <si>
    <t>AAMkADQzM2Y3NzFhLTY0MDgtNDVjZS04NDRlLTcxOWI3ODBiZWM2ZABGAAAAAADeaS6YzwGiQrRL4g8SKub4BwCWAZN4hS6LR6cR1E2JdmnrAAAAZbc9AAB2alk1eQXfToAi5kxYpWFFAAM2r0hJAAA=</t>
  </si>
  <si>
    <t>DG REQUEST: CMA CGM BUTTERFLY / 2220 / TPI / 285916 / 65154987 / NYC0022/TPI / USNYC to INNSA</t>
  </si>
  <si>
    <t>CAUTION: This email originated from outside of the organization. Do not click links or open attachments unless you recognize the sender and know the content is safe._x000D_
_x000D_
DG REQUEST: CMA CGM BUTTERFLY / 2220 / TPI / 285916 / 65154987 / NYC0022/TPI / USNYC t</t>
  </si>
  <si>
    <t>AAMkADQzM2Y3NzFhLTY0MDgtNDVjZS04NDRlLTcxOWI3ODBiZWM2ZABGAAAAAADeaS6YzwGiQrRL4g8SKub4BwCWAZN4hS6LR6cR1E2JdmnrAAAAZbc9AAB2alk1eQXfToAi5kxYpWFFAAM2r0hKAAA=</t>
  </si>
  <si>
    <t>DG REQUEST: CMA CGM BUTTERFLY / 2220 / TPI / 285916 / 66488305 / NYC0024/TPI / USNYC to INNSA</t>
  </si>
  <si>
    <t>CAUTION: This email originated from outside of the organization. Do not click links or open attachments unless you recognize the sender and know the content is safe._x000D_
_x000D_
DG REQUEST: CMA CGM BUTTERFLY / 2220 / TPI / 285916 / 66488305 / NYC0024/TPI / USNYC t</t>
  </si>
  <si>
    <t>AAMkADQzM2Y3NzFhLTY0MDgtNDVjZS04NDRlLTcxOWI3ODBiZWM2ZABGAAAAAADeaS6YzwGiQrRL4g8SKub4BwCWAZN4hS6LR6cR1E2JdmnrAAAAZbc9AAB2alk1eQXfToAi5kxYpWFFAAM2r0hLAAA=</t>
  </si>
  <si>
    <t>DG REQUEST: CMA CGM BUTTERFLY / 2220 / TPI / 285916 / 66816933 / NYC0023/TPI / USNYC to INNSA</t>
  </si>
  <si>
    <t>CAUTION: This email originated from outside of the organization. Do not click links or open attachments unless you recognize the sender and know the content is safe._x000D_
_x000D_
DG REQUEST: CMA CGM BUTTERFLY / 2220 / TPI / 285916 / 66816933 / NYC0023/TPI / USNYC t</t>
  </si>
  <si>
    <t>AAMkADQzM2Y3NzFhLTY0MDgtNDVjZS04NDRlLTcxOWI3ODBiZWM2ZABGAAAAAADeaS6YzwGiQrRL4g8SKub4BwCWAZN4hS6LR6cR1E2JdmnrAAAAZbc9AAB2alk1eQXfToAi5kxYpWFFAAM2r0hMAAA=</t>
  </si>
  <si>
    <t>DG REQUEST: CMA CGM IVANHOE / 2219 / TPI / 285912 / 66488833 / ORF0013/TPI / USORF to INNSA</t>
  </si>
  <si>
    <t xml:space="preserve">CAUTION: This email originated from outside of the organization. Do not click links or open attachments unless you recognize the sender and know the content is safe._x000D_
_x000D_
DG REQUEST: CMA CGM IVANHOE / 2219 / TPI / 285912 / 66488833 / ORF0013/TPI / USORF to </t>
  </si>
  <si>
    <t>AAMkADQzM2Y3NzFhLTY0MDgtNDVjZS04NDRlLTcxOWI3ODBiZWM2ZABGAAAAAADeaS6YzwGiQrRL4g8SKub4BwCWAZN4hS6LR6cR1E2JdmnrAAAAZbc9AAB2alk1eQXfToAi5kxYpWFFAAM2r0hIAAA=</t>
  </si>
  <si>
    <t>DG REQUEST: CMA CGM BUTTERFLY / 2220 / TPI / 285916 / 63818525 / NYC0020/TPI / USNYC to INNSA</t>
  </si>
  <si>
    <t>CAUTION: This email originated from outside of the organization. Do not click links or open attachments unless you recognize the sender and know the content is safe._x000D_
_x000D_
DG REQUEST: CMA CGM BUTTERFLY / 2220 / TPI / 285916 / 63818525 / NYC0020/TPI / USNYC t</t>
  </si>
  <si>
    <t>AAMkADQzM2Y3NzFhLTY0MDgtNDVjZS04NDRlLTcxOWI3ODBiZWM2ZABGAAAAAADeaS6YzwGiQrRL4g8SKub4BwCWAZN4hS6LR6cR1E2JdmnrAAAAZbc9AAB2alk1eQXfToAi5kxYpWFFAAM2r0hGAAA=</t>
  </si>
  <si>
    <t>DG REQUEST: CMA CGM IVANHOE / 2219 / TPI / 285912 / 65147354 / ORF0012/TPI / USORF to INNSA</t>
  </si>
  <si>
    <t xml:space="preserve">CAUTION: This email originated from outside of the organization. Do not click links or open attachments unless you recognize the sender and know the content is safe._x000D_
_x000D_
DG REQUEST: CMA CGM IVANHOE / 2219 / TPI / 285912 / 65147354 / ORF0012/TPI / USORF to </t>
  </si>
  <si>
    <t>AAMkADQzM2Y3NzFhLTY0MDgtNDVjZS04NDRlLTcxOWI3ODBiZWM2ZABGAAAAAADeaS6YzwGiQrRL4g8SKub4BwCWAZN4hS6LR6cR1E2JdmnrAAAAZbc9AAB2alk1eQXfToAi5kxYpWFFAAM2r0hHAAA=</t>
  </si>
  <si>
    <t>DG REQUEST: CMA CGM BUTTERFLY / 2220 / TPI / 285916 / 64160127 / ORF0022/TPI / USORF to SAJED</t>
  </si>
  <si>
    <t>CAUTION: This email originated from outside of the organization. Do not click links or open attachments unless you recognize the sender and know the content is safe._x000D_
_x000D_
DG REQUEST: CMA CGM BUTTERFLY / 2220 / TPI / 285916 / 64160127 / ORF0022/TPI / USORF t</t>
  </si>
  <si>
    <t>AAMkADQzM2Y3NzFhLTY0MDgtNDVjZS04NDRlLTcxOWI3ODBiZWM2ZABGAAAAAADeaS6YzwGiQrRL4g8SKub4BwCWAZN4hS6LR6cR1E2JdmnrAAAAZbc9AAB2alk1eQXfToAi5kxYpWFFAAM2r0hFAAA=</t>
  </si>
  <si>
    <t>&lt;Reminder&gt;[ESA] DG-CMRD(CMA CGM RODOLPHE)/0AAC2E1MA/ARBUE-SGSGP,(BK#:340200031588,App.:202206070018)-1 x 4SD   Ref-no: &lt;&lt;A3_VD6CM4WK.CNT&gt;&gt;</t>
  </si>
  <si>
    <t>AAMkADQzM2Y3NzFhLTY0MDgtNDVjZS04NDRlLTcxOWI3ODBiZWM2ZABGAAAAAADeaS6YzwGiQrRL4g8SKub4BwCWAZN4hS6LR6cR1E2JdmnrAAAAZbc9AAB2alk1eQXfToAi5kxYpWFFAAM2r0g3AAA=</t>
  </si>
  <si>
    <t>&lt;Reminder&gt;[PSW Loop 3] DG-CMCH(CMA CGM CHILE)/0TUOMN1MA/USCHS-THLCH,(BK#:241984111,App.:202206080922)-2 x 2TK   Ref-no: &lt;&lt;A4_VD6CM4SX.CNT&gt;&gt;</t>
  </si>
  <si>
    <t>AAMkADQzM2Y3NzFhLTY0MDgtNDVjZS04NDRlLTcxOWI3ODBiZWM2ZABGAAAAAADeaS6YzwGiQrRL4g8SKub4BwCWAZN4hS6LR6cR1E2JdmnrAAAAZbc9AAB2alk1eQXfToAi5kxYpWFFAAM2r0g4AAA=</t>
  </si>
  <si>
    <t>&lt;Reminder&gt;[ESA] DG-CMRD(CMA CGM RODOLPHE)/0AAC2E1MA/ARBUE-SGSGP,(BK#:340200031588,App.:202206070033)-1 x 4SD   Ref-no: &lt;&lt;A5_VD6CM4S4.CNT&gt;&gt;</t>
  </si>
  <si>
    <t>AAMkADQzM2Y3NzFhLTY0MDgtNDVjZS04NDRlLTcxOWI3ODBiZWM2ZABGAAAAAADeaS6YzwGiQrRL4g8SKub4BwCWAZN4hS6LR6cR1E2JdmnrAAAAZbc9AAB2alk1eQXfToAi5kxYpWFFAAM2r0g5AAA=</t>
  </si>
  <si>
    <t>&lt;Reminder&gt;[ESA] DG-CMRD(CMA CGM RODOLPHE)/0AAC2E1MA/ARBUE-SGSGP,(BK#:340200031588,App.:202206070027)-1 x 4SD   Ref-no: &lt;&lt;A7_VD6CM4TM.CNT&gt;&gt;</t>
  </si>
  <si>
    <t>AAMkADQzM2Y3NzFhLTY0MDgtNDVjZS04NDRlLTcxOWI3ODBiZWM2ZABGAAAAAADeaS6YzwGiQrRL4g8SKub4BwCWAZN4hS6LR6cR1E2JdmnrAAAAZbc9AAB2alk1eQXfToAi5kxYpWFFAAM2r0g6AAA=</t>
  </si>
  <si>
    <t>&lt;Reminder&gt;[ESA] DG-CMRD(CMA CGM RODOLPHE)/0AAC2E1MA/ARBUE-SGSGP,(BK#:340200031588,App.:202206070029)-1 x 4SD   Ref-no: &lt;&lt;A5_VD6CM4PR.CNT&gt;&gt;</t>
  </si>
  <si>
    <t>AAMkADQzM2Y3NzFhLTY0MDgtNDVjZS04NDRlLTcxOWI3ODBiZWM2ZABGAAAAAADeaS6YzwGiQrRL4g8SKub4BwCWAZN4hS6LR6cR1E2JdmnrAAAAZbc9AAB2alk1eQXfToAi5kxYpWFFAAM2r0g7AAA=</t>
  </si>
  <si>
    <t>&lt;Reminder&gt;[ESA] DG-CMRD(CMA CGM RODOLPHE)/0AAC2E1MA/ARBUE-SGSGP,(BK#:340200031588,App.:202206070023)-1 x 4SD   Ref-no: &lt;&lt;A1_VD6CM4RB.CNT&gt;&gt;</t>
  </si>
  <si>
    <t>AAMkADQzM2Y3NzFhLTY0MDgtNDVjZS04NDRlLTcxOWI3ODBiZWM2ZABGAAAAAADeaS6YzwGiQrRL4g8SKub4BwCWAZN4hS6LR6cR1E2JdmnrAAAAZbc9AAB2alk1eQXfToAi5kxYpWFFAAM2r0g8AAA=</t>
  </si>
  <si>
    <t>&lt;Reminder&gt;[ESA] DG-CMRD(CMA CGM RODOLPHE)/0AAC2E1MA/ARBUE-SGSGP,(BK#:340200031588,App.:202206070016)-1 x 4SD   Ref-no: &lt;&lt;A5_VD6CM4S3.CNT&gt;&gt;</t>
  </si>
  <si>
    <t>AAMkADQzM2Y3NzFhLTY0MDgtNDVjZS04NDRlLTcxOWI3ODBiZWM2ZABGAAAAAADeaS6YzwGiQrRL4g8SKub4BwCWAZN4hS6LR6cR1E2JdmnrAAAAZbc9AAB2alk1eQXfToAi5kxYpWFFAAM2r0g9AAA=</t>
  </si>
  <si>
    <t>&lt;Reminder&gt;[ESA] DG-CMRD(CMA CGM RODOLPHE)/0AAC2E1MA/ARBUE-SGSGP,(BK#:340200031588,App.:202206070017)-1 x 4SD   Ref-no: &lt;&lt;A8_VD6CM4R9.CNT&gt;&gt;</t>
  </si>
  <si>
    <t>AAMkADQzM2Y3NzFhLTY0MDgtNDVjZS04NDRlLTcxOWI3ODBiZWM2ZABGAAAAAADeaS6YzwGiQrRL4g8SKub4BwCWAZN4hS6LR6cR1E2JdmnrAAAAZbc9AAB2alk1eQXfToAi5kxYpWFFAAM2r0g2AAA=</t>
  </si>
  <si>
    <t>&lt;Reminder&gt;[ESA] DG-CMRD(CMA CGM RODOLPHE)/0AAC2E1MA/ARBUE-SGSGP,(BK#:340200031588,App.:202206070020)-1 x 4SD   Ref-no: &lt;&lt;A7_VD6CM4PN.CNT&gt;&gt;</t>
  </si>
  <si>
    <t>AAMkADQzM2Y3NzFhLTY0MDgtNDVjZS04NDRlLTcxOWI3ODBiZWM2ZABGAAAAAADeaS6YzwGiQrRL4g8SKub4BwCWAZN4hS6LR6cR1E2JdmnrAAAAZbc9AAB2alk1eQXfToAi5kxYpWFFAAM2r0g1AAA=</t>
  </si>
  <si>
    <t>CANCELLATION REQUEST@ _NBO_NORTHERN DEBONAIR_221N_JMKIMTM _WCRS</t>
  </si>
  <si>
    <t>AAMkADQzM2Y3NzFhLTY0MDgtNDVjZS04NDRlLTcxOWI3ODBiZWM2ZABGAAAAAADeaS6YzwGiQrRL4g8SKub4BwCWAZN4hS6LR6cR1E2JdmnrAAAAZbc9AAB2alk1eQXfToAi5kxYpWFFAAM2r0gwAAA=</t>
  </si>
  <si>
    <t>CANCELLATION REQUEST# _NBO_NORTHERN DEBONAIR_221N_JMKIMTM VGM</t>
  </si>
  <si>
    <t>AAMkADQzM2Y3NzFhLTY0MDgtNDVjZS04NDRlLTcxOWI3ODBiZWM2ZABGAAAAAADeaS6YzwGiQrRL4g8SKub4BwCWAZN4hS6LR6cR1E2JdmnrAAAAZbc9AAB2alk1eQXfToAi5kxYpWFFAAM2r0gxAAA=</t>
  </si>
  <si>
    <t>AAMkADQzM2Y3NzFhLTY0MDgtNDVjZS04NDRlLTcxOWI3ODBiZWM2ZABGAAAAAADeaS6YzwGiQrRL4g8SKub4BwCWAZN4hS6LR6cR1E2JdmnrAAAAZbc9AAB2alk1eQXfToAi5kxYpWFFAAM2r0gyAAA=</t>
  </si>
  <si>
    <t>Re: WSA4 - 6330844410 CMA CGM MUNDRA 0MHB2W1MA (CALLAO - GUAYAQUIL) Dangerous Approval Request (RTM) 1*20GP</t>
  </si>
  <si>
    <t>MOC_DG; ssc.dgsupport.nor</t>
  </si>
  <si>
    <t>CAUTION: This email originated from outside of the organization. Do not click links or open attachments unless you recognize the sender and know the content is safe._x000D_
_x000D_
KINDLY REMINDER_x000D_
_x000D_
_x000D_
_x000D_
_________________________________x000D_
From: xiaogq/Xiao GuoQuan(MOC</t>
  </si>
  <si>
    <t>AAMkADQzM2Y3NzFhLTY0MDgtNDVjZS04NDRlLTcxOWI3ODBiZWM2ZABGAAAAAADeaS6YzwGiQrRL4g8SKub4BwCWAZN4hS6LR6cR1E2JdmnrAAAAZbc9AAB2alk1eQXfToAi5kxYpWFFAAM2r0gzAAA=</t>
  </si>
  <si>
    <t>IQQ -**TRANSSHIPMENT CARGO**  6336212140 CMA CGM ARICA 0GI44S1MA(CLL - IQQ) Dangerous Approval Request (PNM) 1*20GP  IMO9/UN3171</t>
  </si>
  <si>
    <t xml:space="preserve">CAUTION: This email originated from outside of the organization. Do not click links or open attachments unless you recognize the sender and know the content is safe._x000D_
_x000D_
_x000D_
DEAR PARTNER_x000D_
_x000D_
_x000D_
_x000D_
_x000D_
_x000D_
PLS CONSIDER THE FOLLOWING APPLICATION:_x000D_
_x000D_
_x000D_
_x000D_
BOOKING NO : </t>
  </si>
  <si>
    <t>AAMkADQzM2Y3NzFhLTY0MDgtNDVjZS04NDRlLTcxOWI3ODBiZWM2ZABGAAAAAADeaS6YzwGiQrRL4g8SKub4BwCWAZN4hS6LR6cR1E2JdmnrAAAAZbc9AAB2alk1eQXfToAi5kxYpWFFAAM2r0g+AAA=</t>
  </si>
  <si>
    <t>CANCELLATION REQUEST# _GLT_CMA CGM VERACRUZ_223N_BRSSZEB VGM</t>
  </si>
  <si>
    <t>AAMkADQzM2Y3NzFhLTY0MDgtNDVjZS04NDRlLTcxOWI3ODBiZWM2ZABGAAAAAADeaS6YzwGiQrRL4g8SKub4BwCWAZN4hS6LR6cR1E2JdmnrAAAAZbc9AAB2alk1eQXfToAi5kxYpWFFAAM2OQleAAA=</t>
  </si>
  <si>
    <t>Fw: &lt;Reminder&gt;[ESA] DG-CMRD(CMA CGM RODOLPHE)/0AAC2E1MA/ARBUE-SGSGP,(BK#:340200031588,App.:202206070023)-1 x 4SD   Ref-no: &lt;&lt;A1_VD6BK9QG.CNT&gt;&gt;</t>
  </si>
  <si>
    <t>Hello,_x000D_
_x000D_
Booking has been created in Harp under DCO_11002347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1+VyWAAA=</t>
  </si>
  <si>
    <t>RE: 4JG NORTHERN DELEGATION(LR) Exp. Voy: 223S   : 914319289</t>
  </si>
  <si>
    <t xml:space="preserve">CAUTION: This email originated from outside of the organization. Do not click links or open attachments unless you recognize the sender and know the content is safe._x000D_
_x000D_
Hello,_x000D_
_x000D_
Any update on the approval_x000D_
_x000D_
USNOLPO NOL-Ports America Napoleon Ave P260   </t>
  </si>
  <si>
    <t>AAMkADQzM2Y3NzFhLTY0MDgtNDVjZS04NDRlLTcxOWI3ODBiZWM2ZABGAAAAAADeaS6YzwGiQrRL4g8SKub4BwCWAZN4hS6LR6cR1E2JdmnrAAAAZbc9AAB2alk1eQXfToAi5kxYpWFFAAM2r0hDAAA=</t>
  </si>
  <si>
    <t>RE: 4JG NORTHERN DELEGATION	 Exp. Voy: 223S   : 914292754</t>
  </si>
  <si>
    <t>ssc.dgvalideur; Younas Mansur</t>
  </si>
  <si>
    <t>CAUTION: This email originated from outside of the organization. Do not click links or open attachments unless you recognize the sender and know the content is safe._x000D_
_x000D_
Hello,_x000D_
_x000D_
Any update on the booking_x000D_
_x000D_
Thanks &amp; Regards_x000D_
Younas Mansur_x000D_
_x000D_
_x000D_
_x000D_
Classifi</t>
  </si>
  <si>
    <t>AAMkADQzM2Y3NzFhLTY0MDgtNDVjZS04NDRlLTcxOWI3ODBiZWM2ZABGAAAAAADeaS6YzwGiQrRL4g8SKub4BwCWAZN4hS6LR6cR1E2JdmnrAAAAZbc9AAB2alk1eQXfToAi5kxYpWFFAAM2r0hCAAA=</t>
  </si>
  <si>
    <t>RE: 4JG NORTHERN DELEGATION Exp. Voy: 223S   : 914300322</t>
  </si>
  <si>
    <t>CAUTION: This email originated from outside of the organization. Do not click links or open attachments unless you recognize the sender and know the content is safe._x000D_
_x000D_
Hello,_x000D_
_x000D_
Any update for the booking_x000D_
_x000D_
Thanks &amp; Regards_x000D_
Younas Mansur_x000D_
_x000D_
_x000D_
_x000D_
Classif</t>
  </si>
  <si>
    <t>AAMkADQzM2Y3NzFhLTY0MDgtNDVjZS04NDRlLTcxOWI3ODBiZWM2ZABGAAAAAADeaS6YzwGiQrRL4g8SKub4BwCWAZN4hS6LR6cR1E2JdmnrAAAAZbc9AAB2alk1eQXfToAi5kxYpWFFAAM2r0hBAAA=</t>
  </si>
  <si>
    <t>RE: 4JG NORTHERN DELEGATION Exp. Voy: 223S   : 914292749 / MRKU6033026</t>
  </si>
  <si>
    <t>CAUTION: This email originated from outside of the organization. Do not click links or open attachments unless you recognize the sender and know the content is safe._x000D_
_x000D_
Hello,_x000D_
_x000D_
Any update for the booking_x000D_
_x000D_
Thanks &amp; Regards_x000D_
Younas Mansr_x000D_
_x000D_
_x000D_
_x000D_
Classifi</t>
  </si>
  <si>
    <t>AAMkADQzM2Y3NzFhLTY0MDgtNDVjZS04NDRlLTcxOWI3ODBiZWM2ZABGAAAAAADeaS6YzwGiQrRL4g8SKub4BwCWAZN4hS6LR6cR1E2JdmnrAAAAZbc9AAB2alk1eQXfToAi5kxYpWFFAAM2r0hAAAA=</t>
  </si>
  <si>
    <t>ssc.dgsupport.nor; Younas Mansur</t>
  </si>
  <si>
    <t>ssc.dgvalideur; usa.dco</t>
  </si>
  <si>
    <t>CAUTION: This email originated from outside of the organization. Do not click links or open attachments unless you recognize the sender and know the content is safe._x000D_
_x000D_
Hello,_x000D_
_x000D_
Please be note EDI has been resent for the booking_x000D_
_x000D_
Thanks &amp; Regards</t>
  </si>
  <si>
    <t>AAMkADQzM2Y3NzFhLTY0MDgtNDVjZS04NDRlLTcxOWI3ODBiZWM2ZABGAAAAAADeaS6YzwGiQrRL4g8SKub4BwCWAZN4hS6LR6cR1E2JdmnrAAAAZbc9AAB2alk1eQXfToAi5kxYpWFFAAM2r0g/AAA=</t>
  </si>
  <si>
    <t>USEC1 - 2134265800 CMA CGM OSIRIS 0MBBK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65800_x000D_
VES</t>
  </si>
  <si>
    <t>AAMkADQzM2Y3NzFhLTY0MDgtNDVjZS04NDRlLTcxOWI3ODBiZWM2ZABGAAAAAADeaS6YzwGiQrRL4g8SKub4BwCWAZN4hS6LR6cR1E2JdmnrAAAAZbc9AAB2alk1eQXfToAi5kxYpWFFAAM2r0hEAAA=</t>
  </si>
  <si>
    <t>WSA4 - 6330844410 CMA CGM MUNDRA 0MHB2W1MA (CALLAO - GUAYAQUIL) Dangerous Approval Request (RTM) 1*20GP</t>
  </si>
  <si>
    <t>CAUTION: This email originated from outside of the organization. Do not click links or open attachments unless you recognize the sender and know the content is safe._x000D_
_x000D_
_x000D_
_x000D_
Dear Partner,  Good Day._x000D_
_x000D_
May we accept?  WSA4 - 6330844410 CMA CGM MUNDRA 0MHB2</t>
  </si>
  <si>
    <t>AAMkADQzM2Y3NzFhLTY0MDgtNDVjZS04NDRlLTcxOWI3ODBiZWM2ZABGAAAAAADeaS6YzwGiQrRL4g8SKub4BwCWAZN4hS6LR6cR1E2JdmnrAAAAZbc9AAB2alk1eQXfToAi5kxYpWFFAAM2r0g0AAA=</t>
  </si>
  <si>
    <t>Hello,_x000D_
_x000D_
Booking has been created in Harp under DCO_11002086_x000D_
_x000D_
Note inner packing updated to Plastic except for UN1263_x000D_
_x000D_
as per below mail_x000D_
_x000D_
kindly check and advise packing codes taken for all items is all ok_x000D_
_x000D_
_x000D_
_x000D_
_x000D_
santnuk SAWANT_x000D_
Sr. Executive_x000D_
Di</t>
  </si>
  <si>
    <t>AAMkADQzM2Y3NzFhLTY0MDgtNDVjZS04NDRlLTcxOWI3ODBiZWM2ZABGAAAAAADeaS6YzwGiQrRL4g8SKub4BwCWAZN4hS6LR6cR1E2JdmnrAAAAZbc9AAB2alk1eQXfToAi5kxYpWFFAAM1+VyMAAA=</t>
  </si>
  <si>
    <t>&lt;Reminder&gt;[ESA] DG-CMRD(CMA CGM RODOLPHE)/0AAC2E1MA/ARBUE-SGSGP,(BK#:340200031588,App.:202206070029)-1 x 4SD   Ref-no: &lt;&lt;A5_VD6BK9NA.CNT&gt;&gt;</t>
  </si>
  <si>
    <t>AAMkADQzM2Y3NzFhLTY0MDgtNDVjZS04NDRlLTcxOWI3ODBiZWM2ZABGAAAAAADeaS6YzwGiQrRL4g8SKub4BwCWAZN4hS6LR6cR1E2JdmnrAAAAZbc9AAB2alk1eQXfToAi5kxYpWFFAAM1+VyZAAA=</t>
  </si>
  <si>
    <t>&lt;Reminder&gt;[ESA] DG-CMRD(CMA CGM RODOLPHE)/0AAC2E1MA/ARBUE-SGSGP,(BK#:340200031588,App.:202206070033)-1 x 4SD   Ref-no: &lt;&lt;A2_VD6BK9R8.CNT&gt;&gt;</t>
  </si>
  <si>
    <t>AAMkADQzM2Y3NzFhLTY0MDgtNDVjZS04NDRlLTcxOWI3ODBiZWM2ZABGAAAAAADeaS6YzwGiQrRL4g8SKub4BwCWAZN4hS6LR6cR1E2JdmnrAAAAZbc9AAB2alk1eQXfToAi5kxYpWFFAAM1+VyYAAA=</t>
  </si>
  <si>
    <t>&lt;Reminder&gt;[ESA] DG-CMRD(CMA CGM RODOLPHE)/0AAC2E1MA/ARBUE-SGSGP,(BK#:340200031588,App.:202206070023)-1 x 4SD   Ref-no: &lt;&lt;A1_VD6BK9QG.CNT&gt;&gt;</t>
  </si>
  <si>
    <t>AAMkADQzM2Y3NzFhLTY0MDgtNDVjZS04NDRlLTcxOWI3ODBiZWM2ZABGAAAAAADeaS6YzwGiQrRL4g8SKub4BwCWAZN4hS6LR6cR1E2JdmnrAAAAZbc9AAB2alk1eQXfToAi5kxYpWFFAAM1+VyXAAA=</t>
  </si>
  <si>
    <t>&lt;Reminder&gt;[ESA] DG-CMRD(CMA CGM RODOLPHE)/0AAC2E1MA/ARBUE-SGSGP,(BK#:340200031588,App.:202206070017)-1 x 4SD   Ref-no: &lt;&lt;A5_VD6BK9QF.CNT&gt;&gt;</t>
  </si>
  <si>
    <t>AAMkADQzM2Y3NzFhLTY0MDgtNDVjZS04NDRlLTcxOWI3ODBiZWM2ZABGAAAAAADeaS6YzwGiQrRL4g8SKub4BwCWAZN4hS6LR6cR1E2JdmnrAAAAZbc9AAB2alk1eQXfToAi5kxYpWFFAAM1+VyVAAA=</t>
  </si>
  <si>
    <t>&lt;Reminder&gt;[ESA] DG-CMRD(CMA CGM RODOLPHE)/0AAC2E1MA/ARBUE-SGSGP,(BK#:340200031588,App.:202206070027)-1 x 4SD   Ref-no: &lt;&lt;A3_VD6BK9T0.CNT&gt;&gt;</t>
  </si>
  <si>
    <t>AAMkADQzM2Y3NzFhLTY0MDgtNDVjZS04NDRlLTcxOWI3ODBiZWM2ZABGAAAAAADeaS6YzwGiQrRL4g8SKub4BwCWAZN4hS6LR6cR1E2JdmnrAAAAZbc9AAB2alk1eQXfToAi5kxYpWFFAAM1+VyUAAA=</t>
  </si>
  <si>
    <t>&lt;Reminder&gt;[ESA] DG-CMRD(CMA CGM RODOLPHE)/0AAC2E1MA/ARBUE-SGSGP,(BK#:340200031588,App.:202206070016)-1 x 4SD   Ref-no: &lt;&lt;A3_VD6BK9R7.CNT&gt;&gt;</t>
  </si>
  <si>
    <t>AAMkADQzM2Y3NzFhLTY0MDgtNDVjZS04NDRlLTcxOWI3ODBiZWM2ZABGAAAAAADeaS6YzwGiQrRL4g8SKub4BwCWAZN4hS6LR6cR1E2JdmnrAAAAZbc9AAB2alk1eQXfToAi5kxYpWFFAAM1+VyTAAA=</t>
  </si>
  <si>
    <t>&lt;Reminder&gt;[ESA] DG-CMRD(CMA CGM RODOLPHE)/0AAC2E1MA/ARBUE-SGSGP,(BK#:340200031588,App.:202206070018)-1 x 4SD   Ref-no: &lt;&lt;A5_VD6BK9XY.CNT&gt;&gt;</t>
  </si>
  <si>
    <t>AAMkADQzM2Y3NzFhLTY0MDgtNDVjZS04NDRlLTcxOWI3ODBiZWM2ZABGAAAAAADeaS6YzwGiQrRL4g8SKub4BwCWAZN4hS6LR6cR1E2JdmnrAAAAZbc9AAB2alk1eQXfToAi5kxYpWFFAAM1+VySAAA=</t>
  </si>
  <si>
    <t>&lt;Reminder&gt;[ESA] DG-CMRD(CMA CGM RODOLPHE)/0AAC2E1MA/ARBUE-SGSGP,(BK#:340200031588,App.:202206070020)-1 x 4SD   Ref-no: &lt;&lt;A1_VD6BK9NY.CNT&gt;&gt;</t>
  </si>
  <si>
    <t>AAMkADQzM2Y3NzFhLTY0MDgtNDVjZS04NDRlLTcxOWI3ODBiZWM2ZABGAAAAAADeaS6YzwGiQrRL4g8SKub4BwCWAZN4hS6LR6cR1E2JdmnrAAAAZbc9AAB2alk1eQXfToAi5kxYpWFFAAM1+VyQAAA=</t>
  </si>
  <si>
    <t>&lt;Reminder&gt;[PSW Loop 3] DG-CMCH(CMA CGM CHILE)/0TUOMN1MA/USCHS-THLCH,(BK#:241984111,App.:202206080922)-2 x 2TK   Ref-no: &lt;&lt;A1_VD6BK9RA.CNT&gt;&gt;</t>
  </si>
  <si>
    <t>AAMkADQzM2Y3NzFhLTY0MDgtNDVjZS04NDRlLTcxOWI3ODBiZWM2ZABGAAAAAADeaS6YzwGiQrRL4g8SKub4BwCWAZN4hS6LR6cR1E2JdmnrAAAAZbc9AAB2alk1eQXfToAi5kxYpWFFAAM1+VyRAAA=</t>
  </si>
  <si>
    <t>RE-SENDING DUE TO CONTAINER# UPDATE OR ITEM REMOVAL: [REPLACEMENT] DG REQUEST: CMA CGM OHIO / 2223S / SWX / 288512 / 67484931 / CTG0155/SWX / COCTG to PECLL</t>
  </si>
  <si>
    <t>CAUTION: This email originated from outside of the organization. Do not click links or open attachments unless you recognize the sender and know the content is safe._x000D_
_x000D_
DG REQUEST: CMA CGM OHIO / 2223S / SWX / 288512 / 67484931 / CTG0155/SWX / COCTG to PE</t>
  </si>
  <si>
    <t>AAMkADQzM2Y3NzFhLTY0MDgtNDVjZS04NDRlLTcxOWI3ODBiZWM2ZABGAAAAAADeaS6YzwGiQrRL4g8SKub4BwCWAZN4hS6LR6cR1E2JdmnrAAAAZbc9AAB2alk1eQXfToAi5kxYpWFFAAM1+VyPAAA=</t>
  </si>
  <si>
    <t>&lt;&lt;TO:CMA&gt;&gt; ONE_Application DG - [IEX] CMA CGM IVANHOE 2119E / USORF / INNSA, RICCV0765900</t>
  </si>
  <si>
    <t>CAUTION: This email originated from outside of the organization. Do not click links or open attachments unless you recognize the sender and know the content is safe._x000D_
_x000D_
Dear Partner,_x000D_
_x000D_
Kindly advise approval. ETA 21/06/2022 &amp; ETD 23/06/2022._x000D_
_x000D_
_x000D_
Ocean N</t>
  </si>
  <si>
    <t>AAMkADQzM2Y3NzFhLTY0MDgtNDVjZS04NDRlLTcxOWI3ODBiZWM2ZABGAAAAAADeaS6YzwGiQrRL4g8SKub4BwCWAZN4hS6LR6cR1E2JdmnrAAAAZbc9AAB2alk1eQXfToAi5kxYpWFFAAM1+VyOAAA=</t>
  </si>
  <si>
    <t>Hi,_x000D_
_x000D_
Take plastic as inner._x000D_
_x000D_
Manoj Yadav_x000D_
Supervisor - Hazardous Cargo_x000D_
CMA CGM Global Business Services India._x000D_
3rd Floor, D-3, Kalpataru Prime, Road No. 16, Wagle Industrial Estate,_x000D_
Thane – 400604_x000D_
www.cma-cgm.com_x000D_
www.cmacgm-group.com_x000D_
CMA CGM Glo</t>
  </si>
  <si>
    <t>AAMkADQzM2Y3NzFhLTY0MDgtNDVjZS04NDRlLTcxOWI3ODBiZWM2ZABGAAAAAADeaS6YzwGiQrRL4g8SKub4BwCWAZN4hS6LR6cR1E2JdmnrAAAAZbc9AAB2alk1eQXfToAi5kxYpWFFAAM1+VyNAAA=</t>
  </si>
  <si>
    <t>RE: MENA - 6334297450 CMA CGM DALILA 0MRAYE1MA(NYC - GOA) ( awooten )Dangerous Approval Request (HOU) 1*20TK</t>
  </si>
  <si>
    <t>AAMkADQzM2Y3NzFhLTY0MDgtNDVjZS04NDRlLTcxOWI3ODBiZWM2ZABGAAAAAADeaS6YzwGiQrRL4g8SKub4BwCWAZN4hS6LR6cR1E2JdmnrAAAAZbc9AAB2alk1eQXfToAi5kxYpWFFAAM18dVAAAA=</t>
  </si>
  <si>
    <t>RE: GME2 - 6336595980 CMA CGM SAMSON 0PGCKW1MA(MSY - SHA) ( awooten )Dangerous Approval Request (HOU) 3*20TK</t>
  </si>
  <si>
    <t>AAMkADQzM2Y3NzFhLTY0MDgtNDVjZS04NDRlLTcxOWI3ODBiZWM2ZABGAAAAAADeaS6YzwGiQrRL4g8SKub4BwCWAZN4hS6LR6cR1E2JdmnrAAAAZbc9AAB2alk1eQXfToAi5kxYpWFFAAM18dVBAAA=</t>
  </si>
  <si>
    <t>AAMkADQzM2Y3NzFhLTY0MDgtNDVjZS04NDRlLTcxOWI3ODBiZWM2ZABGAAAAAADeaS6YzwGiQrRL4g8SKub4BwCWAZN4hS6LR6cR1E2JdmnrAAAAZbc9AAB2alk1eQXfToAi5kxYpWFFAAM18dVCAAA=</t>
  </si>
  <si>
    <t>Re: [TAT3] DG-CMLM(CMA CGM LAMARTINE)/0VBBWE1MA/USHUS-BEANW,(BK#:242090771,App.:202206110022)-1 x 4SH   Ref-no: &lt;&lt;A6_VD60J9BQ.CNT&gt;&gt;</t>
  </si>
  <si>
    <t>clementng@evergreen-shipping.us; lillianchang@evergreen-marine.com; mailbkg@evergreen.com.tw; usa.dco</t>
  </si>
  <si>
    <t>Hello,_x000D_
_x000D_
Kindly note POD is not calling for vessel CMA CGM LAMARTINE._x000D_
_x000D_
_x000D_
Best Regards,_x000D_
Akash THAKRE_x000D_
Executive-Global DG Support_x000D_
Direct line: +91 (22) 4935 5909_x000D_
VOIP: 8896 5909_x000D_
CMA CGM GBS India_x000D_
3rd Floor, D-3, Kalpataru Prime,_x000D_
Road No. 16, Wagle</t>
  </si>
  <si>
    <t>AAMkADQzM2Y3NzFhLTY0MDgtNDVjZS04NDRlLTcxOWI3ODBiZWM2ZABGAAAAAADeaS6YzwGiQrRL4g8SKub4BwCWAZN4hS6LR6cR1E2JdmnrAAAAZbc9AAB2alk1eQXfToAi5kxYpWFFAAM18dU/AAA=</t>
  </si>
  <si>
    <t>Re: GME2 - 6336594900 NORTHERN JUVENILE 0PGCIW1MA(MSY - SIN) ( awooten )Dangerous Approval Request (HOU) 1*20GP</t>
  </si>
  <si>
    <t>Hello,_x000D_
_x000D_
_x000D_
_x000D_
Kindly reconfirm the container, weights, packing for subject booking.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1XTQvAAA=</t>
  </si>
  <si>
    <t>AAMkADQzM2Y3NzFhLTY0MDgtNDVjZS04NDRlLTcxOWI3ODBiZWM2ZABGAAAAAADeaS6YzwGiQrRL4g8SKub4BwCWAZN4hS6LR6cR1E2JdmnrAAAAZbc9AAB2alk1eQXfToAi5kxYpWFFAAM18dU9AAA=</t>
  </si>
  <si>
    <t>Fw: HAZ Approval: CGVTE / 0DVCBN1MA / POL: MXVER / ETA: 16-Jun-2022  30147537  HZ DV \\ DCO_10960482 \\ MEDCARI1</t>
  </si>
  <si>
    <t>Hello,_x000D_
_x000D_
_x000D_
_x000D_
Booking has been created under DCO_1096048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1XTQqAAA=</t>
  </si>
  <si>
    <t>RE-SENDING DUE TO CONTAINER# UPDATE OR ITEM REMOVAL: [REPLACEMENT] DG REQUEST: DIMITRIS C / 224S / FSW / 286646 / 61492295 / CTG0056/FSW / COCTG to ECGYE</t>
  </si>
  <si>
    <t>CAUTION: This email originated from outside of the organization. Do not click links or open attachments unless you recognize the sender and know the content is safe._x000D_
_x000D_
DG REQUEST: DIMITRIS C / 224S / FSW / 286646 / 61492295 / CTG0056/FSW / COCTG to ECGYE</t>
  </si>
  <si>
    <t>AAMkADQzM2Y3NzFhLTY0MDgtNDVjZS04NDRlLTcxOWI3ODBiZWM2ZABGAAAAAADeaS6YzwGiQrRL4g8SKub4BwCWAZN4hS6LR6cR1E2JdmnrAAAAZbc9AAB2alk1eQXfToAi5kxYpWFFAAM1XTQnAAA=</t>
  </si>
  <si>
    <t>Undeliverable: Re: HZ-NS COD ::: 218270099 - MRKU6993346  /// CMA CGM RHONE-221S</t>
  </si>
  <si>
    <t>BMA.DSOUZA@cma-cgm.com; ho.samwafops@cma-cgm.com</t>
  </si>
  <si>
    <t>Delivery has failed to these recipients or groups:_x000D_
_x000D_
BMA.DSOUZA@cma-cgm.com (BMA.DSOUZA@cma-cgm.com)_x000D_
The email address you entered couldn't be found. Please check the recipient's email address and try to resend the message. If the problem continues, ple</t>
  </si>
  <si>
    <t>AAMkADQzM2Y3NzFhLTY0MDgtNDVjZS04NDRlLTcxOWI3ODBiZWM2ZABGAAAAAADeaS6YzwGiQrRL4g8SKub4BwCWAZN4hS6LR6cR1E2JdmnrAAAAZbc9AAB2alk1eQXfToAi5kxYpWFFAAM1XTQkAAA=</t>
  </si>
  <si>
    <t>Resposta automática: HZ-NS COD ::: 218270099 - MRKU6993346  /// CMA CGM RHONE-221S</t>
  </si>
  <si>
    <t>Dear Sender,_x000D_
_x000D_
Please note that I'm out of office without access to my emails, returning on 06/15._x000D_
_x000D_
during my absence please redirect your emails to miamiro-cargoflow@cma-cgm.com_x000D_
_x000D_
for urgent matters you can contact me on my mobile phone_x000D_
_x000D_
_x000D_
Rafael V</t>
  </si>
  <si>
    <t>AAMkADQzM2Y3NzFhLTY0MDgtNDVjZS04NDRlLTcxOWI3ODBiZWM2ZABGAAAAAADeaS6YzwGiQrRL4g8SKub4BwCWAZN4hS6LR6cR1E2JdmnrAAAAZbc9AAB2alk1eQXfToAi5kxYpWFFAAM1XTQjAAA=</t>
  </si>
  <si>
    <t>Re: HZ-NS COD ::: 218270099 - MRKU6993346  /// CMA CGM RHONE-221S</t>
  </si>
  <si>
    <t>usa.dco; LOPES Marcelo; LAM Cargo Execution; AIRES TALITA; BMA.DSOUZA@cma-cgm.com; JACUBOSKI Newton; bma.opsdesk; ho.samwafops@cma-cgm.com; ho.siriusops; VICTOR Rafael; OLIVEIRA Guilherme; HO.BRAZEXOPS; LIMA Francisco; ssc.dgvalideur</t>
  </si>
  <si>
    <t>Hello,_x000D_
_x000D_
_x000D_
_x000D_
Kindly provide the EDI for subject booking.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1XTQhAAA=</t>
  </si>
  <si>
    <t>IQQ - **TRANSSHIPMENT CARGO** 6333995800 CMA CGM ARICA 0GI44S1MA(CLL - ARI) Dangerous Approval Request (RTM) 1*20GP  IMO2.1/UN1950</t>
  </si>
  <si>
    <t>AAMkADQzM2Y3NzFhLTY0MDgtNDVjZS04NDRlLTcxOWI3ODBiZWM2ZABGAAAAAADeaS6YzwGiQrRL4g8SKub4BwCWAZN4hS6LR6cR1E2JdmnrAAAAZbc9AAB2alk1eQXfToAi5kxYpWFFAAM1XTQ0AAA=</t>
  </si>
  <si>
    <t>RE: GME2 - 6336594900 NORTHERN JUVENILE 0PGCIW1MA(MSY - SIN) ( awooten )Dangerous Approval Request (HOU) 1*20GP</t>
  </si>
  <si>
    <t>AAMkADQzM2Y3NzFhLTY0MDgtNDVjZS04NDRlLTcxOWI3ODBiZWM2ZABGAAAAAADeaS6YzwGiQrRL4g8SKub4BwCWAZN4hS6LR6cR1E2JdmnrAAAAZbc9AAB2alk1eQXfToAi5kxYpWFFAAM1XTQwAAA=</t>
  </si>
  <si>
    <t>RE: HAZ Approval: CGVTE / 0DVCBN1MA / POL: MXVER / ETA: 16-Jun-2022  30147537  HZ DV \\ DCO_10960482 \\ MEDCARI1</t>
  </si>
  <si>
    <t>Please enter correct Packing Group for item 3 per partner’s reques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t>
  </si>
  <si>
    <t>AAMkADQzM2Y3NzFhLTY0MDgtNDVjZS04NDRlLTcxOWI3ODBiZWM2ZABGAAAAAADeaS6YzwGiQrRL4g8SKub4BwCWAZN4hS6LR6cR1E2JdmnrAAAAZbc9AAB2alk1eQXfToAi5kxYpWFFAAM1XTQsAAA=</t>
  </si>
  <si>
    <t>IQQ - **TRANSSHIPMENT CARGO** 6333063100 CMA CGM ARICA 0GI44S1MA(CLL - ARI) Dangerous Approval Request (RTM) 1*20GP   IMO8/UN2031</t>
  </si>
  <si>
    <t>AAMkADQzM2Y3NzFhLTY0MDgtNDVjZS04NDRlLTcxOWI3ODBiZWM2ZABGAAAAAADeaS6YzwGiQrRL4g8SKub4BwCWAZN4hS6LR6cR1E2JdmnrAAAAZbc9AAB2alk1eQXfToAi5kxYpWFFAAM1XTQzAAA=</t>
  </si>
  <si>
    <t>Hello,_x000D_
_x000D_
Please revise to show Chemical name in English.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t>
  </si>
  <si>
    <t>AAMkADQzM2Y3NzFhLTY0MDgtNDVjZS04NDRlLTcxOWI3ODBiZWM2ZABGAAAAAADeaS6YzwGiQrRL4g8SKub4BwCWAZN4hS6LR6cR1E2JdmnrAAAAZbc9AAB2alk1eQXfToAi5kxYpWFFAAM1XTQeAAA=</t>
  </si>
  <si>
    <t>IQQ - **TRANSSHIPMENT CARGO** 6334723260 CMA CGM ARICA 0GI44S1MA(CLL - ARI) Dangerous Approval Request (RTM) 1*20GP  IMO8/UN2031</t>
  </si>
  <si>
    <t>AAMkADQzM2Y3NzFhLTY0MDgtNDVjZS04NDRlLTcxOWI3ODBiZWM2ZABGAAAAAADeaS6YzwGiQrRL4g8SKub4BwCWAZN4hS6LR6cR1E2JdmnrAAAAZbc9AAB2alk1eQXfToAi5kxYpWFFAAM1XTQxAAA=</t>
  </si>
  <si>
    <t>[PSW Loop 3] DG-CMCL(CMA CGM CORTE REAL)/0TUO6N1MA/USCHS-MYPEN,(BK#:241936211,App.:202206110032)-1 x 4SD   Ref-no: &lt;&lt;A6_VD60JLNB.CNT&gt;&gt;</t>
  </si>
  <si>
    <t>AAMkADQzM2Y3NzFhLTY0MDgtNDVjZS04NDRlLTcxOWI3ODBiZWM2ZABGAAAAAADeaS6YzwGiQrRL4g8SKub4BwCWAZN4hS6LR6cR1E2JdmnrAAAAZbc9AAB2alk1eQXfToAi5kxYpWFFAAM1XTQuAAA=</t>
  </si>
  <si>
    <t>IQQ - **TRANSSHIPMENT CARGO** 6335185530 CMA CGM ARICA 0GI44S1MA(CLL - ARI) Dangerous Approval Request (RTM) 1*20GP</t>
  </si>
  <si>
    <t>AAMkADQzM2Y3NzFhLTY0MDgtNDVjZS04NDRlLTcxOWI3ODBiZWM2ZABGAAAAAADeaS6YzwGiQrRL4g8SKub4BwCWAZN4hS6LR6cR1E2JdmnrAAAAZbc9AAB2alk1eQXfToAi5kxYpWFFAAM1XTQyAAA=</t>
  </si>
  <si>
    <t>IQQ - **TRANSSHIPMENT CARGO **6327055530 CMA CGM ARICA 0GI44S1MA(CLL - IQQ) Dangerous Approval Request (HOU) 1*40HQ  IMO3/UN1268 - UN1950</t>
  </si>
  <si>
    <t>dlorino/Daniel Isaias Lorino Salcedo (SA/Peru); dquispe/Donal Oswalso Quispe Campos (SA/Peru)</t>
  </si>
  <si>
    <t>AAMkADQzM2Y3NzFhLTY0MDgtNDVjZS04NDRlLTcxOWI3ODBiZWM2ZABGAAAAAADeaS6YzwGiQrRL4g8SKub4BwCWAZN4hS6LR6cR1E2JdmnrAAAAZbc9AAB2alk1eQXfToAi5kxYpWFFAAM1XTQtAAA=</t>
  </si>
  <si>
    <t>IQQ - **TRANSSHIPMENT CARGO** 6330711630 CMA CGM ARICA 0GI44S1MA(CLL - IQQ) Dangerous Approval Request (SZX) 1*40HQ  IMO9/UN3480</t>
  </si>
  <si>
    <t>AAMkADQzM2Y3NzFhLTY0MDgtNDVjZS04NDRlLTcxOWI3ODBiZWM2ZABGAAAAAADeaS6YzwGiQrRL4g8SKub4BwCWAZN4hS6LR6cR1E2JdmnrAAAAZbc9AAB2alk1eQXfToAi5kxYpWFFAAM1XTQlAAA=</t>
  </si>
  <si>
    <t>IQQ - **TRANSSHIPMENT CARGO** 6334145670 CMA CGM ARICA 0GI44S1MA(CLL - ARI) Dangerous Approval Request (RTM) 1*20GP IMO3/UN1219</t>
  </si>
  <si>
    <t>AAMkADQzM2Y3NzFhLTY0MDgtNDVjZS04NDRlLTcxOWI3ODBiZWM2ZABGAAAAAADeaS6YzwGiQrRL4g8SKub4BwCWAZN4hS6LR6cR1E2JdmnrAAAAZbc9AAB2alk1eQXfToAi5kxYpWFFAAM1XTQgAAA=</t>
  </si>
  <si>
    <t>RE: [TAT3] DG-CMLM(CMA CGM LAMARTINE)/0VBBWE1MA/USHUS-BEANW,(BK#:242090771,App.:202206110022)-1 x 4SH   Ref-no: &lt;&lt;A6_VD60J9BQ.CNT&gt;&gt;</t>
  </si>
  <si>
    <t>Vessel schedule is not updated for the Antwerp cal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M18dU+AAA=</t>
  </si>
  <si>
    <t>Triggered by DG Auto-Approval DG REQUEST: CMA CGM BUTTERFLY / 2220 / TPI / 285916 / 60821223 / ORF0021/TPI / USORF to INNSA</t>
  </si>
  <si>
    <t>CAUTION: This email originated from outside of the organization. Do not click links or open attachments unless you recognize the sender and know the content is safe._x000D_
_x000D_
DG REQUEST: CMA CGM BUTTERFLY / 2220 / TPI / 285916 / 60821223 / ORF0021/TPI / USORF t</t>
  </si>
  <si>
    <t>AAMkADQzM2Y3NzFhLTY0MDgtNDVjZS04NDRlLTcxOWI3ODBiZWM2ZABGAAAAAADeaS6YzwGiQrRL4g8SKub4BwCWAZN4hS6LR6cR1E2JdmnrAAAAZbc9AAB2alk1eQXfToAi5kxYpWFFAAM1XTQdAAA=</t>
  </si>
  <si>
    <t>AAMkADQzM2Y3NzFhLTY0MDgtNDVjZS04NDRlLTcxOWI3ODBiZWM2ZABGAAAAAADeaS6YzwGiQrRL4g8SKub4BwCWAZN4hS6LR6cR1E2JdmnrAAAAZbc9AAB2alk1eQXfToAi5kxYpWFFAAM1XTQVAAA=</t>
  </si>
  <si>
    <t>Re: BOOKING P10379787 NOVO (SANTOS) (MANAUS) DANGEROUS APPROVAL REQUEST (TOR) 32000,00 * 40GP //DCO_10988914//BRACO    DCO_10988914   BRACO    [ ref:_00D0Nk6PC._5005p2lc3PS:ref ]</t>
  </si>
  <si>
    <t>ABEDIAS Anna Carolina; Mercosul Line - Booking</t>
  </si>
  <si>
    <t>Hello,_x000D_
_x000D_
_x000D_
_x000D_
Kindly provide the packing quantity for both items.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1XTQSAAA=</t>
  </si>
  <si>
    <t>Re: VSA - SB - Special Cargo Request - 913979256/M1Y PRESIDENT CLEVELAND Exp. Voy: 0COW DCO_11013024 EX1PLMA</t>
  </si>
  <si>
    <t>Hello Team,_x000D_
_x000D_
Booking has been created in HARP under DCO_11013024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1XTQPAAA=</t>
  </si>
  <si>
    <t>Fw: P10380618 - Approval Request \\ DCO_11018453 \\ BRACO</t>
  </si>
  <si>
    <t>Hello,_x000D_
_x000D_
_x000D_
_x000D_
Booking has been created under DCO_1101845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1XTQLAAA=</t>
  </si>
  <si>
    <t>REVISED//&lt;&lt;TO:CMA&gt;&gt; ONE_Application DG - [IEX] CMA CGM IVANHOE 2119E / USORF / INNSA, RICCF62734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6-21 04:00_x000D_
ETD = 20</t>
  </si>
  <si>
    <t>AAMkADQzM2Y3NzFhLTY0MDgtNDVjZS04NDRlLTcxOWI3ODBiZWM2ZABGAAAAAADeaS6YzwGiQrRL4g8SKub4BwCWAZN4hS6LR6cR1E2JdmnrAAAAZbc9AAB2alk1eQXfToAi5kxYpWFFAAM1XTQcAAA=</t>
  </si>
  <si>
    <t>RE: **ROLLED AND REVISED**: PSW3,USEC3 - 2701002030 CMA CGM CHILE 0TUOMN1MA(ORF - SIN) ( ROBINST )Dangerous Approval Request (CHI) 1*40HQ DCO_11011942 MANB</t>
  </si>
  <si>
    <t>CAUTION: This email originated from outside of the organization. Do not click links or open attachments unless you recognize the sender and know the content is safe._x000D_
_x000D_
Hello,_x000D_
_x000D_
Yes, please kindly note the routing has been updated._x000D_
_x000D_
_x000D_
_x000D_
Regards,_x000D_
_x000D_
Ste</t>
  </si>
  <si>
    <t>AAMkADQzM2Y3NzFhLTY0MDgtNDVjZS04NDRlLTcxOWI3ODBiZWM2ZABGAAAAAADeaS6YzwGiQrRL4g8SKub4BwCWAZN4hS6LR6cR1E2JdmnrAAAAZbc9AAB2alk1eQXfToAi5kxYpWFFAAM1XTQWAAA=</t>
  </si>
  <si>
    <t xml:space="preserve">This is not the correct vessel, please update per attached_x000D_
_x000D_
_x000D_
_x000D_
Thank you,_x000D_
_x000D_
Alex Gikakis_x000D_
Dangerous Cargo Representative, DCO Norfolk_x000D_
Hazardous Materials Compliance_x000D_
Dept (AMERICAS)_x000D_
www.apl.com_x000D_
_x000D_
This message is intended for the recipient(s) named </t>
  </si>
  <si>
    <t>AAMkADQzM2Y3NzFhLTY0MDgtNDVjZS04NDRlLTcxOWI3ODBiZWM2ZABGAAAAAADeaS6YzwGiQrRL4g8SKub4BwCWAZN4hS6LR6cR1E2JdmnrAAAAZbc9AAB2alk1eQXfToAi5kxYpWFFAAM1XTQRAAA=</t>
  </si>
  <si>
    <t>&lt;&lt;TO:CMA&gt;&gt; ONE_Application DG - [IEX] CMA CGM ORFEO 2124E / USORF / INNSA, RICCBV383700</t>
  </si>
  <si>
    <t>CAUTION: This email originated from outside of the organization. Do not click links or open attachments unless you recognize the sender and know the content is safe._x000D_
_x000D_
_x000D_
Dear Partner,_x000D_
_x000D_
_x000D_
Kindly advise your approval_x000D_
_x000D_
2022-07-22 15:30_x000D_
2022-07-23 20:00</t>
  </si>
  <si>
    <t>AAMkADQzM2Y3NzFhLTY0MDgtNDVjZS04NDRlLTcxOWI3ODBiZWM2ZABGAAAAAADeaS6YzwGiQrRL4g8SKub4BwCWAZN4hS6LR6cR1E2JdmnrAAAAZbc9AAB2alk1eQXfToAi5kxYpWFFAAM1XTQmAAA=</t>
  </si>
  <si>
    <t>Fw: [TAT3] DG-CMLM(CMA CGM LAMARTINE)/0VBBWE1MA/USHUS-BEANW,(BK#:242090771,App.:202206110022)-1 x 4SH   Ref-no: &lt;&lt;A6_VD60J9BQ.CNT&gt;&gt;</t>
  </si>
  <si>
    <t>Hello Team,_x000D_
_x000D_
Kindly advise schedule not updated for subject vessel._x000D_
_x000D_
_x000D_
_x000D_
_x000D_
Best Regards,_x000D_
Akash THAKRE_x000D_
Executive-Global DG Support_x000D_
Direct line: +91 (22) 4935 5909_x000D_
VOIP: 8896 5909_x000D_
CMA CGM GBS India_x000D_
3rd Floor, D-3, Kalpataru Prime,_x000D_
Road No. 16, Wa</t>
  </si>
  <si>
    <t>AAMkADQzM2Y3NzFhLTY0MDgtNDVjZS04NDRlLTcxOWI3ODBiZWM2ZABGAAAAAADeaS6YzwGiQrRL4g8SKub4BwCWAZN4hS6LR6cR1E2JdmnrAAAAZbc9AAB2alk1eQXfToAi5kxYpWFFAAM1XTQDAAA=</t>
  </si>
  <si>
    <t>Triggered by DG Auto-Approval DG REQUEST: CMA CGM OHIO / 2223S / SWX / 288512 / 66824767 / CTG0205/SWX / COCTG to PAMIT</t>
  </si>
  <si>
    <t>CAUTION: This email originated from outside of the organization. Do not click links or open attachments unless you recognize the sender and know the content is safe._x000D_
_x000D_
DG REQUEST: CMA CGM OHIO / 2223S / SWX / 288512 / 66824767 / CTG0205/SWX / COCTG to PA</t>
  </si>
  <si>
    <t>AAMkADQzM2Y3NzFhLTY0MDgtNDVjZS04NDRlLTcxOWI3ODBiZWM2ZABGAAAAAADeaS6YzwGiQrRL4g8SKub4BwCWAZN4hS6LR6cR1E2JdmnrAAAAZbc9AAB2alk1eQXfToAi5kxYpWFFAAM1XTQfAAA=</t>
  </si>
  <si>
    <t>QUERY &lt;&lt;  [FP1] DG - NYK OCEANUS 0069W / USLAX / JPUKB, NAM5422251</t>
  </si>
  <si>
    <t>CAUTION: This email originated from outside of the organization. Do not click links or open attachments unless you recognize the sender and know the content is safe._x000D_
_x000D_
_x000D_
_x000D_
_x000D_
Dear Team,_x000D_
_x000D_
_x000D_
_x000D_
Kindly note that the chemical name HYDROQUINONE falls under RQ</t>
  </si>
  <si>
    <t>AAMkADQzM2Y3NzFhLTY0MDgtNDVjZS04NDRlLTcxOWI3ODBiZWM2ZABGAAAAAADeaS6YzwGiQrRL4g8SKub4BwCWAZN4hS6LR6cR1E2JdmnrAAAAZbc9AAB2alk1eQXfToAi5kxYpWFFAAM1XTQGAAA=</t>
  </si>
  <si>
    <t>Re: **ROLLED AND REVISED**: PSW3,USEC3 - 2701002030 CMA CGM CHILE 0TUOMN1MA(ORF - SIN) ( ROBINST )Dangerous Approval Request (CHI) 1*40HQ DCO_11011942 MANB</t>
  </si>
  <si>
    <t xml:space="preserve">Hello,_x000D_
_x000D_
Kindly note previously POD was Ningbo and now POD is Singapore._x000D_
kindly advise do we need to amend the POD ._x000D_
_x000D_
_x000D_
Best Regards,_x000D_
Akash THAKRE_x000D_
Executive-Global DG Support_x000D_
Direct line: +91 (22) 4935 5909_x000D_
VOIP: 8896 5909_x000D_
CMA CGM GBS India_x000D_
3rd </t>
  </si>
  <si>
    <t>AAMkADQzM2Y3NzFhLTY0MDgtNDVjZS04NDRlLTcxOWI3ODBiZWM2ZABGAAAAAADeaS6YzwGiQrRL4g8SKub4BwCWAZN4hS6LR6cR1E2JdmnrAAAAZbc9AAB2alk1eQXfToAi5kxYpWFFAAM1XTQXAAA=</t>
  </si>
  <si>
    <t>Hello,_x000D_
_x000D_
_x000D_
_x000D_
Kindly provid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3Iz+eAAA=</t>
  </si>
  <si>
    <t>Hello Team,_x000D_
_x000D_
Booking has been created in HARP under DCO_11013024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1XTQQAAA=</t>
  </si>
  <si>
    <t>[TAT3] DG-AMST(APL MINNESOTA)/0VBBME1MA/MXVRC-DEBHV,(BK#:280530711,App.:202206110027)-1 x 2SD   Ref-no: &lt;&lt;A5_VD60JFHC.CNT&gt;&gt;</t>
  </si>
  <si>
    <t>AAMkADQzM2Y3NzFhLTY0MDgtNDVjZS04NDRlLTcxOWI3ODBiZWM2ZABGAAAAAADeaS6YzwGiQrRL4g8SKub4BwCWAZN4hS6LR6cR1E2JdmnrAAAAZbc9AAB2alk1eQXfToAi5kxYpWFFAAM1XTQpAAA=</t>
  </si>
  <si>
    <t>[USEC Loop 6] DG-CGFG(CMA CGM FIGARO)/0PGCMW1MA/USHUS-KRPUS,(BK#:200231641,App.:202206110028)-1 x 2SD   Ref-no: &lt;&lt;A2_VD60JFHB.CNT&gt;&gt;</t>
  </si>
  <si>
    <t>AAMkADQzM2Y3NzFhLTY0MDgtNDVjZS04NDRlLTcxOWI3ODBiZWM2ZABGAAAAAADeaS6YzwGiQrRL4g8SKub4BwCWAZN4hS6LR6cR1E2JdmnrAAAAZbc9AAB2alk1eQXfToAi5kxYpWFFAAM1XTQoAAA=</t>
  </si>
  <si>
    <t>AAMkADQzM2Y3NzFhLTY0MDgtNDVjZS04NDRlLTcxOWI3ODBiZWM2ZABGAAAAAADeaS6YzwGiQrRL4g8SKub4BwCWAZN4hS6LR6cR1E2JdmnrAAAAZbc9AAB2alk1eQXfToAi5kxYpWFFAAM1XTQrAAA=</t>
  </si>
  <si>
    <t>Fw: HAZ Approval: CGVTE / 0DVCBN1MA / POL: MXVER / ETA: 16-Jun-2022  30147537  HZ DV</t>
  </si>
  <si>
    <t>_________________________________x000D_
From: mypee.sorsbie@ivops.co.uk &lt;mypee.sorsbie@ivops.co.uk&gt;_x000D_
Sent: 11 June 2022 00:23_x000D_
To: usa.dco &lt;usa.dco@cma-cgm.com&gt;; ssc.dgsupport.nor &lt;ssc.dgsupport.nor@cma-cgm.com&gt;_x000D_
Subject: RE: HAZ Approval: CGVTE / 0DVCBN1MA / P</t>
  </si>
  <si>
    <t>AAMkADQzM2Y3NzFhLTY0MDgtNDVjZS04NDRlLTcxOWI3ODBiZWM2ZABGAAAAAADeaS6YzwGiQrRL4g8SKub4BwCWAZN4hS6LR6cR1E2JdmnrAAAAZbc9AAB2alk1eQXfToAi5kxYpWFFAAM1XTPyAAA=</t>
  </si>
  <si>
    <t>Triggered by DG Auto-Approval DG REQUEST: APL SALALAH / 0PPCSW1MA / JCS / 287344 / 64826061 / CTG0007/JCS / COCTG to KRPUS</t>
  </si>
  <si>
    <t>AAMkADQzM2Y3NzFhLTY0MDgtNDVjZS04NDRlLTcxOWI3ODBiZWM2ZABGAAAAAADeaS6YzwGiQrRL4g8SKub4BwCWAZN4hS6LR6cR1E2JdmnrAAAAZbc9AAB2alk1eQXfToAi5kxYpWFFAAM1XTQCAAA=</t>
  </si>
  <si>
    <t>**ROLLED AND REVISED**: PSW3,USEC3 - 2701002030 CMA CGM CHILE 0TUOMN1MA(ORF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routing was updated for this booking._x000D_
_x000D_
PLS CONSID</t>
  </si>
  <si>
    <t>AAMkADQzM2Y3NzFhLTY0MDgtNDVjZS04NDRlLTcxOWI3ODBiZWM2ZABGAAAAAADeaS6YzwGiQrRL4g8SKub4BwCWAZN4hS6LR6cR1E2JdmnrAAAAZbc9AAB2alk1eQXfToAi5kxYpWFFAAM1XTP9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153673_x000D_
_x000D_
CMA CG</t>
  </si>
  <si>
    <t>AAMkADQzM2Y3NzFhLTY0MDgtNDVjZS04NDRlLTcxOWI3ODBiZWM2ZABGAAAAAADeaS6YzwGiQrRL4g8SKub4BwCWAZN4hS6LR6cR1E2JdmnrAAAAZbc9AAB2alk1eQXfToAi5kxYpWFFAAM1XTP/AAA=</t>
  </si>
  <si>
    <t>ENC: Solicitação IMO 9111972609, TIGRE MATERIAIS E SOLUCOES PARA CONSTRUCAO LTDA, SUAPE / MANAUS, MERCOSUL ITAJAI/163N</t>
  </si>
  <si>
    <t>CAUTION: This email originated from outside of the organization. Do not click links or open attachments unless you recognize the sender and know the content is safe._x000D_
_x000D_
Follow above, DCA for approval._x000D_
_x000D_
_x000D_
=================================================</t>
  </si>
  <si>
    <t>AAMkADQzM2Y3NzFhLTY0MDgtNDVjZS04NDRlLTcxOWI3ODBiZWM2ZABGAAAAAADeaS6YzwGiQrRL4g8SKub4BwCWAZN4hS6LR6cR1E2JdmnrAAAAZbc9AAB2alk1eQXfToAi5kxYpWFFAAM1XTQUAAA=</t>
  </si>
  <si>
    <t>FW: VSA - SB - Special Cargo Request - 913979256/M1Y PRESIDENT CLEVELAND Exp. Voy: 0COW</t>
  </si>
  <si>
    <t xml:space="preserve">Please update per attached request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t>
  </si>
  <si>
    <t>AAMkADQzM2Y3NzFhLTY0MDgtNDVjZS04NDRlLTcxOWI3ODBiZWM2ZABGAAAAAADeaS6YzwGiQrRL4g8SKub4BwCWAZN4hS6LR6cR1E2JdmnrAAAAZbc9AAB2alk1eQXfToAi5kxYpWFFAAM1XTP4AAA=</t>
  </si>
  <si>
    <t>&lt;&lt;TO:CMA&gt;&gt; ONE_Application DG - [IEX] CMA CGM IVANHOE 2119E / USORF / INNSA, RICCW67797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6-21 04:00_x000D_
ETD = 2022</t>
  </si>
  <si>
    <t>AAMkADQzM2Y3NzFhLTY0MDgtNDVjZS04NDRlLTcxOWI3ODBiZWM2ZABGAAAAAADeaS6YzwGiQrRL4g8SKub4BwCWAZN4hS6LR6cR1E2JdmnrAAAAZbc9AAB2alk1eQXfToAi5kxYpWFFAAM1XTQOAAA=</t>
  </si>
  <si>
    <t>RE: HZ-PG   [External] &lt;Reminder&gt;[USEC Loop 6] DG-CGAT(CMA CGM ATTILA)/0PGCUW1MA/USNOL-INNXV,(BK#:200221761,App.:202206030048)-1 x 2SD   Ref-no: &lt;&lt;A4_VD60B4WW.CNT&gt;&gt;</t>
  </si>
  <si>
    <t>ClementNg@evergreen-shipping.us; dgr@tw.evergreen-line.com</t>
  </si>
  <si>
    <t>Apologies again Clement,_x000D_
It was showing approved in our system as of June 02._x000D_
_x000D_
Approval attached._x000D_
_x000D_
Hope you have a nice weekend 😊_x000D_
_x000D_
_x000D_
Laura HACKER_x000D_
Manager, DCO Norfolk – Hazardous Department_x000D_
Direct line: (757) 961 - 2379_x000D_
Cell: (757) 285-0822_x000D_
VO</t>
  </si>
  <si>
    <t>AAMkADQzM2Y3NzFhLTY0MDgtNDVjZS04NDRlLTcxOWI3ODBiZWM2ZABGAAAAAADeaS6YzwGiQrRL4g8SKub4BwCWAZN4hS6LR6cR1E2JdmnrAAAAZbc9AAB2alk1eQXfToAi5kxYpWFFAAM1XTPrAAA=</t>
  </si>
  <si>
    <t>Re: [External] &lt;Reminder&gt;[USEC Loop 6] DG-CGAT(CMA CGM ATTILA)/0PGCUW1MA/USNOL-INNXV,(BK#:200221761,App.:202206030048)-1 x 2SD   Ref-no: &lt;&lt;A4_VD60B4WW.CNT&gt;&gt;</t>
  </si>
  <si>
    <t>dgrus@evergreen-shipping.us; ssc.dgsupport.nor; stephaniemayorga@evergreen-shipping.us</t>
  </si>
  <si>
    <t>CAUTION: This email originated from outside of the organization. Do not click links or open attachments unless you recognize the sender and know the content is safe._x000D_
_x000D_
Good afternoon Laura,_x000D_
_x000D_
Would you please assist with this application?_x000D_
It's been abo</t>
  </si>
  <si>
    <t>AAMkADQzM2Y3NzFhLTY0MDgtNDVjZS04NDRlLTcxOWI3ODBiZWM2ZABGAAAAAADeaS6YzwGiQrRL4g8SKub4BwCWAZN4hS6LR6cR1E2JdmnrAAAAZbc9AAB2alk1eQXfToAi5kxYpWFFAAM1XTP+AAA=</t>
  </si>
  <si>
    <t xml:space="preserve">for both items consider 1H1._x000D_
_x000D_
Atenciosamente,_x000D_
_x000D_
Anna Caroline Abedias_x000D_
Customer Service Supervisor_x000D_
Direct line: +55 (13) 3226-2781_x000D_
Mobile: +55 (13) 99762-2160_x000D_
www.mercosul-line.com.br_x000D_
Confidentiality Notice_x000D_
The information contained in this email </t>
  </si>
  <si>
    <t>AAMkADQzM2Y3NzFhLTY0MDgtNDVjZS04NDRlLTcxOWI3ODBiZWM2ZABGAAAAAADeaS6YzwGiQrRL4g8SKub4BwCWAZN4hS6LR6cR1E2JdmnrAAAAZbc9AAB2alk1eQXfToAi5kxYpWFFAAM1XTQTAAA=</t>
  </si>
  <si>
    <t>Please urgently create HARP DCO booking  for  APL  to approve._x000D_
_x000D_
   _x000D_
_x000D_
_x000D_
_x000D_
   **  Send Booking #  for  approval  to  APL DCO  (usa.apldco@apl.com)   ***_x000D_
_x000D_
_x000D_
_x000D_
_x000D_
_x000D_
_x000D_
Thank you,_x000D_
_x000D_
_x000D_
Alex Gikakis_x000D_
Dangerous Cargo Representative, DCO Norfolk_x000D_
Hazardous Ma</t>
  </si>
  <si>
    <t>AAMkADQzM2Y3NzFhLTY0MDgtNDVjZS04NDRlLTcxOWI3ODBiZWM2ZABGAAAAAADeaS6YzwGiQrRL4g8SKub4BwCWAZN4hS6LR6cR1E2JdmnrAAAAZbc9AAB2alk1eQXfToAi5kxYpWFFAAM1XTP3AAA=</t>
  </si>
  <si>
    <t>HZ-NS COD ::: 218270099 - MRKU6993346  /// CMA CGM RHONE-221S</t>
  </si>
  <si>
    <t>LOPES Marcelo; LAM Cargo Execution; AIRES TALITA; BMA.DSOUZA@cma-cgm.com; JACUBOSKI Newton; bma.opsdesk; ho.samwafops@cma-cgm.com; ho.siriusops; VICTOR Rafael; OLIVEIRA Guilherme; HO.BRAZEXOPS; LIMA Francisco; ssc.dgsupport.nor; ssc.dgvalideur</t>
  </si>
  <si>
    <t>AAMkADQzM2Y3NzFhLTY0MDgtNDVjZS04NDRlLTcxOWI3ODBiZWM2ZABGAAAAAADeaS6YzwGiQrRL4g8SKub4BwCWAZN4hS6LR6cR1E2JdmnrAAAAZbc9AAB2alk1eQXfToAi5kxYpWFFAAM1XTQiAAA=</t>
  </si>
  <si>
    <t>RE: USEC1 - 2697684220 CMA CGM OSIRIS 0MBBKW1MA(ORF - SHA) ( ROBINST )Dangerous Approval Request (CHI) 1*20GP</t>
  </si>
  <si>
    <t>CAUTION: This email originated from outside of the organization. Do not click links or open attachments unless you recognize the sender and know the content is safe._x000D_
_x000D_
_x000D_
Dear Partner,_x000D_
_x000D_
Urgently advise approval for this booking._x000D_
_x000D_
_x000D_
_x000D_
Theresa Langell</t>
  </si>
  <si>
    <t>AAMkADQzM2Y3NzFhLTY0MDgtNDVjZS04NDRlLTcxOWI3ODBiZWM2ZABGAAAAAADeaS6YzwGiQrRL4g8SKub4BwCWAZN4hS6LR6cR1E2JdmnrAAAAZbc9AAB2alk1eQXfToAi5kxYpWFFAAM1XTP6AAA=</t>
  </si>
  <si>
    <t>[TAT3] DG-CMLM(CMA CGM LAMARTINE)/0VBBWE1MA/USHUS-BEANW,(BK#:242090771,App.:202206110022)-1 x 4SH   Ref-no: &lt;&lt;A6_VD60J9BQ.CNT&gt;&gt;</t>
  </si>
  <si>
    <t>AAMkADQzM2Y3NzFhLTY0MDgtNDVjZS04NDRlLTcxOWI3ODBiZWM2ZABGAAAAAADeaS6YzwGiQrRL4g8SKub4BwCWAZN4hS6LR6cR1E2JdmnrAAAAZbc9AAB2alk1eQXfToAi5kxYpWFFAAM1XTQEAAA=</t>
  </si>
  <si>
    <t>Triggered by DG Auto-Approval DG REQUEST: CMA CGM BUTTERFLY / 2220 / TPI / 285916 / 63825535 / NYC0021/TPI / USNYC to INNSA</t>
  </si>
  <si>
    <t>AAMkADQzM2Y3NzFhLTY0MDgtNDVjZS04NDRlLTcxOWI3ODBiZWM2ZABGAAAAAADeaS6YzwGiQrRL4g8SKub4BwCWAZN4hS6LR6cR1E2JdmnrAAAAZbc9AAB2alk1eQXfToAi5kxYpWFFAAM1XTQJAAA=</t>
  </si>
  <si>
    <t>RE: **ROLLED** USEC6 - 2699588710 CMA CGM BIANCA 0PGCGW1MA(MOB - HKG) ( LANGETH )Dangerous Approval Request (SLC) 1*40HQ</t>
  </si>
  <si>
    <t>CAUTION: This email originated from outside of the organization. Do not click links or open attachments unless you recognize the sender and know the content is safe._x000D_
_x000D_
Dear partner,_x000D_
_x000D_
Please note the POD was updated to Hong Kong and the final destinatio</t>
  </si>
  <si>
    <t>AAMkADQzM2Y3NzFhLTY0MDgtNDVjZS04NDRlLTcxOWI3ODBiZWM2ZABGAAAAAADeaS6YzwGiQrRL4g8SKub4BwCWAZN4hS6LR6cR1E2JdmnrAAAAZbc9AAB2alk1eQXfToAi5kxYpWFFAAM1XTP2AAA=</t>
  </si>
  <si>
    <t>Mercosul Line - Booking</t>
  </si>
  <si>
    <t>SSC.DGMERCOSUL; ABEDIAS Anna Carolina</t>
  </si>
  <si>
    <t>Hello,_x000D_
_x000D_
_x000D_
_x000D_
Kindly advise any one packing code per items as 2 codes cannot be_x000D_
_x000D_
used for same item._x000D_
_x000D_
_x000D_
_x000D_
_x000D_
Regards,_x000D_
Nitin PANDEY_x000D_
Sr. Executive – Global DG Support_x000D_
CMA CGM GBS India_x000D_
3rd Floor, D-3, Kalpataru Prime,_x000D_
Road No. 16, Wagle Industrial</t>
  </si>
  <si>
    <t>AAMkADQzM2Y3NzFhLTY0MDgtNDVjZS04NDRlLTcxOWI3ODBiZWM2ZABGAAAAAADeaS6YzwGiQrRL4g8SKub4BwCWAZN4hS6LR6cR1E2JdmnrAAAAZbc9AAB2alk1eQXfToAi5kxYpWFFAAM1XTPpAAA=</t>
  </si>
  <si>
    <t>ENC: Solicitação IMO 4254366995, WINLOGIS GESTAO LOGISTICA LTDA., SANTOS / MANAUS, MERCOSUL SUAPE/307N</t>
  </si>
  <si>
    <t>CAUTION: This email originated from outside of the organization. Do not click links or open attachments unless you recognize the sender and know the content is safe._x000D_
_x000D_
Follow above DCA for approval._x000D_
_x000D_
_x000D_
==================================================</t>
  </si>
  <si>
    <t>AAMkADQzM2Y3NzFhLTY0MDgtNDVjZS04NDRlLTcxOWI3ODBiZWM2ZABGAAAAAADeaS6YzwGiQrRL4g8SKub4BwCWAZN4hS6LR6cR1E2JdmnrAAAAZbc9AAB2alk1eQXfToAi5kxYpWFFAAM1XTQNAAA=</t>
  </si>
  <si>
    <t>RE: SEC3(PE1) // CMA CGM Panama 0TUNYN1MA - Savannah - Final CBF **REVISED - CUT LIST**</t>
  </si>
  <si>
    <t>TrentSmall@EVERGREEN-SHIPPING.US; AlexBell@evergreen-shipping.us; AlexWhitley@evergreen-shipping.us; BrandiBrunson@evergreen-shipping.us; BrianPatterson@evergreen-shipping.us; cjxops; DavidNorthrup@evergreen-shipping.us; Reefer Express Savannah; Evergreen</t>
  </si>
  <si>
    <t>AAMkADQzM2Y3NzFhLTY0MDgtNDVjZS04NDRlLTcxOWI3ODBiZWM2ZABGAAAAAADeaS6YzwGiQrRL4g8SKub4BwCWAZN4hS6LR6cR1E2JdmnrAAAAZbc9AAB2alk1eQXfToAi5kxYpWFFAAM1XTP0AAA=</t>
  </si>
  <si>
    <t>RE: P10380618 - Approval Request \\ DCO_11018453 \\ BRACO</t>
  </si>
  <si>
    <t xml:space="preserve">Hello,_x000D_
_x000D_
1H1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t>
  </si>
  <si>
    <t>AAMkADQzM2Y3NzFhLTY0MDgtNDVjZS04NDRlLTcxOWI3ODBiZWM2ZABGAAAAAADeaS6YzwGiQrRL4g8SKub4BwCWAZN4hS6LR6cR1E2JdmnrAAAAZbc9AAB2alk1eQXfToAi5kxYpWFFAAM1XTQMAAA=</t>
  </si>
  <si>
    <t xml:space="preserve">RE: BOOKING P10380614 NOVO (SANTOS) (MANAUS) DANGEROUS APPROVAL REQUEST (TOR) 32000,00 * 40GP </t>
  </si>
  <si>
    <t>SSC.DGMERCOSUL; SANTOS Stephanny</t>
  </si>
  <si>
    <t xml:space="preserve">Hello,_x000D_
_x000D_
1N1_x000D_
_x000D_
Atenciosamente,_x000D_
_x000D_
Anna Caroline Abedias_x000D_
Customer Service Supervisor_x000D_
Direct line: +55 (13) 3226-2781_x000D_
Mobile: +55 (13) 99762-2160_x000D_
www.mercosul-line.com.br_x000D_
Confidentiality Notice_x000D_
The information contained in this email message may be </t>
  </si>
  <si>
    <t>AAMkADQzM2Y3NzFhLTY0MDgtNDVjZS04NDRlLTcxOWI3ODBiZWM2ZABGAAAAAADeaS6YzwGiQrRL4g8SKub4BwCWAZN4hS6LR6cR1E2JdmnrAAAAZbc9AAB2alk1eQXfToAi5kxYpWFFAAM1XTQKAAA=</t>
  </si>
  <si>
    <t>Re: **ROLLED** USEC6 - 2699588710 CMA CGM BIANCA 0PGCGW1MA(MOB - HKG) ( LANGETH )Dangerous Approval Request (SLC) 1*40HQ</t>
  </si>
  <si>
    <t>Hello,_x000D_
_x000D_
_x000D_
Kindly reconfirm previously POD was SHEKOU and now it is HONG KONG_x000D_
Kindly assist do we need to amend the POD_x000D_
_x000D_
_x000D_
Saurav DATTA_x000D_
Sr. Executive - Hazardous Cargo_x000D_
Direct line:+91 (22) 4935 5702/5633_x000D_
VoIP: 8896 5702/5633_x000D_
_x000D_
CMA CGM GBS India_x000D_
3</t>
  </si>
  <si>
    <t>AAMkADQzM2Y3NzFhLTY0MDgtNDVjZS04NDRlLTcxOWI3ODBiZWM2ZABGAAAAAADeaS6YzwGiQrRL4g8SKub4BwCWAZN4hS6LR6cR1E2JdmnrAAAAZbc9AAB2alk1eQXfToAi5kxYpWFFAAM1XTPkAAA=</t>
  </si>
  <si>
    <t>ENC: Solicitação IMO 9549560927, BASF SA, SALVADOR / BUENOS AIRES, MERCOSUL GUARANI/052S</t>
  </si>
  <si>
    <t>CAUTION: This email originated from outside of the organization. Do not click links or open attachments unless you recognize the sender and know the content is safe._x000D_
_x000D_
Follow above, DCA for approval._x000D_
_x000D_
===================================================</t>
  </si>
  <si>
    <t>AAMkADQzM2Y3NzFhLTY0MDgtNDVjZS04NDRlLTcxOWI3ODBiZWM2ZABGAAAAAADeaS6YzwGiQrRL4g8SKub4BwCWAZN4hS6LR6cR1E2JdmnrAAAAZbc9AAB2alk1eQXfToAi5kxYpWFFAAM1XTQIAAA=</t>
  </si>
  <si>
    <t>ENC: Solicitação IMO 4884801306, BASF SA, SALVADOR / BUENOS AIRES, MERCOSUL GUARANI/052S</t>
  </si>
  <si>
    <t>AAMkADQzM2Y3NzFhLTY0MDgtNDVjZS04NDRlLTcxOWI3ODBiZWM2ZABGAAAAAADeaS6YzwGiQrRL4g8SKub4BwCWAZN4hS6LR6cR1E2JdmnrAAAAZbc9AAB2alk1eQXfToAi5kxYpWFFAAM1XTQHAAA=</t>
  </si>
  <si>
    <t>Re: SEC3(PE1) // CMA CGM Panama 0TUNYN1MA - Savannah - Final CBF **REVISED - CUT LIST**</t>
  </si>
  <si>
    <t>AlexBell@evergreen-shipping.us; AlexWhitley@evergreen-shipping.us; BrandiBrunson@evergreen-shipping.us; BrianPatterson@evergreen-shipping.us; cjxops; DavidNorthrup@evergreen-shipping.us; dispatch@reefer-express.com; CHSMAR@evergreen-shipping.us; Glenn.Hoo</t>
  </si>
  <si>
    <t>AAMkADQzM2Y3NzFhLTY0MDgtNDVjZS04NDRlLTcxOWI3ODBiZWM2ZABGAAAAAADeaS6YzwGiQrRL4g8SKub4BwCWAZN4hS6LR6cR1E2JdmnrAAAAZbc9AAB2alk1eQXfToAi5kxYpWFFAAM1XTPgAAA=</t>
  </si>
  <si>
    <t>ENC: Solicitação IMO 9187885129, BASF SA, SALVADOR / BUENOS AIRES, MERCOSUL GUARANI/052S</t>
  </si>
  <si>
    <t>AAMkADQzM2Y3NzFhLTY0MDgtNDVjZS04NDRlLTcxOWI3ODBiZWM2ZABGAAAAAADeaS6YzwGiQrRL4g8SKub4BwCWAZN4hS6LR6cR1E2JdmnrAAAAZbc9AAB2alk1eQXfToAi5kxYpWFFAAM1XTQFAAA=</t>
  </si>
  <si>
    <t>RE: TRANSSHIPMENT // WSA4 - 6330844410 CMA CGM MUNDRA 0MHB2W1MA (CALLAO - GUAYAQUIL) Dangerous Approval Request (RTM) 1*20GP</t>
  </si>
  <si>
    <t>PERU DOCUMENTATION; jvelasco/Juan Carlos R. Velasco Ferretti (SA/Peru); MOC_DG</t>
  </si>
  <si>
    <t>CAUTION: This email originated from outside of the organization. Do not click links or open attachments unless you recognize the sender and know the content is safe._x000D_
_x000D_
KINDLY REMINDER_x000D_
_x000D_
_x000D_
_x000D_
Saludos / Best Regards_x000D_
_x000D_
_x000D_
_x000D_
________________________________</t>
  </si>
  <si>
    <t>AAMkADQzM2Y3NzFhLTY0MDgtNDVjZS04NDRlLTcxOWI3ODBiZWM2ZABGAAAAAADeaS6YzwGiQrRL4g8SKub4BwCWAZN4hS6LR6cR1E2JdmnrAAAAZbc9AAB2alk1eQXfToAi5kxYpWFFAAM1XTQBAAA=</t>
  </si>
  <si>
    <t xml:space="preserve">Re: BOOKING P10380614 NOVO (SANTOS) (MANAUS) DANGEROUS APPROVAL REQUEST (TOR) 32000,00 * 40GP </t>
  </si>
  <si>
    <t>Hello,_x000D_
_x000D_
_x000D_
_x000D_
Kindly advise the packing code as per your previous mail_x000D_
_x000D_
which one to consider._x000D_
_x000D_
_x000D_
Follow:_x000D_
_x000D_
_x000D_
_x000D_
Other Metal (1N1, 1N2)_x000D_
_x000D_
_x000D_
_x000D_
_x000D_
Regards,_x000D_
Nitin PANDEY_x000D_
Sr. Executive – Global DG Support_x000D_
CMA CGM GBS India_x000D_
3rd Floor, D-3, Kalpataru Pr</t>
  </si>
  <si>
    <t>AAMkADQzM2Y3NzFhLTY0MDgtNDVjZS04NDRlLTcxOWI3ODBiZWM2ZABGAAAAAADeaS6YzwGiQrRL4g8SKub4BwCWAZN4hS6LR6cR1E2JdmnrAAAAZbc9AAB2alk1eQXfToAi5kxYpWFFAAM1XTPbAAA=</t>
  </si>
  <si>
    <t>ABEDIAS Anna Carolina; SSC.DGMERCOSUL</t>
  </si>
  <si>
    <t>Hello,_x000D_
_x000D_
_x000D_
_x000D_
Kindly advise the packing code for subject booking as per your previous mail_x000D_
_x000D_
which one to consider._x000D_
_x000D_
_x000D_
Follow:_x000D_
_x000D_
_x000D_
_x000D_
Plastics (1H1, 1H2)_x000D_
_x000D_
_x000D_
_x000D_
Regards,_x000D_
Nitin PANDEY_x000D_
Sr. Executive – Global DG Support_x000D_
CMA CGM GBS India_x000D_
3rd Floor, D-</t>
  </si>
  <si>
    <t>AAMkADQzM2Y3NzFhLTY0MDgtNDVjZS04NDRlLTcxOWI3ODBiZWM2ZABGAAAAAADeaS6YzwGiQrRL4g8SKub4BwCWAZN4hS6LR6cR1E2JdmnrAAAAZbc9AAB2alk1eQXfToAi5kxYpWFFAAM1XTPXAAA=</t>
  </si>
  <si>
    <t>CMA CGM Corte Real 0TUO6N1MA (PE1/CHS) - Hazardous Container List</t>
  </si>
  <si>
    <t xml:space="preserve">CAUTION: This email originated from outside of the organization. Do not click links or open attachments unless you recognize the sender and know the content is safe._x000D_
_x000D_
**Please kindly confirm email received in good order**_x000D_
_x000D_
Hello CMA,_x000D_
_x000D_
Please kindly </t>
  </si>
  <si>
    <t>AAMkADQzM2Y3NzFhLTY0MDgtNDVjZS04NDRlLTcxOWI3ODBiZWM2ZABGAAAAAADeaS6YzwGiQrRL4g8SKub4BwCWAZN4hS6LR6cR1E2JdmnrAAAAZbc9AAB2alk1eQXfToAi5kxYpWFFAAM1XTP8AAA=</t>
  </si>
  <si>
    <t>&lt;&lt;TO:CMA&gt;&gt; ONE_Application DG - [AL6] CMA CGM LA TRAVIATA 0008E / USNYC / ESALG, RICCBW0879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7-12 / 2022-07-13</t>
  </si>
  <si>
    <t>AAMkADQzM2Y3NzFhLTY0MDgtNDVjZS04NDRlLTcxOWI3ODBiZWM2ZABGAAAAAADeaS6YzwGiQrRL4g8SKub4BwCWAZN4hS6LR6cR1E2JdmnrAAAAZbc9AAB2alk1eQXfToAi5kxYpWFFAAM1XTQAAAA=</t>
  </si>
  <si>
    <t>&lt;CANCEL&gt;[WSA4] DG-CMAK(CMA CGM ALASKA)/0MHB8W1MA/PECAL-MXMZO,(BK#:751200035372,App.:202206030427)-1 x 2SD   Ref-no: &lt;&lt;A3_VD60J73L.CNT&gt;&gt;</t>
  </si>
  <si>
    <t>AAMkADQzM2Y3NzFhLTY0MDgtNDVjZS04NDRlLTcxOWI3ODBiZWM2ZABGAAAAAADeaS6YzwGiQrRL4g8SKub4BwCWAZN4hS6LR6cR1E2JdmnrAAAAZbc9AAB2alk1eQXfToAi5kxYpWFFAAM1XTPWAAA=</t>
  </si>
  <si>
    <t>ENC: Solicitação IMO 4704770845, WINLOGIS GESTAO LOGISTICA LTDA, SANTOS / MANAUS, MERCOSUL SUAPE/307N</t>
  </si>
  <si>
    <t>CAUTION: This email originated from outside of the organization. Do not click links or open attachments unless you recognize the sender and know the content is safe._x000D_
_x000D_
Attached, DCA for approval._x000D_
_x000D_
Thanks!_x000D_
_x000D_
_x000D_
Atenciosamente,_x000D_
_x000D_
Marcela Silva_x000D_
Gerência</t>
  </si>
  <si>
    <t>AAMkADQzM2Y3NzFhLTY0MDgtNDVjZS04NDRlLTcxOWI3ODBiZWM2ZABGAAAAAADeaS6YzwGiQrRL4g8SKub4BwCWAZN4hS6LR6cR1E2JdmnrAAAAZbc9AAB2alk1eQXfToAi5kxYpWFFAAM1XTP7AAA=</t>
  </si>
  <si>
    <t>Hazardous Request: 30147657; NEOKASTRO; 2245126F; MXVER-COCTG</t>
  </si>
  <si>
    <t>CAUTION: This email originated from outside of the organization. Do not click links or open attachments unless you recognize the sender and know the content is safe._x000D_
_x000D_
_x000D_
  Previously approved on the CC Voltaire_x000D_
_x000D_
HAZARDOUS REQUEST FOR VESSEL NEOKASTRO V</t>
  </si>
  <si>
    <t>AAMkADQzM2Y3NzFhLTY0MDgtNDVjZS04NDRlLTcxOWI3ODBiZWM2ZABGAAAAAADeaS6YzwGiQrRL4g8SKub4BwCWAZN4hS6LR6cR1E2JdmnrAAAAZbc9AAB2alk1eQXfToAi5kxYpWFFAAM1XTQaAAA=</t>
  </si>
  <si>
    <t>Hazardous Request: 30147563; NEOKASTRO; 2245126F; MXVER-COCTG</t>
  </si>
  <si>
    <t>AAMkADQzM2Y3NzFhLTY0MDgtNDVjZS04NDRlLTcxOWI3ODBiZWM2ZABGAAAAAADeaS6YzwGiQrRL4g8SKub4BwCWAZN4hS6LR6cR1E2JdmnrAAAAZbc9AAB2alk1eQXfToAi5kxYpWFFAAM1XTQYAAA=</t>
  </si>
  <si>
    <t>Hazardous Request: 30147536; NEOKASTRO; 2245126F; MXVER-COCTG</t>
  </si>
  <si>
    <t>CAUTION: This email originated from outside of the organization. Do not click links or open attachments unless you recognize the sender and know the content is safe._x000D_
_x000D_
_x000D_
 Previously approved on the CC Voltaire_x000D_
_x000D_
HAZARDOUS REQUEST FOR VESSEL NEOKASTRO VO</t>
  </si>
  <si>
    <t>AAMkADQzM2Y3NzFhLTY0MDgtNDVjZS04NDRlLTcxOWI3ODBiZWM2ZABGAAAAAADeaS6YzwGiQrRL4g8SKub4BwCWAZN4hS6LR6cR1E2JdmnrAAAAZbc9AAB2alk1eQXfToAi5kxYpWFFAAM1XTQbAAA=</t>
  </si>
  <si>
    <t>Hello,_x000D_
_x000D_
_x000D_
_x000D_
Kindly advise the booking reference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3Iz9lAAA=</t>
  </si>
  <si>
    <t>DG APPLICATION CONTSHIP ZOE 318N 6334730790</t>
  </si>
  <si>
    <t>AAMkADQzM2Y3NzFhLTY0MDgtNDVjZS04NDRlLTcxOWI3ODBiZWM2ZABGAAAAAADeaS6YzwGiQrRL4g8SKub4BwCWAZN4hS6LR6cR1E2JdmnrAAAAZbc9AAB2alk1eQXfToAi5kxYpWFFAAM1XTQZAAA=</t>
  </si>
  <si>
    <t>Fw: 5865172549 - MERCOSUL SANTOS/306N DCO_11014267  braco  DCO_11014267</t>
  </si>
  <si>
    <t>Hello,_x000D_
_x000D_
_x000D_
_x000D_
Booking has been cancelled under DCO_1101426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1XTPKAAA=</t>
  </si>
  <si>
    <t>AAMkADQzM2Y3NzFhLTY0MDgtNDVjZS04NDRlLTcxOWI3ODBiZWM2ZABGAAAAAADeaS6YzwGiQrRL4g8SKub4BwCWAZN4hS6LR6cR1E2JdmnrAAAAZbc9AAB2alk1eQXfToAi5kxYpWFFAAM1XTP5AAA=</t>
  </si>
  <si>
    <t>Hello,_x000D_
_x000D_
_x000D_
_x000D_
Kindly advise on the below mail._x000D_
_x000D_
_x000D_
_x000D_
_x000D_
Regards,_x000D_
Nitin PANDEY_x000D_
Sr. Executive – Global DG Support_x000D_
CMA CGM GBS India_x000D_
3rd Floor, D-3, Kalpataru Prime,_x000D_
Road No. 16, Wagle Industrial Estate,_x000D_
Thane – 400 604 India._x000D_
Business website: www.cm</t>
  </si>
  <si>
    <t>AAMkADQzM2Y3NzFhLTY0MDgtNDVjZS04NDRlLTcxOWI3ODBiZWM2ZABGAAAAAADeaS6YzwGiQrRL4g8SKub4BwCWAZN4hS6LR6cR1E2JdmnrAAAAZbc9AAB2alk1eQXfToAi5kxYpWFFAAM1XTPEAAA=</t>
  </si>
  <si>
    <t>RE: Partner acceptance request - M1U PRESIDENT FD ROOSEVELT(US)  Voy: 0CUW for booking # USMX55565 \\ DCO_11023519 \\ EX1PLMA</t>
  </si>
  <si>
    <t>Please attach container as shown below._x000D_
_x000D_
_x000D_
_x000D_
Thank you,_x000D_
_x000D_
Alex Gikakis_x000D_
Dangerous Cargo Representative, DCO Norfolk_x000D_
Hazardous Materials Compliance_x000D_
Dept (AMERICAS)_x000D_
www.apl.com_x000D_
_x000D_
This message is intended for the recipient(s) named above.  It may cont</t>
  </si>
  <si>
    <t>AAMkADQzM2Y3NzFhLTY0MDgtNDVjZS04NDRlLTcxOWI3ODBiZWM2ZABGAAAAAADeaS6YzwGiQrRL4g8SKub4BwCWAZN4hS6LR6cR1E2JdmnrAAAAZbc9AAB2alk1eQXfToAi5kxYpWFFAAM1XTPaAAA=</t>
  </si>
  <si>
    <t>RE: Partner acceptance request - M1U PRESIDENT FD ROOSEVELT(US)  Voy: 0CUW for booking # USMX55571 \\ DCO_11023933 \\ EX1PLMA</t>
  </si>
  <si>
    <t>Please attach container as shown below._x000D_
_x000D_
_x000D_
_x000D_
_x000D_
Container # MRSU5716503_x000D_
_x000D_
_x000D_
_x000D_
_x000D_
Thank you,_x000D_
_x000D_
Alex Gikakis_x000D_
Dangerous Cargo Representative, DCO Norfolk_x000D_
Hazardous Materials Compliance_x000D_
Dept (AMERICAS)_x000D_
www.apl.com_x000D_
_x000D_
This message is intended for the rec</t>
  </si>
  <si>
    <t>AAMkADQzM2Y3NzFhLTY0MDgtNDVjZS04NDRlLTcxOWI3ODBiZWM2ZABGAAAAAADeaS6YzwGiQrRL4g8SKub4BwCWAZN4hS6LR6cR1E2JdmnrAAAAZbc9AAB2alk1eQXfToAi5kxYpWFFAAM1XTPeAAA=</t>
  </si>
  <si>
    <t>**ROLLED** USEC6 - 2699588710 CMA CGM BIANCA 0PGCGW1MA(MOB - HKG) ( LANGETH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Bianca_x000D_
_x000D_
PLS CONSIDER THE FOLLOWING</t>
  </si>
  <si>
    <t>AAMkADQzM2Y3NzFhLTY0MDgtNDVjZS04NDRlLTcxOWI3ODBiZWM2ZABGAAAAAADeaS6YzwGiQrRL4g8SKub4BwCWAZN4hS6LR6cR1E2JdmnrAAAAZbc9AAB2alk1eQXfToAi5kxYpWFFAAM1XTPlAAA=</t>
  </si>
  <si>
    <t>**ROLLED**  USEC6 - 2698793090 CMA CGM LA SCALA 0PGCQW1MA(MOB - HKG) ( LANGETH )Dangerous Approval Request (SLC) 1*40HQ</t>
  </si>
  <si>
    <t>AAMkADQzM2Y3NzFhLTY0MDgtNDVjZS04NDRlLTcxOWI3ODBiZWM2ZABGAAAAAADeaS6YzwGiQrRL4g8SKub4BwCWAZN4hS6LR6cR1E2JdmnrAAAAZbc9AAB2alk1eQXfToAi5kxYpWFFAAM1XTP1AAA=</t>
  </si>
  <si>
    <t>RE: HAZ Approval: CGVTE / 0DVCBN1MA / POL: MXVER / ETA: 16-Jun-2022  30147537  HZ DV</t>
  </si>
  <si>
    <t>CAUTION: This email originated from outside of the organization. Do not click links or open attachments unless you recognize the sender and know the content is safe._x000D_
_x000D_
_x000D_
Please note this booking will now be loaded on the NEOKASTRO_x000D_
_x000D_
Thanks to kindly upd</t>
  </si>
  <si>
    <t>AAMkADQzM2Y3NzFhLTY0MDgtNDVjZS04NDRlLTcxOWI3ODBiZWM2ZABGAAAAAADeaS6YzwGiQrRL4g8SKub4BwCWAZN4hS6LR6cR1E2JdmnrAAAAZbc9AAB2alk1eQXfToAi5kxYpWFFAAM1XTPzAAA=</t>
  </si>
  <si>
    <t>[ESA] DG-CMRD(CMA CGM RODOLPHE)/0AAC2E1MA/BRSTO-IDDKT,(BK#:360200076292,App.:202206110010)-1 x 2SD   Ref-no: &lt;&lt;A2_VD60J41X.CNT&gt;&gt;</t>
  </si>
  <si>
    <t>AAMkADQzM2Y3NzFhLTY0MDgtNDVjZS04NDRlLTcxOWI3ODBiZWM2ZABGAAAAAADeaS6YzwGiQrRL4g8SKub4BwCWAZN4hS6LR6cR1E2JdmnrAAAAZbc9AAB2alk1eQXfToAi5kxYpWFFAAM1XTPxAAA=</t>
  </si>
  <si>
    <t>&lt;CANCEL&gt;[ESA] DG-CMRD(CMA CGM RODOLPHE)/0AAC2E1MA/BRSTO-IDDKT,(BK#:360200076292,App.:202206110007)-1 x 2SD   Ref-no: &lt;&lt;A4_VD60J41W.CNT&gt;&gt;</t>
  </si>
  <si>
    <t>AAMkADQzM2Y3NzFhLTY0MDgtNDVjZS04NDRlLTcxOWI3ODBiZWM2ZABGAAAAAADeaS6YzwGiQrRL4g8SKub4BwCWAZN4hS6LR6cR1E2JdmnrAAAAZbc9AAB2alk1eQXfToAi5kxYpWFFAAM1XTPjAAA=</t>
  </si>
  <si>
    <t>IEX - 2133280620 CMA CGM IVANHOE 2219(ORF - NHV)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280620_x000D_
VES</t>
  </si>
  <si>
    <t>AAMkADQzM2Y3NzFhLTY0MDgtNDVjZS04NDRlLTcxOWI3ODBiZWM2ZABGAAAAAADeaS6YzwGiQrRL4g8SKub4BwCWAZN4hS6LR6cR1E2JdmnrAAAAZbc9AAB2alk1eQXfToAi5kxYpWFFAAM1XTPwAAA=</t>
  </si>
  <si>
    <t>&lt;&lt;TO:CMA&gt;&gt; ONE_Application DG - [IEX] CMA CGM BUTTERFLY 2120E / USORF / INNSA, RICCBT9336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_x000D_
ETA = 2022-06-28 03:00_x000D_
ETD =2</t>
  </si>
  <si>
    <t>AAMkADQzM2Y3NzFhLTY0MDgtNDVjZS04NDRlLTcxOWI3ODBiZWM2ZABGAAAAAADeaS6YzwGiQrRL4g8SKub4BwCWAZN4hS6LR6cR1E2JdmnrAAAAZbc9AAB2alk1eQXfToAi5kxYpWFFAAM1XTPvAAA=</t>
  </si>
  <si>
    <t>**FISHMEAL** EWX - 2701101980 CMA CGM CARL ANTOINE 0WCC6N1MA(SAO - RTM) ( LANGETH )Dangerous Approval Request (STI) 4*40HQ</t>
  </si>
  <si>
    <t xml:space="preserve">CAUTION: This email originated from outside of the organization. Do not click links or open attachments unless you recognize the sender and know the content is safe._x000D_
_x000D_
_x000D_
Dear Partner,_x000D_
_x000D_
Please see attached documents for this fishmeal booking to provide </t>
  </si>
  <si>
    <t>AAMkADQzM2Y3NzFhLTY0MDgtNDVjZS04NDRlLTcxOWI3ODBiZWM2ZABGAAAAAADeaS6YzwGiQrRL4g8SKub4BwCWAZN4hS6LR6cR1E2JdmnrAAAAZbc9AAB2alk1eQXfToAi5kxYpWFFAAM1XTPuAAA=</t>
  </si>
  <si>
    <t>**FISHMEAL**EWX - 2701101970 CMA CGM CARL ANTOINE 0WCC6N1MA(SAO - LGP) ( LANGETH )Dangerous Approval Request (STI) 6*40HQ</t>
  </si>
  <si>
    <t>CAUTION: This email originated from outside of the organization. Do not click links or open attachments unless you recognize the sender and know the content is safe._x000D_
_x000D_
_x000D_
Dear Partner,_x000D_
_x000D_
Please see the attached MSDS &amp; Fishmeal Certificate as well as, oth</t>
  </si>
  <si>
    <t>AAMkADQzM2Y3NzFhLTY0MDgtNDVjZS04NDRlLTcxOWI3ODBiZWM2ZABGAAAAAADeaS6YzwGiQrRL4g8SKub4BwCWAZN4hS6LR6cR1E2JdmnrAAAAZbc9AAB2alk1eQXfToAi5kxYpWFFAAM1XTPtAAA=</t>
  </si>
  <si>
    <t xml:space="preserve">RE: HZ-MB   **URGENT** CMA CGM ZEPHYR 0MBBAW1MA USNYC PRESTOW VESSEL |  DCO_10934078/79  |  OOLU7700404  |  6335306010 HZ-MB </t>
  </si>
  <si>
    <t>'Planning'; SANWAL Amit; usa.dco; 'Trevor Weaver'; CANTALUPPI PLA Marcos; ssc.dgsupport.nor</t>
  </si>
  <si>
    <t>ho.mtxops; CMA CGM ZEPHYR master; 'Maher Super'; Ops - NorthEast; East Coast Marine Ops</t>
  </si>
  <si>
    <t>Good day Michael_x000D_
_x000D_
Latest edi showing visibility issue as per attachment. This issue can be solved by removing box on 141388,141588,141788. Pls rectify._x000D_
_x000D_
_x000D_
Thanks and best regards!_x000D_
C/O LIU Yang_x000D_
Capt. LIANG Zhihua_x000D_
Master of CMA CGM ZEPHYR_x000D_
INMSAT C N</t>
  </si>
  <si>
    <t>AAMkADQzM2Y3NzFhLTY0MDgtNDVjZS04NDRlLTcxOWI3ODBiZWM2ZABGAAAAAADeaS6YzwGiQrRL4g8SKub4BwCWAZN4hS6LR6cR1E2JdmnrAAAAZbc9AAB2alk1eQXfToAi5kxYpWFFAAM1XTPsAAA=</t>
  </si>
  <si>
    <t>Fw: GME2 - 6336974680 CMA CGM ATTILA 0PGCUW1MA(HOU - SIN) ( awooten )Dangerous Approval Request (HOU) 1*20GP / 2*40GP//DCO_11020300/304/05 //PEX3</t>
  </si>
  <si>
    <t>Hello,_x000D_
_x000D_
_x000D_
_x000D_
Booking has been created under DCO_11020300/304/05_x000D_
_x000D_
_x000D_
_x000D_
_x000D_
Regards,_x000D_
Nitin PANDEY_x000D_
Sr. Executive – Global DG Support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M1XTO5AAA=</t>
  </si>
  <si>
    <t>RE:  [External] SEC3(PE1) // CMA CGM Panama 0TUNYN1MA - Savannah - Pre CBF</t>
  </si>
  <si>
    <t xml:space="preserve">Thank you!_x000D_
_x000D_
_x000D_
Very respectfully,_x000D_
_x000D_
_x000D_
William Fancher_x000D_
Cargo Flow Analyst_x000D_
_x000D_
Transpacific Services – EAST COAST_x000D_
Columbus Suez – Taiwan Strait                                             South Atlantic_x000D_
_x000D_
Direct line: 1 (757) 352-2838_x000D_
5701 Lake Wright </t>
  </si>
  <si>
    <t>AAMkADQzM2Y3NzFhLTY0MDgtNDVjZS04NDRlLTcxOWI3ODBiZWM2ZABGAAAAAADeaS6YzwGiQrRL4g8SKub4BwCWAZN4hS6LR6cR1E2JdmnrAAAAZbc9AAB2alk1eQXfToAi5kxYpWFFAAM1XTOxAAA=</t>
  </si>
  <si>
    <t>usa.dco; LAM Cargo Execution; ssc.dgvalideur</t>
  </si>
  <si>
    <t>Hello,_x000D_
_x000D_
_x000D_
EDI not received for subject booking.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M1XTOvAAA=</t>
  </si>
  <si>
    <t>RE-SENDING DUE TO CONTAINER# UPDATE OR ITEM REMOVAL: [REPLACEMENT] DG REQUEST: DIMITRIS C / 224S / FSW / 286646 / 64491525 / CTG0051/FSW / COCTG to ECGYE</t>
  </si>
  <si>
    <t>CAUTION: This email originated from outside of the organization. Do not click links or open attachments unless you recognize the sender and know the content is safe._x000D_
_x000D_
DG REQUEST: DIMITRIS C / 224S / FSW / 286646 / 64491525 / CTG0051/FSW / COCTG to ECGYE</t>
  </si>
  <si>
    <t>AAMkADQzM2Y3NzFhLTY0MDgtNDVjZS04NDRlLTcxOWI3ODBiZWM2ZABGAAAAAADeaS6YzwGiQrRL4g8SKub4BwCWAZN4hS6LR6cR1E2JdmnrAAAAZbc9AAB2alk1eQXfToAi5kxYpWFFAAM1XTPnAAA=</t>
  </si>
  <si>
    <t>FANCHER William</t>
  </si>
  <si>
    <t>CAUTION: This email originated from outside of the organization. Do not click links or open attachments unless you recognize the sender and know the content is safe._x000D_
_x000D_
Hello Will,_x000D_
_x000D_
Finals sent at 1052 CST. I will forward directly to you._x000D_
_x000D_
_x000D_
_x000D_
_x000D_
Thank</t>
  </si>
  <si>
    <t>AAMkADQzM2Y3NzFhLTY0MDgtNDVjZS04NDRlLTcxOWI3ODBiZWM2ZABGAAAAAADeaS6YzwGiQrRL4g8SKub4BwCWAZN4hS6LR6cR1E2JdmnrAAAAZbc9AAB2alk1eQXfToAi5kxYpWFFAAM1XTOyAAA=</t>
  </si>
  <si>
    <t>CAUTION: This email originated from outside of the organization. Do not click links or open attachments unless you recognize the sender and know the content is safe._x000D_
_x000D_
_x000D_
Hello,_x000D_
_x000D_
Follow:_x000D_
_x000D_
ITEM 1 - PRIMOLEO: Drums Plastics 1H1, 1H2_x000D_
ITEM 2 - REGLONE: D</t>
  </si>
  <si>
    <t>AAMkADQzM2Y3NzFhLTY0MDgtNDVjZS04NDRlLTcxOWI3ODBiZWM2ZABGAAAAAADeaS6YzwGiQrRL4g8SKub4BwCWAZN4hS6LR6cR1E2JdmnrAAAAZbc9AAB2alk1eQXfToAi5kxYpWFFAAM1XTPqAAA=</t>
  </si>
  <si>
    <t>IEX - 2133280610 CMA CGM IVANHOE 2219(ORF - NHV) ( WHITE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280610_x000D_
VES</t>
  </si>
  <si>
    <t>AAMkADQzM2Y3NzFhLTY0MDgtNDVjZS04NDRlLTcxOWI3ODBiZWM2ZABGAAAAAADeaS6YzwGiQrRL4g8SKub4BwCWAZN4hS6LR6cR1E2JdmnrAAAAZbc9AAB2alk1eQXfToAi5kxYpWFFAAM1XTPoAAA=</t>
  </si>
  <si>
    <t>Planning; usa.dco; Trevor Weaver; CANTALUPPI PLA Marcos; ssc.dgsupport.nor</t>
  </si>
  <si>
    <t>ho.mtxops; CMA CGM ZEPHYR master; Maher Super; Ops - NorthEast; East Coast Marine Ops; CMA CGM ZEPHYR choff</t>
  </si>
  <si>
    <t>Good day_x000D_
_x000D_
Pls remove below DG form the stowage base on below feedback and confirm back._x000D_
_x000D_
_x000D_
  1.  If it is already loaded pls do the 08 restows under CMA A/C_x000D_
_x000D_
_x000D_
  1.  If not loaded – Remove it form stowage and fill the void with empty form position 3</t>
  </si>
  <si>
    <t>AAMkADQzM2Y3NzFhLTY0MDgtNDVjZS04NDRlLTcxOWI3ODBiZWM2ZABGAAAAAADeaS6YzwGiQrRL4g8SKub4BwCWAZN4hS6LR6cR1E2JdmnrAAAAZbc9AAB2alk1eQXfToAi5kxYpWFFAAM1XTO0AAA=</t>
  </si>
  <si>
    <t>RE: SEC3(PE1) // CMA CGM Panama 0TUNYN1MA - Savannah - Pre CBF</t>
  </si>
  <si>
    <t>AlexWhitley@evergreen-shipping.us; PERRY Adam - NOR; STEWART Lori; Cargoflow USTA - NO REPLY; Cargoflow USTP - NO REPLY; ROGER Charlotte - NOR; East Coast Marine Ops; MOODY Kory; Ops - Norfolk; Ops - Savannah; usa.sbarker@usa.cma-cgm.com; cjxops; Glenn.Ho</t>
  </si>
  <si>
    <t>Team,_x000D_
_x000D_
Please provide load list_x000D_
_x000D_
_x000D_
Very respectfully,_x000D_
_x000D_
_x000D_
William Fancher_x000D_
Cargo Flow Analyst_x000D_
_x000D_
Transpacific Services – EAST COAST_x000D_
Columbus Suez – Taiwan Strait                                             South Atlantic_x000D_
_x000D_
Direct line: 1 (757) 352-</t>
  </si>
  <si>
    <t>AAMkADQzM2Y3NzFhLTY0MDgtNDVjZS04NDRlLTcxOWI3ODBiZWM2ZABGAAAAAADeaS6YzwGiQrRL4g8SKub4BwCWAZN4hS6LR6cR1E2JdmnrAAAAZbc9AAB2alk1eQXfToAi5kxYpWFFAAM1XTOzAAA=</t>
  </si>
  <si>
    <t>DG REQUEST: CMA CGM CARL ANTOINE / 2220N / SWX / 288505 / 65158938 / SAI0047/SWX / CLSAI to PAMIT</t>
  </si>
  <si>
    <t>CAUTION: This email originated from outside of the organization. Do not click links or open attachments unless you recognize the sender and know the content is safe._x000D_
_x000D_
DG REQUEST: CMA CGM CARL ANTOINE / 2220N / SWX / 288505 / 65158938 / SAI0047/SWX / CLS</t>
  </si>
  <si>
    <t>AAMkADQzM2Y3NzFhLTY0MDgtNDVjZS04NDRlLTcxOWI3ODBiZWM2ZABGAAAAAADeaS6YzwGiQrRL4g8SKub4BwCWAZN4hS6LR6cR1E2JdmnrAAAAZbc9AAB2alk1eQXfToAi5kxYpWFFAAM1XTPmAAA=</t>
  </si>
  <si>
    <t>[ESA] DG-CMRD(CMA CGM RODOLPHE)/0AAC2E1MA/BRSTO-IDDKT,(BK#:360200076292,App.:202206110007)-1 x 2SD   Ref-no: &lt;&lt;A0_VD60HXZG.CNT&gt;&gt;</t>
  </si>
  <si>
    <t>AAMkADQzM2Y3NzFhLTY0MDgtNDVjZS04NDRlLTcxOWI3ODBiZWM2ZABGAAAAAADeaS6YzwGiQrRL4g8SKub4BwCWAZN4hS6LR6cR1E2JdmnrAAAAZbc9AAB2alk1eQXfToAi5kxYpWFFAAM1XTPiAAA=</t>
  </si>
  <si>
    <t>SANWAL Amit; usa.dco; Trevor Weaver; CANTALUPPI PLA Marcos; ssc.dgsupport.nor</t>
  </si>
  <si>
    <t xml:space="preserve">CAUTION: This email originated from outside of the organization. Do not click links or open attachments unless you recognize the sender and know the content is safe._x000D_
_x000D_
_x000D_
Here is an updated edi file for CMA CGM Zephyr NYC Outbound._x000D_
_x000D_
Thank You,_x000D_
Michael </t>
  </si>
  <si>
    <t>AAMkADQzM2Y3NzFhLTY0MDgtNDVjZS04NDRlLTcxOWI3ODBiZWM2ZABGAAAAAADeaS6YzwGiQrRL4g8SKub4BwCWAZN4hS6LR6cR1E2JdmnrAAAAZbc9AAB2alk1eQXfToAi5kxYpWFFAAM1XTO1AAA=</t>
  </si>
  <si>
    <t>&lt;CANCEL&gt;[TAT2] DG-CETO(CMA CGM TOSCA)/0LBBGE1MA/USNYC-GBSOU,(BK#:200226361,App.:202206071019)-1 x 2SD   Ref-no: &lt;&lt;A3_VD60HXZF.CNT&gt;&gt;</t>
  </si>
  <si>
    <t>AAMkADQzM2Y3NzFhLTY0MDgtNDVjZS04NDRlLTcxOWI3ODBiZWM2ZABGAAAAAADeaS6YzwGiQrRL4g8SKub4BwCWAZN4hS6LR6cR1E2JdmnrAAAAZbc9AAB2alk1eQXfToAi5kxYpWFFAAM1XTPhAAA=</t>
  </si>
  <si>
    <t>[USEC Loop 6] DG-CGBA(CMA CGM BIANCA)/0PGCGW1MA/USHUS-INNXV,(BK#:242089661,App.:202206110002)-2 x 2SD   Ref-no: &lt;&lt;A4_VD60HXZJ.CNT&gt;&gt;</t>
  </si>
  <si>
    <t>AAMkADQzM2Y3NzFhLTY0MDgtNDVjZS04NDRlLTcxOWI3ODBiZWM2ZABGAAAAAADeaS6YzwGiQrRL4g8SKub4BwCWAZN4hS6LR6cR1E2JdmnrAAAAZbc9AAB2alk1eQXfToAi5kxYpWFFAAM1XTPfAAA=</t>
  </si>
  <si>
    <t>Hello,_x000D_
_x000D_
Any feedback?_x000D_
_x000D_
Atenciosamente,_x000D_
_x000D_
Anna Caroline Abedias_x000D_
Customer Service Supervisor_x000D_
Direct line: +55 (13) 3226-2781_x000D_
Mobile: +55 (13) 99762-2160_x000D_
www.mercosul-line.com.br_x000D_
Confidentiality Notice_x000D_
The information contained in this email messa</t>
  </si>
  <si>
    <t>AAMkADQzM2Y3NzFhLTY0MDgtNDVjZS04NDRlLTcxOWI3ODBiZWM2ZABGAAAAAADeaS6YzwGiQrRL4g8SKub4BwCWAZN4hS6LR6cR1E2JdmnrAAAAZbc9AAB2alk1eQXfToAi5kxYpWFFAAM1XTPdAAA=</t>
  </si>
  <si>
    <t>AAMkADQzM2Y3NzFhLTY0MDgtNDVjZS04NDRlLTcxOWI3ODBiZWM2ZABGAAAAAADeaS6YzwGiQrRL4g8SKub4BwCWAZN4hS6LR6cR1E2JdmnrAAAAZbc9AAB2alk1eQXfToAi5kxYpWFFAAM1XTPZAAA=</t>
  </si>
  <si>
    <t>RE: **REVISED**PSW3,USEC3 - 2701136390 CMA CGM J. ADAMS 0TUOEN1MA(CHS - LCB) ( BECKJO )Dangerous Approval Request (NYC) 1*20GP HZ-TUE</t>
  </si>
  <si>
    <t>Please note the below and confirm once updated_x000D_
_x000D_
_x000D_
_x000D_
Best Regards,_x000D_
Tyler PHILLIPS_x000D_
Dangerous Cargo Representative, DCO Norfolk_x000D_
Phone: (757) 961-2243_x000D_
5701 Lake Wright Drive_x000D_
Norfolk VA, 23502_x000D_
Business website: www.cma-cgm.com_x000D_
Group website: www.cmacg</t>
  </si>
  <si>
    <t>AAMkADQzM2Y3NzFhLTY0MDgtNDVjZS04NDRlLTcxOWI3ODBiZWM2ZABGAAAAAADeaS6YzwGiQrRL4g8SKub4BwCWAZN4hS6LR6cR1E2JdmnrAAAAZbc9AAB2alk1eQXfToAi5kxYpWFFAAM1XTPVAAA=</t>
  </si>
  <si>
    <t>usa.dco; Trevor Weaver; CANTALUPPI PLA Marcos; Planning; ssc.dgsupport.nor</t>
  </si>
  <si>
    <t>Good Day NYC Team_x000D_
_x000D_
Pls send us revised edi to clarify the status of the DG boxes and to further avoid confusion on the subject._x000D_
_x000D_
If CXRU1038990  (not authorized to load on board) is stowed already need to be removed ---pls advice no of restows require</t>
  </si>
  <si>
    <t>AAMkADQzM2Y3NzFhLTY0MDgtNDVjZS04NDRlLTcxOWI3ODBiZWM2ZABGAAAAAADeaS6YzwGiQrRL4g8SKub4BwCWAZN4hS6LR6cR1E2JdmnrAAAAZbc9AAB2alk1eQXfToAi5kxYpWFFAAM1XTO2AAA=</t>
  </si>
  <si>
    <t>GME2 - 6333409730 CMA CGM BIANCA 0PGCGW1MA(MSY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409730_x000D_
VES</t>
  </si>
  <si>
    <t>AAMkADQzM2Y3NzFhLTY0MDgtNDVjZS04NDRlLTcxOWI3ODBiZWM2ZABGAAAAAADeaS6YzwGiQrRL4g8SKub4BwCWAZN4hS6LR6cR1E2JdmnrAAAAZbc9AAB2alk1eQXfToAi5kxYpWFFAAM1XTPUAAA=</t>
  </si>
  <si>
    <t>ENC: Solicitação 1411818373 booking Mapa da Amazônia x Suape</t>
  </si>
  <si>
    <t>CAUTION: This email originated from outside of the organization. Do not click links or open attachments unless you recognize the sender and know the content is safe._x000D_
_x000D_
Attached, DCA for aproval._x000D_
_x000D_
Request number: 1411818373_x000D_
_x000D_
_x000D_
_x000D_
Atenciosamente,_x000D_
_x000D_
Mar</t>
  </si>
  <si>
    <t>AAMkADQzM2Y3NzFhLTY0MDgtNDVjZS04NDRlLTcxOWI3ODBiZWM2ZABGAAAAAADeaS6YzwGiQrRL4g8SKub4BwCWAZN4hS6LR6cR1E2JdmnrAAAAZbc9AAB2alk1eQXfToAi5kxYpWFFAAM1XTPTAAA=</t>
  </si>
  <si>
    <t>2nd TOP REMINDER// DG - [AL6] CMA CGM LA TRAVIATA 0007E / USSAV / ESALG, RICCM4113700</t>
  </si>
  <si>
    <t>CAUTION: This email originated from outside of the organization. Do not click links or open attachments unless you recognize the sender and know the content is safe._x000D_
_x000D_
_x000D_
Dear Partner_x000D_
_x000D_
_x000D_
Kindly advise approval for below on urgent basis_x000D_
_x000D_
 Prompt respon</t>
  </si>
  <si>
    <t>AAMkADQzM2Y3NzFhLTY0MDgtNDVjZS04NDRlLTcxOWI3ODBiZWM2ZABGAAAAAADeaS6YzwGiQrRL4g8SKub4BwCWAZN4hS6LR6cR1E2JdmnrAAAAZbc9AAB2alk1eQXfToAi5kxYpWFFAAM1XTPSAAA=</t>
  </si>
  <si>
    <t>GME2 - 6335656000 CMA CGM BIANCA 0PGCGW1MA(MSY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5656000_x000D_
VES</t>
  </si>
  <si>
    <t>AAMkADQzM2Y3NzFhLTY0MDgtNDVjZS04NDRlLTcxOWI3ODBiZWM2ZABGAAAAAADeaS6YzwGiQrRL4g8SKub4BwCWAZN4hS6LR6cR1E2JdmnrAAAAZbc9AAB2alk1eQXfToAi5kxYpWFFAAM1XTPRAAA=</t>
  </si>
  <si>
    <t>Pending Booking Approval 219150507 ***NORTHERN DELEGATION 223S COCTG</t>
  </si>
  <si>
    <t>AAMkADQzM2Y3NzFhLTY0MDgtNDVjZS04NDRlLTcxOWI3ODBiZWM2ZABGAAAAAADeaS6YzwGiQrRL4g8SKub4BwCWAZN4hS6LR6cR1E2JdmnrAAAAZbc9AAB2alk1eQXfToAi5kxYpWFFAAM1XTPQAAA=</t>
  </si>
  <si>
    <t>RE: USEC6 - 2699288490 CMA CGM BIANCA 0PGCGW1MA(HOU - SHA) ( MILLALY )Dangerous Approval Request (HOU) 1*40HQ</t>
  </si>
  <si>
    <t>CAUTION: This email originated from outside of the organization. Do not click links or open attachments unless you recognize the sender and know the content is safe._x000D_
_x000D_
Dear partner,_x000D_
_x000D_
Please note this booking has been cancelled._x000D_
_x000D_
_x000D_
_x000D_
_x000D_
Regards,_x000D_
_x000D_
Ste</t>
  </si>
  <si>
    <t>AAMkADQzM2Y3NzFhLTY0MDgtNDVjZS04NDRlLTcxOWI3ODBiZWM2ZABGAAAAAADeaS6YzwGiQrRL4g8SKub4BwCWAZN4hS6LR6cR1E2JdmnrAAAAZbc9AAB2alk1eQXfToAi5kxYpWFFAAM1XTPPAAA=</t>
  </si>
  <si>
    <t xml:space="preserve">RE: ***TOP URGENT***  JL ERRORS CMA CGM LA TRAVIATA 0MRASE1MA ex. USSAV HZ-MR </t>
  </si>
  <si>
    <t xml:space="preserve">Reminder- Please urgently correct below and confirm once complete._x000D_
_x000D_
_x000D_
WARNING : DG acceptance does not mean loading acceptance : the container number is mandatory before or at the DG cut off._x000D_
_x000D_
_x000D_
_x000D_
_x000D_
Mitchell PODSIADLO_x000D_
Dangerous Cargo Representative, </t>
  </si>
  <si>
    <t>AAMkADQzM2Y3NzFhLTY0MDgtNDVjZS04NDRlLTcxOWI3ODBiZWM2ZABGAAAAAADeaS6YzwGiQrRL4g8SKub4BwCWAZN4hS6LR6cR1E2JdmnrAAAAZbc9AAB2alk1eQXfToAi5kxYpWFFAAM1XTPGAAA=</t>
  </si>
  <si>
    <t>Pending Booking Approval 219150606 ****CARTAGENA EXPRESS 225N DOCAU</t>
  </si>
  <si>
    <t>AAMkADQzM2Y3NzFhLTY0MDgtNDVjZS04NDRlLTcxOWI3ODBiZWM2ZABGAAAAAADeaS6YzwGiQrRL4g8SKub4BwCWAZN4hS6LR6cR1E2JdmnrAAAAZbc9AAB2alk1eQXfToAi5kxYpWFFAAM1XTPOAAA=</t>
  </si>
  <si>
    <t xml:space="preserve">ENC: RESERSVA DE PRAÇA - : Proposta : 101360 IMO  - COTAÇÃO DE FRETE - 01X20 DRY - SANTOS / BUENOS AIRES-ARG. </t>
  </si>
  <si>
    <t>CAUTION: This email originated from outside of the organization. Do not click links or open attachments unless you recognize the sender and know the content is safe._x000D_
_x000D_
Hi, CMA-CGM._x000D_
_x000D_
Attached, DCA for approval._x000D_
_x000D_
_x000D_
Atenciosamente,_x000D_
_x000D_
Marcela Silva_x000D_
Ger</t>
  </si>
  <si>
    <t>AAMkADQzM2Y3NzFhLTY0MDgtNDVjZS04NDRlLTcxOWI3ODBiZWM2ZABGAAAAAADeaS6YzwGiQrRL4g8SKub4BwCWAZN4hS6LR6cR1E2JdmnrAAAAZbc9AAB2alk1eQXfToAi5kxYpWFFAAM1XTPNAAA=</t>
  </si>
  <si>
    <t>RES: Solicitação IMO 8340029803, WINLOGIS GESTAO LOGISTICA LTDA., SANTOS / MANAUS, MERCOSUL ITAJAI/163N    DCO_10997503   BRACO</t>
  </si>
  <si>
    <t>aprovacao.dca; atendimento.sudeste; Gabrielly.Azevedo; SSC.DGMERCOSUL</t>
  </si>
  <si>
    <t>CAUTION: This email originated from outside of the organization. Do not click links or open attachments unless you recognize the sender and know the content is safe._x000D_
_x000D_
The customer canceled this request 8340029803._x000D_
_x000D_
_x000D_
Atenciosamente,_x000D_
_x000D_
Marcela Silva</t>
  </si>
  <si>
    <t>AAMkADQzM2Y3NzFhLTY0MDgtNDVjZS04NDRlLTcxOWI3ODBiZWM2ZABGAAAAAADeaS6YzwGiQrRL4g8SKub4BwCWAZN4hS6LR6cR1E2JdmnrAAAAZbc9AAB2alk1eQXfToAi5kxYpWFFAAM1XTPMAAA=</t>
  </si>
  <si>
    <t>RES: 5865172549 - MERCOSUL SANTOS/306N DCO_11014267  braco  DCO_11014267</t>
  </si>
  <si>
    <t>CAUTION: This email originated from outside of the organization. Do not click links or open attachments unless you recognize the sender and know the content is safe._x000D_
_x000D_
The customer canceled!_x000D_
_x000D_
_x000D_
Atenciosamente,_x000D_
_x000D_
Marcela Silva_x000D_
Gerência de SSMA_x000D_
Telefo</t>
  </si>
  <si>
    <t>AAMkADQzM2Y3NzFhLTY0MDgtNDVjZS04NDRlLTcxOWI3ODBiZWM2ZABGAAAAAADeaS6YzwGiQrRL4g8SKub4BwCWAZN4hS6LR6cR1E2JdmnrAAAAZbc9AAB2alk1eQXfToAi5kxYpWFFAAM1XTPLAAA=</t>
  </si>
  <si>
    <t>CAUTION: This email originated from outside of the organization. Do not click links or open attachments unless you recognize the sender and know the content is safe._x000D_
_x000D_
Hello, CMA._x000D_
_x000D_
Packing code: plastics, removable head (3H2)_x000D_
Cntr number: CAIU2938117</t>
  </si>
  <si>
    <t>AAMkADQzM2Y3NzFhLTY0MDgtNDVjZS04NDRlLTcxOWI3ODBiZWM2ZABGAAAAAADeaS6YzwGiQrRL4g8SKub4BwCWAZN4hS6LR6cR1E2JdmnrAAAAZbc9AAB2alk1eQXfToAi5kxYpWFFAAM1XTPHAAA=</t>
  </si>
  <si>
    <t xml:space="preserve">CAUTION: This email originated from outside of the organization. Do not click links or open attachments unless you recognize the sender and know the content is safe._x000D_
_x000D_
They are in limited quantity. There are 6 cans in plastic bales. There is no code for </t>
  </si>
  <si>
    <t>AAMkADQzM2Y3NzFhLTY0MDgtNDVjZS04NDRlLTcxOWI3ODBiZWM2ZABGAAAAAADeaS6YzwGiQrRL4g8SKub4BwCWAZN4hS6LR6cR1E2JdmnrAAAAZbc9AAB2alk1eQXfToAi5kxYpWFFAAM1XTPFAAA=</t>
  </si>
  <si>
    <t>SANWAL Amit; Trevor Weaver; CANTALUPPI PLA Marcos; Planning; ssc.dgsupport.nor</t>
  </si>
  <si>
    <t>Good Afternoon,_x000D_
_x000D_
CXRU1038990  is currently showing as refused due to reefers not being able to T/S in CNNGB._x000D_
_x000D_
_x000D_
Best Regards,_x000D_
Tyler PHILLIPS_x000D_
Dangerous Cargo Representative, DCO Norfolk_x000D_
Phone: (757) 961-2243_x000D_
5701 Lake Wright Drive_x000D_
Norfolk VA, 2350</t>
  </si>
  <si>
    <t>AAMkADQzM2Y3NzFhLTY0MDgtNDVjZS04NDRlLTcxOWI3ODBiZWM2ZABGAAAAAADeaS6YzwGiQrRL4g8SKub4BwCWAZN4hS6LR6cR1E2JdmnrAAAAZbc9AAB2alk1eQXfToAi5kxYpWFFAAM1XTPAAAA=</t>
  </si>
  <si>
    <t xml:space="preserve">***TOP URGENT***  JL ERRORS CMA CGM LA TRAVIATA 0MRASE1MA ex. USSAV HZ-MR </t>
  </si>
  <si>
    <t>Good Day Team,_x000D_
_x000D_
Please urgently update below JL’s as they are showing Export schedule errors which are preventing the bookings from being included in the load list to Ops._x000D_
Once complete please advise so we may rush a revised copy to ops for loading.</t>
  </si>
  <si>
    <t>AAMkADQzM2Y3NzFhLTY0MDgtNDVjZS04NDRlLTcxOWI3ODBiZWM2ZABGAAAAAADeaS6YzwGiQrRL4g8SKub4BwCWAZN4hS6LR6cR1E2JdmnrAAAAZbc9AAB2alk1eQXfToAi5kxYpWFFAAM1XTO+AAA=</t>
  </si>
  <si>
    <t>**REVISED** TAT2 - 2696369880 CMA CGM TOSCA 0LBBGE1MA(ORF - ANR) ( WHITEST )Dangerous Approval Request (CHI) 1*40GP</t>
  </si>
  <si>
    <t>CAUTION: This email originated from outside of the organization. Do not click links or open attachments unless you recognize the sender and know the content is safe._x000D_
_x000D_
_x000D_
Dear Partner,_x000D_
_x000D_
Adjusted gross weight slightly._x000D_
_x000D_
_x000D_
PLS CONSIDER THE FOLLOWING APP</t>
  </si>
  <si>
    <t>AAMkADQzM2Y3NzFhLTY0MDgtNDVjZS04NDRlLTcxOWI3ODBiZWM2ZABGAAAAAADeaS6YzwGiQrRL4g8SKub4BwCWAZN4hS6LR6cR1E2JdmnrAAAAZbc9AAB2alk1eQXfToAi5kxYpWFFAAM1XTPDAAA=</t>
  </si>
  <si>
    <t>[REPLACEMENT] DG REQUEST: CMA CGM CARL ANTOINE / 2220N / SWX / 288505 / 69158244 / CLL0016/SWX / PECLL to NLRTM</t>
  </si>
  <si>
    <t>AAMkADQzM2Y3NzFhLTY0MDgtNDVjZS04NDRlLTcxOWI3ODBiZWM2ZABGAAAAAADeaS6YzwGiQrRL4g8SKub4BwCWAZN4hS6LR6cR1E2JdmnrAAAAZbc9AAB2alk1eQXfToAi5kxYpWFFAAM1XTPCAAA=</t>
  </si>
  <si>
    <t>BZX - 6335523280 CMA CGM VERACRUZ 0GBCFS1MA(HOU - CTG) ( cgomez )Dangerous Approval Request (HOU) 3*20GP</t>
  </si>
  <si>
    <t>AAMkADQzM2Y3NzFhLTY0MDgtNDVjZS04NDRlLTcxOWI3ODBiZWM2ZABGAAAAAADeaS6YzwGiQrRL4g8SKub4BwCWAZN4hS6LR6cR1E2JdmnrAAAAZbc9AAB2alk1eQXfToAi5kxYpWFFAAM1XTPBAAA=</t>
  </si>
  <si>
    <t>Good Day_x000D_
_x000D_
Pls note that we will not add/make last minute adjustment for DG boxes now._x000D_
_x000D_
As per last edi for checking below is the situation_x000D_
_x000D_
_x000D_
_x000D_
  1.  NOT FOUND IN THE LIST / FOUND IN THE STOWAGE  – PLS SEND REVSIED DCO LIST WITH BELOW DG Box  INCLUD</t>
  </si>
  <si>
    <t>AAMkADQzM2Y3NzFhLTY0MDgtNDVjZS04NDRlLTcxOWI3ODBiZWM2ZABGAAAAAADeaS6YzwGiQrRL4g8SKub4BwCWAZN4hS6LR6cR1E2JdmnrAAAAZbc9AAB2alk1eQXfToAi5kxYpWFFAAM1XTOiAAA=</t>
  </si>
  <si>
    <t>SEC3(PE1) // CMA CGM Panama 0TUNYN1MA - Savannah - Final CBF</t>
  </si>
  <si>
    <t>AlexWhitley@evergreen-shipping.us; AlexBell@evergreen-shipping.us; BrandiBrunson@evergreen-shipping.us; BrianPatterson@evergreen-shipping.us; cjxops; DavidNorthrup@evergreen-shipping.us; dispatch@reefer-express.com; CHSMAR@evergreen-shipping.us; Glenn.Hoo</t>
  </si>
  <si>
    <t>AAMkADQzM2Y3NzFhLTY0MDgtNDVjZS04NDRlLTcxOWI3ODBiZWM2ZABGAAAAAADeaS6YzwGiQrRL4g8SKub4BwCWAZN4hS6LR6cR1E2JdmnrAAAAZbc9AAB2alk1eQXfToAi5kxYpWFFAAM1XTOjAAA=</t>
  </si>
  <si>
    <t>IPE - 6333930280 CMA CGM IVANHOE 2219(NYC - NVA) ( jhoffman )Dangerous Approval Request (HOU) 1*20GP</t>
  </si>
  <si>
    <t>CAUTION: This email originated from outside of the organization. Do not click links or open attachments unless you recognize the sender and know the content is safe._x000D_
_x000D_
_x000D_
Good day teams,_x000D_
_x000D_
Container is out. Can you approve? Thank you._x000D_
_x000D_
PLS CONSIDER THE</t>
  </si>
  <si>
    <t>AAMkADQzM2Y3NzFhLTY0MDgtNDVjZS04NDRlLTcxOWI3ODBiZWM2ZABGAAAAAADeaS6YzwGiQrRL4g8SKub4BwCWAZN4hS6LR6cR1E2JdmnrAAAAZbc9AAB2alk1eQXfToAi5kxYpWFFAAM1XTO/AAA=</t>
  </si>
  <si>
    <t>tina.wang@oocl.com; HAZDOCN@oocl.com; NAOOCLDG@oocl.com</t>
  </si>
  <si>
    <t>CAUTION: This email originated from outside of the organization. Do not click links or open attachments unless you recognize the sender and know the content is safe._x000D_
_x000D_
_x000D_
Dear Partner,_x000D_
_x000D_
Please kindly advise if below can be accepted, thanks._x000D_
_x000D_
With rega</t>
  </si>
  <si>
    <t>AAMkADQzM2Y3NzFhLTY0MDgtNDVjZS04NDRlLTcxOWI3ODBiZWM2ZABGAAAAAADeaS6YzwGiQrRL4g8SKub4BwCWAZN4hS6LR6cR1E2JdmnrAAAAZbc9AAB2alk1eQXfToAi5kxYpWFFAAM1XTO9AAA=</t>
  </si>
  <si>
    <t>RE-SENDING DUE TO CONTAINER# UPDATE OR ITEM REMOVAL: [REPLACEMENT] DG REQUEST: CMA CGM OHIO / 2223S / SWX / 288512 / 60482571 / CTG0176/SWX / COCTG to CLSAI</t>
  </si>
  <si>
    <t>CAUTION: This email originated from outside of the organization. Do not click links or open attachments unless you recognize the sender and know the content is safe._x000D_
_x000D_
DG REQUEST: CMA CGM OHIO / 2223S / SWX / 288512 / 60482571 / CTG0176/SWX / COCTG to CL</t>
  </si>
  <si>
    <t>AAMkADQzM2Y3NzFhLTY0MDgtNDVjZS04NDRlLTcxOWI3ODBiZWM2ZABGAAAAAADeaS6YzwGiQrRL4g8SKub4BwCWAZN4hS6LR6cR1E2JdmnrAAAAZbc9AAB2alk1eQXfToAi5kxYpWFFAAM1XTO8AAA=</t>
  </si>
  <si>
    <t xml:space="preserve">Re: HZ-MB   **URGENT** CMA CGM ZEPHYR 0MBBAW1MA USNYC PRESTOW VESSEL |  DCO_10934078/79  |  OOLU7700404  |  6335306010 HZ-MB </t>
  </si>
  <si>
    <t>CMA CGM ZEPHYR choff; usa.dco; Trevor Weaver; SANWAL Amit; CANTALUPPI PLA Marcos; Planning; ssc.dgsupport.nor</t>
  </si>
  <si>
    <t>ho.mtxops; CMA CGM ZEPHYR master; Maher Super; Ops - NorthEast; East Coast Marine Ops</t>
  </si>
  <si>
    <t>CAUTION: This email originated from outside of the organization. Do not click links or open attachments unless you recognize the sender and know the content is safe._x000D_
_x000D_
Capt,_x000D_
_x000D_
That is correct. The bay that OOCU4843180 was originally planned for has been</t>
  </si>
  <si>
    <t>AAMkADQzM2Y3NzFhLTY0MDgtNDVjZS04NDRlLTcxOWI3ODBiZWM2ZABGAAAAAADeaS6YzwGiQrRL4g8SKub4BwCWAZN4hS6LR6cR1E2JdmnrAAAAZbc9AAB2alk1eQXfToAi5kxYpWFFAAM1XTOgAAA=</t>
  </si>
  <si>
    <t>RE: GME2 - 6336974680 CMA CGM ATTILA 0PGCUW1MA(HOU - SIN) ( awooten )Dangerous Approval Request (HOU) 1*20GP / 2*40GP//DCO_11020300/304/05 //PEX3</t>
  </si>
  <si>
    <t>Please update the RQ before acceptance_x000D_
_x000D_
From: ssc.dgsupport.nor &lt;ssc.dgsupport.nor@cma-cgm.com&gt;_x000D_
Sent: Friday, June 10, 2022 2:56 AM_x000D_
To: usa.dco &lt;usa.dco@cma-cgm.com&gt;_x000D_
Subject: Fw: GME2 - 6336974680 CMA CGM ATTILA 0PGCUW1MA(HOU - SIN) ( awooten )Danger</t>
  </si>
  <si>
    <t>AAMkADQzM2Y3NzFhLTY0MDgtNDVjZS04NDRlLTcxOWI3ODBiZWM2ZABGAAAAAADeaS6YzwGiQrRL4g8SKub4BwCWAZN4hS6LR6cR1E2JdmnrAAAAZbc9AAB2alk1eQXfToAi5kxYpWFFAAM1XTO7AAA=</t>
  </si>
  <si>
    <t>'Dan Romanowski'; usa.dco; 'Trevor Weaver'; SANWAL Amit; CANTALUPPI PLA Marcos; 'Planning'; ssc.dgsupport.nor</t>
  </si>
  <si>
    <t xml:space="preserve">Good day to all_x000D_
_x000D_
_x000D_
Pls note that DG: OOCU4843180 was not loaded onboard. The proposed position is 621204. Bay 62 hold completed loading and Hatch cover has been closed_x000D_
_x000D_
_x000D_
_x000D_
Thanks and best regards!_x000D_
C/O LIU Yang_x000D_
Capt. LIANG Zhihua_x000D_
Master of CMA CGM </t>
  </si>
  <si>
    <t>AAMkADQzM2Y3NzFhLTY0MDgtNDVjZS04NDRlLTcxOWI3ODBiZWM2ZABGAAAAAADeaS6YzwGiQrRL4g8SKub4BwCWAZN4hS6LR6cR1E2JdmnrAAAAZbc9AAB2alk1eQXfToAi5kxYpWFFAAM1XTOhAAA=</t>
  </si>
  <si>
    <t xml:space="preserve">RE: CCDHA 218S USLGB     -MISSING APPROVALS </t>
  </si>
  <si>
    <t>ssc.dgvalideur; HazRequest; +XD MMU-HAZMAT-US</t>
  </si>
  <si>
    <t>AAMkADQzM2Y3NzFhLTY0MDgtNDVjZS04NDRlLTcxOWI3ODBiZWM2ZABGAAAAAADeaS6YzwGiQrRL4g8SKub4BwCWAZN4hS6LR6cR1E2JdmnrAAAAZbc9AAB2alk1eQXfToAi5kxYpWFFAAM1XTOdAAA=</t>
  </si>
  <si>
    <t>RE: Hazardous Request: 30148030; MARFRET MARAJO; 2276126S; COCTG-PAMIT</t>
  </si>
  <si>
    <t>AAMkADQzM2Y3NzFhLTY0MDgtNDVjZS04NDRlLTcxOWI3ODBiZWM2ZABGAAAAAADeaS6YzwGiQrRL4g8SKub4BwCWAZN4hS6LR6cR1E2JdmnrAAAAZbc9AAB2alk1eQXfToAi5kxYpWFFAAM1XTO4AAA=</t>
  </si>
  <si>
    <t xml:space="preserve">Re: CCDHA 218S USLGB     -MISSING APPROVALS </t>
  </si>
  <si>
    <t>Amanda Edwards; HazRequest; +XD MMU-HAZMAT-US</t>
  </si>
  <si>
    <t>AAMkADQzM2Y3NzFhLTY0MDgtNDVjZS04NDRlLTcxOWI3ODBiZWM2ZABGAAAAAADeaS6YzwGiQrRL4g8SKub4BwCWAZN4hS6LR6cR1E2JdmnrAAAAZbc9AAB2alk1eQXfToAi5kxYpWFFAAM1XTOeAAA=</t>
  </si>
  <si>
    <t>CAUTION: This email originated from outside of the organization. Do not click links or open attachments unless you recognize the sender and know the content is safe._x000D_
_x000D_
Dear CMA Partner,_x000D_
_x000D_
May we accept?  WSA4  CMA CGM MUNDRA 0MHB2W1MA (CALLAO - GUAYAQUI</t>
  </si>
  <si>
    <t>AAMkADQzM2Y3NzFhLTY0MDgtNDVjZS04NDRlLTcxOWI3ODBiZWM2ZABGAAAAAADeaS6YzwGiQrRL4g8SKub4BwCWAZN4hS6LR6cR1E2JdmnrAAAAZbc9AAB2alk1eQXfToAi5kxYpWFFAAM1XTO3AAA=</t>
  </si>
  <si>
    <t>LAM Cargo Execution; ssc.dgsupport.nor; ssc.dgvalideur</t>
  </si>
  <si>
    <t>Adding SSC who now handles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t>
  </si>
  <si>
    <t>AAMkADQzM2Y3NzFhLTY0MDgtNDVjZS04NDRlLTcxOWI3ODBiZWM2ZABGAAAAAADeaS6YzwGiQrRL4g8SKub4BwCWAZN4hS6LR6cR1E2JdmnrAAAAZbc9AAB2alk1eQXfToAi5kxYpWFFAAM1XTOwAAA=</t>
  </si>
  <si>
    <t>&lt;CANCEL&gt;[PSW Loop 3] DG-CMJV(CMA CGM JULES VERNE)/0TUOAN1MA/USNYC-SGSGP,(BK#:242043021,App.:202206100042)-1 x 2SD   Ref-no: &lt;&lt;A0_VD60HJHK.CNT&gt;&gt;</t>
  </si>
  <si>
    <t>AAMkADQzM2Y3NzFhLTY0MDgtNDVjZS04NDRlLTcxOWI3ODBiZWM2ZABGAAAAAADeaS6YzwGiQrRL4g8SKub4BwCWAZN4hS6LR6cR1E2JdmnrAAAAZbc9AAB2alk1eQXfToAi5kxYpWFFAAM1XTOuAAA=</t>
  </si>
  <si>
    <t>usa.dco; Trevor Weaver; SANWAL Amit; CANTALUPPI PLA Marcos; Planning; ssc.dgsupport.nor</t>
  </si>
  <si>
    <t>CAUTION: This email originated from outside of the organization. Do not click links or open attachments unless you recognize the sender and know the content is safe._x000D_
_x000D_
Mr. Phillips,_x000D_
_x000D_
Thank you for the clarification. This container will stay on the ship</t>
  </si>
  <si>
    <t>AAMkADQzM2Y3NzFhLTY0MDgtNDVjZS04NDRlLTcxOWI3ODBiZWM2ZABGAAAAAADeaS6YzwGiQrRL4g8SKub4BwCWAZN4hS6LR6cR1E2JdmnrAAAAZbc9AAB2alk1eQXfToAi5kxYpWFFAAM1XTOZAAA=</t>
  </si>
  <si>
    <t>CANCELLATION REQUEST# _4JG_NORTHERN DELEGATION_223S_USNOLPO VGM</t>
  </si>
  <si>
    <t>Gulf Marine Ops; NOLASTOW@portsamerica.com; mariner@portsamerica.com; poyard@portsamerica.com; NOLA.CONTAINER@NORTONLILLY.COM; YOUNG Kenroy; SKLAT Kathryn; ssc.dgsupport.nor; HazRequest; AMRCGO@sealandmaersk.com; AMRCAP@sealandmaersk.com; PALACIOS Gloria</t>
  </si>
  <si>
    <t>AAMkADQzM2Y3NzFhLTY0MDgtNDVjZS04NDRlLTcxOWI3ODBiZWM2ZABGAAAAAADeaS6YzwGiQrRL4g8SKub4BwCWAZN4hS6LR6cR1E2JdmnrAAAAZbc9AAB2alk1eQXfToAi5kxYpWFFAAM1XTOYAAA=</t>
  </si>
  <si>
    <t>RE: GCX - 6337095750 CONTSHIP ZOE 0YK26S1MA(HOU - CTG) ( awooten )Dangerous Approval Request (HOU) 1*20GP</t>
  </si>
  <si>
    <t>AAMkADQzM2Y3NzFhLTY0MDgtNDVjZS04NDRlLTcxOWI3ODBiZWM2ZABGAAAAAADeaS6YzwGiQrRL4g8SKub4BwCWAZN4hS6LR6cR1E2JdmnrAAAAZbc9AAB2alk1eQXfToAi5kxYpWFFAAM1XTOtAAA=</t>
  </si>
  <si>
    <t>CAUTION: This email originated from outside of the organization. Do not click links or open attachments unless you recognize the sender and know the content is safe._x000D_
_x000D_
Good day Manoj,_x000D_
_x000D_
219117867 (1) new battery please approve_x000D_
_x000D_
219084715   (7) New bat</t>
  </si>
  <si>
    <t>AAMkADQzM2Y3NzFhLTY0MDgtNDVjZS04NDRlLTcxOWI3ODBiZWM2ZABGAAAAAADeaS6YzwGiQrRL4g8SKub4BwCWAZN4hS6LR6cR1E2JdmnrAAAAZbc9AAB2alk1eQXfToAi5kxYpWFFAAM1XTOVAAA=</t>
  </si>
  <si>
    <t>Re: ZIM DG request, (ZIMUORF1077596) - CONTSHIP EVE 18/E KINGSTON (Consortium Sailing Number: 0NG9GN1MA)</t>
  </si>
  <si>
    <t>HAZ(ZIMOPS-ORF); ssc.dgsupport.nor</t>
  </si>
  <si>
    <t xml:space="preserve">==============================================================================_x000D_
00 : Booking Reference No.            : ZIMUORF1077596 \ dco_11002344_x000D_
01 : Vessel Name and Voyage No.       : CONTSHIP EVE / 0NG9MN1MA_x000D_
02 : Port of Loading                  </t>
  </si>
  <si>
    <t>AAMkADQzM2Y3NzFhLTY0MDgtNDVjZS04NDRlLTcxOWI3ODBiZWM2ZABGAAAAAADeaS6YzwGiQrRL4g8SKub4BwCWAZN4hS6LR6cR1E2JdmnrAAAAZbc9AAB2alk1eQXfToAi5kxYpWFFAAM1XTOTAAA=</t>
  </si>
  <si>
    <t>Trevor Weaver; SANWAL Amit; CANTALUPPI PLA Marcos; Planning; ssc.dgsupport.nor</t>
  </si>
  <si>
    <t>Good Morning,_x000D_
_x000D_
Upon further clarification from Cosco, DG which was previously causing segregation issue is in two separate containers below. System on our side has now been updated as such and DG is acceptable._x000D_
_x000D_
OOLU7700404_x000D_
OOCU4843180_x000D_
_x000D_
_x000D_
Best Rega</t>
  </si>
  <si>
    <t>AAMkADQzM2Y3NzFhLTY0MDgtNDVjZS04NDRlLTcxOWI3ODBiZWM2ZABGAAAAAADeaS6YzwGiQrRL4g8SKub4BwCWAZN4hS6LR6cR1E2JdmnrAAAAZbc9AAB2alk1eQXfToAi5kxYpWFFAAM1XTOaAAA=</t>
  </si>
  <si>
    <t xml:space="preserve">***P-0 URGENT! *** CMA CGM LA TRAVIATA 0MRASE1MA ex. USSAV HZ-MR </t>
  </si>
  <si>
    <t xml:space="preserve">Good Day Team,_x000D_
_x000D_
Please urgently update JL of below so we may include in load list to Ops team._x000D_
For some reason the system isn’t showing the voyage details._x000D_
_x000D_
_x000D_
45G1     USSAV  ESALG   ONE       x                                            TCNU5413240 </t>
  </si>
  <si>
    <t>AAMkADQzM2Y3NzFhLTY0MDgtNDVjZS04NDRlLTcxOWI3ODBiZWM2ZABGAAAAAADeaS6YzwGiQrRL4g8SKub4BwCWAZN4hS6LR6cR1E2JdmnrAAAAZbc9AAB2alk1eQXfToAi5kxYpWFFAAM1XTOSAAA=</t>
  </si>
  <si>
    <t>Triggered by DG Auto-Approval DG REQUEST: CMA CGM CARL ANTOINE / 2220N / SWX / 288505 / 66489522 / MIT0002/SWX / PAMIT to DOCAU</t>
  </si>
  <si>
    <t>AAMkADQzM2Y3NzFhLTY0MDgtNDVjZS04NDRlLTcxOWI3ODBiZWM2ZABGAAAAAADeaS6YzwGiQrRL4g8SKub4BwCWAZN4hS6LR6cR1E2JdmnrAAAAZbc9AAB2alk1eQXfToAi5kxYpWFFAAM1XTOsAAA=</t>
  </si>
  <si>
    <t>FW: Partner acceptance request - M1U PRESIDENT FD ROOSEVELT(US)  Voy: 0CUW for booking # USMX55571</t>
  </si>
  <si>
    <t>Please urgently create HARP DCO booking  for  APL  to approve._x000D_
_x000D_
_x000D_
_x000D_
Container # MRSU5716503_x000D_
_x000D_
_x000D_
_x000D_
_x000D_
_x000D_
_x000D_
_x000D_
_x000D_
_x000D_
   **  Send Booking #  for  approval  to  APL DCO  (usa.apldco@apl.com)   ***_x000D_
_x000D_
_x000D_
_x000D_
_x000D_
_x000D_
_x000D_
_x000D_
_x000D_
Thank you,_x000D_
_x000D_
Alex Gikakis_x000D_
Dangerous Cargo Rep</t>
  </si>
  <si>
    <t>AAMkADQzM2Y3NzFhLTY0MDgtNDVjZS04NDRlLTcxOWI3ODBiZWM2ZABGAAAAAADeaS6YzwGiQrRL4g8SKub4BwCWAZN4hS6LR6cR1E2JdmnrAAAAZbc9AAB2alk1eQXfToAi5kxYpWFFAAM1XTOrAAA=</t>
  </si>
  <si>
    <t>FW: Partner acceptance request - M1U PRESIDENT FD ROOSEVELT(US)  Voy: 0CUW for booking # USMX55602</t>
  </si>
  <si>
    <t>Please urgently create HARP DCO booking  for  APL  to approve._x000D_
_x000D_
_x000D_
_x000D_
Container # MRSU3523634_x000D_
_x000D_
_x000D_
_x000D_
_x000D_
_x000D_
_x000D_
_x000D_
   **  Send Booking #  for  approval  to  APL DCO  (usa.apldco@apl.com)   ***_x000D_
_x000D_
_x000D_
_x000D_
_x000D_
_x000D_
_x000D_
Thank you,_x000D_
_x000D_
Alex Gikakis_x000D_
Dangerous Cargo Representat</t>
  </si>
  <si>
    <t>AAMkADQzM2Y3NzFhLTY0MDgtNDVjZS04NDRlLTcxOWI3ODBiZWM2ZABGAAAAAADeaS6YzwGiQrRL4g8SKub4BwCWAZN4hS6LR6cR1E2JdmnrAAAAZbc9AAB2alk1eQXfToAi5kxYpWFFAAM1XTOqAAA=</t>
  </si>
  <si>
    <t>DG-TSMZ007218 1X40ST Leg 3: PLATA/MERCOSUL GUARANI 0PCBOS1MA/ ITAJAI-BUENOS AIRES-197327083</t>
  </si>
  <si>
    <t>GSC.SPECIALBKG_NC; WU Winnie; bma.tsdesk</t>
  </si>
  <si>
    <t>AAMkADQzM2Y3NzFhLTY0MDgtNDVjZS04NDRlLTcxOWI3ODBiZWM2ZABGAAAAAADeaS6YzwGiQrRL4g8SKub4BwCWAZN4hS6LR6cR1E2JdmnrAAAAZbc9AAB2alk1eQXfToAi5kxYpWFFAAM1XTOpAAA=</t>
  </si>
  <si>
    <t>DG-Leg1-/SEAS2/QDCE052342   /KOTA CANTIK/0BDCOW1MA/0068W/QINGDAO-SANTOS // Leg 2: NEWNRCMA/CMA CGM FORT ST GEORGES 0WT18N1MA/ SANTOS-VITORIA-40ST*1</t>
  </si>
  <si>
    <t>XU Belle; ARO-OPS.DCO; bma.tsdesk</t>
  </si>
  <si>
    <t>Ad. Dg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M1XTOoAAA=</t>
  </si>
  <si>
    <t>RE: HAZ Approval: CGVTE / 0DVCBN1MA / POL: MXVER / ETA: 17-Jun-2022  30147775  HZ DV</t>
  </si>
  <si>
    <t>AAMkADQzM2Y3NzFhLTY0MDgtNDVjZS04NDRlLTcxOWI3ODBiZWM2ZABGAAAAAADeaS6YzwGiQrRL4g8SKub4BwCWAZN4hS6LR6cR1E2JdmnrAAAAZbc9AAB2alk1eQXfToAi5kxYpWFFAAM1XTOnAAA=</t>
  </si>
  <si>
    <t>UPDATED//DG-Leg1-/SEAS2/QDCE052352   /KOTA CANTIK/0BDCOW1MA/0068W/QINGDAO-SANTOS // Leg 2: NEWNRCMA/CMA CGM FORT ST GEORGES 0WT18N1MA/ SANTOS-VITORIA-40ST*1</t>
  </si>
  <si>
    <t>ssc.dgsupport.nor; ssc.dgsupport.nor</t>
  </si>
  <si>
    <t>AAMkADQzM2Y3NzFhLTY0MDgtNDVjZS04NDRlLTcxOWI3ODBiZWM2ZABGAAAAAADeaS6YzwGiQrRL4g8SKub4BwCWAZN4hS6LR6cR1E2JdmnrAAAAZbc9AAB2alk1eQXfToAi5kxYpWFFAAM1XTOmAAA=</t>
  </si>
  <si>
    <t>[contact details updated] DG REQUEST: CMA CGM OHIO / 2223S / SWX / 288512 / 61156697 / CAU0009/SWX / DOCAU to COCTG</t>
  </si>
  <si>
    <t>CAUTION: This email originated from outside of the organization. Do not click links or open attachments unless you recognize the sender and know the content is safe._x000D_
_x000D_
DG REQUEST: CMA CGM OHIO / 2223S / SWX / 288512 / 61156697 / CAU0009/SWX / DOCAU to CO</t>
  </si>
  <si>
    <t>AAMkADQzM2Y3NzFhLTY0MDgtNDVjZS04NDRlLTcxOWI3ODBiZWM2ZABGAAAAAADeaS6YzwGiQrRL4g8SKub4BwCWAZN4hS6LR6cR1E2JdmnrAAAAZbc9AAB2alk1eQXfToAi5kxYpWFFAAM1XTOlAAA=</t>
  </si>
  <si>
    <t>RE: [REPLACEMENT] DG REQUEST: CMA CGM CARL ANTOINE / 2220N / SWX / 288505 / 64823832 / SAI0021/SWX / CLSAI to PAMIT HZ-WC</t>
  </si>
  <si>
    <t xml:space="preserve">Already sent. Attached again._x000D_
_x000D_
From: HLDGVALIDATION &lt;HLDGVALIDATION@hlag.com&gt;_x000D_
Sent: Friday, June 10, 2022 6:28 AM_x000D_
To: ssc.dgsupport.nor &lt;ssc.dgsupport.nor@cma-cgm.com&gt;_x000D_
Cc: usa.dco &lt;usa.dco@cma-cgm.com&gt;_x000D_
Subject: RE: [REPLACEMENT] DG REQUEST: CMA CGM </t>
  </si>
  <si>
    <t>AAMkADQzM2Y3NzFhLTY0MDgtNDVjZS04NDRlLTcxOWI3ODBiZWM2ZABGAAAAAADeaS6YzwGiQrRL4g8SKub4BwCWAZN4hS6LR6cR1E2JdmnrAAAAZbc9AAB2alk1eQXfToAi5kxYpWFFAAM1XTOHAAA=</t>
  </si>
  <si>
    <t>RE: DG REQUEST: CMA CGM CARL ANTOINE / 2220N / SWX / 288505 / 63154358 / SAI0032/SWX / CLSAI to ECPSJ   DCO_11018255   WCC HZ-WC</t>
  </si>
  <si>
    <t>Sulima, Grzegorz; HLDGVALIDATION@hlag.com</t>
  </si>
  <si>
    <t>Hello,_x000D_
_x000D_
The DGD sent shows fishmeal AND fish scrap. Which one is it? Please revise to only show one or the other._x000D_
_x000D_
_x000D_
_x000D_
Per the IMDG code the hazardous description must be in the following sequence:  UN, Proper Shipping Name (Chemical Name), Class, Pac</t>
  </si>
  <si>
    <t>AAMkADQzM2Y3NzFhLTY0MDgtNDVjZS04NDRlLTcxOWI3ODBiZWM2ZABGAAAAAADeaS6YzwGiQrRL4g8SKub4BwCWAZN4hS6LR6cR1E2JdmnrAAAAZbc9AAB2alk1eQXfToAi5kxYpWFFAAM1XTOJAAA=</t>
  </si>
  <si>
    <t>DG REQUEST: CMA CGM DUTCH HARBOR / 218S / WSN / 290808 / 68491952 / LGB0026/WSN / USLGB to AUMEL</t>
  </si>
  <si>
    <t>AAMkADQzM2Y3NzFhLTY0MDgtNDVjZS04NDRlLTcxOWI3ODBiZWM2ZABGAAAAAADeaS6YzwGiQrRL4g8SKub4BwCWAZN4hS6LR6cR1E2JdmnrAAAAZbc9AAB2alk1eQXfToAi5kxYpWFFAAM1XTOkAAA=</t>
  </si>
  <si>
    <t>Hi,_x000D_
_x000D_
All done can you check.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M1XTOXAAA=</t>
  </si>
  <si>
    <t>RE: HAZ Approval: PTROO / 0DBCUW1MA / POL: USLAX / ETA: 12-Jun-2022 USG298862 HZ-DB</t>
  </si>
  <si>
    <t>We are requesting to revise the two containers sent, please do not reduce or make any other changes to the booking. There are still 6 containers._x000D_
_x000D_
Please see attached all containers for reference and revise accordingly._x000D_
_x000D_
_x000D_
_x000D_
Thank you,_x000D_
_x000D_
Alex Gikakis</t>
  </si>
  <si>
    <t>AAMkADQzM2Y3NzFhLTY0MDgtNDVjZS04NDRlLTcxOWI3ODBiZWM2ZABGAAAAAADeaS6YzwGiQrRL4g8SKub4BwCWAZN4hS6LR6cR1E2JdmnrAAAAZbc9AAB2alk1eQXfToAi5kxYpWFFAAM1XTOfAAA=</t>
  </si>
  <si>
    <t>CAUTION: This email originated from outside of the organization. Do not click links or open attachments unless you recognize the sender and know the content is safe._x000D_
_x000D_
Good day_x000D_
_x000D_
219084715   (7) New batteries, please approve_x000D_
_x000D_
Thank you,_x000D_
_x000D_
Amanda Edwa</t>
  </si>
  <si>
    <t>AAMkADQzM2Y3NzFhLTY0MDgtNDVjZS04NDRlLTcxOWI3ODBiZWM2ZABGAAAAAADeaS6YzwGiQrRL4g8SKub4BwCWAZN4hS6LR6cR1E2JdmnrAAAAZbc9AAB2alk1eQXfToAi5kxYpWFFAAM1XTOUAAA=</t>
  </si>
  <si>
    <t>CAUTION: This email originated from outside of the organization. Do not click links or open attachments unless you recognize the sender and know the content is safe._x000D_
_x000D_
Good day,_x000D_
_x000D_
219117867  (1) new battery please approve_x000D_
_x000D_
Thank you,_x000D_
_x000D_
Amanda Edwards</t>
  </si>
  <si>
    <t>AAMkADQzM2Y3NzFhLTY0MDgtNDVjZS04NDRlLTcxOWI3ODBiZWM2ZABGAAAAAADeaS6YzwGiQrRL4g8SKub4BwCWAZN4hS6LR6cR1E2JdmnrAAAAZbc9AAB2alk1eQXfToAi5kxYpWFFAAM1XTOWAAA=</t>
  </si>
  <si>
    <t>RE: APPROVAL DG  /      CMA CGM VELA 0PPCCW1MA       /     ETA: 21 - JUN  -2022   /       6336970610</t>
  </si>
  <si>
    <t>CAUTION: This email originated from outside of the organization. Do not click links or open attachments unless you recognize the sender and know the content is safe._x000D_
_x000D_
Dear CMA CGM  Dg team_x000D_
_x000D_
Amended._x000D_
POD is:  SINGAPURE._x000D_
_x000D_
_x000D_
_x000D_
A la orden._x000D_
_x000D_
_x000D_
_x000D_
_x000D_
Obe</t>
  </si>
  <si>
    <t>AAMkADQzM2Y3NzFhLTY0MDgtNDVjZS04NDRlLTcxOWI3ODBiZWM2ZABGAAAAAADeaS6YzwGiQrRL4g8SKub4BwCWAZN4hS6LR6cR1E2JdmnrAAAAZbc9AAB2alk1eQXfToAi5kxYpWFFAAM1XTObAAA=</t>
  </si>
  <si>
    <t>FW: Partner acceptance request - M1U PRESIDENT FD ROOSEVELT(US)  Voy: 0CUW for booking # USMX55565</t>
  </si>
  <si>
    <t>Please urgently create HARP DCO booking  for  APL  to approve._x000D_
_x000D_
_x000D_
_x000D_
   Container # MRKU6591579_x000D_
_x000D_
_x000D_
_x000D_
Batteries are new and not related to VIVO_x000D_
_x000D_
_x000D_
_x000D_
_x000D_
_x000D_
_x000D_
_x000D_
_x000D_
_x000D_
   **  Send Booking #  for  approval  to  APL DCO  (usa.apldco@apl.com)   ***</t>
  </si>
  <si>
    <t>AAMkADQzM2Y3NzFhLTY0MDgtNDVjZS04NDRlLTcxOWI3ODBiZWM2ZABGAAAAAADeaS6YzwGiQrRL4g8SKub4BwCWAZN4hS6LR6cR1E2JdmnrAAAAZbc9AAB2alk1eQXfToAi5kxYpWFFAAM1XTORAAA=</t>
  </si>
  <si>
    <t>RE: ZIM DG request, (ZIMUBCN10120765) - MERCOSUL GUARANI 45/N SANTOS (SP) DCO_11019051</t>
  </si>
  <si>
    <t>SSC.DGMERCOSUL; Marcela.Silva; ssc.dgsupport.nor</t>
  </si>
  <si>
    <t>HAZ(ZIMOPS-SPO); Feeder.Login</t>
  </si>
  <si>
    <t>CAUTION: This email originated from outside of the organization. Do not click links or open attachments unless you recognize the sender and know the content is safe._x000D_
_x000D_
Dear partner, good day and thank you for your approval_x000D_
_x000D_
We confirm batteries are new</t>
  </si>
  <si>
    <t>AAMkADQzM2Y3NzFhLTY0MDgtNDVjZS04NDRlLTcxOWI3ODBiZWM2ZABGAAAAAADeaS6YzwGiQrRL4g8SKub4BwCWAZN4hS6LR6cR1E2JdmnrAAAAZbc9AAB2alk1eQXfToAi5kxYpWFFAAM1XTOQAAA=</t>
  </si>
  <si>
    <t>CAUTION: This email originated from outside of the organization. Do not click links or open attachments unless you recognize the sender and know the content is safe._x000D_
_x000D_
_x000D_
Dear partner,_x000D_
_x000D_
We received below approval ID under bkg 340200031588 . However, und</t>
  </si>
  <si>
    <t>AAMkADQzM2Y3NzFhLTY0MDgtNDVjZS04NDRlLTcxOWI3ODBiZWM2ZABGAAAAAADeaS6YzwGiQrRL4g8SKub4BwCWAZN4hS6LR6cR1E2JdmnrAAAAZbc9AAB2alk1eQXfToAi5kxYpWFFAAM3Iz8/AAA=</t>
  </si>
  <si>
    <t>RE: [REPLACEMENT] DG REQUEST: CMA CGM CARL ANTOINE / 2220N / SWX / 288505 / 62822290 / CLL0002/SWX / PECLL to COCTG</t>
  </si>
  <si>
    <t>CAUTION: This email originated from outside of the organization. Do not click links or open attachments unless you recognize the sender and know the content is safe._x000D_
_x000D_
now POD is COCTG_x000D_
_x000D_
Mit freundlichen Grüßen / Kind regards / Pozdrawiam,_x000D_
_x000D_
Aleksander</t>
  </si>
  <si>
    <t>AAMkADQzM2Y3NzFhLTY0MDgtNDVjZS04NDRlLTcxOWI3ODBiZWM2ZABGAAAAAADeaS6YzwGiQrRL4g8SKub4BwCWAZN4hS6LR6cR1E2JdmnrAAAAZbc9AAB2alk1eQXfToAi5kxYpWFFAAM1XTOOAAA=</t>
  </si>
  <si>
    <t>CAUTION: This email originated from outside of the organization. Do not click links or open attachments unless you recognize the sender and know the content is safe._x000D_
_x000D_
Dear Partner_x000D_
Fish scrap, DGD attached._x000D_
Also sent EDI with correct net weight 25000kg</t>
  </si>
  <si>
    <t>AAMkADQzM2Y3NzFhLTY0MDgtNDVjZS04NDRlLTcxOWI3ODBiZWM2ZABGAAAAAADeaS6YzwGiQrRL4g8SKub4BwCWAZN4hS6LR6cR1E2JdmnrAAAAZbc9AAB2alk1eQXfToAi5kxYpWFFAAM1XTOLAAA=</t>
  </si>
  <si>
    <t>AAMkADQzM2Y3NzFhLTY0MDgtNDVjZS04NDRlLTcxOWI3ODBiZWM2ZABGAAAAAADeaS6YzwGiQrRL4g8SKub4BwCWAZN4hS6LR6cR1E2JdmnrAAAAZbc9AAB2alk1eQXfToAi5kxYpWFFAAM1XTOMAAA=</t>
  </si>
  <si>
    <t>AAMkADQzM2Y3NzFhLTY0MDgtNDVjZS04NDRlLTcxOWI3ODBiZWM2ZABGAAAAAADeaS6YzwGiQrRL4g8SKub4BwCWAZN4hS6LR6cR1E2JdmnrAAAAZbc9AAB2alk1eQXfToAi5kxYpWFFAAM1XTONAAA=</t>
  </si>
  <si>
    <t>RE: [REPLACEMENT] DG REQUEST: CMA CGM CARL ANTOINE / 2220N / SWX / 288505 / 64823832 / SAI0021/SWX / CLSAI to PAMIT</t>
  </si>
  <si>
    <t>CAUTION: This email originated from outside of the organization. Do not click links or open attachments unless you recognize the sender and know the content is safe._x000D_
_x000D_
Hello_x000D_
_x000D_
Resent as we DID NOT RECEIVED YOUR APPROVAL_x000D_
_x000D_
Mit freundlichen Grüßen / Kind</t>
  </si>
  <si>
    <t>AAMkADQzM2Y3NzFhLTY0MDgtNDVjZS04NDRlLTcxOWI3ODBiZWM2ZABGAAAAAADeaS6YzwGiQrRL4g8SKub4BwCWAZN4hS6LR6cR1E2JdmnrAAAAZbc9AAB2alk1eQXfToAi5kxYpWFFAAM1XTOIAAA=</t>
  </si>
  <si>
    <t>Hello,_x000D_
_x000D_
Kindly note as per given voyage POL is not calling , please advice correct voyage to proceed the booking ?_x000D_
_x000D_
_x000D_
_x000D_
_x000D_
Saravana kumar NADAR_x000D_
Senior Executive - Global DG support_x000D_
_x000D_
Direct line: +91 (22) 4935 5633_x000D_
VoIP: 8896 5633_x000D_
_x000D_
CMA CGM GBS Ind</t>
  </si>
  <si>
    <t>AAMkADQzM2Y3NzFhLTY0MDgtNDVjZS04NDRlLTcxOWI3ODBiZWM2ZABGAAAAAADeaS6YzwGiQrRL4g8SKub4BwCWAZN4hS6LR6cR1E2JdmnrAAAAZbc9AAB2alk1eQXfToAi5kxYpWFFAAM3Iz8yAAA=</t>
  </si>
  <si>
    <t>Re: APPROVAL DG  /      CMA CGM VELA 0PPCCW1MA       /     ETA: 21 - JUN  -2022   /       6336970610</t>
  </si>
  <si>
    <t>OCastill/Obed Castillo (PA/CSLPA/COL); usa.dco</t>
  </si>
  <si>
    <t>Hello,_x000D_
_x000D_
Kindly note POD is not calling for subject vessel , please advice ?_x000D_
_x000D_
_x000D_
_x000D_
_x000D_
Saravana kumar NADAR_x000D_
Senior Executive - Global DG support_x000D_
_x000D_
Direct line: +91 (22) 4935 5633_x000D_
VoIP: 8896 5633_x000D_
_x000D_
CMA CGM GBS India_x000D_
3rd Floor, D-3, Kalpataru Prime,_x000D_
R</t>
  </si>
  <si>
    <t>AAMkADQzM2Y3NzFhLTY0MDgtNDVjZS04NDRlLTcxOWI3ODBiZWM2ZABGAAAAAADeaS6YzwGiQrRL4g8SKub4BwCWAZN4hS6LR6cR1E2JdmnrAAAAZbc9AAB2alk1eQXfToAi5kxYpWFFAAM1XTOcAAA=</t>
  </si>
  <si>
    <t>CAUTION: This email originated from outside of the organization. Do not click links or open attachments unless you recognize the sender and know the content is safe._x000D_
_x000D_
Hello_x000D_
_x000D_
The one which is mentioned in our request:_x000D_
_x000D_
UN 2216 FISH SCRAP, STABILIZED</t>
  </si>
  <si>
    <t>AAMkADQzM2Y3NzFhLTY0MDgtNDVjZS04NDRlLTcxOWI3ODBiZWM2ZABGAAAAAADeaS6YzwGiQrRL4g8SKub4BwCWAZN4hS6LR6cR1E2JdmnrAAAAZbc9AAB2alk1eQXfToAi5kxYpWFFAAM1XTOKAAA=</t>
  </si>
  <si>
    <t>Re: ZIM DG request, (ZIMUBCN10120765) - MERCOSUL GUARANI 45/N SANTOS (SP) DCO_11019051</t>
  </si>
  <si>
    <t>goto.luiz-gustavo@br.zim.com; HAZ(ZIMOPS-SPO; Feeder.Login</t>
  </si>
  <si>
    <t>Hello ,_x000D_
_x000D_
Booking approved considering that all the batteries are NEW ._x000D_
_x000D_
==============================================================================_x000D_
00 : Booking Reference No.            : ZIMUBCN10120765 \ DCO_11019051_x000D_
01 : Vessel Name and Voyage</t>
  </si>
  <si>
    <t>AAMkADQzM2Y3NzFhLTY0MDgtNDVjZS04NDRlLTcxOWI3ODBiZWM2ZABGAAAAAADeaS6YzwGiQrRL4g8SKub4BwCWAZN4hS6LR6cR1E2JdmnrAAAAZbc9AAB2alk1eQXfToAi5kxYpWFFAAM1XTNeAAA=</t>
  </si>
  <si>
    <t>reminder : APROVAÇÃO DOCS IMO - BOOKING LA0249119 - MERCOSUL GUARANI 051S - SANTOS x BUENOS AIRES - CBR102541//DCO_11008865//plata</t>
  </si>
  <si>
    <t>Marcela.Silva; Gabriela.Santos; aprovacao.dca</t>
  </si>
  <si>
    <t>Hello Partner ,_x000D_
_x000D_
Urgent reminder on below query mail as IMO cut off is today ._x000D_
_x000D_
Brgds,_x000D_
_x000D_
AMIT GOSAVI._x000D_
SUPERVISOR – Global DG Support._x000D_
_x000D_
MOB : 9820702015_x000D_
CMA CGM GBS INDIA_x000D_
3rd Floor, D-3, Kalpataru Prime, Road No. 16, Wagle Industrial Estate, Than</t>
  </si>
  <si>
    <t>AAMkADQzM2Y3NzFhLTY0MDgtNDVjZS04NDRlLTcxOWI3ODBiZWM2ZABGAAAAAADeaS6YzwGiQrRL4g8SKub4BwCWAZN4hS6LR6cR1E2JdmnrAAAAZbc9AAB2alk1eQXfToAi5kxYpWFFAAM1XTNgAAA=</t>
  </si>
  <si>
    <t>DG REQUEST: CMA CGM CARL ANTOINE / 2220N / SWX / 288505 / 61811846 / SAI0043/SWX / CLSAI to BEANR</t>
  </si>
  <si>
    <t>AAMkADQzM2Y3NzFhLTY0MDgtNDVjZS04NDRlLTcxOWI3ODBiZWM2ZABGAAAAAADeaS6YzwGiQrRL4g8SKub4BwCWAZN4hS6LR6cR1E2JdmnrAAAAZbc9AAB2alk1eQXfToAi5kxYpWFFAAM1XTOFAAA=</t>
  </si>
  <si>
    <t>Hazardous Request: 30148032;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2371/1/1_x000D_
_x000D_
SENDE</t>
  </si>
  <si>
    <t>AAMkADQzM2Y3NzFhLTY0MDgtNDVjZS04NDRlLTcxOWI3ODBiZWM2ZABGAAAAAADeaS6YzwGiQrRL4g8SKub4BwCWAZN4hS6LR6cR1E2JdmnrAAAAZbc9AAB2alk1eQXfToAi5kxYpWFFAAM1XTOEAAA=</t>
  </si>
  <si>
    <t>Hazardous Request: 30148031; MARFRET MARAJO; 2276126S; COCTG-PAMIT</t>
  </si>
  <si>
    <t>AAMkADQzM2Y3NzFhLTY0MDgtNDVjZS04NDRlLTcxOWI3ODBiZWM2ZABGAAAAAADeaS6YzwGiQrRL4g8SKub4BwCWAZN4hS6LR6cR1E2JdmnrAAAAZbc9AAB2alk1eQXfToAi5kxYpWFFAAM1XTODAAA=</t>
  </si>
  <si>
    <t>Hazardous Request: 30148030; MARFRET MARAJO; 2276126S; COCTG-PAMIT</t>
  </si>
  <si>
    <t>CAUTION: This email originated from outside of the organization. Do not click links or open attachments unless you recognize the sender and know the content is safe._x000D_
_x000D_
_x000D_
 ***ETA 4TH JULY***_x000D_
_x000D_
HAZARDOUS REQUEST FOR VESSEL MARFRET MARAJO VOYAGE 2276126S H</t>
  </si>
  <si>
    <t>AAMkADQzM2Y3NzFhLTY0MDgtNDVjZS04NDRlLTcxOWI3ODBiZWM2ZABGAAAAAADeaS6YzwGiQrRL4g8SKub4BwCWAZN4hS6LR6cR1E2JdmnrAAAAZbc9AAB2alk1eQXfToAi5kxYpWFFAAM1XTOCAAA=</t>
  </si>
  <si>
    <t>DG REQUEST: CMA CGM VELA / 0PPCCW1MA / JCS / 286277 / 67476184 / CTG0051/JCS / COCTG to HKHKG</t>
  </si>
  <si>
    <t>CAUTION: This email originated from outside of the organization. Do not click links or open attachments unless you recognize the sender and know the content is safe._x000D_
_x000D_
DG REQUEST: CMA CGM VELA / 0PPCCW1MA / JCS / 286277 / 67476184 / CTG0051/JCS / COCTG t</t>
  </si>
  <si>
    <t>AAMkADQzM2Y3NzFhLTY0MDgtNDVjZS04NDRlLTcxOWI3ODBiZWM2ZABGAAAAAADeaS6YzwGiQrRL4g8SKub4BwCWAZN4hS6LR6cR1E2JdmnrAAAAZbc9AAB2alk1eQXfToAi5kxYpWFFAAM1XTOBAAA=</t>
  </si>
  <si>
    <t>DG REQUEST: CMA CGM VELA / 0PPCCW1MA / JCS / 286277 / 68131555 / CTG0050/JCS / COCTG to KRPUS</t>
  </si>
  <si>
    <t>CAUTION: This email originated from outside of the organization. Do not click links or open attachments unless you recognize the sender and know the content is safe._x000D_
_x000D_
DG REQUEST: CMA CGM VELA / 0PPCCW1MA / JCS / 286277 / 68131555 / CTG0050/JCS / COCTG t</t>
  </si>
  <si>
    <t>AAMkADQzM2Y3NzFhLTY0MDgtNDVjZS04NDRlLTcxOWI3ODBiZWM2ZABGAAAAAADeaS6YzwGiQrRL4g8SKub4BwCWAZN4hS6LR6cR1E2JdmnrAAAAZbc9AAB2alk1eQXfToAi5kxYpWFFAAM1XTOAAAA=</t>
  </si>
  <si>
    <t>DG REQUEST: CMA CGM VELA / 0PPCCW1MA / JCS / 286277 / 69126052 / CTG0049/JCS / COCTG to KRPUS</t>
  </si>
  <si>
    <t>CAUTION: This email originated from outside of the organization. Do not click links or open attachments unless you recognize the sender and know the content is safe._x000D_
_x000D_
DG REQUEST: CMA CGM VELA / 0PPCCW1MA / JCS / 286277 / 69126052 / CTG0049/JCS / COCTG t</t>
  </si>
  <si>
    <t>AAMkADQzM2Y3NzFhLTY0MDgtNDVjZS04NDRlLTcxOWI3ODBiZWM2ZABGAAAAAADeaS6YzwGiQrRL4g8SKub4BwCWAZN4hS6LR6cR1E2JdmnrAAAAZbc9AAB2alk1eQXfToAi5kxYpWFFAAM1XTN/AAA=</t>
  </si>
  <si>
    <t>Fw: **REVISED**PSW3,USEC3 - 2701136390 CMA CGM J. ADAMS 0TUOEN1MA(CHS - LCB) ( BECKJO )Dangerous Approval Request (NYC) 1*20GP</t>
  </si>
  <si>
    <t>Hello Partner,_x000D_
_x000D_
Please check and advise what action needs to take from our end._x000D_
_x000D_
_x000D_
_x000D_
_x000D_
Kundan DALVI_x000D_
Specialist_x000D_
Direct line: +91 (22) 4935 5702/5633_x000D_
VoIP: 8896 5702/5633_x000D_
CMA CGM GBS India_x000D_
3rd Floor, D-3, Kalpataru Prime, Road No. 16, Wagle Industr</t>
  </si>
  <si>
    <t>AAMkADQzM2Y3NzFhLTY0MDgtNDVjZS04NDRlLTcxOWI3ODBiZWM2ZABGAAAAAADeaS6YzwGiQrRL4g8SKub4BwCWAZN4hS6LR6cR1E2JdmnrAAAAZbc9AAB2alk1eQXfToAi5kxYpWFFAAM3Iz8IAAA=</t>
  </si>
  <si>
    <t>Please find attached updated schedule for NEFGUI Line_x000D_
_x000D_
CC CAYENNE : 1L._x000D_
At sea to BRFOR._x000D_
_x000D_
CC KOUROU : OK_x000D_
ESALG Cancelled, vessel will call ESVGO instead_x000D_
Vessel delayed at FRLEH due to shortage of gangs_x000D_
Working at GFDDC_x000D_
_x000D_
CC MARSEILLE : 1L_x000D_
At s</t>
  </si>
  <si>
    <t>AAMkADQzM2Y3NzFhLTY0MDgtNDVjZS04NDRlLTcxOWI3ODBiZWM2ZABGAAAAAADeaS6YzwGiQrRL4g8SKub4BwCWAZN4hS6LR6cR1E2JdmnrAAAAZbc9AAB2alk1eQXfToAi5kxYpWFFAAM1XTN+AAA=</t>
  </si>
  <si>
    <t>DG REQUEST: DIMITRIS C / 224S / FSW / 286646 / 63144529 / CTG0064/FSW / COCTG to ECGYE</t>
  </si>
  <si>
    <t>CAUTION: This email originated from outside of the organization. Do not click links or open attachments unless you recognize the sender and know the content is safe._x000D_
_x000D_
DG REQUEST: DIMITRIS C / 224S / FSW / 286646 / 63144529 / CTG0064/FSW / COCTG to ECGYE</t>
  </si>
  <si>
    <t>AAMkADQzM2Y3NzFhLTY0MDgtNDVjZS04NDRlLTcxOWI3ODBiZWM2ZABGAAAAAADeaS6YzwGiQrRL4g8SKub4BwCWAZN4hS6LR6cR1E2JdmnrAAAAZbc9AAB2alk1eQXfToAi5kxYpWFFAAM1XTN9AAA=</t>
  </si>
  <si>
    <t>DG REQUEST: DIMITRIS C / 224S / FSW / 286646 / 63145707 / CTG0061/FSW / COCTG to ECGYE</t>
  </si>
  <si>
    <t>CAUTION: This email originated from outside of the organization. Do not click links or open attachments unless you recognize the sender and know the content is safe._x000D_
_x000D_
DG REQUEST: DIMITRIS C / 224S / FSW / 286646 / 63145707 / CTG0061/FSW / COCTG to ECGYE</t>
  </si>
  <si>
    <t>AAMkADQzM2Y3NzFhLTY0MDgtNDVjZS04NDRlLTcxOWI3ODBiZWM2ZABGAAAAAADeaS6YzwGiQrRL4g8SKub4BwCWAZN4hS6LR6cR1E2JdmnrAAAAZbc9AAB2alk1eQXfToAi5kxYpWFFAAM1XTN8AAA=</t>
  </si>
  <si>
    <t>DG REQUEST: DIMITRIS C / 224S / FSW / 286646 / 63159959 / CTG0065/FSW / COCTG to ECGYE</t>
  </si>
  <si>
    <t>CAUTION: This email originated from outside of the organization. Do not click links or open attachments unless you recognize the sender and know the content is safe._x000D_
_x000D_
DG REQUEST: DIMITRIS C / 224S / FSW / 286646 / 63159959 / CTG0065/FSW / COCTG to ECGYE</t>
  </si>
  <si>
    <t>AAMkADQzM2Y3NzFhLTY0MDgtNDVjZS04NDRlLTcxOWI3ODBiZWM2ZABGAAAAAADeaS6YzwGiQrRL4g8SKub4BwCWAZN4hS6LR6cR1E2JdmnrAAAAZbc9AAB2alk1eQXfToAi5kxYpWFFAAM1XTN7AAA=</t>
  </si>
  <si>
    <t>DG REQUEST: DIMITRIS C / 224S / FSW / 286646 / 67147360 / CTG0060/FSW / COCTG to ECGYE</t>
  </si>
  <si>
    <t>CAUTION: This email originated from outside of the organization. Do not click links or open attachments unless you recognize the sender and know the content is safe._x000D_
_x000D_
DG REQUEST: DIMITRIS C / 224S / FSW / 286646 / 67147360 / CTG0060/FSW / COCTG to ECGYE</t>
  </si>
  <si>
    <t>AAMkADQzM2Y3NzFhLTY0MDgtNDVjZS04NDRlLTcxOWI3ODBiZWM2ZABGAAAAAADeaS6YzwGiQrRL4g8SKub4BwCWAZN4hS6LR6cR1E2JdmnrAAAAZbc9AAB2alk1eQXfToAi5kxYpWFFAAM1XTN6AAA=</t>
  </si>
  <si>
    <t>DG REQUEST: DIMITRIS C / 224S / FSW / 286646 / 68487910 / CTG0059/FSW / COCTG to ECGYE</t>
  </si>
  <si>
    <t>CAUTION: This email originated from outside of the organization. Do not click links or open attachments unless you recognize the sender and know the content is safe._x000D_
_x000D_
DG REQUEST: DIMITRIS C / 224S / FSW / 286646 / 68487910 / CTG0059/FSW / COCTG to ECGYE</t>
  </si>
  <si>
    <t>AAMkADQzM2Y3NzFhLTY0MDgtNDVjZS04NDRlLTcxOWI3ODBiZWM2ZABGAAAAAADeaS6YzwGiQrRL4g8SKub4BwCWAZN4hS6LR6cR1E2JdmnrAAAAZbc9AAB2alk1eQXfToAi5kxYpWFFAAM1XTN5AAA=</t>
  </si>
  <si>
    <t>DG REQUEST: DIMITRIS C / 224S / FSW / 286646 / 69814098 / CTG0058/FSW / COCTG to ECGYE</t>
  </si>
  <si>
    <t>CAUTION: This email originated from outside of the organization. Do not click links or open attachments unless you recognize the sender and know the content is safe._x000D_
_x000D_
DG REQUEST: DIMITRIS C / 224S / FSW / 286646 / 69814098 / CTG0058/FSW / COCTG to ECGYE</t>
  </si>
  <si>
    <t>AAMkADQzM2Y3NzFhLTY0MDgtNDVjZS04NDRlLTcxOWI3ODBiZWM2ZABGAAAAAADeaS6YzwGiQrRL4g8SKub4BwCWAZN4hS6LR6cR1E2JdmnrAAAAZbc9AAB2alk1eQXfToAi5kxYpWFFAAM1XTN4AAA=</t>
  </si>
  <si>
    <t>RE: EAG - 6335650050 CMA CGM LAMARTINE 0VBBIE1MA(HOU - RTM) ( awooten )Dangerous Approval Request (HOU) 1*20TK</t>
  </si>
  <si>
    <t>AAMkADQzM2Y3NzFhLTY0MDgtNDVjZS04NDRlLTcxOWI3ODBiZWM2ZABGAAAAAADeaS6YzwGiQrRL4g8SKub4BwCWAZN4hS6LR6cR1E2JdmnrAAAAZbc9AAB2alk1eQXfToAi5kxYpWFFAAM1XTN3AAA=</t>
  </si>
  <si>
    <t>RE: EAG - 6335650320 CMA CGM LAMARTINE 0VBBIE1MA(HOU - RTM) ( awooten )Dangerous Approval Request (HOU) 4*20TK</t>
  </si>
  <si>
    <t>AAMkADQzM2Y3NzFhLTY0MDgtNDVjZS04NDRlLTcxOWI3ODBiZWM2ZABGAAAAAADeaS6YzwGiQrRL4g8SKub4BwCWAZN4hS6LR6cR1E2JdmnrAAAAZbc9AAB2alk1eQXfToAi5kxYpWFFAAM1XTN2AAA=</t>
  </si>
  <si>
    <t>ATM1 - 2701525900 CMA CGM DALILA 0MRAYE1MA(NYC - ALG) ( RONGR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525900_x000D_
VES</t>
  </si>
  <si>
    <t>AAMkADQzM2Y3NzFhLTY0MDgtNDVjZS04NDRlLTcxOWI3ODBiZWM2ZABGAAAAAADeaS6YzwGiQrRL4g8SKub4BwCWAZN4hS6LR6cR1E2JdmnrAAAAZbc9AAB2alk1eQXfToAi5kxYpWFFAAM1XTN1AAA=</t>
  </si>
  <si>
    <t>PNW1 - 2701521440 CMA CGM TITAN 0TN72N1MA(SEA - NIN) ( YANGJA4 )Dangerous Approval Request (CHI) 3*40GP</t>
  </si>
  <si>
    <t>CAUTION: This email originated from outside of the organization. Do not click links or open attachments unless you recognize the sender and know the content is safe._x000D_
_x000D_
_x000D_
PLS CONSIDER THE FOLLOWING APPLICATION :_x000D_
_x000D_
BOOKING NO :             2701521440_x000D_
VES</t>
  </si>
  <si>
    <t>AAMkADQzM2Y3NzFhLTY0MDgtNDVjZS04NDRlLTcxOWI3ODBiZWM2ZABGAAAAAADeaS6YzwGiQrRL4g8SKub4BwCWAZN4hS6LR6cR1E2JdmnrAAAAZbc9AAB2alk1eQXfToAi5kxYpWFFAAM1XTN0AAA=</t>
  </si>
  <si>
    <t>Hello Team,_x000D_
_x000D_
Booking has been created in HARP under DCO_11020300/304/05_x000D_
_x000D_
_x000D_
_x000D_
_x000D_
_x000D_
_x000D_
_x000D_
Kundan DALVI_x000D_
Specialist_x000D_
Direct line: +91 (22) 4935 5702/5633_x000D_
VoIP: 8896 5702/5633_x000D_
CMA CGM GBS India_x000D_
3rd Floor, D-3, Kalpataru Prime, Road No. 16, Wagle Industria</t>
  </si>
  <si>
    <t>AAMkADQzM2Y3NzFhLTY0MDgtNDVjZS04NDRlLTcxOWI3ODBiZWM2ZABGAAAAAADeaS6YzwGiQrRL4g8SKub4BwCWAZN4hS6LR6cR1E2JdmnrAAAAZbc9AAB2alk1eQXfToAi5kxYpWFFAAM1XTO6AAA=</t>
  </si>
  <si>
    <t>Fw: USEC1 - 2701096010 CMA CGM APOLLON 0MBBMW1MA(ORF - SHA) ( YANGJA4 )Dangerous Approval Request (CHI) 1*20GP \\ DCO_10995601 \\ MANB HZ-MB</t>
  </si>
  <si>
    <t>Hello Team,_x000D_
_x000D_
Booking has been created in HARP under DCO_10995601_x000D_
_x000D_
_x000D_
_x000D_
_x000D_
_x000D_
_x000D_
Kundan DALVI_x000D_
Specialist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bc9AAB2alk1eQXfToAi5kxYpWFFAAM1XTNGAAA=</t>
  </si>
  <si>
    <t>Hello Partner,_x000D_
_x000D_
For all UNNOs except 1263, all UNNOs are packed in LQ, and you provide single packing_x000D_
without quantity._x000D_
_x000D_
What is the packing code for rigid packaging other than fibreboard?_x000D_
_x000D_
_x000D_
_x000D_
_x000D_
Kundan DALVI_x000D_
Specialist_x000D_
Direct line: +91 (22) 4935</t>
  </si>
  <si>
    <t>AAMkADQzM2Y3NzFhLTY0MDgtNDVjZS04NDRlLTcxOWI3ODBiZWM2ZABGAAAAAADeaS6YzwGiQrRL4g8SKub4BwCWAZN4hS6LR6cR1E2JdmnrAAAAZbc9AAB2alk1eQXfToAi5kxYpWFFAAM1XTNCAAA=</t>
  </si>
  <si>
    <t>AAMkADQzM2Y3NzFhLTY0MDgtNDVjZS04NDRlLTcxOWI3ODBiZWM2ZABGAAAAAADeaS6YzwGiQrRL4g8SKub4BwCWAZN4hS6LR6cR1E2JdmnrAAAAZbc9AAB2alk1eQXfToAi5kxYpWFFAAM1XTNxAAA=</t>
  </si>
  <si>
    <t>NAOOCLDG@oocl.com; ssc.dgsupport.nor; HAZDOCN@oocl.com</t>
  </si>
  <si>
    <t>CAUTION: This email originated from outside of the organization. Do not click links or open attachments unless you recognize the sender and know the content is safe._x000D_
_x000D_
_x000D_
Dear Partner,_x000D_
_x000D_
Please kindly advise if below can be accepted, thanks._x000D_
_x000D_
_x000D_
Dear NA</t>
  </si>
  <si>
    <t>AAMkADQzM2Y3NzFhLTY0MDgtNDVjZS04NDRlLTcxOWI3ODBiZWM2ZABGAAAAAADeaS6YzwGiQrRL4g8SKub4BwCWAZN4hS6LR6cR1E2JdmnrAAAAZbc9AAB2alk1eQXfToAi5kxYpWFFAAM1XTNyAAA=</t>
  </si>
  <si>
    <t>SANTOS Stephanny; ssc.dgsupport.nor; ABEDIAS Anna Carolina</t>
  </si>
  <si>
    <t>kindly provide UN packing code - 4G boxes ?_x000D_
provide DGD_x000D_
_x000D_
_x000D_
_x000D_
Regards,_x000D_
_x000D_
Hrishikesh MARGAJ_x000D_
Sr. Executive – Global DG Support_x000D_
_x000D_
Direct line: +91 (22) 88965886_x000D_
VoIP: 88965886_x000D_
CMA CGM GBS India_x000D_
3rd Floor, D-3, Kalpataru Prime, Wagle Industrial  Estat</t>
  </si>
  <si>
    <t>AAMkADQzM2Y3NzFhLTY0MDgtNDVjZS04NDRlLTcxOWI3ODBiZWM2ZABGAAAAAADeaS6YzwGiQrRL4g8SKub4BwCWAZN4hS6LR6cR1E2JdmnrAAAAZbc9AAB2alk1eQXfToAi5kxYpWFFAAM1XTNhAAA=</t>
  </si>
  <si>
    <t>Re: 5865172549 - MERCOSUL SANTOS/306N DCO_11014267  braco  DCO_11014267</t>
  </si>
  <si>
    <t>==============================================================================_x000D_
00 : Booking Reference No.            : 5865172549_x000D_
01 : Vessel Name and Voyage No.       : MERCOSUL SANTOS / 0BCB7N1MA_x000D_
02 : Port of Loading                  : BRSSZ - SANTOS</t>
  </si>
  <si>
    <t>AAMkADQzM2Y3NzFhLTY0MDgtNDVjZS04NDRlLTcxOWI3ODBiZWM2ZABGAAAAAADeaS6YzwGiQrRL4g8SKub4BwCWAZN4hS6LR6cR1E2JdmnrAAAAZbc9AAB2alk1eQXfToAi5kxYpWFFAAM1XTNdAAA=</t>
  </si>
  <si>
    <t xml:space="preserve">Re: Solicitação IMO 0629482453, MAPA DA AMAZONIA INDUSTRIA E COMERCIO DE SANEANTES LTDA., SANTOS / MANAUS, MERCOSUL SUAPE/307N DCO_11018474   </t>
  </si>
  <si>
    <t>==============================================================================_x000D_
00 : Booking Reference No.            : 0629482453_x000D_
01 : Vessel Name and Voyage No.       : MERCOSUL SUAPE / 0BCB9N1MA_x000D_
02 : Port of Loading                  : BRSSZ - SANTO</t>
  </si>
  <si>
    <t>AAMkADQzM2Y3NzFhLTY0MDgtNDVjZS04NDRlLTcxOWI3ODBiZWM2ZABGAAAAAADeaS6YzwGiQrRL4g8SKub4BwCWAZN4hS6LR6cR1E2JdmnrAAAAZbc9AAB2alk1eQXfToAi5kxYpWFFAAM1XTNcAAA=</t>
  </si>
  <si>
    <t xml:space="preserve">Re: 3882499211, MAPA DA AMAZONIA INDUSTRIA E COMERCIO DE SANEANTES LTDA., SANTOS / MANAUS, MERCOSUL SUAPE/307N DCO_11018493   </t>
  </si>
  <si>
    <t xml:space="preserve">==============================================================================_x000D_
00 : Booking Reference No.            : 3882499211_x000D_
01 : Vessel Name and Voyage No.       : MERCOSUL SUAPE / 0BCB9N1MA_x000D_
02 : Port of Loading                  : BRSSZ - SANTOS </t>
  </si>
  <si>
    <t>AAMkADQzM2Y3NzFhLTY0MDgtNDVjZS04NDRlLTcxOWI3ODBiZWM2ZABGAAAAAADeaS6YzwGiQrRL4g8SKub4BwCWAZN4hS6LR6cR1E2JdmnrAAAAZbc9AAB2alk1eQXfToAi5kxYpWFFAAM1XTNbAAA=</t>
  </si>
  <si>
    <t>Triggered by DG Auto-Approval DG REQUEST: APL BARCELONA / 0PPDAW1MA / JCS / 291821 / 26024778 / CTG0001/JCS / COCTG to JMKIN</t>
  </si>
  <si>
    <t xml:space="preserve">CAUTION: This email originated from outside of the organization. Do not click links or open attachments unless you recognize the sender and know the content is safe._x000D_
_x000D_
DG REQUEST: APL BARCELONA / 0PPDAW1MA / JCS / 291821 / 26024778 / CTG0001/JCS / COCTG </t>
  </si>
  <si>
    <t>AAMkADQzM2Y3NzFhLTY0MDgtNDVjZS04NDRlLTcxOWI3ODBiZWM2ZABGAAAAAADeaS6YzwGiQrRL4g8SKub4BwCWAZN4hS6LR6cR1E2JdmnrAAAAZbc9AAB2alk1eQXfToAi5kxYpWFFAAM1XTNzAAA=</t>
  </si>
  <si>
    <t>DG REQUEST: CMA CGM ORFEO / 2224 / TPI / 286775 / 68150335 / ORF0001/TPI / USORF to INNSA</t>
  </si>
  <si>
    <t>AAMkADQzM2Y3NzFhLTY0MDgtNDVjZS04NDRlLTcxOWI3ODBiZWM2ZABGAAAAAADeaS6YzwGiQrRL4g8SKub4BwCWAZN4hS6LR6cR1E2JdmnrAAAAZbc9AAB2alk1eQXfToAi5kxYpWFFAAM1XTNwAAA=</t>
  </si>
  <si>
    <t>FW: PNW1 - 2701434550 APL COLUMBUS 0TN78N1MA(SEA - PUS) ( CERVAD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1434550_x000D_
VES</t>
  </si>
  <si>
    <t>AAMkADQzM2Y3NzFhLTY0MDgtNDVjZS04NDRlLTcxOWI3ODBiZWM2ZABGAAAAAADeaS6YzwGiQrRL4g8SKub4BwCWAZN4hS6LR6cR1E2JdmnrAAAAZbc9AAB2alk1eQXfToAi5kxYpWFFAAM1XTNvAAA=</t>
  </si>
  <si>
    <t>Re: 7387628042 - MERCOSUL SANTOS/306N// DCO_11010687//jtx</t>
  </si>
  <si>
    <t>Marcela.Silva; ssc.dgsupport.nor; Michel.Soares; aprovacao.dca</t>
  </si>
  <si>
    <t>==============================================================================_x000D_
00 : Booking Reference No.            : 7387628042_x000D_
01 : Vessel Name and Voyage No.       : MERCOSUL SANTOS / 0BCBFN1MA_x000D_
02 : Port of Loading                  : BRSUA - SUAP</t>
  </si>
  <si>
    <t>AAMkADQzM2Y3NzFhLTY0MDgtNDVjZS04NDRlLTcxOWI3ODBiZWM2ZABGAAAAAADeaS6YzwGiQrRL4g8SKub4BwCWAZN4hS6LR6cR1E2JdmnrAAAAZbc9AAB2alk1eQXfToAi5kxYpWFFAAM1XTNaAAA=</t>
  </si>
  <si>
    <t xml:space="preserve">Re: 5332603099 - MERCOSUL GUARANI/051S  DCO_11013792 </t>
  </si>
  <si>
    <t>==============================================================================_x000D_
00 : Booking Reference No.            : 5332603099_x000D_
01 : Vessel Name and Voyage No.       : MERCOSUL GUARANI / 0PCB8S1MA_x000D_
02 : Port of Loading                  : BRITJ - ITA</t>
  </si>
  <si>
    <t>AAMkADQzM2Y3NzFhLTY0MDgtNDVjZS04NDRlLTcxOWI3ODBiZWM2ZABGAAAAAADeaS6YzwGiQrRL4g8SKub4BwCWAZN4hS6LR6cR1E2JdmnrAAAAZbc9AAB2alk1eQXfToAi5kxYpWFFAAM1XTNZAAA=</t>
  </si>
  <si>
    <t>Re: 5332603099 - MERCOSUL GUARANI/051S</t>
  </si>
  <si>
    <t>AAMkADQzM2Y3NzFhLTY0MDgtNDVjZS04NDRlLTcxOWI3ODBiZWM2ZABGAAAAAADeaS6YzwGiQrRL4g8SKub4BwCWAZN4hS6LR6cR1E2JdmnrAAAAZbc9AAB2alk1eQXfToAi5kxYpWFFAAM1XTNYAAA=</t>
  </si>
  <si>
    <t>Hello,_x000D_
_x000D_
kindly advise new or old ? vivo phone battery ?_x000D_
_x000D_
_x000D_
Regards,_x000D_
_x000D_
Hrishikesh MARGAJ_x000D_
Sr. Executive – Global DG Support_x000D_
_x000D_
Direct line: +91 (22) 88965886_x000D_
VoIP: 88965886_x000D_
CMA CGM GBS India_x000D_
3rd Floor, D-3, Kalpataru Prime, Wagle Industrial  Estate</t>
  </si>
  <si>
    <t>AAMkADQzM2Y3NzFhLTY0MDgtNDVjZS04NDRlLTcxOWI3ODBiZWM2ZABGAAAAAADeaS6YzwGiQrRL4g8SKub4BwCWAZN4hS6LR6cR1E2JdmnrAAAAZbc9AAB2alk1eQXfToAi5kxYpWFFAAM1XTNfAAA=</t>
  </si>
  <si>
    <t>RE: AWE5 - 6336983280 CMA CGM CHILE 0TUOMN1MA(NYC - PKG) ( awooten )Dangerous Approval Request (HOU) 1*20GP</t>
  </si>
  <si>
    <t>AAMkADQzM2Y3NzFhLTY0MDgtNDVjZS04NDRlLTcxOWI3ODBiZWM2ZABGAAAAAADeaS6YzwGiQrRL4g8SKub4BwCWAZN4hS6LR6cR1E2JdmnrAAAAZbc9AAB2alk1eQXfToAi5kxYpWFFAAM1XTNuAAA=</t>
  </si>
  <si>
    <t>&lt;Reminder&gt;[ESA] DG-CMRD(CMA CGM RODOLPHE)/0AAC2E1MA/ARBUE-SGSGP,(BK#:340200031588,App.:202206070017)-1 x 4SD   Ref-no: &lt;&lt;A8_VD60B4RA.CNT&gt;&gt;</t>
  </si>
  <si>
    <t>AAMkADQzM2Y3NzFhLTY0MDgtNDVjZS04NDRlLTcxOWI3ODBiZWM2ZABGAAAAAADeaS6YzwGiQrRL4g8SKub4BwCWAZN4hS6LR6cR1E2JdmnrAAAAZbc9AAB2alk1eQXfToAi5kxYpWFFAAM1XTNiAAA=</t>
  </si>
  <si>
    <t>&lt;Reminder&gt;[ESA] DG-CMRD(CMA CGM RODOLPHE)/0AAC2E1MA/ARBUE-SGSGP,(BK#:340200031588,App.:202206070020)-1 x 4SD   Ref-no: &lt;&lt;A4_VD60B4QH.CNT&gt;&gt;</t>
  </si>
  <si>
    <t>AAMkADQzM2Y3NzFhLTY0MDgtNDVjZS04NDRlLTcxOWI3ODBiZWM2ZABGAAAAAADeaS6YzwGiQrRL4g8SKub4BwCWAZN4hS6LR6cR1E2JdmnrAAAAZbc9AAB2alk1eQXfToAi5kxYpWFFAAM1XTNjAAA=</t>
  </si>
  <si>
    <t>&lt;Reminder&gt;[ESA] DG-CMRD(CMA CGM RODOLPHE)/0AAC2E1MA/ARBUE-SGSGP,(BK#:340200031588,App.:202206070033)-1 x 4SD   Ref-no: &lt;&lt;A1_VD60B4ST.CNT&gt;&gt;</t>
  </si>
  <si>
    <t>AAMkADQzM2Y3NzFhLTY0MDgtNDVjZS04NDRlLTcxOWI3ODBiZWM2ZABGAAAAAADeaS6YzwGiQrRL4g8SKub4BwCWAZN4hS6LR6cR1E2JdmnrAAAAZbc9AAB2alk1eQXfToAi5kxYpWFFAAM1XTNkAAA=</t>
  </si>
  <si>
    <t>&lt;Reminder&gt;[ESA] DG-CMRD(CMA CGM RODOLPHE)/0AAC2E1MA/ARBUE-SGSGP,(BK#:340200031588,App.:202206070016)-1 x 4SD   Ref-no: &lt;&lt;A4_VD60B4SS.CNT&gt;&gt;</t>
  </si>
  <si>
    <t>AAMkADQzM2Y3NzFhLTY0MDgtNDVjZS04NDRlLTcxOWI3ODBiZWM2ZABGAAAAAADeaS6YzwGiQrRL4g8SKub4BwCWAZN4hS6LR6cR1E2JdmnrAAAAZbc9AAB2alk1eQXfToAi5kxYpWFFAAM1XTNlAAA=</t>
  </si>
  <si>
    <t>PNW1 - 2701101270 CMA CGM TITAN 0TN7EN1MA(SEA - PUS) ( CERVADE )Dangerous Approval Request (LGB) 1*40HQ</t>
  </si>
  <si>
    <t>AAMkADQzM2Y3NzFhLTY0MDgtNDVjZS04NDRlLTcxOWI3ODBiZWM2ZABGAAAAAADeaS6YzwGiQrRL4g8SKub4BwCWAZN4hS6LR6cR1E2JdmnrAAAAZbc9AAB2alk1eQXfToAi5kxYpWFFAAM1XTNtAAA=</t>
  </si>
  <si>
    <t>RE: APPROVAL DG  /      CMA CGM VELA 0PPCCW1M   A       /     ETA: 21 - JUN  -2022   /       6336974940    DCO_11018445  PEX2</t>
  </si>
  <si>
    <t>CAUTION: This email originated from outside of the organization. Do not click links or open attachments unless you recognize the sender and know the content is safe._x000D_
_x000D_
Dear Cma Team_x000D_
_x000D_
Application DG amended, with correct PSN._x000D_
_x000D_
10) Proper Shipping Name</t>
  </si>
  <si>
    <t>AAMkADQzM2Y3NzFhLTY0MDgtNDVjZS04NDRlLTcxOWI3ODBiZWM2ZABGAAAAAADeaS6YzwGiQrRL4g8SKub4BwCWAZN4hS6LR6cR1E2JdmnrAAAAZbc9AAB2alk1eQXfToAi5kxYpWFFAAM1XTNsAAA=</t>
  </si>
  <si>
    <t>&lt;Reminder&gt;[ESA] DG-CMRD(CMA CGM RODOLPHE)/0AAC2E1MA/ARBUE-SGSGP,(BK#:340200031588,App.:202206070018)-1 x 4SD   Ref-no: &lt;&lt;A3_VD60B4XK.CNT&gt;&gt;</t>
  </si>
  <si>
    <t>AAMkADQzM2Y3NzFhLTY0MDgtNDVjZS04NDRlLTcxOWI3ODBiZWM2ZABGAAAAAADeaS6YzwGiQrRL4g8SKub4BwCWAZN4hS6LR6cR1E2JdmnrAAAAZbc9AAB2alk1eQXfToAi5kxYpWFFAAM1XTNmAAA=</t>
  </si>
  <si>
    <t>&lt;Reminder&gt;[ESA] DG-CMRD(CMA CGM RODOLPHE)/0AAC2E1MA/ARBUE-SGSGP,(BK#:340200031588,App.:202206070029)-1 x 4SD   Ref-no: &lt;&lt;A7_VD60B4QK.CNT&gt;&gt;</t>
  </si>
  <si>
    <t>AAMkADQzM2Y3NzFhLTY0MDgtNDVjZS04NDRlLTcxOWI3ODBiZWM2ZABGAAAAAADeaS6YzwGiQrRL4g8SKub4BwCWAZN4hS6LR6cR1E2JdmnrAAAAZbc9AAB2alk1eQXfToAi5kxYpWFFAAM1XTNnAAA=</t>
  </si>
  <si>
    <t>&lt;Reminder&gt;[ESA] DG-CMRD(CMA CGM RODOLPHE)/0AAC2E1MA/ARBUE-SGSGP,(BK#:340200031588,App.:202206070027)-1 x 4SD   Ref-no: &lt;&lt;A0_VD60B4TU.CNT&gt;&gt;</t>
  </si>
  <si>
    <t>AAMkADQzM2Y3NzFhLTY0MDgtNDVjZS04NDRlLTcxOWI3ODBiZWM2ZABGAAAAAADeaS6YzwGiQrRL4g8SKub4BwCWAZN4hS6LR6cR1E2JdmnrAAAAZbc9AAB2alk1eQXfToAi5kxYpWFFAAM1XTNoAAA=</t>
  </si>
  <si>
    <t>&lt;Reminder&gt;[USEC Loop 6] DG-CGAT(CMA CGM ATTILA)/0PGCUW1MA/USNOL-INNXV,(BK#:200221761,App.:202206030048)-1 x 2SD   Ref-no: &lt;&lt;A4_VD60B4WW.CNT&gt;&gt;</t>
  </si>
  <si>
    <t>clementng@evergreen-shipping.us; dgr@tw.evergreen-line.com; dgrus@evergreen-shipping.us; stephaniemayorga@evergreen-shipping.us</t>
  </si>
  <si>
    <t>AAMkADQzM2Y3NzFhLTY0MDgtNDVjZS04NDRlLTcxOWI3ODBiZWM2ZABGAAAAAADeaS6YzwGiQrRL4g8SKub4BwCWAZN4hS6LR6cR1E2JdmnrAAAAZbc9AAB2alk1eQXfToAi5kxYpWFFAAM1XTNpAAA=</t>
  </si>
  <si>
    <t>&lt;Reminder&gt;[ESA] DG-CMRD(CMA CGM RODOLPHE)/0AAC2E1MA/ARBUE-SGSGP,(BK#:340200031588,App.:202206070023)-1 x 4SD   Ref-no: &lt;&lt;A8_VD60B4RE.CNT&gt;&gt;</t>
  </si>
  <si>
    <t>AAMkADQzM2Y3NzFhLTY0MDgtNDVjZS04NDRlLTcxOWI3ODBiZWM2ZABGAAAAAADeaS6YzwGiQrRL4g8SKub4BwCWAZN4hS6LR6cR1E2JdmnrAAAAZbc9AAB2alk1eQXfToAi5kxYpWFFAAM1XTNqAAA=</t>
  </si>
  <si>
    <t>CAUTION: This email originated from outside of the organization. Do not click links or open attachments unless you recognize the sender and know the content is safe._x000D_
_x000D_
Dear CC DG team_x000D_
_x000D_
Updated Dg application with Correct PSN._x000D_
_x000D_
10) Proper Shipping Nam</t>
  </si>
  <si>
    <t>AAMkADQzM2Y3NzFhLTY0MDgtNDVjZS04NDRlLTcxOWI3ODBiZWM2ZABGAAAAAADeaS6YzwGiQrRL4g8SKub4BwCWAZN4hS6LR6cR1E2JdmnrAAAAZbc9AAB2alk1eQXfToAi5kxYpWFFAAM1XTNrAAA=</t>
  </si>
  <si>
    <t>TAT3 - 2701524820 CMA CGM MUSSET 0VBBQ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524820_x000D_
VES</t>
  </si>
  <si>
    <t>AAMkADQzM2Y3NzFhLTY0MDgtNDVjZS04NDRlLTcxOWI3ODBiZWM2ZABGAAAAAADeaS6YzwGiQrRL4g8SKub4BwCWAZN4hS6LR6cR1E2JdmnrAAAAZbc9AAB2alk1eQXfToAi5kxYpWFFAAM1XTNXAAA=</t>
  </si>
  <si>
    <t>RE: USEC1 - 2701424300 CMA CGM APOLLON 0MBBMW1MA(ORF - SHA) ( YANGJA4 )Dangerous Approval Request (CHI) 1*20GP</t>
  </si>
  <si>
    <t>AAMkADQzM2Y3NzFhLTY0MDgtNDVjZS04NDRlLTcxOWI3ODBiZWM2ZABGAAAAAADeaS6YzwGiQrRL4g8SKub4BwCWAZN4hS6LR6cR1E2JdmnrAAAAZbc9AAB2alk1eQXfToAi5kxYpWFFAAM1XTNWAAA=</t>
  </si>
  <si>
    <t>REVISED: PSW3,USEC3 - 2701428530 CMA CGM J. ADAMS 0TUOEN1MA(NYC - SIN)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update container type to 20GP, thanks._x000D_
_x000D_
_x000D_
_x000D_
Re</t>
  </si>
  <si>
    <t>AAMkADQzM2Y3NzFhLTY0MDgtNDVjZS04NDRlLTcxOWI3ODBiZWM2ZABGAAAAAADeaS6YzwGiQrRL4g8SKub4BwCWAZN4hS6LR6cR1E2JdmnrAAAAZbc9AAB2alk1eQXfToAi5kxYpWFFAAM1XTNVAAA=</t>
  </si>
  <si>
    <t>CAUTION: This email originated from outside of the organization. Do not click links or open attachments unless you recognize the sender and know the content is safe._x000D_
_x000D_
Dear partner,_x000D_
_x000D_
Please advise if this can be accepted per the attached:_x000D_
_x000D_
Please not</t>
  </si>
  <si>
    <t>AAMkADQzM2Y3NzFhLTY0MDgtNDVjZS04NDRlLTcxOWI3ODBiZWM2ZABGAAAAAADeaS6YzwGiQrRL4g8SKub4BwCWAZN4hS6LR6cR1E2JdmnrAAAAZbc9AAB2alk1eQXfToAi5kxYpWFFAAM1XTNUAAA=</t>
  </si>
  <si>
    <t>Re: TOP URGENT///REVISED//&lt;&lt;TO:CMA&gt;&gt; ONE_Application DG - [IEX] CMA CGM IVANHOE 2119E / USNYC / INNSA, RICCAQ135500</t>
  </si>
  <si>
    <t>CAUTION: This email originated from outside of the organization. Do not click links or open attachments unless you recognize the sender and know the content is safe._x000D_
_x000D_
_x000D_
_x000D_
1._x000D_
Dear Partner,_x000D_
any news on approval?_x000D_
_x000D_
_x000D_
_x000D_
Best Regards,_x000D_
_x000D_
Asif/ NORTH AMERI</t>
  </si>
  <si>
    <t>AAMkADQzM2Y3NzFhLTY0MDgtNDVjZS04NDRlLTcxOWI3ODBiZWM2ZABGAAAAAADeaS6YzwGiQrRL4g8SKub4BwCWAZN4hS6LR6cR1E2JdmnrAAAAZbc9AAB2alk1eQXfToAi5kxYpWFFAAM1XTMyAAA=</t>
  </si>
  <si>
    <t>RE: BZX - 6335523280 CMA CGM VERACRUZ 0GBCFS1MA(HOU - CTG) ( awooten )Dangerous Approval Request (HOU) 3*20GP</t>
  </si>
  <si>
    <t>AAMkADQzM2Y3NzFhLTY0MDgtNDVjZS04NDRlLTcxOWI3ODBiZWM2ZABGAAAAAADeaS6YzwGiQrRL4g8SKub4BwCWAZN4hS6LR6cR1E2JdmnrAAAAZbc9AAB2alk1eQXfToAi5kxYpWFFAAM1XTNTAAA=</t>
  </si>
  <si>
    <t>USEC1 - 2701519920 CMA CGM APOLLON 0MBBM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519920_x000D_
VES</t>
  </si>
  <si>
    <t>AAMkADQzM2Y3NzFhLTY0MDgtNDVjZS04NDRlLTcxOWI3ODBiZWM2ZABGAAAAAADeaS6YzwGiQrRL4g8SKub4BwCWAZN4hS6LR6cR1E2JdmnrAAAAZbc9AAB2alk1eQXfToAi5kxYpWFFAAM1XTNSAAA=</t>
  </si>
  <si>
    <t>PSW3,USEC3 - 2701436750 CMA CGM CHRISTOPHE COLOMB 0TUOQN1MA(ORF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436750_x000D_
VES</t>
  </si>
  <si>
    <t>AAMkADQzM2Y3NzFhLTY0MDgtNDVjZS04NDRlLTcxOWI3ODBiZWM2ZABGAAAAAADeaS6YzwGiQrRL4g8SKub4BwCWAZN4hS6LR6cR1E2JdmnrAAAAZbc9AAB2alk1eQXfToAi5kxYpWFFAAM1XTNRAAA=</t>
  </si>
  <si>
    <t>PSW3,USEC3 - 2701520870 CMA CGM LAPEROUSE 0TUOYN1MA(ORF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520870_x000D_
VES</t>
  </si>
  <si>
    <t>AAMkADQzM2Y3NzFhLTY0MDgtNDVjZS04NDRlLTcxOWI3ODBiZWM2ZABGAAAAAADeaS6YzwGiQrRL4g8SKub4BwCWAZN4hS6LR6cR1E2JdmnrAAAAZbc9AAB2alk1eQXfToAi5kxYpWFFAAM1XTNQAAA=</t>
  </si>
  <si>
    <t>DG - [IEX] CMA CGM IVANHOE 2119E / USORF / INNSA, RICCF6273400</t>
  </si>
  <si>
    <t>CAUTION: This email originated from outside of the organization. Do not click links or open attachments unless you recognize the sender and know the content is safe._x000D_
_x000D_
Dear Partner_x000D_
Kindly advise your approval_x000D_
eta- 2022-06-21 04:00_x000D_
_x000D_
Ocean Network Expr</t>
  </si>
  <si>
    <t>AAMkADQzM2Y3NzFhLTY0MDgtNDVjZS04NDRlLTcxOWI3ODBiZWM2ZABGAAAAAADeaS6YzwGiQrRL4g8SKub4BwCWAZN4hS6LR6cR1E2JdmnrAAAAZbc9AAB2alk1eQXfToAi5kxYpWFFAAM1XTNPAAA=</t>
  </si>
  <si>
    <t>RE: BZX - 6332159100 CMA CGM VERACRUZ 0GBCFS1MA(MSY - MZL) ( awooten )Dangerous Approval Request (HOU) 1*20TK</t>
  </si>
  <si>
    <t>AAMkADQzM2Y3NzFhLTY0MDgtNDVjZS04NDRlLTcxOWI3ODBiZWM2ZABGAAAAAADeaS6YzwGiQrRL4g8SKub4BwCWAZN4hS6LR6cR1E2JdmnrAAAAZbc9AAB2alk1eQXfToAi5kxYpWFFAAM1XTNOAAA=</t>
  </si>
  <si>
    <t>PSW3,USEC3 - 2701436730 CMA CGM LAPEROUSE 0TUOYN1MA(ORF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436730_x000D_
VES</t>
  </si>
  <si>
    <t>AAMkADQzM2Y3NzFhLTY0MDgtNDVjZS04NDRlLTcxOWI3ODBiZWM2ZABGAAAAAADeaS6YzwGiQrRL4g8SKub4BwCWAZN4hS6LR6cR1E2JdmnrAAAAZbc9AAB2alk1eQXfToAi5kxYpWFFAAM1XTNNAAA=</t>
  </si>
  <si>
    <t>PSW3,USEC3 - 2701517050 CMA CGM CHILE 0TUOMN1MA(ORF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517050_x000D_
VES</t>
  </si>
  <si>
    <t>AAMkADQzM2Y3NzFhLTY0MDgtNDVjZS04NDRlLTcxOWI3ODBiZWM2ZABGAAAAAADeaS6YzwGiQrRL4g8SKub4BwCWAZN4hS6LR6cR1E2JdmnrAAAAZbc9AAB2alk1eQXfToAi5kxYpWFFAAM1XTNMAAA=</t>
  </si>
  <si>
    <t>AAMkADQzM2Y3NzFhLTY0MDgtNDVjZS04NDRlLTcxOWI3ODBiZWM2ZABGAAAAAADeaS6YzwGiQrRL4g8SKub4BwCWAZN4hS6LR6cR1E2JdmnrAAAAZbc9AAB2alk1eQXfToAi5kxYpWFFAAM1XTNLAAA=</t>
  </si>
  <si>
    <t>RE: USEC1 - 2134265940 CMA CGM APOLLON 0MBBMW1MA(ORF - SHA) ( LIST4 )Dangerous Approval Request (HOU) 2*40GP</t>
  </si>
  <si>
    <t>AAMkADQzM2Y3NzFhLTY0MDgtNDVjZS04NDRlLTcxOWI3ODBiZWM2ZABGAAAAAADeaS6YzwGiQrRL4g8SKub4BwCWAZN4hS6LR6cR1E2JdmnrAAAAZbc9AAB2alk1eQXfToAi5kxYpWFFAAM1XTNKAAA=</t>
  </si>
  <si>
    <t>RE: PSW3,USEC3 - 2701103210 CMA CGM AMERIGO VESPUCCI 0TUNKW1MA(LAS - SIN) ( CERVADE )Dangerous Approval Request (LGB) 1*20GP</t>
  </si>
  <si>
    <t>AAMkADQzM2Y3NzFhLTY0MDgtNDVjZS04NDRlLTcxOWI3ODBiZWM2ZABGAAAAAADeaS6YzwGiQrRL4g8SKub4BwCWAZN4hS6LR6cR1E2JdmnrAAAAZbc9AAB2alk1eQXfToAi5kxYpWFFAAM1XTM+AAA=</t>
  </si>
  <si>
    <t>RE-SENDING DUE TO CONTAINER# UPDATE OR ITEM REMOVAL: [REPLACEMENT] DG REQUEST: APL CALIFORNIA / 006E / IN2 / 286757 / 61818300 / SAV0317/IN2 / USSAV to INNSA</t>
  </si>
  <si>
    <t>CAUTION: This email originated from outside of the organization. Do not click links or open attachments unless you recognize the sender and know the content is safe._x000D_
_x000D_
DG REQUEST: APL CALIFORNIA / 006E / IN2 / 286757 / 61818300 / SAV0317/IN2 / USSAV to I</t>
  </si>
  <si>
    <t>AAMkADQzM2Y3NzFhLTY0MDgtNDVjZS04NDRlLTcxOWI3ODBiZWM2ZABGAAAAAADeaS6YzwGiQrRL4g8SKub4BwCWAZN4hS6LR6cR1E2JdmnrAAAAZbc9AAB2alk1eQXfToAi5kxYpWFFAAM1XTM8AAA=</t>
  </si>
  <si>
    <t>REVISED: USEC1 - 2700421770 CMA CGM OSIRIS 0MBBKW1MA(ORF - SHA) ( LIST4 )Dangerous Approval Request (CHI) 1*20GP</t>
  </si>
  <si>
    <t>CAUTION: This email originated from outside of the organization. Do not click links or open attachments unless you recognize the sender and know the content is safe._x000D_
_x000D_
_x000D_
REVISED DG : update pc count and weight._x000D_
_x000D_
_x000D_
PLS CONSIDER THE FOLLOWING APPLICATION</t>
  </si>
  <si>
    <t>AAMkADQzM2Y3NzFhLTY0MDgtNDVjZS04NDRlLTcxOWI3ODBiZWM2ZABGAAAAAADeaS6YzwGiQrRL4g8SKub4BwCWAZN4hS6LR6cR1E2JdmnrAAAAZbc9AAB2alk1eQXfToAi5kxYpWFFAAM1XTM7AAA=</t>
  </si>
  <si>
    <t>Change Container type or size / CGLS(CMA CGM LA SCALA)/0PGCQW1MA DG-242036891(Rvs App. Code :202206100179)   Ref-no: &lt;&lt;A0_VD6089MQ.CNT&gt;&gt;</t>
  </si>
  <si>
    <t>AAMkADQzM2Y3NzFhLTY0MDgtNDVjZS04NDRlLTcxOWI3ODBiZWM2ZABGAAAAAADeaS6YzwGiQrRL4g8SKub4BwCWAZN4hS6LR6cR1E2JdmnrAAAAZbc9AAB2alk1eQXfToAi5kxYpWFFAAM1XTM5AAA=</t>
  </si>
  <si>
    <t>TOP URGENT///REVISED//&lt;&lt;TO:CMA&gt;&gt; ONE_Application DG - [IEX] CMA CGM IVANHOE 2119E / USNYC / INNSA, RICCAQ135500</t>
  </si>
  <si>
    <t>AAMkADQzM2Y3NzFhLTY0MDgtNDVjZS04NDRlLTcxOWI3ODBiZWM2ZABGAAAAAADeaS6YzwGiQrRL4g8SKub4BwCWAZN4hS6LR6cR1E2JdmnrAAAAZbc9AAB2alk1eQXfToAi5kxYpWFFAAM1WadKAAA=</t>
  </si>
  <si>
    <t>RE: **REVISED** TLP2 - 2698180970 CMA CGM ALASKA 0MHB7E1MA(ZLO - CLL) ( WHITEST )Dangerous Approval Request (MEX) 1*40HQ</t>
  </si>
  <si>
    <t>AAMkADQzM2Y3NzFhLTY0MDgtNDVjZS04NDRlLTcxOWI3ODBiZWM2ZABGAAAAAADeaS6YzwGiQrRL4g8SKub4BwCWAZN4hS6LR6cR1E2JdmnrAAAAZbc9AAB2alk1eQXfToAi5kxYpWFFAAM1XTM4AAA=</t>
  </si>
  <si>
    <t>RE: USEC1 - 2134265900 CMA CGM APOLLON 0MBBMW1MA(ORF - SHA) ( GUCA2 )Dangerous Approval Request (HOU) 1*20GP</t>
  </si>
  <si>
    <t>AAMkADQzM2Y3NzFhLTY0MDgtNDVjZS04NDRlLTcxOWI3ODBiZWM2ZABGAAAAAADeaS6YzwGiQrRL4g8SKub4BwCWAZN4hS6LR6cR1E2JdmnrAAAAZbc9AAB2alk1eQXfToAi5kxYpWFFAAM1XTM3AAA=</t>
  </si>
  <si>
    <t>CAUTION: This email originated from outside of the organization. Do not click links or open attachments unless you recognize the sender and know the content is safe._x000D_
_x000D_
Dear partner,_x000D_
_x000D_
We are checking with the customer that which DG will be loading in th</t>
  </si>
  <si>
    <t>AAMkADQzM2Y3NzFhLTY0MDgtNDVjZS04NDRlLTcxOWI3ODBiZWM2ZABGAAAAAADeaS6YzwGiQrRL4g8SKub4BwCWAZN4hS6LR6cR1E2JdmnrAAAAZbc9AAB2alk1eQXfToAi5kxYpWFFAAM1XTM1AAA=</t>
  </si>
  <si>
    <t>RE: AWE5 - 6336975810 CMA CGM CHILE 0TUOMN1MA(NYC - SIN) ( awooten )Dangerous Approval Request (HOU) 1*40GP</t>
  </si>
  <si>
    <t>AAMkADQzM2Y3NzFhLTY0MDgtNDVjZS04NDRlLTcxOWI3ODBiZWM2ZABGAAAAAADeaS6YzwGiQrRL4g8SKub4BwCWAZN4hS6LR6cR1E2JdmnrAAAAZbc9AAB2alk1eQXfToAi5kxYpWFFAAM1XTNJAAA=</t>
  </si>
  <si>
    <t>ssc.dgsupport.nor; MARSHA@OOCL.COM</t>
  </si>
  <si>
    <t>AAMkADQzM2Y3NzFhLTY0MDgtNDVjZS04NDRlLTcxOWI3ODBiZWM2ZABGAAAAAADeaS6YzwGiQrRL4g8SKub4BwCWAZN4hS6LR6cR1E2JdmnrAAAAZbc9AAB2alk1eQXfToAi5kxYpWFFAAM1XTM2AAA=</t>
  </si>
  <si>
    <t>Hello,_x000D_
_x000D_
_x000D_
Kindly advise on below mail for outer packaging code.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1XTPYAAA=</t>
  </si>
  <si>
    <t xml:space="preserve">Fw: BOOKING P10380614 NOVO (SANTOS) (MANAUS) DANGEROUS APPROVAL REQUEST (TOR) 32000,00 * 40GP </t>
  </si>
  <si>
    <t>AAMkADQzM2Y3NzFhLTY0MDgtNDVjZS04NDRlLTcxOWI3ODBiZWM2ZABGAAAAAADeaS6YzwGiQrRL4g8SKub4BwCWAZN4hS6LR6cR1E2JdmnrAAAAZbc9AAB2alk1eQXfToAi5kxYpWFFAAM1XTPcAAA=</t>
  </si>
  <si>
    <t>Re: HAZ Approval: PTROO / 0DBCUW1MA / POL: USLAX / ETA: 12-Jun-2022 USG298862 HZ-DB</t>
  </si>
  <si>
    <t>Hello,_x000D_
_x000D_
_x000D_
Kindly advise previously there were 6 containers and now 2 containers_x000D_
Kindly assist total number of container.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0wualAAA=</t>
  </si>
  <si>
    <t>Re: [REPLACEMENT] DG REQUEST: CMA CGM CARL ANTOINE / 2220N / SWX / 288505 / 62822290 / CLL0002/SWX / PECLL to COCTG</t>
  </si>
  <si>
    <t>Hello,_x000D_
_x000D_
_x000D_
Kindly advise previously POD was DOCAU and now POD is COCTG kindly advise do we need to amend the POD._x000D_
_x000D_
_x000D_
Saurav DATTA_x000D_
Sr. Executive - Hazardous Cargo_x000D_
Direct line:+91 (22) 4935 5702/5633_x000D_
VoIP: 8896 5702/5633_x000D_
_x000D_
CMA CGM GBS India_x000D_
3rd Floo</t>
  </si>
  <si>
    <t>AAMkADQzM2Y3NzFhLTY0MDgtNDVjZS04NDRlLTcxOWI3ODBiZWM2ZABGAAAAAADeaS6YzwGiQrRL4g8SKub4BwCWAZN4hS6LR6cR1E2JdmnrAAAAZbc9AAB2alk1eQXfToAi5kxYpWFFAAM0wuajAAA=</t>
  </si>
  <si>
    <t>Re: AWE7 - 6336969730 CMA CGM RIGOLETTO 0XR0WW1MA(ORF - PUS) ( awooten )Dangerous Approval Request (HOU) 1*20GP</t>
  </si>
  <si>
    <t>Hello,_x000D_
_x000D_
_x000D_
Kindly note schedule is not updated for the subject vessel.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0wuafAAA=</t>
  </si>
  <si>
    <t>AAMkADQzM2Y3NzFhLTY0MDgtNDVjZS04NDRlLTcxOWI3ODBiZWM2ZABGAAAAAADeaS6YzwGiQrRL4g8SKub4BwCWAZN4hS6LR6cR1E2JdmnrAAAAZbc9AAB2alk1eQXfToAi5kxYpWFFAAM0wuadAAA=</t>
  </si>
  <si>
    <t>Re: USEC6 - 2699288490 CMA CGM BIANCA 0PGCGW1MA(HOU - SHA) ( MILLALY )Dangerous Approval Request (HOU) 1*40HQ</t>
  </si>
  <si>
    <t>PLEASE-No-Reply-IRIS-4@OOCL.COM; MARSHA@OOCL.COM</t>
  </si>
  <si>
    <t>Hello,_x000D_
_x000D_
_x000D_
Kindly advise previously there were 2 containers and now only 1 container as per below._x000D_
Kindly assist number of container._x000D_
_x000D_
_x000D_
Saurav DATTA_x000D_
Sr. Executive - Hazardous Cargo_x000D_
Direct line:+91 (22) 4935 5702/5633_x000D_
VoIP: 8896 5702/5633_x000D_
_x000D_
CMA CG</t>
  </si>
  <si>
    <t>AAMkADQzM2Y3NzFhLTY0MDgtNDVjZS04NDRlLTcxOWI3ODBiZWM2ZABGAAAAAADeaS6YzwGiQrRL4g8SKub4BwCWAZN4hS6LR6cR1E2JdmnrAAAAZbc9AAB2alk1eQXfToAi5kxYpWFFAAM0wuaZAAA=</t>
  </si>
  <si>
    <t>Re: [REPLACEMENT] DG REQUEST: CMA CGM LA TRAVIATA / 008E / AL6 / 289175 / 33749018 / ZIMUNYC9018662/2 / USNYC to ITGOA</t>
  </si>
  <si>
    <t>Hello,_x000D_
_x000D_
_x000D_
Kindly advise on attached.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M0wuaXAAA=</t>
  </si>
  <si>
    <t>Undeliverable: Re: Solicitação IMO 8340029803, WINLOGIS GESTAO LOGISTICA LTDA., SANTOS / MANAUS, MERCOSUL ITAJAI/163N    DCO_10997503   BRACO</t>
  </si>
  <si>
    <t>AAMkADQzM2Y3NzFhLTY0MDgtNDVjZS04NDRlLTcxOWI3ODBiZWM2ZABGAAAAAADeaS6YzwGiQrRL4g8SKub4BwCWAZN4hS6LR6cR1E2JdmnrAAAAZbc9AAB2alk1eQXfToAi5kxYpWFFAAM0wuaTAAA=</t>
  </si>
  <si>
    <t>Re: Solicitação IMO 8340029803, WINLOGIS GESTAO LOGISTICA LTDA., SANTOS / MANAUS, MERCOSUL ITAJAI/163N    DCO_10997503   BRACO</t>
  </si>
  <si>
    <t>Hello,_x000D_
_x000D_
_x000D_
_x000D_
Kindly note the max capacity for outer packing in LIMITED QUANTITY is 30kg/litres_x000D_
_x000D_
as per below it is 36kg which exceeds the limit. kindly reconfirm._x000D_
_x000D_
_x000D_
Regards,_x000D_
Nitin PANDEY_x000D_
Sr. Executive – Global DG Support_x000D_
CMA CGM GBS India_x000D_
3rd Fl</t>
  </si>
  <si>
    <t>AAMkADQzM2Y3NzFhLTY0MDgtNDVjZS04NDRlLTcxOWI3ODBiZWM2ZABGAAAAAADeaS6YzwGiQrRL4g8SKub4BwCWAZN4hS6LR6cR1E2JdmnrAAAAZbc9AAB2alk1eQXfToAi5kxYpWFFAAM0wuaPAAA=</t>
  </si>
  <si>
    <t>**LATE REVISED** EWX - 2700612110 CMA CGM ARKANSAS 0WCBWN1MA(CCP - RTM) ( WHITEST )Dangerous Approval Request (SDQ) 1*40HQ</t>
  </si>
  <si>
    <t>CAUTION: This email originated from outside of the organization. Do not click links or open attachments unless you recognize the sender and know the content is safe._x000D_
_x000D_
_x000D_
Dear Partner,_x000D_
_x000D_
Piece counts and weights increased._x000D_
_x000D_
_x000D_
PLS CONSIDER THE FOLLOWING</t>
  </si>
  <si>
    <t>AAMkADQzM2Y3NzFhLTY0MDgtNDVjZS04NDRlLTcxOWI3ODBiZWM2ZABGAAAAAADeaS6YzwGiQrRL4g8SKub4BwCWAZN4hS6LR6cR1E2JdmnrAAAAZbc9AAB2alk1eQXfToAi5kxYpWFFAAM0wuaRAAA=</t>
  </si>
  <si>
    <t>答复: 6336449200  WET SALTED CATTLE HIDES - CMA CGM ZEPHYR 0MBBAW1MA - AWE2-N4B-005 W</t>
  </si>
  <si>
    <t>COX Stephen; tpxopstpxops@cma-cgm.com; ssc.dgsupport.nor; ho.mlouesseho.mlouesse@cma-cgm.com; ho.cargosafety; ho.mtxops</t>
  </si>
  <si>
    <t>ho.cpnwops; cjxops</t>
  </si>
  <si>
    <t>CAUTION: This email originated from outside of the organization. Do not click links or open attachments unless you recognize the sender and know the content is safe._x000D_
_x000D_
Dear,_x000D_
Any new ?_x000D_
_x000D_
发件人: COX Stephen &lt;ho.scox@cma-cgm.com&gt;_x000D_
发送时间: 2022年6月7日 14:46_x000D_
收件人</t>
  </si>
  <si>
    <t>AAMkADQzM2Y3NzFhLTY0MDgtNDVjZS04NDRlLTcxOWI3ODBiZWM2ZABGAAAAAADeaS6YzwGiQrRL4g8SKub4BwCWAZN4hS6LR6cR1E2JdmnrAAAAZbc9AAB2alk1eQXfToAi5kxYpWFFAAM0wuaCAAA=</t>
  </si>
  <si>
    <t>RE: GME2 - 6336974680 CMA CGM ATTILA 0PGCUW1MA(HOU - SIN) ( awooten )Dangerous Approval Request (HOU) 1*20GP / 2*40GP</t>
  </si>
  <si>
    <t>AAMkADQzM2Y3NzFhLTY0MDgtNDVjZS04NDRlLTcxOWI3ODBiZWM2ZABGAAAAAADeaS6YzwGiQrRL4g8SKub4BwCWAZN4hS6LR6cR1E2JdmnrAAAAZbc9AAB2alk1eQXfToAi5kxYpWFFAAM1XTNIAAA=</t>
  </si>
  <si>
    <t>RE: USEC1 - 2701096010 CMA CGM APOLLON 0MBBMW1MA(ORF - SHA) ( YANGJA4 )Dangerous Approval Request (CHI) 1*20GP \\ DCO_10995601 \\ MANB HZ-MB</t>
  </si>
  <si>
    <t>usa.dco; HAZDOCN@oocl.com; ssc.dgsupport.nor</t>
  </si>
  <si>
    <t>CAUTION: This email originated from outside of the organization. Do not click links or open attachments unless you recognize the sender and know the content is safe._x000D_
_x000D_
Dear partner,_x000D_
_x000D_
Any news on the below:_x000D_
_x000D_
The drums are 200L which is less than the 2</t>
  </si>
  <si>
    <t>AAMkADQzM2Y3NzFhLTY0MDgtNDVjZS04NDRlLTcxOWI3ODBiZWM2ZABGAAAAAADeaS6YzwGiQrRL4g8SKub4BwCWAZN4hS6LR6cR1E2JdmnrAAAAZbc9AAB2alk1eQXfToAi5kxYpWFFAAM1XTNHAAA=</t>
  </si>
  <si>
    <t>[WSA4] DG-APEL(APL ESPLANADE)/0MHBAW1MA/COBVT-GTZNJ,(BK#:711200027710,App.:202206100064)-1 x 2SD   Ref-no: &lt;&lt;A2_VD69706N.CNT&gt;&gt;</t>
  </si>
  <si>
    <t>AAMkADQzM2Y3NzFhLTY0MDgtNDVjZS04NDRlLTcxOWI3ODBiZWM2ZABGAAAAAADeaS6YzwGiQrRL4g8SKub4BwCWAZN4hS6LR6cR1E2JdmnrAAAAZbc9AAB2alk1eQXfToAi5kxYpWFFAAM1XTNFAAA=</t>
  </si>
  <si>
    <t>&lt;CANCEL&gt;[WSA4] DG-CMAK(CMA CGM ALASKA)/0MHB8W1MA/COBVT-GTZNJ,(BK#:711200027710,App.:202206040009)-1 x 2SD   Ref-no: &lt;&lt;A7_VD69706J.CNT&gt;&gt;</t>
  </si>
  <si>
    <t>AAMkADQzM2Y3NzFhLTY0MDgtNDVjZS04NDRlLTcxOWI3ODBiZWM2ZABGAAAAAADeaS6YzwGiQrRL4g8SKub4BwCWAZN4hS6LR6cR1E2JdmnrAAAAZbc9AAB2alk1eQXfToAi5kxYpWFFAAM0wuZ8AAA=</t>
  </si>
  <si>
    <t>CANCELLATION REQUEST@ _NBO_NORTHERN DEBONAIR_221N_COCTGTG _WCRS</t>
  </si>
  <si>
    <t>AAMkADQzM2Y3NzFhLTY0MDgtNDVjZS04NDRlLTcxOWI3ODBiZWM2ZABGAAAAAADeaS6YzwGiQrRL4g8SKub4BwCWAZN4hS6LR6cR1E2JdmnrAAAAZbc9AAB2alk1eQXfToAi5kxYpWFFAAM0wuZ2AAA=</t>
  </si>
  <si>
    <t>CAUTION: This email originated from outside of the organization. Do not click links or open attachments unless you recognize the sender and know the content is safe._x000D_
_x000D_
Below is the pending information:_x000D_
_x000D_
1223: steel drum, non-removable head (1A1)_x000D_
_x000D_
126</t>
  </si>
  <si>
    <t>AAMkADQzM2Y3NzFhLTY0MDgtNDVjZS04NDRlLTcxOWI3ODBiZWM2ZABGAAAAAADeaS6YzwGiQrRL4g8SKub4BwCWAZN4hS6LR6cR1E2JdmnrAAAAZbc9AAB2alk1eQXfToAi5kxYpWFFAAM1XTNEAAA=</t>
  </si>
  <si>
    <t>**ROLLED**: PSW3,USEC3 - 2697032610 CMA CGM JULES VERNE 0TUOAN1MA(NYC - LCB) ( ROBINST )Dangerous Approval Request (NYC) 1*20GP</t>
  </si>
  <si>
    <t>AAMkADQzM2Y3NzFhLTY0MDgtNDVjZS04NDRlLTcxOWI3ODBiZWM2ZABGAAAAAADeaS6YzwGiQrRL4g8SKub4BwCWAZN4hS6LR6cR1E2JdmnrAAAAZbc9AAB2alk1eQXfToAi5kxYpWFFAAM0wuaNAAA=</t>
  </si>
  <si>
    <t>Triggered by DG Auto-Approval DG REQUEST: APL CALIFORNIA / 006E / IN2 / 286757 / 65826233 / SAV0373/IN2 / USSAV to INNSA</t>
  </si>
  <si>
    <t>AAMkADQzM2Y3NzFhLTY0MDgtNDVjZS04NDRlLTcxOWI3ODBiZWM2ZABGAAAAAADeaS6YzwGiQrRL4g8SKub4BwCWAZN4hS6LR6cR1E2JdmnrAAAAZbc9AAB2alk1eQXfToAi5kxYpWFFAAM1XTOGAAA=</t>
  </si>
  <si>
    <t>RE: ZIM DG request, (ZIMUORF1077596) - CONTSHIP EVE 18/E KINGSTON (Consortium Sailing Number: 0NG9GN1MA)   DCO_11002344 INDIGO</t>
  </si>
  <si>
    <t>Due to OFAC regulations, the Norfolk DCO is unable to assist with this request in any way. Continued correspondence will be disregarded. Please remove us from further copy._x000D_
_x000D_
_x000D_
_x000D_
_x000D_
_x000D_
_x000D_
_x000D_
_x000D_
From: ssc.dgsupport.nor &lt;ssc.dgsupport.nor@cma-cgm.com&gt;_x000D_
Sent: Th</t>
  </si>
  <si>
    <t>AAMkADQzM2Y3NzFhLTY0MDgtNDVjZS04NDRlLTcxOWI3ODBiZWM2ZABGAAAAAADeaS6YzwGiQrRL4g8SKub4BwCWAZN4hS6LR6cR1E2JdmnrAAAAZbc9AAB2alk1eQXfToAi5kxYpWFFAAM0wuaHAAA=</t>
  </si>
  <si>
    <t>RE: DG REQUEST: CMA CGM CARL ANTOINE / 2220N / SWX / 288505 / 62819902 / SAI0037/SWX / CLSAI to COCTG   DCO_10926745-49/DCO_11018324     WCC HZ-WC</t>
  </si>
  <si>
    <t>Please enter correct flashpoint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t>
  </si>
  <si>
    <t>AAMkADQzM2Y3NzFhLTY0MDgtNDVjZS04NDRlLTcxOWI3ODBiZWM2ZABGAAAAAADeaS6YzwGiQrRL4g8SKub4BwCWAZN4hS6LR6cR1E2JdmnrAAAAZbc9AAB2alk1eQXfToAi5kxYpWFFAAM0wuZlAAA=</t>
  </si>
  <si>
    <t>Re: BOOKING/CONTAINER LIST  -  SEAP-EXI-009N  /  CMA CGM MEXICO  VIA  SAVANNAH HZ-TUE</t>
  </si>
  <si>
    <t xml:space="preserve">Hello,_x000D_
_x000D_
_x000D_
Booking has been Cancelled in Harp under_x000D_
_x000D_
2700607520      Application not received_x000D_
2697968460      DCO_10823889 cancelled_x000D_
2697374110      DCO_10794702 cancelled_x000D_
_x000D_
_x000D_
Saurav DATTA_x000D_
Sr. Executive - Hazardous Cargo_x000D_
Direct line:+91 (22) 4935 </t>
  </si>
  <si>
    <t>AAMkADQzM2Y3NzFhLTY0MDgtNDVjZS04NDRlLTcxOWI3ODBiZWM2ZABGAAAAAADeaS6YzwGiQrRL4g8SKub4BwCWAZN4hS6LR6cR1E2JdmnrAAAAZbc9AAB2alk1eQXfToAi5kxYpWFFAAM0wuZiAAA=</t>
  </si>
  <si>
    <t xml:space="preserve">Re: Solicitação IMO 8164527966, RECKITT BENCKISER (BRASIL) COMERCIAL DE PRODUTOS DE HIGIENE, LIMPEZA E COSMETICOS LTDA., SANTOS / MANAUS, MERCOSUL ITAJAI/163N   DCO_10993712   BRACO </t>
  </si>
  <si>
    <t>Marcela.Silva; aprovacao.dca</t>
  </si>
  <si>
    <t>Hello,_x000D_
_x000D_
_x000D_
Booking has been cancelled in HARP_x000D_
_x000D_
_x000D_
Saurav DATTA_x000D_
Sr. Executive - Hazardous Cargo_x000D_
Direct line:+91 (22) 4935 5702/5633_x000D_
VoIP: 8896 5702/5633_x000D_
_x000D_
CMA CGM GBS India_x000D_
3rd Floor, D-3, Kalpataru Prime,_x000D_
Road No. 16, Wagle Industrial Estate,_x000D_
Tha</t>
  </si>
  <si>
    <t>AAMkADQzM2Y3NzFhLTY0MDgtNDVjZS04NDRlLTcxOWI3ODBiZWM2ZABGAAAAAADeaS6YzwGiQrRL4g8SKub4BwCWAZN4hS6LR6cR1E2JdmnrAAAAZbc9AAB2alk1eQXfToAi5kxYpWFFAAM0wuZgAAA=</t>
  </si>
  <si>
    <t>RE: USEC1 - 2701424300 CMA CGM APOLLON 0MBBMW1MA(ORF - SHA) ( YANGJA4 )Dangerous Approval Request (CHI) 1*20GP DCO_11018458 HZ-MB</t>
  </si>
  <si>
    <t>Good Afternoon,_x000D_
_x000D_
Please add complete emergency contact information as CCN836888 Is missing. Please confirm once completed._x000D_
_x000D_
_x000D_
Best Regards,_x000D_
Tyler PHILLIPS_x000D_
Dangerous Cargo Representative, DCO Norfolk_x000D_
Phone: (757) 961-2243_x000D_
5701 Lake Wright Drive_x000D_
No</t>
  </si>
  <si>
    <t>AAMkADQzM2Y3NzFhLTY0MDgtNDVjZS04NDRlLTcxOWI3ODBiZWM2ZABGAAAAAADeaS6YzwGiQrRL4g8SKub4BwCWAZN4hS6LR6cR1E2JdmnrAAAAZbc9AAB2alk1eQXfToAi5kxYpWFFAAM0wuaLAAA=</t>
  </si>
  <si>
    <t>CANCELLATION REQUEST# _NBO_NORTHERN DEBONAIR_221N_COCTGTG VGM</t>
  </si>
  <si>
    <t>AAMkADQzM2Y3NzFhLTY0MDgtNDVjZS04NDRlLTcxOWI3ODBiZWM2ZABGAAAAAADeaS6YzwGiQrRL4g8SKub4BwCWAZN4hS6LR6cR1E2JdmnrAAAAZbc9AAB2alk1eQXfToAi5kxYpWFFAAM0wuZpAAA=</t>
  </si>
  <si>
    <t>RE-SENDING DUE TO CONTAINER# UPDATE OR ITEM REMOVAL: [REPLACEMENT] DG REQUEST: DIMITRIS C / 224S / FSW / 286646 / 66146303 / CTG0010/FSW / COCTG to ECGYE</t>
  </si>
  <si>
    <t>CAUTION: This email originated from outside of the organization. Do not click links or open attachments unless you recognize the sender and know the content is safe._x000D_
_x000D_
DG REQUEST: DIMITRIS C / 224S / FSW / 286646 / 66146303 / CTG0010/FSW / COCTG to ECGYE</t>
  </si>
  <si>
    <t>AAMkADQzM2Y3NzFhLTY0MDgtNDVjZS04NDRlLTcxOWI3ODBiZWM2ZABGAAAAAADeaS6YzwGiQrRL4g8SKub4BwCWAZN4hS6LR6cR1E2JdmnrAAAAZbc9AAB2alk1eQXfToAi5kxYpWFFAAM0wuaIAAA=</t>
  </si>
  <si>
    <t>Triggered by DG Auto-Approval DG REQUEST: APL CALIFORNIA / 006E / IN2 / 286757 / 64493202 / SAV0371/IN2 / USSAV to INNSA</t>
  </si>
  <si>
    <t>AAMkADQzM2Y3NzFhLTY0MDgtNDVjZS04NDRlLTcxOWI3ODBiZWM2ZABGAAAAAADeaS6YzwGiQrRL4g8SKub4BwCWAZN4hS6LR6cR1E2JdmnrAAAAZbc9AAB2alk1eQXfToAi5kxYpWFFAAM1XTNBAAA=</t>
  </si>
  <si>
    <t>**ROLLED** TAT3 - 2700191020 CMA CGM NERVAL 0VBBOE1MA(VER - ANR) ( WHITEST )Dangerous Approval Request (TOR) 4*40HQ</t>
  </si>
  <si>
    <t>CAUTION: This email originated from outside of the organization. Do not click links or open attachments unless you recognize the sender and know the content is safe._x000D_
_x000D_
_x000D_
Dear Partner,_x000D_
_x000D_
Please note booking rolled to the CMA CGM NERVAL 0VBBOE1MA._x000D_
_x000D_
_x000D_
PL</t>
  </si>
  <si>
    <t>AAMkADQzM2Y3NzFhLTY0MDgtNDVjZS04NDRlLTcxOWI3ODBiZWM2ZABGAAAAAADeaS6YzwGiQrRL4g8SKub4BwCWAZN4hS6LR6cR1E2JdmnrAAAAZbc9AAB2alk1eQXfToAi5kxYpWFFAAM0wuZ1AAA=</t>
  </si>
  <si>
    <t>Triggered by DG Auto-Approval DG REQUEST: CMA CGM CARL ANTOINE / 2220S / SWX / 288506 / 69493266 / PSJ0006/SWX / ECPSJ to PECLL</t>
  </si>
  <si>
    <t>CAUTION: This email originated from outside of the organization. Do not click links or open attachments unless you recognize the sender and know the content is safe._x000D_
_x000D_
DG REQUEST: CMA CGM CARL ANTOINE / 2220S / SWX / 288506 / 69493266 / PSJ0006/SWX / ECP</t>
  </si>
  <si>
    <t>AAMkADQzM2Y3NzFhLTY0MDgtNDVjZS04NDRlLTcxOWI3ODBiZWM2ZABGAAAAAADeaS6YzwGiQrRL4g8SKub4BwCWAZN4hS6LR6cR1E2JdmnrAAAAZbc9AAB2alk1eQXfToAi5kxYpWFFAAM1XTNAAAA=</t>
  </si>
  <si>
    <t>ssc.dgsupport.nor; SANTANA Dennis</t>
  </si>
  <si>
    <t>SSC.DGMERCOSUL; PRIANTE Fernanda; TEIXEIRA Rodrigo</t>
  </si>
  <si>
    <t>Follow:_x000D_
_x000D_
Other Metal (1N1, 1N2)_x000D_
_x000D_
Atenciosamente,_x000D_
_x000D_
Anna Caroline Abedias_x000D_
Customer Service Supervisor_x000D_
Direct line: +55 (13) 3226-2781_x000D_
Mobile: +55 (13) 99762-2160_x000D_
www.mercosul-line.com.br_x000D_
Confidentiality Notice_x000D_
The information contained in this e</t>
  </si>
  <si>
    <t>AAMkADQzM2Y3NzFhLTY0MDgtNDVjZS04NDRlLTcxOWI3ODBiZWM2ZABGAAAAAADeaS6YzwGiQrRL4g8SKub4BwCWAZN4hS6LR6cR1E2JdmnrAAAAZbc9AAB2alk1eQXfToAi5kxYpWFFAAM0wuapAAA=</t>
  </si>
  <si>
    <t>Follow:_x000D_
_x000D_
Plastics (1H1, 1H2)_x000D_
_x000D_
Atenciosamente,_x000D_
_x000D_
Anna Caroline Abedias_x000D_
Customer Service Supervisor_x000D_
Direct line: +55 (13) 3226-2781_x000D_
Mobile: +55 (13) 99762-2160_x000D_
www.mercosul-line.com.br_x000D_
Confidentiality Notice_x000D_
The information contained in this emai</t>
  </si>
  <si>
    <t>AAMkADQzM2Y3NzFhLTY0MDgtNDVjZS04NDRlLTcxOWI3ODBiZWM2ZABGAAAAAADeaS6YzwGiQrRL4g8SKub4BwCWAZN4hS6LR6cR1E2JdmnrAAAAZbc9AAB2alk1eQXfToAi5kxYpWFFAAM0wuaoAAA=</t>
  </si>
  <si>
    <t>RE:  [External] CUT LIST: SEC3(PE1) // CMA CGM Mexico 0TUO2N1MA - Savannah - Final CBF</t>
  </si>
  <si>
    <t>CAUTION: This email originated from outside of the organization. Do not click links or open attachments unless you recognize the sender and know the content is safe._x000D_
_x000D_
Hello,_x000D_
_x000D_
Please kindly find updated COPRAR below -_x000D_
_x000D_
_x000D_
_x000D_
_x000D_
Thank you and have a nice</t>
  </si>
  <si>
    <t>AAMkADQzM2Y3NzFhLTY0MDgtNDVjZS04NDRlLTcxOWI3ODBiZWM2ZABGAAAAAADeaS6YzwGiQrRL4g8SKub4BwCWAZN4hS6LR6cR1E2JdmnrAAAAZbc9AAB2alk1eQXfToAi5kxYpWFFAAM0wuZmAAA=</t>
  </si>
  <si>
    <t>Hello,_x000D_
_x000D_
_x000D_
Kindly provide the outer packaging code as per packing instructions P001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0wuZTAAA=</t>
  </si>
  <si>
    <t>答复:  WSA4 - 6330844410 CMA CGM MUNDRA 0MHB2W1MA (CALLAO - GUAYAQUIL) Dangerous Approval Request (RTM) 1*20GP</t>
  </si>
  <si>
    <t>CAUTION: This email originated from outside of the organization. Do not click links or open attachments unless you recognize the sender and know the content is safe._x000D_
_x000D_
Dear Partner,  Good Day._x000D_
_x000D_
May we accept?  WSA4  CMA CGM MUNDRA 0MHB2W1MA (CALLAO - G</t>
  </si>
  <si>
    <t>AAMkADQzM2Y3NzFhLTY0MDgtNDVjZS04NDRlLTcxOWI3ODBiZWM2ZABGAAAAAADeaS6YzwGiQrRL4g8SKub4BwCWAZN4hS6LR6cR1E2JdmnrAAAAZbc9AAB2alk1eQXfToAi5kxYpWFFAAM0wuZeAAA=</t>
  </si>
  <si>
    <t>Triggered by DG Auto-Approval DG REQUEST: DIMITRIS C / 224S / FSW / 286646 / 65159849 / CTG0062/FSW / COCTG to ECGYE</t>
  </si>
  <si>
    <t>CAUTION: This email originated from outside of the organization. Do not click links or open attachments unless you recognize the sender and know the content is safe._x000D_
_x000D_
DG REQUEST: DIMITRIS C / 224S / FSW / 286646 / 65159849 / CTG0062/FSW / COCTG to ECGYE</t>
  </si>
  <si>
    <t>AAMkADQzM2Y3NzFhLTY0MDgtNDVjZS04NDRlLTcxOWI3ODBiZWM2ZABGAAAAAADeaS6YzwGiQrRL4g8SKub4BwCWAZN4hS6LR6cR1E2JdmnrAAAAZbc9AAB2alk1eQXfToAi5kxYpWFFAAM1XTM/AAA=</t>
  </si>
  <si>
    <t>AAMkADQzM2Y3NzFhLTY0MDgtNDVjZS04NDRlLTcxOWI3ODBiZWM2ZABGAAAAAADeaS6YzwGiQrRL4g8SKub4BwCWAZN4hS6LR6cR1E2JdmnrAAAAZbc9AAB2alk1eQXfToAi5kxYpWFFAAM0wuZdAAA=</t>
  </si>
  <si>
    <t>**REVISED** TAT2 - 2698607730 CMA CGM TOSCA 0LBBGE1MA(ORF - ANR) ( DAVISSA )Dangerous Approval Request (CHI) 1*20GP</t>
  </si>
  <si>
    <t>CAUTION: This email originated from outside of the organization. Do not click links or open attachments unless you recognize the sender and know the content is safe._x000D_
_x000D_
_x000D_
Dear Partner,_x000D_
_x000D_
Removed UN1814 and added UN1805._x000D_
_x000D_
_x000D_
PLS CONSIDER THE FOLLOWING AP</t>
  </si>
  <si>
    <t>AAMkADQzM2Y3NzFhLTY0MDgtNDVjZS04NDRlLTcxOWI3ODBiZWM2ZABGAAAAAADeaS6YzwGiQrRL4g8SKub4BwCWAZN4hS6LR6cR1E2JdmnrAAAAZbc9AAB2alk1eQXfToAi5kxYpWFFAAM0wuZ6AAA=</t>
  </si>
  <si>
    <t>RE: CUT LIST: SEC3(PE1) // CMA CGM Mexico 0TUO2N1MA - Savannah - Final CBF</t>
  </si>
  <si>
    <t>AlexWhitley@evergreen-shipping.us; AlexBell@evergreen-shipping.us; BrandiBrunson@evergreen-shipping.us; cjxops; DavidNorthrup@evergreen-shipping.us; dispatch@reefer-express.com; CHSMAR@evergreen-shipping.us; Glenn.Hook@portsamerica.com; IsaccLara@evergree</t>
  </si>
  <si>
    <t xml:space="preserve">Team,_x000D_
_x000D_
Please send updated coprar adjust for below plus removed empties._x000D_
Thank you!_x000D_
_x000D_
_x000D_
Very respectfully,_x000D_
_x000D_
_x000D_
William Fancher_x000D_
Cargo Flow Analyst_x000D_
_x000D_
Transpacific Services – EAST COAST_x000D_
Columbus Suez – Taiwan Strait                                   </t>
  </si>
  <si>
    <t>AAMkADQzM2Y3NzFhLTY0MDgtNDVjZS04NDRlLTcxOWI3ODBiZWM2ZABGAAAAAADeaS6YzwGiQrRL4g8SKub4BwCWAZN4hS6LR6cR1E2JdmnrAAAAZbc9AAB2alk1eQXfToAi5kxYpWFFAAM0wuZnAAA=</t>
  </si>
  <si>
    <t>[PSW Loop 3] DG-CMJV(CMA CGM JULES VERNE)/0TUOAN1MA/USNYC-SGSGP,(BK#:242043021,App.:202206100042)-1 x 2SD   Ref-no: &lt;&lt;A1_VD696SYZ.CNT&gt;&gt;</t>
  </si>
  <si>
    <t>AAMkADQzM2Y3NzFhLTY0MDgtNDVjZS04NDRlLTcxOWI3ODBiZWM2ZABGAAAAAADeaS6YzwGiQrRL4g8SKub4BwCWAZN4hS6LR6cR1E2JdmnrAAAAZbc9AAB2alk1eQXfToAi5kxYpWFFAAM1XTM9AAA=</t>
  </si>
  <si>
    <t>CANCEL - RES: 6889947263 - MERCOSUL SANTOS/304N - ANJO QUIMICA DO BRASIL LTDA</t>
  </si>
  <si>
    <t>Patricia.Giordani; aprovacao.dca</t>
  </si>
  <si>
    <t>CAUTION: This email originated from outside of the organization. Do not click links or open attachments unless you recognize the sender and know the content is safe._x000D_
_x000D_
Please DISREGARD this request._x000D_
_x000D_
_x000D_
_x000D_
Atenciosamente,_x000D_
_x000D_
Marcela Silva_x000D_
Gerência de SS</t>
  </si>
  <si>
    <t>AAMkADQzM2Y3NzFhLTY0MDgtNDVjZS04NDRlLTcxOWI3ODBiZWM2ZABGAAAAAADeaS6YzwGiQrRL4g8SKub4BwCWAZN4hS6LR6cR1E2JdmnrAAAAZbc9AAB2alk1eQXfToAi5kxYpWFFAAM0wuaiAAA=</t>
  </si>
  <si>
    <t>RES: 5332603099 - MERCOSUL GUARANI/051S</t>
  </si>
  <si>
    <t>aprovacao.dca; Gabriela.Santos; SSC.DGMERCOSUL</t>
  </si>
  <si>
    <t>CAUTION: This email originated from outside of the organization. Do not click links or open attachments unless you recognize the sender and know the content is safe._x000D_
_x000D_
These cylinders are inside a large piece of equipment. They are part of this equipment</t>
  </si>
  <si>
    <t>AAMkADQzM2Y3NzFhLTY0MDgtNDVjZS04NDRlLTcxOWI3ODBiZWM2ZABGAAAAAADeaS6YzwGiQrRL4g8SKub4BwCWAZN4hS6LR6cR1E2JdmnrAAAAZbc9AAB2alk1eQXfToAi5kxYpWFFAAM0wuahAAA=</t>
  </si>
  <si>
    <t>Re: HAZ Approval: CGVTE / 0DVCBN1MA / POL: PAMIT / ETA: 21-Jun-2022 30147615 HZ-DV    DCO_10987880    MEDCARI1</t>
  </si>
  <si>
    <t>Hello,_x000D_
_x000D_
_x000D_
Booking has been created in Harp under DCO_10987880_x000D_
Only container number have been updated.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0wuZRAAA=</t>
  </si>
  <si>
    <t>Pending Booking approval 219121008 ***VALPARAISO EXPRESS 226N  PAMI</t>
  </si>
  <si>
    <t>CAUTION: This email originated from outside of the organization. Do not click links or open attachments unless you recognize the sender and know the content is safe._x000D_
_x000D_
Good day,_x000D_
Pls your approval._x000D_
_x000D_
_x000D_
Jesse Castillo LL._x000D_
Dangerous Goods Specialist, LAT</t>
  </si>
  <si>
    <t>AAMkADQzM2Y3NzFhLTY0MDgtNDVjZS04NDRlLTcxOWI3ODBiZWM2ZABGAAAAAADeaS6YzwGiQrRL4g8SKub4BwCWAZN4hS6LR6cR1E2JdmnrAAAAZbc9AAB2alk1eQXfToAi5kxYpWFFAAM1XTM6AAA=</t>
  </si>
  <si>
    <t>Pending Booking approval ** 219114426 ****VALPARAISO EXPRESS 226N  PAMIT.</t>
  </si>
  <si>
    <t>CAUTION: This email originated from outside of the organization. Do not click links or open attachments unless you recognize the sender and know the content is safe._x000D_
_x000D_
Good day,_x000D_
Pls your approval._x000D_
_x000D_
_x000D_
_x000D_
Jesse Castillo LL._x000D_
Dangerous Goods Specialist, L</t>
  </si>
  <si>
    <t>AAMkADQzM2Y3NzFhLTY0MDgtNDVjZS04NDRlLTcxOWI3ODBiZWM2ZABGAAAAAADeaS6YzwGiQrRL4g8SKub4BwCWAZN4hS6LR6cR1E2JdmnrAAAAZbc9AAB2alk1eQXfToAi5kxYpWFFAAM1XTM0AAA=</t>
  </si>
  <si>
    <t>Pending Booking approval *** 219114420 ***VALPARAISO EXPRESS 226N  PAMIT</t>
  </si>
  <si>
    <t>CAUTION: This email originated from outside of the organization. Do not click links or open attachments unless you recognize the sender and know the content is safe._x000D_
_x000D_
Pls your approval VALPARAISO EXPRESS 226N  PAMIT._x000D_
_x000D_
_x000D_
_x000D_
Jesse Castillo LL._x000D_
Dangerous</t>
  </si>
  <si>
    <t>AAMkADQzM2Y3NzFhLTY0MDgtNDVjZS04NDRlLTcxOWI3ODBiZWM2ZABGAAAAAADeaS6YzwGiQrRL4g8SKub4BwCWAZN4hS6LR6cR1E2JdmnrAAAAZbc9AAB2alk1eQXfToAi5kxYpWFFAAM1XTMxAAA=</t>
  </si>
  <si>
    <t>Triggered by DG Auto-Approval DG REQUEST: CMA CGM DALILA / 014E / AL6 / 289171 / 61155483 / NYC0280/AL6 / USNYC to ITGOA</t>
  </si>
  <si>
    <t>AAMkADQzM2Y3NzFhLTY0MDgtNDVjZS04NDRlLTcxOWI3ODBiZWM2ZABGAAAAAADeaS6YzwGiQrRL4g8SKub4BwCWAZN4hS6LR6cR1E2JdmnrAAAAZbc9AAB2alk1eQXfToAi5kxYpWFFAAM1XTMzAAA=</t>
  </si>
  <si>
    <t xml:space="preserve">Pending Booking approval 219114419  **VALPARAISO EXPRESS 226N  PAMIT </t>
  </si>
  <si>
    <t>AAMkADQzM2Y3NzFhLTY0MDgtNDVjZS04NDRlLTcxOWI3ODBiZWM2ZABGAAAAAADeaS6YzwGiQrRL4g8SKub4BwCWAZN4hS6LR6cR1E2JdmnrAAAAZbc9AAB2alk1eQXfToAi5kxYpWFFAAM1WadLAAA=</t>
  </si>
  <si>
    <t>Pending Booking approval  *219114415   VALPARAISO EXPRESS 226N  PAMIT</t>
  </si>
  <si>
    <t>CAUTION: This email originated from outside of the organization. Do not click links or open attachments unless you recognize the sender and know the content is safe._x000D_
_x000D_
Good day,_x000D_
Pls your approval VALPARAISO EXPRESS 226N._x000D_
_x000D_
_x000D_
_x000D_
Jesse Castillo LL._x000D_
Dange</t>
  </si>
  <si>
    <t>AAMkADQzM2Y3NzFhLTY0MDgtNDVjZS04NDRlLTcxOWI3ODBiZWM2ZABGAAAAAADeaS6YzwGiQrRL4g8SKub4BwCWAZN4hS6LR6cR1E2JdmnrAAAAZbc9AAB2alk1eQXfToAi5kxYpWFFAAM1WadMAAA=</t>
  </si>
  <si>
    <t>AlexWhitley@evergreen-shipping.us; AlexBell@evergreen-shipping.us; BrandiBrunson@evergreen-shipping.us; cjxops; DavidNorthrup@evergreen-shipping.us; Reefer Express Savannah; Evergreen Charleston Marine Ops; Glenn.Hook@portsamerica.com; IsaccLara@evergreen</t>
  </si>
  <si>
    <t>AAMkADQzM2Y3NzFhLTY0MDgtNDVjZS04NDRlLTcxOWI3ODBiZWM2ZABGAAAAAADeaS6YzwGiQrRL4g8SKub4BwCWAZN4hS6LR6cR1E2JdmnrAAAAZbc9AAB2alk1eQXfToAi5kxYpWFFAAM0wuZLAAA=</t>
  </si>
  <si>
    <t>CUT LIST: SEC3(PE1) // CMA CGM Mexico 0TUO2N1MA - Savannah - Final CBF</t>
  </si>
  <si>
    <t xml:space="preserve">CAUTION: This email originated from outside of the organization. Do not click links or open attachments unless you recognize the sender and know the content is safe._x000D_
_x000D_
Hello,_x000D_
_x000D_
My apologies, please assist to cut below cntrs, no late gate needed._x000D_
_x000D_
Bkg </t>
  </si>
  <si>
    <t>AAMkADQzM2Y3NzFhLTY0MDgtNDVjZS04NDRlLTcxOWI3ODBiZWM2ZABGAAAAAADeaS6YzwGiQrRL4g8SKub4BwCWAZN4hS6LR6cR1E2JdmnrAAAAZbc9AAB2alk1eQXfToAi5kxYpWFFAAM0wuZFAAA=</t>
  </si>
  <si>
    <t>ABEDIAS Anna Carolina; SANTANA Dennis</t>
  </si>
  <si>
    <t>Hello,_x000D_
_x000D_
_x000D_
_x000D_
Kindly advise the packing code as per the packing instruction P001_x000D_
_x000D_
Few examples of packing code are 4G,1A1,1A2,1H1,1H2._x000D_
_x000D_
_x000D_
_x000D_
Regards,_x000D_
Nitin PANDEY_x000D_
Sr. Executive – Global DG Support_x000D_
CMA CGM GBS India_x000D_
3rd Floor, D-3, Kalpataru Prime,</t>
  </si>
  <si>
    <t>AAMkADQzM2Y3NzFhLTY0MDgtNDVjZS04NDRlLTcxOWI3ODBiZWM2ZABGAAAAAADeaS6YzwGiQrRL4g8SKub4BwCWAZN4hS6LR6cR1E2JdmnrAAAAZbc9AAB2alk1eQXfToAi5kxYpWFFAAM0wuZBAAA=</t>
  </si>
  <si>
    <t>SANWAL Amit; usa.dco; CANTALUPPI PLA Marcos; Planning; ssc.dgsupport.nor</t>
  </si>
  <si>
    <t>CAUTION: This email originated from outside of the organization. Do not click links or open attachments unless you recognize the sender and know the content is safe._x000D_
_x000D_
Amit,_x000D_
_x000D_
Revised EDI is attached._x000D_
_x000D_
We've already loaded the 17 cell below deck in ba</t>
  </si>
  <si>
    <t>AAMkADQzM2Y3NzFhLTY0MDgtNDVjZS04NDRlLTcxOWI3ODBiZWM2ZABGAAAAAADeaS6YzwGiQrRL4g8SKub4BwCWAZN4hS6LR6cR1E2JdmnrAAAAZbc9AAB2alk1eQXfToAi5kxYpWFFAAM0wuZHAAA=</t>
  </si>
  <si>
    <t>RES: Solicitação IMO 1735014187, NORDESTE INDUSTRIA E COMERCIO LTDA, SALVADOR / MANAUS, MERCOSUL GUARANI/051S DCO_11014001  BRACO</t>
  </si>
  <si>
    <t>aprovacao.dca; Veronica.Costa; atendimento.nordeste</t>
  </si>
  <si>
    <t xml:space="preserve">CAUTION: This email originated from outside of the organization. Do not click links or open attachments unless you recognize the sender and know the content is safe._x000D_
_x000D_
The customer declined this booking._x000D_
_x000D_
_x000D_
_x000D_
Atenciosamente,_x000D_
_x000D_
Marcela Silva_x000D_
Gerência </t>
  </si>
  <si>
    <t>AAMkADQzM2Y3NzFhLTY0MDgtNDVjZS04NDRlLTcxOWI3ODBiZWM2ZABGAAAAAADeaS6YzwGiQrRL4g8SKub4BwCWAZN4hS6LR6cR1E2JdmnrAAAAZbc9AAB2alk1eQXfToAi5kxYpWFFAAM0wuaeAAA=</t>
  </si>
  <si>
    <t>Late Gates: SEC3(PE1) // CMA CGM Mexico 0TUO2N1MA - Savannah - Final CBF</t>
  </si>
  <si>
    <t>CAUTION: This email originated from outside of the organization. Do not click links or open attachments unless you recognize the sender and know the content is safe._x000D_
_x000D_
Hello,_x000D_
_x000D_
Please note below late gates for tomorrow 1200._x000D_
_x000D_
Bkg 24180253 - POD Port K</t>
  </si>
  <si>
    <t>AAMkADQzM2Y3NzFhLTY0MDgtNDVjZS04NDRlLTcxOWI3ODBiZWM2ZABGAAAAAADeaS6YzwGiQrRL4g8SKub4BwCWAZN4hS6LR6cR1E2JdmnrAAAAZbc9AAB2alk1eQXfToAi5kxYpWFFAAM0wuZAAAA=</t>
  </si>
  <si>
    <t>RE-SENDING DUE TO CONTAINER# UPDATE OR ITEM REMOVAL: [REPLACEMENT] DG REQUEST: CMA CGM OHIO / 2223S / SWX / 288512 / 61156086 / MIT0018/SWX / PAMIT to CLSAI</t>
  </si>
  <si>
    <t>AAMkADQzM2Y3NzFhLTY0MDgtNDVjZS04NDRlLTcxOWI3ODBiZWM2ZABGAAAAAADeaS6YzwGiQrRL4g8SKub4BwCWAZN4hS6LR6cR1E2JdmnrAAAAZbc9AAB2alk1eQXfToAi5kxYpWFFAAM0wuZEAAA=</t>
  </si>
  <si>
    <t>RE: COTAÇÃO EGA SOLUTIONS - 138007</t>
  </si>
  <si>
    <t>SSC.DGMERCOSUL; ssc.dgsupport.nor; DAVID Palraj</t>
  </si>
  <si>
    <t>Dears,_x000D_
_x000D_
_x000D_
_x000D_
@DAVID Palraj_x000D_
_x000D_
@SSC.DGMERCOSUL_x000D_
_x000D_
@ssc.dgsupport.nor_x000D_
_x000D_
_x000D_
_x000D_
_x000D_
_x000D_
_x000D_
_x000D_
This is a QUOTATION / QUOTE._x000D_
_x000D_
_x000D_
_x000D_
00 : Booking Reference No. : N/A_x000D_
_x000D_
01 : Vessel Name and Voyage No. : N/A_x000D_
_x000D_
02 : Port of Loading : SANTOS_x000D_
_x000D_
03 : Port of Transshipmen</t>
  </si>
  <si>
    <t>AAMkADQzM2Y3NzFhLTY0MDgtNDVjZS04NDRlLTcxOWI3ODBiZWM2ZABGAAAAAADeaS6YzwGiQrRL4g8SKub4BwCWAZN4hS6LR6cR1E2JdmnrAAAAZbc9AAB2alk1eQXfToAi5kxYpWFFAAM0wuY7AAA=</t>
  </si>
  <si>
    <t>ENC: ZIM DG request, (ZIMUBCN10120765) - MERCOSUL GUARANI 45/N SANTOS (SP)</t>
  </si>
  <si>
    <t>CAUTION: This email originated from outside of the organization. Do not click links or open attachments unless you recognize the sender and know the content is safe._x000D_
_x000D_
Hi, CMA._x000D_
_x000D_
Please accept the following shipment for loading._x000D_
_x000D_
Container: TEMU749195</t>
  </si>
  <si>
    <t>AAMkADQzM2Y3NzFhLTY0MDgtNDVjZS04NDRlLTcxOWI3ODBiZWM2ZABGAAAAAADeaS6YzwGiQrRL4g8SKub4BwCWAZN4hS6LR6cR1E2JdmnrAAAAZbc9AAB2alk1eQXfToAi5kxYpWFFAAM0wuasAAA=</t>
  </si>
  <si>
    <t>RES: 7387628042 - MERCOSUL SANTOS/306N// DCO_11010687//jtx</t>
  </si>
  <si>
    <t>ssc.dgsupport.nor; Michel.Soares; aprovacao.dca</t>
  </si>
  <si>
    <t>CAUTION: This email originated from outside of the organization. Do not click links or open attachments unless you recognize the sender and know the content is safe._x000D_
_x000D_
Dear Dalvi._x000D_
_x000D_
It´s SUAPE-MANAUS._x000D_
_x000D_
_x000D_
_x000D_
Atenciosamente,_x000D_
_x000D_
Marcela Silva_x000D_
Gerência de</t>
  </si>
  <si>
    <t>AAMkADQzM2Y3NzFhLTY0MDgtNDVjZS04NDRlLTcxOWI3ODBiZWM2ZABGAAAAAADeaS6YzwGiQrRL4g8SKub4BwCWAZN4hS6LR6cR1E2JdmnrAAAAZbc9AAB2alk1eQXfToAi5kxYpWFFAAM0wuabAAA=</t>
  </si>
  <si>
    <t>CX1 - 2131400840 CMA CGM VOLTAIRE 0DVCBN1MA(MZL - MON) ( CAMPOAD )Dangerous Approval Request (HAM) 1*20GP</t>
  </si>
  <si>
    <t>AAMkADQzM2Y3NzFhLTY0MDgtNDVjZS04NDRlLTcxOWI3ODBiZWM2ZABGAAAAAADeaS6YzwGiQrRL4g8SKub4BwCWAZN4hS6LR6cR1E2JdmnrAAAAZbc9AAB2alk1eQXfToAi5kxYpWFFAAM0wuaWAAA=</t>
  </si>
  <si>
    <t>CAUTION: This email originated from outside of the organization. Do not click links or open attachments unless you recognize the sender and know the content is safe._x000D_
_x000D_
Following up,_x000D_
_x000D_
219085077 EDI sent 6/8_x000D_
219083657 EDI sent 6/8_x000D_
219084969 EDI sent 6/</t>
  </si>
  <si>
    <t>AAMkADQzM2Y3NzFhLTY0MDgtNDVjZS04NDRlLTcxOWI3ODBiZWM2ZABGAAAAAADeaS6YzwGiQrRL4g8SKub4BwCWAZN4hS6LR6cR1E2JdmnrAAAAZbc9AAB2alk1eQXfToAi5kxYpWFFAAM0wuaUAAA=</t>
  </si>
  <si>
    <t>FINAL LOAD REPORTS @ _GLT_CMA CGM VERACRUZ_223N_BRRIOTT</t>
  </si>
  <si>
    <t>AAMkADQzM2Y3NzFhLTY0MDgtNDVjZS04NDRlLTcxOWI3ODBiZWM2ZABGAAAAAADeaS6YzwGiQrRL4g8SKub4BwCWAZN4hS6LR6cR1E2JdmnrAAAAZbc9AAB2alk1eQXfToAi5kxYpWFFAAM0wuZGAAA=</t>
  </si>
  <si>
    <t>RE-SENDING DUE TO CONTAINER# UPDATE OR ITEM REMOVAL: DG REQUEST: APL CALIFORNIA / 006E / IN2 / 286757 / 61818300 / SAV0317/IN2 / USSAV to INNSA</t>
  </si>
  <si>
    <t>AAMkADQzM2Y3NzFhLTY0MDgtNDVjZS04NDRlLTcxOWI3ODBiZWM2ZABGAAAAAADeaS6YzwGiQrRL4g8SKub4BwCWAZN4hS6LR6cR1E2JdmnrAAAAZbc9AAB2alk1eQXfToAi5kxYpWFFAAM0wuZMAAA=</t>
  </si>
  <si>
    <t>CANCEL: USEC6 - 2134059440 NORTHERN JUVENILE 0PGCIW1MA(HOU - SHA) ( WANGTI5 )Dangerous Approval Request (HOU) 3*20GP</t>
  </si>
  <si>
    <t>AAMkADQzM2Y3NzFhLTY0MDgtNDVjZS04NDRlLTcxOWI3ODBiZWM2ZABGAAAAAADeaS6YzwGiQrRL4g8SKub4BwCWAZN4hS6LR6cR1E2JdmnrAAAAZbc9AAB2alk1eQXfToAi5kxYpWFFAAM0wuaSAAA=</t>
  </si>
  <si>
    <t>Trevor Weaver; usa.dco; CANTALUPPI PLA Marcos; Planning; ssc.dgsupport.nor</t>
  </si>
  <si>
    <t>Hi_x000D_
_x000D_
For the UD DG which is canceled now- you can fill the space with a std HC only to avoid allowed stack height violation._x000D_
_x000D_
Adjust as below pls._x000D_
_x000D_
Merged Replanned Cargo_x000D_
_x000D_
               I              R             Serial     Pos.       planned Po</t>
  </si>
  <si>
    <t>AAMkADQzM2Y3NzFhLTY0MDgtNDVjZS04NDRlLTcxOWI3ODBiZWM2ZABGAAAAAADeaS6YzwGiQrRL4g8SKub4BwCWAZN4hS6LR6cR1E2JdmnrAAAAZbc9AAB2alk1eQXfToAi5kxYpWFFAAM0wuZIAAA=</t>
  </si>
  <si>
    <t>CAUTION: This email originated from outside of the organization. Do not click links or open attachments unless you recognize the sender and know the content is safe._x000D_
_x000D_
The load will be sent as a beat load, it will not have external packaging, the drums w</t>
  </si>
  <si>
    <t>AAMkADQzM2Y3NzFhLTY0MDgtNDVjZS04NDRlLTcxOWI3ODBiZWM2ZABGAAAAAADeaS6YzwGiQrRL4g8SKub4BwCWAZN4hS6LR6cR1E2JdmnrAAAAZbc9AAB2alk1eQXfToAi5kxYpWFFAAM0wuaQAAA=</t>
  </si>
  <si>
    <t>CAUTION: This email originated from outside of the organization. Do not click links or open attachments unless you recognize the sender and know the content is safe._x000D_
_x000D_
Amit,_x000D_
_x000D_
As discussed, we'll make arrangements to remove OOLU7700404 and replace it wi</t>
  </si>
  <si>
    <t>AAMkADQzM2Y3NzFhLTY0MDgtNDVjZS04NDRlLTcxOWI3ODBiZWM2ZABGAAAAAADeaS6YzwGiQrRL4g8SKub4BwCWAZN4hS6LR6cR1E2JdmnrAAAAZbc9AAB2alk1eQXfToAi5kxYpWFFAAM0wuZJAAA=</t>
  </si>
  <si>
    <t>TAT2 - 2697042130 CMA CGM TOSCA 0LBBGE1MA(ORF - RTM)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042130_x000D_
VES</t>
  </si>
  <si>
    <t>AAMkADQzM2Y3NzFhLTY0MDgtNDVjZS04NDRlLTcxOWI3ODBiZWM2ZABGAAAAAADeaS6YzwGiQrRL4g8SKub4BwCWAZN4hS6LR6cR1E2JdmnrAAAAZbc9AAB2alk1eQXfToAi5kxYpWFFAAM0wuaMAAA=</t>
  </si>
  <si>
    <t>Triggered by DG Auto-Approval DG REQUEST: SWANSEA / 003E / IN2 / 286765 / 65489461 / SAV0290/IN2 / USSAV to INNSA</t>
  </si>
  <si>
    <t>AAMkADQzM2Y3NzFhLTY0MDgtNDVjZS04NDRlLTcxOWI3ODBiZWM2ZABGAAAAAADeaS6YzwGiQrRL4g8SKub4BwCWAZN4hS6LR6cR1E2JdmnrAAAAZbc9AAB2alk1eQXfToAi5kxYpWFFAAM0wuZ/AAA=</t>
  </si>
  <si>
    <t>Hello,_x000D_
_x000D_
_x000D_
Kindly advise the POD and reconfirm the proper shipping name for the subject booking.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0wuY3AAA=</t>
  </si>
  <si>
    <t>***ROLLED***  PSW3,USEC3 - 2698077420 CMA CGM JULES VERNE 0TUOAN1MA(NYC - SIN)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JULES VERNE  430_x000D_
_x000D_
*************</t>
  </si>
  <si>
    <t>AAMkADQzM2Y3NzFhLTY0MDgtNDVjZS04NDRlLTcxOWI3ODBiZWM2ZABGAAAAAADeaS6YzwGiQrRL4g8SKub4BwCWAZN4hS6LR6cR1E2JdmnrAAAAZbc9AAB2alk1eQXfToAi5kxYpWFFAAM0wuZ7AAA=</t>
  </si>
  <si>
    <t>***ROLLED*** PSW3,USEC3 - 2697869430 CMA CGM JULES VERNE 0TUOAN1MA(NYC - SIN) ( CAMPOAD )Dangerous Approval Request (CHI) 1*20GP</t>
  </si>
  <si>
    <t>AAMkADQzM2Y3NzFhLTY0MDgtNDVjZS04NDRlLTcxOWI3ODBiZWM2ZABGAAAAAADeaS6YzwGiQrRL4g8SKub4BwCWAZN4hS6LR6cR1E2JdmnrAAAAZbc9AAB2alk1eQXfToAi5kxYpWFFAAM0wuZ5AAA=</t>
  </si>
  <si>
    <t>Triggered by DG Auto-Approval DG REQUEST: SWANSEA / 003E / IN2 / 286765 / 69489445 / SAV0288/IN2 / USSAV to INNSA</t>
  </si>
  <si>
    <t>AAMkADQzM2Y3NzFhLTY0MDgtNDVjZS04NDRlLTcxOWI3ODBiZWM2ZABGAAAAAADeaS6YzwGiQrRL4g8SKub4BwCWAZN4hS6LR6cR1E2JdmnrAAAAZbc9AAB2alk1eQXfToAi5kxYpWFFAAM0wuZ4AAA=</t>
  </si>
  <si>
    <t>Re: [REPLACEMENT] DG REQUEST: CMA CGM DALILA / 014E / AL6 / 289171 / 90317140 / ZIMUNYC9018668/2 / USNYC to ITGOA</t>
  </si>
  <si>
    <t>AAMkADQzM2Y3NzFhLTY0MDgtNDVjZS04NDRlLTcxOWI3ODBiZWM2ZABGAAAAAADeaS6YzwGiQrRL4g8SKub4BwCWAZN4hS6LR6cR1E2JdmnrAAAAZbc9AAB2alk1eQXfToAi5kxYpWFFAAM0wuY0AAA=</t>
  </si>
  <si>
    <t>'Trevor Weaver'; usa.dco; SANWAL Amit; CANTALUPPI PLA Marcos; 'Planning'; ssc.dgsupport.nor</t>
  </si>
  <si>
    <t>Good day to all_x000D_
_x000D_
Pls confirm the process of these 2 DG units. Bay 62 loading already commenced. DG: OOLU7700404 manifest discrepancy still persisting._x000D_
_x000D_
_x000D_
Thanks and best regards!_x000D_
C/O LIU Yang_x000D_
Capt. LIANG Zhihua_x000D_
Master of CMA CGM ZEPHYR_x000D_
INMSAT C No</t>
  </si>
  <si>
    <t>AAMkADQzM2Y3NzFhLTY0MDgtNDVjZS04NDRlLTcxOWI3ODBiZWM2ZABGAAAAAADeaS6YzwGiQrRL4g8SKub4BwCWAZN4hS6LR6cR1E2JdmnrAAAAZbc9AAB2alk1eQXfToAi5kxYpWFFAAM0wuZKAAA=</t>
  </si>
  <si>
    <t>**REVISED** TAT2 - 2699132680 CMA CGM TOSCA 0LBBGE1MA(ORF - RTM) ( DAVISSA )Dangerous Approval Request (CHI) 1*40GP</t>
  </si>
  <si>
    <t>CAUTION: This email originated from outside of the organization. Do not click links or open attachments unless you recognize the sender and know the content is safe._x000D_
_x000D_
_x000D_
Dear Partner,_x000D_
_x000D_
Revised gross weight._x000D_
_x000D_
_x000D_
PLS CONSIDER THE FOLLOWING APPLICATION :</t>
  </si>
  <si>
    <t>AAMkADQzM2Y3NzFhLTY0MDgtNDVjZS04NDRlLTcxOWI3ODBiZWM2ZABGAAAAAADeaS6YzwGiQrRL4g8SKub4BwCWAZN4hS6LR6cR1E2JdmnrAAAAZbc9AAB2alk1eQXfToAi5kxYpWFFAAM0wuZ3AAA=</t>
  </si>
  <si>
    <t>Triggered by DG Auto-Approval DG REQUEST: CMA CGM DALILA / 014E / AL6 / 289171 / 99551787 / ZIMUORF1077843/2 / USNYC to ITGOA</t>
  </si>
  <si>
    <t>CAUTION: This email originated from outside of the organization. Do not click links or open attachments unless you recognize the sender and know the content is safe._x000D_
_x000D_
DG REQUEST: CMA CGM DALILA / 014E / AL6 / 289171 / 99551787 / ZIMUORF1077843/2 / USNYC</t>
  </si>
  <si>
    <t>AAMkADQzM2Y3NzFhLTY0MDgtNDVjZS04NDRlLTcxOWI3ODBiZWM2ZABGAAAAAADeaS6YzwGiQrRL4g8SKub4BwCWAZN4hS6LR6cR1E2JdmnrAAAAZbc9AAB2alk1eQXfToAi5kxYpWFFAAM0wuZ0AAA=</t>
  </si>
  <si>
    <t>DG REQUEST: CMA CGM BUTTERFLY / 2220 / TPI / 285916 / 67157646 / NYC0016/TPI / USNYC to INNSA</t>
  </si>
  <si>
    <t>CAUTION: This email originated from outside of the organization. Do not click links or open attachments unless you recognize the sender and know the content is safe._x000D_
_x000D_
DG REQUEST: CMA CGM BUTTERFLY / 2220 / TPI / 285916 / 67157646 / NYC0016/TPI / USNYC t</t>
  </si>
  <si>
    <t>AAMkADQzM2Y3NzFhLTY0MDgtNDVjZS04NDRlLTcxOWI3ODBiZWM2ZABGAAAAAADeaS6YzwGiQrRL4g8SKub4BwCWAZN4hS6LR6cR1E2JdmnrAAAAZbc9AAB2alk1eQXfToAi5kxYpWFFAAM0wuZzAAA=</t>
  </si>
  <si>
    <t>RE-SENDING DUE TO CONTAINER# UPDATE OR ITEM REMOVAL: [REPLACEMENT] DG REQUEST: CMA CGM CARL ANTOINE / 2220S / SWX / 288506 / 66151478 / BUN0014/SWX / COBUN to CLSAI</t>
  </si>
  <si>
    <t>CAUTION: This email originated from outside of the organization. Do not click links or open attachments unless you recognize the sender and know the content is safe._x000D_
_x000D_
DG REQUEST: CMA CGM CARL ANTOINE / 2220S / SWX / 288506 / 66151478 / BUN0014/SWX / COB</t>
  </si>
  <si>
    <t>AAMkADQzM2Y3NzFhLTY0MDgtNDVjZS04NDRlLTcxOWI3ODBiZWM2ZABGAAAAAADeaS6YzwGiQrRL4g8SKub4BwCWAZN4hS6LR6cR1E2JdmnrAAAAZbc9AAB2alk1eQXfToAi5kxYpWFFAAM0wuYzAAA=</t>
  </si>
  <si>
    <t>DG REQUEST: CMA CGM BUTTERFLY / 2220 / TPI / 285916 / 60157646 / NYC0015/TPI / USNYC to INNSA</t>
  </si>
  <si>
    <t>CAUTION: This email originated from outside of the organization. Do not click links or open attachments unless you recognize the sender and know the content is safe._x000D_
_x000D_
DG REQUEST: CMA CGM BUTTERFLY / 2220 / TPI / 285916 / 60157646 / NYC0015/TPI / USNYC t</t>
  </si>
  <si>
    <t>AAMkADQzM2Y3NzFhLTY0MDgtNDVjZS04NDRlLTcxOWI3ODBiZWM2ZABGAAAAAADeaS6YzwGiQrRL4g8SKub4BwCWAZN4hS6LR6cR1E2JdmnrAAAAZbc9AAB2alk1eQXfToAi5kxYpWFFAAM0wuZyAAA=</t>
  </si>
  <si>
    <t>DG REQUEST: CMA CGM BUTTERFLY / 2220 / TPI / 285916 / 67824305 / NYC0017/TPI / USNYC to INNSA</t>
  </si>
  <si>
    <t>AAMkADQzM2Y3NzFhLTY0MDgtNDVjZS04NDRlLTcxOWI3ODBiZWM2ZABGAAAAAADeaS6YzwGiQrRL4g8SKub4BwCWAZN4hS6LR6cR1E2JdmnrAAAAZbc9AAB2alk1eQXfToAi5kxYpWFFAAM0wuZwAAA=</t>
  </si>
  <si>
    <t>DG REQUEST: CMA CGM BUTTERFLY / 2220 / TPI / 285916 / 66153973 / NYC0018/TPI / USNYC to INNSA</t>
  </si>
  <si>
    <t>CAUTION: This email originated from outside of the organization. Do not click links or open attachments unless you recognize the sender and know the content is safe._x000D_
_x000D_
DG REQUEST: CMA CGM BUTTERFLY / 2220 / TPI / 285916 / 66153973 / NYC0018/TPI / USNYC t</t>
  </si>
  <si>
    <t>AAMkADQzM2Y3NzFhLTY0MDgtNDVjZS04NDRlLTcxOWI3ODBiZWM2ZABGAAAAAADeaS6YzwGiQrRL4g8SKub4BwCWAZN4hS6LR6cR1E2JdmnrAAAAZbc9AAB2alk1eQXfToAi5kxYpWFFAAM0wuZuAAA=</t>
  </si>
  <si>
    <t>Hello,_x000D_
_x000D_
The customer informs that it is not applicable._x000D_
_x000D_
@SANTANA Dennis can you help us?_x000D_
_x000D_
Atenciosamente,_x000D_
_x000D_
Anna Caroline Abedias_x000D_
Customer Service Supervisor_x000D_
Direct line: +55 (13) 3226-2781_x000D_
Mobile: +55 (13) 99762-2160_x000D_
www.mercosul-line.com.br</t>
  </si>
  <si>
    <t>AAMkADQzM2Y3NzFhLTY0MDgtNDVjZS04NDRlLTcxOWI3ODBiZWM2ZABGAAAAAADeaS6YzwGiQrRL4g8SKub4BwCWAZN4hS6LR6cR1E2JdmnrAAAAZbc9AAB2alk1eQXfToAi5kxYpWFFAAM0wuZDAAA=</t>
  </si>
  <si>
    <t>EVONIK - Oxteril 350 DUO - UN 2014/ Classe 5.1/ Grupo II</t>
  </si>
  <si>
    <t>Dears,_x000D_
_x000D_
See below details for quotation IMO shipment._x000D_
_x000D_
00 : Booking Reference No. : N/A_x000D_
01 : Vessel Name and Voyage No. : N/A_x000D_
02 : Port of Loading : Vitoria_x000D_
03 : Port of Transshipment : N/A_x000D_
04 : Port of Discharge : Buenos Aires_x000D_
05 : Movement Type</t>
  </si>
  <si>
    <t>AAMkADQzM2Y3NzFhLTY0MDgtNDVjZS04NDRlLTcxOWI3ODBiZWM2ZABGAAAAAADeaS6YzwGiQrRL4g8SKub4BwCWAZN4hS6LR6cR1E2JdmnrAAAAZbc9AAB2alk1eQXfToAi5kxYpWFFAAM0wuZSAAA=</t>
  </si>
  <si>
    <t>[WSA4] DG-CPLS(CMA CGM PELLEAS)/0MHB6W1MA/MXMZO-VNHCM,(BK#:280530301,App.:202206100021)-1 x 2SD   Ref-no: &lt;&lt;A5_VD696NCN.CNT&gt;&gt;</t>
  </si>
  <si>
    <t>AAMkADQzM2Y3NzFhLTY0MDgtNDVjZS04NDRlLTcxOWI3ODBiZWM2ZABGAAAAAADeaS6YzwGiQrRL4g8SKub4BwCWAZN4hS6LR6cR1E2JdmnrAAAAZbc9AAB2alk1eQXfToAi5kxYpWFFAAM0wuZsAAA=</t>
  </si>
  <si>
    <t>RE: BZX - 6336972040 EXPRESS BRAZIL 0GBCLS1MA(HOU - GRU) ( awooten )Dangerous Approval Request (HOU) 1*20GP</t>
  </si>
  <si>
    <t>AAMkADQzM2Y3NzFhLTY0MDgtNDVjZS04NDRlLTcxOWI3ODBiZWM2ZABGAAAAAADeaS6YzwGiQrRL4g8SKub4BwCWAZN4hS6LR6cR1E2JdmnrAAAAZbc9AAB2alk1eQXfToAi5kxYpWFFAAM0wuZrAAA=</t>
  </si>
  <si>
    <t>***REVISED*** TAT3 - 2700191250 CMA CGM LAMARTINE 0VBBI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PIECE COUNTS, NET AND GROSS WEIGHTS UPDATED_x000D_
_x000D_
******************</t>
  </si>
  <si>
    <t>AAMkADQzM2Y3NzFhLTY0MDgtNDVjZS04NDRlLTcxOWI3ODBiZWM2ZABGAAAAAADeaS6YzwGiQrRL4g8SKub4BwCWAZN4hS6LR6cR1E2JdmnrAAAAZbc9AAB2alk1eQXfToAi5kxYpWFFAAM0wuZqAAA=</t>
  </si>
  <si>
    <t>DG REQUEST: CMA CGM IVANHOE / 2219 / TPI / 285912 / 64815122 / ORF0009/TPI / USORF to SAJED</t>
  </si>
  <si>
    <t xml:space="preserve">CAUTION: This email originated from outside of the organization. Do not click links or open attachments unless you recognize the sender and know the content is safe._x000D_
_x000D_
DG REQUEST: CMA CGM IVANHOE / 2219 / TPI / 285912 / 64815122 / ORF0009/TPI / USORF to </t>
  </si>
  <si>
    <t>AAMkADQzM2Y3NzFhLTY0MDgtNDVjZS04NDRlLTcxOWI3ODBiZWM2ZABGAAAAAADeaS6YzwGiQrRL4g8SKub4BwCWAZN4hS6LR6cR1E2JdmnrAAAAZbc9AAB2alk1eQXfToAi5kxYpWFFAAM0wuZYAAA=</t>
  </si>
  <si>
    <t>Re: [REPLACEMENT] DG REQUEST: CMA CGM CARL ANTOINE / 2220N / SWX / 288505 / 64823832 / SAI0021/SWX / CLSAI to PAMIT</t>
  </si>
  <si>
    <t>Hello,_x000D_
_x000D_
_x000D_
Kindly advise what has been changed for the subject booking._x000D_
_x000D_
_x000D_
Saurav DATTA_x000D_
Sr. Executive - Hazardous Cargo_x000D_
Direct line:+91 (22) 4935 5702/5633_x000D_
VoIP: 8896 5702/5633_x000D_
_x000D_
CMA CGM GBS India_x000D_
3rd Floor, D-3, Kalpataru Prime,_x000D_
Road No. 16, Wag</t>
  </si>
  <si>
    <t>AAMkADQzM2Y3NzFhLTY0MDgtNDVjZS04NDRlLTcxOWI3ODBiZWM2ZABGAAAAAADeaS6YzwGiQrRL4g8SKub4BwCWAZN4hS6LR6cR1E2JdmnrAAAAZbc9AAB2alk1eQXfToAi5kxYpWFFAAM0wuYYAAA=</t>
  </si>
  <si>
    <t xml:space="preserve">CAUTION: This email originated from outside of the organization. Do not click links or open attachments unless you recognize the sender and know the content is safe._x000D_
_x000D_
Dear Nitin,_x000D_
_x000D_
Please consider:_x000D_
_x000D_
VESSEL OPERATOR :        CMA_x000D_
VESSEL NAME :        </t>
  </si>
  <si>
    <t>AAMkADQzM2Y3NzFhLTY0MDgtNDVjZS04NDRlLTcxOWI3ODBiZWM2ZABGAAAAAADeaS6YzwGiQrRL4g8SKub4BwCWAZN4hS6LR6cR1E2JdmnrAAAAZbc9AAB2alk1eQXfToAi5kxYpWFFAAM0wuZfAAA=</t>
  </si>
  <si>
    <t>Re: TRANSSHIPMENT // WSA4 - 6330844410 CMA CGM MUNDRA 0MHB2W1MA (CALLAO - GUAYAQUIL) Dangerous Approval Request (RTM) 1*20GP</t>
  </si>
  <si>
    <t>Hello,_x000D_
_x000D_
_x000D_
_x000D_
Kindly advise the correct vessel name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0wuYWAAA=</t>
  </si>
  <si>
    <t>Hello,_x000D_
_x000D_
Follow:_x000D_
_x000D_
  *   Telefone de Emergência 24 hrs: 92 98417-4370_x000D_
_x000D_
Atenciosamente,_x000D_
_x000D_
Anna Caroline Abedias_x000D_
Customer Service Supervisor_x000D_
Direct line: +55 (13) 3226-2781_x000D_
Mobile: +55 (13) 99762-2160_x000D_
www.mercosul-line.com.br_x000D_
Confidentiality Notic</t>
  </si>
  <si>
    <t>AAMkADQzM2Y3NzFhLTY0MDgtNDVjZS04NDRlLTcxOWI3ODBiZWM2ZABGAAAAAADeaS6YzwGiQrRL4g8SKub4BwCWAZN4hS6LR6cR1E2JdmnrAAAAZbc9AAB2alk1eQXfToAi5kxYpWFFAAM0wuZVAAA=</t>
  </si>
  <si>
    <t>RES: Solicitação IMO 8164527966, RECKITT BENCKISER (BRASIL) COMERCIAL DE PRODUTOS DE HIGIENE, LIMPEZA E COSMETICOS LTDA., SANTOS / MANAUS, MERCOSUL ITAJAI/163N   DCO_10993712   BRACO</t>
  </si>
  <si>
    <t>SSC.DGMERCOSUL; aprovacao.dca</t>
  </si>
  <si>
    <t xml:space="preserve">CAUTION: This email originated from outside of the organization. Do not click links or open attachments unless you recognize the sender and know the content is safe._x000D_
_x000D_
The customer canceled this request._x000D_
_x000D_
_x000D_
_x000D_
Atenciosamente,_x000D_
_x000D_
Marcela Silva_x000D_
Gerência </t>
  </si>
  <si>
    <t>AAMkADQzM2Y3NzFhLTY0MDgtNDVjZS04NDRlLTcxOWI3ODBiZWM2ZABGAAAAAADeaS6YzwGiQrRL4g8SKub4BwCWAZN4hS6LR6cR1E2JdmnrAAAAZbc9AAB2alk1eQXfToAi5kxYpWFFAAM0wuZhAAA=</t>
  </si>
  <si>
    <t>&lt;&lt;TO:CMA&gt;&gt; ONE_Application DG - [IEX] CMA CGM IVANHOE 2119E / USORF / INNSA, RICCBS760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1 04:00_x000D_
ETD- 2022-0</t>
  </si>
  <si>
    <t>AAMkADQzM2Y3NzFhLTY0MDgtNDVjZS04NDRlLTcxOWI3ODBiZWM2ZABGAAAAAADeaS6YzwGiQrRL4g8SKub4BwCWAZN4hS6LR6cR1E2JdmnrAAAAZbc9AAB2alk1eQXfToAi5kxYpWFFAAM0wuZZAAA=</t>
  </si>
  <si>
    <t>DG REQUEST: CMA CGM DALILA / 014E / AL6 / 289171 / 18343008 / ZIMUNYC9016043/2 / USNYC to ESBCN</t>
  </si>
  <si>
    <t>CAUTION: This email originated from outside of the organization. Do not click links or open attachments unless you recognize the sender and know the content is safe._x000D_
_x000D_
DG REQUEST: CMA CGM DALILA / 014E / AL6 / 289171 / 18343008 / ZIMUNYC9016043/2 / USNYC</t>
  </si>
  <si>
    <t>AAMkADQzM2Y3NzFhLTY0MDgtNDVjZS04NDRlLTcxOWI3ODBiZWM2ZABGAAAAAADeaS6YzwGiQrRL4g8SKub4BwCWAZN4hS6LR6cR1E2JdmnrAAAAZbc9AAB2alk1eQXfToAi5kxYpWFFAAM0wuZXAAA=</t>
  </si>
  <si>
    <t>Fw: 5865172549 - MERCOSUL SANTOS/306N DCO_11014267  braco</t>
  </si>
  <si>
    <t>Hello,_x000D_
_x000D_
_x000D_
_x000D_
Booking has been created under DCO_1101426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0wuYJAAA=</t>
  </si>
  <si>
    <t>AAMkADQzM2Y3NzFhLTY0MDgtNDVjZS04NDRlLTcxOWI3ODBiZWM2ZABGAAAAAADeaS6YzwGiQrRL4g8SKub4BwCWAZN4hS6LR6cR1E2JdmnrAAAAZbc9AAB2alk1eQXfToAi5kxYpWFFAAM0wuZbAAA=</t>
  </si>
  <si>
    <t>Hello,_x000D_
_x000D_
_x000D_
_x000D_
Kindly provide the emergency contact details.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0wuZUAAA=</t>
  </si>
  <si>
    <t>Hello,_x000D_
_x000D_
_x000D_
Kindly advise on below mail._x000D_
_x000D_
_x000D_
Saurav DATTA_x000D_
Sr. Executive - Hazardous Cargo_x000D_
Direct line:+91 (22) 4935 5702/5633_x000D_
VoIP: 8896 5702/5633_x000D_
_x000D_
CMA CGM GBS India_x000D_
3rd Floor, D-3, Kalpataru Prime,_x000D_
Road No. 16, Wagle Industrial Estate,_x000D_
Thane – 4</t>
  </si>
  <si>
    <t>AAMkADQzM2Y3NzFhLTY0MDgtNDVjZS04NDRlLTcxOWI3ODBiZWM2ZABGAAAAAADeaS6YzwGiQrRL4g8SKub4BwCWAZN4hS6LR6cR1E2JdmnrAAAAZbc9AAB2alk1eQXfToAi5kxYpWFFAAM0wuYEAAA=</t>
  </si>
  <si>
    <t>Re: Partner acceptance request - M1U PRESIDENT FD ROOSEVELT(US)  Voy: 0CUW for booking # USMX55508  DCO_11014365  EX1PLMA</t>
  </si>
  <si>
    <t>Hello,_x000D_
_x000D_
_x000D_
Booking has been created in Harp under DCO_11014365_x000D_
CNTR no. updated.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0wuX+AAA=</t>
  </si>
  <si>
    <t xml:space="preserve">Resposta automática: BOOKING P10380614 NOVO (SANTOS) (MANAUS) DANGEROUS APPROVAL REQUEST (TOR) 32000,00 * 40GP </t>
  </si>
  <si>
    <t>Dear sender,_x000D_
_x000D_
I'll be OOO until June 10th on a business trip._x000D_
Delays on responses are expected. For urgent matters, please text me._x000D_
_x000D_
Thank you,_x000D_
_x000D_
Rodrigo TEIXEIRA_x000D_
+55 13 99755-4882_x000D_
Mercosul Line / CMA-CGM</t>
  </si>
  <si>
    <t>AAMkADQzM2Y3NzFhLTY0MDgtNDVjZS04NDRlLTcxOWI3ODBiZWM2ZABGAAAAAADeaS6YzwGiQrRL4g8SKub4BwCWAZN4hS6LR6cR1E2JdmnrAAAAZbc9AAB2alk1eQXfToAi5kxYpWFFAAM0wuZCAAA=</t>
  </si>
  <si>
    <t>Hello,_x000D_
_x000D_
_x000D_
_x000D_
Kindly provide us the packing code and not the packing group.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M0wuX4AAA=</t>
  </si>
  <si>
    <t>RE: AWE5 - 6336970170 CMA CGM CHILE 0TUOMN1MA(ORF - SIN) ( awooten )Dangerous Approval Request (HOU) 1*40GP</t>
  </si>
  <si>
    <t>AAMkADQzM2Y3NzFhLTY0MDgtNDVjZS04NDRlLTcxOWI3ODBiZWM2ZABGAAAAAADeaS6YzwGiQrRL4g8SKub4BwCWAZN4hS6LR6cR1E2JdmnrAAAAZbc9AAB2alk1eQXfToAi5kxYpWFFAAM0wuZtAAA=</t>
  </si>
  <si>
    <t>&lt;CANCEL&gt;[TAT2] DG-CETO(CMA CGM TOSCA)/0LBBGE1MA/USNFK-BEANW,(BK#:24161870,App.:202205210053)-2 x 4SH   Ref-no: &lt;&lt;A4_VD696KFW.CNT&gt;&gt;</t>
  </si>
  <si>
    <t>AAMkADQzM2Y3NzFhLTY0MDgtNDVjZS04NDRlLTcxOWI3ODBiZWM2ZABGAAAAAADeaS6YzwGiQrRL4g8SKub4BwCWAZN4hS6LR6cR1E2JdmnrAAAAZbc9AAB2alk1eQXfToAi5kxYpWFFAAM0wuZoAAA=</t>
  </si>
  <si>
    <t>PNW1 - 2701341610 APL GWANGYANG 0TN70N1MA(SEA - SHA) ( BECKJO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1341610_x000D_
VES</t>
  </si>
  <si>
    <t>AAMkADQzM2Y3NzFhLTY0MDgtNDVjZS04NDRlLTcxOWI3ODBiZWM2ZABGAAAAAADeaS6YzwGiQrRL4g8SKub4BwCWAZN4hS6LR6cR1E2JdmnrAAAAZbc9AAB2alk1eQXfToAi5kxYpWFFAAM0wuZcAAA=</t>
  </si>
  <si>
    <t>Change Container type or size / CGLS(CMA CGM LA SCALA)/0PGCQW1MA DG-242036891(Rvs App. Code :202206100011)   Ref-no: &lt;&lt;A3_VD696KG0.CNT&gt;&gt;</t>
  </si>
  <si>
    <t>AAMkADQzM2Y3NzFhLTY0MDgtNDVjZS04NDRlLTcxOWI3ODBiZWM2ZABGAAAAAADeaS6YzwGiQrRL4g8SKub4BwCWAZN4hS6LR6cR1E2JdmnrAAAAZbc9AAB2alk1eQXfToAi5kxYpWFFAAM0wuZxAAA=</t>
  </si>
  <si>
    <t>Fw: Triggered by DG Auto-Approval DG REQUEST: CMA CGM CARL ANTOINE / 2220N / SWX / 288505 / 60159380 / SAI0039/SWX / CLSAI to NLRTM \\ DCO_11013128 \\ WCC</t>
  </si>
  <si>
    <t>Hello,_x000D_
_x000D_
_x000D_
Booking has been created in Harp under DCO_1101312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0wuXzAAA=</t>
  </si>
  <si>
    <t>CAUTION: This email originated from outside of the organization. Do not click links or open attachments unless you recognize the sender and know the content is safe._x000D_
_x000D_
Good afternoon Corrine,_x000D_
_x000D_
The following are still missing approval, thank you in adva</t>
  </si>
  <si>
    <t>AAMkADQzM2Y3NzFhLTY0MDgtNDVjZS04NDRlLTcxOWI3ODBiZWM2ZABGAAAAAADeaS6YzwGiQrRL4g8SKub4BwCWAZN4hS6LR6cR1E2JdmnrAAAAZbc9AAB2alk1eQXfToAi5kxYpWFFAAM0wuYsAAA=</t>
  </si>
  <si>
    <t>**REVISED** TAT3 - 2700190540 CMA CGM LAMARTINE 0VBBIE1MA(VER - ANR) ( WHITEST )Dangerous Approval Request (TOR) 4*40HQ</t>
  </si>
  <si>
    <t>CAUTION: This email originated from outside of the organization. Do not click links or open attachments unless you recognize the sender and know the content is safe._x000D_
_x000D_
_x000D_
Dear Partner,_x000D_
_x000D_
Adjusted weights for all items._x000D_
_x000D_
_x000D_
PLS CONSIDER THE FOLLOWING APP</t>
  </si>
  <si>
    <t>AAMkADQzM2Y3NzFhLTY0MDgtNDVjZS04NDRlLTcxOWI3ODBiZWM2ZABGAAAAAADeaS6YzwGiQrRL4g8SKub4BwCWAZN4hS6LR6cR1E2JdmnrAAAAZbc9AAB2alk1eQXfToAi5kxYpWFFAAM0wuaOAAA=</t>
  </si>
  <si>
    <t>RE: Triggered by DG Auto-Approval DG REQUEST: CMA CGM OHIO / 2223S / SWX / 288512 / 61156697 / CAU0009/SWX / DOCAU to COCTG/DCO_10976726-27/WCC HZ-WC</t>
  </si>
  <si>
    <t xml:space="preserve">Rejected, please send revised request showing valid emergency contact number._x000D_
_x000D_
_x000D_
_x000D_
_x000D_
_x000D_
_x000D_
_x000D_
_x000D_
_x000D_
Thank you,_x000D_
_x000D_
_x000D_
Alex GIKAKIS_x000D_
Dangerous Cargo Representative, DCO Norfolk_x000D_
Direct line: 1 (757) 961-2551_x000D_
5701 Lake Wright Drive_x000D_
Norfolk VA, 23502_x000D_
Business </t>
  </si>
  <si>
    <t>AAMkADQzM2Y3NzFhLTY0MDgtNDVjZS04NDRlLTcxOWI3ODBiZWM2ZABGAAAAAADeaS6YzwGiQrRL4g8SKub4BwCWAZN4hS6LR6cR1E2JdmnrAAAAZbc9AAB2alk1eQXfToAi5kxYpWFFAAM0wuZ9AAA=</t>
  </si>
  <si>
    <t>FW: GME2 - 6336718520 CMA CGM ELBE 0PGCSW1MA(HOU - SIN) ( awooten )Dangerous Approval Request (HOU) 1*20TK</t>
  </si>
  <si>
    <t>CAUTION: This email originated from outside of the organization. Do not click links or open attachments unless you recognize the sender and know the content is safe._x000D_
_x000D_
_x000D_
CMA CGM,_x000D_
_x000D_
-----Original Message-----_x000D_
From: PLEASE-No-Reply-IRIS-4@COSCON.com &lt;PLE</t>
  </si>
  <si>
    <t>AAMkADQzM2Y3NzFhLTY0MDgtNDVjZS04NDRlLTcxOWI3ODBiZWM2ZABGAAAAAADeaS6YzwGiQrRL4g8SKub4BwCWAZN4hS6LR6cR1E2JdmnrAAAAZbc9AAB2alk1eQXfToAi5kxYpWFFAAM0wuZkAAA=</t>
  </si>
  <si>
    <t>Hello,_x000D_
_x000D_
Please confirm which variant of UN2216 you are requesting? Do you mean to request FISH MEAL instead of FISH SCRAP? Please advise._x000D_
_x000D_
_x000D_
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M0wuZ+AAA=</t>
  </si>
  <si>
    <t>DG REQUEST: CMA CGM CARL ANTOINE / 2229S / SWX / 291978 / 19696960 / PSJ0001/SWX / ECPSJ to PECLL</t>
  </si>
  <si>
    <t>CAUTION: This email originated from outside of the organization. Do not click links or open attachments unless you recognize the sender and know the content is safe._x000D_
_x000D_
DG REQUEST: CMA CGM CARL ANTOINE / 2229S / SWX / 291978 / 19696960 / PSJ0001/SWX / ECP</t>
  </si>
  <si>
    <t>AAMkADQzM2Y3NzFhLTY0MDgtNDVjZS04NDRlLTcxOWI3ODBiZWM2ZABGAAAAAADeaS6YzwGiQrRL4g8SKub4BwCWAZN4hS6LR6cR1E2JdmnrAAAAZbc9AAB2alk1eQXfToAi5kxYpWFFAAM0wuaVAAA=</t>
  </si>
  <si>
    <t>**REVISED** TAT3 - 2697769000 CMA CGM LAMARTINE 0VBBIE1MA(VER - ANR) ( WHITEST )Dangerous Approval Request (TOR) 4*40HQ</t>
  </si>
  <si>
    <t>AAMkADQzM2Y3NzFhLTY0MDgtNDVjZS04NDRlLTcxOWI3ODBiZWM2ZABGAAAAAADeaS6YzwGiQrRL4g8SKub4BwCWAZN4hS6LR6cR1E2JdmnrAAAAZbc9AAB2alk1eQXfToAi5kxYpWFFAAM0wuarAAA=</t>
  </si>
  <si>
    <t>RE-SENDING DUE TO CONTAINER# UPDATE OR ITEM REMOVAL: [REPLACEMENT] DG REQUEST: CMA CGM OHIO / 2223S / SWX / 288512 / 64488900 / MIT0016/SWX / PAMIT to CLSAI</t>
  </si>
  <si>
    <t>CAUTION: This email originated from outside of the organization. Do not click links or open attachments unless you recognize the sender and know the content is safe._x000D_
_x000D_
DG REQUEST: CMA CGM OHIO / 2223S / SWX / 288512 / 64488900 / MIT0016/SWX / PAMIT to CL</t>
  </si>
  <si>
    <t>AAMkADQzM2Y3NzFhLTY0MDgtNDVjZS04NDRlLTcxOWI3ODBiZWM2ZABGAAAAAADeaS6YzwGiQrRL4g8SKub4BwCWAZN4hS6LR6cR1E2JdmnrAAAAZbc9AAB2alk1eQXfToAi5kxYpWFFAAM0wuaGAAA=</t>
  </si>
  <si>
    <t>&lt;CANCEL&gt;[USEC Loop 1] DG-CGOS(CMA CGM OSIRIS)/0MBBKW1MA/USNFK-KRPUS,(BK#:242045201,App.:202206070174)-2 x 4SH   Ref-no: &lt;&lt;A6_VD696G4P.CNT&gt;&gt;</t>
  </si>
  <si>
    <t>AAMkADQzM2Y3NzFhLTY0MDgtNDVjZS04NDRlLTcxOWI3ODBiZWM2ZABGAAAAAADeaS6YzwGiQrRL4g8SKub4BwCWAZN4hS6LR6cR1E2JdmnrAAAAZbc9AAB2alk1eQXfToAi5kxYpWFFAAM0wuZvAAA=</t>
  </si>
  <si>
    <t>RE: EWX - 2697963950 CMA CGM CARL ANTOINE 0WCC5S1MA(CTG - MZL) ( CAMPOAD )Dangerous Approval Request (RTM) 1*20GP</t>
  </si>
  <si>
    <t>CAUTION: This email originated from outside of the organization. Do not click links or open attachments unless you recognize the sender and know the content is safe._x000D_
_x000D_
_x000D_
Dear Partner,_x000D_
_x000D_
4th reminder._x000D_
Please urgently advise approval for the below DG app</t>
  </si>
  <si>
    <t>AAMkADQzM2Y3NzFhLTY0MDgtNDVjZS04NDRlLTcxOWI3ODBiZWM2ZABGAAAAAADeaS6YzwGiQrRL4g8SKub4BwCWAZN4hS6LR6cR1E2JdmnrAAAAZbc9AAB2alk1eQXfToAi5kxYpWFFAAM0wuaEAAA=</t>
  </si>
  <si>
    <t>RE: EWX - 2132783580 CMA CGM CARL ANTOINE 0WCC5S1MA(CTG - MZL) ( CAMPOAD )Dangerous Approval Request (ANR) 1*40HQ</t>
  </si>
  <si>
    <t>AAMkADQzM2Y3NzFhLTY0MDgtNDVjZS04NDRlLTcxOWI3ODBiZWM2ZABGAAAAAADeaS6YzwGiQrRL4g8SKub4BwCWAZN4hS6LR6cR1E2JdmnrAAAAZbc9AAB2alk1eQXfToAi5kxYpWFFAAM0wuaFAAA=</t>
  </si>
  <si>
    <t>RE: EWX - 2132296490 CMA CGM CARL ANTOINE 0WCC5S1MA(CTG - MZL) ( CAMPOAD )Dangerous Approval Request (BSL) 1*20GP</t>
  </si>
  <si>
    <t>AAMkADQzM2Y3NzFhLTY0MDgtNDVjZS04NDRlLTcxOWI3ODBiZWM2ZABGAAAAAADeaS6YzwGiQrRL4g8SKub4BwCWAZN4hS6LR6cR1E2JdmnrAAAAZbc9AAB2alk1eQXfToAi5kxYpWFFAAM0wuaDAAA=</t>
  </si>
  <si>
    <t>RE: EWX - 2132920810 CMA CGM CARL ANTOINE 0WCC5S1MA(CTG - MZL) ( CAMPOAD )Dangerous Approval Request (LEH) 1*20GP</t>
  </si>
  <si>
    <t>AAMkADQzM2Y3NzFhLTY0MDgtNDVjZS04NDRlLTcxOWI3ODBiZWM2ZABGAAAAAADeaS6YzwGiQrRL4g8SKub4BwCWAZN4hS6LR6cR1E2JdmnrAAAAZbc9AAB2alk1eQXfToAi5kxYpWFFAAM0wuaAAAA=</t>
  </si>
  <si>
    <t>RE: AWE7 - 6336969730 CMA CGM RIGOLETTO 0XR0WW1MA(ORF - PUS) ( awooten )Dangerous Approval Request (HOU) 1*20GP</t>
  </si>
  <si>
    <t>AAMkADQzM2Y3NzFhLTY0MDgtNDVjZS04NDRlLTcxOWI3ODBiZWM2ZABGAAAAAADeaS6YzwGiQrRL4g8SKub4BwCWAZN4hS6LR6cR1E2JdmnrAAAAZbc9AAB2alk1eQXfToAi5kxYpWFFAAM0wuagAAA=</t>
  </si>
  <si>
    <t>Hello,_x000D_
_x000D_
_x000D_
_x000D_
Kindly provide the packing code for all items and also provide the_x000D_
_x000D_
technical name for UN NO 1268_x000D_
_x000D_
_x000D_
_x000D_
_x000D_
Regards,_x000D_
Nitin PANDEY_x000D_
Sr. Executive – Global DG Support_x000D_
CMA CGM GBS India_x000D_
3rd Floor, D-3, Kalpataru Prime,_x000D_
Road No. 16, Wagle I</t>
  </si>
  <si>
    <t>AAMkADQzM2Y3NzFhLTY0MDgtNDVjZS04NDRlLTcxOWI3ODBiZWM2ZABGAAAAAADeaS6YzwGiQrRL4g8SKub4BwCWAZN4hS6LR6cR1E2JdmnrAAAAZbc9AAB2alk1eQXfToAi5kxYpWFFAAM1XTNDAAA=</t>
  </si>
  <si>
    <t>Re: 6889947263 - MERCOSUL SANTOS/304N - ANJO QUIMICA DO BRASIL LTDA</t>
  </si>
  <si>
    <t>Hello,_x000D_
_x000D_
_x000D_
_x000D_
Kindly reconfirm the vessel as per the subject line and application the vessel_x000D_
_x000D_
does not match also confirm the number of containers in subject booking._x000D_
_x000D_
_x000D_
_x000D_
_x000D_
Regards,_x000D_
Nitin PANDEY_x000D_
Sr. Executive – Global DG Support_x000D_
CMA CGM GBS India</t>
  </si>
  <si>
    <t>AAMkADQzM2Y3NzFhLTY0MDgtNDVjZS04NDRlLTcxOWI3ODBiZWM2ZABGAAAAAADeaS6YzwGiQrRL4g8SKub4BwCWAZN4hS6LR6cR1E2JdmnrAAAAZbc9AAB2alk1eQXfToAi5kxYpWFFAAM0wuXoAAA=</t>
  </si>
  <si>
    <t>USEC6 - 2699288490 CMA CGM BIANCA 0PGCGW1MA(HOU - SHA) ( MILLAL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288490_x000D_
VES</t>
  </si>
  <si>
    <t>AAMkADQzM2Y3NzFhLTY0MDgtNDVjZS04NDRlLTcxOWI3ODBiZWM2ZABGAAAAAADeaS6YzwGiQrRL4g8SKub4BwCWAZN4hS6LR6cR1E2JdmnrAAAAZbc9AAB2alk1eQXfToAi5kxYpWFFAAM0wuaaAAA=</t>
  </si>
  <si>
    <t>**REVISED** TAT3 - 2698515760 CMA CGM LAMARTINE 0VBBIE1MA(VER - ANR) ( DAVISSA )Dangerous Approval Request (TOR) 4*40HQ</t>
  </si>
  <si>
    <t>AAMkADQzM2Y3NzFhLTY0MDgtNDVjZS04NDRlLTcxOWI3ODBiZWM2ZABGAAAAAADeaS6YzwGiQrRL4g8SKub4BwCWAZN4hS6LR6cR1E2JdmnrAAAAZbc9AAB2alk1eQXfToAi5kxYpWFFAAM0wuaqAAA=</t>
  </si>
  <si>
    <t>USEC6 - 2701518100 NORTHERN JUVENILE 0PGCIW1MA(HOU - SIN) ( GOLDESA )Dangerous Approval Request (HOU) 1*20GP</t>
  </si>
  <si>
    <t>ssc.dgsupport.nor; HAZDOC@OOCL.COM</t>
  </si>
  <si>
    <t>CAUTION: This email originated from outside of the organization. Do not click links or open attachments unless you recognize the sender and know the content is safe._x000D_
_x000D_
_x000D_
PLS CONSIDER THE FOLLOWING APPLICATION :_x000D_
_x000D_
BOOKING NO :             2701518100_x000D_
VES</t>
  </si>
  <si>
    <t>AAMkADQzM2Y3NzFhLTY0MDgtNDVjZS04NDRlLTcxOWI3ODBiZWM2ZABGAAAAAADeaS6YzwGiQrRL4g8SKub4BwCWAZN4hS6LR6cR1E2JdmnrAAAAZbc9AAB2alk1eQXfToAi5kxYpWFFAAM0wuaKAAA=</t>
  </si>
  <si>
    <t>Fw: Hazardous Request: 30147935; CMA CGM SAMBHAR; 2202122N; GPPTP-FRLEH   DCO_11013389  NEFWI1</t>
  </si>
  <si>
    <t>Hello,_x000D_
_x000D_
_x000D_
Booking has been created and accepted in Harp under DCO_11013389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0wuXeAAA=</t>
  </si>
  <si>
    <t>FW: BOOKING/CONTAINER LIST  -  SEAP-EXI-009N  /  CMA CGM MEXICO  VIA  SAVANNAH HZ-TUE</t>
  </si>
  <si>
    <t>Good Afternoon,_x000D_
_x000D_
Please cancel per the below.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0wuZjAAA=</t>
  </si>
  <si>
    <t>HAZ(ZIMOPS-ORF); ssc.dgvalideur</t>
  </si>
  <si>
    <t>CAUTION: This email originated from outside of the organization. Do not click links or open attachments unless you recognize the sender and know the content is safe._x000D_
_x000D_
ETA 7/23._x000D_
_x000D_
Best Regards,_x000D_
_x000D_
James Morton, Special Cargos Coordinator_x000D_
Special Cargos</t>
  </si>
  <si>
    <t>AAMkADQzM2Y3NzFhLTY0MDgtNDVjZS04NDRlLTcxOWI3ODBiZWM2ZABGAAAAAADeaS6YzwGiQrRL4g8SKub4BwCWAZN4hS6LR6cR1E2JdmnrAAAAZbc9AAB2alk1eQXfToAi5kxYpWFFAAM0wuaJAAA=</t>
  </si>
  <si>
    <t>Triggered by DG Auto-Approval DG REQUEST: CMA CGM OHIO / 2223S / SWX / 288512 / 69159690 / CTG0195/SWX / COCTG to COBUN</t>
  </si>
  <si>
    <t>AAMkADQzM2Y3NzFhLTY0MDgtNDVjZS04NDRlLTcxOWI3ODBiZWM2ZABGAAAAAADeaS6YzwGiQrRL4g8SKub4BwCWAZN4hS6LR6cR1E2JdmnrAAAAZbc9AAB2alk1eQXfToAi5kxYpWFFAAM0wuZaAAA=</t>
  </si>
  <si>
    <t>RE: SEC3(PE1) // CMA CGM Mexico 0TUO2N1MA - Savannah - Final CBF</t>
  </si>
  <si>
    <t>AAMkADQzM2Y3NzFhLTY0MDgtNDVjZS04NDRlLTcxOWI3ODBiZWM2ZABGAAAAAADeaS6YzwGiQrRL4g8SKub4BwCWAZN4hS6LR6cR1E2JdmnrAAAAZbc9AAB2alk1eQXfToAi5kxYpWFFAAM0wuYbAAA=</t>
  </si>
  <si>
    <t>SEC3(PE1) // CMA CGM Mexico 0TUO2N1MA - Savannah - Final CBF</t>
  </si>
  <si>
    <t>CAUTION: This email originated from outside of the organization. Do not click links or open attachments unless you recognize the sender and know the content is safe._x000D_
_x000D_
Hello,_x000D_
_x000D_
Please kindly find Final CBF, LL, and COPRAR for the CMA CGM Mexico 0TUO2N1M</t>
  </si>
  <si>
    <t>AAMkADQzM2Y3NzFhLTY0MDgtNDVjZS04NDRlLTcxOWI3ODBiZWM2ZABGAAAAAADeaS6YzwGiQrRL4g8SKub4BwCWAZN4hS6LR6cR1E2JdmnrAAAAZbc9AAB2alk1eQXfToAi5kxYpWFFAAM0wuXZAAA=</t>
  </si>
  <si>
    <t>RE-SENDING DUE TO CONTAINER# UPDATE OR ITEM REMOVAL: DG REQUEST: CMA CGM DALILA / 014E / AL6 / 289171 / 90057580 / ZIMUORF1076342/2 / USNYC to ITGOA</t>
  </si>
  <si>
    <t>AAMkADQzM2Y3NzFhLTY0MDgtNDVjZS04NDRlLTcxOWI3ODBiZWM2ZABGAAAAAADeaS6YzwGiQrRL4g8SKub4BwCWAZN4hS6LR6cR1E2JdmnrAAAAZbc9AAB2alk1eQXfToAi5kxYpWFFAAM0wuYyAAA=</t>
  </si>
  <si>
    <t>ciel.xu@oocl.com; NAOOCLDG@oocl.com; HAZDOCN@oocl.com</t>
  </si>
  <si>
    <t xml:space="preserve">CAUTION: This email originated from outside of the organization. Do not click links or open attachments unless you recognize the sender and know the content is safe._x000D_
_x000D_
_x000D_
Dear Partner,_x000D_
_x000D_
Please kindly advise whether we can accept below late roll dg app, </t>
  </si>
  <si>
    <t>AAMkADQzM2Y3NzFhLTY0MDgtNDVjZS04NDRlLTcxOWI3ODBiZWM2ZABGAAAAAADeaS6YzwGiQrRL4g8SKub4BwCWAZN4hS6LR6cR1E2JdmnrAAAAZbc9AAB2alk1eQXfToAi5kxYpWFFAAM0wuYxAAA=</t>
  </si>
  <si>
    <t>RE-SENDING DUE TO CONTAINER# UPDATE OR ITEM REMOVAL: [REPLACEMENT] DG REQUEST: CMA CGM DALILA / 014E / AL6 / 289171 / 15353156 / ZIMUNYC9017900/2 / USNYC to ESBCN</t>
  </si>
  <si>
    <t>AAMkADQzM2Y3NzFhLTY0MDgtNDVjZS04NDRlLTcxOWI3ODBiZWM2ZABGAAAAAADeaS6YzwGiQrRL4g8SKub4BwCWAZN4hS6LR6cR1E2JdmnrAAAAZbc9AAB2alk1eQXfToAi5kxYpWFFAAM0wuYuAAA=</t>
  </si>
  <si>
    <t>PSW3,USEC3 - 2132936240 CMA CGM ALEXANDER VON HUMBOLDT 0TUN0W1MA(LAS - SIN)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936240_x000D_
VES</t>
  </si>
  <si>
    <t>AAMkADQzM2Y3NzFhLTY0MDgtNDVjZS04NDRlLTcxOWI3ODBiZWM2ZABGAAAAAADeaS6YzwGiQrRL4g8SKub4BwCWAZN4hS6LR6cR1E2JdmnrAAAAZbc9AAB2alk1eQXfToAi5kxYpWFFAAM0wuYtAAA=</t>
  </si>
  <si>
    <t xml:space="preserve">Hello Team ,_x000D_
_x000D_
Kindly check if EDI received from partner for below bookings ?_x000D_
_x000D_
Brgds,_x000D_
_x000D_
AMIT GOSAVI._x000D_
SUPERVISOR – Global DG Support._x000D_
_x000D_
MOB : 9820702015_x000D_
CMA CGM GBS INDIA_x000D_
3rd Floor, D-3, Kalpataru Prime, Road No. 16, Wagle Industrial Estate, Thane </t>
  </si>
  <si>
    <t>AAMkADQzM2Y3NzFhLTY0MDgtNDVjZS04NDRlLTcxOWI3ODBiZWM2ZABGAAAAAADeaS6YzwGiQrRL4g8SKub4BwCWAZN4hS6LR6cR1E2JdmnrAAAAZbc9AAB2alk1eQXfToAi5kxYpWFFAAM0wuYpAAA=</t>
  </si>
  <si>
    <t>IPE - 6335196340 CMA CGM IVANHOE 2219(NYC - NV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51</t>
  </si>
  <si>
    <t>AAMkADQzM2Y3NzFhLTY0MDgtNDVjZS04NDRlLTcxOWI3ODBiZWM2ZABGAAAAAADeaS6YzwGiQrRL4g8SKub4BwCWAZN4hS6LR6cR1E2JdmnrAAAAZbc9AAB2alk1eQXfToAi5kxYpWFFAAM0wuYkAAA=</t>
  </si>
  <si>
    <t>Re: 1024827196 - MERCOSUL SANTOS/306N  DCO_11013979</t>
  </si>
  <si>
    <t>aprovacao.dca; ssc.dgsupport.nor</t>
  </si>
  <si>
    <t>==============================================================================_x000D_
00 : Booking Reference No.            : 1024827196 \ DCO_11013979_x000D_
01 : Vessel Name and Voyage No.       : MERCOSUL SANTOS / 0BCB7N1MA_x000D_
02 : Port of Loading                  :</t>
  </si>
  <si>
    <t>AAMkADQzM2Y3NzFhLTY0MDgtNDVjZS04NDRlLTcxOWI3ODBiZWM2ZABGAAAAAADeaS6YzwGiQrRL4g8SKub4BwCWAZN4hS6LR6cR1E2JdmnrAAAAZbc9AAB2alk1eQXfToAi5kxYpWFFAAM0wuXjAAA=</t>
  </si>
  <si>
    <t>Hazardous Cargo - BGA0328867</t>
  </si>
  <si>
    <t>MAY WE ACCEPT BELOW REQUEST?_x000D_
_x000D_
_x000D_
_x000D_
00: Booking Reference No.                : BGA0328867_x000D_
01: Vessel Name and Voyage No.Leg 1      : EMMA A / 0VFS4N1MA_x000D_
    Vessel Name and Voyage No.Leg 2      : EXPRESS BRAZIL / 0GBC3S1MA_x000D_
    Vessel Name and Voyage No.</t>
  </si>
  <si>
    <t>AAMkADQzM2Y3NzFhLTY0MDgtNDVjZS04NDRlLTcxOWI3ODBiZWM2ZABGAAAAAADeaS6YzwGiQrRL4g8SKub4BwCWAZN4hS6LR6cR1E2JdmnrAAAAZbc9AAB2alk1eQXfToAi5kxYpWFFAAM0wuYiAAA=</t>
  </si>
  <si>
    <t>Hazardous Cargo - BGA0328466</t>
  </si>
  <si>
    <t>MAY WE ACCEPT BELOW REQUEST?_x000D_
_x000D_
_x000D_
_x000D_
00: Booking Reference No.                : BGA0328466_x000D_
01: Vessel Name and Voyage No.Leg 1      : EMMA A / 0VFS4N1MA_x000D_
    Vessel Name and Voyage No.Leg 2      : EXPRESS BRAZIL / 0GBC3S1MA_x000D_
    Vessel Name and Voyage No.</t>
  </si>
  <si>
    <t>AAMkADQzM2Y3NzFhLTY0MDgtNDVjZS04NDRlLTcxOWI3ODBiZWM2ZABGAAAAAADeaS6YzwGiQrRL4g8SKub4BwCWAZN4hS6LR6cR1E2JdmnrAAAAZbc9AAB2alk1eQXfToAi5kxYpWFFAAM0wuYhAAA=</t>
  </si>
  <si>
    <t>**REVISED**TAT2 - 2693378980 CMA CGM TOSCA 0LBBGE1MA(ORF - RTM) ( DAVISSA )Dangerous Approval Request (CHI) 6*40HQ</t>
  </si>
  <si>
    <t>AAMkADQzM2Y3NzFhLTY0MDgtNDVjZS04NDRlLTcxOWI3ODBiZWM2ZABGAAAAAADeaS6YzwGiQrRL4g8SKub4BwCWAZN4hS6LR6cR1E2JdmnrAAAAZbc9AAB2alk1eQXfToAi5kxYpWFFAAM0wuYgAAA=</t>
  </si>
  <si>
    <t>**REVISED** TAT2 - 2696480730 CMA CGM TOSCA 0LBBGE1MA(ORF - STN) ( BECKJO )Dangerous Approval Request (CHI) 1*40GP</t>
  </si>
  <si>
    <t>CAUTION: This email originated from outside of the organization. Do not click links or open attachments unless you recognize the sender and know the content is safe._x000D_
_x000D_
_x000D_
Dear Partner,_x000D_
_x000D_
Gross weight was revised._x000D_
_x000D_
PLS CONSIDER THE FOLLOWING APPLICATION</t>
  </si>
  <si>
    <t>AAMkADQzM2Y3NzFhLTY0MDgtNDVjZS04NDRlLTcxOWI3ODBiZWM2ZABGAAAAAADeaS6YzwGiQrRL4g8SKub4BwCWAZN4hS6LR6cR1E2JdmnrAAAAZbc9AAB2alk1eQXfToAi5kxYpWFFAAM0wuYeAAA=</t>
  </si>
  <si>
    <t>3882499211, MAPA DA AMAZONIA INDUSTRIA E COMERCIO DE SANEANTES LTDA., SANTOS / MANAUS, MERCOSUL SUAPE/307N</t>
  </si>
  <si>
    <t>CAUTION: This email originated from outside of the organization. Do not click links or open attachments unless you recognize the sender and know the content is safe._x000D_
_x000D_
Hi,_x000D_
_x000D_
Below follows DCA for approval._x000D_
_x000D_
_x000D_
==========================================</t>
  </si>
  <si>
    <t>AAMkADQzM2Y3NzFhLTY0MDgtNDVjZS04NDRlLTcxOWI3ODBiZWM2ZABGAAAAAADeaS6YzwGiQrRL4g8SKub4BwCWAZN4hS6LR6cR1E2JdmnrAAAAZbc9AAB2alk1eQXfToAi5kxYpWFFAAM0wuYdAAA=</t>
  </si>
  <si>
    <t>ENC: Solicitação IMO 0629482453, MAPA DA AMAZONIA INDUSTRIA E COMERCIO DE SANEANTES LTDA., SANTOS / MANAUS, MERCOSUL SUAPE/307N</t>
  </si>
  <si>
    <t>AAMkADQzM2Y3NzFhLTY0MDgtNDVjZS04NDRlLTcxOWI3ODBiZWM2ZABGAAAAAADeaS6YzwGiQrRL4g8SKub4BwCWAZN4hS6LR6cR1E2JdmnrAAAAZbc9AAB2alk1eQXfToAi5kxYpWFFAAM0wuYaAAA=</t>
  </si>
  <si>
    <t>TRANSSHIPMENT // WSA4 - 6330844410 CMA CGM MUNDRA 0MHB2W1MA (CALLAO - GUAYAQUIL) Dangerous Approval Request (RTM) 1*20GP</t>
  </si>
  <si>
    <t>AAMkADQzM2Y3NzFhLTY0MDgtNDVjZS04NDRlLTcxOWI3ODBiZWM2ZABGAAAAAADeaS6YzwGiQrRL4g8SKub4BwCWAZN4hS6LR6cR1E2JdmnrAAAAZbc9AAB2alk1eQXfToAi5kxYpWFFAAM0wuYXAAA=</t>
  </si>
  <si>
    <t>RE: BZX - 6336968510 EXPRESS BRAZIL 0GBCLS1MA(HOU - CTG) ( awooten )Dangerous Approval Request (HOU) 1*20GP</t>
  </si>
  <si>
    <t>AAMkADQzM2Y3NzFhLTY0MDgtNDVjZS04NDRlLTcxOWI3ODBiZWM2ZABGAAAAAADeaS6YzwGiQrRL4g8SKub4BwCWAZN4hS6LR6cR1E2JdmnrAAAAZbc9AAB2alk1eQXfToAi5kxYpWFFAAM0wuYTAAA=</t>
  </si>
  <si>
    <t>Good Day Sir_x000D_
_x000D_
Pls remove the DG units with 8 restows._x000D_
_x000D_
_x000D_
  1.  Fill the void in position 38 11 74  from empty from 38 19 88_x000D_
_x000D_
_x000D_
Cordialement / Kind Regards._x000D_
_x000D_
_x000D_
_x000D_
_x000D_
Amit SANWAL_x000D_
_x000D_
Ship Manager-North America Lines_x000D_
OA  USEC Loop 1(MANB) / 6(PEX3) -Op</t>
  </si>
  <si>
    <t>AAMkADQzM2Y3NzFhLTY0MDgtNDVjZS04NDRlLTcxOWI3ODBiZWM2ZABGAAAAAADeaS6YzwGiQrRL4g8SKub4BwCWAZN4hS6LR6cR1E2JdmnrAAAAZbc9AAB2alk1eQXfToAi5kxYpWFFAAM0wuYMAAA=</t>
  </si>
  <si>
    <t>RES: 5865172549 - MERCOSUL SANTOS/306N DCO_11014267  braco</t>
  </si>
  <si>
    <t xml:space="preserve">CAUTION: This email originated from outside of the organization. Do not click links or open attachments unless you recognize the sender and know the content is safe._x000D_
_x000D_
Hi,_x000D_
_x000D_
It`s Polyaluminium chloride._x000D_
_x000D_
_x000D_
_x000D_
Atenciosamente,_x000D_
_x000D_
Marcela Silva_x000D_
Gerência </t>
  </si>
  <si>
    <t>AAMkADQzM2Y3NzFhLTY0MDgtNDVjZS04NDRlLTcxOWI3ODBiZWM2ZABGAAAAAADeaS6YzwGiQrRL4g8SKub4BwCWAZN4hS6LR6cR1E2JdmnrAAAAZbc9AAB2alk1eQXfToAi5kxYpWFFAAM0wuYLAAA=</t>
  </si>
  <si>
    <t>P10380618 - Approval Request</t>
  </si>
  <si>
    <t xml:space="preserve">Dear All,_x000D_
_x000D_
_x000D_
_x000D_
Kindly approve booking below:_x000D_
_x000D_
00 : Booking Reference No. : P10380618_x000D_
01 : Vessel Name and Voyage No. : MERCOSUL SANTOS/0BCB7N1RCN_x000D_
02 : Port of Loading : SANTOS_x000D_
03 : Port of Transshipment : N/A_x000D_
04 : Port of Discharge : MANAUS_x000D_
05 : </t>
  </si>
  <si>
    <t>AAMkADQzM2Y3NzFhLTY0MDgtNDVjZS04NDRlLTcxOWI3ODBiZWM2ZABGAAAAAADeaS6YzwGiQrRL4g8SKub4BwCWAZN4hS6LR6cR1E2JdmnrAAAAZbc9AAB2alk1eQXfToAi5kxYpWFFAAM0wuYIAAA=</t>
  </si>
  <si>
    <t>Hazardous Request: 30148000; CMA CGM VOLTAIRE; 2205125N; PAMIT-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7416/1/1</t>
  </si>
  <si>
    <t>AAMkADQzM2Y3NzFhLTY0MDgtNDVjZS04NDRlLTcxOWI3ODBiZWM2ZABGAAAAAADeaS6YzwGiQrRL4g8SKub4BwCWAZN4hS6LR6cR1E2JdmnrAAAAZbc9AAB2alk1eQXfToAi5kxYpWFFAAM0wuYCAAA=</t>
  </si>
  <si>
    <t>usa.dco; SANWAL Amit; CANTALUPPI PLA Marcos; Planning; ssc.dgsupport.nor</t>
  </si>
  <si>
    <t>CAUTION: This email originated from outside of the organization. Do not click links or open attachments unless you recognize the sender and know the content is safe._x000D_
_x000D_
Tyler,_x000D_
_x000D_
As discussed, OOLU7700404 was loaded on the vessel already. We would need to</t>
  </si>
  <si>
    <t>AAMkADQzM2Y3NzFhLTY0MDgtNDVjZS04NDRlLTcxOWI3ODBiZWM2ZABGAAAAAADeaS6YzwGiQrRL4g8SKub4BwCWAZN4hS6LR6cR1E2JdmnrAAAAZbc9AAB2alk1eQXfToAi5kxYpWFFAAM0wuYNAAA=</t>
  </si>
  <si>
    <t>RES: 1024827196 - MERCOSUL SANTOS/306N  DCO_11013979</t>
  </si>
  <si>
    <t>CAUTION: This email originated from outside of the organization. Do not click links or open attachments unless you recognize the sender and know the content is safe._x000D_
_x000D_
Hi,_x000D_
_x000D_
It`s  Turpentine._x000D_
_x000D_
_x000D_
_x000D_
Atenciosamente,_x000D_
_x000D_
Marcela Silva_x000D_
Gerência de SSMA_x000D_
Te</t>
  </si>
  <si>
    <t>AAMkADQzM2Y3NzFhLTY0MDgtNDVjZS04NDRlLTcxOWI3ODBiZWM2ZABGAAAAAADeaS6YzwGiQrRL4g8SKub4BwCWAZN4hS6LR6cR1E2JdmnrAAAAZbc9AAB2alk1eQXfToAi5kxYpWFFAAM0wuXkAAA=</t>
  </si>
  <si>
    <t>FINAL LOAD REPORT NBO // NORHERN DEBONAIR // 221N // U4A // JMKIMTM</t>
  </si>
  <si>
    <t>CAUTION: This email originated from outside of the organization. Do not click links or open attachments unless you recognize the sender and know the content is safe._x000D_
_x000D_
Good day,_x000D_
Please note there are NIL loads on subject vessel/voyage._x000D_
_x000D_
Regards,</t>
  </si>
  <si>
    <t>AAMkADQzM2Y3NzFhLTY0MDgtNDVjZS04NDRlLTcxOWI3ODBiZWM2ZABGAAAAAADeaS6YzwGiQrRL4g8SKub4BwCWAZN4hS6LR6cR1E2JdmnrAAAAZbc9AAB2alk1eQXfToAi5kxYpWFFAAM0wuX9AAA=</t>
  </si>
  <si>
    <t>RES: ALERTA!! Uma carga IMO foi vinculada a um booking não IMO. | LA0248735 | CIPU5024492 | LOGHAUS LTDA DCO_10997781 BRACO</t>
  </si>
  <si>
    <t>aprovacao.dca; Patricia.Giordani; Leandro.Klug; Michel.Soares</t>
  </si>
  <si>
    <t>CAUTION: This email originated from outside of the organization. Do not click links or open attachments unless you recognize the sender and know the content is safe._x000D_
_x000D_
Please, any position about this request?_x000D_
_x000D_
Thanks!!_x000D_
_x000D_
_x000D_
Atenciosamente,_x000D_
_x000D_
Marcela S</t>
  </si>
  <si>
    <t>AAMkADQzM2Y3NzFhLTY0MDgtNDVjZS04NDRlLTcxOWI3ODBiZWM2ZABGAAAAAADeaS6YzwGiQrRL4g8SKub4BwCWAZN4hS6LR6cR1E2JdmnrAAAAZbc9AAB2alk1eQXfToAi5kxYpWFFAAM0wuX8AAA=</t>
  </si>
  <si>
    <t>Good Day,_x000D_
_x000D_
As informed,_x000D_
Kindly provide the outer packing code_x000D_
_x000D_
19 : Packing Group : II (for each one)_x000D_
_x000D_
_x000D_
_x000D_
Gross weight &amp; Net weight_x000D_
_x000D_
SOLANE HEPTANE ONU 1206 – GROSS 1.978,665 KG // NET 1.807 KG_x000D_
HEXANO ONU 1208 – GROSS 3.528,00 KG// NET 3.216,00</t>
  </si>
  <si>
    <t>AAMkADQzM2Y3NzFhLTY0MDgtNDVjZS04NDRlLTcxOWI3ODBiZWM2ZABGAAAAAADeaS6YzwGiQrRL4g8SKub4BwCWAZN4hS6LR6cR1E2JdmnrAAAAZbc9AAB2alk1eQXfToAi5kxYpWFFAAM0wuX6AAA=</t>
  </si>
  <si>
    <t>SANWAL Amit; CANTALUPPI PLA Marcos; Planning; ssc.dgsupport.nor</t>
  </si>
  <si>
    <t>Good Morning,_x000D_
_x000D_
OOLU7700404_x000D_
OOCU4843180_x000D_
_x000D_
_x000D_
Best Regards,_x000D_
Tyler PHILLIPS_x000D_
Dangerous Cargo Representative, DCO Norfolk_x000D_
Phone: (757) 961-2243_x000D_
5701 Lake Wright Drive_x000D_
Norfolk VA, 23502_x000D_
Business website: www.cma-cgm.com_x000D_
Group website: www.cmacgm-group</t>
  </si>
  <si>
    <t>AAMkADQzM2Y3NzFhLTY0MDgtNDVjZS04NDRlLTcxOWI3ODBiZWM2ZABGAAAAAADeaS6YzwGiQrRL4g8SKub4BwCWAZN4hS6LR6cR1E2JdmnrAAAAZbc9AAB2alk1eQXfToAi5kxYpWFFAAM0wuYOAAA=</t>
  </si>
  <si>
    <t>usa.dco; CANTALUPPI PLA Marcos; Planning; ssc.dgsupport.nor</t>
  </si>
  <si>
    <t>Pls mentioned the UNIT SERIAL NO to check if the unit is loading from MYC or not ?_x000D_
_x000D_
It can not be done with the booking no._x000D_
_x000D_
_x000D_
Cordialement / Kind Regards._x000D_
_x000D_
_x000D_
_x000D_
_x000D_
Amit SANWAL_x000D_
_x000D_
Ship Manager-North America Lines_x000D_
OA  USEC Loop 1(MANB) / 6(PEX3) -Oper</t>
  </si>
  <si>
    <t>AAMkADQzM2Y3NzFhLTY0MDgtNDVjZS04NDRlLTcxOWI3ODBiZWM2ZABGAAAAAADeaS6YzwGiQrRL4g8SKub4BwCWAZN4hS6LR6cR1E2JdmnrAAAAZbc9AAB2alk1eQXfToAi5kxYpWFFAAM0wuYPAAA=</t>
  </si>
  <si>
    <t>Triggered by DG Auto-Approval DG REQUEST: CMA CGM CARL ANTOINE / 2220N / SWX / 288505 / 66159683 / CTG0010/SWX / COCTG to DOCAU</t>
  </si>
  <si>
    <t>CAUTION: This email originated from outside of the organization. Do not click links or open attachments unless you recognize the sender and know the content is safe._x000D_
_x000D_
DG REQUEST: CMA CGM CARL ANTOINE / 2220N / SWX / 288505 / 66159683 / CTG0010/SWX / COC</t>
  </si>
  <si>
    <t>AAMkADQzM2Y3NzFhLTY0MDgtNDVjZS04NDRlLTcxOWI3ODBiZWM2ZABGAAAAAADeaS6YzwGiQrRL4g8SKub4BwCWAZN4hS6LR6cR1E2JdmnrAAAAZbc9AAB2alk1eQXfToAi5kxYpWFFAAM0wuX2AAA=</t>
  </si>
  <si>
    <t>Triggered by DG Auto-Approval DG REQUEST: DIMITRIS C / 225N / FSW / 286645 / 66159683 / BUN0014/FSW / COBUN to COCTG</t>
  </si>
  <si>
    <t>CAUTION: This email originated from outside of the organization. Do not click links or open attachments unless you recognize the sender and know the content is safe._x000D_
_x000D_
DG REQUEST: DIMITRIS C / 225N / FSW / 286645 / 66159683 / BUN0014/FSW / COBUN to COCTG</t>
  </si>
  <si>
    <t>AAMkADQzM2Y3NzFhLTY0MDgtNDVjZS04NDRlLTcxOWI3ODBiZWM2ZABGAAAAAADeaS6YzwGiQrRL4g8SKub4BwCWAZN4hS6LR6cR1E2JdmnrAAAAZbc9AAB2alk1eQXfToAi5kxYpWFFAAM0wuXxAAA=</t>
  </si>
  <si>
    <t>CANTALUPPI PLA Marcos; Planning; ssc.dgsupport.nor</t>
  </si>
  <si>
    <t>@ssc.dgsupport.nor – Please update HARP to match the attached application.  (DCO_10934078/79)</t>
  </si>
  <si>
    <t>AAMkADQzM2Y3NzFhLTY0MDgtNDVjZS04NDRlLTcxOWI3ODBiZWM2ZABGAAAAAADeaS6YzwGiQrRL4g8SKub4BwCWAZN4hS6LR6cR1E2JdmnrAAAAZbc9AAB2alk1eQXfToAi5kxYpWFFAAM0wuYQAAA=</t>
  </si>
  <si>
    <t>Triggered by DG Auto-Approval DG REQUEST: CMA CGM OHIO / 2223S / SWX / 288512 / 62826346 / CAU0015/SWX / DOCAU to COBUN</t>
  </si>
  <si>
    <t>CAUTION: This email originated from outside of the organization. Do not click links or open attachments unless you recognize the sender and know the content is safe._x000D_
_x000D_
DG REQUEST: CMA CGM OHIO / 2223S / SWX / 288512 / 62826346 / CAU0015/SWX / DOCAU to CO</t>
  </si>
  <si>
    <t>AAMkADQzM2Y3NzFhLTY0MDgtNDVjZS04NDRlLTcxOWI3ODBiZWM2ZABGAAAAAADeaS6YzwGiQrRL4g8SKub4BwCWAZN4hS6LR6cR1E2JdmnrAAAAZbc9AAB2alk1eQXfToAi5kxYpWFFAAM0wuXtAAA=</t>
  </si>
  <si>
    <t>CAUTION: This email originated from outside of the organization. Do not click links or open attachments unless you recognize the sender and know the content is safe._x000D_
_x000D_
Good day Corrine,_x000D_
_x000D_
Please approve the following:_x000D_
_x000D_
219084969_x000D_
219084715_x000D_
219083657</t>
  </si>
  <si>
    <t>AAMkADQzM2Y3NzFhLTY0MDgtNDVjZS04NDRlLTcxOWI3ODBiZWM2ZABGAAAAAADeaS6YzwGiQrRL4g8SKub4BwCWAZN4hS6LR6cR1E2JdmnrAAAAZbc9AAB2alk1eQXfToAi5kxYpWFFAAM0wuYrAAA=</t>
  </si>
  <si>
    <t>CAUTION: This email originated from outside of the organization. Do not click links or open attachments unless you recognize the sender and know the content is safe._x000D_
_x000D_
_x000D_
Dear partner,_x000D_
_x000D_
Remove one UN1866._x000D_
_x000D_
_x000D_
Regards,_x000D_
Cassie Gu_x000D_
Customer Service Repre</t>
  </si>
  <si>
    <t>AAMkADQzM2Y3NzFhLTY0MDgtNDVjZS04NDRlLTcxOWI3ODBiZWM2ZABGAAAAAADeaS6YzwGiQrRL4g8SKub4BwCWAZN4hS6LR6cR1E2JdmnrAAAAZbc9AAB2alk1eQXfToAi5kxYpWFFAAM0wuXsAAA=</t>
  </si>
  <si>
    <t>7044793113 - MERCOSUL ITAJAI/163N - ANJO QUIMICA DO BRASIL LTDA</t>
  </si>
  <si>
    <t xml:space="preserve">CAUTION: This email originated from outside of the organization. Do not click links or open attachments unless you recognize the sender and know the content is safe._x000D_
_x000D_
Hello, CMA._x000D_
_x000D_
Attached, DCA for approval._x000D_
_x000D_
Thanks!_x000D_
_x000D_
_x000D_
Atenciosamente,_x000D_
_x000D_
Marcela </t>
  </si>
  <si>
    <t>AAMkADQzM2Y3NzFhLTY0MDgtNDVjZS04NDRlLTcxOWI3ODBiZWM2ZABGAAAAAADeaS6YzwGiQrRL4g8SKub4BwCWAZN4hS6LR6cR1E2JdmnrAAAAZbc9AAB2alk1eQXfToAi5kxYpWFFAAM0wuXrAAA=</t>
  </si>
  <si>
    <t>6889947263 - MERCOSUL SANTOS/304N - ANJO QUIMICA DO BRASIL LTDA</t>
  </si>
  <si>
    <t>AAMkADQzM2Y3NzFhLTY0MDgtNDVjZS04NDRlLTcxOWI3ODBiZWM2ZABGAAAAAADeaS6YzwGiQrRL4g8SKub4BwCWAZN4hS6LR6cR1E2JdmnrAAAAZbc9AAB2alk1eQXfToAi5kxYpWFFAAM0wuXpAAA=</t>
  </si>
  <si>
    <t>RE: 1024827196 - MERCOSUL SANTOS/306N  DCO_11013979  braco</t>
  </si>
  <si>
    <t xml:space="preserve">Adding SSC who now handles BC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t>
  </si>
  <si>
    <t>AAMkADQzM2Y3NzFhLTY0MDgtNDVjZS04NDRlLTcxOWI3ODBiZWM2ZABGAAAAAADeaS6YzwGiQrRL4g8SKub4BwCWAZN4hS6LR6cR1E2JdmnrAAAAZbc9AAB2alk1eQXfToAi5kxYpWFFAAM0wuXlAAA=</t>
  </si>
  <si>
    <t>RE: DG Cargo Application - Mv. 	CARDIFF 0BDCBE1MA  -     ESA2-TBX-017 E  - BOOKING 6335072320 - JAKARTA VIA SINGAPORE</t>
  </si>
  <si>
    <t>CAUTION: This email originated from outside of the organization. Do not click links or open attachments unless you recognize the sender and know the content is safe._x000D_
_x000D_
Dear Colleagues_x000D_
Good day!_x000D_
_x000D_
Follow below ETA/ETD as requested_x000D_
_x000D_
Mv. CARDIFF 0BDCBE1</t>
  </si>
  <si>
    <t>AAMkADQzM2Y3NzFhLTY0MDgtNDVjZS04NDRlLTcxOWI3ODBiZWM2ZABGAAAAAADeaS6YzwGiQrRL4g8SKub4BwCWAZN4hS6LR6cR1E2JdmnrAAAAZbc9AAB2alk1eQXfToAi5kxYpWFFAAM0wuXiAAA=</t>
  </si>
  <si>
    <t>DG REQUEST: CMA CGM OHIO / 2223S / SWX / 288512 / 63825661 / CTG0184/SWX / COCTG to CLSAI</t>
  </si>
  <si>
    <t>AAMkADQzM2Y3NzFhLTY0MDgtNDVjZS04NDRlLTcxOWI3ODBiZWM2ZABGAAAAAADeaS6YzwGiQrRL4g8SKub4BwCWAZN4hS6LR6cR1E2JdmnrAAAAZbc9AAB2alk1eQXfToAi5kxYpWFFAAM0wuXhAAA=</t>
  </si>
  <si>
    <t>DG REQUEST: CMA CGM OHIO / 2223S / SWX / 288512 / 63158999 / CTG0185/SWX / COCTG to CLSAI</t>
  </si>
  <si>
    <t>AAMkADQzM2Y3NzFhLTY0MDgtNDVjZS04NDRlLTcxOWI3ODBiZWM2ZABGAAAAAADeaS6YzwGiQrRL4g8SKub4BwCWAZN4hS6LR6cR1E2JdmnrAAAAZbc9AAB2alk1eQXfToAi5kxYpWFFAAM0wuXgAAA=</t>
  </si>
  <si>
    <t>Please also revise per the attached (2 containers included in attachment)_x000D_
_x000D_
_x000D_
_x000D_
Thank you,_x000D_
_x000D_
Alex Gikakis_x000D_
Dangerous Cargo Representative, DCO Norfolk_x000D_
Hazardous Materials Compliance_x000D_
Dept (AMERICAS)_x000D_
www.apl.com_x000D_
_x000D_
This message is intended for the reci</t>
  </si>
  <si>
    <t>AAMkADQzM2Y3NzFhLTY0MDgtNDVjZS04NDRlLTcxOWI3ODBiZWM2ZABGAAAAAADeaS6YzwGiQrRL4g8SKub4BwCWAZN4hS6LR6cR1E2JdmnrAAAAZbc9AAB2alk1eQXfToAi5kxYpWFFAAM0wuamAAA=</t>
  </si>
  <si>
    <t>RE-SENDING DUE TO CONTAINER# UPDATE OR ITEM REMOVAL: [REPLACEMENT] DG REQUEST: CMA CGM CARL ANTOINE / 2220S / SWX / 288506 / 65482808 / BUN0012/SWX / COBUN to CLSAI</t>
  </si>
  <si>
    <t>CAUTION: This email originated from outside of the organization. Do not click links or open attachments unless you recognize the sender and know the content is safe._x000D_
_x000D_
DG REQUEST: CMA CGM CARL ANTOINE / 2220S / SWX / 288506 / 65482808 / BUN0012/SWX / COB</t>
  </si>
  <si>
    <t>AAMkADQzM2Y3NzFhLTY0MDgtNDVjZS04NDRlLTcxOWI3ODBiZWM2ZABGAAAAAADeaS6YzwGiQrRL4g8SKub4BwCWAZN4hS6LR6cR1E2JdmnrAAAAZbc9AAB2alk1eQXfToAi5kxYpWFFAAM0wuXqAAA=</t>
  </si>
  <si>
    <t>DG REQUEST MV ALEXANDRA V.0DVC9N1MA BKG 6322663360</t>
  </si>
  <si>
    <t>CAUTION: This email originated from outside of the organization. Do not click links or open attachments unless you recognize the sender and know the content is safe._x000D_
_x000D_
_x000D_
Dear CMA team_x000D_
_x000D_
_x000D_
_x000D_
Could you please check this DG request._x000D_
_x000D_
_x000D_
_x000D_
_x000D_
_x000D_
ITEMS_x000D_
_x000D_
DES</t>
  </si>
  <si>
    <t>AAMkADQzM2Y3NzFhLTY0MDgtNDVjZS04NDRlLTcxOWI3ODBiZWM2ZABGAAAAAADeaS6YzwGiQrRL4g8SKub4BwCWAZN4hS6LR6cR1E2JdmnrAAAAZbc9AAB2alk1eQXfToAi5kxYpWFFAAM0wuZWAAA=</t>
  </si>
  <si>
    <t>RE: Hazardous Request: 30147935; CMA CGM SAMBHAR; 2202122N; GPPTP-FRLEH   DCO_11013389  NEFWI1</t>
  </si>
  <si>
    <t>AAMkADQzM2Y3NzFhLTY0MDgtNDVjZS04NDRlLTcxOWI3ODBiZWM2ZABGAAAAAADeaS6YzwGiQrRL4g8SKub4BwCWAZN4hS6LR6cR1E2JdmnrAAAAZbc9AAB2alk1eQXfToAi5kxYpWFFAAM0wuXfAAA=</t>
  </si>
  <si>
    <t>RE: HAZ Approval: CGVTE / 0DVCBN1MA / POL: PAMIT / ETA: 21-Jun-2022 30147615 HZ-DV</t>
  </si>
  <si>
    <t>CAUTION: This email originated from outside of the organization. Do not click links or open attachments unless you recognize the sender and know the content is safe._x000D_
_x000D_
_x000D_
Sorry it is not cancelled._x000D_
_x000D_
Please keep same approval as your original approval be</t>
  </si>
  <si>
    <t>AAMkADQzM2Y3NzFhLTY0MDgtNDVjZS04NDRlLTcxOWI3ODBiZWM2ZABGAAAAAADeaS6YzwGiQrRL4g8SKub4BwCWAZN4hS6LR6cR1E2JdmnrAAAAZbc9AAB2alk1eQXfToAi5kxYpWFFAAM0wuZQAAA=</t>
  </si>
  <si>
    <t>Hazardous Request: 30147999; CMA CGM VOLTAIRE; 2205125N; PAMIT-ESVLC</t>
  </si>
  <si>
    <t>CAUTION: This email originated from outside of the organization. Do not click links or open attachments unless you recognize the sender and know the content is safe._x000D_
_x000D_
_x000D_
HAZARDOUS REQUEST FOR VESSEL CMA CGM VOLTAIRE VOYAGE 2205125N HAZREF_x000D_
BK22127581/1/1</t>
  </si>
  <si>
    <t>AAMkADQzM2Y3NzFhLTY0MDgtNDVjZS04NDRlLTcxOWI3ODBiZWM2ZABGAAAAAADeaS6YzwGiQrRL4g8SKub4BwCWAZN4hS6LR6cR1E2JdmnrAAAAZbc9AAB2alk1eQXfToAi5kxYpWFFAAM0wuX3AAA=</t>
  </si>
  <si>
    <t>CAUTION: This email originated from outside of the organization. Do not click links or open attachments unless you recognize the sender and know the content is safe._x000D_
_x000D_
_x000D_
Sorry but please cancel this ref 30147615_x000D_
_x000D_
Thank you_x000D_
_x000D_
Best Regards,_x000D_
_x000D_
Mypee Sor</t>
  </si>
  <si>
    <t>AAMkADQzM2Y3NzFhLTY0MDgtNDVjZS04NDRlLTcxOWI3ODBiZWM2ZABGAAAAAADeaS6YzwGiQrRL4g8SKub4BwCWAZN4hS6LR6cR1E2JdmnrAAAAZbc9AAB2alk1eQXfToAi5kxYpWFFAAM0wuZOAAA=</t>
  </si>
  <si>
    <t>RE: PSW3,USEC3 - 2701428530 CMA CGM J. ADAMS 0TUOEN1MA(NYC - SIN) ( WHITEST )Dangerous Approval Request (NYC) 1*40GP//DCO_11013976// HZ-TUE</t>
  </si>
  <si>
    <t>Good Morning,_x000D_
_x000D_
Please enter as unpackaged_x000D_
_x000D_
_x000D_
Best Regards,_x000D_
Tyler PHILLIPS_x000D_
Dangerous Cargo Representative, DCO Norfolk_x000D_
Phone: (757) 961-2243_x000D_
5701 Lake Wright Drive_x000D_
Norfolk VA, 23502_x000D_
Business website: www.cma-cgm.com_x000D_
Group website: www.cmacgm-gro</t>
  </si>
  <si>
    <t>AAMkADQzM2Y3NzFhLTY0MDgtNDVjZS04NDRlLTcxOWI3ODBiZWM2ZABGAAAAAADeaS6YzwGiQrRL4g8SKub4BwCWAZN4hS6LR6cR1E2JdmnrAAAAZbc9AAB2alk1eQXfToAi5kxYpWFFAAM0wuXwAAA=</t>
  </si>
  <si>
    <t>APPROVAL DG  /      CMA CGM VELA 0PPCCW1MA       /     ETA: 21 - JUN  -2022   /       6336974940</t>
  </si>
  <si>
    <t>AAMkADQzM2Y3NzFhLTY0MDgtNDVjZS04NDRlLTcxOWI3ODBiZWM2ZABGAAAAAADeaS6YzwGiQrRL4g8SKub4BwCWAZN4hS6LR6cR1E2JdmnrAAAAZbc9AAB2alk1eQXfToAi5kxYpWFFAAM0wuYSAAA=</t>
  </si>
  <si>
    <t>RE: Partner acceptance request - M1U PRESIDENT FD ROOSEVELT(US)  Voy: 0CUW for booking # USMX55508  DCO_11014365  ex1plma</t>
  </si>
  <si>
    <t>Please attach container shown below._x000D_
_x000D_
_x000D_
_x000D_
Container # MSKU0676623_x000D_
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M0wuYBAAA=</t>
  </si>
  <si>
    <t>FW: HAZ Approval: PTROO / 0DBCUW1MA / POL: USLAX / ETA: 12-Jun-2022 USG298862 HZ-DB</t>
  </si>
  <si>
    <t xml:space="preserve">Hello,_x000D_
_x000D_
Please enter revision for container MAEU3471871._x000D_
_x000D_
_x000D_
_x000D_
Thank you,_x000D_
_x000D_
Alex Gikakis_x000D_
Dangerous Cargo Representative, DCO Norfolk_x000D_
Hazardous Materials Compliance_x000D_
Dept (AMERICAS)_x000D_
www.apl.com_x000D_
_x000D_
This message is intended for the recipient(s) named </t>
  </si>
  <si>
    <t>AAMkADQzM2Y3NzFhLTY0MDgtNDVjZS04NDRlLTcxOWI3ODBiZWM2ZABGAAAAAADeaS6YzwGiQrRL4g8SKub4BwCWAZN4hS6LR6cR1E2JdmnrAAAAZbc9AAB2alk1eQXfToAi5kxYpWFFAAM0wuanAAA=</t>
  </si>
  <si>
    <t xml:space="preserve">CAUTION: This email originated from outside of the organization. Do not click links or open attachments unless you recognize the sender and know the content is safe._x000D_
_x000D_
_x000D_
Please note container number RLTU2028090 instead of GMCU2162400_x000D_
_x000D_
Thanks to kindly </t>
  </si>
  <si>
    <t>AAMkADQzM2Y3NzFhLTY0MDgtNDVjZS04NDRlLTcxOWI3ODBiZWM2ZABGAAAAAADeaS6YzwGiQrRL4g8SKub4BwCWAZN4hS6LR6cR1E2JdmnrAAAAZbc9AAB2alk1eQXfToAi5kxYpWFFAAM0wuZPAAA=</t>
  </si>
  <si>
    <t>hi_x000D_
_x000D_
218986408  cutt off over_x000D_
_x000D_
rest done_x000D_
_x000D_
Manoj Yadav_x000D_
Supervisor - Hazardous Cargo_x000D_
CMA CGM Global Business Services India._x000D_
3rd Floor, D-3, Kalpataru Prime, Road No. 16, Wagle Industrial Estate,_x000D_
Thane – 400604_x000D_
www.cma-cgm.com_x000D_
www.cmacgm-group.co</t>
  </si>
  <si>
    <t>AAMkADQzM2Y3NzFhLTY0MDgtNDVjZS04NDRlLTcxOWI3ODBiZWM2ZABGAAAAAADeaS6YzwGiQrRL4g8SKub4BwCWAZN4hS6LR6cR1E2JdmnrAAAAZbc9AAB2alk1eQXfToAi5kxYpWFFAAM0wuYqAAA=</t>
  </si>
  <si>
    <t>APPROVAL DG  /      CMA CGM VELA 0PPCCW1MA       /     ETA: 21 - JUN  -2022   /       6336970610</t>
  </si>
  <si>
    <t>AAMkADQzM2Y3NzFhLTY0MDgtNDVjZS04NDRlLTcxOWI3ODBiZWM2ZABGAAAAAADeaS6YzwGiQrRL4g8SKub4BwCWAZN4hS6LR6cR1E2JdmnrAAAAZbc9AAB2alk1eQXfToAi5kxYpWFFAAM0wuY4AAA=</t>
  </si>
  <si>
    <t>Change Container type or size / NJVN(NORTHERN JUVENILE)/0PGCIW1MA DG-200226281(Rvs App. Code :202206090921)   Ref-no: &lt;&lt;A3_VD695LDX.CNT&gt;&gt;</t>
  </si>
  <si>
    <t>AAMkADQzM2Y3NzFhLTY0MDgtNDVjZS04NDRlLTcxOWI3ODBiZWM2ZABGAAAAAADeaS6YzwGiQrRL4g8SKub4BwCWAZN4hS6LR6cR1E2JdmnrAAAAZbc9AAB2alk1eQXfToAi5kxYpWFFAAM0wuY+AAA=</t>
  </si>
  <si>
    <t>[USEC Loop 6] DG-CGAT(CMA CGM ATTILA)/0PGCUW1MA/USNOL-CNNBO,(BK#:200226811,App.:202206090931)-1 x 2SD   Ref-no: &lt;&lt;A1_VD695LF0.CNT&gt;&gt;</t>
  </si>
  <si>
    <t>AAMkADQzM2Y3NzFhLTY0MDgtNDVjZS04NDRlLTcxOWI3ODBiZWM2ZABGAAAAAADeaS6YzwGiQrRL4g8SKub4BwCWAZN4hS6LR6cR1E2JdmnrAAAAZbc9AAB2alk1eQXfToAi5kxYpWFFAAM0wuYUAAA=</t>
  </si>
  <si>
    <t>DG REQUEST: CMA CGM OHIO / 2223S / SWX / 288512 / 68817076 / CTG0194/SWX / COCTG to CLSAI</t>
  </si>
  <si>
    <t>CAUTION: This email originated from outside of the organization. Do not click links or open attachments unless you recognize the sender and know the content is safe._x000D_
_x000D_
DG REQUEST: CMA CGM OHIO / 2223S / SWX / 288512 / 68817076 / CTG0194/SWX / COCTG to CL</t>
  </si>
  <si>
    <t>AAMkADQzM2Y3NzFhLTY0MDgtNDVjZS04NDRlLTcxOWI3ODBiZWM2ZABGAAAAAADeaS6YzwGiQrRL4g8SKub4BwCWAZN4hS6LR6cR1E2JdmnrAAAAZbc9AAB2alk1eQXfToAi5kxYpWFFAAM0wuYoAAA=</t>
  </si>
  <si>
    <t>Re: BOOKING P10379787 NOVO (SANTOS) (MANAUS) DANGEROUS APPROVAL REQUEST (TOR) 32000,00 * 40GP //DCO_10988914//BRACO    [ ref:_00D0Nk6PC._5005p2lavhH:ref ]</t>
  </si>
  <si>
    <t>usa.dco; SSC.DGMERCOSUL; BERNARDINO Bruno; SANTOS Stephanny; VIEIRA Thiago; MOURA Daphne</t>
  </si>
  <si>
    <t>CAUTION: This email originated from outside of the organization. Do not click links or open attachments unless you recognize the sender and know the content is safe._x000D_
_x000D_
Good Day,_x000D_
_x000D_
_x000D_
  1.  need net and gross weight for both items 1 and 2,_x000D_
_x000D_
ITEM 1 - PRI</t>
  </si>
  <si>
    <t>AAMkADQzM2Y3NzFhLTY0MDgtNDVjZS04NDRlLTcxOWI3ODBiZWM2ZABGAAAAAADeaS6YzwGiQrRL4g8SKub4BwCWAZN4hS6LR6cR1E2JdmnrAAAAZbc9AAB2alk1eQXfToAi5kxYpWFFAAM0wuY8AAA=</t>
  </si>
  <si>
    <t>Triggered by DG Auto-Approval DG REQUEST: CMA CGM HYDRA / 0PPCQW1MA / JCS / 286289 / 61491847 / CTG0003/JCS / COCTG to JMKIN</t>
  </si>
  <si>
    <t>AAMkADQzM2Y3NzFhLTY0MDgtNDVjZS04NDRlLTcxOWI3ODBiZWM2ZABGAAAAAADeaS6YzwGiQrRL4g8SKub4BwCWAZN4hS6LR6cR1E2JdmnrAAAAZbc9AAB2alk1eQXfToAi5kxYpWFFAAM0wuYcAAA=</t>
  </si>
  <si>
    <t>DG REQUEST: CMA CGM DUTCH HARBOR / 218S / WSN / 290808 / 61483776 / LGB0010/WSN / USLGB to AUSYD</t>
  </si>
  <si>
    <t>CAUTION: This email originated from outside of the organization. Do not click links or open attachments unless you recognize the sender and know the content is safe._x000D_
_x000D_
DG REQUEST: CMA CGM DUTCH HARBOR / 218S / WSN / 290808 / 61483776 / LGB0010/WSN / USLG</t>
  </si>
  <si>
    <t>AAMkADQzM2Y3NzFhLTY0MDgtNDVjZS04NDRlLTcxOWI3ODBiZWM2ZABGAAAAAADeaS6YzwGiQrRL4g8SKub4BwCWAZN4hS6LR6cR1E2JdmnrAAAAZbc9AAB2alk1eQXfToAi5kxYpWFFAAM0wuYlAAA=</t>
  </si>
  <si>
    <t>DG REQUEST: CMA CGM DUTCH HARBOR / 218S / WSN / 290808 / 62484414 / LGB0005/WSN / USLGB to AUMEL</t>
  </si>
  <si>
    <t>AAMkADQzM2Y3NzFhLTY0MDgtNDVjZS04NDRlLTcxOWI3ODBiZWM2ZABGAAAAAADeaS6YzwGiQrRL4g8SKub4BwCWAZN4hS6LR6cR1E2JdmnrAAAAZbc9AAB2alk1eQXfToAi5kxYpWFFAAM0wuYmAAA=</t>
  </si>
  <si>
    <t>Re: DG REQUEST: CMA CGM DUTCH HARBOR / 218S / WSN / 290808 / 65139624 / LGB0019/WSN / USLGB to AUSYD</t>
  </si>
  <si>
    <t>Apolonio, Andres; Penkalla, Karol</t>
  </si>
  <si>
    <t>AAMkADQzM2Y3NzFhLTY0MDgtNDVjZS04NDRlLTcxOWI3ODBiZWM2ZABGAAAAAADeaS6YzwGiQrRL4g8SKub4BwCWAZN4hS6LR6cR1E2JdmnrAAAAZbc9AAB2alk1eQXfToAi5kxYpWFFAAM0wuYnAAA=</t>
  </si>
  <si>
    <t>DG REQUEST: CMA CGM DUTCH HARBOR / 218S / WSN / 290808 / 65143546 / LGB0009/WSN / USLGB to AUSYD</t>
  </si>
  <si>
    <t>CAUTION: This email originated from outside of the organization. Do not click links or open attachments unless you recognize the sender and know the content is safe._x000D_
_x000D_
DG REQUEST: CMA CGM DUTCH HARBOR / 218S / WSN / 290808 / 65143546 / LGB0009/WSN / USLG</t>
  </si>
  <si>
    <t>AAMkADQzM2Y3NzFhLTY0MDgtNDVjZS04NDRlLTcxOWI3ODBiZWM2ZABGAAAAAADeaS6YzwGiQrRL4g8SKub4BwCWAZN4hS6LR6cR1E2JdmnrAAAAZbc9AAB2alk1eQXfToAi5kxYpWFFAAM0wuY5AAA=</t>
  </si>
  <si>
    <t>DG REQUEST: CMA CGM DUTCH HARBOR / 218S / WSN / 290808 / 67825270 / LGB0024/WSN / USLGB to AUMEL</t>
  </si>
  <si>
    <t>CAUTION: This email originated from outside of the organization. Do not click links or open attachments unless you recognize the sender and know the content is safe._x000D_
_x000D_
DG REQUEST: CMA CGM DUTCH HARBOR / 218S / WSN / 290808 / 67825270 / LGB0024/WSN / USLG</t>
  </si>
  <si>
    <t>AAMkADQzM2Y3NzFhLTY0MDgtNDVjZS04NDRlLTcxOWI3ODBiZWM2ZABGAAAAAADeaS6YzwGiQrRL4g8SKub4BwCWAZN4hS6LR6cR1E2JdmnrAAAAZbc9AAB2alk1eQXfToAi5kxYpWFFAAM0wuZNAAA=</t>
  </si>
  <si>
    <t>DG REQUEST: CMA CGM DUTCH HARBOR / 218S / WSN / 290808 / 68145379 / LGB0023/WSN / USLGB to AUSYD</t>
  </si>
  <si>
    <t>CAUTION: This email originated from outside of the organization. Do not click links or open attachments unless you recognize the sender and know the content is safe._x000D_
_x000D_
DG REQUEST: CMA CGM DUTCH HARBOR / 218S / WSN / 290808 / 68145379 / LGB0023/WSN / USLG</t>
  </si>
  <si>
    <t>AAMkADQzM2Y3NzFhLTY0MDgtNDVjZS04NDRlLTcxOWI3ODBiZWM2ZABGAAAAAADeaS6YzwGiQrRL4g8SKub4BwCWAZN4hS6LR6cR1E2JdmnrAAAAZbc9AAB2alk1eQXfToAi5kxYpWFFAAM0wuY6AAA=</t>
  </si>
  <si>
    <t>DG REQUEST: CMA CGM DUTCH HARBOR / 218S / WSN / 290808 / 68487618 / LGB0006/WSN / USLGB to AUMEL</t>
  </si>
  <si>
    <t>CAUTION: This email originated from outside of the organization. Do not click links or open attachments unless you recognize the sender and know the content is safe._x000D_
_x000D_
DG REQUEST: CMA CGM DUTCH HARBOR / 218S / WSN / 290808 / 68487618 / LGB0006/WSN / USLG</t>
  </si>
  <si>
    <t>AAMkADQzM2Y3NzFhLTY0MDgtNDVjZS04NDRlLTcxOWI3ODBiZWM2ZABGAAAAAADeaS6YzwGiQrRL4g8SKub4BwCWAZN4hS6LR6cR1E2JdmnrAAAAZbc9AAB2alk1eQXfToAi5kxYpWFFAAM0wuY/AAA=</t>
  </si>
  <si>
    <t>DG REQUEST: CMA CGM DUTCH HARBOR / 218S / WSN / 290808 / 69473885 / LGB0016/WSN / USLGB to AUSYD</t>
  </si>
  <si>
    <t>CAUTION: This email originated from outside of the organization. Do not click links or open attachments unless you recognize the sender and know the content is safe._x000D_
_x000D_
DG REQUEST: CMA CGM DUTCH HARBOR / 218S / WSN / 290808 / 69473885 / LGB0016/WSN / USLG</t>
  </si>
  <si>
    <t>AAMkADQzM2Y3NzFhLTY0MDgtNDVjZS04NDRlLTcxOWI3ODBiZWM2ZABGAAAAAADeaS6YzwGiQrRL4g8SKub4BwCWAZN4hS6LR6cR1E2JdmnrAAAAZbc9AAB2alk1eQXfToAi5kxYpWFFAAM0wuY9AAA=</t>
  </si>
  <si>
    <t>Dear Thakre,_x000D_
_x000D_
As informed,_x000D_
Kindly provide the outer packing code_x000D_
_x000D_
19 : Packing Group : II (for each one)_x000D_
_x000D_
_x000D_
_x000D_
Gross weight &amp; Net weight_x000D_
_x000D_
14 : Gross / Net weight in unit Kgs : 32000,00  (total)_x000D_
_x000D_
Atenciosamente,_x000D_
_x000D_
Stephanny SANTOS_x000D_
Customer Serv</t>
  </si>
  <si>
    <t>AAMkADQzM2Y3NzFhLTY0MDgtNDVjZS04NDRlLTcxOWI3ODBiZWM2ZABGAAAAAADeaS6YzwGiQrRL4g8SKub4BwCWAZN4hS6LR6cR1E2JdmnrAAAAZbc9AAB2alk1eQXfToAi5kxYpWFFAAM0wuX7AAA=</t>
  </si>
  <si>
    <t>RE: [REPLACEMENT] DG REQUEST: CMA CGM DALILA / 014E / AL6 / 289171 / 25348799 / ZIMUNYC9018637/2 / USNYC to ITGOA   DCO_11008136   AMERIGO</t>
  </si>
  <si>
    <t>CAUTION: This email originated from outside of the organization. Do not click links or open attachments unless you recognize the sender and know the content is safe._x000D_
_x000D_
Dears,_x000D_
_x000D_
All is good, no changes._x000D_
Booking stayed the same._x000D_
_x000D_
Thank you._x000D_
_x000D_
Mit freu</t>
  </si>
  <si>
    <t>AAMkADQzM2Y3NzFhLTY0MDgtNDVjZS04NDRlLTcxOWI3ODBiZWM2ZABGAAAAAADeaS6YzwGiQrRL4g8SKub4BwCWAZN4hS6LR6cR1E2JdmnrAAAAZbc9AAB2alk1eQXfToAi5kxYpWFFAAM0wuaBAAA=</t>
  </si>
  <si>
    <t>ssc.dgsupport.nor; SSC.DGMERCOSUL; ABEDIAS Anna Carolina</t>
  </si>
  <si>
    <t>Hi Sawant,_x000D_
_x000D_
The packaging it’s III!_x000D_
5ml per unit._x000D_
Total 28000;_x000D_
_x000D_
Atenciosamente,_x000D_
_x000D_
Stephanny SANTOS_x000D_
Customer Service Analyst_x000D_
_x000D_
Direct line:+55 (13) 3226-2781_x000D_
Address: Rua Guaiaó, 66_x000D_
21º andar - Aparecida_x000D_
CEP: 11035-260 - Santos - SP_x000D_
www.mercos</t>
  </si>
  <si>
    <t>AAMkADQzM2Y3NzFhLTY0MDgtNDVjZS04NDRlLTcxOWI3ODBiZWM2ZABGAAAAAADeaS6YzwGiQrRL4g8SKub4BwCWAZN4hS6LR6cR1E2JdmnrAAAAZbc9AAB2alk1eQXfToAi5kxYpWFFAAM0wuYFAAA=</t>
  </si>
  <si>
    <t>[REPLACEMENT] DG REQUEST: CMA CGM DALILA / 014E / AL6 / 289171 / 90317140 / ZIMUNYC9018668/2 / USNYC to ITGOA</t>
  </si>
  <si>
    <t>CAUTION: This email originated from outside of the organization. Do not click links or open attachments unless you recognize the sender and know the content is safe._x000D_
_x000D_
DG REQUEST: CMA CGM DALILA / 014E / AL6 / 289171 / 90317140 / ZIMUNYC9018668/2 / USNYC</t>
  </si>
  <si>
    <t>AAMkADQzM2Y3NzFhLTY0MDgtNDVjZS04NDRlLTcxOWI3ODBiZWM2ZABGAAAAAADeaS6YzwGiQrRL4g8SKub4BwCWAZN4hS6LR6cR1E2JdmnrAAAAZbc9AAB2alk1eQXfToAi5kxYpWFFAAM0wuY1AAA=</t>
  </si>
  <si>
    <t>[REPLACEMENT] DG REQUEST: CMA CGM LA TRAVIATA / 008E / AL6 / 289175 / 33749018 / ZIMUNYC9018662/2 / USNYC to ITGOA</t>
  </si>
  <si>
    <t xml:space="preserve">CAUTION: This email originated from outside of the organization. Do not click links or open attachments unless you recognize the sender and know the content is safe._x000D_
_x000D_
DG REQUEST: CMA CGM LA TRAVIATA / 008E / AL6 / 289175 / 33749018 / ZIMUNYC9018662/2 / </t>
  </si>
  <si>
    <t>AAMkADQzM2Y3NzFhLTY0MDgtNDVjZS04NDRlLTcxOWI3ODBiZWM2ZABGAAAAAADeaS6YzwGiQrRL4g8SKub4BwCWAZN4hS6LR6cR1E2JdmnrAAAAZbc9AAB2alk1eQXfToAi5kxYpWFFAAM0wuaYAAA=</t>
  </si>
  <si>
    <t>DG REQUEST: CMA CGM CARL ANTOINE / 2220N / SWX / 288505 / 62148856 / CTG0007/SWX / COCTG to BEANR</t>
  </si>
  <si>
    <t>CAUTION: This email originated from outside of the organization. Do not click links or open attachments unless you recognize the sender and know the content is safe._x000D_
_x000D_
DG REQUEST: CMA CGM CARL ANTOINE / 2220N / SWX / 288505 / 62148856 / CTG0007/SWX / COC</t>
  </si>
  <si>
    <t>AAMkADQzM2Y3NzFhLTY0MDgtNDVjZS04NDRlLTcxOWI3ODBiZWM2ZABGAAAAAADeaS6YzwGiQrRL4g8SKub4BwCWAZN4hS6LR6cR1E2JdmnrAAAAZbc9AAB2alk1eQXfToAi5kxYpWFFAAM0wuY2AAA=</t>
  </si>
  <si>
    <t>[REPLACEMENT] DG REQUEST: CMA CGM CARL ANTOINE / 2220N / SWX / 288505 / 62822290 / CLL0002/SWX / PECLL to COCTG</t>
  </si>
  <si>
    <t>CAUTION: This email originated from outside of the organization. Do not click links or open attachments unless you recognize the sender and know the content is safe._x000D_
_x000D_
DG REQUEST: CMA CGM CARL ANTOINE / 2220N / SWX / 288505 / 62822290 / CLL0002/SWX / PEC</t>
  </si>
  <si>
    <t>AAMkADQzM2Y3NzFhLTY0MDgtNDVjZS04NDRlLTcxOWI3ODBiZWM2ZABGAAAAAADeaS6YzwGiQrRL4g8SKub4BwCWAZN4hS6LR6cR1E2JdmnrAAAAZbc9AAB2alk1eQXfToAi5kxYpWFFAAM0wuakAAA=</t>
  </si>
  <si>
    <t>DG REQUEST: CMA CGM CARL ANTOINE / 2220N / SWX / 288505 / 63145159 / SAI0042/SWX / CLSAI to BEANR</t>
  </si>
  <si>
    <t>AAMkADQzM2Y3NzFhLTY0MDgtNDVjZS04NDRlLTcxOWI3ODBiZWM2ZABGAAAAAADeaS6YzwGiQrRL4g8SKub4BwCWAZN4hS6LR6cR1E2JdmnrAAAAZbc9AAB2alk1eQXfToAi5kxYpWFFAAM0wuYjAAA=</t>
  </si>
  <si>
    <t>DG REQUEST: CMA CGM CARL ANTOINE / 2220N / SWX / 288505 / 64475313 / CTG0008/SWX / COCTG to DEHAM</t>
  </si>
  <si>
    <t>CAUTION: This email originated from outside of the organization. Do not click links or open attachments unless you recognize the sender and know the content is safe._x000D_
_x000D_
DG REQUEST: CMA CGM CARL ANTOINE / 2220N / SWX / 288505 / 64475313 / CTG0008/SWX / COC</t>
  </si>
  <si>
    <t>AAMkADQzM2Y3NzFhLTY0MDgtNDVjZS04NDRlLTcxOWI3ODBiZWM2ZABGAAAAAADeaS6YzwGiQrRL4g8SKub4BwCWAZN4hS6LR6cR1E2JdmnrAAAAZbc9AAB2alk1eQXfToAi5kxYpWFFAAM0wuYfAAA=</t>
  </si>
  <si>
    <t>AAMkADQzM2Y3NzFhLTY0MDgtNDVjZS04NDRlLTcxOWI3ODBiZWM2ZABGAAAAAADeaS6YzwGiQrRL4g8SKub4BwCWAZN4hS6LR6cR1E2JdmnrAAAAZbc9AAB2alk1eQXfToAi5kxYpWFFAAM0wuYZAAA=</t>
  </si>
  <si>
    <t>DG REQUEST: CMA CGM CARL ANTOINE / 2220N / SWX / 288505 / 65158787 / SAI0048/SWX / CLSAI to COCTG</t>
  </si>
  <si>
    <t>CAUTION: This email originated from outside of the organization. Do not click links or open attachments unless you recognize the sender and know the content is safe._x000D_
_x000D_
DG REQUEST: CMA CGM CARL ANTOINE / 2220N / SWX / 288505 / 65158787 / SAI0048/SWX / CLS</t>
  </si>
  <si>
    <t>AAMkADQzM2Y3NzFhLTY0MDgtNDVjZS04NDRlLTcxOWI3ODBiZWM2ZABGAAAAAADeaS6YzwGiQrRL4g8SKub4BwCWAZN4hS6LR6cR1E2JdmnrAAAAZbc9AAB2alk1eQXfToAi5kxYpWFFAAM0wuXbAAA=</t>
  </si>
  <si>
    <t>DG REQUEST: CMA CGM CARL ANTOINE / 2220N / SWX / 288505 / 65490506 / SAI0044/SWX / CLSAI to PAMIT</t>
  </si>
  <si>
    <t>CAUTION: This email originated from outside of the organization. Do not click links or open attachments unless you recognize the sender and know the content is safe._x000D_
_x000D_
DG REQUEST: CMA CGM CARL ANTOINE / 2220N / SWX / 288505 / 65490506 / SAI0044/SWX / CLS</t>
  </si>
  <si>
    <t>AAMkADQzM2Y3NzFhLTY0MDgtNDVjZS04NDRlLTcxOWI3ODBiZWM2ZABGAAAAAADeaS6YzwGiQrRL4g8SKub4BwCWAZN4hS6LR6cR1E2JdmnrAAAAZbc9AAB2alk1eQXfToAi5kxYpWFFAAM0wuXyAAA=</t>
  </si>
  <si>
    <t>&lt;CANCEL&gt;[USEC Loop 6] DG-NJVN(NORTHERN JUVENILE)/0PGCIW1MA/USNOL-JPKBE,(BK#:242058471,App.:202206060540)-1 x 2TK   Ref-no: &lt;&lt;A5_VD6945NC.CNT&gt;&gt;</t>
  </si>
  <si>
    <t>AAMkADQzM2Y3NzFhLTY0MDgtNDVjZS04NDRlLTcxOWI3ODBiZWM2ZABGAAAAAADeaS6YzwGiQrRL4g8SKub4BwCWAZN4hS6LR6cR1E2JdmnrAAAAZbc9AAB2alk1eQXfToAi5kxYpWFFAAM0wuXdAAA=</t>
  </si>
  <si>
    <t>[USEC Loop 6] DG-CGSN(CMA CGM SAMSON)/0PGCKW1MA/USNOL-JPKBE,(BK#:242058471,App.:202206090803)-1 x 2TK   Ref-no: &lt;&lt;A8_VD6945P0.CNT&gt;&gt;</t>
  </si>
  <si>
    <t>AAMkADQzM2Y3NzFhLTY0MDgtNDVjZS04NDRlLTcxOWI3ODBiZWM2ZABGAAAAAADeaS6YzwGiQrRL4g8SKub4BwCWAZN4hS6LR6cR1E2JdmnrAAAAZbc9AAB2alk1eQXfToAi5kxYpWFFAAM0wuXvAAA=</t>
  </si>
  <si>
    <t>DG REQUEST: CMA CGM CARL ANTOINE / 2220N / SWX / 288505 / 62819902 / SAI0037/SWX / CLSAI to COCTG</t>
  </si>
  <si>
    <t>CAUTION: This email originated from outside of the organization. Do not click links or open attachments unless you recognize the sender and know the content is safe._x000D_
_x000D_
DG REQUEST: CMA CGM CARL ANTOINE / 2220N / SWX / 288505 / 62819902 / SAI0037/SWX / CLS</t>
  </si>
  <si>
    <t>AAMkADQzM2Y3NzFhLTY0MDgtNDVjZS04NDRlLTcxOWI3ODBiZWM2ZABGAAAAAADeaS6YzwGiQrRL4g8SKub4BwCWAZN4hS6LR6cR1E2JdmnrAAAAZbc9AAB2alk1eQXfToAi5kxYpWFFAAM0wuXuAAA=</t>
  </si>
  <si>
    <t>VESSEL APPLICATION: raw, dry hides / AWE5-N9B-120 N / 6336555670 / CMA CGM T. ROOSEVELT 0TUP2N1MA</t>
  </si>
  <si>
    <t>xiegl/Xie Gaoliang(GSC); ho.cpnwops; cjxops; tpxopstpxops@cma-cgm.com; ssc.dgsupport.nor; ho.mlouesseho.mlouesse@cma-cgm.com; ho.cargosafety</t>
  </si>
  <si>
    <t xml:space="preserve">Good day,_x000D_
_x000D_
Ok to load,_x000D_
_x000D_
Please to ensure the correct tag “away from liv qrt and stow on deck”_x000D_
_x000D_
_x000D_
_x000D_
- For dry salted, air dried hides, container floor should be covered with cardboard and sawdust._x000D_
_x000D_
Please also confirm client has signed a Letter of </t>
  </si>
  <si>
    <t>AAMkADQzM2Y3NzFhLTY0MDgtNDVjZS04NDRlLTcxOWI3ODBiZWM2ZABGAAAAAADeaS6YzwGiQrRL4g8SKub4BwCWAZN4hS6LR6cR1E2JdmnrAAAAZbc9AAB2alk1eQXfToAi5kxYpWFFAAM0wuYVAAA=</t>
  </si>
  <si>
    <t>DG REQUEST: CMA CGM CARL ANTOINE / 2220N / SWX / 288505 / 63154358 / SAI0032/SWX / CLSAI to ECPSJ</t>
  </si>
  <si>
    <t>AAMkADQzM2Y3NzFhLTY0MDgtNDVjZS04NDRlLTcxOWI3ODBiZWM2ZABGAAAAAADeaS6YzwGiQrRL4g8SKub4BwCWAZN4hS6LR6cR1E2JdmnrAAAAZbc9AAB2alk1eQXfToAi5kxYpWFFAAM0wuXaAAA=</t>
  </si>
  <si>
    <t>Re: Triggered by DG Auto-Approval DG REQUEST: CMA CGM CARL ANTOINE / 2220N / SWX / 288505 / 60159380 / SAI0039/SWX / CLSAI to NLRTM \\ DCO_11013128 \\ WCC</t>
  </si>
  <si>
    <t>Hello,_x000D_
_x000D_
Kindly send to correct ID._x000D_
_x000D_
Yash SHETTY_x000D_
Sr. Executive – Global DG Support_x000D_
Direct line: +91 (22) 49355629_x000D_
VOIP: 8896 5629_x000D_
CMA CGM GBS India_x000D_
3rd Floor, D-3, Kalpataru Prime, Road No. 16, Wagle Industrial Estate, Thane – 400604_x000D_
Business web</t>
  </si>
  <si>
    <t>AAMkADQzM2Y3NzFhLTY0MDgtNDVjZS04NDRlLTcxOWI3ODBiZWM2ZABGAAAAAADeaS6YzwGiQrRL4g8SKub4BwCWAZN4hS6LR6cR1E2JdmnrAAAAZbc9AAB2alk1eQXfToAi5kxYpWFFAAM0wuX1AAA=</t>
  </si>
  <si>
    <t>Hello Team,_x000D_
_x000D_
Booking has been created in HARP under DCO_11013389_x000D_
_x000D_
_x000D_
_x000D_
_x000D_
Kundan DALVI_x000D_
Specialist_x000D_
Direct line: +91 (22) 4935 5702/5633_x000D_
VoIP: 8896 5702/5633_x000D_
CMA CGM GBS India_x000D_
3rd Floor, D-3, Kalpataru Prime, Road No. 16, Wagle Industrial Estate, Tha</t>
  </si>
  <si>
    <t>AAMkADQzM2Y3NzFhLTY0MDgtNDVjZS04NDRlLTcxOWI3ODBiZWM2ZABGAAAAAADeaS6YzwGiQrRL4g8SKub4BwCWAZN4hS6LR6cR1E2JdmnrAAAAZbc9AAB2alk1eQXfToAi5kxYpWFFAAM0wuXNAAA=</t>
  </si>
  <si>
    <t>Hazardous Request: 30147966; LUTETIA; 2205174F; JMKIN-MXVER</t>
  </si>
  <si>
    <t>CAUTION: This email originated from outside of the organization. Do not click links or open attachments unless you recognize the sender and know the content is safe._x000D_
_x000D_
_x000D_
HAZARDOUS REQUEST FOR VESSEL LUTETIA VOYAGE 2205174F HAZREF BK22126141/1/1_x000D_
_x000D_
SENDER</t>
  </si>
  <si>
    <t>AAMkADQzM2Y3NzFhLTY0MDgtNDVjZS04NDRlLTcxOWI3ODBiZWM2ZABGAAAAAADeaS6YzwGiQrRL4g8SKub4BwCWAZN4hS6LR6cR1E2JdmnrAAAAZbc9AAB2alk1eQXfToAi5kxYpWFFAAM0wuXVAAA=</t>
  </si>
  <si>
    <t>CAUTION: This email originated from outside of the organization. Do not click links or open attachments unless you recognize the sender and know the content is safe._x000D_
_x000D_
M. Romain FROISSART 05 90 87 70 96_x000D_
_x000D_
Best Regards,_x000D_
_x000D_
Mypee Sorsbie_x000D_
Tel No: +44 1304</t>
  </si>
  <si>
    <t>AAMkADQzM2Y3NzFhLTY0MDgtNDVjZS04NDRlLTcxOWI3ODBiZWM2ZABGAAAAAADeaS6YzwGiQrRL4g8SKub4BwCWAZN4hS6LR6cR1E2JdmnrAAAAZbc9AAB2alk1eQXfToAi5kxYpWFFAAM0wuXPAAA=</t>
  </si>
  <si>
    <t>RE: PSW3,USEC3 - 2701428530 CMA CGM J. ADAMS 0TUOEN1MA(NYC - SIN) ( WHITEST )Dangerous Approval Request (NYC) 1*40GP//DCO_11013976//COLSUEZ</t>
  </si>
  <si>
    <t>CAUTION: This email originated from outside of the organization. Do not click links or open attachments unless you recognize the sender and know the content is safe._x000D_
_x000D_
Dear partner,_x000D_
_x000D_
UN1044 per IMDG P003 and  PP91, no packing code required, PRESURE REC</t>
  </si>
  <si>
    <t>AAMkADQzM2Y3NzFhLTY0MDgtNDVjZS04NDRlLTcxOWI3ODBiZWM2ZABGAAAAAADeaS6YzwGiQrRL4g8SKub4BwCWAZN4hS6LR6cR1E2JdmnrAAAAZbc9AAB2alk1eQXfToAi5kxYpWFFAAM0wuXMAAA=</t>
  </si>
  <si>
    <t>PSW3,USEC3 - 2694754450 CMA CGM MARCO POLO 0TUNCW1MA(LAS - SIN)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4754450_x000D_
VES</t>
  </si>
  <si>
    <t>AAMkADQzM2Y3NzFhLTY0MDgtNDVjZS04NDRlLTcxOWI3ODBiZWM2ZABGAAAAAADeaS6YzwGiQrRL4g8SKub4BwCWAZN4hS6LR6cR1E2JdmnrAAAAZbc9AAB2alk1eQXfToAi5kxYpWFFAAM0wuXLAAA=</t>
  </si>
  <si>
    <t>USEC1 - 2701424300 CMA CGM APOLLON 0MBBMW1MA(ORF - SHA)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424300_x000D_
VES</t>
  </si>
  <si>
    <t>AAMkADQzM2Y3NzFhLTY0MDgtNDVjZS04NDRlLTcxOWI3ODBiZWM2ZABGAAAAAADeaS6YzwGiQrRL4g8SKub4BwCWAZN4hS6LR6cR1E2JdmnrAAAAZbc9AAB2alk1eQXfToAi5kxYpWFFAAM0wuYRAAA=</t>
  </si>
  <si>
    <t>Re: Partner acceptance request - M1U PRESIDENT FD ROOSEVELT(US)  Voy: 0CUW for booking # USMX55508  DCO_11014365  ex1plma</t>
  </si>
  <si>
    <t>Hello,_x000D_
_x000D_
KINDLY IGNORE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0wuX/AAA=</t>
  </si>
  <si>
    <t>TAT3 - 2701340410 APL MINNESOTA 0VBBME1MA(HOU - LEH)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340410_x000D_
VES</t>
  </si>
  <si>
    <t>AAMkADQzM2Y3NzFhLTY0MDgtNDVjZS04NDRlLTcxOWI3ODBiZWM2ZABGAAAAAADeaS6YzwGiQrRL4g8SKub4BwCWAZN4hS6LR6cR1E2JdmnrAAAAZbc9AAB2alk1eQXfToAi5kxYpWFFAAM0wuYHAAA=</t>
  </si>
  <si>
    <t>Fw: Partner acceptance request - M1U PRESIDENT FD ROOSEVELT(US)  Voy: 0CUW for booking # USMX55508  DCO_11014365  ex1plma</t>
  </si>
  <si>
    <t>Hello,_x000D_
_x000D_
Booking has been created in Harp under DCO_11014365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0wuYAAAA=</t>
  </si>
  <si>
    <t>revise: ATM1 - 2701428630 CMA CGM LA TRAVIATA 0MRB4E1MA(ORF - FOS) ( GUCA2 )Dangerous Approval Request (NYC) 1*40GP</t>
  </si>
  <si>
    <t>CAUTION: This email originated from outside of the organization. Do not click links or open attachments unless you recognize the sender and know the content is safe._x000D_
_x000D_
_x000D_
Dear partner,_x000D_
_x000D_
Add emergency contact for all dg items._x000D_
_x000D_
_x000D_
Regards,_x000D_
Cassie Gu_x000D_
C</t>
  </si>
  <si>
    <t>AAMkADQzM2Y3NzFhLTY0MDgtNDVjZS04NDRlLTcxOWI3ODBiZWM2ZABGAAAAAADeaS6YzwGiQrRL4g8SKub4BwCWAZN4hS6LR6cR1E2JdmnrAAAAZbc9AAB2alk1eQXfToAi5kxYpWFFAAM0wuYvAAA=</t>
  </si>
  <si>
    <t>ATM1 - 2701428630 CMA CGM LA TRAVIATA 0MRB4E1MA(ORF - FOS)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428630_x000D_
VES</t>
  </si>
  <si>
    <t>AAMkADQzM2Y3NzFhLTY0MDgtNDVjZS04NDRlLTcxOWI3ODBiZWM2ZABGAAAAAADeaS6YzwGiQrRL4g8SKub4BwCWAZN4hS6LR6cR1E2JdmnrAAAAZbc9AAB2alk1eQXfToAi5kxYpWFFAAM0wuYwAAA=</t>
  </si>
  <si>
    <t>WSA4 - 6332727520 CMA CGM MUNDRA 0MHB2W1MA (CALLAO - GUAYAQUIL) Dangerous Approval Request (HAM) 1*40GP</t>
  </si>
  <si>
    <t>polivos/Proxer Humberto Olivos Estrada(Peru); PERU DOCUMENTATION; jvelasco/Juan Carlos R. Velasco Ferretti (SA/Peru)</t>
  </si>
  <si>
    <t>AAMkADQzM2Y3NzFhLTY0MDgtNDVjZS04NDRlLTcxOWI3ODBiZWM2ZABGAAAAAADeaS6YzwGiQrRL4g8SKub4BwCWAZN4hS6LR6cR1E2JdmnrAAAAZbc9AAB2alk1eQXfToAi5kxYpWFFAAM0wuYGAAA=</t>
  </si>
  <si>
    <t>WSA4 - 6333740260 CMA CGM MUNDRA 0MHB2W1MA (CALLAO - GUAYAQUIL) Dangerous Approval Request (RTM) 1*40HQ</t>
  </si>
  <si>
    <t>AAMkADQzM2Y3NzFhLTY0MDgtNDVjZS04NDRlLTcxOWI3ODBiZWM2ZABGAAAAAADeaS6YzwGiQrRL4g8SKub4BwCWAZN4hS6LR6cR1E2JdmnrAAAAZbc9AAB2alk1eQXfToAi5kxYpWFFAAM0wuXYAAA=</t>
  </si>
  <si>
    <t>WSA4 - 6330583800 CMA CGM MUNDRA 0MHB2W1MA (CALLAO - GUAYAQUIL) Dangerous Approval Request (RTM) 1*40GP</t>
  </si>
  <si>
    <t>AAMkADQzM2Y3NzFhLTY0MDgtNDVjZS04NDRlLTcxOWI3ODBiZWM2ZABGAAAAAADeaS6YzwGiQrRL4g8SKub4BwCWAZN4hS6LR6cR1E2JdmnrAAAAZbc9AAB2alk1eQXfToAi5kxYpWFFAAM0wuXAAAA=</t>
  </si>
  <si>
    <t>WSA4 - 6331888400 CMA CGM MUNDRA 0MHB2W1MA (CALLAO - GUAYAQUIL) Dangerous Approval Request (RTM) 2*20GP</t>
  </si>
  <si>
    <t>AAMkADQzM2Y3NzFhLTY0MDgtNDVjZS04NDRlLTcxOWI3ODBiZWM2ZABGAAAAAADeaS6YzwGiQrRL4g8SKub4BwCWAZN4hS6LR6cR1E2JdmnrAAAAZbc9AAB2alk1eQXfToAi5kxYpWFFAAM0wuXXAAA=</t>
  </si>
  <si>
    <t>WSA4 - 6330844900 CMA CGM MUNDRA 0MHB2W1MA (CALLAO - GUAYAQUIL) Dangerous Approval Request (RTM) 1*20GP</t>
  </si>
  <si>
    <t>AAMkADQzM2Y3NzFhLTY0MDgtNDVjZS04NDRlLTcxOWI3ODBiZWM2ZABGAAAAAADeaS6YzwGiQrRL4g8SKub4BwCWAZN4hS6LR6cR1E2JdmnrAAAAZbc9AAB2alk1eQXfToAi5kxYpWFFAAM0wuYDAAA=</t>
  </si>
  <si>
    <t>WSA4 - 6330330220 CMA CGM MUNDRA 0MHB2W1MA (CALLAO - GUAYAQUIL) Dangerous Approval Request (DUS) 1*20GP</t>
  </si>
  <si>
    <t>AAMkADQzM2Y3NzFhLTY0MDgtNDVjZS04NDRlLTcxOWI3ODBiZWM2ZABGAAAAAADeaS6YzwGiQrRL4g8SKub4BwCWAZN4hS6LR6cR1E2JdmnrAAAAZbc9AAB2alk1eQXfToAi5kxYpWFFAAM0wuXWAAA=</t>
  </si>
  <si>
    <t>WSA4 - 6330685410 CMA CGM MUNDRA 0MHB2W1MA (CALLAO - GUAYAQUIL ) Dangerous Approval Request (RTM) 1*20GP</t>
  </si>
  <si>
    <t>AAMkADQzM2Y3NzFhLTY0MDgtNDVjZS04NDRlLTcxOWI3ODBiZWM2ZABGAAAAAADeaS6YzwGiQrRL4g8SKub4BwCWAZN4hS6LR6cR1E2JdmnrAAAAZbc9AAB2alk1eQXfToAi5kxYpWFFAAM0wuXUAAA=</t>
  </si>
  <si>
    <t>Re: Price - Imo Load- ITALUX</t>
  </si>
  <si>
    <t>FERREIRA Karen; ssc.dgsupport.nor</t>
  </si>
  <si>
    <t>PRESTES Raissa; LATORRACA Juliana</t>
  </si>
  <si>
    <t>Hello,_x000D_
_x000D_
_x000D_
_x000D_
Service Name: MERCOSUL_x000D_
_x000D_
UNNO:2800_x000D_
_x000D_
IMO: 8_x000D_
_x000D_
Container size/type: 40 HC_x000D_
_x000D_
General Status: ACCEPTABLE  , only new battery_x000D_
_x000D_
_x000D_
_x000D_
_x000D_
_x000D_
_x000D_
_x000D_
Please note that the mentioned DG shipment - not as waste - can be accepted on CMA CGM vessels provi</t>
  </si>
  <si>
    <t>AAMkADQzM2Y3NzFhLTY0MDgtNDVjZS04NDRlLTcxOWI3ODBiZWM2ZABGAAAAAADeaS6YzwGiQrRL4g8SKub4BwCWAZN4hS6LR6cR1E2JdmnrAAAAZbc9AAB2alk1eQXfToAi5kxYpWFFAAM0wuW6AAA=</t>
  </si>
  <si>
    <t>USEC6 - 2134059440 NORTHERN JUVENILE 0PGCIW1MA(HOU - SHA) ( WANGTI5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4059440_x000D_
VES</t>
  </si>
  <si>
    <t>AAMkADQzM2Y3NzFhLTY0MDgtNDVjZS04NDRlLTcxOWI3ODBiZWM2ZABGAAAAAADeaS6YzwGiQrRL4g8SKub4BwCWAZN4hS6LR6cR1E2JdmnrAAAAZbc9AAB2alk1eQXfToAi5kxYpWFFAAM0wuXHAAA=</t>
  </si>
  <si>
    <t>Re: 5865172549 - MERCOSUL SANTOS/306N DCO_11014267  braco</t>
  </si>
  <si>
    <t>Hello,_x000D_
_x000D_
kindly confirm correct chemical nam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0wuYKAAA=</t>
  </si>
  <si>
    <t>Re: 4957255893 - MERCOSUL SUAPE/306S   DCO_11013407/46-49</t>
  </si>
  <si>
    <t>Michel.Soares; ssc.dgsupport.nor</t>
  </si>
  <si>
    <t>==============================================================================_x000D_
00 : Booking Reference No.            : 4957255893-1_x000D_
01 : Vessel Name and Voyage No.       : MERCOSUL SUAPE / 0BCB8S1MA_x000D_
02 : Port of Loading                  : BRSUA - SUAPE</t>
  </si>
  <si>
    <t>AAMkADQzM2Y3NzFhLTY0MDgtNDVjZS04NDRlLTcxOWI3ODBiZWM2ZABGAAAAAADeaS6YzwGiQrRL4g8SKub4BwCWAZN4hS6LR6cR1E2JdmnrAAAAZbc9AAB2alk1eQXfToAi5kxYpWFFAAM0wuW3AAA=</t>
  </si>
  <si>
    <t>Re: Solicitação IMO 3363185777, ACUMULADORES MOURA S A, SUAPE / SANTOS, MERCOSUL SUAPE/306S  DCO_11008642</t>
  </si>
  <si>
    <t>Michel.Soares; Marcela.Silva; ssc.dgsupport.nor</t>
  </si>
  <si>
    <t>==============================================================================_x000D_
00 : Booking Reference No.            : 3363185777_x000D_
01 : Vessel Name and Voyage No.       : MERCOSUL SUAPE / 0BCB8S1MA_x000D_
02 : Port of Loading                  : BRSUA - SUAPE</t>
  </si>
  <si>
    <t>AAMkADQzM2Y3NzFhLTY0MDgtNDVjZS04NDRlLTcxOWI3ODBiZWM2ZABGAAAAAADeaS6YzwGiQrRL4g8SKub4BwCWAZN4hS6LR6cR1E2JdmnrAAAAZbc9AAB2alk1eQXfToAi5kxYpWFFAAM0wuW2AAA=</t>
  </si>
  <si>
    <t>roll: TLP2 - 2697867420 CMA CGM MUMBAI 0MHBBE1MA(ZLO - GYE) ( XUCI )Dangerous Approval Request (MEX) 1*20GP / 1*40HQ</t>
  </si>
  <si>
    <t xml:space="preserve">CAUTION: This email originated from outside of the organization. Do not click links or open attachments unless you recognize the sender and know the content is safe._x000D_
_x000D_
_x000D_
Roll to TLP2-CUM-024 E_x000D_
PLS CONSIDER THE FOLLOWING APPLICATION :_x000D_
_x000D_
BOOKING NO :    </t>
  </si>
  <si>
    <t>AAMkADQzM2Y3NzFhLTY0MDgtNDVjZS04NDRlLTcxOWI3ODBiZWM2ZABGAAAAAADeaS6YzwGiQrRL4g8SKub4BwCWAZN4hS6LR6cR1E2JdmnrAAAAZbc9AAB2alk1eQXfToAi5kxYpWFFAAM0wuXSAAA=</t>
  </si>
  <si>
    <t>recheck &amp; provide correct chemical name_x000D_
_x000D_
Mococa Terminicide seems product name !!_x000D_
_x000D_
_x000D_
_x000D_
Regards,_x000D_
_x000D_
Hrishikesh MARGAJ_x000D_
Sr. Executive – Global DG Support_x000D_
_x000D_
Direct line: +91 (22) 88965886_x000D_
VoIP: 88965886_x000D_
CMA CGM GBS India_x000D_
3rd Floor, D-3, Kalpataru Pri</t>
  </si>
  <si>
    <t>AAMkADQzM2Y3NzFhLTY0MDgtNDVjZS04NDRlLTcxOWI3ODBiZWM2ZABGAAAAAADeaS6YzwGiQrRL4g8SKub4BwCWAZN4hS6LR6cR1E2JdmnrAAAAZbc9AAB2alk1eQXfToAi5kxYpWFFAAM0wuXFAAA=</t>
  </si>
  <si>
    <t xml:space="preserve">Re: 8179110028 - MERCOSUL SUAPE/306S  DCO_11014025/33 </t>
  </si>
  <si>
    <t>==============================================================================_x000D_
00 : Booking Reference No.            : 81791100280-1_x000D_
01 : Vessel Name and Voyage No.       : MERCOSUL SUAPE / 0BCB8S1MA_x000D_
02 : Port of Loading                  : BRSUA - SU</t>
  </si>
  <si>
    <t>AAMkADQzM2Y3NzFhLTY0MDgtNDVjZS04NDRlLTcxOWI3ODBiZWM2ZABGAAAAAADeaS6YzwGiQrRL4g8SKub4BwCWAZN4hS6LR6cR1E2JdmnrAAAAZbc9AAB2alk1eQXfToAi5kxYpWFFAAM0vGJ6AAA=</t>
  </si>
  <si>
    <t>Re: REVISED//&lt;&lt;TO:CMA&gt;&gt; ONE_Application DG - [IEX] CMA CGM IVANHOE 2119E / USNYC / INNSA, RICCAQ135500</t>
  </si>
  <si>
    <t>CAUTION: This email originated from outside of the organization. Do not click links or open attachments unless you recognize the sender and know the content is safe._x000D_
_x000D_
_x000D_
Dear partner_x000D_
_x000D_
Could you please check and approve this on priority basis?</t>
  </si>
  <si>
    <t>AAMkADQzM2Y3NzFhLTY0MDgtNDVjZS04NDRlLTcxOWI3ODBiZWM2ZABGAAAAAADeaS6YzwGiQrRL4g8SKub4BwCWAZN4hS6LR6cR1E2JdmnrAAAAZbc9AAB2alk1eQXfToAi5kxYpWFFAAM0vGJ7AAA=</t>
  </si>
  <si>
    <t>&lt;Reminder&gt;[USEC Loop 6] DG-CGAT(CMA CGM ATTILA)/0PGCUW1MA/USNOL-INNXV,(BK#:200221761,App.:202206030048)-1 x 2SD   Ref-no: &lt;&lt;A6_VD690XLQ.CNT&gt;&gt;</t>
  </si>
  <si>
    <t>AAMkADQzM2Y3NzFhLTY0MDgtNDVjZS04NDRlLTcxOWI3ODBiZWM2ZABGAAAAAADeaS6YzwGiQrRL4g8SKub4BwCWAZN4hS6LR6cR1E2JdmnrAAAAZbc9AAB2alk1eQXfToAi5kxYpWFFAAM0wuXGAAA=</t>
  </si>
  <si>
    <t>Hello Partner,_x000D_
_x000D_
Please note vessel not calling POD._x000D_
_x000D_
_x000D_
_x000D_
_x000D_
_x000D_
Kundan DALVI_x000D_
Specialist_x000D_
Direct line: +91 (22) 4935 5702/5633_x000D_
VoIP: 8896 5702/5633_x000D_
CMA CGM GBS India_x000D_
3rd Floor, D-3, Kalpataru Prime, Road No. 16, Wagle Industrial Estate, Thane – 400 60</t>
  </si>
  <si>
    <t>AAMkADQzM2Y3NzFhLTY0MDgtNDVjZS04NDRlLTcxOWI3ODBiZWM2ZABGAAAAAADeaS6YzwGiQrRL4g8SKub4BwCWAZN4hS6LR6cR1E2JdmnrAAAAZbc9AAB2alk1eQXfToAi5kxYpWFFAAM0wuacAAA=</t>
  </si>
  <si>
    <t xml:space="preserve">Re: 3802221193 - MERCOSUL SANTOS/306N  DCO_11013986 </t>
  </si>
  <si>
    <t>==============================================================================_x000D_
00 : Booking Reference No.            : 3802221193_x000D_
01 : Vessel Name and Voyage No.       : MERCOSUL SANTOS / 0BCB7N1MA_x000D_
02 : Port of Loading                  : BRSSZ - SANTOS</t>
  </si>
  <si>
    <t>AAMkADQzM2Y3NzFhLTY0MDgtNDVjZS04NDRlLTcxOWI3ODBiZWM2ZABGAAAAAADeaS6YzwGiQrRL4g8SKub4BwCWAZN4hS6LR6cR1E2JdmnrAAAAZbc9AAB2alk1eQXfToAi5kxYpWFFAAM0vGJ2AAA=</t>
  </si>
  <si>
    <t>Re: 3802221193 - MERCOSUL SANTOS/306N</t>
  </si>
  <si>
    <t>AAMkADQzM2Y3NzFhLTY0MDgtNDVjZS04NDRlLTcxOWI3ODBiZWM2ZABGAAAAAADeaS6YzwGiQrRL4g8SKub4BwCWAZN4hS6LR6cR1E2JdmnrAAAAZbc9AAB2alk1eQXfToAi5kxYpWFFAAM0vGJ3AAA=</t>
  </si>
  <si>
    <t xml:space="preserve">Re: 3927722455 - MERCOSUL SUAPE/306S	 DCO_11014007 </t>
  </si>
  <si>
    <t>==============================================================================_x000D_
00 : Booking Reference No.            : 3927722455_x000D_
01 : Vessel Name and Voyage No.       : MERCOSUL SUAPE / 0BCB8S1MA_x000D_
02 : Port of Loading                  : BRSUA - SUAPE</t>
  </si>
  <si>
    <t>AAMkADQzM2Y3NzFhLTY0MDgtNDVjZS04NDRlLTcxOWI3ODBiZWM2ZABGAAAAAADeaS6YzwGiQrRL4g8SKub4BwCWAZN4hS6LR6cR1E2JdmnrAAAAZbc9AAB2alk1eQXfToAi5kxYpWFFAAM0vGJ4AAA=</t>
  </si>
  <si>
    <t xml:space="preserve">Re: 3927722455 - MERCOSUL SUAPE/306S	</t>
  </si>
  <si>
    <t>AAMkADQzM2Y3NzFhLTY0MDgtNDVjZS04NDRlLTcxOWI3ODBiZWM2ZABGAAAAAADeaS6YzwGiQrRL4g8SKub4BwCWAZN4hS6LR6cR1E2JdmnrAAAAZbc9AAB2alk1eQXfToAi5kxYpWFFAAM0vGJ1AAA=</t>
  </si>
  <si>
    <t>TAT3 - 2701430240 CMA CGM MUSSET 0VBBQE1MA(HOU - RTM) ( WANGTI5 )Dangerous Approval Request (NYC) 1*40HQ</t>
  </si>
  <si>
    <t>AAMkADQzM2Y3NzFhLTY0MDgtNDVjZS04NDRlLTcxOWI3ODBiZWM2ZABGAAAAAADeaS6YzwGiQrRL4g8SKub4BwCWAZN4hS6LR6cR1E2JdmnrAAAAZbc9AAB2alk1eQXfToAi5kxYpWFFAAM0wuXRAAA=</t>
  </si>
  <si>
    <t>USEC8 - 2133859110 CMA CGM CALLISTO 0XR0KW1MA(CHS - NIN) ( XUCI )Dangerous Approval Request (CHS) 4*40GP</t>
  </si>
  <si>
    <t>CAUTION: This email originated from outside of the organization. Do not click links or open attachments unless you recognize the sender and know the content is safe._x000D_
_x000D_
_x000D_
PLS CONSIDER THE FOLLOWING APPLICATION :_x000D_
_x000D_
BOOKING NO :             2133859110_x000D_
VES</t>
  </si>
  <si>
    <t>AAMkADQzM2Y3NzFhLTY0MDgtNDVjZS04NDRlLTcxOWI3ODBiZWM2ZABGAAAAAADeaS6YzwGiQrRL4g8SKub4BwCWAZN4hS6LR6cR1E2JdmnrAAAAZbc9AAB2alk1eQXfToAi5kxYpWFFAAM0wuXIAAA=</t>
  </si>
  <si>
    <t>Re: 1024827196 - MERCOSUL SANTOS/306N  DCO_11013979  braco</t>
  </si>
  <si>
    <t>Hello,_x000D_
_x000D_
KINDLY IGNORE BELOW MAIL_x000D_
_x000D_
santnuk SAWANT_x000D_
Sr. Executive_x000D_
Direct line:+91 (22) 4935 5909_x000D_
VoIP: 8896 5633_x000D_
CMA CGM GBS India_x000D_
Address_x000D_
Business website: www.cma-cgm.com_x000D_
Group website: www.cmacgm-group.com_x000D_
Description : cid:image002.png@01D2F0</t>
  </si>
  <si>
    <t>AAMkADQzM2Y3NzFhLTY0MDgtNDVjZS04NDRlLTcxOWI3ODBiZWM2ZABGAAAAAADeaS6YzwGiQrRL4g8SKub4BwCWAZN4hS6LR6cR1E2JdmnrAAAAZbc9AAB2alk1eQXfToAi5kxYpWFFAAM0wuXmAAA=</t>
  </si>
  <si>
    <t>Fw: 1024827196 - MERCOSUL SANTOS/306N  DCO_11013979  braco</t>
  </si>
  <si>
    <t>Hello,_x000D_
_x000D_
Booking has been created in Harp under DCO_1101397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0wuXnAAA=</t>
  </si>
  <si>
    <t>AAMkADQzM2Y3NzFhLTY0MDgtNDVjZS04NDRlLTcxOWI3ODBiZWM2ZABGAAAAAADeaS6YzwGiQrRL4g8SKub4BwCWAZN4hS6LR6cR1E2JdmnrAAAAZbc9AAB2alk1eQXfToAi5kxYpWFFAAMyfN8XAAA=</t>
  </si>
  <si>
    <t>RE: PSW3,USEC3 - 2701239140 CMA CGM AMERIGO VESPUCCI 0TUNKW1MA(LAS - SIN) ( YANGJA4 )Dangerous Approval Request (CHI) 4*20GP</t>
  </si>
  <si>
    <t>AAMkADQzM2Y3NzFhLTY0MDgtNDVjZS04NDRlLTcxOWI3ODBiZWM2ZABGAAAAAADeaS6YzwGiQrRL4g8SKub4BwCWAZN4hS6LR6cR1E2JdmnrAAAAZbc9AAB2alk1eQXfToAi5kxYpWFFAAM0wuXTAAA=</t>
  </si>
  <si>
    <t>AAMkADQzM2Y3NzFhLTY0MDgtNDVjZS04NDRlLTcxOWI3ODBiZWM2ZABGAAAAAADeaS6YzwGiQrRL4g8SKub4BwCWAZN4hS6LR6cR1E2JdmnrAAAAZbc9AAB2alk1eQXfToAi5kxYpWFFAAMyfN8TAAA=</t>
  </si>
  <si>
    <t>TAT3 - 2701340450 APL MINNESOTA 0VBBME1MA(HOU - LEH)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340450_x000D_
VES</t>
  </si>
  <si>
    <t>AAMkADQzM2Y3NzFhLTY0MDgtNDVjZS04NDRlLTcxOWI3ODBiZWM2ZABGAAAAAADeaS6YzwGiQrRL4g8SKub4BwCWAZN4hS6LR6cR1E2JdmnrAAAAZbc9AAB2alk1eQXfToAi5kxYpWFFAAM0wuXQAAA=</t>
  </si>
  <si>
    <t>USEC1 - 2134265900 CMA CGM APOLLON 0MBBM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65900_x000D_
VES</t>
  </si>
  <si>
    <t>AAMkADQzM2Y3NzFhLTY0MDgtNDVjZS04NDRlLTcxOWI3ODBiZWM2ZABGAAAAAADeaS6YzwGiQrRL4g8SKub4BwCWAZN4hS6LR6cR1E2JdmnrAAAAZbc9AAB2alk1eQXfToAi5kxYpWFFAAM0wuXJAAA=</t>
  </si>
  <si>
    <t>USEC1 - 2701338480 CMA CGM APOLLON 0MBBMW1MA(ORF - SHA)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338480_x000D_
VES</t>
  </si>
  <si>
    <t>AAMkADQzM2Y3NzFhLTY0MDgtNDVjZS04NDRlLTcxOWI3ODBiZWM2ZABGAAAAAADeaS6YzwGiQrRL4g8SKub4BwCWAZN4hS6LR6cR1E2JdmnrAAAAZbc9AAB2alk1eQXfToAi5kxYpWFFAAM0wuXDAAA=</t>
  </si>
  <si>
    <t>Hello,_x000D_
_x000D_
kindly reconfirm packing details, is it unpacked ?_x000D_
_x000D_
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yfN8LAAA=</t>
  </si>
  <si>
    <t>USEC1 - 2134266480 CMA CGM ADONIS 0MBBQ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66480_x000D_
VES</t>
  </si>
  <si>
    <t>AAMkADQzM2Y3NzFhLTY0MDgtNDVjZS04NDRlLTcxOWI3ODBiZWM2ZABGAAAAAADeaS6YzwGiQrRL4g8SKub4BwCWAZN4hS6LR6cR1E2JdmnrAAAAZbc9AAB2alk1eQXfToAi5kxYpWFFAAM0wuXBAAA=</t>
  </si>
  <si>
    <t>USEC1 - 2134265600 CMA CGM APOLLON 0MBBMW1MA(ORF - SHA) ( WANGTI5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4265600_x000D_
VES</t>
  </si>
  <si>
    <t>AAMkADQzM2Y3NzFhLTY0MDgtNDVjZS04NDRlLTcxOWI3ODBiZWM2ZABGAAAAAADeaS6YzwGiQrRL4g8SKub4BwCWAZN4hS6LR6cR1E2JdmnrAAAAZbc9AAB2alk1eQXfToAi5kxYpWFFAAM0wuW+AAA=</t>
  </si>
  <si>
    <t>USEC1 - 2134265940 CMA CGM APOLLON 0MBBMW1MA(ORF - SHA) ( LIST4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34265940_x000D_
VES</t>
  </si>
  <si>
    <t>AAMkADQzM2Y3NzFhLTY0MDgtNDVjZS04NDRlLTcxOWI3ODBiZWM2ZABGAAAAAADeaS6YzwGiQrRL4g8SKub4BwCWAZN4hS6LR6cR1E2JdmnrAAAAZbc9AAB2alk1eQXfToAi5kxYpWFFAAM0wuW8AAA=</t>
  </si>
  <si>
    <t>**CANCELLED** HAZ Approval: CMTOS / 0LBBGE1MA / POL: USNYC / ETA: 12-Jun-2022  2697679980  HZ LB</t>
  </si>
  <si>
    <t>CAUTION: This email originated from outside of the organization. Do not click links or open attachments unless you recognize the sender and know the content is safe._x000D_
_x000D_
_x000D_
Dear partner,_x000D_
_x000D_
Pls kindly note bkg cancelled. Thank you._x000D_
_x000D_
Regards,_x000D_
Jack Yang_x000D_
C</t>
  </si>
  <si>
    <t>AAMkADQzM2Y3NzFhLTY0MDgtNDVjZS04NDRlLTcxOWI3ODBiZWM2ZABGAAAAAADeaS6YzwGiQrRL4g8SKub4BwCWAZN4hS6LR6cR1E2JdmnrAAAAZbc9AAB2alk1eQXfToAi5kxYpWFFAAMyfN8KAAA=</t>
  </si>
  <si>
    <t>&lt;CANCEL&gt;[TAT3] DG-CCMS(CMA CGM MUSSET)/0VBBQE1MA/USNOL-BEANW,(BK#:242036831,App.:202205270587)-1 x 2SD   Ref-no: &lt;&lt;A7_VD69Z3QU.CNT&gt;&gt;</t>
  </si>
  <si>
    <t>AAMkADQzM2Y3NzFhLTY0MDgtNDVjZS04NDRlLTcxOWI3ODBiZWM2ZABGAAAAAADeaS6YzwGiQrRL4g8SKub4BwCWAZN4hS6LR6cR1E2JdmnrAAAAZbc9AAB2alk1eQXfToAi5kxYpWFFAAMyfN8IAAA=</t>
  </si>
  <si>
    <t>Fw: REMINDER**** CMA CGM PELLEAS 440 E / 0MHB5E1MA / LAZARO CARDENAS, MX / BUENAVENTURA, CO / IMO CLASS / UN NO / IMDG Packaging Group // 9 // 3082 // III /  BKG 6334528950 \\ DCO_11002346 \\ ACSA1</t>
  </si>
  <si>
    <t>Hello,_x000D_
_x000D_
Booking has been created in Harp under DCO_1100234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yfN8EAAA=</t>
  </si>
  <si>
    <t>Fw: remind: late roll: PSW3,USEC3 - 2132642350 CMA CGM J. MADISON 0TUN4W1MA(LAS - SIN) ( XUCI )Dangerous Approval Request (CHI) 1*40HQ</t>
  </si>
  <si>
    <t>Hello,_x000D_
_x000D_
Booking has been created in Harp under DCO_1101050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yfN8CAAA=</t>
  </si>
  <si>
    <t>remind: late roll: PSW3,USEC3 - 2132642350 CMA CGM J. MADISON 0TUN4W1MA(LAS - SIN) ( XUCI )Dangerous Approval Request (CHI) 1*40HQ</t>
  </si>
  <si>
    <t>CAUTION: This email originated from outside of the organization. Do not click links or open attachments unless you recognize the sender and know the content is safe._x000D_
_x000D_
_x000D_
Dears,_x000D_
_x000D_
Kindly reminder_x000D_
Roll to SEAP-CJS-133 W_x000D_
Please kindly advise whether we c</t>
  </si>
  <si>
    <t>AAMkADQzM2Y3NzFhLTY0MDgtNDVjZS04NDRlLTcxOWI3ODBiZWM2ZABGAAAAAADeaS6YzwGiQrRL4g8SKub4BwCWAZN4hS6LR6cR1E2JdmnrAAAAZbc9AAB2alk1eQXfToAi5kxYpWFFAAMyfN8DAAA=</t>
  </si>
  <si>
    <t>&lt;&lt;TO:CMA&gt;&gt; ONE_Application   DG - [AL6] CMA CGM LA TRAVIATA 0008E / USORF / ITGOA, RICCBQ475600</t>
  </si>
  <si>
    <t>CAUTION: This email originated from outside of the organization. Do not click links or open attachments unless you recognize the sender and know the content is safe._x000D_
_x000D_
_x000D_
 Dear Partner, Kindly advise your approval ETA&gt;&gt;&gt;2022-07-11 ETD&gt;&gt;&gt;&gt;2022-07-12</t>
  </si>
  <si>
    <t>AAMkADQzM2Y3NzFhLTY0MDgtNDVjZS04NDRlLTcxOWI3ODBiZWM2ZABGAAAAAADeaS6YzwGiQrRL4g8SKub4BwCWAZN4hS6LR6cR1E2JdmnrAAAAZbc9AAB2alk1eQXfToAi5kxYpWFFAAM0wuW7AAA=</t>
  </si>
  <si>
    <t>REVISED: TAT3 - 2699033970 CMA CGM LAMARTINE 0VBBIE1MA(VER - ANR) ( LIST4 )Dangerous Approval Request (MEX) 1*20GP</t>
  </si>
  <si>
    <t>CAUTION: This email originated from outside of the organization. Do not click links or open attachments unless you recognize the sender and know the content is safe._x000D_
_x000D_
_x000D_
REVISED DG: UPDATE CNTR SIZE TO 20 GP_x000D_
_x000D_
Regards,_x000D_
Stephen Li_x000D_
Customer Service Supe</t>
  </si>
  <si>
    <t>AAMkADQzM2Y3NzFhLTY0MDgtNDVjZS04NDRlLTcxOWI3ODBiZWM2ZABGAAAAAADeaS6YzwGiQrRL4g8SKub4BwCWAZN4hS6LR6cR1E2JdmnrAAAAZbc9AAB2alk1eQXfToAi5kxYpWFFAAM0wuW4AAA=</t>
  </si>
  <si>
    <t>FINAL LOAD REPORTS @ _GLT_CMA CGM VERACRUZ_223N_BRSSZEB</t>
  </si>
  <si>
    <t>AAMkADQzM2Y3NzFhLTY0MDgtNDVjZS04NDRlLTcxOWI3ODBiZWM2ZABGAAAAAADeaS6YzwGiQrRL4g8SKub4BwCWAZN4hS6LR6cR1E2JdmnrAAAAZbc9AAB2alk1eQXfToAi5kxYpWFFAAMyfN8AAAA=</t>
  </si>
  <si>
    <t>Triggered by DG Auto-Approval DG REQUEST: CMA CGM OHIO / 2223S / SWX / 288512 / 69822794 / CTG0193/SWX / COCTG to PECLL</t>
  </si>
  <si>
    <t>AAMkADQzM2Y3NzFhLTY0MDgtNDVjZS04NDRlLTcxOWI3ODBiZWM2ZABGAAAAAADeaS6YzwGiQrRL4g8SKub4BwCWAZN4hS6LR6cR1E2JdmnrAAAAZbc9AAB2alk1eQXfToAi5kxYpWFFAAM0wuW0AAA=</t>
  </si>
  <si>
    <t>SSC.DGMERCOSUL; BERNARDINO Bruno; VIEIRA Thiago; MOURA Daphne; usa.dco</t>
  </si>
  <si>
    <t>Hello,_x000D_
_x000D_
_x000D_
Kindly provide us with correct details,_x000D_
_x000D_
  1.  need net and gross weight for both items 1 and 2,_x000D_
_x000D_
  1.  outer packaging code as per packing instruction P001 for UN2998 and UN1760_x000D_
_x000D_
_x000D_
Saurav DATTA_x000D_
Sr. Executive - Hazardous Cargo_x000D_
Direct</t>
  </si>
  <si>
    <t>AAMkADQzM2Y3NzFhLTY0MDgtNDVjZS04NDRlLTcxOWI3ODBiZWM2ZABGAAAAAADeaS6YzwGiQrRL4g8SKub4BwCWAZN4hS6LR6cR1E2JdmnrAAAAZbc9AAB2alk1eQXfToAi5kxYpWFFAAMyfN74AAA=</t>
  </si>
  <si>
    <t>Hello Partner,_x000D_
_x000D_
_x000D_
Kindly note as per below ETA/ETD schedule is not updated kindly recheck._x000D_
_x000D_
_x000D_
Saurav DATTA_x000D_
Sr. Executive - Hazardous Cargo_x000D_
Direct line:+91 (22) 4935 5702/5633_x000D_
VoIP: 8896 5702/5633_x000D_
_x000D_
CMA CGM GBS India_x000D_
3rd Floor, D-3, Kalpataru Prim</t>
  </si>
  <si>
    <t>AAMkADQzM2Y3NzFhLTY0MDgtNDVjZS04NDRlLTcxOWI3ODBiZWM2ZABGAAAAAADeaS6YzwGiQrRL4g8SKub4BwCWAZN4hS6LR6cR1E2JdmnrAAAAZbc9AAB2alk1eQXfToAi5kxYpWFFAAMyfN71AAA=</t>
  </si>
  <si>
    <t>Triggered by DG Auto-Approval DG REQUEST: CMA CGM OHIO / 2223S / SWX / 288512 / 68815231 / CTG0192/SWX / COCTG to CLSAI</t>
  </si>
  <si>
    <t>CAUTION: This email originated from outside of the organization. Do not click links or open attachments unless you recognize the sender and know the content is safe._x000D_
_x000D_
DG REQUEST: CMA CGM OHIO / 2223S / SWX / 288512 / 68815231 / CTG0192/SWX / COCTG to CL</t>
  </si>
  <si>
    <t>AAMkADQzM2Y3NzFhLTY0MDgtNDVjZS04NDRlLTcxOWI3ODBiZWM2ZABGAAAAAADeaS6YzwGiQrRL4g8SKub4BwCWAZN4hS6LR6cR1E2JdmnrAAAAZbc9AAB2alk1eQXfToAi5kxYpWFFAAM0wuWyAAA=</t>
  </si>
  <si>
    <t>Fw: Triggered by DG Auto-Approval DG REQUEST: CMA CGM OHIO / 2223S / SWX / 288512 / 67151243 / CTG0172/SWX / COCTG to PECLL   DCO_11007982   WCC</t>
  </si>
  <si>
    <t>Hello,_x000D_
_x000D_
_x000D_
Booking has been created in Harp under DCO_11007982_x000D_
Kindly check now.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yfN7yAAA=</t>
  </si>
  <si>
    <t>Fw: [REPLACEMENT] DG REQUEST: CMA CGM CARL ANTOINE / 2220S / SWX / 288506 / 69479222 / BUN0021/SWX / COBUN to PECLL \\ DCO_10976467/71-74 \\ WCC</t>
  </si>
  <si>
    <t>Hello,_x000D_
_x000D_
_x000D_
Booking has been created in Harp under DCO_10976467/71-74_x000D_
Kindly confirm if all ok._x000D_
all items have been updated._x000D_
_x000D_
_x000D_
_x000D_
Saurav DATTA_x000D_
Sr. Executive - Hazardous Cargo_x000D_
Direct line:+91 (22) 4935 5702/5633_x000D_
VoIP: 8896 5702/5633_x000D_
_x000D_
CMA CGM GBS I</t>
  </si>
  <si>
    <t>AAMkADQzM2Y3NzFhLTY0MDgtNDVjZS04NDRlLTcxOWI3ODBiZWM2ZABGAAAAAADeaS6YzwGiQrRL4g8SKub4BwCWAZN4hS6LR6cR1E2JdmnrAAAAZbc9AAB2alk1eQXfToAi5kxYpWFFAAMyfN7uAAA=</t>
  </si>
  <si>
    <t>REVISED//&lt;&lt;TO:CMA&gt;&gt; ONE_Application DG - [IEX] CMA CGM IVANHOE 2119E / USNYC / INNSA, RICCAQ135500</t>
  </si>
  <si>
    <t>CAUTION: This email originated from outside of the organization. Do not click links or open attachments unless you recognize the sender and know the content is safe._x000D_
_x000D_
_x000D_
Dear Partner,_x000D_
_x000D_
_x000D_
Please note that the container size 0f 1,3 container is revised</t>
  </si>
  <si>
    <t>AAMkADQzM2Y3NzFhLTY0MDgtNDVjZS04NDRlLTcxOWI3ODBiZWM2ZABGAAAAAADeaS6YzwGiQrRL4g8SKub4BwCWAZN4hS6LR6cR1E2JdmnrAAAAZbc9AAB2alk1eQXfToAi5kxYpWFFAAM0vGJ8AAA=</t>
  </si>
  <si>
    <t>7387628042 - MERCOSUL SANTOS/306N</t>
  </si>
  <si>
    <t>CAUTION: This email originated from outside of the organization. Do not click links or open attachments unless you recognize the sender and know the content is safe._x000D_
_x000D_
Good day._x000D_
_x000D_
May we accept?_x000D_
_x000D_
_x000D_
Best Regards_x000D_
_x000D_
_x000D_
Michel Soares_x000D_
Gerência de SSMA_x000D_
Te</t>
  </si>
  <si>
    <t>AAMkADQzM2Y3NzFhLTY0MDgtNDVjZS04NDRlLTcxOWI3ODBiZWM2ZABGAAAAAADeaS6YzwGiQrRL4g8SKub4BwCWAZN4hS6LR6cR1E2JdmnrAAAAZbc9AAB2alk1eQXfToAi5kxYpWFFAAM0vGJ5AAA=</t>
  </si>
  <si>
    <t>8179110028 - MERCOSUL SUAPE/306S</t>
  </si>
  <si>
    <t>AAMkADQzM2Y3NzFhLTY0MDgtNDVjZS04NDRlLTcxOWI3ODBiZWM2ZABGAAAAAADeaS6YzwGiQrRL4g8SKub4BwCWAZN4hS6LR6cR1E2JdmnrAAAAZbc9AAB2alk1eQXfToAi5kxYpWFFAAM0vGJ0AAA=</t>
  </si>
  <si>
    <t>ORF - HazMat Center</t>
  </si>
  <si>
    <t>Hello,_x000D_
_x000D_
_x000D_
Kindly advise the ETA/ETD for the subject vessel._x000D_
_x000D_
_x000D_
Saurav DATTA_x000D_
Sr. Executive - Hazardous Cargo_x000D_
Direct line:+91 (22) 4935 5702/5633_x000D_
VoIP: 8896 5702/5633_x000D_
_x000D_
CMA CGM GBS India_x000D_
3rd Floor, D-3, Kalpataru Prime,_x000D_
Road No. 16, Wagle Industri</t>
  </si>
  <si>
    <t>AAMkADQzM2Y3NzFhLTY0MDgtNDVjZS04NDRlLTcxOWI3ODBiZWM2ZABGAAAAAADeaS6YzwGiQrRL4g8SKub4BwCWAZN4hS6LR6cR1E2JdmnrAAAAZbc9AAB2alk1eQXfToAi5kxYpWFFAAMyfN7gAAA=</t>
  </si>
  <si>
    <t>Undeliverable: Re: DG Cargo Application - Mv. 	CARDIFF 0BDCBE1MA  -     ESA2-TBX-017 E  - BOOKING 6335072320 - JAKARTA VIA SINGAPORE</t>
  </si>
  <si>
    <t>AAMkADQzM2Y3NzFhLTY0MDgtNDVjZS04NDRlLTcxOWI3ODBiZWM2ZABGAAAAAADeaS6YzwGiQrRL4g8SKub4BwCWAZN4hS6LR6cR1E2JdmnrAAAAZbc9AAB2alk1eQXfToAi5kxYpWFFAAMyfN7oAAA=</t>
  </si>
  <si>
    <t>Re: DG Cargo Application - Mv. 	CARDIFF 0BDCBE1MA  -     ESA2-TBX-017 E  - BOOKING 6335072320 - JAKARTA VIA SINGAPORE</t>
  </si>
  <si>
    <t>BRA Bookingdesk; zhangjr/Zhang Jianren(MOC)</t>
  </si>
  <si>
    <t>AAMkADQzM2Y3NzFhLTY0MDgtNDVjZS04NDRlLTcxOWI3ODBiZWM2ZABGAAAAAADeaS6YzwGiQrRL4g8SKub4BwCWAZN4hS6LR6cR1E2JdmnrAAAAZbc9AAB2alk1eQXfToAi5kxYpWFFAAMyfN7ZAAA=</t>
  </si>
  <si>
    <t xml:space="preserve">3927722455 - MERCOSUL SUAPE/306S	</t>
  </si>
  <si>
    <t>AAMkADQzM2Y3NzFhLTY0MDgtNDVjZS04NDRlLTcxOWI3ODBiZWM2ZABGAAAAAADeaS6YzwGiQrRL4g8SKub4BwCWAZN4hS6LR6cR1E2JdmnrAAAAZbc9AAB2alk1eQXfToAi5kxYpWFFAAM0vGJwAAA=</t>
  </si>
  <si>
    <t>3802221193 - MERCOSUL SANTOS/306N</t>
  </si>
  <si>
    <t>CAUTION: This email originated from outside of the organization. Do not click links or open attachments unless you recognize the sender and know the content is safe._x000D_
_x000D_
Good Day._x000D_
_x000D_
May we Accept?_x000D_
_x000D_
_x000D_
Best Regards_x000D_
_x000D_
_x000D_
Michel Soares_x000D_
Gerência de SSMA_x000D_
Te</t>
  </si>
  <si>
    <t>AAMkADQzM2Y3NzFhLTY0MDgtNDVjZS04NDRlLTcxOWI3ODBiZWM2ZABGAAAAAADeaS6YzwGiQrRL4g8SKub4BwCWAZN4hS6LR6cR1E2JdmnrAAAAZbc9AAB2alk1eQXfToAi5kxYpWFFAAMyfN8YAAA=</t>
  </si>
  <si>
    <t>Fw: **ROLLED REVISED** PSW3,USEC3 - 2701002060 CMA CGM CHRISTOPHE COLOMB 0TUOQN1MA(ORF - SIN) ( LANGETH )Dangerous Approval Request (CHI) 1*40HQ DCO_11012039 MANB</t>
  </si>
  <si>
    <t>Hello Team,_x000D_
_x000D_
Booking has been created in HARP under DCO_11012039_x000D_
Kindly advise if all ok.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yfN7TAAA=</t>
  </si>
  <si>
    <t>RE: GME2 - 6336594581 NORTHERN JUVENILE 0PGCIW1MA(MSY - SIN) ( awooten )Dangerous Approval Request (HOU) 1*20GP</t>
  </si>
  <si>
    <t>AAMkADQzM2Y3NzFhLTY0MDgtNDVjZS04NDRlLTcxOWI3ODBiZWM2ZABGAAAAAADeaS6YzwGiQrRL4g8SKub4BwCWAZN4hS6LR6cR1E2JdmnrAAAAZbc9AAB2alk1eQXfToAi5kxYpWFFAAMyfN8VAAA=</t>
  </si>
  <si>
    <t>***REVISED***  EWX - 2700519740 CMA CGM ARKANSAS 0WCBW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COMMODITY DESCRIPTION UPDATED_x000D_
_x000D_
****************_x000D_
_x000D_
PLS CONSIDER T</t>
  </si>
  <si>
    <t>AAMkADQzM2Y3NzFhLTY0MDgtNDVjZS04NDRlLTcxOWI3ODBiZWM2ZABGAAAAAADeaS6YzwGiQrRL4g8SKub4BwCWAZN4hS6LR6cR1E2JdmnrAAAAZbc9AAB2alk1eQXfToAi5kxYpWFFAAMyfN8BAAA=</t>
  </si>
  <si>
    <t>***CANCEL***  : TAT3 - 2698922370 APL NEW JERSEY 0VBBGE1MA(VER - ANR) ( ROBINST )Dangerous Approval Request (MEX) 1*20GP</t>
  </si>
  <si>
    <t>CAUTION: This email originated from outside of the organization. Do not click links or open attachments unless you recognize the sender and know the content is safe._x000D_
_x000D_
Dear Partner,_x000D_
_x000D_
Please note booking has rolled. Cancel application._x000D_
_x000D_
Thank you so m</t>
  </si>
  <si>
    <t>AAMkADQzM2Y3NzFhLTY0MDgtNDVjZS04NDRlLTcxOWI3ODBiZWM2ZABGAAAAAADeaS6YzwGiQrRL4g8SKub4BwCWAZN4hS6LR6cR1E2JdmnrAAAAZbc9AAB2alk1eQXfToAi5kxYpWFFAAMyfN7NAAA=</t>
  </si>
  <si>
    <t>*REVISED**: TAT3 - 2134152730 CMA CGM LAMARTINE 0VBBIE1MA(HOU - RTM) ( ROBINST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e outer packaging code 1A1 has been added.</t>
  </si>
  <si>
    <t>AAMkADQzM2Y3NzFhLTY0MDgtNDVjZS04NDRlLTcxOWI3ODBiZWM2ZABGAAAAAADeaS6YzwGiQrRL4g8SKub4BwCWAZN4hS6LR6cR1E2JdmnrAAAAZbc9AAB2alk1eQXfToAi5kxYpWFFAAMyfN7pAAA=</t>
  </si>
  <si>
    <t>Re: Cargas Transbordo SSZ DPW x SSA (CC Fort St. Georges) - Aprovação IMO - COSCO.  6332236100- DCO_11002231 / 6331514410-DCO_11002232</t>
  </si>
  <si>
    <t>BRA DOCIMP; msilva/Mauricio Silva (SA/BRA/OP)</t>
  </si>
  <si>
    <t>usa.dco; Brazil Operation; mroberto/Marcos Roberto (SA/BRA/CSD)</t>
  </si>
  <si>
    <t xml:space="preserve">Hello,_x000D_
_x000D_
_x000D_
Also advise the outer packaging quantity for booking 6332236100_x000D_
_x000D_
_x000D_
Saurav DATTA_x000D_
Sr. Executive - Hazardous Cargo_x000D_
Direct line:+91 (22) 4935 5702/5633_x000D_
VoIP: 8896 5702/5633_x000D_
_x000D_
CMA CGM GBS India_x000D_
3rd Floor, D-3, Kalpataru Prime,_x000D_
Road No. 16, </t>
  </si>
  <si>
    <t>AAMkADQzM2Y3NzFhLTY0MDgtNDVjZS04NDRlLTcxOWI3ODBiZWM2ZABGAAAAAADeaS6YzwGiQrRL4g8SKub4BwCWAZN4hS6LR6cR1E2JdmnrAAAAZbc9AAB2alk1eQXfToAi5kxYpWFFAAMyfN7GAAA=</t>
  </si>
  <si>
    <t>Hello,_x000D_
_x000D_
Kindly provide the outer packing code, Gross weight &amp; Net weight as per UN number.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0wuX5AAA=</t>
  </si>
  <si>
    <t>AAMkADQzM2Y3NzFhLTY0MDgtNDVjZS04NDRlLTcxOWI3ODBiZWM2ZABGAAAAAADeaS6YzwGiQrRL4g8SKub4BwCWAZN4hS6LR6cR1E2JdmnrAAAAZbc9AAB2alk1eQXfToAi5kxYpWFFAAMyfN7OAAA=</t>
  </si>
  <si>
    <t>PSW3,USEC3 - 2701428530 CMA CGM J. ADAMS 0TUOEN1MA(NYC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428530_x000D_
VES</t>
  </si>
  <si>
    <t>AAMkADQzM2Y3NzFhLTY0MDgtNDVjZS04NDRlLTcxOWI3ODBiZWM2ZABGAAAAAADeaS6YzwGiQrRL4g8SKub4BwCWAZN4hS6LR6cR1E2JdmnrAAAAZbc9AAB2alk1eQXfToAi5kxYpWFFAAMyfN8UAAA=</t>
  </si>
  <si>
    <t>RE: GME2 - 6336594582 NORTHERN JUVENILE 0PGCIW1MA(MSY - SIN) ( awooten )Dangerous Approval Request (HOU) 1*20GP</t>
  </si>
  <si>
    <t>AAMkADQzM2Y3NzFhLTY0MDgtNDVjZS04NDRlLTcxOWI3ODBiZWM2ZABGAAAAAADeaS6YzwGiQrRL4g8SKub4BwCWAZN4hS6LR6cR1E2JdmnrAAAAZbc9AAB2alk1eQXfToAi5kxYpWFFAAMyfN8SAAA=</t>
  </si>
  <si>
    <t>AAMkADQzM2Y3NzFhLTY0MDgtNDVjZS04NDRlLTcxOWI3ODBiZWM2ZABGAAAAAADeaS6YzwGiQrRL4g8SKub4BwCWAZN4hS6LR6cR1E2JdmnrAAAAZbc9AAB2alk1eQXfToAi5kxYpWFFAAMyfN7tAAA=</t>
  </si>
  <si>
    <t>Hello,_x000D_
_x000D_
_x000D_
Kindly adjust the gross weight or the outer packaging quantity for item 1 it exceeds.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yfN6/AAA=</t>
  </si>
  <si>
    <t>Re: Hazardous Request: 30147935; CMA CGM SAMBHAR; 2202122N; GPPTP-FRLEH   DCO_11013389  NEFWI1</t>
  </si>
  <si>
    <t>Hello,_x000D_
_x000D_
_x000D_
Kindly provide the emergency details for the subject booking._x000D_
_x000D_
_x000D_
Saurav DATTA_x000D_
Sr. Executive - Hazardous Cargo_x000D_
Direct line:+91 (22) 4935 5702/5633_x000D_
VoIP: 8896 5702/5633_x000D_
_x000D_
CMA CGM GBS India_x000D_
3rd Floor, D-3, Kalpataru Prime,_x000D_
Road No. 16, Wa</t>
  </si>
  <si>
    <t>AAMkADQzM2Y3NzFhLTY0MDgtNDVjZS04NDRlLTcxOWI3ODBiZWM2ZABGAAAAAADeaS6YzwGiQrRL4g8SKub4BwCWAZN4hS6LR6cR1E2JdmnrAAAAZbc9AAB2alk1eQXfToAi5kxYpWFFAAM0wuXOAAA=</t>
  </si>
  <si>
    <t>RE: GME2 - 6336594580 NORTHERN JUVENILE 0PGCIW1MA(MSY - SIN) ( awooten )Dangerous Approval Request (HOU) 1*20GP</t>
  </si>
  <si>
    <t>AAMkADQzM2Y3NzFhLTY0MDgtNDVjZS04NDRlLTcxOWI3ODBiZWM2ZABGAAAAAADeaS6YzwGiQrRL4g8SKub4BwCWAZN4hS6LR6cR1E2JdmnrAAAAZbc9AAB2alk1eQXfToAi5kxYpWFFAAMyfN8RAAA=</t>
  </si>
  <si>
    <t>Fw: DG Application/ GCX/ 6329745500/ BUSAN to PORT OF SPAIN/ MICHELANGELO TRADER 0EL7KN1MA (ETA KIG JUNE 09)/ CLASS 6.1/ UN No2078 \\\       HZ-EL</t>
  </si>
  <si>
    <t>Hello team,_x000D_
_x000D_
_x000D_
Kindly advise on below mail._x000D_
_x000D_
_x000D_
Saurav DATTA_x000D_
Sr. Executive - Hazardous Cargo_x000D_
Direct line:+91 (22) 4935 5702/5633_x000D_
VoIP: 8896 5702/5633_x000D_
_x000D_
CMA CGM GBS India_x000D_
3rd Floor, D-3, Kalpataru Prime,_x000D_
Road No. 16, Wagle Industrial Estate,_x000D_
Than</t>
  </si>
  <si>
    <t>AAMkADQzM2Y3NzFhLTY0MDgtNDVjZS04NDRlLTcxOWI3ODBiZWM2ZABGAAAAAADeaS6YzwGiQrRL4g8SKub4BwCWAZN4hS6LR6cR1E2JdmnrAAAAZbc9AAB2alk1eQXfToAi5kxYpWFFAAMyfN63AAA=</t>
  </si>
  <si>
    <t>RE: [ONE_Dangerous Cargo] BOGC05213600 / MCBT0008E / CMA CGM BALBOA V-0YL3RS1MAS / POR-MXZLO / POD-SVAQJ  DCO_11003514/526-530//TIKAL2 HZ-YL</t>
  </si>
  <si>
    <t>Hello,_x000D_
_x000D_
Please see attached, this was already reject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t>
  </si>
  <si>
    <t>AAMkADQzM2Y3NzFhLTY0MDgtNDVjZS04NDRlLTcxOWI3ODBiZWM2ZABGAAAAAADeaS6YzwGiQrRL4g8SKub4BwCWAZN4hS6LR6cR1E2JdmnrAAAAZbc9AAB2alk1eQXfToAi5kxYpWFFAAMyfN7sAAA=</t>
  </si>
  <si>
    <t>**ROLLED REVISED** PSW3,USEC3 - 2701002060 CMA CGM CHRISTOPHE COLOMB 0TUOQN1MA(ORF - SIN) ( LANGETH )Dangerous Approval Request (CHI) 1*40HQ DCO_11012039 MANB</t>
  </si>
  <si>
    <t>CAUTION: This email originated from outside of the organization. Do not click links or open attachments unless you recognize the sender and know the content is safe._x000D_
_x000D_
Dear Partner,_x000D_
_x000D_
The POD has been revised from Ningbo to Singapore._x000D_
_x000D_
Thank you</t>
  </si>
  <si>
    <t>AAMkADQzM2Y3NzFhLTY0MDgtNDVjZS04NDRlLTcxOWI3ODBiZWM2ZABGAAAAAADeaS6YzwGiQrRL4g8SKub4BwCWAZN4hS6LR6cR1E2JdmnrAAAAZbc9AAB2alk1eQXfToAi5kxYpWFFAAMyfN7UAAA=</t>
  </si>
  <si>
    <t>Re: Hazardous Request: 30147941; CMA CGM SAMBHAR; 2202122N; GPPTP-FRLEH   DCO_11012962   NEFWI1</t>
  </si>
  <si>
    <t>Hello,_x000D_
_x000D_
Booking has been cancelled._x000D_
_x000D_
_x000D_
Best Regards,_x000D_
Akash THAKRE_x000D_
Executive-DG Support_x000D_
Direct line: +91 (22) 4935 5909_x000D_
VOIP: 8896 5909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MyfN6vAAA=</t>
  </si>
  <si>
    <t>Hazardous Request: 30147965;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7375/1/1_x000D_
_x000D_
SENDE</t>
  </si>
  <si>
    <t>AAMkADQzM2Y3NzFhLTY0MDgtNDVjZS04NDRlLTcxOWI3ODBiZWM2ZABGAAAAAADeaS6YzwGiQrRL4g8SKub4BwCWAZN4hS6LR6cR1E2JdmnrAAAAZbc9AAB2alk1eQXfToAi5kxYpWFFAAMyfN7+AAA=</t>
  </si>
  <si>
    <t>FW: Partner acceptance request - M1U PRESIDENT FD ROOSEVELT(US)  Voy: 0CUW for booking # USMX55508</t>
  </si>
  <si>
    <t>Please urgently create HARP DCO booking  for  APL  to approve._x000D_
_x000D_
_x000D_
_x000D_
Container # MSKU0676623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0wuXEAAA=</t>
  </si>
  <si>
    <t>CAUTION: This email originated from outside of the organization. Do not click links or open attachments unless you recognize the sender and know the content is safe._x000D_
_x000D_
Dear Alex,_x000D_
_x000D_
Please your confirmation_x000D_
_x000D_
Kind Regards,_x000D_
_x000D_
_x000D_
_x000D_
Luis Torrero._x000D_
Vessel P</t>
  </si>
  <si>
    <t>AAMkADQzM2Y3NzFhLTY0MDgtNDVjZS04NDRlLTcxOWI3ODBiZWM2ZABGAAAAAADeaS6YzwGiQrRL4g8SKub4BwCWAZN4hS6LR6cR1E2JdmnrAAAAZbc9AAB2alk1eQXfToAi5kxYpWFFAAMyfN6sAAA=</t>
  </si>
  <si>
    <t>Hello Team,_x000D_
_x000D_
Booking has been created in HARP under DCO_10995601_x000D_
Kindly advise if all ok.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yfN6bAAA=</t>
  </si>
  <si>
    <t>RE: REMINDER**** CMA CGM PELLEAS 440 E / 0MHB5E1MA / LAZARO CARDENAS, MX / BUENAVENTURA, CO / IMO CLASS / UN NO / IMDG Packaging Group // 9 // 3082 // III /  BKG 6334528950 \\ DCO_11002346 \\ ACSA1</t>
  </si>
  <si>
    <t>Adriana Hernandez Cabrera (MX/OPTN); Juan Carlos Hanessian (MX/OPTN)</t>
  </si>
  <si>
    <t>CAUTION: This email originated from outside of the organization. Do not click links or open attachments unless you recognize the sender and know the content is safe._x000D_
_x000D_
Dear Partner_x000D_
_x000D_
Is CMA CGM PELLEAS 440 E / 0MHB5E1MA_x000D_
_x000D_
Best regards_x000D_
_x000D_
_x000D_
_x000D_
_x000D_
Isaac Da</t>
  </si>
  <si>
    <t>AAMkADQzM2Y3NzFhLTY0MDgtNDVjZS04NDRlLTcxOWI3ODBiZWM2ZABGAAAAAADeaS6YzwGiQrRL4g8SKub4BwCWAZN4hS6LR6cR1E2JdmnrAAAAZbc9AAB2alk1eQXfToAi5kxYpWFFAAMyfN8GAAA=</t>
  </si>
  <si>
    <t>RE: AWE5 - 6336963780 CMA CGM J. MADISON 0TUP6N1MA(SAV - SIN) ( awooten )Dangerous Approval Request (HOU) 1*40HQ</t>
  </si>
  <si>
    <t>AAMkADQzM2Y3NzFhLTY0MDgtNDVjZS04NDRlLTcxOWI3ODBiZWM2ZABGAAAAAADeaS6YzwGiQrRL4g8SKub4BwCWAZN4hS6LR6cR1E2JdmnrAAAAZbc9AAB2alk1eQXfToAi5kxYpWFFAAMyfN8HAAA=</t>
  </si>
  <si>
    <t>TRANSSHIPMENT // WSA4 - 6330583800 CMA CGM MUNDRA 0MHB2W1MA (CALLAO - GUAYAQUIL) Dangerous Approval Request (RTM) 1*40GP</t>
  </si>
  <si>
    <t>AAMkADQzM2Y3NzFhLTY0MDgtNDVjZS04NDRlLTcxOWI3ODBiZWM2ZABGAAAAAADeaS6YzwGiQrRL4g8SKub4BwCWAZN4hS6LR6cR1E2JdmnrAAAAZbc9AAB2alk1eQXfToAi5kxYpWFFAAM0wuW/AAA=</t>
  </si>
  <si>
    <t>ssc.dgsupport.nor; Luis Torrero</t>
  </si>
  <si>
    <t>Hello,_x000D_
_x000D_
It is now too late for approval on this vessel, planner rejected all further bookings as vessel is already working. This will need to roll._x000D_
_x000D_
_x000D_
_x000D_
_x000D_
_x000D_
_x000D_
_x000D_
_x000D_
_x000D_
_x000D_
Thank you,_x000D_
_x000D_
_x000D_
Alex GIKAKIS_x000D_
Dangerous Cargo Representative, DCO Norfolk_x000D_
Direct li</t>
  </si>
  <si>
    <t>AAMkADQzM2Y3NzFhLTY0MDgtNDVjZS04NDRlLTcxOWI3ODBiZWM2ZABGAAAAAADeaS6YzwGiQrRL4g8SKub4BwCWAZN4hS6LR6cR1E2JdmnrAAAAZbc9AAB2alk1eQXfToAi5kxYpWFFAAMyfN6rAAA=</t>
  </si>
  <si>
    <t>AWE5 - 6334026990 CMA CGM JULES VERNE 0TUOAN1MA(ORF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0</t>
  </si>
  <si>
    <t>AAMkADQzM2Y3NzFhLTY0MDgtNDVjZS04NDRlLTcxOWI3ODBiZWM2ZABGAAAAAADeaS6YzwGiQrRL4g8SKub4BwCWAZN4hS6LR6cR1E2JdmnrAAAAZbc9AAB2alk1eQXfToAi5kxYpWFFAAM0wuXCAAA=</t>
  </si>
  <si>
    <t>RE: GME2 - 6336880790 CMA CGM TANCREDI 0PGCOW1MA(HOU - SIN) ( awooten )Dangerous Approval Request (HOU) 1*20GP</t>
  </si>
  <si>
    <t>AAMkADQzM2Y3NzFhLTY0MDgtNDVjZS04NDRlLTcxOWI3ODBiZWM2ZABGAAAAAADeaS6YzwGiQrRL4g8SKub4BwCWAZN4hS6LR6cR1E2JdmnrAAAAZbc9AAB2alk1eQXfToAi5kxYpWFFAAM0wuW9AAA=</t>
  </si>
  <si>
    <t>EWX - 2700612110 CMA CGM ARKANSAS 0WCBWN1MA(CCP - RTM)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0612110_x000D_
VES</t>
  </si>
  <si>
    <t>AAMkADQzM2Y3NzFhLTY0MDgtNDVjZS04NDRlLTcxOWI3ODBiZWM2ZABGAAAAAADeaS6YzwGiQrRL4g8SKub4BwCWAZN4hS6LR6cR1E2JdmnrAAAAZbc9AAB2alk1eQXfToAi5kxYpWFFAAM0wuW5AAA=</t>
  </si>
  <si>
    <t>5865172549 - MERCOSUL SANTOS/306N</t>
  </si>
  <si>
    <t>CAUTION: This email originated from outside of the organization. Do not click links or open attachments unless you recognize the sender and know the content is safe._x000D_
_x000D_
_x000D_
Good day._x000D_
_x000D_
May we accept?_x000D_
_x000D_
_x000D_
Best Regards._x000D_
_x000D_
_x000D_
Michel Soares_x000D_
Gerência de SSMA</t>
  </si>
  <si>
    <t>AAMkADQzM2Y3NzFhLTY0MDgtNDVjZS04NDRlLTcxOWI3ODBiZWM2ZABGAAAAAADeaS6YzwGiQrRL4g8SKub4BwCWAZN4hS6LR6cR1E2JdmnrAAAAZbc9AAB2alk1eQXfToAi5kxYpWFFAAM0wuW1AAA=</t>
  </si>
  <si>
    <t>RE: Hazardous Request: 30147941; CMA CGM SAMBHAR; 2202122N; GPPTP-FRLEH   DCO_11012962   NEFWI1</t>
  </si>
  <si>
    <t>CAUTION: This email originated from outside of the organization. Do not click links or open attachments unless you recognize the sender and know the content is safe._x000D_
_x000D_
Please cancel this booking reference 30147941_x000D_
_x000D_
Thanks_x000D_
_x000D_
Best Regards,_x000D_
_x000D_
Mypee Sors</t>
  </si>
  <si>
    <t>AAMkADQzM2Y3NzFhLTY0MDgtNDVjZS04NDRlLTcxOWI3ODBiZWM2ZABGAAAAAADeaS6YzwGiQrRL4g8SKub4BwCWAZN4hS6LR6cR1E2JdmnrAAAAZbc9AAB2alk1eQXfToAi5kxYpWFFAAMyfN6xAAA=</t>
  </si>
  <si>
    <t>Price - Imo Load- ITALUX</t>
  </si>
  <si>
    <t>As informações que deverão ser preenchidas, são estas abaixo:_x000D_
_x000D_
_x000D_
00 : Booking Reference No. : No_x000D_
01 : Vessel Name and Voyage No. : No_x000D_
02 : Port of Loading : Santos_x000D_
03 : Port of Transshipment : No_x000D_
04 : Port of Discharge : Manaus_x000D_
05 : Movement Type</t>
  </si>
  <si>
    <t>AAMkADQzM2Y3NzFhLTY0MDgtNDVjZS04NDRlLTcxOWI3ODBiZWM2ZABGAAAAAADeaS6YzwGiQrRL4g8SKub4BwCWAZN4hS6LR6cR1E2JdmnrAAAAZbc9AAB2alk1eQXfToAi5kxYpWFFAAMyfN78AAA=</t>
  </si>
  <si>
    <t>TRANSSHIPMENT // WSA4 - 6330844900 CMA CGM MUNDRA 0MHB2W1MA (CALLAO - GUAYAQUIL) Dangerous Approval Request (RTM) 1*20GP</t>
  </si>
  <si>
    <t>AAMkADQzM2Y3NzFhLTY0MDgtNDVjZS04NDRlLTcxOWI3ODBiZWM2ZABGAAAAAADeaS6YzwGiQrRL4g8SKub4BwCWAZN4hS6LR6cR1E2JdmnrAAAAZbc9AAB2alk1eQXfToAi5kxYpWFFAAM0wuWzAAA=</t>
  </si>
  <si>
    <t>Re: HZ-MB   **URGENT** CMA CGM ZEPHYR 0MBBAW1MA USNYC PRESTOW VESSEL |  DCO_10934078/79  |  OOLU7700404  |  6335306010  //DCO_10934078/79 HZ-MB</t>
  </si>
  <si>
    <t>Hello Team,_x000D_
_x000D_
Booking has been created in HARP under DCO_10934078/79_x000D_
Kindly advise if all ok._x000D_
_x000D_
_x000D_
Best Regards,_x000D_
Akash THAKRE_x000D_
Executive-Global DG support_x000D_
CMA CGM GBS India_x000D_
3rd Floor, D-3, Kalpataru Prime,_x000D_
Road No. 16, Wagle Industrial Estate,_x000D_
Than</t>
  </si>
  <si>
    <t>AAMkADQzM2Y3NzFhLTY0MDgtNDVjZS04NDRlLTcxOWI3ODBiZWM2ZABGAAAAAADeaS6YzwGiQrRL4g8SKub4BwCWAZN4hS6LR6cR1E2JdmnrAAAAZbc9AAB2alk1eQXfToAi5kxYpWFFAAMyfN6RAAA=</t>
  </si>
  <si>
    <t>RES: Solicitação IMO 3363185777, ACUMULADORES MOURA S A, SUAPE / SANTOS, MERCOSUL SUAPE/306S  DCO_11008642</t>
  </si>
  <si>
    <t>CAUTION: This email originated from outside of the organization. Do not click links or open attachments unless you recognize the sender and know the content is safe._x000D_
_x000D_
NEW_x000D_
_x000D_
Michel Soares_x000D_
Gerência de SSMA_x000D_
Telefone: (21) 2111-6524 /  98675-0251_x000D_
Rua do</t>
  </si>
  <si>
    <t>AAMkADQzM2Y3NzFhLTY0MDgtNDVjZS04NDRlLTcxOWI3ODBiZWM2ZABGAAAAAADeaS6YzwGiQrRL4g8SKub4BwCWAZN4hS6LR6cR1E2JdmnrAAAAZbc9AAB2alk1eQXfToAi5kxYpWFFAAMyfN7WAAA=</t>
  </si>
  <si>
    <t>TRANSSHIPMENT // WSA4 - 6331888400 CMA CGM MUNDRA 0MHB2W1MA (CALLAO - GUAYAQUIL) Dangerous Approval Request (RTM) 2*20GP</t>
  </si>
  <si>
    <t>MOC_DG; PERU DOCUMENTATION; jvelasco/Juan Carlos R. Velasco Ferretti (SA/Peru)</t>
  </si>
  <si>
    <t>AAMkADQzM2Y3NzFhLTY0MDgtNDVjZS04NDRlLTcxOWI3ODBiZWM2ZABGAAAAAADeaS6YzwGiQrRL4g8SKub4BwCWAZN4hS6LR6cR1E2JdmnrAAAAZbc9AAB2alk1eQXfToAi5kxYpWFFAAM0wuWxAAA=</t>
  </si>
  <si>
    <t>RES: Solicitação IMO 1735014187, NORDESTE INDUSTRIA E COMERCIO LTDA, SALVADOR / MANAUS, MERCOSUL GUARANI/051S</t>
  </si>
  <si>
    <t>ssc.dgsupport.nor; Marcela.Silva</t>
  </si>
  <si>
    <t>CAUTION: This email originated from outside of the organization. Do not click links or open attachments unless you recognize the sender and know the content is safe._x000D_
_x000D_
MERCOSUL GUARANI/051S  AND transshipment to MERCOSUL SUAPE/307N_x000D_
_x000D_
POL : SSZ_x000D_
POD : MA</t>
  </si>
  <si>
    <t>AAMkADQzM2Y3NzFhLTY0MDgtNDVjZS04NDRlLTcxOWI3ODBiZWM2ZABGAAAAAADeaS6YzwGiQrRL4g8SKub4BwCWAZN4hS6LR6cR1E2JdmnrAAAAZbc9AAB2alk1eQXfToAi5kxYpWFFAAM0vGJxAAA=</t>
  </si>
  <si>
    <t>TRANSSHIPMENT // WSA4 - 6330330220 CMA CGM MUNDRA 0MHB2W1MA (CALLAO - GUAYAQUIL) Dangerous Approval Request (DUS) 1*20GP</t>
  </si>
  <si>
    <t>AAMkADQzM2Y3NzFhLTY0MDgtNDVjZS04NDRlLTcxOWI3ODBiZWM2ZABGAAAAAADeaS6YzwGiQrRL4g8SKub4BwCWAZN4hS6LR6cR1E2JdmnrAAAAZbc9AAB2alk1eQXfToAi5kxYpWFFAAM0wuWwAAA=</t>
  </si>
  <si>
    <t>TRANSSHIPMENT // WSA4 - 6332727520 CMA CGM MUNDRA 0MHB2W1MA (CALLAO - GUAYAQUIL) Dangerous Approval Request (HAM) 1*40GP</t>
  </si>
  <si>
    <t>AAMkADQzM2Y3NzFhLTY0MDgtNDVjZS04NDRlLTcxOWI3ODBiZWM2ZABGAAAAAADeaS6YzwGiQrRL4g8SKub4BwCWAZN4hS6LR6cR1E2JdmnrAAAAZbc9AAB2alk1eQXfToAi5kxYpWFFAAM0vGJ9AAA=</t>
  </si>
  <si>
    <t>Re: REMINDER**** CMA CGM PELLEAS 440 E / 0MHB5E1MA / LAZARO CARDENAS, MX / BUENAVENTURA, CO / IMO CLASS / UN NO / IMDG Packaging Group // 9 // 3082 // III /  BKG 6334528950 \\ DCO_11002346 \\ ACSA1</t>
  </si>
  <si>
    <t>Isaac Daniel Castillo (MX/OPTN); HazRequest</t>
  </si>
  <si>
    <t>Hello,_x000D_
_x000D_
_x000D_
_x000D_
Kindly reconfirm the vessel name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yfN8FAAA=</t>
  </si>
  <si>
    <t>1024827196 - MERCOSUL SANTOS/306N</t>
  </si>
  <si>
    <t>CAUTION: This email originated from outside of the organization. Do not click links or open attachments unless you recognize the sender and know the content is safe._x000D_
_x000D_
_x000D_
Good day._x000D_
_x000D_
May we accept?_x000D_
_x000D_
1 CNTR 40HC_x000D_
_x000D_
_x000D_
Best Regards._x000D_
_x000D_
_x000D_
Michel Soares_x000D_
Ge</t>
  </si>
  <si>
    <t>AAMkADQzM2Y3NzFhLTY0MDgtNDVjZS04NDRlLTcxOWI3ODBiZWM2ZABGAAAAAADeaS6YzwGiQrRL4g8SKub4BwCWAZN4hS6LR6cR1E2JdmnrAAAAZbc9AAB2alk1eQXfToAi5kxYpWFFAAMyfN8WAAA=</t>
  </si>
  <si>
    <t>TRANSSHIPMENT // WSA4 - 6333740260 CMA CGM MUNDRA 0MHB2W1MA (CALLAO - GUAYAQUIL) Dangerous Approval Request (RTM) 1*40HQ</t>
  </si>
  <si>
    <t xml:space="preserve">CAUTION: This email originated from outside of the organization. Do not click links or open attachments unless you recognize the sender and know the content is safe._x000D_
_x000D_
Dear All,_x000D_
Dear CMA partner_x000D_
_x000D_
PLS CONSIDER THE FOLLOWING APPLICATION :_x000D_
_x000D_
BOOKING NO </t>
  </si>
  <si>
    <t>AAMkADQzM2Y3NzFhLTY0MDgtNDVjZS04NDRlLTcxOWI3ODBiZWM2ZABGAAAAAADeaS6YzwGiQrRL4g8SKub4BwCWAZN4hS6LR6cR1E2JdmnrAAAAZbc9AAB2alk1eQXfToAi5kxYpWFFAAMyfN8QAAA=</t>
  </si>
  <si>
    <t>TRANSSHIPMENT // WSA4 - 6330685410 CMA CGM MUNDRA 0MHB2W1MA (CALLAO - GUAYAQUIL ) Dangerous Approval Request (RTM) 1*20GP</t>
  </si>
  <si>
    <t>AAMkADQzM2Y3NzFhLTY0MDgtNDVjZS04NDRlLTcxOWI3ODBiZWM2ZABGAAAAAADeaS6YzwGiQrRL4g8SKub4BwCWAZN4hS6LR6cR1E2JdmnrAAAAZbc9AAB2alk1eQXfToAi5kxYpWFFAAMyfN8OAAA=</t>
  </si>
  <si>
    <t>Revised - GME2 - 6336841560 CMA CGM ELBE 0PGCSW1MA(HOU - SIN) ( cgomez )Dangerous Approval Request (HOU) 1*20TK</t>
  </si>
  <si>
    <t>CAUTION: This email originated from outside of the organization. Do not click links or open attachments unless you recognize the sender and know the content is safe._x000D_
_x000D_
_x000D_
CMA CGM, updated net weight_x000D_
_x000D_
PLS CONSIDER THE FOLLOWING APPLICATION :_x000D_
_x000D_
BOOKING N</t>
  </si>
  <si>
    <t>AAMkADQzM2Y3NzFhLTY0MDgtNDVjZS04NDRlLTcxOWI3ODBiZWM2ZABGAAAAAADeaS6YzwGiQrRL4g8SKub4BwCWAZN4hS6LR6cR1E2JdmnrAAAAZbc9AAB2alk1eQXfToAi5kxYpWFFAAMyfN7mAAA=</t>
  </si>
  <si>
    <t>Fw: [ONE_Dangerous Cargo] BOGC05213600 / MCBT0008E / CMA CGM BALBOA V-0YL3RS1MAS / POR-MXZLO / POD-SVAQJ  DCO_11003514/526-530//TIKAL2 HZ-YL</t>
  </si>
  <si>
    <t>Hello,_x000D_
_x000D_
_x000D_
_x000D_
Booking has been created under DCO_11003514/526-530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yfN6HAAA=</t>
  </si>
  <si>
    <t>BZX - 6332161670 NORTHERN DEBONAIR 0GBCDS1MA(HOU - CTG) ( jhoffman )Dangerous Approval Request (HOU) 1*40GP</t>
  </si>
  <si>
    <t xml:space="preserve">CAUTION: This email originated from outside of the organization. Do not click links or open attachments unless you recognize the sender and know the content is safe._x000D_
_x000D_
_x000D_
Good day teams,_x000D_
_x000D_
Container is out. Can you re-approve? Thank you._x000D_
_x000D_
PLS CONSIDER </t>
  </si>
  <si>
    <t>AAMkADQzM2Y3NzFhLTY0MDgtNDVjZS04NDRlLTcxOWI3ODBiZWM2ZABGAAAAAADeaS6YzwGiQrRL4g8SKub4BwCWAZN4hS6LR6cR1E2JdmnrAAAAZbc9AAB2alk1eQXfToAi5kxYpWFFAAMyfN8NAAA=</t>
  </si>
  <si>
    <t>Re: [External] &lt;Reminder&gt;[USEC Loop 6] DG-CGAT(CMA CGM ATTILA)/0PGCUW1MA/USNOL-INNXV,(BK#:200221761,App.:202206030048)-1 x 2SD   Ref-no: &lt;&lt;A8_VD68QP27.CNT&gt;&gt;</t>
  </si>
  <si>
    <t>AAMkADQzM2Y3NzFhLTY0MDgtNDVjZS04NDRlLTcxOWI3ODBiZWM2ZABGAAAAAADeaS6YzwGiQrRL4g8SKub4BwCWAZN4hS6LR6cR1E2JdmnrAAAAZbc9AAB2alk1eQXfToAi5kxYpWFFAAMyfN7iAAA=</t>
  </si>
  <si>
    <t>5332603099 - MERCOSUL GUARANI/051S</t>
  </si>
  <si>
    <t>CAUTION: This email originated from outside of the organization. Do not click links or open attachments unless you recognize the sender and know the content is safe._x000D_
_x000D_
Good day._x000D_
_x000D_
May we accept?_x000D_
_x000D_
_x000D_
Best Regards._x000D_
_x000D_
_x000D_
Michel Soares_x000D_
Gerência de SSMA_x000D_
T</t>
  </si>
  <si>
    <t>AAMkADQzM2Y3NzFhLTY0MDgtNDVjZS04NDRlLTcxOWI3ODBiZWM2ZABGAAAAAADeaS6YzwGiQrRL4g8SKub4BwCWAZN4hS6LR6cR1E2JdmnrAAAAZbc9AAB2alk1eQXfToAi5kxYpWFFAAMyfN8MAAA=</t>
  </si>
  <si>
    <t>RE: DG DECLARATION FOR CONTSHIP ZOE 317 S \\ DCO_10931663  \\ YUKA</t>
  </si>
  <si>
    <t>LBaccam/Lonnie Baccam (US/CSLNA/EXP); NAOC Export SSP Dry DG &amp; OOG</t>
  </si>
  <si>
    <t>CAUTION: This email originated from outside of the organization. Do not click links or open attachments unless you recognize the sender and know the content is safe._x000D_
_x000D_
Hello Nitin,_x000D_
_x000D_
I double checked and only difference I see is the weights. I have upda</t>
  </si>
  <si>
    <t>AAMkADQzM2Y3NzFhLTY0MDgtNDVjZS04NDRlLTcxOWI3ODBiZWM2ZABGAAAAAADeaS6YzwGiQrRL4g8SKub4BwCWAZN4hS6LR6cR1E2JdmnrAAAAZbc9AAB2alk1eQXfToAi5kxYpWFFAAMyfN7qAAA=</t>
  </si>
  <si>
    <t>RE: BZX - 6336850660 EXPRESS BRAZIL 0GBCLS1MA(HOU - KIG) ( awooten )Dangerous Approval Request (HOU) 1*40GP</t>
  </si>
  <si>
    <t>AAMkADQzM2Y3NzFhLTY0MDgtNDVjZS04NDRlLTcxOWI3ODBiZWM2ZABGAAAAAADeaS6YzwGiQrRL4g8SKub4BwCWAZN4hS6LR6cR1E2JdmnrAAAAZbc9AAB2alk1eQXfToAi5kxYpWFFAAMyfN79AAA=</t>
  </si>
  <si>
    <t>Change Container type or size / CGFG(CMA CGM FIGARO)/0PGCMW1MA DG-242058371(Rvs App. Code :202206090023)   Ref-no: &lt;&lt;A5_VD68XMJG.CNT&gt;&gt;</t>
  </si>
  <si>
    <t>AAMkADQzM2Y3NzFhLTY0MDgtNDVjZS04NDRlLTcxOWI3ODBiZWM2ZABGAAAAAADeaS6YzwGiQrRL4g8SKub4BwCWAZN4hS6LR6cR1E2JdmnrAAAAZbc9AAB2alk1eQXfToAi5kxYpWFFAAMyfN8JAAA=</t>
  </si>
  <si>
    <t>&lt;CANCEL&gt;[USEC Loop 6] DG-CGFG(CMA CGM FIGARO)/0PGCMW1MA/USNOL-JPKBE,(BK#:242058371,App.:202206060053)-1 x 2TK   Ref-no: &lt;&lt;A8_VD68XMJF.CNT&gt;&gt;</t>
  </si>
  <si>
    <t>AAMkADQzM2Y3NzFhLTY0MDgtNDVjZS04NDRlLTcxOWI3ODBiZWM2ZABGAAAAAADeaS6YzwGiQrRL4g8SKub4BwCWAZN4hS6LR6cR1E2JdmnrAAAAZbc9AAB2alk1eQXfToAi5kxYpWFFAAMyfN6DAAA=</t>
  </si>
  <si>
    <t>&lt;CANCEL&gt;[USEC Loop 6] DG-CGMD(CMA CGM MELISANDE)/0PGCEW1MA/USNOL-MYBUV,(BK#:200142971,App.:202206010010)-1 x 4SH   Ref-no: &lt;&lt;A1_VD68XMJD.CNT&gt;&gt;</t>
  </si>
  <si>
    <t>AAMkADQzM2Y3NzFhLTY0MDgtNDVjZS04NDRlLTcxOWI3ODBiZWM2ZABGAAAAAADeaS6YzwGiQrRL4g8SKub4BwCWAZN4hS6LR6cR1E2JdmnrAAAAZbc9AAB2alk1eQXfToAi5kxYpWFFAAMyfN6CAAA=</t>
  </si>
  <si>
    <t>Triggered by DG Auto-Approval DG REQUEST: CMA CGM OHIO / 2223S / SWX / 288512 / 68492828 / CTG0191/SWX / COCTG to CLSAI</t>
  </si>
  <si>
    <t>AAMkADQzM2Y3NzFhLTY0MDgtNDVjZS04NDRlLTcxOWI3ODBiZWM2ZABGAAAAAADeaS6YzwGiQrRL4g8SKub4BwCWAZN4hS6LR6cR1E2JdmnrAAAAZbc9AAB2alk1eQXfToAi5kxYpWFFAAMyfN7nAAA=</t>
  </si>
  <si>
    <t>ssc.dgsupport.nor; usa.dco; NAOC Export SSP Dry DG &amp; OOG</t>
  </si>
  <si>
    <t>CAUTION: This email originated from outside of the organization. Do not click links or open attachments unless you recognize the sender and know the content is safe._x000D_
_x000D_
Adding ESSP team to assist._x000D_
_x000D_
Dear ESSP,_x000D_
_x000D_
Please kindly advise.  Thanks._x000D_
_x000D_
_x000D_
_x000D_
Lon</t>
  </si>
  <si>
    <t>AAMkADQzM2Y3NzFhLTY0MDgtNDVjZS04NDRlLTcxOWI3ODBiZWM2ZABGAAAAAADeaS6YzwGiQrRL4g8SKub4BwCWAZN4hS6LR6cR1E2JdmnrAAAAZbc9AAB2alk1eQXfToAi5kxYpWFFAAMyfN7rAAA=</t>
  </si>
  <si>
    <t>RE-SENDING DUE TO CONTAINER# UPDATE OR ITEM REMOVAL: [REPLACEMENT] DG REQUEST: CMA CGM OHIO / 2223S / SWX / 288512 / 68822231 / MIT0017/SWX / PAMIT to CLSAI</t>
  </si>
  <si>
    <t>CAUTION: This email originated from outside of the organization. Do not click links or open attachments unless you recognize the sender and know the content is safe._x000D_
_x000D_
DG REQUEST: CMA CGM OHIO / 2223S / SWX / 288512 / 68822231 / MIT0017/SWX / PAMIT to CL</t>
  </si>
  <si>
    <t>AAMkADQzM2Y3NzFhLTY0MDgtNDVjZS04NDRlLTcxOWI3ODBiZWM2ZABGAAAAAADeaS6YzwGiQrRL4g8SKub4BwCWAZN4hS6LR6cR1E2JdmnrAAAAZbc9AAB2alk1eQXfToAi5kxYpWFFAAMyfN6OAAA=</t>
  </si>
  <si>
    <t>AAMkADQzM2Y3NzFhLTY0MDgtNDVjZS04NDRlLTcxOWI3ODBiZWM2ZABGAAAAAADeaS6YzwGiQrRL4g8SKub4BwCWAZN4hS6LR6cR1E2JdmnrAAAAZbc9AAB2alk1eQXfToAi5kxYpWFFAAMyfN7kAAA=</t>
  </si>
  <si>
    <t>Hello,_x000D_
_x000D_
_x000D_
_x000D_
Booking has been created under DCO_1101312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0wuX0AAA=</t>
  </si>
  <si>
    <t>DG REQUEST: CMA CGM LA TRAVIATA / 008E / AL6 / 289175 / 15409299 / ZIMUORF944127/2 / USORF to ITGOA</t>
  </si>
  <si>
    <t>AAMkADQzM2Y3NzFhLTY0MDgtNDVjZS04NDRlLTcxOWI3ODBiZWM2ZABGAAAAAADeaS6YzwGiQrRL4g8SKub4BwCWAZN4hS6LR6cR1E2JdmnrAAAAZbc9AAB2alk1eQXfToAi5kxYpWFFAAMyfN7fAAA=</t>
  </si>
  <si>
    <t>DG REQUEST: CMA CGM LA TRAVIATA / 008E / AL6 / 289175 / 18365853 / ZIMUORF944585/2 / USORF to ITGOA</t>
  </si>
  <si>
    <t>AAMkADQzM2Y3NzFhLTY0MDgtNDVjZS04NDRlLTcxOWI3ODBiZWM2ZABGAAAAAADeaS6YzwGiQrRL4g8SKub4BwCWAZN4hS6LR6cR1E2JdmnrAAAAZbc9AAB2alk1eQXfToAi5kxYpWFFAAMyfN7YAAA=</t>
  </si>
  <si>
    <t>RE: [ONE_Dangerous Cargo] NG1AP2403300 / MCBT0008E / CMA CGM BALBOA V-0YL3RS1MAS / POR-MXZLO / POD-SVAQJ  DCO_11002422  tikal2 HZ-YL</t>
  </si>
  <si>
    <t>ssc.dgsupport.nor; Luis.Torrero@x-pressfeeders.com</t>
  </si>
  <si>
    <t xml:space="preserve">Hello,_x000D_
_x000D_
Rejected, planner declined as vessel is already working.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t>
  </si>
  <si>
    <t>AAMkADQzM2Y3NzFhLTY0MDgtNDVjZS04NDRlLTcxOWI3ODBiZWM2ZABGAAAAAADeaS6YzwGiQrRL4g8SKub4BwCWAZN4hS6LR6cR1E2JdmnrAAAAZbc9AAB2alk1eQXfToAi5kxYpWFFAAMyfN56AAA=</t>
  </si>
  <si>
    <t xml:space="preserve">4957255893 - MERCOSUL SUAPE/306S </t>
  </si>
  <si>
    <t>AAMkADQzM2Y3NzFhLTY0MDgtNDVjZS04NDRlLTcxOWI3ODBiZWM2ZABGAAAAAADeaS6YzwGiQrRL4g8SKub4BwCWAZN4hS6LR6cR1E2JdmnrAAAAZbc9AAB2alk1eQXfToAi5kxYpWFFAAMyfN7MAAA=</t>
  </si>
  <si>
    <t>DG REQUEST: CMA CGM DALILA / 014E / AL6 / 289171 / 20028391 / ZIMUNYC9018663/2 / USNYC to ITGOA</t>
  </si>
  <si>
    <t>CAUTION: This email originated from outside of the organization. Do not click links or open attachments unless you recognize the sender and know the content is safe._x000D_
_x000D_
DG REQUEST: CMA CGM DALILA / 014E / AL6 / 289171 / 20028391 / ZIMUNYC9018663/2 / USNYC</t>
  </si>
  <si>
    <t>AAMkADQzM2Y3NzFhLTY0MDgtNDVjZS04NDRlLTcxOWI3ODBiZWM2ZABGAAAAAADeaS6YzwGiQrRL4g8SKub4BwCWAZN4hS6LR6cR1E2JdmnrAAAAZbc9AAB2alk1eQXfToAi5kxYpWFFAAMyfN6+AAA=</t>
  </si>
  <si>
    <t>AAMkADQzM2Y3NzFhLTY0MDgtNDVjZS04NDRlLTcxOWI3ODBiZWM2ZABGAAAAAADeaS6YzwGiQrRL4g8SKub4BwCWAZN4hS6LR6cR1E2JdmnrAAAAZbc9AAB2alk1eQXfToAi5kxYpWFFAAMyfN62AAA=</t>
  </si>
  <si>
    <t>Fw: [ONE_Dangerous Cargo] NG1AP2403300 / MCBT0008E / CMA CGM BALBOA V-0YL3RS1MAS / POR-MXZLO / POD-SVAQJ  DCO_11002422  tikal2 HZ-YL</t>
  </si>
  <si>
    <t>Hello,_x000D_
_x000D_
_x000D_
_x000D_
Booking has been created under DCO_110024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5dAAA=</t>
  </si>
  <si>
    <t>RE: URGENT - DG request for MV CMA CGM BALBOA MXZLO HZ-YL</t>
  </si>
  <si>
    <t>HARTMANN Olaf; Paula Delgado; BOTTERO Laurent</t>
  </si>
  <si>
    <t>GHILINI Helene; ABERHOUCH Lahoucine; Deborah Pesquera; PanamaPlanners; ssc.dgsupport.nor</t>
  </si>
  <si>
    <t>Hello,_x000D_
_x000D_
Removing incorrect haz team address. Approvals were sent earlier today, please see attached for reference. Bookings were pending updates that we did not receive until after business hours yesterday._x000D_
_x000D_
_x000D_
_x000D_
_x000D_
_x000D_
_x000D_
_x000D_
_x000D_
_x000D_
_x000D_
Thank you,_x000D_
_x000D_
_x000D_
Alex GIKA</t>
  </si>
  <si>
    <t>AAMkADQzM2Y3NzFhLTY0MDgtNDVjZS04NDRlLTcxOWI3ODBiZWM2ZABGAAAAAADeaS6YzwGiQrRL4g8SKub4BwCWAZN4hS6LR6cR1E2JdmnrAAAAZbc9AAB2alk1eQXfToAi5kxYpWFFAAMyfN5hAAA=</t>
  </si>
  <si>
    <t>RE: Special Cargo Manifest Reports _D9Y_EXPRESS FRANCE_221S_USHOUBP   - (3/3)</t>
  </si>
  <si>
    <t>Don Self; Bayport Planners; HOUSTRACH; SKLAT Kathryn; ssc.dgsupport.nor; HazRequest; Gulf Marine Ops; AMRCAP; PALACIOS Gloria</t>
  </si>
  <si>
    <t>CAUTION: This email originated from outside of the organization. Do not click links or open attachments unless you recognize the sender and know the content is safe._x000D_
_x000D_
_x000D_
Good Day_x000D_
_x000D_
Confirm this unit MRKU0518591 - 914260535 is okay for loading this vesse</t>
  </si>
  <si>
    <t>AAMkADQzM2Y3NzFhLTY0MDgtNDVjZS04NDRlLTcxOWI3ODBiZWM2ZABGAAAAAADeaS6YzwGiQrRL4g8SKub4BwCWAZN4hS6LR6cR1E2JdmnrAAAAZbc9AAB2alk1eQXfToAi5kxYpWFFAAMyfN5nAAA=</t>
  </si>
  <si>
    <t>Re: [TAT3] DG-CMLM(CMA CGM LAMARTINE)/0VBBWE1MA/USHUS-NLRDM,(BK#:242063181,App.:202206081171)-1 x 2SD   Ref-no: &lt;&lt;A3_VD68WXGF.CNT&gt;&gt;</t>
  </si>
  <si>
    <t>Hello,_x000D_
_x000D_
_x000D_
Kindly note still schedule is not updated for the subject vessel.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yfN5XAAA=</t>
  </si>
  <si>
    <t>FINAL LOAD REPORTS @ _4JG_NORTHERN DELEGATION_223S_USNOLPO</t>
  </si>
  <si>
    <t>AAMkADQzM2Y3NzFhLTY0MDgtNDVjZS04NDRlLTcxOWI3ODBiZWM2ZABGAAAAAADeaS6YzwGiQrRL4g8SKub4BwCWAZN4hS6LR6cR1E2JdmnrAAAAZbc9AAB2alk1eQXfToAi5kxYpWFFAAMyfN5pAAA=</t>
  </si>
  <si>
    <t>AMR CGO; Bayport Planners; houston.container@nortonlilly.com; SKLAT Kathryn; ssc.dgsupport.nor; HazRequest; Gulf Marine Ops; AMRCAP@sealandmaersk.com; PALACIOS Gloria</t>
  </si>
  <si>
    <t>CAUTION: This email originated from outside of the organization. Do not click links or open attachments unless you recognize the sender and know the content is safe._x000D_
_x000D_
_x000D_
Are we to load MRKU0518591  BKG 91460535 ??? you cut the other unit on this booking</t>
  </si>
  <si>
    <t>AAMkADQzM2Y3NzFhLTY0MDgtNDVjZS04NDRlLTcxOWI3ODBiZWM2ZABGAAAAAADeaS6YzwGiQrRL4g8SKub4BwCWAZN4hS6LR6cR1E2JdmnrAAAAZbc9AAB2alk1eQXfToAi5kxYpWFFAAMyfN5oAAA=</t>
  </si>
  <si>
    <t>**CANCEL**TAT2 - 2699681480 OOCL SEOUL 092E(NYC - RTM) ( WANGTI5 )Dangerous Approval Request (NYC) 1*40GP</t>
  </si>
  <si>
    <t xml:space="preserve">CAUTION: This email originated from outside of the organization. Do not click links or open attachments unless you recognize the sender and know the content is safe._x000D_
_x000D_
_x000D_
Dear Partner,_x000D_
_x000D_
Please cancel this booking_x000D_
_x000D_
_x000D_
_x000D_
Theresa Langell_x000D_
Dangerous Goods </t>
  </si>
  <si>
    <t>AAMkADQzM2Y3NzFhLTY0MDgtNDVjZS04NDRlLTcxOWI3ODBiZWM2ZABGAAAAAADeaS6YzwGiQrRL4g8SKub4BwCWAZN4hS6LR6cR1E2JdmnrAAAAZbc9AAB2alk1eQXfToAi5kxYpWFFAAMyfN5qAAA=</t>
  </si>
  <si>
    <t>CAUTION: This email originated from outside of the organization. Do not click links or open attachments unless you recognize the sender and know the content is safe._x000D_
_x000D_
_x000D_
Dear Partner,_x000D_
_x000D_
Can you please advise on the approval status of this booking?</t>
  </si>
  <si>
    <t>AAMkADQzM2Y3NzFhLTY0MDgtNDVjZS04NDRlLTcxOWI3ODBiZWM2ZABGAAAAAADeaS6YzwGiQrRL4g8SKub4BwCWAZN4hS6LR6cR1E2JdmnrAAAAZbc9AAB2alk1eQXfToAi5kxYpWFFAAMyfN6uAAA=</t>
  </si>
  <si>
    <t xml:space="preserve">Hello,_x000D_
_x000D_
_x000D_
Kindly provide the outer packaging code as per packing instruction P002 and quantity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MyfN5SAAA=</t>
  </si>
  <si>
    <t>RE-SENDING DUE TO CONTAINER# UPDATE OR ITEM REMOVAL: [REPLACEMENT] DG REQUEST: DIMITRIS C / 224S / FSW / 286646 / 65157362 / CTG0047/FSW / COCTG to ECGYE</t>
  </si>
  <si>
    <t>CAUTION: This email originated from outside of the organization. Do not click links or open attachments unless you recognize the sender and know the content is safe._x000D_
_x000D_
DG REQUEST: DIMITRIS C / 224S / FSW / 286646 / 65157362 / CTG0047/FSW / COCTG to ECGYE</t>
  </si>
  <si>
    <t>AAMkADQzM2Y3NzFhLTY0MDgtNDVjZS04NDRlLTcxOWI3ODBiZWM2ZABGAAAAAADeaS6YzwGiQrRL4g8SKub4BwCWAZN4hS6LR6cR1E2JdmnrAAAAZbc9AAB2alk1eQXfToAi5kxYpWFFAAMyfN61AAA=</t>
  </si>
  <si>
    <t>BOOKING P10380614 NOVO (SANTOS) (MANAUS) DANGEROUS APPROVAL REQUEST (TOR) 32000,00 * 40GP   DCO_10993639 BRACO</t>
  </si>
  <si>
    <t>Dear All,_x000D_
_x000D_
Kindly approve booking below:_x000D_
_x000D_
00 : Booking Reference No. : P10380614_x000D_
01 : Vessel Name and Voyage No. : MERCOSUL SANTOS/0BCB7N1RCN_x000D_
02 : Port of Loading : SANTOS_x000D_
03 : Port of Transshipment :_x000D_
04 : Port of Discharge : MANAUS_x000D_
05 : Movement</t>
  </si>
  <si>
    <t>AAMkADQzM2Y3NzFhLTY0MDgtNDVjZS04NDRlLTcxOWI3ODBiZWM2ZABGAAAAAADeaS6YzwGiQrRL4g8SKub4BwCWAZN4hS6LR6cR1E2JdmnrAAAAZbc9AAB2alk1eQXfToAi5kxYpWFFAAMyfN7JAAA=</t>
  </si>
  <si>
    <t xml:space="preserve">CAUTION: This email originated from outside of the organization. Do not click links or open attachments unless you recognize the sender and know the content is safe._x000D_
_x000D_
Hello,_x000D_
_x000D_
The drums are 200L which is less than the 250L limit. Can you please advise </t>
  </si>
  <si>
    <t>AAMkADQzM2Y3NzFhLTY0MDgtNDVjZS04NDRlLTcxOWI3ODBiZWM2ZABGAAAAAADeaS6YzwGiQrRL4g8SKub4BwCWAZN4hS6LR6cR1E2JdmnrAAAAZbc9AAB2alk1eQXfToAi5kxYpWFFAAMyfN6cAAA=</t>
  </si>
  <si>
    <t>URGENT///2ND REMINDER// / 0INBOE1MA / POL: USNYC / ETA: 12-Jun-2022 RICCAQ135500 HZ IN</t>
  </si>
  <si>
    <t>CAUTION: This email originated from outside of the organization. Do not click links or open attachments unless you recognize the sender and know the content is safe._x000D_
_x000D_
Dear Partner,_x000D_
_x000D_
Kindly check and advise on urgent basis_x000D_
_x000D_
_x000D_
_x000D_
_x000D_
Best Regards,_x000D_
_x000D_
UME</t>
  </si>
  <si>
    <t>AAMkADQzM2Y3NzFhLTY0MDgtNDVjZS04NDRlLTcxOWI3ODBiZWM2ZABGAAAAAADeaS6YzwGiQrRL4g8SKub4BwCWAZN4hS6LR6cR1E2JdmnrAAAAZbc9AAB2alk1eQXfToAi5kxYpWFFAAMyfN6mAAA=</t>
  </si>
  <si>
    <t xml:space="preserve">Re: BOOKING/CONTAINER LIST  - ATM1-LRA-275E  /  CMA CGM LA TRAVIATA  VIA MIAMI HZ-MR </t>
  </si>
  <si>
    <t>Hello,_x000D_
_x000D_
_x000D_
_x000D_
No booking found._x000D_
_x000D_
_x000D_
_x000D_
_x000D_
Regards,_x000D_
Nitin PANDEY_x000D_
Sr. Executive – Global DG Support_x000D_
CMA CGM GBS India_x000D_
3rd Floor, D-3, Kalpataru Prime,_x000D_
Road No. 16, Wagle Industrial Estate,_x000D_
Thane – 400 604 India._x000D_
Business website: www.cma-cgm.com_x000D_
Grou</t>
  </si>
  <si>
    <t>AAMkADQzM2Y3NzFhLTY0MDgtNDVjZS04NDRlLTcxOWI3ODBiZWM2ZABGAAAAAADeaS6YzwGiQrRL4g8SKub4BwCWAZN4hS6LR6cR1E2JdmnrAAAAZbc9AAB2alk1eQXfToAi5kxYpWFFAAMyfN5PAAA=</t>
  </si>
  <si>
    <t>Hello,_x000D_
_x000D_
_x000D_
Kindly provide the emergency contact details for the subject booking.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yfN6wAAA=</t>
  </si>
  <si>
    <t>Triggered by DG Auto-Approval DG REQUEST: DIMITRIS C / 224S / FSW / 286646 / 61492295 / CTG0056/FSW / COCTG to ECGYE</t>
  </si>
  <si>
    <t>AAMkADQzM2Y3NzFhLTY0MDgtNDVjZS04NDRlLTcxOWI3ODBiZWM2ZABGAAAAAADeaS6YzwGiQrRL4g8SKub4BwCWAZN4hS6LR6cR1E2JdmnrAAAAZbc9AAB2alk1eQXfToAi5kxYpWFFAAMyfN67AAA=</t>
  </si>
  <si>
    <t>RE-SENDING DUE TO CONTAINER# UPDATE OR ITEM REMOVAL: [REPLACEMENT] DG REQUEST: DIMITRIS C / 224S / FSW / 286646 / 68479632 / CTG0009/FSW / COCTG to ECGYE</t>
  </si>
  <si>
    <t>CAUTION: This email originated from outside of the organization. Do not click links or open attachments unless you recognize the sender and know the content is safe._x000D_
_x000D_
DG REQUEST: DIMITRIS C / 224S / FSW / 286646 / 68479632 / CTG0009/FSW / COCTG to ECGYE</t>
  </si>
  <si>
    <t>AAMkADQzM2Y3NzFhLTY0MDgtNDVjZS04NDRlLTcxOWI3ODBiZWM2ZABGAAAAAADeaS6YzwGiQrRL4g8SKub4BwCWAZN4hS6LR6cR1E2JdmnrAAAAZbc9AAB2alk1eQXfToAi5kxYpWFFAAMyfN6zAAA=</t>
  </si>
  <si>
    <t>HAZDOC@oocl.com; HAZDOCN@oocl.com; ssc.dgsupport.nor</t>
  </si>
  <si>
    <t>Please advise on attached to proceed._x000D_
_x000D_
_x000D_
_x000D_
_x000D_
From: HAZDOC@oocl.com &lt;HAZDOC@oocl.com&gt;_x000D_
Sent: Wednesday, June 8, 2022 10:02 AM_x000D_
To: HAZDOCN@oocl.com; ssc.dgsupport.nor &lt;ssc.dgsupport.nor@cma-cgm.com&gt;; usa.dco &lt;usa.dco@cma-cgm.com&gt;_x000D_
Cc: jack.yang@oocl.com;</t>
  </si>
  <si>
    <t>AAMkADQzM2Y3NzFhLTY0MDgtNDVjZS04NDRlLTcxOWI3ODBiZWM2ZABGAAAAAADeaS6YzwGiQrRL4g8SKub4BwCWAZN4hS6LR6cR1E2JdmnrAAAAZbc9AAB2alk1eQXfToAi5kxYpWFFAAMyfN6dAAA=</t>
  </si>
  <si>
    <t>RE: late roll: PSW3,USEC3 - 2132642350 CMA CGM J. MADISON 0TUN4W1MA(LAS - SIN) ( XUCI )Dangerous Approval Request (CHI) 1*40HQ</t>
  </si>
  <si>
    <t>ciel.xu@oocl.com; HAZDOCN@oocl.com; NAOOCLDG@oocl.com</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With regard</t>
  </si>
  <si>
    <t>AAMkADQzM2Y3NzFhLTY0MDgtNDVjZS04NDRlLTcxOWI3ODBiZWM2ZABGAAAAAADeaS6YzwGiQrRL4g8SKub4BwCWAZN4hS6LR6cR1E2JdmnrAAAAZbc9AAB2alk1eQXfToAi5kxYpWFFAAMyfN6oAAA=</t>
  </si>
  <si>
    <t>FW: Partner acceptance request - M1U PRESIDENT FD ROOSEVELT(US)  Voy: 0CUW for booking # USMX55506</t>
  </si>
  <si>
    <t>Please urgently create HARP DCO booking  for  APL  to approve._x000D_
_x000D_
_x000D_
_x000D_
  Container # TCNU2565418_x000D_
_x000D_
_x000D_
_x000D_
Batteries are new and not related to VIVO._x000D_
_x000D_
_x000D_
_x000D_
_x000D_
_x000D_
_x000D_
_x000D_
   **  Send Booking #  for  approval  to  APL DCO  (usa.apldco@apl.com)   ***_x000D_
_x000D_
_x000D_
_x000D_
_x000D_
_x000D_
_x000D_
Tha</t>
  </si>
  <si>
    <t>AAMkADQzM2Y3NzFhLTY0MDgtNDVjZS04NDRlLTcxOWI3ODBiZWM2ZABGAAAAAADeaS6YzwGiQrRL4g8SKub4BwCWAZN4hS6LR6cR1E2JdmnrAAAAZbc9AAB2alk1eQXfToAi5kxYpWFFAAM0wuXKAAA=</t>
  </si>
  <si>
    <t>TAT3 - 2134152730 CMA CGM LAMARTINE 0VBBIE1MA(HOU - RTM) ( GOLDESA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4152730_x000D_
RAT</t>
  </si>
  <si>
    <t>AAMkADQzM2Y3NzFhLTY0MDgtNDVjZS04NDRlLTcxOWI3ODBiZWM2ZABGAAAAAADeaS6YzwGiQrRL4g8SKub4BwCWAZN4hS6LR6cR1E2JdmnrAAAAZbc9AAB2alk1eQXfToAi5kxYpWFFAAMyfN7EAAA=</t>
  </si>
  <si>
    <t>**ROLLED** PSW3,USEC3 - 2701002060 CMA CGM CHRISTOPHE COLOMB 0TUOQN1MA(ORF - SIN)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Christopher Columbus_x000D_
_x000D_
PLS CONSIDER</t>
  </si>
  <si>
    <t>AAMkADQzM2Y3NzFhLTY0MDgtNDVjZS04NDRlLTcxOWI3ODBiZWM2ZABGAAAAAADeaS6YzwGiQrRL4g8SKub4BwCWAZN4hS6LR6cR1E2JdmnrAAAAZbc9AAB2alk1eQXfToAi5kxYpWFFAAMyfN6NAAA=</t>
  </si>
  <si>
    <t xml:space="preserve">FW: HAZ Approval: PRWIL / 0DBCSW1MA / POL: USLAX / ETA: 05-Jun-2022 USG298230 HZ-DB </t>
  </si>
  <si>
    <t>AAMkADQzM2Y3NzFhLTY0MDgtNDVjZS04NDRlLTcxOWI3ODBiZWM2ZABGAAAAAADeaS6YzwGiQrRL4g8SKub4BwCWAZN4hS6LR6cR1E2JdmnrAAAAZbc9AAB2alk1eQXfToAi5kxYpWFFAAMyfN6MAAA=</t>
  </si>
  <si>
    <t>FW: Partner acceptance request - M1U PRESIDENT FD ROOSEVELT(US)  Voy: 0CUW for booking # USMX55507</t>
  </si>
  <si>
    <t>Please urgently create HARP DCO booking  for  APL  to approve._x000D_
_x000D_
_x000D_
_x000D_
   Container # MRSU3401929_x000D_
_x000D_
_x000D_
_x000D_
Batteries are new and not related to VIVO._x000D_
_x000D_
_x000D_
_x000D_
_x000D_
_x000D_
_x000D_
_x000D_
_x000D_
_x000D_
   **  Send Booking #  for  approval  to  APL DCO  (usa.apldco@apl.com)   ***</t>
  </si>
  <si>
    <t>AAMkADQzM2Y3NzFhLTY0MDgtNDVjZS04NDRlLTcxOWI3ODBiZWM2ZABGAAAAAADeaS6YzwGiQrRL4g8SKub4BwCWAZN4hS6LR6cR1E2JdmnrAAAAZbc9AAB2alk1eQXfToAi5kxYpWFFAAMyfN6YAAA=</t>
  </si>
  <si>
    <t>RE: HZ-MB   **URGENT** CMA CGM ZEPHYR 0MBBAW1MA USNYC PRESTOW VESSEL |  DCO_10934078/79  |  OOLU7700404  |  6335306010  //DCO_10934078/79 HZ-MB</t>
  </si>
  <si>
    <t>Good Afternoon,_x000D_
_x000D_
DCO_10934078/79 should each be updated with the below information_x000D_
_x000D_
Best Regards,_x000D_
Tyler PHILLIPS_x000D_
Dangerous Cargo Representative, DCO Norfolk_x000D_
Phone: (757) 961-2243_x000D_
5701 Lake Wright Drive_x000D_
Norfolk VA, 23502_x000D_
Business website: www.cma</t>
  </si>
  <si>
    <t>AAMkADQzM2Y3NzFhLTY0MDgtNDVjZS04NDRlLTcxOWI3ODBiZWM2ZABGAAAAAADeaS6YzwGiQrRL4g8SKub4BwCWAZN4hS6LR6cR1E2JdmnrAAAAZbc9AAB2alk1eQXfToAi5kxYpWFFAAMyfN6SAAA=</t>
  </si>
  <si>
    <t>Fw: Hazardous Request: 30147845; CMA CGM FORT ROYAL; 2202121N; MQFDF-FRLEH//DCO_11001856//NEFWI1</t>
  </si>
  <si>
    <t>Hello,_x000D_
_x000D_
_x000D_
Booking has been created and accepted in Harp under DCO_11001856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yfN5GAAA=</t>
  </si>
  <si>
    <t>RE: TAT3 - 2699033970 CMA CGM LAMARTINE 0VBBIE1MA(VER - ANR) ( LANGETH )Dangerous Approval Request (MEX) 1*20GP</t>
  </si>
  <si>
    <t>CAUTION: This email originated from outside of the organization. Do not click links or open attachments unless you recognize the sender and know the content is safe._x000D_
_x000D_
_x000D_
Dear Partner,_x000D_
_x000D_
This booking has been updated to 20GP_x000D_
_x000D_
PLS CONSIDER THE FOLLOWING</t>
  </si>
  <si>
    <t>AAMkADQzM2Y3NzFhLTY0MDgtNDVjZS04NDRlLTcxOWI3ODBiZWM2ZABGAAAAAADeaS6YzwGiQrRL4g8SKub4BwCWAZN4hS6LR6cR1E2JdmnrAAAAZbc9AAB2alk1eQXfToAi5kxYpWFFAAMyfN6JAAA=</t>
  </si>
  <si>
    <t>2nd reminder  Pending Booking approval 219021082 ***NORTHERN DELEGATION 223S COCTG</t>
  </si>
  <si>
    <t>AAMkADQzM2Y3NzFhLTY0MDgtNDVjZS04NDRlLTcxOWI3ODBiZWM2ZABGAAAAAADeaS6YzwGiQrRL4g8SKub4BwCWAZN4hS6LR6cR1E2JdmnrAAAAZbc9AAB2alk1eQXfToAi5kxYpWFFAAMyfN77AAA=</t>
  </si>
  <si>
    <t>RE: Pending Booking approval 219021081 ***NORTHERN DELEGATION 223S COCTG</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a</t>
  </si>
  <si>
    <t>AAMkADQzM2Y3NzFhLTY0MDgtNDVjZS04NDRlLTcxOWI3ODBiZWM2ZABGAAAAAADeaS6YzwGiQrRL4g8SKub4BwCWAZN4hS6LR6cR1E2JdmnrAAAAZbc9AAB2alk1eQXfToAi5kxYpWFFAAMyfN7/AAA=</t>
  </si>
  <si>
    <t>CAUTION: This email originated from outside of the organization. Do not click links or open attachments unless you recognize the sender and know the content is safe._x000D_
_x000D_
Dear Alex,_x000D_
_x000D_
Batteries are not for VIVO phones._x000D_
_x000D_
Kind Regards,_x000D_
_x000D_
_x000D_
_x000D_
Luis Torrero.</t>
  </si>
  <si>
    <t>AAMkADQzM2Y3NzFhLTY0MDgtNDVjZS04NDRlLTcxOWI3ODBiZWM2ZABGAAAAAADeaS6YzwGiQrRL4g8SKub4BwCWAZN4hS6LR6cR1E2JdmnrAAAAZbc9AAB2alk1eQXfToAi5kxYpWFFAAMyfN5eAAA=</t>
  </si>
  <si>
    <t>CMA CGM CORTE REAL / Norfolk - DG Information - 241731562//EMCU8293345</t>
  </si>
  <si>
    <t>AlexBell@evergreen-shipping.us; TammyLipper@evergreen-shipping.us</t>
  </si>
  <si>
    <t>CAUTION: This email originated from outside of the organization. Do not click links or open attachments unless you recognize the sender and know the content is safe._x000D_
_x000D_
Hi CMA,_x000D_
_x000D_
Below Haz shipment is planned to load on CMA CGM CORTE REAL 0TUO6N1MA ex No</t>
  </si>
  <si>
    <t>AAMkADQzM2Y3NzFhLTY0MDgtNDVjZS04NDRlLTcxOWI3ODBiZWM2ZABGAAAAAADeaS6YzwGiQrRL4g8SKub4BwCWAZN4hS6LR6cR1E2JdmnrAAAAZbc9AAB2alk1eQXfToAi5kxYpWFFAAM0wuXcAAA=</t>
  </si>
  <si>
    <t>2nd reminder  Pending Booking approval 219015434 ***NORTHERN DELEGATION 223S COCTG</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a</t>
  </si>
  <si>
    <t>AAMkADQzM2Y3NzFhLTY0MDgtNDVjZS04NDRlLTcxOWI3ODBiZWM2ZABGAAAAAADeaS6YzwGiQrRL4g8SKub4BwCWAZN4hS6LR6cR1E2JdmnrAAAAZbc9AAB2alk1eQXfToAi5kxYpWFFAAMyfN6nAAA=</t>
  </si>
  <si>
    <t>GME2 - 6335520520 CMA CGM BIANCA 0PGCGW1MA(MSY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5520520_x000D_
VES</t>
  </si>
  <si>
    <t>AAMkADQzM2Y3NzFhLTY0MDgtNDVjZS04NDRlLTcxOWI3ODBiZWM2ZABGAAAAAADeaS6YzwGiQrRL4g8SKub4BwCWAZN4hS6LR6cR1E2JdmnrAAAAZbc9AAB2alk1eQXfToAi5kxYpWFFAAMyfN6kAAA=</t>
  </si>
  <si>
    <t>2nd reminder Pending Booking approval 218987698 ***NORTHERN DELEGATION 223S COCTG</t>
  </si>
  <si>
    <t>AAMkADQzM2Y3NzFhLTY0MDgtNDVjZS04NDRlLTcxOWI3ODBiZWM2ZABGAAAAAADeaS6YzwGiQrRL4g8SKub4BwCWAZN4hS6LR6cR1E2JdmnrAAAAZbc9AAB2alk1eQXfToAi5kxYpWFFAAMyfN6ZAAA=</t>
  </si>
  <si>
    <t>**REVISED** USEC6 - 2700200960 NORTHERN JUVENILE 0PGCIW1MA(HOU - SIN) ( LANGETH )Dangerous Approval Request (SLC) 1*20GP</t>
  </si>
  <si>
    <t>CAUTION: This email originated from outside of the organization. Do not click links or open attachments unless you recognize the sender and know the content is safe._x000D_
_x000D_
_x000D_
Dear Partner,_x000D_
_x000D_
This booking has been revised to a 20GP_x000D_
_x000D_
PLS CONSIDER THE FOLLOWI</t>
  </si>
  <si>
    <t>AAMkADQzM2Y3NzFhLTY0MDgtNDVjZS04NDRlLTcxOWI3ODBiZWM2ZABGAAAAAADeaS6YzwGiQrRL4g8SKub4BwCWAZN4hS6LR6cR1E2JdmnrAAAAZbc9AAB2alk1eQXfToAi5kxYpWFFAAMyfN6WAAA=</t>
  </si>
  <si>
    <t>2nd reminder  Pending Booking approval 218987350 * 218987349***NORTHERN DELEGATION 223S COCTG</t>
  </si>
  <si>
    <t>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M</t>
  </si>
  <si>
    <t>AAMkADQzM2Y3NzFhLTY0MDgtNDVjZS04NDRlLTcxOWI3ODBiZWM2ZABGAAAAAADeaS6YzwGiQrRL4g8SKub4BwCWAZN4hS6LR6cR1E2JdmnrAAAAZbc9AAB2alk1eQXfToAi5kxYpWFFAAMyfN6VAAA=</t>
  </si>
  <si>
    <t>2nd reminder Booking pending approval 218983747 NORTHERN DELEGATION 235S COCTG</t>
  </si>
  <si>
    <t>AAMkADQzM2Y3NzFhLTY0MDgtNDVjZS04NDRlLTcxOWI3ODBiZWM2ZABGAAAAAADeaS6YzwGiQrRL4g8SKub4BwCWAZN4hS6LR6cR1E2JdmnrAAAAZbc9AAB2alk1eQXfToAi5kxYpWFFAAMyfN6UAAA=</t>
  </si>
  <si>
    <t>Triggered by DG Auto-Approval DG REQUEST: CMA CGM CARL ANTOINE / 2220N / SWX / 288505 / 68826051 / SAI0040/SWX / CLSAI to NLRTM</t>
  </si>
  <si>
    <t>AAMkADQzM2Y3NzFhLTY0MDgtNDVjZS04NDRlLTcxOWI3ODBiZWM2ZABGAAAAAADeaS6YzwGiQrRL4g8SKub4BwCWAZN4hS6LR6cR1E2JdmnrAAAAZbc9AAB2alk1eQXfToAi5kxYpWFFAAMyfN6TAAA=</t>
  </si>
  <si>
    <t>**REVISED** TAT2 - 2698919990 CMA CGM TOSCA 0LBBGE1MA(ORF - RTM) ( WHITEST )Dangerous Approval Request (CHI) 1*40HQ</t>
  </si>
  <si>
    <t>CAUTION: This email originated from outside of the organization. Do not click links or open attachments unless you recognize the sender and know the content is safe._x000D_
_x000D_
_x000D_
Dear Partner,_x000D_
_x000D_
Added 3 items._x000D_
_x000D_
_x000D_
PLS CONSIDER THE FOLLOWING APPLICATION :_x000D_
_x000D_
BOO</t>
  </si>
  <si>
    <t>AAMkADQzM2Y3NzFhLTY0MDgtNDVjZS04NDRlLTcxOWI3ODBiZWM2ZABGAAAAAADeaS6YzwGiQrRL4g8SKub4BwCWAZN4hS6LR6cR1E2JdmnrAAAAZbc9AAB2alk1eQXfToAi5kxYpWFFAAMyfN6QAAA=</t>
  </si>
  <si>
    <t>REMINDER**** CMA CGM PELLEAS 440 E / 0MHB5E1MA / LAZARO CARDENAS, MX / BUENAVENTURA, CO / IMO CLASS / UN NO / IMDG Packaging Group // 9 // 3082 // III /  BKG 6334528950</t>
  </si>
  <si>
    <t>CAUTION: This email originated from outside of the organization. Do not click links or open attachments unless you recognize the sender and know the content is safe._x000D_
_x000D_
Dear Partner_x000D_
_x000D_
Please your support with the approval_x000D_
_x000D_
Best regards_x000D_
_x000D_
_x000D_
_x000D_
_x000D_
Isaac D</t>
  </si>
  <si>
    <t>AAMkADQzM2Y3NzFhLTY0MDgtNDVjZS04NDRlLTcxOWI3ODBiZWM2ZABGAAAAAADeaS6YzwGiQrRL4g8SKub4BwCWAZN4hS6LR6cR1E2JdmnrAAAAZbc9AAB2alk1eQXfToAi5kxYpWFFAAMyfN6PAAA=</t>
  </si>
  <si>
    <t>RE: BZX - 6336849010 EXPRESS BRAZIL 0GBCLS1MA(HOU - GRU) ( awooten )Dangerous Approval Request (HOU) 1*20GP</t>
  </si>
  <si>
    <t>AAMkADQzM2Y3NzFhLTY0MDgtNDVjZS04NDRlLTcxOWI3ODBiZWM2ZABGAAAAAADeaS6YzwGiQrRL4g8SKub4BwCWAZN4hS6LR6cR1E2JdmnrAAAAZbc9AAB2alk1eQXfToAi5kxYpWFFAAMyfN6LAAA=</t>
  </si>
  <si>
    <t>&lt;&lt;TO:CMA&gt;&gt; ONE_Application DG - [AL6] CMA CGM LA TRAVIATA 0007E / USSAV / ESALG, RICCM4113700</t>
  </si>
  <si>
    <t>CAUTION: This email originated from outside of the organization. Do not click links or open attachments unless you recognize the sender and know the content is safe._x000D_
_x000D_
_x000D_
Dear Partner,_x000D_
_x000D_
Kindly advise approval._x000D_
_x000D_
ETA   2022-06-04_x000D_
ETD  2022-06-09_x000D_
_x000D_
_x000D_
B</t>
  </si>
  <si>
    <t>AAMkADQzM2Y3NzFhLTY0MDgtNDVjZS04NDRlLTcxOWI3ODBiZWM2ZABGAAAAAADeaS6YzwGiQrRL4g8SKub4BwCWAZN4hS6LR6cR1E2JdmnrAAAAZbc9AAB2alk1eQXfToAi5kxYpWFFAAMyfN6KAAA=</t>
  </si>
  <si>
    <t>CAUTION: This email originated from outside of the organization. Do not click links or open attachments unless you recognize the sender and know the content is safe._x000D_
_x000D_
Dear Alex,_x000D_
_x000D_
Confirm telephone emergency:_x000D_
_x000D_
+31 08462319 Mauricio Tejada._x000D_
_x000D_
Kind Re</t>
  </si>
  <si>
    <t>AAMkADQzM2Y3NzFhLTY0MDgtNDVjZS04NDRlLTcxOWI3ODBiZWM2ZABGAAAAAADeaS6YzwGiQrRL4g8SKub4BwCWAZN4hS6LR6cR1E2JdmnrAAAAZbc9AAB2alk1eQXfToAi5kxYpWFFAAMyfN6IAAA=</t>
  </si>
  <si>
    <t>RE: [ONE_Dangerous Cargo] NG1AP0387500 / MCBT0008E / CMA CGM BALBOA V-0YL3RS1MAS / POR-MXZLO / POD-NICIO</t>
  </si>
  <si>
    <t>CAUTION: This email originated from outside of the organization. Do not click links or open attachments unless you recognize the sender and know the content is safe._x000D_
_x000D_
Dear Yelitza,_x000D_
_x000D_
Please confirm that shipment is not related to VIVO batteries/cell Ph</t>
  </si>
  <si>
    <t>AAMkADQzM2Y3NzFhLTY0MDgtNDVjZS04NDRlLTcxOWI3ODBiZWM2ZABGAAAAAADeaS6YzwGiQrRL4g8SKub4BwCWAZN4hS6LR6cR1E2JdmnrAAAAZbc9AAB2alk1eQXfToAi5kxYpWFFAAMyfN6GAAA=</t>
  </si>
  <si>
    <t>RE-SENDING DUE TO CONTAINER# UPDATE OR ITEM REMOVAL: [REPLACEMENT] DG REQUEST: CMA CGM OHIO / 2223S / SWX / 288512 / 65150760 / CTG0150/SWX / COCTG to PECLL</t>
  </si>
  <si>
    <t>CAUTION: This email originated from outside of the organization. Do not click links or open attachments unless you recognize the sender and know the content is safe._x000D_
_x000D_
DG REQUEST: CMA CGM OHIO / 2223S / SWX / 288512 / 65150760 / CTG0150/SWX / COCTG to PE</t>
  </si>
  <si>
    <t>AAMkADQzM2Y3NzFhLTY0MDgtNDVjZS04NDRlLTcxOWI3ODBiZWM2ZABGAAAAAADeaS6YzwGiQrRL4g8SKub4BwCWAZN4hS6LR6cR1E2JdmnrAAAAZbc9AAB2alk1eQXfToAi5kxYpWFFAAMyfN50AAA=</t>
  </si>
  <si>
    <t>CAUTION: This email originated from outside of the organization. Do not click links or open attachments unless you recognize the sender and know the content is safe._x000D_
_x000D_
Dear Yelitza,_x000D_
_x000D_
Kindly confirm if batteries belong to vivo or not._x000D_
_x000D_
Kind Regards,</t>
  </si>
  <si>
    <t>AAMkADQzM2Y3NzFhLTY0MDgtNDVjZS04NDRlLTcxOWI3ODBiZWM2ZABGAAAAAADeaS6YzwGiQrRL4g8SKub4BwCWAZN4hS6LR6cR1E2JdmnrAAAAZbc9AAB2alk1eQXfToAi5kxYpWFFAAMyfN6FAAA=</t>
  </si>
  <si>
    <t>RE: GME2 - 6336848920 CMA CGM ATTILA 0PGCUW1MA(HOU - PUS) ( awooten )Dangerous Approval Request (HOU) 1*20GP</t>
  </si>
  <si>
    <t>AAMkADQzM2Y3NzFhLTY0MDgtNDVjZS04NDRlLTcxOWI3ODBiZWM2ZABGAAAAAADeaS6YzwGiQrRL4g8SKub4BwCWAZN4hS6LR6cR1E2JdmnrAAAAZbc9AAB2alk1eQXfToAi5kxYpWFFAAMyfN6EAAA=</t>
  </si>
  <si>
    <t>CAUTION: This email originated from outside of the organization. Do not click links or open attachments unless you recognize the sender and know the content is safe._x000D_
_x000D_
Dear Alex,_x000D_
_x000D_
Checking and reverting shortly,_x000D_
_x000D_
Kind Regards,_x000D_
_x000D_
_x000D_
_x000D_
Luis Torrero._x000D_
V</t>
  </si>
  <si>
    <t>AAMkADQzM2Y3NzFhLTY0MDgtNDVjZS04NDRlLTcxOWI3ODBiZWM2ZABGAAAAAADeaS6YzwGiQrRL4g8SKub4BwCWAZN4hS6LR6cR1E2JdmnrAAAAZbc9AAB2alk1eQXfToAi5kxYpWFFAAMyfN5fAAA=</t>
  </si>
  <si>
    <t>RE: DG Cargo Application - Mv. CARDIFF 0BDCBE1MA -     ESA2-TBX-017 E - BOOKING 6334733580 - BANGKOK VIA SINGAPORE</t>
  </si>
  <si>
    <t>AAMkADQzM2Y3NzFhLTY0MDgtNDVjZS04NDRlLTcxOWI3ODBiZWM2ZABGAAAAAADeaS6YzwGiQrRL4g8SKub4BwCWAZN4hS6LR6cR1E2JdmnrAAAAZbc9AAB2alk1eQXfToAi5kxYpWFFAAMyfN6BAAA=</t>
  </si>
  <si>
    <t>Special Cargo Manifest Reports _GLT_CMA CGM VERACRUZ_223N_BRRIOTT  </t>
  </si>
  <si>
    <t>AAMkADQzM2Y3NzFhLTY0MDgtNDVjZS04NDRlLTcxOWI3ODBiZWM2ZABGAAAAAADeaS6YzwGiQrRL4g8SKub4BwCWAZN4hS6LR6cR1E2JdmnrAAAAZbc9AAB2alk1eQXfToAi5kxYpWFFAAMyfN5zAAA=</t>
  </si>
  <si>
    <t>RE: URGENT - DG request for MV CMA CGM BALBOA MXZLO</t>
  </si>
  <si>
    <t>Paula Delgado; BOTTERO Laurent; HazRequest; usa.dco</t>
  </si>
  <si>
    <t>Dear Paula,_x000D_
_x000D_
Yrs noted._x000D_
_x000D_
Adding DG department to  check and advise._x000D_
_x000D_
Best Regards_x000D_
_x000D_
OLAF HARTMANN_x000D_
Operations Manager, WCSA lines_x000D_
Direct line: +33(0) 4-88 91 89 16_x000D_
Mobile line: +33(0) 6 82 59 30 23_x000D_
VoIP: 8335 8916_x000D_
Boulevard Jacques Saadé,  4 Qu</t>
  </si>
  <si>
    <t>AAMkADQzM2Y3NzFhLTY0MDgtNDVjZS04NDRlLTcxOWI3ODBiZWM2ZABGAAAAAADeaS6YzwGiQrRL4g8SKub4BwCWAZN4hS6LR6cR1E2JdmnrAAAAZbc9AAB2alk1eQXfToAi5kxYpWFFAAMyfN5iAAA=</t>
  </si>
  <si>
    <t>Hello,_x000D_
_x000D_
Still pending update on the below, please advise:_x000D_
please confirm that shipment is not related to VIVO batteries/cell Phones_x000D_
_x000D_
_x000D_
_x000D_
_x000D_
_x000D_
_x000D_
_x000D_
_x000D_
_x000D_
_x000D_
Thank you,_x000D_
_x000D_
_x000D_
Alex GIKAKIS_x000D_
Dangerous Cargo Representative, DCO Norfolk_x000D_
Direct line: 1 (757) 961</t>
  </si>
  <si>
    <t>AAMkADQzM2Y3NzFhLTY0MDgtNDVjZS04NDRlLTcxOWI3ODBiZWM2ZABGAAAAAADeaS6YzwGiQrRL4g8SKub4BwCWAZN4hS6LR6cR1E2JdmnrAAAAZbc9AAB2alk1eQXfToAi5kxYpWFFAAMyfN5gAAA=</t>
  </si>
  <si>
    <t>URGENT - DG request for MV CMA CGM BALBOA MXZLO</t>
  </si>
  <si>
    <t>BOTTERO Laurent; HARTMANN Olaf</t>
  </si>
  <si>
    <t>CAUTION: This email originated from outside of the organization. Do not click links or open attachments unless you recognize the sender and know the content is safe._x000D_
_x000D_
Hi Laurent, Olaf, Good day,_x000D_
_x000D_
We have been facing delays to receive the DG approval f</t>
  </si>
  <si>
    <t>AAMkADQzM2Y3NzFhLTY0MDgtNDVjZS04NDRlLTcxOWI3ODBiZWM2ZABGAAAAAADeaS6YzwGiQrRL4g8SKub4BwCWAZN4hS6LR6cR1E2JdmnrAAAAZbc9AAB2alk1eQXfToAi5kxYpWFFAAMyfN5jAAA=</t>
  </si>
  <si>
    <t>**REVISED** PSW3,USEC3 - 2701246820 CMA CGM A. LINCOLN 0TUOEN1MA(NYC - SIN) ( WHITEST )Dangerous Approval Request (NYC) 1*40GP</t>
  </si>
  <si>
    <t>CAUTION: This email originated from outside of the organization. Do not click links or open attachments unless you recognize the sender and know the content is safe._x000D_
_x000D_
_x000D_
Dear Partner,_x000D_
_x000D_
Edited tech name for UN2319._x000D_
_x000D_
_x000D_
PLS CONSIDER THE FOLLOWING APPLIC</t>
  </si>
  <si>
    <t>AAMkADQzM2Y3NzFhLTY0MDgtNDVjZS04NDRlLTcxOWI3ODBiZWM2ZABGAAAAAADeaS6YzwGiQrRL4g8SKub4BwCWAZN4hS6LR6cR1E2JdmnrAAAAZbc9AAB2alk1eQXfToAi5kxYpWFFAAMyfN6AAAA=</t>
  </si>
  <si>
    <t>DG DECLARATION FOR CONTSHIP ZOE 317 S</t>
  </si>
  <si>
    <t xml:space="preserve">CAUTION: This email originated from outside of the organization. Do not click links or open attachments unless you recognize the sender and know the content is safe._x000D_
_x000D_
Dear,_x000D_
_x000D_
_x000D_
_x000D_
_x000D_
CONTSHIP ZOE 317 S has only one booking 6332643840.  Please see attach </t>
  </si>
  <si>
    <t>AAMkADQzM2Y3NzFhLTY0MDgtNDVjZS04NDRlLTcxOWI3ODBiZWM2ZABGAAAAAADeaS6YzwGiQrRL4g8SKub4BwCWAZN4hS6LR6cR1E2JdmnrAAAAZbc9AAB2alk1eQXfToAi5kxYpWFFAAMyfN5/AAA=</t>
  </si>
  <si>
    <t>RE: [ONE_Dangerous Cargo] LIMC07074800 / MCBT0008E / CMA CGM BALBOA V-0YL3RS1MAS / POR-MXZLO / POD-NICIO \\ DCO_11004797/801 \\ TIKAL2 HZ-YL</t>
  </si>
  <si>
    <t>The below are not valid container numbers, please advis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t>
  </si>
  <si>
    <t>AAMkADQzM2Y3NzFhLTY0MDgtNDVjZS04NDRlLTcxOWI3ODBiZWM2ZABGAAAAAADeaS6YzwGiQrRL4g8SKub4BwCWAZN4hS6LR6cR1E2JdmnrAAAAZbc9AAB2alk1eQXfToAi5kxYpWFFAAMyfN5kAAA=</t>
  </si>
  <si>
    <t>Triggered by DG Auto-Approval DG REQUEST: CMA CGM CARL ANTOINE / 2220N / SWX / 288505 / 60159380 / SAI0039/SWX / CLSAI to NLRTM</t>
  </si>
  <si>
    <t>AAMkADQzM2Y3NzFhLTY0MDgtNDVjZS04NDRlLTcxOWI3ODBiZWM2ZABGAAAAAADeaS6YzwGiQrRL4g8SKub4BwCWAZN4hS6LR6cR1E2JdmnrAAAAZbc9AAB2alk1eQXfToAi5kxYpWFFAAMyfN57AAA=</t>
  </si>
  <si>
    <t>**REVISED** USEC6 - 2132558720 CMA CGM MELISANDE 0PGCEW1MA(MIA - SHA) ( WHITEST )Dangerous Approval Request (CHI) 1*40GP</t>
  </si>
  <si>
    <t>CAUTION: This email originated from outside of the organization. Do not click links or open attachments unless you recognize the sender and know the content is safe._x000D_
_x000D_
_x000D_
Dear Partner,_x000D_
_x000D_
Adjusted piece count and weights._x000D_
_x000D_
_x000D_
PLS CONSIDER THE FOLLOWING A</t>
  </si>
  <si>
    <t>AAMkADQzM2Y3NzFhLTY0MDgtNDVjZS04NDRlLTcxOWI3ODBiZWM2ZABGAAAAAADeaS6YzwGiQrRL4g8SKub4BwCWAZN4hS6LR6cR1E2JdmnrAAAAZbc9AAB2alk1eQXfToAi5kxYpWFFAAMyfN54AAA=</t>
  </si>
  <si>
    <t>USEC6 - 2701339240 CMA CGM MELISANDE 0PGCEW1MA(MIA - SIN)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339240_x000D_
VES</t>
  </si>
  <si>
    <t>AAMkADQzM2Y3NzFhLTY0MDgtNDVjZS04NDRlLTcxOWI3ODBiZWM2ZABGAAAAAADeaS6YzwGiQrRL4g8SKub4BwCWAZN4hS6LR6cR1E2JdmnrAAAAZbc9AAB2alk1eQXfToAi5kxYpWFFAAMyfN53AAA=</t>
  </si>
  <si>
    <t>RE: [ONE_Dangerous Cargo] BOGC05766500 / MCBT0008E / CMA CGM BALBOA V-0YL3RS1MAS / POR-MXZLO / POD-SVAQJ DCO_11002437 TIKAL2 HZ-YL</t>
  </si>
  <si>
    <t>CAUTION: This email originated from outside of the organization. Do not click links or open attachments unless you recognize the sender and know the content is safe._x000D_
_x000D_
_x000D_
_x000D_
Dear Partner,_x000D_
_x000D_
Friendly reminder, please confirm approval_x000D_
_x000D_
Kind Regards,</t>
  </si>
  <si>
    <t>AAMkADQzM2Y3NzFhLTY0MDgtNDVjZS04NDRlLTcxOWI3ODBiZWM2ZABGAAAAAADeaS6YzwGiQrRL4g8SKub4BwCWAZN4hS6LR6cR1E2JdmnrAAAAZbc9AAB2alk1eQXfToAi5kxYpWFFAAMyfN5yAAA=</t>
  </si>
  <si>
    <t>RE: ONE_Dangerous Cargo] NG1AP0388600 / MCBT0008E / CMA CGM BALBOA V-0YL3RS1MAS / POR-MXZLO / POD-NICIO/DCO_11002410/TIKAL2 HZ-YL</t>
  </si>
  <si>
    <t>AAMkADQzM2Y3NzFhLTY0MDgtNDVjZS04NDRlLTcxOWI3ODBiZWM2ZABGAAAAAADeaS6YzwGiQrRL4g8SKub4BwCWAZN4hS6LR6cR1E2JdmnrAAAAZbc9AAB2alk1eQXfToAi5kxYpWFFAAMyfN5xAAA=</t>
  </si>
  <si>
    <t>RE: [ONE_Dangerous Cargo] NG1AP0380500 / MCBT0008E / CMA CGM BALBOA V-0YL3RS1MAS / POR-MXZLO / POD-SVAQJ/DCO_11002366/TIKAL2 HZ-YL</t>
  </si>
  <si>
    <t>AAMkADQzM2Y3NzFhLTY0MDgtNDVjZS04NDRlLTcxOWI3ODBiZWM2ZABGAAAAAADeaS6YzwGiQrRL4g8SKub4BwCWAZN4hS6LR6cR1E2JdmnrAAAAZbc9AAB2alk1eQXfToAi5kxYpWFFAAMyfN5wAAA=</t>
  </si>
  <si>
    <t>RE: [ONE_Dangerous Cargo] BOGC05235300 / MCBT0008E / CMA CGM BALBOA V-0YL3RS1MAS / POR-MXZLO / POD-SVAQJ  DCO_11003620/623//TIKAL2 HZ-YL</t>
  </si>
  <si>
    <t>CAUTION: This email originated from outside of the organization. Do not click links or open attachments unless you recognize the sender and know the content is safe._x000D_
_x000D_
_x000D_
Dear Partner,_x000D_
_x000D_
Friendly reminder, please confirm approval_x000D_
_x000D_
_x000D_
Kind Regards,</t>
  </si>
  <si>
    <t>AAMkADQzM2Y3NzFhLTY0MDgtNDVjZS04NDRlLTcxOWI3ODBiZWM2ZABGAAAAAADeaS6YzwGiQrRL4g8SKub4BwCWAZN4hS6LR6cR1E2JdmnrAAAAZbc9AAB2alk1eQXfToAi5kxYpWFFAAMyfN5vAAA=</t>
  </si>
  <si>
    <t>RE: [ONE_Dangerous Cargo] BOGC05209400 / MCBT0008E / CMA CGM BALBOA V-0YL3RS1MAS / POR-MXZLO / POD-SVAQJ    DCO_11002413/17   TIKAL2 HZ-YL</t>
  </si>
  <si>
    <t>AAMkADQzM2Y3NzFhLTY0MDgtNDVjZS04NDRlLTcxOWI3ODBiZWM2ZABGAAAAAADeaS6YzwGiQrRL4g8SKub4BwCWAZN4hS6LR6cR1E2JdmnrAAAAZbc9AAB2alk1eQXfToAi5kxYpWFFAAMyfN5tAAA=</t>
  </si>
  <si>
    <t>RE: [ONE_Dangerous Cargo] BOGC05210300 / MCBT0008E / CMA CGM BALBOA V-0YL3RS1MAS / POR-MXZLO / POD-SVAQJ   DCO_11002482/83    TIKAL2 HZ-YL</t>
  </si>
  <si>
    <t>AAMkADQzM2Y3NzFhLTY0MDgtNDVjZS04NDRlLTcxOWI3ODBiZWM2ZABGAAAAAADeaS6YzwGiQrRL4g8SKub4BwCWAZN4hS6LR6cR1E2JdmnrAAAAZbc9AAB2alk1eQXfToAi5kxYpWFFAAMyfN5rAAA=</t>
  </si>
  <si>
    <t>CAUTION: This email originated from outside of the organization. Do not click links or open attachments unless you recognize the sender and know the content is safe._x000D_
_x000D_
Dear Partner,_x000D_
_x000D_
Friendly reminder, please confirm approval_x000D_
_x000D_
Kind Regards,_x000D_
_x000D_
_x000D_
_x000D_
Lu</t>
  </si>
  <si>
    <t>AAMkADQzM2Y3NzFhLTY0MDgtNDVjZS04NDRlLTcxOWI3ODBiZWM2ZABGAAAAAADeaS6YzwGiQrRL4g8SKub4BwCWAZN4hS6LR6cR1E2JdmnrAAAAZbc9AAB2alk1eQXfToAi5kxYpWFFAAMyfN5sAAA=</t>
  </si>
  <si>
    <t>RE: [ONE_Dangerous Cargo] LIMC07074800 / MCBT0008E / CMA CGM BALBOA V-0YL3RS1MAS / POR-MXZLO / POD-NICIO \\ DCO_11004797/801 \\ TIKAL2</t>
  </si>
  <si>
    <t>AAMkADQzM2Y3NzFhLTY0MDgtNDVjZS04NDRlLTcxOWI3ODBiZWM2ZABGAAAAAADeaS6YzwGiQrRL4g8SKub4BwCWAZN4hS6LR6cR1E2JdmnrAAAAZbc9AAB2alk1eQXfToAi5kxYpWFFAAMyfN5lAAA=</t>
  </si>
  <si>
    <t>CAUTION: This email originated from outside of the organization. Do not click links or open attachments unless you recognize the sender and know the content is safe._x000D_
_x000D_
Dear Partner,_x000D_
_x000D_
Please advise acceptance of the attached Non-DG flexitank._x000D_
_x000D_
The fol</t>
  </si>
  <si>
    <t>AAMkADQzM2Y3NzFhLTY0MDgtNDVjZS04NDRlLTcxOWI3ODBiZWM2ZABGAAAAAADeaS6YzwGiQrRL4g8SKub4BwCWAZN4hS6LR6cR1E2JdmnrAAAAZbc9AAB2alk1eQXfToAi5kxYpWFFAAMyfN5bAAA=</t>
  </si>
  <si>
    <t>[WSA4] DG-CMSR(CMA CGM MISSOURI)/0MHB0W1MA/MXMZO-KRPUS,(BK#:280524772,App.:202206081187)-19 x 2SD   Ref-no: &lt;&lt;A5_VD68X3CK.CNT&gt;&gt;</t>
  </si>
  <si>
    <t>AAMkADQzM2Y3NzFhLTY0MDgtNDVjZS04NDRlLTcxOWI3ODBiZWM2ZABGAAAAAADeaS6YzwGiQrRL4g8SKub4BwCWAZN4hS6LR6cR1E2JdmnrAAAAZbc9AAB2alk1eQXfToAi5kxYpWFFAAMyfN5aAAA=</t>
  </si>
  <si>
    <t>DG REQUEST: CMA CGM DUTCH HARBOR / 218S / WSN / 290808 / 69489966 / OAK0054/WSN / USOAK to AUMEL</t>
  </si>
  <si>
    <t>CAUTION: This email originated from outside of the organization. Do not click links or open attachments unless you recognize the sender and know the content is safe._x000D_
_x000D_
DG REQUEST: CMA CGM DUTCH HARBOR / 218S / WSN / 290808 / 69489966 / OAK0054/WSN / USOA</t>
  </si>
  <si>
    <t>AAMkADQzM2Y3NzFhLTY0MDgtNDVjZS04NDRlLTcxOWI3ODBiZWM2ZABGAAAAAADeaS6YzwGiQrRL4g8SKub4BwCWAZN4hS6LR6cR1E2JdmnrAAAAZbc9AAB2alk1eQXfToAi5kxYpWFFAAMyfN5VAAA=</t>
  </si>
  <si>
    <t>AAMkADQzM2Y3NzFhLTY0MDgtNDVjZS04NDRlLTcxOWI3ODBiZWM2ZABGAAAAAADeaS6YzwGiQrRL4g8SKub4BwCWAZN4hS6LR6cR1E2JdmnrAAAAZbc9AAB2alk1eQXfToAi5kxYpWFFAAMyfN6pAAA=</t>
  </si>
  <si>
    <t xml:space="preserve">FW: BOOKING/CONTAINER LIST  - ATM1-LRA-275E  /  CMA CGM LA TRAVIATA  VIA MIAMI HZ-MR </t>
  </si>
  <si>
    <t>@ssc.dgsupport.nor Please note below booking cancelation request and advise once complete.</t>
  </si>
  <si>
    <t>AAMkADQzM2Y3NzFhLTY0MDgtNDVjZS04NDRlLTcxOWI3ODBiZWM2ZABGAAAAAADeaS6YzwGiQrRL4g8SKub4BwCWAZN4hS6LR6cR1E2JdmnrAAAAZbc9AAB2alk1eQXfToAi5kxYpWFFAAMyfN5QAAA=</t>
  </si>
  <si>
    <t>**REVISED** TLP2 - 2698180970 CMA CGM ALASKA 0MHB7E1MA(ZLO - CLL) ( WHITEST )Dangerous Approval Request (MEX) 1*40HQ</t>
  </si>
  <si>
    <t xml:space="preserve">CAUTION: This email originated from outside of the organization. Do not click links or open attachments unless you recognize the sender and know the content is safe._x000D_
_x000D_
_x000D_
Dear Partner,_x000D_
_x000D_
Removed several items._x000D_
_x000D_
_x000D_
PLS CONSIDER THE FOLLOWING APPLICATION </t>
  </si>
  <si>
    <t>AAMkADQzM2Y3NzFhLTY0MDgtNDVjZS04NDRlLTcxOWI3ODBiZWM2ZABGAAAAAADeaS6YzwGiQrRL4g8SKub4BwCWAZN4hS6LR6cR1E2JdmnrAAAAZbc9AAB2alk1eQXfToAi5kxYpWFFAAMyfN5FAAA=</t>
  </si>
  <si>
    <t>Triggered by DG Auto-Approval DG REQUEST: CMA CGM OHIO / 2223S / SWX / 288512 / 65824613 / CTG0188/SWX / COCTG to PAMIT</t>
  </si>
  <si>
    <t>CAUTION: This email originated from outside of the organization. Do not click links or open attachments unless you recognize the sender and know the content is safe._x000D_
_x000D_
DG REQUEST: CMA CGM OHIO / 2223S / SWX / 288512 / 65824613 / CTG0188/SWX / COCTG to PA</t>
  </si>
  <si>
    <t>AAMkADQzM2Y3NzFhLTY0MDgtNDVjZS04NDRlLTcxOWI3ODBiZWM2ZABGAAAAAADeaS6YzwGiQrRL4g8SKub4BwCWAZN4hS6LR6cR1E2JdmnrAAAAZbc9AAB2alk1eQXfToAi5kxYpWFFAAMyfN49AAA=</t>
  </si>
  <si>
    <t>RE: DG Application/ GCX/ 6329745500/ BUSAN to PORT OF SPAIN/ MICHELANGELO TRADER 0EL7KN1MA (ETA KIG JUNE 09)/ CLASS 6.1/ UN No2078 \\\       HZ-EL</t>
  </si>
  <si>
    <t>Norfolk DCO does not handle POL BUSAN_x000D_
_x000D_
_x000D_
WARNING : DG acceptance does not mean loading acceptance : the container number is mandatory before or at the DG cut off._x000D_
_x000D_
Jennifer CHRIMES_x000D_
Dangerous Cargo Representative, DCO Norfolk_x000D_
Direct line: 1 (757) 769</t>
  </si>
  <si>
    <t>AAMkADQzM2Y3NzFhLTY0MDgtNDVjZS04NDRlLTcxOWI3ODBiZWM2ZABGAAAAAADeaS6YzwGiQrRL4g8SKub4BwCWAZN4hS6LR6cR1E2JdmnrAAAAZbc9AAB2alk1eQXfToAi5kxYpWFFAAMyfN64AAA=</t>
  </si>
  <si>
    <t>DG REQUEST: SWANSEA / 003E / IN2 / 286765 / 62154398 / SAV0287/IN2 / USSAV to INNSA</t>
  </si>
  <si>
    <t>AAMkADQzM2Y3NzFhLTY0MDgtNDVjZS04NDRlLTcxOWI3ODBiZWM2ZABGAAAAAADeaS6YzwGiQrRL4g8SKub4BwCWAZN4hS6LR6cR1E2JdmnrAAAAZbc9AAB2alk1eQXfToAi5kxYpWFFAAMyfN5WAAA=</t>
  </si>
  <si>
    <t>FINAL LOAD REPORTS @ _NBO_NORTHERN DEBONAIR_221N_COCTGTG</t>
  </si>
  <si>
    <t>AAMkADQzM2Y3NzFhLTY0MDgtNDVjZS04NDRlLTcxOWI3ODBiZWM2ZABGAAAAAADeaS6YzwGiQrRL4g8SKub4BwCWAZN4hS6LR6cR1E2JdmnrAAAAZbc9AAB2alk1eQXfToAi5kxYpWFFAAMyfN44AAA=</t>
  </si>
  <si>
    <t>Hi,_x000D_
_x000D_
Packiging III and 5ml.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t>
  </si>
  <si>
    <t>AAMkADQzM2Y3NzFhLTY0MDgtNDVjZS04NDRlLTcxOWI3ODBiZWM2ZABGAAAAAADeaS6YzwGiQrRL4g8SKub4BwCWAZN4hS6LR6cR1E2JdmnrAAAAZbc9AAB2alk1eQXfToAi5kxYpWFFAAMyfN5UAAA=</t>
  </si>
  <si>
    <t>ATM1 - 2699585610 CMA CGM LA TRAVIATA 0MRB4E1MA(NYC - BCN) ( GUCA2 )Dangerous Approval Request (SLC) 4*20TK</t>
  </si>
  <si>
    <t>CAUTION: This email originated from outside of the organization. Do not click links or open attachments unless you recognize the sender and know the content is safe._x000D_
_x000D_
_x000D_
PLS CONSIDER THE FOLLOWING APPLICATION :_x000D_
_x000D_
BOOKING NO :             2699585610_x000D_
VES</t>
  </si>
  <si>
    <t>AAMkADQzM2Y3NzFhLTY0MDgtNDVjZS04NDRlLTcxOWI3ODBiZWM2ZABGAAAAAADeaS6YzwGiQrRL4g8SKub4BwCWAZN4hS6LR6cR1E2JdmnrAAAAZbc9AAB2alk1eQXfToAi5kxYpWFFAAMyfN5JAAA=</t>
  </si>
  <si>
    <t>RE: Hazardous Request: 30147845; CMA CGM FORT ROYAL; 2202121N; MQFDF-FRLEH//DCO_11001856//NEFWI1</t>
  </si>
  <si>
    <t>AAMkADQzM2Y3NzFhLTY0MDgtNDVjZS04NDRlLTcxOWI3ODBiZWM2ZABGAAAAAADeaS6YzwGiQrRL4g8SKub4BwCWAZN4hS6LR6cR1E2JdmnrAAAAZbc9AAB2alk1eQXfToAi5kxYpWFFAAMyfN5IAAA=</t>
  </si>
  <si>
    <t>GSCOPSDCRSEL; Younas Mansur</t>
  </si>
  <si>
    <t>Hello,_x000D_
_x000D_
EDI not yet received_x000D_
_x000D_
Stephen MONTEIRO_x000D_
Sr. Executive – DG Support_x000D_
CMA CGM GBS INDIA_x000D_
(ISO 9001 &amp; ISO 27001 Certified Organization)_x000D_
Direct line: +91 (22) 4935 5702/5633_x000D_
VOIP: 8896 5702/5633_x000D_
3rd Floor, D-3, Kalpataru Prime,_x000D_
Road No. 16, Wa</t>
  </si>
  <si>
    <t>AAMkADQzM2Y3NzFhLTY0MDgtNDVjZS04NDRlLTcxOWI3ODBiZWM2ZABGAAAAAADeaS6YzwGiQrRL4g8SKub4BwCWAZN4hS6LR6cR1E2JdmnrAAAAZbc9AAB2alk1eQXfToAi5kxYpWFFAAMyfN4vAAA=</t>
  </si>
  <si>
    <t>[TAT3] DG-CMLM(CMA CGM LAMARTINE)/0VBBWE1MA/USHUS-NLRDM,(BK#:242063181,App.:202206081171)-1 x 2SD   Ref-no: &lt;&lt;A3_VD68WXGF.CNT&gt;&gt;</t>
  </si>
  <si>
    <t>AAMkADQzM2Y3NzFhLTY0MDgtNDVjZS04NDRlLTcxOWI3ODBiZWM2ZABGAAAAAADeaS6YzwGiQrRL4g8SKub4BwCWAZN4hS6LR6cR1E2JdmnrAAAAZbc9AAB2alk1eQXfToAi5kxYpWFFAAMyfN5YAAA=</t>
  </si>
  <si>
    <t>&lt;CANCEL&gt;[TAT3] DG-ANJS(APL NEW JERSEY)/0VBBUE1MA/USHUS-NLRDM,(BK#:242063181,App.:202206040017)-1 x 2SD   Ref-no: &lt;&lt;A3_VD68WXG9.CNT&gt;&gt;</t>
  </si>
  <si>
    <t>AAMkADQzM2Y3NzFhLTY0MDgtNDVjZS04NDRlLTcxOWI3ODBiZWM2ZABGAAAAAADeaS6YzwGiQrRL4g8SKub4BwCWAZN4hS6LR6cR1E2JdmnrAAAAZbc9AAB2alk1eQXfToAi5kxYpWFFAAMyfN5ZAAA=</t>
  </si>
  <si>
    <t>DG REQUEST: CMA CGM OHIO / 2223S / SWX / 288512 / 60825862 / CTG0181/SWX / COCTG to CLSAI</t>
  </si>
  <si>
    <t>AAMkADQzM2Y3NzFhLTY0MDgtNDVjZS04NDRlLTcxOWI3ODBiZWM2ZABGAAAAAADeaS6YzwGiQrRL4g8SKub4BwCWAZN4hS6LR6cR1E2JdmnrAAAAZbc9AAB2alk1eQXfToAi5kxYpWFFAAMyfN5LAAA=</t>
  </si>
  <si>
    <t>DG REQUEST: CMA CGM OHIO / 2223S / SWX / 288512 / 60471562 / CTG0135/SWX / COCTG to PECLL</t>
  </si>
  <si>
    <t>AAMkADQzM2Y3NzFhLTY0MDgtNDVjZS04NDRlLTcxOWI3ODBiZWM2ZABGAAAAAADeaS6YzwGiQrRL4g8SKub4BwCWAZN4hS6LR6cR1E2JdmnrAAAAZbc9AAB2alk1eQXfToAi5kxYpWFFAAMyfN5+AAA=</t>
  </si>
  <si>
    <t>DG REQUEST: CMA CGM OHIO / 2223S / SWX / 288512 / 60482571 / CTG0176/SWX / COCTG to CLSAI</t>
  </si>
  <si>
    <t>AAMkADQzM2Y3NzFhLTY0MDgtNDVjZS04NDRlLTcxOWI3ODBiZWM2ZABGAAAAAADeaS6YzwGiQrRL4g8SKub4BwCWAZN4hS6LR6cR1E2JdmnrAAAAZbc9AAB2alk1eQXfToAi5kxYpWFFAAMyfN58AAA=</t>
  </si>
  <si>
    <t>DG REQUEST: CMA CGM OHIO / 2223S / SWX / 288512 / 60486753 / CTG0139/SWX / COCTG to CLSAI</t>
  </si>
  <si>
    <t>AAMkADQzM2Y3NzFhLTY0MDgtNDVjZS04NDRlLTcxOWI3ODBiZWM2ZABGAAAAAADeaS6YzwGiQrRL4g8SKub4BwCWAZN4hS6LR6cR1E2JdmnrAAAAZbc9AAB2alk1eQXfToAi5kxYpWFFAAMyfN5KAAA=</t>
  </si>
  <si>
    <t>DG REQUEST: CMA CGM OHIO / 2223S / SWX / 288512 / 61149347 / CTG0008/SWX / COCTG to PECLL</t>
  </si>
  <si>
    <t>AAMkADQzM2Y3NzFhLTY0MDgtNDVjZS04NDRlLTcxOWI3ODBiZWM2ZABGAAAAAADeaS6YzwGiQrRL4g8SKub4BwCWAZN4hS6LR6cR1E2JdmnrAAAAZbc9AAB2alk1eQXfToAi5kxYpWFFAAMyfN5BAAA=</t>
  </si>
  <si>
    <t>AAMkADQzM2Y3NzFhLTY0MDgtNDVjZS04NDRlLTcxOWI3ODBiZWM2ZABGAAAAAADeaS6YzwGiQrRL4g8SKub4BwCWAZN4hS6LR6cR1E2JdmnrAAAAZbc9AAB2alk1eQXfToAi5kxYpWFFAAMyfN7FAAA=</t>
  </si>
  <si>
    <t>DG REQUEST: CMA CGM OHIO / 2223S / SWX / 288512 / 63474582 / CTG0177/SWX / COCTG to CLSAI</t>
  </si>
  <si>
    <t>CAUTION: This email originated from outside of the organization. Do not click links or open attachments unless you recognize the sender and know the content is safe._x000D_
_x000D_
DG REQUEST: CMA CGM OHIO / 2223S / SWX / 288512 / 63474582 / CTG0177/SWX / COCTG to CL</t>
  </si>
  <si>
    <t>AAMkADQzM2Y3NzFhLTY0MDgtNDVjZS04NDRlLTcxOWI3ODBiZWM2ZABGAAAAAADeaS6YzwGiQrRL4g8SKub4BwCWAZN4hS6LR6cR1E2JdmnrAAAAZbc9AAB2alk1eQXfToAi5kxYpWFFAAMyfN6lAAA=</t>
  </si>
  <si>
    <t>DG REQUEST: CMA CGM OHIO / 2223S / SWX / 288512 / 63145164 / CTG0127/SWX / COCTG to COBUN</t>
  </si>
  <si>
    <t>CAUTION: This email originated from outside of the organization. Do not click links or open attachments unless you recognize the sender and know the content is safe._x000D_
_x000D_
DG REQUEST: CMA CGM OHIO / 2223S / SWX / 288512 / 63145164 / CTG0127/SWX / COCTG to CO</t>
  </si>
  <si>
    <t>AAMkADQzM2Y3NzFhLTY0MDgtNDVjZS04NDRlLTcxOWI3ODBiZWM2ZABGAAAAAADeaS6YzwGiQrRL4g8SKub4BwCWAZN4hS6LR6cR1E2JdmnrAAAAZbc9AAB2alk1eQXfToAi5kxYpWFFAAMyfN59AAA=</t>
  </si>
  <si>
    <t>[REPLACEMENT] DG REQUEST: CMA CGM OHIO / 2223S / SWX / 288512 / 62492181 / CTG0171/SWX / COCTG to CLSAI</t>
  </si>
  <si>
    <t>AAMkADQzM2Y3NzFhLTY0MDgtNDVjZS04NDRlLTcxOWI3ODBiZWM2ZABGAAAAAADeaS6YzwGiQrRL4g8SKub4BwCWAZN4hS6LR6cR1E2JdmnrAAAAZbc9AAB2alk1eQXfToAi5kxYpWFFAAMyfN4/AAA=</t>
  </si>
  <si>
    <t>DG REQUEST: CMA CGM OHIO / 2223S / SWX / 288512 / 62492181 / CTG0171/SWX / COCTG to CLSAI</t>
  </si>
  <si>
    <t>AAMkADQzM2Y3NzFhLTY0MDgtNDVjZS04NDRlLTcxOWI3ODBiZWM2ZABGAAAAAADeaS6YzwGiQrRL4g8SKub4BwCWAZN4hS6LR6cR1E2JdmnrAAAAZbc9AAB2alk1eQXfToAi5kxYpWFFAAMyfN5AAAA=</t>
  </si>
  <si>
    <t>DG REQUEST: CMA CGM OHIO / 2223S / SWX / 288512 / 62487630 / CTG0153/SWX / COCTG to CLSAI</t>
  </si>
  <si>
    <t>CAUTION: This email originated from outside of the organization. Do not click links or open attachments unless you recognize the sender and know the content is safe._x000D_
_x000D_
DG REQUEST: CMA CGM OHIO / 2223S / SWX / 288512 / 62487630 / CTG0153/SWX / COCTG to CL</t>
  </si>
  <si>
    <t>AAMkADQzM2Y3NzFhLTY0MDgtNDVjZS04NDRlLTcxOWI3ODBiZWM2ZABGAAAAAADeaS6YzwGiQrRL4g8SKub4BwCWAZN4hS6LR6cR1E2JdmnrAAAAZbc9AAB2alk1eQXfToAi5kxYpWFFAAMyfN5mAAA=</t>
  </si>
  <si>
    <t>DG REQUEST: CMA CGM OHIO / 2223S / SWX / 288512 / 62488049 / CTG0122/SWX / COCTG to CLSAI</t>
  </si>
  <si>
    <t>CAUTION: This email originated from outside of the organization. Do not click links or open attachments unless you recognize the sender and know the content is safe._x000D_
_x000D_
DG REQUEST: CMA CGM OHIO / 2223S / SWX / 288512 / 62488049 / CTG0122/SWX / COCTG to CL</t>
  </si>
  <si>
    <t>AAMkADQzM2Y3NzFhLTY0MDgtNDVjZS04NDRlLTcxOWI3ODBiZWM2ZABGAAAAAADeaS6YzwGiQrRL4g8SKub4BwCWAZN4hS6LR6cR1E2JdmnrAAAAZbc9AAB2alk1eQXfToAi5kxYpWFFAAMyfN6tAAA=</t>
  </si>
  <si>
    <t>DG REQUEST: CMA CGM OHIO / 2223S / SWX / 288512 / 62140276 / CTG0138/SWX / COCTG to PECLL</t>
  </si>
  <si>
    <t>CAUTION: This email originated from outside of the organization. Do not click links or open attachments unless you recognize the sender and know the content is safe._x000D_
_x000D_
DG REQUEST: CMA CGM OHIO / 2223S / SWX / 288512 / 62140276 / CTG0138/SWX / COCTG to PE</t>
  </si>
  <si>
    <t>AAMkADQzM2Y3NzFhLTY0MDgtNDVjZS04NDRlLTcxOWI3ODBiZWM2ZABGAAAAAADeaS6YzwGiQrRL4g8SKub4BwCWAZN4hS6LR6cR1E2JdmnrAAAAZbc9AAB2alk1eQXfToAi5kxYpWFFAAMyfN6yAAA=</t>
  </si>
  <si>
    <t>DG REQUEST: CMA CGM OHIO / 2223S / SWX / 288512 / 64151173 / CTG0161/SWX / COCTG to PECLL</t>
  </si>
  <si>
    <t>AAMkADQzM2Y3NzFhLTY0MDgtNDVjZS04NDRlLTcxOWI3ODBiZWM2ZABGAAAAAADeaS6YzwGiQrRL4g8SKub4BwCWAZN4hS6LR6cR1E2JdmnrAAAAZbc9AAB2alk1eQXfToAi5kxYpWFFAAMyfN65AAA=</t>
  </si>
  <si>
    <t>DG REQUEST: CMA CGM OHIO / 2223S / SWX / 288512 / 64480159 / CTG0136/SWX / COCTG to CLSAI</t>
  </si>
  <si>
    <t>CAUTION: This email originated from outside of the organization. Do not click links or open attachments unless you recognize the sender and know the content is safe._x000D_
_x000D_
DG REQUEST: CMA CGM OHIO / 2223S / SWX / 288512 / 64480159 / CTG0136/SWX / COCTG to CL</t>
  </si>
  <si>
    <t>AAMkADQzM2Y3NzFhLTY0MDgtNDVjZS04NDRlLTcxOWI3ODBiZWM2ZABGAAAAAADeaS6YzwGiQrRL4g8SKub4BwCWAZN4hS6LR6cR1E2JdmnrAAAAZbc9AAB2alk1eQXfToAi5kxYpWFFAAMyfN7DAAA=</t>
  </si>
  <si>
    <t>DG REQUEST: CMA CGM OHIO / 2223S / SWX / 288512 / 67479645 / CTG0133/SWX / COCTG to PECLL</t>
  </si>
  <si>
    <t>CAUTION: This email originated from outside of the organization. Do not click links or open attachments unless you recognize the sender and know the content is safe._x000D_
_x000D_
DG REQUEST: CMA CGM OHIO / 2223S / SWX / 288512 / 67479645 / CTG0133/SWX / COCTG to PE</t>
  </si>
  <si>
    <t>AAMkADQzM2Y3NzFhLTY0MDgtNDVjZS04NDRlLTcxOWI3ODBiZWM2ZABGAAAAAADeaS6YzwGiQrRL4g8SKub4BwCWAZN4hS6LR6cR1E2JdmnrAAAAZbc9AAB2alk1eQXfToAi5kxYpWFFAAMyfN6aAAA=</t>
  </si>
  <si>
    <t>DG REQUEST: CMA CGM OHIO / 2223S / SWX / 288512 / 66479441 / CTG0130/SWX / COCTG to PECLL</t>
  </si>
  <si>
    <t>CAUTION: This email originated from outside of the organization. Do not click links or open attachments unless you recognize the sender and know the content is safe._x000D_
_x000D_
DG REQUEST: CMA CGM OHIO / 2223S / SWX / 288512 / 66479441 / CTG0130/SWX / COCTG to PE</t>
  </si>
  <si>
    <t>AAMkADQzM2Y3NzFhLTY0MDgtNDVjZS04NDRlLTcxOWI3ODBiZWM2ZABGAAAAAADeaS6YzwGiQrRL4g8SKub4BwCWAZN4hS6LR6cR1E2JdmnrAAAAZbc9AAB2alk1eQXfToAi5kxYpWFFAAMyfN7PAAA=</t>
  </si>
  <si>
    <t>DG REQUEST: CMA CGM OHIO / 2223S / SWX / 288512 / 66150361 / CTG0183/SWX / COCTG to PECLL</t>
  </si>
  <si>
    <t>CAUTION: This email originated from outside of the organization. Do not click links or open attachments unless you recognize the sender and know the content is safe._x000D_
_x000D_
DG REQUEST: CMA CGM OHIO / 2223S / SWX / 288512 / 66150361 / CTG0183/SWX / COCTG to PE</t>
  </si>
  <si>
    <t>AAMkADQzM2Y3NzFhLTY0MDgtNDVjZS04NDRlLTcxOWI3ODBiZWM2ZABGAAAAAADeaS6YzwGiQrRL4g8SKub4BwCWAZN4hS6LR6cR1E2JdmnrAAAAZbc9AAB2alk1eQXfToAi5kxYpWFFAAMyfN5EAAA=</t>
  </si>
  <si>
    <t>DG REQUEST: CMA CGM OHIO / 2223S / SWX / 288512 / 64812846 / CTG0178/SWX / COCTG to CLSAI</t>
  </si>
  <si>
    <t>CAUTION: This email originated from outside of the organization. Do not click links or open attachments unless you recognize the sender and know the content is safe._x000D_
_x000D_
DG REQUEST: CMA CGM OHIO / 2223S / SWX / 288512 / 64812846 / CTG0178/SWX / COCTG to CL</t>
  </si>
  <si>
    <t>AAMkADQzM2Y3NzFhLTY0MDgtNDVjZS04NDRlLTcxOWI3ODBiZWM2ZABGAAAAAADeaS6YzwGiQrRL4g8SKub4BwCWAZN4hS6LR6cR1E2JdmnrAAAAZbc9AAB2alk1eQXfToAi5kxYpWFFAAMyfN7QAAA=</t>
  </si>
  <si>
    <t>DG REQUEST: CMA CGM OHIO / 2223S / SWX / 288512 / 67484721 / CTG0182/SWX / COCTG to PECLL</t>
  </si>
  <si>
    <t>CAUTION: This email originated from outside of the organization. Do not click links or open attachments unless you recognize the sender and know the content is safe._x000D_
_x000D_
DG REQUEST: CMA CGM OHIO / 2223S / SWX / 288512 / 67484721 / CTG0182/SWX / COCTG to PE</t>
  </si>
  <si>
    <t>AAMkADQzM2Y3NzFhLTY0MDgtNDVjZS04NDRlLTcxOWI3ODBiZWM2ZABGAAAAAADeaS6YzwGiQrRL4g8SKub4BwCWAZN4hS6LR6cR1E2JdmnrAAAAZbc9AAB2alk1eQXfToAi5kxYpWFFAAM/YarKAAA=</t>
  </si>
  <si>
    <t>DG REQUEST: CMA CGM OHIO / 2223S / SWX / 288512 / 68482262 / CTG0134/SWX / COCTG to PECLL</t>
  </si>
  <si>
    <t>CAUTION: This email originated from outside of the organization. Do not click links or open attachments unless you recognize the sender and know the content is safe._x000D_
_x000D_
DG REQUEST: CMA CGM OHIO / 2223S / SWX / 288512 / 68482262 / CTG0134/SWX / COCTG to PE</t>
  </si>
  <si>
    <t>AAMkADQzM2Y3NzFhLTY0MDgtNDVjZS04NDRlLTcxOWI3ODBiZWM2ZABGAAAAAADeaS6YzwGiQrRL4g8SKub4BwCWAZN4hS6LR6cR1E2JdmnrAAAAZbc9AAB2alk1eQXfToAi5kxYpWFFAAMyfN7SAAA=</t>
  </si>
  <si>
    <t>DG REQUEST: CMA CGM OHIO / 2223S / SWX / 288512 / 68810883 / CTG0137/SWX / COCTG to PECLL</t>
  </si>
  <si>
    <t>CAUTION: This email originated from outside of the organization. Do not click links or open attachments unless you recognize the sender and know the content is safe._x000D_
_x000D_
DG REQUEST: CMA CGM OHIO / 2223S / SWX / 288512 / 68810883 / CTG0137/SWX / COCTG to PE</t>
  </si>
  <si>
    <t>AAMkADQzM2Y3NzFhLTY0MDgtNDVjZS04NDRlLTcxOWI3ODBiZWM2ZABGAAAAAADeaS6YzwGiQrRL4g8SKub4BwCWAZN4hS6LR6cR1E2JdmnrAAAAZbc9AAB2alk1eQXfToAi5kxYpWFFAAMyfN55AAA=</t>
  </si>
  <si>
    <t>DG REQUEST: CMA CGM OHIO / 2223S / SWX / 288512 / 68821213 / CTG0157/SWX / COCTG to PECLL</t>
  </si>
  <si>
    <t>CAUTION: This email originated from outside of the organization. Do not click links or open attachments unless you recognize the sender and know the content is safe._x000D_
_x000D_
DG REQUEST: CMA CGM OHIO / 2223S / SWX / 288512 / 68821213 / CTG0157/SWX / COCTG to PE</t>
  </si>
  <si>
    <t>AAMkADQzM2Y3NzFhLTY0MDgtNDVjZS04NDRlLTcxOWI3ODBiZWM2ZABGAAAAAADeaS6YzwGiQrRL4g8SKub4BwCWAZN4hS6LR6cR1E2JdmnrAAAAZbc9AAB2alk1eQXfToAi5kxYpWFFAAMyfN7VAAA=</t>
  </si>
  <si>
    <t>DG REQUEST: CMA CGM OHIO / 2223S / SWX / 288512 / 68813665 / CTG0179/SWX / COCTG to CLSAI</t>
  </si>
  <si>
    <t>CAUTION: This email originated from outside of the organization. Do not click links or open attachments unless you recognize the sender and know the content is safe._x000D_
_x000D_
DG REQUEST: CMA CGM OHIO / 2223S / SWX / 288512 / 68813665 / CTG0179/SWX / COCTG to CL</t>
  </si>
  <si>
    <t>AAMkADQzM2Y3NzFhLTY0MDgtNDVjZS04NDRlLTcxOWI3ODBiZWM2ZABGAAAAAADeaS6YzwGiQrRL4g8SKub4BwCWAZN4hS6LR6cR1E2JdmnrAAAAZbc9AAB2alk1eQXfToAi5kxYpWFFAAMyfN5MAAA=</t>
  </si>
  <si>
    <t>DG REQUEST: CMA CGM OHIO / 2223S / SWX / 288512 / 69469923 / CTG0180/SWX / COCTG to PECLL</t>
  </si>
  <si>
    <t>CAUTION: This email originated from outside of the organization. Do not click links or open attachments unless you recognize the sender and know the content is safe._x000D_
_x000D_
DG REQUEST: CMA CGM OHIO / 2223S / SWX / 288512 / 69469923 / CTG0180/SWX / COCTG to PE</t>
  </si>
  <si>
    <t>AAMkADQzM2Y3NzFhLTY0MDgtNDVjZS04NDRlLTcxOWI3ODBiZWM2ZABGAAAAAADeaS6YzwGiQrRL4g8SKub4BwCWAZN4hS6LR6cR1E2JdmnrAAAAZbc9AAB2alk1eQXfToAi5kxYpWFFAAMyfN7XAAA=</t>
  </si>
  <si>
    <t xml:space="preserve">CCDHA 218S USLGB     -MISSING APPROVALS </t>
  </si>
  <si>
    <t>CAUTION: This email originated from outside of the organization. Do not click links or open attachments unless you recognize the sender and know the content is safe._x000D_
_x000D_
Good day,_x000D_
_x000D_
Please approve the following_x000D_
_x000D_
MAERSK #_x000D_
EDI SENT_x000D_
COMMENTS_x000D_
218986408</t>
  </si>
  <si>
    <t>AAMkADQzM2Y3NzFhLTY0MDgtNDVjZS04NDRlLTcxOWI3ODBiZWM2ZABGAAAAAADeaS6YzwGiQrRL4g8SKub4BwCWAZN4hS6LR6cR1E2JdmnrAAAAZbc9AAB2alk1eQXfToAi5kxYpWFFAAMyfN73AAA=</t>
  </si>
  <si>
    <t>EAG Q8G 037E CMA CGM LAMARTINE 037E - POL: MIAMI - 1ST CBF</t>
  </si>
  <si>
    <t>AAMkADQzM2Y3NzFhLTY0MDgtNDVjZS04NDRlLTcxOWI3ODBiZWM2ZABGAAAAAADeaS6YzwGiQrRL4g8SKub4BwCWAZN4hS6LR6cR1E2JdmnrAAAAZbc9AAB2alk1eQXfToAi5kxYpWFFAAMyfN69AAA=</t>
  </si>
  <si>
    <t>ssc.dgsupport.nor; zhangjr/Zhang Jianren(MOC); HazRequest</t>
  </si>
  <si>
    <t>CAUTION: This email originated from outside of the organization. Do not click links or open attachments unless you recognize the sender and know the content is safe._x000D_
_x000D_
Dear Colleagues_x000D_
Good day!_x000D_
_x000D_
Follow below_x000D_
_x000D_
Port of Loading: SANTOS_x000D_
Port of Deliver</t>
  </si>
  <si>
    <t>AAMkADQzM2Y3NzFhLTY0MDgtNDVjZS04NDRlLTcxOWI3ODBiZWM2ZABGAAAAAADeaS6YzwGiQrRL4g8SKub4BwCWAZN4hS6LR6cR1E2JdmnrAAAAZbc9AAB2alk1eQXfToAi5kxYpWFFAAMyfN7aAAA=</t>
  </si>
  <si>
    <t>CAUTION: This email originated from outside of the organization. Do not click links or open attachments unless you recognize the sender and know the content is safe._x000D_
_x000D_
Hello,_x000D_
_x000D_
Why does this package exceed the limit?  It complies with P001. I didn't und</t>
  </si>
  <si>
    <t>AAMkADQzM2Y3NzFhLTY0MDgtNDVjZS04NDRlLTcxOWI3ODBiZWM2ZABGAAAAAADeaS6YzwGiQrRL4g8SKub4BwCWAZN4hS6LR6cR1E2JdmnrAAAAZbc9AAB2alk1eQXfToAi5kxYpWFFAAMyfN7CAAA=</t>
  </si>
  <si>
    <t>RE: GME2 - 6336844020 CMA CGM ELBE 0PGCSW1MA(HOU - SIN) ( awooten )Dangerous Approval Request (HOU) 1*20TK</t>
  </si>
  <si>
    <t>AAMkADQzM2Y3NzFhLTY0MDgtNDVjZS04NDRlLTcxOWI3ODBiZWM2ZABGAAAAAADeaS6YzwGiQrRL4g8SKub4BwCWAZN4hS6LR6cR1E2JdmnrAAAAZbc9AAB2alk1eQXfToAi5kxYpWFFAAMyfN52AAA=</t>
  </si>
  <si>
    <t>RES: Cargas Transbordo SSZ DPW x SSA (CC Fort St. Georges) - Aprovação IMO - COSCO.  6332236100- DCO_11002231 / 6331514410-DCO_11002232</t>
  </si>
  <si>
    <t>msilva/Mauricio Silva (SA/BRA/OP); ssc.dgsupport.nor</t>
  </si>
  <si>
    <t>CAUTION: This email originated from outside of the organization. Do not click links or open attachments unless you recognize the sender and know the content is safe._x000D_
_x000D_
Dear All, Good day !!_x000D_
_x000D_
_x000D_
Can we consider both DG approved for loading ?  Subject ves</t>
  </si>
  <si>
    <t>AAMkADQzM2Y3NzFhLTY0MDgtNDVjZS04NDRlLTcxOWI3ODBiZWM2ZABGAAAAAADeaS6YzwGiQrRL4g8SKub4BwCWAZN4hS6LR6cR1E2JdmnrAAAAZbc9AAB2alk1eQXfToAi5kxYpWFFAAMyfN7HAAA=</t>
  </si>
  <si>
    <t>RE: Triggered by DG Auto-Approval DG REQUEST: CMA CGM OHIO / 2223S / SWX / 288512 / 67151243 / CTG0172/SWX / COCTG to PECLL   DCO_11007982   WCC</t>
  </si>
  <si>
    <t>Please change HARP to match the email partners_x000D_
_x000D_
_x000D_
From: ssc.dgsupport.nor &lt;ssc.dgsupport.nor@cma-cgm.com&gt;_x000D_
Sent: Tuesday, June 7, 2022 6:31 PM_x000D_
To: usa.dco &lt;usa.dco@cma-cgm.com&gt;_x000D_
Subject: Fw: Triggered by DG Auto-Approval DG REQUEST: CMA CGM OHIO / 2223</t>
  </si>
  <si>
    <t>AAMkADQzM2Y3NzFhLTY0MDgtNDVjZS04NDRlLTcxOWI3ODBiZWM2ZABGAAAAAADeaS6YzwGiQrRL4g8SKub4BwCWAZN4hS6LR6cR1E2JdmnrAAAAZbc9AAB2alk1eQXfToAi5kxYpWFFAAMyfN70AAA=</t>
  </si>
  <si>
    <t>FW: ZIM DG request, (ZIMUORF1077596) - CONTSHIP EVE 18/E KINGSTON (Consortium Sailing Number: 0NG9GN1MA)</t>
  </si>
  <si>
    <t>CAUTION: This email originated from outside of the organization. Do not click links or open attachments unless you recognize the sender and know the content is safe._x000D_
_x000D_
Any news with this approval?_x000D_
_x000D_
Best Regards,_x000D_
_x000D_
Heide-Marie Otipka / Regional Special</t>
  </si>
  <si>
    <t>AAMkADQzM2Y3NzFhLTY0MDgtNDVjZS04NDRlLTcxOWI3ODBiZWM2ZABGAAAAAADeaS6YzwGiQrRL4g8SKub4BwCWAZN4hS6LR6cR1E2JdmnrAAAAZbc9AAB2alk1eQXfToAi5kxYpWFFAAMyfN7hAAA=</t>
  </si>
  <si>
    <t>RE: USEC1 - 2701096010 CMA CGM APOLLON 0MBBMW1MA(ORF - SHA) ( YANGJA4 )Dangerous Approval Request (CHI) 1*20GP \\ DCO_10995601 \\ MANB</t>
  </si>
  <si>
    <t>HAZDOCN@oocl.com; ssc.dgsupport.nor; usa.dco</t>
  </si>
  <si>
    <t>CAUTION: This email originated from outside of the organization. Do not click links or open attachments unless you recognize the sender and know the content is safe._x000D_
_x000D_
Dear Partner,_x000D_
_x000D_
Can you please advise on acceptance?_x000D_
_x000D_
Regards,_x000D_
_x000D_
John Beck_x000D_
Danger</t>
  </si>
  <si>
    <t>AAMkADQzM2Y3NzFhLTY0MDgtNDVjZS04NDRlLTcxOWI3ODBiZWM2ZABGAAAAAADeaS6YzwGiQrRL4g8SKub4BwCWAZN4hS6LR6cR1E2JdmnrAAAAZbc9AAB2alk1eQXfToAi5kxYpWFFAAMyfN6eAAA=</t>
  </si>
  <si>
    <t>Please find attached updated schedule for NEFGUI Line_x000D_
_x000D_
CC CAYENNE : 1L._x000D_
Working at BRVCO She has been delayed by previous vessel_x000D_
_x000D_
CC KOUROU : OK_x000D_
ESALG Cancelled, vessel will call ESVGO instead_x000D_
Vessel delayed at FRLEH due to shortage of gangs_x000D_
Worki</t>
  </si>
  <si>
    <t>AAMkADQzM2Y3NzFhLTY0MDgtNDVjZS04NDRlLTcxOWI3ODBiZWM2ZABGAAAAAADeaS6YzwGiQrRL4g8SKub4BwCWAZN4hS6LR6cR1E2JdmnrAAAAZbc9AAB2alk1eQXfToAi5kxYpWFFAAMyfN4zAAA=</t>
  </si>
  <si>
    <t>Triggered by DG Auto-Approval DG REQUEST: CMA CGM CARL ANTOINE / 2220N / SWX / 288505 / 63491674 / CTG0009/SWX / COCTG to DOCAU</t>
  </si>
  <si>
    <t>AAMkADQzM2Y3NzFhLTY0MDgtNDVjZS04NDRlLTcxOWI3ODBiZWM2ZABGAAAAAADeaS6YzwGiQrRL4g8SKub4BwCWAZN4hS6LR6cR1E2JdmnrAAAAZbc9AAB2alk1eQXfToAi5kxYpWFFAAMyfN7xAAA=</t>
  </si>
  <si>
    <t>Hazardous Request: 30147941; CMA CGM SAMBHAR; 2202122N; GPPTP-FRLEH</t>
  </si>
  <si>
    <t>CAUTION: This email originated from outside of the organization. Do not click links or open attachments unless you recognize the sender and know the content is safe._x000D_
_x000D_
_x000D_
HAZARDOUS REQUEST FOR VESSEL CMA CGM SAMBHAR VOYAGE 2202122N HAZREF_x000D_
BK22126239/1/1</t>
  </si>
  <si>
    <t>AAMkADQzM2Y3NzFhLTY0MDgtNDVjZS04NDRlLTcxOWI3ODBiZWM2ZABGAAAAAADeaS6YzwGiQrRL4g8SKub4BwCWAZN4hS6LR6cR1E2JdmnrAAAAZbc9AAB2alk1eQXfToAi5kxYpWFFAAMyfN5OAAA=</t>
  </si>
  <si>
    <t>Re: DG-TSZH606200 1X20ST  Leg 3: PLATA/MERCOSUL GUARANI 0PCBOS1MA/ ITAJAI-MONTEVIDEO-197160983</t>
  </si>
  <si>
    <t>HI_x000D_
_x000D_
Already approved in LARA._x000D_
_x000D_
Brgds,_x000D_
_x000D_
AMIT GOSAVI._x000D_
SUPERVISOR – Global DG Support._x000D_
_x000D_
MOB : 9820702015_x000D_
CMA CGM GBS INDIA_x000D_
3rd Floor, D-3, Kalpataru Prime, Road No. 16, Wagle Industrial Estate, Thane – 400604_x000D_
Business website: www.cma-cgm.com_x000D_
Gr</t>
  </si>
  <si>
    <t>AAMkADQzM2Y3NzFhLTY0MDgtNDVjZS04NDRlLTcxOWI3ODBiZWM2ZABGAAAAAADeaS6YzwGiQrRL4g8SKub4BwCWAZN4hS6LR6cR1E2JdmnrAAAAZbc9AAB2alk1eQXfToAi5kxYpWFFAAMyfN40AAA=</t>
  </si>
  <si>
    <t>Re: DG-TSZH606199 2X20ST Leg 3: PLATA/MERCOSUL GUARANI 0PCBOS1MA/ ITAJAI-BUENOS AIRES-197160984</t>
  </si>
  <si>
    <t>WU Winnie; bma.tsdesk</t>
  </si>
  <si>
    <t>Hello ,_x000D_
_x000D_
Booking is approved in LARA_x000D_
_x000D_
Brgds,_x000D_
_x000D_
AMIT GOSAVI._x000D_
SUPERVISOR – Global DG Support._x000D_
_x000D_
MOB : 9820702015_x000D_
CMA CGM GBS INDIA_x000D_
3rd Floor, D-3, Kalpataru Prime, Road No. 16, Wagle Industrial Estate, Thane – 400604_x000D_
Business website: www.cma-cgm.</t>
  </si>
  <si>
    <t>AAMkADQzM2Y3NzFhLTY0MDgtNDVjZS04NDRlLTcxOWI3ODBiZWM2ZABGAAAAAADeaS6YzwGiQrRL4g8SKub4BwCWAZN4hS6LR6cR1E2JdmnrAAAAZbc9AAB2alk1eQXfToAi5kxYpWFFAAMyfN42AAA=</t>
  </si>
  <si>
    <t>DG REQUEST: APL PARIS / 0PPCIW1MA / JCS / 286281 / 68157055 / KIN0002/JCS / JMKIN to DOCAU</t>
  </si>
  <si>
    <t>AAMkADQzM2Y3NzFhLTY0MDgtNDVjZS04NDRlLTcxOWI3ODBiZWM2ZABGAAAAAADeaS6YzwGiQrRL4g8SKub4BwCWAZN4hS6LR6cR1E2JdmnrAAAAZbc9AAB2alk1eQXfToAi5kxYpWFFAAMyfN7lAAA=</t>
  </si>
  <si>
    <t>FW: Partner acceptance request - M1U PRESIDENT FD ROOSEVELT(US)  Voy: 0CUW for booking # USMX55445</t>
  </si>
  <si>
    <t>Please urgently create HARP DCO booking  for  APL  to approve._x000D_
_x000D_
_x000D_
_x000D_
   Container # MRSU4072073_x000D_
_x000D_
_x000D_
_x000D_
_x000D_
_x000D_
   **  Send Booking #  for  approval  to  APL DCO  (usa.apldco@apl.com)   ***_x000D_
_x000D_
_x000D_
_x000D_
_x000D_
_x000D_
_x000D_
Thank you,_x000D_
_x000D_
Alex Gikakis_x000D_
Dangerous Cargo Representati</t>
  </si>
  <si>
    <t>AAMkADQzM2Y3NzFhLTY0MDgtNDVjZS04NDRlLTcxOWI3ODBiZWM2ZABGAAAAAADeaS6YzwGiQrRL4g8SKub4BwCWAZN4hS6LR6cR1E2JdmnrAAAAZbc9AAB2alk1eQXfToAi5kxYpWFFAAMyfN6XAAA=</t>
  </si>
  <si>
    <t>Dear Sawant,_x000D_
_x000D_
Please find below the information, please revert with the approval soon as possible._x000D_
1.       NW/GW for both items in KG -  R$ 21.830,00_x000D_
2.       Outer packing code and qty, inner packing type and qty for both items – Bombonas e caixa de</t>
  </si>
  <si>
    <t>AAMkADQzM2Y3NzFhLTY0MDgtNDVjZS04NDRlLTcxOWI3ODBiZWM2ZABGAAAAAADeaS6YzwGiQrRL4g8SKub4BwCWAZN4hS6LR6cR1E2JdmnrAAAAZbc9AAB2alk1eQXfToAi5kxYpWFFAAMyfN76AAA=</t>
  </si>
  <si>
    <t>DG-TSZH606200 1X20ST  Leg 3: PLATA/MERCOSUL GUARANI 0PCBOS1MA/ ITAJAI-MONTEVIDEO-197160983</t>
  </si>
  <si>
    <t>Ad. SSC Dg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t>
  </si>
  <si>
    <t>AAMkADQzM2Y3NzFhLTY0MDgtNDVjZS04NDRlLTcxOWI3ODBiZWM2ZABGAAAAAADeaS6YzwGiQrRL4g8SKub4BwCWAZN4hS6LR6cR1E2JdmnrAAAAZbc9AAB2alk1eQXfToAi5kxYpWFFAAMyfN41AAA=</t>
  </si>
  <si>
    <t>CAUTION: This email originated from outside of the organization. Do not click links or open attachments unless you recognize the sender and know the content is safe._x000D_
_x000D_
Good Morning_x000D_
_x000D_
Kindly advise if DG is in good order to proceed._x000D_
_x000D_
_x000D_
Best Regards,</t>
  </si>
  <si>
    <t>AAMkADQzM2Y3NzFhLTY0MDgtNDVjZS04NDRlLTcxOWI3ODBiZWM2ZABGAAAAAADeaS6YzwGiQrRL4g8SKub4BwCWAZN4hS6LR6cR1E2JdmnrAAAAZbc9AAB2alk1eQXfToAi5kxYpWFFAAM3Iz9aAAA=</t>
  </si>
  <si>
    <t>DG-TSZH606199 2X20ST Leg 3: PLATA/MERCOSUL GUARANI 0PCBOS1MA/ ITAJAI-BUENOS AIRES-197160984</t>
  </si>
  <si>
    <t>Ad. SSC Mercosul to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t>
  </si>
  <si>
    <t>AAMkADQzM2Y3NzFhLTY0MDgtNDVjZS04NDRlLTcxOWI3ODBiZWM2ZABGAAAAAADeaS6YzwGiQrRL4g8SKub4BwCWAZN4hS6LR6cR1E2JdmnrAAAAZbc9AAB2alk1eQXfToAi5kxYpWFFAAMyfN43AAA=</t>
  </si>
  <si>
    <t>RE: Cargas Transbordo SSZ DPW x SSA (CC Fort St. Georges) - Aprovação IMO - COSCO.  6332236100- DCO_11002231 / 6331514410-DCO_11002232</t>
  </si>
  <si>
    <t>usa.dco; Brazil Operation; BRA DOCIMP; mroberto/Marcos Roberto (SA/BRA/CSD)</t>
  </si>
  <si>
    <t>CAUTION: This email originated from outside of the organization. Do not click links or open attachments unless you recognize the sender and know the content is safe._x000D_
_x000D_
_x000D_
Dear Saurav Datta,_x000D_
_x000D_
Good day._x000D_
_x000D_
Please find below as requested:_x000D_
_x000D_
QUOTE_x000D_
_x000D_
_x000D_
UNQ</t>
  </si>
  <si>
    <t>AAMkADQzM2Y3NzFhLTY0MDgtNDVjZS04NDRlLTcxOWI3ODBiZWM2ZABGAAAAAADeaS6YzwGiQrRL4g8SKub4BwCWAZN4hS6LR6cR1E2JdmnrAAAAZbc9AAB2alk1eQXfToAi5kxYpWFFAAMyfN7IAAA=</t>
  </si>
  <si>
    <t>Re: 4JG NORTHERN DELEGATION Exp. Voy: 223S   : 914300322</t>
  </si>
  <si>
    <t>Dear Yonus,_x000D_
_x000D_
Top urgent reminder is sent,_x000D_
_x000D_
Manoj Yadav_x000D_
Supervisor - Hazardous Cargo_x000D_
CMA CGM Global Business Services India._x000D_
3rd Floor, D-3, Kalpataru Prime, Road No. 16, Wagle Industrial Estate,_x000D_
Thane – 400604_x000D_
www.cma-cgm.com_x000D_
www.cmacgm-group.co</t>
  </si>
  <si>
    <t>AAMkADQzM2Y3NzFhLTY0MDgtNDVjZS04NDRlLTcxOWI3ODBiZWM2ZABGAAAAAADeaS6YzwGiQrRL4g8SKub4BwCWAZN4hS6LR6cR1E2JdmnrAAAAZbc9AAB2alk1eQXfToAi5kxYpWFFAAMyfN4iAAA=</t>
  </si>
  <si>
    <t>Re: 4JG NORTHERN DELEGATION Exp. Voy: 223S   : 914292749 / MRKU6033026</t>
  </si>
  <si>
    <t>AAMkADQzM2Y3NzFhLTY0MDgtNDVjZS04NDRlLTcxOWI3ODBiZWM2ZABGAAAAAADeaS6YzwGiQrRL4g8SKub4BwCWAZN4hS6LR6cR1E2JdmnrAAAAZbc9AAB2alk1eQXfToAi5kxYpWFFAAMyfN4hAAA=</t>
  </si>
  <si>
    <t>Hazardous Request: 30147935; CMA CGM SAMBHAR; 2202122N; GPPTP-FRLEH</t>
  </si>
  <si>
    <t>AAMkADQzM2Y3NzFhLTY0MDgtNDVjZS04NDRlLTcxOWI3ODBiZWM2ZABGAAAAAADeaS6YzwGiQrRL4g8SKub4BwCWAZN4hS6LR6cR1E2JdmnrAAAAZbc9AAB2alk1eQXfToAi5kxYpWFFAAMyfN68AAA=</t>
  </si>
  <si>
    <t>CAUTION: This email originated from outside of the organization. Do not click links or open attachments unless you recognize the sender and know the content is safe._x000D_
_x000D_
_x000D_
Dear Partner_x000D_
Pls confirm if this vessel is ok to accept raw, dry hides ?_x000D_
BOOKING N</t>
  </si>
  <si>
    <t>AAMkADQzM2Y3NzFhLTY0MDgtNDVjZS04NDRlLTcxOWI3ODBiZWM2ZABGAAAAAADeaS6YzwGiQrRL4g8SKub4BwCWAZN4hS6LR6cR1E2JdmnrAAAAZbc9AAB2alk1eQXfToAi5kxYpWFFAAMyfN5cAAA=</t>
  </si>
  <si>
    <t>RE: GLOBAL FREIGHT ALLIANCE PARTNERS - COTIZACIÓN // C/ POYNAL // N/ D&amp;D // FCL-FOB // SANTOS-BUE - BOOKING: RIV010926</t>
  </si>
  <si>
    <t>AAMkADQzM2Y3NzFhLTY0MDgtNDVjZS04NDRlLTcxOWI3ODBiZWM2ZABGAAAAAADeaS6YzwGiQrRL4g8SKub4BwCWAZN4hS6LR6cR1E2JdmnrAAAAZbc9AAB2alk1eQXfToAi5kxYpWFFAAMyfN66AAA=</t>
  </si>
  <si>
    <t xml:space="preserve">Fw: [ONE_Dangerous Cargo] BOGC05209400 / MCBT0008E / CMA CGM BALBOA V-0YL3RS1MAS / POR-MXZLO / POD-SVAQJ    DCO_11002413/17   TIKAL2 HZ-YL </t>
  </si>
  <si>
    <t>Hello,_x000D_
_x000D_
Booking Created in HARP under    DCO_11002413/17_x000D_
_x000D_
Stephen MONTEIRO_x000D_
Sr. Executive – DG Support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MyfN5uAAA=</t>
  </si>
  <si>
    <t>ssc.dgsupport.nor; HAZDOCN@oocl.com; usa.dco</t>
  </si>
  <si>
    <t>CAUTION: This email originated from outside of the organization. Do not click links or open attachments unless you recognize the sender and know the content is safe._x000D_
_x000D_
Dear partner,_x000D_
_x000D_
POL: VAN01  ETA 01 Jul 2022_x000D_
POD: PUS13  ETA 20 Jul 2022_x000D_
_x000D_
Please se</t>
  </si>
  <si>
    <t>AAMkADQzM2Y3NzFhLTY0MDgtNDVjZS04NDRlLTcxOWI3ODBiZWM2ZABGAAAAAADeaS6YzwGiQrRL4g8SKub4BwCWAZN4hS6LR6cR1E2JdmnrAAAAZbc9AAB2alk1eQXfToAi5kxYpWFFAAMyfN72AAA=</t>
  </si>
  <si>
    <t>Re: APROVAÇÃO DOCS IMO - BOOKING LA0249119 - MERCOSUL GUARANI 051S - SANTOS x BUENOS AIRES - CBR102541//DCO_11008865//plata</t>
  </si>
  <si>
    <t>Hello,_x000D_
_x000D_
Any update on below query ?_x000D_
_x000D_
_x000D_
_________________________________x000D_
From: ssc.dgsupport.nor &lt;ssc.dgsupport.nor@cma-cgm.com&gt;_x000D_
Sent: 08 June 2022 10:54_x000D_
To: Marcela.Silva &lt;Marcela.Silva@loginlogistica.com.br&gt;; Gabriela.Santos &lt;Gabriela.Santos@login</t>
  </si>
  <si>
    <t>AAMkADQzM2Y3NzFhLTY0MDgtNDVjZS04NDRlLTcxOWI3ODBiZWM2ZABGAAAAAADeaS6YzwGiQrRL4g8SKub4BwCWAZN4hS6LR6cR1E2JdmnrAAAAZbc9AAB2alk1eQXfToAi5kxYpWFFAAM1XTPIAAA=</t>
  </si>
  <si>
    <t>AAMkADQzM2Y3NzFhLTY0MDgtNDVjZS04NDRlLTcxOWI3ODBiZWM2ZABGAAAAAADeaS6YzwGiQrRL4g8SKub4BwCWAZN4hS6LR6cR1E2JdmnrAAAAZbc9AAB2alk1eQXfToAi5kxYpWFFAAMyfN5HAAA=</t>
  </si>
  <si>
    <t>AAMkADQzM2Y3NzFhLTY0MDgtNDVjZS04NDRlLTcxOWI3ODBiZWM2ZABGAAAAAADeaS6YzwGiQrRL4g8SKub4BwCWAZN4hS6LR6cR1E2JdmnrAAAAZbc9AAB2alk1eQXfToAi5kxYpWFFAAMyfN4QAAA=</t>
  </si>
  <si>
    <t>PLEASE-No-Reply-IRIS-4@OOCL.COM; CASSIE.GU@OOCL.COM; HAZDOCN@OOCL.COM</t>
  </si>
  <si>
    <t xml:space="preserve">Hello Partner,_x000D_
_x000D_
Please reconfirm the date of POL and POD._x000D_
_x000D_
_x000D_
_x000D_
_x000D_
_x000D_
Kundan DALVI_x000D_
Specialist_x000D_
Direct line: +91 (22) 4935 5702/5633_x000D_
VoIP: 8896 5702/5633_x000D_
CMA CGM GBS India_x000D_
3rd Floor, D-3, Kalpataru Prime, Road No. 16, Wagle Industrial Estate, Thane – </t>
  </si>
  <si>
    <t>AAMkADQzM2Y3NzFhLTY0MDgtNDVjZS04NDRlLTcxOWI3ODBiZWM2ZABGAAAAAADeaS6YzwGiQrRL4g8SKub4BwCWAZN4hS6LR6cR1E2JdmnrAAAAZbc9AAB2alk1eQXfToAi5kxYpWFFAAMyfN4OAAA=</t>
  </si>
  <si>
    <t>AAMkADQzM2Y3NzFhLTY0MDgtNDVjZS04NDRlLTcxOWI3ODBiZWM2ZABGAAAAAADeaS6YzwGiQrRL4g8SKub4BwCWAZN4hS6LR6cR1E2JdmnrAAAAZbc9AAB2alk1eQXfToAi5kxYpWFFAAMyfN7LAAA=</t>
  </si>
  <si>
    <t>DG REQUEST: CMA CGM LA TRAVIATA / 007E / AL6 / 287971 / 13031850 / ZIMUMIA913242/2 / USMIA to ESVLC</t>
  </si>
  <si>
    <t>CAUTION: This email originated from outside of the organization. Do not click links or open attachments unless you recognize the sender and know the content is safe._x000D_
_x000D_
DG REQUEST: CMA CGM LA TRAVIATA / 007E / AL6 / 287971 / 13031850 / ZIMUMIA913242/2 / U</t>
  </si>
  <si>
    <t>AAMkADQzM2Y3NzFhLTY0MDgtNDVjZS04NDRlLTcxOWI3ODBiZWM2ZABGAAAAAADeaS6YzwGiQrRL4g8SKub4BwCWAZN4hS6LR6cR1E2JdmnrAAAAZbc9AAB2alk1eQXfToAi5kxYpWFFAAMyfN60AAA=</t>
  </si>
  <si>
    <t>RE: [REPLACEMENT] DG REQUEST: CMA CGM CARL ANTOINE / 2220S / SWX / 288506 / 69479222 / BUN0021/SWX / COBUN to PECLL \\ DCO_10976467/71-74 \\ WCC</t>
  </si>
  <si>
    <t>CAUTION: This email originated from outside of the organization. Do not click links or open attachments unless you recognize the sender and know the content is safe._x000D_
_x000D_
Dear Partner_x000D_
Pls note this cargo item now revised:  /previously only 1 drum – now 2/</t>
  </si>
  <si>
    <t>AAMkADQzM2Y3NzFhLTY0MDgtNDVjZS04NDRlLTcxOWI3ODBiZWM2ZABGAAAAAADeaS6YzwGiQrRL4g8SKub4BwCWAZN4hS6LR6cR1E2JdmnrAAAAZbc9AAB2alk1eQXfToAi5kxYpWFFAAMyfN7wAAA=</t>
  </si>
  <si>
    <t>DG REQUEST: CMA CGM CARL ANTOINE / 2220S / SWX / 288506 / 62817871 / BUN0057/SWX / COBUN to CLSAI</t>
  </si>
  <si>
    <t>CAUTION: This email originated from outside of the organization. Do not click links or open attachments unless you recognize the sender and know the content is safe._x000D_
_x000D_
DG REQUEST: CMA CGM CARL ANTOINE / 2220S / SWX / 288506 / 62817871 / BUN0057/SWX / COB</t>
  </si>
  <si>
    <t>AAMkADQzM2Y3NzFhLTY0MDgtNDVjZS04NDRlLTcxOWI3ODBiZWM2ZABGAAAAAADeaS6YzwGiQrRL4g8SKub4BwCWAZN4hS6LR6cR1E2JdmnrAAAAZbc9AAB2alk1eQXfToAi5kxYpWFFAAMyfN51AAA=</t>
  </si>
  <si>
    <t>AAMkADQzM2Y3NzFhLTY0MDgtNDVjZS04NDRlLTcxOWI3ODBiZWM2ZABGAAAAAADeaS6YzwGiQrRL4g8SKub4BwCWAZN4hS6LR6cR1E2JdmnrAAAAZbc9AAB2alk1eQXfToAi5kxYpWFFAAMyfN5NAAA=</t>
  </si>
  <si>
    <t>[REPLACEMENT] DG REQUEST: CMA CGM DALILA / 014E / AL6 / 289171 / 26479388 / ZIMUNYC9018666/2 / USNYC to ITGOA</t>
  </si>
  <si>
    <t>CAUTION: This email originated from outside of the organization. Do not click links or open attachments unless you recognize the sender and know the content is safe._x000D_
_x000D_
DG REQUEST: CMA CGM DALILA / 014E / AL6 / 289171 / 26479388 / ZIMUNYC9018666/2 / USNYC</t>
  </si>
  <si>
    <t>AAMkADQzM2Y3NzFhLTY0MDgtNDVjZS04NDRlLTcxOWI3ODBiZWM2ZABGAAAAAADeaS6YzwGiQrRL4g8SKub4BwCWAZN4hS6LR6cR1E2JdmnrAAAAZbc9AAB2alk1eQXfToAi5kxYpWFFAAMyfN5DAAA=</t>
  </si>
  <si>
    <t>AAMkADQzM2Y3NzFhLTY0MDgtNDVjZS04NDRlLTcxOWI3ODBiZWM2ZABGAAAAAADeaS6YzwGiQrRL4g8SKub4BwCWAZN4hS6LR6cR1E2JdmnrAAAAZbc9AAB2alk1eQXfToAi5kxYpWFFAAMyfN5RAAA=</t>
  </si>
  <si>
    <t>&lt;CANCEL&gt;[USEC Loop 6] DG-CGFG(CMA CGM FIGARO)/0PGCMW1MA/USHUS-MYPKL,(BK#:242065831,App.:202206070046)-1 x 2SD   Ref-no: &lt;&lt;A0_VD68V91G.CNT&gt;&gt;</t>
  </si>
  <si>
    <t>AAMkADQzM2Y3NzFhLTY0MDgtNDVjZS04NDRlLTcxOWI3ODBiZWM2ZABGAAAAAADeaS6YzwGiQrRL4g8SKub4BwCWAZN4hS6LR6cR1E2JdmnrAAAAZbc9AAB2alk1eQXfToAi5kxYpWFFAAMyfN4+AAA=</t>
  </si>
  <si>
    <t>[PSW Loop 3] DG-CMCH(CMA CGM CHILE)/0TUOMN1MA/USCHS-THLCH,(BK#:241984131,App.:202206080915)-1 x 2TK   Ref-no: &lt;&lt;A0_VD68V92O.CNT&gt;&gt;</t>
  </si>
  <si>
    <t>AAMkADQzM2Y3NzFhLTY0MDgtNDVjZS04NDRlLTcxOWI3ODBiZWM2ZABGAAAAAADeaS6YzwGiQrRL4g8SKub4BwCWAZN4hS6LR6cR1E2JdmnrAAAAZbc9AAB2alk1eQXfToAi5kxYpWFFAAMyfN48AAA=</t>
  </si>
  <si>
    <t>[PSW Loop 3] DG-CMCH(CMA CGM CHILE)/0TUOMN1MA/USCHS-THLCH,(BK#:241984101,App.:202206080936)-2 x 2TK   Ref-no: &lt;&lt;A2_VD68V935.CNT&gt;&gt;</t>
  </si>
  <si>
    <t>AAMkADQzM2Y3NzFhLTY0MDgtNDVjZS04NDRlLTcxOWI3ODBiZWM2ZABGAAAAAADeaS6YzwGiQrRL4g8SKub4BwCWAZN4hS6LR6cR1E2JdmnrAAAAZbc9AAB2alk1eQXfToAi5kxYpWFFAAMyfN5CAAA=</t>
  </si>
  <si>
    <t>[PSW Loop 3] DG-CMCH(CMA CGM CHILE)/0TUOMN1MA/USCHS-THLCH,(BK#:241984021,App.:202206080945)-1 x 2TK   Ref-no: &lt;&lt;A2_VD68V91W.CNT&gt;&gt;</t>
  </si>
  <si>
    <t>AAMkADQzM2Y3NzFhLTY0MDgtNDVjZS04NDRlLTcxOWI3ODBiZWM2ZABGAAAAAADeaS6YzwGiQrRL4g8SKub4BwCWAZN4hS6LR6cR1E2JdmnrAAAAZbc9AAB2alk1eQXfToAi5kxYpWFFAAMyfN46AAA=</t>
  </si>
  <si>
    <t>[PSW Loop 3] DG-CMCH(CMA CGM CHILE)/0TUOMN1MA/USCHS-THLCH,(BK#:241984071,App.:202206080929)-3 x 2TK   Ref-no: &lt;&lt;A5_VD68V92W.CNT&gt;&gt;</t>
  </si>
  <si>
    <t>AAMkADQzM2Y3NzFhLTY0MDgtNDVjZS04NDRlLTcxOWI3ODBiZWM2ZABGAAAAAADeaS6YzwGiQrRL4g8SKub4BwCWAZN4hS6LR6cR1E2JdmnrAAAAZbc9AAB2alk1eQXfToAi5kxYpWFFAAMyfN47AAA=</t>
  </si>
  <si>
    <t>[PSW Loop 3] DG-CMCH(CMA CGM CHILE)/0TUOMN1MA/USCHS-THLCH,(BK#:241984111,App.:202206080922)-2 x 2TK   Ref-no: &lt;&lt;A2_VD68V92C.CNT&gt;&gt;</t>
  </si>
  <si>
    <t>AAMkADQzM2Y3NzFhLTY0MDgtNDVjZS04NDRlLTcxOWI3ODBiZWM2ZABGAAAAAADeaS6YzwGiQrRL4g8SKub4BwCWAZN4hS6LR6cR1E2JdmnrAAAAZbc9AAB2alk1eQXfToAi5kxYpWFFAAMyfN7KAAA=</t>
  </si>
  <si>
    <t>[PSW Loop 3] DG-CMCH(CMA CGM CHILE)/0TUOMN1MA/USCHS-THLCH,(BK#:241984091,App.:202206080925)-2 x 2TK   Ref-no: &lt;&lt;A1_VD68V92V.CNT&gt;&gt;</t>
  </si>
  <si>
    <t>AAMkADQzM2Y3NzFhLTY0MDgtNDVjZS04NDRlLTcxOWI3ODBiZWM2ZABGAAAAAADeaS6YzwGiQrRL4g8SKub4BwCWAZN4hS6LR6cR1E2JdmnrAAAAZbc9AAB2alk1eQXfToAi5kxYpWFFAAMyfN45AAA=</t>
  </si>
  <si>
    <t>AAMkADQzM2Y3NzFhLTY0MDgtNDVjZS04NDRlLTcxOWI3ODBiZWM2ZABGAAAAAADeaS6YzwGiQrRL4g8SKub4BwCWAZN4hS6LR6cR1E2JdmnrAAAAZbc9AAB2alk1eQXfToAi5kxYpWFFAAMyfN4gAAA=</t>
  </si>
  <si>
    <t>4JG NORTHERN DELEGATION(LR) Exp. Voy: 223S   : 914319289</t>
  </si>
  <si>
    <t>AAMkADQzM2Y3NzFhLTY0MDgtNDVjZS04NDRlLTcxOWI3ODBiZWM2ZABGAAAAAADeaS6YzwGiQrRL4g8SKub4BwCWAZN4hS6LR6cR1E2JdmnrAAAAZbc9AAB2alk1eQXfToAi5kxYpWFFAAMyfN4sAAA=</t>
  </si>
  <si>
    <t>CAUTION: This email originated from outside of the organization. Do not click links or open attachments unless you recognize the sender and know the content is safe._x000D_
_x000D_
Hello,_x000D_
_x000D_
Please be note we have marked EDI on june 1st, please check &amp; approve the sa</t>
  </si>
  <si>
    <t>AAMkADQzM2Y3NzFhLTY0MDgtNDVjZS04NDRlLTcxOWI3ODBiZWM2ZABGAAAAAADeaS6YzwGiQrRL4g8SKub4BwCWAZN4hS6LR6cR1E2JdmnrAAAAZbc9AAB2alk1eQXfToAi5kxYpWFFAAMyfN4yAAA=</t>
  </si>
  <si>
    <t xml:space="preserve">CAUTION: This email originated from outside of the organization. Do not click links or open attachments unless you recognize the sender and know the content is safe._x000D_
_x000D_
_x000D_
Dear Team,_x000D_
_x000D_
_x000D_
_x000D_
Any update on the approval_x000D_
_x000D_
_x000D_
_x000D_
Please be note we have sent EDI </t>
  </si>
  <si>
    <t>AAMkADQzM2Y3NzFhLTY0MDgtNDVjZS04NDRlLTcxOWI3ODBiZWM2ZABGAAAAAADeaS6YzwGiQrRL4g8SKub4BwCWAZN4hS6LR6cR1E2JdmnrAAAAZbc9AAB2alk1eQXfToAi5kxYpWFFAAMyfN4qAAA=</t>
  </si>
  <si>
    <t xml:space="preserve">CAUTION: This email originated from outside of the organization. Do not click links or open attachments unless you recognize the sender and know the content is safe._x000D_
_x000D_
Hello,_x000D_
_x000D_
Any update on the approval_x000D_
_x000D_
_x000D_
USNOLPO NOL-Ports America Napoleon Ave P260 </t>
  </si>
  <si>
    <t>AAMkADQzM2Y3NzFhLTY0MDgtNDVjZS04NDRlLTcxOWI3ODBiZWM2ZABGAAAAAADeaS6YzwGiQrRL4g8SKub4BwCWAZN4hS6LR6cR1E2JdmnrAAAAZbc9AAB2alk1eQXfToAi5kxYpWFFAAMyfN4rAAA=</t>
  </si>
  <si>
    <t>CAUTION: This email originated from outside of the organization. Do not click links or open attachments unless you recognize the sender and know the content is safe._x000D_
_x000D_
Hello,_x000D_
_x000D_
Please be note EDI has been resent for the booking_x000D_
_x000D_
218429356_x000D_
EDI NOT REC</t>
  </si>
  <si>
    <t>AAMkADQzM2Y3NzFhLTY0MDgtNDVjZS04NDRlLTcxOWI3ODBiZWM2ZABGAAAAAADeaS6YzwGiQrRL4g8SKub4BwCWAZN4hS6LR6cR1E2JdmnrAAAAZbc9AAB2alk1eQXfToAi5kxYpWFFAAMyfN4xAAA=</t>
  </si>
  <si>
    <t>DG REQUEST: CMA CGM BUTTERFLY / 2220 / TPI / 285916 / 99816595 / NYC0014/TPI / USNYC to INMUN</t>
  </si>
  <si>
    <t>AAMkADQzM2Y3NzFhLTY0MDgtNDVjZS04NDRlLTcxOWI3ODBiZWM2ZABGAAAAAADeaS6YzwGiQrRL4g8SKub4BwCWAZN4hS6LR6cR1E2JdmnrAAAAZbc9AAB2alk1eQXfToAi5kxYpWFFAAMyfN4fAAA=</t>
  </si>
  <si>
    <t>Re: ALERTA!! Uma carga IMO foi vinculada a um booking não IMO. | LA0248735 | CIPU5024492 | LOGHAUS LTDA DCO_10997781 BRACO</t>
  </si>
  <si>
    <t>Hello Marcela,_x000D_
_x000D_
kindly ask shipper to confirm if cargo as per 2.3.2.2 of IMDG ?_x000D_
_x000D_
Flashpoints for Packing Group III should be above 23°c except if viscosity is as per section 2.3.2.2 of IMDG Code_x000D_
_x000D_
_x000D_
Regards,_x000D_
_x000D_
Hrishikesh MARGAJ_x000D_
Sr. Executive – Glob</t>
  </si>
  <si>
    <t>AAMkADQzM2Y3NzFhLTY0MDgtNDVjZS04NDRlLTcxOWI3ODBiZWM2ZABGAAAAAADeaS6YzwGiQrRL4g8SKub4BwCWAZN4hS6LR6cR1E2JdmnrAAAAZbc9AAB2alk1eQXfToAi5kxYpWFFAAMyfN4RAAA=</t>
  </si>
  <si>
    <t xml:space="preserve">Re: PSW3,USEC3 - 2701246820 CMA CGM A. LINCOLN 0TUOEN1MA(NYC - SIN) ( BECKJO )Dangerous Approval Request (NYC) 1*40GP  DCO_11008330   colsuez </t>
  </si>
  <si>
    <t>Adding @usa.dco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e,_x000D_
_x000D_
Thane – 400 604_x000D_
_x000D_
I</t>
  </si>
  <si>
    <t>AAMkADQzM2Y3NzFhLTY0MDgtNDVjZS04NDRlLTcxOWI3ODBiZWM2ZABGAAAAAADeaS6YzwGiQrRL4g8SKub4BwCWAZN4hS6LR6cR1E2JdmnrAAAAZbc9AAB2alk1eQXfToAi5kxYpWFFAAMyfN4SAAA=</t>
  </si>
  <si>
    <t xml:space="preserve">Re: **REVISED**: PSW3,USEC3 - 2697974640 CMA CGM ALEXANDER VON HUMBOLDT 0TUN0W1MA(LAS - PKG) ( ROBINST )Dangerous Approval Request (CHS) 1*40HQ  DCO_10834435  cjx   </t>
  </si>
  <si>
    <t>Adding @usa.dco_x000D_
_x000D_
Best Regards,_x000D_
_x000D_
_x000D_
_x000D_
_x000D_
_x000D_
Avinash PAWAR_x000D_
_x000D_
Specialist - DG SUPPORT_x000D_
_x000D_
_x000D_
_x000D_
Direct line: +91 (22) 4935 5702/5633_x000D_
_x000D_
VOIP: 8896 5702/5633_x000D_
_x000D_
3rd Floor, D-3, Kalpataru Prime,_x000D_
_x000D_
Road No. 16, Wagle Industrial Estate,_x000D_
_x000D_
Thane – 400 604_x000D_
_x000D_
Ind</t>
  </si>
  <si>
    <t>AAMkADQzM2Y3NzFhLTY0MDgtNDVjZS04NDRlLTcxOWI3ODBiZWM2ZABGAAAAAADeaS6YzwGiQrRL4g8SKub4BwCWAZN4hS6LR6cR1E2JdmnrAAAAZbc9AAB2alk1eQXfToAi5kxYpWFFAAMyfN4TAAA=</t>
  </si>
  <si>
    <t>PSW3,USEC3 - 2701239140 CMA CGM AMERIGO VESPUCCI 0TUNKW1MA(LAS - SIN)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1239140_x000D_
VES</t>
  </si>
  <si>
    <t>AAMkADQzM2Y3NzFhLTY0MDgtNDVjZS04NDRlLTcxOWI3ODBiZWM2ZABGAAAAAADeaS6YzwGiQrRL4g8SKub4BwCWAZN4hS6LR6cR1E2JdmnrAAAAZbc9AAB2alk1eQXfToAi5kxYpWFFAAMyfN4eAAA=</t>
  </si>
  <si>
    <t>RE: REMINDER // RE: DG REQUEST: CMA CGM CARL ANTOINE / 2220S / SWX / 288506 / 64471854 / CTG0155/SWX / COCTG to CLSAI</t>
  </si>
  <si>
    <t>HLDGVALIDATION; ssc.dgsupport.nor; usa.dco</t>
  </si>
  <si>
    <t>Dear Aleksander,_x000D_
_x000D_
Please find attached the approval application_x000D_
_x000D_
Thanks and regards_x000D_
_x000D_
In case any DG matter must be escalated please send your message to ho.DG_Mgt@cma-cgm.com_x000D_
_x000D_
_x000D_
Sylvie NOYERIES_x000D_
Dangerous Cargo Operations Manager_x000D_
Direct line: +33</t>
  </si>
  <si>
    <t>AAMkADQzM2Y3NzFhLTY0MDgtNDVjZS04NDRlLTcxOWI3ODBiZWM2ZABGAAAAAADeaS6YzwGiQrRL4g8SKub4BwCWAZN4hS6LR6cR1E2JdmnrAAAAZbc9AAB2alk1eQXfToAi5kxYpWFFAAMyfN4UAAA=</t>
  </si>
  <si>
    <t>DG REQUEST: CMA CGM OHIO / 2223S / SWX / 288512 / 34019222 / CAU0010/SWX / DOCAU to COCTG</t>
  </si>
  <si>
    <t>CAUTION: This email originated from outside of the organization. Do not click links or open attachments unless you recognize the sender and know the content is safe._x000D_
_x000D_
DG REQUEST: CMA CGM OHIO / 2223S / SWX / 288512 / 34019222 / CAU0010/SWX / DOCAU to CO</t>
  </si>
  <si>
    <t>AAMkADQzM2Y3NzFhLTY0MDgtNDVjZS04NDRlLTcxOWI3ODBiZWM2ZABGAAAAAADeaS6YzwGiQrRL4g8SKub4BwCWAZN4hS6LR6cR1E2JdmnrAAAAZbc9AAB2alk1eQXfToAi5kxYpWFFAAMyfN4dAAA=</t>
  </si>
  <si>
    <t>PSW3,USEC3 - 2701239470 CMA CGM CHRISTOPHE COLOMB 0TUOQN1MA(ORF - LCB)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239470_x000D_
VES</t>
  </si>
  <si>
    <t>AAMkADQzM2Y3NzFhLTY0MDgtNDVjZS04NDRlLTcxOWI3ODBiZWM2ZABGAAAAAADeaS6YzwGiQrRL4g8SKub4BwCWAZN4hS6LR6cR1E2JdmnrAAAAZbc9AAB2alk1eQXfToAi5kxYpWFFAAMyfN4bAAA=</t>
  </si>
  <si>
    <t>ssc.dgsupport.nor; HADOCN@OOCL.COM</t>
  </si>
  <si>
    <t>AAMkADQzM2Y3NzFhLTY0MDgtNDVjZS04NDRlLTcxOWI3ODBiZWM2ZABGAAAAAADeaS6YzwGiQrRL4g8SKub4BwCWAZN4hS6LR6cR1E2JdmnrAAAAZbc9AAB2alk1eQXfToAi5kxYpWFFAAMyfN4cAAA=</t>
  </si>
  <si>
    <t>NOYERIES Sylvie; ssc.dgsupport.nor; usa.dco</t>
  </si>
  <si>
    <t>CAUTION: This email originated from outside of the organization. Do not click links or open attachments unless you recognize the sender and know the content is safe._x000D_
_x000D_
Dear CMA_x000D_
_x000D_
SO far we did not received your regular approval message on this one._x000D_
_x000D_
M</t>
  </si>
  <si>
    <t>AAMkADQzM2Y3NzFhLTY0MDgtNDVjZS04NDRlLTcxOWI3ODBiZWM2ZABGAAAAAADeaS6YzwGiQrRL4g8SKub4BwCWAZN4hS6LR6cR1E2JdmnrAAAAZbc9AAB2alk1eQXfToAi5kxYpWFFAAMyfN4VAAA=</t>
  </si>
  <si>
    <t>TAT3 - 2134226080 APL NEW JERSEY 0VBBU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226080_x000D_
VES</t>
  </si>
  <si>
    <t>AAMkADQzM2Y3NzFhLTY0MDgtNDVjZS04NDRlLTcxOWI3ODBiZWM2ZABGAAAAAADeaS6YzwGiQrRL4g8SKub4BwCWAZN4hS6LR6cR1E2JdmnrAAAAZbc9AAB2alk1eQXfToAi5kxYpWFFAAMyfN4aAAA=</t>
  </si>
  <si>
    <t>Hello Partner,_x000D_
_x000D_
Please advise the packing code for JERRICAN and provide the container size type._x000D_
_x000D_
_x000D_
_x000D_
_x000D_
_x000D_
Kundan DALVI_x000D_
Specialist_x000D_
Direct line: +91 (22) 4935 5702/5633_x000D_
VoIP: 8896 5702/5633_x000D_
CMA CGM GBS India_x000D_
3rd Floor, D-3, Kalpataru Prime, Road No</t>
  </si>
  <si>
    <t>AAMkADQzM2Y3NzFhLTY0MDgtNDVjZS04NDRlLTcxOWI3ODBiZWM2ZABGAAAAAADeaS6YzwGiQrRL4g8SKub4BwCWAZN4hS6LR6cR1E2JdmnrAAAAZbc9AAB2alk1eQXfToAi5kxYpWFFAAM1XTPJAAA=</t>
  </si>
  <si>
    <t>Re: **REVISED**PSW3,USEC3 - 2701136390 CMA CGM J. ADAMS 0TUOEN1MA(CHS - LCB) ( BECKJO )Dangerous Approval Request (NYC) 1*20GP</t>
  </si>
  <si>
    <t>Hello Team,_x000D_
_x000D_
Please check and advise._x000D_
_x000D_
_x000D_
_x000D_
_x000D_
Kundan DALVI_x000D_
Specialist_x000D_
Direct line: +91 (22) 4935 5702/5633_x000D_
VoIP: 8896 5702/5633_x000D_
CMA CGM GBS India_x000D_
3rd Floor, D-3, Kalpataru Prime, Road No. 16, Wagle Industrial Estate, Thane – 400 604 .India._x000D_
Busin</t>
  </si>
  <si>
    <t>AAMkADQzM2Y3NzFhLTY0MDgtNDVjZS04NDRlLTcxOWI3ODBiZWM2ZABGAAAAAADeaS6YzwGiQrRL4g8SKub4BwCWAZN4hS6LR6cR1E2JdmnrAAAAZbc9AAB2alk1eQXfToAi5kxYpWFFAAMyfN3mAAA=</t>
  </si>
  <si>
    <t>USEC1 - 2134143450 CMA CGM OSIRIS 0MBBKW1MA(ORF - SHA)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143450_x000D_
VES</t>
  </si>
  <si>
    <t>AAMkADQzM2Y3NzFhLTY0MDgtNDVjZS04NDRlLTcxOWI3ODBiZWM2ZABGAAAAAADeaS6YzwGiQrRL4g8SKub4BwCWAZN4hS6LR6cR1E2JdmnrAAAAZbc9AAB2alk1eQXfToAi5kxYpWFFAAMyfN4ZAAA=</t>
  </si>
  <si>
    <t>Re: 2ND REMINDER// / 0INBOE1MA / POL: USNYC / ETA: 12-Jun-2022 RICCAQ135500 HZ IN</t>
  </si>
  <si>
    <t>CAUTION: This email originated from outside of the organization. Do not click links or open attachments unless you recognize the sender and know the content is safe._x000D_
_x000D_
_x000D_
anyn ews?_x000D_
_x000D_
_x000D_
_x000D_
_x000D_
Best Regards,_x000D_
_x000D_
Asif/ NORTH AMERICA DG DESK_x000D_
_x000D_
□----------------</t>
  </si>
  <si>
    <t>AAMkADQzM2Y3NzFhLTY0MDgtNDVjZS04NDRlLTcxOWI3ODBiZWM2ZABGAAAAAADeaS6YzwGiQrRL4g8SKub4BwCWAZN4hS6LR6cR1E2JdmnrAAAAZbc9AAB2alk1eQXfToAi5kxYpWFFAAMyfN4YAAA=</t>
  </si>
  <si>
    <t>CAUTION: This email originated from outside of the organization. Do not click links or open attachments unless you recognize the sender and know the content is safe._x000D_
_x000D_
Dear Partner,_x000D_
_x000D_
Kindly note emergency contact provided by client, please confirm appr</t>
  </si>
  <si>
    <t>AAMkADQzM2Y3NzFhLTY0MDgtNDVjZS04NDRlLTcxOWI3ODBiZWM2ZABGAAAAAADeaS6YzwGiQrRL4g8SKub4BwCWAZN4hS6LR6cR1E2JdmnrAAAAZbc9AAB2alk1eQXfToAi5kxYpWFFAAMyfN4WAAA=</t>
  </si>
  <si>
    <t>AAMkADQzM2Y3NzFhLTY0MDgtNDVjZS04NDRlLTcxOWI3ODBiZWM2ZABGAAAAAADeaS6YzwGiQrRL4g8SKub4BwCWAZN4hS6LR6cR1E2JdmnrAAAAZbc9AAB2alk1eQXfToAi5kxYpWFFAAMyfN32AAA=</t>
  </si>
  <si>
    <t>CAUTION: This email originated from outside of the organization. Do not click links or open attachments unless you recognize the sender and know the content is safe._x000D_
_x000D_
Dear Alex,_x000D_
_x000D_
Friendly reminder,_x000D_
_x000D_
Kind Regards,_x000D_
_x000D_
_x000D_
_x000D_
Luis Torrero._x000D_
Vessel Planner</t>
  </si>
  <si>
    <t>AAMkADQzM2Y3NzFhLTY0MDgtNDVjZS04NDRlLTcxOWI3ODBiZWM2ZABGAAAAAADeaS6YzwGiQrRL4g8SKub4BwCWAZN4hS6LR6cR1E2JdmnrAAAAZbc9AAB2alk1eQXfToAi5kxYpWFFAAMyfN33AAA=</t>
  </si>
  <si>
    <t>CAUTION: This email originated from outside of the organization. Do not click links or open attachments unless you recognize the sender and know the content is safe._x000D_
_x000D_
Dear Alex,_x000D_
_x000D_
Friendly Reminder_x000D_
_x000D_
Kind Regards,_x000D_
_x000D_
_x000D_
_x000D_
Luis Torrero._x000D_
Vessel Planner,</t>
  </si>
  <si>
    <t>AAMkADQzM2Y3NzFhLTY0MDgtNDVjZS04NDRlLTcxOWI3ODBiZWM2ZABGAAAAAADeaS6YzwGiQrRL4g8SKub4BwCWAZN4hS6LR6cR1E2JdmnrAAAAZbc9AAB2alk1eQXfToAi5kxYpWFFAAMyfN4XAAA=</t>
  </si>
  <si>
    <t>AAMkADQzM2Y3NzFhLTY0MDgtNDVjZS04NDRlLTcxOWI3ODBiZWM2ZABGAAAAAADeaS6YzwGiQrRL4g8SKub4BwCWAZN4hS6LR6cR1E2JdmnrAAAAZbc9AAB2alk1eQXfToAi5kxYpWFFAAMyfN34AAA=</t>
  </si>
  <si>
    <t>CAUTION: This email originated from outside of the organization. Do not click links or open attachments unless you recognize the sender and know the content is safe._x000D_
_x000D_
Dear Alex,_x000D_
_x000D_
Friendly reminder_x000D_
_x000D_
Kind Regards,_x000D_
_x000D_
_x000D_
_x000D_
Luis Torrero._x000D_
Vessel Planner,</t>
  </si>
  <si>
    <t>AAMkADQzM2Y3NzFhLTY0MDgtNDVjZS04NDRlLTcxOWI3ODBiZWM2ZABGAAAAAADeaS6YzwGiQrRL4g8SKub4BwCWAZN4hS6LR6cR1E2JdmnrAAAAZbc9AAB2alk1eQXfToAi5kxYpWFFAAMyfN35AAA=</t>
  </si>
  <si>
    <t>AAMkADQzM2Y3NzFhLTY0MDgtNDVjZS04NDRlLTcxOWI3ODBiZWM2ZABGAAAAAADeaS6YzwGiQrRL4g8SKub4BwCWAZN4hS6LR6cR1E2JdmnrAAAAZbc9AAB2alk1eQXfToAi5kxYpWFFAAMyfN36AAA=</t>
  </si>
  <si>
    <t>AAMkADQzM2Y3NzFhLTY0MDgtNDVjZS04NDRlLTcxOWI3ODBiZWM2ZABGAAAAAADeaS6YzwGiQrRL4g8SKub4BwCWAZN4hS6LR6cR1E2JdmnrAAAAZbc9AAB2alk1eQXfToAi5kxYpWFFAAMyfN37AAA=</t>
  </si>
  <si>
    <t>Fw: ALERTA!! Uma carga IMO foi vinculada a um booking não IMO. | LA0248735 | CIPU5024492 | LOGHAUS LTDA DCO_10997781 BRACO</t>
  </si>
  <si>
    <t>Hello Team,_x000D_
_x000D_
Booking has been created in HARP under DCO_10997781_x000D_
_x000D_
_x000D_
_x000D_
_x000D_
_x000D_
Kundan DALVI_x000D_
Specialist_x000D_
Direct line: +91 (22) 4935 5702/5633_x000D_
VoIP: 8896 5702/5633_x000D_
CMA CGM GBS India_x000D_
3rd Floor, D-3, Kalpataru Prime, Road No. 16, Wagle Industrial Estate, T</t>
  </si>
  <si>
    <t>AAMkADQzM2Y3NzFhLTY0MDgtNDVjZS04NDRlLTcxOWI3ODBiZWM2ZABGAAAAAADeaS6YzwGiQrRL4g8SKub4BwCWAZN4hS6LR6cR1E2JdmnrAAAAZbc9AAB2alk1eQXfToAi5kxYpWFFAAMyfN3gAAA=</t>
  </si>
  <si>
    <t>&lt;Reminder&gt;[USEC Loop 6] DG-CGAT(CMA CGM ATTILA)/0PGCUW1MA/USNOL-INNXV,(BK#:200221761,App.:202206030048)-1 x 2SD   Ref-no: &lt;&lt;A8_VD68QP27.CNT&gt;&gt;</t>
  </si>
  <si>
    <t>AAMkADQzM2Y3NzFhLTY0MDgtNDVjZS04NDRlLTcxOWI3ODBiZWM2ZABGAAAAAADeaS6YzwGiQrRL4g8SKub4BwCWAZN4hS6LR6cR1E2JdmnrAAAAZbc9AAB2alk1eQXfToAi5kxYpWFFAAMyfN4KAAA=</t>
  </si>
  <si>
    <t>&lt;Reminder&gt;[WSA4] DG-CMAK(CMA CGM ALASKA)/0MHB8W1MA/PECAL-MXMZO,(BK#:751200035372,App.:202206030427)-1 x 2SD   Ref-no: &lt;&lt;A3_VD68QP0H.CNT&gt;&gt;</t>
  </si>
  <si>
    <t>dgr@tw.evergreen-line.com; eladgr@pa.evergreen-line.com; motalora@evergreen-shipping.com.pe</t>
  </si>
  <si>
    <t>AAMkADQzM2Y3NzFhLTY0MDgtNDVjZS04NDRlLTcxOWI3ODBiZWM2ZABGAAAAAADeaS6YzwGiQrRL4g8SKub4BwCWAZN4hS6LR6cR1E2JdmnrAAAAZbc9AAB2alk1eQXfToAi5kxYpWFFAAMyfN4JAAA=</t>
  </si>
  <si>
    <t>&lt;Reminder&gt;[PSW Loop 3] DG-CMAH(CMA CGM ALEXANDER VON HUMBOLDT)/0TUN0W1MA/USLAX-SGSGP,(BK#:210248862,App.:202206040023)-2 x 2SD   Ref-no: &lt;&lt;A2_VD68QP19.CNT&gt;&gt;</t>
  </si>
  <si>
    <t>bryanhumski@evergreen-shipping.us; clementng@evergreen-shipping.us; dgr@tw.evergreen-line.com; dgrus@evergreen-shipping.us</t>
  </si>
  <si>
    <t>AAMkADQzM2Y3NzFhLTY0MDgtNDVjZS04NDRlLTcxOWI3ODBiZWM2ZABGAAAAAADeaS6YzwGiQrRL4g8SKub4BwCWAZN4hS6LR6cR1E2JdmnrAAAAZbc9AAB2alk1eQXfToAi5kxYpWFFAAMyfN4IAAA=</t>
  </si>
  <si>
    <t>Re: REMINDER DG-WSA4//  CMA CGM MISSOURI 0MHB0W1MA    / GYE - FUZHOU NEW PORT (JIANGYIN, FUQING) VIA NINGBO: IMO  9 UN2216 FISHMEAL  PGIII 2x40HQ - BK: 6335312261</t>
  </si>
  <si>
    <t>MOC_DG; ssc.dgsupport.nor; HazRequest</t>
  </si>
  <si>
    <t>AAMkADQzM2Y3NzFhLTY0MDgtNDVjZS04NDRlLTcxOWI3ODBiZWM2ZABGAAAAAADeaS6YzwGiQrRL4g8SKub4BwCWAZN4hS6LR6cR1E2JdmnrAAAAZbc9AAB2alk1eQXfToAi5kxYpWFFAAMyfN4HAAA=</t>
  </si>
  <si>
    <t>Re: REMINDER DG-WSA4 // CMA CGM MISSOURI 0MHB0W1MA /  POSORJA  - FUZHOU NEW PORT (JIANGYIN, FUQING) VIA NINGBO: IMO  9 UN2216 FISHMEAL  PGIII  8 x40HQ - BK: 6336608950</t>
  </si>
  <si>
    <t>AAMkADQzM2Y3NzFhLTY0MDgtNDVjZS04NDRlLTcxOWI3ODBiZWM2ZABGAAAAAADeaS6YzwGiQrRL4g8SKub4BwCWAZN4hS6LR6cR1E2JdmnrAAAAZbc9AAB2alk1eQXfToAi5kxYpWFFAAMyfN4FAAA=</t>
  </si>
  <si>
    <t>Re: -REMINDER--DG-WSA4 // CMA CGM MISSOURI 0MHB0W1MA      / GYE - FUZHOU NEW PORT (JIANGYIN, FUQING) VIA NINGBO: IMO  9 UN2216 FISHMEAL  PGIII 13x40HQ - BK: 6335978540</t>
  </si>
  <si>
    <t>CAUTION: This email originated from outside of the organization. Do not click links or open attachments unless you recognize the sender and know the content is safe._x000D_
_x000D_
FUZHOU NEW PORT ACCEPT_x000D_
_________________________________x000D_
Tks. &amp;  B.Rgds_x000D_
WANGYI/王宜_x000D_
代</t>
  </si>
  <si>
    <t>AAMkADQzM2Y3NzFhLTY0MDgtNDVjZS04NDRlLTcxOWI3ODBiZWM2ZABGAAAAAADeaS6YzwGiQrRL4g8SKub4BwCWAZN4hS6LR6cR1E2JdmnrAAAAZbc9AAB2alk1eQXfToAi5kxYpWFFAAMyfN39AAA=</t>
  </si>
  <si>
    <t>kindly advise if battery new or old ?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MyfN31AAA=</t>
  </si>
  <si>
    <t xml:space="preserve">RE: DG-WSA4 // CMA CGM MISSOURI 0MHB0W1MA      / GYE - FUZHOU NEW PORT (JIANGYIN, FUQING) VIA NINGBO: IMO  9 UN2216 FISHMEAL  PGIII 13x40HQ - BK: 6335978540  </t>
  </si>
  <si>
    <t>CAUTION: This email originated from outside of the organization. Do not click links or open attachments unless you recognize the sender and know the content is safe._x000D_
_x000D_
Dear Partner_x000D_
Appreciate your kind approval and confirm the deadline to inform contain</t>
  </si>
  <si>
    <t>AAMkADQzM2Y3NzFhLTY0MDgtNDVjZS04NDRlLTcxOWI3ODBiZWM2ZABGAAAAAADeaS6YzwGiQrRL4g8SKub4BwCWAZN4hS6LR6cR1E2JdmnrAAAAZbc9AAB2alk1eQXfToAi5kxYpWFFAAMyfN3+AAA=</t>
  </si>
  <si>
    <t>AAMkADQzM2Y3NzFhLTY0MDgtNDVjZS04NDRlLTcxOWI3ODBiZWM2ZABGAAAAAADeaS6YzwGiQrRL4g8SKub4BwCWAZN4hS6LR6cR1E2JdmnrAAAAZbc9AAB2alk1eQXfToAi5kxYpWFFAAMyfN3bAAA=</t>
  </si>
  <si>
    <t>RE: 038NY0937571  cma cgm dutch harbor HZ-Y1</t>
  </si>
  <si>
    <t>kelley.glover@msc.com; ssc.dgsupport.nor; usa.dco</t>
  </si>
  <si>
    <t>US038-hazusarequest@msc.com; william.mckenzie@msc.com; dc.support@msc.com; dirk.vandevelde@msc.com</t>
  </si>
  <si>
    <t xml:space="preserve">Hello,_x000D_
_x000D_
Traject ID 18382851_x000D_
_x000D_
POD AUSYD_x000D_
_x000D_
Request was integrated yesterday the 07 June_x000D_
_x000D_
Please approve asap_x000D_
_x000D_
_x000D_
_x000D_
Thanks and Best Regards._x000D_
_x000D_
Gilles ALBERTINI_x000D_
Dangerous Cargo Office Marseille Manager_x000D_
Direction des Operations_x000D_
Direct line: +33(0) </t>
  </si>
  <si>
    <t>AAMkADQzM2Y3NzFhLTY0MDgtNDVjZS04NDRlLTcxOWI3ODBiZWM2ZABGAAAAAADeaS6YzwGiQrRL4g8SKub4BwCWAZN4hS6LR6cR1E2JdmnrAAAAZbc9AAB2alk1eQXfToAi5kxYpWFFAAMyfN4tAAA=</t>
  </si>
  <si>
    <t>Re: Solicitação IMO 5529349624, UNIVAR SOLUTIONS BRASIL LTDA, SANTOS / MANAUS, MERCOSUL SANTOS/306N    DCO_11002334</t>
  </si>
  <si>
    <t>==============================================================================_x000D_
00 : Booking Reference No.            : 5529349624_x000D_
01 : Vessel Name and Voyage No.       : MERCOSUL SANTOS / 0BCB7N1MA_x000D_
02 : Port of Loading                  : BRSSZ - SANTOS</t>
  </si>
  <si>
    <t>AAMkADQzM2Y3NzFhLTY0MDgtNDVjZS04NDRlLTcxOWI3ODBiZWM2ZABGAAAAAADeaS6YzwGiQrRL4g8SKub4BwCWAZN4hS6LR6cR1E2JdmnrAAAAZbc9AAB2alk1eQXfToAi5kxYpWFFAAMyfN3XAAA=</t>
  </si>
  <si>
    <t>Re: Solicitação IMO 3395346951, BANN QUIMICA LTDA, SANTOS / PECEM, MERCOSUL GUARANI/052N  DCO_11008255 / 264</t>
  </si>
  <si>
    <t>==============================================================================_x000D_
00 : Booking Reference No.            : 3395346951-1_x000D_
01 : Vessel Name and Voyage No.       : MERCOSUL GUARANI / 0PCBFN1MA_x000D_
02 : Port of Loading                  : BRSSZ - SAN</t>
  </si>
  <si>
    <t>AAMkADQzM2Y3NzFhLTY0MDgtNDVjZS04NDRlLTcxOWI3ODBiZWM2ZABGAAAAAADeaS6YzwGiQrRL4g8SKub4BwCWAZN4hS6LR6cR1E2JdmnrAAAAZbc9AAB2alk1eQXfToAi5kxYpWFFAAMyfN3WAAA=</t>
  </si>
  <si>
    <t xml:space="preserve">Re: Solicitação IMO 1410527381, MAPA DA AMAZONIA INDUSTRIA E COMERCIO DE SANEANTES LTDA., SANTOS / MANAUS, MERCOSUL SANTOS/306N DCO_11002418 BRACO </t>
  </si>
  <si>
    <t>==============================================================================_x000D_
00 : Booking Reference No.            : 1410527381_x000D_
01 : Vessel Name and Voyage No.       : MERCOSUL SANTOS / 0BCB7N1MA_x000D_
02 : Port of Loading                  : BRSSZ - SANTOS</t>
  </si>
  <si>
    <t>AAMkADQzM2Y3NzFhLTY0MDgtNDVjZS04NDRlLTcxOWI3ODBiZWM2ZABGAAAAAADeaS6YzwGiQrRL4g8SKub4BwCWAZN4hS6LR6cR1E2JdmnrAAAAZbc9AAB2alk1eQXfToAi5kxYpWFFAAMyfN3VAAA=</t>
  </si>
  <si>
    <t>Fw: Solicitação IMO 8048653301, CRAFT MULTIMODAL LTDA, SANTOS / BUENOS AIRES, MERCOSUL GUARANI/051S \\ DCO_10997149 \\ PLATA</t>
  </si>
  <si>
    <t>kindly amend flash point to -35c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t>
  </si>
  <si>
    <t>AAMkADQzM2Y3NzFhLTY0MDgtNDVjZS04NDRlLTcxOWI3ODBiZWM2ZABGAAAAAADeaS6YzwGiQrRL4g8SKub4BwCWAZN4hS6LR6cR1E2JdmnrAAAAZbc9AAB2alk1eQXfToAi5kxYpWFFAAMyfN3/AAA=</t>
  </si>
  <si>
    <t>US038-hazusarequest@msc.com; ho.DGOPS; william.mckenzie@msc.com; dc.support@msc.com; dirk.vandevelde@msc.com</t>
  </si>
  <si>
    <t>CAUTION: This email originated from outside of the organization. Do not click links or open attachments unless you recognize the sender and know the content is safe._x000D_
_x000D_
Below full routing, these are all sent EDI&lt; you guys are making this really much harde</t>
  </si>
  <si>
    <t>AAMkADQzM2Y3NzFhLTY0MDgtNDVjZS04NDRlLTcxOWI3ODBiZWM2ZABGAAAAAADeaS6YzwGiQrRL4g8SKub4BwCWAZN4hS6LR6cR1E2JdmnrAAAAZbc9AAB2alk1eQXfToAi5kxYpWFFAAMyfN4uAAA=</t>
  </si>
  <si>
    <t>Re: Solicitação IMO 1735014187, NORDESTE INDUSTRIA E COMERCIO LTDA, SALVADOR / MANAUS, MERCOSUL GUARANI/051S</t>
  </si>
  <si>
    <t>Hello,_x000D_
_x000D_
kindly confirm correct vessel for subject booking,_x000D_
_x000D_
as vessel mention in below mail (MERCOSUL SUAPE)  and in application attached are different (MERCOSUL GUARANI )_x000D_
_x000D_
kindly clarify correct vessel and POL/POD to proceed_x000D_
_x000D_
_x000D_
_x000D_
_x000D_
santnuk SAWANT</t>
  </si>
  <si>
    <t>AAMkADQzM2Y3NzFhLTY0MDgtNDVjZS04NDRlLTcxOWI3ODBiZWM2ZABGAAAAAADeaS6YzwGiQrRL4g8SKub4BwCWAZN4hS6LR6cR1E2JdmnrAAAAZbc9AAB2alk1eQXfToAi5kxYpWFFAAM0vGJyAAA=</t>
  </si>
  <si>
    <t>DG - [AL6] CMA CGM LA TRAVIATA 0008E / USORF / ITGOA, RICCBG744400</t>
  </si>
  <si>
    <t>AAMkADQzM2Y3NzFhLTY0MDgtNDVjZS04NDRlLTcxOWI3ODBiZWM2ZABGAAAAAADeaS6YzwGiQrRL4g8SKub4BwCWAZN4hS6LR6cR1E2JdmnrAAAAZbc9AAB2alk1eQXfToAi5kxYpWFFAAMyfN8PAAA=</t>
  </si>
  <si>
    <t>Fw: [ONE_Dangerous Cargo] BOGC05766500 / MCBT0008E / CMA CGM BALBOA V-0YL3RS1MAS / POR-MXZLO / POD-SVAQJ DCO_11002437 TIKAL2 HZ-YL</t>
  </si>
  <si>
    <t xml:space="preserve">Hello,_x000D_
_x000D_
Booking has been amended in HARP under DCO_11002437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yfN3LAAA=</t>
  </si>
  <si>
    <t>PSW3,USEC3 - 2134148580 CMA CGM CHILE 0TUOM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4148580_x000D_
VES</t>
  </si>
  <si>
    <t>AAMkADQzM2Y3NzFhLTY0MDgtNDVjZS04NDRlLTcxOWI3ODBiZWM2ZABGAAAAAADeaS6YzwGiQrRL4g8SKub4BwCWAZN4hS6LR6cR1E2JdmnrAAAAZbc9AAB2alk1eQXfToAi5kxYpWFFAAMyfN4BAAA=</t>
  </si>
  <si>
    <t xml:space="preserve">RE: DG-WSA4 // CMA CGM MISSOURI 0MHB0W1MA /  POSORJA  - FUZHOU NEW PORT (JIANGYIN, FUQING) VIA NINGBO: IMO  9 UN2216 FISHMEAL  PGIII  8 x40HQ - BK: 6336608950 </t>
  </si>
  <si>
    <t>CAUTION: This email originated from outside of the organization. Do not click links or open attachments unless you recognize the sender and know the content is safe._x000D_
_x000D_
Dear Partner_x000D_
Appreciate your assistance with IMO approval_x000D_
_x000D_
_x000D_
_x000D_
_x000D_
  *   Le recordamo</t>
  </si>
  <si>
    <t>AAMkADQzM2Y3NzFhLTY0MDgtNDVjZS04NDRlLTcxOWI3ODBiZWM2ZABGAAAAAADeaS6YzwGiQrRL4g8SKub4BwCWAZN4hS6LR6cR1E2JdmnrAAAAZbc9AAB2alk1eQXfToAi5kxYpWFFAAMyfN4CAAA=</t>
  </si>
  <si>
    <t xml:space="preserve">Fw: EWX - 2132296490 CMA CGM CARL ANTOINE 0WCC5S1MA(CTG - MZL) ( CAMPOAD )Dangerous Approval Request (BSL) 1*20GP DCO_10971189   WCC  </t>
  </si>
  <si>
    <t>Hello,_x000D_
_x000D_
Booking has been created in Harp under DCO_10971189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yfN3JAAA=</t>
  </si>
  <si>
    <t>Hello,_x000D_
_x000D_
kindly ignore below_x000D_
_x000D_
_x000D_
_x000D_
santnuk SAWANT_x000D_
Sr. Executive_x000D_
Direct line:+91 (22) 4935 5909_x000D_
VoIP: 8896 5633_x000D_
CMA CGM GBS India_x000D_
Address_x000D_
Business website: www.cma-cgm.com_x000D_
Group website: www.cmacgm-group.com_x000D_
Description : cid:image002.png@01D2F0C</t>
  </si>
  <si>
    <t>AAMkADQzM2Y3NzFhLTY0MDgtNDVjZS04NDRlLTcxOWI3ODBiZWM2ZABGAAAAAADeaS6YzwGiQrRL4g8SKub4BwCWAZN4hS6LR6cR1E2JdmnrAAAAZbc9AAB2alk1eQXfToAi5kxYpWFFAAMyfN3GAAA=</t>
  </si>
  <si>
    <t xml:space="preserve">Fw: PSW3,USEC3 - 2701246820 CMA CGM A. LINCOLN 0TUOEN1MA(NYC - SIN) ( BECKJO )Dangerous Approval Request (NYC) 1*40GP  DCO_11008330   colsuez </t>
  </si>
  <si>
    <t>Hello,_x000D_
_x000D_
Booking has been created in Harp under DCO_11008330_x000D_
usa.dco@cma-cgm.com_x000D_
santnuk SAWANT_x000D_
Sr. Executive_x000D_
Direct line:+91 (22) 4935 5909_x000D_
VoIP: 8896 5633_x000D_
CMA CGM GBS India_x000D_
Address_x000D_
Business website: www.cma-cgm.com_x000D_
Group website: www.cmacgm-gr</t>
  </si>
  <si>
    <t>AAMkADQzM2Y3NzFhLTY0MDgtNDVjZS04NDRlLTcxOWI3ODBiZWM2ZABGAAAAAADeaS6YzwGiQrRL4g8SKub4BwCWAZN4hS6LR6cR1E2JdmnrAAAAZbc9AAB2alk1eQXfToAi5kxYpWFFAAMyfN3HAAA=</t>
  </si>
  <si>
    <t>USEC1 - 2133859010 CMA CGM OSIRIS 0MBBKW1MA(SAV - N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59010_x000D_
VES</t>
  </si>
  <si>
    <t>AAMkADQzM2Y3NzFhLTY0MDgtNDVjZS04NDRlLTcxOWI3ODBiZWM2ZABGAAAAAADeaS6YzwGiQrRL4g8SKub4BwCWAZN4hS6LR6cR1E2JdmnrAAAAZbc9AAB2alk1eQXfToAi5kxYpWFFAAMyfN4LAAA=</t>
  </si>
  <si>
    <t>Fw: [ONE_Dangerous Cargo] LIMC07074800 / MCBT0008E / CMA CGM BALBOA V-0YL3RS1MAS / POR-MXZLO / POD-NICIO \\ DCO_11004797/801 \\ TIKAL2</t>
  </si>
  <si>
    <t>Hello team,_x000D_
_x000D_
kindly advise should we updated container numbers as mentioned below by partner,_x000D_
_x000D_
Thanks &amp; Regards,_x000D_
_x000D_
Jay Gunde_x000D_
Executive - Hazardous Cargo_x000D_
Direct line: +91 (22) 4935 5909_x000D_
VOIP: 8896 5909_x000D_
3rd Floor, D-3, Kalpataru Prime,_x000D_
Road No. 16</t>
  </si>
  <si>
    <t>AAMkADQzM2Y3NzFhLTY0MDgtNDVjZS04NDRlLTcxOWI3ODBiZWM2ZABGAAAAAADeaS6YzwGiQrRL4g8SKub4BwCWAZN4hS6LR6cR1E2JdmnrAAAAZbc9AAB2alk1eQXfToAi5kxYpWFFAAMyfN3CAAA=</t>
  </si>
  <si>
    <t>Fw: [ONE_Dangerous Cargo] BOGC05210300 / MCBT0008E / CMA CGM BALBOA V-0YL3RS1MAS / POR-MXZLO / POD-SVAQJ   DCO_11002482/83    TIKAL2 HZ-YL</t>
  </si>
  <si>
    <t>Hello,_x000D_
_x000D_
Booking has been created in HARP under DCO_11002482/83_x000D_
_x000D_
Thanks &amp; Regards,_x000D_
_x000D_
Jay Gunde_x000D_
Executive - Hazardous Cargo_x000D_
Direct line: +91 (22) 4935 5909_x000D_
VOIP: 8896 5909_x000D_
3rd Floor, D-3, Kalpataru Prime,_x000D_
Road No. 16, Wagle Industrial Estate,_x000D_
Tha</t>
  </si>
  <si>
    <t>AAMkADQzM2Y3NzFhLTY0MDgtNDVjZS04NDRlLTcxOWI3ODBiZWM2ZABGAAAAAADeaS6YzwGiQrRL4g8SKub4BwCWAZN4hS6LR6cR1E2JdmnrAAAAZbc9AAB2alk1eQXfToAi5kxYpWFFAAMyfN28AAA=</t>
  </si>
  <si>
    <t>[USEC Loop 6] DG-CGAT(CMA CGM ATTILA)/0PGCUW1MA/USNOL-JPYKH,(BK#:210314701,App.:202206080123)-1 x 2SD   Ref-no: &lt;&lt;A0_VD68NXCL.CNT&gt;&gt;</t>
  </si>
  <si>
    <t>AAMkADQzM2Y3NzFhLTY0MDgtNDVjZS04NDRlLTcxOWI3ODBiZWM2ZABGAAAAAADeaS6YzwGiQrRL4g8SKub4BwCWAZN4hS6LR6cR1E2JdmnrAAAAZbc9AAB2alk1eQXfToAi5kxYpWFFAAMyfN4NAAA=</t>
  </si>
  <si>
    <t>CANCELLATION REQUEST# _D9Y_EXPRESS FRANCE_221S_JMKIMTM VGM</t>
  </si>
  <si>
    <t>AAMkADQzM2Y3NzFhLTY0MDgtNDVjZS04NDRlLTcxOWI3ODBiZWM2ZABGAAAAAADeaS6YzwGiQrRL4g8SKub4BwCWAZN4hS6LR6cR1E2JdmnrAAAAZbc9AAB2alk1eQXfToAi5kxYpWFFAAMyfN3OAAA=</t>
  </si>
  <si>
    <t>PNW1 - 2133858890 APL CHONGQING 0TN74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858890_x000D_
VES</t>
  </si>
  <si>
    <t>AAMkADQzM2Y3NzFhLTY0MDgtNDVjZS04NDRlLTcxOWI3ODBiZWM2ZABGAAAAAADeaS6YzwGiQrRL4g8SKub4BwCWAZN4hS6LR6cR1E2JdmnrAAAAZbc9AAB2alk1eQXfToAi5kxYpWFFAAMyfN4PAAA=</t>
  </si>
  <si>
    <t>revised  PSW3,USEC3 - 2701235320 CMA CGM CHRISTOPHE COLOMB 0TUOQN1MA(ORF - LCB) ( JINLI )Dangerous Approval Request (NYC) 1*20GP</t>
  </si>
  <si>
    <t xml:space="preserve">CAUTION: This email originated from outside of the organization. Do not click links or open attachments unless you recognize the sender and know the content is safe._x000D_
_x000D_
_x000D_
Dear partner ,_x000D_
_x000D_
_x000D_
Revised pcs wt and packing code, please confirm approval, thank </t>
  </si>
  <si>
    <t>AAMkADQzM2Y3NzFhLTY0MDgtNDVjZS04NDRlLTcxOWI3ODBiZWM2ZABGAAAAAADeaS6YzwGiQrRL4g8SKub4BwCWAZN4hS6LR6cR1E2JdmnrAAAAZbc9AAB2alk1eQXfToAi5kxYpWFFAAMyfN4DAAA=</t>
  </si>
  <si>
    <t>late roll: PSW3,USEC3 - 2132642350 CMA CGM J. MADISON 0TUN4W1MA(LAS - SIN) ( XUCI )Dangerous Approval Request (CHI) 1*40HQ</t>
  </si>
  <si>
    <t>ssc.dgsupport.nor; HAZDOCN@oocl.com; NAOOCLDG@oocl.com</t>
  </si>
  <si>
    <t>CAUTION: This email originated from outside of the organization. Do not click links or open attachments unless you recognize the sender and know the content is safe._x000D_
_x000D_
_x000D_
Dears,_x000D_
_x000D_
Roll to SEAP-CJS-133 W_x000D_
Please kindly advise whether we can accept below l</t>
  </si>
  <si>
    <t>AAMkADQzM2Y3NzFhLTY0MDgtNDVjZS04NDRlLTcxOWI3ODBiZWM2ZABGAAAAAADeaS6YzwGiQrRL4g8SKub4BwCWAZN4hS6LR6cR1E2JdmnrAAAAZbc9AAB2alk1eQXfToAi5kxYpWFFAAMyfN6qAAA=</t>
  </si>
  <si>
    <t>PSW3,USEC3 - 2701331690 CMA CGM AMERIGO VESPUCCI 0TUNKW1MA(LAS - PKG)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331690_x000D_
VES</t>
  </si>
  <si>
    <t>AAMkADQzM2Y3NzFhLTY0MDgtNDVjZS04NDRlLTcxOWI3ODBiZWM2ZABGAAAAAADeaS6YzwGiQrRL4g8SKub4BwCWAZN4hS6LR6cR1E2JdmnrAAAAZbc9AAB2alk1eQXfToAi5kxYpWFFAAMyfN4MAAA=</t>
  </si>
  <si>
    <t>REMINDER DG-WSA4//  CMA CGM MISSOURI 0MHB0W1MA    / GYE - FUZHOU NEW PORT (JIANGYIN, FUQING) VIA NINGBO: IMO  9 UN2216 FISHMEAL  PGIII 2x40HQ - BK: 6335312261</t>
  </si>
  <si>
    <t>CAUTION: This email originated from outside of the organization. Do not click links or open attachments unless you recognize the sender and know the content is safe._x000D_
_x000D_
Dear Partner,  Good Day._x000D_
_x000D_
May we accept? WSA4//  CMA CGM MISSOURI 0MHB0W1MA    / GYE</t>
  </si>
  <si>
    <t>AAMkADQzM2Y3NzFhLTY0MDgtNDVjZS04NDRlLTcxOWI3ODBiZWM2ZABGAAAAAADeaS6YzwGiQrRL4g8SKub4BwCWAZN4hS6LR6cR1E2JdmnrAAAAZbc9AAB2alk1eQXfToAi5kxYpWFFAAMyfN4GAAA=</t>
  </si>
  <si>
    <t xml:space="preserve">-REMINDER--DG-WSA4 // CMA CGM MISSOURI 0MHB0W1MA      / GYE - FUZHOU NEW PORT (JIANGYIN, FUQING) VIA NINGBO: IMO  9 UN2216 FISHMEAL  PGIII 13x40HQ - BK: 6335978540  </t>
  </si>
  <si>
    <t>AAMkADQzM2Y3NzFhLTY0MDgtNDVjZS04NDRlLTcxOWI3ODBiZWM2ZABGAAAAAADeaS6YzwGiQrRL4g8SKub4BwCWAZN4hS6LR6cR1E2JdmnrAAAAZbc9AAB2alk1eQXfToAi5kxYpWFFAAMyfN38AAA=</t>
  </si>
  <si>
    <t xml:space="preserve">REMINDER DG-WSA4 // CMA CGM MISSOURI 0MHB0W1MA /  POSORJA  - FUZHOU NEW PORT (JIANGYIN, FUQING) VIA NINGBO: IMO  9 UN2216 FISHMEAL  PGIII  8 x40HQ - BK: 6336608950 </t>
  </si>
  <si>
    <t>AAMkADQzM2Y3NzFhLTY0MDgtNDVjZS04NDRlLTcxOWI3ODBiZWM2ZABGAAAAAADeaS6YzwGiQrRL4g8SKub4BwCWAZN4hS6LR6cR1E2JdmnrAAAAZbc9AAB2alk1eQXfToAi5kxYpWFFAAMyfN4EAAA=</t>
  </si>
  <si>
    <t>REMINDER DG-WSA4 // CMA CGM MISSOURI 0MHB0W1MA      / GYE - FUZHOU NEW PORT (JIANGYIN, FUQING) VIA NINGBO: IMO  9 UN2216 FISHMEAL  PGIII 4x40HQ - BK: 6335312071</t>
  </si>
  <si>
    <t>AAMkADQzM2Y3NzFhLTY0MDgtNDVjZS04NDRlLTcxOWI3ODBiZWM2ZABGAAAAAADeaS6YzwGiQrRL4g8SKub4BwCWAZN4hS6LR6cR1E2JdmnrAAAAZbc9AAB2alk1eQXfToAi5kxYpWFFAAMyfN4pAAA=</t>
  </si>
  <si>
    <t>RE-SENDING DUE TO CONTAINER# UPDATE OR ITEM REMOVAL: [REPLACEMENT] DG REQUEST: CMA CGM OHIO / 2223S / SWX / 288512 / 62822517 / CTG0125/SWX / COCTG to PAMIT</t>
  </si>
  <si>
    <t>CAUTION: This email originated from outside of the organization. Do not click links or open attachments unless you recognize the sender and know the content is safe._x000D_
_x000D_
DG REQUEST: CMA CGM OHIO / 2223S / SWX / 288512 / 62822517 / CTG0125/SWX / COCTG to PA</t>
  </si>
  <si>
    <t>AAMkADQzM2Y3NzFhLTY0MDgtNDVjZS04NDRlLTcxOWI3ODBiZWM2ZABGAAAAAADeaS6YzwGiQrRL4g8SKub4BwCWAZN4hS6LR6cR1E2JdmnrAAAAZbc9AAB2alk1eQXfToAi5kxYpWFFAAMyfN24AAA=</t>
  </si>
  <si>
    <t>REVISED: TAT2 - 2700523970 CMA CGM TOSCA 0LBBGE1MA(NYC - BRV) ( WANGTI5 )Dangerous Approval Request (CHS) 1*40GP</t>
  </si>
  <si>
    <t>CAUTION: This email originated from outside of the organization. Do not click links or open attachments unless you recognize the sender and know the content is safe._x000D_
_x000D_
_x000D_
Dear Partner,_x000D_
_x000D_
Please kindly note reduced to only one container, thanks.</t>
  </si>
  <si>
    <t>AAMkADQzM2Y3NzFhLTY0MDgtNDVjZS04NDRlLTcxOWI3ODBiZWM2ZABGAAAAAADeaS6YzwGiQrRL4g8SKub4BwCWAZN4hS6LR6cR1E2JdmnrAAAAZbc9AAB2alk1eQXfToAi5kxYpWFFAAMyfN4oAAA=</t>
  </si>
  <si>
    <t>&lt;&lt;TO:CMA&gt;&gt; ONE_Application   DG - [AL6] CMA CGM LA TRAVIATA 0008E / USORF / ESBCN, RICCBK7898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7-11_x000D_
_x000D_
ETD&gt;&gt;&gt;2022</t>
  </si>
  <si>
    <t>AAMkADQzM2Y3NzFhLTY0MDgtNDVjZS04NDRlLTcxOWI3ODBiZWM2ZABGAAAAAADeaS6YzwGiQrRL4g8SKub4BwCWAZN4hS6LR6cR1E2JdmnrAAAAZbc9AAB2alk1eQXfToAi5kxYpWFFAAMyfN4nAAA=</t>
  </si>
  <si>
    <t>&lt;&lt;TO:CMA&gt;&gt; ONE_Application   DG - [AL6] CMA CGM LA TRAVIATA 0008E / USORF / ESBCN, RICCBK786500</t>
  </si>
  <si>
    <t>CAUTION: This email originated from outside of the organization. Do not click links or open attachments unless you recognize the sender and know the content is safe._x000D_
_x000D_
_x000D_
 Dear Partner, Kindly advise your approval_x000D_
_x000D_
ETA&gt;&gt;&gt;2022-07-11_x000D_
_x000D_
ETD&gt;&gt;&gt;2022-07-12</t>
  </si>
  <si>
    <t>AAMkADQzM2Y3NzFhLTY0MDgtNDVjZS04NDRlLTcxOWI3ODBiZWM2ZABGAAAAAADeaS6YzwGiQrRL4g8SKub4BwCWAZN4hS6LR6cR1E2JdmnrAAAAZbc9AAB2alk1eQXfToAi5kxYpWFFAAMyfN4mAAA=</t>
  </si>
  <si>
    <t>USEC1 - 2701002060 CMA CGM OSIRIS 0MBBKW1MA(ORF - N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002060_x000D_
VES</t>
  </si>
  <si>
    <t>AAMkADQzM2Y3NzFhLTY0MDgtNDVjZS04NDRlLTcxOWI3ODBiZWM2ZABGAAAAAADeaS6YzwGiQrRL4g8SKub4BwCWAZN4hS6LR6cR1E2JdmnrAAAAZbc9AAB2alk1eQXfToAi5kxYpWFFAAMyfN4lAAA=</t>
  </si>
  <si>
    <t>Re: DG REQUEST MV KATHERINE V.0DVC7N1MA BKG 6322663360 DCO_10997704 MEDCARI1</t>
  </si>
  <si>
    <t>NMurillo/Nicolayefna Murillo (Central America/PA)</t>
  </si>
  <si>
    <t>Hello,_x000D_
_x000D_
_x000D_
Kindly provide the inner packaging and quantity for all items._x000D_
_x000D_
_x000D_
Saurav DATTA_x000D_
Sr. Executive - Hazardous Cargo_x000D_
Direct line:+91 (22) 4935 5702/5633_x000D_
VoIP: 8896 5702/5633_x000D_
_x000D_
CMA CGM GBS India_x000D_
3rd Floor, D-3, Kalpataru Prime,_x000D_
Road No. 16, W</t>
  </si>
  <si>
    <t>AAMkADQzM2Y3NzFhLTY0MDgtNDVjZS04NDRlLTcxOWI3ODBiZWM2ZABGAAAAAADeaS6YzwGiQrRL4g8SKub4BwCWAZN4hS6LR6cR1E2JdmnrAAAAZbc9AAB2alk1eQXfToAi5kxYpWFFAAMyfN2xAAA=</t>
  </si>
  <si>
    <t xml:space="preserve">Fw: DG Application/ GCX/ 6329745500/ BUSAN to PORT OF SPAIN/ MICHELANGELO TRADER 0EL7KN1MA (ETA KIG JUNE 09)/ CLASS 6.1/ UN No2078 \\\    </t>
  </si>
  <si>
    <t>Hello,_x000D_
_x000D_
_x000D_
Kindly note POL is not calling for the subject vessel.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MyfN2uAAA=</t>
  </si>
  <si>
    <t>USEC1 - 2701002030 CMA CGM OSIRIS 0MBBKW1MA(ORF - N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002030_x000D_
VES</t>
  </si>
  <si>
    <t>AAMkADQzM2Y3NzFhLTY0MDgtNDVjZS04NDRlLTcxOWI3ODBiZWM2ZABGAAAAAADeaS6YzwGiQrRL4g8SKub4BwCWAZN4hS6LR6cR1E2JdmnrAAAAZbc9AAB2alk1eQXfToAi5kxYpWFFAAMyfN4kAAA=</t>
  </si>
  <si>
    <t>Fw: [REMINDER][REPLACEMENT] DG REQUEST: CMA CGM OHIO / 2223S / SWX / 288512 / 67484931 / CTG0155/SWX / COCTG to PECLL  DCO_10997454///WCC</t>
  </si>
  <si>
    <t>Hello,_x000D_
_x000D_
_x000D_
Booking has been created in Harp under DCO_1099745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2rAAA=</t>
  </si>
  <si>
    <t>Triggered by DG Auto-Approval DG REQUEST: CMA CGM IVANHOE / 2219 / TPI / 285912 / 60822917 / ORF0011/TPI / USORF to INNSA</t>
  </si>
  <si>
    <t xml:space="preserve">CAUTION: This email originated from outside of the organization. Do not click links or open attachments unless you recognize the sender and know the content is safe._x000D_
_x000D_
DG REQUEST: CMA CGM IVANHOE / 2219 / TPI / 285912 / 60822917 / ORF0011/TPI / USORF to </t>
  </si>
  <si>
    <t>AAMkADQzM2Y3NzFhLTY0MDgtNDVjZS04NDRlLTcxOWI3ODBiZWM2ZABGAAAAAADeaS6YzwGiQrRL4g8SKub4BwCWAZN4hS6LR6cR1E2JdmnrAAAAZbc9AAB2alk1eQXfToAi5kxYpWFFAAMyfN4jAAA=</t>
  </si>
  <si>
    <t>Re: 038NY0937571  cma cgm dutch harbor HZ-Y1</t>
  </si>
  <si>
    <t>US038-hazusarequest@msc.com; ho.DGOPS; william.mckenzie@msc.com; kelley.glover@msc.com; dc.support@msc.com</t>
  </si>
  <si>
    <t>Hello,_x000D_
_x000D_
_x000D_
Kindly advise the POD_x000D_
_x000D_
_x000D_
Saurav DATTA_x000D_
Sr. Executive - Hazardous Cargo_x000D_
Direct line:+91 (22) 4935 5702/5633_x000D_
VoIP: 8896 5702/5633_x000D_
_x000D_
CMA CGM GBS India_x000D_
3rd Floor, D-3, Kalpataru Prime,_x000D_
Road No. 16, Wagle Industrial Estate,_x000D_
Thane – 400 604</t>
  </si>
  <si>
    <t>AAMkADQzM2Y3NzFhLTY0MDgtNDVjZS04NDRlLTcxOWI3ODBiZWM2ZABGAAAAAADeaS6YzwGiQrRL4g8SKub4BwCWAZN4hS6LR6cR1E2JdmnrAAAAZbc9AAB2alk1eQXfToAi5kxYpWFFAAMyfN2pAAA=</t>
  </si>
  <si>
    <t>AAMkADQzM2Y3NzFhLTY0MDgtNDVjZS04NDRlLTcxOWI3ODBiZWM2ZABGAAAAAADeaS6YzwGiQrRL4g8SKub4BwCWAZN4hS6LR6cR1E2JdmnrAAAAZbc9AAB2alk1eQXfToAi5kxYpWFFAAMyfN2eAAA=</t>
  </si>
  <si>
    <t>Hello,_x000D_
_x000D_
Kindly reconfirm the outer Packing Quantity for item no 1 UN3352, as it exceeds the max capacity of the selected packaging and quantity._x000D_
_x000D_
_x000D_
Best Regards,_x000D_
Akash THAKRE_x000D_
Executive-Global DG Support_x000D_
Direct line: +91 (22) 4935 5909_x000D_
VOIP: 8896 5</t>
  </si>
  <si>
    <t>AAMkADQzM2Y3NzFhLTY0MDgtNDVjZS04NDRlLTcxOWI3ODBiZWM2ZABGAAAAAADeaS6YzwGiQrRL4g8SKub4BwCWAZN4hS6LR6cR1E2JdmnrAAAAZbc9AAB2alk1eQXfToAi5kxYpWFFAAMyfN7AAAA=</t>
  </si>
  <si>
    <t>ACCEPTED &lt;&lt;  ONEUSORF22060700143 &gt;&gt;  [IEX] DG - MOL COURAGE 2118E / USORF / INNSA, NAM5372726</t>
  </si>
  <si>
    <t>AAMkADQzM2Y3NzFhLTY0MDgtNDVjZS04NDRlLTcxOWI3ODBiZWM2ZABGAAAAAADeaS6YzwGiQrRL4g8SKub4BwCWAZN4hS6LR6cR1E2JdmnrAAAAZbc9AAB2alk1eQXfToAi5kxYpWFFAAMyfN2SAAA=</t>
  </si>
  <si>
    <t>FW: Partner acceptance request - 6MC PRESIDENT EISENHOWER(US) Voy: 0CKW  for booking # USG298897    MILITARY BKG    /DCO_10885422//EX1PLMA</t>
  </si>
  <si>
    <t>AAMkADQzM2Y3NzFhLTY0MDgtNDVjZS04NDRlLTcxOWI3ODBiZWM2ZABGAAAAAADeaS6YzwGiQrRL4g8SKub4BwCWAZN4hS6LR6cR1E2JdmnrAAAAZbc9AAB2alk1eQXfToAi5kxYpWFFAAMyfN30AAA=</t>
  </si>
  <si>
    <t>Fw: [REMINDER][REPLACEMENT] DG REQUEST: CMA CGM OHIO / 2223S / SWX / 288512 / 61818268 / CTG0154/SWX / COCTG to PECLL \\ DCO_10997447 \\ WCC</t>
  </si>
  <si>
    <t>Hello,_x000D_
_x000D_
_x000D_
Booking has been created in Harp under DCO_1099744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2DAAA=</t>
  </si>
  <si>
    <t>Re: [ONE_Dangerous Cargo] BOGC05209400 / MCBT0008E / CMA CGM BALBOA V-0YL3RS1MAS / POR-MXZLO / POD-SVAQJ    DCO_11002413/17   TIKAL2 HZ-YL</t>
  </si>
  <si>
    <t>Luis Torrero; usa.dco</t>
  </si>
  <si>
    <t xml:space="preserve">Hello,_x000D_
_x000D_
_x000D_
Kindly advise do we take the below emergency contact_x000D_
_x000D_
(57)-2 685 8819/887_x000D_
_x000D_
 JOSE RODRIGO DIAZ_x000D_
_x000D_
_x000D_
_x000D_
Saurav DATTA_x000D_
Sr. Executive - Hazardous Cargo_x000D_
Direct line:+91 (22) 4935 5702/5633_x000D_
VoIP: 8896 5702/5633_x000D_
_x000D_
CMA CGM GBS India_x000D_
3rd Floor, </t>
  </si>
  <si>
    <t>AAMkADQzM2Y3NzFhLTY0MDgtNDVjZS04NDRlLTcxOWI3ODBiZWM2ZABGAAAAAADeaS6YzwGiQrRL4g8SKub4BwCWAZN4hS6LR6cR1E2JdmnrAAAAZbc9AAB2alk1eQXfToAi5kxYpWFFAAMyfN1+AAA=</t>
  </si>
  <si>
    <t>Fw: Solicitação IMO 1410527381, MAPA DA AMAZONIA INDUSTRIA E COMERCIO DE SANEANTES LTDA., SANTOS / MANAUS, MERCOSUL SANTOS/306N DCO_11002418 BRACO</t>
  </si>
  <si>
    <t>Hello,_x000D_
_x000D_
_x000D_
Booking has been created in Harp under DCO_1100241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15AAA=</t>
  </si>
  <si>
    <t>Hello,_x000D_
_x000D_
_x000D_
Booking has been created in Harp under DCO_1100798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7zAAA=</t>
  </si>
  <si>
    <t>Undeliverable: Re: DG Cargo Application - Mv. CARDIFF 0BDCBE1MA -     ESA2-TBX-017 E - BOOKING 6334733580 - BANGKOK VIA SINGAPORE</t>
  </si>
  <si>
    <t>AAMkADQzM2Y3NzFhLTY0MDgtNDVjZS04NDRlLTcxOWI3ODBiZWM2ZABGAAAAAADeaS6YzwGiQrRL4g8SKub4BwCWAZN4hS6LR6cR1E2JdmnrAAAAZbc9AAB2alk1eQXfToAi5kxYpWFFAAMyfN19AAA=</t>
  </si>
  <si>
    <t>Automatic reply: DG Cargo Application - Mv. CARDIFF 0BDCBE1MA -     ESA2-TBX-017 E - BOOKING 6334733580 - BANGKOK VIA SINGAPORE</t>
  </si>
  <si>
    <t>CAUTION: This email originated from outside of the organization. Do not click links or open attachments unless you recognize the sender and know the content is safe._x000D_
_x000D_
I'm currently Out of the office, pls email stowage@costar.com.sg for opeational matter</t>
  </si>
  <si>
    <t>AAMkADQzM2Y3NzFhLTY0MDgtNDVjZS04NDRlLTcxOWI3ODBiZWM2ZABGAAAAAADeaS6YzwGiQrRL4g8SKub4BwCWAZN4hS6LR6cR1E2JdmnrAAAAZbc9AAB2alk1eQXfToAi5kxYpWFFAAMyfN18AAA=</t>
  </si>
  <si>
    <t>Re: DG Cargo Application - Mv. CARDIFF 0BDCBE1MA -     ESA2-TBX-017 E - BOOKING 6334733580 - BANGKOK VIA SINGAPORE</t>
  </si>
  <si>
    <t>BRA Bookingdesk; usa.dco; zhangjr/Zhang Jianren(MOC)</t>
  </si>
  <si>
    <t>Hello,_x000D_
_x000D_
_x000D_
Kindly provide the ETA/ETD for the subject vessel._x000D_
_x000D_
_x000D_
Saurav DATTA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MyfN11AAA=</t>
  </si>
  <si>
    <t>DG-WSA4//  CMA CGM MISSOURI 0MHB0W1MA    / GYE - FUZHOU NEW PORT (JIANGYIN, FUQING) VIA NINGBO: IMO  9 UN2216 FISHMEAL  PGIII 2x40HQ - BK: 6335312261</t>
  </si>
  <si>
    <t>CAUTION: This email originated from outside of the organization. Do not click links or open attachments unless you recognize the sender and know the content is safe._x000D_
_x000D_
Dear Partner,_x000D_
Consider that containers are at port since wk 22 due to could not be lo</t>
  </si>
  <si>
    <t>AAMkADQzM2Y3NzFhLTY0MDgtNDVjZS04NDRlLTcxOWI3ODBiZWM2ZABGAAAAAADeaS6YzwGiQrRL4g8SKub4BwCWAZN4hS6LR6cR1E2JdmnrAAAAZbc9AAB2alk1eQXfToAi5kxYpWFFAAMyfN2VAAA=</t>
  </si>
  <si>
    <t>Triggered by DG Auto-Approval DG REQUEST: CMA CGM ARKANSAS / 2225S / SWX / 288516 / 66158156 / CTG0024/SWX / COCTG to CLSAI</t>
  </si>
  <si>
    <t>AAMkADQzM2Y3NzFhLTY0MDgtNDVjZS04NDRlLTcxOWI3ODBiZWM2ZABGAAAAAADeaS6YzwGiQrRL4g8SKub4BwCWAZN4hS6LR6cR1E2JdmnrAAAAZbc9AAB2alk1eQXfToAi5kxYpWFFAAMyfN3zAAA=</t>
  </si>
  <si>
    <t>RE: DG-WSA4 // CMA CGM MISSOURI 0MHB0W1MA      / GYE - FUZHOU NEW PORT (JIANGYIN, FUQING) VIA NINGBO: IMO  9 UN2216 FISHMEAL  PGIII 4x40HQ - BK: 6335312071</t>
  </si>
  <si>
    <t>ssc.dgsupport.nor; MOC_DG; HazRequest</t>
  </si>
  <si>
    <t>AAMkADQzM2Y3NzFhLTY0MDgtNDVjZS04NDRlLTcxOWI3ODBiZWM2ZABGAAAAAADeaS6YzwGiQrRL4g8SKub4BwCWAZN4hS6LR6cR1E2JdmnrAAAAZbc9AAB2alk1eQXfToAi5kxYpWFFAAMyfN2KAAA=</t>
  </si>
  <si>
    <t>RE-SENDING DUE TO CONTAINER# UPDATE OR ITEM REMOVAL: [REPLACEMENT] DG REQUEST: CMA CGM CARL ANTOINE / 2220S / SWX / 288506 / 67478271 / BUN0018/SWX / COBUN to PECLL</t>
  </si>
  <si>
    <t>CAUTION: This email originated from outside of the organization. Do not click links or open attachments unless you recognize the sender and know the content is safe._x000D_
_x000D_
DG REQUEST: CMA CGM CARL ANTOINE / 2220S / SWX / 288506 / 67478271 / BUN0018/SWX / COB</t>
  </si>
  <si>
    <t>AAMkADQzM2Y3NzFhLTY0MDgtNDVjZS04NDRlLTcxOWI3ODBiZWM2ZABGAAAAAADeaS6YzwGiQrRL4g8SKub4BwCWAZN4hS6LR6cR1E2JdmnrAAAAZbc9AAB2alk1eQXfToAi5kxYpWFFAAMyfN2IAAA=</t>
  </si>
  <si>
    <t>&lt;CANCEL&gt;[USEC Loop 6] DG-NJVN(NORTHERN JUVENILE)/0PGCIW1MA/USNOL-JPYKH,(BK#:210314701,App.:202206070065)-1 x 2SD   Ref-no: &lt;&lt;A7_VD67MFC1.CNT&gt;&gt;</t>
  </si>
  <si>
    <t>AAMkADQzM2Y3NzFhLTY0MDgtNDVjZS04NDRlLTcxOWI3ODBiZWM2ZABGAAAAAADeaS6YzwGiQrRL4g8SKub4BwCWAZN4hS6LR6cR1E2JdmnrAAAAZbc9AAB2alk1eQXfToAi5kxYpWFFAAMyfN1yAAA=</t>
  </si>
  <si>
    <t xml:space="preserve">CAUTION: This email originated from outside of the organization. Do not click links or open attachments unless you recognize the sender and know the content is safe._x000D_
_x000D_
Dear Alex,_x000D_
_x000D_
Emergency Contact :  01 – 8000 - 938408_x000D_
                               </t>
  </si>
  <si>
    <t>AAMkADQzM2Y3NzFhLTY0MDgtNDVjZS04NDRlLTcxOWI3ODBiZWM2ZABGAAAAAADeaS6YzwGiQrRL4g8SKub4BwCWAZN4hS6LR6cR1E2JdmnrAAAAZbc9AAB2alk1eQXfToAi5kxYpWFFAAMyfN3MAAA=</t>
  </si>
  <si>
    <t>CAUTION: This email originated from outside of the organization. Do not click links or open attachments unless you recognize the sender and know the content is safe._x000D_
_x000D_
Dear Alex,_x000D_
_x000D_
Confirming batteries are new and don’t belong to VIVO phones._x000D_
_x000D_
Kind Re</t>
  </si>
  <si>
    <t>AAMkADQzM2Y3NzFhLTY0MDgtNDVjZS04NDRlLTcxOWI3ODBiZWM2ZABGAAAAAADeaS6YzwGiQrRL4g8SKub4BwCWAZN4hS6LR6cR1E2JdmnrAAAAZbc9AAB2alk1eQXfToAi5kxYpWFFAAMyfN3NAAA=</t>
  </si>
  <si>
    <t>CAUTION: This email originated from outside of the organization. Do not click links or open attachments unless you recognize the sender and know the content is safe._x000D_
_x000D_
Dear Alex,_x000D_
_x000D_
Confirming batteries are new and don’t belong to VIVO phones,_x000D_
_x000D_
Kind Re</t>
  </si>
  <si>
    <t>AAMkADQzM2Y3NzFhLTY0MDgtNDVjZS04NDRlLTcxOWI3ODBiZWM2ZABGAAAAAADeaS6YzwGiQrRL4g8SKub4BwCWAZN4hS6LR6cR1E2JdmnrAAAAZbc9AAB2alk1eQXfToAi5kxYpWFFAAMyfN3PAAA=</t>
  </si>
  <si>
    <t>AAMkADQzM2Y3NzFhLTY0MDgtNDVjZS04NDRlLTcxOWI3ODBiZWM2ZABGAAAAAADeaS6YzwGiQrRL4g8SKub4BwCWAZN4hS6LR6cR1E2JdmnrAAAAZbc9AAB2alk1eQXfToAi5kxYpWFFAAMyfN3IAAA=</t>
  </si>
  <si>
    <t>AAMkADQzM2Y3NzFhLTY0MDgtNDVjZS04NDRlLTcxOWI3ODBiZWM2ZABGAAAAAADeaS6YzwGiQrRL4g8SKub4BwCWAZN4hS6LR6cR1E2JdmnrAAAAZbc9AAB2alk1eQXfToAi5kxYpWFFAAMyfN1/AAA=</t>
  </si>
  <si>
    <t>AAMkADQzM2Y3NzFhLTY0MDgtNDVjZS04NDRlLTcxOWI3ODBiZWM2ZABGAAAAAADeaS6YzwGiQrRL4g8SKub4BwCWAZN4hS6LR6cR1E2JdmnrAAAAZbc9AAB2alk1eQXfToAi5kxYpWFFAAMyfN29AAA=</t>
  </si>
  <si>
    <t>RE: GME2 - 6336841560 CMA CGM ELBE 0PGCSW1MA(HOU - SIN) ( awooten )Dangerous Approval Request (HOU) 1*20TK</t>
  </si>
  <si>
    <t>AAMkADQzM2Y3NzFhLTY0MDgtNDVjZS04NDRlLTcxOWI3ODBiZWM2ZABGAAAAAADeaS6YzwGiQrRL4g8SKub4BwCWAZN4hS6LR6cR1E2JdmnrAAAAZbc9AAB2alk1eQXfToAi5kxYpWFFAAMyfN3yAAA=</t>
  </si>
  <si>
    <t>CAUTION: This email originated from outside of the organization. Do not click links or open attachments unless you recognize the sender and know the content is safe._x000D_
_x000D_
Dear Partners_x000D_
_x000D_
Confirm containers: NQP0149848 - NQP94635_x000D_
_x000D_
Kind Regards,_x000D_
_x000D_
_x000D_
_x000D_
Lui</t>
  </si>
  <si>
    <t>AAMkADQzM2Y3NzFhLTY0MDgtNDVjZS04NDRlLTcxOWI3ODBiZWM2ZABGAAAAAADeaS6YzwGiQrRL4g8SKub4BwCWAZN4hS6LR6cR1E2JdmnrAAAAZbc9AAB2alk1eQXfToAi5kxYpWFFAAMyfN3EAAA=</t>
  </si>
  <si>
    <t>RE: SEA2 - 6336839900 APL SENTOSA 0TUNSW1MA(LAS - PKG) ( awooten )Dangerous Approval Request (HOU) 1*40GP</t>
  </si>
  <si>
    <t>AAMkADQzM2Y3NzFhLTY0MDgtNDVjZS04NDRlLTcxOWI3ODBiZWM2ZABGAAAAAADeaS6YzwGiQrRL4g8SKub4BwCWAZN4hS6LR6cR1E2JdmnrAAAAZbc9AAB2alk1eQXfToAi5kxYpWFFAAMyfN3xAAA=</t>
  </si>
  <si>
    <t>EWX - 2700526130 CMA CGM ARKANSAS 0WCBWN1MA(CCP - RTM) ( GOLDESA )Dangerous Approval Request (SDQ) 1*40HQ</t>
  </si>
  <si>
    <t>AAMkADQzM2Y3NzFhLTY0MDgtNDVjZS04NDRlLTcxOWI3ODBiZWM2ZABGAAAAAADeaS6YzwGiQrRL4g8SKub4BwCWAZN4hS6LR6cR1E2JdmnrAAAAZbc9AAB2alk1eQXfToAi5kxYpWFFAAMyfN3wAAA=</t>
  </si>
  <si>
    <t>RES: APROVAÇÃO DOCS IMO - BOOKING LA0249119 - MERCOSUL GUARANI 051S - SANTOS x BUENOS AIRES - CBR102541</t>
  </si>
  <si>
    <t>CAUTION: This email originated from outside of the organization. Do not click links or open attachments unless you recognize the sender and know the content is safe._x000D_
_x000D_
Attached, DCA for approval._x000D_
_x000D_
Booking request: LA0249119_x000D_
Vessel: MERCOSUL GUARANI 05</t>
  </si>
  <si>
    <t>AAMkADQzM2Y3NzFhLTY0MDgtNDVjZS04NDRlLTcxOWI3ODBiZWM2ZABGAAAAAADeaS6YzwGiQrRL4g8SKub4BwCWAZN4hS6LR6cR1E2JdmnrAAAAZbc9AAB2alk1eQXfToAi5kxYpWFFAAMyfN3vAAA=</t>
  </si>
  <si>
    <t>RE: AWE2 - 6336836380 CMA CGM OSIRIS 0MBBKW1MA(SAV - TAO) ( awooten )Dangerous Approval Request (HOU) 1*40HQ</t>
  </si>
  <si>
    <t>AAMkADQzM2Y3NzFhLTY0MDgtNDVjZS04NDRlLTcxOWI3ODBiZWM2ZABGAAAAAADeaS6YzwGiQrRL4g8SKub4BwCWAZN4hS6LR6cR1E2JdmnrAAAAZbc9AAB2alk1eQXfToAi5kxYpWFFAAMyfN3uAAA=</t>
  </si>
  <si>
    <t>***ROLLED*** PSW3,USEC3 - 2697039520 CMA CGM JULES VERNE 0TUOAN1MA(NYC - SIN) ( GOLDESA )Dangerous Approval Request (CHI) 1*20GP</t>
  </si>
  <si>
    <t>CAUTION: This email originated from outside of the organization. Do not click links or open attachments unless you recognize the sender and know the content is safe._x000D_
_x000D_
_x000D_
DEARS,_x000D_
_x000D_
BOOKING ROLLED._x000D_
_x000D_
_x000D_
**************_x000D_
_x000D_
PLS CONSIDER THE FOLLOWING ROLLED A</t>
  </si>
  <si>
    <t>AAMkADQzM2Y3NzFhLTY0MDgtNDVjZS04NDRlLTcxOWI3ODBiZWM2ZABGAAAAAADeaS6YzwGiQrRL4g8SKub4BwCWAZN4hS6LR6cR1E2JdmnrAAAAZbc9AAB2alk1eQXfToAi5kxYpWFFAAMyfN2G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050367_x000D_
_x000D_
CMA CG</t>
  </si>
  <si>
    <t>AAMkADQzM2Y3NzFhLTY0MDgtNDVjZS04NDRlLTcxOWI3ODBiZWM2ZABGAAAAAADeaS6YzwGiQrRL4g8SKub4BwCWAZN4hS6LR6cR1E2JdmnrAAAAZbc9AAB2alk1eQXfToAi5kxYpWFFAAMyfN2bAAA=</t>
  </si>
  <si>
    <t xml:space="preserve">RE: HZ-MB   **URGENT** CMA CGM ZEPHYR 0MBBAW1MA USNYC PRESTOW VESSEL |  DCO_10934078/79  |  OOLU7700404  |  6335306010 </t>
  </si>
  <si>
    <t>AAMkADQzM2Y3NzFhLTY0MDgtNDVjZS04NDRlLTcxOWI3ODBiZWM2ZABGAAAAAADeaS6YzwGiQrRL4g8SKub4BwCWAZN4hS6LR6cR1E2JdmnrAAAAZbc9AAB2alk1eQXfToAi5kxYpWFFAAMyfN26AAA=</t>
  </si>
  <si>
    <t>[] DG-CMCT(CMA CGM CENTAURUS)/0XR0IW1MA/USMIA-CNYYT,(BK#:242049791,App.:202206080048)-1 x 2SD   Ref-no: &lt;&lt;A2_VD67MC3I.CNT&gt;&gt;</t>
  </si>
  <si>
    <t>AAMkADQzM2Y3NzFhLTY0MDgtNDVjZS04NDRlLTcxOWI3ODBiZWM2ZABGAAAAAADeaS6YzwGiQrRL4g8SKub4BwCWAZN4hS6LR6cR1E2JdmnrAAAAZbc9AAB2alk1eQXfToAi5kxYpWFFAAMyfN3tAAA=</t>
  </si>
  <si>
    <t>RE: TAE - 6336836150 CMA CGM TOSCA 0LBBSE1MA(NYC - LEH) ( awooten )Dangerous Approval Request (HOU) 1*40HQ</t>
  </si>
  <si>
    <t xml:space="preserve">CAUTION: This email originated from outside of the organization. Do not click links or open attachments unless you recognize the sender and know the content is safe._x000D_
_x000D_
_x000D_
Hell CMA,_x000D_
_x000D_
_x000D_
PLS CONSIDER THE FOLLOWING APPLICATION :_x000D_
_x000D_
BOOKING NO :             </t>
  </si>
  <si>
    <t>AAMkADQzM2Y3NzFhLTY0MDgtNDVjZS04NDRlLTcxOWI3ODBiZWM2ZABGAAAAAADeaS6YzwGiQrRL4g8SKub4BwCWAZN4hS6LR6cR1E2JdmnrAAAAZbc9AAB2alk1eQXfToAi5kxYpWFFAAMyfN3sAAA=</t>
  </si>
  <si>
    <t>CAUTION: This email originated from outside of the organization. Do not click links or open attachments unless you recognize the sender and know the content is safe._x000D_
_x000D_
Dear Partner,_x000D_
_x000D_
Kindly advise approval._x000D_
_x000D_
ETA   2022-06-04_x000D_
ETD  2022-06-09_x000D_
_x000D_
_x000D_
Oce</t>
  </si>
  <si>
    <t>AAMkADQzM2Y3NzFhLTY0MDgtNDVjZS04NDRlLTcxOWI3ODBiZWM2ZABGAAAAAADeaS6YzwGiQrRL4g8SKub4BwCWAZN4hS6LR6cR1E2JdmnrAAAAZbc9AAB2alk1eQXfToAi5kxYpWFFAAMyfN3rAAA=</t>
  </si>
  <si>
    <t>&lt;&lt;TO:CMA&gt;&gt; ONE_Application DG - [AL6] CMA CGM DALILA 0014E / USNYC / ESALG, RICC918525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6-20 02:30_x000D_
ETD - 20</t>
  </si>
  <si>
    <t>AAMkADQzM2Y3NzFhLTY0MDgtNDVjZS04NDRlLTcxOWI3ODBiZWM2ZABGAAAAAADeaS6YzwGiQrRL4g8SKub4BwCWAZN4hS6LR6cR1E2JdmnrAAAAZbc9AAB2alk1eQXfToAi5kxYpWFFAAMyfN3qAAA=</t>
  </si>
  <si>
    <t>***REVISED*** PSW3,USEC3 - 2697141710 CMA CGM PANAMA 0TUNYN1MA(SAV - PKG) ( GOLDESA )Dangerous Approval Request (CHS) 1*40HQ</t>
  </si>
  <si>
    <t>CAUTION: This email originated from outside of the organization. Do not click links or open attachments unless you recognize the sender and know the content is safe._x000D_
_x000D_
_x000D_
DEAR PARTNER,_x000D_
_x000D_
CONTAINER UPDATED TO 40HQ_x000D_
_x000D_
************_x000D_
_x000D_
PLS CONSIDER THE FOLLO</t>
  </si>
  <si>
    <t>AAMkADQzM2Y3NzFhLTY0MDgtNDVjZS04NDRlLTcxOWI3ODBiZWM2ZABGAAAAAADeaS6YzwGiQrRL4g8SKub4BwCWAZN4hS6LR6cR1E2JdmnrAAAAZbc9AAB2alk1eQXfToAi5kxYpWFFAAMyfN2hAAA=</t>
  </si>
  <si>
    <t>CAUTION: This email originated from outside of the organization. Do not click links or open attachments unless you recognize the sender and know the content is safe._x000D_
_x000D_
Good Afternoon_x000D_
_x000D_
The name of the vessel is Kristina v. 0DVCFN1MA which have ETA Manza</t>
  </si>
  <si>
    <t>AAMkADQzM2Y3NzFhLTY0MDgtNDVjZS04NDRlLTcxOWI3ODBiZWM2ZABGAAAAAADeaS6YzwGiQrRL4g8SKub4BwCWAZN4hS6LR6cR1E2JdmnrAAAAZbc9AAB2alk1eQXfToAi5kxYpWFFAAM3Iz9bAAA=</t>
  </si>
  <si>
    <t>AAMkADQzM2Y3NzFhLTY0MDgtNDVjZS04NDRlLTcxOWI3ODBiZWM2ZABGAAAAAADeaS6YzwGiQrRL4g8SKub4BwCWAZN4hS6LR6cR1E2JdmnrAAAAZbc9AAB2alk1eQXfToAi5kxYpWFFAAMyfN3oAAA=</t>
  </si>
  <si>
    <t>CAUTION: This email originated from outside of the organization. Do not click links or open attachments unless you recognize the sender and know the content is safe._x000D_
_x000D_
Dear Alex,_x000D_
_x000D_
Checking and reverting_x000D_
_x000D_
Kind Regards,_x000D_
_x000D_
_x000D_
_x000D_
Luis Torrero._x000D_
Vessel Pla</t>
  </si>
  <si>
    <t>AAMkADQzM2Y3NzFhLTY0MDgtNDVjZS04NDRlLTcxOWI3ODBiZWM2ZABGAAAAAADeaS6YzwGiQrRL4g8SKub4BwCWAZN4hS6LR6cR1E2JdmnrAAAAZbc9AAB2alk1eQXfToAi5kxYpWFFAAMyfN2+AAA=</t>
  </si>
  <si>
    <t>CAUTION: This email originated from outside of the organization. Do not click links or open attachments unless you recognize the sender and know the content is safe._x000D_
_x000D_
Dear Alex,_x000D_
_x000D_
Checking and reverting._x000D_
_x000D_
Kind Regards,_x000D_
_x000D_
_x000D_
_x000D_
Luis Torrero._x000D_
Vessel Pl</t>
  </si>
  <si>
    <t>AAMkADQzM2Y3NzFhLTY0MDgtNDVjZS04NDRlLTcxOWI3ODBiZWM2ZABGAAAAAADeaS6YzwGiQrRL4g8SKub4BwCWAZN4hS6LR6cR1E2JdmnrAAAAZbc9AAB2alk1eQXfToAi5kxYpWFFAAMyfN1kAAA=</t>
  </si>
  <si>
    <t>ssc.dgsupport.nor; mroberto/Marcos Roberto (SA/BRA/CSD)</t>
  </si>
  <si>
    <t>usa.dco; Brazil Operation; BRA DOCIMP</t>
  </si>
  <si>
    <t>CAUTION: This email originated from outside of the organization. Do not click links or open attachments unless you recognize the sender and know the content is safe._x000D_
_x000D_
Add. Emails._x000D_
_x000D_
Marcos Roberto,_x000D_
Good day._x000D_
_x000D_
Please contact the customer and ask them</t>
  </si>
  <si>
    <t>AAMkADQzM2Y3NzFhLTY0MDgtNDVjZS04NDRlLTcxOWI3ODBiZWM2ZABGAAAAAADeaS6YzwGiQrRL4g8SKub4BwCWAZN4hS6LR6cR1E2JdmnrAAAAZbc9AAB2alk1eQXfToAi5kxYpWFFAAMyfN1jAAA=</t>
  </si>
  <si>
    <t>RE: DG REQUEST: CMA CGM CARL ANTOINE / 2220S / SWX / 288506 / 63149517 / CTG0117/SWX / COCTG to PAMIT//DCO_11000828/843/WCC HZ-WC</t>
  </si>
  <si>
    <t>NOYERIES Sylvie; ssc.dgsupport.nor; ho.DGOPS; ho.DG_Mgt; Couchot, Phillippe</t>
  </si>
  <si>
    <t>Hello,_x000D_
_x000D_
We received the request for the first time yesterday, it has not been a week since the request._x000D_
_x000D_
This is rejected as cutoff has already passed and planners have declined late bookings for this voyage / POL._x000D_
_x000D_
This needs to roll to proceed wit</t>
  </si>
  <si>
    <t>AAMkADQzM2Y3NzFhLTY0MDgtNDVjZS04NDRlLTcxOWI3ODBiZWM2ZABGAAAAAADeaS6YzwGiQrRL4g8SKub4BwCWAZN4hS6LR6cR1E2JdmnrAAAAZbc9AAB2alk1eQXfToAi5kxYpWFFAAMyfN25AAA=</t>
  </si>
  <si>
    <t>CAUTION: This email originated from outside of the organization. Do not click links or open attachments unless you recognize the sender and know the content is safe._x000D_
_x000D_
Dear Alex,_x000D_
_x000D_
Checking and reverting,_x000D_
_x000D_
Kind Regards,_x000D_
_x000D_
_x000D_
_x000D_
Luis Torrero._x000D_
Vessel Pl</t>
  </si>
  <si>
    <t>AAMkADQzM2Y3NzFhLTY0MDgtNDVjZS04NDRlLTcxOWI3ODBiZWM2ZABGAAAAAADeaS6YzwGiQrRL4g8SKub4BwCWAZN4hS6LR6cR1E2JdmnrAAAAZbc9AAB2alk1eQXfToAi5kxYpWFFAAMyfN1nAAA=</t>
  </si>
  <si>
    <t>**REVISED**: PSW3,USEC3 - 2697974640 CMA CGM ALEXANDER VON HUMBOLDT 0TUN0W1MA(LAS - PKG) ( ROBINST )Dangerous Approval Request (CHS) 1*40HQ</t>
  </si>
  <si>
    <t xml:space="preserve">CAUTION: This email originated from outside of the organization. Do not click links or open attachments unless you recognize the sender and know the content is safe._x000D_
_x000D_
_x000D_
Dear partner,_x000D_
_x000D_
Please note one UN1950 was removed._x000D_
_x000D_
_x000D_
_x000D_
_x000D_
_x000D_
Regards,_x000D_
_x000D_
Stewart </t>
  </si>
  <si>
    <t>AAMkADQzM2Y3NzFhLTY0MDgtNDVjZS04NDRlLTcxOWI3ODBiZWM2ZABGAAAAAADeaS6YzwGiQrRL4g8SKub4BwCWAZN4hS6LR6cR1E2JdmnrAAAAZbc9AAB2alk1eQXfToAi5kxYpWFFAAMyfN27AAA=</t>
  </si>
  <si>
    <t>CAUTION: This email originated from outside of the organization. Do not click links or open attachments unless you recognize the sender and know the content is safe._x000D_
_x000D_
Dera Alex,_x000D_
_x000D_
Checking and reverting,_x000D_
_x000D_
Kind Regards,_x000D_
_x000D_
_x000D_
_x000D_
Luis Torrero._x000D_
Vessel Pl</t>
  </si>
  <si>
    <t>AAMkADQzM2Y3NzFhLTY0MDgtNDVjZS04NDRlLTcxOWI3ODBiZWM2ZABGAAAAAADeaS6YzwGiQrRL4g8SKub4BwCWAZN4hS6LR6cR1E2JdmnrAAAAZbc9AAB2alk1eQXfToAi5kxYpWFFAAMyfN3QAAA=</t>
  </si>
  <si>
    <t>RE: [ONE_Dangerous Cargo] NG1AP0387500 / MCBT0008E / CMA CGM BALBOA V-0YL3RS1MAS / POR-MXZLO / POD-NICIO/DCO_11002398/TIKAL2 HZ-YL</t>
  </si>
  <si>
    <t>AAMkADQzM2Y3NzFhLTY0MDgtNDVjZS04NDRlLTcxOWI3ODBiZWM2ZABGAAAAAADeaS6YzwGiQrRL4g8SKub4BwCWAZN4hS6LR6cR1E2JdmnrAAAAZbc9AAB2alk1eQXfToAi5kxYpWFFAAMyfN1sAAA=</t>
  </si>
  <si>
    <t>msilva/Mauricio Silva (SA/BRA/OP)</t>
  </si>
  <si>
    <t>Hello,_x000D_
_x000D_
_x000D_
Kindly provide the outer packaging code as per packing instructions P001 for the subject booking 6332236100_x000D_
_x000D_
_x000D_
Saurav DATTA_x000D_
Sr. Executive - Hazardous Cargo_x000D_
Direct line:+91 (22) 4935 5702/5633_x000D_
VoIP: 8896 5702/5633_x000D_
_x000D_
CMA CGM GBS India_x000D_
3rd</t>
  </si>
  <si>
    <t>AAMkADQzM2Y3NzFhLTY0MDgtNDVjZS04NDRlLTcxOWI3ODBiZWM2ZABGAAAAAADeaS6YzwGiQrRL4g8SKub4BwCWAZN4hS6LR6cR1E2JdmnrAAAAZbc9AAB2alk1eQXfToAi5kxYpWFFAAMyfN1dAAA=</t>
  </si>
  <si>
    <t>CAUTION: This email originated from outside of the organization. Do not click links or open attachments unless you recognize the sender and know the content is safe._x000D_
_x000D_
Dear Alex,_x000D_
_x000D_
Checking and reverting ASAP_x000D_
_x000D_
Kind Regards,_x000D_
_x000D_
_x000D_
_x000D_
Luis Torrero._x000D_
Vesse</t>
  </si>
  <si>
    <t>AAMkADQzM2Y3NzFhLTY0MDgtNDVjZS04NDRlLTcxOWI3ODBiZWM2ZABGAAAAAADeaS6YzwGiQrRL4g8SKub4BwCWAZN4hS6LR6cR1E2JdmnrAAAAZbc9AAB2alk1eQXfToAi5kxYpWFFAAMyfN1uAAA=</t>
  </si>
  <si>
    <t>RE: [ONE_Dangerous Cargo] NG1AP2403300 / MCBT0008E / CMA CGM BALBOA V-0YL3RS1MAS / POR-MXZLO / POD-SVAQJ/DCO_11002422/TIKAL2 HZ-YL</t>
  </si>
  <si>
    <t>AAMkADQzM2Y3NzFhLTY0MDgtNDVjZS04NDRlLTcxOWI3ODBiZWM2ZABGAAAAAADeaS6YzwGiQrRL4g8SKub4BwCWAZN4hS6LR6cR1E2JdmnrAAAAZbc9AAB2alk1eQXfToAi5kxYpWFFAAMyfN1wAAA=</t>
  </si>
  <si>
    <t>RE: [ONE_Dangerous Cargo] NG1AP2403300 / MCBT0008E / CMA CGM BALBOA V-0YL3RS1MAS / POR-MXZLO / POD-SVAQJ</t>
  </si>
  <si>
    <t>CAUTION: This email originated from outside of the organization. Do not click links or open attachments unless you recognize the sender and know the content is safe._x000D_
_x000D_
Dear Partner,_x000D_
_x000D_
Kindly confirm that shipment is not related to VIVO batteries/cell Ph</t>
  </si>
  <si>
    <t>AAMkADQzM2Y3NzFhLTY0MDgtNDVjZS04NDRlLTcxOWI3ODBiZWM2ZABGAAAAAADeaS6YzwGiQrRL4g8SKub4BwCWAZN4hS6LR6cR1E2JdmnrAAAAZbc9AAB2alk1eQXfToAi5kxYpWFFAAMyfN3BAAA=</t>
  </si>
  <si>
    <t>CAUTION: This email originated from outside of the organization. Do not click links or open attachments unless you recognize the sender and know the content is safe._x000D_
_x000D_
Dear Alex,_x000D_
_x000D_
checking and reverting ASAP_x000D_
_x000D_
Kind Regards,_x000D_
_x000D_
_x000D_
_x000D_
Luis Torrero._x000D_
Vesse</t>
  </si>
  <si>
    <t>AAMkADQzM2Y3NzFhLTY0MDgtNDVjZS04NDRlLTcxOWI3ODBiZWM2ZABGAAAAAADeaS6YzwGiQrRL4g8SKub4BwCWAZN4hS6LR6cR1E2JdmnrAAAAZbc9AAB2alk1eQXfToAi5kxYpWFFAAMyfN1pAAA=</t>
  </si>
  <si>
    <t>GENTLE REMINDER: [REPLACEMENT] DG REQUEST: CMA CGM CARL ANTOINE / 2220S / SWX / 288506 / 67813663 / MIT0017/SWX / PAMIT to PECLL</t>
  </si>
  <si>
    <t xml:space="preserve">CAUTION: This email originated from outside of the organization. Do not click links or open attachments unless you recognize the sender and know the content is safe._x000D_
_x000D_
Dear Partner,_x000D_
_x000D_
Sorry to press you but please advise if bkg is acceptable_x000D_
Thank you </t>
  </si>
  <si>
    <t>AAMkADQzM2Y3NzFhLTY0MDgtNDVjZS04NDRlLTcxOWI3ODBiZWM2ZABGAAAAAADeaS6YzwGiQrRL4g8SKub4BwCWAZN4hS6LR6cR1E2JdmnrAAAAZbc9AAB2alk1eQXfToAi5kxYpWFFAAMyfN2OAAA=</t>
  </si>
  <si>
    <t xml:space="preserve">RE: TOP URGENT&gt;&gt; HAZ Approval: KTHNE / 0DVC9N1MA / POL: PAMIT / ETA: 07-Jun-2022 30147182 HZ-DV </t>
  </si>
  <si>
    <t>CAUTION: This email originated from outside of the organization. Do not click links or open attachments unless you recognize the sender and know the content is safe._x000D_
_x000D_
_x000D_
Thanks to kindly inform your MIT planning of the container number changes_x000D_
_x000D_
Best Re</t>
  </si>
  <si>
    <t>AAMkADQzM2Y3NzFhLTY0MDgtNDVjZS04NDRlLTcxOWI3ODBiZWM2ZABGAAAAAADeaS6YzwGiQrRL4g8SKub4BwCWAZN4hS6LR6cR1E2JdmnrAAAAZbc9AAB2alk1eQXfToAi5kxYpWFFAAMyfN1XAAA=</t>
  </si>
  <si>
    <t>CAUTION: This email originated from outside of the organization. Do not click links or open attachments unless you recognize the sender and know the content is safe._x000D_
_x000D_
_x000D_
Please note container number for 2nd container is RLTU2028090 instead of_x000D_
GMCU216217</t>
  </si>
  <si>
    <t>AAMkADQzM2Y3NzFhLTY0MDgtNDVjZS04NDRlLTcxOWI3ODBiZWM2ZABGAAAAAADeaS6YzwGiQrRL4g8SKub4BwCWAZN4hS6LR6cR1E2JdmnrAAAAZbc9AAB2alk1eQXfToAi5kxYpWFFAAMyfN1YAAA=</t>
  </si>
  <si>
    <t>PSW3,USEC3 - 2701246820 CMA CGM A. LINCOLN 0TUOEN1MA(NYC - SIN) ( BECKJO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246820_x000D_
VES</t>
  </si>
  <si>
    <t>AAMkADQzM2Y3NzFhLTY0MDgtNDVjZS04NDRlLTcxOWI3ODBiZWM2ZABGAAAAAADeaS6YzwGiQrRL4g8SKub4BwCWAZN4hS6LR6cR1E2JdmnrAAAAZbc9AAB2alk1eQXfToAi5kxYpWFFAAMyfN3FAAA=</t>
  </si>
  <si>
    <t>RE: CMA CGM PELLEAS 440 E / 0MHB5E1MA / LAZARO CARDENAS, MX / BUENAVENTURA, CO / IMO CLASS / UN NO / IMDG Packaging Group // 9 // 3082 // III /  BKG 6334528950</t>
  </si>
  <si>
    <t>AAMkADQzM2Y3NzFhLTY0MDgtNDVjZS04NDRlLTcxOWI3ODBiZWM2ZABGAAAAAADeaS6YzwGiQrRL4g8SKub4BwCWAZN4hS6LR6cR1E2JdmnrAAAAZbc9AAB2alk1eQXfToAi5kxYpWFFAAMyfN3lAAA=</t>
  </si>
  <si>
    <t>RE: [ONE_Dangerous Cargo] GYEC07695300 / MCBT0008E / CMA CGM BALBOA V-0YL3RS1MAS / POR-MXZLO / POD-NICIO DCO_11002453-61 TIKAL2 HZ-YL</t>
  </si>
  <si>
    <t>Luis Torrero; ssc.dgsupport.nor</t>
  </si>
  <si>
    <t>Hello,_x000D_
_x000D_
Please disregard, approval already sent in attach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t>
  </si>
  <si>
    <t>AAMkADQzM2Y3NzFhLTY0MDgtNDVjZS04NDRlLTcxOWI3ODBiZWM2ZABGAAAAAADeaS6YzwGiQrRL4g8SKub4BwCWAZN4hS6LR6cR1E2JdmnrAAAAZbc9AAB2alk1eQXfToAi5kxYpWFFAAMyfN2YAAA=</t>
  </si>
  <si>
    <t>Re: AWE5 - 6336710100 CMA CGM MARCO POLO 0TUPEN1MA(ORF - PKG) ( awooten )Dangerous Approval Request (HOU) 1*20GP</t>
  </si>
  <si>
    <t>Hello,_x000D_
_x000D_
_x000D_
Kindly provide the ETA/ETD and reconfirm the voyage for the subject vessel._x000D_
_x000D_
_x000D_
Saurav DATTA_x000D_
Sr. Executive - Hazardous Cargo_x000D_
Direct line:+91 (22) 4935 5702/5633_x000D_
VoIP: 8896 5702/5633_x000D_
_x000D_
CMA CGM GBS India_x000D_
3rd Floor, D-3, Kalpataru Prime,_x000D_
R</t>
  </si>
  <si>
    <t>AAMkADQzM2Y3NzFhLTY0MDgtNDVjZS04NDRlLTcxOWI3ODBiZWM2ZABGAAAAAADeaS6YzwGiQrRL4g8SKub4BwCWAZN4hS6LR6cR1E2JdmnrAAAAZbc9AAB2alk1eQXfToAi5kxYpWFFAAMyfN1OAAA=</t>
  </si>
  <si>
    <t>Triggered by DG Auto-Approval DG REQUEST: CMA CGM ARKANSAS / 2225S / SWX / 288516 / 65159066 / CTG0023/SWX / COCTG to PECLL</t>
  </si>
  <si>
    <t>CAUTION: This email originated from outside of the organization. Do not click links or open attachments unless you recognize the sender and know the content is safe._x000D_
_x000D_
DG REQUEST: CMA CGM ARKANSAS / 2225S / SWX / 288516 / 65159066 / CTG0023/SWX / COCTG t</t>
  </si>
  <si>
    <t>AAMkADQzM2Y3NzFhLTY0MDgtNDVjZS04NDRlLTcxOWI3ODBiZWM2ZABGAAAAAADeaS6YzwGiQrRL4g8SKub4BwCWAZN4hS6LR6cR1E2JdmnrAAAAZbc9AAB2alk1eQXfToAi5kxYpWFFAAMyfN3kAAA=</t>
  </si>
  <si>
    <t>Triggered by DG Auto-Approval DG REQUEST: CMA CGM OHIO / 2223N / SWX / 288511 / 68492327 / SAI0001/SWX / CLSAI to PAMIT</t>
  </si>
  <si>
    <t>CAUTION: This email originated from outside of the organization. Do not click links or open attachments unless you recognize the sender and know the content is safe._x000D_
_x000D_
DG REQUEST: CMA CGM OHIO / 2223N / SWX / 288511 / 68492327 / SAI0001/SWX / CLSAI to PA</t>
  </si>
  <si>
    <t>AAMkADQzM2Y3NzFhLTY0MDgtNDVjZS04NDRlLTcxOWI3ODBiZWM2ZABGAAAAAADeaS6YzwGiQrRL4g8SKub4BwCWAZN4hS6LR6cR1E2JdmnrAAAAZbc9AAB2alk1eQXfToAi5kxYpWFFAAMyfN3jAAA=</t>
  </si>
  <si>
    <t>RE: DG-WSA4//  CMA CGM MISSOURI 0MHB0W1MA    / GYE - FUZHOU NEW PORT (JIANGYIN, FUQING) VIA NINGBO: IMO  9 UN2216 FISHMEAL  PGIII 2x40HQ - BK: 6335312261</t>
  </si>
  <si>
    <t>CAUTION: This email originated from outside of the organization. Do not click links or open attachments unless you recognize the sender and know the content is safe._x000D_
_x000D_
Dear Partner CMA,_x000D_
Appreciate your kind approval, in order customer can catch the vess</t>
  </si>
  <si>
    <t>AAMkADQzM2Y3NzFhLTY0MDgtNDVjZS04NDRlLTcxOWI3ODBiZWM2ZABGAAAAAADeaS6YzwGiQrRL4g8SKub4BwCWAZN4hS6LR6cR1E2JdmnrAAAAZbc9AAB2alk1eQXfToAi5kxYpWFFAAMyfN2WAAA=</t>
  </si>
  <si>
    <t>AAMkADQzM2Y3NzFhLTY0MDgtNDVjZS04NDRlLTcxOWI3ODBiZWM2ZABGAAAAAADeaS6YzwGiQrRL4g8SKub4BwCWAZN4hS6LR6cR1E2JdmnrAAAAZbc9AAB2alk1eQXfToAi5kxYpWFFAAMyfN2LAAA=</t>
  </si>
  <si>
    <t>Triggered by DG Auto-Approval DG REQUEST: CMA CGM ARKANSAS / 2225S / SWX / 288516 / 60825718 / CTG0022/SWX / COCTG to CLSAI</t>
  </si>
  <si>
    <t>AAMkADQzM2Y3NzFhLTY0MDgtNDVjZS04NDRlLTcxOWI3ODBiZWM2ZABGAAAAAADeaS6YzwGiQrRL4g8SKub4BwCWAZN4hS6LR6cR1E2JdmnrAAAAZbc9AAB2alk1eQXfToAi5kxYpWFFAAMyfN3iAAA=</t>
  </si>
  <si>
    <t>&lt;CANCEL&gt;[ESA] DG-CMRD(CMA CGM RODOLPHE)/0AAC2E1MA/ARBUE-CNNBO,(BK#:340200031570,App.:202206070042)-1 x 2TK   Ref-no: &lt;&lt;A1_VD67M25Q.CNT&gt;&gt;</t>
  </si>
  <si>
    <t>AAMkADQzM2Y3NzFhLTY0MDgtNDVjZS04NDRlLTcxOWI3ODBiZWM2ZABGAAAAAADeaS6YzwGiQrRL4g8SKub4BwCWAZN4hS6LR6cR1E2JdmnrAAAAZbc9AAB2alk1eQXfToAi5kxYpWFFAAMyfN1TAAA=</t>
  </si>
  <si>
    <t>Special Cargo Manifest Reports _D9Y_EXPRESS FRANCE_221S_COCTGTG  </t>
  </si>
  <si>
    <t>AAMkADQzM2Y3NzFhLTY0MDgtNDVjZS04NDRlLTcxOWI3ODBiZWM2ZABGAAAAAADeaS6YzwGiQrRL4g8SKub4BwCWAZN4hS6LR6cR1E2JdmnrAAAAZbc9AAB2alk1eQXfToAi5kxYpWFFAAMyfN1QAAA=</t>
  </si>
  <si>
    <t>CAUTION: This email originated from outside of the organization. Do not click links or open attachments unless you recognize the sender and know the content is safe._x000D_
_x000D_
Hello, CMA._x000D_
_x000D_
with this viscosity in the image below, is it possible to approve?</t>
  </si>
  <si>
    <t>AAMkADQzM2Y3NzFhLTY0MDgtNDVjZS04NDRlLTcxOWI3ODBiZWM2ZABGAAAAAADeaS6YzwGiQrRL4g8SKub4BwCWAZN4hS6LR6cR1E2JdmnrAAAAZbc9AAB2alk1eQXfToAi5kxYpWFFAAMyfN3hAAA=</t>
  </si>
  <si>
    <t>Triggered by DG Auto-Approval DG REQUEST: CMA CGM CARL ANTOINE / 2220N / SWX / 288505 / 64492378 / CTG0006/SWX / COCTG to DOCAU</t>
  </si>
  <si>
    <t>AAMkADQzM2Y3NzFhLTY0MDgtNDVjZS04NDRlLTcxOWI3ODBiZWM2ZABGAAAAAADeaS6YzwGiQrRL4g8SKub4BwCWAZN4hS6LR6cR1E2JdmnrAAAAZbc9AAB2alk1eQXfToAi5kxYpWFFAAMyfN3ZAAA=</t>
  </si>
  <si>
    <t>Triggered by DG Auto-Approval DG REQUEST: CMA CGM BUTTERFLY / 2220 / TPI / 285916 / 60483704 / NYC0013/TPI / USNYC to INNSA</t>
  </si>
  <si>
    <t>CAUTION: This email originated from outside of the organization. Do not click links or open attachments unless you recognize the sender and know the content is safe._x000D_
_x000D_
DG REQUEST: CMA CGM BUTTERFLY / 2220 / TPI / 285916 / 60483704 / NYC0013/TPI / USNYC t</t>
  </si>
  <si>
    <t>AAMkADQzM2Y3NzFhLTY0MDgtNDVjZS04NDRlLTcxOWI3ODBiZWM2ZABGAAAAAADeaS6YzwGiQrRL4g8SKub4BwCWAZN4hS6LR6cR1E2JdmnrAAAAZbc9AAB2alk1eQXfToAi5kxYpWFFAAMyfN3aAAA=</t>
  </si>
  <si>
    <t>ENC: Solicitação IMO 3363185777, ACUMULADORES MOURA S A, SUAPE / SANTOS, MERCOSUL SUAPE/306S</t>
  </si>
  <si>
    <t>CAUTION: This email originated from outside of the organization. Do not click links or open attachments unless you recognize the sender and know the content is safe._x000D_
_x000D_
DCA for approval._x000D_
_x000D_
Request number: 3363185777._x000D_
_x000D_
_x000D_
_x000D_
Atenciosamente,_x000D_
_x000D_
Marcela Sil</t>
  </si>
  <si>
    <t>AAMkADQzM2Y3NzFhLTY0MDgtNDVjZS04NDRlLTcxOWI3ODBiZWM2ZABGAAAAAADeaS6YzwGiQrRL4g8SKub4BwCWAZN4hS6LR6cR1E2JdmnrAAAAZbc9AAB2alk1eQXfToAi5kxYpWFFAAMyfN3fAAA=</t>
  </si>
  <si>
    <t>UPDATED ITEM 7  DG REQUEST: CMA CGM ARKANSAS / 2216N / SWX / 284689 / 65490495 / CTG0090/SWX / COCTG to DOCAU</t>
  </si>
  <si>
    <t>CAUTION: This email originated from outside of the organization. Do not click links or open attachments unless you recognize the sender and know the content is safe._x000D_
_x000D_
DG REQUEST: CMA CGM ARKANSAS / 2216N / SWX / 284689 / 65490495 / CTG0090/SWX / COCTG t</t>
  </si>
  <si>
    <t>AAMkADQzM2Y3NzFhLTY0MDgtNDVjZS04NDRlLTcxOWI3ODBiZWM2ZABGAAAAAADeaS6YzwGiQrRL4g8SKub4BwCWAZN4hS6LR6cR1E2JdmnrAAAAZbc9AAB2alk1eQXfToAi5kxYpWFFAAMyfN3dAAA=</t>
  </si>
  <si>
    <t>REMINDER DG REQUEST: CMA CGM CARL ANTOINE / 2220S / SWX / 288506 / 63149517 / CTG0117/SWX / COCTG to PAMIT</t>
  </si>
  <si>
    <t>CAUTION: This email originated from outside of the organization. Do not click links or open attachments unless you recognize the sender and know the content is safe._x000D_
_x000D_
DG REQUEST: CMA CGM CARL ANTOINE / 2220S / SWX / 288506 / 63149517 / CTG0117/SWX / COC</t>
  </si>
  <si>
    <t>AAMkADQzM2Y3NzFhLTY0MDgtNDVjZS04NDRlLTcxOWI3ODBiZWM2ZABGAAAAAADeaS6YzwGiQrRL4g8SKub4BwCWAZN4hS6LR6cR1E2JdmnrAAAAZbc9AAB2alk1eQXfToAi5kxYpWFFAAMyfN3cAAA=</t>
  </si>
  <si>
    <t>DG REQUEST: CMA CGM CARL ANTOINE / 2220S / SWX / 288506 / 62157763 / MIT0026/SWX / PAMIT to PECLL</t>
  </si>
  <si>
    <t>CAUTION: This email originated from outside of the organization. Do not click links or open attachments unless you recognize the sender and know the content is safe._x000D_
_x000D_
DG REQUEST: CMA CGM CARL ANTOINE / 2220S / SWX / 288506 / 62157763 / MIT0026/SWX / PAM</t>
  </si>
  <si>
    <t>AAMkADQzM2Y3NzFhLTY0MDgtNDVjZS04NDRlLTcxOWI3ODBiZWM2ZABGAAAAAADeaS6YzwGiQrRL4g8SKub4BwCWAZN4hS6LR6cR1E2JdmnrAAAAZbc9AAB2alk1eQXfToAi5kxYpWFFAAMyfN2oAAA=</t>
  </si>
  <si>
    <t>RE-SENDING DUE TO CONTAINER# UPDATE OR ITEM REMOVAL: [REPLACEMENT] DG REQUEST: CMA CGM OHIO / 2223S / SWX / 288512 / 64148498 / CTG0005/SWX / COCTG to COBUN</t>
  </si>
  <si>
    <t>CAUTION: This email originated from outside of the organization. Do not click links or open attachments unless you recognize the sender and know the content is safe._x000D_
_x000D_
DG REQUEST: CMA CGM OHIO / 2223S / SWX / 288512 / 64148498 / CTG0005/SWX / COCTG to CO</t>
  </si>
  <si>
    <t>AAMkADQzM2Y3NzFhLTY0MDgtNDVjZS04NDRlLTcxOWI3ODBiZWM2ZABGAAAAAADeaS6YzwGiQrRL4g8SKub4BwCWAZN4hS6LR6cR1E2JdmnrAAAAZbc9AAB2alk1eQXfToAi5kxYpWFFAAMyfN1LAAA=</t>
  </si>
  <si>
    <t>DG REQUEST: CMA CGM DUTCH HARBOR / 218S / WSN / 290808 / 65139624 / LGB0019/WSN / USLGB to AUSYD</t>
  </si>
  <si>
    <t>CAUTION: This email originated from outside of the organization. Do not click links or open attachments unless you recognize the sender and know the content is safe._x000D_
_x000D_
DG REQUEST: CMA CGM DUTCH HARBOR / 218S / WSN / 290808 / 65139624 / LGB0019/WSN / USLG</t>
  </si>
  <si>
    <t>AAMkADQzM2Y3NzFhLTY0MDgtNDVjZS04NDRlLTcxOWI3ODBiZWM2ZABGAAAAAADeaS6YzwGiQrRL4g8SKub4BwCWAZN4hS6LR6cR1E2JdmnrAAAAZbc9AAB2alk1eQXfToAi5kxYpWFFAAMyfN3eAAA=</t>
  </si>
  <si>
    <t>RE-SENDING DUE TO CONTAINER# UPDATE OR ITEM REMOVAL: [REPLACEMENT] DG REQUEST: CMA CGM CARL ANTOINE / 2220N / SWX / 288505 / 62822207 / CLL0004/SWX / PECLL to NLRTM</t>
  </si>
  <si>
    <t>CAUTION: This email originated from outside of the organization. Do not click links or open attachments unless you recognize the sender and know the content is safe._x000D_
_x000D_
DG REQUEST: CMA CGM CARL ANTOINE / 2220N / SWX / 288505 / 62822207 / CLL0004/SWX / PEC</t>
  </si>
  <si>
    <t>AAMkADQzM2Y3NzFhLTY0MDgtNDVjZS04NDRlLTcxOWI3ODBiZWM2ZABGAAAAAADeaS6YzwGiQrRL4g8SKub4BwCWAZN4hS6LR6cR1E2JdmnrAAAAZbc9AAB2alk1eQXfToAi5kxYpWFFAAMyfN1MAAA=</t>
  </si>
  <si>
    <t>DG APPROVAL// PAMIT SGSGN// APL PARIS 0PPCIW1MA// BK 6336840870</t>
  </si>
  <si>
    <t>CAUTION: This email originated from outside of the organization. Do not click links or open attachments unless you recognize the sender and know the content is safe._x000D_
_x000D_
_x000D_
Dear CC DG Team_x000D_
                Please confirm approval to load Below DG on APL PAR</t>
  </si>
  <si>
    <t>AAMkADQzM2Y3NzFhLTY0MDgtNDVjZS04NDRlLTcxOWI3ODBiZWM2ZABGAAAAAADeaS6YzwGiQrRL4g8SKub4BwCWAZN4hS6LR6cR1E2JdmnrAAAAZbc9AAB2alk1eQXfToAi5kxYpWFFAAMyfN3YAAA=</t>
  </si>
  <si>
    <t xml:space="preserve">DG APPROVAL// PAMIT. SGSGN// APL PARIS 0PPCIW1MA// 6336839430 </t>
  </si>
  <si>
    <t>CAUTION: This email originated from outside of the organization. Do not click links or open attachments unless you recognize the sender and know the content is safe._x000D_
_x000D_
Dear CC DG Team_x000D_
                Please confirm approval to load Below DG on APL PARIS</t>
  </si>
  <si>
    <t>AAMkADQzM2Y3NzFhLTY0MDgtNDVjZS04NDRlLTcxOWI3ODBiZWM2ZABGAAAAAADeaS6YzwGiQrRL4g8SKub4BwCWAZN4hS6LR6cR1E2JdmnrAAAAZbc9AAB2alk1eQXfToAi5kxYpWFFAAMyfN3TAAA=</t>
  </si>
  <si>
    <t>CAUTION: This email originated from outside of the organization. Do not click links or open attachments unless you recognize the sender and know the content is safe._x000D_
_x000D_
The platform is indicating that MERCOSUL SUAPE/307 will be the transshipment vessel:</t>
  </si>
  <si>
    <t>AAMkADQzM2Y3NzFhLTY0MDgtNDVjZS04NDRlLTcxOWI3ODBiZWM2ZABGAAAAAADeaS6YzwGiQrRL4g8SKub4BwCWAZN4hS6LR6cR1E2JdmnrAAAAZbc9AAB2alk1eQXfToAi5kxYpWFFAAMyfN3UAAA=</t>
  </si>
  <si>
    <t>Fw: [REPLACEMENT] DG REQUEST: CMA CGM ARKANSAS / 2216N / SWX / 284689 / 61154798 / MIT0010/SWX / PAMIT to COCTG/DCO_10949448   /WCC</t>
  </si>
  <si>
    <t>Hello,_x000D_
_x000D_
_x000D_
Booking has been created and accepted in Harp under DCO_10949448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yfN0/AAA=</t>
  </si>
  <si>
    <t>AAMkADQzM2Y3NzFhLTY0MDgtNDVjZS04NDRlLTcxOWI3ODBiZWM2ZABGAAAAAADeaS6YzwGiQrRL4g8SKub4BwCWAZN4hS6LR6cR1E2JdmnrAAAAZbc9AAB2alk1eQXfToAi5kxYpWFFAAMyfN1xAAA=</t>
  </si>
  <si>
    <t>Re: TAT2 - 2700523970 CMA CGM TOSCA 0LBBGE1MA(NYC - BRV) ( CURTITI )Dangerous Approval Request (CHS) 1*40GP</t>
  </si>
  <si>
    <t>Hello,_x000D_
_x000D_
_x000D_
Kindly reconfirm previously it was given 14containers and now it is given single container_x000D_
Kindly advise total number of containers for the subject booking._x000D_
_x000D_
_x000D_
Saurav DATTA_x000D_
Sr. Executive - Hazardous Cargo_x000D_
Direct line:+91 (22) 4935 5702/56</t>
  </si>
  <si>
    <t>AAMkADQzM2Y3NzFhLTY0MDgtNDVjZS04NDRlLTcxOWI3ODBiZWM2ZABGAAAAAADeaS6YzwGiQrRL4g8SKub4BwCWAZN4hS6LR6cR1E2JdmnrAAAAZbc9AAB2alk1eQXfToAi5kxYpWFFAAMyfN08AAA=</t>
  </si>
  <si>
    <t>CAUTION: This email originated from outside of the organization. Do not click links or open attachments unless you recognize the sender and know the content is safe._x000D_
_x000D_
It is a mixture: Toluene, Methyl ethyl ketone, Acetone, Xylene and Ethanol._x000D_
_x000D_
_x000D_
_x000D_
Ate</t>
  </si>
  <si>
    <t>AAMkADQzM2Y3NzFhLTY0MDgtNDVjZS04NDRlLTcxOWI3ODBiZWM2ZABGAAAAAADeaS6YzwGiQrRL4g8SKub4BwCWAZN4hS6LR6cR1E2JdmnrAAAAZbc9AAB2alk1eQXfToAi5kxYpWFFAAMyfN2fAAA=</t>
  </si>
  <si>
    <t>***REVISED***  TAT2 - 2698685440 CMA CGM TOSCA 0LBBGE1MA(ORF - ANR) ( GOLDESA )Dangerous Approval Request (CHI) 1*40HQ</t>
  </si>
  <si>
    <t>CAUTION: This email originated from outside of the organization. Do not click links or open attachments unless you recognize the sender and know the content is safe._x000D_
_x000D_
_x000D_
DEAR PARTNER,_x000D_
_x000D_
ITEM 2, GROSS WEIGHT UPDATED SLIGHTLY_x000D_
_x000D_
ITEM 3, GROSS AND NET WEIG</t>
  </si>
  <si>
    <t>AAMkADQzM2Y3NzFhLTY0MDgtNDVjZS04NDRlLTcxOWI3ODBiZWM2ZABGAAAAAADeaS6YzwGiQrRL4g8SKub4BwCWAZN4hS6LR6cR1E2JdmnrAAAAZbc9AAB2alk1eQXfToAi5kxYpWFFAAMyfN21AAA=</t>
  </si>
  <si>
    <t>CAUTION: This email originated from outside of the organization. Do not click links or open attachments unless you recognize the sender and know the content is safe._x000D_
_x000D_
_x000D_
Dear Partner,_x000D_
_x000D_
3rd reminder._x000D_
Please advise approval for the below DG application.</t>
  </si>
  <si>
    <t>AAMkADQzM2Y3NzFhLTY0MDgtNDVjZS04NDRlLTcxOWI3ODBiZWM2ZABGAAAAAADeaS6YzwGiQrRL4g8SKub4BwCWAZN4hS6LR6cR1E2JdmnrAAAAZbc9AAB2alk1eQXfToAi5kxYpWFFAAMyfN2iAAA=</t>
  </si>
  <si>
    <t>AAMkADQzM2Y3NzFhLTY0MDgtNDVjZS04NDRlLTcxOWI3ODBiZWM2ZABGAAAAAADeaS6YzwGiQrRL4g8SKub4BwCWAZN4hS6LR6cR1E2JdmnrAAAAZbc9AAB2alk1eQXfToAi5kxYpWFFAAMyfN2nAAA=</t>
  </si>
  <si>
    <t>AAMkADQzM2Y3NzFhLTY0MDgtNDVjZS04NDRlLTcxOWI3ODBiZWM2ZABGAAAAAADeaS6YzwGiQrRL4g8SKub4BwCWAZN4hS6LR6cR1E2JdmnrAAAAZbc9AAB2alk1eQXfToAi5kxYpWFFAAMyfN3KAAA=</t>
  </si>
  <si>
    <t>AAMkADQzM2Y3NzFhLTY0MDgtNDVjZS04NDRlLTcxOWI3ODBiZWM2ZABGAAAAAADeaS6YzwGiQrRL4g8SKub4BwCWAZN4hS6LR6cR1E2JdmnrAAAAZbc9AAB2alk1eQXfToAi5kxYpWFFAAMyfN2dAAA=</t>
  </si>
  <si>
    <t>Re: DG REQUEST MEDCAR SERVICE KRISTINA V037 ( 0DVCFN1MA ) MZL TO MOIN  6334149710  DCO_10880002//WCC</t>
  </si>
  <si>
    <t>MCastil/Manuel Castillero (Central America/PA)</t>
  </si>
  <si>
    <t>Hello,_x000D_
_x000D_
_x000D_
Kindly advise the correct vessel name is it KRISTINA or CMA CGM OHIO for the subject_x000D_
booking._x000D_
_x000D_
Saurav DATTA_x000D_
Sr. Executive - Hazardous Cargo_x000D_
Direct line:+91 (22) 4935 5702/5633_x000D_
VoIP: 8896 5702/5633_x000D_
_x000D_
CMA CGM GBS India_x000D_
3rd Floor, D-3, Ka</t>
  </si>
  <si>
    <t>AAMkADQzM2Y3NzFhLTY0MDgtNDVjZS04NDRlLTcxOWI3ODBiZWM2ZABGAAAAAADeaS6YzwGiQrRL4g8SKub4BwCWAZN4hS6LR6cR1E2JdmnrAAAAZbc9AAB2alk1eQXfToAi5kxYpWFFAAM3Iz9cAAA=</t>
  </si>
  <si>
    <t>Re: CANCELLED***HAZ Approval: CMTRA / 0MRASE1MA / POL: USSAV / ETA: 05-Jun-2022 DCO_10966250/51/52 2698924170 HZ-MR</t>
  </si>
  <si>
    <t>AAMkADQzM2Y3NzFhLTY0MDgtNDVjZS04NDRlLTcxOWI3ODBiZWM2ZABGAAAAAADeaS6YzwGiQrRL4g8SKub4BwCWAZN4hS6LR6cR1E2JdmnrAAAAZbc9AAB2alk1eQXfToAi5kxYpWFFAAMyfN02AAA=</t>
  </si>
  <si>
    <t>Re: PSW3,USEC3 - 2133222930 CMA CGM ALEXANDER VON HUMBOLDT 0TUN0W1MA(LAS - SIN) ( GUCA2 )Dangerous Approval Request (CHI) 1*40GP//DCO_11003788 //CJX</t>
  </si>
  <si>
    <t>Hello,_x000D_
_x000D_
_x000D_
Booking has been amended in Harp under DCO_11003788_x000D_
Kindly check now.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yfN0tAAA=</t>
  </si>
  <si>
    <t>RES: Solicitação IMO 3395346951, BANN QUIMICA LTDA, SANTOS / PECEM, MERCOSUL GUARANI/052N</t>
  </si>
  <si>
    <t>CAUTION: This email originated from outside of the organization. Do not click links or open attachments unless you recognize the sender and know the content is safe._x000D_
_x000D_
Hello, CMA._x000D_
_x000D_
Attached, DCA with PSN adjusted._x000D_
_x000D_
_x000D_
_x000D_
Atenciosamente,_x000D_
_x000D_
Marcela Silv</t>
  </si>
  <si>
    <t>AAMkADQzM2Y3NzFhLTY0MDgtNDVjZS04NDRlLTcxOWI3ODBiZWM2ZABGAAAAAADeaS6YzwGiQrRL4g8SKub4BwCWAZN4hS6LR6cR1E2JdmnrAAAAZbc9AAB2alk1eQXfToAi5kxYpWFFAAMyfN23AAA=</t>
  </si>
  <si>
    <t>Triggered by DG Auto-Approval DG REQUEST: CMA CGM BUTTERFLY / 2220 / TPI / 285916 / 61158704 / ORF0020/TPI / USORF to INNSA</t>
  </si>
  <si>
    <t>AAMkADQzM2Y3NzFhLTY0MDgtNDVjZS04NDRlLTcxOWI3ODBiZWM2ZABGAAAAAADeaS6YzwGiQrRL4g8SKub4BwCWAZN4hS6LR6cR1E2JdmnrAAAAZbc9AAB2alk1eQXfToAi5kxYpWFFAAMyfN20AAA=</t>
  </si>
  <si>
    <t xml:space="preserve">CAUTION: This email originated from outside of the organization. Do not click links or open attachments unless you recognize the sender and know the content is safe._x000D_
_x000D_
Dear Alex,_x000D_
_x000D_
As per schedule MV is working on MXZLO on 9th June, DG request was made </t>
  </si>
  <si>
    <t>AAMkADQzM2Y3NzFhLTY0MDgtNDVjZS04NDRlLTcxOWI3ODBiZWM2ZABGAAAAAADeaS6YzwGiQrRL4g8SKub4BwCWAZN4hS6LR6cR1E2JdmnrAAAAZbc9AAB2alk1eQXfToAi5kxYpWFFAAMyfN2ZAAA=</t>
  </si>
  <si>
    <t>DG REQUEST: CMA CGM DALILA / 014E / AL6 / 289171 / 25348799 / ZIMUNYC9018637/2 / USNYC to ITGOA</t>
  </si>
  <si>
    <t>AAMkADQzM2Y3NzFhLTY0MDgtNDVjZS04NDRlLTcxOWI3ODBiZWM2ZABGAAAAAADeaS6YzwGiQrRL4g8SKub4BwCWAZN4hS6LR6cR1E2JdmnrAAAAZbc9AAB2alk1eQXfToAi5kxYpWFFAAMyfN2mAAA=</t>
  </si>
  <si>
    <t>RE: CMA CGM BALBOA || POL: MANZANILLO, MX HZ-YL || POD: ACAJUTLA || 0YL3RS || 1X20 DV || CAIU6878762 || DANGEROUS APPROVAL REQUEST || BKG 177YDGNEN54982A ||TIKAL2 HZ-YL  DCO_10985423  TIKAL2</t>
  </si>
  <si>
    <t>Please update system to show correct information in emergency contact number fiel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t>
  </si>
  <si>
    <t>AAMkADQzM2Y3NzFhLTY0MDgtNDVjZS04NDRlLTcxOWI3ODBiZWM2ZABGAAAAAADeaS6YzwGiQrRL4g8SKub4BwCWAZN4hS6LR6cR1E2JdmnrAAAAZbc9AAB2alk1eQXfToAi5kxYpWFFAAMyfN2QAAA=</t>
  </si>
  <si>
    <t>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_x000D_
_x000D_
Thank you,_x000D_
_x000D_
_x000D_
Alex GIKAKIS_x000D_
Dangerous Carg</t>
  </si>
  <si>
    <t>AAMkADQzM2Y3NzFhLTY0MDgtNDVjZS04NDRlLTcxOWI3ODBiZWM2ZABGAAAAAADeaS6YzwGiQrRL4g8SKub4BwCWAZN4hS6LR6cR1E2JdmnrAAAAZbc9AAB2alk1eQXfToAi5kxYpWFFAAMyfN0jAAA=</t>
  </si>
  <si>
    <t>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_x000D_
_x000D_
_x000D_
Thank you,_x000D_
_x000D_
_x000D_
Alex GIKAKIS_x000D_
Dangerous Ca</t>
  </si>
  <si>
    <t>AAMkADQzM2Y3NzFhLTY0MDgtNDVjZS04NDRlLTcxOWI3ODBiZWM2ZABGAAAAAADeaS6YzwGiQrRL4g8SKub4BwCWAZN4hS6LR6cR1E2JdmnrAAAAZbc9AAB2alk1eQXfToAi5kxYpWFFAAMyfN2AAAA=</t>
  </si>
  <si>
    <t xml:space="preserve">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_x000D_
_x000D_
_x000D_
_x000D_
Thank you,_x000D_
_x000D_
_x000D_
Alex GIKAKIS_x000D_
Dangerous </t>
  </si>
  <si>
    <t>AAMkADQzM2Y3NzFhLTY0MDgtNDVjZS04NDRlLTcxOWI3ODBiZWM2ZABGAAAAAADeaS6YzwGiQrRL4g8SKub4BwCWAZN4hS6LR6cR1E2JdmnrAAAAZbc9AAB2alk1eQXfToAi5kxYpWFFAAMyfN2/AAA=</t>
  </si>
  <si>
    <t>AAMkADQzM2Y3NzFhLTY0MDgtNDVjZS04NDRlLTcxOWI3ODBiZWM2ZABGAAAAAADeaS6YzwGiQrRL4g8SKub4BwCWAZN4hS6LR6cR1E2JdmnrAAAAZbc9AAB2alk1eQXfToAi5kxYpWFFAAMyfN2lAAA=</t>
  </si>
  <si>
    <t>AAMkADQzM2Y3NzFhLTY0MDgtNDVjZS04NDRlLTcxOWI3ODBiZWM2ZABGAAAAAADeaS6YzwGiQrRL4g8SKub4BwCWAZN4hS6LR6cR1E2JdmnrAAAAZbc9AAB2alk1eQXfToAi5kxYpWFFAAMyfN1oAAA=</t>
  </si>
  <si>
    <t>Please disregard below, but please confirm that shipment is not related to VIVO batteries/cell Phones. This is always required for UN3090._x000D_
_x000D_
_x000D_
_x000D_
_x000D_
_x000D_
_x000D_
_x000D_
_x000D_
_x000D_
_x000D_
_x000D_
_x000D_
_x000D_
Thank you,_x000D_
_x000D_
_x000D_
Alex GIKAKIS_x000D_
Dangerous Cargo Representative, DCO Norfolk_x000D_
Direct line: 1</t>
  </si>
  <si>
    <t>AAMkADQzM2Y3NzFhLTY0MDgtNDVjZS04NDRlLTcxOWI3ODBiZWM2ZABGAAAAAADeaS6YzwGiQrRL4g8SKub4BwCWAZN4hS6LR6cR1E2JdmnrAAAAZbc9AAB2alk1eQXfToAi5kxYpWFFAAMyfN3RAAA=</t>
  </si>
  <si>
    <t xml:space="preserve">RES: Solicitação IMO 5529349624, UNIVAR SOLUTIONS BRASIL LTDA, SANTOS / MANAUS, MERCOSUL SANTOS/306N  </t>
  </si>
  <si>
    <t>CAUTION: This email originated from outside of the organization. Do not click links or open attachments unless you recognize the sender and know the content is safe._x000D_
_x000D_
  plastics drum, non-removable head (1H1)_x000D_
_x000D_
Atenciosamente,_x000D_
_x000D_
Marcela Silva_x000D_
Gerênci</t>
  </si>
  <si>
    <t>AAMkADQzM2Y3NzFhLTY0MDgtNDVjZS04NDRlLTcxOWI3ODBiZWM2ZABGAAAAAADeaS6YzwGiQrRL4g8SKub4BwCWAZN4hS6LR6cR1E2JdmnrAAAAZbc9AAB2alk1eQXfToAi5kxYpWFFAAMyfN2TAAA=</t>
  </si>
  <si>
    <t>AAMkADQzM2Y3NzFhLTY0MDgtNDVjZS04NDRlLTcxOWI3ODBiZWM2ZABGAAAAAADeaS6YzwGiQrRL4g8SKub4BwCWAZN4hS6LR6cR1E2JdmnrAAAAZbc9AAB2alk1eQXfToAi5kxYpWFFAAMyfN1tAAA=</t>
  </si>
  <si>
    <t>Please disregard below, but please confirm that shipment is not related to VIVO batteries/cell Phones. This is always required for UN3090._x000D_
_x000D_
_x000D_
_x000D_
_x000D_
_x000D_
_x000D_
_x000D_
_x000D_
_x000D_
_x000D_
_x000D_
_x000D_
_x000D_
_x000D_
_x000D_
Thank you,_x000D_
_x000D_
_x000D_
Alex GIKAKIS_x000D_
Dangerous Cargo Representative, DCO Norfolk_x000D_
Direct lin</t>
  </si>
  <si>
    <t>AAMkADQzM2Y3NzFhLTY0MDgtNDVjZS04NDRlLTcxOWI3ODBiZWM2ZABGAAAAAADeaS6YzwGiQrRL4g8SKub4BwCWAZN4hS6LR6cR1E2JdmnrAAAAZbc9AAB2alk1eQXfToAi5kxYpWFFAAMyfN1vAAA=</t>
  </si>
  <si>
    <t>DG REQUEST: CMA CGM DALILA / 014E / AL6 / 289171 / 90317140 / ZIMUNYC9018668/2 / USNYC to ITGOA</t>
  </si>
  <si>
    <t>AAMkADQzM2Y3NzFhLTY0MDgtNDVjZS04NDRlLTcxOWI3ODBiZWM2ZABGAAAAAADeaS6YzwGiQrRL4g8SKub4BwCWAZN4hS6LR6cR1E2JdmnrAAAAZbc9AAB2alk1eQXfToAi5kxYpWFFAAMyfN2kAAA=</t>
  </si>
  <si>
    <t>AAS2 - 6336841080 CMA CGM TENERE 0TXBSW1MA(LAS - NSH) ( lbobcs03 )Dangerous Approval Request (LAX) 1*40GP</t>
  </si>
  <si>
    <t>CAUTION: This email originated from outside of the organization. Do not click links or open attachments unless you recognize the sender and know the content is safe._x000D_
_x000D_
PLS CONSIDER THE FOLLOWING APPLICATION :_x000D_
_x000D_
BOOKING NO :             6336841080_x000D_
VESSE</t>
  </si>
  <si>
    <t>AAMkADQzM2Y3NzFhLTY0MDgtNDVjZS04NDRlLTcxOWI3ODBiZWM2ZABGAAAAAADeaS6YzwGiQrRL4g8SKub4BwCWAZN4hS6LR6cR1E2JdmnrAAAAZbc9AAB2alk1eQXfToAi5kxYpWFFAAMyfN2jAAA=</t>
  </si>
  <si>
    <t>[TAT3] DG-CMLM(CMA CGM LAMARTINE)/0VBBIE1MA/MXVRC-BEANW,(BK#:280513534,App.:202206080005)-1 x 4SH   Ref-no: &lt;&lt;A1_VD67LTVT.CNT&gt;&gt;</t>
  </si>
  <si>
    <t>AAMkADQzM2Y3NzFhLTY0MDgtNDVjZS04NDRlLTcxOWI3ODBiZWM2ZABGAAAAAADeaS6YzwGiQrRL4g8SKub4BwCWAZN4hS6LR6cR1E2JdmnrAAAAZbc9AAB2alk1eQXfToAi5kxYpWFFAAMyfN2aAAA=</t>
  </si>
  <si>
    <t>Please disregard below, but please confirm that shipment is not related to VIVO batteries/cell Phones. This is always required for UN3090._x000D_
_x000D_
_x000D_
_x000D_
_x000D_
_x000D_
_x000D_
_x000D_
_x000D_
_x000D_
_x000D_
_x000D_
_x000D_
Thank you,_x000D_
_x000D_
_x000D_
Alex GIKAKIS_x000D_
Dangerous Cargo Representative, DCO Norfolk_x000D_
Direct line: 1 (</t>
  </si>
  <si>
    <t>AAMkADQzM2Y3NzFhLTY0MDgtNDVjZS04NDRlLTcxOWI3ODBiZWM2ZABGAAAAAADeaS6YzwGiQrRL4g8SKub4BwCWAZN4hS6LR6cR1E2JdmnrAAAAZbc9AAB2alk1eQXfToAi5kxYpWFFAAMyfN1bAAA=</t>
  </si>
  <si>
    <t>&lt;CANCEL&gt;[TAT3] DG-ANJS(APL NEW JERSEY)/0VBBGE1MA/MXVRC-BEANW,(BK#:280513533,App.:202206030420)-1 x 4SH   Ref-no: &lt;&lt;A2_VD67LTVR.CNT&gt;&gt;</t>
  </si>
  <si>
    <t>AAMkADQzM2Y3NzFhLTY0MDgtNDVjZS04NDRlLTcxOWI3ODBiZWM2ZABGAAAAAADeaS6YzwGiQrRL4g8SKub4BwCWAZN4hS6LR6cR1E2JdmnrAAAAZbc9AAB2alk1eQXfToAi5kxYpWFFAAMyfN1UAAA=</t>
  </si>
  <si>
    <t>DG REQUEST: CMA CGM DALILA / 014E / AL6 / 289171 / 26479388 / ZIMUNYC9018666/2 / USNYC to ITGOA</t>
  </si>
  <si>
    <t>AAMkADQzM2Y3NzFhLTY0MDgtNDVjZS04NDRlLTcxOWI3ODBiZWM2ZABGAAAAAADeaS6YzwGiQrRL4g8SKub4BwCWAZN4hS6LR6cR1E2JdmnrAAAAZbc9AAB2alk1eQXfToAi5kxYpWFFAAMyfN2cAAA=</t>
  </si>
  <si>
    <t>Hello,_x000D_
_x000D_
Please disregard below, but 800 numbers cannot be used as the emergency number for bookings with a POL in Mexico. Please update your request to show non-800 number and resend._x000D_
_x000D_
_x000D_
_x000D_
_x000D_
_x000D_
_x000D_
_x000D_
_x000D_
_x000D_
_x000D_
Thank you,_x000D_
_x000D_
_x000D_
Alex GIKAKIS_x000D_
Dangerous Cargo Re</t>
  </si>
  <si>
    <t>AAMkADQzM2Y3NzFhLTY0MDgtNDVjZS04NDRlLTcxOWI3ODBiZWM2ZABGAAAAAADeaS6YzwGiQrRL4g8SKub4BwCWAZN4hS6LR6cR1E2JdmnrAAAAZbc9AAB2alk1eQXfToAi5kxYpWFFAAMyfN1aAAA=</t>
  </si>
  <si>
    <t>DG REQUEST: CMA CGM DUTCH HARBOR / 218S / WSN / 290808 / 62155594 / LGB0017/WSN / USLGB to AUMEL</t>
  </si>
  <si>
    <t>AAMkADQzM2Y3NzFhLTY0MDgtNDVjZS04NDRlLTcxOWI3ODBiZWM2ZABGAAAAAADeaS6YzwGiQrRL4g8SKub4BwCWAZN4hS6LR6cR1E2JdmnrAAAAZbc9AAB2alk1eQXfToAi5kxYpWFFAAMyfN2gAAA=</t>
  </si>
  <si>
    <t>DG REQUEST: CMA CGM LA TRAVIATA / 008E / AL6 / 289175 / 33749018 / ZIMUNYC9018662/2 / USNYC to ITGOA</t>
  </si>
  <si>
    <t>AAMkADQzM2Y3NzFhLTY0MDgtNDVjZS04NDRlLTcxOWI3ODBiZWM2ZABGAAAAAADeaS6YzwGiQrRL4g8SKub4BwCWAZN4hS6LR6cR1E2JdmnrAAAAZbc9AAB2alk1eQXfToAi5kxYpWFFAAMyfN2RAAA=</t>
  </si>
  <si>
    <t>RE-SENDING DUE TO CONTAINER# UPDATE OR ITEM REMOVAL: [REPLACEMENT] DG REQUEST: CMA CGM CARL ANTOINE / 2220S / SWX / 288506 / 60485408 / BUN0030/SWX / COBUN to PECLL</t>
  </si>
  <si>
    <t>CAUTION: This email originated from outside of the organization. Do not click links or open attachments unless you recognize the sender and know the content is safe._x000D_
_x000D_
DG REQUEST: CMA CGM CARL ANTOINE / 2220S / SWX / 288506 / 60485408 / BUN0030/SWX / COB</t>
  </si>
  <si>
    <t>AAMkADQzM2Y3NzFhLTY0MDgtNDVjZS04NDRlLTcxOWI3ODBiZWM2ZABGAAAAAADeaS6YzwGiQrRL4g8SKub4BwCWAZN4hS6LR6cR1E2JdmnrAAAAZbc9AAB2alk1eQXfToAi5kxYpWFFAAMyfN1ZAAA=</t>
  </si>
  <si>
    <t>EAG NH1 031E APL NEW JERSEY 031E - POL: MIAMI - FINAL CBF</t>
  </si>
  <si>
    <t>AAMkADQzM2Y3NzFhLTY0MDgtNDVjZS04NDRlLTcxOWI3ODBiZWM2ZABGAAAAAADeaS6YzwGiQrRL4g8SKub4BwCWAZN4hS6LR6cR1E2JdmnrAAAAZbc9AAB2alk1eQXfToAi5kxYpWFFAAMyfN2PAAA=</t>
  </si>
  <si>
    <t>GME2 - 6335303510 CMA CGM TANCREDI 0PGCOW1MA(MSY - SIN) ( ddampeer )Dangerous Approval Request (HOU) 3*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53</t>
  </si>
  <si>
    <t>AAMkADQzM2Y3NzFhLTY0MDgtNDVjZS04NDRlLTcxOWI3ODBiZWM2ZABGAAAAAADeaS6YzwGiQrRL4g8SKub4BwCWAZN4hS6LR6cR1E2JdmnrAAAAZbc9AAB2alk1eQXfToAi5kxYpWFFAAMyfN2J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ac</t>
  </si>
  <si>
    <t>AAMkADQzM2Y3NzFhLTY0MDgtNDVjZS04NDRlLTcxOWI3ODBiZWM2ZABGAAAAAADeaS6YzwGiQrRL4g8SKub4BwCWAZN4hS6LR6cR1E2JdmnrAAAAZbc9AAB2alk1eQXfToAi5kxYpWFFAAMyfN2XAAA=</t>
  </si>
  <si>
    <t>&lt;CANCEL&gt;[TAT2] DG-CETO(CMA CGM TOSCA)/0LBBGE1MA/USNFK-FIHEL,(BK#:24204432,App.:202206011001)-1 x 4SH   Ref-no: &lt;&lt;A7_VD67LNTG.CNT&gt;&gt;</t>
  </si>
  <si>
    <t>AAMkADQzM2Y3NzFhLTY0MDgtNDVjZS04NDRlLTcxOWI3ODBiZWM2ZABGAAAAAADeaS6YzwGiQrRL4g8SKub4BwCWAZN4hS6LR6cR1E2JdmnrAAAAZbc9AAB2alk1eQXfToAi5kxYpWFFAAMyfN0X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ac</t>
  </si>
  <si>
    <t>AAMkADQzM2Y3NzFhLTY0MDgtNDVjZS04NDRlLTcxOWI3ODBiZWM2ZABGAAAAAADeaS6YzwGiQrRL4g8SKub4BwCWAZN4hS6LR6cR1E2JdmnrAAAAZbc9AAB2alk1eQXfToAi5kxYpWFFAAMyfN2NAAA=</t>
  </si>
  <si>
    <t>AAMkADQzM2Y3NzFhLTY0MDgtNDVjZS04NDRlLTcxOWI3ODBiZWM2ZABGAAAAAADeaS6YzwGiQrRL4g8SKub4BwCWAZN4hS6LR6cR1E2JdmnrAAAAZbc9AAB2alk1eQXfToAi5kxYpWFFAAMyfN1c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t>
  </si>
  <si>
    <t>AAMkADQzM2Y3NzFhLTY0MDgtNDVjZS04NDRlLTcxOWI3ODBiZWM2ZABGAAAAAADeaS6YzwGiQrRL4g8SKub4BwCWAZN4hS6LR6cR1E2JdmnrAAAAZbc9AAB2alk1eQXfToAi5kxYpWFFAAMyfN2MAAA=</t>
  </si>
  <si>
    <t>Re: DG REQUEST: CMA CGM CARL ANTOINE / 2220S / SWX / 288506 / 68153391 / MIT0023/SWX / PAMIT to COBUN//DCO_11000219//WCC</t>
  </si>
  <si>
    <t xml:space="preserve">Hello,_x000D_
_x000D_
_x000D_
_x000D_
Booking has been cancelled under DCO_11000219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MyfN0NAAA=</t>
  </si>
  <si>
    <t>Please update per attached and also please attach container numbers_x000D_
_x000D_
_x000D_
_x000D_
Thank you,_x000D_
_x000D_
Alex Gikakis_x000D_
Dangerous Cargo Representative, DCO Norfolk_x000D_
Hazardous Materials Compliance_x000D_
Dept (AMERICAS)_x000D_
www.apl.com_x000D_
_x000D_
This message is intended for the recipient(</t>
  </si>
  <si>
    <t>AAMkADQzM2Y3NzFhLTY0MDgtNDVjZS04NDRlLTcxOWI3ODBiZWM2ZABGAAAAAADeaS6YzwGiQrRL4g8SKub4BwCWAZN4hS6LR6cR1E2JdmnrAAAAZbc9AAB2alk1eQXfToAi5kxYpWFFAAMyfN1NAAA=</t>
  </si>
  <si>
    <t>RE: TAE - 6336710450 CMA CGM TOSCA 0LBBSE1MA(NYC - BRV) ( awooten )Dangerous Approval Request (HOU) 1*20GP</t>
  </si>
  <si>
    <t>AAMkADQzM2Y3NzFhLTY0MDgtNDVjZS04NDRlLTcxOWI3ODBiZWM2ZABGAAAAAADeaS6YzwGiQrRL4g8SKub4BwCWAZN4hS6LR6cR1E2JdmnrAAAAZbc9AAB2alk1eQXfToAi5kxYpWFFAAMyfN1FAAA=</t>
  </si>
  <si>
    <t>Fw: [REPLACEMENT] DG REQUEST: CMA CGM DALILA / 014E / AL6 / 289171 / 99397111 / ZIMUNYC9015915/2 / USNYC to ITGOA DCO_10904801 \\ AMERIGO</t>
  </si>
  <si>
    <t>Hello,_x000D_
_x000D_
_x000D_
_x000D_
Booking has been created under DCO_109048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0IAAA=</t>
  </si>
  <si>
    <t>DG APPROVAL// PAMIT-UYMVD// EXPRESS FRANCE V- 0GBC7S1MA//BK 6335888930</t>
  </si>
  <si>
    <t>CAUTION: This email originated from outside of the organization. Do not click links or open attachments unless you recognize the sender and know the content is safe._x000D_
_x000D_
Dear CC DG Team_x000D_
                Please confirm approval to load below DG on EXPRESS F</t>
  </si>
  <si>
    <t>AAMkADQzM2Y3NzFhLTY0MDgtNDVjZS04NDRlLTcxOWI3ODBiZWM2ZABGAAAAAADeaS6YzwGiQrRL4g8SKub4BwCWAZN4hS6LR6cR1E2JdmnrAAAAZbc9AAB2alk1eQXfToAi5kxYpWFFAAMyfN1GAAA=</t>
  </si>
  <si>
    <t>DG REQUEST: CMA CGM VELA / 0PPCCW1MA / JCS / 286277 / 66797402 / CTG0037/JCS / COCTG to SGSIN</t>
  </si>
  <si>
    <t>CAUTION: This email originated from outside of the organization. Do not click links or open attachments unless you recognize the sender and know the content is safe._x000D_
_x000D_
DG REQUEST: CMA CGM VELA / 0PPCCW1MA / JCS / 286277 / 66797402 / CTG0037/JCS / COCTG t</t>
  </si>
  <si>
    <t>AAMkADQzM2Y3NzFhLTY0MDgtNDVjZS04NDRlLTcxOWI3ODBiZWM2ZABGAAAAAADeaS6YzwGiQrRL4g8SKub4BwCWAZN4hS6LR6cR1E2JdmnrAAAAZbc9AAB2alk1eQXfToAi5kxYpWFFAAMyfN1HAAA=</t>
  </si>
  <si>
    <t>Good Afternoon Team,_x000D_
Please advise once the below Booking has been received y EDI and integrated into the system._x000D_
_x000D_
Thank you,_x000D_
Beginning April 18th, DCO Norfolk is no longer using the HazRequest email address. Please remove HazRequest from your address</t>
  </si>
  <si>
    <t>AAMkADQzM2Y3NzFhLTY0MDgtNDVjZS04NDRlLTcxOWI3ODBiZWM2ZABGAAAAAADeaS6YzwGiQrRL4g8SKub4BwCWAZN4hS6LR6cR1E2JdmnrAAAAZbc9AAB2alk1eQXfToAi5kxYpWFFAAMyfN2qAAA=</t>
  </si>
  <si>
    <t>RE: DG REQUEST: CMA CGM CARL ANTOINE / 2220N / SWX / 288505 / 69158244 / CLL0016/SWX / PECLL to NLRTM  DCO_11002207/8 WCC HZ-WC</t>
  </si>
  <si>
    <t>Please revise your request to show Chemical Name in English.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t>
  </si>
  <si>
    <t>AAMkADQzM2Y3NzFhLTY0MDgtNDVjZS04NDRlLTcxOWI3ODBiZWM2ZABGAAAAAADeaS6YzwGiQrRL4g8SKub4BwCWAZN4hS6LR6cR1E2JdmnrAAAAZbc9AAB2alk1eQXfToAi5kxYpWFFAAMyfN1IAAA=</t>
  </si>
  <si>
    <t>RE: TAE - 6336710350 CMA CGM TOSCA 0LBBSE1MA(NYC - ANR) ( awooten )Dangerous Approval Request (HOU) 1*40HQ</t>
  </si>
  <si>
    <t>AAMkADQzM2Y3NzFhLTY0MDgtNDVjZS04NDRlLTcxOWI3ODBiZWM2ZABGAAAAAADeaS6YzwGiQrRL4g8SKub4BwCWAZN4hS6LR6cR1E2JdmnrAAAAZbc9AAB2alk1eQXfToAi5kxYpWFFAAMyfN1JAAA=</t>
  </si>
  <si>
    <t>PSW3,USEC3 - 2701240410 CMA CGM JULES VERNE 0TUOAN1MA(ORF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1240410_x000D_
VES</t>
  </si>
  <si>
    <t>AAMkADQzM2Y3NzFhLTY0MDgtNDVjZS04NDRlLTcxOWI3ODBiZWM2ZABGAAAAAADeaS6YzwGiQrRL4g8SKub4BwCWAZN4hS6LR6cR1E2JdmnrAAAAZbc9AAB2alk1eQXfToAi5kxYpWFFAAMyfN1KAAA=</t>
  </si>
  <si>
    <t>Hello,_x000D_
_x000D_
Late booking rejected. This will need to roll to proceed with the approval process. Please send your requests in a more timely manner._x000D_
_x000D_
_x000D_
_x000D_
_x000D_
_x000D_
_x000D_
_x000D_
_x000D_
_x000D_
_x000D_
_x000D_
_x000D_
_x000D_
Thank you,_x000D_
_x000D_
_x000D_
Alex GIKAKIS_x000D_
Dangerous Cargo Representative, DCO Norfolk_x000D_
Direct l</t>
  </si>
  <si>
    <t>AAMkADQzM2Y3NzFhLTY0MDgtNDVjZS04NDRlLTcxOWI3ODBiZWM2ZABGAAAAAADeaS6YzwGiQrRL4g8SKub4BwCWAZN4hS6LR6cR1E2JdmnrAAAAZbc9AAB2alk1eQXfToAi5kxYpWFFAAMyfN0lAAA=</t>
  </si>
  <si>
    <t>Hello,_x000D_
_x000D_
Late booking rejected. This will need to roll to proceed with the approval process. Please send your requests in a more timely manner._x000D_
_x000D_
_x000D_
_x000D_
_x000D_
_x000D_
_x000D_
_x000D_
_x000D_
_x000D_
_x000D_
_x000D_
_x000D_
Thank you,_x000D_
_x000D_
_x000D_
Alex GIKAKIS_x000D_
Dangerous Cargo Representative, DCO Norfolk_x000D_
Direct lin</t>
  </si>
  <si>
    <t>AAMkADQzM2Y3NzFhLTY0MDgtNDVjZS04NDRlLTcxOWI3ODBiZWM2ZABGAAAAAADeaS6YzwGiQrRL4g8SKub4BwCWAZN4hS6LR6cR1E2JdmnrAAAAZbc9AAB2alk1eQXfToAi5kxYpWFFAAMyfN0mAAA=</t>
  </si>
  <si>
    <t>AAMkADQzM2Y3NzFhLTY0MDgtNDVjZS04NDRlLTcxOWI3ODBiZWM2ZABGAAAAAADeaS6YzwGiQrRL4g8SKub4BwCWAZN4hS6LR6cR1E2JdmnrAAAAZbc9AAB2alk1eQXfToAi5kxYpWFFAAMyfN3AAAA=</t>
  </si>
  <si>
    <t>AAMkADQzM2Y3NzFhLTY0MDgtNDVjZS04NDRlLTcxOWI3ODBiZWM2ZABGAAAAAADeaS6YzwGiQrRL4g8SKub4BwCWAZN4hS6LR6cR1E2JdmnrAAAAZbc9AAB2alk1eQXfToAi5kxYpWFFAAMyfN0kAAA=</t>
  </si>
  <si>
    <t>AAMkADQzM2Y3NzFhLTY0MDgtNDVjZS04NDRlLTcxOWI3ODBiZWM2ZABGAAAAAADeaS6YzwGiQrRL4g8SKub4BwCWAZN4hS6LR6cR1E2JdmnrAAAAZbc9AAB2alk1eQXfToAi5kxYpWFFAAMyfN0oAAA=</t>
  </si>
  <si>
    <t>RE: [ONE_Dangerous Cargo] LIMC06618400 / MCBT0008E / CMA CGM BALBOA V-0YL3RS1MAS / POR-MXZLO / POD-GTPRQ \\ DCO_11004753/59 \\ TIKAL2 HZ-YL</t>
  </si>
  <si>
    <t>AAMkADQzM2Y3NzFhLTY0MDgtNDVjZS04NDRlLTcxOWI3ODBiZWM2ZABGAAAAAADeaS6YzwGiQrRL4g8SKub4BwCWAZN4hS6LR6cR1E2JdmnrAAAAZbc9AAB2alk1eQXfToAi5kxYpWFFAAMyfN0pAAA=</t>
  </si>
  <si>
    <t>RE: [ONE_Dangerous Cargo] BOGC05982500 / MCBT0008E / CMA CGM BALBOA V-0YL3RS1MAS / POR-MXZLO / POD-SVAQJ  DCO_11003805//TIKAL2 HZ-YL</t>
  </si>
  <si>
    <t>Hello,_x000D_
_x000D_
Late booking rejected. This will need to roll to proceed with the approval process. Please send your requests in a more timely manner._x000D_
_x000D_
_x000D_
_x000D_
_x000D_
_x000D_
_x000D_
_x000D_
_x000D_
_x000D_
_x000D_
Thank you,_x000D_
_x000D_
_x000D_
Alex GIKAKIS_x000D_
Dangerous Cargo Representative, DCO Norfolk_x000D_
Direct line: 1</t>
  </si>
  <si>
    <t>AAMkADQzM2Y3NzFhLTY0MDgtNDVjZS04NDRlLTcxOWI3ODBiZWM2ZABGAAAAAADeaS6YzwGiQrRL4g8SKub4BwCWAZN4hS6LR6cR1E2JdmnrAAAAZbc9AAB2alk1eQXfToAi5kxYpWFFAAMyfN0qAAA=</t>
  </si>
  <si>
    <t>Re: Solicitação IMO 3203157224, PEROXY BAHIA INDUSTRIA QUIMICA LTDA, SALVADOR / BUENOS AIRES, MERCOSUL GUARANI/051S</t>
  </si>
  <si>
    <t>aprovacao.dca; Gabriela.Santos; ssc.dgsupport.nor</t>
  </si>
  <si>
    <t>Pls find below approval._x000D_
_x000D_
=============================================================================_x000D_
00 : Booking Reference No.            : 3203157224 \ DCO_11002324_x000D_
01 : Vessel Name and Voyage No.       : MERCOSUL GUARANI / 0PCB8S1MA_x000D_
02 : Port o</t>
  </si>
  <si>
    <t>AAMkADQzM2Y3NzFhLTY0MDgtNDVjZS04NDRlLTcxOWI3ODBiZWM2ZABGAAAAAADeaS6YzwGiQrRL4g8SKub4BwCWAZN4hS6LR6cR1E2JdmnrAAAAZbc9AAB2alk1eQXfToAi5kxYpWFFAAMyfNz+AAA=</t>
  </si>
  <si>
    <t>RE: AWE5 - 6336710100 CMA CGM MARCO POLO 0TUPEN1MA(ORF - PKG) ( awooten )Dangerous Approval Request (HOU) 1*20GP</t>
  </si>
  <si>
    <t>AAMkADQzM2Y3NzFhLTY0MDgtNDVjZS04NDRlLTcxOWI3ODBiZWM2ZABGAAAAAADeaS6YzwGiQrRL4g8SKub4BwCWAZN4hS6LR6cR1E2JdmnrAAAAZbc9AAB2alk1eQXfToAi5kxYpWFFAAMyfN1PAAA=</t>
  </si>
  <si>
    <t>Re: HAZ Request: MRGUA / 0PCBGS1MA / POL: BRSSA / ETA: 08-Jul-2022 - CNZ0181371</t>
  </si>
  <si>
    <t>HI_x000D_
_x000D_
Approved_x000D_
_________________________________x000D_
From: Michel.Soares &lt;Michel.Soares@loginlogistica.com.br&gt;_x000D_
Sent: Tuesday, June 7, 2022 7:58 PM_x000D_
To: ssc.dgsupport.nor &lt;ssc.dgsupport.nor@cma-cgm.com&gt;_x000D_
Cc: SSC.DGMERCOSUL &lt;SSC.DGMERCOSUL@cma-cgm.com&gt;; aprov</t>
  </si>
  <si>
    <t>AAMkADQzM2Y3NzFhLTY0MDgtNDVjZS04NDRlLTcxOWI3ODBiZWM2ZABGAAAAAADeaS6YzwGiQrRL4g8SKub4BwCWAZN4hS6LR6cR1E2JdmnrAAAAZbc9AAB2alk1eQXfToAi5kxYpWFFAAMyfN0AAAA=</t>
  </si>
  <si>
    <t>Change Container type or size / CMCL(CMA CGM CORTE REAL)/0TUO6N1MA DG-241836391(Rvs App. Code :202206071061)   Ref-no: &lt;&lt;A3_VD67LF81.CNT&gt;&gt;</t>
  </si>
  <si>
    <t>AAMkADQzM2Y3NzFhLTY0MDgtNDVjZS04NDRlLTcxOWI3ODBiZWM2ZABGAAAAAADeaS6YzwGiQrRL4g8SKub4BwCWAZN4hS6LR6cR1E2JdmnrAAAAZbc9AAB2alk1eQXfToAi5kxYpWFFAAMyfN14AAA=</t>
  </si>
  <si>
    <t>[USEC Loop 6] DG-NJVN(NORTHERN JUVENILE)/0PGCIW1MA/USNOL-CNSHG,(BK#:200226281,App.:202206071067)-1 x 2SD   Ref-no: &lt;&lt;A1_VD67LF80.CNT&gt;&gt;</t>
  </si>
  <si>
    <t>AAMkADQzM2Y3NzFhLTY0MDgtNDVjZS04NDRlLTcxOWI3ODBiZWM2ZABGAAAAAADeaS6YzwGiQrRL4g8SKub4BwCWAZN4hS6LR6cR1E2JdmnrAAAAZbc9AAB2alk1eQXfToAi5kxYpWFFAAMyfN1hAAA=</t>
  </si>
  <si>
    <t>RE: [REMINDER][REPLACEMENT] DG REQUEST: CMA CGM OHIO / 2223S / SWX / 288512 / 67484931 / CTG0155/SWX / COCTG to PECLL  DCO_10997454///WCC</t>
  </si>
  <si>
    <t>CAUTION: This email originated from outside of the organization. Do not click links or open attachments unless you recognize the sender and know the content is safe._x000D_
_x000D_
Hello,_x000D_
_x000D_
11.09.2022_x000D_
_x000D_
Regards_x000D_
Edyta Borkowska_x000D_
_x000D_
From: ssc.dgsupport.nor &lt;ssc.dgsup</t>
  </si>
  <si>
    <t>AAMkADQzM2Y3NzFhLTY0MDgtNDVjZS04NDRlLTcxOWI3ODBiZWM2ZABGAAAAAADeaS6YzwGiQrRL4g8SKub4BwCWAZN4hS6LR6cR1E2JdmnrAAAAZbc9AAB2alk1eQXfToAi5kxYpWFFAAMyfN2tAAA=</t>
  </si>
  <si>
    <t>RE: [REMINDER][REPLACEMENT] DG REQUEST: CMA CGM OHIO / 2223S / SWX / 288512 / 61818268 / CTG0154/SWX / COCTG to PECLL \\ DCO_10997447 \\ WCC</t>
  </si>
  <si>
    <t>CAUTION: This email originated from outside of the organization. Do not click links or open attachments unless you recognize the sender and know the content is safe._x000D_
_x000D_
Hello,_x000D_
_x000D_
12.09.2022._x000D_
_x000D_
Regards_x000D_
Edyta Borkowska_x000D_
_x000D_
From: ssc.dgsupport.nor &lt;ssc.dgsu</t>
  </si>
  <si>
    <t>AAMkADQzM2Y3NzFhLTY0MDgtNDVjZS04NDRlLTcxOWI3ODBiZWM2ZABGAAAAAADeaS6YzwGiQrRL4g8SKub4BwCWAZN4hS6LR6cR1E2JdmnrAAAAZbc9AAB2alk1eQXfToAi5kxYpWFFAAMyfN2FAAA=</t>
  </si>
  <si>
    <t>CAUTION: This email originated from outside of the organization. Do not click links or open attachments unless you recognize the sender and know the content is safe._x000D_
_x000D_
_x000D_
Dear Sakshi Khaire,_x000D_
_x000D_
Good day._x000D_
_x000D_
Can we consider both DG approved for loading?</t>
  </si>
  <si>
    <t>AAMkADQzM2Y3NzFhLTY0MDgtNDVjZS04NDRlLTcxOWI3ODBiZWM2ZABGAAAAAADeaS6YzwGiQrRL4g8SKub4BwCWAZN4hS6LR6cR1E2JdmnrAAAAZbc9AAB2alk1eQXfToAi5kxYpWFFAAMyfN1fAAA=</t>
  </si>
  <si>
    <t>[REPLACEMENT] DG REQUEST: DIMITRIS C / 224S / FSW / 286646 / 67813142 / CTG0050/FSW / COCTG to ECGYE</t>
  </si>
  <si>
    <t>CAUTION: This email originated from outside of the organization. Do not click links or open attachments unless you recognize the sender and know the content is safe._x000D_
_x000D_
_x000D_
DG REQUEST: DIMITRIS C / 224S / FSW / 286646 / 67813142 / CTG0050/FSW / COCTG to ECG</t>
  </si>
  <si>
    <t>AAMkADQzM2Y3NzFhLTY0MDgtNDVjZS04NDRlLTcxOWI3ODBiZWM2ZABGAAAAAADeaS6YzwGiQrRL4g8SKub4BwCWAZN4hS6LR6cR1E2JdmnrAAAAZbc9AAB2alk1eQXfToAi5kxYpWFFAAMyfN2HAAA=</t>
  </si>
  <si>
    <t>ENC: HAZ Request: MRGUA / 0PCBGS1MA / POL: BRSSA / ETA: 08-Jul-2022 - CNZ0181371</t>
  </si>
  <si>
    <t>CAUTION: This email originated from outside of the organization. Do not click links or open attachments unless you recognize the sender and know the content is safe._x000D_
_x000D_
Good day._x000D_
_x000D_
_x000D_
_x000D_
May we accept the bellow request?_x000D_
_x000D_
_x000D_
_x000D_
Best Regards_x000D_
_x000D_
Michel Soare</t>
  </si>
  <si>
    <t>AAMkADQzM2Y3NzFhLTY0MDgtNDVjZS04NDRlLTcxOWI3ODBiZWM2ZABGAAAAAADeaS6YzwGiQrRL4g8SKub4BwCWAZN4hS6LR6cR1E2JdmnrAAAAZbc9AAB2alk1eQXfToAi5kxYpWFFAAMyfN0BAAA=</t>
  </si>
  <si>
    <t>RE: FINAL LOAD REPORTS @ _D9Y_EXPRESS FRANCE_221S_USHOUBP - (3/3)</t>
  </si>
  <si>
    <t>AMRCGO@SEALANDMAERSK.COM; bayportplanners@terminallinktx.com; houston.container@nortonlilly.com; SKLAT Kathryn; ssc.dgsupport.nor; HazRequest; Gulf Marine Ops; AMRCAP@sealandmaersk.com; PALACIOS Gloria</t>
  </si>
  <si>
    <t>Good morning, _x000D_
_x000D_
Please disregard the below. No revised list is needed. _x000D_
_x000D_
Thank you, _x000D_
_x000D_
_x000D_
Trent JONES_x000D_
Port Operations Manager_x000D_
usa.tjones@cma-cgm.com_x000D_
Direct line: 1 (281) 471-3400 Ext. 6218_x000D_
Cell Phone: (757) 739-0370_x000D_
12619 Port Road, Ste 207_x000D_
Seab</t>
  </si>
  <si>
    <t>AAMkADQzM2Y3NzFhLTY0MDgtNDVjZS04NDRlLTcxOWI3ODBiZWM2ZABGAAAAAADeaS6YzwGiQrRL4g8SKub4BwCWAZN4hS6LR6cR1E2JdmnrAAAAZbc9AAB2alk1eQXfToAi5kxYpWFFAAMyfN0CAAA=</t>
  </si>
  <si>
    <t>AAMkADQzM2Y3NzFhLTY0MDgtNDVjZS04NDRlLTcxOWI3ODBiZWM2ZABGAAAAAADeaS6YzwGiQrRL4g8SKub4BwCWAZN4hS6LR6cR1E2JdmnrAAAAZbc9AAB2alk1eQXfToAi5kxYpWFFAAMyfN0wAAA=</t>
  </si>
  <si>
    <t>MAY WE ACCEPT BELOW REQUEST?_x000D_
_x000D_
_x000D_
_x000D_
00: Booking Reference No.                : HKA2234481_x000D_
01: Vessel Name and Voyage No.Leg 1      : CMA CGM RODOLPHE / 0AAC1W1MA_x000D_
    Vessel Name and Voyage No.Leg 2      : CMA CGM FORT ST GEORGES / 0WT12N1MA_x000D_
02: Port of</t>
  </si>
  <si>
    <t>AAMkADQzM2Y3NzFhLTY0MDgtNDVjZS04NDRlLTcxOWI3ODBiZWM2ZABGAAAAAADeaS6YzwGiQrRL4g8SKub4BwCWAZN4hS6LR6cR1E2JdmnrAAAAZbc9AAB2alk1eQXfToAi5kxYpWFFAAMyfN0xAAA=</t>
  </si>
  <si>
    <t>AAMkADQzM2Y3NzFhLTY0MDgtNDVjZS04NDRlLTcxOWI3ODBiZWM2ZABGAAAAAADeaS6YzwGiQrRL4g8SKub4BwCWAZN4hS6LR6cR1E2JdmnrAAAAZbc9AAB2alk1eQXfToAi5kxYpWFFAAMyfN0yAAA=</t>
  </si>
  <si>
    <t>AAMkADQzM2Y3NzFhLTY0MDgtNDVjZS04NDRlLTcxOWI3ODBiZWM2ZABGAAAAAADeaS6YzwGiQrRL4g8SKub4BwCWAZN4hS6LR6cR1E2JdmnrAAAAZbc9AAB2alk1eQXfToAi5kxYpWFFAAMyfN0zAAA=</t>
  </si>
  <si>
    <t>RE: USEC1 - 2701096010 CMA CGM APOLLON 0MBBMW1MA(ORF - SHA) ( YANGJA4 )Dangerous Approval Request (CHI) 1*20GP \\ DCO_10995601 \\ MANB    HZ-MB</t>
  </si>
  <si>
    <t>Adding in Partner to advise on the below._x000D_
Please send revised application._x000D_
_x000D_
_x000D_
WARNING : DG acceptance does not mean loading acceptance : the container number is mandatory before or at the DG cut off._x000D_
_x000D_
Jennifer CHRIMES_x000D_
Dangerous Cargo Representative,</t>
  </si>
  <si>
    <t>AAMkADQzM2Y3NzFhLTY0MDgtNDVjZS04NDRlLTcxOWI3ODBiZWM2ZABGAAAAAADeaS6YzwGiQrRL4g8SKub4BwCWAZN4hS6LR6cR1E2JdmnrAAAAZbc9AAB2alk1eQXfToAi5kxYpWFFAAMyfN2BAAA=</t>
  </si>
  <si>
    <t>RES: Solicitação IMO 1410527381, MAPA DA AMAZONIA INDUSTRIA E COMERCIO DE SANEANTES LTDA., SANTOS / MANAUS, MERCOSUL SANTOS/306N DCO_11002418 BRACO</t>
  </si>
  <si>
    <t xml:space="preserve">CAUTION: This email originated from outside of the organization. Do not click links or open attachments unless you recognize the sender and know the content is safe._x000D_
_x000D_
  plastics drum, removable head (1H2)_x000D_
_x000D_
_x000D_
Atenciosamente,_x000D_
_x000D_
Marcela Silva_x000D_
Gerência </t>
  </si>
  <si>
    <t>AAMkADQzM2Y3NzFhLTY0MDgtNDVjZS04NDRlLTcxOWI3ODBiZWM2ZABGAAAAAADeaS6YzwGiQrRL4g8SKub4BwCWAZN4hS6LR6cR1E2JdmnrAAAAZbc9AAB2alk1eQXfToAi5kxYpWFFAAMyfN17AAA=</t>
  </si>
  <si>
    <t>RES: Solicitação IMO 3203157224, PEROXY BAHIA INDUSTRIA QUIMICA LTDA, SALVADOR / BUENOS AIRES, MERCOSUL GUARANI/051S</t>
  </si>
  <si>
    <t>CAUTION: This email originated from outside of the organization. Do not click links or open attachments unless you recognize the sender and know the content is safe._x000D_
_x000D_
Please, consider NW 27000 Kg and GW with Tare 30200 kg / per container._x000D_
_x000D_
_x000D_
_x000D_
_x000D_
_x000D_
Ate</t>
  </si>
  <si>
    <t>AAMkADQzM2Y3NzFhLTY0MDgtNDVjZS04NDRlLTcxOWI3ODBiZWM2ZABGAAAAAADeaS6YzwGiQrRL4g8SKub4BwCWAZN4hS6LR6cR1E2JdmnrAAAAZbc9AAB2alk1eQXfToAi5kxYpWFFAAMyfNz/AAA=</t>
  </si>
  <si>
    <t>Good day, _x000D_
_x000D_
Please send a revised load list as our records show Sealand - Maersk is over allocation, we will cut cargo at random if we do not received a load list._x000D_
_x000D_
Thank you,_x000D_
_x000D_
_x000D_
Trent JONES_x000D_
Port Operations Manager_x000D_
usa.tjones@cma-cgm.com_x000D_
Direct l</t>
  </si>
  <si>
    <t>AAMkADQzM2Y3NzFhLTY0MDgtNDVjZS04NDRlLTcxOWI3ODBiZWM2ZABGAAAAAADeaS6YzwGiQrRL4g8SKub4BwCWAZN4hS6LR6cR1E2JdmnrAAAAZbc9AAB2alk1eQXfToAi5kxYpWFFAAMyfN0DAAA=</t>
  </si>
  <si>
    <t xml:space="preserve">RE: DG Application/ GCX/ 6329745500/ BUSAN to PORT OF SPAIN/ MICHELANGELO TRADER 0EL7KN1MA (ETA KIG JUNE 09)/ CLASS 6.1/ UN No2078 \\\    </t>
  </si>
  <si>
    <t>CAUTION: This email originated from outside of the organization. Do not click links or open attachments unless you recognize the sender and know the content is safe._x000D_
_x000D_
Dear CMA Team_x000D_
Kindly note the POL is Busan, Korea &amp; POD is Port of SPain_x000D_
_x000D_
_x000D_
SHANICE</t>
  </si>
  <si>
    <t>AAMkADQzM2Y3NzFhLTY0MDgtNDVjZS04NDRlLTcxOWI3ODBiZWM2ZABGAAAAAADeaS6YzwGiQrRL4g8SKub4BwCWAZN4hS6LR6cR1E2JdmnrAAAAZbc9AAB2alk1eQXfToAi5kxYpWFFAAMyfN2wAAA=</t>
  </si>
  <si>
    <t>Triggered by DG Auto-Approval DG REQUEST: CMA CGM OHIO / 2223S / SWX / 288512 / 67151243 / CTG0172/SWX / COCTG to PECLL</t>
  </si>
  <si>
    <t>CAUTION: This email originated from outside of the organization. Do not click links or open attachments unless you recognize the sender and know the content is safe._x000D_
_x000D_
DG REQUEST: CMA CGM OHIO / 2223S / SWX / 288512 / 67151243 / CTG0172/SWX / COCTG to PE</t>
  </si>
  <si>
    <t>AAMkADQzM2Y3NzFhLTY0MDgtNDVjZS04NDRlLTcxOWI3ODBiZWM2ZABGAAAAAADeaS6YzwGiQrRL4g8SKub4BwCWAZN4hS6LR6cR1E2JdmnrAAAAZbc9AAB2alk1eQXfToAi5kxYpWFFAAMyfN13AAA=</t>
  </si>
  <si>
    <t>zhangjr/Zhang Jianren(MOC); ssc.dgsupport.nor; HazRequest</t>
  </si>
  <si>
    <t>CAUTION: This email originated from outside of the organization. Do not click links or open attachments unless you recognize the sender and know the content is safe._x000D_
_x000D_
Dear Colleagues_x000D_
_x000D_
Any news about below approval?_x000D_
_x000D_
_x000D_
Thanks and best regards._x000D_
_x000D_
Luc</t>
  </si>
  <si>
    <t>AAMkADQzM2Y3NzFhLTY0MDgtNDVjZS04NDRlLTcxOWI3ODBiZWM2ZABGAAAAAADeaS6YzwGiQrRL4g8SKub4BwCWAZN4hS6LR6cR1E2JdmnrAAAAZbc9AAB2alk1eQXfToAi5kxYpWFFAAMyfN12AAA=</t>
  </si>
  <si>
    <t>&lt;CANCEL&gt;[USEC Loop 6] DG-CGSN(CMA CGM SAMSON)/0PGCKW1MA/USHUS-INCEN,(BK#:242000111,App.:202205200038)-1 x 2SD   Ref-no: &lt;&lt;A7_VD67L6Y1.CNT&gt;&gt;</t>
  </si>
  <si>
    <t>AAMkADQzM2Y3NzFhLTY0MDgtNDVjZS04NDRlLTcxOWI3ODBiZWM2ZABGAAAAAADeaS6YzwGiQrRL4g8SKub4BwCWAZN4hS6LR6cR1E2JdmnrAAAAZbc9AAB2alk1eQXfToAi5kxYpWFFAAMyfN1iAAA=</t>
  </si>
  <si>
    <t>&lt;CANCEL&gt;[USEC Loop 6] DG-CGFG(CMA CGM FIGARO)/0PGCMW1MA/USHUS-INCEN,(BK#:241951931,App.:202205140025)-6 x 4SH   Ref-no: &lt;&lt;A3_VD67L6Y0.CNT&gt;&gt;</t>
  </si>
  <si>
    <t>AAMkADQzM2Y3NzFhLTY0MDgtNDVjZS04NDRlLTcxOWI3ODBiZWM2ZABGAAAAAADeaS6YzwGiQrRL4g8SKub4BwCWAZN4hS6LR6cR1E2JdmnrAAAAZbc9AAB2alk1eQXfToAi5kxYpWFFAAMyfN1SAAA=</t>
  </si>
  <si>
    <t>RE-SENDING DUE TO CONTAINER# UPDATE OR ITEM REMOVAL: [REPLACEMENT] DG REQUEST: CMA CGM CARL ANTOINE / 2220S / SWX / 288506 / 61151065 / BUN0003/SWX / COBUN to CLSAI</t>
  </si>
  <si>
    <t>CAUTION: This email originated from outside of the organization. Do not click links or open attachments unless you recognize the sender and know the content is safe._x000D_
_x000D_
DG REQUEST: CMA CGM CARL ANTOINE / 2220S / SWX / 288506 / 61151065 / BUN0003/SWX / COB</t>
  </si>
  <si>
    <t>AAMkADQzM2Y3NzFhLTY0MDgtNDVjZS04NDRlLTcxOWI3ODBiZWM2ZABGAAAAAADeaS6YzwGiQrRL4g8SKub4BwCWAZN4hS6LR6cR1E2JdmnrAAAAZbc9AAB2alk1eQXfToAi5kxYpWFFAAMyfN0YAAA=</t>
  </si>
  <si>
    <t>RE: [REPLACEMENT] DG REQUEST: CMA CGM ARKANSAS / 2216N / SWX / 284689 / 65131567 / CAU0009/SWX / DOCAU to DEHAM</t>
  </si>
  <si>
    <t>CAUTION: This email originated from outside of the organization. Do not click links or open attachments unless you recognize the sender and know the content is safe._x000D_
_x000D_
_x000D_
_x000D_
Dears_x000D_
_x000D_
Please note booking was rolled by accident and now is again on that voyag</t>
  </si>
  <si>
    <t>AAMkADQzM2Y3NzFhLTY0MDgtNDVjZS04NDRlLTcxOWI3ODBiZWM2ZABGAAAAAADeaS6YzwGiQrRL4g8SKub4BwCWAZN4hS6LR6cR1E2JdmnrAAAAZbc9AAB2alk1eQXfToAi5kxYpWFFAAMyfN10AAA=</t>
  </si>
  <si>
    <t>Hazardous Cargo - SHZ4959515</t>
  </si>
  <si>
    <t>MAY WE ACCEPT BELOW REQUEST?_x000D_
_x000D_
_x000D_
_x000D_
00: Booking Reference No.                : SHZ4959515_x000D_
01: Vessel Name and Voyage No.Leg 1      : KOTA CARUM / 0BDCCW1MA_x000D_
    Vessel Name and Voyage No.Leg 2      : CMA CGM FORT ST GEORGES / 0WT11S1MA_x000D_
02: Port of Loadi</t>
  </si>
  <si>
    <t>AAMkADQzM2Y3NzFhLTY0MDgtNDVjZS04NDRlLTcxOWI3ODBiZWM2ZABGAAAAAADeaS6YzwGiQrRL4g8SKub4BwCWAZN4hS6LR6cR1E2JdmnrAAAAZbc9AAB2alk1eQXfToAi5kxYpWFFAAMyfN1zAAA=</t>
  </si>
  <si>
    <t>RE: [REPLACEMENT] DG REQUEST: CMA CGM ARKANSAS / 2216N / SWX / 284689 / 61154798 / MIT0010/SWX / PAMIT to COCTG/DCO_10949448   /WCC</t>
  </si>
  <si>
    <t xml:space="preserve">CAUTION: This email originated from outside of the organization. Do not click links or open attachments unless you recognize the sender and know the content is safe._x000D_
_x000D_
_x000D_
_x000D_
Dears_x000D_
_x000D_
due to an error the load was rolled, however the bk was already firm for </t>
  </si>
  <si>
    <t>AAMkADQzM2Y3NzFhLTY0MDgtNDVjZS04NDRlLTcxOWI3ODBiZWM2ZABGAAAAAADeaS6YzwGiQrRL4g8SKub4BwCWAZN4hS6LR6cR1E2JdmnrAAAAZbc9AAB2alk1eQXfToAi5kxYpWFFAAMyfN1BAAA=</t>
  </si>
  <si>
    <t>msds attached  DG REQUEST: CMA CGM ARKANSAS / 2216N / SWX / 284689 / 67809490 / CAU0039/SWX / DOCAU to DEHAM</t>
  </si>
  <si>
    <t>CAUTION: This email originated from outside of the organization. Do not click links or open attachments unless you recognize the sender and know the content is safe._x000D_
_x000D_
DG REQUEST: CMA CGM ARKANSAS / 2216N / SWX / 284689 / 67809490 / CAU0039/SWX / DOCAU t</t>
  </si>
  <si>
    <t>AAMkADQzM2Y3NzFhLTY0MDgtNDVjZS04NDRlLTcxOWI3ODBiZWM2ZABGAAAAAADeaS6YzwGiQrRL4g8SKub4BwCWAZN4hS6LR6cR1E2JdmnrAAAAZbc9AAB2alk1eQXfToAi5kxYpWFFAAMyfN1EAAA=</t>
  </si>
  <si>
    <t>Fw: Hazardous Request: 30147873; KRISTINA; 2205127N; DOCAU-COCTG    DCO_11002011    MEDCARI1</t>
  </si>
  <si>
    <t>Hello,_x000D_
_x000D_
_x000D_
_x000D_
Booking has been created under DCO_1100201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z0AAA=</t>
  </si>
  <si>
    <t>RE: DG REQUEST MV KATHERINE V.0DVC7N1MA BKG 6322663360 DCO_10997704 MEDCARI1</t>
  </si>
  <si>
    <t>CAUTION: This email originated from outside of the organization. Do not click links or open attachments unless you recognize the sender and know the content is safe._x000D_
_x000D_
Please check Multimodal DG form in attached._x000D_
_x000D_
Kind regards/Saludos Cordiales_x000D_
_x000D_
Nico</t>
  </si>
  <si>
    <t>AAMkADQzM2Y3NzFhLTY0MDgtNDVjZS04NDRlLTcxOWI3ODBiZWM2ZABGAAAAAADeaS6YzwGiQrRL4g8SKub4BwCWAZN4hS6LR6cR1E2JdmnrAAAAZbc9AAB2alk1eQXfToAi5kxYpWFFAAMyfN2zAAA=</t>
  </si>
  <si>
    <t>FW: EAG - 6336334780 APL NEW JERSEY 0VBBUE1MA(HOU - LEH) ( awooten )Dangerous Approval Request (HOU) 1*20TK</t>
  </si>
  <si>
    <t>AAMkADQzM2Y3NzFhLTY0MDgtNDVjZS04NDRlLTcxOWI3ODBiZWM2ZABGAAAAAADeaS6YzwGiQrRL4g8SKub4BwCWAZN4hS6LR6cR1E2JdmnrAAAAZbc9AAB2alk1eQXfToAi5kxYpWFFAAMyfN2CAAA=</t>
  </si>
  <si>
    <t>[REPLACEMENT] DG REQUEST: CMA CGM CARL ANTOINE / 2220S / SWX / 288506 / 67813663 / MIT0017/SWX / PAMIT to PECLL</t>
  </si>
  <si>
    <t>CAUTION: This email originated from outside of the organization. Do not click links or open attachments unless you recognize the sender and know the content is safe._x000D_
_x000D_
_x000D_
DG REQUEST: CMA CGM CARL ANTOINE / 2220S / SWX / 288506 / 67813663 / MIT0017/SWX / P</t>
  </si>
  <si>
    <t>AAMkADQzM2Y3NzFhLTY0MDgtNDVjZS04NDRlLTcxOWI3ODBiZWM2ZABGAAAAAADeaS6YzwGiQrRL4g8SKub4BwCWAZN4hS6LR6cR1E2JdmnrAAAAZbc9AAB2alk1eQXfToAi5kxYpWFFAAMyfN1WAAA=</t>
  </si>
  <si>
    <t>Triggered by DG Auto-Approval DG REQUEST: CMA CGM CARL ANTOINE / 2220N / SWX / 288505 / 63825465 / SAI0038/SWX / CLSAI to COCTG</t>
  </si>
  <si>
    <t>AAMkADQzM2Y3NzFhLTY0MDgtNDVjZS04NDRlLTcxOWI3ODBiZWM2ZABGAAAAAADeaS6YzwGiQrRL4g8SKub4BwCWAZN4hS6LR6cR1E2JdmnrAAAAZbc9AAB2alk1eQXfToAi5kxYpWFFAAMyfN1VAAA=</t>
  </si>
  <si>
    <t>Hello,_x000D_
_x000D_
_x000D_
_x000D_
Booking has been created under DCO_1100185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zvAAA=</t>
  </si>
  <si>
    <t>Fw: Hazardous Request: 30147840; CMA CGM FORT ROYAL; 2202121N; MQFDF-FRLEH//DCO_11001780//NEFWI1</t>
  </si>
  <si>
    <t>Hello,_x000D_
_x000D_
_x000D_
_x000D_
Booking has been created under DCO_1100178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yfNzsAAA=</t>
  </si>
  <si>
    <t>URGENT LATE  DG REQUEST: CMA CGM ARKANSAS / 2216N / SWX / 284689 / 60822943 / MIT0014/SWX / PAMIT to COCTG</t>
  </si>
  <si>
    <t>CAUTION: This email originated from outside of the organization. Do not click links or open attachments unless you recognize the sender and know the content is safe._x000D_
_x000D_
DG REQUEST: CMA CGM ARKANSAS / 2216N / SWX / 284689 / 60822943 / MIT0014/SWX / PAMIT t</t>
  </si>
  <si>
    <t>AAMkADQzM2Y3NzFhLTY0MDgtNDVjZS04NDRlLTcxOWI3ODBiZWM2ZABGAAAAAADeaS6YzwGiQrRL4g8SKub4BwCWAZN4hS6LR6cR1E2JdmnrAAAAZbc9AAB2alk1eQXfToAi5kxYpWFFAAMyfN1DAAA=</t>
  </si>
  <si>
    <t>Triggered by DG Auto-Approval DG REQUEST: CMA CGM ARKANSAS / 2225S / SWX / 288516 / 64824044 / CTG0018/SWX / COCTG to PAMIT</t>
  </si>
  <si>
    <t>AAMkADQzM2Y3NzFhLTY0MDgtNDVjZS04NDRlLTcxOWI3ODBiZWM2ZABGAAAAAADeaS6YzwGiQrRL4g8SKub4BwCWAZN4hS6LR6cR1E2JdmnrAAAAZbc9AAB2alk1eQXfToAi5kxYpWFFAAMyfN0+AAA=</t>
  </si>
  <si>
    <t>URGENT LATE  DG REQUEST: CMA CGM ARKANSAS / 2216N / SWX / 284689 / 61154798 / MIT0010/SWX / PAMIT to COCTG</t>
  </si>
  <si>
    <t>CAUTION: This email originated from outside of the organization. Do not click links or open attachments unless you recognize the sender and know the content is safe._x000D_
_x000D_
DG REQUEST: CMA CGM ARKANSAS / 2216N / SWX / 284689 / 61154798 / MIT0010/SWX / PAMIT t</t>
  </si>
  <si>
    <t>AAMkADQzM2Y3NzFhLTY0MDgtNDVjZS04NDRlLTcxOWI3ODBiZWM2ZABGAAAAAADeaS6YzwGiQrRL4g8SKub4BwCWAZN4hS6LR6cR1E2JdmnrAAAAZbc9AAB2alk1eQXfToAi5kxYpWFFAAMyfN1CAAA=</t>
  </si>
  <si>
    <t>URGENT LATE DG REQUEST: CMA CGM ARKANSAS / 2216N / SWX / 284689 / 62490135 / MIT0021/SWX / PAMIT to COCTG</t>
  </si>
  <si>
    <t>CAUTION: This email originated from outside of the organization. Do not click links or open attachments unless you recognize the sender and know the content is safe._x000D_
_x000D_
DG REQUEST: CMA CGM ARKANSAS / 2216N / SWX / 284689 / 62490135 / MIT0021/SWX / PAMIT t</t>
  </si>
  <si>
    <t>AAMkADQzM2Y3NzFhLTY0MDgtNDVjZS04NDRlLTcxOWI3ODBiZWM2ZABGAAAAAADeaS6YzwGiQrRL4g8SKub4BwCWAZN4hS6LR6cR1E2JdmnrAAAAZbc9AAB2alk1eQXfToAi5kxYpWFFAAMyfN04AAA=</t>
  </si>
  <si>
    <t>CAUTION: This email originated from outside of the organization. Do not click links or open attachments unless you recognize the sender and know the content is safe._x000D_
_x000D_
Good morning_x000D_
_x000D_
The CMA voyage number is on the subject of the email, KRISTINA v.0DVCF</t>
  </si>
  <si>
    <t>AAMkADQzM2Y3NzFhLTY0MDgtNDVjZS04NDRlLTcxOWI3ODBiZWM2ZABGAAAAAADeaS6YzwGiQrRL4g8SKub4BwCWAZN4hS6LR6cR1E2JdmnrAAAAZbc9AAB2alk1eQXfToAi5kxYpWFFAAM3Iz9dAAA=</t>
  </si>
  <si>
    <t>TAT2 - 2700523970 CMA CGM TOSCA 0LBBGE1MA(NYC - BRV) ( CURTIT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0523970_x000D_
VES</t>
  </si>
  <si>
    <t>AAMkADQzM2Y3NzFhLTY0MDgtNDVjZS04NDRlLTcxOWI3ODBiZWM2ZABGAAAAAADeaS6YzwGiQrRL4g8SKub4BwCWAZN4hS6LR6cR1E2JdmnrAAAAZbc9AAB2alk1eQXfToAi5kxYpWFFAAMyfN09AAA=</t>
  </si>
  <si>
    <t>CANCELLED***HAZ Approval: CMTRA / 0MRASE1MA / POL: USSAV / ETA: 05-Jun-2022 DCO_10966250/51/52 2698924170 HZ-MR</t>
  </si>
  <si>
    <t>Good Day, _x000D_
_x000D_
Please note below booking cancelation request and advise once complete. _x000D_
_x000D_
_x000D_
_x000D_
_x000D_
WARNING : DG acceptance does not mean loading acceptance : the container number is mandatory before or at the DG cut off._x000D_
_x000D_
_x000D_
_x000D_
_x000D_
_x000D_
Mitchell PODSIADLO_x000D_
Danger</t>
  </si>
  <si>
    <t>AAMkADQzM2Y3NzFhLTY0MDgtNDVjZS04NDRlLTcxOWI3ODBiZWM2ZABGAAAAAADeaS6YzwGiQrRL4g8SKub4BwCWAZN4hS6LR6cR1E2JdmnrAAAAZbc9AAB2alk1eQXfToAi5kxYpWFFAAMyfN03AAA=</t>
  </si>
  <si>
    <t>RE: PSW3,USEC3 - 2133222930 CMA CGM ALEXANDER VON HUMBOLDT 0TUN0W1MA(LAS - SIN) ( GUCA2 )Dangerous Approval Request (CHI) 1*40GP//DCO_11003788 //CJX</t>
  </si>
  <si>
    <t>Please see below error message_x000D_
_x000D_
_x000D_
From: ssc.dgsupport.nor &lt;ssc.dgsupport.nor@cma-cgm.com&gt;_x000D_
Sent: Tuesday, June 7, 2022 2:46 AM_x000D_
To: usa.dco &lt;usa.dco@cma-cgm.com&gt;_x000D_
Subject: Fw: PSW3,USEC3 - 2133222930 CMA CGM ALEXANDER VON HUMBOLDT 0TUN0W1MA(LAS - SIN) (</t>
  </si>
  <si>
    <t>AAMkADQzM2Y3NzFhLTY0MDgtNDVjZS04NDRlLTcxOWI3ODBiZWM2ZABGAAAAAADeaS6YzwGiQrRL4g8SKub4BwCWAZN4hS6LR6cR1E2JdmnrAAAAZbc9AAB2alk1eQXfToAi5kxYpWFFAAMyfN0vAAA=</t>
  </si>
  <si>
    <t>RE: [REPLACEMENT] DG REQUEST: CMA CGM CARL ANTOINE / 2220S / SWX / 288506 / 64815516 / CAU0015/SWX / DOCAU to COCTG HZ-WC</t>
  </si>
  <si>
    <t>NOYERIES Sylvie; usa.dco; ho.DGOPS; ho.DG_Mgt</t>
  </si>
  <si>
    <t>CAUTION: This email originated from outside of the organization. Do not click links or open attachments unless you recognize the sender and know the content is safe._x000D_
_x000D_
Dear Sylvie,_x000D_
_x000D_
Many thanks for your usual help and approval_x000D_
Hv a nice day_x000D_
_x000D_
Mit fre</t>
  </si>
  <si>
    <t>AAMkADQzM2Y3NzFhLTY0MDgtNDVjZS04NDRlLTcxOWI3ODBiZWM2ZABGAAAAAADeaS6YzwGiQrRL4g8SKub4BwCWAZN4hS6LR6cR1E2JdmnrAAAAZbc9AAB2alk1eQXfToAi5kxYpWFFAAMyfN00AAA=</t>
  </si>
  <si>
    <t>[TAT2] DG-CETO(CMA CGM TOSCA)/0LBBGE1MA/USNYC-GBSOU,(BK#:200226361,App.:202206071019)-1 x 2SD   Ref-no: &lt;&lt;A2_VD67KY0Q.CNT&gt;&gt;</t>
  </si>
  <si>
    <t>AAMkADQzM2Y3NzFhLTY0MDgtNDVjZS04NDRlLTcxOWI3ODBiZWM2ZABGAAAAAADeaS6YzwGiQrRL4g8SKub4BwCWAZN4hS6LR6cR1E2JdmnrAAAAZbc9AAB2alk1eQXfToAi5kxYpWFFAAMyfN0rAAA=</t>
  </si>
  <si>
    <t>CAUTION: This email originated from outside of the organization. Do not click links or open attachments unless you recognize the sender and know the content is safe._x000D_
_x000D_
Dear Sakshi Khaire,_x000D_
Good day._x000D_
_x000D_
Please find below information requested:_x000D_
_x000D_
_x000D_
_x000D_
00 :</t>
  </si>
  <si>
    <t>AAMkADQzM2Y3NzFhLTY0MDgtNDVjZS04NDRlLTcxOWI3ODBiZWM2ZABGAAAAAADeaS6YzwGiQrRL4g8SKub4BwCWAZN4hS6LR6cR1E2JdmnrAAAAZbc9AAB2alk1eQXfToAi5kxYpWFFAAMyfN1gAAA=</t>
  </si>
  <si>
    <t>Re: [External] &lt;Reminder&gt;[PSW Loop 3] DG-CCAL(CMA CGM A. LINCOLN)/0TUOEN1MA/USCHS-MYPEN,(BK#:241958012,App.:202206020017)-1 x 4SH   Ref-no: &lt;&lt;A5_VD67DC01.CNT&gt;&gt;</t>
  </si>
  <si>
    <t>dgr@tw.evergreen-line.com; jguillen@cosco-usa.com</t>
  </si>
  <si>
    <t>alexwhitley@evergreen-shipping.us; dgrus@evergreen-shipping.us; ssc.dgsupport.nor</t>
  </si>
  <si>
    <t>CAUTION: This email originated from outside of the organization. Do not click links or open attachments unless you recognize the sender and know the content is safe._x000D_
_x000D_
Good morning Jose,_x000D_
_x000D_
Would you please review this DG application?_x000D_
It has been pendin</t>
  </si>
  <si>
    <t>AAMkADQzM2Y3NzFhLTY0MDgtNDVjZS04NDRlLTcxOWI3ODBiZWM2ZABGAAAAAADeaS6YzwGiQrRL4g8SKub4BwCWAZN4hS6LR6cR1E2JdmnrAAAAZbc9AAB2alk1eQXfToAi5kxYpWFFAAMyfN0sAAA=</t>
  </si>
  <si>
    <t>Hazardous Request: 30147893; MARFRET MARAJO; 2276125S; COCTG-PAMIT</t>
  </si>
  <si>
    <t>CAUTION: This email originated from outside of the organization. Do not click links or open attachments unless you recognize the sender and know the content is safe._x000D_
_x000D_
_x000D_
HAZARDOUS REQUEST FOR VESSEL MARFRET MARAJO VOYAGE 2276125S HAZREF_x000D_
BK22126978/1/1</t>
  </si>
  <si>
    <t>AAMkADQzM2Y3NzFhLTY0MDgtNDVjZS04NDRlLTcxOWI3ODBiZWM2ZABGAAAAAADeaS6YzwGiQrRL4g8SKub4BwCWAZN4hS6LR6cR1E2JdmnrAAAAZbc9AAB2alk1eQXfToAi5kxYpWFFAAMyfN0iAAA=</t>
  </si>
  <si>
    <t>FW: HAZ Approval: CGHUM / 0TUN0W1MA / POL: USLAX / ETA: 09-Jun-2022 - 2698275610 HZ-TUW</t>
  </si>
  <si>
    <t>Please cancel booking as per the below_x000D_
_x000D_
_x000D_
WARNING : DG acceptance does not mean loading acceptance : the container number is mandatory before or at the DG cut off._x000D_
_x000D_
Jennifer CHRIMES_x000D_
Dangerous Cargo Representative, DCO Norfolk_x000D_
Direct line: 1 (757) 76</t>
  </si>
  <si>
    <t>AAMkADQzM2Y3NzFhLTY0MDgtNDVjZS04NDRlLTcxOWI3ODBiZWM2ZABGAAAAAADeaS6YzwGiQrRL4g8SKub4BwCWAZN4hS6LR6cR1E2JdmnrAAAAZbc9AAB2alk1eQXfToAi5kxYpWFFAAMyfN0cAAA=</t>
  </si>
  <si>
    <t>Hazardous Request: 30147892; MARFRET MARAJO; 2276125S; COCTG-PAMIT</t>
  </si>
  <si>
    <t>CAUTION: This email originated from outside of the organization. Do not click links or open attachments unless you recognize the sender and know the content is safe._x000D_
_x000D_
_x000D_
HAZARDOUS REQUEST FOR VESSEL MARFRET MARAJO VOYAGE 2276125S HAZREF_x000D_
BK22126980/1/1</t>
  </si>
  <si>
    <t>AAMkADQzM2Y3NzFhLTY0MDgtNDVjZS04NDRlLTcxOWI3ODBiZWM2ZABGAAAAAADeaS6YzwGiQrRL4g8SKub4BwCWAZN4hS6LR6cR1E2JdmnrAAAAZbc9AAB2alk1eQXfToAi5kxYpWFFAAMyfN0dAAA=</t>
  </si>
  <si>
    <t>usa.dco; ssc.dgvalideur; ARO-OPS.DCO</t>
  </si>
  <si>
    <t>AAMkADQzM2Y3NzFhLTY0MDgtNDVjZS04NDRlLTcxOWI3ODBiZWM2ZABGAAAAAADeaS6YzwGiQrRL4g8SKub4BwCWAZN4hS6LR6cR1E2JdmnrAAAAZbc9AAB2alk1eQXfToAi5kxYpWFFAAMyfN1RAAA=</t>
  </si>
  <si>
    <t>Triggered by DG Auto-Approval DG REQUEST: CMA CGM ARKANSAS / 2225S / SWX / 288516 / 63824046 / CTG0015/SWX / COCTG to PAMIT</t>
  </si>
  <si>
    <t>AAMkADQzM2Y3NzFhLTY0MDgtNDVjZS04NDRlLTcxOWI3ODBiZWM2ZABGAAAAAADeaS6YzwGiQrRL4g8SKub4BwCWAZN4hS6LR6cR1E2JdmnrAAAAZbc9AAB2alk1eQXfToAi5kxYpWFFAAMyfN0hAAA=</t>
  </si>
  <si>
    <t>HLDGVALIDATION; usa.dco; ho.DGOPS; ho.DG_Mgt</t>
  </si>
  <si>
    <t>AAMkADQzM2Y3NzFhLTY0MDgtNDVjZS04NDRlLTcxOWI3ODBiZWM2ZABGAAAAAADeaS6YzwGiQrRL4g8SKub4BwCWAZN4hS6LR6cR1E2JdmnrAAAAZbc9AAB2alk1eQXfToAi5kxYpWFFAAMyfN01AAA=</t>
  </si>
  <si>
    <t>Good day_x000D_
_x000D_
Thanks to clarify as this booking is approved on our side since June 3rd_x000D_
_x000D_
_x000D_
Thanks and regards_x000D_
_x000D_
In case any DG matter must be escalated please send your message to ho.DG_Mgt@cma-cgm.com_x000D_
_x000D_
_x000D_
Sylvie NOYERIES_x000D_
Dangerous Cargo Operations Mana</t>
  </si>
  <si>
    <t>AAMkADQzM2Y3NzFhLTY0MDgtNDVjZS04NDRlLTcxOWI3ODBiZWM2ZABGAAAAAADeaS6YzwGiQrRL4g8SKub4BwCWAZN4hS6LR6cR1E2JdmnrAAAAZbc9AAB2alk1eQXfToAi5kxYpWFFAAMyfN0bAAA=</t>
  </si>
  <si>
    <t>CANCELLATION REQUEST# _D9Y_EXPRESS FRANCE_221S_USHOUBP VGM</t>
  </si>
  <si>
    <t>bayportplanners@terminallinktx.com; AMRCGO@sealandmaersk.com; houston.container@nortonlilly.com; SKLAT Kathryn; ssc.dgsupport.nor; HazRequest; Gulf Marine Ops; AMRCAP@sealandmaersk.com; PALACIOS Gloria</t>
  </si>
  <si>
    <t>AAMkADQzM2Y3NzFhLTY0MDgtNDVjZS04NDRlLTcxOWI3ODBiZWM2ZABGAAAAAADeaS6YzwGiQrRL4g8SKub4BwCWAZN4hS6LR6cR1E2JdmnrAAAAZbc9AAB2alk1eQXfToAi5kxYpWFFAAMyfN0ZAAA=</t>
  </si>
  <si>
    <t>Special Cargo Manifest Reports _4JG_NORTHERN DELEGATION_223S_USNOLPO  </t>
  </si>
  <si>
    <t>AAMkADQzM2Y3NzFhLTY0MDgtNDVjZS04NDRlLTcxOWI3ODBiZWM2ZABGAAAAAADeaS6YzwGiQrRL4g8SKub4BwCWAZN4hS6LR6cR1E2JdmnrAAAAZbc9AAB2alk1eQXfToAi5kxYpWFFAAMyfN0aAAA=</t>
  </si>
  <si>
    <t>HLDGVALIDATION; usa.dco; ssc.dgsupport.nor</t>
  </si>
  <si>
    <t>ho.DGOPS; ho.DG_Mgt; Couchot, Phillippe</t>
  </si>
  <si>
    <t xml:space="preserve">Dear aleksander, good day_x000D_
_x000D_
It seems we have not received your application before yesterday. Now it is created in our system, it will be handled by our DCO in Norfolk ASAP._x000D_
_x000D_
@usa.dco_x000D_
_x000D_
Can you please have a look on this request and revert if anything </t>
  </si>
  <si>
    <t>AAMkADQzM2Y3NzFhLTY0MDgtNDVjZS04NDRlLTcxOWI3ODBiZWM2ZABGAAAAAADeaS6YzwGiQrRL4g8SKub4BwCWAZN4hS6LR6cR1E2JdmnrAAAAZbc9AAB2alk1eQXfToAi5kxYpWFFAAMyfN0TAAA=</t>
  </si>
  <si>
    <t>Re: DG-WSA4 // CMA CGM MISSOURI 0MHB0W1MA /  POSORJA  - FUZHOU NEW PORT (JIANGYIN, FUQING) VIA NINGBO: IMO  9 UN2216 FISHMEAL  PGIII  8 x40HQ - BK: 6336608950</t>
  </si>
  <si>
    <t>CAUTION: This email originated from outside of the organization. Do not click links or open attachments unless you recognize the sender and know the content is safe._x000D_
_x000D_
FUZHOU NEW PORT ACCEPT_x000D_
_x000D_
_x000D_
_________________________________x000D_
Tks. &amp;  B.Rgds_x000D_
WANGYI/王</t>
  </si>
  <si>
    <t>AAMkADQzM2Y3NzFhLTY0MDgtNDVjZS04NDRlLTcxOWI3ODBiZWM2ZABGAAAAAADeaS6YzwGiQrRL4g8SKub4BwCWAZN4hS6LR6cR1E2JdmnrAAAAZbc9AAB2alk1eQXfToAi5kxYpWFFAAMyfNzmAAA=</t>
  </si>
  <si>
    <t>Re: DG-WSA4 // CMA CGM MISSOURI 0MHB0W1MA      / GYE - FUZHOU NEW PORT (JIANGYIN, FUQING) VIA NINGBO: IMO  9 UN2216 FISHMEAL  PGIII 13x40HQ - BK: 6335978540</t>
  </si>
  <si>
    <t>AAMkADQzM2Y3NzFhLTY0MDgtNDVjZS04NDRlLTcxOWI3ODBiZWM2ZABGAAAAAADeaS6YzwGiQrRL4g8SKub4BwCWAZN4hS6LR6cR1E2JdmnrAAAAZbc9AAB2alk1eQXfToAi5kxYpWFFAAMyfNzcAAA=</t>
  </si>
  <si>
    <t>DG REQUEST: CMA CGM OHIO / 2223S / SWX / 288512 / 69818154 / CTG0170/SWX / COCTG to CLSAI</t>
  </si>
  <si>
    <t>CAUTION: This email originated from outside of the organization. Do not click links or open attachments unless you recognize the sender and know the content is safe._x000D_
_x000D_
DG REQUEST: CMA CGM OHIO / 2223S / SWX / 288512 / 69818154 / CTG0170/SWX / COCTG to CL</t>
  </si>
  <si>
    <t>AAMkADQzM2Y3NzFhLTY0MDgtNDVjZS04NDRlLTcxOWI3ODBiZWM2ZABGAAAAAADeaS6YzwGiQrRL4g8SKub4BwCWAZN4hS6LR6cR1E2JdmnrAAAAZbc9AAB2alk1eQXfToAi5kxYpWFFAAMyfN0eAAA=</t>
  </si>
  <si>
    <t>Fw: [USEC Loop 1] DG-CGOS(CMA CGM OSIRIS)/0MBBKW1MA/USNFK-KRPUS,(BK#:24204520,App.:202206070174)-2 x 4SH   Ref-no: &lt;&lt;A7_VD67CLB0.CNT&gt;&gt;</t>
  </si>
  <si>
    <t>Hello,_x000D_
_x000D_
_x000D_
_x000D_
Kindly advise should the below be created.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MyfNzWAAA=</t>
  </si>
  <si>
    <t>TAT3 - 2701234950 APL MINNESOTA 0VBBME1MA(HOU - RTM)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4950_x000D_
RAT</t>
  </si>
  <si>
    <t>AAMkADQzM2Y3NzFhLTY0MDgtNDVjZS04NDRlLTcxOWI3ODBiZWM2ZABGAAAAAADeaS6YzwGiQrRL4g8SKub4BwCWAZN4hS6LR6cR1E2JdmnrAAAAZbc9AAB2alk1eQXfToAi5kxYpWFFAAMyfN0gAAA=</t>
  </si>
  <si>
    <t>Triggered by DG Auto-Approval DG REQUEST: CMA CGM ARKANSAS / 2225S / SWX / 288516 / 99044342 / PSJ0014/SWX / ECPSJ to PECLL</t>
  </si>
  <si>
    <t>CAUTION: This email originated from outside of the organization. Do not click links or open attachments unless you recognize the sender and know the content is safe._x000D_
_x000D_
DG REQUEST: CMA CGM ARKANSAS / 2225S / SWX / 288516 / 99044342 / PSJ0014/SWX / ECPSJ t</t>
  </si>
  <si>
    <t>AAMkADQzM2Y3NzFhLTY0MDgtNDVjZS04NDRlLTcxOWI3ODBiZWM2ZABGAAAAAADeaS6YzwGiQrRL4g8SKub4BwCWAZN4hS6LR6cR1E2JdmnrAAAAZbc9AAB2alk1eQXfToAi5kxYpWFFAAMyfN0WAAA=</t>
  </si>
  <si>
    <t>CAUTION: This email originated from outside of the organization. Do not click links or open attachments unless you recognize the sender and know the content is safe._x000D_
_x000D_
_x000D_
DG REQUEST: CMA CGM CARL ANTOINE / 2220N / SWX / 288505 / 63156890 / SAI0019/SWX / C</t>
  </si>
  <si>
    <t>AAMkADQzM2Y3NzFhLTY0MDgtNDVjZS04NDRlLTcxOWI3ODBiZWM2ZABGAAAAAADeaS6YzwGiQrRL4g8SKub4BwCWAZN4hS6LR6cR1E2JdmnrAAAAZbc9AAB2alk1eQXfToAi5kxYpWFFAAMyfN0VAAA=</t>
  </si>
  <si>
    <t>ho.DGOPS; ho.DG_Mgt; NOYERIES Sylvie; Couchot, Phillippe</t>
  </si>
  <si>
    <t>CAUTION: This email originated from outside of the organization. Do not click links or open attachments unless you recognize the sender and know the content is safe._x000D_
_x000D_
Dear Partner_x000D_
_x000D_
_x000D_
  1.  Pls open the att._x000D_
  2.  Pls explain why for almost 1 week you</t>
  </si>
  <si>
    <t>AAMkADQzM2Y3NzFhLTY0MDgtNDVjZS04NDRlLTcxOWI3ODBiZWM2ZABGAAAAAADeaS6YzwGiQrRL4g8SKub4BwCWAZN4hS6LR6cR1E2JdmnrAAAAZbc9AAB2alk1eQXfToAi5kxYpWFFAAMyfN0UAAA=</t>
  </si>
  <si>
    <t>[TAT3] DG-ANJS(APL NEW JERSEY)/0VBBUE1MA/USHUS-DEBHV,(BK#:242056681,App.:202206070836)-1 x 4SH   Ref-no: &lt;&lt;A3_VD67J9B7.CNT&gt;&gt;</t>
  </si>
  <si>
    <t>AAMkADQzM2Y3NzFhLTY0MDgtNDVjZS04NDRlLTcxOWI3ODBiZWM2ZABGAAAAAADeaS6YzwGiQrRL4g8SKub4BwCWAZN4hS6LR6cR1E2JdmnrAAAAZbc9AAB2alk1eQXfToAi5kxYpWFFAAMyfN0SAAA=</t>
  </si>
  <si>
    <t>&lt;CANCEL&gt;[TAT3] DG-ANJS(APL NEW JERSEY)/0VBBUE1MA/USHUS-DEBHV,(BK#:242056681,App.:202206070083)-1 x 4SH   Ref-no: &lt;&lt;A5_VD67J99G.CNT&gt;&gt;</t>
  </si>
  <si>
    <t>AAMkADQzM2Y3NzFhLTY0MDgtNDVjZS04NDRlLTcxOWI3ODBiZWM2ZABGAAAAAADeaS6YzwGiQrRL4g8SKub4BwCWAZN4hS6LR6cR1E2JdmnrAAAAZbc9AAB2alk1eQXfToAi5kxYpWFFAAMyfN0LAAA=</t>
  </si>
  <si>
    <t>AAMkADQzM2Y3NzFhLTY0MDgtNDVjZS04NDRlLTcxOWI3ODBiZWM2ZABGAAAAAADeaS6YzwGiQrRL4g8SKub4BwCWAZN4hS6LR6cR1E2JdmnrAAAAZbc9AAB2alk1eQXfToAi5kxYpWFFAAMyfN0fAAA=</t>
  </si>
  <si>
    <t>CAUTION: This email originated from outside of the organization. Do not click links or open attachments unless you recognize the sender and know the content is safe._x000D_
_x000D_
Hello_x000D_
_x000D_
Then pls provide your full regular approval as not yet received_x000D_
_x000D_
Mit freund</t>
  </si>
  <si>
    <t>AAMkADQzM2Y3NzFhLTY0MDgtNDVjZS04NDRlLTcxOWI3ODBiZWM2ZABGAAAAAADeaS6YzwGiQrRL4g8SKub4BwCWAZN4hS6LR6cR1E2JdmnrAAAAZbc9AAB2alk1eQXfToAi5kxYpWFFAAMyfN0RAAA=</t>
  </si>
  <si>
    <t>Re: [REMINDER][REPLACEMENT] DG REQUEST: CMA CGM OHIO / 2223S / SWX / 288512 / 61818268 / CTG0154/SWX / COCTG to PECLL \\ DCO_10997447 \\ WCC</t>
  </si>
  <si>
    <t>Hello,_x000D_
_x000D_
_x000D_
_x000D_
Kindly advise on the attached mail.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MyfN2EAAA=</t>
  </si>
  <si>
    <t>RE: DG REQUEST: CMA CGM CARL ANTOINE / 2220S / SWX / 288506 / 68153391 / MIT0023/SWX / PAMIT to COBUN//DCO_11000219//WCC</t>
  </si>
  <si>
    <t>CAUTION: This email originated from outside of the organization. Do not click links or open attachments unless you recognize the sender and know the content is safe._x000D_
_x000D_
Hello_x000D_
_x000D_
Shipment just cancelled_x000D_
_x000D_
Mit freundlichen Grüßen / Kind regards / Pozdrawia</t>
  </si>
  <si>
    <t>AAMkADQzM2Y3NzFhLTY0MDgtNDVjZS04NDRlLTcxOWI3ODBiZWM2ZABGAAAAAADeaS6YzwGiQrRL4g8SKub4BwCWAZN4hS6LR6cR1E2JdmnrAAAAZbc9AAB2alk1eQXfToAi5kxYpWFFAAMyfN0QAAA=</t>
  </si>
  <si>
    <t>kindly provide gross weight including tare weight_x000D_
_x000D_
is it empty residue ?_x000D_
_x000D_
_x000D_
Regards,_x000D_
_x000D_
Hrishikesh MARGAJ_x000D_
Sr. Executive – Global DG Support_x000D_
_x000D_
Direct line: +91 (22) 88965886_x000D_
VoIP: 88965886_x000D_
CMA CGM GBS India_x000D_
3rd Floor, D-3, Kalpataru Prime, Wagle I</t>
  </si>
  <si>
    <t>AAMkADQzM2Y3NzFhLTY0MDgtNDVjZS04NDRlLTcxOWI3ODBiZWM2ZABGAAAAAADeaS6YzwGiQrRL4g8SKub4BwCWAZN4hS6LR6cR1E2JdmnrAAAAZbc9AAB2alk1eQXfToAi5kxYpWFFAAMyfNz9AAA=</t>
  </si>
  <si>
    <t>Re: [TAT3] DG-ANJS(APL NEW JERSEY)/0VBBUE1MA/USHUS-DEBHV,(BK#:242056681,App.:202206070083)-1 x 4SH   Ref-no: &lt;&lt;A3_VD67B6MO.CNT&gt;&gt;</t>
  </si>
  <si>
    <t>CAUTION: This email originated from outside of the organization. Do not click links or open attachments unless you recognize the sender and know the content is safe._x000D_
_x000D_
_x000D_
_x000D_
Hi Partner,_x000D_
_x000D_
BKG. 24205668(410242056681)_x000D_
APP: 202206070836_x000D_
_x000D_
Customer has conf</t>
  </si>
  <si>
    <t>AAMkADQzM2Y3NzFhLTY0MDgtNDVjZS04NDRlLTcxOWI3ODBiZWM2ZABGAAAAAADeaS6YzwGiQrRL4g8SKub4BwCWAZN4hS6LR6cR1E2JdmnrAAAAZbc9AAB2alk1eQXfToAi5kxYpWFFAAMyfN0MAAA=</t>
  </si>
  <si>
    <t>Re: [ONE_Dangerous Cargo] LIMC07074800 / MCBT0008E / CMA CGM BALBOA V-0YL3RS1MAS / POR-MXZLO / POD-NICIO \\ DCO_11004797/801 \\ TIKAL2</t>
  </si>
  <si>
    <t>Hello,_x000D_
_x000D_
_x000D_
_x000D_
Kindly reconfirm the container numbers for subject booking._x000D_
_x000D_
_x000D_
_x000D_
_x000D_
_x000D_
Regards,_x000D_
Nitin PANDEY_x000D_
Sr. Executive – Global DG Support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MyfN3DAAA=</t>
  </si>
  <si>
    <t>RE: [REPLACEMENT] DG REQUEST: CMA CGM DALILA / 014E / AL6 / 289171 / 99397111 / ZIMUNYC9015915/2 / USNYC to ITGOA DCO_10904801 \\ AMERIGO</t>
  </si>
  <si>
    <t>CAUTION: This email originated from outside of the organization. Do not click links or open attachments unless you recognize the sender and know the content is safe._x000D_
_x000D_
Hello Partner,_x000D_
Below is all actual, pls check as new._x000D_
_x000D_
We will check why sent as re</t>
  </si>
  <si>
    <t>AAMkADQzM2Y3NzFhLTY0MDgtNDVjZS04NDRlLTcxOWI3ODBiZWM2ZABGAAAAAADeaS6YzwGiQrRL4g8SKub4BwCWAZN4hS6LR6cR1E2JdmnrAAAAZbc9AAB2alk1eQXfToAi5kxYpWFFAAMyfN0KAAA=</t>
  </si>
  <si>
    <t>Re: [REMINDER][REPLACEMENT] DG REQUEST: CMA CGM OHIO / 2223S / SWX / 288512 / 67484931 / CTG0155/SWX / COCTG to PECLL  DCO_10997454///WCC</t>
  </si>
  <si>
    <t>AAMkADQzM2Y3NzFhLTY0MDgtNDVjZS04NDRlLTcxOWI3ODBiZWM2ZABGAAAAAADeaS6YzwGiQrRL4g8SKub4BwCWAZN4hS6LR6cR1E2JdmnrAAAAZbc9AAB2alk1eQXfToAi5kxYpWFFAAMyfN2sAAA=</t>
  </si>
  <si>
    <t>Re: HAZ Request: MRGUA / 0PCBGS1MA / POL: BRSSA / ETA: 08-Jul-2022 - CNZ0182055</t>
  </si>
  <si>
    <t>HI_x000D_
_x000D_
Approved on vsl MERCOSUL GUARANI / 0PCBGS1MA ._x000D_
_x000D_
Brgds,_x000D_
_x000D_
AMIT GOSAVI._x000D_
SUPERVISOR – Global DG Support._x000D_
_x000D_
MOB : 9820702015_x000D_
CMA CGM GBS INDIA_x000D_
3rd Floor, D-3, Kalpataru Prime, Road No. 16, Wagle Industrial Estate, Thane – 400604_x000D_
Business website</t>
  </si>
  <si>
    <t>AAMkADQzM2Y3NzFhLTY0MDgtNDVjZS04NDRlLTcxOWI3ODBiZWM2ZABGAAAAAADeaS6YzwGiQrRL4g8SKub4BwCWAZN4hS6LR6cR1E2JdmnrAAAAZbc9AAB2alk1eQXfToAi5kxYpWFFAAMyfNz8AAA=</t>
  </si>
  <si>
    <t>AAMkADQzM2Y3NzFhLTY0MDgtNDVjZS04NDRlLTcxOWI3ODBiZWM2ZABGAAAAAADeaS6YzwGiQrRL4g8SKub4BwCWAZN4hS6LR6cR1E2JdmnrAAAAZbc9AAB2alk1eQXfToAi5kxYpWFFAAMyfN0GAAA=</t>
  </si>
  <si>
    <t>AAMkADQzM2Y3NzFhLTY0MDgtNDVjZS04NDRlLTcxOWI3ODBiZWM2ZABGAAAAAADeaS6YzwGiQrRL4g8SKub4BwCWAZN4hS6LR6cR1E2JdmnrAAAAZbc9AAB2alk1eQXfToAi5kxYpWFFAAMyfN0HAAA=</t>
  </si>
  <si>
    <t>Hello partner,_x000D_
_x000D_
Kindly provide ETA/ETD or CMA voyage for the subject vessel,_x000D_
_x000D_
Thanks &amp; Regards,_x000D_
_x000D_
Jay Gunde_x000D_
Executive - Hazardous Cargo_x000D_
Direct line: +91 (22) 4935 5909_x000D_
VOIP: 8896 5909_x000D_
3rd Floor, D-3, Kalpataru Prime,_x000D_
Road No. 16, Wagle Industria</t>
  </si>
  <si>
    <t>AAMkADQzM2Y3NzFhLTY0MDgtNDVjZS04NDRlLTcxOWI3ODBiZWM2ZABGAAAAAADeaS6YzwGiQrRL4g8SKub4BwCWAZN4hS6LR6cR1E2JdmnrAAAAZbc9AAB2alk1eQXfToAi5kxYpWFFAAM3Iz9eAAA=</t>
  </si>
  <si>
    <t>REVISED : TAT3 - 2698515710 APL NEW JERSEY 0VBBGE1MA(VER - ANR) ( MACH )Dangerous Approval Request (SLC) 4*40HQ</t>
  </si>
  <si>
    <t>CAUTION: This email originated from outside of the organization. Do not click links or open attachments unless you recognize the sender and know the content is safe._x000D_
_x000D_
_x000D_
REVISED MINOR WEIGHT_x000D_
************************_x000D_
_x000D_
PLS CONSIDER THE FOLLOWING APPLICA</t>
  </si>
  <si>
    <t>AAMkADQzM2Y3NzFhLTY0MDgtNDVjZS04NDRlLTcxOWI3ODBiZWM2ZABGAAAAAADeaS6YzwGiQrRL4g8SKub4BwCWAZN4hS6LR6cR1E2JdmnrAAAAZbc9AAB2alk1eQXfToAi5kxYpWFFAAMyfN0FAAA=</t>
  </si>
  <si>
    <t>USEC6 - 2133859830 NORTHERN JUVENILE 0PGCIW1MA(HOU - SHA)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59830_x000D_
VES</t>
  </si>
  <si>
    <t>AAMkADQzM2Y3NzFhLTY0MDgtNDVjZS04NDRlLTcxOWI3ODBiZWM2ZABGAAAAAADeaS6YzwGiQrRL4g8SKub4BwCWAZN4hS6LR6cR1E2JdmnrAAAAZbc9AAB2alk1eQXfToAi5kxYpWFFAAMyfN0EAAA=</t>
  </si>
  <si>
    <t>Hazardous Request: 30147374; CMA CGM MARSEILLE; 2203122N; TTPOS-GFDDC</t>
  </si>
  <si>
    <t>CAUTION: This email originated from outside of the organization. Do not click links or open attachments unless you recognize the sender and know the content is safe._x000D_
_x000D_
_x000D_
HAZARDOUS REQUEST FOR VESSEL CMA CGM MARSEILLE VOYAGE 2203122N HAZREF_x000D_
BK22118942/1/</t>
  </si>
  <si>
    <t>AAMkADQzM2Y3NzFhLTY0MDgtNDVjZS04NDRlLTcxOWI3ODBiZWM2ZABGAAAAAADeaS6YzwGiQrRL4g8SKub4BwCWAZN4hS6LR6cR1E2JdmnrAAAAZbc9AAB2alk1eQXfToAi5kxYpWFFAAMyfNz5AAA=</t>
  </si>
  <si>
    <t>RE: CTBEE / 0GRSRR1MA / POL: TTPOS / ETA: 29-May-2022  30147374  HZ GR//DCO_10938808</t>
  </si>
  <si>
    <t>CAUTION: This email originated from outside of the organization. Do not click links or open attachments unless you recognize the sender and know the content is safe._x000D_
_x000D_
Sorry this will now load on the CC Marseille in TTPOS_x000D_
_x000D_
Best Regards,_x000D_
_x000D_
Mypee Sorsbi</t>
  </si>
  <si>
    <t>AAMkADQzM2Y3NzFhLTY0MDgtNDVjZS04NDRlLTcxOWI3ODBiZWM2ZABGAAAAAADeaS6YzwGiQrRL4g8SKub4BwCWAZN4hS6LR6cR1E2JdmnrAAAAZbc9AAB2alk1eQXfToAi5kxYpWFFAAMyfNz6AAA=</t>
  </si>
  <si>
    <t>DG REQUEST: CMA CGM CARL ANTOINE / 2220S / SWX / 288506 / 61147473 / MIT0025/SWX / PAMIT to PECLL</t>
  </si>
  <si>
    <t>CAUTION: This email originated from outside of the organization. Do not click links or open attachments unless you recognize the sender and know the content is safe._x000D_
_x000D_
DG REQUEST: CMA CGM CARL ANTOINE / 2220S / SWX / 288506 / 61147473 / MIT0025/SWX / PAM</t>
  </si>
  <si>
    <t>AAMkADQzM2Y3NzFhLTY0MDgtNDVjZS04NDRlLTcxOWI3ODBiZWM2ZABGAAAAAADeaS6YzwGiQrRL4g8SKub4BwCWAZN4hS6LR6cR1E2JdmnrAAAAZbc9AAB2alk1eQXfToAi5kxYpWFFAAMyfNz4AAA=</t>
  </si>
  <si>
    <t>PSW3,USEC3 - 2132642060 CMA CGM AMERIGO VESPUCCI 0TUNK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42060_x000D_
VES</t>
  </si>
  <si>
    <t>AAMkADQzM2Y3NzFhLTY0MDgtNDVjZS04NDRlLTcxOWI3ODBiZWM2ZABGAAAAAADeaS6YzwGiQrRL4g8SKub4BwCWAZN4hS6LR6cR1E2JdmnrAAAAZbc9AAB2alk1eQXfToAi5kxYpWFFAAMyfNz3AAA=</t>
  </si>
  <si>
    <t>RE: Hazardous Request: 30147873; KRISTINA; 2205127N; DOCAU-COCTG    DCO_11002011    MEDCARI1</t>
  </si>
  <si>
    <t>CAUTION: This email originated from outside of the organization. Do not click links or open attachments unless you recognize the sender and know the content is safe._x000D_
_x000D_
Alfredo Dussan 829-761-0848_x000D_
_x000D_
Best Regards,_x000D_
_x000D_
Mypee Sorsbie_x000D_
Tel No: +44 1304 832202</t>
  </si>
  <si>
    <t>AAMkADQzM2Y3NzFhLTY0MDgtNDVjZS04NDRlLTcxOWI3ODBiZWM2ZABGAAAAAADeaS6YzwGiQrRL4g8SKub4BwCWAZN4hS6LR6cR1E2JdmnrAAAAZbc9AAB2alk1eQXfToAi5kxYpWFFAAMyfNz2AAA=</t>
  </si>
  <si>
    <t>TAT3 - 2701235390 APL MINNESOTA 0VBBME1MA(HOU - ANR)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90_x000D_
RAT</t>
  </si>
  <si>
    <t>AAMkADQzM2Y3NzFhLTY0MDgtNDVjZS04NDRlLTcxOWI3ODBiZWM2ZABGAAAAAADeaS6YzwGiQrRL4g8SKub4BwCWAZN4hS6LR6cR1E2JdmnrAAAAZbc9AAB2alk1eQXfToAi5kxYpWFFAAMyfNzzAAA=</t>
  </si>
  <si>
    <t>AAMkADQzM2Y3NzFhLTY0MDgtNDVjZS04NDRlLTcxOWI3ODBiZWM2ZABGAAAAAADeaS6YzwGiQrRL4g8SKub4BwCWAZN4hS6LR6cR1E2JdmnrAAAAZbc9AAB2alk1eQXfToAi5kxYpWFFAAMyfNzyAAA=</t>
  </si>
  <si>
    <t>CAUTION: This email originated from outside of the organization. Do not click links or open attachments unless you recognize the sender and know the content is safe._x000D_
_x000D_
SMDTE_x000D_
TEL :0596619162_x000D_
_x000D_
_x000D_
Best Regards,_x000D_
_x000D_
Mypee Sorsbie_x000D_
Tel No: +44 1304 832202_x000D_
E</t>
  </si>
  <si>
    <t>AAMkADQzM2Y3NzFhLTY0MDgtNDVjZS04NDRlLTcxOWI3ODBiZWM2ZABGAAAAAADeaS6YzwGiQrRL4g8SKub4BwCWAZN4hS6LR6cR1E2JdmnrAAAAZbc9AAB2alk1eQXfToAi5kxYpWFFAAMyfNzxAAA=</t>
  </si>
  <si>
    <t>RE: Hazardous Request: 30147840; CMA CGM FORT ROYAL; 2202121N; MQFDF-FRLEH//DCO_11001780//NEFWI1</t>
  </si>
  <si>
    <t>AAMkADQzM2Y3NzFhLTY0MDgtNDVjZS04NDRlLTcxOWI3ODBiZWM2ZABGAAAAAADeaS6YzwGiQrRL4g8SKub4BwCWAZN4hS6LR6cR1E2JdmnrAAAAZbc9AAB2alk1eQXfToAi5kxYpWFFAAMyfNzuAAA=</t>
  </si>
  <si>
    <t>RE: Hazardous Request: 30147762; ALEXANDRA; 2205124N; MXVER-COCTG</t>
  </si>
  <si>
    <t>CAUTION: This email originated from outside of the organization. Do not click links or open attachments unless you recognize the sender and know the content is safe._x000D_
_x000D_
_x000D_
KIND REMINDER_x000D_
_x000D_
Best Regards,_x000D_
_x000D_
Mypee Sorsbie_x000D_
Tel No: +44 1304 832202_x000D_
Email: imd</t>
  </si>
  <si>
    <t>AAMkADQzM2Y3NzFhLTY0MDgtNDVjZS04NDRlLTcxOWI3ODBiZWM2ZABGAAAAAADeaS6YzwGiQrRL4g8SKub4BwCWAZN4hS6LR6cR1E2JdmnrAAAAZbc9AAB2alk1eQXfToAi5kxYpWFFAAMyfNzrAAA=</t>
  </si>
  <si>
    <t>TAT3 - 2701234990 APL MINNESOTA 0VBBM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4990_x000D_
RAT</t>
  </si>
  <si>
    <t>AAMkADQzM2Y3NzFhLTY0MDgtNDVjZS04NDRlLTcxOWI3ODBiZWM2ZABGAAAAAADeaS6YzwGiQrRL4g8SKub4BwCWAZN4hS6LR6cR1E2JdmnrAAAAZbc9AAB2alk1eQXfToAi5kxYpWFFAAMyfNzqAAA=</t>
  </si>
  <si>
    <t>[PSW Loop 3] DG-CMCH(CMA CGM CHILE)/0TUOMN1MA/USCHS-THLCH,(BK#:242002911,App.:202206070556)-1 x 2SD   Ref-no: &lt;&lt;A3_VD67FW2T.CNT&gt;&gt;</t>
  </si>
  <si>
    <t>AAMkADQzM2Y3NzFhLTY0MDgtNDVjZS04NDRlLTcxOWI3ODBiZWM2ZABGAAAAAADeaS6YzwGiQrRL4g8SKub4BwCWAZN4hS6LR6cR1E2JdmnrAAAAZbc9AAB2alk1eQXfToAi5kxYpWFFAAMyfNzpAAA=</t>
  </si>
  <si>
    <t>TAT3 - 2701235370 APL MINNESOTA 0VBBM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70_x000D_
RAT</t>
  </si>
  <si>
    <t>AAMkADQzM2Y3NzFhLTY0MDgtNDVjZS04NDRlLTcxOWI3ODBiZWM2ZABGAAAAAADeaS6YzwGiQrRL4g8SKub4BwCWAZN4hS6LR6cR1E2JdmnrAAAAZbc9AAB2alk1eQXfToAi5kxYpWFFAAMyfNzoAAA=</t>
  </si>
  <si>
    <t>Special Cargo Manifest Reports _NBO_NORTHERN DEBONAIR_221N_COCTGTG  </t>
  </si>
  <si>
    <t>AAMkADQzM2Y3NzFhLTY0MDgtNDVjZS04NDRlLTcxOWI3ODBiZWM2ZABGAAAAAADeaS6YzwGiQrRL4g8SKub4BwCWAZN4hS6LR6cR1E2JdmnrAAAAZbc9AAB2alk1eQXfToAi5kxYpWFFAAMyfNzDAAA=</t>
  </si>
  <si>
    <t>RE: 6336449200  WET SALTED CATTLE HIDES - CMA CGM ZEPHYR 0MBBAW1MA - AWE2-N4B-005 W</t>
  </si>
  <si>
    <t>linmei/Lin Mei(GSC); tpxopstpxops@cma-cgm.com; ssc.dgsupport.nor; ho.mlouesseho.mlouesse@cma-cgm.com; ho.cargosafety; ho.mtxops</t>
  </si>
  <si>
    <t>Adding mtx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e</t>
  </si>
  <si>
    <t>AAMkADQzM2Y3NzFhLTY0MDgtNDVjZS04NDRlLTcxOWI3ODBiZWM2ZABGAAAAAADeaS6YzwGiQrRL4g8SKub4BwCWAZN4hS6LR6cR1E2JdmnrAAAAZbc9AAB2alk1eQXfToAi5kxYpWFFAAMyfNzCAAA=</t>
  </si>
  <si>
    <t>Fw: PSW3,USEC3 - 2133222930 CMA CGM ALEXANDER VON HUMBOLDT 0TUN0W1MA(LAS - SIN) ( GUCA2 )Dangerous Approval Request (CHI) 1*40GP//DCO_11003788 //CJX</t>
  </si>
  <si>
    <t>Hello Team,_x000D_
_x000D_
Booking has been created in HARP under DCO_11003788_x000D_
_x000D_
_x000D_
_x000D_
Kundan DALVI_x000D_
Specialist_x000D_
Direct line: +91 (22) 4935 5702/5633_x000D_
VoIP: 8896 5702/5633_x000D_
CMA CGM GBS India_x000D_
3rd Floor, D-3, Kalpataru Prime, Road No. 16, Wagle Industrial Estate, Thane</t>
  </si>
  <si>
    <t>AAMkADQzM2Y3NzFhLTY0MDgtNDVjZS04NDRlLTcxOWI3ODBiZWM2ZABGAAAAAADeaS6YzwGiQrRL4g8SKub4BwCWAZN4hS6LR6cR1E2JdmnrAAAAZbc9AAB2alk1eQXfToAi5kxYpWFFAAMyfN0uAAA=</t>
  </si>
  <si>
    <t>RE: [REPLACEMENT] DG REQUEST: CMA CGM CARL ANTOINE / 2220S / SWX / 288506 / 64456364 / CTG0063/SWX / COCTG to CLSAI//DCO_10764411-415//WCC</t>
  </si>
  <si>
    <t>CAUTION: This email originated from outside of the organization. Do not click links or open attachments unless you recognize the sender and know the content is safe._x000D_
_x000D_
Hello_x000D_
_x000D_
Pls ignore this one_x000D_
_x000D_
Mit freundlichen Grüßen / Kind regards / Pozdrawiam,</t>
  </si>
  <si>
    <t>AAMkADQzM2Y3NzFhLTY0MDgtNDVjZS04NDRlLTcxOWI3ODBiZWM2ZABGAAAAAADeaS6YzwGiQrRL4g8SKub4BwCWAZN4hS6LR6cR1E2JdmnrAAAAZbc9AAB2alk1eQXfToAi5kxYpWFFAAMyfNzEAAA=</t>
  </si>
  <si>
    <t>Hello Partner,_x000D_
_x000D_
Please note that as per the CMA policy we do not accept the USED BATTERY._x000D_
_x000D_
_x000D_
_x000D_
Kundan DALVI_x000D_
Specialist_x000D_
Direct line: +91 (22) 4935 5702/5633_x000D_
VoIP: 8896 5702/5633_x000D_
CMA CGM GBS India_x000D_
3rd Floor, D-3, Kalpataru Prime, Road No. 16, Wagle</t>
  </si>
  <si>
    <t>AAMkADQzM2Y3NzFhLTY0MDgtNDVjZS04NDRlLTcxOWI3ODBiZWM2ZABGAAAAAADeaS6YzwGiQrRL4g8SKub4BwCWAZN4hS6LR6cR1E2JdmnrAAAAZbc9AAB2alk1eQXfToAi5kxYpWFFAAMyfNy4AAA=</t>
  </si>
  <si>
    <t>revise: PSW3,USEC3 - 2699784371 CMA CGM A. LINCOLN 0TUOEN1MA(HAL - SIN) ( XUCI )Dangerous Approval Request (TOR) 2*40HQ</t>
  </si>
  <si>
    <t>CAUTION: This email originated from outside of the organization. Do not click links or open attachments unless you recognize the sender and know the content is safe._x000D_
_x000D_
_x000D_
add one container,revise 24hr emergency contact_x000D_
PLS CONSIDER THE FOLLOWING APPLICAT</t>
  </si>
  <si>
    <t>AAMkADQzM2Y3NzFhLTY0MDgtNDVjZS04NDRlLTcxOWI3ODBiZWM2ZABGAAAAAADeaS6YzwGiQrRL4g8SKub4BwCWAZN4hS6LR6cR1E2JdmnrAAAAZbc9AAB2alk1eQXfToAi5kxYpWFFAAMyfNznAAA=</t>
  </si>
  <si>
    <t xml:space="preserve">DG-WSA4 // CMA CGM MISSOURI 0MHB0W1MA /  POSORJA  - FUZHOU NEW PORT (JIANGYIN, FUQING) VIA NINGBO: IMO  9 UN2216 FISHMEAL  PGIII  8 x40HQ - BK: 6336608950 </t>
  </si>
  <si>
    <t>CAUTION: This email originated from outside of the organization. Do not click links or open attachments unless you recognize the sender and know the content is safe._x000D_
_x000D_
Dear Partner,  Good Day._x000D_
_x000D_
May we accept?  WSA4 // CMA CGM MISSOURI 0MHB0W1MA / GYE -</t>
  </si>
  <si>
    <t>AAMkADQzM2Y3NzFhLTY0MDgtNDVjZS04NDRlLTcxOWI3ODBiZWM2ZABGAAAAAADeaS6YzwGiQrRL4g8SKub4BwCWAZN4hS6LR6cR1E2JdmnrAAAAZbc9AAB2alk1eQXfToAi5kxYpWFFAAMyfNzlAAA=</t>
  </si>
  <si>
    <t xml:space="preserve">DG-WSA4 // CMA CGM MISSOURI 0MHB0W1MA      / GYE - FUZHOU NEW PORT (JIANGYIN, FUQING) VIA NINGBO: IMO  9 UN2216 FISHMEAL  PGIII 13x40HQ - BK: 6335978540  </t>
  </si>
  <si>
    <t>AAMkADQzM2Y3NzFhLTY0MDgtNDVjZS04NDRlLTcxOWI3ODBiZWM2ZABGAAAAAADeaS6YzwGiQrRL4g8SKub4BwCWAZN4hS6LR6cR1E2JdmnrAAAAZbc9AAB2alk1eQXfToAi5kxYpWFFAAMyfNzbAAA=</t>
  </si>
  <si>
    <t>DG REQUEST: CMA CGM CARL ANTOINE / 2220S / SWX / 288506 / 67150972 / BUN0001/SWX / COBUN to CLSAI</t>
  </si>
  <si>
    <t>CAUTION: This email originated from outside of the organization. Do not click links or open attachments unless you recognize the sender and know the content is safe._x000D_
_x000D_
DG REQUEST: CMA CGM CARL ANTOINE / 2220S / SWX / 288506 / 67150972 / BUN0001/SWX / COB</t>
  </si>
  <si>
    <t>AAMkADQzM2Y3NzFhLTY0MDgtNDVjZS04NDRlLTcxOWI3ODBiZWM2ZABGAAAAAADeaS6YzwGiQrRL4g8SKub4BwCWAZN4hS6LR6cR1E2JdmnrAAAAZbc9AAB2alk1eQXfToAi5kxYpWFFAAMyfNzjAAA=</t>
  </si>
  <si>
    <t>REVISED: TAT3 - 2699033970 CMA CGM LAMARTINE 0VBBIE1MA(VER - ANR) ( LIST4 )Dangerous Approval Request (MEX) 1*40HQ</t>
  </si>
  <si>
    <t>CAUTION: This email originated from outside of the organization. Do not click links or open attachments unless you recognize the sender and know the content is safe._x000D_
_x000D_
_x000D_
Revised  to one item un3082_x000D_
_x000D_
_x000D_
PLS CONSIDER THE FOLLOWING APPLICATION :_x000D_
_x000D_
BOOKING</t>
  </si>
  <si>
    <t>AAMkADQzM2Y3NzFhLTY0MDgtNDVjZS04NDRlLTcxOWI3ODBiZWM2ZABGAAAAAADeaS6YzwGiQrRL4g8SKub4BwCWAZN4hS6LR6cR1E2JdmnrAAAAZbc9AAB2alk1eQXfToAi5kxYpWFFAAMyfNziAAA=</t>
  </si>
  <si>
    <t>&lt;Reminder&gt;[PSW Loop 3] DG-CCAL(CMA CGM A. LINCOLN)/0TUOEN1MA/USCHS-MYPEN,(BK#:241958012,App.:202206020017)-1 x 4SH   Ref-no: &lt;&lt;A5_VD67DC01.CNT&gt;&gt;</t>
  </si>
  <si>
    <t>AAMkADQzM2Y3NzFhLTY0MDgtNDVjZS04NDRlLTcxOWI3ODBiZWM2ZABGAAAAAADeaS6YzwGiQrRL4g8SKub4BwCWAZN4hS6LR6cR1E2JdmnrAAAAZbc9AAB2alk1eQXfToAi5kxYpWFFAAMyfNzhAAA=</t>
  </si>
  <si>
    <t>TAT3 - 2701235380 APL MINNESOTA 0VBBM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80_x000D_
RAT</t>
  </si>
  <si>
    <t>AAMkADQzM2Y3NzFhLTY0MDgtNDVjZS04NDRlLTcxOWI3ODBiZWM2ZABGAAAAAADeaS6YzwGiQrRL4g8SKub4BwCWAZN4hS6LR6cR1E2JdmnrAAAAZbc9AAB2alk1eQXfToAi5kxYpWFFAAMyfNzgAAA=</t>
  </si>
  <si>
    <t>PSW3,USEC3 - 2701235320 CMA CGM CHRISTOPHE COLOMB 0TUOQN1MA(ORF - LCB)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235320_x000D_
VES</t>
  </si>
  <si>
    <t>AAMkADQzM2Y3NzFhLTY0MDgtNDVjZS04NDRlLTcxOWI3ODBiZWM2ZABGAAAAAADeaS6YzwGiQrRL4g8SKub4BwCWAZN4hS6LR6cR1E2JdmnrAAAAZbc9AAB2alk1eQXfToAi5kxYpWFFAAMyfNzfAAA=</t>
  </si>
  <si>
    <t>TAT3 - 2701235360 APL MINNESOTA 0VBBM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1235360_x000D_
RAT</t>
  </si>
  <si>
    <t>AAMkADQzM2Y3NzFhLTY0MDgtNDVjZS04NDRlLTcxOWI3ODBiZWM2ZABGAAAAAADeaS6YzwGiQrRL4g8SKub4BwCWAZN4hS6LR6cR1E2JdmnrAAAAZbc9AAB2alk1eQXfToAi5kxYpWFFAAMyfNzeAAA=</t>
  </si>
  <si>
    <t xml:space="preserve">Re: LGB-CCDHA 218S-MISSING APPROVALS </t>
  </si>
  <si>
    <t>Amanda Edwards; HazRequest; Taurina Seymore-Cochran; +XD MMU-HAZMAT-US</t>
  </si>
  <si>
    <t xml:space="preserve">Hi,_x000D_
_x000D_
All done check it,_x000D_
_x000D_
Manoj Yadav_x000D_
Supervisor - Hazardous Cargo_x000D_
CMA CGM Global Business Services India._x000D_
3rd Floor, D-3, Kalpataru Prime, Road No. 16, Wagle Industrial Estate,_x000D_
Thane – 400604_x000D_
www.cma-cgm.com_x000D_
www.cmacgm-group.com_x000D_
CMA CGM Global </t>
  </si>
  <si>
    <t>AAMkADQzM2Y3NzFhLTY0MDgtNDVjZS04NDRlLTcxOWI3ODBiZWM2ZABGAAAAAADeaS6YzwGiQrRL4g8SKub4BwCWAZN4hS6LR6cR1E2JdmnrAAAAZbc9AAB2alk1eQXfToAi5kxYpWFFAAMyfNyzAAA=</t>
  </si>
  <si>
    <t>PSW3,USEC3 - 2701228340 CMA CGM J. ADAMS 0TUOEN1MA(NYC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228340_x000D_
VES</t>
  </si>
  <si>
    <t>AAMkADQzM2Y3NzFhLTY0MDgtNDVjZS04NDRlLTcxOWI3ODBiZWM2ZABGAAAAAADeaS6YzwGiQrRL4g8SKub4BwCWAZN4hS6LR6cR1E2JdmnrAAAAZbc9AAB2alk1eQXfToAi5kxYpWFFAAMyfNzdAAA=</t>
  </si>
  <si>
    <t xml:space="preserve">CAUTION: This email originated from outside of the organization. Do not click links or open attachments unless you recognize the sender and know the content is safe._x000D_
_x000D_
Dear Partner_x000D_
Appreciate your kind approval._x000D_
Thanks_x000D_
_x000D_
_x000D_
_x000D_
_x000D_
  *   Le recordamos que </t>
  </si>
  <si>
    <t>AAMkADQzM2Y3NzFhLTY0MDgtNDVjZS04NDRlLTcxOWI3ODBiZWM2ZABGAAAAAADeaS6YzwGiQrRL4g8SKub4BwCWAZN4hS6LR6cR1E2JdmnrAAAAZbc9AAB2alk1eQXfToAi5kxYpWFFAAMyfNzkAAA=</t>
  </si>
  <si>
    <t>CAUTION: This email originated from outside of the organization. Do not click links or open attachments unless you recognize the sender and know the content is safe._x000D_
_x000D_
Dear Partner_x000D_
Appreciate your kind approval._x000D_
_x000D_
_x000D_
_x000D_
_x000D_
  *   Le recordamos que los espa</t>
  </si>
  <si>
    <t>AAMkADQzM2Y3NzFhLTY0MDgtNDVjZS04NDRlLTcxOWI3ODBiZWM2ZABGAAAAAADeaS6YzwGiQrRL4g8SKub4BwCWAZN4hS6LR6cR1E2JdmnrAAAAZbc9AAB2alk1eQXfToAi5kxYpWFFAAMyfNzaAAA=</t>
  </si>
  <si>
    <t>CAUTION: This email originated from outside of the organization. Do not click links or open attachments unless you recognize the sender and know the content is safe._x000D_
_x000D_
Dear Partnet,_x000D_
Appreciate your kind approval._x000D_
Thanks_x000D_
_x000D_
_x000D_
_x000D_
_x000D_
Thank you and Best Rega</t>
  </si>
  <si>
    <t>AAMkADQzM2Y3NzFhLTY0MDgtNDVjZS04NDRlLTcxOWI3ODBiZWM2ZABGAAAAAADeaS6YzwGiQrRL4g8SKub4BwCWAZN4hS6LR6cR1E2JdmnrAAAAZbc9AAB2alk1eQXfToAi5kxYpWFFAAMyfNzZAAA=</t>
  </si>
  <si>
    <t>AAMkADQzM2Y3NzFhLTY0MDgtNDVjZS04NDRlLTcxOWI3ODBiZWM2ZABGAAAAAADeaS6YzwGiQrRL4g8SKub4BwCWAZN4hS6LR6cR1E2JdmnrAAAAZbc9AAB2alk1eQXfToAi5kxYpWFFAAMyfNzYAAA=</t>
  </si>
  <si>
    <t>[USEC Loop 1] DG-CGOS(CMA CGM OSIRIS)/0MBBKW1MA/USNFK-KRPUS,(BK#:24204520,App.:202206070174)-2 x 4SH   Ref-no: &lt;&lt;A7_VD67CLB0.CNT&gt;&gt;</t>
  </si>
  <si>
    <t>AAMkADQzM2Y3NzFhLTY0MDgtNDVjZS04NDRlLTcxOWI3ODBiZWM2ZABGAAAAAADeaS6YzwGiQrRL4g8SKub4BwCWAZN4hS6LR6cR1E2JdmnrAAAAZbc9AAB2alk1eQXfToAi5kxYpWFFAAMyfNzXAAA=</t>
  </si>
  <si>
    <t>LATE ROLLED AND REVISED: TAT3 - 2698515730 APL NEW JERSEY 0VBBGE1MA(VER - ANR) ( WANGTI5 )Dangerous Approval Request (SLC) 4*40HQ</t>
  </si>
  <si>
    <t xml:space="preserve">CAUTION: This email originated from outside of the organization. Do not click links or open attachments unless you recognize the sender and know the content is safe._x000D_
_x000D_
_x000D_
Dear Partner,_x000D_
_x000D_
Please kindly note booking rolled, and revised quantity, weights &amp; </t>
  </si>
  <si>
    <t>AAMkADQzM2Y3NzFhLTY0MDgtNDVjZS04NDRlLTcxOWI3ODBiZWM2ZABGAAAAAADeaS6YzwGiQrRL4g8SKub4BwCWAZN4hS6LR6cR1E2JdmnrAAAAZbc9AAB2alk1eQXfToAi5kxYpWFFAAMyfNzVAAA=</t>
  </si>
  <si>
    <t>TAT3 - 2701147550 CMA CGM LAMARTINE 0VBBIE1MA(HOU - ANR) ( JINLI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1147550_x000D_
VES</t>
  </si>
  <si>
    <t>AAMkADQzM2Y3NzFhLTY0MDgtNDVjZS04NDRlLTcxOWI3ODBiZWM2ZABGAAAAAADeaS6YzwGiQrRL4g8SKub4BwCWAZN4hS6LR6cR1E2JdmnrAAAAZbc9AAB2alk1eQXfToAi5kxYpWFFAAMyfNzHAAA=</t>
  </si>
  <si>
    <t>TAT3 - 2701147440 CMA CGM NERVAL 0VBBOE1MA(VER - ANR) ( JINL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1147440_x000D_
VES</t>
  </si>
  <si>
    <t>AAMkADQzM2Y3NzFhLTY0MDgtNDVjZS04NDRlLTcxOWI3ODBiZWM2ZABGAAAAAADeaS6YzwGiQrRL4g8SKub4BwCWAZN4hS6LR6cR1E2JdmnrAAAAZbc9AAB2alk1eQXfToAi5kxYpWFFAAMyfNzGAAA=</t>
  </si>
  <si>
    <t>TAT3 - 2701000530 CMA CGM LAMARTINE 0VBBIE1MA(HOU - RTM) ( JINLI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1000530_x000D_
VES</t>
  </si>
  <si>
    <t>AAMkADQzM2Y3NzFhLTY0MDgtNDVjZS04NDRlLTcxOWI3ODBiZWM2ZABGAAAAAADeaS6YzwGiQrRL4g8SKub4BwCWAZN4hS6LR6cR1E2JdmnrAAAAZbc9AAB2alk1eQXfToAi5kxYpWFFAAMyfNzBAAA=</t>
  </si>
  <si>
    <t>TAT3 - 2134101550 APL NEW JERSEY 0VBBU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101550_x000D_
VES</t>
  </si>
  <si>
    <t>AAMkADQzM2Y3NzFhLTY0MDgtNDVjZS04NDRlLTcxOWI3ODBiZWM2ZABGAAAAAADeaS6YzwGiQrRL4g8SKub4BwCWAZN4hS6LR6cR1E2JdmnrAAAAZbc9AAB2alk1eQXfToAi5kxYpWFFAAMyfNzAAAA=</t>
  </si>
  <si>
    <t>&lt;&lt;TO:CMA&gt;&gt; ONE_Application   DG - [IEX] CMA CGM ORFEO 2124E / USNYC / INNSA, RICCAT493600</t>
  </si>
  <si>
    <t>CAUTION: This email originated from outside of the organization. Do not click links or open attachments unless you recognize the sender and know the content is safe._x000D_
_x000D_
_x000D_
 Dear Partner, Kindly advise your approval ETA&gt;&gt;&gt;2022-07-13 ETD&gt;&gt;&gt;2022-07-15</t>
  </si>
  <si>
    <t>AAMkADQzM2Y3NzFhLTY0MDgtNDVjZS04NDRlLTcxOWI3ODBiZWM2ZABGAAAAAADeaS6YzwGiQrRL4g8SKub4BwCWAZN4hS6LR6cR1E2JdmnrAAAAZbc9AAB2alk1eQXfToAi5kxYpWFFAAMyfNy/AAA=</t>
  </si>
  <si>
    <t>AAMkADQzM2Y3NzFhLTY0MDgtNDVjZS04NDRlLTcxOWI3ODBiZWM2ZABGAAAAAADeaS6YzwGiQrRL4g8SKub4BwCWAZN4hS6LR6cR1E2JdmnrAAAAZbc9AAB2alk1eQXfToAi5kxYpWFFAAMyfNy+AAA=</t>
  </si>
  <si>
    <t>PSW3,USEC3 - 2133222930 CMA CGM ALEXANDER VON HUMBOLDT 0TUN0W1MA(LAS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3222930_x000D_
VES</t>
  </si>
  <si>
    <t>AAMkADQzM2Y3NzFhLTY0MDgtNDVjZS04NDRlLTcxOWI3ODBiZWM2ZABGAAAAAADeaS6YzwGiQrRL4g8SKub4BwCWAZN4hS6LR6cR1E2JdmnrAAAAZbc9AAB2alk1eQXfToAi5kxYpWFFAAMyfNy9AAA=</t>
  </si>
  <si>
    <t>Re: REVISED//&lt;&lt;TO:CMA&gt;&gt; ONE_Application DG - [AL6] CMA CGM LA TRAVIATA 0008E / USNYC / ESALG, RICCY4052500</t>
  </si>
  <si>
    <t>CAUTION: This email originated from outside of the organization. Do not click links or open attachments unless you recognize the sender and know the content is safe._x000D_
_x000D_
_x000D_
_x000D_
Dear partner_x000D_
Can you please check and advise approval on urgent basis_x000D_
Appreciate</t>
  </si>
  <si>
    <t>AAMkADQzM2Y3NzFhLTY0MDgtNDVjZS04NDRlLTcxOWI3ODBiZWM2ZABGAAAAAADeaS6YzwGiQrRL4g8SKub4BwCWAZN4hS6LR6cR1E2JdmnrAAAAZbc9AAB2alk1eQXfToAi5kxYpWFFAAMyfNy8AAA=</t>
  </si>
  <si>
    <t>RE-SENDING DUE TO CONTAINER# UPDATE OR ITEM REMOVAL: [REPLACEMENT] DG REQUEST: CMA CGM OHIO / 2223S / SWX / 288512 / 67822780 / CTG0115/SWX / COCTG to PECLL</t>
  </si>
  <si>
    <t>CAUTION: This email originated from outside of the organization. Do not click links or open attachments unless you recognize the sender and know the content is safe._x000D_
_x000D_
DG REQUEST: CMA CGM OHIO / 2223S / SWX / 288512 / 67822780 / CTG0115/SWX / COCTG to PE</t>
  </si>
  <si>
    <t>AAMkADQzM2Y3NzFhLTY0MDgtNDVjZS04NDRlLTcxOWI3ODBiZWM2ZABGAAAAAADeaS6YzwGiQrRL4g8SKub4BwCWAZN4hS6LR6cR1E2JdmnrAAAAZbc9AAB2alk1eQXfToAi5kxYpWFFAAMyfNy7AAA=</t>
  </si>
  <si>
    <t>RE: ***REVISED***  EWX - 2700519740 CMA CGM ARKANSAS 0WCBWN1MA(CCP - RTM) ( GOLDESA )Dangerous Approval Request (SDQ) 1*40HQ  DCO_10993959  WCC HZ-WC</t>
  </si>
  <si>
    <t>HAZDOCN@oocl.com; usa.dco; ssc.dgsupport.nor</t>
  </si>
  <si>
    <t>CAUTION: This email originated from outside of the organization. Do not click links or open attachments unless you recognize the sender and know the content is safe._x000D_
_x000D_
Dear partner,_x000D_
_x000D_
Attached MSDS, if have any further request, please advise._x000D_
_x000D_
_x000D_
Regar</t>
  </si>
  <si>
    <t>AAMkADQzM2Y3NzFhLTY0MDgtNDVjZS04NDRlLTcxOWI3ODBiZWM2ZABGAAAAAADeaS6YzwGiQrRL4g8SKub4BwCWAZN4hS6LR6cR1E2JdmnrAAAAZbc9AAB2alk1eQXfToAi5kxYpWFFAAMyfNy6AAA=</t>
  </si>
  <si>
    <t>[TAT3] DG-ANJS(APL NEW JERSEY)/0VBBUE1MA/USHUS-DEBHV,(BK#:242056681,App.:202206070083)-1 x 4SH   Ref-no: &lt;&lt;A3_VD67B6MO.CNT&gt;&gt;</t>
  </si>
  <si>
    <t>AAMkADQzM2Y3NzFhLTY0MDgtNDVjZS04NDRlLTcxOWI3ODBiZWM2ZABGAAAAAADeaS6YzwGiQrRL4g8SKub4BwCWAZN4hS6LR6cR1E2JdmnrAAAAZbc9AAB2alk1eQXfToAi5kxYpWFFAAMyfNy5AAA=</t>
  </si>
  <si>
    <t>[REMINDER][REPLACEMENT] DG REQUEST: CMA CGM DALILA / 014E / AL6 / 289171 / 63483133 / NYC0275/AL6 / USNYC to ITGOA</t>
  </si>
  <si>
    <t>CAUTION: This email originated from outside of the organization. Do not click links or open attachments unless you recognize the sender and know the content is safe._x000D_
_x000D_
DG REQUEST: CMA CGM DALILA / 014E / AL6 / 289171 / 63483133 / NYC0275/AL6 / USNYC to I</t>
  </si>
  <si>
    <t>AAMkADQzM2Y3NzFhLTY0MDgtNDVjZS04NDRlLTcxOWI3ODBiZWM2ZABGAAAAAADeaS6YzwGiQrRL4g8SKub4BwCWAZN4hS6LR6cR1E2JdmnrAAAAZbc9AAB2alk1eQXfToAi5kxYpWFFAAMyfNy2AAA=</t>
  </si>
  <si>
    <t>&lt;&lt;TO:CMA&gt;&gt; ONE_Application DG - [IEX] CMA CGM ORFEO 2124E / USORF / INNSA, RICCBH2107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16_x000D_
_x000D_
ETD&gt;&gt;&gt;2022-08-21</t>
  </si>
  <si>
    <t>AAMkADQzM2Y3NzFhLTY0MDgtNDVjZS04NDRlLTcxOWI3ODBiZWM2ZABGAAAAAADeaS6YzwGiQrRL4g8SKub4BwCWAZN4hS6LR6cR1E2JdmnrAAAAZbc9AAB2alk1eQXfToAi5kxYpWFFAAMyfNy1AAA=</t>
  </si>
  <si>
    <t>[REMINDER][REPLACEMENT] DG REQUEST: CMA CGM OHIO / 2223S / SWX / 288512 / 61818268 / CTG0154/SWX / COCTG to PECLL</t>
  </si>
  <si>
    <t>CAUTION: This email originated from outside of the organization. Do not click links or open attachments unless you recognize the sender and know the content is safe._x000D_
_x000D_
DG REQUEST: CMA CGM OHIO / 2223S / SWX / 288512 / 61818268 / CTG0154/SWX / COCTG to PE</t>
  </si>
  <si>
    <t>AAMkADQzM2Y3NzFhLTY0MDgtNDVjZS04NDRlLTcxOWI3ODBiZWM2ZABGAAAAAADeaS6YzwGiQrRL4g8SKub4BwCWAZN4hS6LR6cR1E2JdmnrAAAAZbc9AAB2alk1eQXfToAi5kxYpWFFAAMyfNzUAAA=</t>
  </si>
  <si>
    <t>[REMINDER][REPLACEMENT] DG REQUEST: CMA CGM OHIO / 2223S / SWX / 288512 / 64486767 / CTG0073/SWX / COCTG to PECLL</t>
  </si>
  <si>
    <t>AAMkADQzM2Y3NzFhLTY0MDgtNDVjZS04NDRlLTcxOWI3ODBiZWM2ZABGAAAAAADeaS6YzwGiQrRL4g8SKub4BwCWAZN4hS6LR6cR1E2JdmnrAAAAZbc9AAB2alk1eQXfToAi5kxYpWFFAAMyfNzTAAA=</t>
  </si>
  <si>
    <t>[REMINDER][REPLACEMENT] DG REQUEST: CMA CGM OHIO / 2223S / SWX / 288512 / 67484931 / CTG0155/SWX / COCTG to PECLL</t>
  </si>
  <si>
    <t>AAMkADQzM2Y3NzFhLTY0MDgtNDVjZS04NDRlLTcxOWI3ODBiZWM2ZABGAAAAAADeaS6YzwGiQrRL4g8SKub4BwCWAZN4hS6LR6cR1E2JdmnrAAAAZbc9AAB2alk1eQXfToAi5kxYpWFFAAMyfNzOAAA=</t>
  </si>
  <si>
    <t>[REMINDER][REPLACEMENT] DG REQUEST: CMA CGM OHIO / 2223S / SWX / 288512 / 69815844 / CTG0009/SWX / COCTG to PECLL</t>
  </si>
  <si>
    <t>AAMkADQzM2Y3NzFhLTY0MDgtNDVjZS04NDRlLTcxOWI3ODBiZWM2ZABGAAAAAADeaS6YzwGiQrRL4g8SKub4BwCWAZN4hS6LR6cR1E2JdmnrAAAAZbc9AAB2alk1eQXfToAi5kxYpWFFAAMyfNzNAAA=</t>
  </si>
  <si>
    <t>RE: DG REQUEST MEDCAR SERVICE KRISTINA V037 ( 0DVCFN1MA ) MZL TO MOIN  6334149710</t>
  </si>
  <si>
    <t>CAUTION: This email originated from outside of the organization. Do not click links or open attachments unless you recognize the sender and know the content is safe._x000D_
_x000D_
Good Afternoon_x000D_
_x000D_
Kind reminder please advise if DG in good order to proceed.</t>
  </si>
  <si>
    <t>AAMkADQzM2Y3NzFhLTY0MDgtNDVjZS04NDRlLTcxOWI3ODBiZWM2ZABGAAAAAADeaS6YzwGiQrRL4g8SKub4BwCWAZN4hS6LR6cR1E2JdmnrAAAAZbc9AAB2alk1eQXfToAi5kxYpWFFAAMyfNzMAAA=</t>
  </si>
  <si>
    <t>Triggered by DG Auto-Approval DG REQUEST: CMA CGM BUTTERFLY / 2220 / TPI / 285916 / 61483608 / NYC0012/TPI / USNYC to INNSA</t>
  </si>
  <si>
    <t>CAUTION: This email originated from outside of the organization. Do not click links or open attachments unless you recognize the sender and know the content is safe._x000D_
_x000D_
DG REQUEST: CMA CGM BUTTERFLY / 2220 / TPI / 285916 / 61483608 / NYC0012/TPI / USNYC t</t>
  </si>
  <si>
    <t>AAMkADQzM2Y3NzFhLTY0MDgtNDVjZS04NDRlLTcxOWI3ODBiZWM2ZABGAAAAAADeaS6YzwGiQrRL4g8SKub4BwCWAZN4hS6LR6cR1E2JdmnrAAAAZbc9AAB2alk1eQXfToAi5kxYpWFFAAMyfNzSAAA=</t>
  </si>
  <si>
    <t>[REMINDER][REPLACEMENT] DG REQUEST: CMA CGM CARL ANTOINE / 2220N / SWX / 288505 / 63490504 / SAI0023/SWX / CLSAI to COCTG</t>
  </si>
  <si>
    <t>AAMkADQzM2Y3NzFhLTY0MDgtNDVjZS04NDRlLTcxOWI3ODBiZWM2ZABGAAAAAADeaS6YzwGiQrRL4g8SKub4BwCWAZN4hS6LR6cR1E2JdmnrAAAAZbc9AAB2alk1eQXfToAi5kxYpWFFAAMyfNzLAAA=</t>
  </si>
  <si>
    <t>[REMINDER][REPLACEMENT] DG REQUEST: CMA CGM CARL ANTOINE / 2220N / SWX / 288505 / 65488194 / SAI0033/SWX / CLSAI to BEANR</t>
  </si>
  <si>
    <t>CAUTION: This email originated from outside of the organization. Do not click links or open attachments unless you recognize the sender and know the content is safe._x000D_
_x000D_
DG REQUEST: CMA CGM CARL ANTOINE / 2220N / SWX / 288505 / 65488194 / SAI0033/SWX / CLS</t>
  </si>
  <si>
    <t>AAMkADQzM2Y3NzFhLTY0MDgtNDVjZS04NDRlLTcxOWI3ODBiZWM2ZABGAAAAAADeaS6YzwGiQrRL4g8SKub4BwCWAZN4hS6LR6cR1E2JdmnrAAAAZbc9AAB2alk1eQXfToAi5kxYpWFFAAMyfNzKAAA=</t>
  </si>
  <si>
    <t>[REMINDER][REPLACEMENT] DG REQUEST: CMA CGM CARL ANTOINE / 2220N / SWX / 288505 / 67155587 / SAI0007/SWX / CLSAI to COCTG</t>
  </si>
  <si>
    <t>CAUTION: This email originated from outside of the organization. Do not click links or open attachments unless you recognize the sender and know the content is safe._x000D_
_x000D_
DG REQUEST: CMA CGM CARL ANTOINE / 2220N / SWX / 288505 / 67155587 / SAI0007/SWX / CLS</t>
  </si>
  <si>
    <t>AAMkADQzM2Y3NzFhLTY0MDgtNDVjZS04NDRlLTcxOWI3ODBiZWM2ZABGAAAAAADeaS6YzwGiQrRL4g8SKub4BwCWAZN4hS6LR6cR1E2JdmnrAAAAZbc9AAB2alk1eQXfToAi5kxYpWFFAAMyfNzJAAA=</t>
  </si>
  <si>
    <t xml:space="preserve">Re: Solicitação IMO 5529349624, UNIVAR SOLUTIONS BRASIL LTDA, SANTOS / MANAUS, MERCOSUL SANTOS/306N  </t>
  </si>
  <si>
    <t>Hello Partner,_x000D_
_x000D_
Kindly provide outer packing code._x000D_
_x000D_
_x000D_
Sakshi KHAIRE_x000D_
Executive_x000D_
Direct line: +91 (22) 4935 5782_x000D_
VoIP: 8896 5782_x000D_
CMA CGM GBS India_x000D_
3rd Floor, D-3, Kalpataru Prime, Road No. 16, Wagle Industrial Estate, Thane – 400604_x000D_
Business websit</t>
  </si>
  <si>
    <t>AAMkADQzM2Y3NzFhLTY0MDgtNDVjZS04NDRlLTcxOWI3ODBiZWM2ZABGAAAAAADeaS6YzwGiQrRL4g8SKub4BwCWAZN4hS6LR6cR1E2JdmnrAAAAZbc9AAB2alk1eQXfToAi5kxYpWFFAAMyfN2UAAA=</t>
  </si>
  <si>
    <t xml:space="preserve">Hello Partner,_x000D_
_x000D_
Kindly confirm total no of item in one container._x000D_
Also provide packing details separately_x000D_
_x000D_
_x000D_
Sakshi KHAIRE_x000D_
Executive_x000D_
Direct line: +91 (22) 4935 5782_x000D_
VoIP: 8896 5782_x000D_
CMA CGM GBS India_x000D_
3rd Floor, D-3, Kalpataru Prime, Road No. 16, </t>
  </si>
  <si>
    <t>AAMkADQzM2Y3NzFhLTY0MDgtNDVjZS04NDRlLTcxOWI3ODBiZWM2ZABGAAAAAADeaS6YzwGiQrRL4g8SKub4BwCWAZN4hS6LR6cR1E2JdmnrAAAAZbc9AAB2alk1eQXfToAi5kxYpWFFAAMyfN2yAAA=</t>
  </si>
  <si>
    <t>Re: Solicitação IMO 1410527381, MAPA DA AMAZONIA INDUSTRIA E COMERCIO DE SANEANTES LTDA., SANTOS / MANAUS, MERCOSUL SANTOS/306N DCO_11002418 BRACO</t>
  </si>
  <si>
    <t>Hello,_x000D_
_x000D_
Kindly provide the outer packing code._x000D_
_x000D_
_x000D_
Best Regards,_x000D_
Akash THAKRE_x000D_
Executive-Global DG support_x000D_
CMA CGM GBS India_x000D_
3rd Floor, D-3, Kalpataru Prime,_x000D_
Road No. 16, Wagle Industrial Estate,_x000D_
Thane – 400 604 India._x000D_
___________________________</t>
  </si>
  <si>
    <t>AAMkADQzM2Y3NzFhLTY0MDgtNDVjZS04NDRlLTcxOWI3ODBiZWM2ZABGAAAAAADeaS6YzwGiQrRL4g8SKub4BwCWAZN4hS6LR6cR1E2JdmnrAAAAZbc9AAB2alk1eQXfToAi5kxYpWFFAAMyfN16AAA=</t>
  </si>
  <si>
    <t>Hello,_x000D_
_x000D_
Kindly note POD is not calling for vessel MERCOSUL GUARANI._x000D_
_x000D_
_x000D_
Best Regards,_x000D_
Akash THAKRE_x000D_
Executive-Global DG support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M0vGJzAAA=</t>
  </si>
  <si>
    <t>Fw: USEC1 - 2701096010 CMA CGM APOLLON 0MBBMW1MA(ORF - SHA) ( YANGJA4 )Dangerous Approval Request (CHI) 1*20GP \\ DCO_10995601 \\ MANB</t>
  </si>
  <si>
    <t>Hello,_x000D_
_x000D_
_x000D_
Kindly advise on below, weights are still exceeding for the subject book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yfN6fAAA=</t>
  </si>
  <si>
    <t>[REMINDER][REPLACEMENT] DG REQUEST: DIMITRIS C / 224S / FSW / 286646 / 65157362 / CTG0047/FSW / COCTG to ECGYE</t>
  </si>
  <si>
    <t>AAMkADQzM2Y3NzFhLTY0MDgtNDVjZS04NDRlLTcxOWI3ODBiZWM2ZABGAAAAAADeaS6YzwGiQrRL4g8SKub4BwCWAZN4hS6LR6cR1E2JdmnrAAAAZbc9AAB2alk1eQXfToAi5kxYpWFFAAMyfNzIAAA=</t>
  </si>
  <si>
    <t>RE: [ONE_Dangerous Cargo] BOGC05412700 / MCBT0008E / CMA CGM BALBOA V-0YL3RS1MAS / POR-MXZLO / POD-GTPRQ DCO_11002427 TIKAL2 HZ-YL</t>
  </si>
  <si>
    <t xml:space="preserve">Late booking rejected, this needs to roll_x000D_
_x000D_
Please send your requests in a more timely manner._x000D_
_x000D_
_x000D_
_x000D_
_x000D_
_x000D_
_x000D_
_x000D_
_x000D_
_x000D_
_x000D_
Thank you,_x000D_
_x000D_
_x000D_
Alex GIKAKIS_x000D_
Dangerous Cargo Representative, DCO Norfolk_x000D_
Direct line: 1 (757) 961-2551_x000D_
5701 Lake Wright Drive_x000D_
Norfolk </t>
  </si>
  <si>
    <t>AAMkADQzM2Y3NzFhLTY0MDgtNDVjZS04NDRlLTcxOWI3ODBiZWM2ZABGAAAAAADeaS6YzwGiQrRL4g8SKub4BwCWAZN4hS6LR6cR1E2JdmnrAAAAZbc9AAB2alk1eQXfToAi5kxYpWFFAAMyfNyhAAA=</t>
  </si>
  <si>
    <t>RE: [ONE_Dangerous Cargo] NG1AP2403300 / MCBT0008E / CMA CGM BALBOA V-0YL3RS1MAS / POR-MXZLO / POD-SVAQJ/DCO_11002422/TIKAL2</t>
  </si>
  <si>
    <t>AAMkADQzM2Y3NzFhLTY0MDgtNDVjZS04NDRlLTcxOWI3ODBiZWM2ZABGAAAAAADeaS6YzwGiQrRL4g8SKub4BwCWAZN4hS6LR6cR1E2JdmnrAAAAZbc9AAB2alk1eQXfToAi5kxYpWFFAAMyfNymAAA=</t>
  </si>
  <si>
    <t>AAMkADQzM2Y3NzFhLTY0MDgtNDVjZS04NDRlLTcxOWI3ODBiZWM2ZABGAAAAAADeaS6YzwGiQrRL4g8SKub4BwCWAZN4hS6LR6cR1E2JdmnrAAAAZbc9AAB2alk1eQXfToAi5kxYpWFFAAMyfNyaAAA=</t>
  </si>
  <si>
    <t>Late booking rejected, this needs to roll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t>
  </si>
  <si>
    <t>AAMkADQzM2Y3NzFhLTY0MDgtNDVjZS04NDRlLTcxOWI3ODBiZWM2ZABGAAAAAADeaS6YzwGiQrRL4g8SKub4BwCWAZN4hS6LR6cR1E2JdmnrAAAAZbc9AAB2alk1eQXfToAi5kxYpWFFAAMyfNyWAAA=</t>
  </si>
  <si>
    <t>AAMkADQzM2Y3NzFhLTY0MDgtNDVjZS04NDRlLTcxOWI3ODBiZWM2ZABGAAAAAADeaS6YzwGiQrRL4g8SKub4BwCWAZN4hS6LR6cR1E2JdmnrAAAAZbc9AAB2alk1eQXfToAi5kxYpWFFAAMyfN3SAAA=</t>
  </si>
  <si>
    <t>AAMkADQzM2Y3NzFhLTY0MDgtNDVjZS04NDRlLTcxOWI3ODBiZWM2ZABGAAAAAADeaS6YzwGiQrRL4g8SKub4BwCWAZN4hS6LR6cR1E2JdmnrAAAAZbc9AAB2alk1eQXfToAi5kxYpWFFAAMyfNyVAAA=</t>
  </si>
  <si>
    <t>AAMkADQzM2Y3NzFhLTY0MDgtNDVjZS04NDRlLTcxOWI3ODBiZWM2ZABGAAAAAADeaS6YzwGiQrRL4g8SKub4BwCWAZN4hS6LR6cR1E2JdmnrAAAAZbc9AAB2alk1eQXfToAi5kxYpWFFAAMyfNyXAAA=</t>
  </si>
  <si>
    <t>Late booking rejected. This needs to roll.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t>
  </si>
  <si>
    <t>AAMkADQzM2Y3NzFhLTY0MDgtNDVjZS04NDRlLTcxOWI3ODBiZWM2ZABGAAAAAADeaS6YzwGiQrRL4g8SKub4BwCWAZN4hS6LR6cR1E2JdmnrAAAAZbc9AAB2alk1eQXfToAi5kxYpWFFAAMyfNyYAAA=</t>
  </si>
  <si>
    <t>Hello,_x000D_
_x000D_
Kindly provide the technical name for item 1._x000D_
_x000D_
_x000D_
Best Regards,_x000D_
Akash THAKRE_x000D_
Executive-Global DG support_x000D_
CMA CGM GBS India_x000D_
3rd Floor, D-3, Kalpataru Prime,_x000D_
Road No. 16, Wagle Industrial Estate,_x000D_
Thane – 400 604 India._x000D_
____________________</t>
  </si>
  <si>
    <t>AAMkADQzM2Y3NzFhLTY0MDgtNDVjZS04NDRlLTcxOWI3ODBiZWM2ZABGAAAAAADeaS6YzwGiQrRL4g8SKub4BwCWAZN4hS6LR6cR1E2JdmnrAAAAZbc9AAB2alk1eQXfToAi5kxYpWFFAAMyfN7BAAA=</t>
  </si>
  <si>
    <t>RE: DG REQUEST: CMA CGM ARKANSAS / 2216N / SWX / 284689 / 67809490 / CAU0039/SWX / DOCAU to DEHAM   DCO_11002187   WCC HA-WC</t>
  </si>
  <si>
    <t>HLDGValidation@hlag.com; ssc.dgsupport.nor</t>
  </si>
  <si>
    <t>@ssc.dgsupport.nor please also update system to show residue per below request</t>
  </si>
  <si>
    <t>AAMkADQzM2Y3NzFhLTY0MDgtNDVjZS04NDRlLTcxOWI3ODBiZWM2ZABGAAAAAADeaS6YzwGiQrRL4g8SKub4BwCWAZN4hS6LR6cR1E2JdmnrAAAAZbc9AAB2alk1eQXfToAi5kxYpWFFAAMyfNySAAA=</t>
  </si>
  <si>
    <t>Hello,_x000D_
_x000D_
Kindly provide the techincal name for item 1_x000D_
_x000D_
_x000D_
Best Regards,_x000D_
Akash THAKRE_x000D_
Executive-Global DG support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bc9AAB2alk1eQXfToAi5kxYpWFFAAMyfNyIAAA=</t>
  </si>
  <si>
    <t>CAUTION: This email originated from outside of the organization. Do not click links or open attachments unless you recognize the sender and know the content is safe._x000D_
_x000D_
Dear,_x000D_
Any new ?_x000D_
_x000D_
发件人: linmei/Lin Mei(GSC) &lt;&gt;_x000D_
发送时间: 2022年6月2日 6:59_x000D_
收件人: 'ho.cpnwop</t>
  </si>
  <si>
    <t>AAMkADQzM2Y3NzFhLTY0MDgtNDVjZS04NDRlLTcxOWI3ODBiZWM2ZABGAAAAAADeaS6YzwGiQrRL4g8SKub4BwCWAZN4hS6LR6cR1E2JdmnrAAAAZbc9AAB2alk1eQXfToAi5kxYpWFFAAMyfNyTAAA=</t>
  </si>
  <si>
    <t>[PSW Loop 3] DG-CMAD(CMA CGM J. ADAMS)/0TUOIN1MA/USNYC-SGSGP,(BK#:242067841,App.:202206070064)-1 x 2SD   Ref-no: &lt;&lt;A7_VD669GXK.CNT&gt;&gt;</t>
  </si>
  <si>
    <t>AAMkADQzM2Y3NzFhLTY0MDgtNDVjZS04NDRlLTcxOWI3ODBiZWM2ZABGAAAAAADeaS6YzwGiQrRL4g8SKub4BwCWAZN4hS6LR6cR1E2JdmnrAAAAZbc9AAB2alk1eQXfToAi5kxYpWFFAAMyfNyZAAA=</t>
  </si>
  <si>
    <t>[USEC Loop 6] DG-NJVN(NORTHERN JUVENILE)/0PGCIW1MA/USNOL-JPYKH,(BK#:210314701,App.:202206070065)-1 x 2SD   Ref-no: &lt;&lt;A8_VD669GXL.CNT&gt;&gt;</t>
  </si>
  <si>
    <t>AAMkADQzM2Y3NzFhLTY0MDgtNDVjZS04NDRlLTcxOWI3ODBiZWM2ZABGAAAAAADeaS6YzwGiQrRL4g8SKub4BwCWAZN4hS6LR6cR1E2JdmnrAAAAZbc9AAB2alk1eQXfToAi5kxYpWFFAAMyfNycAAA=</t>
  </si>
  <si>
    <t>Triggered by DG Auto-Approval DG REQUEST: CMA CGM BUTTERFLY / 2220 / TPI / 285916 / 67489945 / NYC0011/TPI / USNYC to INNSA</t>
  </si>
  <si>
    <t>CAUTION: This email originated from outside of the organization. Do not click links or open attachments unless you recognize the sender and know the content is safe._x000D_
_x000D_
DG REQUEST: CMA CGM BUTTERFLY / 2220 / TPI / 285916 / 67489945 / NYC0011/TPI / USNYC t</t>
  </si>
  <si>
    <t>AAMkADQzM2Y3NzFhLTY0MDgtNDVjZS04NDRlLTcxOWI3ODBiZWM2ZABGAAAAAADeaS6YzwGiQrRL4g8SKub4BwCWAZN4hS6LR6cR1E2JdmnrAAAAZbc9AAB2alk1eQXfToAi5kxYpWFFAAMyfNyfAAA=</t>
  </si>
  <si>
    <t>[REMINDER][REPLACEMENT] DG REQUEST: APL YANGSHAN / 0PPCKW1MA / JCS / 286283 / 61154412 / CTG0008/JCS / COCTG to KRPUS</t>
  </si>
  <si>
    <t>CAUTION: This email originated from outside of the organization. Do not click links or open attachments unless you recognize the sender and know the content is safe._x000D_
_x000D_
DG REQUEST: APL YANGSHAN / 0PPCKW1MA / JCS / 286283 / 61154412 / CTG0008/JCS / COCTG t</t>
  </si>
  <si>
    <t>AAMkADQzM2Y3NzFhLTY0MDgtNDVjZS04NDRlLTcxOWI3ODBiZWM2ZABGAAAAAADeaS6YzwGiQrRL4g8SKub4BwCWAZN4hS6LR6cR1E2JdmnrAAAAZbc9AAB2alk1eQXfToAi5kxYpWFFAAMyfNygAAA=</t>
  </si>
  <si>
    <t>[REMINDER][REPLACEMENT] DG REQUEST: APL YANGSHAN / 0PPCKW1MA / JCS / 286283 / 68487736 / CTG0001/JCS / COCTG to KRPUS</t>
  </si>
  <si>
    <t>CAUTION: This email originated from outside of the organization. Do not click links or open attachments unless you recognize the sender and know the content is safe._x000D_
_x000D_
DG REQUEST: APL YANGSHAN / 0PPCKW1MA / JCS / 286283 / 68487736 / CTG0001/JCS / COCTG t</t>
  </si>
  <si>
    <t>AAMkADQzM2Y3NzFhLTY0MDgtNDVjZS04NDRlLTcxOWI3ODBiZWM2ZABGAAAAAADeaS6YzwGiQrRL4g8SKub4BwCWAZN4hS6LR6cR1E2JdmnrAAAAZbc9AAB2alk1eQXfToAi5kxYpWFFAAMyfNyjAAA=</t>
  </si>
  <si>
    <t>[REMINDER][REPLACEMENT] DG REQUEST: CMA CGM BUTTERFLY / 2220 / TPI / 285916 / 62814065 / ORF0019/TPI / USORF to INNSA</t>
  </si>
  <si>
    <t>CAUTION: This email originated from outside of the organization. Do not click links or open attachments unless you recognize the sender and know the content is safe._x000D_
_x000D_
DG REQUEST: CMA CGM BUTTERFLY / 2220 / TPI / 285916 / 62814065 / ORF0019/TPI / USORF t</t>
  </si>
  <si>
    <t>AAMkADQzM2Y3NzFhLTY0MDgtNDVjZS04NDRlLTcxOWI3ODBiZWM2ZABGAAAAAADeaS6YzwGiQrRL4g8SKub4BwCWAZN4hS6LR6cR1E2JdmnrAAAAZbc9AAB2alk1eQXfToAi5kxYpWFFAAMyfNyDAAA=</t>
  </si>
  <si>
    <t>RE: **Cancel** ATM1 - 2696354280 CMA CGM LA TRAVIATA 0MRASE1MA(SAV - ALG) ( LANGETH )Dangerous Approval Request (CHI) 1*40HQ</t>
  </si>
  <si>
    <t xml:space="preserve">CAUTION: This email originated from outside of the organization. Do not click links or open attachments unless you recognize the sender and know the content is safe._x000D_
_x000D_
_x000D_
Please cancel this booking_x000D_
_x000D_
_x000D_
_x000D_
Theresa Langell_x000D_
Dangerous Goods Supervisor, OOCL </t>
  </si>
  <si>
    <t>AAMkADQzM2Y3NzFhLTY0MDgtNDVjZS04NDRlLTcxOWI3ODBiZWM2ZABGAAAAAADeaS6YzwGiQrRL4g8SKub4BwCWAZN4hS6LR6cR1E2JdmnrAAAAZbc9AAB2alk1eQXfToAi5kxYpWFFAAMyfNyAAAA=</t>
  </si>
  <si>
    <t>Re: **REVISED**: TAT2 - 4053050590 CMA CGM TOSCA 0LBBGE1MA(ORF - RTM) ( ROBINST )Dangerous Approval Request (CHI) 1*40HQ   DCO_10910289   LIBERTY HZ-LB</t>
  </si>
  <si>
    <t>Hello Team,_x000D_
_x000D_
Booking has been created in HARP under DCO_10910289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x0AAA=</t>
  </si>
  <si>
    <t>Re: [REPLACEMENT] DG REQUEST: CMA CGM ARKANSAS / 2216N / SWX / 284689 / 61154798 / MIT0010/SWX / PAMIT to COCTG/DCO_10949448   /WCC</t>
  </si>
  <si>
    <t>Hello, Partner_x000D_
_x000D_
Are there any changes in the below application?._x000D_
_x000D_
_x000D_
Vijay Valmiki._x000D_
 Executive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yfN1AAAA=</t>
  </si>
  <si>
    <t>**ROLLED** PSW3,USEC3 - 2698697220 CMA CGM AMERIGO VESPUCCI 0TUNKW1MA(LAS - SIN) ( LANGETH )Dangerous Approval Request (CHS) 1*20GP</t>
  </si>
  <si>
    <t>AAMkADQzM2Y3NzFhLTY0MDgtNDVjZS04NDRlLTcxOWI3ODBiZWM2ZABGAAAAAADeaS6YzwGiQrRL4g8SKub4BwCWAZN4hS6LR6cR1E2JdmnrAAAAZbc9AAB2alk1eQXfToAi5kxYpWFFAAMyfNx7AAA=</t>
  </si>
  <si>
    <t>Re: Solicitação IMO 3395346951, BANN QUIMICA LTDA, SANTOS / PECEM, MERCOSUL GUARANI/052N</t>
  </si>
  <si>
    <t>Hello,_x000D_
_x000D_
Kindly provide the correct PSN as per UN2801._x000D_
_x000D_
_x000D_
Best Regards,_x000D_
Akash THAKRE_x000D_
Executive-Global DG support_x000D_
CMA CGM GBS India_x000D_
3rd Floor, D-3, Kalpataru Prime,_x000D_
Road No. 16, Wagle Industrial Estate,_x000D_
Thane – 400 604 India._x000D_
____________________</t>
  </si>
  <si>
    <t>AAMkADQzM2Y3NzFhLTY0MDgtNDVjZS04NDRlLTcxOWI3ODBiZWM2ZABGAAAAAADeaS6YzwGiQrRL4g8SKub4BwCWAZN4hS6LR6cR1E2JdmnrAAAAZbc9AAB2alk1eQXfToAi5kxYpWFFAAMyfNxtAAA=</t>
  </si>
  <si>
    <t>FW: [ONE_Dangerous Cargo] NG1AP2403300 / MCBT0008E / CMA CGM BALBOA V-0YL3RS1MAS / POR-MXZLO / POD-SVAQJ</t>
  </si>
  <si>
    <t>AAMkADQzM2Y3NzFhLTY0MDgtNDVjZS04NDRlLTcxOWI3ODBiZWM2ZABGAAAAAADeaS6YzwGiQrRL4g8SKub4BwCWAZN4hS6LR6cR1E2JdmnrAAAAZbc9AAB2alk1eQXfToAi5kxYpWFFAAMyfNyeAAA=</t>
  </si>
  <si>
    <t>FW: [ONE_Dangerous Cargo] NG1AP0388600 / MCBT0008E / CMA CGM BALBOA V-0YL3RS1MAS / POR-MXZLO / POD-NICIO</t>
  </si>
  <si>
    <t>AAMkADQzM2Y3NzFhLTY0MDgtNDVjZS04NDRlLTcxOWI3ODBiZWM2ZABGAAAAAADeaS6YzwGiQrRL4g8SKub4BwCWAZN4hS6LR6cR1E2JdmnrAAAAZbc9AAB2alk1eQXfToAi5kxYpWFFAAMyfNyGAAA=</t>
  </si>
  <si>
    <t>FW: [ONE_Dangerous Cargo] NG1AP0387500 / MCBT0008E / CMA CGM BALBOA V-0YL3RS1MAS / POR-MXZLO / POD-NICIO</t>
  </si>
  <si>
    <t>AAMkADQzM2Y3NzFhLTY0MDgtNDVjZS04NDRlLTcxOWI3ODBiZWM2ZABGAAAAAADeaS6YzwGiQrRL4g8SKub4BwCWAZN4hS6LR6cR1E2JdmnrAAAAZbc9AAB2alk1eQXfToAi5kxYpWFFAAMyfNyEAAA=</t>
  </si>
  <si>
    <t>FW: [ONE_Dangerous Cargo] NG1AP0380500 / MCBT0008E / CMA CGM BALBOA V-0YL3RS1MAS / POR-MXZLO / POD-SVAQJ</t>
  </si>
  <si>
    <t>CAUTION: This email originated from outside of the organization. Do not click links or open attachments unless you recognize the sender and know the content is safe._x000D_
_x000D_
_x000D_
_x000D_
Dear Partner,_x000D_
_x000D_
_x000D_
_x000D_
Please provide your approval for the following DG request,_x000D_
B</t>
  </si>
  <si>
    <t>AAMkADQzM2Y3NzFhLTY0MDgtNDVjZS04NDRlLTcxOWI3ODBiZWM2ZABGAAAAAADeaS6YzwGiQrRL4g8SKub4BwCWAZN4hS6LR6cR1E2JdmnrAAAAZbc9AAB2alk1eQXfToAi5kxYpWFFAAMyfNx6AAA=</t>
  </si>
  <si>
    <t>Hello Partner,_x000D_
_x000D_
Kindly note that POD is not calling for subject vessel confirm for the same._x000D_
_x000D_
_x000D_
_x000D_
_x000D_
Sakshi KHAIRE_x000D_
Executive_x000D_
Direct line: +91 (22) 4935 5782_x000D_
VoIP: 8896 5782_x000D_
CMA CGM GBS India_x000D_
3rd Floor, D-3, Kalpataru Prime, Road No. 16, Wagle Indu</t>
  </si>
  <si>
    <t>AAMkADQzM2Y3NzFhLTY0MDgtNDVjZS04NDRlLTcxOWI3ODBiZWM2ZABGAAAAAADeaS6YzwGiQrRL4g8SKub4BwCWAZN4hS6LR6cR1E2JdmnrAAAAZbc9AAB2alk1eQXfToAi5kxYpWFFAAMyfN3nAAA=</t>
  </si>
  <si>
    <t>FW: [ONE_Dangerous Cargo] LIMC07074800 / MCBT0008E / CMA CGM BALBOA V-0YL3RS1MAS / POR-MXZLO / POD-NICIO</t>
  </si>
  <si>
    <t>AAMkADQzM2Y3NzFhLTY0MDgtNDVjZS04NDRlLTcxOWI3ODBiZWM2ZABGAAAAAADeaS6YzwGiQrRL4g8SKub4BwCWAZN4hS6LR6cR1E2JdmnrAAAAZbc9AAB2alk1eQXfToAi5kxYpWFFAAMyfNzRAAA=</t>
  </si>
  <si>
    <t>Change Container type or size / CMCL(CMA CGM CORTE REAL)/0TUO6N1MA DG-241836381(Rvs App. Code :202206070060)   Ref-no: &lt;&lt;A3_VD669BSA.CNT&gt;&gt;</t>
  </si>
  <si>
    <t>AAMkADQzM2Y3NzFhLTY0MDgtNDVjZS04NDRlLTcxOWI3ODBiZWM2ZABGAAAAAADeaS6YzwGiQrRL4g8SKub4BwCWAZN4hS6LR6cR1E2JdmnrAAAAZbc9AAB2alk1eQXfToAi5kxYpWFFAAMyfNx4AAA=</t>
  </si>
  <si>
    <t>&lt;CANCEL&gt;[TAT3] DG-ANJS(APL NEW JERSEY)/0VBBGE1MA/USMIA-NLRDM,(BK#:242047501,App.:202206010237)-1 x 4SH   Ref-no: &lt;&lt;A5_VD669BSV.CNT&gt;&gt;</t>
  </si>
  <si>
    <t>annieyhchen@evergreen-marine.com; clementng@evergreen-shipping.us; dgrus@evergreen-shipping.us</t>
  </si>
  <si>
    <t>AAMkADQzM2Y3NzFhLTY0MDgtNDVjZS04NDRlLTcxOWI3ODBiZWM2ZABGAAAAAADeaS6YzwGiQrRL4g8SKub4BwCWAZN4hS6LR6cR1E2JdmnrAAAAZbc9AAB2alk1eQXfToAi5kxYpWFFAAMyfNxZAAA=</t>
  </si>
  <si>
    <t>[USEC Loop 1] DG-CGOS(CMA CGM OSIRIS)/0MBBKW1MA/USNYC-KRPUS,(BK#:242067171,App.:202206070058)-1 x 2SD   Ref-no: &lt;&lt;A7_VD669BSU.CNT&gt;&gt;</t>
  </si>
  <si>
    <t>AAMkADQzM2Y3NzFhLTY0MDgtNDVjZS04NDRlLTcxOWI3ODBiZWM2ZABGAAAAAADeaS6YzwGiQrRL4g8SKub4BwCWAZN4hS6LR6cR1E2JdmnrAAAAZbc9AAB2alk1eQXfToAi5kxYpWFFAAMyfNyxAAA=</t>
  </si>
  <si>
    <t>Special Cargo Manifest Reports _GLT_CMA CGM VERACRUZ_223N_BRSSZEB  </t>
  </si>
  <si>
    <t>AAMkADQzM2Y3NzFhLTY0MDgtNDVjZS04NDRlLTcxOWI3ODBiZWM2ZABGAAAAAADeaS6YzwGiQrRL4g8SKub4BwCWAZN4hS6LR6cR1E2JdmnrAAAAZbc9AAB2alk1eQXfToAi5kxYpWFFAAMyfNxVAAA=</t>
  </si>
  <si>
    <t>AUTO: Out of Office (returning 06/13/2022 08:30 AM)</t>
  </si>
  <si>
    <t>CAUTION: This email originated from outside of the organization. Do not click links or open attachments unless you recognize the sender and know the content is safe._x000D_
_x000D_
_x000D_
I am out of the office from 06/02/2022 05:30 PM until 06/13/2022 08:30 AM._x000D_
_x000D_
I will</t>
  </si>
  <si>
    <t>AAMkADQzM2Y3NzFhLTY0MDgtNDVjZS04NDRlLTcxOWI3ODBiZWM2ZABGAAAAAADeaS6YzwGiQrRL4g8SKub4BwCWAZN4hS6LR6cR1E2JdmnrAAAAZbc9AAB2alk1eQXfToAi5kxYpWFFAAMyfNxWAAA=</t>
  </si>
  <si>
    <t>PSW3,USEC3 - 2697141710 CMA CGM PANAMA 0TUNYN1MA(SAV - PKG)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141710_x000D_
VES</t>
  </si>
  <si>
    <t>AAMkADQzM2Y3NzFhLTY0MDgtNDVjZS04NDRlLTcxOWI3ODBiZWM2ZABGAAAAAADeaS6YzwGiQrRL4g8SKub4BwCWAZN4hS6LR6cR1E2JdmnrAAAAZbc9AAB2alk1eQXfToAi5kxYpWFFAAMyfNylAAA=</t>
  </si>
  <si>
    <t>BZX - 6336443890 EXPRESS BRAZIL 0GBCLS1MA(HOU - CTG) ( cgomez )Dangerous Approval Request (HOU) 3*20GP</t>
  </si>
  <si>
    <t>AAMkADQzM2Y3NzFhLTY0MDgtNDVjZS04NDRlLTcxOWI3ODBiZWM2ZABGAAAAAADeaS6YzwGiQrRL4g8SKub4BwCWAZN4hS6LR6cR1E2JdmnrAAAAZbc9AAB2alk1eQXfToAi5kxYpWFFAAMyfNx+AAA=</t>
  </si>
  <si>
    <t>FW: [ONE_Dangerous Cargo] LIMC06870400 / MCBT0008E / CMA CGM BALBOA V-0YL3RS1MAS / POR-MXZLO / POD-GTPRQ</t>
  </si>
  <si>
    <t>AAMkADQzM2Y3NzFhLTY0MDgtNDVjZS04NDRlLTcxOWI3ODBiZWM2ZABGAAAAAADeaS6YzwGiQrRL4g8SKub4BwCWAZN4hS6LR6cR1E2JdmnrAAAAZbc9AAB2alk1eQXfToAi5kxYpWFFAAMyfNzQAAA=</t>
  </si>
  <si>
    <t>**REVISED**: ATM1 - 2698822730 CMA CGM LA TRAVIATA 0MRASE1MA(SAV - VLC) ( ROBINST )Dangerous Approval Request (CHI) 2*20GP</t>
  </si>
  <si>
    <t>CAUTION: This email originated from outside of the organization. Do not click links or open attachments unless you recognize the sender and know the content is safe._x000D_
_x000D_
_x000D_
Dear partner,_x000D_
_x000D_
Please note the container count was reduced._x000D_
_x000D_
_x000D_
_x000D_
_x000D_
_x000D_
Regards,</t>
  </si>
  <si>
    <t>AAMkADQzM2Y3NzFhLTY0MDgtNDVjZS04NDRlLTcxOWI3ODBiZWM2ZABGAAAAAADeaS6YzwGiQrRL4g8SKub4BwCWAZN4hS6LR6cR1E2JdmnrAAAAZbc9AAB2alk1eQXfToAi5kxYpWFFAAMyfNxjAAA=</t>
  </si>
  <si>
    <t>Hazardous Cargo - TSHY323384</t>
  </si>
  <si>
    <t xml:space="preserve">MAY WE ACCEPT BELOW REQUEST?_x000D_
_x000D_
_x000D_
_x000D_
00: Booking Reference No.                : TSHY323384_x000D_
01: Vessel Name and Voyage No.Leg 1      : JACK LONDON / 0KRO9S1MA_x000D_
    Vessel Name and Voyage No.Leg 2      : EVER LOADING / 0AABRW1MA_x000D_
    Vessel Name and Voyage </t>
  </si>
  <si>
    <t>AAMkADQzM2Y3NzFhLTY0MDgtNDVjZS04NDRlLTcxOWI3ODBiZWM2ZABGAAAAAADeaS6YzwGiQrRL4g8SKub4BwCWAZN4hS6LR6cR1E2JdmnrAAAAZbc9AAB2alk1eQXfToAi5kxYpWFFAAMyfNxNAAA=</t>
  </si>
  <si>
    <t>FW: [ONE_Dangerous Cargo] LIMC06618400 / MCBT0008E / CMA CGM BALBOA V-0YL3RS1MAS / POR-MXZLO / POD-GTPRQ</t>
  </si>
  <si>
    <t>AAMkADQzM2Y3NzFhLTY0MDgtNDVjZS04NDRlLTcxOWI3ODBiZWM2ZABGAAAAAADeaS6YzwGiQrRL4g8SKub4BwCWAZN4hS6LR6cR1E2JdmnrAAAAZbc9AAB2alk1eQXfToAi5kxYpWFFAAMyfNzPAAA=</t>
  </si>
  <si>
    <t>FW: [ONE_Dangerous Cargo] GYEC07695300 / MCBT0008E / CMA CGM BALBOA V-0YL3RS1MAS / POR-MXZLO / POD-NICIO</t>
  </si>
  <si>
    <t>AAMkADQzM2Y3NzFhLTY0MDgtNDVjZS04NDRlLTcxOWI3ODBiZWM2ZABGAAAAAADeaS6YzwGiQrRL4g8SKub4BwCWAZN4hS6LR6cR1E2JdmnrAAAAZbc9AAB2alk1eQXfToAi5kxYpWFFAAMyfNyiAAA=</t>
  </si>
  <si>
    <t>FW: [ONE_Dangerous Cargo] BOGC05982500 / MCBT0008E / CMA CGM BALBOA V-0YL3RS1MAS / POR-MXZLO / POD-SVAQJ</t>
  </si>
  <si>
    <t>AAMkADQzM2Y3NzFhLTY0MDgtNDVjZS04NDRlLTcxOWI3ODBiZWM2ZABGAAAAAADeaS6YzwGiQrRL4g8SKub4BwCWAZN4hS6LR6cR1E2JdmnrAAAAZbc9AAB2alk1eQXfToAi5kxYpWFFAAMyfNzFAAA=</t>
  </si>
  <si>
    <t>FW: [ONE_Dangerous Cargo] BOGC05766500 / MCBT0008E / CMA CGM BALBOA V-0YL3RS1MAS / POR-MXZLO / POD-SVAQJ</t>
  </si>
  <si>
    <t>AAMkADQzM2Y3NzFhLTY0MDgtNDVjZS04NDRlLTcxOWI3ODBiZWM2ZABGAAAAAADeaS6YzwGiQrRL4g8SKub4BwCWAZN4hS6LR6cR1E2JdmnrAAAAZbc9AAB2alk1eQXfToAi5kxYpWFFAAMyfNydAAA=</t>
  </si>
  <si>
    <t>BZX - 6336438200 EXPRESS BRAZIL 0GBCLS1MA(HOU - KIG) ( cgomez )Dangerous Approval Request (HOU) 1*40GP</t>
  </si>
  <si>
    <t>AAMkADQzM2Y3NzFhLTY0MDgtNDVjZS04NDRlLTcxOWI3ODBiZWM2ZABGAAAAAADeaS6YzwGiQrRL4g8SKub4BwCWAZN4hS6LR6cR1E2JdmnrAAAAZbc9AAB2alk1eQXfToAi5kxYpWFFAAMyfNykAAA=</t>
  </si>
  <si>
    <t>FW: [ONE_Dangerous Cargo] BOGC05412700 / MCBT0008E / CMA CGM BALBOA V-0YL3RS1MAS / POR-MXZLO / POD-GTPRQ</t>
  </si>
  <si>
    <t>AAMkADQzM2Y3NzFhLTY0MDgtNDVjZS04NDRlLTcxOWI3ODBiZWM2ZABGAAAAAADeaS6YzwGiQrRL4g8SKub4BwCWAZN4hS6LR6cR1E2JdmnrAAAAZbc9AAB2alk1eQXfToAi5kxYpWFFAAMyfNybAAA=</t>
  </si>
  <si>
    <t>FW: [ONE_Dangerous Cargo] BOGC05235300 / MCBT0008E / CMA CGM BALBOA V-0YL3RS1MAS / POR-MXZLO / POD-SVAQJ</t>
  </si>
  <si>
    <t>AAMkADQzM2Y3NzFhLTY0MDgtNDVjZS04NDRlLTcxOWI3ODBiZWM2ZABGAAAAAADeaS6YzwGiQrRL4g8SKub4BwCWAZN4hS6LR6cR1E2JdmnrAAAAZbc9AAB2alk1eQXfToAi5kxYpWFFAAMyfNy3AAA=</t>
  </si>
  <si>
    <t>FW: [ONE_Dangerous Cargo] BOGC05213600 / MCBT0008E / CMA CGM BALBOA V-0YL3RS1MAS / POR-MXZLO / POD-SVAQJ</t>
  </si>
  <si>
    <t>AAMkADQzM2Y3NzFhLTY0MDgtNDVjZS04NDRlLTcxOWI3ODBiZWM2ZABGAAAAAADeaS6YzwGiQrRL4g8SKub4BwCWAZN4hS6LR6cR1E2JdmnrAAAAZbc9AAB2alk1eQXfToAi5kxYpWFFAAMyfNy0AAA=</t>
  </si>
  <si>
    <t>FW: [ONE_Dangerous Cargo] BOGC05210300 / MCBT0008E / CMA CGM BALBOA V-0YL3RS1MAS / POR-MXZLO / POD-SVAQJ</t>
  </si>
  <si>
    <t>AAMkADQzM2Y3NzFhLTY0MDgtNDVjZS04NDRlLTcxOWI3ODBiZWM2ZABGAAAAAADeaS6YzwGiQrRL4g8SKub4BwCWAZN4hS6LR6cR1E2JdmnrAAAAZbc9AAB2alk1eQXfToAi5kxYpWFFAAMyfNyyAAA=</t>
  </si>
  <si>
    <t>Hazardous Cargo - NBLG374727</t>
  </si>
  <si>
    <t xml:space="preserve">MAY WE ACCEPT BELOW REQUEST?_x000D_
_x000D_
_x000D_
_x000D_
00: Booking Reference No.                : NBLG374727_x000D_
01: Vessel Name and Voyage No.Leg 1      : EVER LEADER / 0AABVW1MA_x000D_
    Vessel Name and Voyage No.Leg 2      : MERCOSUL GUARANI / 0PCBFN1MA_x000D_
02: Port of Loading    </t>
  </si>
  <si>
    <t>AAMkADQzM2Y3NzFhLTY0MDgtNDVjZS04NDRlLTcxOWI3ODBiZWM2ZABGAAAAAADeaS6YzwGiQrRL4g8SKub4BwCWAZN4hS6LR6cR1E2JdmnrAAAAZbc9AAB2alk1eQXfToAi5kxYpWFFAAMyfNxOAAA=</t>
  </si>
  <si>
    <t>ENC: Solicitação IMO 8210320361, MAPA DA AMAZONIA INDUSTRIA E COMERCIO DE SANEANTES LTDA., SANTOS / MANAUS, MERCOSUL SANTOS/306N</t>
  </si>
  <si>
    <t>CAUTION: This email originated from outside of the organization. Do not click links or open attachments unless you recognize the sender and know the content is safe._x000D_
_x000D_
DCA for approval._x000D_
_x000D_
Request number: 8210320361._x000D_
_x000D_
_x000D_
_x000D_
Atenciosamente,_x000D_
_x000D_
Marcela Sil</t>
  </si>
  <si>
    <t>AAMkADQzM2Y3NzFhLTY0MDgtNDVjZS04NDRlLTcxOWI3ODBiZWM2ZABGAAAAAADeaS6YzwGiQrRL4g8SKub4BwCWAZN4hS6LR6cR1E2JdmnrAAAAZbc9AAB2alk1eQXfToAi5kxYpWFFAAMyfNyFAAA=</t>
  </si>
  <si>
    <t>FW: [ONE_Dangerous Cargo] BOGC05209400 / MCBT0008E / CMA CGM BALBOA V-0YL3RS1MAS / POR-MXZLO / POD-SVAQJ</t>
  </si>
  <si>
    <t>AAMkADQzM2Y3NzFhLTY0MDgtNDVjZS04NDRlLTcxOWI3ODBiZWM2ZABGAAAAAADeaS6YzwGiQrRL4g8SKub4BwCWAZN4hS6LR6cR1E2JdmnrAAAAZbc9AAB2alk1eQXfToAi5kxYpWFFAAMyfNyQAAA=</t>
  </si>
  <si>
    <t>ENC: Solicitação IMO 1410527381, MAPA DA AMAZONIA INDUSTRIA E COMERCIO DE SANEANTES LTDA., SANTOS / MANAUS, MERCOSUL SANTOS/306N</t>
  </si>
  <si>
    <t>CAUTION: This email originated from outside of the organization. Do not click links or open attachments unless you recognize the sender and know the content is safe._x000D_
_x000D_
DCA for approval._x000D_
_x000D_
Number request: 1410527381_x000D_
_x000D_
_x000D_
_x000D_
Atenciosamente,_x000D_
_x000D_
Marcela Silv</t>
  </si>
  <si>
    <t>AAMkADQzM2Y3NzFhLTY0MDgtNDVjZS04NDRlLTcxOWI3ODBiZWM2ZABGAAAAAADeaS6YzwGiQrRL4g8SKub4BwCWAZN4hS6LR6cR1E2JdmnrAAAAZbc9AAB2alk1eQXfToAi5kxYpWFFAAMyfNytAAA=</t>
  </si>
  <si>
    <t xml:space="preserve">* Top Urgent * 913830502 - CMA EDI Finalisation request ,V87 EM KEA(LR)  Exp. Voy: 223E </t>
  </si>
  <si>
    <t>Ramki V C</t>
  </si>
  <si>
    <t>AAMkADQzM2Y3NzFhLTY0MDgtNDVjZS04NDRlLTcxOWI3ODBiZWM2ZABGAAAAAADeaS6YzwGiQrRL4g8SKub4BwCWAZN4hS6LR6cR1E2JdmnrAAAAZbc9AAB2alk1eQXfToAi5kxYpWFFAAMyfNxPAAA=</t>
  </si>
  <si>
    <t>[REPLACEMENT] DG REQUEST: CMA CGM ARKANSAS / 2216N / SWX / 284689 / 61154798 / MIT0010/SWX / PAMIT to COCTG</t>
  </si>
  <si>
    <t>AAMkADQzM2Y3NzFhLTY0MDgtNDVjZS04NDRlLTcxOWI3ODBiZWM2ZABGAAAAAADeaS6YzwGiQrRL4g8SKub4BwCWAZN4hS6LR6cR1E2JdmnrAAAAZbc9AAB2alk1eQXfToAi5kxYpWFFAAMyfNxyAAA=</t>
  </si>
  <si>
    <t>Hello Partner,_x000D_
_x000D_
Kindly provide packing details for 6332236100_x000D_
_x000D_
_x000D_
_x000D_
Sakshi KHAIRE_x000D_
Executive_x000D_
Direct line: +91 (22) 4935 5782_x000D_
VoIP: 8896 5782_x000D_
CMA CGM GBS India_x000D_
3rd Floor, D-3, Kalpataru Prime, Road No. 16, Wagle Industrial Estate, Thane – 400604_x000D_
Bu</t>
  </si>
  <si>
    <t>AAMkADQzM2Y3NzFhLTY0MDgtNDVjZS04NDRlLTcxOWI3ODBiZWM2ZABGAAAAAADeaS6YzwGiQrRL4g8SKub4BwCWAZN4hS6LR6cR1E2JdmnrAAAAZbc9AAB2alk1eQXfToAi5kxYpWFFAAMyfN1eAAA=</t>
  </si>
  <si>
    <t>**REVISED**EWX - 2700525770 CMA CGM ARKANSAS 0WCBWN1MA(CCP - LGP) ( BECKJO )Dangerous Approval Request (SDQ) 1*40HQ</t>
  </si>
  <si>
    <t xml:space="preserve">CAUTION: This email originated from outside of the organization. Do not click links or open attachments unless you recognize the sender and know the content is safe._x000D_
_x000D_
_x000D_
Dear Partner,_x000D_
_x000D_
Please note the gross weight has been revised._x000D_
_x000D_
PLS CONSIDER THE </t>
  </si>
  <si>
    <t>AAMkADQzM2Y3NzFhLTY0MDgtNDVjZS04NDRlLTcxOWI3ODBiZWM2ZABGAAAAAADeaS6YzwGiQrRL4g8SKub4BwCWAZN4hS6LR6cR1E2JdmnrAAAAZbc9AAB2alk1eQXfToAi5kxYpWFFAAMyfNxLAAA=</t>
  </si>
  <si>
    <t>AWE5 - 6336328160 CMA CGM J. MADISON 0TUP6N1MA(SAV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328160_x000D_
VES</t>
  </si>
  <si>
    <t>AAMkADQzM2Y3NzFhLTY0MDgtNDVjZS04NDRlLTcxOWI3ODBiZWM2ZABGAAAAAADeaS6YzwGiQrRL4g8SKub4BwCWAZN4hS6LR6cR1E2JdmnrAAAAZbc9AAB2alk1eQXfToAi5kxYpWFFAAMyfNyRAAA=</t>
  </si>
  <si>
    <t>ENC: Solicitação IMO 1735014187, NORDESTE INDUSTRIA E COMERCIO LTDA, SALVADOR / MANAUS, MERCOSUL GUARANI/051S</t>
  </si>
  <si>
    <t>CAUTION: This email originated from outside of the organization. Do not click links or open attachments unless you recognize the sender and know the content is safe._x000D_
_x000D_
DCA for approval._x000D_
_x000D_
Request number: 1735014187_x000D_
_x000D_
_x000D_
Atenciosamente,_x000D_
_x000D_
Marcela Silva</t>
  </si>
  <si>
    <t>AAMkADQzM2Y3NzFhLTY0MDgtNDVjZS04NDRlLTcxOWI3ODBiZWM2ZABGAAAAAADeaS6YzwGiQrRL4g8SKub4BwCWAZN4hS6LR6cR1E2JdmnrAAAAZbc9AAB2alk1eQXfToAi5kxYpWFFAAMyfNysAAA=</t>
  </si>
  <si>
    <t>[USEC Loop 6] DG-CGFG(CMA CGM FIGARO)/0PGCMW1MA/USHUS-MYPKL,(BK#:242065831,App.:202206070046)-1 x 2SD   Ref-no: &lt;&lt;A5_VD66973N.CNT&gt;&gt;</t>
  </si>
  <si>
    <t>AAMkADQzM2Y3NzFhLTY0MDgtNDVjZS04NDRlLTcxOWI3ODBiZWM2ZABGAAAAAADeaS6YzwGiQrRL4g8SKub4BwCWAZN4hS6LR6cR1E2JdmnrAAAAZbc9AAB2alk1eQXfToAi5kxYpWFFAAMyfNyHAAA=</t>
  </si>
  <si>
    <t xml:space="preserve">Re: DG Application/ GCX/ 6329745500/ BUSAN to PORT OF SPAIN/ MICHELANGELO TRADER 0EL7KN1MA (ETA KIG JUNE 09)/ CLASS 6.1/ UN No2078 \\\    </t>
  </si>
  <si>
    <t>Hello Partner,_x000D_
_x000D_
Kindly confirm POL as it is not calling for subject vessel._x000D_
_x000D_
_x000D_
_x000D_
Sakshi KHAIRE_x000D_
Executive_x000D_
Direct line: +91 (22) 4935 5782_x000D_
VoIP: 8896 5782_x000D_
CMA CGM GBS India_x000D_
3rd Floor, D-3, Kalpataru Prime, Road No. 16, Wagle Industrial Estate, Than</t>
  </si>
  <si>
    <t>AAMkADQzM2Y3NzFhLTY0MDgtNDVjZS04NDRlLTcxOWI3ODBiZWM2ZABGAAAAAADeaS6YzwGiQrRL4g8SKub4BwCWAZN4hS6LR6cR1E2JdmnrAAAAZbc9AAB2alk1eQXfToAi5kxYpWFFAAMyfN2vAAA=</t>
  </si>
  <si>
    <t>ENC: Solicitação IMO 3395346951, BANN QUIMICA LTDA, SANTOS / PECEM, MERCOSUL GUARANI/052N</t>
  </si>
  <si>
    <t>CAUTION: This email originated from outside of the organization. Do not click links or open attachments unless you recognize the sender and know the content is safe._x000D_
_x000D_
DCA for approval._x000D_
_x000D_
Request number: 3395346951_x000D_
_x000D_
_x000D_
_x000D_
Atenciosamente,_x000D_
_x000D_
Marcela Silv</t>
  </si>
  <si>
    <t>AAMkADQzM2Y3NzFhLTY0MDgtNDVjZS04NDRlLTcxOWI3ODBiZWM2ZABGAAAAAADeaS6YzwGiQrRL4g8SKub4BwCWAZN4hS6LR6cR1E2JdmnrAAAAZbc9AAB2alk1eQXfToAi5kxYpWFFAAMyfNxuAAA=</t>
  </si>
  <si>
    <t>ENC: BOOKING RIV010842 NOVO (SANTOS) (BUENOS AIRES) DANGEROUS APPROVAL REQUEST (TOR) 32000,00 * 40GP    [ ref:_00D0Nk6PC._5005p2lAncf:ref ]</t>
  </si>
  <si>
    <t>atendimento.river</t>
  </si>
  <si>
    <t>CAUTION: This email originated from outside of the organization. Do not click links or open attachments unless you recognize the sender and know the content is safe._x000D_
_x000D_
_x000D_
atendimento.river atendimento.river@mercosul-line.com.br_x000D_
_x000D_
Pode informar se o booki</t>
  </si>
  <si>
    <t>AAMkADQzM2Y3NzFhLTY0MDgtNDVjZS04NDRlLTcxOWI3ODBiZWM2ZABGAAAAAADeaS6YzwGiQrRL4g8SKub4BwCWAZN4hS6LR6cR1E2JdmnrAAAAZbc9AAB2alk1eQXfToAi5kxYpWFFAAMyfNyuAAA=</t>
  </si>
  <si>
    <t xml:space="preserve">RE: **ROLLED LATE DG approval needed** ATM1 - 2696354280 CMA CGM LA TRAVIATA 0MRASE1MA(SAV - ALG) ( LANGETH )Dangerous Approval Request (CHI) 1*40HQ    DCO_10746109    AMERIGO HZ-MR </t>
  </si>
  <si>
    <t xml:space="preserve">Good Day,_x000D_
_x000D_
Unfortunately vessel is already working and no container number has been received. Please send new request for current vessel._x000D_
_x000D_
_x000D_
WARNING : DG acceptance does not mean loading acceptance : the container number is mandatory before or at the </t>
  </si>
  <si>
    <t>AAMkADQzM2Y3NzFhLTY0MDgtNDVjZS04NDRlLTcxOWI3ODBiZWM2ZABGAAAAAADeaS6YzwGiQrRL4g8SKub4BwCWAZN4hS6LR6cR1E2JdmnrAAAAZbc9AAB2alk1eQXfToAi5kxYpWFFAAMyfNyBAAA=</t>
  </si>
  <si>
    <t>ENC: Solicitação IMO 5529349624, UNIVAR SOLUTIONS BRASIL LTDA, SANTOS / MANAUS, MERCOSUL SANTOS/306N</t>
  </si>
  <si>
    <t>CAUTION: This email originated from outside of the organization. Do not click links or open attachments unless you recognize the sender and know the content is safe._x000D_
_x000D_
DCA for approval._x000D_
_x000D_
Request number: 5529349624_x000D_
_x000D_
_x000D_
_x000D_
Atenciosamente,_x000D_
_x000D_
Marcela Silv</t>
  </si>
  <si>
    <t>AAMkADQzM2Y3NzFhLTY0MDgtNDVjZS04NDRlLTcxOWI3ODBiZWM2ZABGAAAAAADeaS6YzwGiQrRL4g8SKub4BwCWAZN4hS6LR6cR1E2JdmnrAAAAZbc9AAB2alk1eQXfToAi5kxYpWFFAAMyfNywAAA=</t>
  </si>
  <si>
    <t>CAUTION: This email originated from outside of the organization. Do not click links or open attachments unless you recognize the sender and know the content is safe._x000D_
_x000D_
Consider the 2 items, please._x000D_
_x000D_
_x000D_
_x000D_
Atenciosamente,_x000D_
_x000D_
Marcela Silva_x000D_
Gerência de SSM</t>
  </si>
  <si>
    <t>AAMkADQzM2Y3NzFhLTY0MDgtNDVjZS04NDRlLTcxOWI3ODBiZWM2ZABGAAAAAADeaS6YzwGiQrRL4g8SKub4BwCWAZN4hS6LR6cR1E2JdmnrAAAAZbc9AAB2alk1eQXfToAi5kxYpWFFAAMyfNyJAAA=</t>
  </si>
  <si>
    <t>Re: [REPLACEMENT] DG REQUEST: CMA CGM ARKANSAS / 2216N / SWX / 284689 / 65131567 / CAU0009/SWX / DOCAU to DEHAM</t>
  </si>
  <si>
    <t>Hello,_x000D_
_x000D_
_x000D_
Kindly advise if any changes for the subject booking.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yfNw7AAA=</t>
  </si>
  <si>
    <t>**REVISED**: PSW3,USEC3 - 2701095450 CMA CGM A. LINCOLN 0TUOEN1MA(ORF - LCB) ( ROBINST )Dangerous Approval Request (CHI) 1*40GP</t>
  </si>
  <si>
    <t>CAUTION: This email originated from outside of the organization. Do not click links or open attachments unless you recognize the sender and know the content is safe._x000D_
_x000D_
_x000D_
Dear partner,_x000D_
_x000D_
Please note one UN1133 was updated to PGIII per the attached.</t>
  </si>
  <si>
    <t>AAMkADQzM2Y3NzFhLTY0MDgtNDVjZS04NDRlLTcxOWI3ODBiZWM2ZABGAAAAAADeaS6YzwGiQrRL4g8SKub4BwCWAZN4hS6LR6cR1E2JdmnrAAAAZbc9AAB2alk1eQXfToAi5kxYpWFFAAMyfNw+AAA=</t>
  </si>
  <si>
    <t>ENC: Solicitação IMO 4991571804, CESLOG - CESARI LOGISTICA LTDA, SANTOS / MANAUS, MERCOSUL SANTOS/306N</t>
  </si>
  <si>
    <t>CAUTION: This email originated from outside of the organization. Do not click links or open attachments unless you recognize the sender and know the content is safe._x000D_
_x000D_
DCA for approval._x000D_
_x000D_
Request number: 4991571804_x000D_
_x000D_
_x000D_
Atenciosamente,_x000D_
_x000D_
Marcela Silva</t>
  </si>
  <si>
    <t>AAMkADQzM2Y3NzFhLTY0MDgtNDVjZS04NDRlLTcxOWI3ODBiZWM2ZABGAAAAAADeaS6YzwGiQrRL4g8SKub4BwCWAZN4hS6LR6cR1E2JdmnrAAAAZbc9AAB2alk1eQXfToAi5kxYpWFFAAMyfNyCAAA=</t>
  </si>
  <si>
    <t xml:space="preserve">CAUTION: This email originated from outside of the organization. Do not click links or open attachments unless you recognize the sender and know the content is safe._x000D_
_x000D_
Good day_x000D_
_x000D_
Which items do you need?_x000D_
_x000D_
Kind regards/Saludos Cordiales_x000D_
_x000D_
Nicolayefna </t>
  </si>
  <si>
    <t>AAMkADQzM2Y3NzFhLTY0MDgtNDVjZS04NDRlLTcxOWI3ODBiZWM2ZABGAAAAAADeaS6YzwGiQrRL4g8SKub4BwCWAZN4hS6LR6cR1E2JdmnrAAAAZbc9AAB2alk1eQXfToAi5kxYpWFFAAMyfNyvAAA=</t>
  </si>
  <si>
    <t>Re: [REPLACEMENT] DG REQUEST: CMA CGM ARKANSAS / 2216N / SWX / 284689 / 63813464 / CAU0010/SWX / DOCAU to DEHAM</t>
  </si>
  <si>
    <t>AAMkADQzM2Y3NzFhLTY0MDgtNDVjZS04NDRlLTcxOWI3ODBiZWM2ZABGAAAAAADeaS6YzwGiQrRL4g8SKub4BwCWAZN4hS6LR6cR1E2JdmnrAAAAZbc9AAB2alk1eQXfToAi5kxYpWFFAAMyfNw1AAA=</t>
  </si>
  <si>
    <t>ENC: Solicitação IMO 4167384540, PEROXY BAHIA INDUSTRIA QUIMICA LTDA, SALVADOR / BUENOS AIRES, MERCOSUL GUARANI/051S</t>
  </si>
  <si>
    <t>AAMkADQzM2Y3NzFhLTY0MDgtNDVjZS04NDRlLTcxOWI3ODBiZWM2ZABGAAAAAADeaS6YzwGiQrRL4g8SKub4BwCWAZN4hS6LR6cR1E2JdmnrAAAAZbc9AAB2alk1eQXfToAi5kxYpWFFAAMyfNxpAAA=</t>
  </si>
  <si>
    <t>ENC: Solicitação IMO 3203157224, PEROXY BAHIA INDUSTRIA QUIMICA LTDA, SALVADOR / BUENOS AIRES, MERCOSUL GUARANI/051S</t>
  </si>
  <si>
    <t>CAUTION: This email originated from outside of the organization. Do not click links or open attachments unless you recognize the sender and know the content is safe._x000D_
_x000D_
Attached, DCA for approval._x000D_
_x000D_
Request number: 3203157224_x000D_
_x000D_
_x000D_
_x000D_
Atenciosamente,_x000D_
_x000D_
Ma</t>
  </si>
  <si>
    <t>AAMkADQzM2Y3NzFhLTY0MDgtNDVjZS04NDRlLTcxOWI3ODBiZWM2ZABGAAAAAADeaS6YzwGiQrRL4g8SKub4BwCWAZN4hS6LR6cR1E2JdmnrAAAAZbc9AAB2alk1eQXfToAi5kxYpWFFAAMyfNxbAAA=</t>
  </si>
  <si>
    <t>Pending Booking approval 219021082 ***NORTHERN DELEGATION 223S COCTG</t>
  </si>
  <si>
    <t>AAMkADQzM2Y3NzFhLTY0MDgtNDVjZS04NDRlLTcxOWI3ODBiZWM2ZABGAAAAAADeaS6YzwGiQrRL4g8SKub4BwCWAZN4hS6LR6cR1E2JdmnrAAAAZbc9AAB2alk1eQXfToAi5kxYpWFFAAMyfNxBAAA=</t>
  </si>
  <si>
    <t>Pending Booking approval 219021081 ***NORTHERN DELEGATION 223S COCTG</t>
  </si>
  <si>
    <t>AAMkADQzM2Y3NzFhLTY0MDgtNDVjZS04NDRlLTcxOWI3ODBiZWM2ZABGAAAAAADeaS6YzwGiQrRL4g8SKub4BwCWAZN4hS6LR6cR1E2JdmnrAAAAZbc9AAB2alk1eQXfToAi5kxYpWFFAAMyfNxCAAA=</t>
  </si>
  <si>
    <t>Pending Booking approval 219015434 ***NORTHERN DELEGATION 223S COCTG</t>
  </si>
  <si>
    <t>CAUTION: This email originated from outside of the organization. Do not click links or open attachments unless you recognize the sender and know the content is safe._x000D_
_x000D_
Good day Dears,_x000D_
Pls your approval._x000D_
_x000D_
_x000D_
_x000D_
_x000D_
Jesse Castillo LL._x000D_
Dangerous Goods Speci</t>
  </si>
  <si>
    <t>AAMkADQzM2Y3NzFhLTY0MDgtNDVjZS04NDRlLTcxOWI3ODBiZWM2ZABGAAAAAADeaS6YzwGiQrRL4g8SKub4BwCWAZN4hS6LR6cR1E2JdmnrAAAAZbc9AAB2alk1eQXfToAi5kxYpWFFAAMyfNxEAAA=</t>
  </si>
  <si>
    <t xml:space="preserve">RE: RE-SENDING DUE TO CONTAINER# UPDATE OR ITEM REMOVAL: [REPLACEMENT] DG REQUEST: APL CALIFORNIA / 006E / IN2 / 286757 / 61813185 / SAV0319/IN2 / USSAV to INNSA DCO_10943697 INDAMEX2 HZ-IN </t>
  </si>
  <si>
    <t>Good Day,_x000D_
_x000D_
DCO_10943697 still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t>
  </si>
  <si>
    <t>AAMkADQzM2Y3NzFhLTY0MDgtNDVjZS04NDRlLTcxOWI3ODBiZWM2ZABGAAAAAADeaS6YzwGiQrRL4g8SKub4BwCWAZN4hS6LR6cR1E2JdmnrAAAAZbc9AAB2alk1eQXfToAi5kxYpWFFAAMyfNxFAAA=</t>
  </si>
  <si>
    <t>&lt;&lt;TO:CMA&gt;&gt; ONE_Application   DG - [IEX] CMA CGM IVANHOE 2119E / USORF / PKBQM, RICCY1777900</t>
  </si>
  <si>
    <t>CAUTION: This email originated from outside of the organization. Do not click links or open attachments unless you recognize the sender and know the content is safe._x000D_
_x000D_
_x000D_
 Dear Partner, Kindly advise your approval_x000D_
_x000D_
ETA&gt;&gt;&gt;2022-06-21_x000D_
_x000D_
ETD&gt;&gt;&gt;2022-06-23</t>
  </si>
  <si>
    <t>AAMkADQzM2Y3NzFhLTY0MDgtNDVjZS04NDRlLTcxOWI3ODBiZWM2ZABGAAAAAADeaS6YzwGiQrRL4g8SKub4BwCWAZN4hS6LR6cR1E2JdmnrAAAAZbc9AAB2alk1eQXfToAi5kxYpWFFAAMyfNxwAAA=</t>
  </si>
  <si>
    <t>CAUTION: This email originated from outside of the organization. Do not click links or open attachments unless you recognize the sender and know the content is safe._x000D_
_x000D_
Dear Sakshi_x000D_
POL is Busan_x000D_
_x000D_
_x000D_
SHANICE FEARON| Account Executive_x000D_
80-82 Second Street,</t>
  </si>
  <si>
    <t>AAMkADQzM2Y3NzFhLTY0MDgtNDVjZS04NDRlLTcxOWI3ODBiZWM2ZABGAAAAAADeaS6YzwGiQrRL4g8SKub4BwCWAZN4hS6LR6cR1E2JdmnrAAAAZbc9AAB2alk1eQXfToAi5kxYpWFFAAMyfNxIAAA=</t>
  </si>
  <si>
    <t>Re: [REPLACEMENT] DG REQUEST: CMA CGM DALILA / 014E / AL6 / 289171 / 99397111 / ZIMUNYC9015915/2 / USNYC to ITGOA DCO_10904801 \\ AMERIGO</t>
  </si>
  <si>
    <t>Hello,_x000D_
_x000D_
Kindly advise the changes to be done as in subject line it is mentioned as REPLACEMENT._x000D_
_x000D_
_x000D_
Best Regards,_x000D_
Akash THAKRE_x000D_
Executive-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MyfN0JAAA=</t>
  </si>
  <si>
    <t>ZIM DG request, (ZIMUORF1077596) - CONTSHIP EVE 18/E KINGSTON (Consortium Sailing Number: 0NG9GN1MA)</t>
  </si>
  <si>
    <t>AAMkADQzM2Y3NzFhLTY0MDgtNDVjZS04NDRlLTcxOWI3ODBiZWM2ZABGAAAAAADeaS6YzwGiQrRL4g8SKub4BwCWAZN4hS6LR6cR1E2JdmnrAAAAZbc9AAB2alk1eQXfToAi5kxYpWFFAAMyfNxlAAA=</t>
  </si>
  <si>
    <t>&lt;&lt;TO:CMA&gt;&gt; ONE_Application   DG - [IEX] CMA CGM IVANHOE 2119E / USNYC / PKBQM, RICCR4097900</t>
  </si>
  <si>
    <t>CAUTION: This email originated from outside of the organization. Do not click links or open attachments unless you recognize the sender and know the content is safe._x000D_
_x000D_
_x000D_
 Dear Partner, Kindly advise your approval ETA&gt;&gt;&gt;2022-06-12 ETD&gt;&gt;&gt;2022-06-19</t>
  </si>
  <si>
    <t>AAMkADQzM2Y3NzFhLTY0MDgtNDVjZS04NDRlLTcxOWI3ODBiZWM2ZABGAAAAAADeaS6YzwGiQrRL4g8SKub4BwCWAZN4hS6LR6cR1E2JdmnrAAAAZbc9AAB2alk1eQXfToAi5kxYpWFFAAMyfNxaAAA=</t>
  </si>
  <si>
    <t>Hello,_x000D_
_x000D_
Kindly provide the outer packing code &amp; quantity._x000D_
_x000D_
_x000D_
Best Regards,_x000D_
Akash THAKRE_x000D_
Executive-Global DG support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MyfN5TAAA=</t>
  </si>
  <si>
    <t>[ESA] DG-CMRD(CMA CGM RODOLPHE)/0AAC2E1MA/ARBUE-SGSGP,(BK#:340200031588,App.:202206070031)-1 x 4SD   Ref-no: &lt;&lt;A1_VD6694LI.CNT&gt;&gt;</t>
  </si>
  <si>
    <t>AAMkADQzM2Y3NzFhLTY0MDgtNDVjZS04NDRlLTcxOWI3ODBiZWM2ZABGAAAAAADeaS6YzwGiQrRL4g8SKub4BwCWAZN4hS6LR6cR1E2JdmnrAAAAZbc9AAB2alk1eQXfToAi5kxYpWFFAAMyfNxQAAA=</t>
  </si>
  <si>
    <t>[ESA] DG-CMRD(CMA CGM RODOLPHE)/0AAC2E1MA/ARBUE-SGSGP,(BK#:340200031588,App.:202206070020)-1 x 4SD   Ref-no: &lt;&lt;A8_VD6694LY.CNT&gt;&gt;</t>
  </si>
  <si>
    <t>AAMkADQzM2Y3NzFhLTY0MDgtNDVjZS04NDRlLTcxOWI3ODBiZWM2ZABGAAAAAADeaS6YzwGiQrRL4g8SKub4BwCWAZN4hS6LR6cR1E2JdmnrAAAAZbc9AAB2alk1eQXfToAi5kxYpWFFAAMyfNx/AAA=</t>
  </si>
  <si>
    <t>[ESA] DG-CMRD(CMA CGM RODOLPHE)/0AAC2E1MA/ARBUE-SGSGP,(BK#:340200031588,App.:202206070027)-1 x 4SD   Ref-no: &lt;&lt;A4_VD6694M6.CNT&gt;&gt;</t>
  </si>
  <si>
    <t>AAMkADQzM2Y3NzFhLTY0MDgtNDVjZS04NDRlLTcxOWI3ODBiZWM2ZABGAAAAAADeaS6YzwGiQrRL4g8SKub4BwCWAZN4hS6LR6cR1E2JdmnrAAAAZbc9AAB2alk1eQXfToAi5kxYpWFFAAMyfNx9AAA=</t>
  </si>
  <si>
    <t>[ESA] DG-CMRD(CMA CGM RODOLPHE)/0AAC2E1MA/ARBUE-SGSGP,(BK#:340200031588,App.:202206070029)-1 x 4SD   Ref-no: &lt;&lt;A7_VD6694M1.CNT&gt;&gt;</t>
  </si>
  <si>
    <t>AAMkADQzM2Y3NzFhLTY0MDgtNDVjZS04NDRlLTcxOWI3ODBiZWM2ZABGAAAAAADeaS6YzwGiQrRL4g8SKub4BwCWAZN4hS6LR6cR1E2JdmnrAAAAZbc9AAB2alk1eQXfToAi5kxYpWFFAAMyfNxxAAA=</t>
  </si>
  <si>
    <t>&lt;CANCEL&gt;[PSW Loop 3] DG-CMMX(CMA CGM MEXICO)/0TUO2N1MA/USSVN-SGSGP,(BK#:24190892,App.:202204300015)-1 x 4SD   Ref-no: &lt;&lt;A6_VD6694LH.CNT&gt;&gt;</t>
  </si>
  <si>
    <t>AAMkADQzM2Y3NzFhLTY0MDgtNDVjZS04NDRlLTcxOWI3ODBiZWM2ZABGAAAAAADeaS6YzwGiQrRL4g8SKub4BwCWAZN4hS6LR6cR1E2JdmnrAAAAZbc9AAB2alk1eQXfToAi5kxYpWFFAAMyfNxKAAA=</t>
  </si>
  <si>
    <t>[ESA] DG-CMRD(CMA CGM RODOLPHE)/0AAC2E1MA/ARBUE-CNNBO,(BK#:340200031570,App.:202206070042)-1 x 2TK   Ref-no: &lt;&lt;A8_VD6694MF.CNT&gt;&gt;</t>
  </si>
  <si>
    <t>AAMkADQzM2Y3NzFhLTY0MDgtNDVjZS04NDRlLTcxOWI3ODBiZWM2ZABGAAAAAADeaS6YzwGiQrRL4g8SKub4BwCWAZN4hS6LR6cR1E2JdmnrAAAAZbc9AAB2alk1eQXfToAi5kxYpWFFAAMyfNxvAAA=</t>
  </si>
  <si>
    <t>[ESA] DG-CMRD(CMA CGM RODOLPHE)/0AAC2E1MA/ARBUE-SGSGP,(BK#:340200031588,App.:202206070033)-1 x 4SD   Ref-no: &lt;&lt;A7_VD6694LX.CNT&gt;&gt;</t>
  </si>
  <si>
    <t>AAMkADQzM2Y3NzFhLTY0MDgtNDVjZS04NDRlLTcxOWI3ODBiZWM2ZABGAAAAAADeaS6YzwGiQrRL4g8SKub4BwCWAZN4hS6LR6cR1E2JdmnrAAAAZbc9AAB2alk1eQXfToAi5kxYpWFFAAMyfNxrAAA=</t>
  </si>
  <si>
    <t>[ESA] DG-CMRD(CMA CGM RODOLPHE)/0AAC2E1MA/ARBUE-SGSGP,(BK#:340200031588,App.:202206070023)-1 x 4SD   Ref-no: &lt;&lt;A1_VD6694M0.CNT&gt;&gt;</t>
  </si>
  <si>
    <t>AAMkADQzM2Y3NzFhLTY0MDgtNDVjZS04NDRlLTcxOWI3ODBiZWM2ZABGAAAAAADeaS6YzwGiQrRL4g8SKub4BwCWAZN4hS6LR6cR1E2JdmnrAAAAZbc9AAB2alk1eQXfToAi5kxYpWFFAAMyfNxnAAA=</t>
  </si>
  <si>
    <t>[ESA] DG-CMRD(CMA CGM RODOLPHE)/0AAC2E1MA/ARBUE-CNNBO,(BK#:340200031570,App.:202206070041)-1 x 2TK   Ref-no: &lt;&lt;A7_VD6694M8.CNT&gt;&gt;</t>
  </si>
  <si>
    <t>AAMkADQzM2Y3NzFhLTY0MDgtNDVjZS04NDRlLTcxOWI3ODBiZWM2ZABGAAAAAADeaS6YzwGiQrRL4g8SKub4BwCWAZN4hS6LR6cR1E2JdmnrAAAAZbc9AAB2alk1eQXfToAi5kxYpWFFAAMyfNxkAAA=</t>
  </si>
  <si>
    <t>[ESA] DG-CMRD(CMA CGM RODOLPHE)/0AAC2E1MA/ARBUE-SGSGP,(BK#:340200031588,App.:202206070022)-1 x 4SD   Ref-no: &lt;&lt;A4_VD6694LA.CNT&gt;&gt;</t>
  </si>
  <si>
    <t>AAMkADQzM2Y3NzFhLTY0MDgtNDVjZS04NDRlLTcxOWI3ODBiZWM2ZABGAAAAAADeaS6YzwGiQrRL4g8SKub4BwCWAZN4hS6LR6cR1E2JdmnrAAAAZbc9AAB2alk1eQXfToAi5kxYpWFFAAMyfNxMAAA=</t>
  </si>
  <si>
    <t>&lt;CANCEL&gt;[PSW Loop 3] DG-CMPN(CMA CGM PANAMA)/0TUNYN1MA/USSVN-SGSGP,(BK#:24153507,App.:202205020235)-1 x 4SD   Ref-no: &lt;&lt;A2_VD6694LS.CNT&gt;&gt;</t>
  </si>
  <si>
    <t>AAMkADQzM2Y3NzFhLTY0MDgtNDVjZS04NDRlLTcxOWI3ODBiZWM2ZABGAAAAAADeaS6YzwGiQrRL4g8SKub4BwCWAZN4hS6LR6cR1E2JdmnrAAAAZbc9AAB2alk1eQXfToAi5kxYpWFFAAMyfNxRAAA=</t>
  </si>
  <si>
    <t>[ESA] DG-CMRD(CMA CGM RODOLPHE)/0AAC2E1MA/ARBUE-SGSGP,(BK#:340200031588,App.:202206070028)-1 x 4SD   Ref-no: &lt;&lt;A5_VD6694LW.CNT&gt;&gt;</t>
  </si>
  <si>
    <t>AAMkADQzM2Y3NzFhLTY0MDgtNDVjZS04NDRlLTcxOWI3ODBiZWM2ZABGAAAAAADeaS6YzwGiQrRL4g8SKub4BwCWAZN4hS6LR6cR1E2JdmnrAAAAZbc9AAB2alk1eQXfToAi5kxYpWFFAAMyfNxSAAA=</t>
  </si>
  <si>
    <t>[ESA] DG-CMRD(CMA CGM RODOLPHE)/0AAC2E1MA/ARBUE-SGSGP,(BK#:340200031588,App.:202206070034)-1 x 4SD   Ref-no: &lt;&lt;A1_VD6694LO.CNT&gt;&gt;</t>
  </si>
  <si>
    <t>AAMkADQzM2Y3NzFhLTY0MDgtNDVjZS04NDRlLTcxOWI3ODBiZWM2ZABGAAAAAADeaS6YzwGiQrRL4g8SKub4BwCWAZN4hS6LR6cR1E2JdmnrAAAAZbc9AAB2alk1eQXfToAi5kxYpWFFAAMyfNxTAAA=</t>
  </si>
  <si>
    <t>[ESA] DG-CMRD(CMA CGM RODOLPHE)/0AAC2E1MA/ARBUE-CNNBO,(BK#:340200031570,App.:202206070038)-1 x 2TK   Ref-no: &lt;&lt;A7_VD6694MD.CNT&gt;&gt;</t>
  </si>
  <si>
    <t>AAMkADQzM2Y3NzFhLTY0MDgtNDVjZS04NDRlLTcxOWI3ODBiZWM2ZABGAAAAAADeaS6YzwGiQrRL4g8SKub4BwCWAZN4hS6LR6cR1E2JdmnrAAAAZbc9AAB2alk1eQXfToAi5kxYpWFFAAMyfNynAAA=</t>
  </si>
  <si>
    <t>[ESA] DG-CMRD(CMA CGM RODOLPHE)/0AAC2E1MA/ARBUE-CNNBO,(BK#:340200031570,App.:202206070040)-1 x 2TK   Ref-no: &lt;&lt;A8_VD6694M7.CNT&gt;&gt;</t>
  </si>
  <si>
    <t>AAMkADQzM2Y3NzFhLTY0MDgtNDVjZS04NDRlLTcxOWI3ODBiZWM2ZABGAAAAAADeaS6YzwGiQrRL4g8SKub4BwCWAZN4hS6LR6cR1E2JdmnrAAAAZbc9AAB2alk1eQXfToAi5kxYpWFFAAMyfNyoAAA=</t>
  </si>
  <si>
    <t>[ESA] DG-CMRD(CMA CGM RODOLPHE)/0AAC2E1MA/ARBUE-SGSGP,(BK#:340200031588,App.:202206070026)-1 x 4SD   Ref-no: &lt;&lt;A1_VD6694LZ.CNT&gt;&gt;</t>
  </si>
  <si>
    <t>AAMkADQzM2Y3NzFhLTY0MDgtNDVjZS04NDRlLTcxOWI3ODBiZWM2ZABGAAAAAADeaS6YzwGiQrRL4g8SKub4BwCWAZN4hS6LR6cR1E2JdmnrAAAAZbc9AAB2alk1eQXfToAi5kxYpWFFAAMyfNxYAAA=</t>
  </si>
  <si>
    <t>[ESA] DG-CMRD(CMA CGM RODOLPHE)/0AAC2E1MA/ARBUE-SGSGP,(BK#:340200031588,App.:202206070030)-1 x 4SD   Ref-no: &lt;&lt;A1_VD6694MC.CNT&gt;&gt;</t>
  </si>
  <si>
    <t>AAMkADQzM2Y3NzFhLTY0MDgtNDVjZS04NDRlLTcxOWI3ODBiZWM2ZABGAAAAAADeaS6YzwGiQrRL4g8SKub4BwCWAZN4hS6LR6cR1E2JdmnrAAAAZbc9AAB2alk1eQXfToAi5kxYpWFFAAMyfNxcAAA=</t>
  </si>
  <si>
    <t>[ESA] DG-CMRD(CMA CGM RODOLPHE)/0AAC2E1MA/ARBUE-SGSGP,(BK#:340200031588,App.:202206070024)-1 x 4SD   Ref-no: &lt;&lt;A0_VD6694LV.CNT&gt;&gt;</t>
  </si>
  <si>
    <t>AAMkADQzM2Y3NzFhLTY0MDgtNDVjZS04NDRlLTcxOWI3ODBiZWM2ZABGAAAAAADeaS6YzwGiQrRL4g8SKub4BwCWAZN4hS6LR6cR1E2JdmnrAAAAZbc9AAB2alk1eQXfToAi5kxYpWFFAAMyfNx8AAA=</t>
  </si>
  <si>
    <t>[ESA] DG-CMRD(CMA CGM RODOLPHE)/0AAC2E1MA/ARBUE-SGSGP,(BK#:340200031588,App.:202206070021)-1 x 4SD   Ref-no: &lt;&lt;A5_VD6694MB.CNT&gt;&gt;</t>
  </si>
  <si>
    <t>AAMkADQzM2Y3NzFhLTY0MDgtNDVjZS04NDRlLTcxOWI3ODBiZWM2ZABGAAAAAADeaS6YzwGiQrRL4g8SKub4BwCWAZN4hS6LR6cR1E2JdmnrAAAAZbc9AAB2alk1eQXfToAi5kxYpWFFAAMyfNx5AAA=</t>
  </si>
  <si>
    <t>[ESA] DG-CMRD(CMA CGM RODOLPHE)/0AAC2E1MA/ARBUE-SGSGP,(BK#:340200031588,App.:202206070025)-1 x 4SD   Ref-no: &lt;&lt;A2_VD6694LE.CNT&gt;&gt;</t>
  </si>
  <si>
    <t>AAMkADQzM2Y3NzFhLTY0MDgtNDVjZS04NDRlLTcxOWI3ODBiZWM2ZABGAAAAAADeaS6YzwGiQrRL4g8SKub4BwCWAZN4hS6LR6cR1E2JdmnrAAAAZbc9AAB2alk1eQXfToAi5kxYpWFFAAMyfNx3AAA=</t>
  </si>
  <si>
    <t>[ESA] DG-CMRD(CMA CGM RODOLPHE)/0AAC2E1MA/ARBUE-SGSGP,(BK#:340200031588,App.:202206070032)-1 x 4SD   Ref-no: &lt;&lt;A5_VD6694M2.CNT&gt;&gt;</t>
  </si>
  <si>
    <t>AAMkADQzM2Y3NzFhLTY0MDgtNDVjZS04NDRlLTcxOWI3ODBiZWM2ZABGAAAAAADeaS6YzwGiQrRL4g8SKub4BwCWAZN4hS6LR6cR1E2JdmnrAAAAZbc9AAB2alk1eQXfToAi5kxYpWFFAAMyfNx2AAA=</t>
  </si>
  <si>
    <t>[ESA] DG-CMRD(CMA CGM RODOLPHE)/0AAC2E1MA/ARBUE-SGSGP,(BK#:340200031588,App.:202206070035)-1 x 4SD   Ref-no: &lt;&lt;A4_VD6694LU.CNT&gt;&gt;</t>
  </si>
  <si>
    <t>AAMkADQzM2Y3NzFhLTY0MDgtNDVjZS04NDRlLTcxOWI3ODBiZWM2ZABGAAAAAADeaS6YzwGiQrRL4g8SKub4BwCWAZN4hS6LR6cR1E2JdmnrAAAAZbc9AAB2alk1eQXfToAi5kxYpWFFAAMyfNxzAAA=</t>
  </si>
  <si>
    <t>ENC: HAZ Request: MRGUA / 0PCBGS1MA / POL: BRSSA / ETA: 08-Jul-2022 - CNZ0182055</t>
  </si>
  <si>
    <t>CAUTION: This email originated from outside of the organization. Do not click links or open attachments unless you recognize the sender and know the content is safe._x000D_
_x000D_
Good day._x000D_
_x000D_
_x000D_
_x000D_
May we accept the bellow request?_x000D_
_x000D_
_x000D_
_x000D_
Best Regards_x000D_
_x000D_
_x000D_
_x000D_
_x000D_
Michel</t>
  </si>
  <si>
    <t>AAMkADQzM2Y3NzFhLTY0MDgtNDVjZS04NDRlLTcxOWI3ODBiZWM2ZABGAAAAAADeaS6YzwGiQrRL4g8SKub4BwCWAZN4hS6LR6cR1E2JdmnrAAAAZbc9AAB2alk1eQXfToAi5kxYpWFFAAMyfNxsAAA=</t>
  </si>
  <si>
    <t>REVISED//&lt;&lt;TO:CMA&gt;&gt; ONE_Application DG - [AL6] CMA CGM LA TRAVIATA 0008E / USNYC / ESALG, RICCY4052500</t>
  </si>
  <si>
    <t>CAUTION: This email originated from outside of the organization. Do not click links or open attachments unless you recognize the sender and know the content is safe._x000D_
_x000D_
_x000D_
Dear Partner,_x000D_
_x000D_
_x000D_
Please note GW/EW is updated ,_x000D_
_x000D_
Kindly advise your approval</t>
  </si>
  <si>
    <t>AAMkADQzM2Y3NzFhLTY0MDgtNDVjZS04NDRlLTcxOWI3ODBiZWM2ZABGAAAAAADeaS6YzwGiQrRL4g8SKub4BwCWAZN4hS6LR6cR1E2JdmnrAAAAZbc9AAB2alk1eQXfToAi5kxYpWFFAAMyfNxqAAA=</t>
  </si>
  <si>
    <t>Triggered by DG Auto-Approval DG REQUEST: CMA CGM OHIO / 2223S / SWX / 288512 / 68819829 / CTG0165/SWX / COCTG to CLSAI</t>
  </si>
  <si>
    <t>CAUTION: This email originated from outside of the organization. Do not click links or open attachments unless you recognize the sender and know the content is safe._x000D_
_x000D_
DG REQUEST: CMA CGM OHIO / 2223S / SWX / 288512 / 68819829 / CTG0165/SWX / COCTG to CL</t>
  </si>
  <si>
    <t>AAMkADQzM2Y3NzFhLTY0MDgtNDVjZS04NDRlLTcxOWI3ODBiZWM2ZABGAAAAAADeaS6YzwGiQrRL4g8SKub4BwCWAZN4hS6LR6cR1E2JdmnrAAAAZbc9AAB2alk1eQXfToAi5kxYpWFFAAMyfNxfAAA=</t>
  </si>
  <si>
    <t>RE: 038VC0940384  CMA CGM DUTCH HARBOR (14572) 218S LONG BEACH HZ-Y1</t>
  </si>
  <si>
    <t>US038-hazusarequest@msc.com; dc.support@msc.com; anahita.altenburg@msc.com</t>
  </si>
  <si>
    <t xml:space="preserve">Team,_x000D_
Please advise once the below has been received by EDI and integrated into out system._x000D_
_x000D_
Thank you,_x000D_
_x000D_
Beginning April 18th, DCO Norfolk is no longer using the HazRequest email address. Please remove HazRequest from your address book and ONLY send </t>
  </si>
  <si>
    <t>AAMkADQzM2Y3NzFhLTY0MDgtNDVjZS04NDRlLTcxOWI3ODBiZWM2ZABGAAAAAADeaS6YzwGiQrRL4g8SKub4BwCWAZN4hS6LR6cR1E2JdmnrAAAAZbc9AAB2alk1eQXfToAi5kxYpWFFAAMyfNwxAAA=</t>
  </si>
  <si>
    <t>RE: Partner acceptance request - M1Y PRESIDENT CLEVELAND(US)  Voy: 0COW for booking # USMX55299 DCO_10997848 EX1PLMA</t>
  </si>
  <si>
    <t>ssc.dgsupport.nor; GSCOPSDCRMLL</t>
  </si>
  <si>
    <t>ETA already passed, rejected. Please roll to vessel with valid ETA to proceed with approval._x000D_
_x000D_
_x000D_
_x000D_
Thank you,_x000D_
_x000D_
Alex Gikakis_x000D_
Dangerous Cargo Representative, DCO Norfolk_x000D_
Hazardous Materials Compliance_x000D_
Dept (AMERICAS)_x000D_
www.apl.com_x000D_
_x000D_
This message is in</t>
  </si>
  <si>
    <t>AAMkADQzM2Y3NzFhLTY0MDgtNDVjZS04NDRlLTcxOWI3ODBiZWM2ZABGAAAAAADeaS6YzwGiQrRL4g8SKub4BwCWAZN4hS6LR6cR1E2JdmnrAAAAZbc9AAB2alk1eQXfToAi5kxYpWFFAAMyfNxgAAA=</t>
  </si>
  <si>
    <t>CMA CGM PELLEAS 440 E / 0MHB5E1MA / LAZARO CARDENAS, MX / BUENAVENTURA, CO / IMO CLASS / UN NO / IMDG Packaging Group // 9 // 3082 // III /  BKG 6334528950</t>
  </si>
  <si>
    <t>AAMkADQzM2Y3NzFhLTY0MDgtNDVjZS04NDRlLTcxOWI3ODBiZWM2ZABGAAAAAADeaS6YzwGiQrRL4g8SKub4BwCWAZN4hS6LR6cR1E2JdmnrAAAAZbc9AAB2alk1eQXfToAi5kxYpWFFAAMyfNxmAAA=</t>
  </si>
  <si>
    <t>RE: 038VC0940384  CMA CGM DUTCH HARBOR (14572)	218S	LONG BEACH HZ-Y1</t>
  </si>
  <si>
    <t>anahita.altenburg@msc.com; usa.dco; dc.support@msc.com</t>
  </si>
  <si>
    <t>ssc.dgsupport.nor; US038-hazusarequest@msc.com</t>
  </si>
  <si>
    <t>CAUTION: This email originated from outside of the organization. Do not click links or open attachments unless you recognize the sender and know the content is safe._x000D_
_x000D_
18376348_x000D_
_x000D_
Geert Van Deun_x000D_
Supervisor_x000D_
Dangerous Cargo Dept._x000D_
_x000D_
MSC SHARED SERVICE CE</t>
  </si>
  <si>
    <t>AAMkADQzM2Y3NzFhLTY0MDgtNDVjZS04NDRlLTcxOWI3ODBiZWM2ZABGAAAAAADeaS6YzwGiQrRL4g8SKub4BwCWAZN4hS6LR6cR1E2JdmnrAAAAZbc9AAB2alk1eQXfToAi5kxYpWFFAAMyfNwyAAA=</t>
  </si>
  <si>
    <t>Re: Partner acceptance request - M1Y PRESIDENT CLEVELAND(US)  Voy: 0COW for booking # USMX55299 DCO_10997848 EX1PLMA</t>
  </si>
  <si>
    <t>Hello,_x000D_
_x000D_
_x000D_
Booking has been created in Harp under DCO_10997848_x000D_
As per our system ETA is on 4th JUNE kindly check if all ok.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yfNwSAAA=</t>
  </si>
  <si>
    <t>RE: PSW3,USEC3 - 2701095450 CMA CGM A. LINCOLN 0TUOEN1MA(ORF - LCB) ( BECKJO )Dangerous Approval Request (CHI) 1*40GP DCO_11002005 COLSUEZ HZ-TU</t>
  </si>
  <si>
    <t>Good Afternoon Team,_x000D_
Please confirm the packing code for UN1133 Net weight 86 Gross weight 99.62._x000D_
The current Flashpoints is listed as 5°C and the packing code is listed as 3. FP for Packing Group III should be above 23°c except if viscosity is as per s</t>
  </si>
  <si>
    <t>AAMkADQzM2Y3NzFhLTY0MDgtNDVjZS04NDRlLTcxOWI3ODBiZWM2ZABGAAAAAADeaS6YzwGiQrRL4g8SKub4BwCWAZN4hS6LR6cR1E2JdmnrAAAAZbc9AAB2alk1eQXfToAi5kxYpWFFAAMyfNw/AAA=</t>
  </si>
  <si>
    <t>CAUTION: This email originated from outside of the organization. Do not click links or open attachments unless you recognize the sender and know the content is safe._x000D_
_x000D_
dear Partner_x000D_
appreciate your kind approval_x000D_
thanks_x000D_
_x000D_
_x000D_
_x000D_
_x000D_
  *   Le recordamos que l</t>
  </si>
  <si>
    <t>AAMkADQzM2Y3NzFhLTY0MDgtNDVjZS04NDRlLTcxOWI3ODBiZWM2ZABGAAAAAADeaS6YzwGiQrRL4g8SKub4BwCWAZN4hS6LR6cR1E2JdmnrAAAAZbc9AAB2alk1eQXfToAi5kxYpWFFAAMyfNxoAAA=</t>
  </si>
  <si>
    <t>RE: DG REQUEST: CMA CGM ARKANSAS / 2216N / SWX / 284689 / 61144148 / CTG0052/SWX / COCTG to DOCAU \\ DCO_10970918 \\ WCC HZ-WC</t>
  </si>
  <si>
    <t xml:space="preserve">Hello,_x000D_
_x000D_
Please also send MSDS for UN1987.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t>
  </si>
  <si>
    <t>AAMkADQzM2Y3NzFhLTY0MDgtNDVjZS04NDRlLTcxOWI3ODBiZWM2ZABGAAAAAADeaS6YzwGiQrRL4g8SKub4BwCWAZN4hS6LR6cR1E2JdmnrAAAAZbc9AAB2alk1eQXfToAi5kxYpWFFAAMyfNxiAAA=</t>
  </si>
  <si>
    <t>Fw: Solicitação IMO 1423241508, RECKITT BENCKISER (BRASIL) COMERCIAL DE PRODUTOS DE HIGIENE, LIMPEZA E COSMETICOS LTDA., SANTOS / MANAUS, MERCOSUL ITAJAI/163N  DCO_10993809 \ braco</t>
  </si>
  <si>
    <t>Hello Team,_x000D_
_x000D_
Booking has been created in HARP under DCO_10993809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wMAAA=</t>
  </si>
  <si>
    <t>CAUTION: This email originated from outside of the organization. Do not click links or open attachments unless you recognize the sender and know the content is safe._x000D_
_x000D_
Antwerp,_x000D_
_x000D_
Can you please advise?_x000D_
_x000D_
Thank you,_x000D_
_x000D_
Anahita Altenburg_x000D_
Hazardous Assis</t>
  </si>
  <si>
    <t>AAMkADQzM2Y3NzFhLTY0MDgtNDVjZS04NDRlLTcxOWI3ODBiZWM2ZABGAAAAAADeaS6YzwGiQrRL4g8SKub4BwCWAZN4hS6LR6cR1E2JdmnrAAAAZbc9AAB2alk1eQXfToAi5kxYpWFFAAMyfNwzAAA=</t>
  </si>
  <si>
    <t>CAUTION: This email originated from outside of the organization. Do not click links or open attachments unless you recognize the sender and know the content is safe._x000D_
_x000D_
Dear Saurav,_x000D_
_x000D_
Please see below_x000D_
_x000D_
_x000D_
Regards,_x000D_
_x000D_
John Beck_x000D_
Dangerous Goods Specialis</t>
  </si>
  <si>
    <t>AAMkADQzM2Y3NzFhLTY0MDgtNDVjZS04NDRlLTcxOWI3ODBiZWM2ZABGAAAAAADeaS6YzwGiQrRL4g8SKub4BwCWAZN4hS6LR6cR1E2JdmnrAAAAZbc9AAB2alk1eQXfToAi5kxYpWFFAAMyfNxhAAA=</t>
  </si>
  <si>
    <t>[ESA] DG-CMRD(CMA CGM RODOLPHE)/0AAC2E1MA/ARBUE-SGSGP,(BK#:340200031588,App.:202206070017)-1 x 4SD   Ref-no: &lt;&lt;A0_VD6691M3.CNT&gt;&gt;</t>
  </si>
  <si>
    <t>AAMkADQzM2Y3NzFhLTY0MDgtNDVjZS04NDRlLTcxOWI3ODBiZWM2ZABGAAAAAADeaS6YzwGiQrRL4g8SKub4BwCWAZN4hS6LR6cR1E2JdmnrAAAAZbc9AAB2alk1eQXfToAi5kxYpWFFAAMyfNxeAAA=</t>
  </si>
  <si>
    <t>&lt;CANCEL&gt;[TAT3] DG-CCMS(CMA CGM MUSSET)/0VBBQE1MA/USNOL-BEANW,(BK#:242066981,App.:202206060776)-1 x 4SH   Ref-no: &lt;&lt;A4_VD6691M2.CNT&gt;&gt;</t>
  </si>
  <si>
    <t>AAMkADQzM2Y3NzFhLTY0MDgtNDVjZS04NDRlLTcxOWI3ODBiZWM2ZABGAAAAAADeaS6YzwGiQrRL4g8SKub4BwCWAZN4hS6LR6cR1E2JdmnrAAAAZbc9AAB2alk1eQXfToAi5kxYpWFFAAMyfNxHAAA=</t>
  </si>
  <si>
    <t>DG REQUEST: CMA CGM OHIO / 2223S / SWX / 288512 / 65821782 / CTG0164/SWX / COCTG to CLSAI</t>
  </si>
  <si>
    <t>CAUTION: This email originated from outside of the organization. Do not click links or open attachments unless you recognize the sender and know the content is safe._x000D_
_x000D_
DG REQUEST: CMA CGM OHIO / 2223S / SWX / 288512 / 65821782 / CTG0164/SWX / COCTG to CL</t>
  </si>
  <si>
    <t>AAMkADQzM2Y3NzFhLTY0MDgtNDVjZS04NDRlLTcxOWI3ODBiZWM2ZABGAAAAAADeaS6YzwGiQrRL4g8SKub4BwCWAZN4hS6LR6cR1E2JdmnrAAAAZbc9AAB2alk1eQXfToAi5kxYpWFFAAMyfNxGAAA=</t>
  </si>
  <si>
    <t>[ESA] DG-CMRD(CMA CGM RODOLPHE)/0AAC2E1MA/ARBUE-SGSGP,(BK#:340200031588,App.:202206070016)-1 x 4SD   Ref-no: &lt;&lt;A6_VD6691M5.CNT&gt;&gt;</t>
  </si>
  <si>
    <t>AAMkADQzM2Y3NzFhLTY0MDgtNDVjZS04NDRlLTcxOWI3ODBiZWM2ZABGAAAAAADeaS6YzwGiQrRL4g8SKub4BwCWAZN4hS6LR6cR1E2JdmnrAAAAZbc9AAB2alk1eQXfToAi5kxYpWFFAAMyfNxDAAA=</t>
  </si>
  <si>
    <t>[ESA] DG-CMRD(CMA CGM RODOLPHE)/0AAC2E1MA/ARBUE-SGSGP,(BK#:340200031588,App.:202206070018)-1 x 4SD   Ref-no: &lt;&lt;A6_VD6691M4.CNT&gt;&gt;</t>
  </si>
  <si>
    <t>AAMkADQzM2Y3NzFhLTY0MDgtNDVjZS04NDRlLTcxOWI3ODBiZWM2ZABGAAAAAADeaS6YzwGiQrRL4g8SKub4BwCWAZN4hS6LR6cR1E2JdmnrAAAAZbc9AAB2alk1eQXfToAi5kxYpWFFAAMyfNxAAAA=</t>
  </si>
  <si>
    <t>RE: [REPLACEMENT] DG REQUEST: CMA CGM LA TRAVIATA / 007E / AL6 / 287971 / 67478144 / SAV0008/AL6 / USSAV to ESALG</t>
  </si>
  <si>
    <t>CAUTION: This email originated from outside of the organization. Do not click links or open attachments unless you recognize the sender and know the content is safe._x000D_
_x000D_
_x000D_
Please advise on approval status_x000D_
_x000D_
Thank you_x000D_
Dee_x000D_
_x000D_
Dolores Cella_x000D_
Manager/Special</t>
  </si>
  <si>
    <t>AAMkADQzM2Y3NzFhLTY0MDgtNDVjZS04NDRlLTcxOWI3ODBiZWM2ZABGAAAAAADeaS6YzwGiQrRL4g8SKub4BwCWAZN4hS6LR6cR1E2JdmnrAAAAZbc9AAB2alk1eQXfToAi5kxYpWFFAAMyfNw9AAA=</t>
  </si>
  <si>
    <t>Triggered by DG Auto-Approval DG REQUEST: CMA CGM OHIO / 2223S / SWX / 288512 / 61819480 / CTG0162/SWX / COCTG to PECLL</t>
  </si>
  <si>
    <t>CAUTION: This email originated from outside of the organization. Do not click links or open attachments unless you recognize the sender and know the content is safe._x000D_
_x000D_
DG REQUEST: CMA CGM OHIO / 2223S / SWX / 288512 / 61819480 / CTG0162/SWX / COCTG to PE</t>
  </si>
  <si>
    <t>AAMkADQzM2Y3NzFhLTY0MDgtNDVjZS04NDRlLTcxOWI3ODBiZWM2ZABGAAAAAADeaS6YzwGiQrRL4g8SKub4BwCWAZN4hS6LR6cR1E2JdmnrAAAAZbc9AAB2alk1eQXfToAi5kxYpWFFAAMyfNw6AAA=</t>
  </si>
  <si>
    <t>Fw: Solicitação IMO 4146059652, UNIVAR SOLUTIONS BRASIL LTDA, SANTOS / MANAUS, MERCOSUL SANTOS/306N DCO_10994052 BRACO</t>
  </si>
  <si>
    <t>Hello,_x000D_
_x000D_
_x000D_
Booking has been created in Harp under DCO_10994052_x000D_
Outer packaging taken as 1H1, and 80 quantities kindly confirm if all ok._x000D_
_x000D_
_x000D_
Saurav DATTA_x000D_
Sr. Executive - Hazardous Cargo_x000D_
Direct line:+91 (22) 4935 5702/5633_x000D_
VoIP: 8896 5702/5633_x000D_
_x000D_
CMA</t>
  </si>
  <si>
    <t>AAMkADQzM2Y3NzFhLTY0MDgtNDVjZS04NDRlLTcxOWI3ODBiZWM2ZABGAAAAAADeaS6YzwGiQrRL4g8SKub4BwCWAZN4hS6LR6cR1E2JdmnrAAAAZbc9AAB2alk1eQXfToAi5kxYpWFFAAMyfNwAAAA=</t>
  </si>
  <si>
    <t>DG REQUEST: CMA CGM CARL ANTOINE / 2220N / SWX / 288505 / 69158244 / CLL0016/SWX / PECLL to NLRTM</t>
  </si>
  <si>
    <t>AAMkADQzM2Y3NzFhLTY0MDgtNDVjZS04NDRlLTcxOWI3ODBiZWM2ZABGAAAAAADeaS6YzwGiQrRL4g8SKub4BwCWAZN4hS6LR6cR1E2JdmnrAAAAZbc9AAB2alk1eQXfToAi5kxYpWFFAAMyfNw3AAA=</t>
  </si>
  <si>
    <t>CAUTION: This email originated from outside of the organization. Do not click links or open attachments unless you recognize the sender and know the content is safe._x000D_
_x000D_
_x000D_
DEAR PARTNER,_x000D_
_x000D_
PIECE COUNTS, NET AND GROSS UPDATED_x000D_
_x000D_
****************_x000D_
_x000D_
PLS CONS</t>
  </si>
  <si>
    <t>AAMkADQzM2Y3NzFhLTY0MDgtNDVjZS04NDRlLTcxOWI3ODBiZWM2ZABGAAAAAADeaS6YzwGiQrRL4g8SKub4BwCWAZN4hS6LR6cR1E2JdmnrAAAAZbc9AAB2alk1eQXfToAi5kxYpWFFAAMyfNwvAAA=</t>
  </si>
  <si>
    <t>Cargas Transbordo SSZ DPW x SSA (CC Fort St. Georges) - Aprovação IMO - COSCO.</t>
  </si>
  <si>
    <t>AAMkADQzM2Y3NzFhLTY0MDgtNDVjZS04NDRlLTcxOWI3ODBiZWM2ZABGAAAAAADeaS6YzwGiQrRL4g8SKub4BwCWAZN4hS6LR6cR1E2JdmnrAAAAZbc9AAB2alk1eQXfToAi5kxYpWFFAAMyfNxJAAA=</t>
  </si>
  <si>
    <t>RE: DG REQUEST: CMA CGM CARL ANTOINE / 2220N / SWX / 288505 / 63156890 / SAI0019/SWX / CLSAI to COCTG DCO_11001932 WCC HZ-WC</t>
  </si>
  <si>
    <t xml:space="preserve">Please send preshipment paperwork.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t>
  </si>
  <si>
    <t>AAMkADQzM2Y3NzFhLTY0MDgtNDVjZS04NDRlLTcxOWI3ODBiZWM2ZABGAAAAAADeaS6YzwGiQrRL4g8SKub4BwCWAZN4hS6LR6cR1E2JdmnrAAAAZbc9AAB2alk1eQXfToAi5kxYpWFFAAMyfNwaAAA=</t>
  </si>
  <si>
    <t>Triggered by DG Auto-Approval DG REQUEST: APL PARIS / 0PPCIW1MA / JCS / 286281 / 62488046 / MIT0036/JCS / PAMIT to JMKIN</t>
  </si>
  <si>
    <t>CAUTION: This email originated from outside of the organization. Do not click links or open attachments unless you recognize the sender and know the content is safe._x000D_
_x000D_
DG REQUEST: APL PARIS / 0PPCIW1MA / JCS / 286281 / 62488046 / MIT0036/JCS / PAMIT to J</t>
  </si>
  <si>
    <t>AAMkADQzM2Y3NzFhLTY0MDgtNDVjZS04NDRlLTcxOWI3ODBiZWM2ZABGAAAAAADeaS6YzwGiQrRL4g8SKub4BwCWAZN4hS6LR6cR1E2JdmnrAAAAZbc9AAB2alk1eQXfToAi5kxYpWFFAAMyfNwuAAA=</t>
  </si>
  <si>
    <t>RE: AWE5 - 6336600020 CMA CGM CHILE 0TUOMN1MA(NYC - SIN) ( awooten )Dangerous Approval Request (HOU) 1*20GP</t>
  </si>
  <si>
    <t>AAMkADQzM2Y3NzFhLTY0MDgtNDVjZS04NDRlLTcxOWI3ODBiZWM2ZABGAAAAAADeaS6YzwGiQrRL4g8SKub4BwCWAZN4hS6LR6cR1E2JdmnrAAAAZbc9AAB2alk1eQXfToAi5kxYpWFFAAMyfNwrAAA=</t>
  </si>
  <si>
    <t>Fw: Solicitação IMO 8164527966, RECKITT BENCKISER (BRASIL) COMERCIAL DE PRODUTOS DE HIGIENE, LIMPEZA E COSMETICOS LTDA., SANTOS / MANAUS, MERCOSUL ITAJAI/163N   DCO_10993712   BRACO</t>
  </si>
  <si>
    <t>Hello Team,_x000D_
_x000D_
Booking has been created in HARP under DCO_10993712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v1AAA=</t>
  </si>
  <si>
    <t>Fw: Solicitação IMO 6982112099, RECKITT BENCKISER (BRASIL) COMERCIAL DE PRODUTOS DE HIGIENE, LIMPEZA E COSMETICOS LTDA., SANTOS / MANAUS, MERCOSUL ITAJAI/163N    DCO_10993882   BRACO</t>
  </si>
  <si>
    <t>Hello Team,_x000D_
_x000D_
Booking has been created in HARP under DCO_10993882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vxAAA=</t>
  </si>
  <si>
    <t>AAMkADQzM2Y3NzFhLTY0MDgtNDVjZS04NDRlLTcxOWI3ODBiZWM2ZABGAAAAAADeaS6YzwGiQrRL4g8SKub4BwCWAZN4hS6LR6cR1E2JdmnrAAAAZbc9AAB2alk1eQXfToAi5kxYpWFFAAMyfNvuAAA=</t>
  </si>
  <si>
    <t xml:space="preserve">DG Application/ GCX/ 6329745500/ Kingston to PORT OF SPAIN/ MICHELANGELO TRADER 0EL7KN1MA (ETA KIG JUNE 09)/ CLASS 6.1/ UN No2078 \\\    </t>
  </si>
  <si>
    <t>Anna Hamilton; Kadien Thompson; Toni-Ann Mcknight</t>
  </si>
  <si>
    <t>CAUTION: This email originated from outside of the organization. Do not click links or open attachments unless you recognize the sender and know the content is safe._x000D_
_x000D_
Dear All_x000D_
_x000D_
Please consider the below application_x000D_
_x000D_
_x000D_
_x000D_
DG Application Form_x000D_
_x000D_
1) Ref</t>
  </si>
  <si>
    <t>AAMkADQzM2Y3NzFhLTY0MDgtNDVjZS04NDRlLTcxOWI3ODBiZWM2ZABGAAAAAADeaS6YzwGiQrRL4g8SKub4BwCWAZN4hS6LR6cR1E2JdmnrAAAAZbc9AAB2alk1eQXfToAi5kxYpWFFAAMyfNwoAAA=</t>
  </si>
  <si>
    <t>DG REQUEST: CMA CGM DALILA / 014E / AL6 / 289171 / 30734657 / ZIMUNYC9018672/2 / USNYC to ITGOA</t>
  </si>
  <si>
    <t>CAUTION: This email originated from outside of the organization. Do not click links or open attachments unless you recognize the sender and know the content is safe._x000D_
_x000D_
DG REQUEST: CMA CGM DALILA / 014E / AL6 / 289171 / 30734657 / ZIMUNYC9018672/2 / USNYC</t>
  </si>
  <si>
    <t>AAMkADQzM2Y3NzFhLTY0MDgtNDVjZS04NDRlLTcxOWI3ODBiZWM2ZABGAAAAAADeaS6YzwGiQrRL4g8SKub4BwCWAZN4hS6LR6cR1E2JdmnrAAAAZbc9AAB2alk1eQXfToAi5kxYpWFFAAMyfNwZAAA=</t>
  </si>
  <si>
    <t>Re: Hazardous Request: 30147873; KRISTINA; 2205127N; DOCAU-COCTG    DCO_11002011    MEDCARI1</t>
  </si>
  <si>
    <t>Hello,_x000D_
_x000D_
_x000D_
Kindly provide the emergency contact details for the subject booking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yfNz1AAA=</t>
  </si>
  <si>
    <t>DG REQUEST: CMA CGM DALILA / 014E / AL6 / 289171 / 16774028 / ZIMUNYC9018667/2 / USNYC to ITGOA</t>
  </si>
  <si>
    <t>AAMkADQzM2Y3NzFhLTY0MDgtNDVjZS04NDRlLTcxOWI3ODBiZWM2ZABGAAAAAADeaS6YzwGiQrRL4g8SKub4BwCWAZN4hS6LR6cR1E2JdmnrAAAAZbc9AAB2alk1eQXfToAi5kxYpWFFAAMyfNwlAAA=</t>
  </si>
  <si>
    <t>DG REQUEST: CMA CGM DALILA / 014E / AL6 / 289171 / 27481370 / ZIMUNYC9018654/2 / USNYC to ITGOA</t>
  </si>
  <si>
    <t>AAMkADQzM2Y3NzFhLTY0MDgtNDVjZS04NDRlLTcxOWI3ODBiZWM2ZABGAAAAAADeaS6YzwGiQrRL4g8SKub4BwCWAZN4hS6LR6cR1E2JdmnrAAAAZbc9AAB2alk1eQXfToAi5kxYpWFFAAMyfNxdAAA=</t>
  </si>
  <si>
    <t>DG APPROVAL REQUEST MV CMA CGM CARL ANTOINE 023S// 6325784110 / PAMIT TO PECLL</t>
  </si>
  <si>
    <t>HazRequest; ssc.dgvalideur; ssc.dgsupport.nor; ssc.dgsupport.nor</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5784110</t>
  </si>
  <si>
    <t>AAMkADQzM2Y3NzFhLTY0MDgtNDVjZS04NDRlLTcxOWI3ODBiZWM2ZABGAAAAAADeaS6YzwGiQrRL4g8SKub4BwCWAZN4hS6LR6cR1E2JdmnrAAAAZbc9AAB2alk1eQXfToAi5kxYpWFFAAMyfNxXAAA=</t>
  </si>
  <si>
    <t>RE: CMA CGM DUTCH HARBOR LONG BEACH PELASE APPROVE BK# EBKG03319536 HZ-Y1</t>
  </si>
  <si>
    <t>US038-hazusarequest@msc.com; dc.support@msc.com; ho.DGOPS; kelley.glover@msc.com</t>
  </si>
  <si>
    <t xml:space="preserve">Good Afternoon Team,_x000D_
Please advise once the below EDI has been received and integrated into the system._x000D_
_x000D_
Thank you,_x000D_
Beginning April 18th, DCO Norfolk is no longer using the HazRequest email address. Please remove HazRequest from your address book and </t>
  </si>
  <si>
    <t>AAMkADQzM2Y3NzFhLTY0MDgtNDVjZS04NDRlLTcxOWI3ODBiZWM2ZABGAAAAAADeaS6YzwGiQrRL4g8SKub4BwCWAZN4hS6LR6cR1E2JdmnrAAAAZbc9AAB2alk1eQXfToAi5kxYpWFFAAMyfNwDAAA=</t>
  </si>
  <si>
    <t>RE: **REVISED**: TAT2 - 4053173740 CMA CGM TOSCA 0LBBGE1MA(ORF - RTM) ( BECKJO )Dangerous Approval Request (SLC) 2*40HQ    DCO_10997754/55    LIBERTY    HZ-LB</t>
  </si>
  <si>
    <t>+@ssc.dgsupport.nor please update notepad accordingly and advise</t>
  </si>
  <si>
    <t>AAMkADQzM2Y3NzFhLTY0MDgtNDVjZS04NDRlLTcxOWI3ODBiZWM2ZABGAAAAAADeaS6YzwGiQrRL4g8SKub4BwCWAZN4hS6LR6cR1E2JdmnrAAAAZbc9AAB2alk1eQXfToAi5kxYpWFFAAMyfNv6AAA=</t>
  </si>
  <si>
    <t>RE: **REVISED**: TAT2 - 4053050590 CMA CGM TOSCA 0LBBGE1MA(ORF - RTM) ( ROBINST )Dangerous Approval Request (CHI) 1*40HQ   DCO_10910289   LIBERTY HZ-LB</t>
  </si>
  <si>
    <t xml:space="preserve">Good Afternoon Team,_x000D_
Please have the partner advise if the batteries are new for UN3480._x000D_
_x000D_
Thank you,_x000D_
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MyfNx1AAA=</t>
  </si>
  <si>
    <t>***REVISED***  EWX - 2700198420 CMA CGM ARKANSAS 0WCBWN1MA(CCP - RTM) ( GOLDESA )Dangerous Approval Request (SDQ) 1*40HQ</t>
  </si>
  <si>
    <t>CAUTION: This email originated from outside of the organization. Do not click links or open attachments unless you recognize the sender and know the content is safe._x000D_
_x000D_
_x000D_
DEAR PARTNER,_x000D_
_x000D_
PIECE COUNTS, NET AND GROSS UPDATED_x000D_
_x000D_
**************_x000D_
_x000D_
PLS CONSID</t>
  </si>
  <si>
    <t>AAMkADQzM2Y3NzFhLTY0MDgtNDVjZS04NDRlLTcxOWI3ODBiZWM2ZABGAAAAAADeaS6YzwGiQrRL4g8SKub4BwCWAZN4hS6LR6cR1E2JdmnrAAAAZbc9AAB2alk1eQXfToAi5kxYpWFFAAMyfNxUAAA=</t>
  </si>
  <si>
    <t>RV: DG-WSA4//  CMA CGM MISSOURI 0MHB0W1MA    / GYE - FUZHOU NEW PORT (JIANGYIN, FUQING) VIA NINGBO: IMO  9 UN2216 FISHMEAL  PGIII 2x40HQ - BK: 6335312261</t>
  </si>
  <si>
    <t>AAMkADQzM2Y3NzFhLTY0MDgtNDVjZS04NDRlLTcxOWI3ODBiZWM2ZABGAAAAAADeaS6YzwGiQrRL4g8SKub4BwCWAZN4hS6LR6cR1E2JdmnrAAAAZbc9AAB2alk1eQXfToAi5kxYpWFFAAMyfNwwAAA=</t>
  </si>
  <si>
    <t>RV: DG-WSA4 // CMA CGM MISSOURI 0MHB0W1MA      / GYE - FUZHOU NEW PORT (JIANGYIN, FUQING) VIA NINGBO: IMO  9 UN2216 FISHMEAL  PGIII 4x40HQ - BK: 6335312071</t>
  </si>
  <si>
    <t>CAUTION: This email originated from outside of the organization. Do not click links or open attachments unless you recognize the sender and know the content is safe._x000D_
_x000D_
Dear Partner_x000D_
Aprpeciate your kind approval_x000D_
_x000D_
Thank you and Best Regards,_x000D_
_x000D_
Vicky Or</t>
  </si>
  <si>
    <t>AAMkADQzM2Y3NzFhLTY0MDgtNDVjZS04NDRlLTcxOWI3ODBiZWM2ZABGAAAAAADeaS6YzwGiQrRL4g8SKub4BwCWAZN4hS6LR6cR1E2JdmnrAAAAZbc9AAB2alk1eQXfToAi5kxYpWFFAAMyfNwnAAA=</t>
  </si>
  <si>
    <t>DG REQUEST: CMA CGM LA TRAVIATA / 008E / AL6 / 289175 / 31741250 / ZIMUORF1077394/2 / USNYC to ITGOA</t>
  </si>
  <si>
    <t>AAMkADQzM2Y3NzFhLTY0MDgtNDVjZS04NDRlLTcxOWI3ODBiZWM2ZABGAAAAAADeaS6YzwGiQrRL4g8SKub4BwCWAZN4hS6LR6cR1E2JdmnrAAAAZbc9AAB2alk1eQXfToAi5kxYpWFFAAMyfNwsAAA=</t>
  </si>
  <si>
    <t>DG REQUEST: CMA CGM LA TRAVIATA / 008E / AL6 / 289175 / 23392145 / ZIMUORF1077396/2 / USNYC to ITGOA</t>
  </si>
  <si>
    <t>AAMkADQzM2Y3NzFhLTY0MDgtNDVjZS04NDRlLTcxOWI3ODBiZWM2ZABGAAAAAADeaS6YzwGiQrRL4g8SKub4BwCWAZN4hS6LR6cR1E2JdmnrAAAAZbc9AAB2alk1eQXfToAi5kxYpWFFAAMyfNvkAAA=</t>
  </si>
  <si>
    <t>RE: ***ROLLED*** PSW3,USEC3 - 2132642350 CMA CGM J. MADISON 0TUN4W1MA(LAS - SIN) ( CAMPOAD )Dangerous Approval Request (CHI) 1*40HQ</t>
  </si>
  <si>
    <t>AAMkADQzM2Y3NzFhLTY0MDgtNDVjZS04NDRlLTcxOWI3ODBiZWM2ZABGAAAAAADeaS6YzwGiQrRL4g8SKub4BwCWAZN4hS6LR6cR1E2JdmnrAAAAZbc9AAB2alk1eQXfToAi5kxYpWFFAAMyfNweAAA=</t>
  </si>
  <si>
    <t>RE: Partner acceptance request - M1Y PRESIDENT CLEVELAND(US)  Voy: 0COW for booking # USMX55469   DCO_10997757   EX1PLMA</t>
  </si>
  <si>
    <t>GSCOPSDCRMLL; ssc.dgsupport.nor</t>
  </si>
  <si>
    <t xml:space="preserve">Hello,_x000D_
_x000D_
ETA already passed. This needs to roll._x000D_
_x000D_
_x000D_
_x000D_
_x000D_
Thank you,_x000D_
_x000D_
Alex Gikakis_x000D_
Dangerous Cargo Representative, DCO Norfolk_x000D_
Hazardous Materials Compliance_x000D_
Dept (AMERICAS)_x000D_
www.apl.com_x000D_
_x000D_
This message is intended for the recipient(s) named above. </t>
  </si>
  <si>
    <t>AAMkADQzM2Y3NzFhLTY0MDgtNDVjZS04NDRlLTcxOWI3ODBiZWM2ZABGAAAAAADeaS6YzwGiQrRL4g8SKub4BwCWAZN4hS6LR6cR1E2JdmnrAAAAZbc9AAB2alk1eQXfToAi5kxYpWFFAAMyfNwfAAA=</t>
  </si>
  <si>
    <t>AAMkADQzM2Y3NzFhLTY0MDgtNDVjZS04NDRlLTcxOWI3ODBiZWM2ZABGAAAAAADeaS6YzwGiQrRL4g8SKub4BwCWAZN4hS6LR6cR1E2JdmnrAAAAZbc9AAB2alk1eQXfToAi5kxYpWFFAAMyfNwpAAA=</t>
  </si>
  <si>
    <t>RE: DG REQUEST: CMA CGM CARL ANTOINE / 2220S / SWX / 288506 / 66811938 / CTG0226/SWX / COCTG to PECLL//DCO_11000859/861/WCC HZ-WC</t>
  </si>
  <si>
    <t>Late booking rejected. Summary deadline was 6/3. This needs to roll._x000D_
_x000D_
_x000D_
_x000D_
_x000D_
From: ssc.dgsupport.nor &lt;ssc.dgsupport.nor@cma-cgm.com&gt;_x000D_
Sent: Monday, June 6, 2022 6:15 AM_x000D_
To: usa.dco &lt;usa.dco@cma-cgm.com&gt;_x000D_
Subject: Fw: DG REQUEST: CMA CGM CARL ANTOINE / 2</t>
  </si>
  <si>
    <t>AAMkADQzM2Y3NzFhLTY0MDgtNDVjZS04NDRlLTcxOWI3ODBiZWM2ZABGAAAAAADeaS6YzwGiQrRL4g8SKub4BwCWAZN4hS6LR6cR1E2JdmnrAAAAZbc9AAB2alk1eQXfToAi5kxYpWFFAAMyfNwPAAA=</t>
  </si>
  <si>
    <t>Late booking rejected. Summary deadline was 6/3. This needs to roll._x000D_
_x000D_
_x000D_
_x000D_
_x000D_
_x000D_
_x000D_
_x000D_
_x000D_
_x000D_
_x000D_
From: ssc.dgsupport.nor &lt;ssc.dgsupport.nor@cma-cgm.com&gt;_x000D_
Sent: Monday, June 6, 2022 6:09 AM_x000D_
To: usa.dco &lt;usa.dco@cma-cgm.com&gt;_x000D_
Subject: Fw: DG REQUEST: CMA CGM CARL</t>
  </si>
  <si>
    <t>AAMkADQzM2Y3NzFhLTY0MDgtNDVjZS04NDRlLTcxOWI3ODBiZWM2ZABGAAAAAADeaS6YzwGiQrRL4g8SKub4BwCWAZN4hS6LR6cR1E2JdmnrAAAAZbc9AAB2alk1eQXfToAi5kxYpWFFAAMyfNwQAAA=</t>
  </si>
  <si>
    <t xml:space="preserve">RE: BOOKING P10379935 NOVO (MANAUS) (SUAPE) DANGEROUS APPROVAL REQUEST (TOR) 32000,00 * 40GP  </t>
  </si>
  <si>
    <t>Dear All,_x000D_
_x000D_
Any return please?_x000D_
_x000D_
0 : Booking Reference No. : P10379935_x000D_
01 : Vessel Name and Voyage No. : LOG IN POLARIS/0BCBAS1RCS_x000D_
02 : Port of Loading : MANAUS-AM_x000D_
03 : Port of Transshipment : SUAPE (SUA)_x000D_
04 : Port of Discharge : SUAPE (SUA)_x000D_
05 : M</t>
  </si>
  <si>
    <t>AAMkADQzM2Y3NzFhLTY0MDgtNDVjZS04NDRlLTcxOWI3ODBiZWM2ZABGAAAAAADeaS6YzwGiQrRL4g8SKub4BwCWAZN4hS6LR6cR1E2JdmnrAAAAZbc9AAB2alk1eQXfToAi5kxYpWFFAAMyfNwjAAA=</t>
  </si>
  <si>
    <t>usa.apldco; ssc.dgsupport.nor</t>
  </si>
  <si>
    <t>+D ONETEAMSPCREC</t>
  </si>
  <si>
    <t>CAUTION: This email originated from outside of the organization. Do not click links or open attachments unless you recognize the sender and know the content is safe._x000D_
_x000D_
Hi,_x000D_
_x000D_
As per our system cutoff is 06/08 and ETD 06/11._x000D_
_x000D_
Could you please explain ab</t>
  </si>
  <si>
    <t>AAMkADQzM2Y3NzFhLTY0MDgtNDVjZS04NDRlLTcxOWI3ODBiZWM2ZABGAAAAAADeaS6YzwGiQrRL4g8SKub4BwCWAZN4hS6LR6cR1E2JdmnrAAAAZbc9AAB2alk1eQXfToAi5kxYpWFFAAMyfNwgAAA=</t>
  </si>
  <si>
    <t>RE: [WSA4] DG-CMAK(CMA CGM ALASKA)/0MHB8W1MA/PECAL-CNHUP,(BK#:751200035576,App.:202206030056)-19 x 4SH   Ref-no: &lt;&lt;A3_VD62NJLH.CNT&gt;&gt;</t>
  </si>
  <si>
    <t>CAUTION: This email originated from outside of the organization. Do not click links or open attachments unless you recognize the sender and know the content is safe._x000D_
_x000D_
_x000D_
Dear Partner,_x000D_
_x000D_
_x000D_
_x000D_
Certificate is attached._x000D_
_x000D_
Please approve DG._x000D_
_x000D_
_x000D_
_x000D_
_x000D_
_x000D_
*** N</t>
  </si>
  <si>
    <t>AAMkADQzM2Y3NzFhLTY0MDgtNDVjZS04NDRlLTcxOWI3ODBiZWM2ZABGAAAAAADeaS6YzwGiQrRL4g8SKub4BwCWAZN4hS6LR6cR1E2JdmnrAAAAZbc9AAB2alk1eQXfToAi5kxYpWFFAAMyfNv/AAA=</t>
  </si>
  <si>
    <t>RE-SENDING DUE TO CONTAINER# UPDATE OR ITEM REMOVAL: [REPLACEMENT] DG REQUEST: APL CALIFORNIA / 006E / IN2 / 286757 / 61813185 / SAV0319/IN2 / USSAV to INNSA</t>
  </si>
  <si>
    <t>CAUTION: This email originated from outside of the organization. Do not click links or open attachments unless you recognize the sender and know the content is safe._x000D_
_x000D_
DG REQUEST: APL CALIFORNIA / 006E / IN2 / 286757 / 61813185 / SAV0319/IN2 / USSAV to I</t>
  </si>
  <si>
    <t>AAMkADQzM2Y3NzFhLTY0MDgtNDVjZS04NDRlLTcxOWI3ODBiZWM2ZABGAAAAAADeaS6YzwGiQrRL4g8SKub4BwCWAZN4hS6LR6cR1E2JdmnrAAAAZbc9AAB2alk1eQXfToAi5kxYpWFFAAMyfNvjAAA=</t>
  </si>
  <si>
    <t>AAMkADQzM2Y3NzFhLTY0MDgtNDVjZS04NDRlLTcxOWI3ODBiZWM2ZABGAAAAAADeaS6YzwGiQrRL4g8SKub4BwCWAZN4hS6LR6cR1E2JdmnrAAAAZbc9AAB2alk1eQXfToAi5kxYpWFFAAMyfNviAAA=</t>
  </si>
  <si>
    <t>DG REQUEST: CMA CGM LA TRAVIATA / 007E / AL6 / 287971 / 18365853 / ZIMUORF944585/2 / USORF to ITGOA</t>
  </si>
  <si>
    <t>CAUTION: This email originated from outside of the organization. Do not click links or open attachments unless you recognize the sender and know the content is safe._x000D_
_x000D_
DG REQUEST: CMA CGM LA TRAVIATA / 007E / AL6 / 287971 / 18365853 / ZIMUORF944585/2 / U</t>
  </si>
  <si>
    <t>AAMkADQzM2Y3NzFhLTY0MDgtNDVjZS04NDRlLTcxOWI3ODBiZWM2ZABGAAAAAADeaS6YzwGiQrRL4g8SKub4BwCWAZN4hS6LR6cR1E2JdmnrAAAAZbc9AAB2alk1eQXfToAi5kxYpWFFAAMyfNwcAAA=</t>
  </si>
  <si>
    <t>ssc.dgsupport.nor; dc.support@msc.com; US038-hazusarequest@msc.com</t>
  </si>
  <si>
    <t>Good Afternoon All,_x000D_
Please note we will not be able to find the EDI request is our system without the traject number._x000D_
_x000D_
Thank you,_x000D_
Beginning April 18th, DCO Norfolk is no longer using the HazRequest email address. Please remove HazRequest from your add</t>
  </si>
  <si>
    <t>AAMkADQzM2Y3NzFhLTY0MDgtNDVjZS04NDRlLTcxOWI3ODBiZWM2ZABGAAAAAADeaS6YzwGiQrRL4g8SKub4BwCWAZN4hS6LR6cR1E2JdmnrAAAAZbc9AAB2alk1eQXfToAi5kxYpWFFAAMyfNw0AAA=</t>
  </si>
  <si>
    <t>Triggered by DG Auto-Approval DG REQUEST: APL FLORIDA / 004E / IN2 / 286763 / 62158475 / SAV0001/IN2 / USSAV to INNSA</t>
  </si>
  <si>
    <t>AAMkADQzM2Y3NzFhLTY0MDgtNDVjZS04NDRlLTcxOWI3ODBiZWM2ZABGAAAAAADeaS6YzwGiQrRL4g8SKub4BwCWAZN4hS6LR6cR1E2JdmnrAAAAZbc9AAB2alk1eQXfToAi5kxYpWFFAAMyfNwXAAA=</t>
  </si>
  <si>
    <t>**ROLLED** USEC6 - 2132048430 CMA CGM BIANCA 0PGCGW1MA(HOU - PUS) ( LANGETH )Dangerous Approval Request (HOU) 1*20GP</t>
  </si>
  <si>
    <t>AAMkADQzM2Y3NzFhLTY0MDgtNDVjZS04NDRlLTcxOWI3ODBiZWM2ZABGAAAAAADeaS6YzwGiQrRL4g8SKub4BwCWAZN4hS6LR6cR1E2JdmnrAAAAZbc9AAB2alk1eQXfToAi5kxYpWFFAAMyfNwFAAA=</t>
  </si>
  <si>
    <t>**ROLLED** USEC6 - 2132747620 CMA CGM BIANCA 0PGCGW1MA(HOU - PUS)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rolled to the Bianca_x000D_
_x000D_
PLS CONSIDER THE FOLLOWING APP</t>
  </si>
  <si>
    <t>AAMkADQzM2Y3NzFhLTY0MDgtNDVjZS04NDRlLTcxOWI3ODBiZWM2ZABGAAAAAADeaS6YzwGiQrRL4g8SKub4BwCWAZN4hS6LR6cR1E2JdmnrAAAAZbc9AAB2alk1eQXfToAi5kxYpWFFAAMyfNv9AAA=</t>
  </si>
  <si>
    <t>(Cut List) PEX3 // CMA CGM MELISANDE 0PGCEW1MA // Houston Final CBF, Load List, Coprar</t>
  </si>
  <si>
    <t>CAUTION: This email originated from outside of the organization. Do not click links or open attachments unless you recognize the sender and know the content is safe._x000D_
_x000D_
Good Day,_x000D_
_x000D_
Below containers didn't make cut off and will be cut from this vessel. At</t>
  </si>
  <si>
    <t>AAMkADQzM2Y3NzFhLTY0MDgtNDVjZS04NDRlLTcxOWI3ODBiZWM2ZABGAAAAAADeaS6YzwGiQrRL4g8SKub4BwCWAZN4hS6LR6cR1E2JdmnrAAAAZbc9AAB2alk1eQXfToAi5kxYpWFFAAMyfNwUAAA=</t>
  </si>
  <si>
    <t>**ROLLED** USEC6 - 2132822910 CMA CGM BIANCA 0PGCGW1MA(HOU - PUS) ( LANGETH )Dangerous Approval Request (CHS) 1*20GP</t>
  </si>
  <si>
    <t>AAMkADQzM2Y3NzFhLTY0MDgtNDVjZS04NDRlLTcxOWI3ODBiZWM2ZABGAAAAAADeaS6YzwGiQrRL4g8SKub4BwCWAZN4hS6LR6cR1E2JdmnrAAAAZbc9AAB2alk1eQXfToAi5kxYpWFFAAMyfNvtAAA=</t>
  </si>
  <si>
    <t>Triggered by DG Auto-Approval DG REQUEST: CMA CGM OHIO / 2223S / SWX / 288512 / 63491680 / CTG0160/SWX / COCTG to ECPSJ</t>
  </si>
  <si>
    <t>CAUTION: This email originated from outside of the organization. Do not click links or open attachments unless you recognize the sender and know the content is safe._x000D_
_x000D_
DG REQUEST: CMA CGM OHIO / 2223S / SWX / 288512 / 63491680 / CTG0160/SWX / COCTG to EC</t>
  </si>
  <si>
    <t>AAMkADQzM2Y3NzFhLTY0MDgtNDVjZS04NDRlLTcxOWI3ODBiZWM2ZABGAAAAAADeaS6YzwGiQrRL4g8SKub4BwCWAZN4hS6LR6cR1E2JdmnrAAAAZbc9AAB2alk1eQXfToAi5kxYpWFFAAMyfNv0AAA=</t>
  </si>
  <si>
    <t>AAMkADQzM2Y3NzFhLTY0MDgtNDVjZS04NDRlLTcxOWI3ODBiZWM2ZABGAAAAAADeaS6YzwGiQrRL4g8SKub4BwCWAZN4hS6LR6cR1E2JdmnrAAAAZbc9AAB2alk1eQXfToAi5kxYpWFFAAMyfNv8AAA=</t>
  </si>
  <si>
    <t>**ROLLED** USEC6 - 2133078820 CMA CGM BIANCA 0PGCGW1MA(HOU - SIN) ( LANGETH )Dangerous Approval Request (HOU) 1*20GP</t>
  </si>
  <si>
    <t>AAMkADQzM2Y3NzFhLTY0MDgtNDVjZS04NDRlLTcxOWI3ODBiZWM2ZABGAAAAAADeaS6YzwGiQrRL4g8SKub4BwCWAZN4hS6LR6cR1E2JdmnrAAAAZbc9AAB2alk1eQXfToAi5kxYpWFFAAMyfNwWAAA=</t>
  </si>
  <si>
    <t>AAMkADQzM2Y3NzFhLTY0MDgtNDVjZS04NDRlLTcxOWI3ODBiZWM2ZABGAAAAAADeaS6YzwGiQrRL4g8SKub4BwCWAZN4hS6LR6cR1E2JdmnrAAAAZbc9AAB2alk1eQXfToAi5kxYpWFFAAMyfNwYAAA=</t>
  </si>
  <si>
    <t>AAMkADQzM2Y3NzFhLTY0MDgtNDVjZS04NDRlLTcxOWI3ODBiZWM2ZABGAAAAAADeaS6YzwGiQrRL4g8SKub4BwCWAZN4hS6LR6cR1E2JdmnrAAAAZbc9AAB2alk1eQXfToAi5kxYpWFFAAMyfNwbAAA=</t>
  </si>
  <si>
    <t>AAMkADQzM2Y3NzFhLTY0MDgtNDVjZS04NDRlLTcxOWI3ODBiZWM2ZABGAAAAAADeaS6YzwGiQrRL4g8SKub4BwCWAZN4hS6LR6cR1E2JdmnrAAAAZbc9AAB2alk1eQXfToAi5kxYpWFFAAMyfNwdAAA=</t>
  </si>
  <si>
    <t>RE: Hazardous Request: 30147874; CMA CGM VOLTAIRE; 2205125N; COCTG-ESALG   DCO_11001906   MEDCARI1</t>
  </si>
  <si>
    <t>AAMkADQzM2Y3NzFhLTY0MDgtNDVjZS04NDRlLTcxOWI3ODBiZWM2ZABGAAAAAADeaS6YzwGiQrRL4g8SKub4BwCWAZN4hS6LR6cR1E2JdmnrAAAAZbc9AAB2alk1eQXfToAi5kxYpWFFAAMyfNvhAAA=</t>
  </si>
  <si>
    <t>DG REQUEST: CMA CGM ARKANSAS / 2216N / SWX / 284689 / 66487867 / CAU0040/SWX / DOCAU to NLRTM</t>
  </si>
  <si>
    <t>CAUTION: This email originated from outside of the organization. Do not click links or open attachments unless you recognize the sender and know the content is safe._x000D_
_x000D_
DG REQUEST: CMA CGM ARKANSAS / 2216N / SWX / 284689 / 66487867 / CAU0040/SWX / DOCAU t</t>
  </si>
  <si>
    <t>AAMkADQzM2Y3NzFhLTY0MDgtNDVjZS04NDRlLTcxOWI3ODBiZWM2ZABGAAAAAADeaS6YzwGiQrRL4g8SKub4BwCWAZN4hS6LR6cR1E2JdmnrAAAAZbc9AAB2alk1eQXfToAi5kxYpWFFAAMyfNwkAAA=</t>
  </si>
  <si>
    <t>DG REQUEST: CMA CGM ARKANSAS / 2216N / SWX / 284689 / 67809490 / CAU0039/SWX / DOCAU to DEHAM</t>
  </si>
  <si>
    <t>AAMkADQzM2Y3NzFhLTY0MDgtNDVjZS04NDRlLTcxOWI3ODBiZWM2ZABGAAAAAADeaS6YzwGiQrRL4g8SKub4BwCWAZN4hS6LR6cR1E2JdmnrAAAAZbc9AAB2alk1eQXfToAi5kxYpWFFAAMyfNwmAAA=</t>
  </si>
  <si>
    <t>[REPLACEMENT] DG REQUEST: CMA CGM ARKANSAS / 2216N / SWX / 284689 / 65131567 / CAU0009/SWX / DOCAU to DEHAM</t>
  </si>
  <si>
    <t>CAUTION: This email originated from outside of the organization. Do not click links or open attachments unless you recognize the sender and know the content is safe._x000D_
_x000D_
DG REQUEST: CMA CGM ARKANSAS / 2216N / SWX / 284689 / 65131567 / CAU0009/SWX / DOCAU t</t>
  </si>
  <si>
    <t>AAMkADQzM2Y3NzFhLTY0MDgtNDVjZS04NDRlLTcxOWI3ODBiZWM2ZABGAAAAAADeaS6YzwGiQrRL4g8SKub4BwCWAZN4hS6LR6cR1E2JdmnrAAAAZbc9AAB2alk1eQXfToAi5kxYpWFFAAMyfNw8AAA=</t>
  </si>
  <si>
    <t>CONTAINER SIZE/ TYPE CONFIRMED  DG REQUEST: CMA CGM ARKANSAS / 2216N / SWX / 284689 / 66823284 / CAU0028/SWX / DOCAU to NLRTM</t>
  </si>
  <si>
    <t>CAUTION: This email originated from outside of the organization. Do not click links or open attachments unless you recognize the sender and know the content is safe._x000D_
_x000D_
DG REQUEST: CMA CGM ARKANSAS / 2216N / SWX / 284689 / 66823284 / CAU0028/SWX / DOCAU t</t>
  </si>
  <si>
    <t>AAMkADQzM2Y3NzFhLTY0MDgtNDVjZS04NDRlLTcxOWI3ODBiZWM2ZABGAAAAAADeaS6YzwGiQrRL4g8SKub4BwCWAZN4hS6LR6cR1E2JdmnrAAAAZbc9AAB2alk1eQXfToAi5kxYpWFFAAMyfNw4AAA=</t>
  </si>
  <si>
    <t>[REPLACEMENT] DG REQUEST: CMA CGM ARKANSAS / 2216N / SWX / 284689 / 66823284 / CAU0028/SWX / DOCAU to NLRTM</t>
  </si>
  <si>
    <t>AAMkADQzM2Y3NzFhLTY0MDgtNDVjZS04NDRlLTcxOWI3ODBiZWM2ZABGAAAAAADeaS6YzwGiQrRL4g8SKub4BwCWAZN4hS6LR6cR1E2JdmnrAAAAZbc9AAB2alk1eQXfToAi5kxYpWFFAAMyfNw5AAA=</t>
  </si>
  <si>
    <t>DG REQUEST: CMA CGM ARKANSAS / 2216N / SWX / 284689 / 62486696 / CAU0041/SWX / DOCAU to DEHAM</t>
  </si>
  <si>
    <t>CAUTION: This email originated from outside of the organization. Do not click links or open attachments unless you recognize the sender and know the content is safe._x000D_
_x000D_
DG REQUEST: CMA CGM ARKANSAS / 2216N / SWX / 284689 / 62486696 / CAU0041/SWX / DOCAU t</t>
  </si>
  <si>
    <t>AAMkADQzM2Y3NzFhLTY0MDgtNDVjZS04NDRlLTcxOWI3ODBiZWM2ZABGAAAAAADeaS6YzwGiQrRL4g8SKub4BwCWAZN4hS6LR6cR1E2JdmnrAAAAZbc9AAB2alk1eQXfToAi5kxYpWFFAAMyfNwtAAA=</t>
  </si>
  <si>
    <t>[REPLACEMENT] DG REQUEST: CMA CGM ARKANSAS / 2216N / SWX / 284689 / 63813464 / CAU0010/SWX / DOCAU to DEHAM</t>
  </si>
  <si>
    <t>CAUTION: This email originated from outside of the organization. Do not click links or open attachments unless you recognize the sender and know the content is safe._x000D_
_x000D_
DG REQUEST: CMA CGM ARKANSAS / 2216N / SWX / 284689 / 63813464 / CAU0010/SWX / DOCAU t</t>
  </si>
  <si>
    <t>AAMkADQzM2Y3NzFhLTY0MDgtNDVjZS04NDRlLTcxOWI3ODBiZWM2ZABGAAAAAADeaS6YzwGiQrRL4g8SKub4BwCWAZN4hS6LR6cR1E2JdmnrAAAAZbc9AAB2alk1eQXfToAi5kxYpWFFAAMyfNw2AAA=</t>
  </si>
  <si>
    <t>Triggered by DG Auto-Approval DG REQUEST: APL PARIS / 0PPCIW1MA / JCS / 286281 / 61158030 / MIT0035/JCS / PAMIT to SGSIN</t>
  </si>
  <si>
    <t>AAMkADQzM2Y3NzFhLTY0MDgtNDVjZS04NDRlLTcxOWI3ODBiZWM2ZABGAAAAAADeaS6YzwGiQrRL4g8SKub4BwCWAZN4hS6LR6cR1E2JdmnrAAAAZbc9AAB2alk1eQXfToAi5kxYpWFFAAMyfNwqAAA=</t>
  </si>
  <si>
    <t>ssc.dgsupport.nor; GSCOPSDCRMLL@maersk.com</t>
  </si>
  <si>
    <t>Hello,_x000D_
The vessel did not change. Late booking still rejected._x000D_
_x000D_
_x000D_
_x000D_
Thank you,_x000D_
_x000D_
Alex Gikakis_x000D_
Dangerous Cargo Representative, DCO Norfolk_x000D_
Hazardous Materials Compliance_x000D_
Dept (AMERICAS)_x000D_
www.apl.com_x000D_
_x000D_
This message is intended for the recipient(s) n</t>
  </si>
  <si>
    <t>AAMkADQzM2Y3NzFhLTY0MDgtNDVjZS04NDRlLTcxOWI3ODBiZWM2ZABGAAAAAADeaS6YzwGiQrRL4g8SKub4BwCWAZN4hS6LR6cR1E2JdmnrAAAAZbc9AAB2alk1eQXfToAi5kxYpWFFAAMyfNwhAAA=</t>
  </si>
  <si>
    <t>Please update to revised ETA per 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t>
  </si>
  <si>
    <t>AAMkADQzM2Y3NzFhLTY0MDgtNDVjZS04NDRlLTcxOWI3ODBiZWM2ZABGAAAAAADeaS6YzwGiQrRL4g8SKub4BwCWAZN4hS6LR6cR1E2JdmnrAAAAZbc9AAB2alk1eQXfToAi5kxYpWFFAAMyfNwTAAA=</t>
  </si>
  <si>
    <t xml:space="preserve">Re: **ROLLED**: PSW3,USEC3 - 2698889280 CMA CGM J. ADAMS 0TUOEN1MA(CHS - LCB) ( ROBINST )Dangerous Approval Request (NYC) 1*20GP DCO_10878788 COLSUEZ HZ-ETU </t>
  </si>
  <si>
    <t>Hello,_x000D_
_x000D_
Kindly note POD is not calling for vessel CMA CGM J. ADAMS._x000D_
_x000D_
_x000D_
Best Regards,_x000D_
Akash THAKRE_x000D_
Executive-Global DG support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MyfNvTAAA=</t>
  </si>
  <si>
    <t>CAUTION: This email originated from outside of the organization. Do not click links or open attachments unless you recognize the sender and know the content is safe._x000D_
_x000D_
Dear partner,_x000D_
_x000D_
Please note the below:_x000D_
_x000D_
32 x 200L Plastic drums on 8 skids</t>
  </si>
  <si>
    <t>AAMkADQzM2Y3NzFhLTY0MDgtNDVjZS04NDRlLTcxOWI3ODBiZWM2ZABGAAAAAADeaS6YzwGiQrRL4g8SKub4BwCWAZN4hS6LR6cR1E2JdmnrAAAAZbc9AAB2alk1eQXfToAi5kxYpWFFAAMyfN6gAAA=</t>
  </si>
  <si>
    <t>YMTBU : AL6217E-SAV  CMA CGM LA LAVITA V007E / COPRAR</t>
  </si>
  <si>
    <t>VIP; Maggie Stringer; Gateway Marine Operations; Glenn Hook; Reefer Express Savannah; 'sav-ops@nortonlilly.com'; Ops - Miami; HazRequest; ho.amerigoops; East Coast Marine Ops; Ops - NorthEast; Ops - Savannah; HazardousCargo; ssc.dgsupport.nor; CRAFT Ashle</t>
  </si>
  <si>
    <t>usa aecc - nation-wide equipment control; HXVSLEC; Jared Hollemon - ilm opr; space.AL; Sherry Tran - bsc acm; Cynthia Chen - hou exp</t>
  </si>
  <si>
    <t>CAUTION: This email originated from outside of the organization. Do not click links or open attachments unless you recognize the sender and know the content is safe._x000D_
_x000D_
Dear Partner,_x000D_
Please find the attached complete._x000D_
_x000D_
*** Nil haz/reefer/empties ****</t>
  </si>
  <si>
    <t>AAMkADQzM2Y3NzFhLTY0MDgtNDVjZS04NDRlLTcxOWI3ODBiZWM2ZABGAAAAAADeaS6YzwGiQrRL4g8SKub4BwCWAZN4hS6LR6cR1E2JdmnrAAAAZbc9AAB2alk1eQXfToAi5kxYpWFFAAMyfNwEAAA=</t>
  </si>
  <si>
    <t>Fw: DG REQUEST: CMA CGM OHIO / 2223S / SWX / 288512 / 62144432 / CTG0148/SWX / COCTG to CLSAI    DCO_10997450   WCC HZ-WC</t>
  </si>
  <si>
    <t>Hello Team,_x000D_
_x000D_
Booking has been created in HARP under DCO_10997450_x000D_
_x000D_
_x000D_
Best Regards,_x000D_
Akash THAKRE_x000D_
Executive-Global DG support_x000D_
CMA CGM GBS India_x000D_
3rd Floor, D-3, Kalpataru Prime,_x000D_
Road No. 16, Wagle Industrial Estate,_x000D_
Thane – 400 604 India._x000D_
_x000D_
_______</t>
  </si>
  <si>
    <t>AAMkADQzM2Y3NzFhLTY0MDgtNDVjZS04NDRlLTcxOWI3ODBiZWM2ZABGAAAAAADeaS6YzwGiQrRL4g8SKub4BwCWAZN4hS6LR6cR1E2JdmnrAAAAZbc9AAB2alk1eQXfToAi5kxYpWFFAAMyfNvOAAA=</t>
  </si>
  <si>
    <t>Re: CTBEE / 0GRSRR1MA / POL: TTPOS / ETA: 29-May-2022  30147374  HZ GR//DCO_10938808</t>
  </si>
  <si>
    <t>Hello,_x000D_
_x000D_
Kindly advice POL ETA date for subject vessel CC KOUROU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MyfNz7AAA=</t>
  </si>
  <si>
    <t>Hello Team,_x000D_
_x000D_
Booking has been created in HARP under DCO_10997848_x000D_
Note : ETA passed on 4 June._x000D_
_x000D_
_x000D_
Best Regards,_x000D_
Akash THAKRE_x000D_
Executive-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MyfNvHAAA=</t>
  </si>
  <si>
    <t>**Revised**PSW3,USEC3 - 2699784370 CMA CGM CORTE REAL 0TUO6N1MA(HAL - SIN) ( LANGETH )Dangerous Approval Request (TOR) 1*40HQ</t>
  </si>
  <si>
    <t>CAUTION: This email originated from outside of the organization. Do not click links or open attachments unless you recognize the sender and know the content is safe._x000D_
_x000D_
_x000D_
Dear Partner,_x000D_
_x000D_
This booking has been reduced to 1x40HQ_x000D_
_x000D_
_x000D_
PLS CONSIDER THE FOLLO</t>
  </si>
  <si>
    <t>AAMkADQzM2Y3NzFhLTY0MDgtNDVjZS04NDRlLTcxOWI3ODBiZWM2ZABGAAAAAADeaS6YzwGiQrRL4g8SKub4BwCWAZN4hS6LR6cR1E2JdmnrAAAAZbc9AAB2alk1eQXfToAi5kxYpWFFAAMyfNwGAAA=</t>
  </si>
  <si>
    <t>DG REQUEST: CMA CGM ARKANSAS / 2216N / SWX / 284689 / 33688793 / CTG0108/SWX / COCTG to DOCAU</t>
  </si>
  <si>
    <t>CAUTION: This email originated from outside of the organization. Do not click links or open attachments unless you recognize the sender and know the content is safe._x000D_
_x000D_
DG REQUEST: CMA CGM ARKANSAS / 2216N / SWX / 284689 / 33688793 / CTG0108/SWX / COCTG t</t>
  </si>
  <si>
    <t>AAMkADQzM2Y3NzFhLTY0MDgtNDVjZS04NDRlLTcxOWI3ODBiZWM2ZABGAAAAAADeaS6YzwGiQrRL4g8SKub4BwCWAZN4hS6LR6cR1E2JdmnrAAAAZbc9AAB2alk1eQXfToAi5kxYpWFFAAMyfNvrAAA=</t>
  </si>
  <si>
    <t>Re: Partner acceptance request - M1Y PRESIDENT CLEVELAND(US)  Voy: 0COW for booking # USMX55469   DCO_10997757   EX1PLMA</t>
  </si>
  <si>
    <t>Hello Team,_x000D_
_x000D_
Booking has been created in HARP under DCO_10997757_x000D_
Kindly advise if all ok._x000D_
_x000D_
_x000D_
Best Regards,_x000D_
Akash THAKRE_x000D_
Executive-Global DG support_x000D_
CMA CGM GBS India_x000D_
3rd Floor, D-3, Kalpataru Prime,_x000D_
Road No. 16, Wagle Industrial Estate,_x000D_
Thane –</t>
  </si>
  <si>
    <t>AAMkADQzM2Y3NzFhLTY0MDgtNDVjZS04NDRlLTcxOWI3ODBiZWM2ZABGAAAAAADeaS6YzwGiQrRL4g8SKub4BwCWAZN4hS6LR6cR1E2JdmnrAAAAZbc9AAB2alk1eQXfToAi5kxYpWFFAAMyfNvBAAA=</t>
  </si>
  <si>
    <t>[REPLACEMENT] DG REQUEST: CMA CGM ARKANSAS / 2216N / SWX / 284689 / 33688793 / CTG0108/SWX / COCTG to DOCAU</t>
  </si>
  <si>
    <t>CAUTION: This email originated from outside of the organization. Do not click links or open attachments unless you recognize the sender and know the content is safe._x000D_
_x000D_
_x000D_
DG REQUEST: CMA CGM ARKANSAS / 2216N / SWX / 284689 / 33688793 / CTG0108/SWX / COCTG</t>
  </si>
  <si>
    <t>AAMkADQzM2Y3NzFhLTY0MDgtNDVjZS04NDRlLTcxOWI3ODBiZWM2ZABGAAAAAADeaS6YzwGiQrRL4g8SKub4BwCWAZN4hS6LR6cR1E2JdmnrAAAAZbc9AAB2alk1eQXfToAi5kxYpWFFAAMyfNvsAAA=</t>
  </si>
  <si>
    <t>PSW3,USEC3 - 2699784371 CMA CGM A. LINCOLN 0TUOEN1MA(HAL - SIN) ( LANGETH )Dangerous Approval Request (TOR) 2*40HQ</t>
  </si>
  <si>
    <t>CAUTION: This email originated from outside of the organization. Do not click links or open attachments unless you recognize the sender and know the content is safe._x000D_
_x000D_
_x000D_
PLS CONSIDER THE FOLLOWING APPLICATION :_x000D_
_x000D_
BOOKING NO :             2699784371_x000D_
VES</t>
  </si>
  <si>
    <t>AAMkADQzM2Y3NzFhLTY0MDgtNDVjZS04NDRlLTcxOWI3ODBiZWM2ZABGAAAAAADeaS6YzwGiQrRL4g8SKub4BwCWAZN4hS6LR6cR1E2JdmnrAAAAZbc9AAB2alk1eQXfToAi5kxYpWFFAAMyfNwHAAA=</t>
  </si>
  <si>
    <t>Fw: Solicitação IMO 9643221214, P.Q.A. PRODUTOS QUIMICOS ARACRUZ S/A, MANAUS / SUAPE, MERCOSUL SUAPE/306S    DCO_10993019    BRACO</t>
  </si>
  <si>
    <t>Hello Team,_x000D_
_x000D_
Booking has been created in HARP under DCO_10993019_x000D_
_x000D_
_x000D_
Best Regards,_x000D_
Akash THAKRE_x000D_
Executive-Global DG support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MyfNu9AAA=</t>
  </si>
  <si>
    <t>Fw: Hazardous Request: 30147816; MARFRET MARAJO; 2276125S; COCTG-PAMIT//DCO_11001499//URABA</t>
  </si>
  <si>
    <t>Hello Team,_x000D_
_x000D_
Booking has been created in HARP under DCO_11001499_x000D_
_x000D_
_x000D_
Best Regards,_x000D_
Akash THAKRE_x000D_
Executive-Global DG support_x000D_
CMA CGM GBS India_x000D_
3rd Floor, D-3, Kalpataru Prime,_x000D_
Road No. 16, Wagle Industrial Estate,_x000D_
Thane – 400 604 India._x000D_
_x000D_
_______</t>
  </si>
  <si>
    <t>AAMkADQzM2Y3NzFhLTY0MDgtNDVjZS04NDRlLTcxOWI3ODBiZWM2ZABGAAAAAADeaS6YzwGiQrRL4g8SKub4BwCWAZN4hS6LR6cR1E2JdmnrAAAAZbc9AAB2alk1eQXfToAi5kxYpWFFAAMyfNu4AAA=</t>
  </si>
  <si>
    <t>**REVISED**: TAT2 - 4053173740 CMA CGM TOSCA 0LBBGE1MA(ORF - RTM) ( BECKJO )Dangerous Approval Request (SLC) 2*40HQ</t>
  </si>
  <si>
    <t>CAUTION: This email originated from outside of the organization. Do not click links or open attachments unless you recognize the sender and know the content is safe._x000D_
_x000D_
_x000D_
Dear partner,_x000D_
_x000D_
Please note the piece ct was revised for 1 un3481_x000D_
_x000D_
_x000D_
PLS CONSIDER</t>
  </si>
  <si>
    <t>AAMkADQzM2Y3NzFhLTY0MDgtNDVjZS04NDRlLTcxOWI3ODBiZWM2ZABGAAAAAADeaS6YzwGiQrRL4g8SKub4BwCWAZN4hS6LR6cR1E2JdmnrAAAAZbc9AAB2alk1eQXfToAi5kxYpWFFAAMyfNvSAAA=</t>
  </si>
  <si>
    <t>Re: Hazardous Request: 30147845; CMA CGM FORT ROYAL; 2202121N; MQFDF-FRLEH//DCO_11001856//NEFWI1</t>
  </si>
  <si>
    <t>Hello,_x000D_
_x000D_
Kindly provide emergency contact number ?_x000D_
_x000D_
_x000D_
_x000D_
_x000D_
Saravana kumar NADAR_x000D_
Senior Executive - Global DG support_x000D_
_x000D_
Direct line: +91 (22) 4935 5633_x000D_
VoIP: 8896 5633_x000D_
_x000D_
CMA CGM GBS India_x000D_
3rd Floor, D-3, Kalpataru Prime,_x000D_
Road No. 16, Wagle Industri</t>
  </si>
  <si>
    <t>AAMkADQzM2Y3NzFhLTY0MDgtNDVjZS04NDRlLTcxOWI3ODBiZWM2ZABGAAAAAADeaS6YzwGiQrRL4g8SKub4BwCWAZN4hS6LR6cR1E2JdmnrAAAAZbc9AAB2alk1eQXfToAi5kxYpWFFAAMyfNzwAAA=</t>
  </si>
  <si>
    <t>***REVISED***  PSW3,USEC3 - 2697593381 CMA CGM ALEXANDER VON HUMBOLDT 0TUN0W1MA(LAS - SIN) ( GOLDESA )Dangerous Approval Request (CHI) 2*40HQ</t>
  </si>
  <si>
    <t>CAUTION: This email originated from outside of the organization. Do not click links or open attachments unless you recognize the sender and know the content is safe._x000D_
_x000D_
_x000D_
DEAR PARTNER,_x000D_
_x000D_
ONE COUNT OF UN3166 REMOVED_x000D_
UN3171 ADDED AND_x000D_
PIECE COUNT, NET AND</t>
  </si>
  <si>
    <t>AAMkADQzM2Y3NzFhLTY0MDgtNDVjZS04NDRlLTcxOWI3ODBiZWM2ZABGAAAAAADeaS6YzwGiQrRL4g8SKub4BwCWAZN4hS6LR6cR1E2JdmnrAAAAZbc9AAB2alk1eQXfToAi5kxYpWFFAAMyfNwIAAA=</t>
  </si>
  <si>
    <t>AAMkADQzM2Y3NzFhLTY0MDgtNDVjZS04NDRlLTcxOWI3ODBiZWM2ZABGAAAAAADeaS6YzwGiQrRL4g8SKub4BwCWAZN4hS6LR6cR1E2JdmnrAAAAZbc9AAB2alk1eQXfToAi5kxYpWFFAAMyfNwJAAA=</t>
  </si>
  <si>
    <t>DG REQUEST: APL CALIFORNIA / 006E / IN2 / 286757 / 67155467 / SAV0370/IN2 / USSAV to INNSA</t>
  </si>
  <si>
    <t>CAUTION: This email originated from outside of the organization. Do not click links or open attachments unless you recognize the sender and know the content is safe._x000D_
_x000D_
DG REQUEST: APL CALIFORNIA / 006E / IN2 / 286757 / 67155467 / SAV0370/IN2 / USSAV to I</t>
  </si>
  <si>
    <t>AAMkADQzM2Y3NzFhLTY0MDgtNDVjZS04NDRlLTcxOWI3ODBiZWM2ZABGAAAAAADeaS6YzwGiQrRL4g8SKub4BwCWAZN4hS6LR6cR1E2JdmnrAAAAZbc9AAB2alk1eQXfToAi5kxYpWFFAAMyfNwLAAA=</t>
  </si>
  <si>
    <t>AAMkADQzM2Y3NzFhLTY0MDgtNDVjZS04NDRlLTcxOWI3ODBiZWM2ZABGAAAAAADeaS6YzwGiQrRL4g8SKub4BwCWAZN4hS6LR6cR1E2JdmnrAAAAZbc9AAB2alk1eQXfToAi5kxYpWFFAAMyfNvYAAA=</t>
  </si>
  <si>
    <t>RE: RES: BOOKING RIV010842 NOVO (SANTOS) (BUENOS AIRES) DANGEROUS APPROVAL REQUEST (TOR) 32000,00 * 40GP    [ ref:_00D0Nk6PC._5005p2lAncf:ref ]</t>
  </si>
  <si>
    <t>CAUTION: This email originated from outside of the organization. Do not click links or open attachments unless you recognize the sender and know the content is safe._x000D_
_x000D_
Dear All,_x000D_
_x000D_
Any return, please?_x000D_
_x000D_
_x000D_
_x000D_
_x000D_
_x000D_
_x000D_
_x000D_
Direct Line:_x000D_
Mobile:_x000D_
_x000D_
www.mercosul-</t>
  </si>
  <si>
    <t>AAMkADQzM2Y3NzFhLTY0MDgtNDVjZS04NDRlLTcxOWI3ODBiZWM2ZABGAAAAAADeaS6YzwGiQrRL4g8SKub4BwCWAZN4hS6LR6cR1E2JdmnrAAAAZbc9AAB2alk1eQXfToAi5kxYpWFFAAMyfNyrAAA=</t>
  </si>
  <si>
    <t>Triggered by DG Auto-Approval DG REQUEST: CMA CGM OHIO / 2223S / SWX / 288512 / 62158288 / CTG0159/SWX / COCTG to CLSAI</t>
  </si>
  <si>
    <t>AAMkADQzM2Y3NzFhLTY0MDgtNDVjZS04NDRlLTcxOWI3ODBiZWM2ZABGAAAAAADeaS6YzwGiQrRL4g8SKub4BwCWAZN4hS6LR6cR1E2JdmnrAAAAZbc9AAB2alk1eQXfToAi5kxYpWFFAAMyfNv+AAA=</t>
  </si>
  <si>
    <t>**ROLLED LATE DG approval needed** ATM1 - 2696354280 CMA CGM LA TRAVIATA 0MRASE1MA(SAV - AL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CMA CGM La Traviata.   Please confir</t>
  </si>
  <si>
    <t>AAMkADQzM2Y3NzFhLTY0MDgtNDVjZS04NDRlLTcxOWI3ODBiZWM2ZABGAAAAAADeaS6YzwGiQrRL4g8SKub4BwCWAZN4hS6LR6cR1E2JdmnrAAAAZbc9AAB2alk1eQXfToAi5kxYpWFFAAMyfNv5AAA=</t>
  </si>
  <si>
    <t>Triggered by DG Auto-Approval DG REQUEST: CMA CGM CARL ANTOINE / 2220N / SWX / 288505 / 68156423 / CLL0017/SWX / PECLL to DEHAM</t>
  </si>
  <si>
    <t>CAUTION: This email originated from outside of the organization. Do not click links or open attachments unless you recognize the sender and know the content is safe._x000D_
_x000D_
DG REQUEST: CMA CGM CARL ANTOINE / 2220N / SWX / 288505 / 68156423 / CLL0017/SWX / PEC</t>
  </si>
  <si>
    <t>AAMkADQzM2Y3NzFhLTY0MDgtNDVjZS04NDRlLTcxOWI3ODBiZWM2ZABGAAAAAADeaS6YzwGiQrRL4g8SKub4BwCWAZN4hS6LR6cR1E2JdmnrAAAAZbc9AAB2alk1eQXfToAi5kxYpWFFAAMyfNv7AAA=</t>
  </si>
  <si>
    <t>**REVISED**PSW3,USEC3 - 2701136390 CMA CGM J. ADAMS 0TUOEN1MA(CHS - LCB)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e line item was revised to UN3082_x000D_
_x000D_
PLS CONSIDER THE</t>
  </si>
  <si>
    <t>AAMkADQzM2Y3NzFhLTY0MDgtNDVjZS04NDRlLTcxOWI3ODBiZWM2ZABGAAAAAADeaS6YzwGiQrRL4g8SKub4BwCWAZN4hS6LR6cR1E2JdmnrAAAAZbc9AAB2alk1eQXfToAi5kxYpWFFAAMyfNvvAAA=</t>
  </si>
  <si>
    <t>RES: Solicitação IMO 4146059652, UNIVAR SOLUTIONS BRASIL LTDA, SANTOS / MANAUS, MERCOSUL SANTOS/306N DCO_10994052 BRACO</t>
  </si>
  <si>
    <t>CAUTION: This email originated from outside of the organization. Do not click links or open attachments unless you recognize the sender and know the content is safe._x000D_
_x000D_
Attached, DCA with pending information._x000D_
_x000D_
Request number: 4146059652._x000D_
_x000D_
_x000D_
_x000D_
Atencios</t>
  </si>
  <si>
    <t>AAMkADQzM2Y3NzFhLTY0MDgtNDVjZS04NDRlLTcxOWI3ODBiZWM2ZABGAAAAAADeaS6YzwGiQrRL4g8SKub4BwCWAZN4hS6LR6cR1E2JdmnrAAAAZbc9AAB2alk1eQXfToAi5kxYpWFFAAMyfNwCAAA=</t>
  </si>
  <si>
    <t>PSW3,USEC3 - 2701136390 CMA CGM J. ADAMS 0TUOEN1MA(CHS - LCB)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136390_x000D_
VES</t>
  </si>
  <si>
    <t>AAMkADQzM2Y3NzFhLTY0MDgtNDVjZS04NDRlLTcxOWI3ODBiZWM2ZABGAAAAAADeaS6YzwGiQrRL4g8SKub4BwCWAZN4hS6LR6cR1E2JdmnrAAAAZbc9AAB2alk1eQXfToAi5kxYpWFFAAMyfNvwAAA=</t>
  </si>
  <si>
    <t xml:space="preserve">CAUTION: This email originated from outside of the organization. Do not click links or open attachments unless you recognize the sender and know the content is safe._x000D_
_x000D_
Updated UETU 2731264 to include additional items_x000D_
_x000D_
Dolores Cella_x000D_
Manager/Specialist </t>
  </si>
  <si>
    <t>AAMkADQzM2Y3NzFhLTY0MDgtNDVjZS04NDRlLTcxOWI3ODBiZWM2ZABGAAAAAADeaS6YzwGiQrRL4g8SKub4BwCWAZN4hS6LR6cR1E2JdmnrAAAAZbc9AAB2alk1eQXfToAi5kxYpWFFAAMyfNvWAAA=</t>
  </si>
  <si>
    <t>[REPLACEMENT] DG REQUEST: CMA CGM LA TRAVIATA / 007E / AL6 / 287971 / 67478144 / SAV0008/AL6 / USSAV to ESALG</t>
  </si>
  <si>
    <t>AAMkADQzM2Y3NzFhLTY0MDgtNDVjZS04NDRlLTcxOWI3ODBiZWM2ZABGAAAAAADeaS6YzwGiQrRL4g8SKub4BwCWAZN4hS6LR6cR1E2JdmnrAAAAZbc9AAB2alk1eQXfToAi5kxYpWFFAAMyfNvXAAA=</t>
  </si>
  <si>
    <t>Re: Hazardous Request: 30147840; CMA CGM FORT ROYAL; 2202121N; MQFDF-FRLEH//DCO_11001780//NEFWI1</t>
  </si>
  <si>
    <t>Hello,_x000D_
_x000D_
Booking has been created under DCO_11001780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yfNztAAA=</t>
  </si>
  <si>
    <t>Triggered by DG Auto-Approval DG REQUEST: CMA CGM CARL ANTOINE / 2220N / SWX / 288505 / 65491730 / CTG0005/SWX / COCTG to DOCAU</t>
  </si>
  <si>
    <t>CAUTION: This email originated from outside of the organization. Do not click links or open attachments unless you recognize the sender and know the content is safe._x000D_
_x000D_
DG REQUEST: CMA CGM CARL ANTOINE / 2220N / SWX / 288505 / 65491730 / CTG0005/SWX / COC</t>
  </si>
  <si>
    <t>AAMkADQzM2Y3NzFhLTY0MDgtNDVjZS04NDRlLTcxOWI3ODBiZWM2ZABGAAAAAADeaS6YzwGiQrRL4g8SKub4BwCWAZN4hS6LR6cR1E2JdmnrAAAAZbc9AAB2alk1eQXfToAi5kxYpWFFAAMyfNwRAAA=</t>
  </si>
  <si>
    <t>Hazardous Request: 30147874; CMA CGM VOLTAIRE; 2205125N; COCTG-ESALG</t>
  </si>
  <si>
    <t>CAUTION: This email originated from outside of the organization. Do not click links or open attachments unless you recognize the sender and know the content is safe._x000D_
_x000D_
_x000D_
HAZARDOUS REQUEST FOR VESSEL CMA CGM VOLTAIRE VOYAGE 2205125N HAZREF_x000D_
BK22126569/1/1</t>
  </si>
  <si>
    <t>AAMkADQzM2Y3NzFhLTY0MDgtNDVjZS04NDRlLTcxOWI3ODBiZWM2ZABGAAAAAADeaS6YzwGiQrRL4g8SKub4BwCWAZN4hS6LR6cR1E2JdmnrAAAAZbc9AAB2alk1eQXfToAi5kxYpWFFAAMyfNvGAAA=</t>
  </si>
  <si>
    <t>Hazardous Request: 30147873; KRISTINA; 2205127N; DOCAU-COCTG</t>
  </si>
  <si>
    <t>CAUTION: This email originated from outside of the organization. Do not click links or open attachments unless you recognize the sender and know the content is safe._x000D_
_x000D_
_x000D_
HAZARDOUS REQUEST FOR VESSEL KRISTINA VOYAGE 2205127N HAZREF BK22126569/1/1_x000D_
_x000D_
SENDE</t>
  </si>
  <si>
    <t>AAMkADQzM2Y3NzFhLTY0MDgtNDVjZS04NDRlLTcxOWI3ODBiZWM2ZABGAAAAAADeaS6YzwGiQrRL4g8SKub4BwCWAZN4hS6LR6cR1E2JdmnrAAAAZbc9AAB2alk1eQXfToAi5kxYpWFFAAMyfNvnAAA=</t>
  </si>
  <si>
    <t>PSW3,USEC3 - 2701095450 CMA CGM A. LINCOLN 0TUOEN1MA(ORF - LCB)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095450_x000D_
VES</t>
  </si>
  <si>
    <t>AAMkADQzM2Y3NzFhLTY0MDgtNDVjZS04NDRlLTcxOWI3ODBiZWM2ZABGAAAAAADeaS6YzwGiQrRL4g8SKub4BwCWAZN4hS6LR6cR1E2JdmnrAAAAZbc9AAB2alk1eQXfToAi5kxYpWFFAAMyfNvoAAA=</t>
  </si>
  <si>
    <t>FINAL LOAD REPORTS @ _D9Y_EXPRESS FRANCE_221S_JMKIMTM</t>
  </si>
  <si>
    <t>AAMkADQzM2Y3NzFhLTY0MDgtNDVjZS04NDRlLTcxOWI3ODBiZWM2ZABGAAAAAADeaS6YzwGiQrRL4g8SKub4BwCWAZN4hS6LR6cR1E2JdmnrAAAAZbc9AAB2alk1eQXfToAi5kxYpWFFAAMyfNuhAAA=</t>
  </si>
  <si>
    <t>RES: Solicitação IMO 1709219133, BATERIAS PIONEIRO INDUSTRIAL LTDA, ITAPOA / MANAUS, MERCOSUL ITAJAI/163N</t>
  </si>
  <si>
    <t>CAUTION: This email originated from outside of the organization. Do not click links or open attachments unless you recognize the sender and know the content is safe._x000D_
_x000D_
DCA for approval._x000D_
_x000D_
Request number: 1709219133_x000D_
_x000D_
_x000D_
_x000D_
Atenciosamente,_x000D_
_x000D_
Marcela Silv</t>
  </si>
  <si>
    <t>AAMkADQzM2Y3NzFhLTY0MDgtNDVjZS04NDRlLTcxOWI3ODBiZWM2ZABGAAAAAADeaS6YzwGiQrRL4g8SKub4BwCWAZN4hS6LR6cR1E2JdmnrAAAAZbc9AAB2alk1eQXfToAi5kxYpWFFAAMyfNv4AAA=</t>
  </si>
  <si>
    <t>RE: DG REQUEST: CMA CGM OHIO / 2223S / SWX / 288512 / 62144432 / CTG0148/SWX / COCTG to CLSAI    DCO_10997450   WCC HZ-WC</t>
  </si>
  <si>
    <t>CAUTION: This email originated from outside of the organization. Do not click links or open attachments unless you recognize the sender and know the content is safe._x000D_
_x000D_
_x000D_
_x000D_
From: usa.dco &lt;usa.dco@cma-cgm.com&gt;_x000D_
Sent: Monday, June 6, 2022 4:06 PM_x000D_
To: HLDGV</t>
  </si>
  <si>
    <t>AAMkADQzM2Y3NzFhLTY0MDgtNDVjZS04NDRlLTcxOWI3ODBiZWM2ZABGAAAAAADeaS6YzwGiQrRL4g8SKub4BwCWAZN4hS6LR6cR1E2JdmnrAAAAZbc9AAB2alk1eQXfToAi5kxYpWFFAAMyfNvPAAA=</t>
  </si>
  <si>
    <t>[REPLACEMENT] DG REQUEST: CMA CGM CARL ANTOINE / 2220S / SWX / 288506 / 63149517 / CTG0117/SWX / COCTG to PAMIT</t>
  </si>
  <si>
    <t>AAMkADQzM2Y3NzFhLTY0MDgtNDVjZS04NDRlLTcxOWI3ODBiZWM2ZABGAAAAAADeaS6YzwGiQrRL4g8SKub4BwCWAZN4hS6LR6cR1E2JdmnrAAAAZbc9AAB2alk1eQXfToAi5kxYpWFFAAMyfNusAAA=</t>
  </si>
  <si>
    <t xml:space="preserve">RE: **ROLLED**: PSW3,USEC3 - 2698889280 CMA CGM J. ADAMS 0TUOEN1MA(CHS - LCB) ( ROBINST )Dangerous Approval Request (NYC) 1*20GP DCO_10878788 COLSUEZ HZ-ETU </t>
  </si>
  <si>
    <t>Good Day,_x000D_
_x000D_
If the POD is not calling on voyage requested please advise partner._x000D_
_x000D_
_x000D_
WARNING : DG acceptance does not mean loading acceptance : the container number is mandatory before or at the DG cut off._x000D_
_x000D_
_x000D_
_x000D_
_x000D_
Mitchell PODSIADLO_x000D_
Dangerous Cargo R</t>
  </si>
  <si>
    <t>AAMkADQzM2Y3NzFhLTY0MDgtNDVjZS04NDRlLTcxOWI3ODBiZWM2ZABGAAAAAADeaS6YzwGiQrRL4g8SKub4BwCWAZN4hS6LR6cR1E2JdmnrAAAAZbc9AAB2alk1eQXfToAi5kxYpWFFAAMyfNvUAAA=</t>
  </si>
  <si>
    <t>DG REQUEST: APL CALIFORNIA / 006E / IN2 / 286757 / 66155467 / SAV0369/IN2 / USSAV to INNSA</t>
  </si>
  <si>
    <t>CAUTION: This email originated from outside of the organization. Do not click links or open attachments unless you recognize the sender and know the content is safe._x000D_
_x000D_
DG REQUEST: APL CALIFORNIA / 006E / IN2 / 286757 / 66155467 / SAV0369/IN2 / USSAV to I</t>
  </si>
  <si>
    <t>AAMkADQzM2Y3NzFhLTY0MDgtNDVjZS04NDRlLTcxOWI3ODBiZWM2ZABGAAAAAADeaS6YzwGiQrRL4g8SKub4BwCWAZN4hS6LR6cR1E2JdmnrAAAAZbc9AAB2alk1eQXfToAi5kxYpWFFAAMyfNvmAAA=</t>
  </si>
  <si>
    <t>RES: PRIORITY: Solicitação IMO 9682616905, RECKITT BENCKISER (BRASIL) COMERCIAL DE PRODUTOS DE HIGIENE, LIMPEZA E COSMETICOS LTDA., SANTOS / MANAUS, MERCOSUL ITAJAI/163N DCO_10993961 braco</t>
  </si>
  <si>
    <t>aprovacao.dca; Pedro.Penna; SSC.DGMERCOSUL</t>
  </si>
  <si>
    <t>CAUTION: This email originated from outside of the organization. Do not click links or open attachments unless you recognize the sender and know the content is safe._x000D_
_x000D_
DCA for approval._x000D_
_x000D_
Request number: 9682616905._x000D_
_x000D_
_x000D_
_x000D_
Atenciosamente,_x000D_
_x000D_
Marcela Sil</t>
  </si>
  <si>
    <t>AAMkADQzM2Y3NzFhLTY0MDgtNDVjZS04NDRlLTcxOWI3ODBiZWM2ZABGAAAAAADeaS6YzwGiQrRL4g8SKub4BwCWAZN4hS6LR6cR1E2JdmnrAAAAZbc9AAB2alk1eQXfToAi5kxYpWFFAAMyfNuqAAA=</t>
  </si>
  <si>
    <t>URGENT DG REQUEST: CMA CGM CARL ANTOINE / 2220S / SWX / 288506 / 63149517 / CTG0117/SWX / COCTG to PAMIT</t>
  </si>
  <si>
    <t>AAMkADQzM2Y3NzFhLTY0MDgtNDVjZS04NDRlLTcxOWI3ODBiZWM2ZABGAAAAAADeaS6YzwGiQrRL4g8SKub4BwCWAZN4hS6LR6cR1E2JdmnrAAAAZbc9AAB2alk1eQXfToAi5kxYpWFFAAMyfNurAAA=</t>
  </si>
  <si>
    <t>RES: Solicitação IMO 2561093777, RECKITT BENCKISER (BRASIL) COMERCIAL DE PRODUTOS DE HIGIENE, LIMPEZA E COSMETICOS LTDA., SANTOS / MANAUS, MERCOSUL ITAJAI/163N  DCO_10993867 / BRACO</t>
  </si>
  <si>
    <t>CAUTION: This email originated from outside of the organization. Do not click links or open attachments unless you recognize the sender and know the content is safe._x000D_
_x000D_
DCA for approval._x000D_
_x000D_
Request number: 2561093777_x000D_
_x000D_
_x000D_
_x000D_
Atenciosamente,_x000D_
_x000D_
Marcela Silv</t>
  </si>
  <si>
    <t>AAMkADQzM2Y3NzFhLTY0MDgtNDVjZS04NDRlLTcxOWI3ODBiZWM2ZABGAAAAAADeaS6YzwGiQrRL4g8SKub4BwCWAZN4hS6LR6cR1E2JdmnrAAAAZbc9AAB2alk1eQXfToAi5kxYpWFFAAMyfNvVAAA=</t>
  </si>
  <si>
    <t>RE: DG REQUEST: CMA CGM CARL ANTOINE / 2220S / SWX / 288506 / 67813663 / MIT0017/SWX / PAMIT to PECLL    DCO_10997459   WCC</t>
  </si>
  <si>
    <t>Please send complete MSDS and send valid Chemical Name in standard request…_x000D_
_x000D_
_x000D_
From: HLDGVALIDATION &lt;HLDGVALIDATION@hlag.com&gt;_x000D_
Sent: Monday, June 6, 2022 2:36 AM_x000D_
To: ssc.dgsupport.nor &lt;ssc.dgsupport.nor@cma-cgm.com&gt;_x000D_
Cc: usa.dco &lt;usa.dco@cma-cgm.com&gt;</t>
  </si>
  <si>
    <t>AAMkADQzM2Y3NzFhLTY0MDgtNDVjZS04NDRlLTcxOWI3ODBiZWM2ZABGAAAAAADeaS6YzwGiQrRL4g8SKub4BwCWAZN4hS6LR6cR1E2JdmnrAAAAZbc9AAB2alk1eQXfToAi5kxYpWFFAAMyfNupAAA=</t>
  </si>
  <si>
    <t>ENC: Solicitação IMO 8165275570,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DCA for approval._x000D_
_x000D_
Request number: 8165275570_x000D_
_x000D_
Atenciosamente,_x000D_
_x000D_
Marcela Silva_x000D_
G</t>
  </si>
  <si>
    <t>AAMkADQzM2Y3NzFhLTY0MDgtNDVjZS04NDRlLTcxOWI3ODBiZWM2ZABGAAAAAADeaS6YzwGiQrRL4g8SKub4BwCWAZN4hS6LR6cR1E2JdmnrAAAAZbc9AAB2alk1eQXfToAi5kxYpWFFAAMyfNwVAAA=</t>
  </si>
  <si>
    <t>Booking is already approved._x000D_
_x000D_
_x000D_
From: HLDGVALIDATION &lt;HLDGVALIDATION@hlag.com&gt;_x000D_
Sent: Monday, June 6, 2022 5:06 AM_x000D_
To: usa.dco &lt;usa.dco@cma-cgm.com&gt;; ho.DGOPS &lt;ho.DGOPS@cma-cgm.com&gt;; ho.DG_Mgt &lt;ho.DG_Mgt@cma-cgm.com&gt;; NOYERIES Sylvie &lt;HO.SNOYERIES@cma-</t>
  </si>
  <si>
    <t>AAMkADQzM2Y3NzFhLTY0MDgtNDVjZS04NDRlLTcxOWI3ODBiZWM2ZABGAAAAAADeaS6YzwGiQrRL4g8SKub4BwCWAZN4hS6LR6cR1E2JdmnrAAAAZbc9AAB2alk1eQXfToAi5kxYpWFFAAMyfNuoAAA=</t>
  </si>
  <si>
    <t>RES: Solicitação IMO 1423241508, RECKITT BENCKISER (BRASIL) COMERCIAL DE PRODUTOS DE HIGIENE, LIMPEZA E COSMETICOS LTDA., SANTOS / MANAUS, MERCOSUL ITAJAI/163N  DCO_10993809 \ braco</t>
  </si>
  <si>
    <t>CAUTION: This email originated from outside of the organization. Do not click links or open attachments unless you recognize the sender and know the content is safe._x000D_
_x000D_
DCA for approval._x000D_
_x000D_
Request number: 1423241508_x000D_
_x000D_
_x000D_
_x000D_
Atenciosamente,_x000D_
_x000D_
Marcela Silv</t>
  </si>
  <si>
    <t>AAMkADQzM2Y3NzFhLTY0MDgtNDVjZS04NDRlLTcxOWI3ODBiZWM2ZABGAAAAAADeaS6YzwGiQrRL4g8SKub4BwCWAZN4hS6LR6cR1E2JdmnrAAAAZbc9AAB2alk1eQXfToAi5kxYpWFFAAMyfNwOAAA=</t>
  </si>
  <si>
    <t>Triggered by DG Auto-Approval DG REQUEST: CMA CGM OHIO / 2223S / SWX / 288512 / 67825061 / CTG0158/SWX / COCTG to CLSAI</t>
  </si>
  <si>
    <t>CAUTION: This email originated from outside of the organization. Do not click links or open attachments unless you recognize the sender and know the content is safe._x000D_
_x000D_
DG REQUEST: CMA CGM OHIO / 2223S / SWX / 288512 / 67825061 / CTG0158/SWX / COCTG to CL</t>
  </si>
  <si>
    <t>AAMkADQzM2Y3NzFhLTY0MDgtNDVjZS04NDRlLTcxOWI3ODBiZWM2ZABGAAAAAADeaS6YzwGiQrRL4g8SKub4BwCWAZN4hS6LR6cR1E2JdmnrAAAAZbc9AAB2alk1eQXfToAi5kxYpWFFAAMyfNvlAAA=</t>
  </si>
  <si>
    <t>It has not been received, please send in response to this messag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t>
  </si>
  <si>
    <t>AAMkADQzM2Y3NzFhLTY0MDgtNDVjZS04NDRlLTcxOWI3ODBiZWM2ZABGAAAAAADeaS6YzwGiQrRL4g8SKub4BwCWAZN4hS6LR6cR1E2JdmnrAAAAZbc9AAB2alk1eQXfToAi5kxYpWFFAAMyfNvQAAA=</t>
  </si>
  <si>
    <t xml:space="preserve">RE: LGB-CCDHA 218S-MISSING APPROVALS </t>
  </si>
  <si>
    <t>ssc.dgvalideur; HazRequest; Taurina Seymore-Cochran; +XD MMU-HAZMAT-US</t>
  </si>
  <si>
    <t>CAUTION: This email originated from outside of the organization. Do not click links or open attachments unless you recognize the sender and know the content is safe._x000D_
_x000D_
Good day,_x000D_
_x000D_
POL is USLGB_x000D_
_x000D_
Thank you,_x000D_
_x000D_
Amanda Edwards_x000D_
Hazardous Materials Special</t>
  </si>
  <si>
    <t>AAMkADQzM2Y3NzFhLTY0MDgtNDVjZS04NDRlLTcxOWI3ODBiZWM2ZABGAAAAAADeaS6YzwGiQrRL4g8SKub4BwCWAZN4hS6LR6cR1E2JdmnrAAAAZbc9AAB2alk1eQXfToAi5kxYpWFFAAMyfNvdAAA=</t>
  </si>
  <si>
    <t>FW: Partner acceptance request - M1Y PRESIDENT CLEVELAND(US)  Voy: 0COW for booking # USMX55299 DCO_10997848 EX1PLMA</t>
  </si>
  <si>
    <t>AAMkADQzM2Y3NzFhLTY0MDgtNDVjZS04NDRlLTcxOWI3ODBiZWM2ZABGAAAAAADeaS6YzwGiQrRL4g8SKub4BwCWAZN4hS6LR6cR1E2JdmnrAAAAZbc9AAB2alk1eQXfToAi5kxYpWFFAAMyfNvJAAA=</t>
  </si>
  <si>
    <t>Hi,_x000D_
_x000D_
Confirm the POL please.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MyfNveAAA=</t>
  </si>
  <si>
    <t>FW: Partner acceptance request - M1Y PRESIDENT CLEVELAND(US)  Voy: 0COW for booking # USMX55469   DCO_10997757   EX1PLMA</t>
  </si>
  <si>
    <t>AAMkADQzM2Y3NzFhLTY0MDgtNDVjZS04NDRlLTcxOWI3ODBiZWM2ZABGAAAAAADeaS6YzwGiQrRL4g8SKub4BwCWAZN4hS6LR6cR1E2JdmnrAAAAZbc9AAB2alk1eQXfToAi5kxYpWFFAAMyfNvDAAA=</t>
  </si>
  <si>
    <t>CAUTION: This email originated from outside of the organization. Do not click links or open attachments unless you recognize the sender and know the content is safe._x000D_
_x000D_
Good day,_x000D_
_x000D_
Please see attached revised ETA and confirm the acceptance._x000D_
_x000D_
_x000D_
Regards,</t>
  </si>
  <si>
    <t>AAMkADQzM2Y3NzFhLTY0MDgtNDVjZS04NDRlLTcxOWI3ODBiZWM2ZABGAAAAAADeaS6YzwGiQrRL4g8SKub4BwCWAZN4hS6LR6cR1E2JdmnrAAAAZbc9AAB2alk1eQXfToAi5kxYpWFFAAMyfNvKAAA=</t>
  </si>
  <si>
    <t>AAMkADQzM2Y3NzFhLTY0MDgtNDVjZS04NDRlLTcxOWI3ODBiZWM2ZABGAAAAAADeaS6YzwGiQrRL4g8SKub4BwCWAZN4hS6LR6cR1E2JdmnrAAAAZbc9AAB2alk1eQXfToAi5kxYpWFFAAMyfNvEAAA=</t>
  </si>
  <si>
    <t>CAUTION: This email originated from outside of the organization. Do not click links or open attachments unless you recognize the sender and know the content is safe._x000D_
_x000D_
DCA for approval._x000D_
_x000D_
_x000D_
_x000D_
Atenciosamente,_x000D_
_x000D_
Marcela Silva_x000D_
Gerência de SSMA_x000D_
Telefone:</t>
  </si>
  <si>
    <t>AAMkADQzM2Y3NzFhLTY0MDgtNDVjZS04NDRlLTcxOWI3ODBiZWM2ZABGAAAAAADeaS6YzwGiQrRL4g8SKub4BwCWAZN4hS6LR6cR1E2JdmnrAAAAZbc9AAB2alk1eQXfToAi5kxYpWFFAAMyfNv3AAA=</t>
  </si>
  <si>
    <t>RES: Solicitação IMO 6982112099, RECKITT BENCKISER (BRASIL) COMERCIAL DE PRODUTOS DE HIGIENE, LIMPEZA E COSMETICOS LTDA., SANTOS / MANAUS, MERCOSUL ITAJAI/163N    DCO_10993882   BRACO</t>
  </si>
  <si>
    <t>AAMkADQzM2Y3NzFhLTY0MDgtNDVjZS04NDRlLTcxOWI3ODBiZWM2ZABGAAAAAADeaS6YzwGiQrRL4g8SKub4BwCWAZN4hS6LR6cR1E2JdmnrAAAAZbc9AAB2alk1eQXfToAi5kxYpWFFAAMyfNvzAAA=</t>
  </si>
  <si>
    <t>Hello,_x000D_
_x000D_
Late booking rejected, this will need to roll to vessel with valid ETA._x000D_
_x000D_
_x000D_
_x000D_
_x000D_
Thank you,_x000D_
_x000D_
Alex Gikakis_x000D_
Dangerous Cargo Representative, DCO Norfolk_x000D_
Hazardous Materials Compliance_x000D_
Dept (AMERICAS)_x000D_
www.apl.com_x000D_
_x000D_
This message is intended fo</t>
  </si>
  <si>
    <t>AAMkADQzM2Y3NzFhLTY0MDgtNDVjZS04NDRlLTcxOWI3ODBiZWM2ZABGAAAAAADeaS6YzwGiQrRL4g8SKub4BwCWAZN4hS6LR6cR1E2JdmnrAAAAZbc9AAB2alk1eQXfToAi5kxYpWFFAAMyfNvFAAA=</t>
  </si>
  <si>
    <t>Triggered by DG Auto-Approval DG REQUEST: APL YANGSHAN / 0PPCKW1MA / JCS / 286283 / 69154403 / CTG0009/JCS / COCTG to KRPUS</t>
  </si>
  <si>
    <t>CAUTION: This email originated from outside of the organization. Do not click links or open attachments unless you recognize the sender and know the content is safe._x000D_
_x000D_
DG REQUEST: APL YANGSHAN / 0PPCKW1MA / JCS / 286283 / 69154403 / CTG0009/JCS / COCTG t</t>
  </si>
  <si>
    <t>AAMkADQzM2Y3NzFhLTY0MDgtNDVjZS04NDRlLTcxOWI3ODBiZWM2ZABGAAAAAADeaS6YzwGiQrRL4g8SKub4BwCWAZN4hS6LR6cR1E2JdmnrAAAAZbc9AAB2alk1eQXfToAi5kxYpWFFAAMyfNvgAAA=</t>
  </si>
  <si>
    <t xml:space="preserve">Hello,_x000D_
_x000D_
Late booking rejected, this will need to roll to vessel with valid ETA._x000D_
_x000D_
_x000D_
_x000D_
Thank you,_x000D_
_x000D_
Alex Gikakis_x000D_
Dangerous Cargo Representative, DCO Norfolk_x000D_
Hazardous Materials Compliance_x000D_
Dept (AMERICAS)_x000D_
www.apl.com_x000D_
_x000D_
This message is intended for </t>
  </si>
  <si>
    <t>AAMkADQzM2Y3NzFhLTY0MDgtNDVjZS04NDRlLTcxOWI3ODBiZWM2ZABGAAAAAADeaS6YzwGiQrRL4g8SKub4BwCWAZN4hS6LR6cR1E2JdmnrAAAAZbc9AAB2alk1eQXfToAi5kxYpWFFAAMyfNvLAAA=</t>
  </si>
  <si>
    <t>DG REQUEST: CMA CGM HYDRA / 0PPCQW1MA / JCS / 286289 / 12001908 / CTG0002/JCS / COCTG to JMKIN</t>
  </si>
  <si>
    <t xml:space="preserve">CAUTION: This email originated from outside of the organization. Do not click links or open attachments unless you recognize the sender and know the content is safe._x000D_
_x000D_
DG REQUEST: CMA CGM HYDRA / 0PPCQW1MA / JCS / 286289 / 12001908 / CTG0002/JCS / COCTG </t>
  </si>
  <si>
    <t>AAMkADQzM2Y3NzFhLTY0MDgtNDVjZS04NDRlLTcxOWI3ODBiZWM2ZABGAAAAAADeaS6YzwGiQrRL4g8SKub4BwCWAZN4hS6LR6cR1E2JdmnrAAAAZbc9AAB2alk1eQXfToAi5kxYpWFFAAMyfNvcAAA=</t>
  </si>
  <si>
    <t>RES: Solicitação IMO 9643221214, P.Q.A. PRODUTOS QUIMICOS ARACRUZ S/A, MANAUS / SUAPE, MERCOSUL SUAPE/306S    DCO_10993019    BRACO</t>
  </si>
  <si>
    <t>CAUTION: This email originated from outside of the organization. Do not click links or open attachments unless you recognize the sender and know the content is safe._x000D_
_x000D_
Sodium hypochlorite._x000D_
_x000D_
_x000D_
_x000D_
_x000D_
Atenciosamente,_x000D_
_x000D_
Marcela Silva_x000D_
Gerência de SSMA_x000D_
Tele</t>
  </si>
  <si>
    <t>AAMkADQzM2Y3NzFhLTY0MDgtNDVjZS04NDRlLTcxOWI3ODBiZWM2ZABGAAAAAADeaS6YzwGiQrRL4g8SKub4BwCWAZN4hS6LR6cR1E2JdmnrAAAAZbc9AAB2alk1eQXfToAi5kxYpWFFAAMyfNu+AAA=</t>
  </si>
  <si>
    <t>RES: Solicitação IMO 7044793113, ANJO QUIMICA DO BRASIL LTDA, ITAPOA / MANAUS, MERCOSUL ITAJAI/163N</t>
  </si>
  <si>
    <t>aprovacao.dca; Atendimento.Sul</t>
  </si>
  <si>
    <t>CAUTION: This email originated from outside of the organization. Do not click links or open attachments unless you recognize the sender and know the content is safe._x000D_
_x000D_
DCA for approval._x000D_
_x000D_
Thanks._x000D_
_x000D_
_x000D_
_x000D_
Atenciosamente,_x000D_
_x000D_
Marcela Silva_x000D_
Gerência de SSMA</t>
  </si>
  <si>
    <t>AAMkADQzM2Y3NzFhLTY0MDgtNDVjZS04NDRlLTcxOWI3ODBiZWM2ZABGAAAAAADeaS6YzwGiQrRL4g8SKub4BwCWAZN4hS6LR6cR1E2JdmnrAAAAZbc9AAB2alk1eQXfToAi5kxYpWFFAAMyfNwKAAA=</t>
  </si>
  <si>
    <t>Hello,_x000D_
_x000D_
_x000D_
_x000D_
Kindly reconfirm whether it is empty uncleaned Cylinders or not ? ?_x000D_
_x000D_
_x000D_
_x000D_
_x000D_
_x000D_
_x000D_
Saravana kumar NADAR_x000D_
Senior Executive - Global DG support_x000D_
_x000D_
Direct line: +91 (22) 4935 5633_x000D_
VoIP: 8896 5633_x000D_
_x000D_
CMA CGM GBS India_x000D_
3rd Floor, D-3, Kalpataru P</t>
  </si>
  <si>
    <t>AAMkADQzM2Y3NzFhLTY0MDgtNDVjZS04NDRlLTcxOWI3ODBiZWM2ZABGAAAAAADeaS6YzwGiQrRL4g8SKub4BwCWAZN4hS6LR6cR1E2JdmnrAAAAZbc9AAB2alk1eQXfToAi5kxYpWFFAAMyfN0OAAA=</t>
  </si>
  <si>
    <t>RE: Hazardous Request: 30147816; MARFRET MARAJO; 2276125S; COCTG-PAMIT//DCO_11001499//URABA</t>
  </si>
  <si>
    <t>CAUTION: This email originated from outside of the organization. Do not click links or open attachments unless you recognize the sender and know the content is safe._x000D_
_x000D_
Good Day_x000D_
Please advise how item 1 is exceeding? Max capacity for 1A1 is 450L?_x000D_
_x000D_
_x000D_
Ki</t>
  </si>
  <si>
    <t>AAMkADQzM2Y3NzFhLTY0MDgtNDVjZS04NDRlLTcxOWI3ODBiZWM2ZABGAAAAAADeaS6YzwGiQrRL4g8SKub4BwCWAZN4hS6LR6cR1E2JdmnrAAAAZbc9AAB2alk1eQXfToAi5kxYpWFFAAMyfNu6AAA=</t>
  </si>
  <si>
    <t>DG REQUEST: CMA CGM CARL ANTOINE / 2220N / SWX / 288505 / 63156890 / SAI0019/SWX / CLSAI to COCTG</t>
  </si>
  <si>
    <t>AAMkADQzM2Y3NzFhLTY0MDgtNDVjZS04NDRlLTcxOWI3ODBiZWM2ZABGAAAAAADeaS6YzwGiQrRL4g8SKub4BwCWAZN4hS6LR6cR1E2JdmnrAAAAZbc9AAB2alk1eQXfToAi5kxYpWFFAAMyfNvaAAA=</t>
  </si>
  <si>
    <t xml:space="preserve">LGB-CCDHA 218S-MISSING APPROVALS </t>
  </si>
  <si>
    <t>HazRequest; ssc.dgvalideur; Taurina Seymore-Cochran; +XD MMU-HAZMAT-US</t>
  </si>
  <si>
    <t>CAUTION: This email originated from outside of the organization. Do not click links or open attachments unless you recognize the sender and know the content is safe._x000D_
_x000D_
Good day,_x000D_
_x000D_
Please approve the following:_x000D_
_x000D_
MAERSK#_x000D_
EDI SENT_x000D_
COMMENTS_x000D_
218986688</t>
  </si>
  <si>
    <t>AAMkADQzM2Y3NzFhLTY0MDgtNDVjZS04NDRlLTcxOWI3ODBiZWM2ZABGAAAAAADeaS6YzwGiQrRL4g8SKub4BwCWAZN4hS6LR6cR1E2JdmnrAAAAZbc9AAB2alk1eQXfToAi5kxYpWFFAAMyfNvfAAA=</t>
  </si>
  <si>
    <t>Re: Hazardous Cargo - BGA0328466</t>
  </si>
  <si>
    <t>HI_x000D_
_x000D_
Approved._x000D_
_x000D_
Brgds,_x000D_
_x000D_
AMIT GOSAVI._x000D_
SUPERVISOR – Global DG Support._x000D_
_x000D_
MOB : 9820702015_x000D_
CMA CGM GBS INDIA_x000D_
3rd Floor, D-3, Kalpataru Prime, Road No. 16, Wagle Industrial Estate, Thane – 400604_x000D_
Business website: www.cma-cgm.com_x000D_
Group website: www</t>
  </si>
  <si>
    <t>AAMkADQzM2Y3NzFhLTY0MDgtNDVjZS04NDRlLTcxOWI3ODBiZWM2ZABGAAAAAADeaS6YzwGiQrRL4g8SKub4BwCWAZN4hS6LR6cR1E2JdmnrAAAAZbc9AAB2alk1eQXfToAi5kxYpWFFAAMyfNunAAA=</t>
  </si>
  <si>
    <t>[TAT3] DG-ANJS(APL NEW JERSEY)/0VBBUE1MA/USHUS-DEBHV,(BK#:242056691,App.:202206060813)-1 x 4SH   Ref-no: &lt;&lt;A2_VD66895E.CNT&gt;&gt;</t>
  </si>
  <si>
    <t>AAMkADQzM2Y3NzFhLTY0MDgtNDVjZS04NDRlLTcxOWI3ODBiZWM2ZABGAAAAAADeaS6YzwGiQrRL4g8SKub4BwCWAZN4hS6LR6cR1E2JdmnrAAAAZbc9AAB2alk1eQXfToAi5kxYpWFFAAMyfNvZAAA=</t>
  </si>
  <si>
    <t>RE: [URGENT REMINDER] DG REQUEST: CMA CGM LA TRAVIATA / 007E / AL6 / 287971 / 67478144 / SAV0008/AL6 / USSAV to ESALG//DCO_10907158/DCO_10997662</t>
  </si>
  <si>
    <t>Good Day,_x000D_
_x000D_
Approval was sent on 05/12 and booking is still showing well / approved._x000D_
_x000D_
_x000D_
WARNING : DG acceptance does not mean loading acceptance : the container number is mandatory before or at the DG cut off._x000D_
_x000D_
_x000D_
_x000D_
_x000D_
Mitchell PODSIADLO_x000D_
Dangerous Car</t>
  </si>
  <si>
    <t>AAMkADQzM2Y3NzFhLTY0MDgtNDVjZS04NDRlLTcxOWI3ODBiZWM2ZABGAAAAAADeaS6YzwGiQrRL4g8SKub4BwCWAZN4hS6LR6cR1E2JdmnrAAAAZbc9AAB2alk1eQXfToAi5kxYpWFFAAMyfNumAAA=</t>
  </si>
  <si>
    <t>DG-Leg1-/SEAS2/QDCE052352   /KOTA CANTIK/0BDCOW1MA/0068W/QINGDAO-SANTOS // Leg 2: NEWNRCMA/CMA CGM FORT ST GEORGES 0WT18N1MA/ SANTOS-VITORIA-40ST*1</t>
  </si>
  <si>
    <t>Ad. More addresses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t>
  </si>
  <si>
    <t>AAMkADQzM2Y3NzFhLTY0MDgtNDVjZS04NDRlLTcxOWI3ODBiZWM2ZABGAAAAAADeaS6YzwGiQrRL4g8SKub4BwCWAZN4hS6LR6cR1E2JdmnrAAAAZbc9AAB2alk1eQXfToAi5kxYpWFFAAMyfNvpAAA=</t>
  </si>
  <si>
    <t>Ad. More adresses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t>
  </si>
  <si>
    <t>AAMkADQzM2Y3NzFhLTY0MDgtNDVjZS04NDRlLTcxOWI3ODBiZWM2ZABGAAAAAADeaS6YzwGiQrRL4g8SKub4BwCWAZN4hS6LR6cR1E2JdmnrAAAAZbc9AAB2alk1eQXfToAi5kxYpWFFAAMyfNvqAAA=</t>
  </si>
  <si>
    <t>Re: Hazardous Request: 30147816; MARFRET MARAJO; 2276125S; COCTG-PAMIT//DCO_11001499//URABA</t>
  </si>
  <si>
    <t>Hello,_x000D_
_x000D_
Kindly reconfirm gross weight or the packaging quantity as it is max unit capacity exceeding for item 1 UN1266 ?_x000D_
_x000D_
_x000D_
_x000D_
_x000D_
Saravana kumar NADAR_x000D_
Senior Executive - Global DG support_x000D_
_x000D_
Direct line: +91 (22) 4935 5633_x000D_
VoIP: 8896 5633_x000D_
_x000D_
CMA CGM G</t>
  </si>
  <si>
    <t>AAMkADQzM2Y3NzFhLTY0MDgtNDVjZS04NDRlLTcxOWI3ODBiZWM2ZABGAAAAAADeaS6YzwGiQrRL4g8SKub4BwCWAZN4hS6LR6cR1E2JdmnrAAAAZbc9AAB2alk1eQXfToAi5kxYpWFFAAMyfNu5AAA=</t>
  </si>
  <si>
    <t>RE: 038VC0940384  CMA CGM DUTCH HARBOR (14572)	218S	LONG BEACH</t>
  </si>
  <si>
    <t>dc.support@msc.com; US038-hazusarequest@msc.com</t>
  </si>
  <si>
    <t>CAUTION: This email originated from outside of the organization. Do not click links or open attachments unless you recognize the sender and know the content is safe._x000D_
_x000D_
CMA,_x000D_
_x000D_
This has been pending since Thursday.  Please advise ASAP._x000D_
_x000D_
Thank you,_x000D_
_x000D_
An</t>
  </si>
  <si>
    <t>AAMkADQzM2Y3NzFhLTY0MDgtNDVjZS04NDRlLTcxOWI3ODBiZWM2ZABGAAAAAADeaS6YzwGiQrRL4g8SKub4BwCWAZN4hS6LR6cR1E2JdmnrAAAAZbc9AAB2alk1eQXfToAi5kxYpWFFAAMyfNvbAAA=</t>
  </si>
  <si>
    <t>DG REQUEST: CMA CGM OHIO / 2223S / SWX / 288512 / 62144432 / CTG0148/SWX / COCTG to CLSAI</t>
  </si>
  <si>
    <t>CAUTION: This email originated from outside of the organization. Do not click links or open attachments unless you recognize the sender and know the content is safe._x000D_
_x000D_
DG REQUEST: CMA CGM OHIO / 2223S / SWX / 288512 / 62144432 / CTG0148/SWX / COCTG to CL</t>
  </si>
  <si>
    <t>AAMkADQzM2Y3NzFhLTY0MDgtNDVjZS04NDRlLTcxOWI3ODBiZWM2ZABGAAAAAADeaS6YzwGiQrRL4g8SKub4BwCWAZN4hS6LR6cR1E2JdmnrAAAAZbc9AAB2alk1eQXfToAi5kxYpWFFAAMyfNvNAAA=</t>
  </si>
  <si>
    <t>CAUTION: This email originated from outside of the organization. Do not click links or open attachments unless you recognize the sender and know the content is safe._x000D_
_x000D_
Hello,_x000D_
_x000D_
Sent separately._x000D_
_x000D_
Regards_x000D_
Edyta Borkowska_x000D_
_x000D_
From: usa.dco &lt;usa.dco@cma-c</t>
  </si>
  <si>
    <t>AAMkADQzM2Y3NzFhLTY0MDgtNDVjZS04NDRlLTcxOWI3ODBiZWM2ZABGAAAAAADeaS6YzwGiQrRL4g8SKub4BwCWAZN4hS6LR6cR1E2JdmnrAAAAZbc9AAB2alk1eQXfToAi5kxYpWFFAAMyfNvRAAA=</t>
  </si>
  <si>
    <t>Triggered by DG Auto-Approval DG REQUEST: CMA CGM ARKANSAS / 2225S / SWX / 288516 / 99933307 / PSJ0013/SWX / ECPSJ to PECLL</t>
  </si>
  <si>
    <t>AAMkADQzM2Y3NzFhLTY0MDgtNDVjZS04NDRlLTcxOWI3ODBiZWM2ZABGAAAAAADeaS6YzwGiQrRL4g8SKub4BwCWAZN4hS6LR6cR1E2JdmnrAAAAZbc9AAB2alk1eQXfToAi5kxYpWFFAAMyfNubAAA=</t>
  </si>
  <si>
    <t>DG REQUEST: CMA CGM DALILA / 014E / AL6 / 289171 / 89835616 / ZIMUNYC9017898/2 / USNYC to ESBCN</t>
  </si>
  <si>
    <t>CAUTION: This email originated from outside of the organization. Do not click links or open attachments unless you recognize the sender and know the content is safe._x000D_
_x000D_
DG REQUEST: CMA CGM DALILA / 014E / AL6 / 289171 / 89835616 / ZIMUNYC9017898/2 / USNYC</t>
  </si>
  <si>
    <t>AAMkADQzM2Y3NzFhLTY0MDgtNDVjZS04NDRlLTcxOWI3ODBiZWM2ZABGAAAAAADeaS6YzwGiQrRL4g8SKub4BwCWAZN4hS6LR6cR1E2JdmnrAAAAZbc9AAB2alk1eQXfToAi5kxYpWFFAAMyfNuaAAA=</t>
  </si>
  <si>
    <t>DG REQUEST: CMA CGM DALILA / 014E / AL6 / 289171 / 25019799 / ZIMUNYC9018313/2 / USNYC to ITGOA</t>
  </si>
  <si>
    <t>AAMkADQzM2Y3NzFhLTY0MDgtNDVjZS04NDRlLTcxOWI3ODBiZWM2ZABGAAAAAADeaS6YzwGiQrRL4g8SKub4BwCWAZN4hS6LR6cR1E2JdmnrAAAAZbc9AAB2alk1eQXfToAi5kxYpWFFAAMyfNuZAAA=</t>
  </si>
  <si>
    <t>DG REQUEST: CMA CGM LA TRAVIATA / 008E / AL6 / 289175 / 28116010 / ZIMUORF1077395/2 / USNYC to ITGOA</t>
  </si>
  <si>
    <t>AAMkADQzM2Y3NzFhLTY0MDgtNDVjZS04NDRlLTcxOWI3ODBiZWM2ZABGAAAAAADeaS6YzwGiQrRL4g8SKub4BwCWAZN4hS6LR6cR1E2JdmnrAAAAZbc9AAB2alk1eQXfToAi5kxYpWFFAAMyfNuYAAA=</t>
  </si>
  <si>
    <t>CAUTION: This email originated from outside of the organization. Do not click links or open attachments unless you recognize the sender and know the content is safe._x000D_
_x000D_
_x000D_
  *   Emergency Contacts:_x000D_
     *   24HR: WILLIAMS MANTILLA, 507-373-3500 (GLI)</t>
  </si>
  <si>
    <t>AAMkADQzM2Y3NzFhLTY0MDgtNDVjZS04NDRlLTcxOWI3ODBiZWM2ZABGAAAAAADeaS6YzwGiQrRL4g8SKub4BwCWAZN4hS6LR6cR1E2JdmnrAAAAZbc9AAB2alk1eQXfToAi5kxYpWFFAAMyfNuXAAA=</t>
  </si>
  <si>
    <t>Triggered by DG Auto-Approval DG REQUEST: APL BARCELONA / 0PPC8W1MAW / JCS / 291819 / 11024232 / CTG0001/JCS / COCTG to JMKIN</t>
  </si>
  <si>
    <t>CAUTION: This email originated from outside of the organization. Do not click links or open attachments unless you recognize the sender and know the content is safe._x000D_
_x000D_
DG REQUEST: APL BARCELONA / 0PPC8W1MAW / JCS / 291819 / 11024232 / CTG0001/JCS / COCTG</t>
  </si>
  <si>
    <t>AAMkADQzM2Y3NzFhLTY0MDgtNDVjZS04NDRlLTcxOWI3ODBiZWM2ZABGAAAAAADeaS6YzwGiQrRL4g8SKub4BwCWAZN4hS6LR6cR1E2JdmnrAAAAZbc9AAB2alk1eQXfToAi5kxYpWFFAAMyfNuWAAA=</t>
  </si>
  <si>
    <t>RE:  TOP URGENT&gt;&gt;HAZ Approval: MRMRJ / 0UR44R1MA / POL: COCTG / ETA: 02-May-2022 30146940 HZ-UR  //DCO_10875414//</t>
  </si>
  <si>
    <t>Good Day –_x000D_
_x000D_
We just received updated request from SSC and will be sending new approval shortly._x000D_
_x000D_
Thank You,_x000D_
_x000D_
_x000D_
WARNING : DG acceptance does not mean loading acceptance : the container number is mandatory before or at the DG cut off._x000D_
_x000D_
Jennifer CHRI</t>
  </si>
  <si>
    <t>AAMkADQzM2Y3NzFhLTY0MDgtNDVjZS04NDRlLTcxOWI3ODBiZWM2ZABGAAAAAADeaS6YzwGiQrRL4g8SKub4BwCWAZN4hS6LR6cR1E2JdmnrAAAAZbc9AAB2alk1eQXfToAi5kxYpWFFAAMyfNuVAAA=</t>
  </si>
  <si>
    <t>CAUTION: This email originated from outside of the organization. Do not click links or open attachments unless you recognize the sender and know the content is safe._x000D_
_x000D_
_x000D_
Dear partner,_x000D_
_x000D_
Added several items._x000D_
_x000D_
_x000D_
Regards,_x000D_
Cassie Gu_x000D_
Customer Service Rep</t>
  </si>
  <si>
    <t>AAMkADQzM2Y3NzFhLTY0MDgtNDVjZS04NDRlLTcxOWI3ODBiZWM2ZABGAAAAAADeaS6YzwGiQrRL4g8SKub4BwCWAZN4hS6LR6cR1E2JdmnrAAAAZbc9AAB2alk1eQXfToAi5kxYpWFFAAMyfNuUAAA=</t>
  </si>
  <si>
    <t>&lt;CANCEL&gt;[USEC Loop 6] DG-CGSN(CMA CGM SAMSON)/0PGCKW1MA/USHUS-INNXV,(BK#:242032692,App.:202206010329)-1 x 2SD   Ref-no: &lt;&lt;A0_VD667CSB.CNT&gt;&gt;</t>
  </si>
  <si>
    <t>AAMkADQzM2Y3NzFhLTY0MDgtNDVjZS04NDRlLTcxOWI3ODBiZWM2ZABGAAAAAADeaS6YzwGiQrRL4g8SKub4BwCWAZN4hS6LR6cR1E2JdmnrAAAAZbc9AAB2alk1eQXfToAi5kxYpWFFAAMyfNuSAAA=</t>
  </si>
  <si>
    <t>[TAT2] DG-CETO(CMA CGM TOSCA)/0LBBGE1MA/USNFK-NOOSX,(BK#:24202136,App.:202206060756)-2 x 4SH   Ref-no: &lt;&lt;A2_VD667CSK.CNT&gt;&gt;</t>
  </si>
  <si>
    <t>AAMkADQzM2Y3NzFhLTY0MDgtNDVjZS04NDRlLTcxOWI3ODBiZWM2ZABGAAAAAADeaS6YzwGiQrRL4g8SKub4BwCWAZN4hS6LR6cR1E2JdmnrAAAAZbc9AAB2alk1eQXfToAi5kxYpWFFAAMyfNuRAAA=</t>
  </si>
  <si>
    <t>[TAT3] DG-CCMS(CMA CGM MUSSET)/0VBBQE1MA/USNOL-BEANW,(BK#:242066981,App.:202206060776)-1 x 4SH   Ref-no: &lt;&lt;A7_VD667CSN.CNT&gt;&gt;</t>
  </si>
  <si>
    <t>AAMkADQzM2Y3NzFhLTY0MDgtNDVjZS04NDRlLTcxOWI3ODBiZWM2ZABGAAAAAADeaS6YzwGiQrRL4g8SKub4BwCWAZN4hS6LR6cR1E2JdmnrAAAAZbc9AAB2alk1eQXfToAi5kxYpWFFAAMyfNuQAAA=</t>
  </si>
  <si>
    <t>&lt;CANCEL&gt;[TAT2] DG-CETO(CMA CGM TOSCA)/0LBBGE1MA/USNFK-NOOSX,(BK#:24202136,App.:202205270698)-2 x 4SH   Ref-no: &lt;&lt;A0_VD667CSC.CNT&gt;&gt;</t>
  </si>
  <si>
    <t>clementng@evergreen-shipping.us; dgrus@evergreen-shipping.us; idahuang@evergreen-marine.com</t>
  </si>
  <si>
    <t>AAMkADQzM2Y3NzFhLTY0MDgtNDVjZS04NDRlLTcxOWI3ODBiZWM2ZABGAAAAAADeaS6YzwGiQrRL4g8SKub4BwCWAZN4hS6LR6cR1E2JdmnrAAAAZbc9AAB2alk1eQXfToAi5kxYpWFFAAMyfNuPAAA=</t>
  </si>
  <si>
    <t>[USEC Loop 6] DG-CGAT(CMA CGM ATTILA)/0PGCUW1MA/USHUS-INNXV,(BK#:242032693,App.:202206060788)-1 x 2SD   Ref-no: &lt;&lt;A2_VD667CSG.CNT&gt;&gt;</t>
  </si>
  <si>
    <t>AAMkADQzM2Y3NzFhLTY0MDgtNDVjZS04NDRlLTcxOWI3ODBiZWM2ZABGAAAAAADeaS6YzwGiQrRL4g8SKub4BwCWAZN4hS6LR6cR1E2JdmnrAAAAZbc9AAB2alk1eQXfToAi5kxYpWFFAAMyfNuOAAA=</t>
  </si>
  <si>
    <t>[TAT2] DG-CETO(CMA CGM TOSCA)/0LBBGE1MA/USNYC-BEANW,(BK#:242066991,App.:202206060781)-1 x 2SD   Ref-no: &lt;&lt;A0_VD667CSQ.CNT&gt;&gt;</t>
  </si>
  <si>
    <t>AAMkADQzM2Y3NzFhLTY0MDgtNDVjZS04NDRlLTcxOWI3ODBiZWM2ZABGAAAAAADeaS6YzwGiQrRL4g8SKub4BwCWAZN4hS6LR6cR1E2JdmnrAAAAZbc9AAB2alk1eQXfToAi5kxYpWFFAAMyfNuNAAA=</t>
  </si>
  <si>
    <t>Hazardous Request: 30147816; MARFRET MARAJO; 2276125S; COCTG-PAMIT</t>
  </si>
  <si>
    <t xml:space="preserve">CAUTION: This email originated from outside of the organization. Do not click links or open attachments unless you recognize the sender and know the content is safe._x000D_
_x000D_
_x000D_
****ETA 27-JUN *****_x000D_
_x000D_
HAZARDOUS REQUEST FOR VESSEL MARFRET MARAJO VOYAGE 2276125S </t>
  </si>
  <si>
    <t>AAMkADQzM2Y3NzFhLTY0MDgtNDVjZS04NDRlLTcxOWI3ODBiZWM2ZABGAAAAAADeaS6YzwGiQrRL4g8SKub4BwCWAZN4hS6LR6cR1E2JdmnrAAAAZbc9AAB2alk1eQXfToAi5kxYpWFFAAMyfNuMAAA=</t>
  </si>
  <si>
    <t>RE: CTBEE / 0GRSRR1MA / POL: TTPOS / ETA: 29-May-2022  30147374  HZ GR</t>
  </si>
  <si>
    <t>CAUTION: This email originated from outside of the organization. Do not click links or open attachments unless you recognize the sender and know the content is safe._x000D_
_x000D_
_x000D_
Please note this booking will be loaded on the CC Kourou_x000D_
_x000D_
Best Regards,_x000D_
_x000D_
Mypee S</t>
  </si>
  <si>
    <t>AAMkADQzM2Y3NzFhLTY0MDgtNDVjZS04NDRlLTcxOWI3ODBiZWM2ZABGAAAAAADeaS6YzwGiQrRL4g8SKub4BwCWAZN4hS6LR6cR1E2JdmnrAAAAZbc9AAB2alk1eQXfToAi5kxYpWFFAAMyfNvMAAA=</t>
  </si>
  <si>
    <t>RE: Triggered by DG Auto-Approval DG REQUEST: CMA CGM CARL ANTOINE / 2220N / SWX / 288505 / 61157176 / SAI0018/SWX / CLSAI to BEANR</t>
  </si>
  <si>
    <t>CAUTION: This email originated from outside of the organization. Do not click links or open attachments unless you recognize the sender and know the content is safe._x000D_
_x000D_
REMINDER!!!_x000D_
_x000D_
Mit freundlichen Grüßen / Kind regards / Pozdrawiam,_x000D_
_x000D_
Aleksander Górs</t>
  </si>
  <si>
    <t>AAMkADQzM2Y3NzFhLTY0MDgtNDVjZS04NDRlLTcxOWI3ODBiZWM2ZABGAAAAAADeaS6YzwGiQrRL4g8SKub4BwCWAZN4hS6LR6cR1E2JdmnrAAAAZbc9AAB2alk1eQXfToAi5kxYpWFFAAMyfNvAAAA=</t>
  </si>
  <si>
    <t>RE: Triggered by DG Auto-Approval DG REQUEST: CMA CGM CARL ANTOINE / 2220N / SWX / 288505 / 63490504 / SAI0023/SWX / CLSAI to COCTG</t>
  </si>
  <si>
    <t>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Gó</t>
  </si>
  <si>
    <t>AAMkADQzM2Y3NzFhLTY0MDgtNDVjZS04NDRlLTcxOWI3ODBiZWM2ZABGAAAAAADeaS6YzwGiQrRL4g8SKub4BwCWAZN4hS6LR6cR1E2JdmnrAAAAZbc9AAB2alk1eQXfToAi5kxYpWFFAAMyfNu/AAA=</t>
  </si>
  <si>
    <t>DG REQUEST: CMA CGM CARL ANTOINE / 2220N / SWX / 288505 / 64154021 / CLL0014/SWX / PECLL to GBLGP</t>
  </si>
  <si>
    <t>CAUTION: This email originated from outside of the organization. Do not click links or open attachments unless you recognize the sender and know the content is safe._x000D_
_x000D_
DG REQUEST: CMA CGM CARL ANTOINE / 2220N / SWX / 288505 / 64154021 / CLL0014/SWX / PEC</t>
  </si>
  <si>
    <t>AAMkADQzM2Y3NzFhLTY0MDgtNDVjZS04NDRlLTcxOWI3ODBiZWM2ZABGAAAAAADeaS6YzwGiQrRL4g8SKub4BwCWAZN4hS6LR6cR1E2JdmnrAAAAZbc9AAB2alk1eQXfToAi5kxYpWFFAAMyfNu8AAA=</t>
  </si>
  <si>
    <t>DG REQUEST: CMA CGM CARL ANTOINE / 2220N / SWX / 288505 / 67820683 / CLL0013/SWX / PECLL to NLRTM</t>
  </si>
  <si>
    <t>CAUTION: This email originated from outside of the organization. Do not click links or open attachments unless you recognize the sender and know the content is safe._x000D_
_x000D_
DG REQUEST: CMA CGM CARL ANTOINE / 2220N / SWX / 288505 / 67820683 / CLL0013/SWX / PEC</t>
  </si>
  <si>
    <t>AAMkADQzM2Y3NzFhLTY0MDgtNDVjZS04NDRlLTcxOWI3ODBiZWM2ZABGAAAAAADeaS6YzwGiQrRL4g8SKub4BwCWAZN4hS6LR6cR1E2JdmnrAAAAZbc9AAB2alk1eQXfToAi5kxYpWFFAAMyfNu7AAA=</t>
  </si>
  <si>
    <t>RE: Triggered by DG Auto-Approval DG REQUEST: CMA CGM CARL ANTOINE / 2220N / SWX / 288505 / 67821823 / CLL0001/SWX / PECLL to DEHAM/DCO_10953913-17/WCC</t>
  </si>
  <si>
    <t>CAUTION: This email originated from outside of the organization. Do not click links or open attachments unless you recognize the sender and know the content is safe._x000D_
_x000D_
Dear Partner_x000D_
_x000D_
Each cont: 22 x 13H3_x000D_
_x000D_
Mit freundlichen Grüßen / Kind regards / Pozdr</t>
  </si>
  <si>
    <t>AAMkADQzM2Y3NzFhLTY0MDgtNDVjZS04NDRlLTcxOWI3ODBiZWM2ZABGAAAAAADeaS6YzwGiQrRL4g8SKub4BwCWAZN4hS6LR6cR1E2JdmnrAAAAZbc9AAB2alk1eQXfToAi5kxYpWFFAAMyfNu3AAA=</t>
  </si>
  <si>
    <t>Hazardous Request: 30147845;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5777/1</t>
  </si>
  <si>
    <t>AAMkADQzM2Y3NzFhLTY0MDgtNDVjZS04NDRlLTcxOWI3ODBiZWM2ZABGAAAAAADeaS6YzwGiQrRL4g8SKub4BwCWAZN4hS6LR6cR1E2JdmnrAAAAZbc9AAB2alk1eQXfToAi5kxYpWFFAAMyfNu2AAA=</t>
  </si>
  <si>
    <t>DG REQUEST: DIMITRIS C / 224S / FSW / 286646 / 64491525 / CTG0051/FSW / COCTG to ECGYE</t>
  </si>
  <si>
    <t>AAMkADQzM2Y3NzFhLTY0MDgtNDVjZS04NDRlLTcxOWI3ODBiZWM2ZABGAAAAAADeaS6YzwGiQrRL4g8SKub4BwCWAZN4hS6LR6cR1E2JdmnrAAAAZbc9AAB2alk1eQXfToAi5kxYpWFFAAMyfNu1AAA=</t>
  </si>
  <si>
    <t>REMINDER // RE: DG REQUEST: CMA CGM CARL ANTOINE / 2220S / SWX / 288506 / 64471854 / CTG0155/SWX / COCTG to CLSAI</t>
  </si>
  <si>
    <t>AAMkADQzM2Y3NzFhLTY0MDgtNDVjZS04NDRlLTcxOWI3ODBiZWM2ZABGAAAAAADeaS6YzwGiQrRL4g8SKub4BwCWAZN4hS6LR6cR1E2JdmnrAAAAZbc9AAB2alk1eQXfToAi5kxYpWFFAAMyfNu0AAA=</t>
  </si>
  <si>
    <t>Hazardous Request: 30147844;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5762/1</t>
  </si>
  <si>
    <t>AAMkADQzM2Y3NzFhLTY0MDgtNDVjZS04NDRlLTcxOWI3ODBiZWM2ZABGAAAAAADeaS6YzwGiQrRL4g8SKub4BwCWAZN4hS6LR6cR1E2JdmnrAAAAZbc9AAB2alk1eQXfToAi5kxYpWFFAAMyfNuzAAA=</t>
  </si>
  <si>
    <t>AAMkADQzM2Y3NzFhLTY0MDgtNDVjZS04NDRlLTcxOWI3ODBiZWM2ZABGAAAAAADeaS6YzwGiQrRL4g8SKub4BwCWAZN4hS6LR6cR1E2JdmnrAAAAZbc9AAB2alk1eQXfToAi5kxYpWFFAAMyfNuyAAA=</t>
  </si>
  <si>
    <t>AAMkADQzM2Y3NzFhLTY0MDgtNDVjZS04NDRlLTcxOWI3ODBiZWM2ZABGAAAAAADeaS6YzwGiQrRL4g8SKub4BwCWAZN4hS6LR6cR1E2JdmnrAAAAZbc9AAB2alk1eQXfToAi5kxYpWFFAAMyfNuxAAA=</t>
  </si>
  <si>
    <t>Re: DG-WSA4 // CMA CGM MISSOURI 0MHB0W1MA      / GYE - FUZHOU NEW PORT (JIANGYIN, FUQING) VIA NINGBO: IMO  9 UN2216 FISHMEAL  PGIII 4x40HQ - BK: 6335312071</t>
  </si>
  <si>
    <t>AAMkADQzM2Y3NzFhLTY0MDgtNDVjZS04NDRlLTcxOWI3ODBiZWM2ZABGAAAAAADeaS6YzwGiQrRL4g8SKub4BwCWAZN4hS6LR6cR1E2JdmnrAAAAZbc9AAB2alk1eQXfToAi5kxYpWFFAAMyfNuwAAA=</t>
  </si>
  <si>
    <t>Re: DG-WSA4//  CMA CGM MISSOURI 0MHB0W1MA    / GYE - FUZHOU NEW PORT (JIANGYIN, FUQING) VIA NINGBO: IMO  9 UN2216 FISHMEAL  PGIII 2x40HQ - BK: 6335312261</t>
  </si>
  <si>
    <t>AAMkADQzM2Y3NzFhLTY0MDgtNDVjZS04NDRlLTcxOWI3ODBiZWM2ZABGAAAAAADeaS6YzwGiQrRL4g8SKub4BwCWAZN4hS6LR6cR1E2JdmnrAAAAZbc9AAB2alk1eQXfToAi5kxYpWFFAAMyfNuvAAA=</t>
  </si>
  <si>
    <t>Hazardous Request: 30147843;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3493/1</t>
  </si>
  <si>
    <t>AAMkADQzM2Y3NzFhLTY0MDgtNDVjZS04NDRlLTcxOWI3ODBiZWM2ZABGAAAAAADeaS6YzwGiQrRL4g8SKub4BwCWAZN4hS6LR6cR1E2JdmnrAAAAZbc9AAB2alk1eQXfToAi5kxYpWFFAAMyfNuuAAA=</t>
  </si>
  <si>
    <t>Hazardous Request: 30147840;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6520/1</t>
  </si>
  <si>
    <t>AAMkADQzM2Y3NzFhLTY0MDgtNDVjZS04NDRlLTcxOWI3ODBiZWM2ZABGAAAAAADeaS6YzwGiQrRL4g8SKub4BwCWAZN4hS6LR6cR1E2JdmnrAAAAZbc9AAB2alk1eQXfToAi5kxYpWFFAAMyfNutAAA=</t>
  </si>
  <si>
    <t>Hazardous Request: 30147839; CMA CGM FORT ROYAL; 2202121N; MQFDF-FRLEH</t>
  </si>
  <si>
    <t>CAUTION: This email originated from outside of the organization. Do not click links or open attachments unless you recognize the sender and know the content is safe._x000D_
_x000D_
_x000D_
HAZARDOUS REQUEST FOR VESSEL CMA CGM FORT ROYAL VOYAGE 2202121N HAZREF_x000D_
BK22125463/1</t>
  </si>
  <si>
    <t>AAMkADQzM2Y3NzFhLTY0MDgtNDVjZS04NDRlLTcxOWI3ODBiZWM2ZABGAAAAAADeaS6YzwGiQrRL4g8SKub4BwCWAZN4hS6LR6cR1E2JdmnrAAAAZbc9AAB2alk1eQXfToAi5kxYpWFFAAMyfNulAAA=</t>
  </si>
  <si>
    <t>TAT2 - 2701101810 CMA CGM TOSCA 0LBBGE1MA(ORF - ST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101810_x000D_
VES</t>
  </si>
  <si>
    <t>AAMkADQzM2Y3NzFhLTY0MDgtNDVjZS04NDRlLTcxOWI3ODBiZWM2ZABGAAAAAADeaS6YzwGiQrRL4g8SKub4BwCWAZN4hS6LR6cR1E2JdmnrAAAAZbc9AAB2alk1eQXfToAi5kxYpWFFAAMyfNukAAA=</t>
  </si>
  <si>
    <t>RE: REVISED&gt;&gt;Hazardous Request: 30147765; ALEXANDRA; 2205124N; MXVER-CRMOB//DCO_10989091  //MEDCARI1</t>
  </si>
  <si>
    <t>CAUTION: This email originated from outside of the organization. Do not click links or open attachments unless you recognize the sender and know the content is safe._x000D_
_x000D_
Please note there are 6 x 3H1 instead of 1_x000D_
_x000D_
Thanks to update_x000D_
_x000D_
Best Regards,_x000D_
_x000D_
Myp</t>
  </si>
  <si>
    <t>AAMkADQzM2Y3NzFhLTY0MDgtNDVjZS04NDRlLTcxOWI3ODBiZWM2ZABGAAAAAADeaS6YzwGiQrRL4g8SKub4BwCWAZN4hS6LR6cR1E2JdmnrAAAAZbc9AAB2alk1eQXfToAi5kxYpWFFAAMyfNujAAA=</t>
  </si>
  <si>
    <t>Hazardous Request: 30147615; CMA CGM VOLTAIRE; 2205125N; PAMIT-ESVLC</t>
  </si>
  <si>
    <t>CAUTION: This email originated from outside of the organization. Do not click links or open attachments unless you recognize the sender and know the content is safe._x000D_
_x000D_
_x000D_
HAZARDOUS REQUEST FOR VESSEL CMA CGM VOLTAIRE VOYAGE 2205125N HAZREF_x000D_
BK22125552/1/1</t>
  </si>
  <si>
    <t>AAMkADQzM2Y3NzFhLTY0MDgtNDVjZS04NDRlLTcxOWI3ODBiZWM2ZABGAAAAAADeaS6YzwGiQrRL4g8SKub4BwCWAZN4hS6LR6cR1E2JdmnrAAAAZbc9AAB2alk1eQXfToAi5kxYpWFFAAMyfNuiAAA=</t>
  </si>
  <si>
    <t>hi_x000D_
_x000D_
Reminder is sent to partner for approval_x000D_
_x000D_
Manoj Yadav_x000D_
Supervisor - Hazardous Cargo_x000D_
CMA CGM Global Business Services India._x000D_
3rd Floor, D-3, Kalpataru Prime, Road No. 16, Wagle Industrial Estate,_x000D_
Thane – 400604_x000D_
www.cma-cgm.com_x000D_
www.cmacgm-group</t>
  </si>
  <si>
    <t>AAMkADQzM2Y3NzFhLTY0MDgtNDVjZS04NDRlLTcxOWI3ODBiZWM2ZABGAAAAAADeaS6YzwGiQrRL4g8SKub4BwCWAZN4hS6LR6cR1E2JdmnrAAAAZbc9AAB2alk1eQXfToAi5kxYpWFFAAMyfNuLAAA=</t>
  </si>
  <si>
    <t>RE: HAZ Approval: MRMRJ / 0UR49R1MA / POL: COCTG / ETA: 05-Jun-2022  30147197  HZ UR</t>
  </si>
  <si>
    <t>CAUTION: This email originated from outside of the organization. Do not click links or open attachments unless you recognize the sender and know the content is safe._x000D_
_x000D_
_x000D_
Please note this booking will now be loaded on MARFRET MARAJO ETA_x000D_
COCTG:12/06/22.</t>
  </si>
  <si>
    <t>AAMkADQzM2Y3NzFhLTY0MDgtNDVjZS04NDRlLTcxOWI3ODBiZWM2ZABGAAAAAADeaS6YzwGiQrRL4g8SKub4BwCWAZN4hS6LR6cR1E2JdmnrAAAAZbc9AAB2alk1eQXfToAi5kxYpWFFAAMyfNugAAA=</t>
  </si>
  <si>
    <t>hi_x000D_
_x000D_
Reminder is sent to them for approval._x000D_
_x000D_
Manoj Yadav_x000D_
Supervisor - Hazardous Cargo_x000D_
CMA CGM Global Business Services India._x000D_
3rd Floor, D-3, Kalpataru Prime, Road No. 16, Wagle Industrial Estate,_x000D_
Thane – 400604_x000D_
www.cma-cgm.com_x000D_
www.cmacgm-group.c</t>
  </si>
  <si>
    <t>AAMkADQzM2Y3NzFhLTY0MDgtNDVjZS04NDRlLTcxOWI3ODBiZWM2ZABGAAAAAADeaS6YzwGiQrRL4g8SKub4BwCWAZN4hS6LR6cR1E2JdmnrAAAAZbc9AAB2alk1eQXfToAi5kxYpWFFAAMyfNuKAAA=</t>
  </si>
  <si>
    <t>DG REQUEST: CMA CGM CARL ANTOINE / 2220S / SWX / 288506 / 60483901 / BUN0058/SWX / COBUN to PECLL</t>
  </si>
  <si>
    <t>CAUTION: This email originated from outside of the organization. Do not click links or open attachments unless you recognize the sender and know the content is safe._x000D_
_x000D_
DG REQUEST: CMA CGM CARL ANTOINE / 2220S / SWX / 288506 / 60483901 / BUN0058/SWX / COB</t>
  </si>
  <si>
    <t>AAMkADQzM2Y3NzFhLTY0MDgtNDVjZS04NDRlLTcxOWI3ODBiZWM2ZABGAAAAAADeaS6YzwGiQrRL4g8SKub4BwCWAZN4hS6LR6cR1E2JdmnrAAAAZbc9AAB2alk1eQXfToAi5kxYpWFFAAMyfNufAAA=</t>
  </si>
  <si>
    <t>**ROLLED**TAT3 - 2700190540 CMA CGM LAMARTINE 0VBBIE1MA(VER - ANR) ( YANGJA4 )Dangerous Approval Request (TOR) 4*40HQ</t>
  </si>
  <si>
    <t>CAUTION: This email originated from outside of the organization. Do not click links or open attachments unless you recognize the sender and know the content is safe._x000D_
_x000D_
_x000D_
ROLLED FROM VESSEL / VOYAGE :        APL NEW JERSEY  490  E_x000D_
***********************</t>
  </si>
  <si>
    <t>AAMkADQzM2Y3NzFhLTY0MDgtNDVjZS04NDRlLTcxOWI3ODBiZWM2ZABGAAAAAADeaS6YzwGiQrRL4g8SKub4BwCWAZN4hS6LR6cR1E2JdmnrAAAAZbc9AAB2alk1eQXfToAi5kxYpWFFAAMyfNueAAA=</t>
  </si>
  <si>
    <t>DG REQUEST: CMA CGM CARL ANTOINE / 2220S / SWX / 288506 / 63152646 / BUN0016/SWX / COBUN to PECLL</t>
  </si>
  <si>
    <t>CAUTION: This email originated from outside of the organization. Do not click links or open attachments unless you recognize the sender and know the content is safe._x000D_
_x000D_
DG REQUEST: CMA CGM CARL ANTOINE / 2220S / SWX / 288506 / 63152646 / BUN0016/SWX / COB</t>
  </si>
  <si>
    <t>AAMkADQzM2Y3NzFhLTY0MDgtNDVjZS04NDRlLTcxOWI3ODBiZWM2ZABGAAAAAADeaS6YzwGiQrRL4g8SKub4BwCWAZN4hS6LR6cR1E2JdmnrAAAAZbc9AAB2alk1eQXfToAi5kxYpWFFAAMyfNudAAA=</t>
  </si>
  <si>
    <t>DG REQUEST: CMA CGM CARL ANTOINE / 2220S / SWX / 288506 / 63485571 / BUN0009/SWX / COBUN to CLSAI</t>
  </si>
  <si>
    <t>CAUTION: This email originated from outside of the organization. Do not click links or open attachments unless you recognize the sender and know the content is safe._x000D_
_x000D_
DG REQUEST: CMA CGM CARL ANTOINE / 2220S / SWX / 288506 / 63485571 / BUN0009/SWX / COB</t>
  </si>
  <si>
    <t>AAMkADQzM2Y3NzFhLTY0MDgtNDVjZS04NDRlLTcxOWI3ODBiZWM2ZABGAAAAAADeaS6YzwGiQrRL4g8SKub4BwCWAZN4hS6LR6cR1E2JdmnrAAAAZbc9AAB2alk1eQXfToAi5kxYpWFFAAMyfNucAAA=</t>
  </si>
  <si>
    <t>[REPLACEMENT] DG REQUEST: CMA CGM CARL ANTOINE / 2220S / SWX / 288506 / 64456364 / CTG0063/SWX / COCTG to CLSAI</t>
  </si>
  <si>
    <t>CAUTION: This email originated from outside of the organization. Do not click links or open attachments unless you recognize the sender and know the content is safe._x000D_
_x000D_
_x000D_
DG REQUEST: CMA CGM CARL ANTOINE / 2220S / SWX / 288506 / 64456364 / CTG0063/SWX / C</t>
  </si>
  <si>
    <t>AAMkADQzM2Y3NzFhLTY0MDgtNDVjZS04NDRlLTcxOWI3ODBiZWM2ZABGAAAAAADeaS6YzwGiQrRL4g8SKub4BwCWAZN4hS6LR6cR1E2JdmnrAAAAZbc9AAB2alk1eQXfToAi5kxYpWFFAAMyfNuJAAA=</t>
  </si>
  <si>
    <t>DG REQUEST: CMA CGM CARL ANTOINE / 2220S / SWX / 288506 / 64818143 / BUN0055/SWX / COBUN to CLSAI</t>
  </si>
  <si>
    <t>CAUTION: This email originated from outside of the organization. Do not click links or open attachments unless you recognize the sender and know the content is safe._x000D_
_x000D_
DG REQUEST: CMA CGM CARL ANTOINE / 2220S / SWX / 288506 / 64818143 / BUN0055/SWX / COB</t>
  </si>
  <si>
    <t>AAMkADQzM2Y3NzFhLTY0MDgtNDVjZS04NDRlLTcxOWI3ODBiZWM2ZABGAAAAAADeaS6YzwGiQrRL4g8SKub4BwCWAZN4hS6LR6cR1E2JdmnrAAAAZbc9AAB2alk1eQXfToAi5kxYpWFFAAMyfNuIAAA=</t>
  </si>
  <si>
    <t>Hello Partner,_x000D_
_x000D_
Please check the below status._x000D_
_x000D_
218397454       HAZ_11000501 (BRASEX)_x000D_
218429356       EDI NOT RECEIVED_x000D_
218432030       EDI NOT RECEIVED_x000D_
_x000D_
_x000D_
_x000D_
_x000D_
Kundan DALVI_x000D_
Specialist_x000D_
Direct line: +91 (22) 4935 5702/5633_x000D_
VoIP: 8896 5702/5633_x000D_
CM</t>
  </si>
  <si>
    <t>AAMkADQzM2Y3NzFhLTY0MDgtNDVjZS04NDRlLTcxOWI3ODBiZWM2ZABGAAAAAADeaS6YzwGiQrRL4g8SKub4BwCWAZN4hS6LR6cR1E2JdmnrAAAAZbc9AAB2alk1eQXfToAi5kxYpWFFAAMyfN4wAAA=</t>
  </si>
  <si>
    <t>RE: HAZ Approval: MRMRJ / 0UR49R1MA / POL: COCTG / ETA: 05-Jun-2022   BK22125349*30147768   HZ-UR</t>
  </si>
  <si>
    <t>CAUTION: This email originated from outside of the organization. Do not click links or open attachments unless you recognize the sender and know the content is safe._x000D_
_x000D_
_x000D_
Please note ETA for COCTG is 27th of June_x000D_
_x000D_
Thanks to kindly update and reconfirm y</t>
  </si>
  <si>
    <t>AAMkADQzM2Y3NzFhLTY0MDgtNDVjZS04NDRlLTcxOWI3ODBiZWM2ZABGAAAAAADeaS6YzwGiQrRL4g8SKub4BwCWAZN4hS6LR6cR1E2JdmnrAAAAZbc9AAB2alk1eQXfToAi5kxYpWFFAAMyfNuHAAA=</t>
  </si>
  <si>
    <t>CAUTION: This email originated from outside of the organization. Do not click links or open attachments unless you recognize the sender and know the content is safe._x000D_
_x000D_
Dear Partner_x000D_
_x000D_
Why we still don’t hv your approval ? What is missing ????_x000D_
_x000D_
Mit freu</t>
  </si>
  <si>
    <t>AAMkADQzM2Y3NzFhLTY0MDgtNDVjZS04NDRlLTcxOWI3ODBiZWM2ZABGAAAAAADeaS6YzwGiQrRL4g8SKub4BwCWAZN4hS6LR6cR1E2JdmnrAAAAZbc9AAB2alk1eQXfToAi5kxYpWFFAAMyfNuGAAA=</t>
  </si>
  <si>
    <t>DG REQUEST: CMA CGM CARL ANTOINE / 2220S / SWX / 288506 / 65482808 / BUN0011/SWX / COBUN to CLSAI</t>
  </si>
  <si>
    <t>CAUTION: This email originated from outside of the organization. Do not click links or open attachments unless you recognize the sender and know the content is safe._x000D_
_x000D_
DG REQUEST: CMA CGM CARL ANTOINE / 2220S / SWX / 288506 / 65482808 / BUN0011/SWX / COB</t>
  </si>
  <si>
    <t>AAMkADQzM2Y3NzFhLTY0MDgtNDVjZS04NDRlLTcxOWI3ODBiZWM2ZABGAAAAAADeaS6YzwGiQrRL4g8SKub4BwCWAZN4hS6LR6cR1E2JdmnrAAAAZbc9AAB2alk1eQXfToAi5kxYpWFFAAMyfNuFAAA=</t>
  </si>
  <si>
    <t>DG REQUEST: CMA CGM CARL ANTOINE / 2220S / SWX / 288506 / 65152237 / BUN0010/SWX / COBUN to CLSAI</t>
  </si>
  <si>
    <t>CAUTION: This email originated from outside of the organization. Do not click links or open attachments unless you recognize the sender and know the content is safe._x000D_
_x000D_
DG REQUEST: CMA CGM CARL ANTOINE / 2220S / SWX / 288506 / 65152237 / BUN0010/SWX / COB</t>
  </si>
  <si>
    <t>AAMkADQzM2Y3NzFhLTY0MDgtNDVjZS04NDRlLTcxOWI3ODBiZWM2ZABGAAAAAADeaS6YzwGiQrRL4g8SKub4BwCWAZN4hS6LR6cR1E2JdmnrAAAAZbc9AAB2alk1eQXfToAi5kxYpWFFAAMyfNuEAAA=</t>
  </si>
  <si>
    <t>DG REQUEST: CMA CGM CARL ANTOINE / 2220S / SWX / 288506 / 65484815 / BUN0013/SWX / COBUN to CLSAI</t>
  </si>
  <si>
    <t>CAUTION: This email originated from outside of the organization. Do not click links or open attachments unless you recognize the sender and know the content is safe._x000D_
_x000D_
DG REQUEST: CMA CGM CARL ANTOINE / 2220S / SWX / 288506 / 65484815 / BUN0013/SWX / COB</t>
  </si>
  <si>
    <t>AAMkADQzM2Y3NzFhLTY0MDgtNDVjZS04NDRlLTcxOWI3ODBiZWM2ZABGAAAAAADeaS6YzwGiQrRL4g8SKub4BwCWAZN4hS6LR6cR1E2JdmnrAAAAZbc9AAB2alk1eQXfToAi5kxYpWFFAAMyfNuDAAA=</t>
  </si>
  <si>
    <t>DG REQUEST: CMA CGM CARL ANTOINE / 2220S / SWX / 288506 / 66485355 / MIT0024/SWX / PAMIT to CLSAI</t>
  </si>
  <si>
    <t>CAUTION: This email originated from outside of the organization. Do not click links or open attachments unless you recognize the sender and know the content is safe._x000D_
_x000D_
DG REQUEST: CMA CGM CARL ANTOINE / 2220S / SWX / 288506 / 66485355 / MIT0024/SWX / PAM</t>
  </si>
  <si>
    <t>AAMkADQzM2Y3NzFhLTY0MDgtNDVjZS04NDRlLTcxOWI3ODBiZWM2ZABGAAAAAADeaS6YzwGiQrRL4g8SKub4BwCWAZN4hS6LR6cR1E2JdmnrAAAAZbc9AAB2alk1eQXfToAi5kxYpWFFAAMyfNuCAAA=</t>
  </si>
  <si>
    <t>DG REQUEST: CMA CGM CARL ANTOINE / 2220S / SWX / 288506 / 66151478 / BUN0014/SWX / COBUN to CLSAI</t>
  </si>
  <si>
    <t>AAMkADQzM2Y3NzFhLTY0MDgtNDVjZS04NDRlLTcxOWI3ODBiZWM2ZABGAAAAAADeaS6YzwGiQrRL4g8SKub4BwCWAZN4hS6LR6cR1E2JdmnrAAAAZbc9AAB2alk1eQXfToAi5kxYpWFFAAMyfNuBAAA=</t>
  </si>
  <si>
    <t>DG REQUEST: CMA CGM CARL ANTOINE / 2220S / SWX / 288506 / 67478271 / BUN0018/SWX / COBUN to PECLL</t>
  </si>
  <si>
    <t>AAMkADQzM2Y3NzFhLTY0MDgtNDVjZS04NDRlLTcxOWI3ODBiZWM2ZABGAAAAAADeaS6YzwGiQrRL4g8SKub4BwCWAZN4hS6LR6cR1E2JdmnrAAAAZbc9AAB2alk1eQXfToAi5kxYpWFFAAMyfNuAAAA=</t>
  </si>
  <si>
    <t>[TAT2] DG-CETO(CMA CGM TOSCA)/0LBBGE1MA/USNYC-BEANW,(BK#:242066941,App.:202206060650)-1 x 2SD   Ref-no: &lt;&lt;A7_VD665WDG.CNT&gt;&gt;</t>
  </si>
  <si>
    <t>AAMkADQzM2Y3NzFhLTY0MDgtNDVjZS04NDRlLTcxOWI3ODBiZWM2ZABGAAAAAADeaS6YzwGiQrRL4g8SKub4BwCWAZN4hS6LR6cR1E2JdmnrAAAAZbc9AAB2alk1eQXfToAi5kxYpWFFAAMyfNt/AAA=</t>
  </si>
  <si>
    <t>&lt;CANCEL&gt;[USEC Loop 6] DG-CGFG(CMA CGM FIGARO)/0PGCMW1MA/USHUS-INNXV,(BK#:242058581,App.:202206030127)-1 x 2SD   Ref-no: &lt;&lt;A5_VD665WC5.CNT&gt;&gt;</t>
  </si>
  <si>
    <t>AAMkADQzM2Y3NzFhLTY0MDgtNDVjZS04NDRlLTcxOWI3ODBiZWM2ZABGAAAAAADeaS6YzwGiQrRL4g8SKub4BwCWAZN4hS6LR6cR1E2JdmnrAAAAZbc9AAB2alk1eQXfToAi5kxYpWFFAAMyfNt+AAA=</t>
  </si>
  <si>
    <t>[TAT3] DG-ANJS(APL NEW JERSEY)/0VBBUE1MA/USNOL-BEANW,(BK#:242066581,App.:202206060575)-1 x 4SH   Ref-no: &lt;&lt;A5_VD665WCL.CNT&gt;&gt;</t>
  </si>
  <si>
    <t>AAMkADQzM2Y3NzFhLTY0MDgtNDVjZS04NDRlLTcxOWI3ODBiZWM2ZABGAAAAAADeaS6YzwGiQrRL4g8SKub4BwCWAZN4hS6LR6cR1E2JdmnrAAAAZbc9AAB2alk1eQXfToAi5kxYpWFFAAMyfNt9AAA=</t>
  </si>
  <si>
    <t>&lt;CANCEL&gt;[USEC Loop 1] DG-CGZP(CMA CGM ZEPHYR)/0MBBAW1MA/USSVN-INNXV,(BK#:24205844,App.:202206030082)-1 x 2SD   Ref-no: &lt;&lt;A0_VD665WC3.CNT&gt;&gt;</t>
  </si>
  <si>
    <t>bettyfu@evergreen-marine.com; clementng@evergreen-shipping.us; dgrus@evergreen-shipping.us</t>
  </si>
  <si>
    <t>AAMkADQzM2Y3NzFhLTY0MDgtNDVjZS04NDRlLTcxOWI3ODBiZWM2ZABGAAAAAADeaS6YzwGiQrRL4g8SKub4BwCWAZN4hS6LR6cR1E2JdmnrAAAAZbc9AAB2alk1eQXfToAi5kxYpWFFAAMyfNt8AAA=</t>
  </si>
  <si>
    <t>DG REQUEST: CMA CGM CARL ANTOINE / 2220S / SWX / 288506 / 67151472 / BUN0052/SWX / COBUN to CLSAI</t>
  </si>
  <si>
    <t>CAUTION: This email originated from outside of the organization. Do not click links or open attachments unless you recognize the sender and know the content is safe._x000D_
_x000D_
DG REQUEST: CMA CGM CARL ANTOINE / 2220S / SWX / 288506 / 67151472 / BUN0052/SWX / COB</t>
  </si>
  <si>
    <t>AAMkADQzM2Y3NzFhLTY0MDgtNDVjZS04NDRlLTcxOWI3ODBiZWM2ZABGAAAAAADeaS6YzwGiQrRL4g8SKub4BwCWAZN4hS6LR6cR1E2JdmnrAAAAZbc9AAB2alk1eQXfToAi5kxYpWFFAAMyfNt7AAA=</t>
  </si>
  <si>
    <t>DG REQUEST: CMA CGM CARL ANTOINE / 2220S / SWX / 288506 / 67150979 / BUN0054/SWX / COBUN to PECLL</t>
  </si>
  <si>
    <t>CAUTION: This email originated from outside of the organization. Do not click links or open attachments unless you recognize the sender and know the content is safe._x000D_
_x000D_
DG REQUEST: CMA CGM CARL ANTOINE / 2220S / SWX / 288506 / 67150979 / BUN0054/SWX / COB</t>
  </si>
  <si>
    <t>AAMkADQzM2Y3NzFhLTY0MDgtNDVjZS04NDRlLTcxOWI3ODBiZWM2ZABGAAAAAADeaS6YzwGiQrRL4g8SKub4BwCWAZN4hS6LR6cR1E2JdmnrAAAAZbc9AAB2alk1eQXfToAi5kxYpWFFAAMyfNt6AAA=</t>
  </si>
  <si>
    <t>[URGENT REMINDER] DG REQUEST: CMA CGM LA TRAVIATA / 007E / AL6 / 287971 / 67478144 / SAV0008/AL6 / USSAV to ESALG</t>
  </si>
  <si>
    <t xml:space="preserve">CAUTION: This email originated from outside of the organization. Do not click links or open attachments unless you recognize the sender and know the content is safe._x000D_
_x000D_
_x000D_
URGENT REMINDER_x000D_
_x000D_
DG REQUEST: CMA CGM LA TRAVIATA / 007E / AL6 / 287971 / 67478144 </t>
  </si>
  <si>
    <t>AAMkADQzM2Y3NzFhLTY0MDgtNDVjZS04NDRlLTcxOWI3ODBiZWM2ZABGAAAAAADeaS6YzwGiQrRL4g8SKub4BwCWAZN4hS6LR6cR1E2JdmnrAAAAZbc9AAB2alk1eQXfToAi5kxYpWFFAAMyfNt5AAA=</t>
  </si>
  <si>
    <t>Hello,_x000D_
_x000D_
Kindly reconfirm whether it is empty uncleaned or not , and also provide emergency contact details ?_x000D_
_x000D_
_x000D_
_x000D_
_x000D_
Saravana kumar NADAR_x000D_
Senior Executive - Global DG support_x000D_
_x000D_
Direct line: +91 (22) 4935 5633_x000D_
VoIP: 8896 5633_x000D_
_x000D_
CMA CGM GBS India_x000D_
3r</t>
  </si>
  <si>
    <t>AAMkADQzM2Y3NzFhLTY0MDgtNDVjZS04NDRlLTcxOWI3ODBiZWM2ZABGAAAAAADeaS6YzwGiQrRL4g8SKub4BwCWAZN4hS6LR6cR1E2JdmnrAAAAZbc9AAB2alk1eQXfToAi5kxYpWFFAAMyfN0PAAA=</t>
  </si>
  <si>
    <t>DG REQUEST: CMA CGM CARL ANTOINE / 2220S / SWX / 288506 / 69139636 / MIT0007/SWX / PAMIT to PECLL</t>
  </si>
  <si>
    <t>CAUTION: This email originated from outside of the organization. Do not click links or open attachments unless you recognize the sender and know the content is safe._x000D_
_x000D_
DG REQUEST: CMA CGM CARL ANTOINE / 2220S / SWX / 288506 / 69139636 / MIT0007/SWX / PAM</t>
  </si>
  <si>
    <t>AAMkADQzM2Y3NzFhLTY0MDgtNDVjZS04NDRlLTcxOWI3ODBiZWM2ZABGAAAAAADeaS6YzwGiQrRL4g8SKub4BwCWAZN4hS6LR6cR1E2JdmnrAAAAZbc9AAB2alk1eQXfToAi5kxYpWFFAAMyfNtwAAA=</t>
  </si>
  <si>
    <t>RE: MRMRJ / 0UR49R1MA / POL: COCTG / ETA: 05-Jun-2022  30147252  HZ UR</t>
  </si>
  <si>
    <t>CAUTION: This email originated from outside of the organization. Do not click links or open attachments unless you recognize the sender and know the content is safe._x000D_
_x000D_
_x000D_
Good Day_x000D_
Please note booking will now load on the Marfret Marajo ETA 12-JUN. Thanks</t>
  </si>
  <si>
    <t>AAMkADQzM2Y3NzFhLTY0MDgtNDVjZS04NDRlLTcxOWI3ODBiZWM2ZABGAAAAAADeaS6YzwGiQrRL4g8SKub4BwCWAZN4hS6LR6cR1E2JdmnrAAAAZbc9AAB2alk1eQXfToAi5kxYpWFFAAMyfNtvAAA=</t>
  </si>
  <si>
    <t>RE: HAZ Approval: MRMRJ / 0UR49R1MA / POL: COCTG / ETA: 05-Jun-2022  30147161   HZ-UR</t>
  </si>
  <si>
    <t>CAUTION: This email originated from outside of the organization. Do not click links or open attachments unless you recognize the sender and know the content is safe._x000D_
_x000D_
_x000D_
Good Day_x000D_
Please note this booking is now to load on Marfret Marajo ETA 12-JUN. Than</t>
  </si>
  <si>
    <t>AAMkADQzM2Y3NzFhLTY0MDgtNDVjZS04NDRlLTcxOWI3ODBiZWM2ZABGAAAAAADeaS6YzwGiQrRL4g8SKub4BwCWAZN4hS6LR6cR1E2JdmnrAAAAZbc9AAB2alk1eQXfToAi5kxYpWFFAAMyfNttAAA=</t>
  </si>
  <si>
    <t>PSW3,USEC3 - 2701131350 APL SENTOSA 0TUNSW1MA(LAS - SIN)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131350_x000D_
VES</t>
  </si>
  <si>
    <t>AAMkADQzM2Y3NzFhLTY0MDgtNDVjZS04NDRlLTcxOWI3ODBiZWM2ZABGAAAAAADeaS6YzwGiQrRL4g8SKub4BwCWAZN4hS6LR6cR1E2JdmnrAAAAZbc9AAB2alk1eQXfToAi5kxYpWFFAAMyfNt4AAA=</t>
  </si>
  <si>
    <t>[USEC Loop 6] DG-NJVN(NORTHERN JUVENILE)/0PGCIW1MA/USNOL-JPKBE,(BK#:242058471,App.:202206060540)-1 x 2TK   Ref-no: &lt;&lt;A3_VD6651V0.CNT&gt;&gt;</t>
  </si>
  <si>
    <t>AAMkADQzM2Y3NzFhLTY0MDgtNDVjZS04NDRlLTcxOWI3ODBiZWM2ZABGAAAAAADeaS6YzwGiQrRL4g8SKub4BwCWAZN4hS6LR6cR1E2JdmnrAAAAZbc9AAB2alk1eQXfToAi5kxYpWFFAAMyfNt3AAA=</t>
  </si>
  <si>
    <t>Change Container type or size / NJVN(NORTHERN JUVENILE)/0PGCIW1MA DG-242032141(Rvs App. Code :202206060548)   Ref-no: &lt;&lt;A0_VD6651V9.CNT&gt;&gt;</t>
  </si>
  <si>
    <t>AAMkADQzM2Y3NzFhLTY0MDgtNDVjZS04NDRlLTcxOWI3ODBiZWM2ZABGAAAAAADeaS6YzwGiQrRL4g8SKub4BwCWAZN4hS6LR6cR1E2JdmnrAAAAZbc9AAB2alk1eQXfToAi5kxYpWFFAAMyfNt2AAA=</t>
  </si>
  <si>
    <t>USEC1 - 2701127860 CMA CGM OSIRIS 0MBBKW1MA(NYC - N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127860_x000D_
VES</t>
  </si>
  <si>
    <t>AAMkADQzM2Y3NzFhLTY0MDgtNDVjZS04NDRlLTcxOWI3ODBiZWM2ZABGAAAAAADeaS6YzwGiQrRL4g8SKub4BwCWAZN4hS6LR6cR1E2JdmnrAAAAZbc9AAB2alk1eQXfToAi5kxYpWFFAAMyfNt1AAA=</t>
  </si>
  <si>
    <t>CANCELLATION REQUEST# _H9Y_CMA CGM PARANAGUA_220S_PAMANTM VGM</t>
  </si>
  <si>
    <t>MITSeniorPlanners@mitpan.com; VSLOPS@mitpan.com; LAM Cargo Execution; GSCOPSCARCOS; Maria.Rodriguez@mitpan.com; Jose Luis Beitia Santamaria; Sarah Michelle Tejeira; mitdoc.globalemail@mitpan.com; Y8SPLAN; Pedro.Correa@mitpan.com; Yuribel.Gondola; Remmitpa</t>
  </si>
  <si>
    <t>AAMkADQzM2Y3NzFhLTY0MDgtNDVjZS04NDRlLTcxOWI3ODBiZWM2ZABGAAAAAADeaS6YzwGiQrRL4g8SKub4BwCWAZN4hS6LR6cR1E2JdmnrAAAAZbc9AAB2alk1eQXfToAi5kxYpWFFAAMyfNt0AAA=</t>
  </si>
  <si>
    <t>DG REQUEST: CMA CGM CARL ANTOINE / 2220S / SWX / 288506 / 66811938 / CTG0226/SWX / COCTG to PECLL</t>
  </si>
  <si>
    <t>CAUTION: This email originated from outside of the organization. Do not click links or open attachments unless you recognize the sender and know the content is safe._x000D_
_x000D_
DG REQUEST: CMA CGM CARL ANTOINE / 2220S / SWX / 288506 / 66811938 / CTG0226/SWX / COC</t>
  </si>
  <si>
    <t>AAMkADQzM2Y3NzFhLTY0MDgtNDVjZS04NDRlLTcxOWI3ODBiZWM2ZABGAAAAAADeaS6YzwGiQrRL4g8SKub4BwCWAZN4hS6LR6cR1E2JdmnrAAAAZbc9AAB2alk1eQXfToAi5kxYpWFFAAMyfNtzAAA=</t>
  </si>
  <si>
    <t>DG REQUEST: CMA CGM CARL ANTOINE / 2220S / SWX / 288506 / 63149517 / CTG0117/SWX / COCTG to PAMIT</t>
  </si>
  <si>
    <t>AAMkADQzM2Y3NzFhLTY0MDgtNDVjZS04NDRlLTcxOWI3ODBiZWM2ZABGAAAAAADeaS6YzwGiQrRL4g8SKub4BwCWAZN4hS6LR6cR1E2JdmnrAAAAZbc9AAB2alk1eQXfToAi5kxYpWFFAAMyfNtyAAA=</t>
  </si>
  <si>
    <t>Hazardous Request: 30147542; SEATRADE GREEN; 2219121N; AUBNE-USPHL</t>
  </si>
  <si>
    <t>ssc.dgsupport.nor; ARO-OPS.DCO</t>
  </si>
  <si>
    <t>CAUTION: This email originated from outside of the organization. Do not click links or open attachments unless you recognize the sender and know the content is safe._x000D_
_x000D_
_x000D_
 Please note this booking was previously accepted on Seatrade Orange_x000D_
_x000D_
HAZARDOUS RE</t>
  </si>
  <si>
    <t>AAMkADQzM2Y3NzFhLTY0MDgtNDVjZS04NDRlLTcxOWI3ODBiZWM2ZABGAAAAAADeaS6YzwGiQrRL4g8SKub4BwCWAZN4hS6LR6cR1E2JdmnrAAAAZbc9AAB2alk1eQXfToAi5kxYpWFFAAMyfNtxAAA=</t>
  </si>
  <si>
    <t>Revise TAT3 - 2698515800 APL NEW JERSEY 0VBBGE1MA(VER - ANR) ( RONGRA )Dangerous Approval Request (TOR) 4*40HQ</t>
  </si>
  <si>
    <t>CAUTION: This email originated from outside of the organization. Do not click links or open attachments unless you recognize the sender and know the content is safe._x000D_
_x000D_
_x000D_
Dear Partner,_x000D_
_x000D_
Update weight, please kindly confirm approve._x000D_
_x000D_
Best Regards_x000D_
Rach</t>
  </si>
  <si>
    <t>AAMkADQzM2Y3NzFhLTY0MDgtNDVjZS04NDRlLTcxOWI3ODBiZWM2ZABGAAAAAADeaS6YzwGiQrRL4g8SKub4BwCWAZN4hS6LR6cR1E2JdmnrAAAAZbc9AAB2alk1eQXfToAi5kxYpWFFAAMyfNtuAAA=</t>
  </si>
  <si>
    <t>Revise TAT3 - 2698515770 APL NEW JERSEY 0VBBGE1MA(VER - ANR) ( RONGRA )Dangerous Approval Request (TOR) 4*40HQ</t>
  </si>
  <si>
    <t xml:space="preserve">CAUTION: This email originated from outside of the organization. Do not click links or open attachments unless you recognize the sender and know the content is safe._x000D_
_x000D_
_x000D_
Dear Partner,_x000D_
_x000D_
Update pc count and weight, please kindly confirm approve._x000D_
_x000D_
Best </t>
  </si>
  <si>
    <t>AAMkADQzM2Y3NzFhLTY0MDgtNDVjZS04NDRlLTcxOWI3ODBiZWM2ZABGAAAAAADeaS6YzwGiQrRL4g8SKub4BwCWAZN4hS6LR6cR1E2JdmnrAAAAZbc9AAB2alk1eQXfToAi5kxYpWFFAAMyfNtrAAA=</t>
  </si>
  <si>
    <t>TAT3 - 2698515770 APL NEW JERSEY 0VBBGE1MA(VER - ANR) ( RONGRA )Dangerous Approval Request (TOR) 4*40HQ</t>
  </si>
  <si>
    <t>HAZDOCN@OOCL.COM; MARANT@OOCL.COM; ANRIMP@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8515770_x000D_
VES</t>
  </si>
  <si>
    <t>AAMkADQzM2Y3NzFhLTY0MDgtNDVjZS04NDRlLTcxOWI3ODBiZWM2ZABGAAAAAADeaS6YzwGiQrRL4g8SKub4BwCWAZN4hS6LR6cR1E2JdmnrAAAAZbc9AAB2alk1eQXfToAi5kxYpWFFAAMyfNtqAAA=</t>
  </si>
  <si>
    <t>CAUTION: This email originated from outside of the organization. Do not click links or open attachments unless you recognize the sender and know the content is safe._x000D_
_x000D_
Dear Partner_x000D_
_x000D_
Pls note full substance info from the SDS:_x000D_
_x000D_
_x000D_
Mit freundlichen Grüße</t>
  </si>
  <si>
    <t>AAMkADQzM2Y3NzFhLTY0MDgtNDVjZS04NDRlLTcxOWI3ODBiZWM2ZABGAAAAAADeaS6YzwGiQrRL4g8SKub4BwCWAZN4hS6LR6cR1E2JdmnrAAAAZbc9AAB2alk1eQXfToAi5kxYpWFFAAMyfNtpAAA=</t>
  </si>
  <si>
    <t>**REVISED**TAT3 - 2699034260 APL NEW JERSEY 0VBBGE1MA(VER - ANR) ( YANGJA4 )Dangerous Approval Request (MEX) 1*20GP</t>
  </si>
  <si>
    <t>CAUTION: This email originated from outside of the organization. Do not click links or open attachments unless you recognize the sender and know the content is safe._x000D_
_x000D_
_x000D_
REVISED: ADD 1 ITEM OF UN3265_x000D_
********************************************_x000D_
PLS CON</t>
  </si>
  <si>
    <t>AAMkADQzM2Y3NzFhLTY0MDgtNDVjZS04NDRlLTcxOWI3ODBiZWM2ZABGAAAAAADeaS6YzwGiQrRL4g8SKub4BwCWAZN4hS6LR6cR1E2JdmnrAAAAZbc9AAB2alk1eQXfToAi5kxYpWFFAAMyfNtoAAA=</t>
  </si>
  <si>
    <t>RE: DG REQUEST: CMA CGM CARL ANTOINE / 2220S / SWX / 288506 / 69785347 / MIT0010/SWX / PAMIT to PECLL    DCO_10624790    WCC</t>
  </si>
  <si>
    <t>CAUTION: This email originated from outside of the organization. Do not click links or open attachments unless you recognize the sender and know the content is safe._x000D_
_x000D_
PLEASE PROVIDE YOUR APPROVAL ON THE REQUESTED POL/POD/VESSEL/VOYAGE_x000D_
_x000D_
Mit freundliche</t>
  </si>
  <si>
    <t>AAMkADQzM2Y3NzFhLTY0MDgtNDVjZS04NDRlLTcxOWI3ODBiZWM2ZABGAAAAAADeaS6YzwGiQrRL4g8SKub4BwCWAZN4hS6LR6cR1E2JdmnrAAAAZbc9AAB2alk1eQXfToAi5kxYpWFFAAMyfNtnAAA=</t>
  </si>
  <si>
    <t>DG REQUEST: CMA CGM CARL ANTOINE / 2220S / SWX / 288506 / 68153391 / MIT0023/SWX / PAMIT to COBUN</t>
  </si>
  <si>
    <t>CAUTION: This email originated from outside of the organization. Do not click links or open attachments unless you recognize the sender and know the content is safe._x000D_
_x000D_
DG REQUEST: CMA CGM CARL ANTOINE / 2220S / SWX / 288506 / 68153391 / MIT0023/SWX / PAM</t>
  </si>
  <si>
    <t>AAMkADQzM2Y3NzFhLTY0MDgtNDVjZS04NDRlLTcxOWI3ODBiZWM2ZABGAAAAAADeaS6YzwGiQrRL4g8SKub4BwCWAZN4hS6LR6cR1E2JdmnrAAAAZbc9AAB2alk1eQXfToAi5kxYpWFFAAMyfNtiAAA=</t>
  </si>
  <si>
    <t>4JG NORTHERN DELEGATION	 Exp. Voy: 223S   : 914292754</t>
  </si>
  <si>
    <t>AAMkADQzM2Y3NzFhLTY0MDgtNDVjZS04NDRlLTcxOWI3ODBiZWM2ZABGAAAAAADeaS6YzwGiQrRL4g8SKub4BwCWAZN4hS6LR6cR1E2JdmnrAAAAZbc9AAB2alk1eQXfToAi5kxYpWFFAAMyfNtgAAA=</t>
  </si>
  <si>
    <t>CAUTION: This email originated from outside of the organization. Do not click links or open attachments unless you recognize the sender and know the content is safe._x000D_
_x000D_
Dear Team,_x000D_
_x000D_
Any update on the approval_x000D_
_x000D_
Please be note we have sent EDI on 31St Ma</t>
  </si>
  <si>
    <t>AAMkADQzM2Y3NzFhLTY0MDgtNDVjZS04NDRlLTcxOWI3ODBiZWM2ZABGAAAAAADeaS6YzwGiQrRL4g8SKub4BwCWAZN4hS6LR6cR1E2JdmnrAAAAZbc9AAB2alk1eQXfToAi5kxYpWFFAAMyfNtfAAA=</t>
  </si>
  <si>
    <t>AAMkADQzM2Y3NzFhLTY0MDgtNDVjZS04NDRlLTcxOWI3ODBiZWM2ZABGAAAAAADeaS6YzwGiQrRL4g8SKub4BwCWAZN4hS6LR6cR1E2JdmnrAAAAZbc9AAB2alk1eQXfToAi5kxYpWFFAAMyfNteAAA=</t>
  </si>
  <si>
    <t>*Revise* TAT3 - 2700190530 APL NEW JERSEY 0VBBGE1MA(VER - ANR) ( GELI )Dangerous Approval Request (TOR) 4*40HQ</t>
  </si>
  <si>
    <t>CAUTION: This email originated from outside of the organization. Do not click links or open attachments unless you recognize the sender and know the content is safe._x000D_
_x000D_
_x000D_
Revised gross weight, net weight and emergency contact information_x000D_
_x000D_
_x000D_
PLS CONSIDER</t>
  </si>
  <si>
    <t>AAMkADQzM2Y3NzFhLTY0MDgtNDVjZS04NDRlLTcxOWI3ODBiZWM2ZABGAAAAAADeaS6YzwGiQrRL4g8SKub4BwCWAZN4hS6LR6cR1E2JdmnrAAAAZbc9AAB2alk1eQXfToAi5kxYpWFFAAMyfNtsAAA=</t>
  </si>
  <si>
    <t>GLT CMA CGM VERACRUZ(MT)</t>
  </si>
  <si>
    <t>AAMkADQzM2Y3NzFhLTY0MDgtNDVjZS04NDRlLTcxOWI3ODBiZWM2ZABGAAAAAADeaS6YzwGiQrRL4g8SKub4BwCWAZN4hS6LR6cR1E2JdmnrAAAAZbc9AAB2alk1eQXfToAi5kxYpWFFAAMyfNtmAAA=</t>
  </si>
  <si>
    <t>PSW3,USEC3 - 2701134400 CMA CGM AMERIGO VESPUCCI 0TUNKW1MA(LAS - PKG)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134400_x000D_
VES</t>
  </si>
  <si>
    <t>AAMkADQzM2Y3NzFhLTY0MDgtNDVjZS04NDRlLTcxOWI3ODBiZWM2ZABGAAAAAADeaS6YzwGiQrRL4g8SKub4BwCWAZN4hS6LR6cR1E2JdmnrAAAAZbc9AAB2alk1eQXfToAi5kxYpWFFAAMyfNtkAAA=</t>
  </si>
  <si>
    <t>TAT2 - 2701134940 CMA CGM TOSCA 0LBBGE1MA(ORF - ANR)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1134940_x000D_
VES</t>
  </si>
  <si>
    <t>AAMkADQzM2Y3NzFhLTY0MDgtNDVjZS04NDRlLTcxOWI3ODBiZWM2ZABGAAAAAADeaS6YzwGiQrRL4g8SKub4BwCWAZN4hS6LR6cR1E2JdmnrAAAAZbc9AAB2alk1eQXfToAi5kxYpWFFAAMyfNtlAAA=</t>
  </si>
  <si>
    <t>TAT2 - 2701133680 CMA CGM TOSCA 0LBBGE1MA(NYC - BRV)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1133680_x000D_
VES</t>
  </si>
  <si>
    <t>AAMkADQzM2Y3NzFhLTY0MDgtNDVjZS04NDRlLTcxOWI3ODBiZWM2ZABGAAAAAADeaS6YzwGiQrRL4g8SKub4BwCWAZN4hS6LR6cR1E2JdmnrAAAAZbc9AAB2alk1eQXfToAi5kxYpWFFAAMyfNthAAA=</t>
  </si>
  <si>
    <t>USEC6 - 2701132560 CMA CGM LA SCALA 0PGCQW1MA(HOU - SIN) ( GUCA2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1132560_x000D_
VES</t>
  </si>
  <si>
    <t>AAMkADQzM2Y3NzFhLTY0MDgtNDVjZS04NDRlLTcxOWI3ODBiZWM2ZABGAAAAAADeaS6YzwGiQrRL4g8SKub4BwCWAZN4hS6LR6cR1E2JdmnrAAAAZbc9AAB2alk1eQXfToAi5kxYpWFFAAMyfNtdAAA=</t>
  </si>
  <si>
    <t>PSW3,USEC3 - 2701134540 CMA CGM AMERIGO VESPUCCI 0TUNKW1MA(LAS - SI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134540_x000D_
VES</t>
  </si>
  <si>
    <t>AAMkADQzM2Y3NzFhLTY0MDgtNDVjZS04NDRlLTcxOWI3ODBiZWM2ZABGAAAAAADeaS6YzwGiQrRL4g8SKub4BwCWAZN4hS6LR6cR1E2JdmnrAAAAZbc9AAB2alk1eQXfToAi5kxYpWFFAAMyfNtcAAA=</t>
  </si>
  <si>
    <t>TAT3 - 2133209450 CMA CGM LAMARTINE 0VBBIE1MA(HOU - RTM)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209450_x000D_
VES</t>
  </si>
  <si>
    <t>AAMkADQzM2Y3NzFhLTY0MDgtNDVjZS04NDRlLTcxOWI3ODBiZWM2ZABGAAAAAADeaS6YzwGiQrRL4g8SKub4BwCWAZN4hS6LR6cR1E2JdmnrAAAAZbc9AAB2alk1eQXfToAi5kxYpWFFAAMyfNtbAAA=</t>
  </si>
  <si>
    <t>REMINDER// DG - [AL6] CMA CGM LA TRAVIATA 0008E / USNYC / ESALG, RICCY4052500</t>
  </si>
  <si>
    <t>AAMkADQzM2Y3NzFhLTY0MDgtNDVjZS04NDRlLTcxOWI3ODBiZWM2ZABGAAAAAADeaS6YzwGiQrRL4g8SKub4BwCWAZN4hS6LR6cR1E2JdmnrAAAAZbc9AAB2alk1eQXfToAi5kxYpWFFAAMyfNtaAAA=</t>
  </si>
  <si>
    <t>&lt;Reminder&gt;[TAT2] DG-CETO(CMA CGM TOSCA)/0LBBGE1MA/USNFK-FIHEL,(BK#:242044321,App.:202206011001)-1 x 4SH   Ref-no: &lt;&lt;A4_VD662P72.CNT&gt;&gt;</t>
  </si>
  <si>
    <t>clementng@evergreen-shipping.us; dgr@tw.evergreen-line.com; dgrus@evergreen-shipping.us; justintang@evergreen-shipping.us</t>
  </si>
  <si>
    <t>AAMkADQzM2Y3NzFhLTY0MDgtNDVjZS04NDRlLTcxOWI3ODBiZWM2ZABGAAAAAADeaS6YzwGiQrRL4g8SKub4BwCWAZN4hS6LR6cR1E2JdmnrAAAAZbc9AAB2alk1eQXfToAi5kxYpWFFAAMyfNtZAAA=</t>
  </si>
  <si>
    <t>&lt;Reminder&gt;[USEC Loop 6] DG-CGSN(CMA CGM SAMSON)/0PGCKW1MA/USHUS-INNXV,(BK#:242032692,App.:202206010329)-1 x 2SD   Ref-no: &lt;&lt;A1_VD662PBM.CNT&gt;&gt;</t>
  </si>
  <si>
    <t>clementng@evergreen-shipping.us; dgr@tw.evergreen-line.com; dgrus@evergreen-shipping.us; elaineytchiu@evergreen-marine.com</t>
  </si>
  <si>
    <t>AAMkADQzM2Y3NzFhLTY0MDgtNDVjZS04NDRlLTcxOWI3ODBiZWM2ZABGAAAAAADeaS6YzwGiQrRL4g8SKub4BwCWAZN4hS6LR6cR1E2JdmnrAAAAZbc9AAB2alk1eQXfToAi5kxYpWFFAAMyfNtYAAA=</t>
  </si>
  <si>
    <t>&lt;Reminder&gt;[PSW Loop 3] DG-CMAH(CMA CGM ALEXANDER VON HUMBOLDT)/0TUN0W1MA/USLAX-SGSGP,(BK#:210269332,App.:202206010066)-2 x 2SD   Ref-no: &lt;&lt;A3_VD662P7N.CNT&gt;&gt;</t>
  </si>
  <si>
    <t>AAMkADQzM2Y3NzFhLTY0MDgtNDVjZS04NDRlLTcxOWI3ODBiZWM2ZABGAAAAAADeaS6YzwGiQrRL4g8SKub4BwCWAZN4hS6LR6cR1E2JdmnrAAAAZbc9AAB2alk1eQXfToAi5kxYpWFFAAMyfNtXAAA=</t>
  </si>
  <si>
    <t>Re: Solicitação IMO 9643221214, P.Q.A. PRODUTOS QUIMICOS ARACRUZ S/A, MANAUS / SUAPE, MERCOSUL SUAPE/306S    DCO_10993019    BRACO</t>
  </si>
  <si>
    <t>kindly provide chemical name for UN1791_x000D_
_x000D_
_x000D_
Regards,_x000D_
_x000D_
Hrishikesh MARGAJ_x000D_
Sr. Executive – Global DG Support_x000D_
_x000D_
Direct line: +91 (22) 88965886_x000D_
VoIP: 88965886_x000D_
CMA CGM GBS India_x000D_
3rd Floor, D-3, Kalpataru Prime, Wagle Industrial  Estate,_x000D_
Thane – 400604</t>
  </si>
  <si>
    <t>AAMkADQzM2Y3NzFhLTY0MDgtNDVjZS04NDRlLTcxOWI3ODBiZWM2ZABGAAAAAADeaS6YzwGiQrRL4g8SKub4BwCWAZN4hS6LR6cR1E2JdmnrAAAAZbc9AAB2alk1eQXfToAi5kxYpWFFAAMyfNtWAAA=</t>
  </si>
  <si>
    <t>aprovacao.dca; Patricia.Giordani; Leandro.Klug</t>
  </si>
  <si>
    <t>Flashpoints for Packing Group III should be above 23°c except if viscosity is as per section 2.3.2.2 of IMDG Code_x000D_
_x000D_
_x000D_
_x000D_
Regards,_x000D_
_x000D_
Hrishikesh MARGAJ_x000D_
Sr. Executive – Global DG Support_x000D_
_x000D_
Direct line: +91 (22) 88965886_x000D_
VoIP: 88965886_x000D_
CMA CGM GBS India</t>
  </si>
  <si>
    <t>AAMkADQzM2Y3NzFhLTY0MDgtNDVjZS04NDRlLTcxOWI3ODBiZWM2ZABGAAAAAADeaS6YzwGiQrRL4g8SKub4BwCWAZN4hS6LR6cR1E2JdmnrAAAAZbc9AAB2alk1eQXfToAi5kxYpWFFAAMyfNtVAAA=</t>
  </si>
  <si>
    <t>Fw: ***ROLLED***  PSW3,USEC3 - 2697593381 CMA CGM ALEXANDER VON HUMBOLDT 0TUN0W1MA(LAS - SIN) ( GOLDESA )Dangerous Approval Request (CHI) 2*40HQ/DCO_10997846-47/50/cjx</t>
  </si>
  <si>
    <t>Hello Team,_x000D_
_x000D_
Booking has been created in HARP under DCO_10997846-47_x000D_
_x000D_
_x000D_
_x000D_
_x000D_
_x000D_
Kundan DALVI_x000D_
Specialist_x000D_
Direct line: +91 (22) 4935 5702/5633_x000D_
VoIP: 8896 5702/5633_x000D_
CMA CGM GBS India_x000D_
3rd Floor, D-3, Kalpataru Prime, Road No. 16, Wagle Industrial Es</t>
  </si>
  <si>
    <t>AAMkADQzM2Y3NzFhLTY0MDgtNDVjZS04NDRlLTcxOWI3ODBiZWM2ZABGAAAAAADeaS6YzwGiQrRL4g8SKub4BwCWAZN4hS6LR6cR1E2JdmnrAAAAZbc9AAB2alk1eQXfToAi5kxYpWFFAAMyfNtLAAA=</t>
  </si>
  <si>
    <t>REVISE: TAT3 - 2698515750 APL NEW JERSEY 0VBBGE1MA(VER - ANR) ( GUCA2 )Dangerous Approval Request (SLC) 4*40HQ</t>
  </si>
  <si>
    <t>AAMkADQzM2Y3NzFhLTY0MDgtNDVjZS04NDRlLTcxOWI3ODBiZWM2ZABGAAAAAADeaS6YzwGiQrRL4g8SKub4BwCWAZN4hS6LR6cR1E2JdmnrAAAAZbc9AAB2alk1eQXfToAi5kxYpWFFAAMyfNtUAAA=</t>
  </si>
  <si>
    <t>PSW3,USEC3 - 2701103000 APL SENTOSA 0TUNSW1MA(LAS - SIN) ( LIST4 )Dangerous Approval Request (CHI) 1*40GP</t>
  </si>
  <si>
    <t>AAMkADQzM2Y3NzFhLTY0MDgtNDVjZS04NDRlLTcxOWI3ODBiZWM2ZABGAAAAAADeaS6YzwGiQrRL4g8SKub4BwCWAZN4hS6LR6cR1E2JdmnrAAAAZbc9AAB2alk1eQXfToAi5kxYpWFFAAMyfNtTAAA=</t>
  </si>
  <si>
    <t>REVISED: TAT3 - 2698515780 APL NEW JERSEY 0VBBGE1MA(VER - ANR) ( WANGTI5 )Dangerous Approval Request (TOR) 4*40HQ</t>
  </si>
  <si>
    <t>CAUTION: This email originated from outside of the organization. Do not click links or open attachments unless you recognize the sender and know the content is safe._x000D_
_x000D_
_x000D_
Dear Partner,_x000D_
_x000D_
Please kindly note revised quantity, weights and emergency contact,</t>
  </si>
  <si>
    <t>AAMkADQzM2Y3NzFhLTY0MDgtNDVjZS04NDRlLTcxOWI3ODBiZWM2ZABGAAAAAADeaS6YzwGiQrRL4g8SKub4BwCWAZN4hS6LR6cR1E2JdmnrAAAAZbc9AAB2alk1eQXfToAi5kxYpWFFAAMyfNtSAAA=</t>
  </si>
  <si>
    <t>2ND REMINDER// / 0INBOE1MA / POL: USNYC / ETA: 12-Jun-2022 RICCAQ135500 HZ IN</t>
  </si>
  <si>
    <t>AAMkADQzM2Y3NzFhLTY0MDgtNDVjZS04NDRlLTcxOWI3ODBiZWM2ZABGAAAAAADeaS6YzwGiQrRL4g8SKub4BwCWAZN4hS6LR6cR1E2JdmnrAAAAZbc9AAB2alk1eQXfToAi5kxYpWFFAAMyfNtRAAA=</t>
  </si>
  <si>
    <t>Re: &lt;&lt;TO:CMA&gt;&gt; ONE_Application DG - [AL6] CMA CGM DALILA 0014E / USNYC / ITGOA, RICCBE718300</t>
  </si>
  <si>
    <t>AAMkADQzM2Y3NzFhLTY0MDgtNDVjZS04NDRlLTcxOWI3ODBiZWM2ZABGAAAAAADeaS6YzwGiQrRL4g8SKub4BwCWAZN4hS6LR6cR1E2JdmnrAAAAZbc9AAB2alk1eQXfToAi5kxYpWFFAAMyfNtQAAA=</t>
  </si>
  <si>
    <t>[USEC Loop 6] DG-CGFG(CMA CGM FIGARO)/0PGCMW1MA/USNOL-JPKBE,(BK#:242058371,App.:202206060053)-1 x 2TK   Ref-no: &lt;&lt;A3_VD660TS7.CNT&gt;&gt;</t>
  </si>
  <si>
    <t>AAMkADQzM2Y3NzFhLTY0MDgtNDVjZS04NDRlLTcxOWI3ODBiZWM2ZABGAAAAAADeaS6YzwGiQrRL4g8SKub4BwCWAZN4hS6LR6cR1E2JdmnrAAAAZbc9AAB2alk1eQXfToAi5kxYpWFFAAMyfNtPAAA=</t>
  </si>
  <si>
    <t>[USEC Loop 6] DG-CGFG(CMA CGM FIGARO)/0PGCMW1MA/USNOL-JPKBE,(BK#:242058371,App.:202206060052)-1 x 2TK   Ref-no: &lt;&lt;A1_VD660TSB.CNT&gt;&gt;</t>
  </si>
  <si>
    <t>AAMkADQzM2Y3NzFhLTY0MDgtNDVjZS04NDRlLTcxOWI3ODBiZWM2ZABGAAAAAADeaS6YzwGiQrRL4g8SKub4BwCWAZN4hS6LR6cR1E2JdmnrAAAAZbc9AAB2alk1eQXfToAi5kxYpWFFAAMyfNtOAAA=</t>
  </si>
  <si>
    <t>RE: ***ROLLED***  PSW3,USEC3 - 2697593381 CMA CGM ALEXANDER VON HUMBOLDT 0TUN0W1MA(LAS - SIN) ( GOLDESA )Dangerous Approval Request (CHI) 2*40HQ/DCO_10997846-47/50/cjx</t>
  </si>
  <si>
    <t>usa.dco; cassie.gu@oocl.com; HAZDOC@oocl.com</t>
  </si>
  <si>
    <t>CAUTION: This email originated from outside of the organization. Do not click links or open attachments unless you recognize the sender and know the content is safe._x000D_
_x000D_
Dear partner,_x000D_
_x000D_
Please see attached app, now there are only two projects, one for eac</t>
  </si>
  <si>
    <t>AAMkADQzM2Y3NzFhLTY0MDgtNDVjZS04NDRlLTcxOWI3ODBiZWM2ZABGAAAAAADeaS6YzwGiQrRL4g8SKub4BwCWAZN4hS6LR6cR1E2JdmnrAAAAZbc9AAB2alk1eQXfToAi5kxYpWFFAAMyfNtNAAA=</t>
  </si>
  <si>
    <t>DG-WSA4 // CMA CGM MISSOURI 0MHB0W1MA      / GYE - FUZHOU NEW PORT (JIANGYIN, FUQING) VIA NINGBO: IMO  9 UN2216 FISHMEAL  PGIII 4x40HQ - BK: 6335312071</t>
  </si>
  <si>
    <t>AAMkADQzM2Y3NzFhLTY0MDgtNDVjZS04NDRlLTcxOWI3ODBiZWM2ZABGAAAAAADeaS6YzwGiQrRL4g8SKub4BwCWAZN4hS6LR6cR1E2JdmnrAAAAZbc9AAB2alk1eQXfToAi5kxYpWFFAAMyfNtKAAA=</t>
  </si>
  <si>
    <t>CAUTION: This email originated from outside of the organization. Do not click links or open attachments unless you recognize the sender and know the content is safe._x000D_
_x000D_
Dear Partner,  Good Day._x000D_
_x000D_
May we accept? WSA4 // CMA CGM MISSOURI 0MHB0W1MA /  POSOR</t>
  </si>
  <si>
    <t>AAMkADQzM2Y3NzFhLTY0MDgtNDVjZS04NDRlLTcxOWI3ODBiZWM2ZABGAAAAAADeaS6YzwGiQrRL4g8SKub4BwCWAZN4hS6LR6cR1E2JdmnrAAAAZbc9AAB2alk1eQXfToAi5kxYpWFFAAMyfNtJAAA=</t>
  </si>
  <si>
    <t>AAMkADQzM2Y3NzFhLTY0MDgtNDVjZS04NDRlLTcxOWI3ODBiZWM2ZABGAAAAAADeaS6YzwGiQrRL4g8SKub4BwCWAZN4hS6LR6cR1E2JdmnrAAAAZbc9AAB2alk1eQXfToAi5kxYpWFFAAMyfNtIAAA=</t>
  </si>
  <si>
    <t>AAMkADQzM2Y3NzFhLTY0MDgtNDVjZS04NDRlLTcxOWI3ODBiZWM2ZABGAAAAAADeaS6YzwGiQrRL4g8SKub4BwCWAZN4hS6LR6cR1E2JdmnrAAAAZbc9AAB2alk1eQXfToAi5kxYpWFFAAMyfNtHAAA=</t>
  </si>
  <si>
    <t>RE: TLP2 - 2697867420 CMA CGM PELLEAS 0MHB5E1MA(ZLO - GYE) ( XUCI )Dangerous Approval Request (MEX) 1*20GP / 1*40HQ</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_x000D_
Regards,_x000D_
Wendy Xue_x000D_
C</t>
  </si>
  <si>
    <t>AAMkADQzM2Y3NzFhLTY0MDgtNDVjZS04NDRlLTcxOWI3ODBiZWM2ZABGAAAAAADeaS6YzwGiQrRL4g8SKub4BwCWAZN4hS6LR6cR1E2JdmnrAAAAZbc9AAB2alk1eQXfToAi5kxYpWFFAAMyfNtGAAA=</t>
  </si>
  <si>
    <t>AAMkADQzM2Y3NzFhLTY0MDgtNDVjZS04NDRlLTcxOWI3ODBiZWM2ZABGAAAAAADeaS6YzwGiQrRL4g8SKub4BwCWAZN4hS6LR6cR1E2JdmnrAAAAZbc9AAB2alk1eQXfToAi5kxYpWFFAAMyfNtFAAA=</t>
  </si>
  <si>
    <t>AAMkADQzM2Y3NzFhLTY0MDgtNDVjZS04NDRlLTcxOWI3ODBiZWM2ZABGAAAAAADeaS6YzwGiQrRL4g8SKub4BwCWAZN4hS6LR6cR1E2JdmnrAAAAZbc9AAB2alk1eQXfToAi5kxYpWFFAAMyfNtEAAA=</t>
  </si>
  <si>
    <t>REVISED&gt;&gt;Hazardous Request: 30147765; ALEXANDRA; 2205124N; MXVER-CRMOB</t>
  </si>
  <si>
    <t>CAUTION: This email originated from outside of the organization. Do not click links or open attachments unless you recognize the sender and know the content is safe._x000D_
_x000D_
_x000D_
Previously sent with 1 item but few more items has been added_x000D_
_x000D_
HAZARDOUS REQUEST F</t>
  </si>
  <si>
    <t>AAMkADQzM2Y3NzFhLTY0MDgtNDVjZS04NDRlLTcxOWI3ODBiZWM2ZABGAAAAAADeaS6YzwGiQrRL4g8SKub4BwCWAZN4hS6LR6cR1E2JdmnrAAAAZbc9AAB2alk1eQXfToAi5kxYpWFFAAMyfNtDAAA=</t>
  </si>
  <si>
    <t>AAMkADQzM2Y3NzFhLTY0MDgtNDVjZS04NDRlLTcxOWI3ODBiZWM2ZABGAAAAAADeaS6YzwGiQrRL4g8SKub4BwCWAZN4hS6LR6cR1E2JdmnrAAAAZbc9AAB2alk1eQXfToAi5kxYpWFFAAMyfNtCAAA=</t>
  </si>
  <si>
    <t>CAUTION: This email originated from outside of the organization. Do not click links or open attachments unless you recognize the sender and know the content is safe._x000D_
_x000D_
_x000D_
_x000D_
Dear Partner_x000D_
_x000D_
Please find enclosed MSDS, MDG, Dangerous Cargo Application, Pre-S</t>
  </si>
  <si>
    <t>AAMkADQzM2Y3NzFhLTY0MDgtNDVjZS04NDRlLTcxOWI3ODBiZWM2ZABGAAAAAADeaS6YzwGiQrRL4g8SKub4BwCWAZN4hS6LR6cR1E2JdmnrAAAAZbc9AAB2alk1eQXfToAi5kxYpWFFAAMyfNtBAAA=</t>
  </si>
  <si>
    <t>Re: HAZ Approval: EXPFR / 0GBBPS1MA / POL: COCTG / ETA: 12-Apr-2022 CC4832396497 HZ-GB</t>
  </si>
  <si>
    <t>Hello,_x000D_
_x000D_
Kindly advise ETA/ETD for subject booking or CMA voyage for the vessel CMA CGM PARANAGUA._x000D_
_x000D_
Vandesh PATIL_x000D_
Executive – DG Support_x000D_
CMA CGM GBS INDIA_x000D_
(ISO 9001 &amp; ISO 27001 Certified Organization)_x000D_
Direct line: +91 (22) 4935 5702/5633_x000D_
VOIP: 889</t>
  </si>
  <si>
    <t>AAMkADQzM2Y3NzFhLTY0MDgtNDVjZS04NDRlLTcxOWI3ODBiZWM2ZABGAAAAAADeaS6YzwGiQrRL4g8SKub4BwCWAZN4hS6LR6cR1E2JdmnrAAAAZbc9AAB2alk1eQXfToAi5kxYpWFFAAMx1X/MAAA=</t>
  </si>
  <si>
    <t>RE: USEC1 - 2701098550 CMA CGM OSIRIS 0MBBKW1MA(ORF - SHA) ( JINLI )Dangerous Approval Request (HOU) 1*40GP</t>
  </si>
  <si>
    <t>AAMkADQzM2Y3NzFhLTY0MDgtNDVjZS04NDRlLTcxOWI3ODBiZWM2ZABGAAAAAADeaS6YzwGiQrRL4g8SKub4BwCWAZN4hS6LR6cR1E2JdmnrAAAAZbc9AAB2alk1eQXfToAi5kxYpWFFAAMx1X/LAAA=</t>
  </si>
  <si>
    <t>AAMkADQzM2Y3NzFhLTY0MDgtNDVjZS04NDRlLTcxOWI3ODBiZWM2ZABGAAAAAADeaS6YzwGiQrRL4g8SKub4BwCWAZN4hS6LR6cR1E2JdmnrAAAAZbc9AAB2alk1eQXfToAi5kxYpWFFAAMyfNyKAAA=</t>
  </si>
  <si>
    <t>Hello,_x000D_
_x000D_
Kindly advise which 2 items should be considered._x000D_
_x000D_
Vandesh PATIL_x000D_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MyfNyLAAA=</t>
  </si>
  <si>
    <t xml:space="preserve">Hello,_x000D_
_x000D_
Kindly advise total numbers of items._x000D_
_x000D_
Vandesh PATIL_x000D_
Executive – DG Support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Mx1X/FAAA=</t>
  </si>
  <si>
    <t>DG REQUEST: CMA CGM OHIO / 2223S / SWX / 288512 / 69811097 / CTG0149/SWX / COCTG to CLSAI</t>
  </si>
  <si>
    <t>AAMkADQzM2Y3NzFhLTY0MDgtNDVjZS04NDRlLTcxOWI3ODBiZWM2ZABGAAAAAADeaS6YzwGiQrRL4g8SKub4BwCWAZN4hS6LR6cR1E2JdmnrAAAAZbc9AAB2alk1eQXfToAi5kxYpWFFAAMx1X/CAAA=</t>
  </si>
  <si>
    <t>CANCELLATION REQUEST# _H9Y_CMA CGM PARANAGUA_220S_COCTGTG VGM</t>
  </si>
  <si>
    <t>AAMkADQzM2Y3NzFhLTY0MDgtNDVjZS04NDRlLTcxOWI3ODBiZWM2ZABGAAAAAADeaS6YzwGiQrRL4g8SKub4BwCWAZN4hS6LR6cR1E2JdmnrAAAAZbc9AAB2alk1eQXfToAi5kxYpWFFAAMx1X/BAAA=</t>
  </si>
  <si>
    <t>CANCELLATION REQUEST@ _4JG_NORTHERN DELEGATION_219N_JMKIMTM _WCRS</t>
  </si>
  <si>
    <t>AAMkADQzM2Y3NzFhLTY0MDgtNDVjZS04NDRlLTcxOWI3ODBiZWM2ZABGAAAAAADeaS6YzwGiQrRL4g8SKub4BwCWAZN4hS6LR6cR1E2JdmnrAAAAZbc9AAB2alk1eQXfToAi5kxYpWFFAAMx1X/AAAA=</t>
  </si>
  <si>
    <t>CANCELLATION REQUEST# _4JG_NORTHERN DELEGATION_219N_JMKIMTM VGM</t>
  </si>
  <si>
    <t>AAMkADQzM2Y3NzFhLTY0MDgtNDVjZS04NDRlLTcxOWI3ODBiZWM2ZABGAAAAAADeaS6YzwGiQrRL4g8SKub4BwCWAZN4hS6LR6cR1E2JdmnrAAAAZbc9AAB2alk1eQXfToAi5kxYpWFFAAMx1X+/AAA=</t>
  </si>
  <si>
    <t>Hello,_x000D_
_x000D_
Booking has been created in HARP under DCO_10993019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x1X+6AAA=</t>
  </si>
  <si>
    <t>&lt;Reminder&gt;[PSW Loop 3] DG-CMAH(CMA CGM ALEXANDER VON HUMBOLDT)/0TUN0W1MA/USLAX-SGSGP,(BK#:210269332,App.:202206010066)-2 x 2SD   Ref-no: &lt;&lt;A2_VD65Y6HG.CNT&gt;&gt;</t>
  </si>
  <si>
    <t>AAMkADQzM2Y3NzFhLTY0MDgtNDVjZS04NDRlLTcxOWI3ODBiZWM2ZABGAAAAAADeaS6YzwGiQrRL4g8SKub4BwCWAZN4hS6LR6cR1E2JdmnrAAAAZbc9AAB2alk1eQXfToAi5kxYpWFFAAMx1X+xAAA=</t>
  </si>
  <si>
    <t>&lt;Reminder&gt;[USEC Loop 6] DG-CGSN(CMA CGM SAMSON)/0PGCKW1MA/USHUS-INNXV,(BK#:242032692,App.:202206010329)-1 x 2SD   Ref-no: &lt;&lt;A4_VD65Y6N6.CNT&gt;&gt;</t>
  </si>
  <si>
    <t>clementng@evergreen-shipping.us; dgr@tw.evergreen-line.com; dgrus@evergreen-shipping.us; elaineytchiu@evergreen-marine.com; mailbkg@evergreen.com.tw</t>
  </si>
  <si>
    <t>AAMkADQzM2Y3NzFhLTY0MDgtNDVjZS04NDRlLTcxOWI3ODBiZWM2ZABGAAAAAADeaS6YzwGiQrRL4g8SKub4BwCWAZN4hS6LR6cR1E2JdmnrAAAAZbc9AAB2alk1eQXfToAi5kxYpWFFAAMx1X+wAAA=</t>
  </si>
  <si>
    <t>&lt;Reminder&gt;[TAT2] DG-CETO(CMA CGM TOSCA)/0LBBGE1MA/USNFK-FIHEL,(BK#:242044321,App.:202206011001)-1 x 4SH   Ref-no: &lt;&lt;A0_VD65Y6GS.CNT&gt;&gt;</t>
  </si>
  <si>
    <t>AAMkADQzM2Y3NzFhLTY0MDgtNDVjZS04NDRlLTcxOWI3ODBiZWM2ZABGAAAAAADeaS6YzwGiQrRL4g8SKub4BwCWAZN4hS6LR6cR1E2JdmnrAAAAZbc9AAB2alk1eQXfToAi5kxYpWFFAAMx1X+vAAA=</t>
  </si>
  <si>
    <t>Special Cargo Manifest Reports _D9Y_EXPRESS FRANCE_221S_USHOUBP   - (1/3)</t>
  </si>
  <si>
    <t>AAMkADQzM2Y3NzFhLTY0MDgtNDVjZS04NDRlLTcxOWI3ODBiZWM2ZABGAAAAAADeaS6YzwGiQrRL4g8SKub4BwCWAZN4hS6LR6cR1E2JdmnrAAAAZbc9AAB2alk1eQXfToAi5kxYpWFFAAMx1X+4AAA=</t>
  </si>
  <si>
    <t>Special Cargo Manifest Reports _D9Y_EXPRESS FRANCE_221S_USHOUBP   - (2/3)</t>
  </si>
  <si>
    <t>AAMkADQzM2Y3NzFhLTY0MDgtNDVjZS04NDRlLTcxOWI3ODBiZWM2ZABGAAAAAADeaS6YzwGiQrRL4g8SKub4BwCWAZN4hS6LR6cR1E2JdmnrAAAAZbc9AAB2alk1eQXfToAi5kxYpWFFAAMx1X+3AAA=</t>
  </si>
  <si>
    <t>Special Cargo Manifest Reports _D9Y_EXPRESS FRANCE_221S_USHOUBP   - (3/3)</t>
  </si>
  <si>
    <t>AAMkADQzM2Y3NzFhLTY0MDgtNDVjZS04NDRlLTcxOWI3ODBiZWM2ZABGAAAAAADeaS6YzwGiQrRL4g8SKub4BwCWAZN4hS6LR6cR1E2JdmnrAAAAZbc9AAB2alk1eQXfToAi5kxYpWFFAAMx1X+2AAA=</t>
  </si>
  <si>
    <t>DG APPLICATION  CMA CGM CARL ANTONIE 6327895840</t>
  </si>
  <si>
    <t>torreju/Juan Miguel Torres(Colombia); Lazaro Diaz; Alex Mojica - Oceanica S.A.S; guarist/Stephany Guarin(Colombia); ssc.dgvalideur; pachelu/Luis Alfonso Pacheco Molinares(Colombia); jimenan/Andrea Del Carmen Jimenez Rivera(Colombia)</t>
  </si>
  <si>
    <t>AAMkADQzM2Y3NzFhLTY0MDgtNDVjZS04NDRlLTcxOWI3ODBiZWM2ZABGAAAAAADeaS6YzwGiQrRL4g8SKub4BwCWAZN4hS6LR6cR1E2JdmnrAAAAZbc9AAB2alk1eQXfToAi5kxYpWFFAAMx1X+yAAA=</t>
  </si>
  <si>
    <t>DG APPLICATION  CMA CGM CARL ANTONIE 6322974280</t>
  </si>
  <si>
    <t>AAMkADQzM2Y3NzFhLTY0MDgtNDVjZS04NDRlLTcxOWI3ODBiZWM2ZABGAAAAAADeaS6YzwGiQrRL4g8SKub4BwCWAZN4hS6LR6cR1E2JdmnrAAAAZbc9AAB2alk1eQXfToAi5kxYpWFFAAMx1X+zAAA=</t>
  </si>
  <si>
    <t>RES: Solicitação 5815080082 - LOGPLAN LOGISTICA E PLANEJAMENTO LTDA</t>
  </si>
  <si>
    <t>CAUTION: This email originated from outside of the organization. Do not click links or open attachments unless you recognize the sender and know the content is safe._x000D_
_x000D_
Dear CMA!_x000D_
_x000D_
Please consider the request number 5815080082 as 2133148168. Same vessel.</t>
  </si>
  <si>
    <t>AAMkADQzM2Y3NzFhLTY0MDgtNDVjZS04NDRlLTcxOWI3ODBiZWM2ZABGAAAAAADeaS6YzwGiQrRL4g8SKub4BwCWAZN4hS6LR6cR1E2JdmnrAAAAZbc9AAB2alk1eQXfToAi5kxYpWFFAAMx1X+5AAA=</t>
  </si>
  <si>
    <t xml:space="preserve">CAUTION: This email originated from outside of the organization. Do not click links or open attachments unless you recognize the sender and know the content is safe._x000D_
_x000D_
Information in DG manifest_x000D_
_x000D_
_x000D_
Kind regards/Saludos Cordiales_x000D_
_x000D_
Nicolayefna Murillo </t>
  </si>
  <si>
    <t>AAMkADQzM2Y3NzFhLTY0MDgtNDVjZS04NDRlLTcxOWI3ODBiZWM2ZABGAAAAAADeaS6YzwGiQrRL4g8SKub4BwCWAZN4hS6LR6cR1E2JdmnrAAAAZbc9AAB2alk1eQXfToAi5kxYpWFFAAMx1X/HAAA=</t>
  </si>
  <si>
    <t>CAUTION: This email originated from outside of the organization. Do not click links or open attachments unless you recognize the sender and know the content is safe._x000D_
_x000D_
Dear partners,_x000D_
_x000D_
Please, there is still some doubt for approval this request? The cus</t>
  </si>
  <si>
    <t>AAMkADQzM2Y3NzFhLTY0MDgtNDVjZS04NDRlLTcxOWI3ODBiZWM2ZABGAAAAAADeaS6YzwGiQrRL4g8SKub4BwCWAZN4hS6LR6cR1E2JdmnrAAAAZbc9AAB2alk1eQXfToAi5kxYpWFFAAMx1X+7AAA=</t>
  </si>
  <si>
    <t>RE: FINAL LOAD REPORTS @ _H9Y_CMA CGM PARANAGUA_220S_PAMANTM</t>
  </si>
  <si>
    <t>amrcgo; LAMCGOEXE; GSCOPSCARCOS@maersk.com; pma.operations; Jose Luis Beitia; Sarah.Tejeira@maersk.com; Documentation email; SKLAT Kathryn; ssc.dgsupport.nor; HazRequest; manifesto sealand; amrcgo; AMRCAP@sealandmaersk.com; Yanko Yi; Jessie Girado</t>
  </si>
  <si>
    <t>CAUTION: This email originated from outside of the organization. Do not click links or open attachments unless you recognize the sender and know the content is safe._x000D_
_x000D_
Hi,_x000D_
_x000D_
Please send next connection vessel below units not declared in load list._x000D_
_x000D_
MA</t>
  </si>
  <si>
    <t>AAMkADQzM2Y3NzFhLTY0MDgtNDVjZS04NDRlLTcxOWI3ODBiZWM2ZABGAAAAAADeaS6YzwGiQrRL4g8SKub4BwCWAZN4hS6LR6cR1E2JdmnrAAAAZbc9AAB2alk1eQXfToAi5kxYpWFFAAMx1X+0AAA=</t>
  </si>
  <si>
    <t>CAUTION: This email originated from outside of the organization. Do not click links or open attachments unless you recognize the sender and know the content is safe._x000D_
_x000D_
Dear all,_x000D_
_x000D_
Please, consider new solicitation number and new vessel for this booking:</t>
  </si>
  <si>
    <t>AAMkADQzM2Y3NzFhLTY0MDgtNDVjZS04NDRlLTcxOWI3ODBiZWM2ZABGAAAAAADeaS6YzwGiQrRL4g8SKub4BwCWAZN4hS6LR6cR1E2JdmnrAAAAZbc9AAB2alk1eQXfToAi5kxYpWFFAAMyfNyMAAA=</t>
  </si>
  <si>
    <t>RE: DG APPLICATION  CMA CGM PARANAGUA 6330611210 DCO_10993641 BRASEX</t>
  </si>
  <si>
    <t>ssc.dgsupport.nor; cuidama/Maria Cuida(Colombia)</t>
  </si>
  <si>
    <t>torreju/Juan Miguel Torres(Colombia); Lazaro Diaz; Alex Mojica - Oceanica S.A.S; ssc.dgvalideur; pachelu/Luis Alfonso Pacheco Molinares(Colombia); jimenan/Andrea Del Carmen Jimenez Rivera(Colombia)</t>
  </si>
  <si>
    <t>CAUTION: This email originated from outside of the organization. Do not click links or open attachments unless you recognize the sender and know the content is safe._x000D_
_x000D_
Hello dear Akash,_x000D_
_x000D_
Please find the information requested as follows:_x000D_
_x000D_
Outer packin</t>
  </si>
  <si>
    <t>AAMkADQzM2Y3NzFhLTY0MDgtNDVjZS04NDRlLTcxOWI3ODBiZWM2ZABGAAAAAADeaS6YzwGiQrRL4g8SKub4BwCWAZN4hS6LR6cR1E2JdmnrAAAAZbc9AAB2alk1eQXfToAi5kxYpWFFAAMx1X++AAA=</t>
  </si>
  <si>
    <t>CAUTION: This email originated from outside of the organization. Do not click links or open attachments unless you recognize the sender and know the content is safe._x000D_
_x000D_
It´s 2 itens. The customer made 4 DCAs for the same DG types. Here at Log-in, the cust</t>
  </si>
  <si>
    <t>AAMkADQzM2Y3NzFhLTY0MDgtNDVjZS04NDRlLTcxOWI3ODBiZWM2ZABGAAAAAADeaS6YzwGiQrRL4g8SKub4BwCWAZN4hS6LR6cR1E2JdmnrAAAAZbc9AAB2alk1eQXfToAi5kxYpWFFAAMyfNyOAAA=</t>
  </si>
  <si>
    <t>RE: FINAL LOAD REPORT 4JG // NORTHERN DELEGATION // 219N // U4A  // JMKIMTM</t>
  </si>
  <si>
    <t>AMRCGO; kftlberth; harry.morgan@kftl-jm.com; LAM Import-Export Manifest; charles.gentles@kftl-jm.com; mskjamops@mariland.net; marilandops@gmail.com; kftlberth; kftl-OPS-Cargo Control; norman.williams@kftl-jm.com; Vessel Operations; MSKJAMFRT@MARILAND.NET;</t>
  </si>
  <si>
    <t>CAUTION: This email originated from outside of the organization. Do not click links or open attachments unless you recognize the sender and know the content is safe._x000D_
_x000D_
Good day,_x000D_
_x000D_
Forty (40) units assigned to subject vessel as advised._x000D_
_x000D_
_x000D_
Best Regards</t>
  </si>
  <si>
    <t>AAMkADQzM2Y3NzFhLTY0MDgtNDVjZS04NDRlLTcxOWI3ODBiZWM2ZABGAAAAAADeaS6YzwGiQrRL4g8SKub4BwCWAZN4hS6LR6cR1E2JdmnrAAAAZbc9AAB2alk1eQXfToAi5kxYpWFFAAMx1X+1AAA=</t>
  </si>
  <si>
    <t>RES: APROVAÇÃO DCA- CERAS- MESU/306S</t>
  </si>
  <si>
    <t>CAUTION: This email originated from outside of the organization. Do not click links or open attachments unless you recognize the sender and know the content is safe._x000D_
_x000D_
Reservation number: LM0251529_x000D_
_x000D_
_x000D_
_x000D_
_x000D_
Atenciosamente,_x000D_
_x000D_
Marcela Silva_x000D_
Gerência de S</t>
  </si>
  <si>
    <t>AAMkADQzM2Y3NzFhLTY0MDgtNDVjZS04NDRlLTcxOWI3ODBiZWM2ZABGAAAAAADeaS6YzwGiQrRL4g8SKub4BwCWAZN4hS6LR6cR1E2JdmnrAAAAZbc9AAB2alk1eQXfToAi5kxYpWFFAAMx1X/EAAA=</t>
  </si>
  <si>
    <t>RES: Solicitação IMO 1731066060, HIS LOGISTICA INTERNACIONAL LTDA, SANTOS / BUENOS AIRES, MERCOSUL GUARANI/051S //DCO_10993412///PLATA</t>
  </si>
  <si>
    <t>CAUTION: This email originated from outside of the organization. Do not click links or open attachments unless you recognize the sender and know the content is safe._x000D_
_x000D_
Hi, good morning!_x000D_
_x000D_
UN3077 – is not in limitity quantity. Attached, the corrected DCA</t>
  </si>
  <si>
    <t>AAMkADQzM2Y3NzFhLTY0MDgtNDVjZS04NDRlLTcxOWI3ODBiZWM2ZABGAAAAAADeaS6YzwGiQrRL4g8SKub4BwCWAZN4hS6LR6cR1E2JdmnrAAAAZbc9AAB2alk1eQXfToAi5kxYpWFFAAMx1X/DAAA=</t>
  </si>
  <si>
    <t>aprovacao.dca; Patricia.Giordani; Leandro.Klug; SSC.DGMERCOSUL</t>
  </si>
  <si>
    <t>CAUTION: This email originated from outside of the organization. Do not click links or open attachments unless you recognize the sender and know the content is safe._x000D_
_x000D_
Gross weight – 3.5 kg_x000D_
Net weight – 3.0 kg_x000D_
_x000D_
_x000D_
_x000D_
_x000D_
Atenciosamente,_x000D_
_x000D_
Marcela Silva</t>
  </si>
  <si>
    <t>AAMkADQzM2Y3NzFhLTY0MDgtNDVjZS04NDRlLTcxOWI3ODBiZWM2ZABGAAAAAADeaS6YzwGiQrRL4g8SKub4BwCWAZN4hS6LR6cR1E2JdmnrAAAAZbc9AAB2alk1eQXfToAi5kxYpWFFAAMx1X+8AAA=</t>
  </si>
  <si>
    <t>RE: HAZ Approval: EXPFR / 0GBBPS1MA / POL: COCTG / ETA: 12-Apr-2022 CC4832396497 HZ-GB</t>
  </si>
  <si>
    <t>CAUTION: This email originated from outside of the organization. Do not click links or open attachments unless you recognize the sender and know the content is safe._x000D_
_x000D_
Dear Team_x000D_
_x000D_
I confirm  the following information._x000D_
_x000D_
_x000D_
1) Reference Number/CSO Number</t>
  </si>
  <si>
    <t>AAMkADQzM2Y3NzFhLTY0MDgtNDVjZS04NDRlLTcxOWI3ODBiZWM2ZABGAAAAAADeaS6YzwGiQrRL4g8SKub4BwCWAZN4hS6LR6cR1E2JdmnrAAAAZbc9AAB2alk1eQXfToAi5kxYpWFFAAMx1X/NAAA=</t>
  </si>
  <si>
    <t>&lt;Reminder&gt;[PSW Loop 3] DG-CMAH(CMA CGM ALEXANDER VON HUMBOLDT)/0TUN0W1MA/USLAX-SGSGP,(BK#:210269332,App.:202206010066)-2 x 2SD   Ref-no: &lt;&lt;A4_VD64W564.CNT&gt;&gt;</t>
  </si>
  <si>
    <t>AAMkADQzM2Y3NzFhLTY0MDgtNDVjZS04NDRlLTcxOWI3ODBiZWM2ZABGAAAAAADeaS6YzwGiQrRL4g8SKub4BwCWAZN4hS6LR6cR1E2JdmnrAAAAZbc9AAB2alk1eQXfToAi5kxYpWFFAAMwiJICAAA=</t>
  </si>
  <si>
    <t>&lt;Reminder&gt;[USEC Loop 6] DG-CGSN(CMA CGM SAMSON)/0PGCKW1MA/USHUS-INNXV,(BK#:242032692,App.:202206010329)-1 x 2SD   Ref-no: &lt;&lt;A3_VD64W58R.CNT&gt;&gt;</t>
  </si>
  <si>
    <t>AAMkADQzM2Y3NzFhLTY0MDgtNDVjZS04NDRlLTcxOWI3ODBiZWM2ZABGAAAAAADeaS6YzwGiQrRL4g8SKub4BwCWAZN4hS6LR6cR1E2JdmnrAAAAZbc9AAB2alk1eQXfToAi5kxYpWFFAAMwiJIDAAA=</t>
  </si>
  <si>
    <t>&lt;Reminder&gt;[TAT2] DG-CETO(CMA CGM TOSCA)/0LBBGE1MA/USNFK-FIHEL,(BK#:242044321,App.:202206011001)-1 x 4SH   Ref-no: &lt;&lt;A0_VD64W55S.CNT&gt;&gt;</t>
  </si>
  <si>
    <t>AAMkADQzM2Y3NzFhLTY0MDgtNDVjZS04NDRlLTcxOWI3ODBiZWM2ZABGAAAAAADeaS6YzwGiQrRL4g8SKub4BwCWAZN4hS6LR6cR1E2JdmnrAAAAZbc9AAB2alk1eQXfToAi5kxYpWFFAAMwiJIBAAA=</t>
  </si>
  <si>
    <t>bma.tsdesk; bma.tsdesk</t>
  </si>
  <si>
    <t>MAY WE ACCEPT BELOW REQUEST?_x000D_
_x000D_
_x000D_
_x000D_
00: Booking Reference No.                : NAM9284295_x000D_
01: Vessel Name and Voyage No.Leg 1      : POLAR PERU / 0AMAXS1MA_x000D_
    Vessel Name and Voyage No.Leg 2      : EXPRESS BRAZIL / 0GBC3S1MA_x000D_
    Vessel Name and Voyage</t>
  </si>
  <si>
    <t>AAMkADQzM2Y3NzFhLTY0MDgtNDVjZS04NDRlLTcxOWI3ODBiZWM2ZABGAAAAAADeaS6YzwGiQrRL4g8SKub4BwCWAZN4hS6LR6cR1E2JdmnrAAAAZbc9AAB2alk1eQXfToAi5kxYpWFFAAMwiJIAAAA=</t>
  </si>
  <si>
    <t>AAMkADQzM2Y3NzFhLTY0MDgtNDVjZS04NDRlLTcxOWI3ODBiZWM2ZABGAAAAAADeaS6YzwGiQrRL4g8SKub4BwCWAZN4hS6LR6cR1E2JdmnrAAAAZbc9AAB2alk1eQXfToAi5kxYpWFFAAMwiJH/AAA=</t>
  </si>
  <si>
    <t>&lt;&lt;TO:CMA&gt;&gt; ONE_Application DG - [AL6] CMA CGM DALILA 0014E / USNYC / ITGOA, RICCBE718300</t>
  </si>
  <si>
    <t>CAUTION: This email originated from outside of the organization. Do not click links or open attachments unless you recognize the sender and know the content is safe._x000D_
_x000D_
Dear Partner,_x000D_
_x000D_
Kindly advise your approval._x000D_
_x000D_
ETA/ETD = 2022-06-20 / 2022-06-22</t>
  </si>
  <si>
    <t>AAMkADQzM2Y3NzFhLTY0MDgtNDVjZS04NDRlLTcxOWI3ODBiZWM2ZABGAAAAAADeaS6YzwGiQrRL4g8SKub4BwCWAZN4hS6LR6cR1E2JdmnrAAAAZbc9AAB2alk1eQXfToAi5kxYpWFFAAMwiJH+AAA=</t>
  </si>
  <si>
    <t>AAMkADQzM2Y3NzFhLTY0MDgtNDVjZS04NDRlLTcxOWI3ODBiZWM2ZABGAAAAAADeaS6YzwGiQrRL4g8SKub4BwCWAZN4hS6LR6cR1E2JdmnrAAAAZbc9AAB2alk1eQXfToAi5kxYpWFFAAMyfNyNAAA=</t>
  </si>
  <si>
    <t>Re: APROVAÇÃO DCA- CERAS- MESU/306S</t>
  </si>
  <si>
    <t>Hello,_x000D_
_x000D_
_x000D_
Kindly provide the booking number._x000D_
_x000D_
_x000D_
Saurav DATTA_x000D_
Sr. Executive - Hazardous Cargo_x000D_
Direct line:+91 (22) 4935 5702/5633_x000D_
VoIP: 8896 5702/5633_x000D_
_x000D_
CMA CGM GBS India_x000D_
3rd Floor, D-3, Kalpataru Prime,_x000D_
Road No. 16, Wagle Industrial Estate,_x000D_
Tha</t>
  </si>
  <si>
    <t>AAMkADQzM2Y3NzFhLTY0MDgtNDVjZS04NDRlLTcxOWI3ODBiZWM2ZABGAAAAAADeaS6YzwGiQrRL4g8SKub4BwCWAZN4hS6LR6cR1E2JdmnrAAAAZbc9AAB2alk1eQXfToAi5kxYpWFFAAMwiJH3AAA=</t>
  </si>
  <si>
    <t>Hello,_x000D_
_x000D_
_x000D_
Kindly advise total number of items as per previously there were 5 items and now 2 items_x000D_
given._x000D_
Kindly assist.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yfNyPAAA=</t>
  </si>
  <si>
    <t>Triggered by DG Auto-Approval DG REQUEST: CMA CGM OHIO / 2223S / SWX / 288512 / 28722658 / PSJ0033/SWX / ECPSJ to CLSAI</t>
  </si>
  <si>
    <t>CAUTION: This email originated from outside of the organization. Do not click links or open attachments unless you recognize the sender and know the content is safe._x000D_
_x000D_
DG REQUEST: CMA CGM OHIO / 2223S / SWX / 288512 / 28722658 / PSJ0033/SWX / ECPSJ to CL</t>
  </si>
  <si>
    <t>AAMkADQzM2Y3NzFhLTY0MDgtNDVjZS04NDRlLTcxOWI3ODBiZWM2ZABGAAAAAADeaS6YzwGiQrRL4g8SKub4BwCWAZN4hS6LR6cR1E2JdmnrAAAAZbc9AAB2alk1eQXfToAi5kxYpWFFAAMwiJH9AAA=</t>
  </si>
  <si>
    <t>Re: Solicitação IMO 1731066060, HIS LOGISTICA INTERNACIONAL LTDA, SANTOS / BUENOS AIRES, MERCOSUL GUARANI/051S //DCO_10993412///PLATA</t>
  </si>
  <si>
    <t>Hello,_x000D_
_x000D_
_x000D_
Kindly recheck whether item 1 is in limited quantity or not, for item 2 UN3082 it is given IBC code._x000D_
Kindly assist._x000D_
_x000D_
Saurav DATTA_x000D_
Sr. Executive - Hazardous Cargo_x000D_
Direct line:+91 (22) 4935 5702/5633_x000D_
VoIP: 8896 5702/5633_x000D_
_x000D_
CMA CGM GBS Ind</t>
  </si>
  <si>
    <t>AAMkADQzM2Y3NzFhLTY0MDgtNDVjZS04NDRlLTcxOWI3ODBiZWM2ZABGAAAAAADeaS6YzwGiQrRL4g8SKub4BwCWAZN4hS6LR6cR1E2JdmnrAAAAZbc9AAB2alk1eQXfToAi5kxYpWFFAAMwiJHyAAA=</t>
  </si>
  <si>
    <t>RE:  TOP URGENT&gt;&gt;HAZ Approval: MRMRJ / 0UR44R1MA / POL: COCTG / ETA: 02-May-2022 30146940 HZ-UR//DCO_10875414//</t>
  </si>
  <si>
    <t xml:space="preserve">CAUTION: This email originated from outside of the organization. Do not click links or open attachments unless you recognize the sender and know the content is safe._x000D_
_x000D_
Any news on the approval please_x000D_
_x000D_
Please note our office will be closed on the 02nd  </t>
  </si>
  <si>
    <t>AAMkADQzM2Y3NzFhLTY0MDgtNDVjZS04NDRlLTcxOWI3ODBiZWM2ZABGAAAAAADeaS6YzwGiQrRL4g8SKub4BwCWAZN4hS6LR6cR1E2JdmnrAAAAZbc9AAB2alk1eQXfToAi5kxYpWFFAAMwiJH6AAA=</t>
  </si>
  <si>
    <t>Re: BOOKING RIV010842 NOVO (SANTOS) (BUENOS AIRES) DANGEROUS APPROVAL REQUEST (TOR) 32000,00 * 40GP    [ ref:_00D0Nk6PC._5005p2lAncf:ref ]</t>
  </si>
  <si>
    <t>Andreia Caetano / PLUSCARGO</t>
  </si>
  <si>
    <t>Hello,_x000D_
_x000D_
_x000D_
Kindly provide the vessel._x000D_
_x000D_
_x000D_
Saurav DATTA_x000D_
Sr. Executive - Hazardous Cargo_x000D_
Direct line:+91 (22) 4935 5702/5633_x000D_
VoIP: 8896 5702/5633_x000D_
_x000D_
CMA CGM GBS India_x000D_
3rd Floor, D-3, Kalpataru Prime,_x000D_
Road No. 16, Wagle Industrial Estate,_x000D_
Thane – 400</t>
  </si>
  <si>
    <t>AAMkADQzM2Y3NzFhLTY0MDgtNDVjZS04NDRlLTcxOWI3ODBiZWM2ZABGAAAAAADeaS6YzwGiQrRL4g8SKub4BwCWAZN4hS6LR6cR1E2JdmnrAAAAZbc9AAB2alk1eQXfToAi5kxYpWFFAAMwiJHwAAA=</t>
  </si>
  <si>
    <t>Re: &lt;CANCEL&gt;[USEC Loop 6] DG-SMYT(SEAMAX MYSTIC)/0PGCAW1MA/USNOL-KRPUS,(BK#:241795351,App.:202204211043)-1 x 4SH   Ref-no: &lt;&lt;A3_VD63VMSD.CNT&gt;&gt;</t>
  </si>
  <si>
    <t>Hello, Partner_x000D_
_x000D_
_x000D_
_x000D_
_x000D_
Booking has been cancelled in HARP under_x000D_
DCO_10774070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wiJHsAAA=</t>
  </si>
  <si>
    <t xml:space="preserve"> ***ROLLED***  PSW3,USEC3 - 2697593381 CMA CGM ALEXANDER VON HUMBOLDT 0TUN0W1MA(LAS - SIN) ( GOLDESA )Dangerous Approval Request (CHI) 2*40HQ/DCO_10997846-47/50/cjx</t>
  </si>
  <si>
    <t>Hello, Partner_x000D_
_x000D_
Kindly advise which item is going in with container number_x000D_
as is subject line you have mention 2*40HQ and in application there are 4 item and 3 containers_x000D_
kindly advise so we can procced_x000D_
_x000D_
Vijay Valmiki._x000D_
 Executive -DG Support_x000D_
Direc</t>
  </si>
  <si>
    <t>AAMkADQzM2Y3NzFhLTY0MDgtNDVjZS04NDRlLTcxOWI3ODBiZWM2ZABGAAAAAADeaS6YzwGiQrRL4g8SKub4BwCWAZN4hS6LR6cR1E2JdmnrAAAAZbc9AAB2alk1eQXfToAi5kxYpWFFAAMyfNtMAAA=</t>
  </si>
  <si>
    <t>PSW3,USEC3 - 2697593381 CMA CGM ALEXANDER VON HUMBOLDT 0TUN0W1MA(LAS - SIN) ( LANGETH )Dangerous Approval Request (CHI) 2*40HQ</t>
  </si>
  <si>
    <t>CAUTION: This email originated from outside of the organization. Do not click links or open attachments unless you recognize the sender and know the content is safe._x000D_
_x000D_
_x000D_
Dear Partner,_x000D_
_x000D_
This booking DG items were reduced to 2 containers with 2 line item</t>
  </si>
  <si>
    <t>AAMkADQzM2Y3NzFhLTY0MDgtNDVjZS04NDRlLTcxOWI3ODBiZWM2ZABGAAAAAADeaS6YzwGiQrRL4g8SKub4BwCWAZN4hS6LR6cR1E2JdmnrAAAAZbc9AAB2alk1eQXfToAi5kxYpWFFAAMwiJH1AAA=</t>
  </si>
  <si>
    <t>Re: **TOP URGENT**[WSA4] DG-CPLS(CMA CGM PELLEAS)/0MHB6W1MA/PECAL-CNHUP,(BK#:751200035568,App.:202206040008)-19 x 4SH   Ref-no: &lt;&lt;A3_VD63V0FM.CNT&gt;&gt;</t>
  </si>
  <si>
    <t>MARIA OTALORA; ssc.dgsupport.nor; HazRequest</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ELA DGR_x000D_
eladgr@pa.e</t>
  </si>
  <si>
    <t>AAMkADQzM2Y3NzFhLTY0MDgtNDVjZS04NDRlLTcxOWI3ODBiZWM2ZABGAAAAAADeaS6YzwGiQrRL4g8SKub4BwCWAZN4hS6LR6cR1E2JdmnrAAAAZbc9AAB2alk1eQXfToAi5kxYpWFFAAMwiJHqAAA=</t>
  </si>
  <si>
    <t>&lt;CANCEL&gt;[PSW Loop 3] DG-CCMA(CMA CGM J. MADISON)/0TUN4W1MA/USLAX-SGSGP,(BK#:210248861,App.:202205100092)-2 x 2SD   Ref-no: &lt;&lt;A7_VD63VMSF.CNT&gt;&gt;</t>
  </si>
  <si>
    <t>AAMkADQzM2Y3NzFhLTY0MDgtNDVjZS04NDRlLTcxOWI3ODBiZWM2ZABGAAAAAADeaS6YzwGiQrRL4g8SKub4BwCWAZN4hS6LR6cR1E2JdmnrAAAAZbc9AAB2alk1eQXfToAi5kxYpWFFAAMwiJHvAAA=</t>
  </si>
  <si>
    <t>&lt;CANCEL&gt;[USEC Loop 6] DG-SMYT(SEAMAX MYSTIC)/0PGCAW1MA/USNOL-KRPUS,(BK#:241795351,App.:202204211043)-1 x 4SH   Ref-no: &lt;&lt;A3_VD63VMSD.CNT&gt;&gt;</t>
  </si>
  <si>
    <t>AAMkADQzM2Y3NzFhLTY0MDgtNDVjZS04NDRlLTcxOWI3ODBiZWM2ZABGAAAAAADeaS6YzwGiQrRL4g8SKub4BwCWAZN4hS6LR6cR1E2JdmnrAAAAZbc9AAB2alk1eQXfToAi5kxYpWFFAAMwiJHtAAA=</t>
  </si>
  <si>
    <t>[PSW Loop 3] DG-CMAH(CMA CGM ALEXANDER VON HUMBOLDT)/0TUN0W1MA/USLAX-SGSGP,(BK#:210248862,App.:202206040023)-2 x 2SD   Ref-no: &lt;&lt;A8_VD63VMSH.CNT&gt;&gt;</t>
  </si>
  <si>
    <t>AAMkADQzM2Y3NzFhLTY0MDgtNDVjZS04NDRlLTcxOWI3ODBiZWM2ZABGAAAAAADeaS6YzwGiQrRL4g8SKub4BwCWAZN4hS6LR6cR1E2JdmnrAAAAZbc9AAB2alk1eQXfToAi5kxYpWFFAAMwiJHpAAA=</t>
  </si>
  <si>
    <t>AAMkADQzM2Y3NzFhLTY0MDgtNDVjZS04NDRlLTcxOWI3ODBiZWM2ZABGAAAAAADeaS6YzwGiQrRL4g8SKub4BwCWAZN4hS6LR6cR1E2JdmnrAAAAZbc9AAB2alk1eQXfToAi5kxYpWFFAAMwiJHnAAA=</t>
  </si>
  <si>
    <t>Hello Team,_x000D_
_x000D_
Booking has been created in HARP under DCO_10997848_x000D_
Note : POL taken on 3 June._x000D_
_x000D_
_x000D_
Best Regards,_x000D_
Akash THAKRE_x000D_
Executive-Global DG support_x000D_
CMA CGM GBS India_x000D_
3rd Floor, D-3, Kalpataru Prime,_x000D_
Road No. 16, Wagle Industrial Estate,_x000D_
Than</t>
  </si>
  <si>
    <t>AAMkADQzM2Y3NzFhLTY0MDgtNDVjZS04NDRlLTcxOWI3ODBiZWM2ZABGAAAAAADeaS6YzwGiQrRL4g8SKub4BwCWAZN4hS6LR6cR1E2JdmnrAAAAZbc9AAB2alk1eQXfToAi5kxYpWFFAAMyfNvIAAA=</t>
  </si>
  <si>
    <t>TAT3 - 2700190540 CMA CGM LAMARTINE 0VBBIE1MA(VER - ANR) ( GONZANA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0540_x000D_
VES</t>
  </si>
  <si>
    <t>AAMkADQzM2Y3NzFhLTY0MDgtNDVjZS04NDRlLTcxOWI3ODBiZWM2ZABGAAAAAADeaS6YzwGiQrRL4g8SKub4BwCWAZN4hS6LR6cR1E2JdmnrAAAAZbc9AAB2alk1eQXfToAi5kxYpWFFAAMwiJHoAAA=</t>
  </si>
  <si>
    <t>Fw: TAT2 - 4053173740 CMA CGM TOSCA 0LBBGE1MA(ORF - RTM) ( DAVISSA )Dangerous Approval Request (SLC) 2*40HQ  DCO_10997754/55 \ liberty</t>
  </si>
  <si>
    <t>Hello,_x000D_
_x000D_
_x000D_
Booking has been created in Harp under DCO_10997754/55_x000D_
_x000D_
_x000D_
Saurav DATTA_x000D_
Sr. Executive - Hazardous Carg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MwiJHhAAA=</t>
  </si>
  <si>
    <t>RE: **ROLLED**: PSW3,USEC3 - 2698889280 CMA CGM J. ADAMS 0TUOEN1MA(CHS - LCB) ( ROBINST )Dangerous Approval Request (NYC) 1*20GP</t>
  </si>
  <si>
    <t>CAUTION: This email originated from outside of the organization. Do not click links or open attachments unless you recognize the sender and know the content is safe._x000D_
_x000D_
Dear partner,_x000D_
_x000D_
Please note the below voyage information:_x000D_
_x000D_
_x000D_
_x000D_
_x000D_
_x000D_
Regards,_x000D_
_x000D_
Stew</t>
  </si>
  <si>
    <t>AAMkADQzM2Y3NzFhLTY0MDgtNDVjZS04NDRlLTcxOWI3ODBiZWM2ZABGAAAAAADeaS6YzwGiQrRL4g8SKub4BwCWAZN4hS6LR6cR1E2JdmnrAAAAZbc9AAB2alk1eQXfToAi5kxYpWFFAAMwiJH7AAA=</t>
  </si>
  <si>
    <t>RE: TAT2 - 4053173740 CMA CGM TOSCA 0LBBGE1MA(ORF - RTM) ( DAVISSA )Dangerous Approval Request (SLC) 2*40HQ  DCO_10997754/55 \ liberty</t>
  </si>
  <si>
    <t>CAUTION: This email originated from outside of the organization. Do not click links or open attachments unless you recognize the sender and know the content is safe._x000D_
_x000D_
Dear partner,_x000D_
_x000D_
Please note the below from the IMO:_x000D_
_x000D_
_x000D_
_x000D_
_x000D_
_x000D_
Regards,_x000D_
_x000D_
Stewart Ro</t>
  </si>
  <si>
    <t>AAMkADQzM2Y3NzFhLTY0MDgtNDVjZS04NDRlLTcxOWI3ODBiZWM2ZABGAAAAAADeaS6YzwGiQrRL4g8SKub4BwCWAZN4hS6LR6cR1E2JdmnrAAAAZbc9AAB2alk1eQXfToAi5kxYpWFFAAMwiJHjAAA=</t>
  </si>
  <si>
    <t>Hello,_x000D_
_x000D_
Kindly reconfirm the Gross weight &amp; Net weight._x000D_
_x000D_
_x000D_
Best Regards,_x000D_
Akash THAKRE_x000D_
Executive-Global DG support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Mx1X+9AAA=</t>
  </si>
  <si>
    <t>AAMkADQzM2Y3NzFhLTY0MDgtNDVjZS04NDRlLTcxOWI3ODBiZWM2ZABGAAAAAADeaS6YzwGiQrRL4g8SKub4BwCWAZN4hS6LR6cR1E2JdmnrAAAAZbc9AAB2alk1eQXfToAi5kxYpWFFAAMwiJHfAAA=</t>
  </si>
  <si>
    <t>FW: Partner acceptance request - M1Y PRESIDENT CLEVELAND(US)  Voy: 0COW for booking # USMX55299</t>
  </si>
  <si>
    <t>Please urgently create HARP DCO booking  for  APL  to approve._x000D_
_x000D_
_x000D_
_x000D_
   Container # MRKU6221445_x000D_
_x000D_
_x000D_
_x000D_
_x000D_
_x000D_
_x000D_
_x000D_
   **  Send Booking #  for  approval  to  APL DCO  (usa.apldco@apl.com)   ***_x000D_
_x000D_
_x000D_
_x000D_
_x000D_
_x000D_
_x000D_
Thank you,_x000D_
_x000D_
Alex Gikakis_x000D_
Dangerous Cargo Represen</t>
  </si>
  <si>
    <t>AAMkADQzM2Y3NzFhLTY0MDgtNDVjZS04NDRlLTcxOWI3ODBiZWM2ZABGAAAAAADeaS6YzwGiQrRL4g8SKub4BwCWAZN4hS6LR6cR1E2JdmnrAAAAZbc9AAB2alk1eQXfToAi5kxYpWFFAAMwiJHmAAA=</t>
  </si>
  <si>
    <t>***ROLLED*** PSW3,USEC3 - 2697153350 CMA CGM ALEXANDER VON HUMBOLDT 0TUN0W1MA(LAS - SIN) ( GOLDESA )Dangerous Approval Request (CHI) 1*40HQ</t>
  </si>
  <si>
    <t>AAMkADQzM2Y3NzFhLTY0MDgtNDVjZS04NDRlLTcxOWI3ODBiZWM2ZABGAAAAAADeaS6YzwGiQrRL4g8SKub4BwCWAZN4hS6LR6cR1E2JdmnrAAAAZbc9AAB2alk1eQXfToAi5kxYpWFFAAMwiJHkAAA=</t>
  </si>
  <si>
    <t>***ROLLED***  PSW3,USEC3 - 2697593381 CMA CGM ALEXANDER VON HUMBOLDT 0TUN0W1MA(LAS - SIN) ( GOLDESA )Dangerous Approval Request (CHI) 2*40HQ</t>
  </si>
  <si>
    <t>AAMkADQzM2Y3NzFhLTY0MDgtNDVjZS04NDRlLTcxOWI3ODBiZWM2ZABGAAAAAADeaS6YzwGiQrRL4g8SKub4BwCWAZN4hS6LR6cR1E2JdmnrAAAAZbc9AAB2alk1eQXfToAi5kxYpWFFAAMwiJHrAAA=</t>
  </si>
  <si>
    <t>RE: EAG - 6336334780 APL NEW JERSEY 0VBBUE1MA(HOU - LEH) ( awooten )Dangerous Approval Request (HOU) 1*20TK</t>
  </si>
  <si>
    <t>AAMkADQzM2Y3NzFhLTY0MDgtNDVjZS04NDRlLTcxOWI3ODBiZWM2ZABGAAAAAADeaS6YzwGiQrRL4g8SKub4BwCWAZN4hS6LR6cR1E2JdmnrAAAAZbc9AAB2alk1eQXfToAi5kxYpWFFAAMwiJHlAAA=</t>
  </si>
  <si>
    <t>Fw: Solicitação IMO 7393005411, SA FOSFOROS GABOARDI, ITAPOA / MANAUS, MERCOSUL ITAJAI/163N  DCO_10994032 \ BRACO</t>
  </si>
  <si>
    <t>Hello,_x000D_
_x000D_
_x000D_
Booking has been created in Harp under DCO_1099403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wiJHZAAA=</t>
  </si>
  <si>
    <t>USEC6 - 4053125080 CMA CGM BIANCA 0PGCGW1MA(HOU - PUS) ( WALLSN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4053125080_x000D_
VES</t>
  </si>
  <si>
    <t>AAMkADQzM2Y3NzFhLTY0MDgtNDVjZS04NDRlLTcxOWI3ODBiZWM2ZABGAAAAAADeaS6YzwGiQrRL4g8SKub4BwCWAZN4hS6LR6cR1E2JdmnrAAAAZbc9AAB2alk1eQXfToAi5kxYpWFFAAMwiJHdAAA=</t>
  </si>
  <si>
    <t>BHF2 - 4053125080 LING YUN HE 2231E(PUS - DAN) ( WALLSNI )Dangerous Approval Request (CHS) 2*20GP</t>
  </si>
  <si>
    <t>AAMkADQzM2Y3NzFhLTY0MDgtNDVjZS04NDRlLTcxOWI3ODBiZWM2ZABGAAAAAADeaS6YzwGiQrRL4g8SKub4BwCWAZN4hS6LR6cR1E2JdmnrAAAAZbc9AAB2alk1eQXfToAi5kxYpWFFAAMwiJHgAAA=</t>
  </si>
  <si>
    <t>Re: **ROLLED**: PSW3,USEC3 - 2698889280 CMA CGM J. ADAMS 0TUOEN1MA(CHS - LCB) ( ROBINST )Dangerous Approval Request (NYC) 1*20GP</t>
  </si>
  <si>
    <t>Hello Partner,_x000D_
_x000D_
Kindly confirm voyage also provide ETA as given voyage is not calling for POL._x000D_
_x000D_
_x000D_
_x000D_
Sakshi KHAIRE_x000D_
Executive_x000D_
Direct line: +91 (22) 4935 5782_x000D_
VoIP: 8896 5782_x000D_
CMA CGM GBS India_x000D_
3rd Floor, D-3, Kalpataru Prime, Road No. 16, Wagle In</t>
  </si>
  <si>
    <t>AAMkADQzM2Y3NzFhLTY0MDgtNDVjZS04NDRlLTcxOWI3ODBiZWM2ZABGAAAAAADeaS6YzwGiQrRL4g8SKub4BwCWAZN4hS6LR6cR1E2JdmnrAAAAZbc9AAB2alk1eQXfToAi5kxYpWFFAAMwiJH8AAA=</t>
  </si>
  <si>
    <t>Hello,_x000D_
_x000D_
_x000D_
Booking has been created in Harp under DCO_1099775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yfNvCAAA=</t>
  </si>
  <si>
    <t>Re: TAT2 - 4053173740 CMA CGM TOSCA 0LBBGE1MA(ORF - RTM) ( DAVISSA )Dangerous Approval Request (SLC) 2*40HQ  DCO_10997754/55 \ liberty</t>
  </si>
  <si>
    <t>Hello Partner,_x000D_
_x000D_
Kindly confirm net weight and outer packing code for sequence 1_x000D_
_x000D_
_x000D_
Sakshi KHAIRE_x000D_
Executive_x000D_
Direct line: +91 (22) 4935 5782_x000D_
VoIP: 8896 5782_x000D_
CMA CGM GBS India_x000D_
3rd Floor, D-3, Kalpataru Prime, Road No. 16, Wagle Industrial Estate, Th</t>
  </si>
  <si>
    <t>AAMkADQzM2Y3NzFhLTY0MDgtNDVjZS04NDRlLTcxOWI3ODBiZWM2ZABGAAAAAADeaS6YzwGiQrRL4g8SKub4BwCWAZN4hS6LR6cR1E2JdmnrAAAAZbc9AAB2alk1eQXfToAi5kxYpWFFAAMwiJHiAAA=</t>
  </si>
  <si>
    <t>Triggered by DG Auto-Approval DG REQUEST: CMA CGM VELA / 0PPCCW1MA / JCS / 286277 / 62491508 / CTG0043/JCS / COCTG to KRPUS</t>
  </si>
  <si>
    <t>CAUTION: This email originated from outside of the organization. Do not click links or open attachments unless you recognize the sender and know the content is safe._x000D_
_x000D_
DG REQUEST: CMA CGM VELA / 0PPCCW1MA / JCS / 286277 / 62491508 / CTG0043/JCS / COCTG t</t>
  </si>
  <si>
    <t>AAMkADQzM2Y3NzFhLTY0MDgtNDVjZS04NDRlLTcxOWI3ODBiZWM2ZABGAAAAAADeaS6YzwGiQrRL4g8SKub4BwCWAZN4hS6LR6cR1E2JdmnrAAAAZbc9AAB2alk1eQXfToAi5kxYpWFFAAMwiJHcAAA=</t>
  </si>
  <si>
    <t>RE: **TOP URGENT**[WSA4] DG-CPLS(CMA CGM PELLEAS)/0MHB6W1MA/PECAL-CNHUP,(BK#:751200035568,App.:202206040008)-19 x 4SH   Ref-no: &lt;&lt;A3_VD63V0FM.CNT&gt;&gt;</t>
  </si>
  <si>
    <t>CAUTION: This email originated from outside of the organization. Do not click links or open attachments unless you recognize the sender and know the content is safe._x000D_
_x000D_
_x000D_
Dear Partner,_x000D_
_x000D_
Sorry the insistence, please your support._x000D_
_x000D_
_x000D_
Best regards._x000D_
_x000D_
Ma</t>
  </si>
  <si>
    <t>AAMkADQzM2Y3NzFhLTY0MDgtNDVjZS04NDRlLTcxOWI3ODBiZWM2ZABGAAAAAADeaS6YzwGiQrRL4g8SKub4BwCWAZN4hS6LR6cR1E2JdmnrAAAAZbc9AAB2alk1eQXfToAi5kxYpWFFAAMwiJHVAAA=</t>
  </si>
  <si>
    <t>***ROLLED***  TAT3 - 2700191250 CMA CGM LAMARTINE 0VBBIE1MA(VER - ANR) ( GOLDESA )Dangerous Approval Request (TOR) 4*40HQ</t>
  </si>
  <si>
    <t>AAMkADQzM2Y3NzFhLTY0MDgtNDVjZS04NDRlLTcxOWI3ODBiZWM2ZABGAAAAAADeaS6YzwGiQrRL4g8SKub4BwCWAZN4hS6LR6cR1E2JdmnrAAAAZbc9AAB2alk1eQXfToAi5kxYpWFFAAMwiJHXAAA=</t>
  </si>
  <si>
    <t>USEC6 - 2700200960 NORTHERN JUVENILE 0PGCIW1MA(HOU - SIN) ( MACIAGL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0200960_x000D_
VES</t>
  </si>
  <si>
    <t>AAMkADQzM2Y3NzFhLTY0MDgtNDVjZS04NDRlLTcxOWI3ODBiZWM2ZABGAAAAAADeaS6YzwGiQrRL4g8SKub4BwCWAZN4hS6LR6cR1E2JdmnrAAAAZbc9AAB2alk1eQXfToAi5kxYpWFFAAMwiJHWAAA=</t>
  </si>
  <si>
    <t>FW: Partner acceptance request - M1Y PRESIDENT CLEVELAND(US)  Voy: 0COW for booking # USMX55469</t>
  </si>
  <si>
    <t>Please urgently create HARP DCO booking  for  APL  to approve._x000D_
_x000D_
_x000D_
_x000D_
   Container # MRSU3508389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wiJHRAAA=</t>
  </si>
  <si>
    <t>Triggered by DG Auto-Approval DG REQUEST: CMA CGM CARL ANTOINE / 2220N / SWX / 288505 / 65488194 / SAI0033/SWX / CLSAI to BEANR</t>
  </si>
  <si>
    <t>AAMkADQzM2Y3NzFhLTY0MDgtNDVjZS04NDRlLTcxOWI3ODBiZWM2ZABGAAAAAADeaS6YzwGiQrRL4g8SKub4BwCWAZN4hS6LR6cR1E2JdmnrAAAAZbc9AAB2alk1eQXfToAi5kxYpWFFAAMwiJHPAAA=</t>
  </si>
  <si>
    <t>PEX3 // CMA CGM MELISANDE 0PGCEW1MA // Houston Final CBF, Load List, Coprar</t>
  </si>
  <si>
    <t>CAUTION: This email originated from outside of the organization. Do not click links or open attachments unless you recognize the sender and know the content is safe._x000D_
_x000D_
Good Day,_x000D_
_x000D_
Please refer to below final CBF for this vessel. Please confirm receipt a</t>
  </si>
  <si>
    <t>AAMkADQzM2Y3NzFhLTY0MDgtNDVjZS04NDRlLTcxOWI3ODBiZWM2ZABGAAAAAADeaS6YzwGiQrRL4g8SKub4BwCWAZN4hS6LR6cR1E2JdmnrAAAAZbc9AAB2alk1eQXfToAi5kxYpWFFAAMwiJHKAAA=</t>
  </si>
  <si>
    <t>Hazardous Request: 30147775;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3891/1/1</t>
  </si>
  <si>
    <t>AAMkADQzM2Y3NzFhLTY0MDgtNDVjZS04NDRlLTcxOWI3ODBiZWM2ZABGAAAAAADeaS6YzwGiQrRL4g8SKub4BwCWAZN4hS6LR6cR1E2JdmnrAAAAZbc9AAB2alk1eQXfToAi5kxYpWFFAAMwiJHUAAA=</t>
  </si>
  <si>
    <t>PSW3,USEC3 - 2133222940 CMA CGM ALEXANDER VON HUMBOLDT 0TUN0W1MA(LAS - SIN) ( GOLDE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222940_x000D_
VES</t>
  </si>
  <si>
    <t>AAMkADQzM2Y3NzFhLTY0MDgtNDVjZS04NDRlLTcxOWI3ODBiZWM2ZABGAAAAAADeaS6YzwGiQrRL4g8SKub4BwCWAZN4hS6LR6cR1E2JdmnrAAAAZbc9AAB2alk1eQXfToAi5kxYpWFFAAMwiJHYAAA=</t>
  </si>
  <si>
    <t>**ROLLED**: PSW3,USEC3 - 2698889280 CMA CGM J. ADAMS 0TUOEN1MA(CHS - LCB) ( ROBINST )Dangerous Approval Request (NYC) 1*20GP</t>
  </si>
  <si>
    <t>AAMkADQzM2Y3NzFhLTY0MDgtNDVjZS04NDRlLTcxOWI3ODBiZWM2ZABGAAAAAADeaS6YzwGiQrRL4g8SKub4BwCWAZN4hS6LR6cR1E2JdmnrAAAAZbc9AAB2alk1eQXfToAi5kxYpWFFAAMwiJHTAAA=</t>
  </si>
  <si>
    <t>TAT2 - 4053173740 CMA CGM TOSCA 0LBBGE1MA(ORF - RTM) ( DAVISSA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4053173740_x000D_
VES</t>
  </si>
  <si>
    <t>AAMkADQzM2Y3NzFhLTY0MDgtNDVjZS04NDRlLTcxOWI3ODBiZWM2ZABGAAAAAADeaS6YzwGiQrRL4g8SKub4BwCWAZN4hS6LR6cR1E2JdmnrAAAAZbc9AAB2alk1eQXfToAi5kxYpWFFAAMwiJHQAAA=</t>
  </si>
  <si>
    <t>REMINDER: DG APPROVAL REQUEST MV CMA CGM PARANAGUA 015S // 6324978490 / PAMIT TO BRSSA - BZX</t>
  </si>
  <si>
    <t>Panama Operations; RNino/Reinaldo Nino (PA/CSLPA/COL)</t>
  </si>
  <si>
    <t>CAUTION: This email originated from outside of the organization. Do not click links or open attachments unless you recognize the sender and know the content is safe._x000D_
_x000D_
_x000D_
Dear CMA DG Team, Good Day_x000D_
_x000D_
SECOND REMINDER!_x000D_
_x000D_
Please your confirmation_x000D_
_x000D_
_x000D_
  Th</t>
  </si>
  <si>
    <t>AAMkADQzM2Y3NzFhLTY0MDgtNDVjZS04NDRlLTcxOWI3ODBiZWM2ZABGAAAAAADeaS6YzwGiQrRL4g8SKub4BwCWAZN4hS6LR6cR1E2JdmnrAAAAZbc9AAB2alk1eQXfToAi5kxYpWFFAAMwiJHNAAA=</t>
  </si>
  <si>
    <t>PSW3,USEC3 - 2701090560 CMA CGM CHRISTOPHE COLOMB 0TUOQN1MA(ORF - PKG) ( LEECR )Dangerous Approval Request (CHI) 1*20GP</t>
  </si>
  <si>
    <t>ssc.dgsupport.nor; MARPKG@OOCL.COM</t>
  </si>
  <si>
    <t>CAUTION: This email originated from outside of the organization. Do not click links or open attachments unless you recognize the sender and know the content is safe._x000D_
_x000D_
_x000D_
PLS CONSIDER THE FOLLOWING APPLICATION :_x000D_
_x000D_
BOOKING NO :             2701090560_x000D_
VES</t>
  </si>
  <si>
    <t>AAMkADQzM2Y3NzFhLTY0MDgtNDVjZS04NDRlLTcxOWI3ODBiZWM2ZABGAAAAAADeaS6YzwGiQrRL4g8SKub4BwCWAZN4hS6LR6cR1E2JdmnrAAAAZbc9AAB2alk1eQXfToAi5kxYpWFFAAMwiJHOAAA=</t>
  </si>
  <si>
    <t>**ROLLED**: PSW3,USEC3 - 2697680780 CMA CGM J. ADAMS 0TUOEN1MA(NYC - SIN) ( ROBINST )Dangerous Approval Request (NYC) 1*20GP</t>
  </si>
  <si>
    <t>AAMkADQzM2Y3NzFhLTY0MDgtNDVjZS04NDRlLTcxOWI3ODBiZWM2ZABGAAAAAADeaS6YzwGiQrRL4g8SKub4BwCWAZN4hS6LR6cR1E2JdmnrAAAAZbc9AAB2alk1eQXfToAi5kxYpWFFAAMwiJHLAAA=</t>
  </si>
  <si>
    <t>Hello,_x000D_
_x000D_
Kindly provide the NW &amp; GW._x000D_
_x000D_
_x000D_
Best Regards,_x000D_
Akash THAKRE_x000D_
Executive-Global DG support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Mx1X/GAAA=</t>
  </si>
  <si>
    <t>RE: HAZ Approval: MRMRJ / 0UR44R1MA / POL: COCTG / ETA: 05-JUN-2022 30146940 HZ-UR   DCO_10875414</t>
  </si>
  <si>
    <t>CAUTION: This email originated from outside of the organization. Do not click links or open attachments unless you recognize the sender and know the content is safe._x000D_
_x000D_
To be clear – this booking was originally approved to load on the Marajo at COCTG on 3</t>
  </si>
  <si>
    <t>AAMkADQzM2Y3NzFhLTY0MDgtNDVjZS04NDRlLTcxOWI3ODBiZWM2ZABGAAAAAADeaS6YzwGiQrRL4g8SKub4BwCWAZN4hS6LR6cR1E2JdmnrAAAAZbc9AAB2alk1eQXfToAi5kxYpWFFAAMwiJHFAAA=</t>
  </si>
  <si>
    <t>Pending Booking approval 218987698 ***NORTHERN DELEGATION 223S COCTG</t>
  </si>
  <si>
    <t>AAMkADQzM2Y3NzFhLTY0MDgtNDVjZS04NDRlLTcxOWI3ODBiZWM2ZABGAAAAAADeaS6YzwGiQrRL4g8SKub4BwCWAZN4hS6LR6cR1E2JdmnrAAAAZbc9AAB2alk1eQXfToAi5kxYpWFFAAMwiJHBAAA=</t>
  </si>
  <si>
    <t>Hazardous Request: 30146950;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1554/1/9</t>
  </si>
  <si>
    <t>AAMkADQzM2Y3NzFhLTY0MDgtNDVjZS04NDRlLTcxOWI3ODBiZWM2ZABGAAAAAADeaS6YzwGiQrRL4g8SKub4BwCWAZN4hS6LR6cR1E2JdmnrAAAAZbc9AAB2alk1eQXfToAi5kxYpWFFAAMwiJG7AAA=</t>
  </si>
  <si>
    <t>[USEC Loop 6] DG-CGSN(CMA CGM SAMSON)/0PGCKW1MA/USNOL-JPTYO,(BK#:241855732,App.:202206040019)-3 x 2TK   Ref-no: &lt;&lt;A8_VD63VCDZ.CNT&gt;&gt;</t>
  </si>
  <si>
    <t>AAMkADQzM2Y3NzFhLTY0MDgtNDVjZS04NDRlLTcxOWI3ODBiZWM2ZABGAAAAAADeaS6YzwGiQrRL4g8SKub4BwCWAZN4hS6LR6cR1E2JdmnrAAAAZbc9AAB2alk1eQXfToAi5kxYpWFFAAMwiJHMAAA=</t>
  </si>
  <si>
    <t>[TAT3] DG-ANJS(APL NEW JERSEY)/0VBBUE1MA/USHUS-NLRDM,(BK#:242063181,App.:202206040017)-1 x 2SD   Ref-no: &lt;&lt;A8_VD63VCDY.CNT&gt;&gt;</t>
  </si>
  <si>
    <t>AAMkADQzM2Y3NzFhLTY0MDgtNDVjZS04NDRlLTcxOWI3ODBiZWM2ZABGAAAAAADeaS6YzwGiQrRL4g8SKub4BwCWAZN4hS6LR6cR1E2JdmnrAAAAZbc9AAB2alk1eQXfToAi5kxYpWFFAAMwiJHIAAA=</t>
  </si>
  <si>
    <t>&lt;CANCEL&gt;[USEC Loop 6] DG-SMYT(SEAMAX MYSTIC)/0PGCAW1MA/USNOL-JPTYO,(BK#:241855731,App.:202205060377)-3 x 2TK   Ref-no: &lt;&lt;A0_VD63VCDX.CNT&gt;&gt;</t>
  </si>
  <si>
    <t>AAMkADQzM2Y3NzFhLTY0MDgtNDVjZS04NDRlLTcxOWI3ODBiZWM2ZABGAAAAAADeaS6YzwGiQrRL4g8SKub4BwCWAZN4hS6LR6cR1E2JdmnrAAAAZbc9AAB2alk1eQXfToAi5kxYpWFFAAMwiJHDAAA=</t>
  </si>
  <si>
    <t>Pending Booking approval 218987350 * 218987349***NORTHERN DELEGATION 223S COCTG</t>
  </si>
  <si>
    <t>CAUTION: This email originated from outside of the organization. Do not click links or open attachments unless you recognize the sender and know the content is safe._x000D_
_x000D_
Good day Dears._x000D_
Pls your approval._x000D_
_x000D_
_x000D_
_x000D_
Jesse Castillo LL._x000D_
Dangerous Goods Special</t>
  </si>
  <si>
    <t>AAMkADQzM2Y3NzFhLTY0MDgtNDVjZS04NDRlLTcxOWI3ODBiZWM2ZABGAAAAAADeaS6YzwGiQrRL4g8SKub4BwCWAZN4hS6LR6cR1E2JdmnrAAAAZbc9AAB2alk1eQXfToAi5kxYpWFFAAMwiJHHAAA=</t>
  </si>
  <si>
    <t>038VC0940384  CMA CGM DUTCH HARBOR (14572)	218S	LONG BEACH</t>
  </si>
  <si>
    <t>CAUTION: This email originated from outside of the organization. Do not click links or open attachments unless you recognize the sender and know the content is safe._x000D_
_x000D_
Please approve ASAP._x000D_
_x000D_
Thank you,_x000D_
_x000D_
Anahita Altenburg_x000D_
Hazardous Assistant Manager</t>
  </si>
  <si>
    <t>AAMkADQzM2Y3NzFhLTY0MDgtNDVjZS04NDRlLTcxOWI3ODBiZWM2ZABGAAAAAADeaS6YzwGiQrRL4g8SKub4BwCWAZN4hS6LR6cR1E2JdmnrAAAAZbc9AAB2alk1eQXfToAi5kxYpWFFAAMwiJHSAAA=</t>
  </si>
  <si>
    <t>Triggered by DG Auto-Approval DG REQUEST: CMA CGM BUTTERFLY / 2220 / TPI / 285916 / 62814065 / ORF0019/TPI / USORF to INNSA</t>
  </si>
  <si>
    <t>AAMkADQzM2Y3NzFhLTY0MDgtNDVjZS04NDRlLTcxOWI3ODBiZWM2ZABGAAAAAADeaS6YzwGiQrRL4g8SKub4BwCWAZN4hS6LR6cR1E2JdmnrAAAAZbc9AAB2alk1eQXfToAi5kxYpWFFAAMwiJHAAAA=</t>
  </si>
  <si>
    <t>RES: Solicitação IMO 7393005411, SA FOSFOROS GABOARDI, ITAPOA / MANAUS, MERCOSUL ITAJAI/163N  DCO_10994032 \ BRACO</t>
  </si>
  <si>
    <t>CAUTION: This email originated from outside of the organization. Do not click links or open attachments unless you recognize the sender and know the content is safe._x000D_
_x000D_
Follow DCA with packaging informations. They are matchstick boxes._x000D_
_x000D_
Atenciosamente,</t>
  </si>
  <si>
    <t>AAMkADQzM2Y3NzFhLTY0MDgtNDVjZS04NDRlLTcxOWI3ODBiZWM2ZABGAAAAAADeaS6YzwGiQrRL4g8SKub4BwCWAZN4hS6LR6cR1E2JdmnrAAAAZbc9AAB2alk1eQXfToAi5kxYpWFFAAMwiJHbAAA=</t>
  </si>
  <si>
    <t>DG REQUEST MV KATHERINE V.0DVC7N1MA BKG 6322663360</t>
  </si>
  <si>
    <t>AAMkADQzM2Y3NzFhLTY0MDgtNDVjZS04NDRlLTcxOWI3ODBiZWM2ZABGAAAAAADeaS6YzwGiQrRL4g8SKub4BwCWAZN4hS6LR6cR1E2JdmnrAAAAZbc9AAB2alk1eQXfToAi5kxYpWFFAAMwiJG8AAA=</t>
  </si>
  <si>
    <t>RE: AWE2 - 6330851231 CMA CGM ZEPHYR 0MBBAW1MA(SAV - SHA) ( ddampeer )Dangerous Approval Request (HOU) 2*20TK</t>
  </si>
  <si>
    <t>AAMkADQzM2Y3NzFhLTY0MDgtNDVjZS04NDRlLTcxOWI3ODBiZWM2ZABGAAAAAADeaS6YzwGiQrRL4g8SKub4BwCWAZN4hS6LR6cR1E2JdmnrAAAAZbc9AAB2alk1eQXfToAi5kxYpWFFAAMwiJG9AAA=</t>
  </si>
  <si>
    <t>Re: HAZ Approval: MRMRJ / 0UR44R1MA / POL: COCTG / ETA: 05-JUN-2022 30146940 HZ-UR   DCO_10875414</t>
  </si>
  <si>
    <t xml:space="preserve">CAUTION: This email originated from outside of the organization. Do not click links or open attachments unless you recognize the sender and know the content is safe._x000D_
_x000D_
POL is still COCTG._x000D_
_x000D_
Sent from my BlackBerry — the most secure mobile device_x000D_
From: </t>
  </si>
  <si>
    <t>AAMkADQzM2Y3NzFhLTY0MDgtNDVjZS04NDRlLTcxOWI3ODBiZWM2ZABGAAAAAADeaS6YzwGiQrRL4g8SKub4BwCWAZN4hS6LR6cR1E2JdmnrAAAAZbc9AAB2alk1eQXfToAi5kxYpWFFAAMwiJHEAAA=</t>
  </si>
  <si>
    <t>TAT3 - 2700191250 CMA CGM LAMARTINE 0VBBIE1MA(VER - ANR) ( GONZANA )Dangerous Approval Request (TOR) 4*40HQ</t>
  </si>
  <si>
    <t>ssc.dgsupport.nor; HAZDOCN@OOCL.COM;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700191250_x000D_
VES</t>
  </si>
  <si>
    <t>AAMkADQzM2Y3NzFhLTY0MDgtNDVjZS04NDRlLTcxOWI3ODBiZWM2ZABGAAAAAADeaS6YzwGiQrRL4g8SKub4BwCWAZN4hS6LR6cR1E2JdmnrAAAAZbc9AAB2alk1eQXfToAi5kxYpWFFAAMwiJG5AAA=</t>
  </si>
  <si>
    <t>**REVISED**: USEC1 - 2696926290 CMA CGM ZEPHYR 0MBBAW1MA(NYC - SHA) ( ROBINST )Dangerous Approval Request (NYC) 1*40HQ</t>
  </si>
  <si>
    <t>AAMkADQzM2Y3NzFhLTY0MDgtNDVjZS04NDRlLTcxOWI3ODBiZWM2ZABGAAAAAADeaS6YzwGiQrRL4g8SKub4BwCWAZN4hS6LR6cR1E2JdmnrAAAAZbc9AAB2alk1eQXfToAi5kxYpWFFAAMwiJG4AAA=</t>
  </si>
  <si>
    <t>DG REQUEST: CMA CGM LA TRAVIATA / 007E / AL6 / 287971 / 67478144 / SAV0008/AL6 / USSAV to ESALG</t>
  </si>
  <si>
    <t>AAMkADQzM2Y3NzFhLTY0MDgtNDVjZS04NDRlLTcxOWI3ODBiZWM2ZABGAAAAAADeaS6YzwGiQrRL4g8SKub4BwCWAZN4hS6LR6cR1E2JdmnrAAAAZbc9AAB2alk1eQXfToAi5kxYpWFFAAMwiJG2AAA=</t>
  </si>
  <si>
    <t>RE-SENDING DUE TO CONTAINER# UPDATE OR ITEM REMOVAL: [REPLACEMENT] DG REQUEST: CMA CGM ARKANSAS / 2216N / SWX / 284689 / 67482848 / CTG0098/SWX / COCTG to DOCAU</t>
  </si>
  <si>
    <t>CAUTION: This email originated from outside of the organization. Do not click links or open attachments unless you recognize the sender and know the content is safe._x000D_
_x000D_
DG REQUEST: CMA CGM ARKANSAS / 2216N / SWX / 284689 / 67482848 / CTG0098/SWX / COCTG t</t>
  </si>
  <si>
    <t>AAMkADQzM2Y3NzFhLTY0MDgtNDVjZS04NDRlLTcxOWI3ODBiZWM2ZABGAAAAAADeaS6YzwGiQrRL4g8SKub4BwCWAZN4hS6LR6cR1E2JdmnrAAAAZbc9AAB2alk1eQXfToAi5kxYpWFFAAMwiJG0AAA=</t>
  </si>
  <si>
    <t>Fw: Solicitação 5610803401, VALFILM INDUSTRIA E COMERCIO DE PLASTICOS LTDA, SANTOS / MANAUS, MERCOSUL SANTOS/306N \\ DCO_10976353 \\ DCO_10976357 \\ BRACO</t>
  </si>
  <si>
    <t>Hello,_x000D_
_x000D_
_x000D_
Booking has been created in Harp under DCO_10976357_x000D_
Kindly check if all ok._x000D_
_x000D_
Saurav DATTA_x000D_
Sr. Executive - Hazardous Cargo_x000D_
Direct line:+91 (22) 4935 5702/5633_x000D_
VoIP: 8896 5702/5633_x000D_
_x000D_
CMA CGM GBS India_x000D_
3rd Floor, D-3, Kalpataru Prime,_x000D_
Ro</t>
  </si>
  <si>
    <t>AAMkADQzM2Y3NzFhLTY0MDgtNDVjZS04NDRlLTcxOWI3ODBiZWM2ZABGAAAAAADeaS6YzwGiQrRL4g8SKub4BwCWAZN4hS6LR6cR1E2JdmnrAAAAZbc9AAB2alk1eQXfToAi5kxYpWFFAAMwiJGxAAA=</t>
  </si>
  <si>
    <t>**REVISED**: TAT2 - 4053050590 CMA CGM TOSCA 0LBBGE1MA(ORF - RTM)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net weight was slightly updated._x000D_
_x000D_
_x000D_
_x000D_
_x000D_
_x000D_
Regards</t>
  </si>
  <si>
    <t>AAMkADQzM2Y3NzFhLTY0MDgtNDVjZS04NDRlLTcxOWI3ODBiZWM2ZABGAAAAAADeaS6YzwGiQrRL4g8SKub4BwCWAZN4hS6LR6cR1E2JdmnrAAAAZbc9AAB2alk1eQXfToAi5kxYpWFFAAMwiJG1AAA=</t>
  </si>
  <si>
    <t>ENC: ALERTA!! Uma carga IMO foi vinculada a um booking não IMO. | LA0248735 | CIPU5024492 | LOGHAUS LTDA</t>
  </si>
  <si>
    <t>CAUTION: This email originated from outside of the organization. Do not click links or open attachments unless you recognize the sender and know the content is safe._x000D_
_x000D_
Attached, DCA for approval._x000D_
_x000D_
Container number: CIPU5024492._x000D_
_x000D_
_x000D_
_x000D_
Atenciosamente,</t>
  </si>
  <si>
    <t>AAMkADQzM2Y3NzFhLTY0MDgtNDVjZS04NDRlLTcxOWI3ODBiZWM2ZABGAAAAAADeaS6YzwGiQrRL4g8SKub4BwCWAZN4hS6LR6cR1E2JdmnrAAAAZbc9AAB2alk1eQXfToAi5kxYpWFFAAMwiJHeAAA=</t>
  </si>
  <si>
    <t>PSW3,USEC3 - 2700994340 CMA CGM JULES VERNE 0TUOAN1MA(SAV - SIN) ( ROBINST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0994340_x000D_
VES</t>
  </si>
  <si>
    <t>AAMkADQzM2Y3NzFhLTY0MDgtNDVjZS04NDRlLTcxOWI3ODBiZWM2ZABGAAAAAADeaS6YzwGiQrRL4g8SKub4BwCWAZN4hS6LR6cR1E2JdmnrAAAAZbc9AAB2alk1eQXfToAi5kxYpWFFAAMwiJG/AAA=</t>
  </si>
  <si>
    <t>Good Day, _x000D_
_x000D_
2nd request. Please send an updated edi load list as the one included has a DG error. _x000D_
_x000D_
Thank you_x000D_
_x000D_
_x000D_
Mikayla Crowson_x000D_
Port Operations Coordinator_x000D_
Direct line:  1 (281) 471-3400 _x000D_
VOIP: 87766214_x000D_
Email: hot.mcrowson@gma-cgm.com_x000D_
Address:</t>
  </si>
  <si>
    <t>AAMkADQzM2Y3NzFhLTY0MDgtNDVjZS04NDRlLTcxOWI3ODBiZWM2ZABGAAAAAADeaS6YzwGiQrRL4g8SKub4BwCWAZN4hS6LR6cR1E2JdmnrAAAAZbc9AAB2alk1eQXfToAi5kxYpWFFAAMwiJGrAAA=</t>
  </si>
  <si>
    <t>neil.wiggins@ivops.co.uk</t>
  </si>
  <si>
    <t>Hello,_x000D_
_x000D_
_x000D_
Kindly advise do we need to update POL to 5th JUNE on vessel MARFET MARAJO kindly assist._x000D_
_x000D_
_x000D_
Saurav DATTA_x000D_
Sr. Executive - Hazardous Cargo_x000D_
Direct line:+91 (22) 4935 5702/5633_x000D_
VoIP: 8896 5702/5633_x000D_
_x000D_
CMA CGM GBS India_x000D_
3rd Floor, D-3, Kalpa</t>
  </si>
  <si>
    <t>AAMkADQzM2Y3NzFhLTY0MDgtNDVjZS04NDRlLTcxOWI3ODBiZWM2ZABGAAAAAADeaS6YzwGiQrRL4g8SKub4BwCWAZN4hS6LR6cR1E2JdmnrAAAAZbc9AAB2alk1eQXfToAi5kxYpWFFAAMwiJHGAAA=</t>
  </si>
  <si>
    <t>RE: [REPLACEMENT] DG REQUEST: CMA CGM CARL ANTOINE / 2220S / SWX / 288506 / 64138360 / CTG0064/SWX / COCTG to PECLL   DCO_10921505   WCC HZ-WC</t>
  </si>
  <si>
    <t>NOYERIES Sylvie; Salvi Sameer</t>
  </si>
  <si>
    <t>Hello,_x000D_
_x000D_
Flashpoint is still not correct, please update to show flashpoint exactly as shown on partner’s request:_x000D_
_x000D_
_x000D_
_x000D_
_x000D_
_x000D_
_x000D_
_x000D_
_x000D_
_x000D_
_x000D_
_x000D_
_x000D_
Thank you,_x000D_
_x000D_
_x000D_
Alex GIKAKIS_x000D_
Dangerous Cargo Representative, DCO Norfolk_x000D_
Direct line: 1 (757) 961-2551_x000D_
5701 Lake</t>
  </si>
  <si>
    <t>AAMkADQzM2Y3NzFhLTY0MDgtNDVjZS04NDRlLTcxOWI3ODBiZWM2ZABGAAAAAADeaS6YzwGiQrRL4g8SKub4BwCWAZN4hS6LR6cR1E2JdmnrAAAAZbc9AAB2alk1eQXfToAi5kxYpWFFAAMwiJGmAAA=</t>
  </si>
  <si>
    <t>Re: DG REQUEST: APL CALIFORNIA / 006E / IN2 / 286757 / 60824345 / ORF0002/IN2 / USORF to INNSA</t>
  </si>
  <si>
    <t>AAMkADQzM2Y3NzFhLTY0MDgtNDVjZS04NDRlLTcxOWI3ODBiZWM2ZABGAAAAAADeaS6YzwGiQrRL4g8SKub4BwCWAZN4hS6LR6cR1E2JdmnrAAAAZbc9AAB2alk1eQXfToAi5kxYpWFFAAMwiJG6AAA=</t>
  </si>
  <si>
    <t>RE: Mercosul Line | Seu Booking foi solicitado com sucesso!    [ ref:_00D0Nk6PC._5005p2lKDDb:ref ]</t>
  </si>
  <si>
    <t>DANTAS JUSSARA</t>
  </si>
  <si>
    <t>CAUTION: This email originated from outside of the organization. Do not click links or open attachments unless you recognize the sender and know the content is safe._x000D_
_x000D_
Dear All,_x000D_
_x000D_
Kindly approve booking below:_x000D_
_x000D_
_x000D_
_x000D_
  *   Nome Comercial do Produto: DOW</t>
  </si>
  <si>
    <t>AAMkADQzM2Y3NzFhLTY0MDgtNDVjZS04NDRlLTcxOWI3ODBiZWM2ZABGAAAAAADeaS6YzwGiQrRL4g8SKub4BwCWAZN4hS6LR6cR1E2JdmnrAAAAZbc9AAB2alk1eQXfToAi5kxYpWFFAAMwiJHuAAA=</t>
  </si>
  <si>
    <t>Hello,_x000D_
_x000D_
_x000D_
Booking has been created in Harp under DCO_1099301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wiJGjAAA=</t>
  </si>
  <si>
    <t>AAMkADQzM2Y3NzFhLTY0MDgtNDVjZS04NDRlLTcxOWI3ODBiZWM2ZABGAAAAAADeaS6YzwGiQrRL4g8SKub4BwCWAZN4hS6LR6cR1E2JdmnrAAAAZbc9AAB2alk1eQXfToAi5kxYpWFFAAMwiJH4AAA=</t>
  </si>
  <si>
    <t>Re: [REPLACEMENT] DG REQUEST: CMA CGM CARL ANTOINE / 2220S / SWX / 288506 / 64138360 / CTG0064/SWX / COCTG to PECLL   DCO_10921505   WCC HZ-WC</t>
  </si>
  <si>
    <t>Hello,_x000D_
_x000D_
_x000D_
Booking has been amended in Harp under DCO_10921505_x000D_
Updated now.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wiJGhAAA=</t>
  </si>
  <si>
    <t>Hello,_x000D_
_x000D_
Please update to show correct flashpoint in system per partner’s request.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t>
  </si>
  <si>
    <t>AAMkADQzM2Y3NzFhLTY0MDgtNDVjZS04NDRlLTcxOWI3ODBiZWM2ZABGAAAAAADeaS6YzwGiQrRL4g8SKub4BwCWAZN4hS6LR6cR1E2JdmnrAAAAZbc9AAB2alk1eQXfToAi5kxYpWFFAAMwiJGiAAA=</t>
  </si>
  <si>
    <t>CAUTION: This email originated from outside of the organization. Do not click links or open attachments unless you recognize the sender and know the content is safe._x000D_
_x000D_
HYPOCHLORITE SOLUTION._x000D_
_x000D_
Atenciosamente,_x000D_
_x000D_
Marcela Silva_x000D_
Gerência de SSMA_x000D_
Telefone</t>
  </si>
  <si>
    <t>AAMkADQzM2Y3NzFhLTY0MDgtNDVjZS04NDRlLTcxOWI3ODBiZWM2ZABGAAAAAADeaS6YzwGiQrRL4g8SKub4BwCWAZN4hS6LR6cR1E2JdmnrAAAAZbc9AAB2alk1eQXfToAi5kxYpWFFAAMwiJGlAAA=</t>
  </si>
  <si>
    <t>AAMkADQzM2Y3NzFhLTY0MDgtNDVjZS04NDRlLTcxOWI3ODBiZWM2ZABGAAAAAADeaS6YzwGiQrRL4g8SKub4BwCWAZN4hS6LR6cR1E2JdmnrAAAAZbc9AAB2alk1eQXfToAi5kxYpWFFAAMwiJGnAAA=</t>
  </si>
  <si>
    <t>Triggered by DG Auto-Approval DG REQUEST: DIMITRIS C / 223N / FSW / 286641 / 65158140 / BUN0016/FSW / COBUN to COCTG</t>
  </si>
  <si>
    <t>CAUTION: This email originated from outside of the organization. Do not click links or open attachments unless you recognize the sender and know the content is safe._x000D_
_x000D_
DG REQUEST: DIMITRIS C / 223N / FSW / 286641 / 65158140 / BUN0016/FSW / COBUN to COCTG</t>
  </si>
  <si>
    <t>AAMkADQzM2Y3NzFhLTY0MDgtNDVjZS04NDRlLTcxOWI3ODBiZWM2ZABGAAAAAADeaS6YzwGiQrRL4g8SKub4BwCWAZN4hS6LR6cR1E2JdmnrAAAAZbc9AAB2alk1eQXfToAi5kxYpWFFAAMwiJGzAAA=</t>
  </si>
  <si>
    <t>RES: Solicitação 5610803401, VALFILM INDUSTRIA E COMERCIO DE PLASTICOS LTDA, SANTOS / MANAUS, MERCOSUL SANTOS/306N \\ DCO_10976353 \\ DCO_10976357 \\ BRACO</t>
  </si>
  <si>
    <t>ssc.dgsupport.nor; aprovacao.dca; Alexei.Piedade</t>
  </si>
  <si>
    <t>CAUTION: This email originated from outside of the organization. Do not click links or open attachments unless you recognize the sender and know the content is safe._x000D_
_x000D_
Hi,_x000D_
_x000D_
any response about request below?_x000D_
_x000D_
_x000D_
_x000D_
Atenciosamente,_x000D_
_x000D_
Marcela Silva_x000D_
Gerê</t>
  </si>
  <si>
    <t>AAMkADQzM2Y3NzFhLTY0MDgtNDVjZS04NDRlLTcxOWI3ODBiZWM2ZABGAAAAAADeaS6YzwGiQrRL4g8SKub4BwCWAZN4hS6LR6cR1E2JdmnrAAAAZbc9AAB2alk1eQXfToAi5kxYpWFFAAMwiJGyAAA=</t>
  </si>
  <si>
    <t>RE: GME2 - 6336590200 NORTHERN JUVENILE 0PGCIW1MA(HOU - SIN) ( awooten )Dangerous Approval Request (HOU) 1*20GP</t>
  </si>
  <si>
    <t>AAMkADQzM2Y3NzFhLTY0MDgtNDVjZS04NDRlLTcxOWI3ODBiZWM2ZABGAAAAAADeaS6YzwGiQrRL4g8SKub4BwCWAZN4hS6LR6cR1E2JdmnrAAAAZbc9AAB2alk1eQXfToAi5kxYpWFFAAMwiJGtAAA=</t>
  </si>
  <si>
    <t>RE-SENDING DUE TO CONTAINER# UPDATE OR ITEM REMOVAL: [REPLACEMENT] DG REQUEST: CMA CGM IVANHOE / 2219 / TPI / 285912 / 67151870 / NYC0002/TPI / USNYC to INNSA</t>
  </si>
  <si>
    <t xml:space="preserve">CAUTION: This email originated from outside of the organization. Do not click links or open attachments unless you recognize the sender and know the content is safe._x000D_
_x000D_
DG REQUEST: CMA CGM IVANHOE / 2219 / TPI / 285912 / 67151870 / NYC0002/TPI / USNYC to </t>
  </si>
  <si>
    <t>AAMkADQzM2Y3NzFhLTY0MDgtNDVjZS04NDRlLTcxOWI3ODBiZWM2ZABGAAAAAADeaS6YzwGiQrRL4g8SKub4BwCWAZN4hS6LR6cR1E2JdmnrAAAAZbc9AAB2alk1eQXfToAi5kxYpWFFAAMwiJGaAAA=</t>
  </si>
  <si>
    <t>RE-SENDING DUE TO CONTAINER# UPDATE OR ITEM REMOVAL: [REPLACEMENT] DG REQUEST: CMA CGM IVANHOE / 2219 / TPI / 285912 / 67816231 / ORF0005/TPI / USORF to INNSA</t>
  </si>
  <si>
    <t xml:space="preserve">CAUTION: This email originated from outside of the organization. Do not click links or open attachments unless you recognize the sender and know the content is safe._x000D_
_x000D_
DG REQUEST: CMA CGM IVANHOE / 2219 / TPI / 285912 / 67816231 / ORF0005/TPI / USORF to </t>
  </si>
  <si>
    <t>AAMkADQzM2Y3NzFhLTY0MDgtNDVjZS04NDRlLTcxOWI3ODBiZWM2ZABGAAAAAADeaS6YzwGiQrRL4g8SKub4BwCWAZN4hS6LR6cR1E2JdmnrAAAAZbc9AAB2alk1eQXfToAi5kxYpWFFAAMwiJGZAAA=</t>
  </si>
  <si>
    <t>Triggered by DG Auto-Approval DG REQUEST: CMA CGM OHIO / 2223S / SWX / 288512 / 67484931 / CTG0155/SWX / COCTG to PECLL</t>
  </si>
  <si>
    <t>AAMkADQzM2Y3NzFhLTY0MDgtNDVjZS04NDRlLTcxOWI3ODBiZWM2ZABGAAAAAADeaS6YzwGiQrRL4g8SKub4BwCWAZN4hS6LR6cR1E2JdmnrAAAAZbc9AAB2alk1eQXfToAi5kxYpWFFAAMwiJGWAAA=</t>
  </si>
  <si>
    <t>AAMkADQzM2Y3NzFhLTY0MDgtNDVjZS04NDRlLTcxOWI3ODBiZWM2ZABGAAAAAADeaS6YzwGiQrRL4g8SKub4BwCWAZN4hS6LR6cR1E2JdmnrAAAAZbc9AAB2alk1eQXfToAi5kxYpWFFAAMwiJGwAAA=</t>
  </si>
  <si>
    <t>[WSA4] DG-CMAK(CMA CGM ALASKA)/0MHB8W1MA/COBVT-GTZNJ,(BK#:711200027710,App.:202206040009)-1 x 2SD   Ref-no: &lt;&lt;A4_VD63V4G2.CNT&gt;&gt;</t>
  </si>
  <si>
    <t>AAMkADQzM2Y3NzFhLTY0MDgtNDVjZS04NDRlLTcxOWI3ODBiZWM2ZABGAAAAAADeaS6YzwGiQrRL4g8SKub4BwCWAZN4hS6LR6cR1E2JdmnrAAAAZbc9AAB2alk1eQXfToAi5kxYpWFFAAMwiJGVAAA=</t>
  </si>
  <si>
    <t>&lt;CANCEL&gt;[WSA4] DG-CCCH(CMA CGM COCHIN)/0MHAYW1MA/COBVT-GTZNJ,(BK#:711200027710,App.:202205251106)-1 x 2SD   Ref-no: &lt;&lt;A3_VD63V4FO.CNT&gt;&gt;</t>
  </si>
  <si>
    <t>AAMkADQzM2Y3NzFhLTY0MDgtNDVjZS04NDRlLTcxOWI3ODBiZWM2ZABGAAAAAADeaS6YzwGiQrRL4g8SKub4BwCWAZN4hS6LR6cR1E2JdmnrAAAAZbc9AAB2alk1eQXfToAi5kxYpWFFAAMwiJGTAAA=</t>
  </si>
  <si>
    <t>ssc.dgvalideur; usa.dco; LE ROCH Tanguy</t>
  </si>
  <si>
    <t>CAUTION: This email originated from outside of the organization. Do not click links or open attachments unless you recognize the sender and know the content is safe._x000D_
_x000D_
Resend now_x000D_
_x000D_
_x000D_
Rgds,_x000D_
Rupesh_x000D_
_x000D_
_x000D_
_x000D_
Classification: Internal_x000D_
From: ssc.dgsupport.nor</t>
  </si>
  <si>
    <t>AAMkADQzM2Y3NzFhLTY0MDgtNDVjZS04NDRlLTcxOWI3ODBiZWM2ZABGAAAAAADeaS6YzwGiQrRL4g8SKub4BwCWAZN4hS6LR6cR1E2JdmnrAAAAZbc9AAB2alk1eQXfToAi5kxYpWFFAAMwiJHJAAA=</t>
  </si>
  <si>
    <t>ENC: Solicitação 8740714852 - UNIVAR SOLUTIONS BRASIL LTDA</t>
  </si>
  <si>
    <t>CAUTION: This email originated from outside of the organization. Do not click links or open attachments unless you recognize the sender and know the content is safe._x000D_
_x000D_
Attached, DCA for approval._x000D_
_x000D_
Request number: 8740714852._x000D_
_x000D_
_x000D_
_x000D_
_x000D_
Atenciosamente,</t>
  </si>
  <si>
    <t>AAMkADQzM2Y3NzFhLTY0MDgtNDVjZS04NDRlLTcxOWI3ODBiZWM2ZABGAAAAAADeaS6YzwGiQrRL4g8SKub4BwCWAZN4hS6LR6cR1E2JdmnrAAAAZbc9AAB2alk1eQXfToAi5kxYpWFFAAMwiJGvAAA=</t>
  </si>
  <si>
    <t>FW: HAZ Approval: MRMRJ / 0UR44R1MA / POL: COCTG / ETA: 05-JUN-2022 30146940 HZ-UR</t>
  </si>
  <si>
    <t>CAUTION: This email originated from outside of the organization. Do not click links or open attachments unless you recognize the sender and know the content is safe._x000D_
_x000D_
The Below is now for the Marajo on the 5th June, please re-accept._x000D_
_x000D_
_x000D_
Best Regards</t>
  </si>
  <si>
    <t>AAMkADQzM2Y3NzFhLTY0MDgtNDVjZS04NDRlLTcxOWI3ODBiZWM2ZABGAAAAAADeaS6YzwGiQrRL4g8SKub4BwCWAZN4hS6LR6cR1E2JdmnrAAAAZbc9AAB2alk1eQXfToAi5kxYpWFFAAMwiJGqAAA=</t>
  </si>
  <si>
    <t>&lt;&lt;TO:CMA&gt;&gt; ONE_Application   DG - [IEX] CMA CGM ORFEO 2124E / USNYC / INNSA, RICCP1304900</t>
  </si>
  <si>
    <t>CAUTION: This email originated from outside of the organization. Do not click links or open attachments unless you recognize the sender and know the content is safe._x000D_
_x000D_
_x000D_
 Dear Partner, Kindly advise your approval_x000D_
_x000D_
ETA&gt;&gt;&gt;2022-07-13_x000D_
_x000D_
ETD&gt;&gt;&gt;2022-07-15</t>
  </si>
  <si>
    <t>AAMkADQzM2Y3NzFhLTY0MDgtNDVjZS04NDRlLTcxOWI3ODBiZWM2ZABGAAAAAADeaS6YzwGiQrRL4g8SKub4BwCWAZN4hS6LR6cR1E2JdmnrAAAAZbc9AAB2alk1eQXfToAi5kxYpWFFAAMwiJGRAAA=</t>
  </si>
  <si>
    <t>FW: HAZ Request: MRMRJ / 0UR48R1MA / POL: COCTG / ETA: 05-JUN -2022 BK22121506 *30146918 HZ-UR</t>
  </si>
  <si>
    <t>CAUTION: This email originated from outside of the organization. Do not click links or open attachments unless you recognize the sender and know the content is safe._x000D_
_x000D_
The Below is now for the Marajo on the 5th June, please re-accept._x000D_
_x000D_
Best Regards</t>
  </si>
  <si>
    <t>AAMkADQzM2Y3NzFhLTY0MDgtNDVjZS04NDRlLTcxOWI3ODBiZWM2ZABGAAAAAADeaS6YzwGiQrRL4g8SKub4BwCWAZN4hS6LR6cR1E2JdmnrAAAAZbc9AAB2alk1eQXfToAi5kxYpWFFAAMwiJG+AAA=</t>
  </si>
  <si>
    <t>Triggered by DG Auto-Approval DG REQUEST: CMA CGM OHIO / 2223S / SWX / 288512 / 61818268 / CTG0154/SWX / COCTG to PECLL</t>
  </si>
  <si>
    <t>AAMkADQzM2Y3NzFhLTY0MDgtNDVjZS04NDRlLTcxOWI3ODBiZWM2ZABGAAAAAADeaS6YzwGiQrRL4g8SKub4BwCWAZN4hS6LR6cR1E2JdmnrAAAAZbc9AAB2alk1eQXfToAi5kxYpWFFAAMwiJGQAAA=</t>
  </si>
  <si>
    <t>Booking pending approval 218983747 NORTHERN DELEGATION 235S COCTG</t>
  </si>
  <si>
    <t>AAMkADQzM2Y3NzFhLTY0MDgtNDVjZS04NDRlLTcxOWI3ODBiZWM2ZABGAAAAAADeaS6YzwGiQrRL4g8SKub4BwCWAZN4hS6LR6cR1E2JdmnrAAAAZbc9AAB2alk1eQXfToAi5kxYpWFFAAMwiJHCAAA=</t>
  </si>
  <si>
    <t>Booking pending approval 218983746 ****CALLAO EXPRESS 228N PAMIT</t>
  </si>
  <si>
    <t>CAUTION: This email originated from outside of the organization. Do not click links or open attachments unless you recognize the sender and know the content is safe._x000D_
_x000D_
Pls your approval CALLAO EXPRESS 228N._x000D_
_x000D_
_x000D_
_x000D_
Jesse Castillo LL._x000D_
Dangerous Goods Spec</t>
  </si>
  <si>
    <t>AAMkADQzM2Y3NzFhLTY0MDgtNDVjZS04NDRlLTcxOWI3ODBiZWM2ZABGAAAAAADeaS6YzwGiQrRL4g8SKub4BwCWAZN4hS6LR6cR1E2JdmnrAAAAZbc9AAB2alk1eQXfToAi5kxYpWFFAAMwiJGpAAA=</t>
  </si>
  <si>
    <t>SEAMAX MYSTIC 0PGCAW1MA // USNOL HAZ</t>
  </si>
  <si>
    <t>CAUTION: This email originated from outside of the organization. Do not click links or open attachments unless you recognize the sender and know the content is safe._x000D_
_x000D_
Booking number - 210164393 // 415210164390_x000D_
Container number - FSCU4978420_x000D_
Approval c</t>
  </si>
  <si>
    <t>AAMkADQzM2Y3NzFhLTY0MDgtNDVjZS04NDRlLTcxOWI3ODBiZWM2ZABGAAAAAADeaS6YzwGiQrRL4g8SKub4BwCWAZN4hS6LR6cR1E2JdmnrAAAAZbc9AAB2alk1eQXfToAi5kxYpWFFAAMwiJGMAAA=</t>
  </si>
  <si>
    <t>URGENT DG REQUEST: CMA CGM ARKANSAS / 2216N / SWX / 284689 / 60811481 / CTG0103/SWX / COCTG to DOCAU</t>
  </si>
  <si>
    <t>CAUTION: This email originated from outside of the organization. Do not click links or open attachments unless you recognize the sender and know the content is safe._x000D_
_x000D_
DG REQUEST: CMA CGM ARKANSAS / 2216N / SWX / 284689 / 60811481 / CTG0103/SWX / COCTG t</t>
  </si>
  <si>
    <t>AAMkADQzM2Y3NzFhLTY0MDgtNDVjZS04NDRlLTcxOWI3ODBiZWM2ZABGAAAAAADeaS6YzwGiQrRL4g8SKub4BwCWAZN4hS6LR6cR1E2JdmnrAAAAZbc9AAB2alk1eQXfToAi5kxYpWFFAAMwiJGLAAA=</t>
  </si>
  <si>
    <t>Partner will need to clarify correct voyage as 0TUOEN1MA is for CC A. Lincoln not CC J. Adams._x000D_
_x000D_
_x000D_
Best Regards,_x000D_
Tyler PHILLIPS_x000D_
Dangerous Cargo Representative, DCO Norfolk_x000D_
Phone: (757) 961-2243_x000D_
5701 Lake Wright Drive_x000D_
Norfolk VA, 23502_x000D_
Business webs</t>
  </si>
  <si>
    <t>AAMkADQzM2Y3NzFhLTY0MDgtNDVjZS04NDRlLTcxOWI3ODBiZWM2ZABGAAAAAADeaS6YzwGiQrRL4g8SKub4BwCWAZN4hS6LR6cR1E2JdmnrAAAAZbc9AAB2alk1eQXfToAi5kxYpWFFAAMwiJGJAAA=</t>
  </si>
  <si>
    <t>URGENT DG REQUEST: CMA CGM ARKANSAS / 2216N / SWX / 284689 / 25342539 / CTG0103/SWX / COCTG to DOCAU</t>
  </si>
  <si>
    <t>CAUTION: This email originated from outside of the organization. Do not click links or open attachments unless you recognize the sender and know the content is safe._x000D_
_x000D_
DG REQUEST: CMA CGM ARKANSAS / 2216N / SWX / 284689 / 25342539 / CTG0103/SWX / COCTG t</t>
  </si>
  <si>
    <t>AAMkADQzM2Y3NzFhLTY0MDgtNDVjZS04NDRlLTcxOWI3ODBiZWM2ZABGAAAAAADeaS6YzwGiQrRL4g8SKub4BwCWAZN4hS6LR6cR1E2JdmnrAAAAZbc9AAB2alk1eQXfToAi5kxYpWFFAAMwiJGHAAA=</t>
  </si>
  <si>
    <t>URGENT DG REQUEST: CMA CGM ARKANSAS / 2216N / SWX / 284689 / 69125211 / CTG0102/SWX / COCTG to DEHAM</t>
  </si>
  <si>
    <t>CAUTION: This email originated from outside of the organization. Do not click links or open attachments unless you recognize the sender and know the content is safe._x000D_
_x000D_
DG REQUEST: CMA CGM ARKANSAS / 2216N / SWX / 284689 / 69125211 / CTG0102/SWX / COCTG t</t>
  </si>
  <si>
    <t>AAMkADQzM2Y3NzFhLTY0MDgtNDVjZS04NDRlLTcxOWI3ODBiZWM2ZABGAAAAAADeaS6YzwGiQrRL4g8SKub4BwCWAZN4hS6LR6cR1E2JdmnrAAAAZbc9AAB2alk1eQXfToAi5kxYpWFFAAMwiJGFAAA=</t>
  </si>
  <si>
    <t>REMINDER  DG REQUEST: CMA CGM ARKANSAS / 2216N / SWX / 284689 / 62489307 / CTG0069/SWX / COCTG to DOCAU</t>
  </si>
  <si>
    <t>CAUTION: This email originated from outside of the organization. Do not click links or open attachments unless you recognize the sender and know the content is safe._x000D_
_x000D_
DG REQUEST: CMA CGM ARKANSAS / 2216N / SWX / 284689 / 62489307 / CTG0069/SWX / COCTG t</t>
  </si>
  <si>
    <t>AAMkADQzM2Y3NzFhLTY0MDgtNDVjZS04NDRlLTcxOWI3ODBiZWM2ZABGAAAAAADeaS6YzwGiQrRL4g8SKub4BwCWAZN4hS6LR6cR1E2JdmnrAAAAZbc9AAB2alk1eQXfToAi5kxYpWFFAAMwiJGEAAA=</t>
  </si>
  <si>
    <t>RE: RE-SENDING DUE TO CONTAINER# UPDATE OR ITEM REMOVAL: [REPLACEMENT] DG REQUEST: CMA CGM ARKANSAS / 2216N / SWX / 284689 / 67821698 / CTG0032/SWX / COCTG to DEHAM DCO_10949687/90 \\ WCC</t>
  </si>
  <si>
    <t>CAUTION: This email originated from outside of the organization. Do not click links or open attachments unless you recognize the sender and know the content is safe._x000D_
_x000D_
_x000D_
_x000D_
Dears_x000D_
_x000D_
No changes since yesterday, we will use yesterday’s approval._x000D_
_x000D_
Jakub Pi</t>
  </si>
  <si>
    <t>AAMkADQzM2Y3NzFhLTY0MDgtNDVjZS04NDRlLTcxOWI3ODBiZWM2ZABGAAAAAADeaS6YzwGiQrRL4g8SKub4BwCWAZN4hS6LR6cR1E2JdmnrAAAAZbc9AAB2alk1eQXfToAi5kxYpWFFAAMwiJF+AAA=</t>
  </si>
  <si>
    <t>**TOP URGENT**[WSA4] DG-CPLS(CMA CGM PELLEAS)/0MHB6W1MA/PECAL-CNHUP,(BK#:751200035568,App.:202206040008)-19 x 4SH   Ref-no: &lt;&lt;A3_VD63V0FM.CNT&gt;&gt;</t>
  </si>
  <si>
    <t>CAUTION: This email originated from outside of the organization. Do not click links or open attachments unless you recognize the sender and know the content is safe._x000D_
_x000D_
_x000D_
Dear Partner,_x000D_
_x000D_
Good day, please find attached the fishmeal cert._x000D_
_x000D_
Best regards.</t>
  </si>
  <si>
    <t>AAMkADQzM2Y3NzFhLTY0MDgtNDVjZS04NDRlLTcxOWI3ODBiZWM2ZABGAAAAAADeaS6YzwGiQrRL4g8SKub4BwCWAZN4hS6LR6cR1E2JdmnrAAAAZbc9AAB2alk1eQXfToAi5kxYpWFFAAMwiJGCAAA=</t>
  </si>
  <si>
    <t>[WSA4] DG-CPLS(CMA CGM PELLEAS)/0MHB6W1MA/PECAL-CNHUP,(BK#:751200035568,App.:202206040008)-19 x 4SH   Ref-no: &lt;&lt;A3_VD63V0FM.CNT&gt;&gt;</t>
  </si>
  <si>
    <t>AAMkADQzM2Y3NzFhLTY0MDgtNDVjZS04NDRlLTcxOWI3ODBiZWM2ZABGAAAAAADeaS6YzwGiQrRL4g8SKub4BwCWAZN4hS6LR6cR1E2JdmnrAAAAZbc9AAB2alk1eQXfToAi5kxYpWFFAAMwiJGDAAA=</t>
  </si>
  <si>
    <t>&lt;CANCEL&gt;[WSA4] DG-CPLS(CMA CGM PELLEAS)/0MHB6W1MA/PECAL-CNHUP,(BK#:751200035568,App.:202206030045)-19 x 4SH   Ref-no: &lt;&lt;A7_VD63V0FL.CNT&gt;&gt;</t>
  </si>
  <si>
    <t>AAMkADQzM2Y3NzFhLTY0MDgtNDVjZS04NDRlLTcxOWI3ODBiZWM2ZABGAAAAAADeaS6YzwGiQrRL4g8SKub4BwCWAZN4hS6LR6cR1E2JdmnrAAAAZbc9AAB2alk1eQXfToAi5kxYpWFFAAMwiJF1AAA=</t>
  </si>
  <si>
    <t>Re: RE-SENDING DUE TO CONTAINER# UPDATE OR ITEM REMOVAL: [REPLACEMENT] DG REQUEST: CMA CGM ARKANSAS / 2216N / SWX / 284689 / 67821698 / CTG0032/SWX / COCTG to DEHAM DCO_10949687/90 \\ WCC</t>
  </si>
  <si>
    <t>AAMkADQzM2Y3NzFhLTY0MDgtNDVjZS04NDRlLTcxOWI3ODBiZWM2ZABGAAAAAADeaS6YzwGiQrRL4g8SKub4BwCWAZN4hS6LR6cR1E2JdmnrAAAAZbc9AAB2alk1eQXfToAi5kxYpWFFAAMwiJF/AAA=</t>
  </si>
  <si>
    <t>Re: DG REQUEST: CMA CGM CARL ANTOINE / 2220S / SWX / 288506 / 69785347 / MIT0010/SWX / PAMIT to PECLL    DCO_10624790    WCC</t>
  </si>
  <si>
    <t>Hello,_x000D_
_x000D_
_x000D_
Kindly recheck the POL ETA as per our system ETA is calling on 14th JULY kindly advise the correct ETA with voyage._x000D_
_x000D_
_x000D_
Saurav DATTA_x000D_
Sr. Executive - Hazardous Cargo_x000D_
Direct line:+91 (22) 4935 5702/5633_x000D_
VoIP: 8896 5702/5633_x000D_
_x000D_
CMA CGM GBS In</t>
  </si>
  <si>
    <t>AAMkADQzM2Y3NzFhLTY0MDgtNDVjZS04NDRlLTcxOWI3ODBiZWM2ZABGAAAAAADeaS6YzwGiQrRL4g8SKub4BwCWAZN4hS6LR6cR1E2JdmnrAAAAZbc9AAB2alk1eQXfToAi5kxYpWFFAAMwiJFtAAA=</t>
  </si>
  <si>
    <t>EAG NH1 031 E APL NEW JERSEY 031 E CHARLESTON FINAL CBF AND LOAD LIST</t>
  </si>
  <si>
    <t>CAUTION: This email originated from outside of the organization. Do not click links or open attachments unless you recognize the sender and know the content is safe._x000D_
_x000D_
Please find the attached CBF for the :  EAG NH1 031 E – APL NEW JERSERY - CHARLESTON</t>
  </si>
  <si>
    <t>AAMkADQzM2Y3NzFhLTY0MDgtNDVjZS04NDRlLTcxOWI3ODBiZWM2ZABGAAAAAADeaS6YzwGiQrRL4g8SKub4BwCWAZN4hS6LR6cR1E2JdmnrAAAAZbc9AAB2alk1eQXfToAi5kxYpWFFAAMwiJFwAAA=</t>
  </si>
  <si>
    <t>***ROLLED REVISED***  PSW3,USEC3 - 2699784371 CMA CGM A. LINCOLN 0TUOEN1MA(HAL - SIN) ( GOLDESA )Dangerous Approval Request (TOR) 1*40HQ</t>
  </si>
  <si>
    <t>CAUTION: This email originated from outside of the organization. Do not click links or open attachments unless you recognize the sender and know the content is safe._x000D_
_x000D_
_x000D_
DEAR PARTNER,_x000D_
_x000D_
BOOKING SPLIT AND ROLLED AND REDUCED TO 1 CONTAINER:_x000D_
2 DG ITEMS RE</t>
  </si>
  <si>
    <t>AAMkADQzM2Y3NzFhLTY0MDgtNDVjZS04NDRlLTcxOWI3ODBiZWM2ZABGAAAAAADeaS6YzwGiQrRL4g8SKub4BwCWAZN4hS6LR6cR1E2JdmnrAAAAZbc9AAB2alk1eQXfToAi5kxYpWFFAAMwiJGuAAA=</t>
  </si>
  <si>
    <t>Fw: DG REQUEST: DIMITRIS C / 224S / FSW / 286646 / 65157362 / CTG0047/FSW / COCTG to ECGYE \\ DCO_10996063 \\ OROVERDE</t>
  </si>
  <si>
    <t>Hello,_x000D_
_x000D_
_x000D_
Kindly recheck the flashpoint for item 2 UNNO 2055_x000D_
_x000D_
_x000D_
Saurav DATTA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MwiJFnAAA=</t>
  </si>
  <si>
    <t>**REVISED**: PSW3,USEC3 - 2699784370 CMA CGM CORTE REAL 0TUO6N1MA(HAL - SIN) ( DAVISSA )Dangerous Approval Request (TOR) 2*40HQ</t>
  </si>
  <si>
    <t>CAUTION: This email originated from outside of the organization. Do not click links or open attachments unless you recognize the sender and know the content is safe._x000D_
_x000D_
_x000D_
Dear Partner,_x000D_
_x000D_
Reduced to 2 containers._x000D_
_x000D_
_x000D_
_x000D_
_x000D_
-----Original Message-----_x000D_
From:</t>
  </si>
  <si>
    <t>AAMkADQzM2Y3NzFhLTY0MDgtNDVjZS04NDRlLTcxOWI3ODBiZWM2ZABGAAAAAADeaS6YzwGiQrRL4g8SKub4BwCWAZN4hS6LR6cR1E2JdmnrAAAAZbc9AAB2alk1eQXfToAi5kxYpWFFAAMwiJF9AAA=</t>
  </si>
  <si>
    <t>Good Day, _x000D_
_x000D_
May we please get a new Coprar the one sent has a DG error on unit EXFU0568475. _x000D_
_x000D_
Thank you _x000D_
_x000D_
_x000D_
Mikayla Crowson_x000D_
Port Operations Coordinator_x000D_
Direct line:  1 (281) 471-3400 _x000D_
VOIP: 87766214_x000D_
Email: hot.mcrowson@gma-cgm.com_x000D_
Address: 1261</t>
  </si>
  <si>
    <t>AAMkADQzM2Y3NzFhLTY0MDgtNDVjZS04NDRlLTcxOWI3ODBiZWM2ZABGAAAAAADeaS6YzwGiQrRL4g8SKub4BwCWAZN4hS6LR6cR1E2JdmnrAAAAZbc9AAB2alk1eQXfToAi5kxYpWFFAAMwiJF5AAA=</t>
  </si>
  <si>
    <t>Re: RE: FW:  [External] [Reminder] This dg application (App code:202205270698, BKg#430242021369) is still waiting your response.   Ref-no: &lt;&lt;A3_VD62FR1W.CNT&gt;&gt; \\ DCO_10970988/ 89 \\ LIBERTY HZ-LB</t>
  </si>
  <si>
    <t>Hello Team,_x000D_
_x000D_
Booking has been created in HARP under DCO_10970988/ 89_x000D_
_x000D_
_x000D_
Best Regards,_x000D_
Akash THAKRE_x000D_
Executive-Global DG support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MwiJFiAAA=</t>
  </si>
  <si>
    <t>DG REQUEST: CMA CGM ARKANSAS / 2216N / SWX / 284689 / 63154916 / CTG0100/SWX / COCTG to DOCAU</t>
  </si>
  <si>
    <t>CAUTION: This email originated from outside of the organization. Do not click links or open attachments unless you recognize the sender and know the content is safe._x000D_
_x000D_
DG REQUEST: CMA CGM ARKANSAS / 2216N / SWX / 284689 / 63154916 / CTG0100/SWX / COCTG t</t>
  </si>
  <si>
    <t>AAMkADQzM2Y3NzFhLTY0MDgtNDVjZS04NDRlLTcxOWI3ODBiZWM2ZABGAAAAAADeaS6YzwGiQrRL4g8SKub4BwCWAZN4hS6LR6cR1E2JdmnrAAAAZbc9AAB2alk1eQXfToAi5kxYpWFFAAMwiJF7AAA=</t>
  </si>
  <si>
    <t>RE-SENDING DUE TO CONTAINER# UPDATE OR ITEM REMOVAL: [REPLACEMENT] DG REQUEST: CMA CGM IVANHOE / 2219 / TPI / 285912 / 61149636 / ORF0004/TPI / USORF to INNSA</t>
  </si>
  <si>
    <t xml:space="preserve">CAUTION: This email originated from outside of the organization. Do not click links or open attachments unless you recognize the sender and know the content is safe._x000D_
_x000D_
DG REQUEST: CMA CGM IVANHOE / 2219 / TPI / 285912 / 61149636 / ORF0004/TPI / USORF to </t>
  </si>
  <si>
    <t>AAMkADQzM2Y3NzFhLTY0MDgtNDVjZS04NDRlLTcxOWI3ODBiZWM2ZABGAAAAAADeaS6YzwGiQrRL4g8SKub4BwCWAZN4hS6LR6cR1E2JdmnrAAAAZbc9AAB2alk1eQXfToAi5kxYpWFFAAMwiJFyAAA=</t>
  </si>
  <si>
    <t>RE-SENDING DUE TO CONTAINER# UPDATE OR ITEM REMOVAL: [REPLACEMENT] DG REQUEST: CMA CGM ARKANSAS / 2216N / SWX / 284689 / 60156634 / CTG0083/SWX / COCTG to DOCAU</t>
  </si>
  <si>
    <t>CAUTION: This email originated from outside of the organization. Do not click links or open attachments unless you recognize the sender and know the content is safe._x000D_
_x000D_
DG REQUEST: CMA CGM ARKANSAS / 2216N / SWX / 284689 / 60156634 / CTG0083/SWX / COCTG t</t>
  </si>
  <si>
    <t>AAMkADQzM2Y3NzFhLTY0MDgtNDVjZS04NDRlLTcxOWI3ODBiZWM2ZABGAAAAAADeaS6YzwGiQrRL4g8SKub4BwCWAZN4hS6LR6cR1E2JdmnrAAAAZbc9AAB2alk1eQXfToAi5kxYpWFFAAMwiJF6AAA=</t>
  </si>
  <si>
    <t>PSW3,USEC3 - 2701090560 CMA CGM JULES VERNE 0TUOAN1MA(ORF - PKG) ( GOLDESA )Dangerous Approval Request (CHI) 1*20GP</t>
  </si>
  <si>
    <t>AAMkADQzM2Y3NzFhLTY0MDgtNDVjZS04NDRlLTcxOWI3ODBiZWM2ZABGAAAAAADeaS6YzwGiQrRL4g8SKub4BwCWAZN4hS6LR6cR1E2JdmnrAAAAZbc9AAB2alk1eQXfToAi5kxYpWFFAAMwiJG3AAA=</t>
  </si>
  <si>
    <t>[WSA4] DG-CMAK(CMA CGM ALASKA)/0MHB8W1MA/PECAL-MXMZO,(BK#:751200035372,App.:202206030427)-1 x 2SD   Ref-no: &lt;&lt;A8_VD63TXNO.CNT&gt;&gt;</t>
  </si>
  <si>
    <t>AAMkADQzM2Y3NzFhLTY0MDgtNDVjZS04NDRlLTcxOWI3ODBiZWM2ZABGAAAAAADeaS6YzwGiQrRL4g8SKub4BwCWAZN4hS6LR6cR1E2JdmnrAAAAZbc9AAB2alk1eQXfToAi5kxYpWFFAAMwiJGoAAA=</t>
  </si>
  <si>
    <t>AAMkADQzM2Y3NzFhLTY0MDgtNDVjZS04NDRlLTcxOWI3ODBiZWM2ZABGAAAAAADeaS6YzwGiQrRL4g8SKub4BwCWAZN4hS6LR6cR1E2JdmnrAAAAZbc9AAB2alk1eQXfToAi5kxYpWFFAAMwiJFhAAA=</t>
  </si>
  <si>
    <t>Triggered by DG Auto-Approval DG REQUEST: CMA CGM OHIO / 2223S / SWX / 288512 / 66487943 / CTG0151/SWX / COCTG to CLSAI</t>
  </si>
  <si>
    <t>CAUTION: This email originated from outside of the organization. Do not click links or open attachments unless you recognize the sender and know the content is safe._x000D_
_x000D_
DG REQUEST: CMA CGM OHIO / 2223S / SWX / 288512 / 66487943 / CTG0151/SWX / COCTG to CL</t>
  </si>
  <si>
    <t>AAMkADQzM2Y3NzFhLTY0MDgtNDVjZS04NDRlLTcxOWI3ODBiZWM2ZABGAAAAAADeaS6YzwGiQrRL4g8SKub4BwCWAZN4hS6LR6cR1E2JdmnrAAAAZbc9AAB2alk1eQXfToAi5kxYpWFFAAMwiJGdAAA=</t>
  </si>
  <si>
    <t>RE-SENDING DUE TO CONTAINER# UPDATE OR ITEM REMOVAL: [REPLACEMENT] DG REQUEST: CMA CGM LA TRAVIATA / 007E / AL6 / 287971 / 21718896 / ZIMUMIA912844/2 / USMIA to ESVLC</t>
  </si>
  <si>
    <t>CAUTION: This email originated from outside of the organization. Do not click links or open attachments unless you recognize the sender and know the content is safe._x000D_
_x000D_
DG REQUEST: CMA CGM LA TRAVIATA / 007E / AL6 / 287971 / 21718896 / ZIMUMIA912844/2 / U</t>
  </si>
  <si>
    <t>AAMkADQzM2Y3NzFhLTY0MDgtNDVjZS04NDRlLTcxOWI3ODBiZWM2ZABGAAAAAADeaS6YzwGiQrRL4g8SKub4BwCWAZN4hS6LR6cR1E2JdmnrAAAAZbc9AAB2alk1eQXfToAi5kxYpWFFAAMwiJFmAAA=</t>
  </si>
  <si>
    <t>RE: DG APPROVAL REQUEST MV CMA CGM PARANAGUA 015S // 6324978490 / PAMIT TO BRSSA - BZX</t>
  </si>
  <si>
    <t>HazRequest; ssc.dgvalideur; ssc.dgsupport.nor</t>
  </si>
  <si>
    <t>CAUTION: This email originated from outside of the organization. Do not click links or open attachments unless you recognize the sender and know the content is safe._x000D_
_x000D_
_x000D_
Dear CMA DG Team, Good Day_x000D_
_x000D_
REMINDER_x000D_
_x000D_
Please your confirmation_x000D_
_x000D_
  Thanks &amp; Bes</t>
  </si>
  <si>
    <t>AAMkADQzM2Y3NzFhLTY0MDgtNDVjZS04NDRlLTcxOWI3ODBiZWM2ZABGAAAAAADeaS6YzwGiQrRL4g8SKub4BwCWAZN4hS6LR6cR1E2JdmnrAAAAZbc9AAB2alk1eQXfToAi5kxYpWFFAAMwiJGgAAA=</t>
  </si>
  <si>
    <t>RES: BOOKING RIV010842 NOVO (SANTOS) (BUENOS AIRES) DANGEROUS APPROVAL REQUEST (TOR) 32000,00 * 40GP    [ ref:_00D0Nk6PC._5005p2lAncf:ref ]</t>
  </si>
  <si>
    <t>ssc.dgsupport.nor; Mercosul Line - Booking; SSC.DGMERCOSUL</t>
  </si>
  <si>
    <t>CAUTION: This email originated from outside of the organization. Do not click links or open attachments unless you recognize the sender and know the content is safe._x000D_
_x000D_
_x000D_
Dears, see atcd 5 DCA’s and 5 MSDS_x000D_
_x000D_
_x000D_
_x000D_
Atenciosamente / Saludos Cordiales / Thank</t>
  </si>
  <si>
    <t>AAMkADQzM2Y3NzFhLTY0MDgtNDVjZS04NDRlLTcxOWI3ODBiZWM2ZABGAAAAAADeaS6YzwGiQrRL4g8SKub4BwCWAZN4hS6LR6cR1E2JdmnrAAAAZbc9AAB2alk1eQXfToAi5kxYpWFFAAMwiJHxAAA=</t>
  </si>
  <si>
    <t>Triggered by DG Auto-Approval DG REQUEST: CMA CGM OHIO / 2223S / SWX / 288512 / 65150760 / CTG0150/SWX / COCTG to PECLL</t>
  </si>
  <si>
    <t>AAMkADQzM2Y3NzFhLTY0MDgtNDVjZS04NDRlLTcxOWI3ODBiZWM2ZABGAAAAAADeaS6YzwGiQrRL4g8SKub4BwCWAZN4hS6LR6cR1E2JdmnrAAAAZbc9AAB2alk1eQXfToAi5kxYpWFFAAMwiJGYAAA=</t>
  </si>
  <si>
    <t>Mercosul Line - Booking; SSC.DGMERCOSUL</t>
  </si>
  <si>
    <t>export1@pluscargo.com.br</t>
  </si>
  <si>
    <t>Hello,_x000D_
_x000D_
_x000D_
_x000D_
Kindly provide correct DG details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wiJFWAAA=</t>
  </si>
  <si>
    <t>&lt;CANCEL&gt;[USEC Loop 6] DG-CGMD(CMA CGM MELISANDE)/0PGCEW1MA/USHUS-SGSGP,(BK#:200149821,App.:202204131105)-1 x 4SH   Ref-no: &lt;&lt;A0_VD63TSW6.CNT&gt;&gt;</t>
  </si>
  <si>
    <t>AAMkADQzM2Y3NzFhLTY0MDgtNDVjZS04NDRlLTcxOWI3ODBiZWM2ZABGAAAAAADeaS6YzwGiQrRL4g8SKub4BwCWAZN4hS6LR6cR1E2JdmnrAAAAZbc9AAB2alk1eQXfToAi5kxYpWFFAAMwiJFdAAA=</t>
  </si>
  <si>
    <t>[USEC Loop 6] DG-CGBA(CMA CGM BIANCA)/0PGCGW1MA/USHUS-SGSGP,(BK#:200149822,App.:202206030418)-1 x 4SH   Ref-no: &lt;&lt;A1_VD63TSWG.CNT&gt;&gt;</t>
  </si>
  <si>
    <t>AAMkADQzM2Y3NzFhLTY0MDgtNDVjZS04NDRlLTcxOWI3ODBiZWM2ZABGAAAAAADeaS6YzwGiQrRL4g8SKub4BwCWAZN4hS6LR6cR1E2JdmnrAAAAZbc9AAB2alk1eQXfToAi5kxYpWFFAAMwiJGfAAA=</t>
  </si>
  <si>
    <t>&lt;CANCEL&gt;[TAT3] DG-CMLM(CMA CGM LAMARTINE)/0VBB4E1MA/MXVRC-BEANW,(BK#:280513532,App.:202206030067)-1 x 4SH   Ref-no: &lt;&lt;A6_VD63TSWB.CNT&gt;&gt;</t>
  </si>
  <si>
    <t>AAMkADQzM2Y3NzFhLTY0MDgtNDVjZS04NDRlLTcxOWI3ODBiZWM2ZABGAAAAAADeaS6YzwGiQrRL4g8SKub4BwCWAZN4hS6LR6cR1E2JdmnrAAAAZbc9AAB2alk1eQXfToAi5kxYpWFFAAMwiJFfAAA=</t>
  </si>
  <si>
    <t>[TAT3] DG-ANJS(APL NEW JERSEY)/0VBBGE1MA/MXVRC-BEANW,(BK#:280513533,App.:202206030420)-1 x 4SH   Ref-no: &lt;&lt;A4_VD63TSWF.CNT&gt;&gt;</t>
  </si>
  <si>
    <t>AAMkADQzM2Y3NzFhLTY0MDgtNDVjZS04NDRlLTcxOWI3ODBiZWM2ZABGAAAAAADeaS6YzwGiQrRL4g8SKub4BwCWAZN4hS6LR6cR1E2JdmnrAAAAZbc9AAB2alk1eQXfToAi5kxYpWFFAAMwiJGUAAA=</t>
  </si>
  <si>
    <t>&lt;CANCEL&gt;[PSW Loop 3] DG-CMLA(CMA CGM LAPEROUSE)/0TUOYN1MA/USNFK-SGSGP,(BK#:242059321,App.:202206030213)-1 x 4SD   Ref-no: &lt;&lt;A8_VD63TSW9.CNT&gt;&gt;</t>
  </si>
  <si>
    <t>AAMkADQzM2Y3NzFhLTY0MDgtNDVjZS04NDRlLTcxOWI3ODBiZWM2ZABGAAAAAADeaS6YzwGiQrRL4g8SKub4BwCWAZN4hS6LR6cR1E2JdmnrAAAAZbc9AAB2alk1eQXfToAi5kxYpWFFAAMwiJFgAAA=</t>
  </si>
  <si>
    <t>[TAT3] DG-CCMS(CMA CGM MUSSET)/0VBBQE1MA/USHUS-DEBHV,(BK#:200207481,App.:202206030419)-5 x 4SH   Ref-no: &lt;&lt;A2_VD63TSWD.CNT&gt;&gt;</t>
  </si>
  <si>
    <t>AAMkADQzM2Y3NzFhLTY0MDgtNDVjZS04NDRlLTcxOWI3ODBiZWM2ZABGAAAAAADeaS6YzwGiQrRL4g8SKub4BwCWAZN4hS6LR6cR1E2JdmnrAAAAZbc9AAB2alk1eQXfToAi5kxYpWFFAAMwiJGOAAA=</t>
  </si>
  <si>
    <t>&lt;CANCEL&gt;[TAT3] DG-CCMS(CMA CGM MUSSET)/0VBBQE1MA/USHUS-DEHBG,(BK#:200207481,App.:202205260036)-5 x 4SH   Ref-no: &lt;&lt;A6_VD63TSW7.CNT&gt;&gt;</t>
  </si>
  <si>
    <t>AAMkADQzM2Y3NzFhLTY0MDgtNDVjZS04NDRlLTcxOWI3ODBiZWM2ZABGAAAAAADeaS6YzwGiQrRL4g8SKub4BwCWAZN4hS6LR6cR1E2JdmnrAAAAZbc9AAB2alk1eQXfToAi5kxYpWFFAAMwiJFeAAA=</t>
  </si>
  <si>
    <t>RE: RE: FW:  [External] [Reminder] This dg application (App code:202205270698, BKg#430242021369) is still waiting your response.   Ref-no: &lt;&lt;A3_VD62FR1W.CNT&gt;&gt; \\ DCO_10970988/ 89 \\ LIBERTY HZ-LB</t>
  </si>
  <si>
    <t>Good Morning,_x000D_
_x000D_
Please assist to have battery information added under UN3481 per the below and confirm once completed._x000D_
_x000D_
_x000D_
Best Regards,_x000D_
Tyler PHILLIPS_x000D_
Dangerous Cargo Representative, DCO Norfolk_x000D_
Phone: (757) 961-2243_x000D_
5701 Lake Wright Drive_x000D_
Norfolk</t>
  </si>
  <si>
    <t>AAMkADQzM2Y3NzFhLTY0MDgtNDVjZS04NDRlLTcxOWI3ODBiZWM2ZABGAAAAAADeaS6YzwGiQrRL4g8SKub4BwCWAZN4hS6LR6cR1E2JdmnrAAAAZbc9AAB2alk1eQXfToAi5kxYpWFFAAMwiJFjAAA=</t>
  </si>
  <si>
    <t>Please find attached updated schedule for NEFGUI Line_x000D_
_x000D_
CC CAYENNE : 1L._x000D_
Vessel swaped GBLGP &amp; NLRTM_x000D_
Working at GFDDC_x000D_
_x000D_
CC KOUROU : OK_x000D_
Delayed at BRNAT due to customs inspection_x000D_
ESALG Cancelled, vessel will call ESVGO instead_x000D_
Vessel delayed at FR</t>
  </si>
  <si>
    <t>AAMkADQzM2Y3NzFhLTY0MDgtNDVjZS04NDRlLTcxOWI3ODBiZWM2ZABGAAAAAADeaS6YzwGiQrRL4g8SKub4BwCWAZN4hS6LR6cR1E2JdmnrAAAAZbc9AAB2alk1eQXfToAi5kxYpWFFAAMwiJF0AAA=</t>
  </si>
  <si>
    <t>DG REQUEST: APL PARIS / 0PPCIW1MA / JCS / 286281 / 90332694 / CTG0012/JCS / COCTG to DOCAU</t>
  </si>
  <si>
    <t>CAUTION: This email originated from outside of the organization. Do not click links or open attachments unless you recognize the sender and know the content is safe._x000D_
_x000D_
DG REQUEST: APL PARIS / 0PPCIW1MA / JCS / 286281 / 90332694 / CTG0012/JCS / COCTG to D</t>
  </si>
  <si>
    <t>AAMkADQzM2Y3NzFhLTY0MDgtNDVjZS04NDRlLTcxOWI3ODBiZWM2ZABGAAAAAADeaS6YzwGiQrRL4g8SKub4BwCWAZN4hS6LR6cR1E2JdmnrAAAAZbc9AAB2alk1eQXfToAi5kxYpWFFAAMwiJFzAAA=</t>
  </si>
  <si>
    <t>RE-SENDING DUE TO CONTAINER# UPDATE OR ITEM REMOVAL: [REPLACEMENT] DG REQUEST: CMA CGM ARKANSAS / 2216N / SWX / 284689 / 67821698 / CTG0032/SWX / COCTG to DEHAM</t>
  </si>
  <si>
    <t>CAUTION: This email originated from outside of the organization. Do not click links or open attachments unless you recognize the sender and know the content is safe._x000D_
_x000D_
DG REQUEST: CMA CGM ARKANSAS / 2216N / SWX / 284689 / 67821698 / CTG0032/SWX / COCTG t</t>
  </si>
  <si>
    <t>AAMkADQzM2Y3NzFhLTY0MDgtNDVjZS04NDRlLTcxOWI3ODBiZWM2ZABGAAAAAADeaS6YzwGiQrRL4g8SKub4BwCWAZN4hS6LR6cR1E2JdmnrAAAAZbc9AAB2alk1eQXfToAi5kxYpWFFAAMwiJFxAAA=</t>
  </si>
  <si>
    <t>DG APPLICATION NORTHERN DEBONAIR V014N 6334488470</t>
  </si>
  <si>
    <t>AAMkADQzM2Y3NzFhLTY0MDgtNDVjZS04NDRlLTcxOWI3ODBiZWM2ZABGAAAAAADeaS6YzwGiQrRL4g8SKub4BwCWAZN4hS6LR6cR1E2JdmnrAAAAZbc9AAB2alk1eQXfToAi5kxYpWFFAAMwiJFsAAA=</t>
  </si>
  <si>
    <t>DG APPLICATION NORTHERN DEBONAIR V014N 6331033710</t>
  </si>
  <si>
    <t>AAMkADQzM2Y3NzFhLTY0MDgtNDVjZS04NDRlLTcxOWI3ODBiZWM2ZABGAAAAAADeaS6YzwGiQrRL4g8SKub4BwCWAZN4hS6LR6cR1E2JdmnrAAAAZbc9AAB2alk1eQXfToAi5kxYpWFFAAMwiJFqAAA=</t>
  </si>
  <si>
    <t>RE: [REPLACEMENT] DG REQUEST: CMA CGM CARL ANTOINE / 2220S / SWX / 288506 / 64815516 / CAU0015/SWX / DOCAU to COCTG</t>
  </si>
  <si>
    <t>NOYERIES Sylvie; ssc.dgsupport.nor; ho.DGOPS; ho.DG_Mgt; Falguiere, Laurent</t>
  </si>
  <si>
    <t>CAUTION: This email originated from outside of the organization. Do not click links or open attachments unless you recognize the sender and know the content is safe._x000D_
_x000D_
Thanks to provide your regular FULL approval reference_x000D_
_x000D_
Mit freundlichen Grüßen / Ki</t>
  </si>
  <si>
    <t>AAMkADQzM2Y3NzFhLTY0MDgtNDVjZS04NDRlLTcxOWI3ODBiZWM2ZABGAAAAAADeaS6YzwGiQrRL4g8SKub4BwCWAZN4hS6LR6cR1E2JdmnrAAAAZbc9AAB2alk1eQXfToAi5kxYpWFFAAMwiJGPAAA=</t>
  </si>
  <si>
    <t>RE: [REPLACEMENT] DG REQUEST: CMA CGM CARL ANTOINE / 2220S / SWX / 288506 / 64138360 / CTG0064/SWX / COCTG to PECLL</t>
  </si>
  <si>
    <t>CAUTION: This email originated from outside of the organization. Do not click links or open attachments unless you recognize the sender and know the content is safe._x000D_
_x000D_
Hello CMA Partner_x000D_
_x000D_
CHeck again what is in our revised application and provide your a</t>
  </si>
  <si>
    <t>AAMkADQzM2Y3NzFhLTY0MDgtNDVjZS04NDRlLTcxOWI3ODBiZWM2ZABGAAAAAADeaS6YzwGiQrRL4g8SKub4BwCWAZN4hS6LR6cR1E2JdmnrAAAAZbc9AAB2alk1eQXfToAi5kxYpWFFAAMwiJF2AAA=</t>
  </si>
  <si>
    <t>CAUTION: This email originated from outside of the organization. Do not click links or open attachments unless you recognize the sender and know the content is safe._x000D_
_x000D_
Hello_x000D_
_x000D_
Yes, POL is PAMIT now_x000D_
_x000D_
Mit freundlichen Grüßen / Kind regards / Pozdrawiam,</t>
  </si>
  <si>
    <t>AAMkADQzM2Y3NzFhLTY0MDgtNDVjZS04NDRlLTcxOWI3ODBiZWM2ZABGAAAAAADeaS6YzwGiQrRL4g8SKub4BwCWAZN4hS6LR6cR1E2JdmnrAAAAZbc9AAB2alk1eQXfToAi5kxYpWFFAAMwiJFvAAA=</t>
  </si>
  <si>
    <t>RE: [REPLACEMENT] DG REQUEST: CMA CGM CARL ANTOINE / 2220S / SWX / 288506 / 64138360 / CTG0064/SWX / COCTG to PECLL HZ-WC</t>
  </si>
  <si>
    <t xml:space="preserve">CAUTION: This email originated from outside of the organization. Do not click links or open attachments unless you recognize the sender and know the content is safe._x000D_
_x000D_
Hello_x000D_
_x000D_
POD is PECLL – this is correct now_x000D_
_x000D_
Mit freundlichen Grüßen / Kind regards </t>
  </si>
  <si>
    <t>AAMkADQzM2Y3NzFhLTY0MDgtNDVjZS04NDRlLTcxOWI3ODBiZWM2ZABGAAAAAADeaS6YzwGiQrRL4g8SKub4BwCWAZN4hS6LR6cR1E2JdmnrAAAAZbc9AAB2alk1eQXfToAi5kxYpWFFAAMwiJF3AAA=</t>
  </si>
  <si>
    <t>RE: GCX - 6335528320 CONTSHIP ZOE 0YK20S1MA(HOU - CTG) ( awooten )Dangerous Approval Request (HOU) 1*20GP</t>
  </si>
  <si>
    <t>AAMkADQzM2Y3NzFhLTY0MDgtNDVjZS04NDRlLTcxOWI3ODBiZWM2ZABGAAAAAADeaS6YzwGiQrRL4g8SKub4BwCWAZN4hS6LR6cR1E2JdmnrAAAAZbc9AAB2alk1eQXfToAi5kxYpWFFAAMwiJF8AAA=</t>
  </si>
  <si>
    <t>DG REQUEST: CMA CGM CARL ANTOINE / 2220S / SWX / 288506 / 68147788 / MIT0022/SWX / PAMIT to PECLL</t>
  </si>
  <si>
    <t>CAUTION: This email originated from outside of the organization. Do not click links or open attachments unless you recognize the sender and know the content is safe._x000D_
_x000D_
DG REQUEST: CMA CGM CARL ANTOINE / 2220S / SWX / 288506 / 68147788 / MIT0022/SWX / PAM</t>
  </si>
  <si>
    <t>AAMkADQzM2Y3NzFhLTY0MDgtNDVjZS04NDRlLTcxOWI3ODBiZWM2ZABGAAAAAADeaS6YzwGiQrRL4g8SKub4BwCWAZN4hS6LR6cR1E2JdmnrAAAAZbc9AAB2alk1eQXfToAi5kxYpWFFAAMwiJGAAAA=</t>
  </si>
  <si>
    <t>DG REQUEST: CMA CGM CARL ANTOINE / 2220S / SWX / 288506 / 65145915 / MIT0021/SWX / PAMIT to PECLL</t>
  </si>
  <si>
    <t>CAUTION: This email originated from outside of the organization. Do not click links or open attachments unless you recognize the sender and know the content is safe._x000D_
_x000D_
DG REQUEST: CMA CGM CARL ANTOINE / 2220S / SWX / 288506 / 65145915 / MIT0021/SWX / PAM</t>
  </si>
  <si>
    <t>AAMkADQzM2Y3NzFhLTY0MDgtNDVjZS04NDRlLTcxOWI3ODBiZWM2ZABGAAAAAADeaS6YzwGiQrRL4g8SKub4BwCWAZN4hS6LR6cR1E2JdmnrAAAAZbc9AAB2alk1eQXfToAi5kxYpWFFAAMwiJGBAAA=</t>
  </si>
  <si>
    <t>DG REQUEST: CMA CGM CARL ANTOINE / 2220S / SWX / 288506 / 68798511 / MIT0020/SWX / PAMIT to PECLL</t>
  </si>
  <si>
    <t>CAUTION: This email originated from outside of the organization. Do not click links or open attachments unless you recognize the sender and know the content is safe._x000D_
_x000D_
DG REQUEST: CMA CGM CARL ANTOINE / 2220S / SWX / 288506 / 68798511 / MIT0020/SWX / PAM</t>
  </si>
  <si>
    <t>AAMkADQzM2Y3NzFhLTY0MDgtNDVjZS04NDRlLTcxOWI3ODBiZWM2ZABGAAAAAADeaS6YzwGiQrRL4g8SKub4BwCWAZN4hS6LR6cR1E2JdmnrAAAAZbc9AAB2alk1eQXfToAi5kxYpWFFAAMwiJGGAAA=</t>
  </si>
  <si>
    <t>DG REQUEST: CMA CGM CARL ANTOINE / 2220S / SWX / 288506 / 68797911 / MIT0019/SWX / PAMIT to CLSAI</t>
  </si>
  <si>
    <t>CAUTION: This email originated from outside of the organization. Do not click links or open attachments unless you recognize the sender and know the content is safe._x000D_
_x000D_
DG REQUEST: CMA CGM CARL ANTOINE / 2220S / SWX / 288506 / 68797911 / MIT0019/SWX / PAM</t>
  </si>
  <si>
    <t>AAMkADQzM2Y3NzFhLTY0MDgtNDVjZS04NDRlLTcxOWI3ODBiZWM2ZABGAAAAAADeaS6YzwGiQrRL4g8SKub4BwCWAZN4hS6LR6cR1E2JdmnrAAAAZbc9AAB2alk1eQXfToAi5kxYpWFFAAMwiJGIAAA=</t>
  </si>
  <si>
    <t>DG REQUEST: CMA CGM CARL ANTOINE / 2220S / SWX / 288506 / 62465179 / MIT0015/SWX / PAMIT to PECLL</t>
  </si>
  <si>
    <t>CAUTION: This email originated from outside of the organization. Do not click links or open attachments unless you recognize the sender and know the content is safe._x000D_
_x000D_
DG REQUEST: CMA CGM CARL ANTOINE / 2220S / SWX / 288506 / 62465179 / MIT0015/SWX / PAM</t>
  </si>
  <si>
    <t>AAMkADQzM2Y3NzFhLTY0MDgtNDVjZS04NDRlLTcxOWI3ODBiZWM2ZABGAAAAAADeaS6YzwGiQrRL4g8SKub4BwCWAZN4hS6LR6cR1E2JdmnrAAAAZbc9AAB2alk1eQXfToAi5kxYpWFFAAMwiJGKAAA=</t>
  </si>
  <si>
    <t>Resposta automática: BOOKING RIV010840 NOVO (SANTOS) (MANAUS) DANGEROUS APPROVAL REQUEST (TOR) 32000,00 * 40GP    [ ref:_00D0Nk6PC._5005p2lAaTf:ref ]</t>
  </si>
  <si>
    <t>Somente enviar mensagem para atendimento.river@mercosul-line.com.br_x000D_
_x000D_
_x000D_
++++++++++++++++++++++++++++++++++++++++++++++++++++++++++++_x000D_
_x000D_
** please send you message atendimento.river@mercosul-line.com.br from now on*_x000D_
_x000D_
Best regards | Saludos | Saudações</t>
  </si>
  <si>
    <t>AAMkADQzM2Y3NzFhLTY0MDgtNDVjZS04NDRlLTcxOWI3ODBiZWM2ZABGAAAAAADeaS6YzwGiQrRL4g8SKub4BwCWAZN4hS6LR6cR1E2JdmnrAAAAZbc9AAB2alk1eQXfToAi5kxYpWFFAAMwiJFSAAA=</t>
  </si>
  <si>
    <t>Re: BOOKING RIV010840 NOVO (SANTOS) (MANAUS) DANGEROUS APPROVAL REQUEST (TOR) 32000,00 * 40GP    [ ref:_00D0Nk6PC._5005p2lAaTf:ref ]</t>
  </si>
  <si>
    <t>Hello,_x000D_
_x000D_
_x000D_
_x000D_
Kindly provide the proper DG details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wiJFTAAA=</t>
  </si>
  <si>
    <t>DG REQUEST: CMA CGM CARL ANTOINE / 2220S / SWX / 288506 / 66135242 / MIT0018/SWX / PAMIT to PECLL</t>
  </si>
  <si>
    <t>CAUTION: This email originated from outside of the organization. Do not click links or open attachments unless you recognize the sender and know the content is safe._x000D_
_x000D_
DG REQUEST: CMA CGM CARL ANTOINE / 2220S / SWX / 288506 / 66135242 / MIT0018/SWX / PAM</t>
  </si>
  <si>
    <t>AAMkADQzM2Y3NzFhLTY0MDgtNDVjZS04NDRlLTcxOWI3ODBiZWM2ZABGAAAAAADeaS6YzwGiQrRL4g8SKub4BwCWAZN4hS6LR6cR1E2JdmnrAAAAZbc9AAB2alk1eQXfToAi5kxYpWFFAAMwiJGNAAA=</t>
  </si>
  <si>
    <t>CAUTION: This email originated from outside of the organization. Do not click links or open attachments unless you recognize the sender and know the content is safe._x000D_
_x000D_
Follow DCA with the codes and both are marine pollutants._x000D_
_x000D_
_x000D_
_x000D_
Atenciosamente,_x000D_
_x000D_
Ma</t>
  </si>
  <si>
    <t>AAMkADQzM2Y3NzFhLTY0MDgtNDVjZS04NDRlLTcxOWI3ODBiZWM2ZABGAAAAAADeaS6YzwGiQrRL4g8SKub4BwCWAZN4hS6LR6cR1E2JdmnrAAAAZbc9AAB2alk1eQXfToAi5kxYpWFFAAMwiJH0AAA=</t>
  </si>
  <si>
    <t>DG REQUEST: CMA CGM CARL ANTOINE / 2220S / SWX / 288506 / 67813663 / MIT0017/SWX / PAMIT to PECLL</t>
  </si>
  <si>
    <t>CAUTION: This email originated from outside of the organization. Do not click links or open attachments unless you recognize the sender and know the content is safe._x000D_
_x000D_
DG REQUEST: CMA CGM CARL ANTOINE / 2220S / SWX / 288506 / 67813663 / MIT0017/SWX / PAM</t>
  </si>
  <si>
    <t>AAMkADQzM2Y3NzFhLTY0MDgtNDVjZS04NDRlLTcxOWI3ODBiZWM2ZABGAAAAAADeaS6YzwGiQrRL4g8SKub4BwCWAZN4hS6LR6cR1E2JdmnrAAAAZbc9AAB2alk1eQXfToAi5kxYpWFFAAMwiJGeAAA=</t>
  </si>
  <si>
    <t>DG REQUEST: CMA CGM CARL ANTOINE / 2220S / SWX / 288506 / 67459782 / MIT0016/SWX / PAMIT to PECLL</t>
  </si>
  <si>
    <t>CAUTION: This email originated from outside of the organization. Do not click links or open attachments unless you recognize the sender and know the content is safe._x000D_
_x000D_
DG REQUEST: CMA CGM CARL ANTOINE / 2220S / SWX / 288506 / 67459782 / MIT0016/SWX / PAM</t>
  </si>
  <si>
    <t>AAMkADQzM2Y3NzFhLTY0MDgtNDVjZS04NDRlLTcxOWI3ODBiZWM2ZABGAAAAAADeaS6YzwGiQrRL4g8SKub4BwCWAZN4hS6LR6cR1E2JdmnrAAAAZbc9AAB2alk1eQXfToAi5kxYpWFFAAMwiJGbAAA=</t>
  </si>
  <si>
    <t>DG REQUEST: CMA CGM CARL ANTOINE / 2220S / SWX / 288506 / 67143999 / MIT0011/SWX / PAMIT to PECLL</t>
  </si>
  <si>
    <t>CAUTION: This email originated from outside of the organization. Do not click links or open attachments unless you recognize the sender and know the content is safe._x000D_
_x000D_
DG REQUEST: CMA CGM CARL ANTOINE / 2220S / SWX / 288506 / 67143999 / MIT0011/SWX / PAM</t>
  </si>
  <si>
    <t>AAMkADQzM2Y3NzFhLTY0MDgtNDVjZS04NDRlLTcxOWI3ODBiZWM2ZABGAAAAAADeaS6YzwGiQrRL4g8SKub4BwCWAZN4hS6LR6cR1E2JdmnrAAAAZbc9AAB2alk1eQXfToAi5kxYpWFFAAMwiJGXAAA=</t>
  </si>
  <si>
    <t>AAMkADQzM2Y3NzFhLTY0MDgtNDVjZS04NDRlLTcxOWI3ODBiZWM2ZABGAAAAAADeaS6YzwGiQrRL4g8SKub4BwCWAZN4hS6LR6cR1E2JdmnrAAAAZbc9AAB2alk1eQXfToAi5kxYpWFFAAMwiJGSAAA=</t>
  </si>
  <si>
    <t>CAUTION: This email originated from outside of the organization. Do not click links or open attachments unless you recognize the sender and know the content is safe._x000D_
_x000D_
Good Morning_x000D_
_x000D_
Kindly advise if we can proceed with below  DG._x000D_
_x000D_
_x000D_
Best Regards,</t>
  </si>
  <si>
    <t>AAMkADQzM2Y3NzFhLTY0MDgtNDVjZS04NDRlLTcxOWI3ODBiZWM2ZABGAAAAAADeaS6YzwGiQrRL4g8SKub4BwCWAZN4hS6LR6cR1E2JdmnrAAAAZbc9AAB2alk1eQXfToAi5kxYpWFFAAMwiJGcAAA=</t>
  </si>
  <si>
    <t>Re: [REPLACEMENT] DG REQUEST: CMA CGM CARL ANTOINE / 2220S / SWX / 288506 / 69479222 / BUN0021/SWX / COBUN to PECLL \\ DCO_10976467/71-74 \\ WCC</t>
  </si>
  <si>
    <t>Hello,_x000D_
_x000D_
_x000D_
_x000D_
Kindly reconfirm the weights and packing for item no 4 in 1st container as the max_x000D_
_x000D_
capacity exceeds._x000D_
_x000D_
_x000D_
_x000D_
_x000D_
Regards,_x000D_
Nitin PANDEY_x000D_
Sr. Executive – Global DG Support_x000D_
CMA CGM GBS India_x000D_
3rd Floor, D-3, Kalpataru Prime,_x000D_
Road No. 16, W</t>
  </si>
  <si>
    <t>AAMkADQzM2Y3NzFhLTY0MDgtNDVjZS04NDRlLTcxOWI3ODBiZWM2ZABGAAAAAADeaS6YzwGiQrRL4g8SKub4BwCWAZN4hS6LR6cR1E2JdmnrAAAAZbc9AAB2alk1eQXfToAi5kxYpWFFAAMyfN7vAAA=</t>
  </si>
  <si>
    <t>DG REQUEST: CMA CGM CARL ANTOINE / 2220S / SWX / 288506 / 61151065 / BUN0003/SWX / COBUN to CLSAI</t>
  </si>
  <si>
    <t>AAMkADQzM2Y3NzFhLTY0MDgtNDVjZS04NDRlLTcxOWI3ODBiZWM2ZABGAAAAAADeaS6YzwGiQrRL4g8SKub4BwCWAZN4hS6LR6cR1E2JdmnrAAAAZbc9AAB2alk1eQXfToAi5kxYpWFFAAMwiJGsAAA=</t>
  </si>
  <si>
    <t>FW: DG REQUEST: DIMITRIS C / 224S / FSW / 286646 / 65157362 / CTG0047/FSW / COCTG to ECGYE \\ DCO_10996063 \\ OROVERDE</t>
  </si>
  <si>
    <t>The flashpoint is not valid to accept see below_x000D_
_x000D_
_x000D_
From: ssc.dgsupport.nor &lt;ssc.dgsupport.nor@cma-cgm.com&gt;_x000D_
Sent: Friday, June 3, 2022 7:44 AM_x000D_
To: usa.dco &lt;usa.dco@cma-cgm.com&gt;_x000D_
Subject: Fw: DG REQUEST: DIMITRIS C / 224S / FSW / 286646 / 65157362 / CTG</t>
  </si>
  <si>
    <t>AAMkADQzM2Y3NzFhLTY0MDgtNDVjZS04NDRlLTcxOWI3ODBiZWM2ZABGAAAAAADeaS6YzwGiQrRL4g8SKub4BwCWAZN4hS6LR6cR1E2JdmnrAAAAZbc9AAB2alk1eQXfToAi5kxYpWFFAAMwiJFpAAA=</t>
  </si>
  <si>
    <t>RE-SENDING DUE TO CONTAINER# UPDATE OR ITEM REMOVAL: [REPLACEMENT] DG REQUEST: DIMITRIS C / 224S / FSW / 286646 / 69154392 / CTG0028/FSW / COCTG to ECGYE</t>
  </si>
  <si>
    <t>CAUTION: This email originated from outside of the organization. Do not click links or open attachments unless you recognize the sender and know the content is safe._x000D_
_x000D_
DG REQUEST: DIMITRIS C / 224S / FSW / 286646 / 69154392 / CTG0028/FSW / COCTG to ECGYE</t>
  </si>
  <si>
    <t>AAMkADQzM2Y3NzFhLTY0MDgtNDVjZS04NDRlLTcxOWI3ODBiZWM2ZABGAAAAAADeaS6YzwGiQrRL4g8SKub4BwCWAZN4hS6LR6cR1E2JdmnrAAAAZbc9AAB2alk1eQXfToAi5kxYpWFFAAMwiJFlAAA=</t>
  </si>
  <si>
    <t>AAMkADQzM2Y3NzFhLTY0MDgtNDVjZS04NDRlLTcxOWI3ODBiZWM2ZABGAAAAAADeaS6YzwGiQrRL4g8SKub4BwCWAZN4hS6LR6cR1E2JdmnrAAAAZbc9AAB2alk1eQXfToAi5kxYpWFFAAMwiJFkAAA=</t>
  </si>
  <si>
    <t>RES: Solicitação IMO 8340029803, WINLOGIS GESTAO LOGISTICA LTDA., SANTOS / MANAUS, MERCOSUL ITAJAI/163N</t>
  </si>
  <si>
    <t xml:space="preserve">CAUTION: This email originated from outside of the organization. Do not click links or open attachments unless you recognize the sender and know the content is safe._x000D_
_x000D_
It's one cntr of 40 HC._x000D_
_x000D_
Request number: 8340029803_x000D_
_x000D_
_x000D_
Atenciosamente,_x000D_
_x000D_
Marcela </t>
  </si>
  <si>
    <t>AAMkADQzM2Y3NzFhLTY0MDgtNDVjZS04NDRlLTcxOWI3ODBiZWM2ZABGAAAAAADeaS6YzwGiQrRL4g8SKub4BwCWAZN4hS6LR6cR1E2JdmnrAAAAZbc9AAB2alk1eQXfToAi5kxYpWFFAAMwiJH2AAA=</t>
  </si>
  <si>
    <t>CAUTION: This email originated from outside of the organization. Do not click links or open attachments unless you recognize the sender and know the content is safe._x000D_
_x000D_
Hello_x000D_
_x000D_
Different POD !_x000D_
Provide approval for below revised data!_x000D_
_x000D_
Mit freundlichen</t>
  </si>
  <si>
    <t>AAMkADQzM2Y3NzFhLTY0MDgtNDVjZS04NDRlLTcxOWI3ODBiZWM2ZABGAAAAAADeaS6YzwGiQrRL4g8SKub4BwCWAZN4hS6LR6cR1E2JdmnrAAAAZbc9AAB2alk1eQXfToAi5kxYpWFFAAMwiJF4AAA=</t>
  </si>
  <si>
    <t>**REVISED** PSW3,USEC3 - 2697974640 CMA CGM ALEXANDER VON HUMBOLDT 0TUN0W1MA(LAS - PKG) ( DAVISSA )Dangerous Approval Request (CHS) 1*40HQ</t>
  </si>
  <si>
    <t>CAUTION: This email originated from outside of the organization. Do not click links or open attachments unless you recognize the sender and know the content is safe._x000D_
_x000D_
_x000D_
Dear Partner,_x000D_
_x000D_
Revised the following:_x000D_
_x000D_
-piece count, gross, and weight for two U</t>
  </si>
  <si>
    <t>AAMkADQzM2Y3NzFhLTY0MDgtNDVjZS04NDRlLTcxOWI3ODBiZWM2ZABGAAAAAADeaS6YzwGiQrRL4g8SKub4BwCWAZN4hS6LR6cR1E2JdmnrAAAAZbc9AAB2alk1eQXfToAi5kxYpWFFAAMwiJFrAAA=</t>
  </si>
  <si>
    <t>Re: USEC1 - 2701096010 CMA CGM APOLLON 0MBBMW1MA(ORF - SHA) ( YANGJA4 )Dangerous Approval Request (CHI) 1*20GP \\ DCO_10995601 \\ MANB</t>
  </si>
  <si>
    <t>Hello,_x000D_
_x000D_
_x000D_
_x000D_
Kindly reconfirm the packing quantity as it is still exceeding._x000D_
_x000D_
_x000D_
_x000D_
_x000D_
Regards,_x000D_
Nitin PANDEY_x000D_
Sr. Executive – Global DG Support_x000D_
CMA CGM GBS India_x000D_
3rd Floor, D-3, Kalpataru Prime,_x000D_
Road No. 16, Wagle Industrial Estate,_x000D_
Thane – 400 604 I</t>
  </si>
  <si>
    <t>AAMkADQzM2Y3NzFhLTY0MDgtNDVjZS04NDRlLTcxOWI3ODBiZWM2ZABGAAAAAADeaS6YzwGiQrRL4g8SKub4BwCWAZN4hS6LR6cR1E2JdmnrAAAAZbc9AAB2alk1eQXfToAi5kxYpWFFAAMyfN6hAAA=</t>
  </si>
  <si>
    <t>vaneza.suerez@coscon.com; ssc.dgsupport.nor</t>
  </si>
  <si>
    <t>Cosco,_x000D_
_x000D_
Please resend request with new booking details.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MwiJFLAAA=</t>
  </si>
  <si>
    <t>DG REQUEST: CMA CGM DALILA / 014E / AL6 / 289171 / 95135855 / ZIMUNYC9014667/2 / USNYC to ITGOA</t>
  </si>
  <si>
    <t>CAUTION: This email originated from outside of the organization. Do not click links or open attachments unless you recognize the sender and know the content is safe._x000D_
_x000D_
DG REQUEST: CMA CGM DALILA / 014E / AL6 / 289171 / 95135855 / ZIMUNYC9014667/2 / USNYC</t>
  </si>
  <si>
    <t>AAMkADQzM2Y3NzFhLTY0MDgtNDVjZS04NDRlLTcxOWI3ODBiZWM2ZABGAAAAAADeaS6YzwGiQrRL4g8SKub4BwCWAZN4hS6LR6cR1E2JdmnrAAAAZbc9AAB2alk1eQXfToAi5kxYpWFFAAMwiJFcAAA=</t>
  </si>
  <si>
    <t>DG REQUEST: CMA CGM LA TRAVIATA / 008E / AL6 / 289175 / 16668062 / ZIMUORF1077391/2 / USNYC to ITGOA</t>
  </si>
  <si>
    <t xml:space="preserve">CAUTION: This email originated from outside of the organization. Do not click links or open attachments unless you recognize the sender and know the content is safe._x000D_
_x000D_
DG REQUEST: CMA CGM LA TRAVIATA / 008E / AL6 / 289175 / 16668062 / ZIMUORF1077391/2 / </t>
  </si>
  <si>
    <t>AAMkADQzM2Y3NzFhLTY0MDgtNDVjZS04NDRlLTcxOWI3ODBiZWM2ZABGAAAAAADeaS6YzwGiQrRL4g8SKub4BwCWAZN4hS6LR6cR1E2JdmnrAAAAZbc9AAB2alk1eQXfToAi5kxYpWFFAAMwiJFbAAA=</t>
  </si>
  <si>
    <t>RES: Solicitação IMO 4079857344, CESLOG - CESARI LOGISTICA LTDA, SANTOS / MANAUS, MERCOSUL ITAJAI/163N \\ DCO_10982268 \\ BRACO</t>
  </si>
  <si>
    <t>CAUTION: This email originated from outside of the organization. Do not click links or open attachments unless you recognize the sender and know the content is safe._x000D_
_x000D_
Gross weight without tare - 30000 Kg, each container_x000D_
Gross weight with tare - 33200 K</t>
  </si>
  <si>
    <t>AAMkADQzM2Y3NzFhLTY0MDgtNDVjZS04NDRlLTcxOWI3ODBiZWM2ZABGAAAAAADeaS6YzwGiQrRL4g8SKub4BwCWAZN4hS6LR6cR1E2JdmnrAAAAZbc9AAB2alk1eQXfToAi5kxYpWFFAAMwiJFaAAA=</t>
  </si>
  <si>
    <t>RES: Solicitação IMO 8048653301, CRAFT MULTIMODAL LTDA, SANTOS / BUENOS AIRES, MERCOSUL GUARANI/051S \\ DCO_10976412 \\ PLATA</t>
  </si>
  <si>
    <t>aprovacao.dca; SSC.DGMERCOSUL; Gabriela.Santos</t>
  </si>
  <si>
    <t>CAUTION: This email originated from outside of the organization. Do not click links or open attachments unless you recognize the sender and know the content is safe._x000D_
_x000D_
Attached, DCA with the complete information._x000D_
_x000D_
_x000D_
_x000D_
_x000D_
Atenciosamente,_x000D_
_x000D_
Marcela Silva</t>
  </si>
  <si>
    <t>AAMkADQzM2Y3NzFhLTY0MDgtNDVjZS04NDRlLTcxOWI3ODBiZWM2ZABGAAAAAADeaS6YzwGiQrRL4g8SKub4BwCWAZN4hS6LR6cR1E2JdmnrAAAAZbc9AAB2alk1eQXfToAi5kxYpWFFAAMwiJFZAAA=</t>
  </si>
  <si>
    <t>AAMkADQzM2Y3NzFhLTY0MDgtNDVjZS04NDRlLTcxOWI3ODBiZWM2ZABGAAAAAADeaS6YzwGiQrRL4g8SKub4BwCWAZN4hS6LR6cR1E2JdmnrAAAAZbc9AAB2alk1eQXfToAi5kxYpWFFAAMwiJFYAAA=</t>
  </si>
  <si>
    <t>BOOKING RIV010842 NOVO (SANTOS) (BUENOS AIRES) DANGEROUS APPROVAL REQUEST (TOR) 32000,00 * 40GP    [ ref:_00D0Nk6PC._5005p2lAncf:ref ]</t>
  </si>
  <si>
    <t>CAUTION: This email originated from outside of the organization. Do not click links or open attachments unless you recognize the sender and know the content is safe._x000D_
_x000D_
Dear All,_x000D_
_x000D_
Kindly approve booking below:_x000D_
_x000D_
_x000D_
Carga 1:_x000D_
_x000D_
  *   Nome Comercial do Pr</t>
  </si>
  <si>
    <t>AAMkADQzM2Y3NzFhLTY0MDgtNDVjZS04NDRlLTcxOWI3ODBiZWM2ZABGAAAAAADeaS6YzwGiQrRL4g8SKub4BwCWAZN4hS6LR6cR1E2JdmnrAAAAZbc9AAB2alk1eQXfToAi5kxYpWFFAAMwiJFXAAA=</t>
  </si>
  <si>
    <t>Triggered by DG Auto-Approval DG REQUEST: CMA CGM CARL ANTOINE / 2220N / SWX / 288505 / 61491350 / SAI0026/SWX / CLSAI to NLRTM</t>
  </si>
  <si>
    <t>AAMkADQzM2Y3NzFhLTY0MDgtNDVjZS04NDRlLTcxOWI3ODBiZWM2ZABGAAAAAADeaS6YzwGiQrRL4g8SKub4BwCWAZN4hS6LR6cR1E2JdmnrAAAAZbc9AAB2alk1eQXfToAi5kxYpWFFAAMwiJFVAAA=</t>
  </si>
  <si>
    <t>BOOKING RIV010840 NOVO (SANTOS) (MANAUS) DANGEROUS APPROVAL REQUEST (TOR) 32000,00 * 40GP    [ ref:_00D0Nk6PC._5005p2lAaTf:ref ]</t>
  </si>
  <si>
    <t>CAUTION: This email originated from outside of the organization. Do not click links or open attachments unless you recognize the sender and know the content is safe._x000D_
_x000D_
Dear All,_x000D_
_x000D_
Kindly approve booking below:_x000D_
_x000D_
_x000D_
 Carga 1:_x000D_
_x000D_
  *   Nome Comercial do P</t>
  </si>
  <si>
    <t>AAMkADQzM2Y3NzFhLTY0MDgtNDVjZS04NDRlLTcxOWI3ODBiZWM2ZABGAAAAAADeaS6YzwGiQrRL4g8SKub4BwCWAZN4hS6LR6cR1E2JdmnrAAAAZbc9AAB2alk1eQXfToAi5kxYpWFFAAMwiJFUAAA=</t>
  </si>
  <si>
    <t>Hello,_x000D_
_x000D_
_x000D_
_x000D_
Booking has been created under DCO_109960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wiJFoAAA=</t>
  </si>
  <si>
    <t>P0: VSA - SB - Special Cargo Request - 914004278/CMA CGM RHONE (Y98)-223N---ETA 23/06/2022   DCO_10993586/87/90-93     SIRIUS</t>
  </si>
  <si>
    <t>Hello ,_x000D_
_x000D_
Kindly check and update emergency contact name in LARA as per DG application and confirm us ._x000D_
_x000D_
Brgds,_x000D_
_x000D_
AMIT GOSAVI._x000D_
SUPERVISOR – Global DG Support._x000D_
_x000D_
MOB : 9820702015_x000D_
CMA CGM GBS INDIA_x000D_
3rd Floor, D-3, Kalpataru Prime, Road No. 16, Wagle</t>
  </si>
  <si>
    <t>AAMkADQzM2Y3NzFhLTY0MDgtNDVjZS04NDRlLTcxOWI3ODBiZWM2ZABGAAAAAADeaS6YzwGiQrRL4g8SKub4BwCWAZN4hS6LR6cR1E2JdmnrAAAAZbc9AAB2alk1eQXfToAi5kxYpWFFAAMwiJFMAAA=</t>
  </si>
  <si>
    <t>RE: [REPLACEMENT] DG REQUEST: CMA CGM CARL ANTOINE / 2220S / SWX / 288506 / 69479222 / BUN0021/SWX / COBUN to PECLL</t>
  </si>
  <si>
    <t>CAUTION: This email originated from outside of the organization. Do not click links or open attachments unless you recognize the sender and know the content is safe._x000D_
_x000D_
Hello_x000D_
_x000D_
Weights_x000D_
_x000D_
Mit freundlichen Grüßen / Kind regards / Pozdrawiam,_x000D_
_x000D_
Aleksander</t>
  </si>
  <si>
    <t>AAMkADQzM2Y3NzFhLTY0MDgtNDVjZS04NDRlLTcxOWI3ODBiZWM2ZABGAAAAAADeaS6YzwGiQrRL4g8SKub4BwCWAZN4hS6LR6cR1E2JdmnrAAAAZbc9AAB2alk1eQXfToAi5kxYpWFFAAMwiJFQAAA=</t>
  </si>
  <si>
    <t>usa.dco; ho.DGOPS; ho.DG_Mgt; NOYERIES Sylvie; Falguiere, Laurent</t>
  </si>
  <si>
    <t>CAUTION: This email originated from outside of the organization. Do not click links or open attachments unless you recognize the sender and know the content is safe._x000D_
_x000D_
Dear Alex_x000D_
_x000D_
I am reattaching your query. Now pls take the effort of scrolling down th</t>
  </si>
  <si>
    <t>AAMkADQzM2Y3NzFhLTY0MDgtNDVjZS04NDRlLTcxOWI3ODBiZWM2ZABGAAAAAADeaS6YzwGiQrRL4g8SKub4BwCWAZN4hS6LR6cR1E2JdmnrAAAAZbc9AAB2alk1eQXfToAi5kxYpWFFAAMwiJFPAAA=</t>
  </si>
  <si>
    <t>DG REQUEST: APL PARIS / 0PPCIW1MA / JCS / 286281 / 65132201 / CTG0011/JCS / COCTG to SGSIN</t>
  </si>
  <si>
    <t>CAUTION: This email originated from outside of the organization. Do not click links or open attachments unless you recognize the sender and know the content is safe._x000D_
_x000D_
DG REQUEST: APL PARIS / 0PPCIW1MA / JCS / 286281 / 65132201 / CTG0011/JCS / COCTG to S</t>
  </si>
  <si>
    <t>AAMkADQzM2Y3NzFhLTY0MDgtNDVjZS04NDRlLTcxOWI3ODBiZWM2ZABGAAAAAADeaS6YzwGiQrRL4g8SKub4BwCWAZN4hS6LR6cR1E2JdmnrAAAAZbc9AAB2alk1eQXfToAi5kxYpWFFAAMwiJFOAAA=</t>
  </si>
  <si>
    <t>URGENT REMINDER DG REQUEST: CMA CGM ARKANSAS / 2216N / SWX / 284689 / 67817038 / MIT0015/SWX / PAMIT to DEHAM</t>
  </si>
  <si>
    <t>CAUTION: This email originated from outside of the organization. Do not click links or open attachments unless you recognize the sender and know the content is safe._x000D_
_x000D_
DG REQUEST: CMA CGM ARKANSAS / 2216N / SWX / 284689 / 67817038 / MIT0015/SWX / PAMIT t</t>
  </si>
  <si>
    <t>AAMkADQzM2Y3NzFhLTY0MDgtNDVjZS04NDRlLTcxOWI3ODBiZWM2ZABGAAAAAADeaS6YzwGiQrRL4g8SKub4BwCWAZN4hS6LR6cR1E2JdmnrAAAAZbc9AAB2alk1eQXfToAi5kxYpWFFAAMwiJFNAAA=</t>
  </si>
  <si>
    <t>CAUTION: This email originated from outside of the organization. Do not click links or open attachments unless you recognize the sender and know the content is safe._x000D_
_x000D_
Dear partner,_x000D_
_x000D_
Per customer’s dg cert, outer packing is 200L 1H1, Pls kindly see att</t>
  </si>
  <si>
    <t>AAMkADQzM2Y3NzFhLTY0MDgtNDVjZS04NDRlLTcxOWI3ODBiZWM2ZABGAAAAAADeaS6YzwGiQrRL4g8SKub4BwCWAZN4hS6LR6cR1E2JdmnrAAAAZbc9AAB2alk1eQXfToAi5kxYpWFFAAMyfN6iAAA=</t>
  </si>
  <si>
    <t>DG REQUEST: CMA CGM VELA / 0PPCCW1MA / JCS / 286277 / 86103126 / CTG0038/JCS / COCTG to JMKIN</t>
  </si>
  <si>
    <t>CAUTION: This email originated from outside of the organization. Do not click links or open attachments unless you recognize the sender and know the content is safe._x000D_
_x000D_
DG REQUEST: CMA CGM VELA / 0PPCCW1MA / JCS / 286277 / 86103126 / CTG0038/JCS / COCTG t</t>
  </si>
  <si>
    <t>AAMkADQzM2Y3NzFhLTY0MDgtNDVjZS04NDRlLTcxOWI3ODBiZWM2ZABGAAAAAADeaS6YzwGiQrRL4g8SKub4BwCWAZN4hS6LR6cR1E2JdmnrAAAAZbc9AAB2alk1eQXfToAi5kxYpWFFAAMwiJFHAAA=</t>
  </si>
  <si>
    <t>HLDGVALIDATION; ssc.dgsupport.nor; ho.DGOPS; ho.DG_Mgt; Falguiere, Laurent</t>
  </si>
  <si>
    <t>This one also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t>
  </si>
  <si>
    <t>AAMkADQzM2Y3NzFhLTY0MDgtNDVjZS04NDRlLTcxOWI3ODBiZWM2ZABGAAAAAADeaS6YzwGiQrRL4g8SKub4BwCWAZN4hS6LR6cR1E2JdmnrAAAAZbc9AAB2alk1eQXfToAi5kxYpWFFAAMwiJFGAAA=</t>
  </si>
  <si>
    <t>Good day_x000D_
_x000D_
This one is 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 83 35</t>
  </si>
  <si>
    <t>AAMkADQzM2Y3NzFhLTY0MDgtNDVjZS04NDRlLTcxOWI3ODBiZWM2ZABGAAAAAADeaS6YzwGiQrRL4g8SKub4BwCWAZN4hS6LR6cR1E2JdmnrAAAAZbc9AAB2alk1eQXfToAi5kxYpWFFAAMwiJFFAAA=</t>
  </si>
  <si>
    <t>DG REQUEST: CMA CGM BUTTERFLY / 2220 / TPI / 285916 / 69486221 / NYC0004/TPI / USNYC to INNSA</t>
  </si>
  <si>
    <t>CAUTION: This email originated from outside of the organization. Do not click links or open attachments unless you recognize the sender and know the content is safe._x000D_
_x000D_
DG REQUEST: CMA CGM BUTTERFLY / 2220 / TPI / 285916 / 69486221 / NYC0004/TPI / USNYC t</t>
  </si>
  <si>
    <t>AAMkADQzM2Y3NzFhLTY0MDgtNDVjZS04NDRlLTcxOWI3ODBiZWM2ZABGAAAAAADeaS6YzwGiQrRL4g8SKub4BwCWAZN4hS6LR6cR1E2JdmnrAAAAZbc9AAB2alk1eQXfToAi5kxYpWFFAAMwiJFEAAA=</t>
  </si>
  <si>
    <t>DG REQUEST: CMA CGM BUTTERFLY / 2220 / TPI / 285916 / 67800199 / NYC0010/TPI / USNYC to INNSA</t>
  </si>
  <si>
    <t>CAUTION: This email originated from outside of the organization. Do not click links or open attachments unless you recognize the sender and know the content is safe._x000D_
_x000D_
DG REQUEST: CMA CGM BUTTERFLY / 2220 / TPI / 285916 / 67800199 / NYC0010/TPI / USNYC t</t>
  </si>
  <si>
    <t>AAMkADQzM2Y3NzFhLTY0MDgtNDVjZS04NDRlLTcxOWI3ODBiZWM2ZABGAAAAAADeaS6YzwGiQrRL4g8SKub4BwCWAZN4hS6LR6cR1E2JdmnrAAAAZbc9AAB2alk1eQXfToAi5kxYpWFFAAMwiJFDAAA=</t>
  </si>
  <si>
    <t>TAT3 - 2701003280 CMA CGM LAMARTINE 0VBBIE1MA(HOU - ANR)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003280_x000D_
VES</t>
  </si>
  <si>
    <t>AAMkADQzM2Y3NzFhLTY0MDgtNDVjZS04NDRlLTcxOWI3ODBiZWM2ZABGAAAAAADeaS6YzwGiQrRL4g8SKub4BwCWAZN4hS6LR6cR1E2JdmnrAAAAZbc9AAB2alk1eQXfToAi5kxYpWFFAAMwiJFCAAA=</t>
  </si>
  <si>
    <t>AAMkADQzM2Y3NzFhLTY0MDgtNDVjZS04NDRlLTcxOWI3ODBiZWM2ZABGAAAAAADeaS6YzwGiQrRL4g8SKub4BwCWAZN4hS6LR6cR1E2JdmnrAAAAZbc9AAB2alk1eQXfToAi5kxYpWFFAAMwiJE1AAA=</t>
  </si>
  <si>
    <t>Hello,_x000D_
_x000D_
_x000D_
_x000D_
Kindly reconfirm the weights and packing quantity as the max capacity exceeds for the_x000D_
_x000D_
given weights and packing._x000D_
_x000D_
_x000D_
_x000D_
_x000D_
Regards,_x000D_
Nitin PANDEY_x000D_
Sr. Executive – Global DG Support_x000D_
CMA CGM GBS India_x000D_
3rd Floor, D-3, Kalpataru Prime,_x000D_
Road</t>
  </si>
  <si>
    <t>AAMkADQzM2Y3NzFhLTY0MDgtNDVjZS04NDRlLTcxOWI3ODBiZWM2ZABGAAAAAADeaS6YzwGiQrRL4g8SKub4BwCWAZN4hS6LR6cR1E2JdmnrAAAAZbc9AAB2alk1eQXfToAi5kxYpWFFAAMyfN6jAAA=</t>
  </si>
  <si>
    <t>Fw: PSW3,USEC3 - 2700994280 CMA CGM J. ADAMS 0TUOEN1MA(CHS - LCB) ( RONGRA )Dangerous Approval Request (NYC) 1*20GP</t>
  </si>
  <si>
    <t xml:space="preserve">Hello,_x000D_
_x000D_
_x000D_
_x000D_
Kindly advise as the schedule is not updated for subject vessel.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MwiJEvAAA=</t>
  </si>
  <si>
    <t>Fw: PSW3,USEC3 - 2701083420 CMA CGM J. ADAMS 0TUOEN1MA(CHS - SIN) ( WANGTI5 )Dangerous Approval Request (NYC) 4*20GP//DCO_10994403-06//COLSUEZ</t>
  </si>
  <si>
    <t>Hello,_x000D_
_x000D_
_x000D_
_x000D_
Booking has been created under DCO_10994403-06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wiJEsAAA=</t>
  </si>
  <si>
    <t>DG REQUEST: DIMITRIS C / 225N / FSW / 286645 / 68824485 / BUN0009/FSW / COBUN to COCTG</t>
  </si>
  <si>
    <t>CAUTION: This email originated from outside of the organization. Do not click links or open attachments unless you recognize the sender and know the content is safe._x000D_
_x000D_
DG REQUEST: DIMITRIS C / 225N / FSW / 286645 / 68824485 / BUN0009/FSW / COBUN to COCTG</t>
  </si>
  <si>
    <t>AAMkADQzM2Y3NzFhLTY0MDgtNDVjZS04NDRlLTcxOWI3ODBiZWM2ZABGAAAAAADeaS6YzwGiQrRL4g8SKub4BwCWAZN4hS6LR6cR1E2JdmnrAAAAZbc9AAB2alk1eQXfToAi5kxYpWFFAAMwiJFBAAA=</t>
  </si>
  <si>
    <t>DG REQUEST: DIMITRIS C / 224S / FSW / 286646 / 67813142 / CTG0050/FSW / COCTG to ECGYE</t>
  </si>
  <si>
    <t>CAUTION: This email originated from outside of the organization. Do not click links or open attachments unless you recognize the sender and know the content is safe._x000D_
_x000D_
DG REQUEST: DIMITRIS C / 224S / FSW / 286646 / 67813142 / CTG0050/FSW / COCTG to ECGYE</t>
  </si>
  <si>
    <t>AAMkADQzM2Y3NzFhLTY0MDgtNDVjZS04NDRlLTcxOWI3ODBiZWM2ZABGAAAAAADeaS6YzwGiQrRL4g8SKub4BwCWAZN4hS6LR6cR1E2JdmnrAAAAZbc9AAB2alk1eQXfToAi5kxYpWFFAAMwiJFAAAA=</t>
  </si>
  <si>
    <t>DG REQUEST: DIMITRIS C / 224S / FSW / 286646 / 65157362 / CTG0047/FSW / COCTG to ECGYE</t>
  </si>
  <si>
    <t>AAMkADQzM2Y3NzFhLTY0MDgtNDVjZS04NDRlLTcxOWI3ODBiZWM2ZABGAAAAAADeaS6YzwGiQrRL4g8SKub4BwCWAZN4hS6LR6cR1E2JdmnrAAAAZbc9AAB2alk1eQXfToAi5kxYpWFFAAMwiJE/AAA=</t>
  </si>
  <si>
    <t>*** REMINDER ***  DG REQUEST: DIMITRIS C / 224S / FSW / 286646 / 61822804 / CTG0035/FSW / COCTG to ECGYE</t>
  </si>
  <si>
    <t>CAUTION: This email originated from outside of the organization. Do not click links or open attachments unless you recognize the sender and know the content is safe._x000D_
_x000D_
Dear Partner,_x000D_
_x000D_
Any news about the approval?_x000D_
_x000D_
_x000D_
Best regards,_x000D_
Beata_x000D_
_x000D_
_x000D_
_x000D_
Hapag-L</t>
  </si>
  <si>
    <t>AAMkADQzM2Y3NzFhLTY0MDgtNDVjZS04NDRlLTcxOWI3ODBiZWM2ZABGAAAAAADeaS6YzwGiQrRL4g8SKub4BwCWAZN4hS6LR6cR1E2JdmnrAAAAZbc9AAB2alk1eQXfToAi5kxYpWFFAAMwiJE+AAA=</t>
  </si>
  <si>
    <t>DG REQUEST: APL CALIFORNIA / 006E / IN2 / 286757 / 69483730 / SAV0349/IN2 / USSAV to INNSA</t>
  </si>
  <si>
    <t>CAUTION: This email originated from outside of the organization. Do not click links or open attachments unless you recognize the sender and know the content is safe._x000D_
_x000D_
DG REQUEST: APL CALIFORNIA / 006E / IN2 / 286757 / 69483730 / SAV0349/IN2 / USSAV to I</t>
  </si>
  <si>
    <t>AAMkADQzM2Y3NzFhLTY0MDgtNDVjZS04NDRlLTcxOWI3ODBiZWM2ZABGAAAAAADeaS6YzwGiQrRL4g8SKub4BwCWAZN4hS6LR6cR1E2JdmnrAAAAZbc9AAB2alk1eQXfToAi5kxYpWFFAAMwiJE9AAA=</t>
  </si>
  <si>
    <t>FW: RE: FW:  [External] [Reminder] This dg application (App code:202205270698, BKg#430242021369) is still waiting your response.   Ref-no: &lt;&lt;A3_VD62FR1W.CNT&gt;&gt;</t>
  </si>
  <si>
    <t>'dgrus@evergreen-shipping.us'</t>
  </si>
  <si>
    <t>CAUTION: This email originated from outside of the organization. Do not click links or open attachments unless you recognize the sender and know the content is safe._x000D_
_x000D_
Hi Partner,_x000D_
_x000D_
App code:202205270698, BKg#430242021369_x000D_
_x000D_
Client confirm batteries are</t>
  </si>
  <si>
    <t>AAMkADQzM2Y3NzFhLTY0MDgtNDVjZS04NDRlLTcxOWI3ODBiZWM2ZABGAAAAAADeaS6YzwGiQrRL4g8SKub4BwCWAZN4hS6LR6cR1E2JdmnrAAAAZbc9AAB2alk1eQXfToAi5kxYpWFFAAMwiJE8AAA=</t>
  </si>
  <si>
    <t>RE: BKG KATHERINE-SJO // SOLICITUD DE BKG //ALEXANDRA / BKG BK22123096</t>
  </si>
  <si>
    <t>CAUTION: This email originated from outside of the organization. Do not click links or open attachments unless you recognize the sender and know the content is safe._x000D_
_x000D_
Hi,_x000D_
_x000D_
Please ignore the below. Container is still IMDG as per request previously sent</t>
  </si>
  <si>
    <t>AAMkADQzM2Y3NzFhLTY0MDgtNDVjZS04NDRlLTcxOWI3ODBiZWM2ZABGAAAAAADeaS6YzwGiQrRL4g8SKub4BwCWAZN4hS6LR6cR1E2JdmnrAAAAZbc9AAB2alk1eQXfToAi5kxYpWFFAAMwiJE6AAA=</t>
  </si>
  <si>
    <t>FW: BKG KATHERINE-SJO // SOLICITUD DE BKG //ALEXANDRA / BKG BK22123096</t>
  </si>
  <si>
    <t>CAUTION: This email originated from outside of the organization. Do not click links or open attachments unless you recognize the sender and know the content is safe._x000D_
_x000D_
Please note that BK22123096 is now non-hazardous_x000D_
_x000D_
Best Regards_x000D_
_x000D_
Neil Wiggins_x000D_
Mana</t>
  </si>
  <si>
    <t>AAMkADQzM2Y3NzFhLTY0MDgtNDVjZS04NDRlLTcxOWI3ODBiZWM2ZABGAAAAAADeaS6YzwGiQrRL4g8SKub4BwCWAZN4hS6LR6cR1E2JdmnrAAAAZbc9AAB2alk1eQXfToAi5kxYpWFFAAMwiJE7AAA=</t>
  </si>
  <si>
    <t>[REPLACEMENT] DG REQUEST: CMA CGM VELA / 0PPCCW1MA / JCS / 286277 / 62488126 / CTG0018/JCS / COCTG to SGSIN</t>
  </si>
  <si>
    <t>CAUTION: This email originated from outside of the organization. Do not click links or open attachments unless you recognize the sender and know the content is safe._x000D_
_x000D_
_x000D_
DG REQUEST: CMA CGM VELA / 0PPCCW1MA / JCS / 286277 / 62488126 / CTG0018/JCS / COCTG</t>
  </si>
  <si>
    <t>AAMkADQzM2Y3NzFhLTY0MDgtNDVjZS04NDRlLTcxOWI3ODBiZWM2ZABGAAAAAADeaS6YzwGiQrRL4g8SKub4BwCWAZN4hS6LR6cR1E2JdmnrAAAAZbc9AAB2alk1eQXfToAi5kxYpWFFAAMwiJE5AAA=</t>
  </si>
  <si>
    <t>AAMkADQzM2Y3NzFhLTY0MDgtNDVjZS04NDRlLTcxOWI3ODBiZWM2ZABGAAAAAADeaS6YzwGiQrRL4g8SKub4BwCWAZN4hS6LR6cR1E2JdmnrAAAAZbc9AAB2alk1eQXfToAi5kxYpWFFAAMwiJE3AAA=</t>
  </si>
  <si>
    <t>PSW3,USEC3 - 2133195040 CMA CGM MARCO POLO 0TUNCW1MA(LAS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195040_x000D_
VES</t>
  </si>
  <si>
    <t>AAMkADQzM2Y3NzFhLTY0MDgtNDVjZS04NDRlLTcxOWI3ODBiZWM2ZABGAAAAAADeaS6YzwGiQrRL4g8SKub4BwCWAZN4hS6LR6cR1E2JdmnrAAAAZbc9AAB2alk1eQXfToAi5kxYpWFFAAMwiJE2AAA=</t>
  </si>
  <si>
    <t>&lt;CANCEL&gt;[TAT3] DG-ANJS(APL NEW JERSEY)/0VBBUE1MA/USHUS-DEBHV,(BK#:242056681,App.:202206030182)-1 x 4SH   Ref-no: &lt;&lt;A4_VD63QTSV.CNT&gt;&gt;</t>
  </si>
  <si>
    <t>AAMkADQzM2Y3NzFhLTY0MDgtNDVjZS04NDRlLTcxOWI3ODBiZWM2ZABGAAAAAADeaS6YzwGiQrRL4g8SKub4BwCWAZN4hS6LR6cR1E2JdmnrAAAAZbc9AAB2alk1eQXfToAi5kxYpWFFAAMwiJE0AAA=</t>
  </si>
  <si>
    <t>USEC1 - 2701096010 CMA CGM APOLLON 0MBBMW1MA(ORF - SHA)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096010_x000D_
VES</t>
  </si>
  <si>
    <t>AAMkADQzM2Y3NzFhLTY0MDgtNDVjZS04NDRlLTcxOWI3ODBiZWM2ZABGAAAAAADeaS6YzwGiQrRL4g8SKub4BwCWAZN4hS6LR6cR1E2JdmnrAAAAZbc9AAB2alk1eQXfToAi5kxYpWFFAAMwiJEzAAA=</t>
  </si>
  <si>
    <t>DG REQUEST: DIMITRIS C / 223N / FSW / 286641 / 68821993 / PAI0003/FSW / PEPAI to ECGYE</t>
  </si>
  <si>
    <t>CAUTION: This email originated from outside of the organization. Do not click links or open attachments unless you recognize the sender and know the content is safe._x000D_
_x000D_
DG REQUEST: DIMITRIS C / 223N / FSW / 286641 / 68821993 / PAI0003/FSW / PEPAI to ECGYE</t>
  </si>
  <si>
    <t>AAMkADQzM2Y3NzFhLTY0MDgtNDVjZS04NDRlLTcxOWI3ODBiZWM2ZABGAAAAAADeaS6YzwGiQrRL4g8SKub4BwCWAZN4hS6LR6cR1E2JdmnrAAAAZbc9AAB2alk1eQXfToAi5kxYpWFFAAMwiJEyAAA=</t>
  </si>
  <si>
    <t>CAUTION: This email originated from outside of the organization. Do not click links or open attachments unless you recognize the sender and know the content is safe._x000D_
_x000D_
Dear Partner,_x000D_
_x000D_
ETA CHS 1-Jul._x000D_
_x000D_
Best Regards_x000D_
Rachel Rong_x000D_
IP:25056452_x000D_
_x000D_
From: ssc</t>
  </si>
  <si>
    <t>AAMkADQzM2Y3NzFhLTY0MDgtNDVjZS04NDRlLTcxOWI3ODBiZWM2ZABGAAAAAADeaS6YzwGiQrRL4g8SKub4BwCWAZN4hS6LR6cR1E2JdmnrAAAAZbc9AAB2alk1eQXfToAi5kxYpWFFAAMwiJExAAA=</t>
  </si>
  <si>
    <t>AAMkADQzM2Y3NzFhLTY0MDgtNDVjZS04NDRlLTcxOWI3ODBiZWM2ZABGAAAAAADeaS6YzwGiQrRL4g8SKub4BwCWAZN4hS6LR6cR1E2JdmnrAAAAZbc9AAB2alk1eQXfToAi5kxYpWFFAAMwiJE4AAA=</t>
  </si>
  <si>
    <t>RE: PSW3,USEC3 - 2701083420 CMA CGM J. ADAMS 0TUOEN1MA(CHS - SIN) ( WANGTI5 )Dangerous Approval Request (NYC) 4*20GP//DCO_10994403-06//COLSUEZ</t>
  </si>
  <si>
    <t>CAUTION: This email originated from outside of the organization. Do not click links or open attachments unless you recognize the sender and know the content is safe._x000D_
_x000D_
Dear Partner,_x000D_
_x000D_
Please kindly check below:_x000D_
_x000D_
CHS ETA: 01 Jul 2022 19:00  ETD: 02 Jul</t>
  </si>
  <si>
    <t>AAMkADQzM2Y3NzFhLTY0MDgtNDVjZS04NDRlLTcxOWI3ODBiZWM2ZABGAAAAAADeaS6YzwGiQrRL4g8SKub4BwCWAZN4hS6LR6cR1E2JdmnrAAAAZbc9AAB2alk1eQXfToAi5kxYpWFFAAMwiJEuAAA=</t>
  </si>
  <si>
    <t>[PSW Loop 3] DG-CMLA(CMA CGM LAPEROUSE)/0TUOYN1MA/USNFK-SGSGP,(BK#:24205932,App.:202206030213)-1 x 4SD   Ref-no: &lt;&lt;A5_VD63Q9FI.CNT&gt;&gt;</t>
  </si>
  <si>
    <t>AAMkADQzM2Y3NzFhLTY0MDgtNDVjZS04NDRlLTcxOWI3ODBiZWM2ZABGAAAAAADeaS6YzwGiQrRL4g8SKub4BwCWAZN4hS6LR6cR1E2JdmnrAAAAZbc9AAB2alk1eQXfToAi5kxYpWFFAAMwiJErAAA=</t>
  </si>
  <si>
    <t>&lt;CANCEL&gt;[USEC Loop 6] DG-NJVN(NORTHERN JUVENILE)/0PGCIW1MA/USNOL-JPKBE,(BK#:242058471,App.:202206030172)-1 x 2TK   Ref-no: &lt;&lt;A3_VD63Q9FP.CNT&gt;&gt;</t>
  </si>
  <si>
    <t>AAMkADQzM2Y3NzFhLTY0MDgtNDVjZS04NDRlLTcxOWI3ODBiZWM2ZABGAAAAAADeaS6YzwGiQrRL4g8SKub4BwCWAZN4hS6LR6cR1E2JdmnrAAAAZbc9AAB2alk1eQXfToAi5kxYpWFFAAMwiJEkAAA=</t>
  </si>
  <si>
    <t>[USEC Loop 6] DG-NJVN(NORTHERN JUVENILE)/0PGCIW1MA/USNOL-JPTYO,(BK#:242058391,App.:202206030201)-2 x 2TK   Ref-no: &lt;&lt;A3_VD63Q9FX.CNT&gt;&gt;</t>
  </si>
  <si>
    <t>AAMkADQzM2Y3NzFhLTY0MDgtNDVjZS04NDRlLTcxOWI3ODBiZWM2ZABGAAAAAADeaS6YzwGiQrRL4g8SKub4BwCWAZN4hS6LR6cR1E2JdmnrAAAAZbc9AAB2alk1eQXfToAi5kxYpWFFAAMwiJEqAAA=</t>
  </si>
  <si>
    <t>[USEC Loop 6] DG-NJVN(NORTHERN JUVENILE)/0PGCIW1MA/USNOL-JPTYO,(BK#:242058391,App.:202206030203)-1 x 2TK   Ref-no: &lt;&lt;A4_VD63Q9FO.CNT&gt;&gt;</t>
  </si>
  <si>
    <t>AAMkADQzM2Y3NzFhLTY0MDgtNDVjZS04NDRlLTcxOWI3ODBiZWM2ZABGAAAAAADeaS6YzwGiQrRL4g8SKub4BwCWAZN4hS6LR6cR1E2JdmnrAAAAZbc9AAB2alk1eQXfToAi5kxYpWFFAAMwiJEpAAA=</t>
  </si>
  <si>
    <t>AAMkADQzM2Y3NzFhLTY0MDgtNDVjZS04NDRlLTcxOWI3ODBiZWM2ZABGAAAAAADeaS6YzwGiQrRL4g8SKub4BwCWAZN4hS6LR6cR1E2JdmnrAAAAZbc9AAB2alk1eQXfToAi5kxYpWFFAAMwiJEhAAA=</t>
  </si>
  <si>
    <t>Re: PSW3,USEC3 - 2701083420 CMA CGM J. ADAMS 0TUOEN1MA(CHS - SIN) ( WANGTI5 )Dangerous Approval Request (NYC) 4*20GP//DCO_10994403-06//COLSUEZ</t>
  </si>
  <si>
    <t>Hello Partner,_x000D_
_x000D_
Please reconfirm the voyage and date of POL for the subject vessel._x000D_
_x000D_
_x000D_
_x000D_
Kundan DALVI_x000D_
Specialist_x000D_
Direct line: +91 (22) 4935 5702/5633_x000D_
VoIP: 8896 5702/5633_x000D_
CMA CGM GBS India_x000D_
3rd Floor, D-3, Kalpataru Prime, Road No. 16, Wagle Indus</t>
  </si>
  <si>
    <t>AAMkADQzM2Y3NzFhLTY0MDgtNDVjZS04NDRlLTcxOWI3ODBiZWM2ZABGAAAAAADeaS6YzwGiQrRL4g8SKub4BwCWAZN4hS6LR6cR1E2JdmnrAAAAZbc9AAB2alk1eQXfToAi5kxYpWFFAAMwiJEtAAA=</t>
  </si>
  <si>
    <t>Fw: PSW3,USEC3 - 2700915730 CMA CGM J. ADAMS 0TUOEN1MA(CHS - PKG) ( GUCA2 )Dangerous Approval Request (CHI) 1*40HQ</t>
  </si>
  <si>
    <t>_________________________________x000D_
From: HAZDOCN@oocl.com &lt;HAZDOCN@oocl.com&gt;_x000D_
Sent: 03 June 2022 08:15_x000D_
To: ssc.dgsupport.nor &lt;ssc.dgsupport.nor@cma-cgm.com&gt;_x000D_
Cc: usa.dco &lt;usa.dco@cma-cgm.com&gt;; cassie.gu@oocl.com &lt;cassie.gu@oocl.com&gt;_x000D_
Subject: RE: PSW3,USE</t>
  </si>
  <si>
    <t>AAMkADQzM2Y3NzFhLTY0MDgtNDVjZS04NDRlLTcxOWI3ODBiZWM2ZABGAAAAAADeaS6YzwGiQrRL4g8SKub4BwCWAZN4hS6LR6cR1E2JdmnrAAAAZbc9AAB2alk1eQXfToAi5kxYpWFFAAMwiJEdAAA=</t>
  </si>
  <si>
    <t>[PSW Loop 3] DG-CMHS(CMA CGM HERMES)/0TUOUN1MA/USCHS-VNVUU,(BK#:242056001,App.:202206030168)-1 x 2SD   Ref-no: &lt;&lt;A7_VD63PVSN.CNT&gt;&gt;</t>
  </si>
  <si>
    <t>bettyfu@evergreen-marine.com; clementng@evergreen-shipping.us; dgrus@evergreen-shipping.us; mailbkg@evergreen.com.tw</t>
  </si>
  <si>
    <t>AAMkADQzM2Y3NzFhLTY0MDgtNDVjZS04NDRlLTcxOWI3ODBiZWM2ZABGAAAAAADeaS6YzwGiQrRL4g8SKub4BwCWAZN4hS6LR6cR1E2JdmnrAAAAZbc9AAB2alk1eQXfToAi5kxYpWFFAAMwiJEoAAA=</t>
  </si>
  <si>
    <t>[USEC Loop 6] DG-NJVN(NORTHERN JUVENILE)/0PGCIW1MA/USNOL-JPKBE,(BK#:242058471,App.:202206030172)-1 x 2TK   Ref-no: &lt;&lt;A6_VD63PVSM.CNT&gt;&gt;</t>
  </si>
  <si>
    <t>AAMkADQzM2Y3NzFhLTY0MDgtNDVjZS04NDRlLTcxOWI3ODBiZWM2ZABGAAAAAADeaS6YzwGiQrRL4g8SKub4BwCWAZN4hS6LR6cR1E2JdmnrAAAAZbc9AAB2alk1eQXfToAi5kxYpWFFAAMwiJElAAA=</t>
  </si>
  <si>
    <t>Change Container type or size / NJVN(NORTHERN JUVENILE)/0PGCIW1MA DG-242032141(Rvs App. Code :202206030180)   Ref-no: &lt;&lt;A3_VD63PVSQ.CNT&gt;&gt;</t>
  </si>
  <si>
    <t>AAMkADQzM2Y3NzFhLTY0MDgtNDVjZS04NDRlLTcxOWI3ODBiZWM2ZABGAAAAAADeaS6YzwGiQrRL4g8SKub4BwCWAZN4hS6LR6cR1E2JdmnrAAAAZbc9AAB2alk1eQXfToAi5kxYpWFFAAMwiJEnAAA=</t>
  </si>
  <si>
    <t>[TAT3] DG-ANJS(APL NEW JERSEY)/0VBBUE1MA/USHUS-DEBHV,(BK#:242056681,App.:202206030182)-1 x 4SH   Ref-no: &lt;&lt;A3_VD63PVSL.CNT&gt;&gt;</t>
  </si>
  <si>
    <t>AAMkADQzM2Y3NzFhLTY0MDgtNDVjZS04NDRlLTcxOWI3ODBiZWM2ZABGAAAAAADeaS6YzwGiQrRL4g8SKub4BwCWAZN4hS6LR6cR1E2JdmnrAAAAZbc9AAB2alk1eQXfToAi5kxYpWFFAAMwiJEmAAA=</t>
  </si>
  <si>
    <t>USEC1 - 2701098550 CMA CGM OSIRIS 0MBBKW1MA(ORF - SHA)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1098550_x000D_
VES</t>
  </si>
  <si>
    <t>AAMkADQzM2Y3NzFhLTY0MDgtNDVjZS04NDRlLTcxOWI3ODBiZWM2ZABGAAAAAADeaS6YzwGiQrRL4g8SKub4BwCWAZN4hS6LR6cR1E2JdmnrAAAAZbc9AAB2alk1eQXfToAi5kxYpWFFAAMwiJEbAAA=</t>
  </si>
  <si>
    <t>TAT3 - 2701003640 CMA CGM LAMARTINE 0VBBIE1MA(HOU - ANR) ( GUCA2 )Dangerous Approval Request (CHI) 1*20GP</t>
  </si>
  <si>
    <t>AAMkADQzM2Y3NzFhLTY0MDgtNDVjZS04NDRlLTcxOWI3ODBiZWM2ZABGAAAAAADeaS6YzwGiQrRL4g8SKub4BwCWAZN4hS6LR6cR1E2JdmnrAAAAZbc9AAB2alk1eQXfToAi5kxYpWFFAAMwiJEjAAA=</t>
  </si>
  <si>
    <t>Re: [TAT3] DG-CMLM(CMA CGM LAMARTINE)/0VBB4E1MA/MXVRC-BEANW,(BK#:280513532,App.:202206030067)-1 x 4SH   Ref-no: &lt;&lt;A7_VD62NMR1.CNT&gt;&gt;</t>
  </si>
  <si>
    <t>Hello Partner,_x000D_
_x000D_
Please note the ETA is already passed as per the below date._x000D_
_x000D_
_x000D_
_x000D_
_x000D_
Kundan DALVI_x000D_
Specialist_x000D_
Direct line: +91 (22) 4935 5702/5633_x000D_
VoIP: 8896 5702/5633_x000D_
CMA CGM GBS India_x000D_
3rd Floor, D-3, Kalpataru Prime, Road No. 16, Wagle Industrial</t>
  </si>
  <si>
    <t>AAMkADQzM2Y3NzFhLTY0MDgtNDVjZS04NDRlLTcxOWI3ODBiZWM2ZABGAAAAAADeaS6YzwGiQrRL4g8SKub4BwCWAZN4hS6LR6cR1E2JdmnrAAAAZbc9AAB2alk1eQXfToAi5kxYpWFFAAMwiJERAAA=</t>
  </si>
  <si>
    <t>[PSW Loop 3] DG-CMHS(CMA CGM HERMES)/0TUOUN1MA/USCHS-THLCH,(BK#:242055921,App.:202206030156)-1 x 2SD   Ref-no: &lt;&lt;A5_VD63PKKR.CNT&gt;&gt;</t>
  </si>
  <si>
    <t>AAMkADQzM2Y3NzFhLTY0MDgtNDVjZS04NDRlLTcxOWI3ODBiZWM2ZABGAAAAAADeaS6YzwGiQrRL4g8SKub4BwCWAZN4hS6LR6cR1E2JdmnrAAAAZbc9AAB2alk1eQXfToAi5kxYpWFFAAMwiJEiAAA=</t>
  </si>
  <si>
    <t>[USEC Loop 6] DG-CGFG(CMA CGM FIGARO)/0PGCMW1MA/USHUS-INNXV,(BK#:242058581,App.:202206030127)-1 x 2SD   Ref-no: &lt;&lt;A5_VD63PKKI.CNT&gt;&gt;</t>
  </si>
  <si>
    <t>AAMkADQzM2Y3NzFhLTY0MDgtNDVjZS04NDRlLTcxOWI3ODBiZWM2ZABGAAAAAADeaS6YzwGiQrRL4g8SKub4BwCWAZN4hS6LR6cR1E2JdmnrAAAAZbc9AAB2alk1eQXfToAi5kxYpWFFAAMwiJEgAAA=</t>
  </si>
  <si>
    <t>PSW3,USEC3 - 2701083420 CMA CGM J. ADAMS 0TUOEN1MA(CHS - SIN) ( WANGTI5 )Dangerous Approval Request (NYC) 4*20GP</t>
  </si>
  <si>
    <t>CAUTION: This email originated from outside of the organization. Do not click links or open attachments unless you recognize the sender and know the content is safe._x000D_
_x000D_
_x000D_
PLS CONSIDER THE FOLLOWING APPLICATION :_x000D_
_x000D_
BOOKING NO :             2701083420_x000D_
VES</t>
  </si>
  <si>
    <t>AAMkADQzM2Y3NzFhLTY0MDgtNDVjZS04NDRlLTcxOWI3ODBiZWM2ZABGAAAAAADeaS6YzwGiQrRL4g8SKub4BwCWAZN4hS6LR6cR1E2JdmnrAAAAZbc9AAB2alk1eQXfToAi5kxYpWFFAAMwiJEfAAA=</t>
  </si>
  <si>
    <t>RE: PSW3,USEC3 - 2700915730 CMA CGM J. ADAMS 0TUOEN1MA(CHS - PKG) ( GUCA2 )Dangerous Approval Request (CHI) 1*40HQ</t>
  </si>
  <si>
    <t>CAUTION: This email originated from outside of the organization. Do not click links or open attachments unless you recognize the sender and know the content is safe._x000D_
_x000D_
Dear partner,_x000D_
_x000D_
_x000D_
Correct:_x000D_
_x000D_
CMA CGM J. ADAMS 0TUOEN1MA_x000D_
_x000D_
Port CHS: ETA 01 Jul 2022</t>
  </si>
  <si>
    <t>AAMkADQzM2Y3NzFhLTY0MDgtNDVjZS04NDRlLTcxOWI3ODBiZWM2ZABGAAAAAADeaS6YzwGiQrRL4g8SKub4BwCWAZN4hS6LR6cR1E2JdmnrAAAAZbc9AAB2alk1eQXfToAi5kxYpWFFAAMwiJEeAAA=</t>
  </si>
  <si>
    <t>USEC1 - 2701006050 CMA CGM OSIRIS 0MBBK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1006050_x000D_
VES</t>
  </si>
  <si>
    <t>AAMkADQzM2Y3NzFhLTY0MDgtNDVjZS04NDRlLTcxOWI3ODBiZWM2ZABGAAAAAADeaS6YzwGiQrRL4g8SKub4BwCWAZN4hS6LR6cR1E2JdmnrAAAAZbc9AAB2alk1eQXfToAi5kxYpWFFAAMwiJEcAAA=</t>
  </si>
  <si>
    <t>PSW3,USEC3 - 2697382730 CMA CGM ALEXANDER VON HUMBOLDT 0TUN0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2730_x000D_
VES</t>
  </si>
  <si>
    <t>AAMkADQzM2Y3NzFhLTY0MDgtNDVjZS04NDRlLTcxOWI3ODBiZWM2ZABGAAAAAADeaS6YzwGiQrRL4g8SKub4BwCWAZN4hS6LR6cR1E2JdmnrAAAAZbc9AAB2alk1eQXfToAi5kxYpWFFAAMwiJEaAAA=</t>
  </si>
  <si>
    <t>[USEC Loop 6] DG-NJVN(NORTHERN JUVENILE)/0PGCIW1MA/USNOL-JPKBE,(BK#:242058381,App.:202206030117)-1 x 2TK   Ref-no: &lt;&lt;A0_VD63P6TA.CNT&gt;&gt;</t>
  </si>
  <si>
    <t>AAMkADQzM2Y3NzFhLTY0MDgtNDVjZS04NDRlLTcxOWI3ODBiZWM2ZABGAAAAAADeaS6YzwGiQrRL4g8SKub4BwCWAZN4hS6LR6cR1E2JdmnrAAAAZbc9AAB2alk1eQXfToAi5kxYpWFFAAMwiJEZAAA=</t>
  </si>
  <si>
    <t>[USEC Loop 6] DG-NJVN(NORTHERN JUVENILE)/0PGCIW1MA/USNOL-JPKBE,(BK#:242058381,App.:202206030118)-2 x 2TK   Ref-no: &lt;&lt;A8_VD63P6V3.CNT&gt;&gt;</t>
  </si>
  <si>
    <t>AAMkADQzM2Y3NzFhLTY0MDgtNDVjZS04NDRlLTcxOWI3ODBiZWM2ZABGAAAAAADeaS6YzwGiQrRL4g8SKub4BwCWAZN4hS6LR6cR1E2JdmnrAAAAZbc9AAB2alk1eQXfToAi5kxYpWFFAAMwiJEYAAA=</t>
  </si>
  <si>
    <t>[USEC Loop 1] DG-CGZP(CMA CGM ZEPHYR)/0MBBAW1MA/USSVN-INNXV,(BK#:24205844,App.:202206030082)-1 x 2SD   Ref-no: &lt;&lt;A5_VD63P6TV.CNT&gt;&gt;</t>
  </si>
  <si>
    <t>AAMkADQzM2Y3NzFhLTY0MDgtNDVjZS04NDRlLTcxOWI3ODBiZWM2ZABGAAAAAADeaS6YzwGiQrRL4g8SKub4BwCWAZN4hS6LR6cR1E2JdmnrAAAAZbc9AAB2alk1eQXfToAi5kxYpWFFAAMwiJEXAAA=</t>
  </si>
  <si>
    <t>Triggered by DG Auto-Approval DG REQUEST: CMA CGM ARKANSAS / 2225S / SWX / 288516 / 67491325 / CTG0010/SWX / COCTG to CLSAI</t>
  </si>
  <si>
    <t>CAUTION: This email originated from outside of the organization. Do not click links or open attachments unless you recognize the sender and know the content is safe._x000D_
_x000D_
DG REQUEST: CMA CGM ARKANSAS / 2225S / SWX / 288516 / 67491325 / CTG0010/SWX / COCTG t</t>
  </si>
  <si>
    <t>AAMkADQzM2Y3NzFhLTY0MDgtNDVjZS04NDRlLTcxOWI3ODBiZWM2ZABGAAAAAADeaS6YzwGiQrRL4g8SKub4BwCWAZN4hS6LR6cR1E2JdmnrAAAAZbc9AAB2alk1eQXfToAi5kxYpWFFAAMwiJETAAA=</t>
  </si>
  <si>
    <t>Re: FW: HAZ Approval: CMIVA / 0INBOE1MA / POL: USNYC / ETA: 12-Jun-2022 RICCAQ135500 HZ IN</t>
  </si>
  <si>
    <t>CAUTION: This email originated from outside of the organization. Do not click links or open attachments unless you recognize the sender and know the content is safe._x000D_
_x000D_
_x000D_
Dear Partner_x000D_
Kindly advise your approval_x000D_
_x000D_
_x000D_
_x000D_
_x000D_
Best Regards,_x000D_
_x000D_
Asif/ NORTH AMER</t>
  </si>
  <si>
    <t>AAMkADQzM2Y3NzFhLTY0MDgtNDVjZS04NDRlLTcxOWI3ODBiZWM2ZABGAAAAAADeaS6YzwGiQrRL4g8SKub4BwCWAZN4hS6LR6cR1E2JdmnrAAAAZbc9AAB2alk1eQXfToAi5kxYpWFFAAMwiJEWAAA=</t>
  </si>
  <si>
    <t>REVISE: TAT2 - 2699132680 CMA CGM TOSCA 0LBBGE1MA(ORF - RTM) ( GUCA2 )Dangerous Approval Request (CHI) 1*40GP</t>
  </si>
  <si>
    <t>CAUTION: This email originated from outside of the organization. Do not click links or open attachments unless you recognize the sender and know the content is safe._x000D_
_x000D_
_x000D_
Dear partner,_x000D_
_x000D_
Revised GW._x000D_
_x000D_
_x000D_
Regards,_x000D_
Cassie Gu_x000D_
Customer Service Representati</t>
  </si>
  <si>
    <t>AAMkADQzM2Y3NzFhLTY0MDgtNDVjZS04NDRlLTcxOWI3ODBiZWM2ZABGAAAAAADeaS6YzwGiQrRL4g8SKub4BwCWAZN4hS6LR6cR1E2JdmnrAAAAZbc9AAB2alk1eQXfToAi5kxYpWFFAAMwiJEVAAA=</t>
  </si>
  <si>
    <t>RE: VESSEL APPLICATION: COW LEATHER DRY HIDES / MPNW-Q8B-034 W / 6336560460 / CMA CGM TIGRIS 0TN78N1MA</t>
  </si>
  <si>
    <t>xiegl/Xie Gaoliang(GSC)</t>
  </si>
  <si>
    <t>Good day,_x000D_
_x000D_
Accepted to load._x000D_
_x000D_
_x000D_
Best Regards,_x000D_
_x000D_
Mohammad Iqmal bin MOHD FAISAL_x000D_
Ship Planner_x000D_
CIMEX / PNW Operations_x000D_
CMA CGM_x000D_
Direct line: +60(3) 55205893_x000D_
Mobile      : +60 12 4971983_x000D_
VOIP        : 8602 5893_x000D_
Email : kua.mimohdfaisal@cma-cgm.com</t>
  </si>
  <si>
    <t>AAMkADQzM2Y3NzFhLTY0MDgtNDVjZS04NDRlLTcxOWI3ODBiZWM2ZABGAAAAAADeaS6YzwGiQrRL4g8SKub4BwCWAZN4hS6LR6cR1E2JdmnrAAAAZbc9AAB2alk1eQXfToAi5kxYpWFFAAMwiJEJAAA=</t>
  </si>
  <si>
    <t>&lt;&lt;TO:CMA&gt;&gt; ONE_Application DG - [AL6] CMA CGM LA TRAVIATA 0008E / USORF / ESALG, RICCBB3416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7-13 / 2022-07-14</t>
  </si>
  <si>
    <t>AAMkADQzM2Y3NzFhLTY0MDgtNDVjZS04NDRlLTcxOWI3ODBiZWM2ZABGAAAAAADeaS6YzwGiQrRL4g8SKub4BwCWAZN4hS6LR6cR1E2JdmnrAAAAZbc9AAB2alk1eQXfToAi5kxYpWFFAAMwiJENAAA=</t>
  </si>
  <si>
    <t>&lt;CANCEL&gt;[TAT3] DG-CMLM(CMA CGM LAMARTINE)/0VBB4E1MA/MXVRC-BEANW,(BK#:280513532,App.:202205310060)-1 x 4SH   Ref-no: &lt;&lt;A0_VD62NMQU.CNT&gt;&gt;</t>
  </si>
  <si>
    <t>AAMkADQzM2Y3NzFhLTY0MDgtNDVjZS04NDRlLTcxOWI3ODBiZWM2ZABGAAAAAADeaS6YzwGiQrRL4g8SKub4BwCWAZN4hS6LR6cR1E2JdmnrAAAAZbc9AAB2alk1eQXfToAi5kxYpWFFAAMwiJEHAAA=</t>
  </si>
  <si>
    <t>&lt;&lt;TO:CMA&gt;&gt; ONE_Application DG - [IEX] CMA CGM BUTTERFLY 2120E / USORF / SAJED, RICCZ8916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gt; 2022-06-23 03:30_x000D_
ETD  &gt; 20</t>
  </si>
  <si>
    <t>AAMkADQzM2Y3NzFhLTY0MDgtNDVjZS04NDRlLTcxOWI3ODBiZWM2ZABGAAAAAADeaS6YzwGiQrRL4g8SKub4BwCWAZN4hS6LR6cR1E2JdmnrAAAAZbc9AAB2alk1eQXfToAi5kxYpWFFAAMwiJEUAAA=</t>
  </si>
  <si>
    <t>[TAT3] DG-CMLM(CMA CGM LAMARTINE)/0VBB4E1MA/MXVRC-BEANW,(BK#:280513532,App.:202206030067)-1 x 4SH   Ref-no: &lt;&lt;A7_VD62NMR1.CNT&gt;&gt;</t>
  </si>
  <si>
    <t>AAMkADQzM2Y3NzFhLTY0MDgtNDVjZS04NDRlLTcxOWI3ODBiZWM2ZABGAAAAAADeaS6YzwGiQrRL4g8SKub4BwCWAZN4hS6LR6cR1E2JdmnrAAAAZbc9AAB2alk1eQXfToAi5kxYpWFFAAMwiJESAAA=</t>
  </si>
  <si>
    <t>Re: Solicitação IMO 7044793113, ANJO QUIMICA DO BRASIL LTDA, ITAPOA / MANAUS, MERCOSUL ITAJAI/163N</t>
  </si>
  <si>
    <t>Hello,_x000D_
_x000D_
_x000D_
Kindly reconfirm the correct booking number as in subject line and in attached it is mismatch._x000D_
Kindly advise the correct booking number for the subject booking._x000D_
_x000D_
_x000D_
Saurav DATTA_x000D_
Sr. Executive - Hazardous Cargo_x000D_
Direct line:+91 (22) 4935 570</t>
  </si>
  <si>
    <t>AAMkADQzM2Y3NzFhLTY0MDgtNDVjZS04NDRlLTcxOWI3ODBiZWM2ZABGAAAAAADeaS6YzwGiQrRL4g8SKub4BwCWAZN4hS6LR6cR1E2JdmnrAAAAZbc9AAB2alk1eQXfToAi5kxYpWFFAAMwiJD+AAA=</t>
  </si>
  <si>
    <t>Re: Solicitação IMO 6982112099, RECKITT BENCKISER (BRASIL) COMERCIAL DE PRODUTOS DE HIGIENE, LIMPEZA E COSMETICOS LTDA., SANTOS / MANAUS, MERCOSUL ITAJAI/163N    DCO_10993882   BRACO</t>
  </si>
  <si>
    <t xml:space="preserve">Hello,_x000D_
_x000D_
_x000D_
Kindly provide the flashpoint for item 2 for the subject booking as it is mandatory._x000D_
_x000D_
_x000D_
Saurav DATTA_x000D_
Sr. Executive - Hazardous Cargo_x000D_
Direct line:+91 (22) 4935 5702/5633_x000D_
VoIP: 8896 5702/5633_x000D_
_x000D_
CMA CGM GBS India_x000D_
3rd Floor, D-3, Kalpataru </t>
  </si>
  <si>
    <t>AAMkADQzM2Y3NzFhLTY0MDgtNDVjZS04NDRlLTcxOWI3ODBiZWM2ZABGAAAAAADeaS6YzwGiQrRL4g8SKub4BwCWAZN4hS6LR6cR1E2JdmnrAAAAZbc9AAB2alk1eQXfToAi5kxYpWFFAAMyfNvyAAA=</t>
  </si>
  <si>
    <t>Re: Solicitação IMO 4146059652, UNIVAR SOLUTIONS BRASIL LTDA, SANTOS / MANAUS, MERCOSUL SANTOS/306N DCO_10994052 BRACO</t>
  </si>
  <si>
    <t>AAMkADQzM2Y3NzFhLTY0MDgtNDVjZS04NDRlLTcxOWI3ODBiZWM2ZABGAAAAAADeaS6YzwGiQrRL4g8SKub4BwCWAZN4hS6LR6cR1E2JdmnrAAAAZbc9AAB2alk1eQXfToAi5kxYpWFFAAMyfNwBAAA=</t>
  </si>
  <si>
    <t>Re: Solicitação IMO 7393005411, SA FOSFOROS GABOARDI, ITAPOA / MANAUS, MERCOSUL ITAJAI/163N  DCO_10994032 \ BRACO</t>
  </si>
  <si>
    <t>Hello Partner,_x000D_
_x000D_
Kindly provide gross weight net weight and outer packing and inner packing code._x000D_
_x000D_
_x000D_
_x000D_
Sakshi KHAIRE_x000D_
Executive_x000D_
Direct line: +91 (22) 4935 5782_x000D_
VoIP: 8896 5782_x000D_
CMA CGM GBS India_x000D_
3rd Floor, D-3, Kalpataru Prime, Road No. 16, Wagle In</t>
  </si>
  <si>
    <t>AAMkADQzM2Y3NzFhLTY0MDgtNDVjZS04NDRlLTcxOWI3ODBiZWM2ZABGAAAAAADeaS6YzwGiQrRL4g8SKub4BwCWAZN4hS6LR6cR1E2JdmnrAAAAZbc9AAB2alk1eQXfToAi5kxYpWFFAAMwiJHaAAA=</t>
  </si>
  <si>
    <t>Automatic reply: AWE5 - 6333881490 CMA CGM HERMES 0TUOUN1MA(SAV - LCH) ( jhoffman )Dangerous Approval Request (HOU) 10*40GP /DCO_10937377/384-392//COLSUEZ</t>
  </si>
  <si>
    <t>AAMkADQzM2Y3NzFhLTY0MDgtNDVjZS04NDRlLTcxOWI3ODBiZWM2ZABGAAAAAADeaS6YzwGiQrRL4g8SKub4BwCWAZN4hS6LR6cR1E2JdmnrAAAAZbc9AAB2alk1eQXfToAi5kxYpWFFAAMwiJDyAAA=</t>
  </si>
  <si>
    <t>Triggered by DG Auto-Approval DG REQUEST: CMA CGM OHIO / 2223S / SWX / 288512 / 69157839 / CTG0128/SWX / COCTG to PECLL</t>
  </si>
  <si>
    <t>AAMkADQzM2Y3NzFhLTY0MDgtNDVjZS04NDRlLTcxOWI3ODBiZWM2ZABGAAAAAADeaS6YzwGiQrRL4g8SKub4BwCWAZN4hS6LR6cR1E2JdmnrAAAAZbc9AAB2alk1eQXfToAi5kxYpWFFAAMwiJEQAAA=</t>
  </si>
  <si>
    <t>Re: AWE5 - 6333881490 CMA CGM HERMES 0TUOUN1MA(SAV - LCH) ( jhoffman )Dangerous Approval Request (HOU) 10*40GP /DCO_10937377/384-392//COLSUEZ</t>
  </si>
  <si>
    <t>Hello,_x000D_
_x000D_
Kindly reconfirm the net weight or the outer Packing quantity, as it exceeds the max capacity of the selected packaging and quantity._x000D_
_x000D_
_x000D_
Best Regards,_x000D_
Akash THAKRE_x000D_
Executive-Global DG support_x000D_
CMA CGM GBS India_x000D_
3rd Floor, D-3, Kalpataru Pri</t>
  </si>
  <si>
    <t>AAMkADQzM2Y3NzFhLTY0MDgtNDVjZS04NDRlLTcxOWI3ODBiZWM2ZABGAAAAAADeaS6YzwGiQrRL4g8SKub4BwCWAZN4hS6LR6cR1E2JdmnrAAAAZbc9AAB2alk1eQXfToAi5kxYpWFFAAMwiJDzAAA=</t>
  </si>
  <si>
    <t>Triggered by DG Auto-Approval DG REQUEST: APL CALIFORNIA / 006E / IN2 / 286757 / 65155793 / SAV0322/IN2 / USSAV to INNSA</t>
  </si>
  <si>
    <t>CAUTION: This email originated from outside of the organization. Do not click links or open attachments unless you recognize the sender and know the content is safe._x000D_
_x000D_
DG REQUEST: APL CALIFORNIA / 006E / IN2 / 286757 / 65155793 / SAV0322/IN2 / USSAV to I</t>
  </si>
  <si>
    <t>AAMkADQzM2Y3NzFhLTY0MDgtNDVjZS04NDRlLTcxOWI3ODBiZWM2ZABGAAAAAADeaS6YzwGiQrRL4g8SKub4BwCWAZN4hS6LR6cR1E2JdmnrAAAAZbc9AAB2alk1eQXfToAi5kxYpWFFAAMwiJEPAAA=</t>
  </si>
  <si>
    <t>**REVISED** EWX - 2700525770 CMA CGM ARKANSAS 0WCBWN1MA(CCP - LGP) ( WHITEST )Dangerous Approval Request (SDQ) 1*40HQ</t>
  </si>
  <si>
    <t>AAMkADQzM2Y3NzFhLTY0MDgtNDVjZS04NDRlLTcxOWI3ODBiZWM2ZABGAAAAAADeaS6YzwGiQrRL4g8SKub4BwCWAZN4hS6LR6cR1E2JdmnrAAAAZbc9AAB2alk1eQXfToAi5kxYpWFFAAMwiJEOAAA=</t>
  </si>
  <si>
    <t>GME2 - 6333929870 CMA CGM BIANCA 0PGCGW1MA(HOU - SHA) ( jhoffman )Dangerous Approval Request (HOU) 1*20GP</t>
  </si>
  <si>
    <t>AAMkADQzM2Y3NzFhLTY0MDgtNDVjZS04NDRlLTcxOWI3ODBiZWM2ZABGAAAAAADeaS6YzwGiQrRL4g8SKub4BwCWAZN4hS6LR6cR1E2JdmnrAAAAZbc9AAB2alk1eQXfToAi5kxYpWFFAAMwiJEMAAA=</t>
  </si>
  <si>
    <t>&lt;CANCEL&gt;[PSW Loop 3] DG-CCAL(CMA CGM A. LINCOLN)/0TUOEN1MA/USCHS-SGSGP,(BK#:241827052,App.:202204251102)-1 x 4SH   Ref-no: &lt;&lt;A8_VD62NJLD.CNT&gt;&gt;</t>
  </si>
  <si>
    <t>AAMkADQzM2Y3NzFhLTY0MDgtNDVjZS04NDRlLTcxOWI3ODBiZWM2ZABGAAAAAADeaS6YzwGiQrRL4g8SKub4BwCWAZN4hS6LR6cR1E2JdmnrAAAAZbc9AAB2alk1eQXfToAi5kxYpWFFAAMwiJD5AAA=</t>
  </si>
  <si>
    <t>Hello,_x000D_
_x000D_
_x000D_
Kindly note previously POL was COCTG and now POL is PAMIT_x000D_
Kindly advise do we amend the POL or create new booking,_x000D_
_x000D_
_x000D_
Saurav DATTA_x000D_
Sr. Executive - Hazardous Cargo_x000D_
Direct line:+91 (22) 4935 5702/5633_x000D_
VoIP: 8896 5702/5633_x000D_
_x000D_
CMA CGM GBS In</t>
  </si>
  <si>
    <t>AAMkADQzM2Y3NzFhLTY0MDgtNDVjZS04NDRlLTcxOWI3ODBiZWM2ZABGAAAAAADeaS6YzwGiQrRL4g8SKub4BwCWAZN4hS6LR6cR1E2JdmnrAAAAZbc9AAB2alk1eQXfToAi5kxYpWFFAAMwiJFuAAA=</t>
  </si>
  <si>
    <t>[PSW Loop 3] DG-CMCL(CMA CGM CORTE REAL)/0TUO6N1MA/USCHS-SGSGP,(BK#:241827053,App.:202206030062)-1 x 4SH   Ref-no: &lt;&lt;A6_VD62NJLJ.CNT&gt;&gt;</t>
  </si>
  <si>
    <t>AAMkADQzM2Y3NzFhLTY0MDgtNDVjZS04NDRlLTcxOWI3ODBiZWM2ZABGAAAAAADeaS6YzwGiQrRL4g8SKub4BwCWAZN4hS6LR6cR1E2JdmnrAAAAZbc9AAB2alk1eQXfToAi5kxYpWFFAAMwiJELAAA=</t>
  </si>
  <si>
    <t>[WSA4] DG-CMAK(CMA CGM ALASKA)/0MHB8W1MA/PECAL-CNHUP,(BK#:751200035576,App.:202206030056)-19 x 4SH   Ref-no: &lt;&lt;A3_VD62NJLH.CNT&gt;&gt;</t>
  </si>
  <si>
    <t>AAMkADQzM2Y3NzFhLTY0MDgtNDVjZS04NDRlLTcxOWI3ODBiZWM2ZABGAAAAAADeaS6YzwGiQrRL4g8SKub4BwCWAZN4hS6LR6cR1E2JdmnrAAAAZbc9AAB2alk1eQXfToAi5kxYpWFFAAMwiJEIAAA=</t>
  </si>
  <si>
    <t>AWE5 - 6333881490 CMA CGM HERMES 0TUOUN1MA(SAV - LCH) ( jhoffman )Dangerous Approval Request (HOU) 10*40GP</t>
  </si>
  <si>
    <t>CAUTION: This email originated from outside of the organization. Do not click links or open attachments unless you recognize the sender and know the content is safe._x000D_
_x000D_
_x000D_
PLS CONSIDER THE FOLLOWING APPLICATION :_x000D_
_x000D_
BOOKING NO :             6333881490_x000D_
VES</t>
  </si>
  <si>
    <t>AAMkADQzM2Y3NzFhLTY0MDgtNDVjZS04NDRlLTcxOWI3ODBiZWM2ZABGAAAAAADeaS6YzwGiQrRL4g8SKub4BwCWAZN4hS6LR6cR1E2JdmnrAAAAZbc9AAB2alk1eQXfToAi5kxYpWFFAAMwiJDxAAA=</t>
  </si>
  <si>
    <t>TLC1 - 2696167240 CMA CGM VELA 0PPCCW1MA(CTG - KIN)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this is for the 2nd leg from Cartagena to Kingston on t</t>
  </si>
  <si>
    <t>AAMkADQzM2Y3NzFhLTY0MDgtNDVjZS04NDRlLTcxOWI3ODBiZWM2ZABGAAAAAADeaS6YzwGiQrRL4g8SKub4BwCWAZN4hS6LR6cR1E2JdmnrAAAAZbc9AAB2alk1eQXfToAi5kxYpWFFAAMwiJDuAAA=</t>
  </si>
  <si>
    <t>**ROLLED** CX1 - 2696167240 KATHERINE 0DVC7N1MA(MON - CTG) ( WHITEST )Dangerous Approval Request (SJO) 1*40HQ</t>
  </si>
  <si>
    <t>CAUTION: This email originated from outside of the organization. Do not click links or open attachments unless you recognize the sender and know the content is safe._x000D_
_x000D_
_x000D_
Dear Partner,_x000D_
_x000D_
Please note booking rolled to the KATHERINE 0DVC7N1MA._x000D_
_x000D_
_x000D_
PLS CON</t>
  </si>
  <si>
    <t>AAMkADQzM2Y3NzFhLTY0MDgtNDVjZS04NDRlLTcxOWI3ODBiZWM2ZABGAAAAAADeaS6YzwGiQrRL4g8SKub4BwCWAZN4hS6LR6cR1E2JdmnrAAAAZbc9AAB2alk1eQXfToAi5kxYpWFFAAMwiJDsAAA=</t>
  </si>
  <si>
    <t>[USEC Loop 6] DG-CGAT(CMA CGM ATTILA)/0PGCUW1MA/USNOL-INNXV,(BK#:200221761,App.:202206030048)-1 x 2SD   Ref-no: &lt;&lt;A6_VD62N8WY.CNT&gt;&gt;</t>
  </si>
  <si>
    <t>AAMkADQzM2Y3NzFhLTY0MDgtNDVjZS04NDRlLTcxOWI3ODBiZWM2ZABGAAAAAADeaS6YzwGiQrRL4g8SKub4BwCWAZN4hS6LR6cR1E2JdmnrAAAAZbc9AAB2alk1eQXfToAi5kxYpWFFAAMwiJEFAAA=</t>
  </si>
  <si>
    <t>Special Cargo Manifest Reports _GLT_CMA CGM VERACRUZ_217S_BRSSZEB  </t>
  </si>
  <si>
    <t>AAMkADQzM2Y3NzFhLTY0MDgtNDVjZS04NDRlLTcxOWI3ODBiZWM2ZABGAAAAAADeaS6YzwGiQrRL4g8SKub4BwCWAZN4hS6LR6cR1E2JdmnrAAAAZbc9AAB2alk1eQXfToAi5kxYpWFFAAMwiJDhAAA=</t>
  </si>
  <si>
    <t>Re: [REPLACEMENT] DG REQUEST: CMA CGM CARL ANTOINE / 2220S / SWX / 288506 / 66136963 / CTG0108/SWX / COCTG to PECLL</t>
  </si>
  <si>
    <t>Hello,_x000D_
_x000D_
_x000D_
Kindly advise what are the changes for the subject booking.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wiJDeAAA=</t>
  </si>
  <si>
    <t>Re: Solicitação IMO 1423241508, RECKITT BENCKISER (BRASIL) COMERCIAL DE PRODUTOS DE HIGIENE, LIMPEZA E COSMETICOS LTDA., SANTOS / MANAUS, MERCOSUL ITAJAI/163N  DCO_10993809 \ braco</t>
  </si>
  <si>
    <t>Hello Partner,_x000D_
_x000D_
Kindly provide technical name for all items_x000D_
_x000D_
_x000D_
Sakshi KHAIRE_x000D_
Executive_x000D_
Direct line: +91 (22) 4935 5782_x000D_
VoIP: 8896 5782_x000D_
CMA CGM GBS India_x000D_
3rd Floor, D-3, Kalpataru Prime, Road No. 16, Wagle Industrial Estate, Thane – 400604_x000D_
Busine</t>
  </si>
  <si>
    <t>AAMkADQzM2Y3NzFhLTY0MDgtNDVjZS04NDRlLTcxOWI3ODBiZWM2ZABGAAAAAADeaS6YzwGiQrRL4g8SKub4BwCWAZN4hS6LR6cR1E2JdmnrAAAAZbc9AAB2alk1eQXfToAi5kxYpWFFAAMyfNwNAAA=</t>
  </si>
  <si>
    <t>Re: RE-SENDING DUE TO CONTAINER# UPDATE OR ITEM REMOVAL: [REPLACEMENT] DG REQUEST: CMA CGM ARKANSAS / 2216N / SWX / 284689 / 69155966 / CTG0067/SWX / COCTG to DOCAU</t>
  </si>
  <si>
    <t>Hello,_x000D_
_x000D_
_x000D_
_x000D_
_x000D_
Booking has been amended in HARP under_x000D_
DCO_10966259_x000D_
container number updated_x000D_
_x000D_
Vijay Valmiki._x000D_
 Executive -DG Support_x000D_
Direct line: +91 (22) 4935 5909_x000D_
VOIP: 8896 5909_x000D_
CMA CGM GBS India_x000D_
3rd Floor, D-3, Kalpataru Prime,_x000D_
Road No. 16,</t>
  </si>
  <si>
    <t>AAMkADQzM2Y3NzFhLTY0MDgtNDVjZS04NDRlLTcxOWI3ODBiZWM2ZABGAAAAAADeaS6YzwGiQrRL4g8SKub4BwCWAZN4hS6LR6cR1E2JdmnrAAAAZbc9AAB2alk1eQXfToAi5kxYpWFFAAMwiJDWAAA=</t>
  </si>
  <si>
    <t>RE-SENDING DUE TO CONTAINER# UPDATE OR ITEM REMOVAL: [REPLACEMENT] DG REQUEST: CMA CGM ARKANSAS / 2216N / SWX / 284689 / 69155966 / CTG0067/SWX / COCTG to DOCAU</t>
  </si>
  <si>
    <t>CAUTION: This email originated from outside of the organization. Do not click links or open attachments unless you recognize the sender and know the content is safe._x000D_
_x000D_
DG REQUEST: CMA CGM ARKANSAS / 2216N / SWX / 284689 / 69155966 / CTG0067/SWX / COCTG t</t>
  </si>
  <si>
    <t>AAMkADQzM2Y3NzFhLTY0MDgtNDVjZS04NDRlLTcxOWI3ODBiZWM2ZABGAAAAAADeaS6YzwGiQrRL4g8SKub4BwCWAZN4hS6LR6cR1E2JdmnrAAAAZbc9AAB2alk1eQXfToAi5kxYpWFFAAMwiJDXAAA=</t>
  </si>
  <si>
    <t>VESSEL APPLICATION: COW LEATHER DRY HIDES / MPNW-Q8B-034 W / 6336560460 / CMA CGM TIGRIS 0TN78N1MA</t>
  </si>
  <si>
    <t>CAUTION: This email originated from outside of the organization. Do not click links or open attachments unless you recognize the sender and know the content is safe._x000D_
_x000D_
_x000D_
Dear Partner_x000D_
Pls confirm if this vessel is ok to accept COW LEATHER DRY HIDES?_x000D_
_x000D_
B</t>
  </si>
  <si>
    <t>AAMkADQzM2Y3NzFhLTY0MDgtNDVjZS04NDRlLTcxOWI3ODBiZWM2ZABGAAAAAADeaS6YzwGiQrRL4g8SKub4BwCWAZN4hS6LR6cR1E2JdmnrAAAAZbc9AAB2alk1eQXfToAi5kxYpWFFAAMwiJD6AAA=</t>
  </si>
  <si>
    <t>Re: [REPLACEMENT] DG REQUEST: CMA CGM CARL ANTOINE / 2220S / SWX / 288506 / 64138360 / CTG0064/SWX / COCTG to PECLL HZ-WC</t>
  </si>
  <si>
    <t xml:space="preserve">Hello partner_x000D_
_x000D_
_x000D_
Kindly advise previously POD was COBUN and now POD is PECLL_x000D_
Kindly assist do we need to amend the POD as per below application._x000D_
_x000D_
_x000D_
Vijay Valmiki._x000D_
 Executive -DG Support_x000D_
Direct line: +91 (22) 4935 5909_x000D_
VOIP: 8896 5909_x000D_
CMA CGM GBS </t>
  </si>
  <si>
    <t>AAMkADQzM2Y3NzFhLTY0MDgtNDVjZS04NDRlLTcxOWI3ODBiZWM2ZABGAAAAAADeaS6YzwGiQrRL4g8SKub4BwCWAZN4hS6LR6cR1E2JdmnrAAAAZbc9AAB2alk1eQXfToAi5kxYpWFFAAMwiJDTAAA=</t>
  </si>
  <si>
    <t>RE: DOCS PARA APROVAÇÃO DO IMO - 4503759731</t>
  </si>
  <si>
    <t>Dears,_x000D_
_x000D_
_x000D_
_x000D_
@DAVID Palraj_x000D_
_x000D_
@SSC.DGMERCOSUL_x000D_
_x000D_
@ssc.dgsupport.nor_x000D_
_x000D_
_x000D_
_x000D_
Follow UPDATED quote, could you check?_x000D_
_x000D_
_x000D_
_x000D_
Due to the deadline for returning to the customer, could you prioritize?_x000D_
_x000D_
_x000D_
_x000D_
This is a QUOTATION / QUOTE._x000D_
_x000D_
_x000D_
_x000D_
00 : Booking Refe</t>
  </si>
  <si>
    <t>AAMkADQzM2Y3NzFhLTY0MDgtNDVjZS04NDRlLTcxOWI3ODBiZWM2ZABGAAAAAADeaS6YzwGiQrRL4g8SKub4BwCWAZN4hS6LR6cR1E2JdmnrAAAAZbc9AAB2alk1eQXfToAi5kxYpWFFAAMwiJDcAAA=</t>
  </si>
  <si>
    <t>CX1 - 2696167240 KATHERINE 0DVC7N1MA(MON - CTG) ( SIBAJRA )Dangerous Approval Request (SJO) 1*40HQ</t>
  </si>
  <si>
    <t>EOCDGDRCPT@OOCL.COM; HAZDOC@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6167240_x000D_
VES</t>
  </si>
  <si>
    <t>AAMkADQzM2Y3NzFhLTY0MDgtNDVjZS04NDRlLTcxOWI3ODBiZWM2ZABGAAAAAADeaS6YzwGiQrRL4g8SKub4BwCWAZN4hS6LR6cR1E2JdmnrAAAAZbc9AAB2alk1eQXfToAi5kxYpWFFAAMwiJDrAAA=</t>
  </si>
  <si>
    <t>RE: GME2 - 6336549260 SEAMAX MYSTIC 0PGCAW1MA(MIA - SHA) ( awooten )Dangerous Approval Request (HOU) 1*40GP</t>
  </si>
  <si>
    <t>AAMkADQzM2Y3NzFhLTY0MDgtNDVjZS04NDRlLTcxOWI3ODBiZWM2ZABGAAAAAADeaS6YzwGiQrRL4g8SKub4BwCWAZN4hS6LR6cR1E2JdmnrAAAAZbc9AAB2alk1eQXfToAi5kxYpWFFAAMwiJEEAAA=</t>
  </si>
  <si>
    <t>PSW3,USEC3 - 2701005190 CMA CGM JULES VERNE 0TUOAN1MA(ORF - SIN)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005190_x000D_
VES</t>
  </si>
  <si>
    <t>AAMkADQzM2Y3NzFhLTY0MDgtNDVjZS04NDRlLTcxOWI3ODBiZWM2ZABGAAAAAADeaS6YzwGiQrRL4g8SKub4BwCWAZN4hS6LR6cR1E2JdmnrAAAAZbc9AAB2alk1eQXfToAi5kxYpWFFAAMwiJEDAAA=</t>
  </si>
  <si>
    <t>LGB-CCDHA 218S-MISSING APPROVALS</t>
  </si>
  <si>
    <t xml:space="preserve">CAUTION: This email originated from outside of the organization. Do not click links or open attachments unless you recognize the sender and know the content is safe._x000D_
_x000D_
Good afternoon CMA.  We are missing approvals on the below records.  Please advise if </t>
  </si>
  <si>
    <t>AAMkADQzM2Y3NzFhLTY0MDgtNDVjZS04NDRlLTcxOWI3ODBiZWM2ZABGAAAAAADeaS6YzwGiQrRL4g8SKub4BwCWAZN4hS6LR6cR1E2JdmnrAAAAZbc9AAB2alk1eQXfToAi5kxYpWFFAAMwiJEKAAA=</t>
  </si>
  <si>
    <t>Re: (COSCO SHIPPING) DG CARGO APPROVAL REQUEST / BOOKING 6334621260/  VSL MICHELANGELO TRADER 0EL7NS1MA / CAU TO PORT OF SPAIN /  DCO_10971172 ELDORADO</t>
  </si>
  <si>
    <t>Edianny Uceta</t>
  </si>
  <si>
    <t>Hello Partner,_x000D_
_x000D_
Kindly confirm net weight or packing quantity as it is exceeding the max capacity_x000D_
_x000D_
_x000D_
_x000D_
_x000D_
Sakshi KHAIRE_x000D_
Executive_x000D_
Direct line: +91 (22) 4935 5782_x000D_
VoIP: 8896 5782_x000D_
CMA CGM GBS India_x000D_
3rd Floor, D-3, Kalpataru Prime, Road No. 16, Wagle</t>
  </si>
  <si>
    <t>AAMkADQzM2Y3NzFhLTY0MDgtNDVjZS04NDRlLTcxOWI3ODBiZWM2ZABGAAAAAADeaS6YzwGiQrRL4g8SKub4BwCWAZN4hS6LR6cR1E2JdmnrAAAAZbc9AAB2alk1eQXfToAi5kxYpWFFAAMwiJDGAAA=</t>
  </si>
  <si>
    <t>[USEC Loop 6] DG-CGSN(CMA CGM SAMSON)/0PGCKW1MA/USNOL-JPTYO,(BK#:200222871,App.:202206030046)-1 x 2SD   Ref-no: &lt;&lt;A5_VD62N6V3.CNT&gt;&gt;</t>
  </si>
  <si>
    <t>AAMkADQzM2Y3NzFhLTY0MDgtNDVjZS04NDRlLTcxOWI3ODBiZWM2ZABGAAAAAADeaS6YzwGiQrRL4g8SKub4BwCWAZN4hS6LR6cR1E2JdmnrAAAAZbc9AAB2alk1eQXfToAi5kxYpWFFAAMwiJDtAAA=</t>
  </si>
  <si>
    <t>[WSA4] DG-CPLS(CMA CGM PELLEAS)/0MHB6W1MA/PECAL-CNHUP,(BK#:751200035568,App.:202206030045)-19 x 4SH   Ref-no: &lt;&lt;A5_VD62N6V2.CNT&gt;&gt;</t>
  </si>
  <si>
    <t>AAMkADQzM2Y3NzFhLTY0MDgtNDVjZS04NDRlLTcxOWI3ODBiZWM2ZABGAAAAAADeaS6YzwGiQrRL4g8SKub4BwCWAZN4hS6LR6cR1E2JdmnrAAAAZbc9AAB2alk1eQXfToAi5kxYpWFFAAMwiJD0AAA=</t>
  </si>
  <si>
    <t>AAMkADQzM2Y3NzFhLTY0MDgtNDVjZS04NDRlLTcxOWI3ODBiZWM2ZABGAAAAAADeaS6YzwGiQrRL4g8SKub4BwCWAZN4hS6LR6cR1E2JdmnrAAAAZbc9AAB2alk1eQXfToAi5kxYpWFFAAMwiJC9AAA=</t>
  </si>
  <si>
    <t>FINAL LOAD REPORTS @ _D9Y_EXPRESS FRANCE_221S_USHOUBP - (3/3)</t>
  </si>
  <si>
    <t>AAMkADQzM2Y3NzFhLTY0MDgtNDVjZS04NDRlLTcxOWI3ODBiZWM2ZABGAAAAAADeaS6YzwGiQrRL4g8SKub4BwCWAZN4hS6LR6cR1E2JdmnrAAAAZbc9AAB2alk1eQXfToAi5kxYpWFFAAMwiJC+AAA=</t>
  </si>
  <si>
    <t xml:space="preserve">RE: SUEZ BR // WATER TEC // SANTOS X BUENOS AIRES // 1X20' // FOB // 4503736924 </t>
  </si>
  <si>
    <t>AAMkADQzM2Y3NzFhLTY0MDgtNDVjZS04NDRlLTcxOWI3ODBiZWM2ZABGAAAAAADeaS6YzwGiQrRL4g8SKub4BwCWAZN4hS6LR6cR1E2JdmnrAAAAZbc9AAB2alk1eQXfToAi5kxYpWFFAAMwiJC/AAA=</t>
  </si>
  <si>
    <t>FINAL LOAD REPORTS @ _D9Y_EXPRESS FRANCE_221S_USHOUBP - (2/3)</t>
  </si>
  <si>
    <t>AAMkADQzM2Y3NzFhLTY0MDgtNDVjZS04NDRlLTcxOWI3ODBiZWM2ZABGAAAAAADeaS6YzwGiQrRL4g8SKub4BwCWAZN4hS6LR6cR1E2JdmnrAAAAZbc9AAB2alk1eQXfToAi5kxYpWFFAAMwiJDAAAA=</t>
  </si>
  <si>
    <t>FINAL LOAD REPORTS @ _D9Y_EXPRESS FRANCE_221S_USHOUBP - (1/3)</t>
  </si>
  <si>
    <t>AAMkADQzM2Y3NzFhLTY0MDgtNDVjZS04NDRlLTcxOWI3ODBiZWM2ZABGAAAAAADeaS6YzwGiQrRL4g8SKub4BwCWAZN4hS6LR6cR1E2JdmnrAAAAZbc9AAB2alk1eQXfToAi5kxYpWFFAAMwiJDBAAA=</t>
  </si>
  <si>
    <t>RE-SENDING DUE TO CONTAINER# UPDATE OR ITEM REMOVAL: [REPLACEMENT] DG REQUEST: CMA CGM ARKANSAS / 2216N / SWX / 284689 / 62490135 / MIT0021/SWX / PAMIT to COCTG</t>
  </si>
  <si>
    <t>AAMkADQzM2Y3NzFhLTY0MDgtNDVjZS04NDRlLTcxOWI3ODBiZWM2ZABGAAAAAADeaS6YzwGiQrRL4g8SKub4BwCWAZN4hS6LR6cR1E2JdmnrAAAAZbc9AAB2alk1eQXfToAi5kxYpWFFAAMwiJDDAAA=</t>
  </si>
  <si>
    <t>RE-SENDING DUE TO CONTAINER# UPDATE OR ITEM REMOVAL: [REPLACEMENT] DG REQUEST: CMA CGM ARKANSAS / 2216N / SWX / 284689 / 62489623 / CTG0081/SWX / COCTG to DOCAU</t>
  </si>
  <si>
    <t>CAUTION: This email originated from outside of the organization. Do not click links or open attachments unless you recognize the sender and know the content is safe._x000D_
_x000D_
DG REQUEST: CMA CGM ARKANSAS / 2216N / SWX / 284689 / 62489623 / CTG0081/SWX / COCTG t</t>
  </si>
  <si>
    <t>AAMkADQzM2Y3NzFhLTY0MDgtNDVjZS04NDRlLTcxOWI3ODBiZWM2ZABGAAAAAADeaS6YzwGiQrRL4g8SKub4BwCWAZN4hS6LR6cR1E2JdmnrAAAAZbc9AAB2alk1eQXfToAi5kxYpWFFAAMwiJDFAAA=</t>
  </si>
  <si>
    <t>&lt;&lt;TO:CMA&gt;&gt; ONE_Application DG - [AL6] CMA CGM LA TRAVIATA 0008E / USNYC / ESALG, RICCY40525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7-10 / 2022-07-</t>
  </si>
  <si>
    <t>AAMkADQzM2Y3NzFhLTY0MDgtNDVjZS04NDRlLTcxOWI3ODBiZWM2ZABGAAAAAADeaS6YzwGiQrRL4g8SKub4BwCWAZN4hS6LR6cR1E2JdmnrAAAAZbc9AAB2alk1eQXfToAi5kxYpWFFAAMwiJD3AAA=</t>
  </si>
  <si>
    <t>Fw: Rolled booking - MPNW - 6333204830 APL GWANGYANG 0TN70N1MA(SEA - NGB) ( cgomez )Dangerous Approval Request (HOU) 1*40GP   DCO_10853409   CPNW HZ-TN</t>
  </si>
  <si>
    <t>Hello,_x000D_
_x000D_
_x000D_
Booking has been amended in Harp under DCO_10853409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wiJCwAAA=</t>
  </si>
  <si>
    <t>DG REQUEST: CMA CGM CARL ANTOINE / 2220S / SWX / 288506 / 69785347 / MIT0010/SWX / PAMIT to PECLL</t>
  </si>
  <si>
    <t>CAUTION: This email originated from outside of the organization. Do not click links or open attachments unless you recognize the sender and know the content is safe._x000D_
_x000D_
DG REQUEST: CMA CGM CARL ANTOINE / 2220S / SWX / 288506 / 69785347 / MIT0010/SWX / PAM</t>
  </si>
  <si>
    <t>AAMkADQzM2Y3NzFhLTY0MDgtNDVjZS04NDRlLTcxOWI3ODBiZWM2ZABGAAAAAADeaS6YzwGiQrRL4g8SKub4BwCWAZN4hS6LR6cR1E2JdmnrAAAAZbc9AAB2alk1eQXfToAi5kxYpWFFAAMwiJDoAAA=</t>
  </si>
  <si>
    <t>DG REQUEST: CMA CGM CARL ANTOINE / 2220S / SWX / 288506 / 67801471 / BUN0049/SWX / COBUN to PECLL</t>
  </si>
  <si>
    <t>CAUTION: This email originated from outside of the organization. Do not click links or open attachments unless you recognize the sender and know the content is safe._x000D_
_x000D_
DG REQUEST: CMA CGM CARL ANTOINE / 2220S / SWX / 288506 / 67801471 / BUN0049/SWX / COB</t>
  </si>
  <si>
    <t>AAMkADQzM2Y3NzFhLTY0MDgtNDVjZS04NDRlLTcxOWI3ODBiZWM2ZABGAAAAAADeaS6YzwGiQrRL4g8SKub4BwCWAZN4hS6LR6cR1E2JdmnrAAAAZbc9AAB2alk1eQXfToAi5kxYpWFFAAMwiJEBAAA=</t>
  </si>
  <si>
    <t>DG REQUEST: CMA CGM CARL ANTOINE / 2220S / SWX / 288506 / 64479884 / CTG0153/SWX / COCTG to PAMIT</t>
  </si>
  <si>
    <t>CAUTION: This email originated from outside of the organization. Do not click links or open attachments unless you recognize the sender and know the content is safe._x000D_
_x000D_
DG REQUEST: CMA CGM CARL ANTOINE / 2220S / SWX / 288506 / 64479884 / CTG0153/SWX / COC</t>
  </si>
  <si>
    <t>AAMkADQzM2Y3NzFhLTY0MDgtNDVjZS04NDRlLTcxOWI3ODBiZWM2ZABGAAAAAADeaS6YzwGiQrRL4g8SKub4BwCWAZN4hS6LR6cR1E2JdmnrAAAAZbc9AAB2alk1eQXfToAi5kxYpWFFAAMwiJD7AAA=</t>
  </si>
  <si>
    <t>[REPLACEMENT] DG REQUEST: CMA CGM CARL ANTOINE / 2220S / SWX / 288506 / 66136963 / CTG0108/SWX / COCTG to PECLL</t>
  </si>
  <si>
    <t>CAUTION: This email originated from outside of the organization. Do not click links or open attachments unless you recognize the sender and know the content is safe._x000D_
_x000D_
DG REQUEST: CMA CGM CARL ANTOINE / 2220S / SWX / 288506 / 66136963 / CTG0108/SWX / COC</t>
  </si>
  <si>
    <t>AAMkADQzM2Y3NzFhLTY0MDgtNDVjZS04NDRlLTcxOWI3ODBiZWM2ZABGAAAAAADeaS6YzwGiQrRL4g8SKub4BwCWAZN4hS6LR6cR1E2JdmnrAAAAZbc9AAB2alk1eQXfToAi5kxYpWFFAAMwiJDfAAA=</t>
  </si>
  <si>
    <t>DG REQUEST: CMA CGM CARL ANTOINE / 2220S / SWX / 288506 / 78916437 / CTG0224/SWX / COCTG to PAMIT</t>
  </si>
  <si>
    <t>CAUTION: This email originated from outside of the organization. Do not click links or open attachments unless you recognize the sender and know the content is safe._x000D_
_x000D_
DG REQUEST: CMA CGM CARL ANTOINE / 2220S / SWX / 288506 / 78916437 / CTG0224/SWX / COC</t>
  </si>
  <si>
    <t>AAMkADQzM2Y3NzFhLTY0MDgtNDVjZS04NDRlLTcxOWI3ODBiZWM2ZABGAAAAAADeaS6YzwGiQrRL4g8SKub4BwCWAZN4hS6LR6cR1E2JdmnrAAAAZbc9AAB2alk1eQXfToAi5kxYpWFFAAMwiJDvAAA=</t>
  </si>
  <si>
    <t>DG REQUEST: CMA CGM CARL ANTOINE / 2220S / SWX / 288506 / 89960270 / CTG0137/SWX / COCTG to PAMIT</t>
  </si>
  <si>
    <t>CAUTION: This email originated from outside of the organization. Do not click links or open attachments unless you recognize the sender and know the content is safe._x000D_
_x000D_
DG REQUEST: CMA CGM CARL ANTOINE / 2220S / SWX / 288506 / 89960270 / CTG0137/SWX / COC</t>
  </si>
  <si>
    <t>AAMkADQzM2Y3NzFhLTY0MDgtNDVjZS04NDRlLTcxOWI3ODBiZWM2ZABGAAAAAADeaS6YzwGiQrRL4g8SKub4BwCWAZN4hS6LR6cR1E2JdmnrAAAAZbc9AAB2alk1eQXfToAi5kxYpWFFAAMwiJDpAAA=</t>
  </si>
  <si>
    <t>DG REQUEST: CMA CGM CARL ANTOINE / 2220S / SWX / 288506 / 90294218 / CTG0218/SWX / COCTG to COBUN</t>
  </si>
  <si>
    <t>CAUTION: This email originated from outside of the organization. Do not click links or open attachments unless you recognize the sender and know the content is safe._x000D_
_x000D_
DG REQUEST: CMA CGM CARL ANTOINE / 2220S / SWX / 288506 / 90294218 / CTG0218/SWX / COC</t>
  </si>
  <si>
    <t>AAMkADQzM2Y3NzFhLTY0MDgtNDVjZS04NDRlLTcxOWI3ODBiZWM2ZABGAAAAAADeaS6YzwGiQrRL4g8SKub4BwCWAZN4hS6LR6cR1E2JdmnrAAAAZbc9AAB2alk1eQXfToAi5kxYpWFFAAMwiJDmAAA=</t>
  </si>
  <si>
    <t>CAUTION: This email originated from outside of the organization. Do not click links or open attachments unless you recognize the sender and know the content is safe._x000D_
_x000D_
Dear Partner_x000D_
The Technical name is:_x000D_
ENVIRONMENTALLY HAZARDOUS SUBSTANCE, LIQUID, N.O</t>
  </si>
  <si>
    <t>AAMkADQzM2Y3NzFhLTY0MDgtNDVjZS04NDRlLTcxOWI3ODBiZWM2ZABGAAAAAADeaS6YzwGiQrRL4g8SKub4BwCWAZN4hS6LR6cR1E2JdmnrAAAAZbc9AAB2alk1eQXfToAi5kxYpWFFAAMwiJC3AAA=</t>
  </si>
  <si>
    <t>DG REQUEST: CMA CGM CARL ANTOINE / 2220S / SWX / 288506 / 94164822 / CTG0136/SWX / COCTG to PAMIT</t>
  </si>
  <si>
    <t>CAUTION: This email originated from outside of the organization. Do not click links or open attachments unless you recognize the sender and know the content is safe._x000D_
_x000D_
DG REQUEST: CMA CGM CARL ANTOINE / 2220S / SWX / 288506 / 94164822 / CTG0136/SWX / COC</t>
  </si>
  <si>
    <t>AAMkADQzM2Y3NzFhLTY0MDgtNDVjZS04NDRlLTcxOWI3ODBiZWM2ZABGAAAAAADeaS6YzwGiQrRL4g8SKub4BwCWAZN4hS6LR6cR1E2JdmnrAAAAZbc9AAB2alk1eQXfToAi5kxYpWFFAAMwiJDbAAA=</t>
  </si>
  <si>
    <t>Re: Solicitação IMO 8164527966, RECKITT BENCKISER (BRASIL) COMERCIAL DE PRODUTOS DE HIGIENE, LIMPEZA E COSMETICOS LTDA., SANTOS / MANAUS, MERCOSUL ITAJAI/163N   DCO_10993712   BRACO</t>
  </si>
  <si>
    <t xml:space="preserve">Hello,_x000D_
_x000D_
_x000D_
Kindly provide the correct container size type for the subject booking.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yfNv2AAA=</t>
  </si>
  <si>
    <t>TAT2 - 2700999090 CMA CGM TOSCA 0LBBGE1MA(ORF - BRV)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0999090_x000D_
VES</t>
  </si>
  <si>
    <t>AAMkADQzM2Y3NzFhLTY0MDgtNDVjZS04NDRlLTcxOWI3ODBiZWM2ZABGAAAAAADeaS6YzwGiQrRL4g8SKub4BwCWAZN4hS6LR6cR1E2JdmnrAAAAZbc9AAB2alk1eQXfToAi5kxYpWFFAAMwiJDnAAA=</t>
  </si>
  <si>
    <t>&lt;&lt;TO:CMA&gt;&gt; ONE_Application DG - [AL6] CMA CGM LA TRAVIATA 0008E / USORF / ESALG, RICCAC612700</t>
  </si>
  <si>
    <t>CAUTION: This email originated from outside of the organization. Do not click links or open attachments unless you recognize the sender and know the content is safe._x000D_
_x000D_
_x000D_
Dear Partner,_x000D_
_x000D_
_x000D_
Kindly advise your approval_x000D_
_x000D_
_x000D_
ETA - 2022-07-13 09:00_x000D_
ETD - 20</t>
  </si>
  <si>
    <t>AAMkADQzM2Y3NzFhLTY0MDgtNDVjZS04NDRlLTcxOWI3ODBiZWM2ZABGAAAAAADeaS6YzwGiQrRL4g8SKub4BwCWAZN4hS6LR6cR1E2JdmnrAAAAZbc9AAB2alk1eQXfToAi5kxYpWFFAAMwiJEAAAA=</t>
  </si>
  <si>
    <t>AAMkADQzM2Y3NzFhLTY0MDgtNDVjZS04NDRlLTcxOWI3ODBiZWM2ZABGAAAAAADeaS6YzwGiQrRL4g8SKub4BwCWAZN4hS6LR6cR1E2JdmnrAAAAZbc9AAB2alk1eQXfToAi5kxYpWFFAAMwiJECAAA=</t>
  </si>
  <si>
    <t>RE: EWX - 2700519740 CMA CGM ARKANSAS 0WCBWN1MA(CCP - RTM) ( PEREZKA )Dangerous Approval Request (SDQ) 1*40HQ</t>
  </si>
  <si>
    <t>HAZDOCN@OOCL.COM; LILIAN GE (CSV-NAGC/SHA); Central America Operations; YTingLiu/YiTing Liu (Central America/PA); MARRTM@OOCL.COM; ENVIRONMENT.CAUCEDO@DPWORLD.COM; CAU.FOCALPOINTS@DPWORLD.COM</t>
  </si>
  <si>
    <t>AAMkADQzM2Y3NzFhLTY0MDgtNDVjZS04NDRlLTcxOWI3ODBiZWM2ZABGAAAAAADeaS6YzwGiQrRL4g8SKub4BwCWAZN4hS6LR6cR1E2JdmnrAAAAZbc9AAB2alk1eQXfToAi5kxYpWFFAAMwiJDlAAA=</t>
  </si>
  <si>
    <t>RE: EWX - 2700612110 CMA CGM ARKANSAS 0WCBWN1MA(CCP - RTM) ( PEREZKA )Dangerous Approval Request (SDQ) 1*40HQ</t>
  </si>
  <si>
    <t>JACK YANG (CSV-NAGC/SHA); HAZDOCN@OOCL.COM; Central America Operations</t>
  </si>
  <si>
    <t>AAMkADQzM2Y3NzFhLTY0MDgtNDVjZS04NDRlLTcxOWI3ODBiZWM2ZABGAAAAAADeaS6YzwGiQrRL4g8SKub4BwCWAZN4hS6LR6cR1E2JdmnrAAAAZbc9AAB2alk1eQXfToAi5kxYpWFFAAMwiJD8AAA=</t>
  </si>
  <si>
    <t>RE: FINAL LOAD REPORTS @ _H9Y_CMA CGM PARANAGUA_220S_COCTGTG</t>
  </si>
  <si>
    <t>admin.cartagena; CTGPLAN8; LIMA Francisco; VLADIMIROV Ivan; MIRANDA Marco Antonio; SKLAT Kathryn; ssc.dgsupport.nor; HazRequest; HO.BRAZEXOPS; Ho.cargoflow-intralatam; Carlos Nova; Gerleinco Ops Ctg; CAR Advisories; AMRMANIFEST; AMRCAP; AMR Central Manife</t>
  </si>
  <si>
    <t>CAUTION: This email originated from outside of the organization. Do not click links or open attachments unless you recognize the sender and know the content is safe._x000D_
_x000D_
Good day_x000D_
_x000D_
Dear @AMRCGO,_x000D_
_x000D_
We confirm the swap was processed in the terminal system.</t>
  </si>
  <si>
    <t>AAMkADQzM2Y3NzFhLTY0MDgtNDVjZS04NDRlLTcxOWI3ODBiZWM2ZABGAAAAAADeaS6YzwGiQrRL4g8SKub4BwCWAZN4hS6LR6cR1E2JdmnrAAAAZbc9AAB2alk1eQXfToAi5kxYpWFFAAMwiJCpAAA=</t>
  </si>
  <si>
    <t>Change Container type or size / NJVN(NORTHERN JUVENILE)/0PGCIW1MA DG-200198421(Rvs App. Code :202206030042)   Ref-no: &lt;&lt;A1_VD62N4HY.CNT&gt;&gt;</t>
  </si>
  <si>
    <t>AAMkADQzM2Y3NzFhLTY0MDgtNDVjZS04NDRlLTcxOWI3ODBiZWM2ZABGAAAAAADeaS6YzwGiQrRL4g8SKub4BwCWAZN4hS6LR6cR1E2JdmnrAAAAZbc9AAB2alk1eQXfToAi5kxYpWFFAAMwiJCtAAA=</t>
  </si>
  <si>
    <t>***ROLLED*** PSW3,USEC3 - 2132642350 CMA CGM J. MADISON 0TUN4W1MA(LAS - SIN)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J. MADISON  133_x000D_
_x000D_
**************</t>
  </si>
  <si>
    <t>AAMkADQzM2Y3NzFhLTY0MDgtNDVjZS04NDRlLTcxOWI3ODBiZWM2ZABGAAAAAADeaS6YzwGiQrRL4g8SKub4BwCWAZN4hS6LR6cR1E2JdmnrAAAAZbc9AAB2alk1eQXfToAi5kxYpWFFAAMwiJD4AAA=</t>
  </si>
  <si>
    <t>ENC: Solicitação IMO 7393005411, SA FOSFOROS GABOARDI, ITAPOA / MANAUS, MERCOSUL ITAJAI/163N</t>
  </si>
  <si>
    <t>CAUTION: This email originated from outside of the organization. Do not click links or open attachments unless you recognize the sender and know the content is safe._x000D_
_x000D_
DCA for approval._x000D_
_x000D_
7393005411_x000D_
_x000D_
_x000D_
Atenciosamente,_x000D_
_x000D_
Marcela Silva_x000D_
Gerência de SSM</t>
  </si>
  <si>
    <t>AAMkADQzM2Y3NzFhLTY0MDgtNDVjZS04NDRlLTcxOWI3ODBiZWM2ZABGAAAAAADeaS6YzwGiQrRL4g8SKub4BwCWAZN4hS6LR6cR1E2JdmnrAAAAZbc9AAB2alk1eQXfToAi5kxYpWFFAAMwiJD1AAA=</t>
  </si>
  <si>
    <t>ENC: Solicitação IMO 4146059652, UNIVAR SOLUTIONS BRASIL LTDA, SANTOS / MANAUS, MERCOSUL SANTOS/306N</t>
  </si>
  <si>
    <t>CAUTION: This email originated from outside of the organization. Do not click links or open attachments unless you recognize the sender and know the content is safe._x000D_
_x000D_
DCA for approval._x000D_
_x000D_
Request number: 4146059652._x000D_
_x000D_
_x000D_
_x000D_
Atenciosamente,_x000D_
_x000D_
Marcela Sil</t>
  </si>
  <si>
    <t>AAMkADQzM2Y3NzFhLTY0MDgtNDVjZS04NDRlLTcxOWI3ODBiZWM2ZABGAAAAAADeaS6YzwGiQrRL4g8SKub4BwCWAZN4hS6LR6cR1E2JdmnrAAAAZbc9AAB2alk1eQXfToAi5kxYpWFFAAMwiJD2AAA=</t>
  </si>
  <si>
    <t>admin.cartagena; CTGPLAN8; LIMA Francisco; VLADIMIROV Ivan; MIRANDA Marco Antonio; SKLAT Kathryn; ssc.dgsupport.nor; HazRequest; HO.BRAZEXOPS; Ho.cargoflow-intralatam; carlos.nova@gerleinco.com; Ricardo.Gonzalez@gerleinco.com; gerleincoopsctg@gerleinco.co</t>
  </si>
  <si>
    <t>CAUTION: This email originated from outside of the organization. Do not click links or open attachments unless you recognize the sender and know the content is safe._x000D_
_x000D_
_x000D_
Good Day Terminal Ops_x000D_
_x000D_
_x000D_
_x000D_
Local Team has requested container swap listed below</t>
  </si>
  <si>
    <t>AAMkADQzM2Y3NzFhLTY0MDgtNDVjZS04NDRlLTcxOWI3ODBiZWM2ZABGAAAAAADeaS6YzwGiQrRL4g8SKub4BwCWAZN4hS6LR6cR1E2JdmnrAAAAZbc9AAB2alk1eQXfToAi5kxYpWFFAAMwiJClAAA=</t>
  </si>
  <si>
    <t>EAG NH1 031E APL NEW JERSEY 031E - POL: MIAMI - 1ST CBF</t>
  </si>
  <si>
    <t>AAMkADQzM2Y3NzFhLTY0MDgtNDVjZS04NDRlLTcxOWI3ODBiZWM2ZABGAAAAAADeaS6YzwGiQrRL4g8SKub4BwCWAZN4hS6LR6cR1E2JdmnrAAAAZbc9AAB2alk1eQXfToAi5kxYpWFFAAMwiJCmAAA=</t>
  </si>
  <si>
    <t>CANCEL: HAZ Approval: CGNER / 0VBBAE1MA / POL: USHOU / ETA: 23-May-2022  2696930210  HZ VB</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Regards,_x000D_
Stev</t>
  </si>
  <si>
    <t>AAMkADQzM2Y3NzFhLTY0MDgtNDVjZS04NDRlLTcxOWI3ODBiZWM2ZABGAAAAAADeaS6YzwGiQrRL4g8SKub4BwCWAZN4hS6LR6cR1E2JdmnrAAAAZbc9AAB2alk1eQXfToAi5kxYpWFFAAMwiJCiAAA=</t>
  </si>
  <si>
    <t>RE: EAG - 6336449020 APL NEW JERSEY 0VBBUE1MA(HOU - RTM) ( awooten )Dangerous Approval Request (HOU) 3*40GP</t>
  </si>
  <si>
    <t>AAMkADQzM2Y3NzFhLTY0MDgtNDVjZS04NDRlLTcxOWI3ODBiZWM2ZABGAAAAAADeaS6YzwGiQrRL4g8SKub4BwCWAZN4hS6LR6cR1E2JdmnrAAAAZbc9AAB2alk1eQXfToAi5kxYpWFFAAMwiJC4AAA=</t>
  </si>
  <si>
    <t>Fw: Change Container type or size / CMMX(CMA CGM MEXICO)/0TUO2N1MA DG-241935891(Rvs App. Code :202206020955)   Ref-no: &lt;&lt;A1_VD62ML9Y.CNT&gt;&gt;</t>
  </si>
  <si>
    <t>_________________________________x000D_
From: cargo_notice@mail.evergreen-line.com &lt;cargo_notice@mail.evergreen-line.com&gt;_x000D_
Sent: 02 June 2022 20:20_x000D_
To: ssc.dgsupport.nor &lt;ssc.dgsupport.nor@cma-cgm.com&gt;_x000D_
Cc: clementng@evergreen-shipping.us &lt;clementng@evergreen-</t>
  </si>
  <si>
    <t>AAMkADQzM2Y3NzFhLTY0MDgtNDVjZS04NDRlLTcxOWI3ODBiZWM2ZABGAAAAAADeaS6YzwGiQrRL4g8SKub4BwCWAZN4hS6LR6cR1E2JdmnrAAAAZbc9AAB2alk1eQXfToAi5kxYpWFFAAMwiJCdAAA=</t>
  </si>
  <si>
    <t>PRIORITY: Solicitação IMO 9682616905, RECKITT BENCKISER (BRASIL) COMERCIAL DE PRODUTOS DE HIGIENE, LIMPEZA E COSMETICOS LTDA., SANTOS / MANAUS, MERCOSUL ITAJAI/163N</t>
  </si>
  <si>
    <t>aprovacao.dca; Pedro.Penna</t>
  </si>
  <si>
    <t>CAUTION: This email originated from outside of the organization. Do not click links or open attachments unless you recognize the sender and know the content is safe._x000D_
_x000D_
Attached, DCA for approval._x000D_
_x000D_
Request number: 9682616905._x000D_
_x000D_
_x000D_
_x000D_
Atenciosamente,_x000D_
_x000D_
M</t>
  </si>
  <si>
    <t>AAMkADQzM2Y3NzFhLTY0MDgtNDVjZS04NDRlLTcxOWI3ODBiZWM2ZABGAAAAAADeaS6YzwGiQrRL4g8SKub4BwCWAZN4hS6LR6cR1E2JdmnrAAAAZbc9AAB2alk1eQXfToAi5kxYpWFFAAMwiJDwAAA=</t>
  </si>
  <si>
    <t>ENC: Solicitação IMO 2561093777,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for approval._x000D_
_x000D_
Request number: 2561093777._x000D_
_x000D_
_x000D_
_x000D_
Atenciosamente,_x000D_
_x000D_
M</t>
  </si>
  <si>
    <t>AAMkADQzM2Y3NzFhLTY0MDgtNDVjZS04NDRlLTcxOWI3ODBiZWM2ZABGAAAAAADeaS6YzwGiQrRL4g8SKub4BwCWAZN4hS6LR6cR1E2JdmnrAAAAZbc9AAB2alk1eQXfToAi5kxYpWFFAAMwiJDiAAA=</t>
  </si>
  <si>
    <t>[USEC Loop 6] DG-CGAT(CMA CGM ATTILA)/0PGCUW1MA/USHUS-INNXV,(BK#:242031893,App.:202206030034)-1 x 2SD   Ref-no: &lt;&lt;A5_VD62N23R.CNT&gt;&gt;</t>
  </si>
  <si>
    <t>AAMkADQzM2Y3NzFhLTY0MDgtNDVjZS04NDRlLTcxOWI3ODBiZWM2ZABGAAAAAADeaS6YzwGiQrRL4g8SKub4BwCWAZN4hS6LR6cR1E2JdmnrAAAAZbc9AAB2alk1eQXfToAi5kxYpWFFAAMwiJDkAAA=</t>
  </si>
  <si>
    <t>Triggered by DG Auto-Approval DG REQUEST: DIMITRIS C / 223N / FSW / 286641 / 67491154 / BUN0011/FSW / COBUN to COCTG</t>
  </si>
  <si>
    <t>CAUTION: This email originated from outside of the organization. Do not click links or open attachments unless you recognize the sender and know the content is safe._x000D_
_x000D_
DG REQUEST: DIMITRIS C / 223N / FSW / 286641 / 67491154 / BUN0011/FSW / COBUN to COCTG</t>
  </si>
  <si>
    <t>AAMkADQzM2Y3NzFhLTY0MDgtNDVjZS04NDRlLTcxOWI3ODBiZWM2ZABGAAAAAADeaS6YzwGiQrRL4g8SKub4BwCWAZN4hS6LR6cR1E2JdmnrAAAAZbc9AAB2alk1eQXfToAi5kxYpWFFAAMwiJDgAAA=</t>
  </si>
  <si>
    <t>[USEC Loop 6] DG-NJVN(NORTHERN JUVENILE)/0PGCIW1MA/USNOL-JPKBE,(BK#:200198421,App.:202206030033)-1 x 2SD   Ref-no: &lt;&lt;A1_VD62N23Q.CNT&gt;&gt;</t>
  </si>
  <si>
    <t>AAMkADQzM2Y3NzFhLTY0MDgtNDVjZS04NDRlLTcxOWI3ODBiZWM2ZABGAAAAAADeaS6YzwGiQrRL4g8SKub4BwCWAZN4hS6LR6cR1E2JdmnrAAAAZbc9AAB2alk1eQXfToAi5kxYpWFFAAMwiJCuAAA=</t>
  </si>
  <si>
    <t>[PSW Loop 3] DG-CMCL(CMA CGM CORTE REAL)/0TUO6N1MA/USCHS-MYPEN,(BK#:241936412,App.:202206030032)-4 x 4SH   Ref-no: &lt;&lt;A2_VD62N23P.CNT&gt;&gt;</t>
  </si>
  <si>
    <t>AAMkADQzM2Y3NzFhLTY0MDgtNDVjZS04NDRlLTcxOWI3ODBiZWM2ZABGAAAAAADeaS6YzwGiQrRL4g8SKub4BwCWAZN4hS6LR6cR1E2JdmnrAAAAZbc9AAB2alk1eQXfToAi5kxYpWFFAAMwiJDRAAA=</t>
  </si>
  <si>
    <t>RES: Solicitação IMO 1423241508,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for approval._x000D_
_x000D_
Request number: 1423241508_x000D_
_x000D_
_x000D_
_x000D_
Atenciosamente,_x000D_
_x000D_
Ma</t>
  </si>
  <si>
    <t>AAMkADQzM2Y3NzFhLTY0MDgtNDVjZS04NDRlLTcxOWI3ODBiZWM2ZABGAAAAAADeaS6YzwGiQrRL4g8SKub4BwCWAZN4hS6LR6cR1E2JdmnrAAAAZbc9AAB2alk1eQXfToAi5kxYpWFFAAMwiJDaAAA=</t>
  </si>
  <si>
    <t>&lt;CANCEL&gt;[PSW Loop 3] DG-CCAL(CMA CGM A. LINCOLN)/0TUOEN1MA/USCHS-MYPEN,(BK#:241936411,App.:202205040594)-4 x 4SH   Ref-no: &lt;&lt;A4_VD62N23N.CNT&gt;&gt;</t>
  </si>
  <si>
    <t>AAMkADQzM2Y3NzFhLTY0MDgtNDVjZS04NDRlLTcxOWI3ODBiZWM2ZABGAAAAAADeaS6YzwGiQrRL4g8SKub4BwCWAZN4hS6LR6cR1E2JdmnrAAAAZbc9AAB2alk1eQXfToAi5kxYpWFFAAMwiJCnAAA=</t>
  </si>
  <si>
    <t>RE: (COSCO SHIPPING) DG CARGO APPROVAL REQUEST / BOOKING 6334621260/  VSL MICHELANGELO TRADER 0EL7NS1MA / CAU TO PORT OF SPAIN /  DCO_10971172 ELDORADO</t>
  </si>
  <si>
    <t>CAUTION: This email originated from outside of the organization. Do not click links or open attachments unless you recognize the sender and know the content is safe._x000D_
_x000D_
Dears,_x000D_
Please confirm the acceptance for this IMO cargo._x000D_
_x000D_
Saludos cordiales/ Best r</t>
  </si>
  <si>
    <t>AAMkADQzM2Y3NzFhLTY0MDgtNDVjZS04NDRlLTcxOWI3ODBiZWM2ZABGAAAAAADeaS6YzwGiQrRL4g8SKub4BwCWAZN4hS6LR6cR1E2JdmnrAAAAZbc9AAB2alk1eQXfToAi5kxYpWFFAAMwiJDHAAA=</t>
  </si>
  <si>
    <t>&lt;CANCEL&gt;[USEC Loop 6] DG-CGSN(CMA CGM SAMSON)/0PGCKW1MA/USHUS-INNXV,(BK#:242031892,App.:202206010310)-1 x 2SD   Ref-no: &lt;&lt;A4_VD62N23M.CNT&gt;&gt;</t>
  </si>
  <si>
    <t>AAMkADQzM2Y3NzFhLTY0MDgtNDVjZS04NDRlLTcxOWI3ODBiZWM2ZABGAAAAAADeaS6YzwGiQrRL4g8SKub4BwCWAZN4hS6LR6cR1E2JdmnrAAAAZbc9AAB2alk1eQXfToAi5kxYpWFFAAMwiJCkAAA=</t>
  </si>
  <si>
    <t>Fw: (COSCO SHIPPING) DG CARGO APPROVAL REQUEST / BOOKING 6335303330 /  VSL MICHELANGELO TRADER 0EL7NS1MA ETA:07/06/2022  / CAU TO PORT OF SPAIN / ELDORADO  DCO_10987914 ELDORADO</t>
  </si>
  <si>
    <t>Hello,_x000D_
_x000D_
_x000D_
Booking has been created and accepted in Harp under DCO_10987914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wfLuaAAA=</t>
  </si>
  <si>
    <t>Removing unnecessary contacts…_x000D_
_x000D_
Please advise what changes as requested below/attached as this was already approved and sent on 5/16._x000D_
_x000D_
_x000D_
_x000D_
_x000D_
_x000D_
_x000D_
_x000D_
_x000D_
_x000D_
_x000D_
Thank you,_x000D_
_x000D_
_x000D_
Alex GIKAKIS_x000D_
Dangerous Cargo Representative, DCO Norfolk_x000D_
Direct line: 1 (757) 96</t>
  </si>
  <si>
    <t>AAMkADQzM2Y3NzFhLTY0MDgtNDVjZS04NDRlLTcxOWI3ODBiZWM2ZABGAAAAAADeaS6YzwGiQrRL4g8SKub4BwCWAZN4hS6LR6cR1E2JdmnrAAAAZbc9AAB2alk1eQXfToAi5kxYpWFFAAMwiJDUAAA=</t>
  </si>
  <si>
    <t>ssc.dgsupport.nor; ho.DGOPS; ho.DG_Mgt; NOYERIES Sylvie; Falguiere, Laurent</t>
  </si>
  <si>
    <t>CAUTION: This email originated from outside of the organization. Do not click links or open attachments unless you recognize the sender and know the content is safe._x000D_
_x000D_
PLEASE PROVIDE ANY OF YOUR APPROVAL FOR THE SUBJECT SHIPMENT WITH BELOW DATA_x000D_
_x000D_
Mit fr</t>
  </si>
  <si>
    <t>AAMkADQzM2Y3NzFhLTY0MDgtNDVjZS04NDRlLTcxOWI3ODBiZWM2ZABGAAAAAADeaS6YzwGiQrRL4g8SKub4BwCWAZN4hS6LR6cR1E2JdmnrAAAAZbc9AAB2alk1eQXfToAi5kxYpWFFAAMwiJDPAAA=</t>
  </si>
  <si>
    <t>Removing unnecessary contacts via bcc._x000D_
_x000D_
We are still pending your response to the attached to proceed with the hazardous approval process. Please advise._x000D_
_x000D_
_x000D_
_x000D_
_x000D_
_x000D_
_x000D_
_x000D_
_x000D_
_x000D_
_x000D_
Thank you,_x000D_
_x000D_
_x000D_
Alex GIKAKIS_x000D_
Dangerous Cargo Representative, DCO Norfolk_x000D_
Dir</t>
  </si>
  <si>
    <t>AAMkADQzM2Y3NzFhLTY0MDgtNDVjZS04NDRlLTcxOWI3ODBiZWM2ZABGAAAAAADeaS6YzwGiQrRL4g8SKub4BwCWAZN4hS6LR6cR1E2JdmnrAAAAZbc9AAB2alk1eQXfToAi5kxYpWFFAAMwiJDJAAA=</t>
  </si>
  <si>
    <t>CAUTION: This email originated from outside of the organization. Do not click links or open attachments unless you recognize the sender and know the content is safe._x000D_
_x000D_
Dear Partner_x000D_
_x000D_
So far you did not provided any approval for this shipment – so pls do</t>
  </si>
  <si>
    <t>AAMkADQzM2Y3NzFhLTY0MDgtNDVjZS04NDRlLTcxOWI3ODBiZWM2ZABGAAAAAADeaS6YzwGiQrRL4g8SKub4BwCWAZN4hS6LR6cR1E2JdmnrAAAAZbc9AAB2alk1eQXfToAi5kxYpWFFAAMwiJDKAAA=</t>
  </si>
  <si>
    <t>AWE7 - 6328150290 CMA CGM CALLISTO 0XR0KW1MA(ORF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290_x000D_
VES</t>
  </si>
  <si>
    <t>AAMkADQzM2Y3NzFhLTY0MDgtNDVjZS04NDRlLTcxOWI3ODBiZWM2ZABGAAAAAADeaS6YzwGiQrRL4g8SKub4BwCWAZN4hS6LR6cR1E2JdmnrAAAAZbc9AAB2alk1eQXfToAi5kxYpWFFAAMwiJDCAAA=</t>
  </si>
  <si>
    <t>**REVISED** PSW3,USEC3 - 2698697990 CMA CGM CORTE REAL 0TUO6N1MA(NYC - SIN) ( DAVISSA )Dangerous Approval Request (NYC) 2*40GP</t>
  </si>
  <si>
    <t>AAMkADQzM2Y3NzFhLTY0MDgtNDVjZS04NDRlLTcxOWI3ODBiZWM2ZABGAAAAAADeaS6YzwGiQrRL4g8SKub4BwCWAZN4hS6LR6cR1E2JdmnrAAAAZbc9AAB2alk1eQXfToAi5kxYpWFFAAMwiJC7AAA=</t>
  </si>
  <si>
    <t>Triggered by DG Auto-Approval DG REQUEST: DIMITRIS C / 223N / FSW / 286641 / 68824485 / BUN0006/FSW / COBUN to COCTG</t>
  </si>
  <si>
    <t>CAUTION: This email originated from outside of the organization. Do not click links or open attachments unless you recognize the sender and know the content is safe._x000D_
_x000D_
DG REQUEST: DIMITRIS C / 223N / FSW / 286641 / 68824485 / BUN0006/FSW / COBUN to COCTG</t>
  </si>
  <si>
    <t>AAMkADQzM2Y3NzFhLTY0MDgtNDVjZS04NDRlLTcxOWI3ODBiZWM2ZABGAAAAAADeaS6YzwGiQrRL4g8SKub4BwCWAZN4hS6LR6cR1E2JdmnrAAAAZbc9AAB2alk1eQXfToAi5kxYpWFFAAMwiJDdAAA=</t>
  </si>
  <si>
    <t>Re: [REPLACEMENT] DG REQUEST: CMA CGM CARL ANTOINE / 2220S / SWX / 288506 / 69479222 / BUN0021/SWX / COBUN to PECLL</t>
  </si>
  <si>
    <t>Hello,_x000D_
_x000D_
Kindly advise what has been replac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iJFRAAA=</t>
  </si>
  <si>
    <t>**REVISED**: PSW3,USEC3 - 2700101750 CMA CGM JULES VERNE 0TUOAN1MA(ORF - PKG) ( ROBINST )Dangerous Approval Request (CHI) 1*20GP</t>
  </si>
  <si>
    <t>CAUTION: This email originated from outside of the organization. Do not click links or open attachments unless you recognize the sender and know the content is safe._x000D_
_x000D_
_x000D_
Dear partner,_x000D_
_x000D_
Please note one UN1133 was updated to UN1139 (Sequence 1) and the q</t>
  </si>
  <si>
    <t>AAMkADQzM2Y3NzFhLTY0MDgtNDVjZS04NDRlLTcxOWI3ODBiZWM2ZABGAAAAAADeaS6YzwGiQrRL4g8SKub4BwCWAZN4hS6LR6cR1E2JdmnrAAAAZbc9AAB2alk1eQXfToAi5kxYpWFFAAMwiJC5AAA=</t>
  </si>
  <si>
    <t>Hello,_x000D_
_x000D_
_x000D_
_x000D_
Kindly provide the outer packaging code &amp; also confirm is the item marine pollutant with limited quantity_x000D_
_x000D_
_x000D_
_x000D_
_x000D_
_x000D_
Komal Sansare_x000D_
_x000D_
Sr. Executive -DG Support_x000D_
_x000D_
_x000D_
_x000D_
Direct line: +91 (22) 4935 5782_x000D_
_x000D_
VoIP: 8896 5782_x000D_
_x000D_
CMA CGM GBS India</t>
  </si>
  <si>
    <t>AAMkADQzM2Y3NzFhLTY0MDgtNDVjZS04NDRlLTcxOWI3ODBiZWM2ZABGAAAAAADeaS6YzwGiQrRL4g8SKub4BwCWAZN4hS6LR6cR1E2JdmnrAAAAZbc9AAB2alk1eQXfToAi5kxYpWFFAAMwiJHzAAA=</t>
  </si>
  <si>
    <t>ENC: Solicitação IMO 8164527966,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for approval._x000D_
_x000D_
Request number: 8164527966_x000D_
_x000D_
_x000D_
_x000D_
Atenciosamente,_x000D_
_x000D_
Ma</t>
  </si>
  <si>
    <t>AAMkADQzM2Y3NzFhLTY0MDgtNDVjZS04NDRlLTcxOWI3ODBiZWM2ZABGAAAAAADeaS6YzwGiQrRL4g8SKub4BwCWAZN4hS6LR6cR1E2JdmnrAAAAZbc9AAB2alk1eQXfToAi5kxYpWFFAAMwiJCsAAA=</t>
  </si>
  <si>
    <t>Re: &lt;CANCEL&gt;[PSW Loop 3] DG-CCAL(CMA CGM A. LINCOLN)/0TUOEN1MA/USCHS-MYPEN,(BK#:241936381,App.:202205120048)-2 x 4SD   Ref-no: &lt;&lt;A5_VD62MZMR.CNT&gt;&gt;</t>
  </si>
  <si>
    <t>AAMkADQzM2Y3NzFhLTY0MDgtNDVjZS04NDRlLTcxOWI3ODBiZWM2ZABGAAAAAADeaS6YzwGiQrRL4g8SKub4BwCWAZN4hS6LR6cR1E2JdmnrAAAAZbc9AAB2alk1eQXfToAi5kxYpWFFAAMwfLuGAAA=</t>
  </si>
  <si>
    <t>Re: &lt;CANCEL&gt;[PSW Loop 3] DG-CCAL(CMA CGM A. LINCOLN)/0TUOEN1MA/USCHS-MYPEN,(BK#:241936381,App.:202205120049)-2 x 4SD   Ref-no: &lt;&lt;A7_VD62MZMX.CNT&gt;&gt;</t>
  </si>
  <si>
    <t>AAMkADQzM2Y3NzFhLTY0MDgtNDVjZS04NDRlLTcxOWI3ODBiZWM2ZABGAAAAAADeaS6YzwGiQrRL4g8SKub4BwCWAZN4hS6LR6cR1E2JdmnrAAAAZbc9AAB2alk1eQXfToAi5kxYpWFFAAMwfLuDAAA=</t>
  </si>
  <si>
    <t>AAMkADQzM2Y3NzFhLTY0MDgtNDVjZS04NDRlLTcxOWI3ODBiZWM2ZABGAAAAAADeaS6YzwGiQrRL4g8SKub4BwCWAZN4hS6LR6cR1E2JdmnrAAAAZbc9AAB2alk1eQXfToAi5kxYpWFFAAMwiJCrAAA=</t>
  </si>
  <si>
    <t>[PSW Loop 3] DG-CMCH(CMA CGM CHILE)/0TUOMN1MA/USCHS-THLCH,(BK#:241950692,App.:202206030021)-1 x 2SD   Ref-no: &lt;&lt;A3_VD62MZN3.CNT&gt;&gt;</t>
  </si>
  <si>
    <t>AAMkADQzM2Y3NzFhLTY0MDgtNDVjZS04NDRlLTcxOWI3ODBiZWM2ZABGAAAAAADeaS6YzwGiQrRL4g8SKub4BwCWAZN4hS6LR6cR1E2JdmnrAAAAZbc9AAB2alk1eQXfToAi5kxYpWFFAAMwiJDZAAA=</t>
  </si>
  <si>
    <t>&lt;CANCEL&gt;[PSW Loop 3] DG-CCAL(CMA CGM A. LINCOLN)/0TUOEN1MA/USCHS-MYPEN,(BK#:241936381,App.:202205120048)-2 x 4SD   Ref-no: &lt;&lt;A5_VD62MZMR.CNT&gt;&gt;</t>
  </si>
  <si>
    <t>AAMkADQzM2Y3NzFhLTY0MDgtNDVjZS04NDRlLTcxOWI3ODBiZWM2ZABGAAAAAADeaS6YzwGiQrRL4g8SKub4BwCWAZN4hS6LR6cR1E2JdmnrAAAAZbc9AAB2alk1eQXfToAi5kxYpWFFAAMwfLuHAAA=</t>
  </si>
  <si>
    <t>[PSW Loop 3] DG-CMCL(CMA CGM CORTE REAL)/0TUO6N1MA/USCHS-MYPEN,(BK#:241936382,App.:202206030029)-2 x 4SD   Ref-no: &lt;&lt;A1_VD62MZMZ.CNT&gt;&gt;</t>
  </si>
  <si>
    <t>AAMkADQzM2Y3NzFhLTY0MDgtNDVjZS04NDRlLTcxOWI3ODBiZWM2ZABGAAAAAADeaS6YzwGiQrRL4g8SKub4BwCWAZN4hS6LR6cR1E2JdmnrAAAAZbc9AAB2alk1eQXfToAi5kxYpWFFAAMwiJDOAAA=</t>
  </si>
  <si>
    <t>[PSW Loop 3] DG-CMCL(CMA CGM CORTE REAL)/0TUO6N1MA/USCHS-MYPEN,(BK#:241936382,App.:202206030028)-2 x 4SH   Ref-no: &lt;&lt;A7_VD62MZMU.CNT&gt;&gt;</t>
  </si>
  <si>
    <t>AAMkADQzM2Y3NzFhLTY0MDgtNDVjZS04NDRlLTcxOWI3ODBiZWM2ZABGAAAAAADeaS6YzwGiQrRL4g8SKub4BwCWAZN4hS6LR6cR1E2JdmnrAAAAZbc9AAB2alk1eQXfToAi5kxYpWFFAAMwiJDMAAA=</t>
  </si>
  <si>
    <t>RE: Rolled booking - MPNW - 6333204830 APL GWANGYANG 0TN70N1MA(SEA - NGB) ( cgomez )Dangerous Approval Request (HOU) 1*40GP   DCO_10853409   CPNW HZ-TN</t>
  </si>
  <si>
    <t>Good Afternoon,_x000D_
_x000D_
Please assist to update Emergency contact number with correct information and confirm once completed._x000D_
_x000D_
_x000D_
Best Regards,_x000D_
Tyler PHILLIPS_x000D_
Dangerous Cargo Representative, DCO Norfolk_x000D_
Phone: (757) 961-2243_x000D_
5701 Lake Wright Drive_x000D_
Norfol</t>
  </si>
  <si>
    <t>AAMkADQzM2Y3NzFhLTY0MDgtNDVjZS04NDRlLTcxOWI3ODBiZWM2ZABGAAAAAADeaS6YzwGiQrRL4g8SKub4BwCWAZN4hS6LR6cR1E2JdmnrAAAAZbc9AAB2alk1eQXfToAi5kxYpWFFAAMwiJCxAAA=</t>
  </si>
  <si>
    <t>&lt;CANCEL&gt;[PSW Loop 3] DG-CCAL(CMA CGM A. LINCOLN)/0TUOEN1MA/USCHS-MYPEN,(BK#:241936381,App.:202205040072)-2 x 4SD   Ref-no: &lt;&lt;A8_VD62MZMT.CNT&gt;&gt;</t>
  </si>
  <si>
    <t>AAMkADQzM2Y3NzFhLTY0MDgtNDVjZS04NDRlLTcxOWI3ODBiZWM2ZABGAAAAAADeaS6YzwGiQrRL4g8SKub4BwCWAZN4hS6LR6cR1E2JdmnrAAAAZbc9AAB2alk1eQXfToAi5kxYpWFFAAMwfLuPAAA=</t>
  </si>
  <si>
    <t>[PSW Loop 3] DG-CMCL(CMA CGM CORTE REAL)/0TUO6N1MA/USCHS-MYPEN,(BK#:241936382,App.:202206030030)-2 x 4SD   Ref-no: &lt;&lt;A7_VD62MZN1.CNT&gt;&gt;</t>
  </si>
  <si>
    <t>AAMkADQzM2Y3NzFhLTY0MDgtNDVjZS04NDRlLTcxOWI3ODBiZWM2ZABGAAAAAADeaS6YzwGiQrRL4g8SKub4BwCWAZN4hS6LR6cR1E2JdmnrAAAAZbc9AAB2alk1eQXfToAi5kxYpWFFAAMwiJDEAAA=</t>
  </si>
  <si>
    <t>[PSW Loop 3] DG-CMCL(CMA CGM CORTE REAL)/0TUO6N1MA/USCHS-MYPEN,(BK#:241936382,App.:202206030027)-2 x 4SD   Ref-no: &lt;&lt;A8_VD62MZME.CNT&gt;&gt;</t>
  </si>
  <si>
    <t>AAMkADQzM2Y3NzFhLTY0MDgtNDVjZS04NDRlLTcxOWI3ODBiZWM2ZABGAAAAAADeaS6YzwGiQrRL4g8SKub4BwCWAZN4hS6LR6cR1E2JdmnrAAAAZbc9AAB2alk1eQXfToAi5kxYpWFFAAMwiJC6AAA=</t>
  </si>
  <si>
    <t>&lt;CANCEL&gt;[PSW Loop 3] DG-CCAL(CMA CGM A. LINCOLN)/0TUOEN1MA/USCHS-MYPEN,(BK#:241936381,App.:202205120049)-2 x 4SD   Ref-no: &lt;&lt;A7_VD62MZMX.CNT&gt;&gt;</t>
  </si>
  <si>
    <t>AAMkADQzM2Y3NzFhLTY0MDgtNDVjZS04NDRlLTcxOWI3ODBiZWM2ZABGAAAAAADeaS6YzwGiQrRL4g8SKub4BwCWAZN4hS6LR6cR1E2JdmnrAAAAZbc9AAB2alk1eQXfToAi5kxYpWFFAAMwfLuEAAA=</t>
  </si>
  <si>
    <t>&lt;CANCEL&gt;[PSW Loop 3] DG-CCAL(CMA CGM A. LINCOLN)/0TUOEN1MA/USCHS-MYPEN,(BK#:241936381,App.:202205040071)-2 x 4SH   Ref-no: &lt;&lt;A5_VD62MZMM.CNT&gt;&gt;</t>
  </si>
  <si>
    <t>AAMkADQzM2Y3NzFhLTY0MDgtNDVjZS04NDRlLTcxOWI3ODBiZWM2ZABGAAAAAADeaS6YzwGiQrRL4g8SKub4BwCWAZN4hS6LR6cR1E2JdmnrAAAAZbc9AAB2alk1eQXfToAi5kxYpWFFAAMwfLuLAAA=</t>
  </si>
  <si>
    <t>&lt;CANCEL&gt;[PSW Loop 3] DG-CMAD(CMA CGM J. ADAMS)/0TUOIN1MA/USCHS-THLCH,(BK#:241950691,App.:202205160103)-1 x 2SD   Ref-no: &lt;&lt;A8_VD62MZMW.CNT&gt;&gt;</t>
  </si>
  <si>
    <t>AAMkADQzM2Y3NzFhLTY0MDgtNDVjZS04NDRlLTcxOWI3ODBiZWM2ZABGAAAAAADeaS6YzwGiQrRL4g8SKub4BwCWAZN4hS6LR6cR1E2JdmnrAAAAZbc9AAB2alk1eQXfToAi5kxYpWFFAAMwfLuJAAA=</t>
  </si>
  <si>
    <t>VSA - SB - Special Cargo Request - 914004278/CMA CGM RHONE (Y98)-223N---ETA 23/06/2022</t>
  </si>
  <si>
    <t>CAUTION: This email originated from outside of the organization. Do not click links or open attachments unless you recognize the sender and know the content is safe._x000D_
_x000D_
_x000D_
Hello,_x000D_
_x000D_
Please, provide your approval for below vessel leg: as dual leg CMA CMA CG</t>
  </si>
  <si>
    <t>AAMkADQzM2Y3NzFhLTY0MDgtNDVjZS04NDRlLTcxOWI3ODBiZWM2ZABGAAAAAADeaS6YzwGiQrRL4g8SKub4BwCWAZN4hS6LR6cR1E2JdmnrAAAAZbc9AAB2alk1eQXfToAi5kxYpWFFAAMwhMNpAAA=</t>
  </si>
  <si>
    <t>Fw: EWX - 2700198410 CMA CGM ARKANSAS 0WCBWN1MA(CCP - RTM) ( PEREZKA )Dangerous Approval Request (SDQ) 1*40HQ</t>
  </si>
  <si>
    <t>_________________________________x000D_
From: HAZDOC@oocl.com &lt;HAZDOC@oocl.com&gt;_x000D_
Sent: 02 June 2022 22:45_x000D_
To: ssc.dgsupport.nor &lt;ssc.dgsupport.nor@cma-cgm.com&gt;_x000D_
Cc: HAZDOC@oocl.com &lt;HAZDOC@oocl.com&gt;_x000D_
Subject: EWX - 2700198410 CMA CGM ARKANSAS 0WCBWN1MA(CCP - R</t>
  </si>
  <si>
    <t>AAMkADQzM2Y3NzFhLTY0MDgtNDVjZS04NDRlLTcxOWI3ODBiZWM2ZABGAAAAAADeaS6YzwGiQrRL4g8SKub4BwCWAZN4hS6LR6cR1E2JdmnrAAAAZbc9AAB2alk1eQXfToAi5kxYpWFFAAMwfLt+AAA=</t>
  </si>
  <si>
    <t>Re:  [External] [TAT2] DG-CETO(CMA CGM TOSCA)/0LBBGE1MA/USNFK-FIHEL,(BK#:24204432,App.:202206011001)-1 x 4SH   Ref-no: &lt;&lt;A1_VD6190SA.CNT&gt;&gt;   DCO_10988211   LIBERTY</t>
  </si>
  <si>
    <t>ssc.dgsupport.nor; JustinTang@evergreen-shipping.us</t>
  </si>
  <si>
    <t>CAUTION: This email originated from outside of the organization. Do not click links or open attachments unless you recognize the sender and know the content is safe._x000D_
_x000D_
Hello CMA,_x000D_
_x000D_
Will revert back once customer confirms packaging code._x000D_
_x000D_
Thank you &amp; h</t>
  </si>
  <si>
    <t>AAMkADQzM2Y3NzFhLTY0MDgtNDVjZS04NDRlLTcxOWI3ODBiZWM2ZABGAAAAAADeaS6YzwGiQrRL4g8SKub4BwCWAZN4hS6LR6cR1E2JdmnrAAAAZbc9AAB2alk1eQXfToAi5kxYpWFFAAMwiJCzAAA=</t>
  </si>
  <si>
    <t>RE: SUEZ BR // WATER TEC // SANTOS X BUENOS AIRES // 1X20' // FOB // 4503766940  4503768987</t>
  </si>
  <si>
    <t>AAMkADQzM2Y3NzFhLTY0MDgtNDVjZS04NDRlLTcxOWI3ODBiZWM2ZABGAAAAAADeaS6YzwGiQrRL4g8SKub4BwCWAZN4hS6LR6cR1E2JdmnrAAAAZbc9AAB2alk1eQXfToAi5kxYpWFFAAMwiJCoAAA=</t>
  </si>
  <si>
    <t>EWX - 2700198420 CMA CGM ARKANSAS 0WCBWN1MA(CCP - RTM) ( WHITEST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0198420_x000D_
VES</t>
  </si>
  <si>
    <t>AAMkADQzM2Y3NzFhLTY0MDgtNDVjZS04NDRlLTcxOWI3ODBiZWM2ZABGAAAAAADeaS6YzwGiQrRL4g8SKub4BwCWAZN4hS6LR6cR1E2JdmnrAAAAZbc9AAB2alk1eQXfToAi5kxYpWFFAAMwiJCqAAA=</t>
  </si>
  <si>
    <t>RE: BZX - 6336443890 EXPRESS BRAZIL 0GBCLS1MA(HOU - CTG) ( awooten )Dangerous Approval Request (HOU) 3*20GP</t>
  </si>
  <si>
    <t>AAMkADQzM2Y3NzFhLTY0MDgtNDVjZS04NDRlLTcxOWI3ODBiZWM2ZABGAAAAAADeaS6YzwGiQrRL4g8SKub4BwCWAZN4hS6LR6cR1E2JdmnrAAAAZbc9AAB2alk1eQXfToAi5kxYpWFFAAMwiJC1AAA=</t>
  </si>
  <si>
    <t>DG REQUEST: APL CALIFORNIA / 006E / IN2 / 286757 / 60824345 / ORF0002/IN2 / USORF to INNSA</t>
  </si>
  <si>
    <t>CAUTION: This email originated from outside of the organization. Do not click links or open attachments unless you recognize the sender and know the content is safe._x000D_
_x000D_
DG REQUEST: APL CALIFORNIA / 006E / IN2 / 286757 / 60824345 / ORF0002/IN2 / USORF to I</t>
  </si>
  <si>
    <t>AAMkADQzM2Y3NzFhLTY0MDgtNDVjZS04NDRlLTcxOWI3ODBiZWM2ZABGAAAAAADeaS6YzwGiQrRL4g8SKub4BwCWAZN4hS6LR6cR1E2JdmnrAAAAZbc9AAB2alk1eQXfToAi5kxYpWFFAAMweD2AAAA=</t>
  </si>
  <si>
    <t>DG REQUEST: CMA CGM ARKANSAS / 2216N / SWX / 284689 / 62488308 / CTG0099/SWX / COCTG to DOCAU</t>
  </si>
  <si>
    <t>CAUTION: This email originated from outside of the organization. Do not click links or open attachments unless you recognize the sender and know the content is safe._x000D_
_x000D_
DG REQUEST: CMA CGM ARKANSAS / 2216N / SWX / 284689 / 62488308 / CTG0099/SWX / COCTG t</t>
  </si>
  <si>
    <t>AAMkADQzM2Y3NzFhLTY0MDgtNDVjZS04NDRlLTcxOWI3ODBiZWM2ZABGAAAAAADeaS6YzwGiQrRL4g8SKub4BwCWAZN4hS6LR6cR1E2JdmnrAAAAZbc9AAB2alk1eQXfToAi5kxYpWFFAAMweD2BAAA=</t>
  </si>
  <si>
    <t>DG REQUEST: CMA CGM ARKANSAS / 2216N / SWX / 284689 / 65490495 / CTG0090/SWX / COCTG to DOCAU</t>
  </si>
  <si>
    <t>AAMkADQzM2Y3NzFhLTY0MDgtNDVjZS04NDRlLTcxOWI3ODBiZWM2ZABGAAAAAADeaS6YzwGiQrRL4g8SKub4BwCWAZN4hS6LR6cR1E2JdmnrAAAAZbc9AAB2alk1eQXfToAi5kxYpWFFAAMwiJCvAAA=</t>
  </si>
  <si>
    <t>DG REQUEST: CMA CGM ARKANSAS / 2216N / SWX / 284689 / 67482848 / CTG0098/SWX / COCTG to DOCAU</t>
  </si>
  <si>
    <t>AAMkADQzM2Y3NzFhLTY0MDgtNDVjZS04NDRlLTcxOWI3ODBiZWM2ZABGAAAAAADeaS6YzwGiQrRL4g8SKub4BwCWAZN4hS6LR6cR1E2JdmnrAAAAZbc9AAB2alk1eQXfToAi5kxYpWFFAAMweD2CAAA=</t>
  </si>
  <si>
    <t>AAMkADQzM2Y3NzFhLTY0MDgtNDVjZS04NDRlLTcxOWI3ODBiZWM2ZABGAAAAAADeaS6YzwGiQrRL4g8SKub4BwCWAZN4hS6LR6cR1E2JdmnrAAAAZbc9AAB2alk1eQXfToAi5kxYpWFFAAMweD2EAAA=</t>
  </si>
  <si>
    <t>RES: Solicitação IMO 6982112099,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DCA for approval._x000D_
_x000D_
Request number: 698211209._x000D_
_x000D_
_x000D_
_x000D_
Atenciosamente,_x000D_
_x000D_
Marcela Silv</t>
  </si>
  <si>
    <t>AAMkADQzM2Y3NzFhLTY0MDgtNDVjZS04NDRlLTcxOWI3ODBiZWM2ZABGAAAAAADeaS6YzwGiQrRL4g8SKub4BwCWAZN4hS6LR6cR1E2JdmnrAAAAZbc9AAB2alk1eQXfToAi5kxYpWFFAAMwiJD9AAA=</t>
  </si>
  <si>
    <t>EWX - 2700525770 CMA CGM ARKANSAS 0WCBWN1MA(CCP - LGP) ( PEREZKA )Dangerous Approval Request (SDQ) 1*40HQ</t>
  </si>
  <si>
    <t>AAMkADQzM2Y3NzFhLTY0MDgtNDVjZS04NDRlLTcxOWI3ODBiZWM2ZABGAAAAAADeaS6YzwGiQrRL4g8SKub4BwCWAZN4hS6LR6cR1E2JdmnrAAAAZbc9AAB2alk1eQXfToAi5kxYpWFFAAMwiJCyAAA=</t>
  </si>
  <si>
    <t>4JG NORTHERN DELEGATION Exp. Voy: 223S   : 914300322</t>
  </si>
  <si>
    <t>CAUTION: This email originated from outside of the organization. Do not click links or open attachments unless you recognize the sender and know the content is safe._x000D_
_x000D_
Hello,_x000D_
_x000D_
Please be note we have marked EDI, Please check &amp; approve the same_x000D_
_x000D_
USNOLP</t>
  </si>
  <si>
    <t>AAMkADQzM2Y3NzFhLTY0MDgtNDVjZS04NDRlLTcxOWI3ODBiZWM2ZABGAAAAAADeaS6YzwGiQrRL4g8SKub4BwCWAZN4hS6LR6cR1E2JdmnrAAAAZbc9AAB2alk1eQXfToAi5kxYpWFFAAMwiJEGAAA=</t>
  </si>
  <si>
    <t>RE: EAG - 6336442110 CMA CGM NERVAL 0VBBOE1MA(CHS - RTM) ( awooten )Dangerous Approval Request (HOU) 1*40HQ</t>
  </si>
  <si>
    <t>AAMkADQzM2Y3NzFhLTY0MDgtNDVjZS04NDRlLTcxOWI3ODBiZWM2ZABGAAAAAADeaS6YzwGiQrRL4g8SKub4BwCWAZN4hS6LR6cR1E2JdmnrAAAAZbc9AAB2alk1eQXfToAi5kxYpWFFAAMwiJC8AAA=</t>
  </si>
  <si>
    <t>EWX - 2700198410 CMA CGM ARKANSAS 0WCBWN1MA(CCP - RTM) ( PEREZKA )Dangerous Approval Request (SDQ) 1*40HQ</t>
  </si>
  <si>
    <t>AAMkADQzM2Y3NzFhLTY0MDgtNDVjZS04NDRlLTcxOWI3ODBiZWM2ZABGAAAAAADeaS6YzwGiQrRL4g8SKub4BwCWAZN4hS6LR6cR1E2JdmnrAAAAZbc9AAB2alk1eQXfToAi5kxYpWFFAAMwfLt/AAA=</t>
  </si>
  <si>
    <t>TAT2 - 2132975580 CMA CGM TOSCA 0LBBG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975580_x000D_
VES</t>
  </si>
  <si>
    <t>AAMkADQzM2Y3NzFhLTY0MDgtNDVjZS04NDRlLTcxOWI3ODBiZWM2ZABGAAAAAADeaS6YzwGiQrRL4g8SKub4BwCWAZN4hS6LR6cR1E2JdmnrAAAAZbc9AAB2alk1eQXfToAi5kxYpWFFAAMwiJDVAAA=</t>
  </si>
  <si>
    <t>TAT2 - 2695822550 CMA CGM TOSCA 0LBBGE1MA(NYC - RTM)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822550_x000D_
VES</t>
  </si>
  <si>
    <t>AAMkADQzM2Y3NzFhLTY0MDgtNDVjZS04NDRlLTcxOWI3ODBiZWM2ZABGAAAAAADeaS6YzwGiQrRL4g8SKub4BwCWAZN4hS6LR6cR1E2JdmnrAAAAZbc9AAB2alk1eQXfToAi5kxYpWFFAAMwfLuXAAA=</t>
  </si>
  <si>
    <t>ENC: Solicitação IMO 7342546313, RECKITT BENCKISER (BRASIL) COMERCIAL DE PRODUTOS DE HIGIENE, LIMPEZA E COSMETICOS LTDA., SANTOS / MANAUS, MERCOSUL ITAJAI/163N</t>
  </si>
  <si>
    <t>CAUTION: This email originated from outside of the organization. Do not click links or open attachments unless you recognize the sender and know the content is safe._x000D_
_x000D_
Attached, DCA to approval._x000D_
_x000D_
Request number: 7342546313_x000D_
_x000D_
_x000D_
_x000D_
Atenciosamente,_x000D_
_x000D_
Mar</t>
  </si>
  <si>
    <t>AAMkADQzM2Y3NzFhLTY0MDgtNDVjZS04NDRlLTcxOWI3ODBiZWM2ZABGAAAAAADeaS6YzwGiQrRL4g8SKub4BwCWAZN4hS6LR6cR1E2JdmnrAAAAZbc9AAB2alk1eQXfToAi5kxYpWFFAAMwiJDYAAA=</t>
  </si>
  <si>
    <t>FW: Vessel acceptance request - 4JG NORTHERN DELEGATION Exp. Voy: 223S   - Booking  # 914300323</t>
  </si>
  <si>
    <t>AAMkADQzM2Y3NzFhLTY0MDgtNDVjZS04NDRlLTcxOWI3ODBiZWM2ZABGAAAAAADeaS6YzwGiQrRL4g8SKub4BwCWAZN4hS6LR6cR1E2JdmnrAAAAZbc9AAB2alk1eQXfToAi5kxYpWFFAAMwiJDqAAA=</t>
  </si>
  <si>
    <t>Re: PSW3,USEC3 - 2700915730 CMA CGM J. ADAMS 0TUOEN1MA(CHS - PKG) ( GUCA2 )Dangerous Approval Request (CHI) 1*40HQ</t>
  </si>
  <si>
    <t>usa.dco; CASSIE.GU@OOCL.COM</t>
  </si>
  <si>
    <t>Hello,_x000D_
_x000D_
_x000D_
_x000D_
Kindly note given voyage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Mwb8YhAAA=</t>
  </si>
  <si>
    <t>TAT2 - 2133079010 CMA CGM TOSCA 0LBBG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79010_x000D_
VES</t>
  </si>
  <si>
    <t>AAMkADQzM2Y3NzFhLTY0MDgtNDVjZS04NDRlLTcxOWI3ODBiZWM2ZABGAAAAAADeaS6YzwGiQrRL4g8SKub4BwCWAZN4hS6LR6cR1E2JdmnrAAAAZbc9AAB2alk1eQXfToAi5kxYpWFFAAMwfLuBAAA=</t>
  </si>
  <si>
    <t>Re: Solicitação IMO 4079857344, CESLOG - CESARI LOGISTICA LTDA, SANTOS / MANAUS, MERCOSUL ITAJAI/163N \\ DCO_10982268 \\ BRACO</t>
  </si>
  <si>
    <t>Hello,_x000D_
_x000D_
_x000D_
_x000D_
Kindly reconfirm the gross weights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
  </si>
  <si>
    <t>AAMkADQzM2Y3NzFhLTY0MDgtNDVjZS04NDRlLTcxOWI3ODBiZWM2ZABGAAAAAADeaS6YzwGiQrRL4g8SKub4BwCWAZN4hS6LR6cR1E2JdmnrAAAAZbc9AAB2alk1eQXfToAi5kxYpWFFAAMwb8YeAAA=</t>
  </si>
  <si>
    <t>4JG NORTHERN DELEGATION Exp. Voy: 223S   : 914292749 / MRKU6033026</t>
  </si>
  <si>
    <t>AAMkADQzM2Y3NzFhLTY0MDgtNDVjZS04NDRlLTcxOWI3ODBiZWM2ZABGAAAAAADeaS6YzwGiQrRL4g8SKub4BwCWAZN4hS6LR6cR1E2JdmnrAAAAZbc9AAB2alk1eQXfToAi5kxYpWFFAAMwiJC2AAA=</t>
  </si>
  <si>
    <t>&lt;CANCEL&gt;[USEC Loop 1] DG-CGOS(CMA CGM OSIRIS)/0MBBKW1MA/USNFK-KRPUS,(BK#:21028498,App.:202206020013)-2 x 4SH   Ref-no: &lt;&lt;A5_VD62MVH6.CNT&gt;&gt;</t>
  </si>
  <si>
    <t>clementng@evergreen-shipping.us; dgrus@evergreen-shipping.us; winstonshu@evergreen-shipping.us</t>
  </si>
  <si>
    <t>AAMkADQzM2Y3NzFhLTY0MDgtNDVjZS04NDRlLTcxOWI3ODBiZWM2ZABGAAAAAADeaS6YzwGiQrRL4g8SKub4BwCWAZN4hS6LR6cR1E2JdmnrAAAAZbc9AAB2alk1eQXfToAi5kxYpWFFAAMwfLuFAAA=</t>
  </si>
  <si>
    <t>[REPLACEMENT] DG REQUEST: CMA CGM CARL ANTOINE / 2220S / SWX / 288506 / 69479222 / BUN0021/SWX / COBUN to PECLL</t>
  </si>
  <si>
    <t>CAUTION: This email originated from outside of the organization. Do not click links or open attachments unless you recognize the sender and know the content is safe._x000D_
_x000D_
DG REQUEST: CMA CGM CARL ANTOINE / 2220S / SWX / 288506 / 69479222 / BUN0021/SWX / COB</t>
  </si>
  <si>
    <t>AAMkADQzM2Y3NzFhLTY0MDgtNDVjZS04NDRlLTcxOWI3ODBiZWM2ZABGAAAAAADeaS6YzwGiQrRL4g8SKub4BwCWAZN4hS6LR6cR1E2JdmnrAAAAZbc9AAB2alk1eQXfToAi5kxYpWFFAAMwfLuRAAA=</t>
  </si>
  <si>
    <t>Change Container type or size / CMCL(CMA CGM CORTE REAL)/0TUO6N1MA DG-241957821(Rvs App. Code :202206030011)   Ref-no: &lt;&lt;A6_VD62MVHB.CNT&gt;&gt;</t>
  </si>
  <si>
    <t>AAMkADQzM2Y3NzFhLTY0MDgtNDVjZS04NDRlLTcxOWI3ODBiZWM2ZABGAAAAAADeaS6YzwGiQrRL4g8SKub4BwCWAZN4hS6LR6cR1E2JdmnrAAAAZbc9AAB2alk1eQXfToAi5kxYpWFFAAMwfLuVAAA=</t>
  </si>
  <si>
    <t>DG REQUEST: CMA CGM CARL ANTOINE / 2220S / SWX / 288506 / 61787469 / BUN0047/SWX / COBUN to CLSAI</t>
  </si>
  <si>
    <t>CAUTION: This email originated from outside of the organization. Do not click links or open attachments unless you recognize the sender and know the content is safe._x000D_
_x000D_
DG REQUEST: CMA CGM CARL ANTOINE / 2220S / SWX / 288506 / 61787469 / BUN0047/SWX / COB</t>
  </si>
  <si>
    <t>AAMkADQzM2Y3NzFhLTY0MDgtNDVjZS04NDRlLTcxOWI3ODBiZWM2ZABGAAAAAADeaS6YzwGiQrRL4g8SKub4BwCWAZN4hS6LR6cR1E2JdmnrAAAAZbc9AAB2alk1eQXfToAi5kxYpWFFAAMwiJDNAAA=</t>
  </si>
  <si>
    <t>EWX - 2697963950 CMA CGM CARL ANTOINE 0WCC5S1MA(CTG - MZL) ( CAMPOAD )Dangerous Approval Request (RTM) 1*20GP</t>
  </si>
  <si>
    <t>CAUTION: This email originated from outside of the organization. Do not click links or open attachments unless you recognize the sender and know the content is safe._x000D_
_x000D_
_x000D_
PLS CONSIDER THE FOLLOWING APPLICATION :_x000D_
_x000D_
BOOKING NO :             2697963950_x000D_
VES</t>
  </si>
  <si>
    <t>AAMkADQzM2Y3NzFhLTY0MDgtNDVjZS04NDRlLTcxOWI3ODBiZWM2ZABGAAAAAADeaS6YzwGiQrRL4g8SKub4BwCWAZN4hS6LR6cR1E2JdmnrAAAAZbc9AAB2alk1eQXfToAi5kxYpWFFAAMwfLuQAAA=</t>
  </si>
  <si>
    <t>EWX - 2132783580 CMA CGM CARL ANTOINE 0WCC5S1MA(CTG - MZL) ( CAMPOAD )Dangerous Approval Request (ANR) 1*40HQ</t>
  </si>
  <si>
    <t>CAUTION: This email originated from outside of the organization. Do not click links or open attachments unless you recognize the sender and know the content is safe._x000D_
_x000D_
_x000D_
PLS CONSIDER THE FOLLOWING APPLICATION :_x000D_
_x000D_
BOOKING NO :             2132783580_x000D_
VES</t>
  </si>
  <si>
    <t>AAMkADQzM2Y3NzFhLTY0MDgtNDVjZS04NDRlLTcxOWI3ODBiZWM2ZABGAAAAAADeaS6YzwGiQrRL4g8SKub4BwCWAZN4hS6LR6cR1E2JdmnrAAAAZbc9AAB2alk1eQXfToAi5kxYpWFFAAMwfLuKAAA=</t>
  </si>
  <si>
    <t>EWX - 2132296490 CMA CGM CARL ANTOINE 0WCC5S1MA(CTG - MZL) ( CAMPOAD )Dangerous Approval Request (BSL) 1*20GP</t>
  </si>
  <si>
    <t>CAUTION: This email originated from outside of the organization. Do not click links or open attachments unless you recognize the sender and know the content is safe._x000D_
_x000D_
_x000D_
PLS CONSIDER THE FOLLOWING APPLICATION :_x000D_
_x000D_
BOOKING NO :             2132296490_x000D_
VES</t>
  </si>
  <si>
    <t>AAMkADQzM2Y3NzFhLTY0MDgtNDVjZS04NDRlLTcxOWI3ODBiZWM2ZABGAAAAAADeaS6YzwGiQrRL4g8SKub4BwCWAZN4hS6LR6cR1E2JdmnrAAAAZbc9AAB2alk1eQXfToAi5kxYpWFFAAMwfLuMAAA=</t>
  </si>
  <si>
    <t>AWE7 - 6332816540 CMA CGM CALLISTO 0XR0KW1MA(ORF - SHA)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28</t>
  </si>
  <si>
    <t>AAMkADQzM2Y3NzFhLTY0MDgtNDVjZS04NDRlLTcxOWI3ODBiZWM2ZABGAAAAAADeaS6YzwGiQrRL4g8SKub4BwCWAZN4hS6LR6cR1E2JdmnrAAAAZbc9AAB2alk1eQXfToAi5kxYpWFFAAMwfLuOAAA=</t>
  </si>
  <si>
    <t>EWX - 2132920810 CMA CGM CARL ANTOINE 0WCC5S1MA(CTG - MZL) ( CAMPOAD )Dangerous Approval Request (LEH) 1*20GP</t>
  </si>
  <si>
    <t>CAUTION: This email originated from outside of the organization. Do not click links or open attachments unless you recognize the sender and know the content is safe._x000D_
_x000D_
_x000D_
PLS CONSIDER THE FOLLOWING APPLICATION :_x000D_
_x000D_
BOOKING NO :             2132920810_x000D_
VES</t>
  </si>
  <si>
    <t>AAMkADQzM2Y3NzFhLTY0MDgtNDVjZS04NDRlLTcxOWI3ODBiZWM2ZABGAAAAAADeaS6YzwGiQrRL4g8SKub4BwCWAZN4hS6LR6cR1E2JdmnrAAAAZbc9AAB2alk1eQXfToAi5kxYpWFFAAMwhMNnAAA=</t>
  </si>
  <si>
    <t>DG APPLICATION  CMA CGM PARANAGUA 6330611210</t>
  </si>
  <si>
    <t>AAMkADQzM2Y3NzFhLTY0MDgtNDVjZS04NDRlLTcxOWI3ODBiZWM2ZABGAAAAAADeaS6YzwGiQrRL4g8SKub4BwCWAZN4hS6LR6cR1E2JdmnrAAAAZbc9AAB2alk1eQXfToAi5kxYpWFFAAMwiJChAAA=</t>
  </si>
  <si>
    <t>revised chemical name DG REQUEST: CMA CGM ARKANSAS / 2216N / SWX / 284689 / 67149545 / CTG0059/SWX / COCTG to DOCAU</t>
  </si>
  <si>
    <t>CAUTION: This email originated from outside of the organization. Do not click links or open attachments unless you recognize the sender and know the content is safe._x000D_
_x000D_
DG REQUEST: CMA CGM ARKANSAS / 2216N / SWX / 284689 / 67149545 / CTG0059/SWX / COCTG t</t>
  </si>
  <si>
    <t>AAMkADQzM2Y3NzFhLTY0MDgtNDVjZS04NDRlLTcxOWI3ODBiZWM2ZABGAAAAAADeaS6YzwGiQrRL4g8SKub4BwCWAZN4hS6LR6cR1E2JdmnrAAAAZbc9AAB2alk1eQXfToAi5kxYpWFFAAMwfLuYAAA=</t>
  </si>
  <si>
    <t>weigths confirmed DG REQUEST: CMA CGM ARKANSAS / 2216N / SWX / 284689 / 67821698 / CTG0032/SWX / COCTG to DEHAM</t>
  </si>
  <si>
    <t>AAMkADQzM2Y3NzFhLTY0MDgtNDVjZS04NDRlLTcxOWI3ODBiZWM2ZABGAAAAAADeaS6YzwGiQrRL4g8SKub4BwCWAZN4hS6LR6cR1E2JdmnrAAAAZbc9AAB2alk1eQXfToAi5kxYpWFFAAMwfLueAAA=</t>
  </si>
  <si>
    <t>**REVISED**: USEC6 - 2698702050 CMA CGM MELISANDE 0PGCEW1MA(HOU - SIN) ( ROBINST )Dangerous Approval Request (CHI) 2*40HQ</t>
  </si>
  <si>
    <t>CAUTION: This email originated from outside of the organization. Do not click links or open attachments unless you recognize the sender and know the content is safe._x000D_
_x000D_
_x000D_
Dear partner,_x000D_
_x000D_
Please note one item was removed._x000D_
_x000D_
_x000D_
_x000D_
_x000D_
_x000D_
Regards,_x000D_
_x000D_
Stewart Ro</t>
  </si>
  <si>
    <t>AAMkADQzM2Y3NzFhLTY0MDgtNDVjZS04NDRlLTcxOWI3ODBiZWM2ZABGAAAAAADeaS6YzwGiQrRL4g8SKub4BwCWAZN4hS6LR6cR1E2JdmnrAAAAZbc9AAB2alk1eQXfToAi5kxYpWFFAAMwhMNoAAA=</t>
  </si>
  <si>
    <t>FINAL LOAD REPORTS @ _H9Y_CMA CGM PARANAGUA_220S_PAMANTM</t>
  </si>
  <si>
    <t>AAMkADQzM2Y3NzFhLTY0MDgtNDVjZS04NDRlLTcxOWI3ODBiZWM2ZABGAAAAAADeaS6YzwGiQrRL4g8SKub4BwCWAZN4hS6LR6cR1E2JdmnrAAAAZbc9AAB2alk1eQXfToAi5kxYpWFFAAMwfLugAAA=</t>
  </si>
  <si>
    <t>AAMkADQzM2Y3NzFhLTY0MDgtNDVjZS04NDRlLTcxOWI3ODBiZWM2ZABGAAAAAADeaS6YzwGiQrRL4g8SKub4BwCWAZN4hS6LR6cR1E2JdmnrAAAAZbc9AAB2alk1eQXfToAi5kxYpWFFAAMwfLuhAAA=</t>
  </si>
  <si>
    <t>Hello,_x000D_
_x000D_
_x000D_
Kindly provide the technical name for the subject booking.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MwiJGkAAA=</t>
  </si>
  <si>
    <t>Hazardous Request: 30147770;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2363/1/1</t>
  </si>
  <si>
    <t>AAMkADQzM2Y3NzFhLTY0MDgtNDVjZS04NDRlLTcxOWI3ODBiZWM2ZABGAAAAAADeaS6YzwGiQrRL4g8SKub4BwCWAZN4hS6LR6cR1E2JdmnrAAAAZbc9AAB2alk1eQXfToAi5kxYpWFFAAMwhMNrAAA=</t>
  </si>
  <si>
    <t>RE: AWE2 - 6336441700 CMA CGM OSIRIS 0MBBKW1MA(NYC - SHA) ( awooten )Dangerous Approval Request (HOU) 1*40HQ</t>
  </si>
  <si>
    <t>AAMkADQzM2Y3NzFhLTY0MDgtNDVjZS04NDRlLTcxOWI3ODBiZWM2ZABGAAAAAADeaS6YzwGiQrRL4g8SKub4BwCWAZN4hS6LR6cR1E2JdmnrAAAAZbc9AAB2alk1eQXfToAi5kxYpWFFAAMwiJCfAAA=</t>
  </si>
  <si>
    <t>FINAL LOAD REPORT 4JG // NORTHERN DELEGATION // 219N // U4A  // JMKIMTM</t>
  </si>
  <si>
    <t>CAUTION: This email originated from outside of the organization. Do not click links or open attachments unless you recognize the sender and know the content is safe._x000D_
_x000D_
_x000D_
_x000D_
Good day,_x000D_
_x000D_
Please find attached LOAD REPORTS for mentioned vessel._x000D_
_x000D_
- Load Lis</t>
  </si>
  <si>
    <t>AAMkADQzM2Y3NzFhLTY0MDgtNDVjZS04NDRlLTcxOWI3ODBiZWM2ZABGAAAAAADeaS6YzwGiQrRL4g8SKub4BwCWAZN4hS6LR6cR1E2JdmnrAAAAZbc9AAB2alk1eQXfToAi5kxYpWFFAAMwfLufAAA=</t>
  </si>
  <si>
    <t>**REVISED** USEC1 - 2696870030 CMA CGM ZEPHYR 0MBBAW1MA(NYC - PUS) ( DAVISSA )Dangerous Approval Request (HOU) 1*40GP</t>
  </si>
  <si>
    <t>CAUTION: This email originated from outside of the organization. Do not click links or open attachments unless you recognize the sender and know the content is safe._x000D_
_x000D_
_x000D_
Dear Partner,_x000D_
_x000D_
Revised the piece count, gross, and net._x000D_
_x000D_
PLS CONSIDER THE FOLLOW</t>
  </si>
  <si>
    <t>AAMkADQzM2Y3NzFhLTY0MDgtNDVjZS04NDRlLTcxOWI3ODBiZWM2ZABGAAAAAADeaS6YzwGiQrRL4g8SKub4BwCWAZN4hS6LR6cR1E2JdmnrAAAAZbc9AAB2alk1eQXfToAi5kxYpWFFAAMwfLuWAAA=</t>
  </si>
  <si>
    <t>BZX - 6335771140 CMA CGM VERACRUZ 0GBCFS1MA(HOU - MZL) ( cgomez )Dangerous Approval Request (HOU) 1*20GP</t>
  </si>
  <si>
    <t>AAMkADQzM2Y3NzFhLTY0MDgtNDVjZS04NDRlLTcxOWI3ODBiZWM2ZABGAAAAAADeaS6YzwGiQrRL4g8SKub4BwCWAZN4hS6LR6cR1E2JdmnrAAAAZbc9AAB2alk1eQXfToAi5kxYpWFFAAMwL1gLAAA=</t>
  </si>
  <si>
    <t>Triggered by DG Auto-Approval DG REQUEST: CMA CGM DUTCH HARBOR / 218S / WSN / 290808 / 67489915 / OAK0053/WSN / USOAK to AUSYD</t>
  </si>
  <si>
    <t>CAUTION: This email originated from outside of the organization. Do not click links or open attachments unless you recognize the sender and know the content is safe._x000D_
_x000D_
DG REQUEST: CMA CGM DUTCH HARBOR / 218S / WSN / 290808 / 67489915 / OAK0053/WSN / USOA</t>
  </si>
  <si>
    <t>AAMkADQzM2Y3NzFhLTY0MDgtNDVjZS04NDRlLTcxOWI3ODBiZWM2ZABGAAAAAADeaS6YzwGiQrRL4g8SKub4BwCWAZN4hS6LR6cR1E2JdmnrAAAAZbc9AAB2alk1eQXfToAi5kxYpWFFAAMwb8YZAAA=</t>
  </si>
  <si>
    <t>4JG NORTHERN DELEGATION Exp. Voy: 223S : 914292754</t>
  </si>
  <si>
    <t>AAMkADQzM2Y3NzFhLTY0MDgtNDVjZS04NDRlLTcxOWI3ODBiZWM2ZABGAAAAAADeaS6YzwGiQrRL4g8SKub4BwCWAZN4hS6LR6cR1E2JdmnrAAAAZbc9AAB2alk1eQXfToAi5kxYpWFFAAMwhMNsAAA=</t>
  </si>
  <si>
    <t>Re: P0 / HAZ Approval: APHOL / 0WWC9W1MA / POL: CNSHK / ETA: 01-Jun-2022 \\ DCO_10964026 \\ WAX</t>
  </si>
  <si>
    <t>ho.DCOLEH; CGDDGHELP; ssc.dgsupport.eur; ssc.dgsupport.nor; Salvi Sameer; ssc.dgvalideur</t>
  </si>
  <si>
    <t xml:space="preserve">Hello,_x000D_
_x000D_
_x000D_
_x000D_
Booking has been created under DCO_10964026_x000D_
_x000D_
changes have been done._x000D_
_x000D_
_x000D_
Regards,_x000D_
Nitin PANDEY_x000D_
Sr. Executive – Global DG Support_x000D_
CMA CGM GBS India_x000D_
3rd Floor, D-3, Kalpataru Prime,_x000D_
Road No. 16, Wagle Industrial Estate,_x000D_
Thane – 400 </t>
  </si>
  <si>
    <t>AAMkADQzM2Y3NzFhLTY0MDgtNDVjZS04NDRlLTcxOWI3ODBiZWM2ZABGAAAAAADeaS6YzwGiQrRL4g8SKub4BwCWAZN4hS6LR6cR1E2JdmnrAAAAZbc9AAB2alk1eQXfToAi5kxYpWFFAAMwb8YUAAA=</t>
  </si>
  <si>
    <t>PEX3 // CMA CGM MELISANDE 0PGCEW1MA // Houston First CBF</t>
  </si>
  <si>
    <t>CAUTION: This email originated from outside of the organization. Do not click links or open attachments unless you recognize the sender and know the content is safe._x000D_
_x000D_
Good Day,_x000D_
_x000D_
Please find first CBF for CMA CGM MELISANDE 0PGCEW1MA ex Houston below.</t>
  </si>
  <si>
    <t>AAMkADQzM2Y3NzFhLTY0MDgtNDVjZS04NDRlLTcxOWI3ODBiZWM2ZABGAAAAAADeaS6YzwGiQrRL4g8SKub4BwCWAZN4hS6LR6cR1E2JdmnrAAAAZbc9AAB2alk1eQXfToAi5kxYpWFFAAMwb8YVAAA=</t>
  </si>
  <si>
    <t>P0 / HAZ Approval: APHOL / 0WWC9W1MA / POL: CNSHK / ETA: 01-Jun-2022</t>
  </si>
  <si>
    <t>CGDDGHELP; ssc.dgsupport.eur; ssc.dgsupport.nor; Salvi Sameer; ssc.dgsupport.hkg</t>
  </si>
  <si>
    <t>Dear partner ,_x000D_
yes I ‘ll reapprove_x000D_
_x000D_
Dear SSC team,_x000D_
please amend PACKAGE on very urgent basis_x000D_
_x000D_
Guillaume HOPSORE_x000D_
Dangerous Cargo Office Supervisor_x000D_
Direction des Opérations_x000D_
Direct line: +33 (0) 2 32 74 10 32_x000D_
www.cma-cgm.com_x000D_
_x000D_
_x000D_
De : CGDDGHELP &lt;CG</t>
  </si>
  <si>
    <t>AAMkADQzM2Y3NzFhLTY0MDgtNDVjZS04NDRlLTcxOWI3ODBiZWM2ZABGAAAAAADeaS6YzwGiQrRL4g8SKub4BwCWAZN4hS6LR6cR1E2JdmnrAAAAZbc9AAB2alk1eQXfToAi5kxYpWFFAAMwb8YWAAA=</t>
  </si>
  <si>
    <t>Re: HAZ Approval: APHOL / 0WWC9W1MA / POL: CNSHK / ETA: 01-Jun-2022</t>
  </si>
  <si>
    <t>ho.DCOLEH; ssc.dgsupport.eur; ssc.dgsupport.nor; Salvi Sameer; ssc.dgsupport.hkg</t>
  </si>
  <si>
    <t>CAUTION: This email originated from outside of the organization. Do not click links or open attachments unless you recognize the sender and know the content is safe._x000D_
_x000D_
Hello，_x000D_
_x000D_
DG quantity updated to 25 without others change, please kindly advise if bel</t>
  </si>
  <si>
    <t>AAMkADQzM2Y3NzFhLTY0MDgtNDVjZS04NDRlLTcxOWI3ODBiZWM2ZABGAAAAAADeaS6YzwGiQrRL4g8SKub4BwCWAZN4hS6LR6cR1E2JdmnrAAAAZbc9AAB2alk1eQXfToAi5kxYpWFFAAMweD18AAA=</t>
  </si>
  <si>
    <t>Triggered by DG Auto-Approval DG REQUEST: CMA CGM OHIO / 2223S / SWX / 288512 / 62154698 / CTG0126/SWX / COCTG to CLSAI</t>
  </si>
  <si>
    <t>CAUTION: This email originated from outside of the organization. Do not click links or open attachments unless you recognize the sender and know the content is safe._x000D_
_x000D_
DG REQUEST: CMA CGM OHIO / 2223S / SWX / 288512 / 62154698 / CTG0126/SWX / COCTG to CL</t>
  </si>
  <si>
    <t>AAMkADQzM2Y3NzFhLTY0MDgtNDVjZS04NDRlLTcxOWI3ODBiZWM2ZABGAAAAAADeaS6YzwGiQrRL4g8SKub4BwCWAZN4hS6LR6cR1E2JdmnrAAAAZbc9AAB2alk1eQXfToAi5kxYpWFFAAMwb8YdAAA=</t>
  </si>
  <si>
    <t>Re: VSA acceptance - U3A APL HOLLAND	Voy: 22C9 + PU6 CMA CGM AFRICA THREE	Voy: 224W - 598786609//DCO_10964026 /DCO_10964519 //WAX/MOZEX</t>
  </si>
  <si>
    <t>ssc.dgvalideur; ssc.dgsupport.eur; ssc.dgsupport.nor; Salvi Sameer; ssc.dgsupport.hkg</t>
  </si>
  <si>
    <t>AAMkADQzM2Y3NzFhLTY0MDgtNDVjZS04NDRlLTcxOWI3ODBiZWM2ZABGAAAAAADeaS6YzwGiQrRL4g8SKub4BwCWAZN4hS6LR6cR1E2JdmnrAAAAZbc9AAB2alk1eQXfToAi5kxYpWFFAAMweD19AAA=</t>
  </si>
  <si>
    <t xml:space="preserve">Re: 2937749134, MAPA DA AMAZONIA INDUSTRIA E COMERCIO DE SANEANTES LTDA., SANTOS / MANAUS, MERCOSUL ITAJAI/163N </t>
  </si>
  <si>
    <t>aprovacao.dca; Gabrielly.Azevedo; ssc.dgsupport.nor</t>
  </si>
  <si>
    <t>Hello Partner ,_x000D_
_x000D_
Kindly note CMA CGM booking # DCO_10976371 created for 2937749134  ._x000D_
_x000D_
Approval as below._x000D_
_x000D_
==============================================================================_x000D_
00 : Booking Reference No.            : 2937749134 \ DCO_10976</t>
  </si>
  <si>
    <t>AAMkADQzM2Y3NzFhLTY0MDgtNDVjZS04NDRlLTcxOWI3ODBiZWM2ZABGAAAAAADeaS6YzwGiQrRL4g8SKub4BwCWAZN4hS6LR6cR1E2JdmnrAAAAZbc9AAB2alk1eQXfToAi5kxYpWFFAAMweD1+AAA=</t>
  </si>
  <si>
    <t>Change Container type or size / CMMX(CMA CGM MEXICO)/0TUO2N1MA DG-241935881(Rvs App. Code :202206020954)   Ref-no: &lt;&lt;A0_VD62ML9W.CNT&gt;&gt;</t>
  </si>
  <si>
    <t>AAMkADQzM2Y3NzFhLTY0MDgtNDVjZS04NDRlLTcxOWI3ODBiZWM2ZABGAAAAAADeaS6YzwGiQrRL4g8SKub4BwCWAZN4hS6LR6cR1E2JdmnrAAAAZbc9AAB2alk1eQXfToAi5kxYpWFFAAMweD2DAAA=</t>
  </si>
  <si>
    <t>&lt;CANCEL&gt;[ESA] DG-CMRD(CMA CGM RODOLPHE)/0AAC2E1MA/ARBUE-AUSYD,(BK#:340200030272,App.:202205310913)-1 x 4SD   Ref-no: &lt;&lt;A5_VD62ML9R.CNT&gt;&gt;</t>
  </si>
  <si>
    <t>AAMkADQzM2Y3NzFhLTY0MDgtNDVjZS04NDRlLTcxOWI3ODBiZWM2ZABGAAAAAADeaS6YzwGiQrRL4g8SKub4BwCWAZN4hS6LR6cR1E2JdmnrAAAAZbc9AAB2alk1eQXfToAi5kxYpWFFAAMwb8YaAAA=</t>
  </si>
  <si>
    <t>Change Container type or size / CMMX(CMA CGM MEXICO)/0TUO2N1MA DG-241935861(Rvs App. Code :202206020953)   Ref-no: &lt;&lt;A5_VD62ML9Z.CNT&gt;&gt;</t>
  </si>
  <si>
    <t>AAMkADQzM2Y3NzFhLTY0MDgtNDVjZS04NDRlLTcxOWI3ODBiZWM2ZABGAAAAAADeaS6YzwGiQrRL4g8SKub4BwCWAZN4hS6LR6cR1E2JdmnrAAAAZbc9AAB2alk1eQXfToAi5kxYpWFFAAMwfLuZAAA=</t>
  </si>
  <si>
    <t>Triggered by DG Auto-Approval DG REQUEST: CMA CGM IVANHOE / 2219 / TPI / 285912 / 60157646 / NYC0014/TPI / USNYC to INNSA</t>
  </si>
  <si>
    <t xml:space="preserve">CAUTION: This email originated from outside of the organization. Do not click links or open attachments unless you recognize the sender and know the content is safe._x000D_
_x000D_
DG REQUEST: CMA CGM IVANHOE / 2219 / TPI / 285912 / 60157646 / NYC0014/TPI / USNYC to </t>
  </si>
  <si>
    <t>AAMkADQzM2Y3NzFhLTY0MDgtNDVjZS04NDRlLTcxOWI3ODBiZWM2ZABGAAAAAADeaS6YzwGiQrRL4g8SKub4BwCWAZN4hS6LR6cR1E2JdmnrAAAAZbc9AAB2alk1eQXfToAi5kxYpWFFAAMwfLuAAAA=</t>
  </si>
  <si>
    <t>Change Container type or size / CMMX(CMA CGM MEXICO)/0TUO2N1MA DG-241935891(Rvs App. Code :202206020955)   Ref-no: &lt;&lt;A1_VD62ML9Y.CNT&gt;&gt;</t>
  </si>
  <si>
    <t>AAMkADQzM2Y3NzFhLTY0MDgtNDVjZS04NDRlLTcxOWI3ODBiZWM2ZABGAAAAAADeaS6YzwGiQrRL4g8SKub4BwCWAZN4hS6LR6cR1E2JdmnrAAAAZbc9AAB2alk1eQXfToAi5kxYpWFFAAMwiJCeAAA=</t>
  </si>
  <si>
    <t>APPROVAL DG  /       EXPRESS FRANCE OGBC7S1MA     /     ETA: 15 - JUN  -2022   /       6336210820</t>
  </si>
  <si>
    <t>AAMkADQzM2Y3NzFhLTY0MDgtNDVjZS04NDRlLTcxOWI3ODBiZWM2ZABGAAAAAADeaS6YzwGiQrRL4g8SKub4BwCWAZN4hS6LR6cR1E2JdmnrAAAAZbc9AAB2alk1eQXfToAi5kxYpWFFAAMwiJDSAAA=</t>
  </si>
  <si>
    <t>RE: (COSCO SHIPPING) DG CARGO APPROVAL REQUEST / BOOKING 6335303330 /  VSL MICHELANGELO TRADER 0EL7NS1MA ETA:07/06/2022  / CAU TO PORT OF SPAIN / ELDORADO  DCO_10987914 ELDORADO</t>
  </si>
  <si>
    <t>JMenchac/Jean Menchaca (Central America/PA); usa.dco</t>
  </si>
  <si>
    <t>CAUTION: This email originated from outside of the organization. Do not click links or open attachments unless you recognize the sender and know the content is safe._x000D_
_x000D_
Deas,_x000D_
Please confirm the acceptance of this DG cargo._x000D_
_x000D_
Saludos cordiales/ Best rega</t>
  </si>
  <si>
    <t>AAMkADQzM2Y3NzFhLTY0MDgtNDVjZS04NDRlLTcxOWI3ODBiZWM2ZABGAAAAAADeaS6YzwGiQrRL4g8SKub4BwCWAZN4hS6LR6cR1E2JdmnrAAAAZbc9AAB2alk1eQXfToAi5kxYpWFFAAMwfLudAAA=</t>
  </si>
  <si>
    <t>Triggered by DG Auto-Approval DG REQUEST: CMA CGM IVANHOE / 2219 / TPI / 285912 / 67824305 / NYC0013/TPI / USNYC to INNSA</t>
  </si>
  <si>
    <t xml:space="preserve">CAUTION: This email originated from outside of the organization. Do not click links or open attachments unless you recognize the sender and know the content is safe._x000D_
_x000D_
DG REQUEST: CMA CGM IVANHOE / 2219 / TPI / 285912 / 67824305 / NYC0013/TPI / USNYC to </t>
  </si>
  <si>
    <t>AAMkADQzM2Y3NzFhLTY0MDgtNDVjZS04NDRlLTcxOWI3ODBiZWM2ZABGAAAAAADeaS6YzwGiQrRL4g8SKub4BwCWAZN4hS6LR6cR1E2JdmnrAAAAZbc9AAB2alk1eQXfToAi5kxYpWFFAAMwfLuSAAA=</t>
  </si>
  <si>
    <t>RE-SENDING DUE TO CONTAINER# UPDATE OR ITEM REMOVAL: [REPLACEMENT] DG REQUEST: CMA CGM ARKANSAS / 2216N / SWX / 284689 / 60820617 / CTG0073/SWX / COCTG to DOCAU</t>
  </si>
  <si>
    <t>CAUTION: This email originated from outside of the organization. Do not click links or open attachments unless you recognize the sender and know the content is safe._x000D_
_x000D_
DG REQUEST: CMA CGM ARKANSAS / 2216N / SWX / 284689 / 60820617 / CTG0073/SWX / COCTG t</t>
  </si>
  <si>
    <t>AAMkADQzM2Y3NzFhLTY0MDgtNDVjZS04NDRlLTcxOWI3ODBiZWM2ZABGAAAAAADeaS6YzwGiQrRL4g8SKub4BwCWAZN4hS6LR6cR1E2JdmnrAAAAZbc9AAB2alk1eQXfToAi5kxYpWFFAAMwfLuiAAA=</t>
  </si>
  <si>
    <t>CAUTION: This email originated from outside of the organization. Do not click links or open attachments unless you recognize the sender and know the content is safe._x000D_
_x000D_
Dears,_x000D_
According to the customer confirmation:_x000D_
_x000D_
_x000D_
The correct quantity is 32;_x000D_
_x000D_
An</t>
  </si>
  <si>
    <t>AAMkADQzM2Y3NzFhLTY0MDgtNDVjZS04NDRlLTcxOWI3ODBiZWM2ZABGAAAAAADeaS6YzwGiQrRL4g8SKub4BwCWAZN4hS6LR6cR1E2JdmnrAAAAZbc9AAB2alk1eQXfToAi5kxYpWFFAAMwiJDIAAA=</t>
  </si>
  <si>
    <t>RE: [REPLACEMENT] DG REQUEST: CMA CGM CARL ANTOINE / 2220S / SWX / 288506 / 65819358 / CTG0060/SWX / COCTG to CLSAI // DCO_10949202 \\ WCC</t>
  </si>
  <si>
    <t>CAUTION: This email originated from outside of the organization. Do not click links or open attachments unless you recognize the sender and know the content is safe._x000D_
_x000D_
Helo_x000D_
Pls ignore_x000D_
_x000D_
Mit freundlichen Grüßen / Kind regards / Pozdrawiam,_x000D_
_x000D_
Aleksander</t>
  </si>
  <si>
    <t>AAMkADQzM2Y3NzFhLTY0MDgtNDVjZS04NDRlLTcxOWI3ODBiZWM2ZABGAAAAAADeaS6YzwGiQrRL4g8SKub4BwCWAZN4hS6LR6cR1E2JdmnrAAAAZbc9AAB2alk1eQXfToAi5kxYpWFFAAMwfLuTAAA=</t>
  </si>
  <si>
    <t>Revised packing group - AWE2 - 6331086161 CMA CGM ZEPHYR 0MBBAW1MA(NYC - SHA) ( cgomez )Dangerous Approval Request (HOU) 1*20TK</t>
  </si>
  <si>
    <t>AAMkADQzM2Y3NzFhLTY0MDgtNDVjZS04NDRlLTcxOWI3ODBiZWM2ZABGAAAAAADeaS6YzwGiQrRL4g8SKub4BwCWAZN4hS6LR6cR1E2JdmnrAAAAZbc9AAB2alk1eQXfToAi5kxYpWFFAAMwfLuNAAA=</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RHONE (Y98)-2</t>
  </si>
  <si>
    <t>AAMkADQzM2Y3NzFhLTY0MDgtNDVjZS04NDRlLTcxOWI3ODBiZWM2ZABGAAAAAADeaS6YzwGiQrRL4g8SKub4BwCWAZN4hS6LR6cR1E2JdmnrAAAAZbc9AAB2alk1eQXfToAi5kxYpWFFAAMwhMNqAAA=</t>
  </si>
  <si>
    <t>VSA - SB - Special Cargo Request - 914111964/CMA CGM RHONE (Y98)-223N---ETA 23/06/2022</t>
  </si>
  <si>
    <t>AAMkADQzM2Y3NzFhLTY0MDgtNDVjZS04NDRlLTcxOWI3ODBiZWM2ZABGAAAAAADeaS6YzwGiQrRL4g8SKub4BwCWAZN4hS6LR6cR1E2JdmnrAAAAZbc9AAB2alk1eQXfToAi5kxYpWFFAAMwiJCjAAA=</t>
  </si>
  <si>
    <t>VSA - SB - Special Cargo Request - 914118136/CMA CGM RHONE (Y98)-223N---ETA 23/06/2022</t>
  </si>
  <si>
    <t>AAMkADQzM2Y3NzFhLTY0MDgtNDVjZS04NDRlLTcxOWI3ODBiZWM2ZABGAAAAAADeaS6YzwGiQrRL4g8SKub4BwCWAZN4hS6LR6cR1E2JdmnrAAAAZbc9AAB2alk1eQXfToAi5kxYpWFFAAMwiJDjAAA=</t>
  </si>
  <si>
    <t xml:space="preserve">BOOKING P10379935 NOVO (MANAUS) (SUAPE) DANGEROUS APPROVAL REQUEST (TOR) 32000,00 * 40GP  </t>
  </si>
  <si>
    <t>Dear All,_x000D_
_x000D_
Kindly approve booking below:_x000D_
_x000D_
_x000D_
_x000D_
00 : Booking Reference No. : P10379935_x000D_
01 : Vessel Name and Voyage No. : LOG IN POLARIS/0BCBAS1RCS_x000D_
02 : Port of Loading : MANAUS-AM_x000D_
03 : Port of Transshipment : SUAPE (SUA)_x000D_
04 : Port of Discharge : SUA</t>
  </si>
  <si>
    <t>AAMkADQzM2Y3NzFhLTY0MDgtNDVjZS04NDRlLTcxOWI3ODBiZWM2ZABGAAAAAADeaS6YzwGiQrRL4g8SKub4BwCWAZN4hS6LR6cR1E2JdmnrAAAAZbc9AAB2alk1eQXfToAi5kxYpWFFAAMwiJCgAAA=</t>
  </si>
  <si>
    <t>Rolled booking - MPNW - 6333204830 APL GWANGYANG 0TN70N1MA(SEA - NGB) ( cgomez )Dangerous Approval Request (HOU) 1*40GP</t>
  </si>
  <si>
    <t>CAUTION: This email originated from outside of the organization. Do not click links or open attachments unless you recognize the sender and know the content is safe._x000D_
_x000D_
_x000D_
CMA CGM, rolled from the APL Le Havre_x000D_
_x000D_
PLS CONSIDER THE FOLLOWING APPLICATION :</t>
  </si>
  <si>
    <t>AAMkADQzM2Y3NzFhLTY0MDgtNDVjZS04NDRlLTcxOWI3ODBiZWM2ZABGAAAAAADeaS6YzwGiQrRL4g8SKub4BwCWAZN4hS6LR6cR1E2JdmnrAAAAZbc9AAB2alk1eQXfToAi5kxYpWFFAAMwb8YgAAA=</t>
  </si>
  <si>
    <t>RE: 6335195840 - COSCON Booking Acknowledgement (PNM)  DCO_10989146//BRASEX</t>
  </si>
  <si>
    <t>Panama Exports; Panama Marketing and Sales; Central America Operations; ssc.dgvalideur</t>
  </si>
  <si>
    <t>CAUTION: This email originated from outside of the organization. Do not click links or open attachments unless you recognize the sender and know the content is safe._x000D_
_x000D_
Dear Partner_x000D_
                Below info received by customer_x000D_
_x000D_
_x000D_
_x000D_
10) Proper Shippi</t>
  </si>
  <si>
    <t>AAMkADQzM2Y3NzFhLTY0MDgtNDVjZS04NDRlLTcxOWI3ODBiZWM2ZABGAAAAAADeaS6YzwGiQrRL4g8SKub4BwCWAZN4hS6LR6cR1E2JdmnrAAAAZbc9AAB2alk1eQXfToAi5kxYpWFFAAMwb8YlAAA=</t>
  </si>
  <si>
    <t>CAUTION: This email originated from outside of the organization. Do not click links or open attachments unless you recognize the sender and know the content is safe._x000D_
_x000D_
_x000D_
Good Morning_x000D_
_x000D_
Kindly advise if we can proceed with below DG request._x000D_
_x000D_
_x000D_
PLS CONS</t>
  </si>
  <si>
    <t>AAMkADQzM2Y3NzFhLTY0MDgtNDVjZS04NDRlLTcxOWI3ODBiZWM2ZABGAAAAAADeaS6YzwGiQrRL4g8SKub4BwCWAZN4hS6LR6cR1E2JdmnrAAAAZbc9AAB2alk1eQXfToAi5kxYpWFFAAMwb8YYAAA=</t>
  </si>
  <si>
    <t>ENC: Solicitação IMO 9643221214, P.Q.A. PRODUTOS QUIMICOS ARACRUZ S/A, MANAUS / SUAPE, MERCOSUL SUAPE/306S</t>
  </si>
  <si>
    <t>CAUTION: This email originated from outside of the organization. Do not click links or open attachments unless you recognize the sender and know the content is safe._x000D_
_x000D_
Attached, DCA for approval._x000D_
_x000D_
Request number: 9643221214._x000D_
_x000D_
_x000D_
_x000D_
Atenciosamente,_x000D_
_x000D_
M</t>
  </si>
  <si>
    <t>AAMkADQzM2Y3NzFhLTY0MDgtNDVjZS04NDRlLTcxOWI3ODBiZWM2ZABGAAAAAADeaS6YzwGiQrRL4g8SKub4BwCWAZN4hS6LR6cR1E2JdmnrAAAAZbc9AAB2alk1eQXfToAi5kxYpWFFAAMwb8YXAAA=</t>
  </si>
  <si>
    <t>&lt;CANCEL&gt;[USEC Loop 6] DG-SMYT(SEAMAX MYSTIC)/0PGCAW1MA/USNOL-JPYKH,(BK#:241848621,App.:202204180236)-1 x 2SD   Ref-no: &lt;&lt;A7_VD62MCNH.CNT&gt;&gt;</t>
  </si>
  <si>
    <t>AAMkADQzM2Y3NzFhLTY0MDgtNDVjZS04NDRlLTcxOWI3ODBiZWM2ZABGAAAAAADeaS6YzwGiQrRL4g8SKub4BwCWAZN4hS6LR6cR1E2JdmnrAAAAZbc9AAB2alk1eQXfToAi5kxYpWFFAAMwL1gKAAA=</t>
  </si>
  <si>
    <t>RE-SENDING DUE TO CONTAINER# UPDATE OR ITEM REMOVAL: [REPLACEMENT] DG REQUEST: CMA CGM VELA / 0PPCCW1MA / JCS / 286277 / 69489470 / MIT0004/JCS / PAMIT to SGSIN</t>
  </si>
  <si>
    <t>CAUTION: This email originated from outside of the organization. Do not click links or open attachments unless you recognize the sender and know the content is safe._x000D_
_x000D_
DG REQUEST: CMA CGM VELA / 0PPCCW1MA / JCS / 286277 / 69489470 / MIT0004/JCS / PAMIT t</t>
  </si>
  <si>
    <t>AAMkADQzM2Y3NzFhLTY0MDgtNDVjZS04NDRlLTcxOWI3ODBiZWM2ZABGAAAAAADeaS6YzwGiQrRL4g8SKub4BwCWAZN4hS6LR6cR1E2JdmnrAAAAZbc9AAB2alk1eQXfToAi5kxYpWFFAAMwL1gJAAA=</t>
  </si>
  <si>
    <t>CAUTION: This email originated from outside of the organization. Do not click links or open attachments unless you recognize the sender and know the content is safe._x000D_
_x000D_
Attached, DCA for approval._x000D_
_x000D_
Request number: 7044793113._x000D_
_x000D_
_x000D_
_x000D_
Atenciosamente,_x000D_
_x000D_
M</t>
  </si>
  <si>
    <t>AAMkADQzM2Y3NzFhLTY0MDgtNDVjZS04NDRlLTcxOWI3ODBiZWM2ZABGAAAAAADeaS6YzwGiQrRL4g8SKub4BwCWAZN4hS6LR6cR1E2JdmnrAAAAZbc9AAB2alk1eQXfToAi5kxYpWFFAAMwiJD/AAA=</t>
  </si>
  <si>
    <t>ENC: Solicitação IMO 1731066060, HIS LOGISTICA INTERNACIONAL LTDA, SANTOS / BUENOS AIRES, MERCOSUL GUARANI/051S</t>
  </si>
  <si>
    <t>CAUTION: This email originated from outside of the organization. Do not click links or open attachments unless you recognize the sender and know the content is safe._x000D_
_x000D_
Attached, DCA for approval._x000D_
_x000D_
Request number: 1731066060_x000D_
_x000D_
_x000D_
_x000D_
Atenciosamente,_x000D_
_x000D_
Ma</t>
  </si>
  <si>
    <t>AAMkADQzM2Y3NzFhLTY0MDgtNDVjZS04NDRlLTcxOWI3ODBiZWM2ZABGAAAAAADeaS6YzwGiQrRL4g8SKub4BwCWAZN4hS6LR6cR1E2JdmnrAAAAZbc9AAB2alk1eQXfToAi5kxYpWFFAAMwfLuIAAA=</t>
  </si>
  <si>
    <t>RE: Bookings Pending Approval: 218931533*218935145 ****CMA CGM VERACRUZ 223N COCTG</t>
  </si>
  <si>
    <t>Jesse Castillo; ssc.dgsupport.nor; ssc.dgvalideur</t>
  </si>
  <si>
    <t>Adding SSC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t>
  </si>
  <si>
    <t>AAMkADQzM2Y3NzFhLTY0MDgtNDVjZS04NDRlLTcxOWI3ODBiZWM2ZABGAAAAAADeaS6YzwGiQrRL4g8SKub4BwCWAZN4hS6LR6cR1E2JdmnrAAAAZbc9AAB2alk1eQXfToAi5kxYpWFFAAMwfLuCAAA=</t>
  </si>
  <si>
    <t>*REVISED**USEC6 - 2698702050 CMA CGM MELISANDE 0PGCEW1MA(HOU - SIN) ( DAVISSA )Dangerous Approval Request (CHI) 2*40HQ</t>
  </si>
  <si>
    <t>CAUTION: This email originated from outside of the organization. Do not click links or open attachments unless you recognize the sender and know the content is safe._x000D_
_x000D_
_x000D_
Dear Partner,_x000D_
_x000D_
Revised piece count, gross, and weight._x000D_
_x000D_
PLS CONSIDER THE FOLLOWI</t>
  </si>
  <si>
    <t>AAMkADQzM2Y3NzFhLTY0MDgtNDVjZS04NDRlLTcxOWI3ODBiZWM2ZABGAAAAAADeaS6YzwGiQrRL4g8SKub4BwCWAZN4hS6LR6cR1E2JdmnrAAAAZbc9AAB2alk1eQXfToAi5kxYpWFFAAMwL1gIAAA=</t>
  </si>
  <si>
    <t>RE: ***REVISED***  PSW3,USEC3 - 2697032610 CMA CGM CORTE REAL 0TUO6N1MA(NYC - LCB) ( GOLDESA )Dangerous Approval Request (NYC) 1*20GP  DCO_10782546 COLSUEZ</t>
  </si>
  <si>
    <t>Please provide the RQ weight for acceptance for UN 1307_x000D_
_x000D_
_x000D_
From: ssc.dgsupport.nor &lt;ssc.dgsupport.nor@cma-cgm.com&gt;_x000D_
Sent: Wednesday, June 1, 2022 7:02 PM_x000D_
To: usa.dco &lt;usa.dco@cma-cgm.com&gt;_x000D_
Subject: Fw: ***REVISED*** PSW3,USEC3 - 2697032610 CMA CGM CORT</t>
  </si>
  <si>
    <t>AAMkADQzM2Y3NzFhLTY0MDgtNDVjZS04NDRlLTcxOWI3ODBiZWM2ZABGAAAAAADeaS6YzwGiQrRL4g8SKub4BwCWAZN4hS6LR6cR1E2JdmnrAAAAZbc9AAB2alk1eQXfToAi5kxYpWFFAAMwL1gAAAA=</t>
  </si>
  <si>
    <t xml:space="preserve">2937749134, MAPA DA AMAZONIA INDUSTRIA E COMERCIO DE SANEANTES LTDA., SANTOS / MANAUS, MERCOSUL ITAJAI/163N </t>
  </si>
  <si>
    <t>CAUTION: This email originated from outside of the organization. Do not click links or open attachments unless you recognize the sender and know the content is safe._x000D_
_x000D_
CMA team, good morning!_x000D_
_x000D_
Follow DCA for approval. They are exactly the same informat</t>
  </si>
  <si>
    <t>AAMkADQzM2Y3NzFhLTY0MDgtNDVjZS04NDRlLTcxOWI3ODBiZWM2ZABGAAAAAADeaS6YzwGiQrRL4g8SKub4BwCWAZN4hS6LR6cR1E2JdmnrAAAAZbc9AAB2alk1eQXfToAi5kxYpWFFAAMweD1/AAA=</t>
  </si>
  <si>
    <t>Re: PSW3,USEC3 - 2700994280 CMA CGM J. ADAMS 0TUOEN1MA(CHS - LCB) ( RONGRA )Dangerous Approval Request (NYC) 1*20GP</t>
  </si>
  <si>
    <t>Dear,_x000D_
_x000D_
Please advise the Voyage and ETA Date._x000D_
_x000D_
Best Regards,_x000D_
_x000D_
_x000D_
_x000D_
Jaison Samuel_x000D_
Senior Executive - Global DG Support_x000D_
_x000D_
_x000D_
CMA CGM GBS INDIA_x000D_
3rd Floor, D-3, Kalpataru Prime,_x000D_
Road No. 16,_x000D_
Wagle Industrial Estate,_x000D_
Thane – 400 604_x000D_
Business website</t>
  </si>
  <si>
    <t>AAMkADQzM2Y3NzFhLTY0MDgtNDVjZS04NDRlLTcxOWI3ODBiZWM2ZABGAAAAAADeaS6YzwGiQrRL4g8SKub4BwCWAZN4hS6LR6cR1E2JdmnrAAAAZbc9AAB2alk1eQXfToAi5kxYpWFFAAMwiJEwAAA=</t>
  </si>
  <si>
    <t>CAUTION: This email originated from outside of the organization. Do not click links or open attachments unless you recognize the sender and know the content is safe._x000D_
_x000D_
The packing code it is the DCA._x000D_
_x000D_
_x000D_
Atenciosamente,_x000D_
_x000D_
Marcela Silva_x000D_
Gerência de SSM</t>
  </si>
  <si>
    <t>AAMkADQzM2Y3NzFhLTY0MDgtNDVjZS04NDRlLTcxOWI3ODBiZWM2ZABGAAAAAADeaS6YzwGiQrRL4g8SKub4BwCWAZN4hS6LR6cR1E2JdmnrAAAAZbc9AAB2alk1eQXfToAi5kxYpWFFAAMwb8YkAAA=</t>
  </si>
  <si>
    <t>HZ-NS 218936132  : PENDING APPROVAL - EDI MSK</t>
  </si>
  <si>
    <t>Aldo Batista De Jesus Junior; ssc.dgsupport.nor; ssc.dgvalideur</t>
  </si>
  <si>
    <t>Adding SSC DG Valideur who is now in charge of approving MSK bookings_x000D_
_x000D_
_x000D_
_x000D_
_x000D_
_x000D_
WARNING : DG acceptance does not mean loading acceptance : the container number is mandatory before or at the DG cut off._x000D_
_x000D_
_x000D_
_x000D_
Thank you,_x000D_
_x000D_
_x000D_
_x000D_
Lori STEWART_x000D_
Dangerous Car</t>
  </si>
  <si>
    <t>AAMkADQzM2Y3NzFhLTY0MDgtNDVjZS04NDRlLTcxOWI3ODBiZWM2ZABGAAAAAADeaS6YzwGiQrRL4g8SKub4BwCWAZN4hS6LR6cR1E2JdmnrAAAAZbc9AAB2alk1eQXfToAi5kxYpWFFAAMwL1gHAAA=</t>
  </si>
  <si>
    <t>CAUTION: This email originated from outside of the organization. Do not click links or open attachments unless you recognize the sender and know the content is safe._x000D_
_x000D_
This information was already in the DCA sent. I don't understand why you're asking aga</t>
  </si>
  <si>
    <t>AAMkADQzM2Y3NzFhLTY0MDgtNDVjZS04NDRlLTcxOWI3ODBiZWM2ZABGAAAAAADeaS6YzwGiQrRL4g8SKub4BwCWAZN4hS6LR6cR1E2JdmnrAAAAZbc9AAB2alk1eQXfToAi5kxYpWFFAAMwb8YfAAA=</t>
  </si>
  <si>
    <t>Special Cargo Manifest Reports _H9Y_CMA CGM PARANAGUA_220S_PAMANTM   - (3/9)</t>
  </si>
  <si>
    <t>AAMkADQzM2Y3NzFhLTY0MDgtNDVjZS04NDRlLTcxOWI3ODBiZWM2ZABGAAAAAADeaS6YzwGiQrRL4g8SKub4BwCWAZN4hS6LR6cR1E2JdmnrAAAAZbc9AAB2alk1eQXfToAi5kxYpWFFAAMwL1fxAAA=</t>
  </si>
  <si>
    <t>Special Cargo Manifest Reports _H9Y_CMA CGM PARANAGUA_220S_PAMANTM   - (7/9)</t>
  </si>
  <si>
    <t>AAMkADQzM2Y3NzFhLTY0MDgtNDVjZS04NDRlLTcxOWI3ODBiZWM2ZABGAAAAAADeaS6YzwGiQrRL4g8SKub4BwCWAZN4hS6LR6cR1E2JdmnrAAAAZbc9AAB2alk1eQXfToAi5kxYpWFFAAMwL1fwAAA=</t>
  </si>
  <si>
    <t>Special Cargo Manifest Reports _H9Y_CMA CGM PARANAGUA_220S_PAMANTM   - (9/9)</t>
  </si>
  <si>
    <t>AAMkADQzM2Y3NzFhLTY0MDgtNDVjZS04NDRlLTcxOWI3ODBiZWM2ZABGAAAAAADeaS6YzwGiQrRL4g8SKub4BwCWAZN4hS6LR6cR1E2JdmnrAAAAZbc9AAB2alk1eQXfToAi5kxYpWFFAAMwL1fyAAA=</t>
  </si>
  <si>
    <t>Special Cargo Manifest Reports _H9Y_CMA CGM PARANAGUA_220S_PAMANTM   - (6/9)</t>
  </si>
  <si>
    <t>AAMkADQzM2Y3NzFhLTY0MDgtNDVjZS04NDRlLTcxOWI3ODBiZWM2ZABGAAAAAADeaS6YzwGiQrRL4g8SKub4BwCWAZN4hS6LR6cR1E2JdmnrAAAAZbc9AAB2alk1eQXfToAi5kxYpWFFAAMwL1fqAAA=</t>
  </si>
  <si>
    <t>Special Cargo Manifest Reports _H9Y_CMA CGM PARANAGUA_220S_PAMANTM   - (8/9)</t>
  </si>
  <si>
    <t>AAMkADQzM2Y3NzFhLTY0MDgtNDVjZS04NDRlLTcxOWI3ODBiZWM2ZABGAAAAAADeaS6YzwGiQrRL4g8SKub4BwCWAZN4hS6LR6cR1E2JdmnrAAAAZbc9AAB2alk1eQXfToAi5kxYpWFFAAMwL1frAAA=</t>
  </si>
  <si>
    <t>Special Cargo Manifest Reports _H9Y_CMA CGM PARANAGUA_220S_PAMANTM   - (4/9)</t>
  </si>
  <si>
    <t>AAMkADQzM2Y3NzFhLTY0MDgtNDVjZS04NDRlLTcxOWI3ODBiZWM2ZABGAAAAAADeaS6YzwGiQrRL4g8SKub4BwCWAZN4hS6LR6cR1E2JdmnrAAAAZbc9AAB2alk1eQXfToAi5kxYpWFFAAMwL1fsAAA=</t>
  </si>
  <si>
    <t>Special Cargo Manifest Reports _H9Y_CMA CGM PARANAGUA_220S_PAMANTM   - (5/9)</t>
  </si>
  <si>
    <t>AAMkADQzM2Y3NzFhLTY0MDgtNDVjZS04NDRlLTcxOWI3ODBiZWM2ZABGAAAAAADeaS6YzwGiQrRL4g8SKub4BwCWAZN4hS6LR6cR1E2JdmnrAAAAZbc9AAB2alk1eQXfToAi5kxYpWFFAAMwL1ftAAA=</t>
  </si>
  <si>
    <t>Special Cargo Manifest Reports _H9Y_CMA CGM PARANAGUA_220S_PAMANTM   - (1/9)</t>
  </si>
  <si>
    <t>AAMkADQzM2Y3NzFhLTY0MDgtNDVjZS04NDRlLTcxOWI3ODBiZWM2ZABGAAAAAADeaS6YzwGiQrRL4g8SKub4BwCWAZN4hS6LR6cR1E2JdmnrAAAAZbc9AAB2alk1eQXfToAi5kxYpWFFAAMwL1fuAAA=</t>
  </si>
  <si>
    <t>Special Cargo Manifest Reports _H9Y_CMA CGM PARANAGUA_220S_PAMANTM   - (2/9)</t>
  </si>
  <si>
    <t>AAMkADQzM2Y3NzFhLTY0MDgtNDVjZS04NDRlLTcxOWI3ODBiZWM2ZABGAAAAAADeaS6YzwGiQrRL4g8SKub4BwCWAZN4hS6LR6cR1E2JdmnrAAAAZbc9AAB2alk1eQXfToAi5kxYpWFFAAMwL1fvAAA=</t>
  </si>
  <si>
    <t>&lt;CANCEL&gt;[USEC Loop 6] DG-NJVN(NORTHERN JUVENILE)/0PGCIW1MA/USHUS-INNXV,(BK#:242054911,App.:202206020642)-1 x 2SD   Ref-no: &lt;&lt;A0_VD62LTLR.CNT&gt;&gt;</t>
  </si>
  <si>
    <t>clementng@evergreen-shipping.us; dgrus@evergreen-shipping.us; hannahlin@evergreen-marine.com</t>
  </si>
  <si>
    <t>AAMkADQzM2Y3NzFhLTY0MDgtNDVjZS04NDRlLTcxOWI3ODBiZWM2ZABGAAAAAADeaS6YzwGiQrRL4g8SKub4BwCWAZN4hS6LR6cR1E2JdmnrAAAAZbc9AAB2alk1eQXfToAi5kxYpWFFAAMwL1f5AAA=</t>
  </si>
  <si>
    <t xml:space="preserve">CAUTION: This email originated from outside of the organization. Do not click links or open attachments unless you recognize the sender and know the content is safe._x000D_
_x000D_
Dear partner,_x000D_
_x000D_
CMA CGM J. ADAMS 0TUOEN1MA_x000D_
Port CHS: ETA 01 Jun 2022_x000D_
_x000D_
Details see </t>
  </si>
  <si>
    <t>AAMkADQzM2Y3NzFhLTY0MDgtNDVjZS04NDRlLTcxOWI3ODBiZWM2ZABGAAAAAADeaS6YzwGiQrRL4g8SKub4BwCWAZN4hS6LR6cR1E2JdmnrAAAAZbc9AAB2alk1eQXfToAi5kxYpWFFAAMwb8YjAAA=</t>
  </si>
  <si>
    <t>RE: 038VC0940390 CMA CGM DUTCH HARBOR (14572)	218S	LONG BEACH</t>
  </si>
  <si>
    <t>anahita.altenburg@msc.com; ssc.dgsupport.nor; ho.DG_Mgt</t>
  </si>
  <si>
    <t>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cque</t>
  </si>
  <si>
    <t>AAMkADQzM2Y3NzFhLTY0MDgtNDVjZS04NDRlLTcxOWI3ODBiZWM2ZABGAAAAAADeaS6YzwGiQrRL4g8SKub4BwCWAZN4hS6LR6cR1E2JdmnrAAAAZbc9AAB2alk1eQXfToAi5kxYpWFFAAMwL1f4AAA=</t>
  </si>
  <si>
    <t>Dear,_x000D_
_x000D_
Kindly advise the Voyage and ETA date._x000D_
_x000D_
Best Regards,_x000D_
_x000D_
_x000D_
_x000D_
Jaison Samuel_x000D_
Senior Executive - Global DG Support_x000D_
_x000D_
_x000D_
CMA CGM GBS INDIA_x000D_
3rd Floor, D-3, Kalpataru Prime,_x000D_
Road No. 16,_x000D_
Wagle Industrial Estate,_x000D_
Thane – 400 604_x000D_
Business website</t>
  </si>
  <si>
    <t>AAMkADQzM2Y3NzFhLTY0MDgtNDVjZS04NDRlLTcxOWI3ODBiZWM2ZABGAAAAAADeaS6YzwGiQrRL4g8SKub4BwCWAZN4hS6LR6cR1E2JdmnrAAAAZbc9AAB2alk1eQXfToAi5kxYpWFFAAMwb8YiAAA=</t>
  </si>
  <si>
    <t>DG REQUEST: CMA CGM OHIO / 2223S / SWX / 288512 / 62822517 / CTG0125/SWX / COCTG to PAMIT</t>
  </si>
  <si>
    <t>AAMkADQzM2Y3NzFhLTY0MDgtNDVjZS04NDRlLTcxOWI3ODBiZWM2ZABGAAAAAADeaS6YzwGiQrRL4g8SKub4BwCWAZN4hS6LR6cR1E2JdmnrAAAAZbc9AAB2alk1eQXfToAi5kxYpWFFAAMwL1f/AAA=</t>
  </si>
  <si>
    <t>AAMkADQzM2Y3NzFhLTY0MDgtNDVjZS04NDRlLTcxOWI3ODBiZWM2ZABGAAAAAADeaS6YzwGiQrRL4g8SKub4BwCWAZN4hS6LR6cR1E2JdmnrAAAAZbc9AAB2alk1eQXfToAi5kxYpWFFAAMweD2FAAA=</t>
  </si>
  <si>
    <t>RE: HAZ Approval: MRMRJ / 0UR44R1MA / POL: COCTG / ETA: 02-May-2022 30146940 HZ-UR//DCO_10875414//</t>
  </si>
  <si>
    <t xml:space="preserve">CAUTION: This email originated from outside of the organization. Do not click links or open attachments unless you recognize the sender and know the content is safe._x000D_
_x000D_
Marfret Marajo_x000D_
_x000D_
Please note our office will be closed on the 02nd  and 3rd  of June </t>
  </si>
  <si>
    <t>AAMkADQzM2Y3NzFhLTY0MDgtNDVjZS04NDRlLTcxOWI3ODBiZWM2ZABGAAAAAADeaS6YzwGiQrRL4g8SKub4BwCWAZN4hS6LR6cR1E2JdmnrAAAAZbc9AAB2alk1eQXfToAi5kxYpWFFAAMweD17AAA=</t>
  </si>
  <si>
    <t>DG REQUEST: DIMITRIS C / 224S / FSW / 286646 / 65479805 / CTG0046/FSW / COCTG to ECGYE</t>
  </si>
  <si>
    <t>CAUTION: This email originated from outside of the organization. Do not click links or open attachments unless you recognize the sender and know the content is safe._x000D_
_x000D_
DG REQUEST: DIMITRIS C / 224S / FSW / 286646 / 65479805 / CTG0046/FSW / COCTG to ECGYE</t>
  </si>
  <si>
    <t>AAMkADQzM2Y3NzFhLTY0MDgtNDVjZS04NDRlLTcxOWI3ODBiZWM2ZABGAAAAAADeaS6YzwGiQrRL4g8SKub4BwCWAZN4hS6LR6cR1E2JdmnrAAAAZbc9AAB2alk1eQXfToAi5kxYpWFFAAMwb8YbAAA=</t>
  </si>
  <si>
    <t>Hazardous Request: 30147768; MARFRET MARAJO; 2276124S; COCTG-PAMIT</t>
  </si>
  <si>
    <t>CAUTION: This email originated from outside of the organization. Do not click links or open attachments unless you recognize the sender and know the content is safe._x000D_
_x000D_
_x000D_
HAZARDOUS REQUEST FOR VESSEL MARFRET MARAJO VOYAGE 2276124S HAZREF_x000D_
BK22125349/1/1</t>
  </si>
  <si>
    <t>AAMkADQzM2Y3NzFhLTY0MDgtNDVjZS04NDRlLTcxOWI3ODBiZWM2ZABGAAAAAADeaS6YzwGiQrRL4g8SKub4BwCWAZN4hS6LR6cR1E2JdmnrAAAAZbc9AAB2alk1eQXfToAi5kxYpWFFAAMweD16AAA=</t>
  </si>
  <si>
    <t>DG APPROVAL REQUEST MV CMA CGM PARANAGUA 015S // 6324978490 / PAMIT TO BRSSA - BZX</t>
  </si>
  <si>
    <t>MMendoza/Miguel Mendoza (PA/CSLPA/COL); Panama Operations; RNino/Reinaldo Nino (PA/CSLPA/COL)</t>
  </si>
  <si>
    <t>AAMkADQzM2Y3NzFhLTY0MDgtNDVjZS04NDRlLTcxOWI3ODBiZWM2ZABGAAAAAADeaS6YzwGiQrRL4g8SKub4BwCWAZN4hS6LR6cR1E2JdmnrAAAAZbc9AAB2alk1eQXfToAi5kxYpWFFAAMwb8YcAAA=</t>
  </si>
  <si>
    <t>038VC0940390 CMA CGM DUTCH HARBOR (14572)	218S	LONG BEACH</t>
  </si>
  <si>
    <t>ssc.dgsupport.nor; ho.DG_Mgt</t>
  </si>
  <si>
    <t>CAUTION: This email originated from outside of the organization. Do not click links or open attachments unless you recognize the sender and know the content is safe._x000D_
_x000D_
CMA,_x000D_
_x000D_
Please approve:_x000D_
_x000D_
Thank you,_x000D_
_x000D_
Anahita Altenburg_x000D_
Hazardous Assistant Manage</t>
  </si>
  <si>
    <t>AAMkADQzM2Y3NzFhLTY0MDgtNDVjZS04NDRlLTcxOWI3ODBiZWM2ZABGAAAAAADeaS6YzwGiQrRL4g8SKub4BwCWAZN4hS6LR6cR1E2JdmnrAAAAZbc9AAB2alk1eQXfToAi5kxYpWFFAAMwL1foAAA=</t>
  </si>
  <si>
    <t>Please find attached updated schedule for NEFGUI Line_x000D_
_x000D_
CC CAYENNE : 1L._x000D_
Vessel swaped GBLGP &amp; NLRTM_x000D_
Working at GFDDC_x000D_
_x000D_
CC KOUROU : OK_x000D_
Delayed at BRNAT due to customs inspection_x000D_
ESALG Cancelled, vessel will call ESVGO instead_x000D_
Vessel delayed at FRKL</t>
  </si>
  <si>
    <t>AAMkADQzM2Y3NzFhLTY0MDgtNDVjZS04NDRlLTcxOWI3ODBiZWM2ZABGAAAAAADeaS6YzwGiQrRL4g8SKub4BwCWAZN4hS6LR6cR1E2JdmnrAAAAZbc9AAB2alk1eQXfToAi5kxYpWFFAAMwL1fnAAA=</t>
  </si>
  <si>
    <t>&lt;CANCEL&gt;[USEC Loop 6] DG-CGFG(CMA CGM FIGARO)/0PGCMW1MA/USHUS-INNXV,(BK#:242051351,App.:202206020033)-1 x 2SD   Ref-no: &lt;&lt;A1_VD62KKYL.CNT&gt;&gt;</t>
  </si>
  <si>
    <t>AAMkADQzM2Y3NzFhLTY0MDgtNDVjZS04NDRlLTcxOWI3ODBiZWM2ZABGAAAAAADeaS6YzwGiQrRL4g8SKub4BwCWAZN4hS6LR6cR1E2JdmnrAAAAZbc9AAB2alk1eQXfToAi5kxYpWFFAAMwL1f9AAA=</t>
  </si>
  <si>
    <t>RE: PENDING APPROVAL - EDI MSK</t>
  </si>
  <si>
    <t>CAUTION: This email originated from outside of the organization. Do not click links or open attachments unless you recognize the sender and know the content is safe._x000D_
_x000D_
Good day !_x000D_
_x000D_
_x000D_
EDI 218936132 re-sent._x000D_
_x000D_
Brgds,_x000D_
Aldo Batista de Jesus Junior_x000D_
CX-D -</t>
  </si>
  <si>
    <t>AAMkADQzM2Y3NzFhLTY0MDgtNDVjZS04NDRlLTcxOWI3ODBiZWM2ZABGAAAAAADeaS6YzwGiQrRL4g8SKub4BwCWAZN4hS6LR6cR1E2JdmnrAAAAZbc9AAB2alk1eQXfToAi5kxYpWFFAAMwL1gBAAA=</t>
  </si>
  <si>
    <t>CANCELLED:  BHF2 - 2132933531 LING YUN HE 2230E(PUS - DAN) ( ROPERRO )Dangerous Approval Request (CHS) 4*20GP</t>
  </si>
  <si>
    <t>CAUTION: This email originated from outside of the organization. Do not click links or open attachments unless you recognize the sender and know the content is safe._x000D_
_x000D_
Dear Partner,_x000D_
_x000D_
Please kindly note booking rolled to non-CMA vessel, thanks</t>
  </si>
  <si>
    <t>AAMkADQzM2Y3NzFhLTY0MDgtNDVjZS04NDRlLTcxOWI3ODBiZWM2ZABGAAAAAADeaS6YzwGiQrRL4g8SKub4BwCWAZN4hS6LR6cR1E2JdmnrAAAAZbc9AAB2alk1eQXfToAi5kxYpWFFAAMwL1f+AAA=</t>
  </si>
  <si>
    <t>[USEC Loop 6] DG-NJVN(NORTHERN JUVENILE)/0PGCIW1MA/USHUS-INNXV,(BK#:242054911,App.:202206020642)-1 x 2SD   Ref-no: &lt;&lt;A4_VD62JSVG.CNT&gt;&gt;</t>
  </si>
  <si>
    <t>AAMkADQzM2Y3NzFhLTY0MDgtNDVjZS04NDRlLTcxOWI3ODBiZWM2ZABGAAAAAADeaS6YzwGiQrRL4g8SKub4BwCWAZN4hS6LR6cR1E2JdmnrAAAAZbc9AAB2alk1eQXfToAi5kxYpWFFAAMwL1f6AAA=</t>
  </si>
  <si>
    <t>CAUTION: This email originated from outside of the organization. Do not click links or open attachments unless you recognize the sender and know the content is safe._x000D_
_x000D_
_x000D_
REVISED DG: add item un3265._x000D_
_x000D_
_x000D_
PLS CONSIDER THE FOLLOWING APPLICATION :_x000D_
_x000D_
BOOKIN</t>
  </si>
  <si>
    <t>AAMkADQzM2Y3NzFhLTY0MDgtNDVjZS04NDRlLTcxOWI3ODBiZWM2ZABGAAAAAADeaS6YzwGiQrRL4g8SKub4BwCWAZN4hS6LR6cR1E2JdmnrAAAAZbc9AAB2alk1eQXfToAi5kxYpWFFAAMwL1f3AAA=</t>
  </si>
  <si>
    <t xml:space="preserve">Fw: (COSCO SHIPPING) DG CARGO APPROVAL REQUEST / BOOKING 6335303330 /  VSL MICHELANGELO TRADER 0EL7NS1MA ETA:07/06/2022  / CAU TO PORT OF SPAIN / ELDORADO  DCO_10987914 ELDORADO    </t>
  </si>
  <si>
    <t>Hello_x000D_
_x000D_
_x000D_
Booking created in HARP under DCO_10987914_x000D_
_x000D_
_x000D_
Voyage taken as 0EL7TS1MA.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t>
  </si>
  <si>
    <t>AAMkADQzM2Y3NzFhLTY0MDgtNDVjZS04NDRlLTcxOWI3ODBiZWM2ZABGAAAAAADeaS6YzwGiQrRL4g8SKub4BwCWAZN4hS6LR6cR1E2JdmnrAAAAZbc9AAB2alk1eQXfToAi5kxYpWFFAAMwfLubAAA=</t>
  </si>
  <si>
    <t>PSW3,USEC3 - 2700994280 CMA CGM J. ADAMS 0TUOEN1MA(CHS - LCB) ( RONGRA )Dangerous Approval Request (NYC) 1*20GP</t>
  </si>
  <si>
    <t>AAMkADQzM2Y3NzFhLTY0MDgtNDVjZS04NDRlLTcxOWI3ODBiZWM2ZABGAAAAAADeaS6YzwGiQrRL4g8SKub4BwCWAZN4hS6LR6cR1E2JdmnrAAAAZbc9AAB2alk1eQXfToAi5kxYpWFFAAMwL1f1AAA=</t>
  </si>
  <si>
    <t>PSW3,USEC3 - 2700990890 CMA CGM CHRISTOPHE COLOMB 0TUOQN1MA(ORF - SIN)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990890_x000D_
VES</t>
  </si>
  <si>
    <t>AAMkADQzM2Y3NzFhLTY0MDgtNDVjZS04NDRlLTcxOWI3ODBiZWM2ZABGAAAAAADeaS6YzwGiQrRL4g8SKub4BwCWAZN4hS6LR6cR1E2JdmnrAAAAZbc9AAB2alk1eQXfToAi5kxYpWFFAAMwL1f0AAA=</t>
  </si>
  <si>
    <t>TAT3 - 2700525880 CMA CGM LAMARTINE 0VBBIE1MA(HOU - BRV)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525880_x000D_
VES</t>
  </si>
  <si>
    <t>AAMkADQzM2Y3NzFhLTY0MDgtNDVjZS04NDRlLTcxOWI3ODBiZWM2ZABGAAAAAADeaS6YzwGiQrRL4g8SKub4BwCWAZN4hS6LR6cR1E2JdmnrAAAAZbc9AAB2alk1eQXfToAi5kxYpWFFAAMwL1fzAAA=</t>
  </si>
  <si>
    <t>Fw: HAZ Request: MSKTR / 1JU07E1PL / POL: USORF / ETA: 01-Jun-2022 // USM0164676  (MILITARY BKG) - 218706363</t>
  </si>
  <si>
    <t>YADAV Manoj; GOSAVI Amit; Salvi Sameer</t>
  </si>
  <si>
    <t>Hello Manoj_x000D_
_x000D_
_x000D_
Kindly check and advise if any action need to be taken in HARP from our end._x000D_
_x000D_
_x000D_
_x000D_
_x000D_
Siddhi GAWDE_x000D_
_x000D_
Specialist – Global DG Support_x000D_
_x000D_
_x000D_
_x000D_
Direct line: +91 (22) 4935 5782_x000D_
_x000D_
VoIP: 8896 5782_x000D_
_x000D_
_x000D_
_x000D_
CMA CGM GBS India_x000D_
_x000D_
3rd Floor, D-3, Kal</t>
  </si>
  <si>
    <t>AAMkADQzM2Y3NzFhLTY0MDgtNDVjZS04NDRlLTcxOWI3ODBiZWM2ZABGAAAAAADeaS6YzwGiQrRL4g8SKub4BwCWAZN4hS6LR6cR1E2JdmnrAAAAZbc9AAB2alk1eQXfToAi5kxYpWFFAAMtpVhuAAA=</t>
  </si>
  <si>
    <t>AAMkADQzM2Y3NzFhLTY0MDgtNDVjZS04NDRlLTcxOWI3ODBiZWM2ZABGAAAAAADeaS6YzwGiQrRL4g8SKub4BwCWAZN4hS6LR6cR1E2JdmnrAAAAZbc9AAB2alk1eQXfToAi5kxYpWFFAAMtpVhsAAA=</t>
  </si>
  <si>
    <t>AAMkADQzM2Y3NzFhLTY0MDgtNDVjZS04NDRlLTcxOWI3ODBiZWM2ZABGAAAAAADeaS6YzwGiQrRL4g8SKub4BwCWAZN4hS6LR6cR1E2JdmnrAAAAZbc9AAB2alk1eQXfToAi5kxYpWFFAAMtpVhrAAA=</t>
  </si>
  <si>
    <t>Re: 6335195840 - COSCON Booking Acknowledgement (PNM)  DCO_10989146//BRASEX</t>
  </si>
  <si>
    <t>Hello partner,_x000D_
_x000D_
Kindly provide technical name for UN 3082,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wb8YmAAA=</t>
  </si>
  <si>
    <t>Re: PENDING APPROVAL - EDI MSK</t>
  </si>
  <si>
    <t>Aldo Batista De Jesus Junior</t>
  </si>
  <si>
    <t>Hello Partner,_x000D_
_x000D_
Please check the below status._x000D_
_x000D_
218925029       HAZ_10988245_x000D_
218936132       EDI NOT RECEIVE_x000D_
_x000D_
_x000D_
Kundan DALVI_x000D_
Specialist_x000D_
Direct line: +91 (22) 4935 5702/5633_x000D_
VoIP: 8896 5702/5633_x000D_
CMA CGM GBS India_x000D_
3rd Floor, D-3, Kalpataru Prime</t>
  </si>
  <si>
    <t>AAMkADQzM2Y3NzFhLTY0MDgtNDVjZS04NDRlLTcxOWI3ODBiZWM2ZABGAAAAAADeaS6YzwGiQrRL4g8SKub4BwCWAZN4hS6LR6cR1E2JdmnrAAAAZbc9AAB2alk1eQXfToAi5kxYpWFFAAMwL1gCAAA=</t>
  </si>
  <si>
    <t>Re: Solicitação 5610803401, VALFILM INDUSTRIA E COMERCIO DE PLASTICOS LTDA, SANTOS / MANAUS, MERCOSUL SANTOS/306N \\ DCO_10976353 \\ DCO_10976357 \\ BRACO</t>
  </si>
  <si>
    <t>Marcela.Silva; aprovacao.dca; Alexei.Piedade</t>
  </si>
  <si>
    <t>Hello Partner,_x000D_
_x000D_
Please advise the packing code for UNNO 1210._x000D_
_x000D_
5610803401  DCO_10976357_x000D_
_x000D_
_x000D_
_x000D_
_x000D_
Kundan DALVI_x000D_
Specialist_x000D_
Direct line: +91 (22) 4935 5702/5633_x000D_
VoIP: 8896 5702/5633_x000D_
CMA CGM GBS India_x000D_
3rd Floor, D-3, Kalpataru Prime, Road No. 16, Wag</t>
  </si>
  <si>
    <t>AAMkADQzM2Y3NzFhLTY0MDgtNDVjZS04NDRlLTcxOWI3ODBiZWM2ZABGAAAAAADeaS6YzwGiQrRL4g8SKub4BwCWAZN4hS6LR6cR1E2JdmnrAAAAZbc9AAB2alk1eQXfToAi5kxYpWFFAAMtpVhOAAA=</t>
  </si>
  <si>
    <t>DG REQUEST: DIMITRIS C / 223N / FSW / 286641 / 67489461 / PAI0004/FSW / PEPAI to ECGYE</t>
  </si>
  <si>
    <t>CAUTION: This email originated from outside of the organization. Do not click links or open attachments unless you recognize the sender and know the content is safe._x000D_
_x000D_
DG REQUEST: DIMITRIS C / 223N / FSW / 286641 / 67489461 / PAI0004/FSW / PEPAI to ECGYE</t>
  </si>
  <si>
    <t>AAMkADQzM2Y3NzFhLTY0MDgtNDVjZS04NDRlLTcxOWI3ODBiZWM2ZABGAAAAAADeaS6YzwGiQrRL4g8SKub4BwCWAZN4hS6LR6cR1E2JdmnrAAAAZbc9AAB2alk1eQXfToAi5kxYpWFFAAMwL1fmAAA=</t>
  </si>
  <si>
    <t>USEC1 - 2133970270 CMA CGM APOLLON 0MBBMW1MA(ORF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70270_x000D_
VES</t>
  </si>
  <si>
    <t>AAMkADQzM2Y3NzFhLTY0MDgtNDVjZS04NDRlLTcxOWI3ODBiZWM2ZABGAAAAAADeaS6YzwGiQrRL4g8SKub4BwCWAZN4hS6LR6cR1E2JdmnrAAAAZbc9AAB2alk1eQXfToAi5kxYpWFFAAMwL1flAAA=</t>
  </si>
  <si>
    <t>RE: APPROVAL DG  /     CMA CGM ARKANSAS 2216N     /     ETA: 07 - JUN  -2022   /       BKG    6336321920  DCO_10988836  WCC</t>
  </si>
  <si>
    <t>Central America Operations; Panama Exports; Panama Marketing and Sales; SFong/Stefanie Fong (Central America/PA); usa.dco</t>
  </si>
  <si>
    <t>CAUTION: This email originated from outside of the organization. Do not click links or open attachments unless you recognize the sender and know the content is safe._x000D_
_x000D_
Dear Partners_x000D_
_x000D_
UN number is :    3481_x000D_
PSN:  LITHIUM ION BATTERIES FOR DISPOSAL CONT</t>
  </si>
  <si>
    <t>AAMkADQzM2Y3NzFhLTY0MDgtNDVjZS04NDRlLTcxOWI3ODBiZWM2ZABGAAAAAADeaS6YzwGiQrRL4g8SKub4BwCWAZN4hS6LR6cR1E2JdmnrAAAAZbc9AAB2alk1eQXfToAi5kxYpWFFAAMwL1f7AAA=</t>
  </si>
  <si>
    <t>Re: [REPLACEMENT] DG REQUEST: CMA CGM CARL ANTOINE / 2220S / SWX / 288506 / 65819358 / CTG0060/SWX / COCTG to CLSAI // DCO_10949202 \\ WCC</t>
  </si>
  <si>
    <t xml:space="preserve">Hello Partner,_x000D_
Kindly advise what has to be replace in below application._x000D_
_x000D_
Best Regards,_x000D_
Mayur Gharat_x000D_
_x000D_
Executive – Global DG Support_x000D_
Direct line: +91 (22) 4095 5633_x000D_
VoIP: 8896 5633_x000D_
CMA CGM GBS India_x000D_
3rd Floor, , D-3, Kalpataru Prime, Road No. </t>
  </si>
  <si>
    <t>AAMkADQzM2Y3NzFhLTY0MDgtNDVjZS04NDRlLTcxOWI3ODBiZWM2ZABGAAAAAADeaS6YzwGiQrRL4g8SKub4BwCWAZN4hS6LR6cR1E2JdmnrAAAAZbc9AAB2alk1eQXfToAi5kxYpWFFAAMwfLuUAAA=</t>
  </si>
  <si>
    <t>revise: TLP2 - 2698180970 CMA CGM ALASKA 0MHB7E1MA(ZLO - CLL) ( XUCI )Dangerous Approval Request (MEX) 1*40HQ</t>
  </si>
  <si>
    <t xml:space="preserve">CAUTION: This email originated from outside of the organization. Do not click links or open attachments unless you recognize the sender and know the content is safe._x000D_
_x000D_
_x000D_
add 2 dg items_x000D_
PLS CONSIDER THE FOLLOWING APPLICATION :_x000D_
_x000D_
BOOKING NO :            </t>
  </si>
  <si>
    <t>AAMkADQzM2Y3NzFhLTY0MDgtNDVjZS04NDRlLTcxOWI3ODBiZWM2ZABGAAAAAADeaS6YzwGiQrRL4g8SKub4BwCWAZN4hS6LR6cR1E2JdmnrAAAAZbc9AAB2alk1eQXfToAi5kxYpWFFAAMwL1fkAAA=</t>
  </si>
  <si>
    <t>Atendimento Sudeste; SANTOS Stephanny</t>
  </si>
  <si>
    <t>Hello,_x000D_
_x000D_
kindly provide below details to proceed_x000D_
_x000D_
_x000D_
  1.  NW/GW for both items in KG_x000D_
  2.  Outer packing code and qty, inner packing type and qty for both items_x000D_
  3.  chemical name for items no 1,_x000D_
  4._x000D_
_x000D_
santnuk SAWANT_x000D_
Sr. Executive_x000D_
Direct line:+</t>
  </si>
  <si>
    <t>AAMkADQzM2Y3NzFhLTY0MDgtNDVjZS04NDRlLTcxOWI3ODBiZWM2ZABGAAAAAADeaS6YzwGiQrRL4g8SKub4BwCWAZN4hS6LR6cR1E2JdmnrAAAAZbc9AAB2alk1eQXfToAi5kxYpWFFAAMyfN75AAA=</t>
  </si>
  <si>
    <t>Re: APPROVAL DG  /     CMA CGM ARKANSAS 2216N     /     ETA: 07 - JUN  -2022   /       BKG    6336321920  DCO_10988836  WCC</t>
  </si>
  <si>
    <t xml:space="preserve">Dear partner,_x000D_
_x000D_
kindly confirm correct UN no. and Proper shiping name as per IMDG amendment 40 to proceed further_x000D_
_x000D_
For UN3481 ,  clarify PSN - is it packed in equipment or contained in equipment ??_x000D_
_x000D_
_x000D_
_x000D_
santnuk SAWANT_x000D_
Sr. Executive_x000D_
Direct line:+91 </t>
  </si>
  <si>
    <t>AAMkADQzM2Y3NzFhLTY0MDgtNDVjZS04NDRlLTcxOWI3ODBiZWM2ZABGAAAAAADeaS6YzwGiQrRL4g8SKub4BwCWAZN4hS6LR6cR1E2JdmnrAAAAZbc9AAB2alk1eQXfToAi5kxYpWFFAAMwL1f8AAA=</t>
  </si>
  <si>
    <t>CAUTION: This email originated from outside of the organization. Do not click links or open attachments unless you recognize the sender and know the content is safe._x000D_
_x000D_
any news?_x000D_
_x000D_
_x000D_
_x000D_
_x000D_
Best Regards,_x000D_
_x000D_
Asif/ NORTH AMERICA DG DESK_x000D_
_x000D_
□------------------</t>
  </si>
  <si>
    <t>AAMkADQzM2Y3NzFhLTY0MDgtNDVjZS04NDRlLTcxOWI3ODBiZWM2ZABGAAAAAADeaS6YzwGiQrRL4g8SKub4BwCWAZN4hS6LR6cR1E2JdmnrAAAAZbc9AAB2alk1eQXfToAi5kxYpWFFAAMwL1f2AAA=</t>
  </si>
  <si>
    <t xml:space="preserve">Fw: GME2 - 6336091250 CMA CGM MELISANDE 0PGCEW1MA(MIA - SIN) ( awooten )Dangerous Approval Request (HOU) 1*20GP   DCO_10982614    PEX3  </t>
  </si>
  <si>
    <t>Hello,_x000D_
_x000D_
Booking has been amended in HARP under_x000D_
DCO_1098261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tpVgyAAA=</t>
  </si>
  <si>
    <t>PSW3,USEC3 - 2700915730 CMA CGM J. ADAMS 0TUOEN1MA(CH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915730_x000D_
VES</t>
  </si>
  <si>
    <t>AAMkADQzM2Y3NzFhLTY0MDgtNDVjZS04NDRlLTcxOWI3ODBiZWM2ZABGAAAAAADeaS6YzwGiQrRL4g8SKub4BwCWAZN4hS6LR6cR1E2JdmnrAAAAZbc9AAB2alk1eQXfToAi5kxYpWFFAAMwL1fpAAA=</t>
  </si>
  <si>
    <t>RE: BHF2 - 2132933531 LING YUN HE 2230E(PUS - DAN) ( ROPERRO )Dangerous Approval Request (CHS) 4*20GP</t>
  </si>
  <si>
    <t>zen.lei@oocl.com; ssc.dgsupport.nor; OKLTS@oocl.com; MARDAN@OOCL.COM</t>
  </si>
  <si>
    <t>CAUTION: This email originated from outside of the organization. Do not click links or open attachments unless you recognize the sender and know the content is safe._x000D_
_x000D_
_x000D_
Accepted at DAN_x000D_
_x000D_
_x000D_
George Jiang_x000D_
Operation Coordinator, OOCL (CHINA) CO. LTD. DALI</t>
  </si>
  <si>
    <t>AAMkADQzM2Y3NzFhLTY0MDgtNDVjZS04NDRlLTcxOWI3ODBiZWM2ZABGAAAAAADeaS6YzwGiQrRL4g8SKub4BwCWAZN4hS6LR6cR1E2JdmnrAAAAZbc9AAB2alk1eQXfToAi5kxYpWFFAAMwL1fjAAA=</t>
  </si>
  <si>
    <t>RE: USEC1 - 2132933531 COSCO SHIPPING JASMINE 018W(SAV - PUS) ( ROPERRO )Dangerous Approval Request (CHS) 4*20GP</t>
  </si>
  <si>
    <t>AAMkADQzM2Y3NzFhLTY0MDgtNDVjZS04NDRlLTcxOWI3ODBiZWM2ZABGAAAAAADeaS6YzwGiQrRL4g8SKub4BwCWAZN4hS6LR6cR1E2JdmnrAAAAZbc9AAB2alk1eQXfToAi5kxYpWFFAAMwL1fiAAA=</t>
  </si>
  <si>
    <t>RE: PSW3,USEC3 - 2697257550 CMA CGM J. MADISON 0TUN4W1MA(LAS - SIN) ( PRECIES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697257550_x000D_
VES</t>
  </si>
  <si>
    <t>AAMkADQzM2Y3NzFhLTY0MDgtNDVjZS04NDRlLTcxOWI3ODBiZWM2ZABGAAAAAADeaS6YzwGiQrRL4g8SKub4BwCWAZN4hS6LR6cR1E2JdmnrAAAAZbc9AAB2alk1eQXfToAi5kxYpWFFAAMwL1fhAAA=</t>
  </si>
  <si>
    <t>TAT3 - 2133967290 APL MINNESOTA 0VBBM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67290_x000D_
VES</t>
  </si>
  <si>
    <t>AAMkADQzM2Y3NzFhLTY0MDgtNDVjZS04NDRlLTcxOWI3ODBiZWM2ZABGAAAAAADeaS6YzwGiQrRL4g8SKub4BwCWAZN4hS6LR6cR1E2JdmnrAAAAZbc9AAB2alk1eQXfToAi5kxYpWFFAAMwL1fgAAA=</t>
  </si>
  <si>
    <t>&lt;&lt;TO:CMA&gt;&gt; ONE_Application   DG - [AL6] CMA CGM LA TRAVIATA 0008E / USORF / ESALG, RICCAX422900</t>
  </si>
  <si>
    <t>CAUTION: This email originated from outside of the organization. Do not click links or open attachments unless you recognize the sender and know the content is safe._x000D_
_x000D_
_x000D_
 Dear Partner, Kindly advise your approval_x000D_
_x000D_
ETA &gt;&gt;&gt;2022-07-13_x000D_
_x000D_
ETD &gt;&gt;&gt;2022-07-14</t>
  </si>
  <si>
    <t>AAMkADQzM2Y3NzFhLTY0MDgtNDVjZS04NDRlLTcxOWI3ODBiZWM2ZABGAAAAAADeaS6YzwGiQrRL4g8SKub4BwCWAZN4hS6LR6cR1E2JdmnrAAAAZbc9AAB2alk1eQXfToAi5kxYpWFFAAMwL1ffAAA=</t>
  </si>
  <si>
    <t>TAT3 - 2133967280 APL MINNESOTA 0VBBM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67280_x000D_
VES</t>
  </si>
  <si>
    <t>AAMkADQzM2Y3NzFhLTY0MDgtNDVjZS04NDRlLTcxOWI3ODBiZWM2ZABGAAAAAADeaS6YzwGiQrRL4g8SKub4BwCWAZN4hS6LR6cR1E2JdmnrAAAAZbc9AAB2alk1eQXfToAi5kxYpWFFAAMwL1feAAA=</t>
  </si>
  <si>
    <t>TAT3 - 2132519400 APL MINNESOTA 0VBBME1MA(HOU - BRV)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519400_x000D_
VES</t>
  </si>
  <si>
    <t>AAMkADQzM2Y3NzFhLTY0MDgtNDVjZS04NDRlLTcxOWI3ODBiZWM2ZABGAAAAAADeaS6YzwGiQrRL4g8SKub4BwCWAZN4hS6LR6cR1E2JdmnrAAAAZbc9AAB2alk1eQXfToAi5kxYpWFFAAMwL1faAAA=</t>
  </si>
  <si>
    <t>Re: [REPLACEMENT] DG REQUEST: CMA CGM CARL ANTOINE / 2220S / SWX / 288506 / 64138360 / CTG0064/SWX / COCTG to PECLL</t>
  </si>
  <si>
    <t>Hello,_x000D_
_x000D_
kindly advise what are the changes in below booking as in subject line it is mentioned REPLACMENT ?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wiJDQAAA=</t>
  </si>
  <si>
    <t>revised: PSW3,USEC3 - 2700424080 CMA CGM A. LINCOLN 0TUOEN1MA(CHS - SIN) ( LIST4 )Dangerous Approval Request (NYC) 1*20GP</t>
  </si>
  <si>
    <t>CAUTION: This email originated from outside of the organization. Do not click links or open attachments unless you recognize the sender and know the content is safe._x000D_
_x000D_
_x000D_
Revised dg: change conatiner size to 20GP._x000D_
_x000D_
-----Original Message-----_x000D_
From: PLEA</t>
  </si>
  <si>
    <t>AAMkADQzM2Y3NzFhLTY0MDgtNDVjZS04NDRlLTcxOWI3ODBiZWM2ZABGAAAAAADeaS6YzwGiQrRL4g8SKub4BwCWAZN4hS6LR6cR1E2JdmnrAAAAZbc9AAB2alk1eQXfToAi5kxYpWFFAAMwL1fdAAA=</t>
  </si>
  <si>
    <t>TAT3 - 2700904720 APL MINNESOTA 0VBBME1MA(HOU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04720_x000D_
VES</t>
  </si>
  <si>
    <t>AAMkADQzM2Y3NzFhLTY0MDgtNDVjZS04NDRlLTcxOWI3ODBiZWM2ZABGAAAAAADeaS6YzwGiQrRL4g8SKub4BwCWAZN4hS6LR6cR1E2JdmnrAAAAZbc9AAB2alk1eQXfToAi5kxYpWFFAAMwL1fXAAA=</t>
  </si>
  <si>
    <t>HADOCN@OOCL.COM; ssc.dgsupport.nor</t>
  </si>
  <si>
    <t>AAMkADQzM2Y3NzFhLTY0MDgtNDVjZS04NDRlLTcxOWI3ODBiZWM2ZABGAAAAAADeaS6YzwGiQrRL4g8SKub4BwCWAZN4hS6LR6cR1E2JdmnrAAAAZbc9AAB2alk1eQXfToAi5kxYpWFFAAMwL1fYAAA=</t>
  </si>
  <si>
    <t>TAT2 - 2700993360 CMA CGM TOSCA 0LBBGE1MA(ORF - ANR)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993360_x000D_
VES</t>
  </si>
  <si>
    <t>AAMkADQzM2Y3NzFhLTY0MDgtNDVjZS04NDRlLTcxOWI3ODBiZWM2ZABGAAAAAADeaS6YzwGiQrRL4g8SKub4BwCWAZN4hS6LR6cR1E2JdmnrAAAAZbc9AAB2alk1eQXfToAi5kxYpWFFAAMwL1fWAAA=</t>
  </si>
  <si>
    <t>Re:  [External] &lt;CANCEL&gt;[PSW Loop 3] DG-CCMA(CMA CGM J. MADISON)/0TUN4W1MA/USLAX-SGSGP,(BK#:210269331,App.:202205250139)-2 x 2SD   Ref-no: &lt;&lt;A2_VD5V0ZD3.CNT&gt;&gt;</t>
  </si>
  <si>
    <t>CAUTION: This email originated from outside of the organization. Do not click links or open attachments unless you recognize the sender and know the content is safe._x000D_
_x000D_
Hello Santnuk,_x000D_
_x000D_
Booking update to 21026933-2 and pending DG approval._x000D_
_x000D_
Thank you a</t>
  </si>
  <si>
    <t>AAMkADQzM2Y3NzFhLTY0MDgtNDVjZS04NDRlLTcxOWI3ODBiZWM2ZABGAAAAAADeaS6YzwGiQrRL4g8SKub4BwCWAZN4hS6LR6cR1E2JdmnrAAAAZbc9AAB2alk1eQXfToAi5kxYpWFFAAMwL1fbAAA=</t>
  </si>
  <si>
    <t>RE-SENDING DUE TO CONTAINER# UPDATE OR ITEM REMOVAL: [REPLACEMENT] DG REQUEST: CMA CGM OHIO / 2223S / SWX / 288512 / 12106029 / MIT0024/SWX / PAMIT to PECLL</t>
  </si>
  <si>
    <t>AAMkADQzM2Y3NzFhLTY0MDgtNDVjZS04NDRlLTcxOWI3ODBiZWM2ZABGAAAAAADeaS6YzwGiQrRL4g8SKub4BwCWAZN4hS6LR6cR1E2JdmnrAAAAZbc9AAB2alk1eQXfToAi5kxYpWFFAAMtpVgsAAA=</t>
  </si>
  <si>
    <t>Triggered by DG Auto-Approval DG REQUEST: CMA CGM DALILA / 014E / AL6 / 289171 / 65490582 / NYC0277/AL6 / USNYC to FRFOS</t>
  </si>
  <si>
    <t>AAMkADQzM2Y3NzFhLTY0MDgtNDVjZS04NDRlLTcxOWI3ODBiZWM2ZABGAAAAAADeaS6YzwGiQrRL4g8SKub4BwCWAZN4hS6LR6cR1E2JdmnrAAAAZbc9AAB2alk1eQXfToAi5kxYpWFFAAMwL1fSAAA=</t>
  </si>
  <si>
    <t>Re: [TAT2] DG-CETO(CMA CGM TOSCA)/0LBBGE1MA/USNFK-FIHEL,(BK#:24204432,App.:202206011001)-1 x 4SH   Ref-no: &lt;&lt;A1_VD6190SA.CNT&gt;&gt;   DCO_10988211   LIBERTY</t>
  </si>
  <si>
    <t>clementng@evergreen-shipping.us; justintang@evergreen-shipping.us</t>
  </si>
  <si>
    <t>Hello,_x000D_
_x000D_
_x000D_
Kindly provide the outer packaging code as per packing instructions P903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wiJC0AAA=</t>
  </si>
  <si>
    <t>Re: [REPLACEMENT] DG REQUEST: CMA CGM CARL ANTOINE / 2220S / SWX / 288506 / 64815516 / CAU0015/SWX / DOCAU to COCTG</t>
  </si>
  <si>
    <t>Hello,_x000D_
_x000D_
Kindly advise the changes to be done as in subject line it is mentioned as REPLACEMENT._x000D_
_x000D_
_x000D_
_x000D_
Sakshi KHAIRE_x000D_
Executive_x000D_
Direct line: +91 (22) 4935 5782_x000D_
VoIP: 8896 5782_x000D_
CMA CGM GBS India_x000D_
3rd Floor, D-3, Kalpataru Prime, Road No. 16, Wagle Ind</t>
  </si>
  <si>
    <t>AAMkADQzM2Y3NzFhLTY0MDgtNDVjZS04NDRlLTcxOWI3ODBiZWM2ZABGAAAAAADeaS6YzwGiQrRL4g8SKub4BwCWAZN4hS6LR6cR1E2JdmnrAAAAZbc9AAB2alk1eQXfToAi5kxYpWFFAAMwiJDLAAA=</t>
  </si>
  <si>
    <t>RE: AWE2 - 6331086160 CMA CGM ARGENTINA 0MBB6W1MA(NYC - SHA) ( awooten )Dangerous Approval Request (HOU) 1*20TK</t>
  </si>
  <si>
    <t>AAMkADQzM2Y3NzFhLTY0MDgtNDVjZS04NDRlLTcxOWI3ODBiZWM2ZABGAAAAAADeaS6YzwGiQrRL4g8SKub4BwCWAZN4hS6LR6cR1E2JdmnrAAAAZbc9AAB2alk1eQXfToAi5kxYpWFFAAMwL1fRAAA=</t>
  </si>
  <si>
    <t xml:space="preserve">Hello,_x000D_
_x000D_
_x000D_
Kindly provide the weights in KG and advise total number of containers.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tpVgJAAA=</t>
  </si>
  <si>
    <t>6336449200  WET SALTED CATTLE HIDES - CMA CGM ZEPHYR 0MBBAW1MA - AWE2-N4B-005 W</t>
  </si>
  <si>
    <t>CAUTION: This email originated from outside of the organization. Do not click links or open attachments unless you recognize the sender and know the content is safe._x000D_
_x000D_
Dear,_x000D_
_x000D_
Pls advise if we can proceed this booking? thanks._x000D_
_x000D_
BOOKING NO : 6336449200</t>
  </si>
  <si>
    <t>AAMkADQzM2Y3NzFhLTY0MDgtNDVjZS04NDRlLTcxOWI3ODBiZWM2ZABGAAAAAADeaS6YzwGiQrRL4g8SKub4BwCWAZN4hS6LR6cR1E2JdmnrAAAAZbc9AAB2alk1eQXfToAi5kxYpWFFAAMtpVgIAAA=</t>
  </si>
  <si>
    <t xml:space="preserve">Fw: [REPLACEMENT] DG REQUEST: APL YANGSHAN / 0PPCKW1MA / JCS / 286283 / 69821067 / CTG0003/JCS / COCTG to KRPUS \\ DCO_10955774 \\ PEX2 </t>
  </si>
  <si>
    <t>Hello,_x000D_
_x000D_
_x000D_
Booking has been created in Harp under DCO_10955774_x000D_
 Kindly check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tpVf0AAA=</t>
  </si>
  <si>
    <t>RE: BZX - 6336438200 EXPRESS BRAZIL 0GBCLS1MA(HOU - KIG) ( awooten )Dangerous Approval Request (HOU) 1*40GP</t>
  </si>
  <si>
    <t>AAMkADQzM2Y3NzFhLTY0MDgtNDVjZS04NDRlLTcxOWI3ODBiZWM2ZABGAAAAAADeaS6YzwGiQrRL4g8SKub4BwCWAZN4hS6LR6cR1E2JdmnrAAAAZbc9AAB2alk1eQXfToAi5kxYpWFFAAMwL1fPAAA=</t>
  </si>
  <si>
    <t>RE-SENDING DUE TO CONTAINER# UPDATE OR ITEM REMOVAL: [REPLACEMENT] DG REQUEST: DIMITRIS C / 224S / FSW / 286646 / 67816613 / CTG0026/FSW / COCTG to ECGYE</t>
  </si>
  <si>
    <t>CAUTION: This email originated from outside of the organization. Do not click links or open attachments unless you recognize the sender and know the content is safe._x000D_
_x000D_
DG REQUEST: DIMITRIS C / 224S / FSW / 286646 / 67816613 / CTG0026/FSW / COCTG to ECGYE</t>
  </si>
  <si>
    <t>AAMkADQzM2Y3NzFhLTY0MDgtNDVjZS04NDRlLTcxOWI3ODBiZWM2ZABGAAAAAADeaS6YzwGiQrRL4g8SKub4BwCWAZN4hS6LR6cR1E2JdmnrAAAAZbc9AAB2alk1eQXfToAi5kxYpWFFAAMtpVgGAAA=</t>
  </si>
  <si>
    <t>2700903550  /  NON-DG Crude Glycerin IN FLEXITANK</t>
  </si>
  <si>
    <t>AAMkADQzM2Y3NzFhLTY0MDgtNDVjZS04NDRlLTcxOWI3ODBiZWM2ZABGAAAAAADeaS6YzwGiQrRL4g8SKub4BwCWAZN4hS6LR6cR1E2JdmnrAAAAZbc9AAB2alk1eQXfToAi5kxYpWFFAAMtpVggAAA=</t>
  </si>
  <si>
    <t>BZX - 633215150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51500_x000D_
VES</t>
  </si>
  <si>
    <t>AAMkADQzM2Y3NzFhLTY0MDgtNDVjZS04NDRlLTcxOWI3ODBiZWM2ZABGAAAAAADeaS6YzwGiQrRL4g8SKub4BwCWAZN4hS6LR6cR1E2JdmnrAAAAZbc9AAB2alk1eQXfToAi5kxYpWFFAAMtpVhZAAA=</t>
  </si>
  <si>
    <t>BZX - 633216369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690_x000D_
VES</t>
  </si>
  <si>
    <t>AAMkADQzM2Y3NzFhLTY0MDgtNDVjZS04NDRlLTcxOWI3ODBiZWM2ZABGAAAAAADeaS6YzwGiQrRL4g8SKub4BwCWAZN4hS6LR6cR1E2JdmnrAAAAZbc9AAB2alk1eQXfToAi5kxYpWFFAAMtpVhdAAA=</t>
  </si>
  <si>
    <t>BZX - 633216379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790_x000D_
VES</t>
  </si>
  <si>
    <t>AAMkADQzM2Y3NzFhLTY0MDgtNDVjZS04NDRlLTcxOWI3ODBiZWM2ZABGAAAAAADeaS6YzwGiQrRL4g8SKub4BwCWAZN4hS6LR6cR1E2JdmnrAAAAZbc9AAB2alk1eQXfToAi5kxYpWFFAAMtpVhgAAA=</t>
  </si>
  <si>
    <t>BZX - 633216036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0360_x000D_
VES</t>
  </si>
  <si>
    <t>AAMkADQzM2Y3NzFhLTY0MDgtNDVjZS04NDRlLTcxOWI3ODBiZWM2ZABGAAAAAADeaS6YzwGiQrRL4g8SKub4BwCWAZN4hS6LR6cR1E2JdmnrAAAAZbc9AAB2alk1eQXfToAi5kxYpWFFAAMtpVhiAAA=</t>
  </si>
  <si>
    <t>BZX - 633216364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640_x000D_
VES</t>
  </si>
  <si>
    <t>AAMkADQzM2Y3NzFhLTY0MDgtNDVjZS04NDRlLTcxOWI3ODBiZWM2ZABGAAAAAADeaS6YzwGiQrRL4g8SKub4BwCWAZN4hS6LR6cR1E2JdmnrAAAAZbc9AAB2alk1eQXfToAi5kxYpWFFAAMtpVhkAAA=</t>
  </si>
  <si>
    <t>BZX - 633216372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63720_x000D_
VES</t>
  </si>
  <si>
    <t>AAMkADQzM2Y3NzFhLTY0MDgtNDVjZS04NDRlLTcxOWI3ODBiZWM2ZABGAAAAAADeaS6YzwGiQrRL4g8SKub4BwCWAZN4hS6LR6cR1E2JdmnrAAAAZbc9AAB2alk1eQXfToAi5kxYpWFFAAMtpVhqAAA=</t>
  </si>
  <si>
    <t>BZX - 6332301550 EXPRESS BRAZIL 0GBCLS1MA(HOU - GRU) ( jhoffman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BOOKING NO :             6332301550_x000D_
VES</t>
  </si>
  <si>
    <t>AAMkADQzM2Y3NzFhLTY0MDgtNDVjZS04NDRlLTcxOWI3ODBiZWM2ZABGAAAAAADeaS6YzwGiQrRL4g8SKub4BwCWAZN4hS6LR6cR1E2JdmnrAAAAZbc9AAB2alk1eQXfToAi5kxYpWFFAAMtpVhxAAA=</t>
  </si>
  <si>
    <t>Hello,_x000D_
_x000D_
Kindly reconfirm the outer Packing Quantity, as it exceeds the max capacity of the selected packaging and quantity._x000D_
Kindly reconfirm container is in LQ or not._x000D_
_x000D_
_x000D_
Best Regards,_x000D_
Akash THAKRE_x000D_
Executive-Global DG Support_x000D_
Direct line: +91 (22)</t>
  </si>
  <si>
    <t>AAMkADQzM2Y3NzFhLTY0MDgtNDVjZS04NDRlLTcxOWI3ODBiZWM2ZABGAAAAAADeaS6YzwGiQrRL4g8SKub4BwCWAZN4hS6LR6cR1E2JdmnrAAAAZbc9AAB2alk1eQXfToAi5kxYpWFFAAMtpVfHAAA=</t>
  </si>
  <si>
    <t>Triggered by DG Auto-Approval DG REQUEST: CMA CGM CARL ANTOINE / 2220N / SWX / 288505 / 68824042 / SAI0024/SWX / CLSAI to PECLL</t>
  </si>
  <si>
    <t>CAUTION: This email originated from outside of the organization. Do not click links or open attachments unless you recognize the sender and know the content is safe._x000D_
_x000D_
DG REQUEST: CMA CGM CARL ANTOINE / 2220N / SWX / 288505 / 68824042 / SAI0024/SWX / CLS</t>
  </si>
  <si>
    <t>AAMkADQzM2Y3NzFhLTY0MDgtNDVjZS04NDRlLTcxOWI3ODBiZWM2ZABGAAAAAADeaS6YzwGiQrRL4g8SKub4BwCWAZN4hS6LR6cR1E2JdmnrAAAAZbc9AAB2alk1eQXfToAi5kxYpWFFAAMtpVhtAAA=</t>
  </si>
  <si>
    <t>RE: HAZ Request: MRMRJ / 0UR48R1MA / POL: COCTG / ETA: 29-May-2022   30146950    HZ-UR</t>
  </si>
  <si>
    <t>CAUTION: This email originated from outside of the organization. Do not click links or open attachments unless you recognize the sender and know the content is safe._x000D_
_x000D_
_x000D_
Please note this booking will now be loaded on the Marajo ETA 05 of June_x000D_
2022_x000D_
_x000D_
Co</t>
  </si>
  <si>
    <t>AAMkADQzM2Y3NzFhLTY0MDgtNDVjZS04NDRlLTcxOWI3ODBiZWM2ZABGAAAAAADeaS6YzwGiQrRL4g8SKub4BwCWAZN4hS6LR6cR1E2JdmnrAAAAZbc9AAB2alk1eQXfToAi5kxYpWFFAAMtpVhpAAA=</t>
  </si>
  <si>
    <t>RE: HAZ Request: MRMRJ / 0UR48R1MA / POL: COCTG / ETA: 29-May-2022   BK22121506*30146918   HZ-UR</t>
  </si>
  <si>
    <t>AAMkADQzM2Y3NzFhLTY0MDgtNDVjZS04NDRlLTcxOWI3ODBiZWM2ZABGAAAAAADeaS6YzwGiQrRL4g8SKub4BwCWAZN4hS6LR6cR1E2JdmnrAAAAZbc9AAB2alk1eQXfToAi5kxYpWFFAAMtpVhlAAA=</t>
  </si>
  <si>
    <t>[TAT3] DG-CCMS(CMA CGM MUSSET)/0VBBQE1MA/USNOL-BEANW,(BK#:242053081,App.:202206020043)-1 x 2TK   Ref-no: &lt;&lt;A7_VD61B5WD.CNT&gt;&gt;</t>
  </si>
  <si>
    <t>AAMkADQzM2Y3NzFhLTY0MDgtNDVjZS04NDRlLTcxOWI3ODBiZWM2ZABGAAAAAADeaS6YzwGiQrRL4g8SKub4BwCWAZN4hS6LR6cR1E2JdmnrAAAAZbc9AAB2alk1eQXfToAi5kxYpWFFAAMtpVhjAAA=</t>
  </si>
  <si>
    <t>Re: &lt;CANCEL&gt;[PSW Loop 3] DG-CMAD(CMA CGM J. ADAMS)/0TUOIN1MA/USCHS-MYPEN,(BK#:241958041,App.:202205100077)-1 x 4SH   Ref-no: &lt;&lt;A7_VD619Z5X.CNT&gt;&gt;</t>
  </si>
  <si>
    <t>clementng@evergreen-shipping.us; dgrus@evergreen-shipping.us; alexwhitley@evergreen-shipping.us</t>
  </si>
  <si>
    <t>Hello, Partner_x000D_
_x000D_
_x000D_
_x000D_
_x000D_
Booking has been cancelled in HARP under_x000D_
DCO_10893385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tpVe2AAA=</t>
  </si>
  <si>
    <t>RE: HAZ Approval: MRMRJ / 0UR44R1MA / POL: COCTG / ETA: 02-May-2022 30146940 HZ-UR</t>
  </si>
  <si>
    <t>CAUTION: This email originated from outside of the organization. Do not click links or open attachments unless you recognize the sender and know the content is safe._x000D_
_x000D_
Please note this booking will now be loaded on the Marajo ETA 05 of June 2022_x000D_
_x000D_
Conta</t>
  </si>
  <si>
    <t>AAMkADQzM2Y3NzFhLTY0MDgtNDVjZS04NDRlLTcxOWI3ODBiZWM2ZABGAAAAAADeaS6YzwGiQrRL4g8SKub4BwCWAZN4hS6LR6cR1E2JdmnrAAAAZbc9AAB2alk1eQXfToAi5kxYpWFFAAMtpVhfAAA=</t>
  </si>
  <si>
    <t>Re: &lt;CANCEL&gt;[PSW Loop 3] DG-CMAD(CMA CGM J. ADAMS)/0TUOIN1MA/USCHS-MYPEN,(BK#:241958051,App.:202205100078)-1 x 4SH   Ref-no: &lt;&lt;A8_VD619Z5W.CNT&gt;&gt;</t>
  </si>
  <si>
    <t>Hello,Partner_x000D_
_x000D_
_x000D_
_x000D_
_x000D_
Booking has been cancelled in HARP under_x000D_
DCO_10893375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tpVezAAA=</t>
  </si>
  <si>
    <t>[USEC Loop 6] DG-CGFG(CMA CGM FIGARO)/0PGCMW1MA/USHUS-INNXV,(BK#:242051351,App.:202206020033)-1 x 2SD   Ref-no: &lt;&lt;A4_VD61B5WH.CNT&gt;&gt;</t>
  </si>
  <si>
    <t>AAMkADQzM2Y3NzFhLTY0MDgtNDVjZS04NDRlLTcxOWI3ODBiZWM2ZABGAAAAAADeaS6YzwGiQrRL4g8SKub4BwCWAZN4hS6LR6cR1E2JdmnrAAAAZbc9AAB2alk1eQXfToAi5kxYpWFFAAMtpVheAAA=</t>
  </si>
  <si>
    <t>[TAT3] DG-CCMS(CMA CGM MUSSET)/0VBBQE1MA/USHUS-NLRDM,(BK#:242040001,App.:202206020031)-2 x 4SH   Ref-no: &lt;&lt;A8_VD61B5W5.CNT&gt;&gt;</t>
  </si>
  <si>
    <t>AAMkADQzM2Y3NzFhLTY0MDgtNDVjZS04NDRlLTcxOWI3ODBiZWM2ZABGAAAAAADeaS6YzwGiQrRL4g8SKub4BwCWAZN4hS6LR6cR1E2JdmnrAAAAZbc9AAB2alk1eQXfToAi5kxYpWFFAAMtpVhIAAA=</t>
  </si>
  <si>
    <t>RE: SUEZ X WATER &amp; PROCESS // SANTOS X BUENOS AIRES // 1X20 DRY  // 4503543467 - 4503675933 // EMSAO0051-0522</t>
  </si>
  <si>
    <t>AAMkADQzM2Y3NzFhLTY0MDgtNDVjZS04NDRlLTcxOWI3ODBiZWM2ZABGAAAAAADeaS6YzwGiQrRL4g8SKub4BwCWAZN4hS6LR6cR1E2JdmnrAAAAZbc9AAB2alk1eQXfToAi5kxYpWFFAAMtpVghAAA=</t>
  </si>
  <si>
    <t>Re: &lt;CANCEL&gt;[PSW Loop 3] DG-CMAD(CMA CGM J. ADAMS)/0TUOIN1MA/USCHS-MYPEN,(BK#:241958001,App.:202205100075)-1 x 4SH   Ref-no: &lt;&lt;A7_VD619W5K.CNT&gt;&gt;</t>
  </si>
  <si>
    <t>clementng@evergreen-shipping.us; dgrus@evergreen-shipping.us; AlexWhitley@evergreen-shipping.us</t>
  </si>
  <si>
    <t>Hello, Partner_x000D_
_x000D_
_x000D_
_x000D_
_x000D_
Booking has been cancelled  in HARP under_x000D_
DCO_10893374_x000D_
as per your request_x000D_
_x000D_
_x000D_
Vijay Valmiki._x000D_
 Executive -DG Support_x000D_
Direct line: +91 (22) 4935 5909_x000D_
VOIP: 8896 5909_x000D_
CMA CGM GBS India_x000D_
3rd Floor, D-3, Kalpataru Prime,_x000D_
Road</t>
  </si>
  <si>
    <t>AAMkADQzM2Y3NzFhLTY0MDgtNDVjZS04NDRlLTcxOWI3ODBiZWM2ZABGAAAAAADeaS6YzwGiQrRL4g8SKub4BwCWAZN4hS6LR6cR1E2JdmnrAAAAZbc9AAB2alk1eQXfToAi5kxYpWFFAAMtpVexAAA=</t>
  </si>
  <si>
    <t>RE: USEC1 - 2698701290 CMA CGM APOLLON 0MBBMW1MA(ORF - SHA) ( WHITEST )Dangerous Approval Request (HOU) 1*20GP  DCO_10987861  HZ-MB</t>
  </si>
  <si>
    <t>Please assist to add full emergency contact information (MIS9240420) Is missing_x000D_
_x000D_
_x000D_
Best Regards,_x000D_
Tyler PHILLIPS_x000D_
Dangerous Cargo Representative, DCO Norfolk_x000D_
Phone: (757) 961-2243_x000D_
5701 Lake Wright Drive_x000D_
Norfolk VA, 23502_x000D_
Business website: www.cma-cg</t>
  </si>
  <si>
    <t>AAMkADQzM2Y3NzFhLTY0MDgtNDVjZS04NDRlLTcxOWI3ODBiZWM2ZABGAAAAAADeaS6YzwGiQrRL4g8SKub4BwCWAZN4hS6LR6cR1E2JdmnrAAAAZbc9AAB2alk1eQXfToAi5kxYpWFFAAMtpVhYAAA=</t>
  </si>
  <si>
    <t>CAUTION: This email originated from outside of the organization. Do not click links or open attachments unless you recognize the sender and know the content is safe._x000D_
_x000D_
Good day Dears,_x000D_
Pls your approval._x000D_
_x000D_
218931533_x000D_
2ITJ019271/CCRUZ223N/COCTG/JMKIN_x000D_
20</t>
  </si>
  <si>
    <t>AAMkADQzM2Y3NzFhLTY0MDgtNDVjZS04NDRlLTcxOWI3ODBiZWM2ZABGAAAAAADeaS6YzwGiQrRL4g8SKub4BwCWAZN4hS6LR6cR1E2JdmnrAAAAZbc9AAB2alk1eQXfToAi5kxYpWFFAAMtpVhaAAA=</t>
  </si>
  <si>
    <t>Hazardous Request: 30147766; CMA CGM VOLTAIRE; 2205125N; MQFDF-FRMRS</t>
  </si>
  <si>
    <t>CAUTION: This email originated from outside of the organization. Do not click links or open attachments unless you recognize the sender and know the content is safe._x000D_
_x000D_
_x000D_
HAZARDOUS REQUEST FOR VESSEL CMA CGM VOLTAIRE VOYAGE 2205125N HAZREF_x000D_
BK22124297/1/1</t>
  </si>
  <si>
    <t>AAMkADQzM2Y3NzFhLTY0MDgtNDVjZS04NDRlLTcxOWI3ODBiZWM2ZABGAAAAAADeaS6YzwGiQrRL4g8SKub4BwCWAZN4hS6LR6cR1E2JdmnrAAAAZbc9AAB2alk1eQXfToAi5kxYpWFFAAMtpVhcAAA=</t>
  </si>
  <si>
    <t>MV CMA CGM MISSOURI 0MHB0W1MA ex PECLL -  EMC UNIT NUMBERS // IMO APPROVAL NUMBER</t>
  </si>
  <si>
    <t>PONTICELLI Magali; ho.DGOPS; HazRequest; HO.ES2OPS; ssc.dgvalideur; ssc.dgsupport.nor; HazRequest; usa.nhighsmith@usa.cma-cgm.com; HazRequest; Miami RO - Cargo Flow</t>
  </si>
  <si>
    <t>AAMkADQzM2Y3NzFhLTY0MDgtNDVjZS04NDRlLTcxOWI3ODBiZWM2ZABGAAAAAADeaS6YzwGiQrRL4g8SKub4BwCWAZN4hS6LR6cR1E2JdmnrAAAAZbc9AAB2alk1eQXfToAi5kxYpWFFAAMtpVhW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925029_x000D_
_x000D_
CMA CG</t>
  </si>
  <si>
    <t>AAMkADQzM2Y3NzFhLTY0MDgtNDVjZS04NDRlLTcxOWI3ODBiZWM2ZABGAAAAAADeaS6YzwGiQrRL4g8SKub4BwCWAZN4hS6LR6cR1E2JdmnrAAAAZbc9AAB2alk1eQXfToAi5kxYpWFFAAMtpVhVAAA=</t>
  </si>
  <si>
    <t>Hazardous Request: 30147765; ALEXANDRA; 2205124N; MXVER-CRMOB</t>
  </si>
  <si>
    <t>CAUTION: This email originated from outside of the organization. Do not click links or open attachments unless you recognize the sender and know the content is safe._x000D_
_x000D_
_x000D_
HAZARDOUS REQUEST FOR VESSEL ALEXANDRA VOYAGE 2205124N HAZREF BK22123096/1/1_x000D_
_x000D_
SEND</t>
  </si>
  <si>
    <t>AAMkADQzM2Y3NzFhLTY0MDgtNDVjZS04NDRlLTcxOWI3ODBiZWM2ZABGAAAAAADeaS6YzwGiQrRL4g8SKub4BwCWAZN4hS6LR6cR1E2JdmnrAAAAZbc9AAB2alk1eQXfToAi5kxYpWFFAAMtpVhUAAA=</t>
  </si>
  <si>
    <t>TAT3 - 2696584490 APL NEW JERSEY 0VBBGE1MA(CHS - RTM)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584490_x000D_
VES</t>
  </si>
  <si>
    <t>AAMkADQzM2Y3NzFhLTY0MDgtNDVjZS04NDRlLTcxOWI3ODBiZWM2ZABGAAAAAADeaS6YzwGiQrRL4g8SKub4BwCWAZN4hS6LR6cR1E2JdmnrAAAAZbc9AAB2alk1eQXfToAi5kxYpWFFAAMtpVhbAAA=</t>
  </si>
  <si>
    <t>Hazardous Request: 30147763; ALEXANDRA; 2205124N; MXVER-COCTG</t>
  </si>
  <si>
    <t>CAUTION: This email originated from outside of the organization. Do not click links or open attachments unless you recognize the sender and know the content is safe._x000D_
_x000D_
_x000D_
HAZARDOUS REQUEST FOR VESSEL ALEXANDRA VOYAGE 2205124N HAZREF BK22123098/1/1_x000D_
_x000D_
SEND</t>
  </si>
  <si>
    <t>AAMkADQzM2Y3NzFhLTY0MDgtNDVjZS04NDRlLTcxOWI3ODBiZWM2ZABGAAAAAADeaS6YzwGiQrRL4g8SKub4BwCWAZN4hS6LR6cR1E2JdmnrAAAAZbc9AAB2alk1eQXfToAi5kxYpWFFAAMwL1fZAAA=</t>
  </si>
  <si>
    <t>Triggered by DG Auto-Approval DG REQUEST: CMA CGM CARL ANTOINE / 2220N / SWX / 288505 / 63490504 / SAI0023/SWX / CLSAI to COCTG</t>
  </si>
  <si>
    <t>AAMkADQzM2Y3NzFhLTY0MDgtNDVjZS04NDRlLTcxOWI3ODBiZWM2ZABGAAAAAADeaS6YzwGiQrRL4g8SKub4BwCWAZN4hS6LR6cR1E2JdmnrAAAAZbc9AAB2alk1eQXfToAi5kxYpWFFAAMtpVgkAAA=</t>
  </si>
  <si>
    <t>JMenchac/Jean Menchaca (Central America/PA); Exportaciones; Carmen Perez; Yamila Genao; Asistente de Ventas; Cinthia Vargas; Nairenis Baez; Carlos Daneri; Karina Perez; usa.dco</t>
  </si>
  <si>
    <t>CAUTION: This email originated from outside of the organization. Do not click links or open attachments unless you recognize the sender and know the content is safe._x000D_
_x000D_
Dears,_x000D_
Please see below:_x000D_
_x000D_
_x000D_
  1.  Outer packing code  /  1A1_x000D_
  2.  Quantity / 24 D</t>
  </si>
  <si>
    <t>AAMkADQzM2Y3NzFhLTY0MDgtNDVjZS04NDRlLTcxOWI3ODBiZWM2ZABGAAAAAADeaS6YzwGiQrRL4g8SKub4BwCWAZN4hS6LR6cR1E2JdmnrAAAAZbc9AAB2alk1eQXfToAi5kxYpWFFAAMwL1fVAAA=</t>
  </si>
  <si>
    <t>Hazardous Request: 30147762; ALEXANDRA; 2205124N; MXVER-COCTG</t>
  </si>
  <si>
    <t>CAUTION: This email originated from outside of the organization. Do not click links or open attachments unless you recognize the sender and know the content is safe._x000D_
_x000D_
_x000D_
HAZARDOUS REQUEST FOR VESSEL ALEXANDRA VOYAGE 2205124N HAZREF BK22117351/1/1_x000D_
_x000D_
SEND</t>
  </si>
  <si>
    <t>AAMkADQzM2Y3NzFhLTY0MDgtNDVjZS04NDRlLTcxOWI3ODBiZWM2ZABGAAAAAADeaS6YzwGiQrRL4g8SKub4BwCWAZN4hS6LR6cR1E2JdmnrAAAAZbc9AAB2alk1eQXfToAi5kxYpWFFAAMtpVgtAAA=</t>
  </si>
  <si>
    <t>BK 66155439 // 288506 // CMA CGM CARL ANTOINE    [ ref:_00D0NiQj0._5006M21NIT1:ref ]</t>
  </si>
  <si>
    <t>CAUTION: This email originated from outside of the organization. Do not click links or open attachments unless you recognize the sender and know the content is safe._x000D_
_x000D_
Case number: 32408775_x000D_
_x000D_
Good day,_x000D_
_x000D_
Please your suppport with approval for this DG c</t>
  </si>
  <si>
    <t>AAMkADQzM2Y3NzFhLTY0MDgtNDVjZS04NDRlLTcxOWI3ODBiZWM2ZABGAAAAAADeaS6YzwGiQrRL4g8SKub4BwCWAZN4hS6LR6cR1E2JdmnrAAAAZbc9AAB2alk1eQXfToAi5kxYpWFFAAMwL1fQAAA=</t>
  </si>
  <si>
    <t>Re: (COSCO SHIPPING) DG CARGO APPROVAL REQUEST / BOOKING 6335303330 /  VSL MICHELANGELO TRADER 0EL7NS1MA ETA:07/06/2022  / CAU TO PORT OF SPAIN / ELDORADO  DCO_10987914 ELDORADO</t>
  </si>
  <si>
    <t>Hello Partner,_x000D_
_x000D_
Kindly provide outer packing code and quantity also flashpoint_x000D_
_x000D_
_x000D_
Sakshi KHAIRE_x000D_
Executive_x000D_
Direct line: +91 (22) 4935 5782_x000D_
VoIP: 8896 5782_x000D_
CMA CGM GBS India_x000D_
3rd Floor, D-3, Kalpataru Prime, Road No. 16, Wagle Industrial Estate, Tha</t>
  </si>
  <si>
    <t>AAMkADQzM2Y3NzFhLTY0MDgtNDVjZS04NDRlLTcxOWI3ODBiZWM2ZABGAAAAAADeaS6YzwGiQrRL4g8SKub4BwCWAZN4hS6LR6cR1E2JdmnrAAAAZbc9AAB2alk1eQXfToAi5kxYpWFFAAMwfLucAAA=</t>
  </si>
  <si>
    <t>**LATE REVISED** USEC1 - 2132933530 CMA CGM ARGENTINA 0MBB6W1MA(SAV - PUS) ( WHITEST )Dangerous Approval Request (CHS) 4*20GP</t>
  </si>
  <si>
    <t>CAUTION: This email originated from outside of the organization. Do not click links or open attachments unless you recognize the sender and know the content is safe._x000D_
_x000D_
_x000D_
Dear Partner,_x000D_
_x000D_
Reduced to 4 containers and 4 items._x000D_
_x000D_
_x000D_
PLS CONSIDER THE FOLLOWIN</t>
  </si>
  <si>
    <t>AAMkADQzM2Y3NzFhLTY0MDgtNDVjZS04NDRlLTcxOWI3ODBiZWM2ZABGAAAAAADeaS6YzwGiQrRL4g8SKub4BwCWAZN4hS6LR6cR1E2JdmnrAAAAZbc9AAB2alk1eQXfToAi5kxYpWFFAAMwL1fOAAA=</t>
  </si>
  <si>
    <t>BZX - 6335885290 LUTETIA 0GBCJS1MA(HOU - MZL) ( cgomez )Dangerous Approval Request (HOU) 1*20GP</t>
  </si>
  <si>
    <t>AAMkADQzM2Y3NzFhLTY0MDgtNDVjZS04NDRlLTcxOWI3ODBiZWM2ZABGAAAAAADeaS6YzwGiQrRL4g8SKub4BwCWAZN4hS6LR6cR1E2JdmnrAAAAZbc9AAB2alk1eQXfToAi5kxYpWFFAAMwL1fUAAA=</t>
  </si>
  <si>
    <t>Triggered by DG Auto-Approval DG REQUEST: CMA CGM CARL ANTOINE / 2220N / SWX / 288505 / 66157582 / SAI0022/SWX / CLSAI to PAMIT</t>
  </si>
  <si>
    <t>AAMkADQzM2Y3NzFhLTY0MDgtNDVjZS04NDRlLTcxOWI3ODBiZWM2ZABGAAAAAADeaS6YzwGiQrRL4g8SKub4BwCWAZN4hS6LR6cR1E2JdmnrAAAAZbc9AAB2alk1eQXfToAi5kxYpWFFAAMtpVgeAAA=</t>
  </si>
  <si>
    <t>RE: AWE2 - 6336328160 CMA CGM ZEPHYR 0MBBAW1MA(SAV - SHA) ( awooten )Dangerous Approval Request (HOU) 1*20GP</t>
  </si>
  <si>
    <t>AAMkADQzM2Y3NzFhLTY0MDgtNDVjZS04NDRlLTcxOWI3ODBiZWM2ZABGAAAAAADeaS6YzwGiQrRL4g8SKub4BwCWAZN4hS6LR6cR1E2JdmnrAAAAZbc9AAB2alk1eQXfToAi5kxYpWFFAAMwL1fTAAA=</t>
  </si>
  <si>
    <t>Quotation 01 - Imo Load- : A M Química Indústria - METIL ETIL CETONA</t>
  </si>
  <si>
    <t>Rota 01_x000D_
_x000D_
00 : Booking Reference No. : No_x000D_
01 : Vessel Name and Voyage No_x000D_
02 : Port of Loading : SSZ_x000D_
03 : Port of Transshipment : No_x000D_
04 : Port of Discharge : Manaus_x000D_
05 : Movement Type : Door x Door / Port x Port_x000D_
06 : No. Size and Type of Container :</t>
  </si>
  <si>
    <t>AAMkADQzM2Y3NzFhLTY0MDgtNDVjZS04NDRlLTcxOWI3ODBiZWM2ZABGAAAAAADeaS6YzwGiQrRL4g8SKub4BwCWAZN4hS6LR6cR1E2JdmnrAAAAZbc9AAB2alk1eQXfToAi5kxYpWFFAAMtpVgjAAA=</t>
  </si>
  <si>
    <t>Re: HAZ Request: MSKTR / 1JU07E1PL / POL: USORF / ETA: 01-Jun-2022 // USM0164676  (MILITARY BKG) - 218706363</t>
  </si>
  <si>
    <t>NAMCGOCTL</t>
  </si>
  <si>
    <t>CAUTION: This email originated from outside of the organization. Do not click links or open attachments unless you recognize the sender and know the content is safe._x000D_
_x000D_
Good day,_x000D_
_x000D_
The reference for container BSIU2562730  is ref: 218935556._x000D_
_x000D_
Please pro</t>
  </si>
  <si>
    <t>AAMkADQzM2Y3NzFhLTY0MDgtNDVjZS04NDRlLTcxOWI3ODBiZWM2ZABGAAAAAADeaS6YzwGiQrRL4g8SKub4BwCWAZN4hS6LR6cR1E2JdmnrAAAAZbc9AAB2alk1eQXfToAi5kxYpWFFAAMtpVhvAAA=</t>
  </si>
  <si>
    <t>USEC1 - 2132933531 COSCO SHIPPING JASMINE 018W(SAV - PUS) ( ROPERRO )Dangerous Approval Request (CHS) 4*20GP</t>
  </si>
  <si>
    <t>ZEN.LEI@OOCL.COM; ssc.dgsupport.nor; GEORGE.JIANG@OOCL.COM; OKLTS@OOCL.COM; MARDAN@OOCL.COM</t>
  </si>
  <si>
    <t>CAUTION: This email originated from outside of the organization. Do not click links or open attachments unless you recognize the sender and know the content is safe._x000D_
_x000D_
_x000D_
PLS CONSIDER THE FOLLOWING APPLICATION :_x000D_
_x000D_
BOOKING NO :             2132933531_x000D_
VES</t>
  </si>
  <si>
    <t>AAMkADQzM2Y3NzFhLTY0MDgtNDVjZS04NDRlLTcxOWI3ODBiZWM2ZABGAAAAAADeaS6YzwGiQrRL4g8SKub4BwCWAZN4hS6LR6cR1E2JdmnrAAAAZbc9AAB2alk1eQXfToAi5kxYpWFFAAMtpVhoAAA=</t>
  </si>
  <si>
    <t>BHF2 - 2132933531 LING YUN HE 2230E(PUS - DAN) ( ROPERRO )Dangerous Approval Request (CHS) 4*20GP</t>
  </si>
  <si>
    <t>AAMkADQzM2Y3NzFhLTY0MDgtNDVjZS04NDRlLTcxOWI3ODBiZWM2ZABGAAAAAADeaS6YzwGiQrRL4g8SKub4BwCWAZN4hS6LR6cR1E2JdmnrAAAAZbc9AAB2alk1eQXfToAi5kxYpWFFAAMtpVhnAAA=</t>
  </si>
  <si>
    <t>DG REQUEST: CMA CGM BUTTERFLY / 2220 / TPI / 285916 / 61478199 / ORF0018/TPI / USORF to INNSA</t>
  </si>
  <si>
    <t>AAMkADQzM2Y3NzFhLTY0MDgtNDVjZS04NDRlLTcxOWI3ODBiZWM2ZABGAAAAAADeaS6YzwGiQrRL4g8SKub4BwCWAZN4hS6LR6cR1E2JdmnrAAAAZbc9AAB2alk1eQXfToAi5kxYpWFFAAMtpVhmAAA=</t>
  </si>
  <si>
    <t>FW: 6335195840 - COSCON Booking Acknowledgement (PNM)</t>
  </si>
  <si>
    <t>CAUTION: This email originated from outside of the organization. Do not click links or open attachments unless you recognize the sender and know the content is safe._x000D_
_x000D_
Dear CC DG Teams_x000D_
_x000D_
Please confirm your approval to load belos dDG on CMA CGM PARANAGU</t>
  </si>
  <si>
    <t>AAMkADQzM2Y3NzFhLTY0MDgtNDVjZS04NDRlLTcxOWI3ODBiZWM2ZABGAAAAAADeaS6YzwGiQrRL4g8SKub4BwCWAZN4hS6LR6cR1E2JdmnrAAAAZbc9AAB2alk1eQXfToAi5kxYpWFFAAMtpVhhAAA=</t>
  </si>
  <si>
    <t>DG REQUEST: CMA CGM CARL ANTOINE / 2220S / SWX / 288506 / 23074989 / CTG0194/SWX / COCTG to PAMIT</t>
  </si>
  <si>
    <t>CAUTION: This email originated from outside of the organization. Do not click links or open attachments unless you recognize the sender and know the content is safe._x000D_
_x000D_
DG REQUEST: CMA CGM CARL ANTOINE / 2220S / SWX / 288506 / 23074989 / CTG0194/SWX / COC</t>
  </si>
  <si>
    <t>AAMkADQzM2Y3NzFhLTY0MDgtNDVjZS04NDRlLTcxOWI3ODBiZWM2ZABGAAAAAADeaS6YzwGiQrRL4g8SKub4BwCWAZN4hS6LR6cR1E2JdmnrAAAAZbc9AAB2alk1eQXfToAi5kxYpWFFAAMtpVhXAAA=</t>
  </si>
  <si>
    <t>DG REQUEST: CMA CGM CARL ANTOINE / 2220S / SWX / 288506 / 25137107 / CTG0192/SWX / COCTG to PAMIT</t>
  </si>
  <si>
    <t>CAUTION: This email originated from outside of the organization. Do not click links or open attachments unless you recognize the sender and know the content is safe._x000D_
_x000D_
DG REQUEST: CMA CGM CARL ANTOINE / 2220S / SWX / 288506 / 25137107 / CTG0192/SWX / COC</t>
  </si>
  <si>
    <t>AAMkADQzM2Y3NzFhLTY0MDgtNDVjZS04NDRlLTcxOWI3ODBiZWM2ZABGAAAAAADeaS6YzwGiQrRL4g8SKub4BwCWAZN4hS6LR6cR1E2JdmnrAAAAZbc9AAB2alk1eQXfToAi5kxYpWFFAAMtpVgXAAA=</t>
  </si>
  <si>
    <t>BZX - 6332151410 EXPRESS BRAZIL 0GBCLS1MA(HOU - CTG)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2151410_x000D_
VES</t>
  </si>
  <si>
    <t>AAMkADQzM2Y3NzFhLTY0MDgtNDVjZS04NDRlLTcxOWI3ODBiZWM2ZABGAAAAAADeaS6YzwGiQrRL4g8SKub4BwCWAZN4hS6LR6cR1E2JdmnrAAAAZbc9AAB2alk1eQXfToAi5kxYpWFFAAMtpVg7AAA=</t>
  </si>
  <si>
    <t>DG REQUEST: CMA CGM CARL ANTOINE / 2220S / SWX / 288506 / 25066000 / CTG0193/SWX / COCTG to PAMIT</t>
  </si>
  <si>
    <t>CAUTION: This email originated from outside of the organization. Do not click links or open attachments unless you recognize the sender and know the content is safe._x000D_
_x000D_
DG REQUEST: CMA CGM CARL ANTOINE / 2220S / SWX / 288506 / 25066000 / CTG0193/SWX / COC</t>
  </si>
  <si>
    <t>AAMkADQzM2Y3NzFhLTY0MDgtNDVjZS04NDRlLTcxOWI3ODBiZWM2ZABGAAAAAADeaS6YzwGiQrRL4g8SKub4BwCWAZN4hS6LR6cR1E2JdmnrAAAAZbc9AAB2alk1eQXfToAi5kxYpWFFAAMtpVgdAAA=</t>
  </si>
  <si>
    <t>DG REQUEST: CMA CGM CARL ANTOINE / 2220S / SWX / 288506 / 22072110 / CTG0195/SWX / COCTG to PAMIT</t>
  </si>
  <si>
    <t>CAUTION: This email originated from outside of the organization. Do not click links or open attachments unless you recognize the sender and know the content is safe._x000D_
_x000D_
DG REQUEST: CMA CGM CARL ANTOINE / 2220S / SWX / 288506 / 22072110 / CTG0195/SWX / COC</t>
  </si>
  <si>
    <t>AAMkADQzM2Y3NzFhLTY0MDgtNDVjZS04NDRlLTcxOWI3ODBiZWM2ZABGAAAAAADeaS6YzwGiQrRL4g8SKub4BwCWAZN4hS6LR6cR1E2JdmnrAAAAZbc9AAB2alk1eQXfToAi5kxYpWFFAAMtpVgaAAA=</t>
  </si>
  <si>
    <t>URGENT ---P0    -- CMA CGM MUSCA      0PPD4W1MA   JMKIN      HZ-PP</t>
  </si>
  <si>
    <t>Please urgently assist to refresh JL’s as we are getting the below JL error when trying to review the bookings.  Please check ALL of the listed bookings in the screenshot below as we are not able to run the DG summary for the Vessel planner. Please urgent</t>
  </si>
  <si>
    <t>AAMkADQzM2Y3NzFhLTY0MDgtNDVjZS04NDRlLTcxOWI3ODBiZWM2ZABGAAAAAADeaS6YzwGiQrRL4g8SKub4BwCWAZN4hS6LR6cR1E2JdmnrAAAAZbc9AAB2alk1eQXfToAi5kxYpWFFAAMtpVgmAAA=</t>
  </si>
  <si>
    <t>[REPLACEMENT] DG REQUEST: DIMITRIS C / 224S / FSW / 286646 / 69142854 / CTG0029/FSW / COCTG to ECGYE</t>
  </si>
  <si>
    <t>CAUTION: This email originated from outside of the organization. Do not click links or open attachments unless you recognize the sender and know the content is safe._x000D_
_x000D_
DG REQUEST: DIMITRIS C / 224S / FSW / 286646 / 69142854 / CTG0029/FSW / COCTG to ECGYE</t>
  </si>
  <si>
    <t>AAMkADQzM2Y3NzFhLTY0MDgtNDVjZS04NDRlLTcxOWI3ODBiZWM2ZABGAAAAAADeaS6YzwGiQrRL4g8SKub4BwCWAZN4hS6LR6cR1E2JdmnrAAAAZbc9AAB2alk1eQXfToAi5kxYpWFFAAMtpVguAAA=</t>
  </si>
  <si>
    <t>DG REQUEST: CMA CGM CARL ANTOINE / 2220S / SWX / 288506 / 26711464 / CTG0182/SWX / COCTG to COBUN</t>
  </si>
  <si>
    <t>CAUTION: This email originated from outside of the organization. Do not click links or open attachments unless you recognize the sender and know the content is safe._x000D_
_x000D_
DG REQUEST: CMA CGM CARL ANTOINE / 2220S / SWX / 288506 / 26711464 / CTG0182/SWX / COC</t>
  </si>
  <si>
    <t>AAMkADQzM2Y3NzFhLTY0MDgtNDVjZS04NDRlLTcxOWI3ODBiZWM2ZABGAAAAAADeaS6YzwGiQrRL4g8SKub4BwCWAZN4hS6LR6cR1E2JdmnrAAAAZbc9AAB2alk1eQXfToAi5kxYpWFFAAMtpVgrAAA=</t>
  </si>
  <si>
    <t>DG REQUEST: CMA CGM CARL ANTOINE / 2220S / SWX / 288506 / 34350582 / CTG0138/SWX / COCTG to PAMIT</t>
  </si>
  <si>
    <t>CAUTION: This email originated from outside of the organization. Do not click links or open attachments unless you recognize the sender and know the content is safe._x000D_
_x000D_
DG REQUEST: CMA CGM CARL ANTOINE / 2220S / SWX / 288506 / 34350582 / CTG0138/SWX / COC</t>
  </si>
  <si>
    <t>AAMkADQzM2Y3NzFhLTY0MDgtNDVjZS04NDRlLTcxOWI3ODBiZWM2ZABGAAAAAADeaS6YzwGiQrRL4g8SKub4BwCWAZN4hS6LR6cR1E2JdmnrAAAAZbc9AAB2alk1eQXfToAi5kxYpWFFAAMtpVgnAAA=</t>
  </si>
  <si>
    <t>DG REQUEST: CMA CGM CARL ANTOINE / 2220S / SWX / 288506 / 60480179 / CTG0180/SWX / COCTG to COBUN</t>
  </si>
  <si>
    <t>CAUTION: This email originated from outside of the organization. Do not click links or open attachments unless you recognize the sender and know the content is safe._x000D_
_x000D_
DG REQUEST: CMA CGM CARL ANTOINE / 2220S / SWX / 288506 / 60480179 / CTG0180/SWX / COC</t>
  </si>
  <si>
    <t>AAMkADQzM2Y3NzFhLTY0MDgtNDVjZS04NDRlLTcxOWI3ODBiZWM2ZABGAAAAAADeaS6YzwGiQrRL4g8SKub4BwCWAZN4hS6LR6cR1E2JdmnrAAAAZbc9AAB2alk1eQXfToAi5kxYpWFFAAMtpVgRAAA=</t>
  </si>
  <si>
    <t>DG REQUEST: CMA CGM CARL ANTOINE / 2220S / SWX / 288506 / 60145384 / CTG0181/SWX / COCTG to CLSAI</t>
  </si>
  <si>
    <t>CAUTION: This email originated from outside of the organization. Do not click links or open attachments unless you recognize the sender and know the content is safe._x000D_
_x000D_
DG REQUEST: CMA CGM CARL ANTOINE / 2220S / SWX / 288506 / 60145384 / CTG0181/SWX / COC</t>
  </si>
  <si>
    <t>AAMkADQzM2Y3NzFhLTY0MDgtNDVjZS04NDRlLTcxOWI3ODBiZWM2ZABGAAAAAADeaS6YzwGiQrRL4g8SKub4BwCWAZN4hS6LR6cR1E2JdmnrAAAAZbc9AAB2alk1eQXfToAi5kxYpWFFAAMtpVf7AAA=</t>
  </si>
  <si>
    <t>DG REQUEST: CMA CGM CARL ANTOINE / 2220S / SWX / 288506 / 26441489 / CTG0183/SWX / COCTG to COBUN</t>
  </si>
  <si>
    <t>CAUTION: This email originated from outside of the organization. Do not click links or open attachments unless you recognize the sender and know the content is safe._x000D_
_x000D_
DG REQUEST: CMA CGM CARL ANTOINE / 2220S / SWX / 288506 / 26441489 / CTG0183/SWX / COC</t>
  </si>
  <si>
    <t>AAMkADQzM2Y3NzFhLTY0MDgtNDVjZS04NDRlLTcxOWI3ODBiZWM2ZABGAAAAAADeaS6YzwGiQrRL4g8SKub4BwCWAZN4hS6LR6cR1E2JdmnrAAAAZbc9AAB2alk1eQXfToAi5kxYpWFFAAMtpVfzAAA=</t>
  </si>
  <si>
    <t>Re: APPROVAL DG  /     CMA CGM ARKANSAS 2216N     /     ETA: 07 - JUN  -2022   /       BKG    6336321920</t>
  </si>
  <si>
    <t>CAUTION: This email originated from outside of the organization. Do not click links or open attachments unless you recognize the sender and know the content is safe._x000D_
_x000D_
Dear CMA PARTNERS_x000D_
_x000D_
PLS  kindly reminder._x000D_
_x000D_
Get Outlook para Android_x000D_
______________</t>
  </si>
  <si>
    <t>AAMkADQzM2Y3NzFhLTY0MDgtNDVjZS04NDRlLTcxOWI3ODBiZWM2ZABGAAAAAADeaS6YzwGiQrRL4g8SKub4BwCWAZN4hS6LR6cR1E2JdmnrAAAAZbc9AAB2alk1eQXfToAi5kxYpWFFAAMtpVg5AAA=</t>
  </si>
  <si>
    <t>DG REQUEST: CMA CGM CARL ANTOINE / 2220S / SWX / 288506 / 26018781 / CTG0184/SWX / COCTG to PAMIT</t>
  </si>
  <si>
    <t>CAUTION: This email originated from outside of the organization. Do not click links or open attachments unless you recognize the sender and know the content is safe._x000D_
_x000D_
DG REQUEST: CMA CGM CARL ANTOINE / 2220S / SWX / 288506 / 26018781 / CTG0184/SWX / COC</t>
  </si>
  <si>
    <t>AAMkADQzM2Y3NzFhLTY0MDgtNDVjZS04NDRlLTcxOWI3ODBiZWM2ZABGAAAAAADeaS6YzwGiQrRL4g8SKub4BwCWAZN4hS6LR6cR1E2JdmnrAAAAZbc9AAB2alk1eQXfToAi5kxYpWFFAAMtpVfqAAA=</t>
  </si>
  <si>
    <t>DG REQUEST: CMA CGM CARL ANTOINE / 2220S / SWX / 288506 / 25395027 / CTG0185/SWX / COCTG to PAMIT</t>
  </si>
  <si>
    <t>CAUTION: This email originated from outside of the organization. Do not click links or open attachments unless you recognize the sender and know the content is safe._x000D_
_x000D_
DG REQUEST: CMA CGM CARL ANTOINE / 2220S / SWX / 288506 / 25395027 / CTG0185/SWX / COC</t>
  </si>
  <si>
    <t>AAMkADQzM2Y3NzFhLTY0MDgtNDVjZS04NDRlLTcxOWI3ODBiZWM2ZABGAAAAAADeaS6YzwGiQrRL4g8SKub4BwCWAZN4hS6LR6cR1E2JdmnrAAAAZbc9AAB2alk1eQXfToAi5kxYpWFFAAMtpVg8AAA=</t>
  </si>
  <si>
    <t>Triggered by DG Auto-Approval DG REQUEST: CMA CGM OHIO / 2223S / SWX / 288512 / 64487851 / CTG0124/SWX / COCTG to CLSAI</t>
  </si>
  <si>
    <t>CAUTION: This email originated from outside of the organization. Do not click links or open attachments unless you recognize the sender and know the content is safe._x000D_
_x000D_
DG REQUEST: CMA CGM OHIO / 2223S / SWX / 288512 / 64487851 / CTG0124/SWX / COCTG to CL</t>
  </si>
  <si>
    <t>AAMkADQzM2Y3NzFhLTY0MDgtNDVjZS04NDRlLTcxOWI3ODBiZWM2ZABGAAAAAADeaS6YzwGiQrRL4g8SKub4BwCWAZN4hS6LR6cR1E2JdmnrAAAAZbc9AAB2alk1eQXfToAi5kxYpWFFAAMtpVhQAAA=</t>
  </si>
  <si>
    <t>DG REQUEST: CMA CGM CARL ANTOINE / 2220S / SWX / 288506 / 62478622 / CTG0168/SWX / COCTG to PAMIT</t>
  </si>
  <si>
    <t>CAUTION: This email originated from outside of the organization. Do not click links or open attachments unless you recognize the sender and know the content is safe._x000D_
_x000D_
DG REQUEST: CMA CGM CARL ANTOINE / 2220S / SWX / 288506 / 62478622 / CTG0168/SWX / COC</t>
  </si>
  <si>
    <t>AAMkADQzM2Y3NzFhLTY0MDgtNDVjZS04NDRlLTcxOWI3ODBiZWM2ZABGAAAAAADeaS6YzwGiQrRL4g8SKub4BwCWAZN4hS6LR6cR1E2JdmnrAAAAZbc9AAB2alk1eQXfToAi5kxYpWFFAAMtpVg9AAA=</t>
  </si>
  <si>
    <t>[REPLACEMENT] DG REQUEST: CMA CGM CARL ANTOINE / 2220S / SWX / 288506 / 64138360 / CTG0064/SWX / COCTG to PECLL</t>
  </si>
  <si>
    <t>CAUTION: This email originated from outside of the organization. Do not click links or open attachments unless you recognize the sender and know the content is safe._x000D_
_x000D_
DG REQUEST: CMA CGM CARL ANTOINE / 2220S / SWX / 288506 / 64138360 / CTG0064/SWX / COC</t>
  </si>
  <si>
    <t>AAMkADQzM2Y3NzFhLTY0MDgtNDVjZS04NDRlLTcxOWI3ODBiZWM2ZABGAAAAAADeaS6YzwGiQrRL4g8SKub4BwCWAZN4hS6LR6cR1E2JdmnrAAAAZbc9AAB2alk1eQXfToAi5kxYpWFFAAMtpVgvAAA=</t>
  </si>
  <si>
    <t>[REPLACEMENT] DG REQUEST: CMA CGM CARL ANTOINE / 2220S / SWX / 288506 / 63469336 / CTG0062/SWX / COCTG to CLSAI</t>
  </si>
  <si>
    <t>CAUTION: This email originated from outside of the organization. Do not click links or open attachments unless you recognize the sender and know the content is safe._x000D_
_x000D_
DG REQUEST: CMA CGM CARL ANTOINE / 2220S / SWX / 288506 / 63469336 / CTG0062/SWX / COC</t>
  </si>
  <si>
    <t>AAMkADQzM2Y3NzFhLTY0MDgtNDVjZS04NDRlLTcxOWI3ODBiZWM2ZABGAAAAAADeaS6YzwGiQrRL4g8SKub4BwCWAZN4hS6LR6cR1E2JdmnrAAAAZbc9AAB2alk1eQXfToAi5kxYpWFFAAMtpVgwAAA=</t>
  </si>
  <si>
    <t>DG REQUEST: CMA CGM CARL ANTOINE / 2220S / SWX / 288506 / 63811663 / CTG0166/SWX / COCTG to CLSAI</t>
  </si>
  <si>
    <t>CAUTION: This email originated from outside of the organization. Do not click links or open attachments unless you recognize the sender and know the content is safe._x000D_
_x000D_
DG REQUEST: CMA CGM CARL ANTOINE / 2220S / SWX / 288506 / 63811663 / CTG0166/SWX / COC</t>
  </si>
  <si>
    <t>AAMkADQzM2Y3NzFhLTY0MDgtNDVjZS04NDRlLTcxOWI3ODBiZWM2ZABGAAAAAADeaS6YzwGiQrRL4g8SKub4BwCWAZN4hS6LR6cR1E2JdmnrAAAAZbc9AAB2alk1eQXfToAi5kxYpWFFAAMwL1fKAAA=</t>
  </si>
  <si>
    <t>DG REQUEST: CMA CGM CARL ANTOINE / 2220S / SWX / 288506 / 63486345 / CTG0167/SWX / COCTG to PECLL</t>
  </si>
  <si>
    <t>CAUTION: This email originated from outside of the organization. Do not click links or open attachments unless you recognize the sender and know the content is safe._x000D_
_x000D_
DG REQUEST: CMA CGM CARL ANTOINE / 2220S / SWX / 288506 / 63486345 / CTG0167/SWX / COC</t>
  </si>
  <si>
    <t>AAMkADQzM2Y3NzFhLTY0MDgtNDVjZS04NDRlLTcxOWI3ODBiZWM2ZABGAAAAAADeaS6YzwGiQrRL4g8SKub4BwCWAZN4hS6LR6cR1E2JdmnrAAAAZbc9AAB2alk1eQXfToAi5kxYpWFFAAMwL1fJAAA=</t>
  </si>
  <si>
    <t>DG REQUEST: CMA CGM CARL ANTOINE / 2220S / SWX / 288506 / 62472683 / CTG0169/SWX / COCTG to ECPSJ</t>
  </si>
  <si>
    <t>CAUTION: This email originated from outside of the organization. Do not click links or open attachments unless you recognize the sender and know the content is safe._x000D_
_x000D_
DG REQUEST: CMA CGM CARL ANTOINE / 2220S / SWX / 288506 / 62472683 / CTG0169/SWX / COC</t>
  </si>
  <si>
    <t>AAMkADQzM2Y3NzFhLTY0MDgtNDVjZS04NDRlLTcxOWI3ODBiZWM2ZABGAAAAAADeaS6YzwGiQrRL4g8SKub4BwCWAZN4hS6LR6cR1E2JdmnrAAAAZbc9AAB2alk1eQXfToAi5kxYpWFFAAMwL1fNAAA=</t>
  </si>
  <si>
    <t>DG REQUEST: CMA CGM CARL ANTOINE / 2220S / SWX / 288506 / 61139910 / CTG0120/SWX / COCTG to PAMIT</t>
  </si>
  <si>
    <t>CAUTION: This email originated from outside of the organization. Do not click links or open attachments unless you recognize the sender and know the content is safe._x000D_
_x000D_
DG REQUEST: CMA CGM CARL ANTOINE / 2220S / SWX / 288506 / 61139910 / CTG0120/SWX / COC</t>
  </si>
  <si>
    <t>AAMkADQzM2Y3NzFhLTY0MDgtNDVjZS04NDRlLTcxOWI3ODBiZWM2ZABGAAAAAADeaS6YzwGiQrRL4g8SKub4BwCWAZN4hS6LR6cR1E2JdmnrAAAAZbc9AAB2alk1eQXfToAi5kxYpWFFAAMwL1fMAAA=</t>
  </si>
  <si>
    <t>DG REQUEST: CMA CGM CARL ANTOINE / 2220S / SWX / 288506 / 62139690 / CTG0165/SWX / COCTG to PECLL</t>
  </si>
  <si>
    <t>CAUTION: This email originated from outside of the organization. Do not click links or open attachments unless you recognize the sender and know the content is safe._x000D_
_x000D_
DG REQUEST: CMA CGM CARL ANTOINE / 2220S / SWX / 288506 / 62139690 / CTG0165/SWX / COC</t>
  </si>
  <si>
    <t>AAMkADQzM2Y3NzFhLTY0MDgtNDVjZS04NDRlLTcxOWI3ODBiZWM2ZABGAAAAAADeaS6YzwGiQrRL4g8SKub4BwCWAZN4hS6LR6cR1E2JdmnrAAAAZbc9AAB2alk1eQXfToAi5kxYpWFFAAMwL1fLAAA=</t>
  </si>
  <si>
    <t>DG REQUEST: CMA CGM CARL ANTOINE / 2220S / SWX / 288506 / 61797227 / CTG0171/SWX / COCTG to COBUN</t>
  </si>
  <si>
    <t>CAUTION: This email originated from outside of the organization. Do not click links or open attachments unless you recognize the sender and know the content is safe._x000D_
_x000D_
DG REQUEST: CMA CGM CARL ANTOINE / 2220S / SWX / 288506 / 61797227 / CTG0171/SWX / COC</t>
  </si>
  <si>
    <t>AAMkADQzM2Y3NzFhLTY0MDgtNDVjZS04NDRlLTcxOWI3ODBiZWM2ZABGAAAAAADeaS6YzwGiQrRL4g8SKub4BwCWAZN4hS6LR6cR1E2JdmnrAAAAZbc9AAB2alk1eQXfToAi5kxYpWFFAAMtpVhNAAA=</t>
  </si>
  <si>
    <t>Solicitação IMO 8107035600, BASF SA, SALVADOR / SANTOS, MERCOSUL GUARANI/051S - UN2218</t>
  </si>
  <si>
    <t>CAUTION: This email originated from outside of the organization. Do not click links or open attachments unless you recognize the sender and know the content is safe._x000D_
_x000D_
Dear all,_x000D_
_x000D_
Attached, DCA to approval._x000D_
_x000D_
_x000D_
_x000D_
Atenciosamente,_x000D_
_x000D_
Marcela Silva_x000D_
Gerên</t>
  </si>
  <si>
    <t>AAMkADQzM2Y3NzFhLTY0MDgtNDVjZS04NDRlLTcxOWI3ODBiZWM2ZABGAAAAAADeaS6YzwGiQrRL4g8SKub4BwCWAZN4hS6LR6cR1E2JdmnrAAAAZbc9AAB2alk1eQXfToAi5kxYpWFFAAMtpVe7AAA=</t>
  </si>
  <si>
    <t>DG REQUEST: CMA CGM CARL ANTOINE / 2220S / SWX / 288506 / 62792013 / CTG0164/SWX / COCTG to COBUN</t>
  </si>
  <si>
    <t>CAUTION: This email originated from outside of the organization. Do not click links or open attachments unless you recognize the sender and know the content is safe._x000D_
_x000D_
DG REQUEST: CMA CGM CARL ANTOINE / 2220S / SWX / 288506 / 62792013 / CTG0164/SWX / COC</t>
  </si>
  <si>
    <t>AAMkADQzM2Y3NzFhLTY0MDgtNDVjZS04NDRlLTcxOWI3ODBiZWM2ZABGAAAAAADeaS6YzwGiQrRL4g8SKub4BwCWAZN4hS6LR6cR1E2JdmnrAAAAZbc9AAB2alk1eQXfToAi5kxYpWFFAAMtpVhMAAA=</t>
  </si>
  <si>
    <t>Solicitação IMO 4359921921, BASF SA, SALVADOR / SANTOS, MERCOSUL GUARANI/051S - UN2218</t>
  </si>
  <si>
    <t>AAMkADQzM2Y3NzFhLTY0MDgtNDVjZS04NDRlLTcxOWI3ODBiZWM2ZABGAAAAAADeaS6YzwGiQrRL4g8SKub4BwCWAZN4hS6LR6cR1E2JdmnrAAAAZbc9AAB2alk1eQXfToAi5kxYpWFFAAMtpVe8AAA=</t>
  </si>
  <si>
    <t>Triggered by DG Auto-Approval DG REQUEST: CMA CGM DALILA / 014E / AL6 / 289171 / 68824144 / NYC0276/AL6 / USNYC to FRFOS</t>
  </si>
  <si>
    <t>AAMkADQzM2Y3NzFhLTY0MDgtNDVjZS04NDRlLTcxOWI3ODBiZWM2ZABGAAAAAADeaS6YzwGiQrRL4g8SKub4BwCWAZN4hS6LR6cR1E2JdmnrAAAAZbc9AAB2alk1eQXfToAi5kxYpWFFAAMtpVhLAAA=</t>
  </si>
  <si>
    <t>DG REQUEST: CMA CGM CARL ANTOINE / 2220S / SWX / 288506 / 64471854 / CTG0155/SWX / COCTG to CLSAI</t>
  </si>
  <si>
    <t>CAUTION: This email originated from outside of the organization. Do not click links or open attachments unless you recognize the sender and know the content is safe._x000D_
_x000D_
DG REQUEST: CMA CGM CARL ANTOINE / 2220S / SWX / 288506 / 64471854 / CTG0155/SWX / COC</t>
  </si>
  <si>
    <t>AAMkADQzM2Y3NzFhLTY0MDgtNDVjZS04NDRlLTcxOWI3ODBiZWM2ZABGAAAAAADeaS6YzwGiQrRL4g8SKub4BwCWAZN4hS6LR6cR1E2JdmnrAAAAZbc9AAB2alk1eQXfToAi5kxYpWFFAAMtpVhKAAA=</t>
  </si>
  <si>
    <t>DG REQUEST: CMA CGM CARL ANTOINE / 2220S / SWX / 288506 / 65130557 / CTG0154/SWX / COCTG to COBUN</t>
  </si>
  <si>
    <t>CAUTION: This email originated from outside of the organization. Do not click links or open attachments unless you recognize the sender and know the content is safe._x000D_
_x000D_
DG REQUEST: CMA CGM CARL ANTOINE / 2220S / SWX / 288506 / 65130557 / CTG0154/SWX / COC</t>
  </si>
  <si>
    <t>AAMkADQzM2Y3NzFhLTY0MDgtNDVjZS04NDRlLTcxOWI3ODBiZWM2ZABGAAAAAADeaS6YzwGiQrRL4g8SKub4BwCWAZN4hS6LR6cR1E2JdmnrAAAAZbc9AAB2alk1eQXfToAi5kxYpWFFAAMtpVhJAAA=</t>
  </si>
  <si>
    <t>[REPLACEMENT] DG REQUEST: CMA CGM CARL ANTOINE / 2220S / SWX / 288506 / 65819358 / CTG0060/SWX / COCTG to CLSAI</t>
  </si>
  <si>
    <t>CAUTION: This email originated from outside of the organization. Do not click links or open attachments unless you recognize the sender and know the content is safe._x000D_
_x000D_
DG REQUEST: CMA CGM CARL ANTOINE / 2220S / SWX / 288506 / 65819358 / CTG0060/SWX / COC</t>
  </si>
  <si>
    <t>AAMkADQzM2Y3NzFhLTY0MDgtNDVjZS04NDRlLTcxOWI3ODBiZWM2ZABGAAAAAADeaS6YzwGiQrRL4g8SKub4BwCWAZN4hS6LR6cR1E2JdmnrAAAAZbc9AAB2alk1eQXfToAi5kxYpWFFAAMtpVhGAAA=</t>
  </si>
  <si>
    <t>DG REQUEST: CMA CGM CARL ANTOINE / 2220S / SWX / 288506 / 66460521 / CTG0156/SWX / COCTG to COBUN</t>
  </si>
  <si>
    <t>CAUTION: This email originated from outside of the organization. Do not click links or open attachments unless you recognize the sender and know the content is safe._x000D_
_x000D_
DG REQUEST: CMA CGM CARL ANTOINE / 2220S / SWX / 288506 / 66460521 / CTG0156/SWX / COC</t>
  </si>
  <si>
    <t>AAMkADQzM2Y3NzFhLTY0MDgtNDVjZS04NDRlLTcxOWI3ODBiZWM2ZABGAAAAAADeaS6YzwGiQrRL4g8SKub4BwCWAZN4hS6LR6cR1E2JdmnrAAAAZbc9AAB2alk1eQXfToAi5kxYpWFFAAMtpVhSAAA=</t>
  </si>
  <si>
    <t>DG REQUEST: CMA CGM CARL ANTOINE / 2220S / SWX / 288506 / 68796655 / CTG0160/SWX / COCTG to COBUN</t>
  </si>
  <si>
    <t>CAUTION: This email originated from outside of the organization. Do not click links or open attachments unless you recognize the sender and know the content is safe._x000D_
_x000D_
DG REQUEST: CMA CGM CARL ANTOINE / 2220S / SWX / 288506 / 68796655 / CTG0160/SWX / COC</t>
  </si>
  <si>
    <t>AAMkADQzM2Y3NzFhLTY0MDgtNDVjZS04NDRlLTcxOWI3ODBiZWM2ZABGAAAAAADeaS6YzwGiQrRL4g8SKub4BwCWAZN4hS6LR6cR1E2JdmnrAAAAZbc9AAB2alk1eQXfToAi5kxYpWFFAAMtpVgpAAA=</t>
  </si>
  <si>
    <t>DG REQUEST: CMA CGM CARL ANTOINE / 2220S / SWX / 288506 / 68486254 / CTG0159/SWX / COCTG to COBUN</t>
  </si>
  <si>
    <t>CAUTION: This email originated from outside of the organization. Do not click links or open attachments unless you recognize the sender and know the content is safe._x000D_
_x000D_
DG REQUEST: CMA CGM CARL ANTOINE / 2220S / SWX / 288506 / 68486254 / CTG0159/SWX / COC</t>
  </si>
  <si>
    <t>AAMkADQzM2Y3NzFhLTY0MDgtNDVjZS04NDRlLTcxOWI3ODBiZWM2ZABGAAAAAADeaS6YzwGiQrRL4g8SKub4BwCWAZN4hS6LR6cR1E2JdmnrAAAAZbc9AAB2alk1eQXfToAi5kxYpWFFAAMtpVgfAAA=</t>
  </si>
  <si>
    <t>RES: Solicitação IMO 9144274703, OXITENO S A INDUSTRIA E COMERCIO, SANTOS / BUENOS AIRES, MERCOSUL SANTOS/305S</t>
  </si>
  <si>
    <t>CAUTION: This email originated from outside of the organization. Do not click links or open attachments unless you recognize the sender and know the content is safe._x000D_
_x000D_
Hi!_x000D_
_x000D_
Please, consider MERCOSUL GUARANI/051 for this booking._x000D_
_x000D_
NAVIO / VIAGEM_x000D_
VIAG</t>
  </si>
  <si>
    <t>AAMkADQzM2Y3NzFhLTY0MDgtNDVjZS04NDRlLTcxOWI3ODBiZWM2ZABGAAAAAADeaS6YzwGiQrRL4g8SKub4BwCWAZN4hS6LR6cR1E2JdmnrAAAAZbc9AAB2alk1eQXfToAi5kxYpWFFAAMtpVhRAAA=</t>
  </si>
  <si>
    <t>DG REQUEST: CMA CGM CARL ANTOINE / 2220S / SWX / 288506 / 68478468 / CTG0158/SWX / COCTG to PECLL</t>
  </si>
  <si>
    <t>CAUTION: This email originated from outside of the organization. Do not click links or open attachments unless you recognize the sender and know the content is safe._x000D_
_x000D_
DG REQUEST: CMA CGM CARL ANTOINE / 2220S / SWX / 288506 / 68478468 / CTG0158/SWX / COC</t>
  </si>
  <si>
    <t>AAMkADQzM2Y3NzFhLTY0MDgtNDVjZS04NDRlLTcxOWI3ODBiZWM2ZABGAAAAAADeaS6YzwGiQrRL4g8SKub4BwCWAZN4hS6LR6cR1E2JdmnrAAAAZbc9AAB2alk1eQXfToAi5kxYpWFFAAMtpVfkAAA=</t>
  </si>
  <si>
    <t>DG REQUEST: CMA CGM CARL ANTOINE / 2220S / SWX / 288506 / 67145109 / CTG0157/SWX / COCTG to CLSAI</t>
  </si>
  <si>
    <t>CAUTION: This email originated from outside of the organization. Do not click links or open attachments unless you recognize the sender and know the content is safe._x000D_
_x000D_
DG REQUEST: CMA CGM CARL ANTOINE / 2220S / SWX / 288506 / 67145109 / CTG0157/SWX / COC</t>
  </si>
  <si>
    <t>AAMkADQzM2Y3NzFhLTY0MDgtNDVjZS04NDRlLTcxOWI3ODBiZWM2ZABGAAAAAADeaS6YzwGiQrRL4g8SKub4BwCWAZN4hS6LR6cR1E2JdmnrAAAAZbc9AAB2alk1eQXfToAi5kxYpWFFAAMtpVfcAAA=</t>
  </si>
  <si>
    <t>DG REQUEST: CMA CGM CARL ANTOINE / 2220S / SWX / 288506 / 66803198 / CTG0150/SWX / COCTG to CLSAI</t>
  </si>
  <si>
    <t>CAUTION: This email originated from outside of the organization. Do not click links or open attachments unless you recognize the sender and know the content is safe._x000D_
_x000D_
DG REQUEST: CMA CGM CARL ANTOINE / 2220S / SWX / 288506 / 66803198 / CTG0150/SWX / COC</t>
  </si>
  <si>
    <t>AAMkADQzM2Y3NzFhLTY0MDgtNDVjZS04NDRlLTcxOWI3ODBiZWM2ZABGAAAAAADeaS6YzwGiQrRL4g8SKub4BwCWAZN4hS6LR6cR1E2JdmnrAAAAZbc9AAB2alk1eQXfToAi5kxYpWFFAAMtpVfRAAA=</t>
  </si>
  <si>
    <t>&lt;CANCEL&gt;[PSW Loop 3] DG-CMAD(CMA CGM J. ADAMS)/0TUOIN1MA/USCHS-MYPEN,(BK#:241958051,App.:202205100078)-1 x 4SH   Ref-no: &lt;&lt;A8_VD619Z5W.CNT&gt;&gt;</t>
  </si>
  <si>
    <t>AAMkADQzM2Y3NzFhLTY0MDgtNDVjZS04NDRlLTcxOWI3ODBiZWM2ZABGAAAAAADeaS6YzwGiQrRL4g8SKub4BwCWAZN4hS6LR6cR1E2JdmnrAAAAZbc9AAB2alk1eQXfToAi5kxYpWFFAAMtpVe0AAA=</t>
  </si>
  <si>
    <t>[PSW Loop 3] DG-CCAL(CMA CGM A. LINCOLN)/0TUOEN1MA/USCHS-MYPEN,(BK#:241958042,App.:202206020023)-1 x 4SH   Ref-no: &lt;&lt;A3_VD619Z5Z.CNT&gt;&gt;</t>
  </si>
  <si>
    <t>AAMkADQzM2Y3NzFhLTY0MDgtNDVjZS04NDRlLTcxOWI3ODBiZWM2ZABGAAAAAADeaS6YzwGiQrRL4g8SKub4BwCWAZN4hS6LR6cR1E2JdmnrAAAAZbc9AAB2alk1eQXfToAi5kxYpWFFAAMtpVgoAAA=</t>
  </si>
  <si>
    <t>[PSW Loop 3] DG-CCAL(CMA CGM A. LINCOLN)/0TUOEN1MA/USCHS-MYPEN,(BK#:241958052,App.:202206020024)-1 x 4SH   Ref-no: &lt;&lt;A2_VD619Z5E.CNT&gt;&gt;</t>
  </si>
  <si>
    <t>AAMkADQzM2Y3NzFhLTY0MDgtNDVjZS04NDRlLTcxOWI3ODBiZWM2ZABGAAAAAADeaS6YzwGiQrRL4g8SKub4BwCWAZN4hS6LR6cR1E2JdmnrAAAAZbc9AAB2alk1eQXfToAi5kxYpWFFAAMtpVgWAAA=</t>
  </si>
  <si>
    <t>&lt;CANCEL&gt;[PSW Loop 3] DG-CMAD(CMA CGM J. ADAMS)/0TUOIN1MA/USCHS-MYPEN,(BK#:241958041,App.:202205100077)-1 x 4SH   Ref-no: &lt;&lt;A7_VD619Z5X.CNT&gt;&gt;</t>
  </si>
  <si>
    <t>AAMkADQzM2Y3NzFhLTY0MDgtNDVjZS04NDRlLTcxOWI3ODBiZWM2ZABGAAAAAADeaS6YzwGiQrRL4g8SKub4BwCWAZN4hS6LR6cR1E2JdmnrAAAAZbc9AAB2alk1eQXfToAi5kxYpWFFAAMtpVe3AAA=</t>
  </si>
  <si>
    <t>RE: DG REQUEST: CMA CGM CARL ANTOINE / 2220S / SWX / 288506 / 65476259 / CTG0102/SWX / COCTG to PECLL \\ DCO_10970975 \\ WCC</t>
  </si>
  <si>
    <t>CAUTION: This email originated from outside of the organization. Do not click links or open attachments unless you recognize the sender and know the content is safe._x000D_
_x000D_
REMINDER FOR APPROVAL!_x000D_
_x000D_
Mit freundlichen Grüßen / Kind regards / Pozdrawiam,_x000D_
_x000D_
Alek</t>
  </si>
  <si>
    <t>AAMkADQzM2Y3NzFhLTY0MDgtNDVjZS04NDRlLTcxOWI3ODBiZWM2ZABGAAAAAADeaS6YzwGiQrRL4g8SKub4BwCWAZN4hS6LR6cR1E2JdmnrAAAAZbc9AAB2alk1eQXfToAi5kxYpWFFAAMtpVgUAAA=</t>
  </si>
  <si>
    <t>AAMkADQzM2Y3NzFhLTY0MDgtNDVjZS04NDRlLTcxOWI3ODBiZWM2ZABGAAAAAADeaS6YzwGiQrRL4g8SKub4BwCWAZN4hS6LR6cR1E2JdmnrAAAAZbc9AAB2alk1eQXfToAi5kxYpWFFAAMtpVgTAAA=</t>
  </si>
  <si>
    <t>AAMkADQzM2Y3NzFhLTY0MDgtNDVjZS04NDRlLTcxOWI3ODBiZWM2ZABGAAAAAADeaS6YzwGiQrRL4g8SKub4BwCWAZN4hS6LR6cR1E2JdmnrAAAAZbc9AAB2alk1eQXfToAi5kxYpWFFAAMtpVgVAAA=</t>
  </si>
  <si>
    <t>RE:  [External] CMA CGM Argentina (CCAT0MBB6W1MA) // NUE2 Savannah : Cut List  (Added) &amp; REVISED (Final - CBF, Load List, Empty Report, &amp; Coprar) Attached - Thank You!</t>
  </si>
  <si>
    <t>AlexBell@evergreen-shipping.us; bcole@mrs-cmc.com; BrandiBrunson@evergreen-shipping.us; browe@mrs-cmc.com; chsmar@evergreen-shipping.us; controlcenter@gaports.com; csv@gaports.com; DavidNorthrup@evergreen-shipping.us; dispatch@reefer-express.com; DuyPham@</t>
  </si>
  <si>
    <t>CAUTION: This email originated from outside of the organization. Do not click links or open attachments unless you recognize the sender and know the content is safe._x000D_
_x000D_
Hello Steve,_x000D_
_x000D_
Per the below, all reports were REVISED to exclude the L/G cntr that d</t>
  </si>
  <si>
    <t>AAMkADQzM2Y3NzFhLTY0MDgtNDVjZS04NDRlLTcxOWI3ODBiZWM2ZABGAAAAAADeaS6YzwGiQrRL4g8SKub4BwCWAZN4hS6LR6cR1E2JdmnrAAAAZbc9AAB2alk1eQXfToAi5kxYpWFFAAMtpVhAAAA=</t>
  </si>
  <si>
    <t>AAMkADQzM2Y3NzFhLTY0MDgtNDVjZS04NDRlLTcxOWI3ODBiZWM2ZABGAAAAAADeaS6YzwGiQrRL4g8SKub4BwCWAZN4hS6LR6cR1E2JdmnrAAAAZbc9AAB2alk1eQXfToAi5kxYpWFFAAMtpVhBAAA=</t>
  </si>
  <si>
    <t>DG REQUEST: CMA CGM CARL ANTOINE / 2220S / SWX / 288506 / 78030843 / CTG0148/SWX / COCTG to COBUN</t>
  </si>
  <si>
    <t>CAUTION: This email originated from outside of the organization. Do not click links or open attachments unless you recognize the sender and know the content is safe._x000D_
_x000D_
DG REQUEST: CMA CGM CARL ANTOINE / 2220S / SWX / 288506 / 78030843 / CTG0148/SWX / COC</t>
  </si>
  <si>
    <t>AAMkADQzM2Y3NzFhLTY0MDgtNDVjZS04NDRlLTcxOWI3ODBiZWM2ZABGAAAAAADeaS6YzwGiQrRL4g8SKub4BwCWAZN4hS6LR6cR1E2JdmnrAAAAZbc9AAB2alk1eQXfToAi5kxYpWFFAAMtpVfGAAA=</t>
  </si>
  <si>
    <t>RE: FW: HAZ Approval: CMIVA / 0INBOE1MA / POL: USNYC / ETA: 12-Jun-2022 RICCAQ135500 HZ IN</t>
  </si>
  <si>
    <t>na.dg; ssc.dgsupport.nor</t>
  </si>
  <si>
    <t>Please ensure any discrepancies with booking details are sent to @ssc.dgsupport.nor</t>
  </si>
  <si>
    <t>AAMkADQzM2Y3NzFhLTY0MDgtNDVjZS04NDRlLTcxOWI3ODBiZWM2ZABGAAAAAADeaS6YzwGiQrRL4g8SKub4BwCWAZN4hS6LR6cR1E2JdmnrAAAAZbc9AAB2alk1eQXfToAi5kxYpWFFAAMtpVgSAAA=</t>
  </si>
  <si>
    <t>**REVISED**: TAT2 - 2697149790 CMA CGM TOSCA 0LBBGE1MA(ORF - RTM) ( BECKJO )Dangerous Approval Request (NYC) 1*40HQ</t>
  </si>
  <si>
    <t>CAUTION: This email originated from outside of the organization. Do not click links or open attachments unless you recognize the sender and know the content is safe._x000D_
_x000D_
_x000D_
Dear Partner,_x000D_
_x000D_
Please note that the GW for 1 line item was slightly revised.</t>
  </si>
  <si>
    <t>AAMkADQzM2Y3NzFhLTY0MDgtNDVjZS04NDRlLTcxOWI3ODBiZWM2ZABGAAAAAADeaS6YzwGiQrRL4g8SKub4BwCWAZN4hS6LR6cR1E2JdmnrAAAAZbc9AAB2alk1eQXfToAi5kxYpWFFAAMtpVfCAAA=</t>
  </si>
  <si>
    <t>[REPLACEMENT] DG REQUEST: CMA CGM CARL ANTOINE / 2220S / SWX / 288506 / 64815516 / CAU0015/SWX / DOCAU to COCTG</t>
  </si>
  <si>
    <t>CAUTION: This email originated from outside of the organization. Do not click links or open attachments unless you recognize the sender and know the content is safe._x000D_
_x000D_
DG REQUEST: CMA CGM CARL ANTOINE / 2220S / SWX / 288506 / 64815516 / CAU0015/SWX / DOC</t>
  </si>
  <si>
    <t>AAMkADQzM2Y3NzFhLTY0MDgtNDVjZS04NDRlLTcxOWI3ODBiZWM2ZABGAAAAAADeaS6YzwGiQrRL4g8SKub4BwCWAZN4hS6LR6cR1E2JdmnrAAAAZbc9AAB2alk1eQXfToAi5kxYpWFFAAMtpVgPAAA=</t>
  </si>
  <si>
    <t>AAMkADQzM2Y3NzFhLTY0MDgtNDVjZS04NDRlLTcxOWI3ODBiZWM2ZABGAAAAAADeaS6YzwGiQrRL4g8SKub4BwCWAZN4hS6LR6cR1E2JdmnrAAAAZbc9AAB2alk1eQXfToAi5kxYpWFFAAMtpVgQAAA=</t>
  </si>
  <si>
    <t>RE: DG REQUEST: CMA CGM CARL ANTOINE / 2220S / SWX / 288506 / 64815514 / CAU0016/SWX / DOCAU to COCTG/DCO_10955015/19-27/WCC</t>
  </si>
  <si>
    <t>CAUTION: This email originated from outside of the organization. Do not click links or open attachments unless you recognize the sender and know the content is safe._x000D_
_x000D_
Dear Partner_x000D_
_x000D_
Pls note correct data:_x000D_
_x000D_
Ph: +1 809916765764_x000D_
Contact: ROBERTO FERNAN</t>
  </si>
  <si>
    <t>AAMkADQzM2Y3NzFhLTY0MDgtNDVjZS04NDRlLTcxOWI3ODBiZWM2ZABGAAAAAADeaS6YzwGiQrRL4g8SKub4BwCWAZN4hS6LR6cR1E2JdmnrAAAAZbc9AAB2alk1eQXfToAi5kxYpWFFAAMtpVgOAAA=</t>
  </si>
  <si>
    <t>***REVISED***  PSW3,USEC3 - 2697032610 CMA CGM CORTE REAL 0TUO6N1MA(NYC - LCB) ( GOLDESA )Dangerous Approval Request (NYC) 1*20GP</t>
  </si>
  <si>
    <t>CAUTION: This email originated from outside of the organization. Do not click links or open attachments unless you recognize the sender and know the content is safe._x000D_
_x000D_
_x000D_
DEAR PARTNER,_x000D_
_x000D_
UN1307 PIECE COUNT, NET AND GROSS WEIGHTS UPDATED_x000D_
UN2310 ADDED_x000D_
UN</t>
  </si>
  <si>
    <t>AAMkADQzM2Y3NzFhLTY0MDgtNDVjZS04NDRlLTcxOWI3ODBiZWM2ZABGAAAAAADeaS6YzwGiQrRL4g8SKub4BwCWAZN4hS6LR6cR1E2JdmnrAAAAZbc9AAB2alk1eQXfToAi5kxYpWFFAAMtpVgMAAA=</t>
  </si>
  <si>
    <t>**REVISED**USEC6 - 2698702050 CMA CGM MELISANDE 0PGCEW1MA(HOU - SIN) ( DAVISSA )Dangerous Approval Request (CHI) 2*40HQ</t>
  </si>
  <si>
    <t>CAUTION: This email originated from outside of the organization. Do not click links or open attachments unless you recognize the sender and know the content is safe._x000D_
_x000D_
_x000D_
Dear Partner,_x000D_
_x000D_
Revised gross for Container# FFAU3276470._x000D_
_x000D_
PLS CONSIDER THE FOLLO</t>
  </si>
  <si>
    <t>AAMkADQzM2Y3NzFhLTY0MDgtNDVjZS04NDRlLTcxOWI3ODBiZWM2ZABGAAAAAADeaS6YzwGiQrRL4g8SKub4BwCWAZN4hS6LR6cR1E2JdmnrAAAAZbc9AAB2alk1eQXfToAi5kxYpWFFAAMtpVgAAAA=</t>
  </si>
  <si>
    <t>AAMkADQzM2Y3NzFhLTY0MDgtNDVjZS04NDRlLTcxOWI3ODBiZWM2ZABGAAAAAADeaS6YzwGiQrRL4g8SKub4BwCWAZN4hS6LR6cR1E2JdmnrAAAAZbc9AAB2alk1eQXfToAi5kxYpWFFAAMtpVf/AAA=</t>
  </si>
  <si>
    <t>AAMkADQzM2Y3NzFhLTY0MDgtNDVjZS04NDRlLTcxOWI3ODBiZWM2ZABGAAAAAADeaS6YzwGiQrRL4g8SKub4BwCWAZN4hS6LR6cR1E2JdmnrAAAAZbc9AAB2alk1eQXfToAi5kxYpWFFAAMtpVgBAAA=</t>
  </si>
  <si>
    <t>RE: Triggered by DG Auto-Approval DG REQUEST: CMA CGM CARL ANTOINE / 2220N / SWX / 288505 / 69156329 / CLL0005/SWX / PECLL to NLRTM</t>
  </si>
  <si>
    <t>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Gór</t>
  </si>
  <si>
    <t>AAMkADQzM2Y3NzFhLTY0MDgtNDVjZS04NDRlLTcxOWI3ODBiZWM2ZABGAAAAAADeaS6YzwGiQrRL4g8SKub4BwCWAZN4hS6LR6cR1E2JdmnrAAAAZbc9AAB2alk1eQXfToAi5kxYpWFFAANJ07dLAAA=</t>
  </si>
  <si>
    <t>AAMkADQzM2Y3NzFhLTY0MDgtNDVjZS04NDRlLTcxOWI3ODBiZWM2ZABGAAAAAADeaS6YzwGiQrRL4g8SKub4BwCWAZN4hS6LR6cR1E2JdmnrAAAAZbc9AAB2alk1eQXfToAi5kxYpWFFAANJ07dKAAA=</t>
  </si>
  <si>
    <t>AAMkADQzM2Y3NzFhLTY0MDgtNDVjZS04NDRlLTcxOWI3ODBiZWM2ZABGAAAAAADeaS6YzwGiQrRL4g8SKub4BwCWAZN4hS6LR6cR1E2JdmnrAAAAZbc9AAB2alk1eQXfToAi5kxYpWFFAANJ07dMAAA=</t>
  </si>
  <si>
    <t>[PSW Loop 3] DG-CCAL(CMA CGM A. LINCOLN)/0TUOEN1MA/USCHS-MYPEN,(BK#:241958002,App.:202206020015)-1 x 4SH   Ref-no: &lt;&lt;A2_VD619W5Q.CNT&gt;&gt;</t>
  </si>
  <si>
    <t>AAMkADQzM2Y3NzFhLTY0MDgtNDVjZS04NDRlLTcxOWI3ODBiZWM2ZABGAAAAAADeaS6YzwGiQrRL4g8SKub4BwCWAZN4hS6LR6cR1E2JdmnrAAAAZbc9AAB2alk1eQXfToAi5kxYpWFFAAMtpVf5AAA=</t>
  </si>
  <si>
    <t>AAMkADQzM2Y3NzFhLTY0MDgtNDVjZS04NDRlLTcxOWI3ODBiZWM2ZABGAAAAAADeaS6YzwGiQrRL4g8SKub4BwCWAZN4hS6LR6cR1E2JdmnrAAAAZbc9AAB2alk1eQXfToAi5kxYpWFFAAMtpVf4AAA=</t>
  </si>
  <si>
    <t>AAMkADQzM2Y3NzFhLTY0MDgtNDVjZS04NDRlLTcxOWI3ODBiZWM2ZABGAAAAAADeaS6YzwGiQrRL4g8SKub4BwCWAZN4hS6LR6cR1E2JdmnrAAAAZbc9AAB2alk1eQXfToAi5kxYpWFFAAMtpVf6AAA=</t>
  </si>
  <si>
    <t>&lt;CANCEL&gt;[PSW Loop 3] DG-CMAD(CMA CGM J. ADAMS)/0TUOIN1MA/USCHS-MYPEN,(BK#:241958001,App.:202205100075)-1 x 4SH   Ref-no: &lt;&lt;A7_VD619W5K.CNT&gt;&gt;</t>
  </si>
  <si>
    <t>AAMkADQzM2Y3NzFhLTY0MDgtNDVjZS04NDRlLTcxOWI3ODBiZWM2ZABGAAAAAADeaS6YzwGiQrRL4g8SKub4BwCWAZN4hS6LR6cR1E2JdmnrAAAAZbc9AAB2alk1eQXfToAi5kxYpWFFAAMtpVeyAAA=</t>
  </si>
  <si>
    <t>[PSW Loop 3] DG-CCAL(CMA CGM A. LINCOLN)/0TUOEN1MA/USCHS-MYPEN,(BK#:241958012,App.:202206020017)-1 x 4SH   Ref-no: &lt;&lt;A2_VD619W5P.CNT&gt;&gt;</t>
  </si>
  <si>
    <t>AAMkADQzM2Y3NzFhLTY0MDgtNDVjZS04NDRlLTcxOWI3ODBiZWM2ZABGAAAAAADeaS6YzwGiQrRL4g8SKub4BwCWAZN4hS6LR6cR1E2JdmnrAAAAZbc9AAB2alk1eQXfToAi5kxYpWFFAAMtpVftAAA=</t>
  </si>
  <si>
    <t>AAMkADQzM2Y3NzFhLTY0MDgtNDVjZS04NDRlLTcxOWI3ODBiZWM2ZABGAAAAAADeaS6YzwGiQrRL4g8SKub4BwCWAZN4hS6LR6cR1E2JdmnrAAAAZbc9AAB2alk1eQXfToAi5kxYpWFFAAMtpVfsAAA=</t>
  </si>
  <si>
    <t>AAMkADQzM2Y3NzFhLTY0MDgtNDVjZS04NDRlLTcxOWI3ODBiZWM2ZABGAAAAAADeaS6YzwGiQrRL4g8SKub4BwCWAZN4hS6LR6cR1E2JdmnrAAAAZbc9AAB2alk1eQXfToAi5kxYpWFFAAMtpVfvAAA=</t>
  </si>
  <si>
    <t>[USEC Loop 1] DG-CGOS(CMA CGM OSIRIS)/0MBBKW1MA/USNFK-KRPUS,(BK#:21028498,App.:202206020013)-2 x 4SH   Ref-no: &lt;&lt;A4_VD619W5S.CNT&gt;&gt;</t>
  </si>
  <si>
    <t>AAMkADQzM2Y3NzFhLTY0MDgtNDVjZS04NDRlLTcxOWI3ODBiZWM2ZABGAAAAAADeaS6YzwGiQrRL4g8SKub4BwCWAZN4hS6LR6cR1E2JdmnrAAAAZbc9AAB2alk1eQXfToAi5kxYpWFFAAMtpVfmAAA=</t>
  </si>
  <si>
    <t>&lt;CANCEL&gt;[PSW Loop 3] DG-CMAD(CMA CGM J. ADAMS)/0TUOIN1MA/USCHS-MYPEN,(BK#:241958011,App.:202205100076)-1 x 4SH   Ref-no: &lt;&lt;A4_VD619W5J.CNT&gt;&gt;</t>
  </si>
  <si>
    <t>AAMkADQzM2Y3NzFhLTY0MDgtNDVjZS04NDRlLTcxOWI3ODBiZWM2ZABGAAAAAADeaS6YzwGiQrRL4g8SKub4BwCWAZN4hS6LR6cR1E2JdmnrAAAAZbc9AAB2alk1eQXfToAi5kxYpWFFAAMtpVfyAAA=</t>
  </si>
  <si>
    <t>[PSW Loop 3] DG-CCAL(CMA CGM A. LINCOLN)/0TUOEN1MA/USCHS-MYPEN,(BK#:241957982,App.:202206020014)-1 x 4SH   Ref-no: &lt;&lt;A3_VD619W5N.CNT&gt;&gt;</t>
  </si>
  <si>
    <t>AAMkADQzM2Y3NzFhLTY0MDgtNDVjZS04NDRlLTcxOWI3ODBiZWM2ZABGAAAAAADeaS6YzwGiQrRL4g8SKub4BwCWAZN4hS6LR6cR1E2JdmnrAAAAZbc9AAB2alk1eQXfToAi5kxYpWFFAAMtpVfgAAA=</t>
  </si>
  <si>
    <t>AAMkADQzM2Y3NzFhLTY0MDgtNDVjZS04NDRlLTcxOWI3ODBiZWM2ZABGAAAAAADeaS6YzwGiQrRL4g8SKub4BwCWAZN4hS6LR6cR1E2JdmnrAAAAZbc9AAB2alk1eQXfToAi5kxYpWFFAAMtpVffAAA=</t>
  </si>
  <si>
    <t>AAMkADQzM2Y3NzFhLTY0MDgtNDVjZS04NDRlLTcxOWI3ODBiZWM2ZABGAAAAAADeaS6YzwGiQrRL4g8SKub4BwCWAZN4hS6LR6cR1E2JdmnrAAAAZbc9AAB2alk1eQXfToAi5kxYpWFFAAMtpVfhAAA=</t>
  </si>
  <si>
    <t>&lt;CANCEL&gt;[PSW Loop 3] DG-CMAD(CMA CGM J. ADAMS)/0TUOIN1MA/USCHS-MYPEN,(BK#:241957981,App.:202205100073)-1 x 4SH   Ref-no: &lt;&lt;A5_VD619W5M.CNT&gt;&gt;</t>
  </si>
  <si>
    <t>AAMkADQzM2Y3NzFhLTY0MDgtNDVjZS04NDRlLTcxOWI3ODBiZWM2ZABGAAAAAADeaS6YzwGiQrRL4g8SKub4BwCWAZN4hS6LR6cR1E2JdmnrAAAAZbc9AAB2alk1eQXfToAi5kxYpWFFAAMtpVgEAAA=</t>
  </si>
  <si>
    <t>**ROLLED** PSW3,USEC3 - 2699136000 CMA CGM JULES VERNE 0TUOAN1MA(ORF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booking rolled to the CMA CGM JULES VERNE 0TUOAN1MA.</t>
  </si>
  <si>
    <t>AAMkADQzM2Y3NzFhLTY0MDgtNDVjZS04NDRlLTcxOWI3ODBiZWM2ZABGAAAAAADeaS6YzwGiQrRL4g8SKub4BwCWAZN4hS6LR6cR1E2JdmnrAAAAZbc9AAB2alk1eQXfToAi5kxYpWFFAAMtpVe/AAA=</t>
  </si>
  <si>
    <t>RE: CMA CGM Argentina (CCAT0MBB6W1MA) // NUE2 Savannah : Cut List  (Added) &amp; REVISED (Final - CBF, Load List, Empty Report, &amp; Coprar) Attached - Thank You!</t>
  </si>
  <si>
    <t>CAUTION: This email originated from outside of the organization. Do not click links or open attachments unless you recognize the sender and know the content is safe._x000D_
_x000D_
Good day,_x000D_
_x000D_
Can you provide which reports were revised so we do not have to start ove</t>
  </si>
  <si>
    <t>AAMkADQzM2Y3NzFhLTY0MDgtNDVjZS04NDRlLTcxOWI3ODBiZWM2ZABGAAAAAADeaS6YzwGiQrRL4g8SKub4BwCWAZN4hS6LR6cR1E2JdmnrAAAAZbc9AAB2alk1eQXfToAi5kxYpWFFAAMtpVhCAAA=</t>
  </si>
  <si>
    <t>AAMkADQzM2Y3NzFhLTY0MDgtNDVjZS04NDRlLTcxOWI3ODBiZWM2ZABGAAAAAADeaS6YzwGiQrRL4g8SKub4BwCWAZN4hS6LR6cR1E2JdmnrAAAAZbc9AAB2alk1eQXfToAi5kxYpWFFAAMtpVhDAAA=</t>
  </si>
  <si>
    <t>Re: CMA CGM Argentina (CCAT0MBB6W1MA) // NUE2 Savannah : Cut List  (Added) &amp; REVISED (Final - CBF, Load List, Empty Report, &amp; Coprar) Attached - Thank You!</t>
  </si>
  <si>
    <t>CAUTION: This email originated from outside of the organization. Do not click links or open attachments unless you recognize the sender and know the content is safe._x000D_
_x000D_
Hello Everyone,_x000D_
_x000D_
Please see Cut List added below. Also, all other REVISED Reports at</t>
  </si>
  <si>
    <t>AAMkADQzM2Y3NzFhLTY0MDgtNDVjZS04NDRlLTcxOWI3ODBiZWM2ZABGAAAAAADeaS6YzwGiQrRL4g8SKub4BwCWAZN4hS6LR6cR1E2JdmnrAAAAZbc9AAB2alk1eQXfToAi5kxYpWFFAAMtpVhEAAA=</t>
  </si>
  <si>
    <t>AAMkADQzM2Y3NzFhLTY0MDgtNDVjZS04NDRlLTcxOWI3ODBiZWM2ZABGAAAAAADeaS6YzwGiQrRL4g8SKub4BwCWAZN4hS6LR6cR1E2JdmnrAAAAZbc9AAB2alk1eQXfToAi5kxYpWFFAAMtpVhFAAA=</t>
  </si>
  <si>
    <t>RE: HZ-MH  TOP URGENT [WSA4] DG-CPLS(CMA CGM PELLEAS)/0MHB5E1MA/MXLZC-COBVT,(BK#:761200014380,App.:202205310022)-1 x 4SH Ref-no: &lt;&lt;A4_VD5ZQMWC.CNT&gt;&gt;</t>
  </si>
  <si>
    <t>DENNIS C.H. LEE; EDWARD C.C. KO; EMC-IMD-AMS; JAMES C.C. TSAI; MANDY Y.W. CHENG; SAM T.H. TSAI; STEVEYIN@evergreen-shipping.us; STACY Y.L. HUANG; a.moran@sernaporsa.com.gt; agaray@greenmex.com.mx; asosa@greenmex.com.mx; avargas@greenmex.com.mx; erosales@g</t>
  </si>
  <si>
    <t>Approval already sent, please see attached._x000D_
_x000D_
_x000D_
_x000D_
Laura HACKER_x000D_
Manager, DCO Norfolk – Hazardous Department_x000D_
Direct line: (757) 961 - 2379_x000D_
Cell: (757) 285-0822_x000D_
VOIP: 8108 2379_x000D_
5701 Lake Wright Drive_x000D_
Norfolk VA, 23502_x000D_
www.cma-cgm.com_x000D_
The information</t>
  </si>
  <si>
    <t>AAMkADQzM2Y3NzFhLTY0MDgtNDVjZS04NDRlLTcxOWI3ODBiZWM2ZABGAAAAAADeaS6YzwGiQrRL4g8SKub4BwCWAZN4hS6LR6cR1E2JdmnrAAAAZbc9AAB2alk1eQXfToAi5kxYpWFFAAMtpVeXAAA=</t>
  </si>
  <si>
    <t>RE: TAE - 6336327640 CMA CGM TOSCA 0LBBSE1MA(NYC - ANR) ( awooten )Dangerous Approval Request (HOU) 1*40HQ</t>
  </si>
  <si>
    <t>AAMkADQzM2Y3NzFhLTY0MDgtNDVjZS04NDRlLTcxOWI3ODBiZWM2ZABGAAAAAADeaS6YzwGiQrRL4g8SKub4BwCWAZN4hS6LR6cR1E2JdmnrAAAAZbc9AAB2alk1eQXfToAi5kxYpWFFAAMtpVfaAAA=</t>
  </si>
  <si>
    <t>AAMkADQzM2Y3NzFhLTY0MDgtNDVjZS04NDRlLTcxOWI3ODBiZWM2ZABGAAAAAADeaS6YzwGiQrRL4g8SKub4BwCWAZN4hS6LR6cR1E2JdmnrAAAAZbc9AAB2alk1eQXfToAi5kxYpWFFAAMtpVfbAAA=</t>
  </si>
  <si>
    <t>FW: Partner acceptance request - M1Y PRESIDENT CLEVELAND(US)  Voy: 0COW for booking # USMX55424</t>
  </si>
  <si>
    <t>Please urgently create HARP DCO booking  for  APL  to approve._x000D_
_x000D_
_x000D_
_x000D_
   Container # TLLU4706218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MtpVgHAAA=</t>
  </si>
  <si>
    <t>RE-SENDING DUE TO CONTAINER# UPDATE OR ITEM REMOVAL: [REPLACEMENT] DG REQUEST: CMA CGM VELA / 0PPCCW1MA / JCS / 286277 / 66153743 / CTG0036/JCS / COCTG to JMKIN</t>
  </si>
  <si>
    <t>CAUTION: This email originated from outside of the organization. Do not click links or open attachments unless you recognize the sender and know the content is safe._x000D_
_x000D_
DG REQUEST: CMA CGM VELA / 0PPCCW1MA / JCS / 286277 / 66153743 / CTG0036/JCS / COCTG t</t>
  </si>
  <si>
    <t>AAMkADQzM2Y3NzFhLTY0MDgtNDVjZS04NDRlLTcxOWI3ODBiZWM2ZABGAAAAAADeaS6YzwGiQrRL4g8SKub4BwCWAZN4hS6LR6cR1E2JdmnrAAAAZbc9AAB2alk1eQXfToAi5kxYpWFFAAMtpVe6AAA=</t>
  </si>
  <si>
    <t>AAMkADQzM2Y3NzFhLTY0MDgtNDVjZS04NDRlLTcxOWI3ODBiZWM2ZABGAAAAAADeaS6YzwGiQrRL4g8SKub4BwCWAZN4hS6LR6cR1E2JdmnrAAAAZbc9AAB2alk1eQXfToAi5kxYpWFFAAMtpVfWAAA=</t>
  </si>
  <si>
    <t>AAMkADQzM2Y3NzFhLTY0MDgtNDVjZS04NDRlLTcxOWI3ODBiZWM2ZABGAAAAAADeaS6YzwGiQrRL4g8SKub4BwCWAZN4hS6LR6cR1E2JdmnrAAAAZbc9AAB2alk1eQXfToAi5kxYpWFFAAMtpVfXAAA=</t>
  </si>
  <si>
    <t>Re: TOP URGENT [WSA4] DG-CPLS(CMA CGM PELLEAS)/0MHB5E1MA/MXLZC-COBVT,(BK#:761200014380,App.:202205310022)-1 x 4SH Ref-no: &lt;&lt;A4_VD5ZQMWC.CNT&gt;&gt;</t>
  </si>
  <si>
    <t>Katherine Martinez; ssc.dgsupport.nor; HazRequest</t>
  </si>
  <si>
    <t>AAMkADQzM2Y3NzFhLTY0MDgtNDVjZS04NDRlLTcxOWI3ODBiZWM2ZABGAAAAAADeaS6YzwGiQrRL4g8SKub4BwCWAZN4hS6LR6cR1E2JdmnrAAAAZbc9AAB2alk1eQXfToAi5kxYpWFFAAMtpVfAAAA=</t>
  </si>
  <si>
    <t>&lt;CANCEL&gt;[TAT3] DG-CCMS(CMA CGM MUSSET)/0VBBQE1MA/USNOL-BEANW,(BK#:242037361,App.:202205270676)-1 x 2SD   Ref-no: &lt;&lt;A0_VD619RBB.CNT&gt;&gt;</t>
  </si>
  <si>
    <t>AAMkADQzM2Y3NzFhLTY0MDgtNDVjZS04NDRlLTcxOWI3ODBiZWM2ZABGAAAAAADeaS6YzwGiQrRL4g8SKub4BwCWAZN4hS6LR6cR1E2JdmnrAAAAZbc9AAB2alk1eQXfToAi5kxYpWFFAAMtpVebAAA=</t>
  </si>
  <si>
    <t>[USEC Loop 6] DG-CGSN(CMA CGM SAMSON)/0PGCKW1MA/USNOL-THLCH,(BK#:200146952,App.:202206011050)-1 x 2SD   Ref-no: &lt;&lt;A4_VD619RBF.CNT&gt;&gt;</t>
  </si>
  <si>
    <t>AAMkADQzM2Y3NzFhLTY0MDgtNDVjZS04NDRlLTcxOWI3ODBiZWM2ZABGAAAAAADeaS6YzwGiQrRL4g8SKub4BwCWAZN4hS6LR6cR1E2JdmnrAAAAZbc9AAB2alk1eQXfToAi5kxYpWFFAAMtpVfUAAA=</t>
  </si>
  <si>
    <t>AAMkADQzM2Y3NzFhLTY0MDgtNDVjZS04NDRlLTcxOWI3ODBiZWM2ZABGAAAAAADeaS6YzwGiQrRL4g8SKub4BwCWAZN4hS6LR6cR1E2JdmnrAAAAZbc9AAB2alk1eQXfToAi5kxYpWFFAAMtpVfTAAA=</t>
  </si>
  <si>
    <t>AAMkADQzM2Y3NzFhLTY0MDgtNDVjZS04NDRlLTcxOWI3ODBiZWM2ZABGAAAAAADeaS6YzwGiQrRL4g8SKub4BwCWAZN4hS6LR6cR1E2JdmnrAAAAZbc9AAB2alk1eQXfToAi5kxYpWFFAAMtpVfVAAA=</t>
  </si>
  <si>
    <t>&lt;CANCEL&gt;[USEC Loop 6] DG-NJVN(NORTHERN JUVENILE)/0PGCIW1MA/USNOL-THLCH,(BK#:200146951,App.:202204270025)-1 x 2SD   Ref-no: &lt;&lt;A8_VD619RB9.CNT&gt;&gt;</t>
  </si>
  <si>
    <t>AAMkADQzM2Y3NzFhLTY0MDgtNDVjZS04NDRlLTcxOWI3ODBiZWM2ZABGAAAAAADeaS6YzwGiQrRL4g8SKub4BwCWAZN4hS6LR6cR1E2JdmnrAAAAZbc9AAB2alk1eQXfToAi5kxYpWFFAAMtpVgNAAA=</t>
  </si>
  <si>
    <t>&lt;CANCEL&gt;[USEC Loop 6] DG-CGTA(CMA CGM TANCREDI)/0PGCOW1MA/USNOL-JPTYO,(BK#:241987531,App.:202205170043)-3 x 2TK   Ref-no: &lt;&lt;A1_VD619RB8.CNT&gt;&gt;</t>
  </si>
  <si>
    <t>AAMkADQzM2Y3NzFhLTY0MDgtNDVjZS04NDRlLTcxOWI3ODBiZWM2ZABGAAAAAADeaS6YzwGiQrRL4g8SKub4BwCWAZN4hS6LR6cR1E2JdmnrAAAAZbc9AAB2alk1eQXfToAi5kxYpWFFAAMtpVgbAAA=</t>
  </si>
  <si>
    <t>TOP URGENT [WSA4] DG-CPLS(CMA CGM PELLEAS)/0MHB5E1MA/MXLZC-COBVT,(BK#:761200014380,App.:202205310022)-1 x 4SH Ref-no: &lt;&lt;A4_VD5ZQMWC.CNT&gt;&gt;</t>
  </si>
  <si>
    <t>eladgr@pa.evergreen-line.com; ssc.dgsupport.nor</t>
  </si>
  <si>
    <t>DENNISCHLEE@tw.evergreen-line.com; EDWARDKO@tw.evergreen-line.com; IMDAMS@tw.evergreen-line.com; JAMESTSAI@tw.evergreen-line.com; MANDYYWCHENG@tw.evergreen-line.com; SAMTSAI@tw.evergreen-line.com; STEVEYIN@evergreen-shipping.us; YLH@tw.evergreen-line.com;</t>
  </si>
  <si>
    <t>CAUTION: This email originated from outside of the organization. Do not click links or open attachments unless you recognize the sender and know the content is safe._x000D_
_x000D_
_x000D_
Dear CMA Partners,_x000D_
Good day._x000D_
_x000D_
We will appreciate all your support regarding the a</t>
  </si>
  <si>
    <t>AAMkADQzM2Y3NzFhLTY0MDgtNDVjZS04NDRlLTcxOWI3ODBiZWM2ZABGAAAAAADeaS6YzwGiQrRL4g8SKub4BwCWAZN4hS6LR6cR1E2JdmnrAAAAZbc9AAB2alk1eQXfToAi5kxYpWFFAAMtpVfBAAA=</t>
  </si>
  <si>
    <t>[USEC Loop 6] DG-CGLS(CMA CGM LA SCALA)/0PGCQW1MA/USNOL-JPTYO,(BK#:241987532,App.:202206020001)-3 x 2TK   Ref-no: &lt;&lt;A4_VD619RBC.CNT&gt;&gt;</t>
  </si>
  <si>
    <t>AAMkADQzM2Y3NzFhLTY0MDgtNDVjZS04NDRlLTcxOWI3ODBiZWM2ZABGAAAAAADeaS6YzwGiQrRL4g8SKub4BwCWAZN4hS6LR6cR1E2JdmnrAAAAZbc9AAB2alk1eQXfToAi5kxYpWFFAAMtpVfQAAA=</t>
  </si>
  <si>
    <t>&lt;CANCEL&gt;[USEC Loop 6] DG-NJVN(NORTHERN JUVENILE)/0PGCIW1MA/USNOL-THLCH,(BK#:200159991,App.:202204220002)-1 x 2SD   Ref-no: &lt;&lt;A0_VD619RB7.CNT&gt;&gt;</t>
  </si>
  <si>
    <t>AAMkADQzM2Y3NzFhLTY0MDgtNDVjZS04NDRlLTcxOWI3ODBiZWM2ZABGAAAAAADeaS6YzwGiQrRL4g8SKub4BwCWAZN4hS6LR6cR1E2JdmnrAAAAZbc9AAB2alk1eQXfToAi5kxYpWFFAAMtpVfFAAA=</t>
  </si>
  <si>
    <t>[USEC Loop 6] DG-CGSN(CMA CGM SAMSON)/0PGCKW1MA/USNOL-THLCH,(BK#:200159992,App.:202206011051)-1 x 2SD   Ref-no: &lt;&lt;A6_VD619RBG.CNT&gt;&gt;</t>
  </si>
  <si>
    <t>AAMkADQzM2Y3NzFhLTY0MDgtNDVjZS04NDRlLTcxOWI3ODBiZWM2ZABGAAAAAADeaS6YzwGiQrRL4g8SKub4BwCWAZN4hS6LR6cR1E2JdmnrAAAAZbc9AAB2alk1eQXfToAi5kxYpWFFAAMtpVfEAAA=</t>
  </si>
  <si>
    <t>RE: CMA CGM BALBOA || POL: MANZANILLO, MX || POD: ACAJUTLA || 0YL3RS || 1X20 DV || CAIU6878762 || DANGEROUS APPROVAL REQUEST || BKG 177YDGNEN54982A ||TIKAL2 HZ-YL</t>
  </si>
  <si>
    <t>Hello,_x000D_
_x000D_
What is the DCO booking number? It is not included anywhere in the email received._x000D_
_x000D_
_x000D_
_x000D_
_x000D_
_x000D_
_x000D_
_x000D_
_x000D_
_x000D_
_x000D_
Thank you,_x000D_
_x000D_
_x000D_
Alex GIKAKIS_x000D_
Dangerous Cargo Representative, DCO Norfolk_x000D_
Direct line: 1 (757) 961-2551_x000D_
5701 Lake Wright Drive_x000D_
Norfolk VA,</t>
  </si>
  <si>
    <t>AAMkADQzM2Y3NzFhLTY0MDgtNDVjZS04NDRlLTcxOWI3ODBiZWM2ZABGAAAAAADeaS6YzwGiQrRL4g8SKub4BwCWAZN4hS6LR6cR1E2JdmnrAAAAZbc9AAB2alk1eQXfToAi5kxYpWFFAAMtpVeuAAA=</t>
  </si>
  <si>
    <t>Fwd: Solicitação IMO 6497767583, BASF SA, SALVADOR / SANTOS, MERCOSUL GUARANI/051S - UN2218   DCO_10982709   PLATA</t>
  </si>
  <si>
    <t>SSC.DGMERCOSUL; ssc.dgsupport.nor; aprovacao.dca</t>
  </si>
  <si>
    <t>Veronica.Costa</t>
  </si>
  <si>
    <t>CAUTION: This email originated from outside of the organization. Do not click links or open attachments unless you recognize the sender and know the content is safe._x000D_
_x000D_
Dear DATTA,_x000D_
_x000D_
_x000D_
ETA: 11/06 sáb 03:00_x000D_
ETD: 11/06 sáb 17:00_x000D_
_x000D_
_x000D_
_x000D_
_x000D_
Atenciosamente,</t>
  </si>
  <si>
    <t>AAMkADQzM2Y3NzFhLTY0MDgtNDVjZS04NDRlLTcxOWI3ODBiZWM2ZABGAAAAAADeaS6YzwGiQrRL4g8SKub4BwCWAZN4hS6LR6cR1E2JdmnrAAAAZbc9AAB2alk1eQXfToAi5kxYpWFFAAMtpVe9AAA=</t>
  </si>
  <si>
    <t>Special Cargo Manifest Reports _N83_LUTETIA_222N_BRRIOTT  </t>
  </si>
  <si>
    <t>AAMkADQzM2Y3NzFhLTY0MDgtNDVjZS04NDRlLTcxOWI3ODBiZWM2ZABGAAAAAADeaS6YzwGiQrRL4g8SKub4BwCWAZN4hS6LR6cR1E2JdmnrAAAAZbc9AAB2alk1eQXfToAi5kxYpWFFAAMtpVecAAA=</t>
  </si>
  <si>
    <t>RE: CMA CGM BALBOA || POL: MANZANILLO, MX || POD: ACAJUTLA || 0YL3RS || 2X40 HC || TCNU3378704 - MSDU7275720 || DANGEROUS APPROVAL REQUEST || BKG EBKG02812956 ||</t>
  </si>
  <si>
    <t>CAUTION: This email originated from outside of the organization. Do not click links or open attachments unless you recognize the sender and know the content is safe._x000D_
_x000D_
_x000D_
Dear Partner,_x000D_
_x000D_
Please note that correct POD for these units is CORINTO_x000D_
_x000D_
Kind Reg</t>
  </si>
  <si>
    <t>AAMkADQzM2Y3NzFhLTY0MDgtNDVjZS04NDRlLTcxOWI3ODBiZWM2ZABGAAAAAADeaS6YzwGiQrRL4g8SKub4BwCWAZN4hS6LR6cR1E2JdmnrAAAAZbc9AAB2alk1eQXfToAi5kxYpWFFAAMtpVe4AAA=</t>
  </si>
  <si>
    <t>RE-SENDING DUE TO CONTAINER# UPDATE OR ITEM REMOVAL: [REPLACEMENT] DG REQUEST: CMA CGM VELA / 0PPCCW1MA / JCS / 286277 / 62488126 / CTG0018/JCS / COCTG to SGSIN</t>
  </si>
  <si>
    <t>CAUTION: This email originated from outside of the organization. Do not click links or open attachments unless you recognize the sender and know the content is safe._x000D_
_x000D_
DG REQUEST: CMA CGM VELA / 0PPCCW1MA / JCS / 286277 / 62488126 / CTG0018/JCS / COCTG t</t>
  </si>
  <si>
    <t>AAMkADQzM2Y3NzFhLTY0MDgtNDVjZS04NDRlLTcxOWI3ODBiZWM2ZABGAAAAAADeaS6YzwGiQrRL4g8SKub4BwCWAZN4hS6LR6cR1E2JdmnrAAAAZbc9AAB2alk1eQXfToAi5kxYpWFFAAMtpVevAAA=</t>
  </si>
  <si>
    <t>RE: CMA CGM BALBOA || POL: MANZANILLO, MX || POD: ACAJUTLA || 0YL3RS || 1X20 DV || CAIU6878762 || DANGEROUS APPROVAL REQUEST || BKG 177YDGNEN54982A ||</t>
  </si>
  <si>
    <t>AAMkADQzM2Y3NzFhLTY0MDgtNDVjZS04NDRlLTcxOWI3ODBiZWM2ZABGAAAAAADeaS6YzwGiQrRL4g8SKub4BwCWAZN4hS6LR6cR1E2JdmnrAAAAZbc9AAB2alk1eQXfToAi5kxYpWFFAAMtpVetAAA=</t>
  </si>
  <si>
    <t>Triggered by DG Auto-Approval DG REQUEST: CMA CGM ARKANSAS / 2216N / SWX / 284689 / 62490135 / MIT0021/SWX / PAMIT to COCTG</t>
  </si>
  <si>
    <t>AAMkADQzM2Y3NzFhLTY0MDgtNDVjZS04NDRlLTcxOWI3ODBiZWM2ZABGAAAAAADeaS6YzwGiQrRL4g8SKub4BwCWAZN4hS6LR6cR1E2JdmnrAAAAZbc9AAB2alk1eQXfToAi5kxYpWFFAAMtpVesAAA=</t>
  </si>
  <si>
    <t>RE: (COSCO SHIPPING) DG CARGO APPROVAL REQUEST / BOOKING 6335303330 /  VSL MICHELANGELO TRADER 0EL7NS1MA ETA:07/06/2022  / CAU TO PORT OF SPAIN / ELDORADO  DCO_10900609  ELDORADO</t>
  </si>
  <si>
    <t>JMenchac/Jean Menchaca (Central America/PA); Exportaciones; Carmen Perez; Yamila Genao; Asistente de Ventas; Cinthia Vargas; Nairenis Baez; Carlos Daneri; Karina Perez</t>
  </si>
  <si>
    <t>CAUTION: This email originated from outside of the organization. Do not click links or open attachments unless you recognize the sender and know the content is safe._x000D_
_x000D_
_x000D_
Dear CMA CGM team,_x000D_
Kindly reminder please confirm if the attached DG CARGO is accep</t>
  </si>
  <si>
    <t>AAMkADQzM2Y3NzFhLTY0MDgtNDVjZS04NDRlLTcxOWI3ODBiZWM2ZABGAAAAAADeaS6YzwGiQrRL4g8SKub4BwCWAZN4hS6LR6cR1E2JdmnrAAAAZbc9AAB2alk1eQXfToAi5kxYpWFFAAMtpVerAAA=</t>
  </si>
  <si>
    <t>cut off 6/2 RE: AWE2 - 6330717780 CMA CGM ZEPHYR 0MBBAW1MA(NYC - SHA) ( jhoffman )Dangerous Approval Request (HOU) 3*20TK DCO_10961087/94-95 MANB</t>
  </si>
  <si>
    <t>CSLNA Hazardous Materials USA; NAOC Export SSP Dry DG &amp; OOG; usa.dco; JGuillen/Jose Guillen (US/CSLNA/MOD)</t>
  </si>
  <si>
    <t>CAUTION: This email originated from outside of the organization. Do not click links or open attachments unless you recognize the sender and know the content is safe._x000D_
_x000D_
Tanks are not empty/unclean. Please note the weights on the application sent 5/28.</t>
  </si>
  <si>
    <t>AAMkADQzM2Y3NzFhLTY0MDgtNDVjZS04NDRlLTcxOWI3ODBiZWM2ZABGAAAAAADeaS6YzwGiQrRL4g8SKub4BwCWAZN4hS6LR6cR1E2JdmnrAAAAZbc9AAB2alk1eQXfToAi5kxYpWFFAAMtpVenAAA=</t>
  </si>
  <si>
    <t>&lt;&lt;TO:CMA&gt;&gt; ONE_Application DG - [IEX] CMA CGM BUTTERFLY 2120E / USORF / SAJED, RICCY80083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6-23 03:30_x000D_
ETD  2022-</t>
  </si>
  <si>
    <t>AAMkADQzM2Y3NzFhLTY0MDgtNDVjZS04NDRlLTcxOWI3ODBiZWM2ZABGAAAAAADeaS6YzwGiQrRL4g8SKub4BwCWAZN4hS6LR6cR1E2JdmnrAAAAZbc9AAB2alk1eQXfToAi5kxYpWFFAAMtpVemAAA=</t>
  </si>
  <si>
    <t>Hazardous Request: 30147757; CMA CGM AMERICA; 2202120N; GPPTP-FRLEH</t>
  </si>
  <si>
    <t>CAUTION: This email originated from outside of the organization. Do not click links or open attachments unless you recognize the sender and know the content is safe._x000D_
_x000D_
_x000D_
HAZARDOUS REQUEST FOR VESSEL CMA CGM AMERICA VOYAGE 2202120N HAZREF_x000D_
BK22126224/1/1</t>
  </si>
  <si>
    <t>AAMkADQzM2Y3NzFhLTY0MDgtNDVjZS04NDRlLTcxOWI3ODBiZWM2ZABGAAAAAADeaS6YzwGiQrRL4g8SKub4BwCWAZN4hS6LR6cR1E2JdmnrAAAAZbc9AAB2alk1eQXfToAi5kxYpWFFAAMtpVelAAA=</t>
  </si>
  <si>
    <t>Hazardous Request: 30147615; KATHERINE; 2205123N; PAMIT-ESVLC</t>
  </si>
  <si>
    <t>CAUTION: This email originated from outside of the organization. Do not click links or open attachments unless you recognize the sender and know the content is safe._x000D_
_x000D_
_x000D_
HAZARDOUS REQUEST FOR VESSEL KATHERINE VOYAGE 2205123N HAZREF BK22125552/1/1_x000D_
_x000D_
SEND</t>
  </si>
  <si>
    <t>AAMkADQzM2Y3NzFhLTY0MDgtNDVjZS04NDRlLTcxOWI3ODBiZWM2ZABGAAAAAADeaS6YzwGiQrRL4g8SKub4BwCWAZN4hS6LR6cR1E2JdmnrAAAAZbc9AAB2alk1eQXfToAi5kxYpWFFAAMtpVekAAA=</t>
  </si>
  <si>
    <t>FINAL LOAD REPORTS @ _H9Y_CMA CGM PARANAGUA_220S_COCTGTG</t>
  </si>
  <si>
    <t>AAMkADQzM2Y3NzFhLTY0MDgtNDVjZS04NDRlLTcxOWI3ODBiZWM2ZABGAAAAAADeaS6YzwGiQrRL4g8SKub4BwCWAZN4hS6LR6cR1E2JdmnrAAAAZbc9AAB2alk1eQXfToAi5kxYpWFFAAMtpVedAAA=</t>
  </si>
  <si>
    <t>USEC1 - 2698701290 CMA CGM APOLLON 0MBBMW1MA(ORF - SHA)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701290_x000D_
VES</t>
  </si>
  <si>
    <t>AAMkADQzM2Y3NzFhLTY0MDgtNDVjZS04NDRlLTcxOWI3ODBiZWM2ZABGAAAAAADeaS6YzwGiQrRL4g8SKub4BwCWAZN4hS6LR6cR1E2JdmnrAAAAZbc9AAB2alk1eQXfToAi5kxYpWFFAAMtpVejAAA=</t>
  </si>
  <si>
    <t>RE: AWE2 - 6331086161 CMA CGM ZEPHYR 0MBBAW1MA(NYC - SHA) ( jhoffman )Dangerous Approval Request (HOU) 1*20TK DCO_10961424 MANB</t>
  </si>
  <si>
    <t>NAOC Export SSP Dry DG &amp; OOG; ssc.dgsupport.nor</t>
  </si>
  <si>
    <t>CAUTION: This email originated from outside of the organization. Do not click links or open attachments unless you recognize the sender and know the content is safe._x000D_
_x000D_
CMA CGM requests a copy of the MSDS._x000D_
_x000D_
From: NAOC Export SSP Dry DG &amp; OOG &lt;essp@cosco</t>
  </si>
  <si>
    <t>AAMkADQzM2Y3NzFhLTY0MDgtNDVjZS04NDRlLTcxOWI3ODBiZWM2ZABGAAAAAADeaS6YzwGiQrRL4g8SKub4BwCWAZN4hS6LR6cR1E2JdmnrAAAAZbc9AAB2alk1eQXfToAi5kxYpWFFAAMtpVehAAA=</t>
  </si>
  <si>
    <t>RE: (AM11920) - SE EX SUAPE TO BUENOS AIRES</t>
  </si>
  <si>
    <t>ssc.dgsupport.nor; DAVID Palraj; SSC.DGMERCOSUL</t>
  </si>
  <si>
    <t>AAMkADQzM2Y3NzFhLTY0MDgtNDVjZS04NDRlLTcxOWI3ODBiZWM2ZABGAAAAAADeaS6YzwGiQrRL4g8SKub4BwCWAZN4hS6LR6cR1E2JdmnrAAAAZbc9AAB2alk1eQXfToAi5kxYpWFFAAMtpVegAAA=</t>
  </si>
  <si>
    <t>GME2 - 6334018820 NORTHERN JUVENILE 0PGCIW1MA(HOU - SIN) ( jhoffman )Dangerous Approval Request (HOU) 2*40HQ</t>
  </si>
  <si>
    <t>AAMkADQzM2Y3NzFhLTY0MDgtNDVjZS04NDRlLTcxOWI3ODBiZWM2ZABGAAAAAADeaS6YzwGiQrRL4g8SKub4BwCWAZN4hS6LR6cR1E2JdmnrAAAAZbc9AAB2alk1eQXfToAi5kxYpWFFAAMtpVefAAA=</t>
  </si>
  <si>
    <t>GME2 - 6333068810 CMA CGM MELISANDE 0PGCEW1MA(MIA - SIN) ( jhoffman )Dangerous Approval Request (HOU) 1*20GP</t>
  </si>
  <si>
    <t>AAMkADQzM2Y3NzFhLTY0MDgtNDVjZS04NDRlLTcxOWI3ODBiZWM2ZABGAAAAAADeaS6YzwGiQrRL4g8SKub4BwCWAZN4hS6LR6cR1E2JdmnrAAAAZbc9AAB2alk1eQXfToAi5kxYpWFFAAMtpVeeAAA=</t>
  </si>
  <si>
    <t>GME2 - 6333068550 CMA CGM MELISANDE 0PGCEW1MA(MIA - SIN) ( jhoffman )Dangerous Approval Request (HOU) 1*20GP</t>
  </si>
  <si>
    <t>AAMkADQzM2Y3NzFhLTY0MDgtNDVjZS04NDRlLTcxOWI3ODBiZWM2ZABGAAAAAADeaS6YzwGiQrRL4g8SKub4BwCWAZN4hS6LR6cR1E2JdmnrAAAAZbc9AAB2alk1eQXfToAi5kxYpWFFAAMtpVfxAAA=</t>
  </si>
  <si>
    <t>GME2 - 6333068680 CMA CGM MELISANDE 0PGCEW1MA(MIA - SIN) ( jhoffman )Dangerous Approval Request (HOU) 1*20GP</t>
  </si>
  <si>
    <t>AAMkADQzM2Y3NzFhLTY0MDgtNDVjZS04NDRlLTcxOWI3ODBiZWM2ZABGAAAAAADeaS6YzwGiQrRL4g8SKub4BwCWAZN4hS6LR6cR1E2JdmnrAAAAZbc9AAB2alk1eQXfToAi5kxYpWFFAAMtpVfeAAA=</t>
  </si>
  <si>
    <t>GME2 - 6333068460 CMA CGM MELISANDE 0PGCEW1MA(MIA - SIN) ( jhoffman )Dangerous Approval Request (HOU) 1*20GP</t>
  </si>
  <si>
    <t>AAMkADQzM2Y3NzFhLTY0MDgtNDVjZS04NDRlLTcxOWI3ODBiZWM2ZABGAAAAAADeaS6YzwGiQrRL4g8SKub4BwCWAZN4hS6LR6cR1E2JdmnrAAAAZbc9AAB2alk1eQXfToAi5kxYpWFFAAMtpVfuAAA=</t>
  </si>
  <si>
    <t>AAMkADQzM2Y3NzFhLTY0MDgtNDVjZS04NDRlLTcxOWI3ODBiZWM2ZABGAAAAAADeaS6YzwGiQrRL4g8SKub4BwCWAZN4hS6LR6cR1E2JdmnrAAAAZbc9AAB2alk1eQXfToAi5kxYpWFFAAMtpVfMAAA=</t>
  </si>
  <si>
    <t>RES: *** URGENTE *** SOLICITAÇÃO DE BOOKING - 2 BOOKINGS - GRUPO MGL - NAC BIC</t>
  </si>
  <si>
    <t>CAUTION: This email originated from outside of the organization. Do not click links or open attachments unless you recognize the sender and know the content is safe._x000D_
_x000D_
This Booking was canceled by the customer._x000D_
_x000D_
_x000D_
_x000D_
_x000D_
Atenciosamente,_x000D_
_x000D_
Marcela Silva</t>
  </si>
  <si>
    <t>AAMkADQzM2Y3NzFhLTY0MDgtNDVjZS04NDRlLTcxOWI3ODBiZWM2ZABGAAAAAADeaS6YzwGiQrRL4g8SKub4BwCWAZN4hS6LR6cR1E2JdmnrAAAAZbc9AAB2alk1eQXfToAi5kxYpWFFAAMtpVgcAAA=</t>
  </si>
  <si>
    <t>RE: DG APPROVAL//PAMIT-UYMVD//EXPRESS BRAZIL / 0GBC3S1MA// 6335310270</t>
  </si>
  <si>
    <t>CAUTION: This email originated from outside of the organization. Do not click links or open attachments unless you recognize the sender and know the content is safe._x000D_
_x000D_
REMINDER 1 !_x000D_
_x000D_
_x000D_
Saludos Cordiales/Best Regards_x000D_
_x000D_
_x000D_
_x000D_
_x000D_
_x000D_
  Ms. Marielle M. Washingt</t>
  </si>
  <si>
    <t>AAMkADQzM2Y3NzFhLTY0MDgtNDVjZS04NDRlLTcxOWI3ODBiZWM2ZABGAAAAAADeaS6YzwGiQrRL4g8SKub4BwCWAZN4hS6LR6cR1E2JdmnrAAAAZbc9AAB2alk1eQXfToAi5kxYpWFFAAMtpVfjAAA=</t>
  </si>
  <si>
    <t>DG REQUEST: CMA CGM CARL ANTOINE / 2220S / SWX / 288506 / 89056133 / BUN0044/SWX / COBUN to PECLL</t>
  </si>
  <si>
    <t>CAUTION: This email originated from outside of the organization. Do not click links or open attachments unless you recognize the sender and know the content is safe._x000D_
_x000D_
DG REQUEST: CMA CGM CARL ANTOINE / 2220S / SWX / 288506 / 89056133 / BUN0044/SWX / COB</t>
  </si>
  <si>
    <t>AAMkADQzM2Y3NzFhLTY0MDgtNDVjZS04NDRlLTcxOWI3ODBiZWM2ZABGAAAAAADeaS6YzwGiQrRL4g8SKub4BwCWAZN4hS6LR6cR1E2JdmnrAAAAZbc9AAB2alk1eQXfToAi5kxYpWFFAAMtpVfrAAA=</t>
  </si>
  <si>
    <t>Triggered by DG Auto-Approval DG REQUEST: CMA CGM ARKANSAS / 2225S / SWX / 288516 / 13020371 / PSJ0012/SWX / ECPSJ to PECLL</t>
  </si>
  <si>
    <t>AAMkADQzM2Y3NzFhLTY0MDgtNDVjZS04NDRlLTcxOWI3ODBiZWM2ZABGAAAAAADeaS6YzwGiQrRL4g8SKub4BwCWAZN4hS6LR6cR1E2JdmnrAAAAZbc9AAB2alk1eQXfToAi5kxYpWFFAAMtpVfpAAA=</t>
  </si>
  <si>
    <t>Booking Pending Approval: 218931533 ****CMA CGM VERACRUZ 223N COCTG</t>
  </si>
  <si>
    <t>AAMkADQzM2Y3NzFhLTY0MDgtNDVjZS04NDRlLTcxOWI3ODBiZWM2ZABGAAAAAADeaS6YzwGiQrRL4g8SKub4BwCWAZN4hS6LR6cR1E2JdmnrAAAAZbc9AAB2alk1eQXfToAi5kxYpWFFAAMtpVhTAAA=</t>
  </si>
  <si>
    <t>aprovacao.dca; Alexei.Piedade</t>
  </si>
  <si>
    <t>CAUTION: This email originated from outside of the organization. Do not click links or open attachments unless you recognize the sender and know the content is safe._x000D_
_x000D_
Attached, DCA to approvel._x000D_
_x000D_
_x000D_
_x000D_
Atenciosamente,_x000D_
_x000D_
Marcela Silva_x000D_
Gerência de SSMA</t>
  </si>
  <si>
    <t>AAMkADQzM2Y3NzFhLTY0MDgtNDVjZS04NDRlLTcxOWI3ODBiZWM2ZABGAAAAAADeaS6YzwGiQrRL4g8SKub4BwCWAZN4hS6LR6cR1E2JdmnrAAAAZbc9AAB2alk1eQXfToAi5kxYpWFFAAMtpVhPAAA=</t>
  </si>
  <si>
    <t>CAUTION: This email originated from outside of the organization. Do not click links or open attachments unless you recognize the sender and know the content is safe._x000D_
_x000D_
Dear Partner,_x000D_
_x000D_
The cargo is accepted to be loaded in our vessel_x000D_
_x000D_
APPROVED for load</t>
  </si>
  <si>
    <t>AAMkADQzM2Y3NzFhLTY0MDgtNDVjZS04NDRlLTcxOWI3ODBiZWM2ZABGAAAAAADeaS6YzwGiQrRL4g8SKub4BwCWAZN4hS6LR6cR1E2JdmnrAAAAZbc9AAB2alk1eQXfToAi5kxYpWFFAAMtpVhHAAA=</t>
  </si>
  <si>
    <t>RES: Solicitação IMO 4249462120 VALFILM INDUSTRIA E COMERCIO DE PLASTICOS LTDA, SANTOS / MANAUS, MERCOSUL SANTOS/306N \\ DCO_10976353 \\ DCO_10976357 \\ BRACO</t>
  </si>
  <si>
    <t>CAUTION: This email originated from outside of the organization. Do not click links or open attachments unless you recognize the sender and know the content is safe._x000D_
_x000D_
Attached, DCA to approval._x000D_
_x000D_
_x000D_
_x000D_
Atenciosamente,_x000D_
_x000D_
Marcela Silva_x000D_
Gerência de SSMA</t>
  </si>
  <si>
    <t>AAMkADQzM2Y3NzFhLTY0MDgtNDVjZS04NDRlLTcxOWI3ODBiZWM2ZABGAAAAAADeaS6YzwGiQrRL4g8SKub4BwCWAZN4hS6LR6cR1E2JdmnrAAAAZbc9AAB2alk1eQXfToAi5kxYpWFFAAMtpVg4AAA=</t>
  </si>
  <si>
    <t>CAUTION: This email originated from outside of the organization. Do not click links or open attachments unless you recognize the sender and know the content is safe._x000D_
_x000D_
Dears,_x000D_
Please confirm the acceptance._x000D_
_x000D_
Missing information:_x000D_
_x000D_
Gross Weight: 18,570</t>
  </si>
  <si>
    <t>AAMkADQzM2Y3NzFhLTY0MDgtNDVjZS04NDRlLTcxOWI3ODBiZWM2ZABGAAAAAADeaS6YzwGiQrRL4g8SKub4BwCWAZN4hS6LR6cR1E2JdmnrAAAAZbc9AAB2alk1eQXfToAi5kxYpWFFAAMtpVfKAAA=</t>
  </si>
  <si>
    <t>RE: CMA CGM BALBOA || POL: MANZANILLO, MX || POD: ACAJUTLA || 0YL3RS || 1X40 HC || TGBU7572019 || DANGEROUS APPROVAL REQUEST || BKG 177FSRSRADG3793V ||</t>
  </si>
  <si>
    <t>AAMkADQzM2Y3NzFhLTY0MDgtNDVjZS04NDRlLTcxOWI3ODBiZWM2ZABGAAAAAADeaS6YzwGiQrRL4g8SKub4BwCWAZN4hS6LR6cR1E2JdmnrAAAAZbc9AAB2alk1eQXfToAi5kxYpWFFAAMtpVg3AAA=</t>
  </si>
  <si>
    <t>DG REQUEST: CMA CGM CARL ANTOINE / 2220S / SWX / 288506 / 24399309 / BUN0042/SWX / COBUN to PECLL</t>
  </si>
  <si>
    <t>CAUTION: This email originated from outside of the organization. Do not click links or open attachments unless you recognize the sender and know the content is safe._x000D_
_x000D_
DG REQUEST: CMA CGM CARL ANTOINE / 2220S / SWX / 288506 / 24399309 / BUN0042/SWX / COB</t>
  </si>
  <si>
    <t>AAMkADQzM2Y3NzFhLTY0MDgtNDVjZS04NDRlLTcxOWI3ODBiZWM2ZABGAAAAAADeaS6YzwGiQrRL4g8SKub4BwCWAZN4hS6LR6cR1E2JdmnrAAAAZbc9AAB2alk1eQXfToAi5kxYpWFFAAMtpVfoAAA=</t>
  </si>
  <si>
    <t>&lt;CANCEL&gt;[USEC Loop 6] DG-CGFG(CMA CGM FIGARO)/0PGCMW1MA/USHUS-BNMRI,(BK#:241985261,App.:202205190039)-1 x 2SD   Ref-no: &lt;&lt;A2_VD6198MI.CNT&gt;&gt;</t>
  </si>
  <si>
    <t>AAMkADQzM2Y3NzFhLTY0MDgtNDVjZS04NDRlLTcxOWI3ODBiZWM2ZABGAAAAAADeaS6YzwGiQrRL4g8SKub4BwCWAZN4hS6LR6cR1E2JdmnrAAAAZbc9AAB2alk1eQXfToAi5kxYpWFFAAMtpVewAAA=</t>
  </si>
  <si>
    <t>DG REQUEST: CMA CGM CARL ANTOINE / 2220S / SWX / 288506 / 18716457 / BUN0040/SWX / COBUN to PECLL</t>
  </si>
  <si>
    <t>CAUTION: This email originated from outside of the organization. Do not click links or open attachments unless you recognize the sender and know the content is safe._x000D_
_x000D_
DG REQUEST: CMA CGM CARL ANTOINE / 2220S / SWX / 288506 / 18716457 / BUN0040/SWX / COB</t>
  </si>
  <si>
    <t>AAMkADQzM2Y3NzFhLTY0MDgtNDVjZS04NDRlLTcxOWI3ODBiZWM2ZABGAAAAAADeaS6YzwGiQrRL4g8SKub4BwCWAZN4hS6LR6cR1E2JdmnrAAAAZbc9AAB2alk1eQXfToAi5kxYpWFFAAMtpVflAAA=</t>
  </si>
  <si>
    <t>DG REQUEST: CMA CGM CARL ANTOINE / 2220S / SWX / 288506 / 18710730 / BUN0039/SWX / COBUN to PECLL</t>
  </si>
  <si>
    <t>CAUTION: This email originated from outside of the organization. Do not click links or open attachments unless you recognize the sender and know the content is safe._x000D_
_x000D_
DG REQUEST: CMA CGM CARL ANTOINE / 2220S / SWX / 288506 / 18710730 / BUN0039/SWX / COB</t>
  </si>
  <si>
    <t>AAMkADQzM2Y3NzFhLTY0MDgtNDVjZS04NDRlLTcxOWI3ODBiZWM2ZABGAAAAAADeaS6YzwGiQrRL4g8SKub4BwCWAZN4hS6LR6cR1E2JdmnrAAAAZbc9AAB2alk1eQXfToAi5kxYpWFFAAMtpVfdAAA=</t>
  </si>
  <si>
    <t>RES: Aprovação DCA - SCJ - UN3082 // LM0250495 / MERCOSUL SANTOS/305S</t>
  </si>
  <si>
    <t>AAMkADQzM2Y3NzFhLTY0MDgtNDVjZS04NDRlLTcxOWI3ODBiZWM2ZABGAAAAAADeaS6YzwGiQrRL4g8SKub4BwCWAZN4hS6LR6cR1E2JdmnrAAAAZbc9AAB2alk1eQXfToAi5kxYpWFFAAMtpVg2AAA=</t>
  </si>
  <si>
    <t>RES: Aprovação DCA - SCJ - UN1950 // LM0250487 / MERCOSUL SANTOS/305S</t>
  </si>
  <si>
    <t>AAMkADQzM2Y3NzFhLTY0MDgtNDVjZS04NDRlLTcxOWI3ODBiZWM2ZABGAAAAAADeaS6YzwGiQrRL4g8SKub4BwCWAZN4hS6LR6cR1E2JdmnrAAAAZbc9AAB2alk1eQXfToAi5kxYpWFFAAMtpVg+AAA=</t>
  </si>
  <si>
    <t>Triggered by DG Auto-Approval DG REQUEST: CMA CGM CARL ANTOINE / 2220N / SWX / 288505 / 64823832 / SAI0021/SWX / CLSAI to PAMIT</t>
  </si>
  <si>
    <t>AAMkADQzM2Y3NzFhLTY0MDgtNDVjZS04NDRlLTcxOWI3ODBiZWM2ZABGAAAAAADeaS6YzwGiQrRL4g8SKub4BwCWAZN4hS6LR6cR1E2JdmnrAAAAZbc9AAB2alk1eQXfToAi5kxYpWFFAAMtpVfZAAA=</t>
  </si>
  <si>
    <t>[REPLACEMENT] DG REQUEST: CMA CGM CARL ANTOINE / 2220S / SWX / 288506 / 66155439 / CAU0031/SWX / DOCAU to COCTG</t>
  </si>
  <si>
    <t>CAUTION: This email originated from outside of the organization. Do not click links or open attachments unless you recognize the sender and know the content is safe._x000D_
_x000D_
DG REQUEST: CMA CGM CARL ANTOINE / 2220S / SWX / 288506 / 66155439 / CAU0031/SWX / DOC</t>
  </si>
  <si>
    <t>AAMkADQzM2Y3NzFhLTY0MDgtNDVjZS04NDRlLTcxOWI3ODBiZWM2ZABGAAAAAADeaS6YzwGiQrRL4g8SKub4BwCWAZN4hS6LR6cR1E2JdmnrAAAAZbc9AAB2alk1eQXfToAi5kxYpWFFAAMtpVfYAAA=</t>
  </si>
  <si>
    <t>Re: [ESA3] DG-CRDF(CARDIFF)/0BDCBE1MA/BRSTO-CNQND,(BK#:360200061899,App.:202205310005)-2 x 2TK   Ref-no: &lt;&lt;A3_VD5ZQBXK.CNT&gt;&gt;</t>
  </si>
  <si>
    <t>ALEXANDRE SANTA BARBARA DOS SANTOS; ssc.dgsupport.nor; Scott Yolanda; HazRequest</t>
  </si>
  <si>
    <t>SANDRA APARECIDA ALVES; CLEIDE SILVA AQUINO</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eladgr@pa.evergreen-li</t>
  </si>
  <si>
    <t>AAMkADQzM2Y3NzFhLTY0MDgtNDVjZS04NDRlLTcxOWI3ODBiZWM2ZABGAAAAAADeaS6YzwGiQrRL4g8SKub4BwCWAZN4hS6LR6cR1E2JdmnrAAAAZbc9AAB2alk1eQXfToAi5kxYpWFFAAMtpVfNAAA=</t>
  </si>
  <si>
    <t>Triggered by DG Auto-Approval DG REQUEST: CMA CGM CARL ANTOINE / 2220N / SWX / 288505 / 65157164 / SAI0020/SWX / CLSAI to PAMIT</t>
  </si>
  <si>
    <t>AAMkADQzM2Y3NzFhLTY0MDgtNDVjZS04NDRlLTcxOWI3ODBiZWM2ZABGAAAAAADeaS6YzwGiQrRL4g8SKub4BwCWAZN4hS6LR6cR1E2JdmnrAAAAZbc9AAB2alk1eQXfToAi5kxYpWFFAAMtpVfSAAA=</t>
  </si>
  <si>
    <t>RE: BOOKING P10379787 NOVO (SANTOS) (MANAUS) DANGEROUS APPROVAL REQUEST (TOR) 32000,00 * 40GP    [ ref:_00D0Nk6PC._5005p2kuYfx:ref ]</t>
  </si>
  <si>
    <t>SSC.DGMERCOSUL; BERNARDINO Bruno; ssc.dgsupport.nor; VIEIRA Thiago; MOURA Daphne</t>
  </si>
  <si>
    <t>CAUTION: This email originated from outside of the organization. Do not click links or open attachments unless you recognize the sender and know the content is safe._x000D_
_x000D_
Dear All,_x000D_
_x000D_
Please find below:_x000D_
_x000D_
Carga 1:_x000D_
_x000D_
  *   Nome Comercial do Produto: PRIMOL</t>
  </si>
  <si>
    <t>AAMkADQzM2Y3NzFhLTY0MDgtNDVjZS04NDRlLTcxOWI3ODBiZWM2ZABGAAAAAADeaS6YzwGiQrRL4g8SKub4BwCWAZN4hS6LR6cR1E2JdmnrAAAAZbc9AAB2alk1eQXfToAi5kxYpWFFAAMtpVg/AAA=</t>
  </si>
  <si>
    <t>Hazardous Request: 30147657;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791/1/1</t>
  </si>
  <si>
    <t>AAMkADQzM2Y3NzFhLTY0MDgtNDVjZS04NDRlLTcxOWI3ODBiZWM2ZABGAAAAAADeaS6YzwGiQrRL4g8SKub4BwCWAZN4hS6LR6cR1E2JdmnrAAAAZbc9AAB2alk1eQXfToAi5kxYpWFFAAMtpVfDAAA=</t>
  </si>
  <si>
    <t>AWE5 - 6334297070 CMA CGM J. ADAMS 0TUOIN1MA(CHS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4297070_x000D_
VES</t>
  </si>
  <si>
    <t>AAMkADQzM2Y3NzFhLTY0MDgtNDVjZS04NDRlLTcxOWI3ODBiZWM2ZABGAAAAAADeaS6YzwGiQrRL4g8SKub4BwCWAZN4hS6LR6cR1E2JdmnrAAAAZbc9AAB2alk1eQXfToAi5kxYpWFFAAMtpVfLAAA=</t>
  </si>
  <si>
    <t>RES: Solicitação IMO 6174717493, MAPA DA AMAZONIA INDUSTRIA E COMERCIO DE SANEANTES LTDA., SANTOS / MANAUS, MERCOSUL ITAJAI/163N \\ DCO_10976371 \\ BRACO</t>
  </si>
  <si>
    <t>aprovacao.dca; Gabrielly.Azevedo; atendimento.sudeste</t>
  </si>
  <si>
    <t>CAUTION: This email originated from outside of the organization. Do not click links or open attachments unless you recognize the sender and know the content is safe._x000D_
_x000D_
Attached, DCA to approval._x000D_
_x000D_
Thanls._x000D_
_x000D_
_x000D_
_x000D_
Atenciosamente,_x000D_
_x000D_
Marcela Silva_x000D_
Gerênci</t>
  </si>
  <si>
    <t>AAMkADQzM2Y3NzFhLTY0MDgtNDVjZS04NDRlLTcxOWI3ODBiZWM2ZABGAAAAAADeaS6YzwGiQrRL4g8SKub4BwCWAZN4hS6LR6cR1E2JdmnrAAAAZbc9AAB2alk1eQXfToAi5kxYpWFFAAMtpVg1AAA=</t>
  </si>
  <si>
    <t>[REPLACEMENT] DG REQUEST: CMA CGM OHIO / 2223S / SWX / 288512 / 99368503 / PSJ0005/SWX / ECPSJ to CLSAI</t>
  </si>
  <si>
    <t>CAUTION: This email originated from outside of the organization. Do not click links or open attachments unless you recognize the sender and know the content is safe._x000D_
_x000D_
DG REQUEST: CMA CGM OHIO / 2223S / SWX / 288512 / 99368503 / PSJ0005/SWX / ECPSJ to CL</t>
  </si>
  <si>
    <t>AAMkADQzM2Y3NzFhLTY0MDgtNDVjZS04NDRlLTcxOWI3ODBiZWM2ZABGAAAAAADeaS6YzwGiQrRL4g8SKub4BwCWAZN4hS6LR6cR1E2JdmnrAAAAZbc9AAB2alk1eQXfToAi5kxYpWFFAAMtpVe1AAA=</t>
  </si>
  <si>
    <t>RE: AWE2 - 6334151930 CMA CGM ZEPHYR 0MBBAW1MA(NYC - SHA) ( cgomez )Dangerous Approval Request (HOU) 1*40GP \\ DCO_10880595 \\ MANB</t>
  </si>
  <si>
    <t xml:space="preserve">CAUTION: This email originated from outside of the organization. Do not click links or open attachments unless you recognize the sender and know the content is safe._x000D_
_x000D_
Good day Nitin,_x000D_
_x000D_
Any luck with this one?_x000D_
_x000D_
_x000D_
Customer Service Portals_x000D_
(Houston):  </t>
  </si>
  <si>
    <t>AAMkADQzM2Y3NzFhLTY0MDgtNDVjZS04NDRlLTcxOWI3ODBiZWM2ZABGAAAAAADeaS6YzwGiQrRL4g8SKub4BwCWAZN4hS6LR6cR1E2JdmnrAAAAZbc9AAB2alk1eQXfToAi5kxYpWFFAAMtpVe5AAA=</t>
  </si>
  <si>
    <t>CAUTION: This email originated from outside of the organization. Do not click links or open attachments unless you recognize the sender and know the content is safe._x000D_
_x000D_
Good day team,_x000D_
_x000D_
Any luck with this one?_x000D_
_x000D_
_x000D_
Customer Service Portals_x000D_
(Houston):  h</t>
  </si>
  <si>
    <t>AAMkADQzM2Y3NzFhLTY0MDgtNDVjZS04NDRlLTcxOWI3ODBiZWM2ZABGAAAAAADeaS6YzwGiQrRL4g8SKub4BwCWAZN4hS6LR6cR1E2JdmnrAAAAZbc9AAB2alk1eQXfToAi5kxYpWFFAAMtpVeiAAA=</t>
  </si>
  <si>
    <t>RE: GME2 - 6336091250 CMA CGM MELISANDE 0PGCEW1MA(MIA - SIN) ( awooten )Dangerous Approval Request (HOU) 1*20GP   DCO_10982614    PEX3</t>
  </si>
  <si>
    <t>Please change HARP to match the email partners not matching_x000D_
_x000D_
_x000D_
From: ssc.dgsupport.nor &lt;ssc.dgsupport.nor@cma-cgm.com&gt;_x000D_
Sent: Tuesday, May 31, 2022 4:44 PM_x000D_
To: usa.dco &lt;usa.dco@cma-cgm.com&gt;_x000D_
Subject: Fw: GME2 - 6336091250 CMA CGM MELISANDE 0PGCEW1MA(MI</t>
  </si>
  <si>
    <t>AAMkADQzM2Y3NzFhLTY0MDgtNDVjZS04NDRlLTcxOWI3ODBiZWM2ZABGAAAAAADeaS6YzwGiQrRL4g8SKub4BwCWAZN4hS6LR6cR1E2JdmnrAAAAZbc9AAB2alk1eQXfToAi5kxYpWFFAAMtpVg0AAA=</t>
  </si>
  <si>
    <t>[USEC Loop 6] DG-CGLS(CMA CGM LA SCALA)/0PGCQW1MA/USNOL-MYBUV,(BK#:200219931,App.:202206010988)-1 x 4SH   Ref-no: &lt;&lt;A0_VD6190SZ.CNT&gt;&gt;</t>
  </si>
  <si>
    <t>AAMkADQzM2Y3NzFhLTY0MDgtNDVjZS04NDRlLTcxOWI3ODBiZWM2ZABGAAAAAADeaS6YzwGiQrRL4g8SKub4BwCWAZN4hS6LR6cR1E2JdmnrAAAAZbc9AAB2alk1eQXfToAi5kxYpWFFAAMtpVglAAA=</t>
  </si>
  <si>
    <t>[TAT2] DG-CETO(CMA CGM TOSCA)/0LBBGE1MA/USNFK-FIHEL,(BK#:24204432,App.:202206011001)-1 x 4SH   Ref-no: &lt;&lt;A1_VD6190SA.CNT&gt;&gt;</t>
  </si>
  <si>
    <t>AAMkADQzM2Y3NzFhLTY0MDgtNDVjZS04NDRlLTcxOWI3ODBiZWM2ZABGAAAAAADeaS6YzwGiQrRL4g8SKub4BwCWAZN4hS6LR6cR1E2JdmnrAAAAZbc9AAB2alk1eQXfToAi5kxYpWFFAAMtpVgqAAA=</t>
  </si>
  <si>
    <t>RE: (COSCO SHIPPING) DG CARGO APPROVAL REQUEST / BOOKING 6335303330 /  VSL MICHELANGELO TRADER 0EL7NS1MA / CAU TO PORT OF SPAIN / ELDORADO  DCO_10900609  ELDORADO</t>
  </si>
  <si>
    <t xml:space="preserve">CAUTION: This email originated from outside of the organization. Do not click links or open attachments unless you recognize the sender and know the content is safe._x000D_
_x000D_
Dear Saurav,_x000D_
According to the terminal schedule, the next MICHELANGELO TRADER VOY is </t>
  </si>
  <si>
    <t>AAMkADQzM2Y3NzFhLTY0MDgtNDVjZS04NDRlLTcxOWI3ODBiZWM2ZABGAAAAAADeaS6YzwGiQrRL4g8SKub4BwCWAZN4hS6LR6cR1E2JdmnrAAAAZbc9AAB2alk1eQXfToAi5kxYpWFFAAMtpVeoAAA=</t>
  </si>
  <si>
    <t>CAUTION: This email originated from outside of the organization. Do not click links or open attachments unless you recognize the sender and know the content is safe._x000D_
_x000D_
Dear Partners CMA_x000D_
_x000D_
PSN:    Lithium Batteries_x000D_
_x000D_
_x000D_
Rgds._x000D_
_x000D_
Get Outlook para Android</t>
  </si>
  <si>
    <t>AAMkADQzM2Y3NzFhLTY0MDgtNDVjZS04NDRlLTcxOWI3ODBiZWM2ZABGAAAAAADeaS6YzwGiQrRL4g8SKub4BwCWAZN4hS6LR6cR1E2JdmnrAAAAZbc9AAB2alk1eQXfToAi5kxYpWFFAAMtpVg6AAA=</t>
  </si>
  <si>
    <t>RE: HAZ Approval: CGAME / 0DRENN1MA / POL: MQFDF / ETA: 03-Jun-2022  30147709  HZ DR</t>
  </si>
  <si>
    <t>CAUTION: This email originated from outside of the organization. Do not click links or open attachments unless you recognize the sender and know the content is safe._x000D_
_x000D_
_x000D_
There are 2 items on this booking. see attached my original request_x000D_
_x000D_
Thanks to upd</t>
  </si>
  <si>
    <t>AAMkADQzM2Y3NzFhLTY0MDgtNDVjZS04NDRlLTcxOWI3ODBiZWM2ZABGAAAAAADeaS6YzwGiQrRL4g8SKub4BwCWAZN4hS6LR6cR1E2JdmnrAAAAZbc9AAB2alk1eQXfToAi5kxYpWFFAAMtpVgiAAA=</t>
  </si>
  <si>
    <t>RES: [ESA3] DG-CRDF(CARDIFF)/0BDCBE1MA/BRSTO-CNQND,(BK#:360200061899,App.:202205310005)-2 x 2TK   Ref-no: &lt;&lt;A3_VD5ZQBXK.CNT&gt;&gt;</t>
  </si>
  <si>
    <t>ELADGR; ssc.dgsupport.nor; Scott Yolanda</t>
  </si>
  <si>
    <t>CAUTION: This email originated from outside of the organization. Do not click links or open attachments unless you recognize the sender and know the content is safe._x000D_
_x000D_
Add @ext.yscott@cma-cgm.com_x000D_
_x000D_
De: ALEXANDRE SANTA BARBARA DOS SANTOS &lt;alexandresb@eve</t>
  </si>
  <si>
    <t>AAMkADQzM2Y3NzFhLTY0MDgtNDVjZS04NDRlLTcxOWI3ODBiZWM2ZABGAAAAAADeaS6YzwGiQrRL4g8SKub4BwCWAZN4hS6LR6cR1E2JdmnrAAAAZbc9AAB2alk1eQXfToAi5kxYpWFFAAMtpVfOAAA=</t>
  </si>
  <si>
    <t>aprovacao.dca; atendimento.sudeste; Gabrielly.Azevedo</t>
  </si>
  <si>
    <t>CAUTION: This email originated from outside of the organization. Do not click links or open attachments unless you recognize the sender and know the content is safe._x000D_
_x000D_
Good morning, CMA team._x000D_
_x000D_
Attached, DCA to approval._x000D_
_x000D_
Thanks!_x000D_
_x000D_
_x000D_
_x000D_
Atenciosamente</t>
  </si>
  <si>
    <t>AAMkADQzM2Y3NzFhLTY0MDgtNDVjZS04NDRlLTcxOWI3ODBiZWM2ZABGAAAAAADeaS6YzwGiQrRL4g8SKub4BwCWAZN4hS6LR6cR1E2JdmnrAAAAZbc9AAB2alk1eQXfToAi5kxYpWFFAAMtpVgxAAA=</t>
  </si>
  <si>
    <t>Dear Partner @ssc.dgsupport.nor@cma-cgm.com,</t>
  </si>
  <si>
    <t>AAMkADQzM2Y3NzFhLTY0MDgtNDVjZS04NDRlLTcxOWI3ODBiZWM2ZABGAAAAAADeaS6YzwGiQrRL4g8SKub4BwCWAZN4hS6LR6cR1E2JdmnrAAAAZbc9AAB2alk1eQXfToAi5kxYpWFFAAMtpVfPAAA=</t>
  </si>
  <si>
    <t>&lt;CANCEL&gt;[ESA3] DG-SRWN(SEAMAX ROWAYTON)/0BDCFE1MA/BRPNP-INCCU,(BK#:360200070723,App.:202205310920)-1 x 2SD   Ref-no: &lt;&lt;A1_VD618RB4.CNT&gt;&gt;</t>
  </si>
  <si>
    <t>AAMkADQzM2Y3NzFhLTY0MDgtNDVjZS04NDRlLTcxOWI3ODBiZWM2ZABGAAAAAADeaS6YzwGiQrRL4g8SKub4BwCWAZN4hS6LR6cR1E2JdmnrAAAAZbc9AAB2alk1eQXfToAi5kxYpWFFAAMtpVeVAAA=</t>
  </si>
  <si>
    <t>自動回覆: &lt;CANCEL&gt;[USEC Loop 6] DG-CGSN(CMA CGM SAMSON)/0PGCKW1MA/USHUS-INNXV,(BK#:242042491,App.:202206010001)-1 x 2SD   Ref-no: &lt;&lt;A3_VD617H2I.CNT&gt;&gt;DCO_10982576 PEX3</t>
  </si>
  <si>
    <t xml:space="preserve">CAUTION: This email originated from outside of the organization. Do not click links or open attachments unless you recognize the sender and know the content is safe._x000D_
_x000D_
Dear sender,_x000D_
_x000D_
I am during night shift 5/30-6/10 and out of office on 6/13._x000D_
For any </t>
  </si>
  <si>
    <t>AAMkADQzM2Y3NzFhLTY0MDgtNDVjZS04NDRlLTcxOWI3ODBiZWM2ZABGAAAAAADeaS6YzwGiQrRL4g8SKub4BwCWAZN4hS6LR6cR1E2JdmnrAAAAZbc9AAB2alk1eQXfToAi5kxYpWFFAAMtpVeTAAA=</t>
  </si>
  <si>
    <t>CAUTION: This email originated from outside of the organization. Do not click links or open attachments unless you recognize the sender and know the content is safe._x000D_
_x000D_
Good morning._x000D_
_x000D_
NW –  30 tons_x000D_
_x000D_
GW – 33.2 tons_x000D_
_x000D_
_x000D_
_x000D_
Atenciosamente,_x000D_
_x000D_
Marcela Sil</t>
  </si>
  <si>
    <t>AAMkADQzM2Y3NzFhLTY0MDgtNDVjZS04NDRlLTcxOWI3ODBiZWM2ZABGAAAAAADeaS6YzwGiQrRL4g8SKub4BwCWAZN4hS6LR6cR1E2JdmnrAAAAZbc9AAB2alk1eQXfToAi5kxYpWFFAAMtpVgLAAA=</t>
  </si>
  <si>
    <t>RE-SENDING DUE TO CONTAINER# UPDATE OR ITEM REMOVAL: [REPLACEMENT] DG REQUEST: CMA CGM OHIO / 2223S / SWX / 288512 / 67151553 / PSJ0002/SWX / ECPSJ to PECLL</t>
  </si>
  <si>
    <t>CAUTION: This email originated from outside of the organization. Do not click links or open attachments unless you recognize the sender and know the content is safe._x000D_
_x000D_
DG REQUEST: CMA CGM OHIO / 2223S / SWX / 288512 / 67151553 / PSJ0002/SWX / ECPSJ to PE</t>
  </si>
  <si>
    <t>AAMkADQzM2Y3NzFhLTY0MDgtNDVjZS04NDRlLTcxOWI3ODBiZWM2ZABGAAAAAADeaS6YzwGiQrRL4g8SKub4BwCWAZN4hS6LR6cR1E2JdmnrAAAAZbc9AAB2alk1eQXfToAi5kxYpWFFAAMtpVgFAAA=</t>
  </si>
  <si>
    <t>DG REQUEST: CMA CGM CARL ANTOINE / 2220S / SWX / 288506 / 12334993 / BUN0038/SWX / COBUN to PECLL</t>
  </si>
  <si>
    <t>CAUTION: This email originated from outside of the organization. Do not click links or open attachments unless you recognize the sender and know the content is safe._x000D_
_x000D_
DG REQUEST: CMA CGM CARL ANTOINE / 2220S / SWX / 288506 / 12334993 / BUN0038/SWX / COB</t>
  </si>
  <si>
    <t>AAMkADQzM2Y3NzFhLTY0MDgtNDVjZS04NDRlLTcxOWI3ODBiZWM2ZABGAAAAAADeaS6YzwGiQrRL4g8SKub4BwCWAZN4hS6LR6cR1E2JdmnrAAAAZbc9AAB2alk1eQXfToAi5kxYpWFFAAMtpVgDAAA=</t>
  </si>
  <si>
    <t>DG REQUEST: CMA CGM CARL ANTOINE / 2220S / SWX / 288506 / 12680480 / CTG0147/SWX / COCTG to PAMIT</t>
  </si>
  <si>
    <t>CAUTION: This email originated from outside of the organization. Do not click links or open attachments unless you recognize the sender and know the content is safe._x000D_
_x000D_
DG REQUEST: CMA CGM CARL ANTOINE / 2220S / SWX / 288506 / 12680480 / CTG0147/SWX / COC</t>
  </si>
  <si>
    <t>AAMkADQzM2Y3NzFhLTY0MDgtNDVjZS04NDRlLTcxOWI3ODBiZWM2ZABGAAAAAADeaS6YzwGiQrRL4g8SKub4BwCWAZN4hS6LR6cR1E2JdmnrAAAAZbc9AAB2alk1eQXfToAi5kxYpWFFAAMtpVeaAAA=</t>
  </si>
  <si>
    <t>RE: HAZ Request: MSKTR / 1JU07E1PL / POL: USORF / ETA: 01-Jun-2022 // USM0164676  (MILITARY BKG) - 218706363</t>
  </si>
  <si>
    <t>GSCINPVSANAM; ssc.dgsupport.nor</t>
  </si>
  <si>
    <t>@ssc.dgsupport.nor to update per below</t>
  </si>
  <si>
    <t>AAMkADQzM2Y3NzFhLTY0MDgtNDVjZS04NDRlLTcxOWI3ODBiZWM2ZABGAAAAAADeaS6YzwGiQrRL4g8SKub4BwCWAZN4hS6LR6cR1E2JdmnrAAAAZbc9AAB2alk1eQXfToAi5kxYpWFFAAMtpVhwAAA=</t>
  </si>
  <si>
    <t>RE: Triggered by DG Auto-Approval DG REQUEST: CMA CGM LA TRAVIATA / 007E / AL6 / 287971 / 62146511 / SAV0007/AL6 / USSAV to FRFOS</t>
  </si>
  <si>
    <t>AAMkADQzM2Y3NzFhLTY0MDgtNDVjZS04NDRlLTcxOWI3ODBiZWM2ZABGAAAAAADeaS6YzwGiQrRL4g8SKub4BwCWAZN4hS6LR6cR1E2JdmnrAAAAZbc9AAB2alk1eQXfToAi5kxYpWFFAAMtpVgZAAA=</t>
  </si>
  <si>
    <t xml:space="preserve">RE: [REPLACEMENT] DG REQUEST: APL YANGSHAN / 0PPCKW1MA / JCS / 286283 / 69821067 / CTG0003/JCS / COCTG to KRPUS \\ DCO_10955774 \\ PEX2 </t>
  </si>
  <si>
    <t>CAUTION: This email originated from outside of the organization. Do not click links or open attachments unless you recognize the sender and know the content is safe._x000D_
_x000D_
Hello,_x000D_
_x000D_
Please find: INFL  1002027._x000D_
_x000D_
_x000D_
Best regards,_x000D_
_x000D_
Yana Kulak_x000D_
Dangerous Good</t>
  </si>
  <si>
    <t>AAMkADQzM2Y3NzFhLTY0MDgtNDVjZS04NDRlLTcxOWI3ODBiZWM2ZABGAAAAAADeaS6YzwGiQrRL4g8SKub4BwCWAZN4hS6LR6cR1E2JdmnrAAAAZbc9AAB2alk1eQXfToAi5kxYpWFFAAMtpVf3AAA=</t>
  </si>
  <si>
    <t>DG REQUEST: CMA CGM CARL ANTOINE / 2220S / SWX / 288506 / 37384444 / CTG0145/SWX / COCTG to COBUN</t>
  </si>
  <si>
    <t>CAUTION: This email originated from outside of the organization. Do not click links or open attachments unless you recognize the sender and know the content is safe._x000D_
_x000D_
DG REQUEST: CMA CGM CARL ANTOINE / 2220S / SWX / 288506 / 37384444 / CTG0145/SWX / COC</t>
  </si>
  <si>
    <t>AAMkADQzM2Y3NzFhLTY0MDgtNDVjZS04NDRlLTcxOWI3ODBiZWM2ZABGAAAAAADeaS6YzwGiQrRL4g8SKub4BwCWAZN4hS6LR6cR1E2JdmnrAAAAZbc9AAB2alk1eQXfToAi5kxYpWFFAAMtpVeWAAA=</t>
  </si>
  <si>
    <t>DG REQUEST: CMA CGM CARL ANTOINE / 2220S / SWX / 288506 / 34352031 / BUN0036/SWX / COBUN to PECLL</t>
  </si>
  <si>
    <t>CAUTION: This email originated from outside of the organization. Do not click links or open attachments unless you recognize the sender and know the content is safe._x000D_
_x000D_
DG REQUEST: CMA CGM CARL ANTOINE / 2220S / SWX / 288506 / 34352031 / BUN0036/SWX / COB</t>
  </si>
  <si>
    <t>AAMkADQzM2Y3NzFhLTY0MDgtNDVjZS04NDRlLTcxOWI3ODBiZWM2ZABGAAAAAADeaS6YzwGiQrRL4g8SKub4BwCWAZN4hS6LR6cR1E2JdmnrAAAAZbc9AAB2alk1eQXfToAi5kxYpWFFAAMtpVeZAAA=</t>
  </si>
  <si>
    <t>DG REQUEST: CMA CGM CARL ANTOINE / 2220S / SWX / 288506 / 28007666 / BUN0034/SWX / COBUN to PECLL</t>
  </si>
  <si>
    <t>CAUTION: This email originated from outside of the organization. Do not click links or open attachments unless you recognize the sender and know the content is safe._x000D_
_x000D_
DG REQUEST: CMA CGM CARL ANTOINE / 2220S / SWX / 288506 / 28007666 / BUN0034/SWX / COB</t>
  </si>
  <si>
    <t>AAMkADQzM2Y3NzFhLTY0MDgtNDVjZS04NDRlLTcxOWI3ODBiZWM2ZABGAAAAAADeaS6YzwGiQrRL4g8SKub4BwCWAZN4hS6LR6cR1E2JdmnrAAAAZbc9AAB2alk1eQXfToAi5kxYpWFFAAMtpVeUAAA=</t>
  </si>
  <si>
    <t>DG REQUEST: CMA CGM CARL ANTOINE / 2220S / SWX / 288506 / 60485408 / BUN0030/SWX / COBUN to PECLL</t>
  </si>
  <si>
    <t>AAMkADQzM2Y3NzFhLTY0MDgtNDVjZS04NDRlLTcxOWI3ODBiZWM2ZABGAAAAAADeaS6YzwGiQrRL4g8SKub4BwCWAZN4hS6LR6cR1E2JdmnrAAAAZbc9AAB2alk1eQXfToAi5kxYpWFFAAMtpVfwAAA=</t>
  </si>
  <si>
    <t>Triggered by DG Auto-Approval DG REQUEST: CMA CGM CARL ANTOINE / 2220N / SWX / 288505 / 65823960 / CLL0011/SWX / PECLL to COCTG</t>
  </si>
  <si>
    <t>CAUTION: This email originated from outside of the organization. Do not click links or open attachments unless you recognize the sender and know the content is safe._x000D_
_x000D_
DG REQUEST: CMA CGM CARL ANTOINE / 2220N / SWX / 288505 / 65823960 / CLL0011/SWX / PEC</t>
  </si>
  <si>
    <t>AAMkADQzM2Y3NzFhLTY0MDgtNDVjZS04NDRlLTcxOWI3ODBiZWM2ZABGAAAAAADeaS6YzwGiQrRL4g8SKub4BwCWAZN4hS6LR6cR1E2JdmnrAAAAZbc9AAB2alk1eQXfToAi5kxYpWFFAAMtpVeSAAA=</t>
  </si>
  <si>
    <t>Triggered by DG Auto-Approval DG REQUEST: CMA CGM ARKANSAS / 2225S / SWX / 288516 / 14675473 / PSJ0010/SWX / ECPSJ to CLSAI</t>
  </si>
  <si>
    <t>AAMkADQzM2Y3NzFhLTY0MDgtNDVjZS04NDRlLTcxOWI3ODBiZWM2ZABGAAAAAADeaS6YzwGiQrRL4g8SKub4BwCWAZN4hS6LR6cR1E2JdmnrAAAAZbc9AAB2alk1eQXfToAi5kxYpWFFAAMtpVgCAAA=</t>
  </si>
  <si>
    <t>RE: Hazardous Request: 30147655; CMA CGM VOLTAIRE; 2205125N; MQFDF-FRMRS</t>
  </si>
  <si>
    <t>CAUTION: This email originated from outside of the organization. Do not click links or open attachments unless you recognize the sender and know the content is safe._x000D_
_x000D_
_x000D_
Kind reminder_x000D_
_x000D_
Please note our office will be closed on the 02nd  and 3rd  of June</t>
  </si>
  <si>
    <t>AAMkADQzM2Y3NzFhLTY0MDgtNDVjZS04NDRlLTcxOWI3ODBiZWM2ZABGAAAAAADeaS6YzwGiQrRL4g8SKub4BwCWAZN4hS6LR6cR1E2JdmnrAAAAZbc9AAB2alk1eQXfToAi5kxYpWFFAAMtpVfnAAA=</t>
  </si>
  <si>
    <t>DG REQUEST: CMA CGM CARL ANTOINE / 2220S / SWX / 288506 / 95007447 / BUN0029/SWX / COBUN to PECLL</t>
  </si>
  <si>
    <t>CAUTION: This email originated from outside of the organization. Do not click links or open attachments unless you recognize the sender and know the content is safe._x000D_
_x000D_
DG REQUEST: CMA CGM CARL ANTOINE / 2220S / SWX / 288506 / 95007447 / BUN0029/SWX / COB</t>
  </si>
  <si>
    <t>AAMkADQzM2Y3NzFhLTY0MDgtNDVjZS04NDRlLTcxOWI3ODBiZWM2ZABGAAAAAADeaS6YzwGiQrRL4g8SKub4BwCWAZN4hS6LR6cR1E2JdmnrAAAAZbc9AAB2alk1eQXfToAi5kxYpWFFAAMtpVeRAAA=</t>
  </si>
  <si>
    <t>DG REQUEST: CMA CGM CARL ANTOINE / 2220S / SWX / 288506 / 97271263 / CTG0135/SWX / COCTG to PAMIT</t>
  </si>
  <si>
    <t>CAUTION: This email originated from outside of the organization. Do not click links or open attachments unless you recognize the sender and know the content is safe._x000D_
_x000D_
DG REQUEST: CMA CGM CARL ANTOINE / 2220S / SWX / 288506 / 97271263 / CTG0135/SWX / COC</t>
  </si>
  <si>
    <t>AAMkADQzM2Y3NzFhLTY0MDgtNDVjZS04NDRlLTcxOWI3ODBiZWM2ZABGAAAAAADeaS6YzwGiQrRL4g8SKub4BwCWAZN4hS6LR6cR1E2JdmnrAAAAZbc9AAB2alk1eQXfToAi5kxYpWFFAAMtpVeQAAA=</t>
  </si>
  <si>
    <t>DG REQUEST: CMA CGM CARL ANTOINE / 2220S / SWX / 288506 / 99339737 / CTG0143/SWX / COCTG to COBUN</t>
  </si>
  <si>
    <t>CAUTION: This email originated from outside of the organization. Do not click links or open attachments unless you recognize the sender and know the content is safe._x000D_
_x000D_
DG REQUEST: CMA CGM CARL ANTOINE / 2220S / SWX / 288506 / 99339737 / CTG0143/SWX / COC</t>
  </si>
  <si>
    <t>AAMkADQzM2Y3NzFhLTY0MDgtNDVjZS04NDRlLTcxOWI3ODBiZWM2ZABGAAAAAADeaS6YzwGiQrRL4g8SKub4BwCWAZN4hS6LR6cR1E2JdmnrAAAAZbc9AAB2alk1eQXfToAi5kxYpWFFAAMtpVePAAA=</t>
  </si>
  <si>
    <t>DG REQUEST: CMA CGM CARL ANTOINE / 2220S / SWX / 288506 / 99450821 / CTG0142/SWX / COCTG to COBUN</t>
  </si>
  <si>
    <t>CAUTION: This email originated from outside of the organization. Do not click links or open attachments unless you recognize the sender and know the content is safe._x000D_
_x000D_
DG REQUEST: CMA CGM CARL ANTOINE / 2220S / SWX / 288506 / 99450821 / CTG0142/SWX / COC</t>
  </si>
  <si>
    <t>AAMkADQzM2Y3NzFhLTY0MDgtNDVjZS04NDRlLTcxOWI3ODBiZWM2ZABGAAAAAADeaS6YzwGiQrRL4g8SKub4BwCWAZN4hS6LR6cR1E2JdmnrAAAAZbc9AAB2alk1eQXfToAi5kxYpWFFAAMtpVgYAAA=</t>
  </si>
  <si>
    <t>DG REQUEST: CMA CGM HYDRA / 0PPCQW1MA / JCS / 286289 / 66156294 / MIT0001/JCS / PAMIT to SGSIN</t>
  </si>
  <si>
    <t>AAMkADQzM2Y3NzFhLTY0MDgtNDVjZS04NDRlLTcxOWI3ODBiZWM2ZABGAAAAAADeaS6YzwGiQrRL4g8SKub4BwCWAZN4hS6LR6cR1E2JdmnrAAAAZbc9AAB2alk1eQXfToAi5kxYpWFFAAMtpVeOAAA=</t>
  </si>
  <si>
    <t>DG REQUEST: CMA CGM DALILA / 014E / AL6 / 289171 / 15353156 / ZIMUNYC9017900/2 / USNYC to ESBCN</t>
  </si>
  <si>
    <t>AAMkADQzM2Y3NzFhLTY0MDgtNDVjZS04NDRlLTcxOWI3ODBiZWM2ZABGAAAAAADeaS6YzwGiQrRL4g8SKub4BwCWAZN4hS6LR6cR1E2JdmnrAAAAZbc9AAB2alk1eQXfToAi5kxYpWFFAAMtpVeNAAA=</t>
  </si>
  <si>
    <t>DG REQUEST: CMA CGM DALILA / 014E / AL6 / 289171 / 95027018 / ZIMUORF1076427/2 / USNYC to ITGOA</t>
  </si>
  <si>
    <t>CAUTION: This email originated from outside of the organization. Do not click links or open attachments unless you recognize the sender and know the content is safe._x000D_
_x000D_
DG REQUEST: CMA CGM DALILA / 014E / AL6 / 289171 / 95027018 / ZIMUORF1076427/2 / USNYC</t>
  </si>
  <si>
    <t>AAMkADQzM2Y3NzFhLTY0MDgtNDVjZS04NDRlLTcxOWI3ODBiZWM2ZABGAAAAAADeaS6YzwGiQrRL4g8SKub4BwCWAZN4hS6LR6cR1E2JdmnrAAAAZbc9AAB2alk1eQXfToAi5kxYpWFFAAMtpVeYAAA=</t>
  </si>
  <si>
    <t>Re: &lt;CANCEL&gt;[USEC Loop 6] DG-CGSN(CMA CGM SAMSON)/0PGCKW1MA/USHUS-INNXV,(BK#:242047701,App.:202206010219)-1 x 2SD   Ref-no: &lt;&lt;A6_VD614YWK.CNT&gt;&gt;</t>
  </si>
  <si>
    <t>dgrus@evergreen-shipping.us; clementng@evergreen-shipping.us; joycetai@evergreen-marine.com</t>
  </si>
  <si>
    <t>_________________________________x000D_
From: cargo_notice@mail.evergreen-line.com &lt;cargo_notice@mail.evergreen-line.com&gt;_x000D_
Sent: 01 June 2022 12:21_x000D_
To: ssc.dgsupport.nor &lt;ssc.dgsupport.nor@cma-cgm.com&gt;_x000D_
Cc: clementng@evergreen-shipping.us &lt;clementng@evergree</t>
  </si>
  <si>
    <t>AAMkADQzM2Y3NzFhLTY0MDgtNDVjZS04NDRlLTcxOWI3ODBiZWM2ZABGAAAAAADeaS6YzwGiQrRL4g8SKub4BwCWAZN4hS6LR6cR1E2JdmnrAAAAZbc9AAB2alk1eQXfToAi5kxYpWFFAAMtpVeBAAA=</t>
  </si>
  <si>
    <t xml:space="preserve">Re: [REPLACEMENT] DG REQUEST: APL YANGSHAN / 0PPCKW1MA / JCS / 286283 / 69821067 / CTG0003/JCS / COCTG to KRPUS \\ DCO_10955774 \\ PEX2 </t>
  </si>
  <si>
    <t xml:space="preserve">Hello Partner,_x000D_
_x000D_
Please advise the correct container number._x000D_
_x000D_
_x000D_
_x000D_
_x000D_
_x000D_
Kundan DALVI_x000D_
Specialist_x000D_
Direct line: +91 (22) 4935 5702/5633_x000D_
VoIP: 8896 5702/5633_x000D_
CMA CGM GBS India_x000D_
3rd Floor, D-3, Kalpataru Prime, Road No. 16, Wagle Industrial Estate, Thane </t>
  </si>
  <si>
    <t>AAMkADQzM2Y3NzFhLTY0MDgtNDVjZS04NDRlLTcxOWI3ODBiZWM2ZABGAAAAAADeaS6YzwGiQrRL4g8SKub4BwCWAZN4hS6LR6cR1E2JdmnrAAAAZbc9AAB2alk1eQXfToAi5kxYpWFFAAMtpVf1AAA=</t>
  </si>
  <si>
    <t>&lt;CANCEL&gt;[USEC Loop 6] DG-CGFG(CMA CGM FIGARO)/0PGCMW1MA/USHUS-INNXV,(BK#:242036641,App.:202205270227)-1 x 2SD   Ref-no: &lt;&lt;A6_VD617H35.CNT&gt;&gt;</t>
  </si>
  <si>
    <t>clementng@evergreen-shipping.us; dgrus@evergreen-shipping.us; dorisshih@evergreen-marine.com</t>
  </si>
  <si>
    <t>AAMkADQzM2Y3NzFhLTY0MDgtNDVjZS04NDRlLTcxOWI3ODBiZWM2ZABGAAAAAADeaS6YzwGiQrRL4g8SKub4BwCWAZN4hS6LR6cR1E2JdmnrAAAAZbc9AAB2alk1eQXfToAi5kxYpWFFAAMtpVeMAAA=</t>
  </si>
  <si>
    <t>&lt;CANCEL&gt;[USEC Loop 6] DG-CGSN(CMA CGM SAMSON)/0PGCKW1MA/USHUS-INNXV,(BK#:242042491,App.:202206010001)-1 x 2SD   Ref-no: &lt;&lt;A3_VD617H2I.CNT&gt;&gt;</t>
  </si>
  <si>
    <t>AAMkADQzM2Y3NzFhLTY0MDgtNDVjZS04NDRlLTcxOWI3ODBiZWM2ZABGAAAAAADeaS6YzwGiQrRL4g8SKub4BwCWAZN4hS6LR6cR1E2JdmnrAAAAZbc9AAB2alk1eQXfToAi5kxYpWFFAAMtpVeLAAA=</t>
  </si>
  <si>
    <t>Re: REMINDER// DG - [IEX] CMA CGM IVANHOE 2119E / USNYC / INNSA, RICCAQ135500//DCO_10971370-72 //indamex</t>
  </si>
  <si>
    <t>Hello,_x000D_
_x000D_
Kindly send to correct dco_x000D_
_x000D_
_x000D_
Regards ,_x000D_
_x000D_
Pooja Warkhandkar_x000D_
_x000D_
Sr. Executive – Global DG Support_x000D_
_x000D_
CMA-CGM GLOBAL BUSINESS SERVICES INDIA_x000D_
_x000D_
3rd Floor, Kalpataru Prime,  Wagle Industrial Estate,_x000D_
_x000D_
Thane (W), Maharashtra - 400604._x000D_
www.cma-c</t>
  </si>
  <si>
    <t>AAMkADQzM2Y3NzFhLTY0MDgtNDVjZS04NDRlLTcxOWI3ODBiZWM2ZABGAAAAAADeaS6YzwGiQrRL4g8SKub4BwCWAZN4hS6LR6cR1E2JdmnrAAAAZbc9AAB2alk1eQXfToAi5kxYpWFFAAMtpVeAAAA=</t>
  </si>
  <si>
    <t>&lt;CANCEL&gt;[USEC Loop 6] DG-CGLS(CMA CGM LA SCALA)/0PGCQW1MA/USHUS-INNXV,(BK#:242044841,App.:202206010049)-1 x 2TK   Ref-no: &lt;&lt;A5_VD616TG9.CNT&gt;&gt;</t>
  </si>
  <si>
    <t>AAMkADQzM2Y3NzFhLTY0MDgtNDVjZS04NDRlLTcxOWI3ODBiZWM2ZABGAAAAAADeaS6YzwGiQrRL4g8SKub4BwCWAZN4hS6LR6cR1E2JdmnrAAAAZbc9AAB2alk1eQXfToAi5kxYpWFFAAMtpVeKAAA=</t>
  </si>
  <si>
    <t>[USEC Loop 6] DG-NJVN(NORTHERN JUVENILE)/0PGCIW1MA/USHUS-JPYKH,(BK#:242032141,App.:202206010832)-1 x 2SD   Ref-no: &lt;&lt;A7_VD616TGM.CNT&gt;&gt;</t>
  </si>
  <si>
    <t>AAMkADQzM2Y3NzFhLTY0MDgtNDVjZS04NDRlLTcxOWI3ODBiZWM2ZABGAAAAAADeaS6YzwGiQrRL4g8SKub4BwCWAZN4hS6LR6cR1E2JdmnrAAAAZbc9AAB2alk1eQXfToAi5kxYpWFFAAMtpVeJAAA=</t>
  </si>
  <si>
    <t>&lt;CANCEL&gt;[USEC Loop 6] DG-NJVN(NORTHERN JUVENILE)/0PGCIW1MA/USHUS-JPYKH,(BK#:242032141,App.:202205270049)-1 x 2SD   Ref-no: &lt;&lt;A2_VD616TG4.CNT&gt;&gt;</t>
  </si>
  <si>
    <t>AAMkADQzM2Y3NzFhLTY0MDgtNDVjZS04NDRlLTcxOWI3ODBiZWM2ZABGAAAAAADeaS6YzwGiQrRL4g8SKub4BwCWAZN4hS6LR6cR1E2JdmnrAAAAZbc9AAB2alk1eQXfToAi5kxYpWFFAAMtpVeIAAA=</t>
  </si>
  <si>
    <t>DG REQUEST: CMA CGM ARKANSAS / 2216N / SWX / 284689 / 63488249 / CTG0085/SWX / COCTG to DOCAU</t>
  </si>
  <si>
    <t>CAUTION: This email originated from outside of the organization. Do not click links or open attachments unless you recognize the sender and know the content is safe._x000D_
_x000D_
DG REQUEST: CMA CGM ARKANSAS / 2216N / SWX / 284689 / 63488249 / CTG0085/SWX / COCTG t</t>
  </si>
  <si>
    <t>AAMkADQzM2Y3NzFhLTY0MDgtNDVjZS04NDRlLTcxOWI3ODBiZWM2ZABGAAAAAADeaS6YzwGiQrRL4g8SKub4BwCWAZN4hS6LR6cR1E2JdmnrAAAAZbc9AAB2alk1eQXfToAi5kxYpWFFAAMtpVeHAAA=</t>
  </si>
  <si>
    <t>DG REQUEST: CMA CGM CARL ANTOINE / 2220S / SWX / 288506 / 13415824 / BUN0025/SWX / COBUN to PECLL</t>
  </si>
  <si>
    <t>CAUTION: This email originated from outside of the organization. Do not click links or open attachments unless you recognize the sender and know the content is safe._x000D_
_x000D_
DG REQUEST: CMA CGM CARL ANTOINE / 2220S / SWX / 288506 / 13415824 / BUN0025/SWX / COB</t>
  </si>
  <si>
    <t>AAMkADQzM2Y3NzFhLTY0MDgtNDVjZS04NDRlLTcxOWI3ODBiZWM2ZABGAAAAAADeaS6YzwGiQrRL4g8SKub4BwCWAZN4hS6LR6cR1E2JdmnrAAAAZbc9AAB2alk1eQXfToAi5kxYpWFFAAMtpVeGAAA=</t>
  </si>
  <si>
    <t>Hazardous Request: 30147709; CMA CGM AMERICA; 2202120N; MQFDF-FRLEH</t>
  </si>
  <si>
    <t>CAUTION: This email originated from outside of the organization. Do not click links or open attachments unless you recognize the sender and know the content is safe._x000D_
_x000D_
_x000D_
HAZARDOUS REQUEST FOR VESSEL CMA CGM AMERICA VOYAGE 2202120N HAZREF_x000D_
BK22123587/1/1</t>
  </si>
  <si>
    <t>AAMkADQzM2Y3NzFhLTY0MDgtNDVjZS04NDRlLTcxOWI3ODBiZWM2ZABGAAAAAADeaS6YzwGiQrRL4g8SKub4BwCWAZN4hS6LR6cR1E2JdmnrAAAAZbc9AAB2alk1eQXfToAi5kxYpWFFAAMtpVeFAAA=</t>
  </si>
  <si>
    <t>Hazardous Request: 30147708; KRISTINA; 2205127N; MXVER-COCTG</t>
  </si>
  <si>
    <t>CAUTION: This email originated from outside of the organization. Do not click links or open attachments unless you recognize the sender and know the content is safe._x000D_
_x000D_
_x000D_
HAZARDOUS REQUEST FOR VESSEL KRISTINA VOYAGE 2205127N HAZREF BK22126056/1/1_x000D_
_x000D_
SENDE</t>
  </si>
  <si>
    <t>AAMkADQzM2Y3NzFhLTY0MDgtNDVjZS04NDRlLTcxOWI3ODBiZWM2ZABGAAAAAADeaS6YzwGiQrRL4g8SKub4BwCWAZN4hS6LR6cR1E2JdmnrAAAAZbc9AAB2alk1eQXfToAi5kxYpWFFAAMtpVeEAAA=</t>
  </si>
  <si>
    <t>Re: [REPLACEMENT] DG REQUEST: APL CALIFORNIA / 006E / IN2 / 286757 / 68149212 / SAV0001/IN2 / USSAV to INNSA   DCO_10908200   INDAMEX2</t>
  </si>
  <si>
    <t>CAUTION: This email originated from outside of the organization. Do not click links or open attachments unless you recognize the sender and know the content is safe._x000D_
_x000D_
Dear Partner,_x000D_
_x000D_
No changes._x000D_
_x000D_
Best regards,_x000D_
Katarzyna Ciwoniuk_x000D_
Senior Dangerous Go</t>
  </si>
  <si>
    <t>AAMkADQzM2Y3NzFhLTY0MDgtNDVjZS04NDRlLTcxOWI3ODBiZWM2ZABGAAAAAADeaS6YzwGiQrRL4g8SKub4BwCWAZN4hS6LR6cR1E2JdmnrAAAAZbc9AAB2alk1eQXfToAi5kxYpWFFAAMtpVeDAAA=</t>
  </si>
  <si>
    <t>&lt;CANCEL&gt;[USEC Loop 6] DG-CGSN(CMA CGM SAMSON)/0PGCKW1MA/USHUS-INNXV,(BK#:242047701,App.:202206010219)-1 x 2SD   Ref-no: &lt;&lt;A6_VD614YWK.CNT&gt;&gt;</t>
  </si>
  <si>
    <t>AAMkADQzM2Y3NzFhLTY0MDgtNDVjZS04NDRlLTcxOWI3ODBiZWM2ZABGAAAAAADeaS6YzwGiQrRL4g8SKub4BwCWAZN4hS6LR6cR1E2JdmnrAAAAZbc9AAB2alk1eQXfToAi5kxYpWFFAAMtpVeCAAA=</t>
  </si>
  <si>
    <t>CAUTION: This email originated from outside of the organization. Do not click links or open attachments unless you recognize the sender and know the content is safe._x000D_
_x000D_
Hello,_x000D_
_x000D_
Container unit type._x000D_
_x000D_
Please advise your approval._x000D_
_x000D_
_x000D_
Best regards,_x000D_
_x000D_
Y</t>
  </si>
  <si>
    <t>AAMkADQzM2Y3NzFhLTY0MDgtNDVjZS04NDRlLTcxOWI3ODBiZWM2ZABGAAAAAADeaS6YzwGiQrRL4g8SKub4BwCWAZN4hS6LR6cR1E2JdmnrAAAAZbc9AAB2alk1eQXfToAi5kxYpWFFAAMtpVd/AAA=</t>
  </si>
  <si>
    <t>&lt;CANCEL&gt;[USEC Loop 6] DG-CGLS(CMA CGM LA SCALA)/0PGCQW1MA/USHUS-INNXV,(BK#:242044791,App.:202206010046)-1 x 2TK   Ref-no: &lt;&lt;A4_VD61497V.CNT&gt;&gt;</t>
  </si>
  <si>
    <t>AAMkADQzM2Y3NzFhLTY0MDgtNDVjZS04NDRlLTcxOWI3ODBiZWM2ZABGAAAAAADeaS6YzwGiQrRL4g8SKub4BwCWAZN4hS6LR6cR1E2JdmnrAAAAZbc9AAB2alk1eQXfToAi5kxYpWFFAAMtpVdzAAA=</t>
  </si>
  <si>
    <t>RE: GME2 - 6335520520 CMA CGM MELISANDE 0PGCEW1MA(MSY - SHA) ( awooten )Dangerous Approval Request (HOU) 2*20TK</t>
  </si>
  <si>
    <t>AAMkADQzM2Y3NzFhLTY0MDgtNDVjZS04NDRlLTcxOWI3ODBiZWM2ZABGAAAAAADeaS6YzwGiQrRL4g8SKub4BwCWAZN4hS6LR6cR1E2JdmnrAAAAZbc9AAB2alk1eQXfToAi5kxYpWFFAAMtpVd+AAA=</t>
  </si>
  <si>
    <t>PSW3,USEC3 - 2700910020 CMA CGM CHRISTOPHE COLOMB 0TUOQN1MA(ORF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910020_x000D_
VES</t>
  </si>
  <si>
    <t>AAMkADQzM2Y3NzFhLTY0MDgtNDVjZS04NDRlLTcxOWI3ODBiZWM2ZABGAAAAAADeaS6YzwGiQrRL4g8SKub4BwCWAZN4hS6LR6cR1E2JdmnrAAAAZbc9AAB2alk1eQXfToAi5kxYpWFFAAMtpVd9AAA=</t>
  </si>
  <si>
    <t>RE: BZX - 6335523280 CMA CGM VERACRUZ 0GBCFS1MA(HOU - CTG) ( awooten )Dangerous Approval Request (HOU) 1*20GP</t>
  </si>
  <si>
    <t>AAMkADQzM2Y3NzFhLTY0MDgtNDVjZS04NDRlLTcxOWI3ODBiZWM2ZABGAAAAAADeaS6YzwGiQrRL4g8SKub4BwCWAZN4hS6LR6cR1E2JdmnrAAAAZbc9AAB2alk1eQXfToAi5kxYpWFFAAMtpVd8AAA=</t>
  </si>
  <si>
    <t>[USEC Loop 6] DG-CGSN(CMA CGM SAMSON)/0PGCKW1MA/USHUS-INNXV,(BK#:242032692,App.:202206010329)-1 x 2SD   Ref-no: &lt;&lt;A7_VD613WRC.CNT&gt;&gt;</t>
  </si>
  <si>
    <t>AAMkADQzM2Y3NzFhLTY0MDgtNDVjZS04NDRlLTcxOWI3ODBiZWM2ZABGAAAAAADeaS6YzwGiQrRL4g8SKub4BwCWAZN4hS6LR6cR1E2JdmnrAAAAZbc9AAB2alk1eQXfToAi5kxYpWFFAAMtpVd7AAA=</t>
  </si>
  <si>
    <t>Re: TAT3 - 2700812700 CMA CGM MUSSET 0VBBQE1MA(HOU - ANR) ( GUCA2 )Dangerous Approval Request (HOU) 1*40GP</t>
  </si>
  <si>
    <t xml:space="preserve">_________________________________x000D_
From: HAZDOCN@oocl.com &lt;HAZDOCN@oocl.com&gt;_x000D_
Sent: 01 June 2022 07:27_x000D_
To: HAZDOCN@oocl.com &lt;HAZDOCN@oocl.com&gt;; ssc.dgsupport.nor &lt;ssc.dgsupport.nor@cma-cgm.com&gt;_x000D_
Cc: cassie.gu@oocl.com &lt;cassie.gu@oocl.com&gt;_x000D_
Subject: RE: </t>
  </si>
  <si>
    <t>AAMkADQzM2Y3NzFhLTY0MDgtNDVjZS04NDRlLTcxOWI3ODBiZWM2ZABGAAAAAADeaS6YzwGiQrRL4g8SKub4BwCWAZN4hS6LR6cR1E2JdmnrAAAAZbc9AAB2alk1eQXfToAi5kxYpWFFAAMtpVdqAAA=</t>
  </si>
  <si>
    <t>FW: CMA CGM BALBOA || POL: MANZANILLO, MX || POD: ACAJUTLA || 0YL3RS || 2X40 HC || TCNU3378704 - MSDU7275720 || DANGEROUS APPROVAL REQUEST || BKG EBKG02812956 ||</t>
  </si>
  <si>
    <t>AAMkADQzM2Y3NzFhLTY0MDgtNDVjZS04NDRlLTcxOWI3ODBiZWM2ZABGAAAAAADeaS6YzwGiQrRL4g8SKub4BwCWAZN4hS6LR6cR1E2JdmnrAAAAZbc9AAB2alk1eQXfToAi5kxYpWFFAAMtpVd6AAA=</t>
  </si>
  <si>
    <t>FW: CMA CGM BALBOA || POL: MANZANILLO, MX || POD: ACAJUTLA || 0YL3RS || 1X20 DV || GLDU3414495 || DANGEROUS APPROVAL REQUEST || BKG 173IB22020423 ||</t>
  </si>
  <si>
    <t>AAMkADQzM2Y3NzFhLTY0MDgtNDVjZS04NDRlLTcxOWI3ODBiZWM2ZABGAAAAAADeaS6YzwGiQrRL4g8SKub4BwCWAZN4hS6LR6cR1E2JdmnrAAAAZbc9AAB2alk1eQXfToAi5kxYpWFFAAMtpVd5AAA=</t>
  </si>
  <si>
    <t>FW: CMA CGM BALBOA || POL: MANZANILLO, MX || POD: ACAJUTLA || 0YL3RS || 1X40 HC || TGBU7572019 || DANGEROUS APPROVAL REQUEST || BKG 177FSRSRADG3793V ||</t>
  </si>
  <si>
    <t>AAMkADQzM2Y3NzFhLTY0MDgtNDVjZS04NDRlLTcxOWI3ODBiZWM2ZABGAAAAAADeaS6YzwGiQrRL4g8SKub4BwCWAZN4hS6LR6cR1E2JdmnrAAAAZbc9AAB2alk1eQXfToAi5kxYpWFFAAMtpVd4AAA=</t>
  </si>
  <si>
    <t>FW: CMA CGM BALBOA || POL: MANZANILLO, MX || POD: ACAJUTLA || 0YL3RS || 1X20 DV || CAIU6878762 || DANGEROUS APPROVAL REQUEST || BKG 177YDGNEN54982A ||</t>
  </si>
  <si>
    <t>AAMkADQzM2Y3NzFhLTY0MDgtNDVjZS04NDRlLTcxOWI3ODBiZWM2ZABGAAAAAADeaS6YzwGiQrRL4g8SKub4BwCWAZN4hS6LR6cR1E2JdmnrAAAAZbc9AAB2alk1eQXfToAi5kxYpWFFAAMtpVd3AAA=</t>
  </si>
  <si>
    <t>REMINDER// DG - [IEX] CMA CGM IVANHOE 2119E / USNYC / INNSA, RICCAQ135500</t>
  </si>
  <si>
    <t>AAMkADQzM2Y3NzFhLTY0MDgtNDVjZS04NDRlLTcxOWI3ODBiZWM2ZABGAAAAAADeaS6YzwGiQrRL4g8SKub4BwCWAZN4hS6LR6cR1E2JdmnrAAAAZbc9AAB2alk1eQXfToAi5kxYpWFFAAMtpVd1AAA=</t>
  </si>
  <si>
    <t>AAMkADQzM2Y3NzFhLTY0MDgtNDVjZS04NDRlLTcxOWI3ODBiZWM2ZABGAAAAAADeaS6YzwGiQrRL4g8SKub4BwCWAZN4hS6LR6cR1E2JdmnrAAAAZbc9AAB2alk1eQXfToAi5kxYpWFFAAMtpVd2AAA=</t>
  </si>
  <si>
    <t>[USEC Loop 6] DG-CGSN(CMA CGM SAMSON)/0PGCKW1MA/USHUS-INNXV,(BK#:242031892,App.:202206010310)-1 x 2SD   Ref-no: &lt;&lt;A8_VD6138RY.CNT&gt;&gt;</t>
  </si>
  <si>
    <t>AAMkADQzM2Y3NzFhLTY0MDgtNDVjZS04NDRlLTcxOWI3ODBiZWM2ZABGAAAAAADeaS6YzwGiQrRL4g8SKub4BwCWAZN4hS6LR6cR1E2JdmnrAAAAZbc9AAB2alk1eQXfToAi5kxYpWFFAAMtpVd0AAA=</t>
  </si>
  <si>
    <t>TAT2 - 2700700010 CMA CGM TOSCA 0LBBGE1MA(ORF - AN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0700010_x000D_
VES</t>
  </si>
  <si>
    <t>AAMkADQzM2Y3NzFhLTY0MDgtNDVjZS04NDRlLTcxOWI3ODBiZWM2ZABGAAAAAADeaS6YzwGiQrRL4g8SKub4BwCWAZN4hS6LR6cR1E2JdmnrAAAAZbc9AAB2alk1eQXfToAi5kxYpWFFAAMtpVdyAAA=</t>
  </si>
  <si>
    <t>TAT2 - 2700699580 CMA CGM TOSCA 0LBBGE1MA(ORF - AN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0699580_x000D_
VES</t>
  </si>
  <si>
    <t>AAMkADQzM2Y3NzFhLTY0MDgtNDVjZS04NDRlLTcxOWI3ODBiZWM2ZABGAAAAAADeaS6YzwGiQrRL4g8SKub4BwCWAZN4hS6LR6cR1E2JdmnrAAAAZbc9AAB2alk1eQXfToAi5kxYpWFFAAMtpVdxAAA=</t>
  </si>
  <si>
    <t>[TAT3] DG-ANJS(APL NEW JERSEY)/0VBBGE1MA/USMIA-NLRDM,(BK#:242047501,App.:202206010237)-1 x 4SH   Ref-no: &lt;&lt;A6_VD612PCO.CNT&gt;&gt;</t>
  </si>
  <si>
    <t>annieyhchen@evergreen-marine.com; clementng@evergreen-shipping.us; dgrus@evergreen-shipping.us; mailbkg@evergreen.com.tw</t>
  </si>
  <si>
    <t>AAMkADQzM2Y3NzFhLTY0MDgtNDVjZS04NDRlLTcxOWI3ODBiZWM2ZABGAAAAAADeaS6YzwGiQrRL4g8SKub4BwCWAZN4hS6LR6cR1E2JdmnrAAAAZbc9AAB2alk1eQXfToAi5kxYpWFFAAMtpVdwAAA=</t>
  </si>
  <si>
    <t>[USEC Loop 6] DG-CGLS(CMA CGM LA SCALA)/0PGCQW1MA/USNOL-JPTYO,(BK#:241854684,App.:202206010191)-1 x 2TK   Ref-no: &lt;&lt;A3_VD612PCA.CNT&gt;&gt;</t>
  </si>
  <si>
    <t>AAMkADQzM2Y3NzFhLTY0MDgtNDVjZS04NDRlLTcxOWI3ODBiZWM2ZABGAAAAAADeaS6YzwGiQrRL4g8SKub4BwCWAZN4hS6LR6cR1E2JdmnrAAAAZbc9AAB2alk1eQXfToAi5kxYpWFFAAMtpVdvAAA=</t>
  </si>
  <si>
    <t>[USEC Loop 6] DG-CGSN(CMA CGM SAMSON)/0PGCKW1MA/USHUS-INNXV,(BK#:242047701,App.:202206010219)-1 x 2SD   Ref-no: &lt;&lt;A0_VD612PCN.CNT&gt;&gt;</t>
  </si>
  <si>
    <t>AAMkADQzM2Y3NzFhLTY0MDgtNDVjZS04NDRlLTcxOWI3ODBiZWM2ZABGAAAAAADeaS6YzwGiQrRL4g8SKub4BwCWAZN4hS6LR6cR1E2JdmnrAAAAZbc9AAB2alk1eQXfToAi5kxYpWFFAAMtpVduAAA=</t>
  </si>
  <si>
    <t>DG Cargo Application - Mv. CARDIFF 0BDCBE1MA -     ESA2-TBX-017 E - BOOKING 6335072340 - BANGKOK VIA SINGAPORE</t>
  </si>
  <si>
    <t>sscarimb/Sergio O. Scarimbolo (SA/BRA/SLS); rogtan/Roger Tan (Costar); wandj/Wan DiJing (Costar); mreigada/Manuel Reigada (SA/BRA/OP); Dawood Chultira(Thailand); zhongjie/Zhong Jie(SH-Sales); BRA Bookingdesk; yvochua/Yvonne Chua (Costar); zhongjie@cosnam.</t>
  </si>
  <si>
    <t>AAMkADQzM2Y3NzFhLTY0MDgtNDVjZS04NDRlLTcxOWI3ODBiZWM2ZABGAAAAAADeaS6YzwGiQrRL4g8SKub4BwCWAZN4hS6LR6cR1E2JdmnrAAAAZbc9AAB2alk1eQXfToAi5kxYpWFFAAMtpVdtAAA=</t>
  </si>
  <si>
    <t>PSW3,USEC3 - 269738274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2740_x000D_
VES</t>
  </si>
  <si>
    <t>AAMkADQzM2Y3NzFhLTY0MDgtNDVjZS04NDRlLTcxOWI3ODBiZWM2ZABGAAAAAADeaS6YzwGiQrRL4g8SKub4BwCWAZN4hS6LR6cR1E2JdmnrAAAAZbc9AAB2alk1eQXfToAi5kxYpWFFAAMtpVdsAAA=</t>
  </si>
  <si>
    <t>RE: TAT3 - 2700812700 CMA CGM MUSSET 0VBBQE1MA(HOU - ANR) ( GUCA2 )Dangerous Approval Request (HOU) 1*40GP</t>
  </si>
  <si>
    <t>AAMkADQzM2Y3NzFhLTY0MDgtNDVjZS04NDRlLTcxOWI3ODBiZWM2ZABGAAAAAADeaS6YzwGiQrRL4g8SKub4BwCWAZN4hS6LR6cR1E2JdmnrAAAAZbc9AAB2alk1eQXfToAi5kxYpWFFAAMtpVdrAAA=</t>
  </si>
  <si>
    <t>CANCELLATION REQUEST# _H9Y_CMA CGM PARANAGUA_220S_JMKIMTM VGM</t>
  </si>
  <si>
    <t>AAMkADQzM2Y3NzFhLTY0MDgtNDVjZS04NDRlLTcxOWI3ODBiZWM2ZABGAAAAAADeaS6YzwGiQrRL4g8SKub4BwCWAZN4hS6LR6cR1E2JdmnrAAAAZbc9AAB2alk1eQXfToAi5kxYpWFFAAMtpVdpAAA=</t>
  </si>
  <si>
    <t>**revised DG*** PSW3,USEC3 - 2697382730 CMA CGM J. MADISON 0TUN4W1MA(LAS - SIN) ( MENDEJE )Dangerous Approval Request (LGB) 1*40HQ</t>
  </si>
  <si>
    <t xml:space="preserve">CAUTION: This email originated from outside of the organization. Do not click links or open attachments unless you recognize the sender and know the content is safe._x000D_
_x000D_
_x000D_
Adding one more item._x000D_
_x000D_
_x000D_
Regards,_x000D_
Sky Cen_x000D_
Customer Service Representative, OOCL </t>
  </si>
  <si>
    <t>AAMkADQzM2Y3NzFhLTY0MDgtNDVjZS04NDRlLTcxOWI3ODBiZWM2ZABGAAAAAADeaS6YzwGiQrRL4g8SKub4BwCWAZN4hS6LR6cR1E2JdmnrAAAAZbc9AAB2alk1eQXfToAi5kxYpWFFAAMtpVdoAAA=</t>
  </si>
  <si>
    <t>CMA : J8T CARTAGENA EXPRESS		Exp. Voy: 225N  : Special Cargo Acceptance Request : 914181610</t>
  </si>
  <si>
    <t>ssc.dgvalideur; ssc.dgsupport.hkg; ssc.dgsupport.eur; ssc.dgsupport.nor</t>
  </si>
  <si>
    <t>CAUTION: This email originated from outside of the organization. Do not click links or open attachments unless you recognize the sender and know the content is safe._x000D_
_x000D_
_x000D_
_x000D_
Hi,_x000D_
_x000D_
Please, provide your approval for below vessel leg:_x000D_
_x000D_
COCTGTG Cartagena -T</t>
  </si>
  <si>
    <t>AAMkADQzM2Y3NzFhLTY0MDgtNDVjZS04NDRlLTcxOWI3ODBiZWM2ZABGAAAAAADeaS6YzwGiQrRL4g8SKub4BwCWAZN4hS6LR6cR1E2JdmnrAAAAZbc9AAB2alk1eQXfToAi5kxYpWFFAAMtpVdlAAA=</t>
  </si>
  <si>
    <t>Triggered by DG Auto-Approval DG REQUEST: CMA CGM OHIO / 2223S / SWX / 288512 / 12106029 / MIT0024/SWX / PAMIT to PECLL</t>
  </si>
  <si>
    <t>AAMkADQzM2Y3NzFhLTY0MDgtNDVjZS04NDRlLTcxOWI3ODBiZWM2ZABGAAAAAADeaS6YzwGiQrRL4g8SKub4BwCWAZN4hS6LR6cR1E2JdmnrAAAAZbc9AAB2alk1eQXfToAi5kxYpWFFAAMtpVdnAAA=</t>
  </si>
  <si>
    <t>CMA : J8T CARTAGENA EXPRESS		Exp. Voy: 225N   : Special Cargo Acceptance Request : 914125478</t>
  </si>
  <si>
    <t>AAMkADQzM2Y3NzFhLTY0MDgtNDVjZS04NDRlLTcxOWI3ODBiZWM2ZABGAAAAAADeaS6YzwGiQrRL4g8SKub4BwCWAZN4hS6LR6cR1E2JdmnrAAAAZbc9AAB2alk1eQXfToAi5kxYpWFFAAMtpVdkAAA=</t>
  </si>
  <si>
    <t>Re: &lt;CANCEL&gt;[PSW Loop 3] DG-CCMA(CMA CGM J. MADISON)/0TUN4W1MA/USLAX-SGSGP,(BK#:210269331,App.:202205250139)-2 x 2SD   Ref-no: &lt;&lt;A2_VD5V0ZD3.CNT&gt;&gt;</t>
  </si>
  <si>
    <t>clementng@evergreen-shipping.us; lingchunliu@evergreen-shipping.us; usa.dco</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wL1fcAAA=</t>
  </si>
  <si>
    <t>TAT2 - 2699132680 CMA CGM TOSCA 0LBBGE1MA(ORF - RTM)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132680_x000D_
VES</t>
  </si>
  <si>
    <t>AAMkADQzM2Y3NzFhLTY0MDgtNDVjZS04NDRlLTcxOWI3ODBiZWM2ZABGAAAAAADeaS6YzwGiQrRL4g8SKub4BwCWAZN4hS6LR6cR1E2JdmnrAAAAZbc9AAB2alk1eQXfToAi5kxYpWFFAAMtpVdmAAA=</t>
  </si>
  <si>
    <t>&lt;&lt;TO:CMA&gt;&gt; ONE_Application   DG - [IEX] CMA CGM IVANHOE 2119E / USORF / INNSA, RICCZ7338900</t>
  </si>
  <si>
    <t>AAMkADQzM2Y3NzFhLTY0MDgtNDVjZS04NDRlLTcxOWI3ODBiZWM2ZABGAAAAAADeaS6YzwGiQrRL4g8SKub4BwCWAZN4hS6LR6cR1E2JdmnrAAAAZbc9AAB2alk1eQXfToAi5kxYpWFFAAMtpVdfAAA=</t>
  </si>
  <si>
    <t>&lt;&lt;TO:CMA&gt;&gt; ONE_Application DG - [AL6] CMA CGM LA TRAVIATA 0007E / USSAV / ITGOA, RICCS3645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6-04 / 2022-06-09</t>
  </si>
  <si>
    <t>AAMkADQzM2Y3NzFhLTY0MDgtNDVjZS04NDRlLTcxOWI3ODBiZWM2ZABGAAAAAADeaS6YzwGiQrRL4g8SKub4BwCWAZN4hS6LR6cR1E2JdmnrAAAAZbc9AAB2alk1eQXfToAi5kxYpWFFAAMtpVdiAAA=</t>
  </si>
  <si>
    <t>[PSW Loop 3] DG-CMAH(CMA CGM ALEXANDER VON HUMBOLDT)/0TUN0W1MA/USLAX-SGSGP,(BK#:210269332,App.:202206010066)-2 x 2SD   Ref-no: &lt;&lt;A4_VD5V0ZD5.CNT&gt;&gt;</t>
  </si>
  <si>
    <t>AAMkADQzM2Y3NzFhLTY0MDgtNDVjZS04NDRlLTcxOWI3ODBiZWM2ZABGAAAAAADeaS6YzwGiQrRL4g8SKub4BwCWAZN4hS6LR6cR1E2JdmnrAAAAZbc9AAB2alk1eQXfToAi5kxYpWFFAAMtpVdhAAA=</t>
  </si>
  <si>
    <t>CAUTION: This email originated from outside of the organization. Do not click links or open attachments unless you recognize the sender and know the content is safe._x000D_
_x000D_
Dear Partner,_x000D_
_x000D_
_x000D_
_x000D_
Kindly advise your approval._x000D_
_x000D_
Ocean Network Express Pte. Ltd.</t>
  </si>
  <si>
    <t>AAMkADQzM2Y3NzFhLTY0MDgtNDVjZS04NDRlLTcxOWI3ODBiZWM2ZABGAAAAAADeaS6YzwGiQrRL4g8SKub4BwCWAZN4hS6LR6cR1E2JdmnrAAAAZbc9AAB2alk1eQXfToAi5kxYpWFFAAMtpVdjAAA=</t>
  </si>
  <si>
    <t>&lt;CANCEL&gt;[PSW Loop 3] DG-CCMA(CMA CGM J. MADISON)/0TUN4W1MA/USLAX-SGSGP,(BK#:210269331,App.:202205250139)-2 x 2SD   Ref-no: &lt;&lt;A2_VD5V0ZD3.CNT&gt;&gt;</t>
  </si>
  <si>
    <t>AAMkADQzM2Y3NzFhLTY0MDgtNDVjZS04NDRlLTcxOWI3ODBiZWM2ZABGAAAAAADeaS6YzwGiQrRL4g8SKub4BwCWAZN4hS6LR6cR1E2JdmnrAAAAZbc9AAB2alk1eQXfToAi5kxYpWFFAAMtpVdgAAA=</t>
  </si>
  <si>
    <t>Fw: AWE2 - 6330717780 CMA CGM ZEPHYR 0MBBAW1MA(NYC - SHA) ( jhoffman )Dangerous Approval Request (HOU) 3*20TK DCO_10961087/94-95 MANB HZ-MB</t>
  </si>
  <si>
    <t xml:space="preserve">Hello,_x000D_
_x000D_
_x000D_
Booking has been amended in Harp under DCO_10961087/94-95_x000D_
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MtpVdcAAA=</t>
  </si>
  <si>
    <t>Central America Operations; Panama Exports; Panama Marketing and Sales; Central America Operations; SFong/Stefanie Fong (Central America/PA); usa.dco</t>
  </si>
  <si>
    <t>Hello Partner,_x000D_
_x000D_
Kindly confirm PSN._x000D_
_x000D_
_x000D_
Sakshi KHAIRE_x000D_
Executive_x000D_
Direct line: +91 (22) 4935 5782_x000D_
VoIP: 8896 5782_x000D_
CMA CGM GBS India_x000D_
3rd Floor, D-3, Kalpataru Prime, Road No. 16, Wagle Industrial Estate, Thane – 400604_x000D_
Business website: www.cma-cgm.</t>
  </si>
  <si>
    <t>AAMkADQzM2Y3NzFhLTY0MDgtNDVjZS04NDRlLTcxOWI3ODBiZWM2ZABGAAAAAADeaS6YzwGiQrRL4g8SKub4BwCWAZN4hS6LR6cR1E2JdmnrAAAAZbc9AAB2alk1eQXfToAi5kxYpWFFAAMtpVdaAAA=</t>
  </si>
  <si>
    <t>Re: FW: CMTRA / 0MRASE1MA / POL: USSAV / ETA: 02-Jun-2022 RICCM4113700 HZ MR</t>
  </si>
  <si>
    <t xml:space="preserve">CAUTION: This email originated from outside of the organization. Do not click links or open attachments unless you recognize the sender and know the content is safe._x000D_
_x000D_
Dear Partner,_x000D_
_x000D_
_x000D_
Please note GW and NW has been revised for SEQ#1 below application </t>
  </si>
  <si>
    <t>AAMkADQzM2Y3NzFhLTY0MDgtNDVjZS04NDRlLTcxOWI3ODBiZWM2ZABGAAAAAADeaS6YzwGiQrRL4g8SKub4BwCWAZN4hS6LR6cR1E2JdmnrAAAAZbc9AAB2alk1eQXfToAi5kxYpWFFAAMtpVdeAAA=</t>
  </si>
  <si>
    <t>Re: (COSCO SHIPPING) DG CARGO APPROVAL REQUEST / BOOKING 6335303330 /  VSL MICHELANGELO TRADER 0EL7NS1MA / CAU TO PORT OF SPAIN / ELDORADO  DCO_10900609  ELDORADO</t>
  </si>
  <si>
    <t>Edianny Uceta; usa.dco</t>
  </si>
  <si>
    <t>Hello,_x000D_
_x000D_
_x000D_
Kindly note now schedule is not updated for the subject vessel voyage._x000D_
_x000D_
_x000D_
Saurav DATTA_x000D_
Sr. Executive - Hazardous Cargo_x000D_
Direct line:+91 (22) 4935 5702/5633_x000D_
VoIP: 8896 5702/5633_x000D_
_x000D_
CMA CGM GBS India_x000D_
3rd Floor, D-3, Kalpataru Prime,_x000D_
Road N</t>
  </si>
  <si>
    <t>AAMkADQzM2Y3NzFhLTY0MDgtNDVjZS04NDRlLTcxOWI3ODBiZWM2ZABGAAAAAADeaS6YzwGiQrRL4g8SKub4BwCWAZN4hS6LR6cR1E2JdmnrAAAAZbc9AAB2alk1eQXfToAi5kxYpWFFAAMtpVepAAA=</t>
  </si>
  <si>
    <t>Fw: TAT2 - 2700910190 CMA CGM TOSCA 0LBBGE1MA(NYC - BRV) ( WHITEST )Dangerous Approval Request (NYC) 1*20GP   DCO_10982792   LIBERTY</t>
  </si>
  <si>
    <t xml:space="preserve">Hello,_x000D_
_x000D_
_x000D_
Booking has been created in Harp under DCO_10982792_x000D_
Outer packaging taken as 4D kindly confirm if all ok._x000D_
_x000D_
_x000D_
Saurav DATTA_x000D_
Sr. Executive - Hazardous Cargo_x000D_
Direct line:+91 (22) 4935 5702/5633_x000D_
VoIP: 8896 5702/5633_x000D_
_x000D_
CMA CGM GBS India_x000D_
3rd </t>
  </si>
  <si>
    <t>AAMkADQzM2Y3NzFhLTY0MDgtNDVjZS04NDRlLTcxOWI3ODBiZWM2ZABGAAAAAADeaS6YzwGiQrRL4g8SKub4BwCWAZN4hS6LR6cR1E2JdmnrAAAAZbc9AAB2alk1eQXfToAi5kxYpWFFAAMtpVdVAAA=</t>
  </si>
  <si>
    <t>RE: TAT2 - 2700910190 CMA CGM TOSCA 0LBBGE1MA(NYC - BRV) ( WHITEST )Dangerous Approval Request (NYC) 1*20GP   DCO_10982792   LIBERTY</t>
  </si>
  <si>
    <t>CAUTION: This email originated from outside of the organization. Do not click links or open attachments unless you recognize the sender and know the content is safe._x000D_
_x000D_
Dear Partner,_x000D_
_x000D_
Please note P003 does not require packing code for UN3499. Please adv</t>
  </si>
  <si>
    <t>AAMkADQzM2Y3NzFhLTY0MDgtNDVjZS04NDRlLTcxOWI3ODBiZWM2ZABGAAAAAADeaS6YzwGiQrRL4g8SKub4BwCWAZN4hS6LR6cR1E2JdmnrAAAAZbc9AAB2alk1eQXfToAi5kxYpWFFAAMtpVdXAAA=</t>
  </si>
  <si>
    <t>AAMkADQzM2Y3NzFhLTY0MDgtNDVjZS04NDRlLTcxOWI3ODBiZWM2ZABGAAAAAADeaS6YzwGiQrRL4g8SKub4BwCWAZN4hS6LR6cR1E2JdmnrAAAAZbc9AAB2alk1eQXfToAi5kxYpWFFAAMtpVdSAAA=</t>
  </si>
  <si>
    <t>RE: AWE2 - 6336325980 CMA CGM ZEPHYR 0MBBYW1MA(NYC - PUS) ( awooten )Dangerous Approval Request (HOU) 1*40GP</t>
  </si>
  <si>
    <t>AAMkADQzM2Y3NzFhLTY0MDgtNDVjZS04NDRlLTcxOWI3ODBiZWM2ZABGAAAAAADeaS6YzwGiQrRL4g8SKub4BwCWAZN4hS6LR6cR1E2JdmnrAAAAZbc9AAB2alk1eQXfToAi5kxYpWFFAAMtpVdRAAA=</t>
  </si>
  <si>
    <t>Re: TAT2 - 2700910190 CMA CGM TOSCA 0LBBGE1MA(NYC - BRV) ( WHITEST )Dangerous Approval Request (NYC) 1*20GP   DCO_10982792   LIBERTY</t>
  </si>
  <si>
    <t>Hello,_x000D_
_x000D_
_x000D_
Kindly provide the correct outer packaging code as per packing instructions P003 for the subject booking._x000D_
_x000D_
_x000D_
Saurav DATTA_x000D_
Sr. Executive - Hazardous Cargo_x000D_
Direct line:+91 (22) 4935 5702/5633_x000D_
VoIP: 8896 5702/5633_x000D_
_x000D_
CMA CGM GBS India_x000D_
3rd F</t>
  </si>
  <si>
    <t>AAMkADQzM2Y3NzFhLTY0MDgtNDVjZS04NDRlLTcxOWI3ODBiZWM2ZABGAAAAAADeaS6YzwGiQrRL4g8SKub4BwCWAZN4hS6LR6cR1E2JdmnrAAAAZbc9AAB2alk1eQXfToAi5kxYpWFFAAMtpVdWAAA=</t>
  </si>
  <si>
    <t>RE: [WSA4] DG-CPLS(CMA CGM PELLEAS)/0MHB5E1MA/MXLZC-COBVT,(BK#:761200014380,App.:202205310022)-1 x 4SH Ref-no: &lt;&lt;A4_VD5ZQMWC.CNT&gt;&gt;</t>
  </si>
  <si>
    <t>CAUTION: This email originated from outside of the organization. Do not click links or open attachments unless you recognize the sender and know the content is safe._x000D_
_x000D_
_x000D_
Dear Partner,_x000D_
Good day._x000D_
_x000D_
Please your support with the approval for this DG cargo.</t>
  </si>
  <si>
    <t>AAMkADQzM2Y3NzFhLTY0MDgtNDVjZS04NDRlLTcxOWI3ODBiZWM2ZABGAAAAAADeaS6YzwGiQrRL4g8SKub4BwCWAZN4hS6LR6cR1E2JdmnrAAAAZbc9AAB2alk1eQXfToAi5kxYpWFFAAMtpVdUAAA=</t>
  </si>
  <si>
    <t>RE: AWE2 - 6336325850 CMA CGM ARGENTINA 0MBBUW1MA(NYC - SHA) ( awooten )Dangerous Approval Request (HOU) 1*40GP</t>
  </si>
  <si>
    <t>AAMkADQzM2Y3NzFhLTY0MDgtNDVjZS04NDRlLTcxOWI3ODBiZWM2ZABGAAAAAADeaS6YzwGiQrRL4g8SKub4BwCWAZN4hS6LR6cR1E2JdmnrAAAAZbc9AAB2alk1eQXfToAi5kxYpWFFAAM4E7XPAAA=</t>
  </si>
  <si>
    <t>Fw: (COSCO SHIPPING) DG CARGO APPROVAL REQUEST / BOOKING 6334621260/  VSL MICHELANGELO TRADER 0EL7NS1MA / CAU TO PORT OF SPAIN /  DCO_10971172 ELDORADO</t>
  </si>
  <si>
    <t xml:space="preserve">Hello Team,_x000D_
_x000D_
Kindly note that schedule is not updated for subject voyage._x000D_
_x000D_
_x000D_
_x000D_
Sakshi KHAIRE_x000D_
Executive_x000D_
Direct line: +91 (22) 4935 5782_x000D_
VoIP: 8896 5782_x000D_
CMA CGM GBS India_x000D_
3rd Floor, D-3, Kalpataru Prime, Road No. 16, Wagle Industrial Estate, Thane </t>
  </si>
  <si>
    <t>AAMkADQzM2Y3NzFhLTY0MDgtNDVjZS04NDRlLTcxOWI3ODBiZWM2ZABGAAAAAADeaS6YzwGiQrRL4g8SKub4BwCWAZN4hS6LR6cR1E2JdmnrAAAAZbc9AAB2alk1eQXfToAi5kxYpWFFAAMtpVfIAAA=</t>
  </si>
  <si>
    <t>PSW3,USEC3 - 2699589600 CMA CGM JULES VERNE 0TUOAN1MA(ORF - SIN) ( GOLDE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589600_x000D_
VES</t>
  </si>
  <si>
    <t>AAMkADQzM2Y3NzFhLTY0MDgtNDVjZS04NDRlLTcxOWI3ODBiZWM2ZABGAAAAAADeaS6YzwGiQrRL4g8SKub4BwCWAZN4hS6LR6cR1E2JdmnrAAAAZbc9AAB2alk1eQXfToAi5kxYpWFFAAMtpVdTAAA=</t>
  </si>
  <si>
    <t>Re:  ENC: VALIDAÇÃO DCA - TERMOTECNICA \\ DCO_10971129 \\ PLATA</t>
  </si>
  <si>
    <t>aprovacao.dca; Leandro.Klug; SSC.DGMERCOSUL</t>
  </si>
  <si>
    <t>AAMkADQzM2Y3NzFhLTY0MDgtNDVjZS04NDRlLTcxOWI3ODBiZWM2ZABGAAAAAADeaS6YzwGiQrRL4g8SKub4BwCWAZN4hS6LR6cR1E2JdmnrAAAAZbc9AAB2alk1eQXfToAi5kxYpWFFAAMtpVcoAAA=</t>
  </si>
  <si>
    <t>RE: AWE2 - 6336325720 CMA CGM ARGENTINA 0MBBUW1MA(NYC - SHA) ( awooten )Dangerous Approval Request (HOU) 1*20GP</t>
  </si>
  <si>
    <t>AAMkADQzM2Y3NzFhLTY0MDgtNDVjZS04NDRlLTcxOWI3ODBiZWM2ZABGAAAAAADeaS6YzwGiQrRL4g8SKub4BwCWAZN4hS6LR6cR1E2JdmnrAAAAZbc9AAB2alk1eQXfToAi5kxYpWFFAAMtpVdMAAA=</t>
  </si>
  <si>
    <t>RE: AWE5 - 6336325100 CMA CGM ALEXANDER VON HUMBOLDT 0TUPAN1MA(ORF - PKG) ( awooten )Dangerous Approval Request (HOU) 1*20GP</t>
  </si>
  <si>
    <t>AAMkADQzM2Y3NzFhLTY0MDgtNDVjZS04NDRlLTcxOWI3ODBiZWM2ZABGAAAAAADeaS6YzwGiQrRL4g8SKub4BwCWAZN4hS6LR6cR1E2JdmnrAAAAZbc9AAB2alk1eQXfToAi5kxYpWFFAAMtpVdHAAA=</t>
  </si>
  <si>
    <t>Re: Solicitação IMO 6497767583, BASF SA, SALVADOR / SANTOS, MERCOSUL GUARANI/051S - UN2218   DCO_10982709   PLATA</t>
  </si>
  <si>
    <t>AAMkADQzM2Y3NzFhLTY0MDgtNDVjZS04NDRlLTcxOWI3ODBiZWM2ZABGAAAAAADeaS6YzwGiQrRL4g8SKub4BwCWAZN4hS6LR6cR1E2JdmnrAAAAZbc9AAB2alk1eQXfToAi5kxYpWFFAAMtpVe+AAA=</t>
  </si>
  <si>
    <t>[USEC Loop 6] DG-CGLS(CMA CGM LA SCALA)/0PGCQW1MA/USHUS-INNXV,(BK#:242044841,App.:202206010049)-1 x 2TK   Ref-no: &lt;&lt;A6_VD5V0LDC.CNT&gt;&gt;</t>
  </si>
  <si>
    <t>AAMkADQzM2Y3NzFhLTY0MDgtNDVjZS04NDRlLTcxOWI3ODBiZWM2ZABGAAAAAADeaS6YzwGiQrRL4g8SKub4BwCWAZN4hS6LR6cR1E2JdmnrAAAAZbc9AAB2alk1eQXfToAi5kxYpWFFAAMtpVdEAAA=</t>
  </si>
  <si>
    <t>[USEC Loop 6] DG-CGLS(CMA CGM LA SCALA)/0PGCQW1MA/USNOL-MYBUV,(BK#:200219411,App.:202206010051)-5 x 4SH   Ref-no: &lt;&lt;A6_VD5V0LDB.CNT&gt;&gt;</t>
  </si>
  <si>
    <t>AAMkADQzM2Y3NzFhLTY0MDgtNDVjZS04NDRlLTcxOWI3ODBiZWM2ZABGAAAAAADeaS6YzwGiQrRL4g8SKub4BwCWAZN4hS6LR6cR1E2JdmnrAAAAZbc9AAB2alk1eQXfToAi5kxYpWFFAAMtpVc1AAA=</t>
  </si>
  <si>
    <t>**ROLLED** TAT3 - 2700092430 APL NEW JERSEY 0VBBUE1MA(HOU - LEH) ( WHITEST )Dangerous Approval Request (CHI) 1*20GP</t>
  </si>
  <si>
    <t>HAZBILL@oocl.com</t>
  </si>
  <si>
    <t>CAUTION: This email originated from outside of the organization. Do not click links or open attachments unless you recognize the sender and know the content is safe._x000D_
_x000D_
_x000D_
Dear Partner,_x000D_
_x000D_
Please note booking rolled to the APL NEW JERSEY 0VBBUE1MA._x000D_
_x000D_
_x000D_
PL</t>
  </si>
  <si>
    <t>AAMkADQzM2Y3NzFhLTY0MDgtNDVjZS04NDRlLTcxOWI3ODBiZWM2ZABGAAAAAADeaS6YzwGiQrRL4g8SKub4BwCWAZN4hS6LR6cR1E2JdmnrAAAAZbc9AAB2alk1eQXfToAi5kxYpWFFAAMtpVcxAAA=</t>
  </si>
  <si>
    <t>Fw: SEA2 - 6335889920 CMA CGM ALEXANDER VON HUMBOLDT 0TUN0W1MA(LAS - SIN) ( lbobcs03 )Dangerous Approval Request (LAX) 2*40HQ DCO_10971265/68 CJX</t>
  </si>
  <si>
    <t>Hello,_x000D_
_x000D_
_x000D_
Booking has been created in Harp under DCO_10971265/68_x000D_
Kindly check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tpVccAAA=</t>
  </si>
  <si>
    <t>APPROVAL DG  /     CMA CGM ARKANSAS 2216N     /     ETA: 07 - JUN  -2022   /       BKG    6336321920</t>
  </si>
  <si>
    <t>Central America Operations; Panama Exports; Panama Marketing and Sales; Central America Operations; SFong/Stefanie Fong (Central America/PA)</t>
  </si>
  <si>
    <t>AAMkADQzM2Y3NzFhLTY0MDgtNDVjZS04NDRlLTcxOWI3ODBiZWM2ZABGAAAAAADeaS6YzwGiQrRL4g8SKub4BwCWAZN4hS6LR6cR1E2JdmnrAAAAZbc9AAB2alk1eQXfToAi5kxYpWFFAAMtpVdbAAA=</t>
  </si>
  <si>
    <t>EAG NH1 031E APL NEW JERSEY 031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APL NEW JERSEY out of CHAR</t>
  </si>
  <si>
    <t>AAMkADQzM2Y3NzFhLTY0MDgtNDVjZS04NDRlLTcxOWI3ODBiZWM2ZABGAAAAAADeaS6YzwGiQrRL4g8SKub4BwCWAZN4hS6LR6cR1E2JdmnrAAAAZbc9AAB2alk1eQXfToAi5kxYpWFFAAMtpVdCAAA=</t>
  </si>
  <si>
    <t>Re: Solicitação IMO 9144274703, OXITENO S A INDUSTRIA E COMERCIO, SANTOS / BUENOS AIRES, MERCOSUL SANTOS/305S</t>
  </si>
  <si>
    <t>Hello,_x000D_
_x000D_
_x000D_
Kindly provide the ETA/ETD for the subject vessel and net, gross weight for the subject booking._x000D_
_x000D_
_x000D_
Saurav DATTA_x000D_
Sr. Executive - Hazardous Cargo_x000D_
Direct line:+91 (22) 4935 5702/5633_x000D_
VoIP: 8896 5702/5633_x000D_
_x000D_
CMA CGM GBS India_x000D_
3rd Floor, D-3</t>
  </si>
  <si>
    <t>AAMkADQzM2Y3NzFhLTY0MDgtNDVjZS04NDRlLTcxOWI3ODBiZWM2ZABGAAAAAADeaS6YzwGiQrRL4g8SKub4BwCWAZN4hS6LR6cR1E2JdmnrAAAAZbc9AAB2alk1eQXfToAi5kxYpWFFAAMtpVcYAAA=</t>
  </si>
  <si>
    <t>FW: Partner acceptance request - 0LU PRESIDENT TRUMAN(US) Voy: 0CQW for booking # USMX55363</t>
  </si>
  <si>
    <t>Please urgently create HARP DCO booking  for  APL  to approve._x000D_
_x000D_
_x000D_
_x000D_
   Container # MSKU8938864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MtpVdKAAA=</t>
  </si>
  <si>
    <t>[USEC Loop 6] DG-CGLS(CMA CGM LA SCALA)/0PGCQW1MA/USHUS-INNXV,(BK#:242044791,App.:202206010046)-1 x 2TK   Ref-no: &lt;&lt;A2_VD5V0FRY.CNT&gt;&gt;</t>
  </si>
  <si>
    <t>AAMkADQzM2Y3NzFhLTY0MDgtNDVjZS04NDRlLTcxOWI3ODBiZWM2ZABGAAAAAADeaS6YzwGiQrRL4g8SKub4BwCWAZN4hS6LR6cR1E2JdmnrAAAAZbc9AAB2alk1eQXfToAi5kxYpWFFAAMtpVdLAAA=</t>
  </si>
  <si>
    <t>&lt;CANCEL&gt;[ESA3] DG-CRDF(CARDIFF)/0BDCBE1MA/BRSTO-INCEN,(BK#:360200071126,App.:202205310872)-1 x 2SD   Ref-no: &lt;&lt;A1_VD5V0FRT.CNT&gt;&gt;</t>
  </si>
  <si>
    <t>AAMkADQzM2Y3NzFhLTY0MDgtNDVjZS04NDRlLTcxOWI3ODBiZWM2ZABGAAAAAADeaS6YzwGiQrRL4g8SKub4BwCWAZN4hS6LR6cR1E2JdmnrAAAAZbc9AAB2alk1eQXfToAi5kxYpWFFAAMtpVc3AAA=</t>
  </si>
  <si>
    <t>(COSCO SHIPPING) DG CARGO APPROVAL REQUEST / BOOKING 6335303330 /  VSL MICHELANGELO TRADER 0EL7NS1MA / CAU TO PORT OF SPAIN / ELDORADO  DCO_10900609  ELDORADO</t>
  </si>
  <si>
    <t xml:space="preserve">CAUTION: This email originated from outside of the organization. Do not click links or open attachments unless you recognize the sender and know the content is safe._x000D_
_x000D_
_x000D_
Dear CMA CGM team,_x000D_
_x000D_
Please confirm if the attached DG CARGO is acceptable for the </t>
  </si>
  <si>
    <t>AAMkADQzM2Y3NzFhLTY0MDgtNDVjZS04NDRlLTcxOWI3ODBiZWM2ZABGAAAAAADeaS6YzwGiQrRL4g8SKub4BwCWAZN4hS6LR6cR1E2JdmnrAAAAZbc9AAB2alk1eQXfToAi5kxYpWFFAAMtpVeqAAA=</t>
  </si>
  <si>
    <t>&lt;CANCEL&gt;[TAT2] DG-CETO(CMA CGM TOSCA)/0LBBGE1MA/USNFK-BEANW,(BK#:24186977,App.:202205140020)-1 x 4SH   Ref-no: &lt;&lt;A3_VD5V0FRQ.CNT&gt;&gt;</t>
  </si>
  <si>
    <t>AAMkADQzM2Y3NzFhLTY0MDgtNDVjZS04NDRlLTcxOWI3ODBiZWM2ZABGAAAAAADeaS6YzwGiQrRL4g8SKub4BwCWAZN4hS6LR6cR1E2JdmnrAAAAZbc9AAB2alk1eQXfToAi5kxYpWFFAAMtpVc2AAA=</t>
  </si>
  <si>
    <t>DG REQUEST: DIMITRIS C / 224S / FSW / 286646 / 66146472 / CTG0045/FSW / COCTG to ECGYE</t>
  </si>
  <si>
    <t>CAUTION: This email originated from outside of the organization. Do not click links or open attachments unless you recognize the sender and know the content is safe._x000D_
_x000D_
DG REQUEST: DIMITRIS C / 224S / FSW / 286646 / 66146472 / CTG0045/FSW / COCTG to ECGYE</t>
  </si>
  <si>
    <t>AAMkADQzM2Y3NzFhLTY0MDgtNDVjZS04NDRlLTcxOWI3ODBiZWM2ZABGAAAAAADeaS6YzwGiQrRL4g8SKub4BwCWAZN4hS6LR6cR1E2JdmnrAAAAZbc9AAB2alk1eQXfToAi5kxYpWFFAAMtpVdFAAA=</t>
  </si>
  <si>
    <t>Fw: GME2 - 6336091250 CMA CGM MELISANDE 0PGCEW1MA(MIA - SIN) ( awooten )Dangerous Approval Request (HOU) 1*20GP   DCO_10982614    PEX3</t>
  </si>
  <si>
    <t>Hello,_x000D_
_x000D_
_x000D_
Booking has been created in Harp under DCO_10982614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tpVgzAAA=</t>
  </si>
  <si>
    <t>TAT2 - 2700910190 CMA CGM TOSCA 0LBBGE1MA(NYC - BRV)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910190_x000D_
VES</t>
  </si>
  <si>
    <t>AAMkADQzM2Y3NzFhLTY0MDgtNDVjZS04NDRlLTcxOWI3ODBiZWM2ZABGAAAAAADeaS6YzwGiQrRL4g8SKub4BwCWAZN4hS6LR6cR1E2JdmnrAAAAZbc9AAB2alk1eQXfToAi5kxYpWFFAAMtpVdPAAA=</t>
  </si>
  <si>
    <t>RE:  [External] *URGENT* RE: [External] CMA CGM Argentina (CCAT0MBB6W1MA) Final - CBF // NUE2 Savannah</t>
  </si>
  <si>
    <t>AlexBell@evergreen-shipping.us; bcole@mrs-cmc.com; BrandiBrunson@evergreen-shipping.us; browe@mrs-cmc.com; chsmar@evergreen-shipping.us; controlcenter@gaports.com; csv@gaports.com; DamianHill@evergreen-shipping.us; DavidNorthrup@evergreen-shipping.us; dis</t>
  </si>
  <si>
    <t>CAUTION: This email originated from outside of the organization. Do not click links or open attachments unless you recognize the sender and know the content is safe._x000D_
_x000D_
Thank you all_x000D_
_x000D_
_x000D_
Damian D. Hill_x000D_
Export Traffic Dallas_x000D_
Evergreen Shipping Agency (A</t>
  </si>
  <si>
    <t>AAMkADQzM2Y3NzFhLTY0MDgtNDVjZS04NDRlLTcxOWI3ODBiZWM2ZABGAAAAAADeaS6YzwGiQrRL4g8SKub4BwCWAZN4hS6LR6cR1E2JdmnrAAAAZbc9AAB2alk1eQXfToAi5kxYpWFFAAMtpVc8AAA=</t>
  </si>
  <si>
    <t>RE: AWE2 - 6330717780 CMA CGM ZEPHYR 0MBBAW1MA(NYC - SHA) ( jhoffman )Dangerous Approval Request (HOU) 3*20TK DCO_10961087/94-95 MANB HZ-MB</t>
  </si>
  <si>
    <t>Good Afternoon,_x000D_
_x000D_
Please place on voyage 0MBBAW1MA Per subject line._x000D_
_x000D_
Best Regards,_x000D_
Tyler PHILLIPS_x000D_
Dangerous Cargo Representative, DCO Norfolk_x000D_
Phone: (757) 961-2243_x000D_
5701 Lake Wright Drive_x000D_
Norfolk VA, 23502_x000D_
Business website: www.cma-cgm.com_x000D_
Group</t>
  </si>
  <si>
    <t>AAMkADQzM2Y3NzFhLTY0MDgtNDVjZS04NDRlLTcxOWI3ODBiZWM2ZABGAAAAAADeaS6YzwGiQrRL4g8SKub4BwCWAZN4hS6LR6cR1E2JdmnrAAAAZbc9AAB2alk1eQXfToAi5kxYpWFFAAMtpVddAAA=</t>
  </si>
  <si>
    <t>**ROLLED** PSW3,USEC3 - 2697869430 CMA CGM CORTE REAL 0TUO6N1MA(NYC - SIN)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CORTE REAL 0TUO6N1MA.</t>
  </si>
  <si>
    <t>AAMkADQzM2Y3NzFhLTY0MDgtNDVjZS04NDRlLTcxOWI3ODBiZWM2ZABGAAAAAADeaS6YzwGiQrRL4g8SKub4BwCWAZN4hS6LR6cR1E2JdmnrAAAAZbc9AAB2alk1eQXfToAi5kxYpWFFAAMtpVc0AAA=</t>
  </si>
  <si>
    <t>RE: *URGENT* RE: [External] CMA CGM Argentina (CCAT0MBB6W1MA) Final - CBF // NUE2 Savannah</t>
  </si>
  <si>
    <t>Ops - Savannah; DamianHill@evergreen-shipping.us</t>
  </si>
  <si>
    <t>AlexBell@evergreen-shipping.us; bcole@mrs-cmc.com; BrandiBrunson@evergreen-shipping.us; browe@mrs-cmc.com; Evergreen Charleston Marine Ops; controlcenter@gaports.com; csv@gaports.com; DavidNorthrup@evergreen-shipping.us; Reefer Express Savannah; DuyPham@e</t>
  </si>
  <si>
    <t xml:space="preserve">CAUTION: This email originated from outside of the organization. Do not click links or open attachments unless you recognize the sender and know the content is safe._x000D_
_x000D_
Late gate added as per below_x000D_
_x000D_
Regards,_x000D_
_x000D_
Pat Douberly_x000D_
Gateway Terminals – Company </t>
  </si>
  <si>
    <t>AAMkADQzM2Y3NzFhLTY0MDgtNDVjZS04NDRlLTcxOWI3ODBiZWM2ZABGAAAAAADeaS6YzwGiQrRL4g8SKub4BwCWAZN4hS6LR6cR1E2JdmnrAAAAZbc9AAB2alk1eQXfToAi5kxYpWFFAAMtpVc9AAA=</t>
  </si>
  <si>
    <t>TAT2 - 2132857630 CMA CGM TOSCA 0LBBGE1MA(ORF - ANR) ( VARGAVE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2857630_x000D_
VES</t>
  </si>
  <si>
    <t>AAMkADQzM2Y3NzFhLTY0MDgtNDVjZS04NDRlLTcxOWI3ODBiZWM2ZABGAAAAAADeaS6YzwGiQrRL4g8SKub4BwCWAZN4hS6LR6cR1E2JdmnrAAAAZbc9AAB2alk1eQXfToAi5kxYpWFFAAMtpVdJAAA=</t>
  </si>
  <si>
    <t xml:space="preserve">Late gates are approved till tomorrow at 12:00._x000D_
_x000D_
_x000D_
_x000D_
_x000D_
Brittany Hall_x000D_
Port Coordinator_x000D_
Direct line:  (912) 645-9596_x000D_
6001 Chatham Ctr Drive, Suite 160_x000D_
Savannah GA, 31405_x000D_
Business website: www.cma-cgm.com_x000D_
Group website: www.cmacgm-group.com_x000D_
_x000D_
From: </t>
  </si>
  <si>
    <t>AAMkADQzM2Y3NzFhLTY0MDgtNDVjZS04NDRlLTcxOWI3ODBiZWM2ZABGAAAAAADeaS6YzwGiQrRL4g8SKub4BwCWAZN4hS6LR6cR1E2JdmnrAAAAZbc9AAB2alk1eQXfToAi5kxYpWFFAAMtpVc+AAA=</t>
  </si>
  <si>
    <t>*URGENT* RE: [External] CMA CGM Argentina (CCAT0MBB6W1MA) Final - CBF // NUE2 Savannah</t>
  </si>
  <si>
    <t>CAUTION: This email originated from outside of the organization. Do not click links or open attachments unless you recognize the sender and know the content is safe._x000D_
_x000D_
CMA,_x000D_
_x000D_
Any updates? Again, we have the below 2 ctnrs remaining to-come, any chance fo</t>
  </si>
  <si>
    <t>AAMkADQzM2Y3NzFhLTY0MDgtNDVjZS04NDRlLTcxOWI3ODBiZWM2ZABGAAAAAADeaS6YzwGiQrRL4g8SKub4BwCWAZN4hS6LR6cR1E2JdmnrAAAAZbc9AAB2alk1eQXfToAi5kxYpWFFAAMtpVdAAAA=</t>
  </si>
  <si>
    <t>RE: GME2 - 6336095180 CMA CGM SAMSON 0PGCKW1MA(HOU - SIN) ( awooten )Dangerous Approval Request (HOU) 1*20GP</t>
  </si>
  <si>
    <t>AAMkADQzM2Y3NzFhLTY0MDgtNDVjZS04NDRlLTcxOWI3ODBiZWM2ZABGAAAAAADeaS6YzwGiQrRL4g8SKub4BwCWAZN4hS6LR6cR1E2JdmnrAAAAZbc9AAB2alk1eQXfToAi5kxYpWFFAAMtpVdQAAA=</t>
  </si>
  <si>
    <t>**ROLLED** USEC6 - 2698793090 CMA CGM FIGARO 0PGCMW1MA(MOB - SKZ) ( WHITEST )Dangerous Approval Request (SLC) 1*40HQ</t>
  </si>
  <si>
    <t>AAMkADQzM2Y3NzFhLTY0MDgtNDVjZS04NDRlLTcxOWI3ODBiZWM2ZABGAAAAAADeaS6YzwGiQrRL4g8SKub4BwCWAZN4hS6LR6cR1E2JdmnrAAAAZbc9AAB2alk1eQXfToAi5kxYpWFFAAMtpVdOAAA=</t>
  </si>
  <si>
    <t>APPROVAL DG  /     CMA CGM ARKANSAS 2216N     /     ETA: 07 - JUN  -2022   /       BKG    6335190330</t>
  </si>
  <si>
    <t>Central America Operations; CSLNA Hazardous Materials USA; Panama Exports; Panama Marketing and Sales; Central America Operations; SFong/Stefanie Fong (Central America/PA)</t>
  </si>
  <si>
    <t>AAMkADQzM2Y3NzFhLTY0MDgtNDVjZS04NDRlLTcxOWI3ODBiZWM2ZABGAAAAAADeaS6YzwGiQrRL4g8SKub4BwCWAZN4hS6LR6cR1E2JdmnrAAAAZbc9AAB2alk1eQXfToAi5kxYpWFFAAMtpVdNAAA=</t>
  </si>
  <si>
    <t>TAT2 - 2700911420 CMA CGM TOSCA 0LBBGE1MA(ORF - RTM)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0911420_x000D_
VES</t>
  </si>
  <si>
    <t>AAMkADQzM2Y3NzFhLTY0MDgtNDVjZS04NDRlLTcxOWI3ODBiZWM2ZABGAAAAAADeaS6YzwGiQrRL4g8SKub4BwCWAZN4hS6LR6cR1E2JdmnrAAAAZbc9AAB2alk1eQXfToAi5kxYpWFFAAMtpVdIAAA=</t>
  </si>
  <si>
    <t>Triggered by DG Auto-Approval DG REQUEST: CMA CGM CARL ANTOINE / 2220N / SWX / 288505 / 61157176 / SAI0018/SWX / CLSAI to BEANR</t>
  </si>
  <si>
    <t>CAUTION: This email originated from outside of the organization. Do not click links or open attachments unless you recognize the sender and know the content is safe._x000D_
_x000D_
DG REQUEST: CMA CGM CARL ANTOINE / 2220N / SWX / 288505 / 61157176 / SAI0018/SWX / CLS</t>
  </si>
  <si>
    <t>AAMkADQzM2Y3NzFhLTY0MDgtNDVjZS04NDRlLTcxOWI3ODBiZWM2ZABGAAAAAADeaS6YzwGiQrRL4g8SKub4BwCWAZN4hS6LR6cR1E2JdmnrAAAAZbc9AAB2alk1eQXfToAi5kxYpWFFAAMtpVdGAAA=</t>
  </si>
  <si>
    <t>RE:   [External] CMA CGM Argentina (CCAT0MBB6W1MA) Final - CBF // NUE2 Savannah</t>
  </si>
  <si>
    <t>CAUTION: This email originated from outside of the organization. Do not click links or open attachments unless you recognize the sender and know the content is safe._x000D_
_x000D_
CMA,_x000D_
_x000D_
We have the below 2 ctnrs remaining to-come, but they will likely need more ti</t>
  </si>
  <si>
    <t>AAMkADQzM2Y3NzFhLTY0MDgtNDVjZS04NDRlLTcxOWI3ODBiZWM2ZABGAAAAAADeaS6YzwGiQrRL4g8SKub4BwCWAZN4hS6LR6cR1E2JdmnrAAAAZbc9AAB2alk1eQXfToAi5kxYpWFFAAMtpVc/AAA=</t>
  </si>
  <si>
    <t>Triggered by DG Auto-Approval DG REQUEST: CMA CGM CARL ANTOINE / 2220N / SWX / 288505 / 64823834 / SAI0017/SWX / CLSAI to BEANR</t>
  </si>
  <si>
    <t>AAMkADQzM2Y3NzFhLTY0MDgtNDVjZS04NDRlLTcxOWI3ODBiZWM2ZABGAAAAAADeaS6YzwGiQrRL4g8SKub4BwCWAZN4hS6LR6cR1E2JdmnrAAAAZbc9AAB2alk1eQXfToAi5kxYpWFFAAMtpVdDAAA=</t>
  </si>
  <si>
    <t>CAUTION: This email originated from outside of the organization. Do not click links or open attachments unless you recognize the sender and know the content is safe._x000D_
_x000D_
Dears,_x000D_
Gross Weight: 18,570.30 KG_x000D_
Net Weight: 18,229.30 KG_x000D_
_x000D_
Outer packing code: A1</t>
  </si>
  <si>
    <t>AAMkADQzM2Y3NzFhLTY0MDgtNDVjZS04NDRlLTcxOWI3ODBiZWM2ZABGAAAAAADeaS6YzwGiQrRL4g8SKub4BwCWAZN4hS6LR6cR1E2JdmnrAAAAZbc9AAB2alk1eQXfToAi5kxYpWFFAAMtpVc4AAA=</t>
  </si>
  <si>
    <t>RE:  [External] CMA CGM Argentina (CCAT0MBB6W1MA) Final - CBF // NUE2 Savannah</t>
  </si>
  <si>
    <t>CAUTION: This email originated from outside of the organization. Do not click links or open attachments unless you recognize the sender and know the content is safe._x000D_
_x000D_
CMA will have to approve._x000D_
_x000D_
Regards,_x000D_
_x000D_
Steve Albrecht_x000D_
Gateway Terminals – Company C</t>
  </si>
  <si>
    <t>AAMkADQzM2Y3NzFhLTY0MDgtNDVjZS04NDRlLTcxOWI3ODBiZWM2ZABGAAAAAADeaS6YzwGiQrRL4g8SKub4BwCWAZN4hS6LR6cR1E2JdmnrAAAAZbc9AAB2alk1eQXfToAi5kxYpWFFAAMtpVdBAAA=</t>
  </si>
  <si>
    <t>RE: APPROVAL DG  /      CMA CGM PARANAGUA OGBC5S1MA     /     ETA: 06 - JUN  -2022   /       6336210820  / // DCO_10976913-1st leg//DCO_10976915 - 2nd leg</t>
  </si>
  <si>
    <t>ssc.dgsupport.nor; OCastill/Obed Castillo (PA/CSLPA/COL)</t>
  </si>
  <si>
    <t>Central America Operations; YTingLiu/YiTing Liu (Central America/PA); Panama Marketing and Sales; Panama Exports; usa.dco</t>
  </si>
  <si>
    <t>CAUTION: This email originated from outside of the organization. Do not click links or open attachments unless you recognize the sender and know the content is safe._x000D_
_x000D_
Dear parener_x000D_
_x000D_
PG II_x000D_
_x000D_
_x000D_
Saludos Cordiales/Best Regards_x000D_
_x000D_
_x000D_
_x000D_
_x000D_
_x000D_
  Ms. Marielle M.</t>
  </si>
  <si>
    <t>AAMkADQzM2Y3NzFhLTY0MDgtNDVjZS04NDRlLTcxOWI3ODBiZWM2ZABGAAAAAADeaS6YzwGiQrRL4g8SKub4BwCWAZN4hS6LR6cR1E2JdmnrAAAAZbc9AAB2alk1eQXfToAi5kxYpWFFAAMtpVcwAAA=</t>
  </si>
  <si>
    <t>RE-SENDING DUE TO CONTAINER NUMBER UPDATE: [REPLACEMENT] DG REQUEST: CMA CGM ARKANSAS / 2216N / SWX / 284689 / 62155584 / MIT0013/SWX / PAMIT to DOCAU</t>
  </si>
  <si>
    <t>CAUTION: This email originated from outside of the organization. Do not click links or open attachments unless you recognize the sender and know the content is safe._x000D_
_x000D_
DG REQUEST: CMA CGM ARKANSAS / 2216N / SWX / 284689 / 62155584 / MIT0013/SWX / PAMIT t</t>
  </si>
  <si>
    <t>AAMkADQzM2Y3NzFhLTY0MDgtNDVjZS04NDRlLTcxOWI3ODBiZWM2ZABGAAAAAADeaS6YzwGiQrRL4g8SKub4BwCWAZN4hS6LR6cR1E2JdmnrAAAAZbc9AAB2alk1eQXfToAi5kxYpWFFAAMtpVcuAAA=</t>
  </si>
  <si>
    <t>Fw: AWE2 - 6331086161 CMA CGM ZEPHYR 0MBBAW1MA(NYC - SHA) ( jhoffman )Dangerous Approval Request (HOU) 1*20TK DCO_10961424 MANB</t>
  </si>
  <si>
    <t>Hello,_x000D_
_x000D_
_x000D_
_x000D_
Booking has been created under DCO_10961424_x000D_
_x000D_
POL taken as per the voyage._x000D_
_x000D_
_x000D_
Regards,_x000D_
Nitin PANDEY_x000D_
Sr. Executive – Global DG Support_x000D_
CMA CGM GBS India_x000D_
3rd Floor, D-3, Kalpataru Prime,_x000D_
Road No. 16, Wagle Industrial Estate,_x000D_
Thane – 4</t>
  </si>
  <si>
    <t>AAMkADQzM2Y3NzFhLTY0MDgtNDVjZS04NDRlLTcxOWI3ODBiZWM2ZABGAAAAAADeaS6YzwGiQrRL4g8SKub4BwCWAZN4hS6LR6cR1E2JdmnrAAAAZbc9AAB2alk1eQXfToAi5kxYpWFFAAMtpVcFAAA=</t>
  </si>
  <si>
    <t>RE: EAG N1B 013E CMA CGM NERVAL 013E - POL: NEW ORLEANS - FINAL CBF</t>
  </si>
  <si>
    <t>MCollins/Misty Collins (US/CSLNA/EXP); Billy Chester; cjxops; Cargoflow USTA - NO REPLY; Cargoflow USTP - NO REPLY; Gulf Marine Ops; dingxx/Ding XiaoXuan(ECC); dunh/Dun Huang(ECC); Elizabeth Personnel; Frank Van den Bulck | Cosco Shipping Lines BE; ssc.dg</t>
  </si>
  <si>
    <t>CAUTION: This email originated from outside of the organization. Do not click links or open attachments unless you recognize the sender and know the content is safe._x000D_
_x000D_
Received._x000D_
_x000D_
Thank you._x000D_
_x000D_
Regards,_x000D_
_x000D_
From: MCollins/Misty Collins (US/CSLNA/EXP) &lt;mc</t>
  </si>
  <si>
    <t>AAMkADQzM2Y3NzFhLTY0MDgtNDVjZS04NDRlLTcxOWI3ODBiZWM2ZABGAAAAAADeaS6YzwGiQrRL4g8SKub4BwCWAZN4hS6LR6cR1E2JdmnrAAAAZbc9AAB2alk1eQXfToAi5kxYpWFFAAMtpVctAAA=</t>
  </si>
  <si>
    <t>Fw: TAT3 - 2700812700 CMA CGM MUSSET 0VBBQE1MA(HOU - ANR) ( GUCA2 )Dangerous Approval Request (HOU) 1*40GP// DCO_10977842 //VICTORY</t>
  </si>
  <si>
    <t>Hello,_x000D_
_x000D_
_x000D_
_x000D_
Booking has been created under DCO_1097784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cAAAA=</t>
  </si>
  <si>
    <t>[REPLACEMENT] DG REQUEST: APL CALIFORNIA / 006E / IN2 / 286757 / 60813188 / SAV0318/IN2 / USSAV to INNSA</t>
  </si>
  <si>
    <t>CAUTION: This email originated from outside of the organization. Do not click links or open attachments unless you recognize the sender and know the content is safe._x000D_
_x000D_
DG REQUEST: APL CALIFORNIA / 006E / IN2 / 286757 / 60813188 / SAV0318/IN2 / USSAV to I</t>
  </si>
  <si>
    <t>AAMkADQzM2Y3NzFhLTY0MDgtNDVjZS04NDRlLTcxOWI3ODBiZWM2ZABGAAAAAADeaS6YzwGiQrRL4g8SKub4BwCWAZN4hS6LR6cR1E2JdmnrAAAAZbc9AAB2alk1eQXfToAi5kxYpWFFAAMtpVcPAAA=</t>
  </si>
  <si>
    <t>[REPLACEMENT] DG REQUEST: APL CALIFORNIA / 006E / IN2 / 286757 / 68149212 / SAV0001/IN2 / USSAV to INNSA</t>
  </si>
  <si>
    <t>CAUTION: This email originated from outside of the organization. Do not click links or open attachments unless you recognize the sender and know the content is safe._x000D_
_x000D_
DG REQUEST: APL CALIFORNIA / 006E / IN2 / 286757 / 68149212 / SAV0001/IN2 / USSAV to I</t>
  </si>
  <si>
    <t>AAMkADQzM2Y3NzFhLTY0MDgtNDVjZS04NDRlLTcxOWI3ODBiZWM2ZABGAAAAAADeaS6YzwGiQrRL4g8SKub4BwCWAZN4hS6LR6cR1E2JdmnrAAAAZbc9AAB2alk1eQXfToAi5kxYpWFFAAMtpVcRAAA=</t>
  </si>
  <si>
    <t>Special Cargo Manifest Reports _H9Y_CMA CGM PARANAGUA_220S_COCTGTG  </t>
  </si>
  <si>
    <t>AAMkADQzM2Y3NzFhLTY0MDgtNDVjZS04NDRlLTcxOWI3ODBiZWM2ZABGAAAAAADeaS6YzwGiQrRL4g8SKub4BwCWAZN4hS6LR6cR1E2JdmnrAAAAZbc9AAB2alk1eQXfToAi5kxYpWFFAAMtpVcMAAA=</t>
  </si>
  <si>
    <t>steve.albrecht@gatewaysav.onmicrosoft.com; Ops - Savannah</t>
  </si>
  <si>
    <t>CAUTION: This email originated from outside of the organization. Do not click links or open attachments unless you recognize the sender and know the content is safe._x000D_
_x000D_
Good afternoon,_x000D_
_x000D_
We have the below 2 ctnrs remaining to-come, but they will likely n</t>
  </si>
  <si>
    <t>AAMkADQzM2Y3NzFhLTY0MDgtNDVjZS04NDRlLTcxOWI3ODBiZWM2ZABGAAAAAADeaS6YzwGiQrRL4g8SKub4BwCWAZN4hS6LR6cR1E2JdmnrAAAAZbc9AAB2alk1eQXfToAi5kxYpWFFAAMtpVcNAAA=</t>
  </si>
  <si>
    <t>RE: CCDHA 218S USLGB please approve</t>
  </si>
  <si>
    <t>amanda.edwards@hamburgsud.com</t>
  </si>
  <si>
    <t>ssc.dgsupport.nor; MMU-HAZMAT-US</t>
  </si>
  <si>
    <t>Good Afternoon All,_x000D_
Please note we have not received any EDI’s for this vessel._x000D_
Please make sure to email usa.dco@cma-cgm.com for all these requests._x000D_
_x000D_
_x000D_
Beginning April 18th, DCO Norfolk is no longer using the HazRequest email address. Please remove H</t>
  </si>
  <si>
    <t>AAMkADQzM2Y3NzFhLTY0MDgtNDVjZS04NDRlLTcxOWI3ODBiZWM2ZABGAAAAAADeaS6YzwGiQrRL4g8SKub4BwCWAZN4hS6LR6cR1E2JdmnrAAAAZbc9AAB2alk1eQXfToAi5kxYpWFFAAMtpVb6AAA=</t>
  </si>
  <si>
    <t>RES: Solicitação IMO 1064639763, STOLT NIELSEN BRASIL AFRETAMENTO LTDA, PECEM / SANTOS, MERCOSUL GUARANI/051S //DCO_10976889//plata</t>
  </si>
  <si>
    <t>CAUTION: This email originated from outside of the organization. Do not click links or open attachments unless you recognize the sender and know the content is safe._x000D_
_x000D_
Hi,_x000D_
_x000D_
Each tank:_x000D_
NT - three thousand, eight hundred kilos (3800 kg)_x000D_
GW – seven thou</t>
  </si>
  <si>
    <t>AAMkADQzM2Y3NzFhLTY0MDgtNDVjZS04NDRlLTcxOWI3ODBiZWM2ZABGAAAAAADeaS6YzwGiQrRL4g8SKub4BwCWAZN4hS6LR6cR1E2JdmnrAAAAZbc9AAB2alk1eQXfToAi5kxYpWFFAAMtpVcUAAA=</t>
  </si>
  <si>
    <t>CAUTION: This email originated from outside of the organization. Do not click links or open attachments unless you recognize the sender and know the content is safe._x000D_
_x000D_
Dear CMA CGM  DG_x000D_
_x000D_
Reminder_x000D_
Please your support._x000D_
_x000D_
_x000D_
A la orden._x000D_
_x000D_
_x000D_
_x000D_
_x000D_
Obed Cast</t>
  </si>
  <si>
    <t>AAMkADQzM2Y3NzFhLTY0MDgtNDVjZS04NDRlLTcxOWI3ODBiZWM2ZABGAAAAAADeaS6YzwGiQrRL4g8SKub4BwCWAZN4hS6LR6cR1E2JdmnrAAAAZbc9AAB2alk1eQXfToAi5kxYpWFFAAMtpVc7AAA=</t>
  </si>
  <si>
    <t xml:space="preserve">FW: Container and booking # for ATM1-LRA-275 E / CMA CGM LA TRAVIATA 0MRASE1MA via Norfolk HZ-MR </t>
  </si>
  <si>
    <t>Good Day,_x000D_
_x000D_
Please note below booking cancelation request for 2699286440 and advise once complete._x000D_
_x000D_
_x000D_
_x000D_
_x000D_
WARNING : DG acceptance does not mean loading acceptance : the container number is mandatory before or at the DG cut off._x000D_
_x000D_
_x000D_
_x000D_
_x000D_
Mitchell PODSIA</t>
  </si>
  <si>
    <t>AAMkADQzM2Y3NzFhLTY0MDgtNDVjZS04NDRlLTcxOWI3ODBiZWM2ZABGAAAAAADeaS6YzwGiQrRL4g8SKub4BwCWAZN4hS6LR6cR1E2JdmnrAAAAZbc9AAB2alk1eQXfToAi5kxYpWFFAAMtpVc6AAA=</t>
  </si>
  <si>
    <t>DG REQUEST: CMA CGM CARL ANTOINE / 2220S / SWX / 288506 / 16676381 / CTG0141/SWX / COCTG to PAMIT</t>
  </si>
  <si>
    <t>CAUTION: This email originated from outside of the organization. Do not click links or open attachments unless you recognize the sender and know the content is safe._x000D_
_x000D_
DG REQUEST: CMA CGM CARL ANTOINE / 2220S / SWX / 288506 / 16676381 / CTG0141/SWX / COC</t>
  </si>
  <si>
    <t>AAMkADQzM2Y3NzFhLTY0MDgtNDVjZS04NDRlLTcxOWI3ODBiZWM2ZABGAAAAAADeaS6YzwGiQrRL4g8SKub4BwCWAZN4hS6LR6cR1E2JdmnrAAAAZbc9AAB2alk1eQXfToAi5kxYpWFFAAMtpVc5AAA=</t>
  </si>
  <si>
    <t>DG REQUEST: CMA CGM CARL ANTOINE / 2220S / SWX / 288506 / 20054229 / CTG0140/SWX / COCTG to COBUN</t>
  </si>
  <si>
    <t>CAUTION: This email originated from outside of the organization. Do not click links or open attachments unless you recognize the sender and know the content is safe._x000D_
_x000D_
DG REQUEST: CMA CGM CARL ANTOINE / 2220S / SWX / 288506 / 20054229 / CTG0140/SWX / COC</t>
  </si>
  <si>
    <t>AAMkADQzM2Y3NzFhLTY0MDgtNDVjZS04NDRlLTcxOWI3ODBiZWM2ZABGAAAAAADeaS6YzwGiQrRL4g8SKub4BwCWAZN4hS6LR6cR1E2JdmnrAAAAZbc9AAB2alk1eQXfToAi5kxYpWFFAAMtpVczAAA=</t>
  </si>
  <si>
    <t>Re: [External] [TAT3] DG-CCMS(CMA CGM MUSSET)/0VBBQE1MA/USNOL-BEANW,(BK#:242036831,App.:202205270587)-1 x 2SD   Ref-no: &lt;&lt;A1_VD5R45VM.CNT&gt;&gt;</t>
  </si>
  <si>
    <t>dgrus@evergreen-shipping.us; ssc.dgsupport.nor</t>
  </si>
  <si>
    <t>CAUTION: This email originated from outside of the organization. Do not click links or open attachments unless you recognize the sender and know the content is safe._x000D_
_x000D_
CMA Colleagues,_x000D_
_x000D_
Please advise._x000D_
_x000D_
Thanks and Best Regards,_x000D_
_x000D_
Clement Ng_x000D_
Evergreen</t>
  </si>
  <si>
    <t>AAMkADQzM2Y3NzFhLTY0MDgtNDVjZS04NDRlLTcxOWI3ODBiZWM2ZABGAAAAAADeaS6YzwGiQrRL4g8SKub4BwCWAZN4hS6LR6cR1E2JdmnrAAAAZbc9AAB2alk1eQXfToAi5kxYpWFFAAMtpVcyAAA=</t>
  </si>
  <si>
    <t>Wayne Morris; BChester/Billy Chester (US/CSLNA/CHS); cjxops; Cargoflow USTA - NO REPLY; Cargoflow USTP - NO REPLY; Gulf Marine Ops; dingxx/Ding XiaoXuan(ECC); dunh/Dun Huang(ECC); Elizabeth CSLNA Personnel; Frank Van den Bulck | Cosco Shipping Lines BE; s</t>
  </si>
  <si>
    <t>CAUTION: This email originated from outside of the organization. Do not click links or open attachments unless you recognize the sender and know the content is safe._x000D_
_x000D_
Wayne_x000D_
_x000D_
See attached._x000D_
_x000D_
_x000D_
Misty Collins_x000D_
Traffic Coordinator - Export_x000D_
COSCO SHIPPIN</t>
  </si>
  <si>
    <t>AAMkADQzM2Y3NzFhLTY0MDgtNDVjZS04NDRlLTcxOWI3ODBiZWM2ZABGAAAAAADeaS6YzwGiQrRL4g8SKub4BwCWAZN4hS6LR6cR1E2JdmnrAAAAZbc9AAB2alk1eQXfToAi5kxYpWFFAAMtpVcrAAA=</t>
  </si>
  <si>
    <t>RES:  ENC: VALIDAÇÃO DCA - TERMOTECNICA \\ DCO_10971129 \\ PLATA</t>
  </si>
  <si>
    <t>CAUTION: This email originated from outside of the organization. Do not click links or open attachments unless you recognize the sender and know the content is safe._x000D_
_x000D_
The booking was cancelled by customer._x000D_
_x000D_
_x000D_
Atenciosamente,_x000D_
_x000D_
Marcela Silva_x000D_
Gerência</t>
  </si>
  <si>
    <t>AAMkADQzM2Y3NzFhLTY0MDgtNDVjZS04NDRlLTcxOWI3ODBiZWM2ZABGAAAAAADeaS6YzwGiQrRL4g8SKub4BwCWAZN4hS6LR6cR1E2JdmnrAAAAZbc9AAB2alk1eQXfToAi5kxYpWFFAAMtpVcqAAA=</t>
  </si>
  <si>
    <t>RE-SENDING DUE TO CONTAINER NUMBER UPDATE: [REPLACEMENT] DG REQUEST: CMA CGM ARKANSAS / 2216N / SWX / 284689 / 67149860 / CTG0071/SWX / COCTG to DOCAU</t>
  </si>
  <si>
    <t>CAUTION: This email originated from outside of the organization. Do not click links or open attachments unless you recognize the sender and know the content is safe._x000D_
_x000D_
DG REQUEST: CMA CGM ARKANSAS / 2216N / SWX / 284689 / 67149860 / CTG0071/SWX / COCTG t</t>
  </si>
  <si>
    <t>AAMkADQzM2Y3NzFhLTY0MDgtNDVjZS04NDRlLTcxOWI3ODBiZWM2ZABGAAAAAADeaS6YzwGiQrRL4g8SKub4BwCWAZN4hS6LR6cR1E2JdmnrAAAAZbc9AAB2alk1eQXfToAi5kxYpWFFAAMtpVclAAA=</t>
  </si>
  <si>
    <t>CAUTION: This email originated from outside of the organization. Do not click links or open attachments unless you recognize the sender and know the content is safe._x000D_
_x000D_
Misty,_x000D_
The reefer manifest is not included in the attachments._x000D_
Please forward._x000D_
_x000D_
Re</t>
  </si>
  <si>
    <t>AAMkADQzM2Y3NzFhLTY0MDgtNDVjZS04NDRlLTcxOWI3ODBiZWM2ZABGAAAAAADeaS6YzwGiQrRL4g8SKub4BwCWAZN4hS6LR6cR1E2JdmnrAAAAZbc9AAB2alk1eQXfToAi5kxYpWFFAAMtpVcsAAA=</t>
  </si>
  <si>
    <t>Change Container type or size / CGMD(CMA CGM MELISANDE)/0PGCEW1MA DG-200142971(Rvs App. Code :202206010010)   Ref-no: &lt;&lt;A2_VD5VZZ5E.CNT&gt;&gt;</t>
  </si>
  <si>
    <t>AAMkADQzM2Y3NzFhLTY0MDgtNDVjZS04NDRlLTcxOWI3ODBiZWM2ZABGAAAAAADeaS6YzwGiQrRL4g8SKub4BwCWAZN4hS6LR6cR1E2JdmnrAAAAZbc9AAB2alk1eQXfToAi5kxYpWFFAAMtpVcmAAA=</t>
  </si>
  <si>
    <t>DG REQUEST: DIMITRIS C / 224S / FSW / 286646 / 61485615 / CTG0044/FSW / COCTG to ECGYE</t>
  </si>
  <si>
    <t>CAUTION: This email originated from outside of the organization. Do not click links or open attachments unless you recognize the sender and know the content is safe._x000D_
_x000D_
DG REQUEST: DIMITRIS C / 224S / FSW / 286646 / 61485615 / CTG0044/FSW / COCTG to ECGYE</t>
  </si>
  <si>
    <t>AAMkADQzM2Y3NzFhLTY0MDgtNDVjZS04NDRlLTcxOWI3ODBiZWM2ZABGAAAAAADeaS6YzwGiQrRL4g8SKub4BwCWAZN4hS6LR6cR1E2JdmnrAAAAZbc9AAB2alk1eQXfToAi5kxYpWFFAAMtpVcnAAA=</t>
  </si>
  <si>
    <t>Fw: IQQ -**TRANSSHIPMENT CARGO** 6331549770 CMA CGM ARICA 0GI42S1MA(CLL - ARI)Dangerous Approval Request (SEL) 3*20GP  IMO8/UN2789//DCO_10977509/19/20//incas</t>
  </si>
  <si>
    <t>Hello,_x000D_
_x000D_
_x000D_
_x000D_
Booking has been created under DCO_10977509/19/20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tpVbuAAA=</t>
  </si>
  <si>
    <t>RE: CGVTE / 0DVCAS1MA / POL: COCTG / ETA: 10-Jun-2022  125806/1/1*30147661  HZ DV</t>
  </si>
  <si>
    <t>CAUTION: This email originated from outside of the organization. Do not click links or open attachments unless you recognize the sender and know the content is safe._x000D_
_x000D_
_x000D_
Please not this  booking should be for Katherine_x000D_
_x000D_
See attached my original request</t>
  </si>
  <si>
    <t>AAMkADQzM2Y3NzFhLTY0MDgtNDVjZS04NDRlLTcxOWI3ODBiZWM2ZABGAAAAAADeaS6YzwGiQrRL4g8SKub4BwCWAZN4hS6LR6cR1E2JdmnrAAAAZbc9AAB2alk1eQXfToAi5kxYpWFFAAMtpVcjAAA=</t>
  </si>
  <si>
    <t>Hello,_x000D_
_x000D_
_x000D_
_x000D_
Kindly reconfirm the weights for each tank container.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tpVgKAAA=</t>
  </si>
  <si>
    <t>CAUTION: This email originated from outside of the organization. Do not click links or open attachments unless you recognize the sender and know the content is safe._x000D_
_x000D_
_x000D_
Thanks to note container number is COQU3261716_x000D_
_x000D_
Please note our office will be clo</t>
  </si>
  <si>
    <t>AAMkADQzM2Y3NzFhLTY0MDgtNDVjZS04NDRlLTcxOWI3ODBiZWM2ZABGAAAAAADeaS6YzwGiQrRL4g8SKub4BwCWAZN4hS6LR6cR1E2JdmnrAAAAZbc9AAB2alk1eQXfToAi5kxYpWFFAAMtpVckAAA=</t>
  </si>
  <si>
    <t>RE: [TAT2] DG-CETO(CMA CGM TOSCA)/0LBBGE1MA/USNFK-NOOSX,(BK#:24202136,App.:202205270698)-2 x 4SH   Ref-no: &lt;&lt;A1_VD5R5QDQ.CNT&gt;&gt; DCO_10970988/ 89 \\ HZ-LB</t>
  </si>
  <si>
    <t>Good Afternoon,_x000D_
_x000D_
Kindly assist to confirm if batteries are new or used for UN3481 under the subject request._x000D_
_x000D_
_x000D_
Best Regards,_x000D_
Tyler PHILLIPS_x000D_
Dangerous Cargo Representative, DCO Norfolk_x000D_
Phone: (757) 961-2243_x000D_
5701 Lake Wright Drive_x000D_
Norfolk VA, 2350</t>
  </si>
  <si>
    <t>AAMkADQzM2Y3NzFhLTY0MDgtNDVjZS04NDRlLTcxOWI3ODBiZWM2ZABGAAAAAADeaS6YzwGiQrRL4g8SKub4BwCWAZN4hS6LR6cR1E2JdmnrAAAAZbc9AAB2alk1eQXfToAi5kxYpWFFAAMtpVcaAAA=</t>
  </si>
  <si>
    <t>Re: Solicitação IMO 1064639763, STOLT NIELSEN BRASIL AFRETAMENTO LTDA, PECEM / SANTOS, MERCOSUL GUARANI/051S //DCO_10976889//plata</t>
  </si>
  <si>
    <t>Hello,_x000D_
_x000D_
_x000D_
_x000D_
Kindly recheck the weights updated._x000D_
_x000D_
_x000D_
_x000D_
_x000D_
Regards,_x000D_
Nitin PANDEY_x000D_
Sr. Executive – Global DG Support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MtpVbpAAA=</t>
  </si>
  <si>
    <t>**ADVANCED** TAT2 - 2699580070 CMA CGM TOSCA 0LBBGE1MA(ORF - RTM) ( WHITEST )Dangerous Approval Request (CHI) 1*40GP</t>
  </si>
  <si>
    <t>CAUTION: This email originated from outside of the organization. Do not click links or open attachments unless you recognize the sender and know the content is safe._x000D_
_x000D_
_x000D_
Dear Partner,_x000D_
_x000D_
Please note booking advanced to the CMA CGM TOSCA 0LBBGE1MA (same v</t>
  </si>
  <si>
    <t>AAMkADQzM2Y3NzFhLTY0MDgtNDVjZS04NDRlLTcxOWI3ODBiZWM2ZABGAAAAAADeaS6YzwGiQrRL4g8SKub4BwCWAZN4hS6LR6cR1E2JdmnrAAAAZbc9AAB2alk1eQXfToAi5kxYpWFFAAMtpVcbAAA=</t>
  </si>
  <si>
    <t xml:space="preserve">RE: RE-SENDING DUE TO CONTAINER NUMBER UPDATE: [REPLACEMENT] DG REQUEST: APL CALIFORNIA / 006E / IN2 / 286757 / 60813188 / SAV0318/IN2 / USSAV to INNSA \\ DCO_10943698 \\ INDAMEX2 HZ-IN </t>
  </si>
  <si>
    <t>Good Day,_x000D_
_x000D_
Below noted / booking still approved._x000D_
_x000D_
_x000D_
WARNING : DG acceptance does not mean loading acceptance : the container number is mandatory before or at the DG cut off._x000D_
_x000D_
_x000D_
_x000D_
_x000D_
Mitchell PODSIADLO_x000D_
Dangerous Cargo Representative, DCO Norfolk_x000D_
(75</t>
  </si>
  <si>
    <t>AAMkADQzM2Y3NzFhLTY0MDgtNDVjZS04NDRlLTcxOWI3ODBiZWM2ZABGAAAAAADeaS6YzwGiQrRL4g8SKub4BwCWAZN4hS6LR6cR1E2JdmnrAAAAZbc9AAB2alk1eQXfToAi5kxYpWFFAAMtpVcQAAA=</t>
  </si>
  <si>
    <t>RE: SEA2 - 6335889920 CMA CGM ALEXANDER VON HUMBOLDT 0TUN0W1MA(LAS - SIN) ( lbobcs03 )Dangerous Approval Request (LAX) 2*40HQ DCO_10971265/68 CJX</t>
  </si>
  <si>
    <t xml:space="preserve">CAUTION: This email originated from outside of the organization. Do not click links or open attachments unless you recognize the sender and know the content is safe._x000D_
_x000D_
Updated! Please see below_x000D_
_x000D_
PLS CONSIDER THE FOLLOWING APPLICATION :_x000D_
_x000D_
BOOKING NO : </t>
  </si>
  <si>
    <t>AAMkADQzM2Y3NzFhLTY0MDgtNDVjZS04NDRlLTcxOWI3ODBiZWM2ZABGAAAAAADeaS6YzwGiQrRL4g8SKub4BwCWAZN4hS6LR6cR1E2JdmnrAAAAZbc9AAB2alk1eQXfToAi5kxYpWFFAAMtpVceAAA=</t>
  </si>
  <si>
    <t xml:space="preserve">RES: 4779975690 -  AKZO NOBEL LTDA - MERCOSUL GUARANI/051N DCO_10955802  </t>
  </si>
  <si>
    <t>aprovacao.dca; ssc.dgsupport.nor; Patrick.Russi; KOTIAN Purushotham; YADAV Manoj</t>
  </si>
  <si>
    <t>CAUTION: This email originated from outside of the organization. Do not click links or open attachments unless you recognize the sender and know the content is safe._x000D_
_x000D_
Booking canceled!!_x000D_
_x000D_
_x000D_
_x000D_
Atenciosamente,_x000D_
_x000D_
Marcela Silva_x000D_
Gerência de SSMA_x000D_
Telefone</t>
  </si>
  <si>
    <t>AAMkADQzM2Y3NzFhLTY0MDgtNDVjZS04NDRlLTcxOWI3ODBiZWM2ZABGAAAAAADeaS6YzwGiQrRL4g8SKub4BwCWAZN4hS6LR6cR1E2JdmnrAAAAZbc9AAB2alk1eQXfToAi5kxYpWFFAAMtpVcgAAA=</t>
  </si>
  <si>
    <t>ENC: *** URGENTE *** SOLICITAÇÃO DE BOOKING - 2 BOOKINGS - GRUPO MGL - NAC BIC</t>
  </si>
  <si>
    <t>CAUTION: This email originated from outside of the organization. Do not click links or open attachments unless you recognize the sender and know the content is safe._x000D_
_x000D_
Attached, DCA to approval._x000D_
_x000D_
_x000D_
_x000D_
_x000D_
Atenciosamente,_x000D_
_x000D_
Marcela Silva_x000D_
Gerência de SSMA</t>
  </si>
  <si>
    <t>AAMkADQzM2Y3NzFhLTY0MDgtNDVjZS04NDRlLTcxOWI3ODBiZWM2ZABGAAAAAADeaS6YzwGiQrRL4g8SKub4BwCWAZN4hS6LR6cR1E2JdmnrAAAAZbc9AAB2alk1eQXfToAi5kxYpWFFAAMtpVbmAAA=</t>
  </si>
  <si>
    <t>ENC: Solicitação IMO 9144274703, OXITENO S A INDUSTRIA E COMERCIO, SANTOS / BUENOS AIRES, MERCOSUL SANTOS/305S</t>
  </si>
  <si>
    <t>AAMkADQzM2Y3NzFhLTY0MDgtNDVjZS04NDRlLTcxOWI3ODBiZWM2ZABGAAAAAADeaS6YzwGiQrRL4g8SKub4BwCWAZN4hS6LR6cR1E2JdmnrAAAAZbc9AAB2alk1eQXfToAi5kxYpWFFAAMtpVcZAAA=</t>
  </si>
  <si>
    <t>AAMkADQzM2Y3NzFhLTY0MDgtNDVjZS04NDRlLTcxOWI3ODBiZWM2ZABGAAAAAADeaS6YzwGiQrRL4g8SKub4BwCWAZN4hS6LR6cR1E2JdmnrAAAAZbc9AAB2alk1eQXfToAi5kxYpWFFAAMtpVcfAAA=</t>
  </si>
  <si>
    <t>AAMkADQzM2Y3NzFhLTY0MDgtNDVjZS04NDRlLTcxOWI3ODBiZWM2ZABGAAAAAADeaS6YzwGiQrRL4g8SKub4BwCWAZN4hS6LR6cR1E2JdmnrAAAAZbc9AAB2alk1eQXfToAi5kxYpWFFAAMtpVcXAAA=</t>
  </si>
  <si>
    <t>&lt;CANCEL&gt;[USEC Loop 6] DG-CGFG(CMA CGM FIGARO)/0PGCMW1MA/USHUS-INNXV,(BK#:242042491,App.:202205300685)-1 x 2SD   Ref-no: &lt;&lt;A8_VD5VZVZL.CNT&gt;&gt;</t>
  </si>
  <si>
    <t>AAMkADQzM2Y3NzFhLTY0MDgtNDVjZS04NDRlLTcxOWI3ODBiZWM2ZABGAAAAAADeaS6YzwGiQrRL4g8SKub4BwCWAZN4hS6LR6cR1E2JdmnrAAAAZbc9AAB2alk1eQXfToAi5kxYpWFFAAMtpVcVAAA=</t>
  </si>
  <si>
    <t>[USEC Loop 6] DG-CGSN(CMA CGM SAMSON)/0PGCKW1MA/USHUS-INNXV,(BK#:242042491,App.:202206010001)-1 x 2SD   Ref-no: &lt;&lt;A7_VD5VZVZQ.CNT&gt;&gt;</t>
  </si>
  <si>
    <t>AAMkADQzM2Y3NzFhLTY0MDgtNDVjZS04NDRlLTcxOWI3ODBiZWM2ZABGAAAAAADeaS6YzwGiQrRL4g8SKub4BwCWAZN4hS6LR6cR1E2JdmnrAAAAZbc9AAB2alk1eQXfToAi5kxYpWFFAAMtpVcKAAA=</t>
  </si>
  <si>
    <t>ENC: Solicitação IMO 6497767583, BASF SA, SALVADOR / SANTOS, MERCOSUL GUARANI/051S - UN2218</t>
  </si>
  <si>
    <t>AAMkADQzM2Y3NzFhLTY0MDgtNDVjZS04NDRlLTcxOWI3ODBiZWM2ZABGAAAAAADeaS6YzwGiQrRL4g8SKub4BwCWAZN4hS6LR6cR1E2JdmnrAAAAZbc9AAB2alk1eQXfToAi5kxYpWFFAAMtpVciAAA=</t>
  </si>
  <si>
    <t>TAT2 - 2700527720 CMA CGM TOSCA 0LBBGE1MA(NYC - ANR) ( WHITE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527720_x000D_
VES</t>
  </si>
  <si>
    <t>AAMkADQzM2Y3NzFhLTY0MDgtNDVjZS04NDRlLTcxOWI3ODBiZWM2ZABGAAAAAADeaS6YzwGiQrRL4g8SKub4BwCWAZN4hS6LR6cR1E2JdmnrAAAAZbc9AAB2alk1eQXfToAi5kxYpWFFAAMtpVcWAAA=</t>
  </si>
  <si>
    <t>RE-SENDING DUE TO CONTAINER NUMBER UPDATE: [REPLACEMENT] DG REQUEST: CMA CGM ARKANSAS / 2216N / SWX / 284689 / 68821617 / CTG0063/SWX / COCTG to DOCAU</t>
  </si>
  <si>
    <t>CAUTION: This email originated from outside of the organization. Do not click links or open attachments unless you recognize the sender and know the content is safe._x000D_
_x000D_
DG REQUEST: CMA CGM ARKANSAS / 2216N / SWX / 284689 / 68821617 / CTG0063/SWX / COCTG t</t>
  </si>
  <si>
    <t>AAMkADQzM2Y3NzFhLTY0MDgtNDVjZS04NDRlLTcxOWI3ODBiZWM2ZABGAAAAAADeaS6YzwGiQrRL4g8SKub4BwCWAZN4hS6LR6cR1E2JdmnrAAAAZbc9AAB2alk1eQXfToAi5kxYpWFFAAMtpVcLAAA=</t>
  </si>
  <si>
    <t>Re: Solicitação IMO 8048653301, CRAFT MULTIMODAL LTDA, SANTOS / BUENOS AIRES, MERCOSUL GUARANI/051S \\ DCO_10976412 \\ PLATA</t>
  </si>
  <si>
    <t>Hello,_x000D_
_x000D_
_x000D_
_x000D_
Kindly advise the packing quantity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tpVbfAAA=</t>
  </si>
  <si>
    <t>Fw: AWE2 - 6335306010 CMA CGM ZEPHYR 0MBBAW1MA(NYC - SHA) ( awooten )Dangerous Approval Request (HOU) 2*40GP \\ DCO_10934078/79 \\ MANB HZ-MB</t>
  </si>
  <si>
    <t>Hello,_x000D_
_x000D_
_x000D_
_x000D_
Booking has been created under DCO_10934078/7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tpVbbAAA=</t>
  </si>
  <si>
    <t>Fw: AWE2 - 6330717780 CMA CGM ZEPHYR 0MBBAW1MA(NYC - SHA) ( jhoffman )Dangerous Approval Request (HOU) 3*20TK DCO_10961087/94-95 MANB</t>
  </si>
  <si>
    <t>Hello,_x000D_
_x000D_
_x000D_
_x000D_
Booking has been created under DCO_10961087/94-95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tpVbXAAA=</t>
  </si>
  <si>
    <t>RE: GME2 - 6336091250 CMA CGM MELISANDE 0PGCEW1MA(MIA - SIN) ( awooten )Dangerous Approval Request (HOU) 1*20GP</t>
  </si>
  <si>
    <t>AAMkADQzM2Y3NzFhLTY0MDgtNDVjZS04NDRlLTcxOWI3ODBiZWM2ZABGAAAAAADeaS6YzwGiQrRL4g8SKub4BwCWAZN4hS6LR6cR1E2JdmnrAAAAZbc9AAB2alk1eQXfToAi5kxYpWFFAAMtpVcTAAA=</t>
  </si>
  <si>
    <t>Fw: AWE2 - 6334151930 CMA CGM ZEPHYR 0MBBAW1MA(NYC - SHA) ( cgomez )Dangerous Approval Request (HOU) 1*40GP \\ DCO_10880595 \\ MANB</t>
  </si>
  <si>
    <t>Hello,_x000D_
_x000D_
_x000D_
_x000D_
Kindly advise on the below mail also not booking already created as per the attached_x000D_
_x000D_
under DCO_10880595 kindly advise if all ok._x000D_
_x000D_
_x000D_
_x000D_
_x000D_
Regards,_x000D_
Nitin PANDEY_x000D_
Sr. Executive – Global DG Support_x000D_
CMA CGM GBS India_x000D_
3rd Floor, D-3, Kalpat</t>
  </si>
  <si>
    <t>AAMkADQzM2Y3NzFhLTY0MDgtNDVjZS04NDRlLTcxOWI3ODBiZWM2ZABGAAAAAADeaS6YzwGiQrRL4g8SKub4BwCWAZN4hS6LR6cR1E2JdmnrAAAAZbc9AAB2alk1eQXfToAi5kxYpWFFAAMtpVbTAAA=</t>
  </si>
  <si>
    <t>RE: CMA CGM Argentina (CCAT0MBB6W1MA) Final - CBF // NUE2 Savannah</t>
  </si>
  <si>
    <t>Ops - Charleston; DamianHill@evergreen-shipping.us; East Coast Marine Ops; ho.libertyops; usa.dco; ssc.dgsupport.nor; CRAFT Ashley - NOR; Cargoflow USTA - NO REPLY; Cargoflow USTP - NO REPLY; Kois Christopher; ssc.ushazcargo; HazRequest; Long Lainey; STEW</t>
  </si>
  <si>
    <t xml:space="preserve">AlexBell@evergreen-shipping.us; BrandiBrunson@evergreen-shipping.us; DavidNorthrup@evergreen-shipping.us; Evergreen Charleston Marine Ops; MatthewHarner@evergreen-shipping.us; Robert Verzaal; JaneChou@evergreen-shipping.us; DuyPham@evergreen-shipping.us; </t>
  </si>
  <si>
    <t>AAMkADQzM2Y3NzFhLTY0MDgtNDVjZS04NDRlLTcxOWI3ODBiZWM2ZABGAAAAAADeaS6YzwGiQrRL4g8SKub4BwCWAZN4hS6LR6cR1E2JdmnrAAAAZbc9AAB2alk1eQXfToAi5kxYpWFFAAMtpVcOAAA=</t>
  </si>
  <si>
    <t>**ROLLED** PSW3,USEC3 - 2698077420 CMA CGM CORTE REAL 0TUO6N1MA(NYC - SIN) ( WHITEST )Dangerous Approval Request (CHI) 1*20GP</t>
  </si>
  <si>
    <t>AAMkADQzM2Y3NzFhLTY0MDgtNDVjZS04NDRlLTcxOWI3ODBiZWM2ZABGAAAAAADeaS6YzwGiQrRL4g8SKub4BwCWAZN4hS6LR6cR1E2JdmnrAAAAZbc9AAB2alk1eQXfToAi5kxYpWFFAAMtpVcJAAA=</t>
  </si>
  <si>
    <t>**ROLLED** PSW3,USEC3 - 2697039520 CMA CGM CORTE REAL 0TUO6N1MA(NYC - SIN) ( WHITEST )Dangerous Approval Request (CHI) 1*20GP</t>
  </si>
  <si>
    <t>AAMkADQzM2Y3NzFhLTY0MDgtNDVjZS04NDRlLTcxOWI3ODBiZWM2ZABGAAAAAADeaS6YzwGiQrRL4g8SKub4BwCWAZN4hS6LR6cR1E2JdmnrAAAAZbc9AAB2alk1eQXfToAi5kxYpWFFAAMtpVcSAAA=</t>
  </si>
  <si>
    <t>Quotation 01 - Imo Load- : A M Química Indústria - CLORETO FÉRRICO</t>
  </si>
  <si>
    <t>AAMkADQzM2Y3NzFhLTY0MDgtNDVjZS04NDRlLTcxOWI3ODBiZWM2ZABGAAAAAADeaS6YzwGiQrRL4g8SKub4BwCWAZN4hS6LR6cR1E2JdmnrAAAAZbc9AAB2alk1eQXfToAi5kxYpWFFAAMtpVblAAA=</t>
  </si>
  <si>
    <t>***REVISED*** USEC1 - 2695056041 CMA CGM ZEPHYR 0MBBAW1MA(NYC - SHA) ( GOLDESA )Dangerous Approval Request (NYC) 1*40HQ</t>
  </si>
  <si>
    <t>CAUTION: This email originated from outside of the organization. Do not click links or open attachments unless you recognize the sender and know the content is safe._x000D_
_x000D_
_x000D_
DEAR PARTNER,_x000D_
_x000D_
ALL WEIGHTS UPDATED SLIGHTLY. PLEASE KINDLY PROVIDE APPROVAL_x000D_
_x000D_
***</t>
  </si>
  <si>
    <t>AAMkADQzM2Y3NzFhLTY0MDgtNDVjZS04NDRlLTcxOWI3ODBiZWM2ZABGAAAAAADeaS6YzwGiQrRL4g8SKub4BwCWAZN4hS6LR6cR1E2JdmnrAAAAZbc9AAB2alk1eQXfToAi5kxYpWFFAAMtpVcIAAA=</t>
  </si>
  <si>
    <t>DamianHill@evergreen-shipping.us; East Coast Marine Ops; ho.libertyops; usa.dco; ssc.dgsupport.nor; CRAFT Ashley - NOR; Cargoflow USTA - NO REPLY; Cargoflow USTP - NO REPLY; Kois Christopher; ssc.ushazcargo; HazRequest; Long Lainey; STEWART Lori; CRAWFORD</t>
  </si>
  <si>
    <t>AlexBell@evergreen-shipping.us; BrandiBrunson@evergreen-shipping.us; DavidNorthrup@evergreen-shipping.us; CHSMAR@evergreen-shipping.us; MatthewHarner@evergreen-shipping.us; RobertVerzaal@evergreen-shipping.us; JaneChou@evergreen-shipping.us; DuyPham@everg</t>
  </si>
  <si>
    <t>AAMkADQzM2Y3NzFhLTY0MDgtNDVjZS04NDRlLTcxOWI3ODBiZWM2ZABGAAAAAADeaS6YzwGiQrRL4g8SKub4BwCWAZN4hS6LR6cR1E2JdmnrAAAAZbc9AAB2alk1eQXfToAi5kxYpWFFAAMtpVb+AAA=</t>
  </si>
  <si>
    <t>CMA CGM Argentina (CCAT0MBB6W1MA) Final - CBF // NUE2 Savannah</t>
  </si>
  <si>
    <t xml:space="preserve">East Coast Marine Ops; Ops - Charleston; ho.libertyops; usa.dco; ssc.dgsupport.nor; CRAFT Ashley - NOR; Cargoflow USTA - NO REPLY; Cargoflow USTP - NO REPLY; Kois Christopher; ssc.ushazcargo; HazRequest; Long Lainey; STEWART Lori; CRAWFORD Shontel; CLARK </t>
  </si>
  <si>
    <t>CAUTION: This email originated from outside of the organization. Do not click links or open attachments unless you recognize the sender and know the content is safe._x000D_
_x000D_
Hello All,_x000D_
_x000D_
Please see attached Final CBF, COPRAR, Load List, and Reefer Manifest. (</t>
  </si>
  <si>
    <t>AAMkADQzM2Y3NzFhLTY0MDgtNDVjZS04NDRlLTcxOWI3ODBiZWM2ZABGAAAAAADeaS6YzwGiQrRL4g8SKub4BwCWAZN4hS6LR6cR1E2JdmnrAAAAZbc9AAB2alk1eQXfToAi5kxYpWFFAAMtpVb/AAA=</t>
  </si>
  <si>
    <t>CAUTION: This email originated from outside of the organization. Do not click links or open attachments unless you recognize the sender and know the content is safe._x000D_
_x000D_
Good day Akash,_x000D_
_x000D_
GW is 20187 KG, NW is 16547 KG. DG application updated below._x000D_
_x000D_
We</t>
  </si>
  <si>
    <t>AAMkADQzM2Y3NzFhLTY0MDgtNDVjZS04NDRlLTcxOWI3ODBiZWM2ZABGAAAAAADeaS6YzwGiQrRL4g8SKub4BwCWAZN4hS6LR6cR1E2JdmnrAAAAZbc9AAB2alk1eQXfToAi5kxYpWFFAAMtpVcHAAA=</t>
  </si>
  <si>
    <t>CAUTION: This email originated from outside of the organization. Do not click links or open attachments unless you recognize the sender and know the content is safe._x000D_
_x000D_
Hi Nitin,_x000D_
_x000D_
We have received the attached from CMA CGM vessel team. Can you confirm?</t>
  </si>
  <si>
    <t>AAMkADQzM2Y3NzFhLTY0MDgtNDVjZS04NDRlLTcxOWI3ODBiZWM2ZABGAAAAAADeaS6YzwGiQrRL4g8SKub4BwCWAZN4hS6LR6cR1E2JdmnrAAAAZbc9AAB2alk1eQXfToAi5kxYpWFFAAMtpVbUAAA=</t>
  </si>
  <si>
    <t>RE: AWE2 - 6330717780 CMA CGM ZEPHYR 0MBBAW1MA(NYC - SHA) ( jhoffman )Dangerous Approval Request (HOU) 3*20TK DCO_10961087/94-95 MANB</t>
  </si>
  <si>
    <t>CAUTION: This email originated from outside of the organization. Do not click links or open attachments unless you recognize the sender and know the content is safe._x000D_
_x000D_
Good day Akash,_x000D_
_x000D_
Please see attached we have received from CMA CGM for the ZEPHYR. C</t>
  </si>
  <si>
    <t>AAMkADQzM2Y3NzFhLTY0MDgtNDVjZS04NDRlLTcxOWI3ODBiZWM2ZABGAAAAAADeaS6YzwGiQrRL4g8SKub4BwCWAZN4hS6LR6cR1E2JdmnrAAAAZbc9AAB2alk1eQXfToAi5kxYpWFFAAMtpVbZAAA=</t>
  </si>
  <si>
    <t>ATM1 - 2692668730 CMA CGM LA TRAVIATA 0MRASE1MA(SAV - FOS)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2668730_x000D_
VES</t>
  </si>
  <si>
    <t>AAMkADQzM2Y3NzFhLTY0MDgtNDVjZS04NDRlLTcxOWI3ODBiZWM2ZABGAAAAAADeaS6YzwGiQrRL4g8SKub4BwCWAZN4hS6LR6cR1E2JdmnrAAAAZbc9AAB2alk1eQXfToAi5kxYpWFFAAMtpVcEAAA=</t>
  </si>
  <si>
    <t>Hello,_x000D_
_x000D_
_x000D_
_x000D_
Kindly advise what is been replaced in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tpVf2AAA=</t>
  </si>
  <si>
    <t>CMA CGM 0TUO2N1MA USSVN-PRE CBF</t>
  </si>
  <si>
    <t>CAUTION: This email originated from outside of the organization. Do not click links or open attachments unless you recognize the sender and know the content is safe._x000D_
_x000D_
Good Day_x000D_
_x000D_
Please see attached PRE CBF for CMA CGM 0TUO2N1MA USSVN_x000D_
_x000D_
_x000D_
_x000D_
Kind Regard</t>
  </si>
  <si>
    <t>AAMkADQzM2Y3NzFhLTY0MDgtNDVjZS04NDRlLTcxOWI3ODBiZWM2ZABGAAAAAADeaS6YzwGiQrRL4g8SKub4BwCWAZN4hS6LR6cR1E2JdmnrAAAAZbc9AAB2alk1eQXfToAi5kxYpWFFAAMtpVcDAAA=</t>
  </si>
  <si>
    <t>RE: TAT3 - 2700812700 CMA CGM MUSSET 0VBBQE1MA(HOU - ANR) ( GUCA2 )Dangerous Approval Request (HOU) 1*40GP// DCO_10977842 //VICTORY</t>
  </si>
  <si>
    <t>Please see error msg_x000D_
_x000D_
From: ssc.dgsupport.nor &lt;ssc.dgsupport.nor@cma-cgm.com&gt;_x000D_
Sent: Tuesday, May 31, 2022 2:05 AM_x000D_
To: usa.dco &lt;usa.dco@cma-cgm.com&gt;_x000D_
Subject: Fw: TAT3 - 2700812700 CMA CGM MUSSET 0VBBQE1MA(HOU - ANR) ( GUCA2 )Dangerous Approval Request</t>
  </si>
  <si>
    <t>AAMkADQzM2Y3NzFhLTY0MDgtNDVjZS04NDRlLTcxOWI3ODBiZWM2ZABGAAAAAADeaS6YzwGiQrRL4g8SKub4BwCWAZN4hS6LR6cR1E2JdmnrAAAAZbc9AAB2alk1eQXfToAi5kxYpWFFAAMtpVcCAAA=</t>
  </si>
  <si>
    <t>CCDHA 218S USLGB please approve</t>
  </si>
  <si>
    <t>CAUTION: This email originated from outside of the organization. Do not click links or open attachments unless you recognize the sender and know the content is safe._x000D_
_x000D_
Good day Corrine,_x000D_
_x000D_
Please approve the following:_x000D_
_x000D_
MAERSK #_x000D_
EDI SENT_x000D_
COMMENTS_x000D_
21</t>
  </si>
  <si>
    <t>AAMkADQzM2Y3NzFhLTY0MDgtNDVjZS04NDRlLTcxOWI3ODBiZWM2ZABGAAAAAADeaS6YzwGiQrRL4g8SKub4BwCWAZN4hS6LR6cR1E2JdmnrAAAAZbc9AAB2alk1eQXfToAi5kxYpWFFAAMtpVb9AAA=</t>
  </si>
  <si>
    <t>Hazardous Request: 30147655; CMA CGM VOLTAIRE; 2205125N; MQFDF-FRMRS</t>
  </si>
  <si>
    <t>CAUTION: This email originated from outside of the organization. Do not click links or open attachments unless you recognize the sender and know the content is safe._x000D_
_x000D_
_x000D_
HAZARDOUS REQUEST FOR VESSEL CMA CGM VOLTAIRE VOYAGE 2205125N HAZREF_x000D_
BK22124517/1/1</t>
  </si>
  <si>
    <t>AAMkADQzM2Y3NzFhLTY0MDgtNDVjZS04NDRlLTcxOWI3ODBiZWM2ZABGAAAAAADeaS6YzwGiQrRL4g8SKub4BwCWAZN4hS6LR6cR1E2JdmnrAAAAZbc9AAB2alk1eQXfToAi5kxYpWFFAAMtpVb8AAA=</t>
  </si>
  <si>
    <t>Triggered by DG Auto-Approval DG REQUEST: CMA CGM ARKANSAS / 2225S / SWX / 288516 / 65156930 / CTG0008/SWX / COCTG to PECLL</t>
  </si>
  <si>
    <t>AAMkADQzM2Y3NzFhLTY0MDgtNDVjZS04NDRlLTcxOWI3ODBiZWM2ZABGAAAAAADeaS6YzwGiQrRL4g8SKub4BwCWAZN4hS6LR6cR1E2JdmnrAAAAZbc9AAB2alk1eQXfToAi5kxYpWFFAAMtpVb7AAA=</t>
  </si>
  <si>
    <t>[TAT3] DG-CCMS(CMA CGM MUSSET)/0VBBQE1MA/USNOL-BEANW,(BK#:242043291,App.:202205310928)-1 x 2TK   Ref-no: &lt;&lt;A6_VD5VZK7S.CNT&gt;&gt;</t>
  </si>
  <si>
    <t>AAMkADQzM2Y3NzFhLTY0MDgtNDVjZS04NDRlLTcxOWI3ODBiZWM2ZABGAAAAAADeaS6YzwGiQrRL4g8SKub4BwCWAZN4hS6LR6cR1E2JdmnrAAAAZbc9AAB2alk1eQXfToAi5kxYpWFFAAMtpVb5AAA=</t>
  </si>
  <si>
    <t>2nd reminder  Pending Booking approval  218704799 **VALPARAISO EXPRESS 226N PAMIT</t>
  </si>
  <si>
    <t>AAMkADQzM2Y3NzFhLTY0MDgtNDVjZS04NDRlLTcxOWI3ODBiZWM2ZABGAAAAAADeaS6YzwGiQrRL4g8SKub4BwCWAZN4hS6LR6cR1E2JdmnrAAAAZbc9AAB2alk1eQXfToAi5kxYpWFFAAMtpVb4AAA=</t>
  </si>
  <si>
    <t>&lt;CANCEL&gt;[USEC Loop 6] DG-NJVN(NORTHERN JUVENILE)/0PGCIW1MA/USNOL-MYBUV,(BK#:200146941,App.:202204270031)-5 x 4SH   Ref-no: &lt;&lt;A2_VD5VZK7G.CNT&gt;&gt;</t>
  </si>
  <si>
    <t>AAMkADQzM2Y3NzFhLTY0MDgtNDVjZS04NDRlLTcxOWI3ODBiZWM2ZABGAAAAAADeaS6YzwGiQrRL4g8SKub4BwCWAZN4hS6LR6cR1E2JdmnrAAAAZbc9AAB2alk1eQXfToAi5kxYpWFFAAMtpVb3AAA=</t>
  </si>
  <si>
    <t>&lt;CANCEL&gt;[ESA] DG-CMRD(CMA CGM RODOLPHE)/0AAC2E1MA/ARBUE-AUSYD,(BK#:340200030272,App.:202205310017)-1 x 4SD   Ref-no: &lt;&lt;A4_VD5VZK7F.CNT&gt;&gt;</t>
  </si>
  <si>
    <t>AAMkADQzM2Y3NzFhLTY0MDgtNDVjZS04NDRlLTcxOWI3ODBiZWM2ZABGAAAAAADeaS6YzwGiQrRL4g8SKub4BwCWAZN4hS6LR6cR1E2JdmnrAAAAZbc9AAB2alk1eQXfToAi5kxYpWFFAAMtpVb2AAA=</t>
  </si>
  <si>
    <t>[ESA] DG-CMRD(CMA CGM RODOLPHE)/0AAC2E1MA/ARBUE-AUSYD,(BK#:340200030272,App.:202205310913)-1 x 4SD   Ref-no: &lt;&lt;A1_VD5VZK7P.CNT&gt;&gt;</t>
  </si>
  <si>
    <t>AAMkADQzM2Y3NzFhLTY0MDgtNDVjZS04NDRlLTcxOWI3ODBiZWM2ZABGAAAAAADeaS6YzwGiQrRL4g8SKub4BwCWAZN4hS6LR6cR1E2JdmnrAAAAZbc9AAB2alk1eQXfToAi5kxYpWFFAAMtpVb1AAA=</t>
  </si>
  <si>
    <t>Hazardous Cargo - IBC0914878</t>
  </si>
  <si>
    <t>MAY WE ACCEPT BELOW REQUEST?_x000D_
_x000D_
_x000D_
_x000D_
00: Booking Reference No.                : IBC0914878_x000D_
01: Vessel Name and Voyage No.Leg 1      : ANNE / 0WR3TS1MA_x000D_
    Vessel Name and Voyage No.Leg 2      : MAERSK LOTA / 0NSBZS1MA_x000D_
    Vessel Name and Voyage No.Leg 3</t>
  </si>
  <si>
    <t>AAMkADQzM2Y3NzFhLTY0MDgtNDVjZS04NDRlLTcxOWI3ODBiZWM2ZABGAAAAAADeaS6YzwGiQrRL4g8SKub4BwCWAZN4hS6LR6cR1E2JdmnrAAAAZbc9AAB2alk1eQXfToAi5kxYpWFFAAMtpVb0AAA=</t>
  </si>
  <si>
    <t>Hazardous Cargo - IBC0913451B</t>
  </si>
  <si>
    <t xml:space="preserve">MAY WE ACCEPT BELOW REQUEST?_x000D_
_x000D_
_x000D_
_x000D_
00: Booking Reference No.                : IBC0913451B_x000D_
01: Vessel Name and Voyage No.Leg 1      : ANNE / 0WR3TS1MA_x000D_
    Vessel Name and Voyage No.Leg 2      : MAERSK LOTA / 0NSBZS1MA_x000D_
    Vessel Name and Voyage No.Leg </t>
  </si>
  <si>
    <t>AAMkADQzM2Y3NzFhLTY0MDgtNDVjZS04NDRlLTcxOWI3ODBiZWM2ZABGAAAAAADeaS6YzwGiQrRL4g8SKub4BwCWAZN4hS6LR6cR1E2JdmnrAAAAZbc9AAB2alk1eQXfToAi5kxYpWFFAAMtpVbzAAA=</t>
  </si>
  <si>
    <t>Hazardous Cargo - IBC0913114</t>
  </si>
  <si>
    <t>MAY WE ACCEPT BELOW REQUEST?_x000D_
_x000D_
_x000D_
_x000D_
00: Booking Reference No.                : IBC0913114_x000D_
01: Vessel Name and Voyage No.Leg 1      : ANNE / 0WR3TS1MA_x000D_
    Vessel Name and Voyage No.Leg 2      : MAERSK LOTA / 0NSBZS1MA_x000D_
    Vessel Name and Voyage No.Leg 3</t>
  </si>
  <si>
    <t>AAMkADQzM2Y3NzFhLTY0MDgtNDVjZS04NDRlLTcxOWI3ODBiZWM2ZABGAAAAAADeaS6YzwGiQrRL4g8SKub4BwCWAZN4hS6LR6cR1E2JdmnrAAAAZbc9AAB2alk1eQXfToAi5kxYpWFFAAMtpVbyAAA=</t>
  </si>
  <si>
    <t>Hazardous Cargo - IBC0912136</t>
  </si>
  <si>
    <t>MAY WE ACCEPT BELOW REQUEST?_x000D_
_x000D_
_x000D_
_x000D_
00: Booking Reference No.                : IBC0912136_x000D_
01: Vessel Name and Voyage No.Leg 1      : ANNE / 0WR3TS1MA_x000D_
    Vessel Name and Voyage No.Leg 2      : MAERSK LOTA / 0NSBZS1MA_x000D_
    Vessel Name and Voyage No.Leg 3</t>
  </si>
  <si>
    <t>AAMkADQzM2Y3NzFhLTY0MDgtNDVjZS04NDRlLTcxOWI3ODBiZWM2ZABGAAAAAADeaS6YzwGiQrRL4g8SKub4BwCWAZN4hS6LR6cR1E2JdmnrAAAAZbc9AAB2alk1eQXfToAi5kxYpWFFAAMtpVbxAAA=</t>
  </si>
  <si>
    <t>RE: IQQ -**TRANSSHIPMENT CARGO** 6331549770 CMA CGM ARICA 0GI42S1MA(CLL - ARI)Dangerous Approval Request (SEL) 3*20GP  IMO8/UN2789//DCO_10977509/19/20//incas</t>
  </si>
  <si>
    <t>ssc.dgsupport.nor; dquispe/Donal Oswalso Quispe Campos (SA/Peru)</t>
  </si>
  <si>
    <t>CAUTION: This email originated from outside of the organization. Do not click links or open attachments unless you recognize the sender and know the content is safe._x000D_
_x000D_
Dear Partner_x000D_
_x000D_
Consider 3h1_x000D_
Find attached DGD_x000D_
_x000D_
_x000D_
De: ssc.dgsupport.nor &lt;ssc.dgsupp</t>
  </si>
  <si>
    <t>AAMkADQzM2Y3NzFhLTY0MDgtNDVjZS04NDRlLTcxOWI3ODBiZWM2ZABGAAAAAADeaS6YzwGiQrRL4g8SKub4BwCWAZN4hS6LR6cR1E2JdmnrAAAAZbc9AAB2alk1eQXfToAi5kxYpWFFAAMtpVbwAAA=</t>
  </si>
  <si>
    <t>RE: SEA2 - 6336087470 CMA CGM MAGELLAN 0TUNWW1MA(LAS - SIN) ( awooten )Dangerous Approval Request (HOU) 1*40HQ</t>
  </si>
  <si>
    <t>AAMkADQzM2Y3NzFhLTY0MDgtNDVjZS04NDRlLTcxOWI3ODBiZWM2ZABGAAAAAADeaS6YzwGiQrRL4g8SKub4BwCWAZN4hS6LR6cR1E2JdmnrAAAAZbc9AAB2alk1eQXfToAi5kxYpWFFAAMtpVbtAAA=</t>
  </si>
  <si>
    <t>Fw: [REPLACEMENT] DG REQUEST: APL SALALAH / 0PPCSW1MA / JCS / 287344 / 65471465 / CTG0001/JCS / COCTG to JMKIN \\ DCO_10971122 \\ PEX2</t>
  </si>
  <si>
    <t>Hello,_x000D_
_x000D_
_x000D_
_x000D_
Booking has been created under DCO_1097112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bLAAA=</t>
  </si>
  <si>
    <t>ENC: Solicitação IMO 4079857344, CESLOG - CESARI LOGISTICA LTDA, SANTOS / MANAUS, MERCOSUL ITAJAI/163N</t>
  </si>
  <si>
    <t xml:space="preserve">CAUTION: This email originated from outside of the organization. Do not click links or open attachments unless you recognize the sender and know the content is safe._x000D_
_x000D_
Attached, DCA to approval._x000D_
_x000D_
Thanks!_x000D_
_x000D_
_x000D_
Atenciosamente,_x000D_
_x000D_
Marcela Silva_x000D_
Gerência </t>
  </si>
  <si>
    <t>AAMkADQzM2Y3NzFhLTY0MDgtNDVjZS04NDRlLTcxOWI3ODBiZWM2ZABGAAAAAADeaS6YzwGiQrRL4g8SKub4BwCWAZN4hS6LR6cR1E2JdmnrAAAAZbc9AAB2alk1eQXfToAi5kxYpWFFAAMtpVbsAAA=</t>
  </si>
  <si>
    <t>CAUTION: This email originated from outside of the organization. Do not click links or open attachments unless you recognize the sender and know the content is safe._x000D_
_x000D_
Attached, DCA with gross and net weight._x000D_
_x000D_
_x000D_
_x000D_
Atenciosamente,_x000D_
_x000D_
Marcela Silva_x000D_
Gerê</t>
  </si>
  <si>
    <t>AAMkADQzM2Y3NzFhLTY0MDgtNDVjZS04NDRlLTcxOWI3ODBiZWM2ZABGAAAAAADeaS6YzwGiQrRL4g8SKub4BwCWAZN4hS6LR6cR1E2JdmnrAAAAZbc9AAB2alk1eQXfToAi5kxYpWFFAAMtpVbrAAA=</t>
  </si>
  <si>
    <t>Fw: DG REQUEST: CMA CGM CARL ANTOINE / 2220S / SWX / 288506 / 65476259 / CTG0102/SWX / COCTG to PECLL \\ DCO_10970975 \\ WCC</t>
  </si>
  <si>
    <t>Hello,_x000D_
_x000D_
_x000D_
_x000D_
Booking has been created under DCO_109709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bJAAA=</t>
  </si>
  <si>
    <t>&lt;CANCEL&gt;[USEC Loop 1] DG-CCAN(CMA CGM APOLLON)/0MBBMW1MA/USNYC-KRPUS,(BK#:242041611,App.:202205300060)-20 x 4SH   Ref-no: &lt;&lt;A2_VD5VZC7A.CNT&gt;&gt;</t>
  </si>
  <si>
    <t>AAMkADQzM2Y3NzFhLTY0MDgtNDVjZS04NDRlLTcxOWI3ODBiZWM2ZABGAAAAAADeaS6YzwGiQrRL4g8SKub4BwCWAZN4hS6LR6cR1E2JdmnrAAAAZbc9AAB2alk1eQXfToAi5kxYpWFFAAMtpVboAAA=</t>
  </si>
  <si>
    <t>&lt;CANCEL&gt;[USEC Loop 1] DG-CCAN(CMA CGM APOLLON)/0MBBMW1MA/USNYC-KRPUS,(BK#:242041621,App.:202205300066)-10 x 4SH   Ref-no: &lt;&lt;A4_VD5VZC7O.CNT&gt;&gt;</t>
  </si>
  <si>
    <t>AAMkADQzM2Y3NzFhLTY0MDgtNDVjZS04NDRlLTcxOWI3ODBiZWM2ZABGAAAAAADeaS6YzwGiQrRL4g8SKub4BwCWAZN4hS6LR6cR1E2JdmnrAAAAZbc9AAB2alk1eQXfToAi5kxYpWFFAAMtpVbnAAA=</t>
  </si>
  <si>
    <t>&lt;CANCEL&gt;[USEC Loop 1] DG-CCAN(CMA CGM APOLLON)/0MBBMW1MA/USNYC-KRPUS,(BK#:242041631,App.:202205300067)-10 x 4SH   Ref-no: &lt;&lt;A7_VD5VZC7I.CNT&gt;&gt;</t>
  </si>
  <si>
    <t>AAMkADQzM2Y3NzFhLTY0MDgtNDVjZS04NDRlLTcxOWI3ODBiZWM2ZABGAAAAAADeaS6YzwGiQrRL4g8SKub4BwCWAZN4hS6LR6cR1E2JdmnrAAAAZbc9AAB2alk1eQXfToAi5kxYpWFFAAMtpVbkAAA=</t>
  </si>
  <si>
    <t>CAUTION: This email originated from outside of the organization. Do not click links or open attachments unless you recognize the sender and know the content is safe._x000D_
_x000D_
Dear Partner,_x000D_
_x000D_
Could check our order below?_x000D_
_x000D_
Best Regards,_x000D_
Alexandre S.B. dos San</t>
  </si>
  <si>
    <t>AAMkADQzM2Y3NzFhLTY0MDgtNDVjZS04NDRlLTcxOWI3ODBiZWM2ZABGAAAAAADeaS6YzwGiQrRL4g8SKub4BwCWAZN4hS6LR6cR1E2JdmnrAAAAZbc9AAB2alk1eQXfToAi5kxYpWFFAAMtpVbjAAA=</t>
  </si>
  <si>
    <t>RE-SENDING DUE TO CONTAINER NUMBER UPDATE: [REPLACEMENT] DG REQUEST: CMA CGM OHIO / 2223S / SWX / 288512 / 30341587 / PSJ0007/SWX / ECPSJ to CLSAI</t>
  </si>
  <si>
    <t>CAUTION: This email originated from outside of the organization. Do not click links or open attachments unless you recognize the sender and know the content is safe._x000D_
_x000D_
DG REQUEST: CMA CGM OHIO / 2223S / SWX / 288512 / 30341587 / PSJ0007/SWX / ECPSJ to CL</t>
  </si>
  <si>
    <t>AAMkADQzM2Y3NzFhLTY0MDgtNDVjZS04NDRlLTcxOWI3ODBiZWM2ZABGAAAAAADeaS6YzwGiQrRL4g8SKub4BwCWAZN4hS6LR6cR1E2JdmnrAAAAZbc9AAB2alk1eQXfToAi5kxYpWFFAAMtpVbiAAA=</t>
  </si>
  <si>
    <t>ENC: Solicitação IMO 8048653301, CRAFT MULTIMODAL LTDA, SANTOS / BUENOS AIRES, MERCOSUL GUARANI/051S \\ DCO_10976412 \\ PLATA</t>
  </si>
  <si>
    <t>CAUTION: This email originated from outside of the organization. Do not click links or open attachments unless you recognize the sender and know the content is safe._x000D_
_x000D_
Good morning, CMA._x000D_
_x000D_
Following DCA with your question:_x000D_
_x000D_
_x000D_
·       Exact flashpoint:</t>
  </si>
  <si>
    <t>AAMkADQzM2Y3NzFhLTY0MDgtNDVjZS04NDRlLTcxOWI3ODBiZWM2ZABGAAAAAADeaS6YzwGiQrRL4g8SKub4BwCWAZN4hS6LR6cR1E2JdmnrAAAAZbc9AAB2alk1eQXfToAi5kxYpWFFAAMtpVbhAAA=</t>
  </si>
  <si>
    <t>RE: DG REQUEST: CMA CGM CARL ANTOINE / 2220S / SWX / 288506 / 28065736 / CTG0130/SWX / COCTG to PAMIT \\ DCO_10976455 \\ WCC HZ-WC</t>
  </si>
  <si>
    <t>Hello,_x000D_
_x000D_
Please send MSDS for both items. Please also confirm Competent Authority Approval for UN1500._x000D_
_x000D_
_x000D_
_x000D_
_x000D_
_x000D_
_x000D_
_x000D_
_x000D_
_x000D_
_x000D_
_x000D_
Norfolk DCO will be closed Monday, May 30th 2022 for the Memorial Day Holiday._x000D_
_x000D_
_x000D_
Thank you,_x000D_
_x000D_
_x000D_
Alex GIKAKIS_x000D_
Dangerous Carg</t>
  </si>
  <si>
    <t>AAMkADQzM2Y3NzFhLTY0MDgtNDVjZS04NDRlLTcxOWI3ODBiZWM2ZABGAAAAAADeaS6YzwGiQrRL4g8SKub4BwCWAZN4hS6LR6cR1E2JdmnrAAAAZbc9AAB2alk1eQXfToAi5kxYpWFFAAMtpVbeAAA=</t>
  </si>
  <si>
    <t>RE-SENDING DUE TO CONTAINER NUMBER UPDATE: [REPLACEMENT] DG REQUEST: DIMITRIS C / 224S / FSW / 286646 / 63154321 / CTG0033/FSW / COCTG to ECGYE</t>
  </si>
  <si>
    <t>CAUTION: This email originated from outside of the organization. Do not click links or open attachments unless you recognize the sender and know the content is safe._x000D_
_x000D_
DG REQUEST: DIMITRIS C / 224S / FSW / 286646 / 63154321 / CTG0033/FSW / COCTG to ECGYE</t>
  </si>
  <si>
    <t>AAMkADQzM2Y3NzFhLTY0MDgtNDVjZS04NDRlLTcxOWI3ODBiZWM2ZABGAAAAAADeaS6YzwGiQrRL4g8SKub4BwCWAZN4hS6LR6cR1E2JdmnrAAAAZbc9AAB2alk1eQXfToAi5kxYpWFFAAMtpVbdAAA=</t>
  </si>
  <si>
    <t>RE: cut off 6/2 RE: Revised - AWE2 - 6330717780 CMA CGM ZEPHYR 0MBBAW1MA(NYC - SHA) ( cgomez )Dangerous Approval Request (HOU) 3*20TK \\ DCO_10961087/94-95 \\ MANB HZ-MB</t>
  </si>
  <si>
    <t>Please urgently proceed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t>
  </si>
  <si>
    <t>AAMkADQzM2Y3NzFhLTY0MDgtNDVjZS04NDRlLTcxOWI3ODBiZWM2ZABGAAAAAADeaS6YzwGiQrRL4g8SKub4BwCWAZN4hS6LR6cR1E2JdmnrAAAAZbc9AAB2alk1eQXfToAi5kxYpWFFAAMtpVbaAAA=</t>
  </si>
  <si>
    <t>RE: AWE2 - 6335306010 CMA CGM ZEPHYR 0MBBAW1MA(NYC - SHA) ( awooten )Dangerous Approval Request (HOU) 2*40GP \\ DCO_10934078/79 \\ MANB HZ-MB</t>
  </si>
  <si>
    <t>Please 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tpVbcAAA=</t>
  </si>
  <si>
    <t>Pending booking approval 218867545 ****COSCO SHIPPING VOLGA 222N DOZA6****</t>
  </si>
  <si>
    <t>CAUTION: This email originated from outside of the organization. Do not click links or open attachments unless you recognize the sender and know the content is safe._x000D_
_x000D_
Good day Dears,_x000D_
Pls your approval COSCO SHIPPING VOLGA 222N_x000D_
_x000D_
_x000D_
_x000D_
Jesse Castillo LL.</t>
  </si>
  <si>
    <t>AAMkADQzM2Y3NzFhLTY0MDgtNDVjZS04NDRlLTcxOWI3ODBiZWM2ZABGAAAAAADeaS6YzwGiQrRL4g8SKub4BwCWAZN4hS6LR6cR1E2JdmnrAAAAZbc9AAB2alk1eQXfToAi5kxYpWFFAAMtpVbWAAA=</t>
  </si>
  <si>
    <t>RE: AWE2 - 6334151930 CMA CGM ZEPHYR 0MBBAW1MA(NYC - SHA) ( cgomez )Dangerous Approval Request (HOU) 1*40GP \\ DCO_10880595 \\ MANB HZ-MB</t>
  </si>
  <si>
    <t>Good Morning,_x000D_
_x000D_
Voyage being requested is 0MBBAW1MA Not 0MBBYW1MA._x000D_
_x000D_
_x000D_
Best Regards,_x000D_
Tyler PHILLIPS_x000D_
Dangerous Cargo Representative, DCO Norfolk_x000D_
Phone: (757) 961-2243_x000D_
5701 Lake Wright Drive_x000D_
Norfolk VA, 23502_x000D_
Business website: www.cma-cgm.com_x000D_
Group</t>
  </si>
  <si>
    <t>AAMkADQzM2Y3NzFhLTY0MDgtNDVjZS04NDRlLTcxOWI3ODBiZWM2ZABGAAAAAADeaS6YzwGiQrRL4g8SKub4BwCWAZN4hS6LR6cR1E2JdmnrAAAAZbc9AAB2alk1eQXfToAi5kxYpWFFAAMtpVbVAAA=</t>
  </si>
  <si>
    <t>FW: Partner acceptance request - M1Y PRESIDENT CLEVELAND(US)  Voy: 0COW for booking # USMX55396</t>
  </si>
  <si>
    <t>Please urgently create HARP DCO booking  for  APL  to approve._x000D_
_x000D_
_x000D_
_x000D_
   Container # MRKU0578610_x000D_
_x000D_
_x000D_
_x000D_
Final DGD is attached, Batteries are new and not related to VIVO._x000D_
_x000D_
_x000D_
_x000D_
_x000D_
_x000D_
_x000D_
_x000D_
_x000D_
_x000D_
   **  Send Booking #  for  approval  to  APL DCO  (usa.apldco@apl</t>
  </si>
  <si>
    <t>AAMkADQzM2Y3NzFhLTY0MDgtNDVjZS04NDRlLTcxOWI3ODBiZWM2ZABGAAAAAADeaS6YzwGiQrRL4g8SKub4BwCWAZN4hS6LR6cR1E2JdmnrAAAAZbc9AAB2alk1eQXfToAi5kxYpWFFAAMtpVbSAAA=</t>
  </si>
  <si>
    <t>[REPLACEMENT] DG REQUEST: APL YANGSHAN / 0PPCKW1MA / JCS / 286283 / 69821067 / CTG0003/JCS / COCTG to KRPUS</t>
  </si>
  <si>
    <t>CAUTION: This email originated from outside of the organization. Do not click links or open attachments unless you recognize the sender and know the content is safe._x000D_
_x000D_
_x000D_
DG REQUEST: APL YANGSHAN / 0PPCKW1MA / JCS / 286283 / 69821067 / CTG0003/JCS / COCTG</t>
  </si>
  <si>
    <t>AAMkADQzM2Y3NzFhLTY0MDgtNDVjZS04NDRlLTcxOWI3ODBiZWM2ZABGAAAAAADeaS6YzwGiQrRL4g8SKub4BwCWAZN4hS6LR6cR1E2JdmnrAAAAZbc9AAB2alk1eQXfToAi5kxYpWFFAAMtpVbRAAA=</t>
  </si>
  <si>
    <t>RE: ACTIONREQUIRED FW: HAZ Approval: CGARK / 0WCBWN1MA / POL: COCTG / ETA: 08-Jun-2022  27366109 HZ WC</t>
  </si>
  <si>
    <t>+contact to advise_x000D_
_x000D_
From: HLDGVALIDATION &lt;HLDGVALIDATION@hlag.com&gt;_x000D_
Sent: Monday, May 30, 2022 4:21 AM_x000D_
To: usa.dco &lt;usa.dco@cma-cgm.com&gt;_x000D_
Subject: RE: ACTIONREQUIRED FW: HAZ Approval: CGARK / 0WCBWN1MA / POL: COCTG / ETA: 08-Jun-2022 27366109 HZ WC</t>
  </si>
  <si>
    <t>AAMkADQzM2Y3NzFhLTY0MDgtNDVjZS04NDRlLTcxOWI3ODBiZWM2ZABGAAAAAADeaS6YzwGiQrRL4g8SKub4BwCWAZN4hS6LR6cR1E2JdmnrAAAAZbc9AAB2alk1eQXfToAi5kxYpWFFAAMtpVbQAAA=</t>
  </si>
  <si>
    <t>[ESA3] DG-CRDF(CARDIFF)/0BDCBE1MA/BRSTO-INCEN,(BK#:360200071126,App.:202205310872)-1 x 2SD   Ref-no: &lt;&lt;A5_VD5VZ2VG.CNT&gt;&gt;</t>
  </si>
  <si>
    <t>AAMkADQzM2Y3NzFhLTY0MDgtNDVjZS04NDRlLTcxOWI3ODBiZWM2ZABGAAAAAADeaS6YzwGiQrRL4g8SKub4BwCWAZN4hS6LR6cR1E2JdmnrAAAAZbc9AAB2alk1eQXfToAi5kxYpWFFAAMtpVbPAAA=</t>
  </si>
  <si>
    <t>&lt;CANCEL&gt;[ESA3] DG-CRDF(CARDIFF)/0BDCBE1MA/BRSTO-INCEN,(BK#:360200071126,App.:202205310013)-1 x 2SD   Ref-no: &lt;&lt;A8_VD5VZ2TK.CNT&gt;&gt;</t>
  </si>
  <si>
    <t>AAMkADQzM2Y3NzFhLTY0MDgtNDVjZS04NDRlLTcxOWI3ODBiZWM2ZABGAAAAAADeaS6YzwGiQrRL4g8SKub4BwCWAZN4hS6LR6cR1E2JdmnrAAAAZbc9AAB2alk1eQXfToAi5kxYpWFFAAMtpVbOAAA=</t>
  </si>
  <si>
    <t>RE: [REPLACEMENT] DG REQUEST: APL SALALAH / 0PPCSW1MA / JCS / 287344 / 65471465 / CTG0001/JCS / COCTG to JMKIN \\ DCO_10971122 \\ PEX2</t>
  </si>
  <si>
    <t>CAUTION: This email originated from outside of the organization. Do not click links or open attachments unless you recognize the sender and know the content is safe._x000D_
_x000D_
Hello,_x000D_
_x000D_
Only dp voyage changed._x000D_
_x000D_
Old: Old DP_Voyage number: 286668 New: New DP_Voy</t>
  </si>
  <si>
    <t>AAMkADQzM2Y3NzFhLTY0MDgtNDVjZS04NDRlLTcxOWI3ODBiZWM2ZABGAAAAAADeaS6YzwGiQrRL4g8SKub4BwCWAZN4hS6LR6cR1E2JdmnrAAAAZbc9AAB2alk1eQXfToAi5kxYpWFFAAMtpVbNAAA=</t>
  </si>
  <si>
    <t>CAUTION: This email originated from outside of the organization. Do not click links or open attachments unless you recognize the sender and know the content is safe._x000D_
_x000D_
Hello_x000D_
_x000D_
Weights and packings as per below:_x000D_
_x000D_
_x000D_
Mit freundlichen Grüßen / Kind regard</t>
  </si>
  <si>
    <t>AAMkADQzM2Y3NzFhLTY0MDgtNDVjZS04NDRlLTcxOWI3ODBiZWM2ZABGAAAAAADeaS6YzwGiQrRL4g8SKub4BwCWAZN4hS6LR6cR1E2JdmnrAAAAZbc9AAB2alk1eQXfToAi5kxYpWFFAAMtpVbKAAA=</t>
  </si>
  <si>
    <t>Re: [REPLACEMENT] DG REQUEST: APL SALALAH / 0PPCSW1MA / JCS / 287344 / 65471465 / CTG0001/JCS / COCTG to JMKIN \\ DCO_10971122 \\ PEX2</t>
  </si>
  <si>
    <t>HLDGValidation@hlag.com; usa.dco</t>
  </si>
  <si>
    <t>AAMkADQzM2Y3NzFhLTY0MDgtNDVjZS04NDRlLTcxOWI3ODBiZWM2ZABGAAAAAADeaS6YzwGiQrRL4g8SKub4BwCWAZN4hS6LR6cR1E2JdmnrAAAAZbc9AAB2alk1eQXfToAi5kxYpWFFAAMtpVbMAAA=</t>
  </si>
  <si>
    <t>Fw: [REPLACEMENT] DG REQUEST: DIMITRIS C / 224S / FSW / 286646 / 64799740 / CTG0030/FSW / COCTG to ECGYE//DCO_10780595 / 639 - 642 OROVERDE</t>
  </si>
  <si>
    <t>Hello,_x000D_
_x000D_
_x000D_
_x000D_
Booking has been created under DCO_10780595 / 639 - 642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tpVayAAA=</t>
  </si>
  <si>
    <t>DG REQUEST: CMA CGM ARKANSAS / 2225S / SWX / 288516 / 99637922 / PSJ0009/SWX / ECPSJ to CLSAI</t>
  </si>
  <si>
    <t>CAUTION: This email originated from outside of the organization. Do not click links or open attachments unless you recognize the sender and know the content is safe._x000D_
_x000D_
DG REQUEST: CMA CGM ARKANSAS / 2225S / SWX / 288516 / 99637922 / PSJ0009/SWX / ECPSJ t</t>
  </si>
  <si>
    <t>AAMkADQzM2Y3NzFhLTY0MDgtNDVjZS04NDRlLTcxOWI3ODBiZWM2ZABGAAAAAADeaS6YzwGiQrRL4g8SKub4BwCWAZN4hS6LR6cR1E2JdmnrAAAAZbc9AAB2alk1eQXfToAi5kxYpWFFAAMtpVbIAAA=</t>
  </si>
  <si>
    <t>DG REQUEST: CMA CGM ARKANSAS / 2225S / SWX / 288516 / 17098745 / PSJ0006/SWX / ECPSJ to PECLL</t>
  </si>
  <si>
    <t>AAMkADQzM2Y3NzFhLTY0MDgtNDVjZS04NDRlLTcxOWI3ODBiZWM2ZABGAAAAAADeaS6YzwGiQrRL4g8SKub4BwCWAZN4hS6LR6cR1E2JdmnrAAAAZbc9AAB2alk1eQXfToAi5kxYpWFFAAMtpVbHAAA=</t>
  </si>
  <si>
    <t>DG REQUEST: CMA CGM ARKANSAS / 2225S / SWX / 288516 / 60478504 / MIT0001/SWX / PAMIT to PECLL</t>
  </si>
  <si>
    <t>AAMkADQzM2Y3NzFhLTY0MDgtNDVjZS04NDRlLTcxOWI3ODBiZWM2ZABGAAAAAADeaS6YzwGiQrRL4g8SKub4BwCWAZN4hS6LR6cR1E2JdmnrAAAAZbc9AAB2alk1eQXfToAi5kxYpWFFAAMtpVbGAAA=</t>
  </si>
  <si>
    <t>REMINDER  DG REQUEST: CMA CGM ARKANSAS / 2225S / SWX / 288516 / 60155223 / CTG0005/SWX / COCTG to CLSAI</t>
  </si>
  <si>
    <t>AAMkADQzM2Y3NzFhLTY0MDgtNDVjZS04NDRlLTcxOWI3ODBiZWM2ZABGAAAAAADeaS6YzwGiQrRL4g8SKub4BwCWAZN4hS6LR6cR1E2JdmnrAAAAZbc9AAB2alk1eQXfToAi5kxYpWFFAAMtpVbFAAA=</t>
  </si>
  <si>
    <t>DG REQUEST: CMA CGM DALILA / 014E / AL6 / 289171 / 65483131 / NYC0001/AL6 / USNYC to ITGOA</t>
  </si>
  <si>
    <t>CAUTION: This email originated from outside of the organization. Do not click links or open attachments unless you recognize the sender and know the content is safe._x000D_
_x000D_
DG REQUEST: CMA CGM DALILA / 014E / AL6 / 289171 / 65483131 / NYC0001/AL6 / USNYC to I</t>
  </si>
  <si>
    <t>AAMkADQzM2Y3NzFhLTY0MDgtNDVjZS04NDRlLTcxOWI3ODBiZWM2ZABGAAAAAADeaS6YzwGiQrRL4g8SKub4BwCWAZN4hS6LR6cR1E2JdmnrAAAAZbc9AAB2alk1eQXfToAi5kxYpWFFAAMtpVbEAAA=</t>
  </si>
  <si>
    <t>CAUTION: This email originated from outside of the organization. Do not click links or open attachments unless you recognize the sender and know the content is safe._x000D_
_x000D_
Hi,_x000D_
_x000D_
Cant find approval for that booking at all. Can you pls provide?_x000D_
_x000D_
Best regard</t>
  </si>
  <si>
    <t>AAMkADQzM2Y3NzFhLTY0MDgtNDVjZS04NDRlLTcxOWI3ODBiZWM2ZABGAAAAAADeaS6YzwGiQrRL4g8SKub4BwCWAZN4hS6LR6cR1E2JdmnrAAAAZbc9AAB2alk1eQXfToAi5kxYpWFFAAMtpVbDAAA=</t>
  </si>
  <si>
    <t>DG REQUEST: CMA CGM DALILA / 014E / AL6 / 289171 / 63483133 / NYC0275/AL6 / USNYC to ITGOA</t>
  </si>
  <si>
    <t>AAMkADQzM2Y3NzFhLTY0MDgtNDVjZS04NDRlLTcxOWI3ODBiZWM2ZABGAAAAAADeaS6YzwGiQrRL4g8SKub4BwCWAZN4hS6LR6cR1E2JdmnrAAAAZbc9AAB2alk1eQXfToAi5kxYpWFFAAMtpVbCAAA=</t>
  </si>
  <si>
    <t>DG REQUEST: CMA CGM ARKANSAS / 2216N / SWX / 284689 / 65485975 / CAU0034/SWX / DOCAU to NLRTM</t>
  </si>
  <si>
    <t>CAUTION: This email originated from outside of the organization. Do not click links or open attachments unless you recognize the sender and know the content is safe._x000D_
_x000D_
DG REQUEST: CMA CGM ARKANSAS / 2216N / SWX / 284689 / 65485975 / CAU0034/SWX / DOCAU t</t>
  </si>
  <si>
    <t>AAMkADQzM2Y3NzFhLTY0MDgtNDVjZS04NDRlLTcxOWI3ODBiZWM2ZABGAAAAAADeaS6YzwGiQrRL4g8SKub4BwCWAZN4hS6LR6cR1E2JdmnrAAAAZbc9AAB2alk1eQXfToAi5kxYpWFFAAMtpVbBAAA=</t>
  </si>
  <si>
    <t>DG REQUEST: CMA CGM ARKANSAS / 2216N / SWX / 284689 / 62486301 / CAU0035/SWX / DOCAU to NLRTM</t>
  </si>
  <si>
    <t>CAUTION: This email originated from outside of the organization. Do not click links or open attachments unless you recognize the sender and know the content is safe._x000D_
_x000D_
DG REQUEST: CMA CGM ARKANSAS / 2216N / SWX / 284689 / 62486301 / CAU0035/SWX / DOCAU t</t>
  </si>
  <si>
    <t>AAMkADQzM2Y3NzFhLTY0MDgtNDVjZS04NDRlLTcxOWI3ODBiZWM2ZABGAAAAAADeaS6YzwGiQrRL4g8SKub4BwCWAZN4hS6LR6cR1E2JdmnrAAAAZbc9AAB2alk1eQXfToAi5kxYpWFFAAMtpVbAAAA=</t>
  </si>
  <si>
    <t>DG REQUEST: CMA CGM ARKANSAS / 2216N / SWX / 284689 / 65822363 / CAU0029/SWX / DOCAU to NLRTM</t>
  </si>
  <si>
    <t>CAUTION: This email originated from outside of the organization. Do not click links or open attachments unless you recognize the sender and know the content is safe._x000D_
_x000D_
DG REQUEST: CMA CGM ARKANSAS / 2216N / SWX / 284689 / 65822363 / CAU0029/SWX / DOCAU t</t>
  </si>
  <si>
    <t>AAMkADQzM2Y3NzFhLTY0MDgtNDVjZS04NDRlLTcxOWI3ODBiZWM2ZABGAAAAAADeaS6YzwGiQrRL4g8SKub4BwCWAZN4hS6LR6cR1E2JdmnrAAAAZbc9AAB2alk1eQXfToAi5kxYpWFFAAMtpVa/AAA=</t>
  </si>
  <si>
    <t>DG REQUEST: CMA CGM ARKANSAS / 2216N / SWX / 284689 / 26475645 / CTG0084/SWX / COCTG to DOCAU</t>
  </si>
  <si>
    <t>CAUTION: This email originated from outside of the organization. Do not click links or open attachments unless you recognize the sender and know the content is safe._x000D_
_x000D_
DG REQUEST: CMA CGM ARKANSAS / 2216N / SWX / 284689 / 26475645 / CTG0084/SWX / COCTG t</t>
  </si>
  <si>
    <t>AAMkADQzM2Y3NzFhLTY0MDgtNDVjZS04NDRlLTcxOWI3ODBiZWM2ZABGAAAAAADeaS6YzwGiQrRL4g8SKub4BwCWAZN4hS6LR6cR1E2JdmnrAAAAZbc9AAB2alk1eQXfToAi5kxYpWFFAAMtpVa+AAA=</t>
  </si>
  <si>
    <t>DG REQUEST: CMA CGM ARKANSAS / 2216N / SWX / 284689 / 63150798 / CTG0082/SWX / COCTG to DOCAU</t>
  </si>
  <si>
    <t>CAUTION: This email originated from outside of the organization. Do not click links or open attachments unless you recognize the sender and know the content is safe._x000D_
_x000D_
DG REQUEST: CMA CGM ARKANSAS / 2216N / SWX / 284689 / 63150798 / CTG0082/SWX / COCTG t</t>
  </si>
  <si>
    <t>AAMkADQzM2Y3NzFhLTY0MDgtNDVjZS04NDRlLTcxOWI3ODBiZWM2ZABGAAAAAADeaS6YzwGiQrRL4g8SKub4BwCWAZN4hS6LR6cR1E2JdmnrAAAAZbc9AAB2alk1eQXfToAi5kxYpWFFAAMtpVa9AAA=</t>
  </si>
  <si>
    <t>DG REQUEST: CMA CGM ARKANSAS / 2216N / SWX / 284689 / 19047070 / MIT0020/SWX / PAMIT to DOCAU</t>
  </si>
  <si>
    <t>CAUTION: This email originated from outside of the organization. Do not click links or open attachments unless you recognize the sender and know the content is safe._x000D_
_x000D_
DG REQUEST: CMA CGM ARKANSAS / 2216N / SWX / 284689 / 19047070 / MIT0020/SWX / PAMIT t</t>
  </si>
  <si>
    <t>AAMkADQzM2Y3NzFhLTY0MDgtNDVjZS04NDRlLTcxOWI3ODBiZWM2ZABGAAAAAADeaS6YzwGiQrRL4g8SKub4BwCWAZN4hS6LR6cR1E2JdmnrAAAAZbc9AAB2alk1eQXfToAi5kxYpWFFAAMtpVa8AAA=</t>
  </si>
  <si>
    <t>DG REQUEST: CMA CGM CARL ANTOINE / 2220S / SWX / 288506 / 90518161 / CTG0139/SWX / COCTG to COBUN</t>
  </si>
  <si>
    <t>CAUTION: This email originated from outside of the organization. Do not click links or open attachments unless you recognize the sender and know the content is safe._x000D_
_x000D_
DG REQUEST: CMA CGM CARL ANTOINE / 2220S / SWX / 288506 / 90518161 / CTG0139/SWX / COC</t>
  </si>
  <si>
    <t>AAMkADQzM2Y3NzFhLTY0MDgtNDVjZS04NDRlLTcxOWI3ODBiZWM2ZABGAAAAAADeaS6YzwGiQrRL4g8SKub4BwCWAZN4hS6LR6cR1E2JdmnrAAAAZbc9AAB2alk1eQXfToAi5kxYpWFFAAMtpVa7AAA=</t>
  </si>
  <si>
    <t>DG REQUEST: CMA CGM ARKANSAS / 2216N / SWX / 284689 / 26366273 / MIT0018/SWX / PAMIT to DOCAU</t>
  </si>
  <si>
    <t>CAUTION: This email originated from outside of the organization. Do not click links or open attachments unless you recognize the sender and know the content is safe._x000D_
_x000D_
DG REQUEST: CMA CGM ARKANSAS / 2216N / SWX / 284689 / 26366273 / MIT0018/SWX / PAMIT t</t>
  </si>
  <si>
    <t>AAMkADQzM2Y3NzFhLTY0MDgtNDVjZS04NDRlLTcxOWI3ODBiZWM2ZABGAAAAAADeaS6YzwGiQrRL4g8SKub4BwCWAZN4hS6LR6cR1E2JdmnrAAAAZbc9AAB2alk1eQXfToAi5kxYpWFFAAMtpVa6AAA=</t>
  </si>
  <si>
    <t>DG REQUEST: CMA CGM ARKANSAS / 2216N / SWX / 284689 / 20047536 / MIT0019/SWX / PAMIT to DOCAU</t>
  </si>
  <si>
    <t>CAUTION: This email originated from outside of the organization. Do not click links or open attachments unless you recognize the sender and know the content is safe._x000D_
_x000D_
DG REQUEST: CMA CGM ARKANSAS / 2216N / SWX / 284689 / 20047536 / MIT0019/SWX / PAMIT t</t>
  </si>
  <si>
    <t>AAMkADQzM2Y3NzFhLTY0MDgtNDVjZS04NDRlLTcxOWI3ODBiZWM2ZABGAAAAAADeaS6YzwGiQrRL4g8SKub4BwCWAZN4hS6LR6cR1E2JdmnrAAAAZbc9AAB2alk1eQXfToAi5kxYpWFFAAMtpVa5AAA=</t>
  </si>
  <si>
    <t>DG REQUEST: CMA CGM ARKANSAS / 2216N / SWX / 284689 / 95023275 / MIT0017/SWX / PAMIT to DOCAU</t>
  </si>
  <si>
    <t>CAUTION: This email originated from outside of the organization. Do not click links or open attachments unless you recognize the sender and know the content is safe._x000D_
_x000D_
DG REQUEST: CMA CGM ARKANSAS / 2216N / SWX / 284689 / 95023275 / MIT0017/SWX / PAMIT t</t>
  </si>
  <si>
    <t>AAMkADQzM2Y3NzFhLTY0MDgtNDVjZS04NDRlLTcxOWI3ODBiZWM2ZABGAAAAAADeaS6YzwGiQrRL4g8SKub4BwCWAZN4hS6LR6cR1E2JdmnrAAAAZbc9AAB2alk1eQXfToAi5kxYpWFFAAMtpVa4AAA=</t>
  </si>
  <si>
    <t>RE: CGVTE / 0DVCAS1MA / POL: DOCAU / ETA: 07-Jun-2022  30146808  HZ DV</t>
  </si>
  <si>
    <t>CAUTION: This email originated from outside of the organization. Do not click links or open attachments unless you recognize the sender and know the content is safe._x000D_
_x000D_
_x000D_
Please note this booking reference 30146808 is cancelled_x000D_
_x000D_
Thanks to update in your</t>
  </si>
  <si>
    <t>AAMkADQzM2Y3NzFhLTY0MDgtNDVjZS04NDRlLTcxOWI3ODBiZWM2ZABGAAAAAADeaS6YzwGiQrRL4g8SKub4BwCWAZN4hS6LR6cR1E2JdmnrAAAAZbc9AAB2alk1eQXfToAi5kxYpWFFAAMtpVa3AAA=</t>
  </si>
  <si>
    <t>DG REQUEST: CMA CGM ARKANSAS / 2216N / SWX / 284689 / 66139680 / MIT0016/SWX / PAMIT to COCTG</t>
  </si>
  <si>
    <t>CAUTION: This email originated from outside of the organization. Do not click links or open attachments unless you recognize the sender and know the content is safe._x000D_
_x000D_
DG REQUEST: CMA CGM ARKANSAS / 2216N / SWX / 284689 / 66139680 / MIT0016/SWX / PAMIT t</t>
  </si>
  <si>
    <t>AAMkADQzM2Y3NzFhLTY0MDgtNDVjZS04NDRlLTcxOWI3ODBiZWM2ZABGAAAAAADeaS6YzwGiQrRL4g8SKub4BwCWAZN4hS6LR6cR1E2JdmnrAAAAZbc9AAB2alk1eQXfToAi5kxYpWFFAAMtpVa2AAA=</t>
  </si>
  <si>
    <t>[REPLACEMENT] DG REQUEST: APL SALALAH / 0PPCSW1MA / JCS / 287344 / 65471465 / CTG0001/JCS / COCTG to JMKIN</t>
  </si>
  <si>
    <t>CAUTION: This email originated from outside of the organization. Do not click links or open attachments unless you recognize the sender and know the content is safe._x000D_
_x000D_
DG REQUEST: APL SALALAH / 0PPCSW1MA / JCS / 287344 / 65471465 / CTG0001/JCS / COCTG to</t>
  </si>
  <si>
    <t>AAMkADQzM2Y3NzFhLTY0MDgtNDVjZS04NDRlLTcxOWI3ODBiZWM2ZABGAAAAAADeaS6YzwGiQrRL4g8SKub4BwCWAZN4hS6LR6cR1E2JdmnrAAAAZbc9AAB2alk1eQXfToAi5kxYpWFFAAMtpVa1AAA=</t>
  </si>
  <si>
    <t>RE: [REPLACEMENT] DG REQUEST: DIMITRIS C / 224S / FSW / 286646 / 64799740 / CTG0030/FSW / COCTG to ECGYE//DCO_10780595 / 639 - 642 OROVERDE</t>
  </si>
  <si>
    <t>CAUTION: This email originated from outside of the organization. Do not click links or open attachments unless you recognize the sender and know the content is safe._x000D_
_x000D_
Dear Partner,_x000D_
_x000D_
Nothing special has been changed in mentioned bkg. Our robot has sent</t>
  </si>
  <si>
    <t>AAMkADQzM2Y3NzFhLTY0MDgtNDVjZS04NDRlLTcxOWI3ODBiZWM2ZABGAAAAAADeaS6YzwGiQrRL4g8SKub4BwCWAZN4hS6LR6cR1E2JdmnrAAAAZbc9AAB2alk1eQXfToAi5kxYpWFFAAMtpVa0AAA=</t>
  </si>
  <si>
    <t>Re: DG REQUEST: CMA CGM ARKANSAS / 2225S / SWX / 288516 / 66470213 / PSJ0007/SWX / ECPSJ to PECLL</t>
  </si>
  <si>
    <t>Hello Partner,_x000D_
_x000D_
Please reconfirm the date of POL as_x000D_
_________________________________x000D_
From: Hapag-Lloyd DG Validation &lt;HLDGValidation@hlag.com&gt;_x000D_
Sent: 31 May 2022 10:57_x000D_
To: ssc.dgsupport.nor &lt;ssc.dgsupport.nor@cma-cgm.com&gt;_x000D_
Subject: DG REQUEST: CMA CG</t>
  </si>
  <si>
    <t>AAMkADQzM2Y3NzFhLTY0MDgtNDVjZS04NDRlLTcxOWI3ODBiZWM2ZABGAAAAAADeaS6YzwGiQrRL4g8SKub4BwCWAZN4hS6LR6cR1E2JdmnrAAAAZbc9AAB2alk1eQXfToAi5kxYpWFFAAMtpVatAAA=</t>
  </si>
  <si>
    <t>Re: [REPLACEMENT] DG REQUEST: DIMITRIS C / 224S / FSW / 286646 / 64799740 / CTG0030/FSW / COCTG to ECGYE//DCO_10780595 / 639 - 642 OROVERDE</t>
  </si>
  <si>
    <t xml:space="preserve">Hello Partner,_x000D_
_x000D_
_x000D_
Kindly advise what need to be replaced?_x000D_
_x000D_
_x000D_
_x000D_
_x000D_
_x000D_
Kundan DALVI_x000D_
Specialist_x000D_
Direct line: +91 (22) 4935 5702/5633_x000D_
VoIP: 8896 5702/5633_x000D_
CMA CGM GBS India_x000D_
3rd Floor, D-3, Kalpataru Prime, Road No. 16, Wagle Industrial Estate, Thane – </t>
  </si>
  <si>
    <t>AAMkADQzM2Y3NzFhLTY0MDgtNDVjZS04NDRlLTcxOWI3ODBiZWM2ZABGAAAAAADeaS6YzwGiQrRL4g8SKub4BwCWAZN4hS6LR6cR1E2JdmnrAAAAZbc9AAB2alk1eQXfToAi5kxYpWFFAAMtpVazAAA=</t>
  </si>
  <si>
    <t xml:space="preserve">Fw: IEX - 2700094660 CMA CGM BUTTERFLY 2220(ORF - NHV) ( YANGJA4 )Dangerous Approval Request (CHI) 1*40HQ DCO_10947105 INDAMEX </t>
  </si>
  <si>
    <t>Hello Team,_x000D_
_x000D_
Booking has been created in HARP under DCO_10947105_x000D_
_x000D_
_x000D_
_x000D_
Kundan DALVI_x000D_
Specialist_x000D_
Direct line: +91 (22) 4935 5702/5633_x000D_
VoIP: 8896 5702/5633_x000D_
CMA CGM GBS India_x000D_
3rd Floor, D-3, Kalpataru Prime, Road No. 16, Wagle Industrial Estate, T</t>
  </si>
  <si>
    <t>AAMkADQzM2Y3NzFhLTY0MDgtNDVjZS04NDRlLTcxOWI3ODBiZWM2ZABGAAAAAADeaS6YzwGiQrRL4g8SKub4BwCWAZN4hS6LR6cR1E2JdmnrAAAAZbc9AAB2alk1eQXfToAi5kxYpWFFAAMtpVapAAA=</t>
  </si>
  <si>
    <t>DG REQUEST: CMA CGM VELA / 0PPCCW1MA / JCS / 286277 / 66153743 / CTG0036/JCS / COCTG to JMKIN</t>
  </si>
  <si>
    <t>AAMkADQzM2Y3NzFhLTY0MDgtNDVjZS04NDRlLTcxOWI3ODBiZWM2ZABGAAAAAADeaS6YzwGiQrRL4g8SKub4BwCWAZN4hS6LR6cR1E2JdmnrAAAAZbc9AAB2alk1eQXfToAi5kxYpWFFAAMtpVawAAA=</t>
  </si>
  <si>
    <t>DG REQUEST: CMA CGM VELA / 0PPCCW1MA / JCS / 286277 / 69489470 / MIT0004/JCS / PAMIT to SGSIN</t>
  </si>
  <si>
    <t>AAMkADQzM2Y3NzFhLTY0MDgtNDVjZS04NDRlLTcxOWI3ODBiZWM2ZABGAAAAAADeaS6YzwGiQrRL4g8SKub4BwCWAZN4hS6LR6cR1E2JdmnrAAAAZbc9AAB2alk1eQXfToAi5kxYpWFFAAMtpVaxAAA=</t>
  </si>
  <si>
    <t>Hello Team,_x000D_
_x000D_
Booking has been created in HARP under DCO_10977842_x000D_
_x000D_
_x000D_
_x000D_
_x000D_
Kundan DALVI_x000D_
Specialist_x000D_
Direct line: +91 (22) 4935 5702/5633_x000D_
VoIP: 8896 5702/5633_x000D_
CMA CGM GBS India_x000D_
3rd Floor, D-3, Kalpataru Prime, Road No. 16, Wagle Industrial Estate,</t>
  </si>
  <si>
    <t>AAMkADQzM2Y3NzFhLTY0MDgtNDVjZS04NDRlLTcxOWI3ODBiZWM2ZABGAAAAAADeaS6YzwGiQrRL4g8SKub4BwCWAZN4hS6LR6cR1E2JdmnrAAAAZbc9AAB2alk1eQXfToAi5kxYpWFFAAMtpVcBAAA=</t>
  </si>
  <si>
    <t>DG REQUEST: APL SALALAH / 0PPCSW1MA / JCS / 287344 / 65471465 / CTG0001/JCS / COCTG to JMKIN</t>
  </si>
  <si>
    <t>AAMkADQzM2Y3NzFhLTY0MDgtNDVjZS04NDRlLTcxOWI3ODBiZWM2ZABGAAAAAADeaS6YzwGiQrRL4g8SKub4BwCWAZN4hS6LR6cR1E2JdmnrAAAAZbc9AAB2alk1eQXfToAi5kxYpWFFAAMtpVavAAA=</t>
  </si>
  <si>
    <t>DG REQUEST: CMA CGM ARKANSAS / 2225S / SWX / 288516 / 66470213 / PSJ0007/SWX / ECPSJ to PECLL</t>
  </si>
  <si>
    <t>CAUTION: This email originated from outside of the organization. Do not click links or open attachments unless you recognize the sender and know the content is safe._x000D_
_x000D_
DG REQUEST: CMA CGM ARKANSAS / 2225S / SWX / 288516 / 66470213 / PSJ0007/SWX / ECPSJ t</t>
  </si>
  <si>
    <t>AAMkADQzM2Y3NzFhLTY0MDgtNDVjZS04NDRlLTcxOWI3ODBiZWM2ZABGAAAAAADeaS6YzwGiQrRL4g8SKub4BwCWAZN4hS6LR6cR1E2JdmnrAAAAZbc9AAB2alk1eQXfToAi5kxYpWFFAAMtpVauAAA=</t>
  </si>
  <si>
    <t>Re: IQQ -**TRANSSHIPMENT CARGO** 6331549770 CMA CGM ARICA 0GI42S1MA(CLL - ARI)Dangerous Approval Request (SEL) 3*20GP  IMO8/UN2789//DCO_10977509/19/20//incas</t>
  </si>
  <si>
    <t>azavalet/Angelo Zavaleta (SA/Peru); dquispe/Donal Oswalso Quispe Campos (SA/Peru)</t>
  </si>
  <si>
    <t xml:space="preserve">Hello Partner,_x000D_
_x000D_
Please advise the packing code for Can._x000D_
_x000D_
_x000D_
_x000D_
_x000D_
_x000D_
_x000D_
Kundan DALVI_x000D_
Specialist_x000D_
Direct line: +91 (22) 4935 5702/5633_x000D_
VoIP: 8896 5702/5633_x000D_
CMA CGM GBS India_x000D_
3rd Floor, D-3, Kalpataru Prime, Road No. 16, Wagle Industrial Estate, Thane – </t>
  </si>
  <si>
    <t>AAMkADQzM2Y3NzFhLTY0MDgtNDVjZS04NDRlLTcxOWI3ODBiZWM2ZABGAAAAAADeaS6YzwGiQrRL4g8SKub4BwCWAZN4hS6LR6cR1E2JdmnrAAAAZbc9AAB2alk1eQXfToAi5kxYpWFFAAMtpVbvAAA=</t>
  </si>
  <si>
    <t>TAT3 - 2700812620 CMA CGM MUSSET 0VBBQ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620_x000D_
VES</t>
  </si>
  <si>
    <t>AAMkADQzM2Y3NzFhLTY0MDgtNDVjZS04NDRlLTcxOWI3ODBiZWM2ZABGAAAAAADeaS6YzwGiQrRL4g8SKub4BwCWAZN4hS6LR6cR1E2JdmnrAAAAZbc9AAB2alk1eQXfToAi5kxYpWFFAAMtpVasAAA=</t>
  </si>
  <si>
    <t>Fw: APPROVAL DG  /      CMA CGM PARANAGUA OGBC5S1MA     /     ETA: 06 - JUN  -2022   /       6336210820  / // DCO_10976913-1st leg//DCO_10976915 - 2nd leg</t>
  </si>
  <si>
    <t>Hello Team,_x000D_
_x000D_
Booking has been created in HARP under_x000D_
DCO_10976913 --BRASEX_x000D_
DCO_10976915 -- SEAS_x000D_
_x000D_
_x000D_
_x000D_
Kundan DALVI_x000D_
Specialist_x000D_
Direct line: +91 (22) 4935 5702/5633_x000D_
VoIP: 8896 5702/5633_x000D_
CMA CGM GBS India_x000D_
3rd Floor, D-3, Kalpataru Prime, Road No</t>
  </si>
  <si>
    <t>AAMkADQzM2Y3NzFhLTY0MDgtNDVjZS04NDRlLTcxOWI3ODBiZWM2ZABGAAAAAADeaS6YzwGiQrRL4g8SKub4BwCWAZN4hS6LR6cR1E2JdmnrAAAAZbc9AAB2alk1eQXfToAi5kxYpWFFAAMtpVaXAAA=</t>
  </si>
  <si>
    <t>[REPLACEMENT] DG REQUEST: DIMITRIS C / 224S / FSW / 286646 / 64799740 / CTG0030/FSW / COCTG to ECGYE</t>
  </si>
  <si>
    <t>CAUTION: This email originated from outside of the organization. Do not click links or open attachments unless you recognize the sender and know the content is safe._x000D_
_x000D_
DG REQUEST: DIMITRIS C / 224S / FSW / 286646 / 64799740 / CTG0030/FSW / COCTG to ECGYE</t>
  </si>
  <si>
    <t>AAMkADQzM2Y3NzFhLTY0MDgtNDVjZS04NDRlLTcxOWI3ODBiZWM2ZABGAAAAAADeaS6YzwGiQrRL4g8SKub4BwCWAZN4hS6LR6cR1E2JdmnrAAAAZbc9AAB2alk1eQXfToAi5kxYpWFFAAMtpVarAAA=</t>
  </si>
  <si>
    <t>Fw: DG APPROVAL//PAMIT-UYMVD//EXPRESS BRAZIL / 0GBC3S1MA// 6335310270// DCO_10955494 //brasex</t>
  </si>
  <si>
    <t>Hello Team,_x000D_
_x000D_
Booking has been created in HARP under DCO_10955494_x000D_
_x000D_
_x000D_
_x000D_
_x000D_
_x000D_
Kundan DALVI_x000D_
Specialist_x000D_
Direct line: +91 (22) 4935 5702/5633_x000D_
VoIP: 8896 5702/5633_x000D_
CMA CGM GBS India_x000D_
3rd Floor, D-3, Kalpataru Prime, Road No. 16, Wagle Industrial Estat</t>
  </si>
  <si>
    <t>AAMkADQzM2Y3NzFhLTY0MDgtNDVjZS04NDRlLTcxOWI3ODBiZWM2ZABGAAAAAADeaS6YzwGiQrRL4g8SKub4BwCWAZN4hS6LR6cR1E2JdmnrAAAAZbc9AAB2alk1eQXfToAi5kxYpWFFAAMtpVfiAAA=</t>
  </si>
  <si>
    <t xml:space="preserve">RE: IEX - 2700094660 CMA CGM BUTTERFLY 2220(ORF - NHV) ( YANGJA4 )Dangerous Approval Request (CHI) 1*40HQ DCO_10947105 INDAMEX </t>
  </si>
  <si>
    <t>AAMkADQzM2Y3NzFhLTY0MDgtNDVjZS04NDRlLTcxOWI3ODBiZWM2ZABGAAAAAADeaS6YzwGiQrRL4g8SKub4BwCWAZN4hS6LR6cR1E2JdmnrAAAAZbc9AAB2alk1eQXfToAi5kxYpWFFAAMtpVaqAAA=</t>
  </si>
  <si>
    <t>TLP2 - 2697867420 CMA CGM PELLEAS 0MHB5E1MA(ZLO - GYE) ( XUCI )Dangerous Approval Request (MEX) 1*20GP / 1*40HQ</t>
  </si>
  <si>
    <t>CAUTION: This email originated from outside of the organization. Do not click links or open attachments unless you recognize the sender and know the content is safe._x000D_
_x000D_
_x000D_
PLS CONSIDER THE FOLLOWING APPLICATION :_x000D_
_x000D_
BOOKING NO :             2697867420_x000D_
VES</t>
  </si>
  <si>
    <t>AAMkADQzM2Y3NzFhLTY0MDgtNDVjZS04NDRlLTcxOWI3ODBiZWM2ZABGAAAAAADeaS6YzwGiQrRL4g8SKub4BwCWAZN4hS6LR6cR1E2JdmnrAAAAZbc9AAB2alk1eQXfToAi5kxYpWFFAAMtpVaoAAA=</t>
  </si>
  <si>
    <t>TAT3 - 2700812710 CMA CGM MUSSET 0VBBQ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710_x000D_
VES</t>
  </si>
  <si>
    <t>AAMkADQzM2Y3NzFhLTY0MDgtNDVjZS04NDRlLTcxOWI3ODBiZWM2ZABGAAAAAADeaS6YzwGiQrRL4g8SKub4BwCWAZN4hS6LR6cR1E2JdmnrAAAAZbc9AAB2alk1eQXfToAi5kxYpWFFAAMtpVanAAA=</t>
  </si>
  <si>
    <t>TAT3 - 2700812690 CMA CGM MUSSET 0VBBQ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690_x000D_
VES</t>
  </si>
  <si>
    <t>AAMkADQzM2Y3NzFhLTY0MDgtNDVjZS04NDRlLTcxOWI3ODBiZWM2ZABGAAAAAADeaS6YzwGiQrRL4g8SKub4BwCWAZN4hS6LR6cR1E2JdmnrAAAAZbc9AAB2alk1eQXfToAi5kxYpWFFAAMtpVamAAA=</t>
  </si>
  <si>
    <t>TAT3 - 2700812700 CMA CGM MUSSET 0VBBQ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700_x000D_
VES</t>
  </si>
  <si>
    <t>AAMkADQzM2Y3NzFhLTY0MDgtNDVjZS04NDRlLTcxOWI3ODBiZWM2ZABGAAAAAADeaS6YzwGiQrRL4g8SKub4BwCWAZN4hS6LR6cR1E2JdmnrAAAAZbc9AAB2alk1eQXfToAi5kxYpWFFAAMtpValAAA=</t>
  </si>
  <si>
    <t>TAT3 - 2700812680 CMA CGM MUSSET 0VBBQ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812680_x000D_
VES</t>
  </si>
  <si>
    <t>AAMkADQzM2Y3NzFhLTY0MDgtNDVjZS04NDRlLTcxOWI3ODBiZWM2ZABGAAAAAADeaS6YzwGiQrRL4g8SKub4BwCWAZN4hS6LR6cR1E2JdmnrAAAAZbc9AAB2alk1eQXfToAi5kxYpWFFAAMtpVakAAA=</t>
  </si>
  <si>
    <t>TAT3 - 2700812650 CMA CGM MUSSET 0VBBQ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50_x000D_
VES</t>
  </si>
  <si>
    <t>AAMkADQzM2Y3NzFhLTY0MDgtNDVjZS04NDRlLTcxOWI3ODBiZWM2ZABGAAAAAADeaS6YzwGiQrRL4g8SKub4BwCWAZN4hS6LR6cR1E2JdmnrAAAAZbc9AAB2alk1eQXfToAi5kxYpWFFAAMtpVajAAA=</t>
  </si>
  <si>
    <t>TAT3 - 2700812670 CMA CGM MUSSET 0VBBQ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70_x000D_
VES</t>
  </si>
  <si>
    <t>AAMkADQzM2Y3NzFhLTY0MDgtNDVjZS04NDRlLTcxOWI3ODBiZWM2ZABGAAAAAADeaS6YzwGiQrRL4g8SKub4BwCWAZN4hS6LR6cR1E2JdmnrAAAAZbc9AAB2alk1eQXfToAi5kxYpWFFAAMtpVaiAAA=</t>
  </si>
  <si>
    <t>TAT3 - 2700812610 APL MINNESOTA 0VBBM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10_x000D_
VES</t>
  </si>
  <si>
    <t>AAMkADQzM2Y3NzFhLTY0MDgtNDVjZS04NDRlLTcxOWI3ODBiZWM2ZABGAAAAAADeaS6YzwGiQrRL4g8SKub4BwCWAZN4hS6LR6cR1E2JdmnrAAAAZbc9AAB2alk1eQXfToAi5kxYpWFFAAMtpVahAAA=</t>
  </si>
  <si>
    <t>TAT3 - 2700812640 CMA CGM MUSSET 0VBBQ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40_x000D_
VES</t>
  </si>
  <si>
    <t>AAMkADQzM2Y3NzFhLTY0MDgtNDVjZS04NDRlLTcxOWI3ODBiZWM2ZABGAAAAAADeaS6YzwGiQrRL4g8SKub4BwCWAZN4hS6LR6cR1E2JdmnrAAAAZbc9AAB2alk1eQXfToAi5kxYpWFFAAMtpVagAAA=</t>
  </si>
  <si>
    <t>IQQ - **TRANSSHIPMENT CARGO**6332409640 CMA CGM ARICA 0GI42S1MA(CLL - ARI) Dangerous Approval Request (RTM) 1*20GP IMO6.1/UN2927</t>
  </si>
  <si>
    <t>AAMkADQzM2Y3NzFhLTY0MDgtNDVjZS04NDRlLTcxOWI3ODBiZWM2ZABGAAAAAADeaS6YzwGiQrRL4g8SKub4BwCWAZN4hS6LR6cR1E2JdmnrAAAAZbc9AAB2alk1eQXfToAi5kxYpWFFAAMtpVafAAA=</t>
  </si>
  <si>
    <t>IQQ - ** TRANSSHIPMENT CARGO**6326453530 CMA CGM ARICA 0GI42S1MA(CLL - IQQ) Dangerous Approval Request (HOU) 1*40HQ  IMO2.1/UN1950</t>
  </si>
  <si>
    <t>AAMkADQzM2Y3NzFhLTY0MDgtNDVjZS04NDRlLTcxOWI3ODBiZWM2ZABGAAAAAADeaS6YzwGiQrRL4g8SKub4BwCWAZN4hS6LR6cR1E2JdmnrAAAAZbc9AAB2alk1eQXfToAi5kxYpWFFAAMtpVaeAAA=</t>
  </si>
  <si>
    <t>IQQ -**TRANSSHIPMENT CARGO** 6331549770 CMA CGM ARICA 0GI42S1MA(CLL - ARI)Dangerous Approval Request (SEL) 3*20GP  IMO8/UN2789</t>
  </si>
  <si>
    <t>AAMkADQzM2Y3NzFhLTY0MDgtNDVjZS04NDRlLTcxOWI3ODBiZWM2ZABGAAAAAADeaS6YzwGiQrRL4g8SKub4BwCWAZN4hS6LR6cR1E2JdmnrAAAAZbc9AAB2alk1eQXfToAi5kxYpWFFAAMtpVadAAA=</t>
  </si>
  <si>
    <t>TAT3 - 2700707790 CMA CGM LAMARTINE 0VBBIE1MA(HOU - ANR) ( GUCA2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700707790_x000D_
VES</t>
  </si>
  <si>
    <t>AAMkADQzM2Y3NzFhLTY0MDgtNDVjZS04NDRlLTcxOWI3ODBiZWM2ZABGAAAAAADeaS6YzwGiQrRL4g8SKub4BwCWAZN4hS6LR6cR1E2JdmnrAAAAZbc9AAB2alk1eQXfToAi5kxYpWFFAAMtpVacAAA=</t>
  </si>
  <si>
    <t>TAT3 - 2700812630 CMA CGM MUSSET 0VBBQE1MA(HOU - ANR) ( GUCA2 )Dangerous Approval Request (HOU) 1*40HQ</t>
  </si>
  <si>
    <t>AAMkADQzM2Y3NzFhLTY0MDgtNDVjZS04NDRlLTcxOWI3ODBiZWM2ZABGAAAAAADeaS6YzwGiQrRL4g8SKub4BwCWAZN4hS6LR6cR1E2JdmnrAAAAZbc9AAB2alk1eQXfToAi5kxYpWFFAAMtpVabAAA=</t>
  </si>
  <si>
    <t>TAT3 - 2700812660 CMA CGM MUSSET 0VBBQ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812660_x000D_
VES</t>
  </si>
  <si>
    <t>AAMkADQzM2Y3NzFhLTY0MDgtNDVjZS04NDRlLTcxOWI3ODBiZWM2ZABGAAAAAADeaS6YzwGiQrRL4g8SKub4BwCWAZN4hS6LR6cR1E2JdmnrAAAAZbc9AAB2alk1eQXfToAi5kxYpWFFAAMtpVaaAAA=</t>
  </si>
  <si>
    <t>CAUTION: This email originated from outside of the organization. Do not click links or open attachments unless you recognize the sender and know the content is safe._x000D_
_x000D_
Dear CMA CGM Partners_x000D_
_x000D_
Packing group :  II_x000D_
_x000D_
_x000D_
_x000D_
_x000D_
_x000D_
_x000D_
_x000D_
_x000D_
A la orden._x000D_
_x000D_
_x000D_
_x000D_
_x000D_
Obe</t>
  </si>
  <si>
    <t>AAMkADQzM2Y3NzFhLTY0MDgtNDVjZS04NDRlLTcxOWI3ODBiZWM2ZABGAAAAAADeaS6YzwGiQrRL4g8SKub4BwCWAZN4hS6LR6cR1E2JdmnrAAAAZbc9AAB2alk1eQXfToAi5kxYpWFFAAMtpVaZAAA=</t>
  </si>
  <si>
    <t>答复: VESSEL APPLICATION: wet,salted cattle hides /     MPNW-Q3B-042 W  / 6336091490 / CMA CGM RIGOLETTO 0TN7AN1MA</t>
  </si>
  <si>
    <t>MURUGESU Sri Divakaran;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_x000D_
_x000D_
Dear_x000D_
COSCO confirmed_x000D_
_x000D_
_x000D_
_x000D_
_x000D_
Thanks &amp; Best regards_x000D_
陈智慧/Rosey_x000D_
订舱中心/ Booking Ope</t>
  </si>
  <si>
    <t>AAMkADQzM2Y3NzFhLTY0MDgtNDVjZS04NDRlLTcxOWI3ODBiZWM2ZABGAAAAAADeaS6YzwGiQrRL4g8SKub4BwCWAZN4hS6LR6cR1E2JdmnrAAAAZbc9AAB2alk1eQXfToAi5kxYpWFFAAMtpVaEAAA=</t>
  </si>
  <si>
    <t>[TAT3] DG-CMLM(CMA CGM LAMARTINE)/0VBB4E1MA/MXVRC-BEANW,(BK#:280513532,App.:202205310060)-1 x 4SH   Ref-no: &lt;&lt;A1_VD5VRT8M.CNT&gt;&gt;</t>
  </si>
  <si>
    <t>AAMkADQzM2Y3NzFhLTY0MDgtNDVjZS04NDRlLTcxOWI3ODBiZWM2ZABGAAAAAADeaS6YzwGiQrRL4g8SKub4BwCWAZN4hS6LR6cR1E2JdmnrAAAAZbc9AAB2alk1eQXfToAi5kxYpWFFAAMtpVaWAAA=</t>
  </si>
  <si>
    <t>答复: VESSEL APPLICATION: wet,salted cattle hides / MPNW-Q3B-042 W / 6336091280  / CMA CGM RIGOLETTO 0TN7AN1MA</t>
  </si>
  <si>
    <t>CAUTION: This email originated from outside of the organization. Do not click links or open attachments unless you recognize the sender and know the content is safe._x000D_
_x000D_
_x000D_
Dear_x000D_
COSCO confirmed_x000D_
_x000D_
_x000D_
_x000D_
Thanks &amp; Best regards_x000D_
陈智慧/Rosey_x000D_
订舱中心/ Booking Operati</t>
  </si>
  <si>
    <t>AAMkADQzM2Y3NzFhLTY0MDgtNDVjZS04NDRlLTcxOWI3ODBiZWM2ZABGAAAAAADeaS6YzwGiQrRL4g8SKub4BwCWAZN4hS6LR6cR1E2JdmnrAAAAZbc9AAB2alk1eQXfToAi5kxYpWFFAAMtpVaAAAA=</t>
  </si>
  <si>
    <t>RE: VESSEL APPLICATION: wet,salted cattle hides / MPNW-Q3B-042 W / 6336091280  / CMA CGM RIGOLETTO 0TN7AN1MA</t>
  </si>
  <si>
    <t>chenzhh1/Chen Zhihui(GSC); ho.cpnwops; cjxops; tpxopstpxops@cma-cgm.com; ssc.dgsupport.nor; ho.mlouesseho.mlouesse@cma-cgm.com; ho.cargosafety</t>
  </si>
  <si>
    <t>AAMkADQzM2Y3NzFhLTY0MDgtNDVjZS04NDRlLTcxOWI3ODBiZWM2ZABGAAAAAADeaS6YzwGiQrRL4g8SKub4BwCWAZN4hS6LR6cR1E2JdmnrAAAAZbc9AAB2alk1eQXfToAi5kxYpWFFAAMtpVZ8AAA=</t>
  </si>
  <si>
    <t>RE: VESSEL APPLICATION: wet,salted cattle hides /     MPNW-Q3B-042 W  / 6336091490 / CMA CGM RIGOLETTO 0TN7AN1MA</t>
  </si>
  <si>
    <t>AAMkADQzM2Y3NzFhLTY0MDgtNDVjZS04NDRlLTcxOWI3ODBiZWM2ZABGAAAAAADeaS6YzwGiQrRL4g8SKub4BwCWAZN4hS6LR6cR1E2JdmnrAAAAZbc9AAB2alk1eQXfToAi5kxYpWFFAAMtpVZ9AAA=</t>
  </si>
  <si>
    <t>Re: Solicitação IMO 6174717493, MAPA DA AMAZONIA INDUSTRIA E COMERCIO DE SANEANTES LTDA., SANTOS / MANAUS, MERCOSUL ITAJAI/163N \\ DCO_10976371 \\ BRACO</t>
  </si>
  <si>
    <t>Dear partner,_x000D_
_x000D_
please provide two separate applications for both booking no. 6174717493 &amp; 2937749134   to avoid confusion_x000D_
_x000D_
Also advise Packaging details for booking - 2937749134_x000D_
_x000D_
_x000D_
_x000D_
_x000D_
_x000D_
santnuk SAWANT_x000D_
Sr. Executive_x000D_
Direct line:+91 (22) 4935 5909</t>
  </si>
  <si>
    <t>AAMkADQzM2Y3NzFhLTY0MDgtNDVjZS04NDRlLTcxOWI3ODBiZWM2ZABGAAAAAADeaS6YzwGiQrRL4g8SKub4BwCWAZN4hS6LR6cR1E2JdmnrAAAAZbc9AAB2alk1eQXfToAi5kxYpWFFAAMtpVZ3AAA=</t>
  </si>
  <si>
    <t>USEC1 - 2700714420 CMA CGM OSIRIS 0MBBKW1MA(ORF - SHA)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714420_x000D_
VES</t>
  </si>
  <si>
    <t>AAMkADQzM2Y3NzFhLTY0MDgtNDVjZS04NDRlLTcxOWI3ODBiZWM2ZABGAAAAAADeaS6YzwGiQrRL4g8SKub4BwCWAZN4hS6LR6cR1E2JdmnrAAAAZbc9AAB2alk1eQXfToAi5kxYpWFFAAMtpVaVAAA=</t>
  </si>
  <si>
    <t>Re: APPROVAL DG  /      CMA CGM PARANAGUA OGBC5S1MA     /     ETA: 06 - JUN  -2022   /       6336210820  / // DCO_10976913-1st leg//DCO_10976915 - 2nd leg</t>
  </si>
  <si>
    <t>Hello,_x000D_
_x000D_
kindly advise Packing group for UN1266_x000D_
_x000D_
_x000D_
_x000D_
santnuk SAWANT_x000D_
Sr. Executive_x000D_
Direct line:+91 (22) 4935 5909_x000D_
VoIP: 8896 5633_x000D_
CMA CGM GBS India_x000D_
Address_x000D_
Business website: www.cma-cgm.com_x000D_
Group website: www.cmacgm-group.com_x000D_
Description : cid:i</t>
  </si>
  <si>
    <t>AAMkADQzM2Y3NzFhLTY0MDgtNDVjZS04NDRlLTcxOWI3ODBiZWM2ZABGAAAAAADeaS6YzwGiQrRL4g8SKub4BwCWAZN4hS6LR6cR1E2JdmnrAAAAZbc9AAB2alk1eQXfToAi5kxYpWFFAAMtpVaYAAA=</t>
  </si>
  <si>
    <t>Hello,_x000D_
_x000D_
kindly advise NW &amp; GW for all container_x000D_
_x000D_
_x000D_
_x000D_
santnuk SAWANT_x000D_
Sr. Executive_x000D_
Direct line:+91 (22) 4935 5909_x000D_
VoIP: 8896 5633_x000D_
CMA CGM GBS India_x000D_
Address_x000D_
Business website: www.cma-cgm.com_x000D_
Group website: www.cmacgm-group.com_x000D_
Description : cid:</t>
  </si>
  <si>
    <t>AAMkADQzM2Y3NzFhLTY0MDgtNDVjZS04NDRlLTcxOWI3ODBiZWM2ZABGAAAAAADeaS6YzwGiQrRL4g8SKub4BwCWAZN4hS6LR6cR1E2JdmnrAAAAZbc9AAB2alk1eQXfToAi5kxYpWFFAAMtpVbqAAA=</t>
  </si>
  <si>
    <t>AAMkADQzM2Y3NzFhLTY0MDgtNDVjZS04NDRlLTcxOWI3ODBiZWM2ZABGAAAAAADeaS6YzwGiQrRL4g8SKub4BwCWAZN4hS6LR6cR1E2JdmnrAAAAZbc9AAB2alk1eQXfToAi5kxYpWFFAAMtpVZvAAA=</t>
  </si>
  <si>
    <t>AAMkADQzM2Y3NzFhLTY0MDgtNDVjZS04NDRlLTcxOWI3ODBiZWM2ZABGAAAAAADeaS6YzwGiQrRL4g8SKub4BwCWAZN4hS6LR6cR1E2JdmnrAAAAZbc9AAB2alk1eQXfToAi5kxYpWFFAAMtpVZwAAA=</t>
  </si>
  <si>
    <t>Recall: TAT2 - 2697149800 CMA CGM TOSCA 0LBBGE1MA(ORF - RTM) ( WANGTI5 )Dangerous Approval Request (NYC) 1*40HQ</t>
  </si>
  <si>
    <t>CAUTION: This email originated from outside of the organization. Do not click links or open attachments unless you recognize the sender and know the content is safe._x000D_
_x000D_
_x000D_
HAZDOCN/Hazardous Documentation ONAC would like to recall the message, "TAT2 - 26971</t>
  </si>
  <si>
    <t>AAMkADQzM2Y3NzFhLTY0MDgtNDVjZS04NDRlLTcxOWI3ODBiZWM2ZABGAAAAAADeaS6YzwGiQrRL4g8SKub4BwCWAZN4hS6LR6cR1E2JdmnrAAAAZbc9AAB2alk1eQXfToAi5kxYpWFFAAMtpVZ1AAA=</t>
  </si>
  <si>
    <t>AAMkADQzM2Y3NzFhLTY0MDgtNDVjZS04NDRlLTcxOWI3ODBiZWM2ZABGAAAAAADeaS6YzwGiQrRL4g8SKub4BwCWAZN4hS6LR6cR1E2JdmnrAAAAZbc9AAB2alk1eQXfToAi5kxYpWFFAAMtpVZ0AAA=</t>
  </si>
  <si>
    <t>RE: TAT2 - 2697149800 CMA CGM TOSCA 0LBBGE1MA(ORF - RTM) ( WANGTI5 )Dangerous Approval Request (NYC) 1*40HQ</t>
  </si>
  <si>
    <t>AAMkADQzM2Y3NzFhLTY0MDgtNDVjZS04NDRlLTcxOWI3ODBiZWM2ZABGAAAAAADeaS6YzwGiQrRL4g8SKub4BwCWAZN4hS6LR6cR1E2JdmnrAAAAZbc9AAB2alk1eQXfToAi5kxYpWFFAAMtpVZzAAA=</t>
  </si>
  <si>
    <t>USEC6 - 2700587290 CMA CGM SAMSON 0PGCKW1MA(MOB - PUS) ( WANGTI5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0587290_x000D_
VES</t>
  </si>
  <si>
    <t>AAMkADQzM2Y3NzFhLTY0MDgtNDVjZS04NDRlLTcxOWI3ODBiZWM2ZABGAAAAAADeaS6YzwGiQrRL4g8SKub4BwCWAZN4hS6LR6cR1E2JdmnrAAAAZbc9AAB2alk1eQXfToAi5kxYpWFFAAMtpVaUAAA=</t>
  </si>
  <si>
    <t>Re: Aprovação DCA - SCJ</t>
  </si>
  <si>
    <t>Hello,_x000D_
_x000D_
_x000D_
Kindly provide the DG details for the below bookings.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tpVZqAAA=</t>
  </si>
  <si>
    <t>RE: PSW3,USEC3 - 2697039520 CMA CGM MEXICO 0TUO2N1MA(NYC - SIN) ( JINLI )Dangerous Approval Request (CHI) 1*20GP</t>
  </si>
  <si>
    <t>AAMkADQzM2Y3NzFhLTY0MDgtNDVjZS04NDRlLTcxOWI3ODBiZWM2ZABGAAAAAADeaS6YzwGiQrRL4g8SKub4BwCWAZN4hS6LR6cR1E2JdmnrAAAAZbc9AAB2alk1eQXfToAi5kxYpWFFAAMtpVaTAAA=</t>
  </si>
  <si>
    <t>RE: USEC1 - 2700701740 CMA CGM APOLLON 0MBBMW1MA(ORF - SHA) ( JINLI )Dangerous Approval Request (HOU) 1*20GP</t>
  </si>
  <si>
    <t>AAMkADQzM2Y3NzFhLTY0MDgtNDVjZS04NDRlLTcxOWI3ODBiZWM2ZABGAAAAAADeaS6YzwGiQrRL4g8SKub4BwCWAZN4hS6LR6cR1E2JdmnrAAAAZbc9AAB2alk1eQXfToAi5kxYpWFFAAMtpVaSAAA=</t>
  </si>
  <si>
    <t>RE: PSW3,USEC3 - 2133685550 CMA CGM A. LINCOLN 0TUOEN1MA(NYC - SIN) ( JINLI )Dangerous Approval Request (HOU) 1*20GP</t>
  </si>
  <si>
    <t>AAMkADQzM2Y3NzFhLTY0MDgtNDVjZS04NDRlLTcxOWI3ODBiZWM2ZABGAAAAAADeaS6YzwGiQrRL4g8SKub4BwCWAZN4hS6LR6cR1E2JdmnrAAAAZbc9AAB2alk1eQXfToAi5kxYpWFFAAMtpVaRAAA=</t>
  </si>
  <si>
    <t>Hello,_x000D_
_x000D_
_x000D_
Kindly adjust the net weight or the outer packaging quantity for the subject booking.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tpVcpAAA=</t>
  </si>
  <si>
    <t>_________________________________x000D_
From: Marcela.Silva &lt;Marcela.Silva@loginlogistica.com.br&gt;_x000D_
Sent: 30 May 2022 20:05_x000D_
To: ssc.dgsupport.nor &lt;ssc.dgsupport.nor@cma-cgm.com&gt;_x000D_
Cc: aprovacao.dca &lt;aprovacao.dca@loginlogistica.com.br&gt;; Leandro.Klug &lt;Leandro.K</t>
  </si>
  <si>
    <t>AAMkADQzM2Y3NzFhLTY0MDgtNDVjZS04NDRlLTcxOWI3ODBiZWM2ZABGAAAAAADeaS6YzwGiQrRL4g8SKub4BwCWAZN4hS6LR6cR1E2JdmnrAAAAZbc9AAB2alk1eQXfToAi5kxYpWFFAAMtpVZnAAA=</t>
  </si>
  <si>
    <t>RE: PSW3,USEC3 - 2697382290 CMA CGM J. MADISON 0TUN4W1MA(LAS - SIN) ( MENDEJE )Dangerous Approval Request (LGB) 1*40HQ</t>
  </si>
  <si>
    <t>AAMkADQzM2Y3NzFhLTY0MDgtNDVjZS04NDRlLTcxOWI3ODBiZWM2ZABGAAAAAADeaS6YzwGiQrRL4g8SKub4BwCWAZN4hS6LR6cR1E2JdmnrAAAAZbc9AAB2alk1eQXfToAi5kxYpWFFAAMtpVaQAAA=</t>
  </si>
  <si>
    <t xml:space="preserve">Re: BOOKING P10379787 NOVO (SANTOS) (MANAUS) DANGEROUS APPROVAL REQUEST (TOR) 32000,00 * 40GP  </t>
  </si>
  <si>
    <t>VIEIRA Thiago; Atendimento Sudeste; MOURA Daphne; BERNARDINO Bruno</t>
  </si>
  <si>
    <t>Hello,_x000D_
_x000D_
_x000D_
Kindly advise the correct UNNO with the correct PSN for the subject book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tpVZlAAA=</t>
  </si>
  <si>
    <t>[WSA4] DG-CPLS(CMA CGM PELLEAS)/0MHB5E1MA/MXLZC-COBVT,(BK#:761200014380,App.:202205310022)-1 x 4SH   Ref-no: &lt;&lt;A4_VD5ZQMWC.CNT&gt;&gt;</t>
  </si>
  <si>
    <t>AAMkADQzM2Y3NzFhLTY0MDgtNDVjZS04NDRlLTcxOWI3ODBiZWM2ZABGAAAAAADeaS6YzwGiQrRL4g8SKub4BwCWAZN4hS6LR6cR1E2JdmnrAAAAZbc9AAB2alk1eQXfToAi5kxYpWFFAAMtpVaPAAA=</t>
  </si>
  <si>
    <t>Hazardous Request: 30147662; CMA CGM VOLTAIRE; 2205125N; DOCAU-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0831/1/9</t>
  </si>
  <si>
    <t>AAMkADQzM2Y3NzFhLTY0MDgtNDVjZS04NDRlLTcxOWI3ODBiZWM2ZABGAAAAAADeaS6YzwGiQrRL4g8SKub4BwCWAZN4hS6LR6cR1E2JdmnrAAAAZbc9AAB2alk1eQXfToAi5kxYpWFFAAMtpVaOAAA=</t>
  </si>
  <si>
    <t>Hazardous Request: 30147661; KATHERINE; 2205123N; COCTG-ESALG</t>
  </si>
  <si>
    <t>CAUTION: This email originated from outside of the organization. Do not click links or open attachments unless you recognize the sender and know the content is safe._x000D_
_x000D_
_x000D_
HAZARDOUS REQUEST FOR VESSEL KATHERINE VOYAGE 2205123N HAZREF BK22125806/1/1_x000D_
_x000D_
SEND</t>
  </si>
  <si>
    <t>AAMkADQzM2Y3NzFhLTY0MDgtNDVjZS04NDRlLTcxOWI3ODBiZWM2ZABGAAAAAADeaS6YzwGiQrRL4g8SKub4BwCWAZN4hS6LR6cR1E2JdmnrAAAAZbc9AAB2alk1eQXfToAi5kxYpWFFAAMtpVaNAAA=</t>
  </si>
  <si>
    <t>Hazardous Request: 30147658; CMA CGM VOLTAIRE; 2205125N; DOCAU-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806/1/1</t>
  </si>
  <si>
    <t>AAMkADQzM2Y3NzFhLTY0MDgtNDVjZS04NDRlLTcxOWI3ODBiZWM2ZABGAAAAAADeaS6YzwGiQrRL4g8SKub4BwCWAZN4hS6LR6cR1E2JdmnrAAAAZbc9AAB2alk1eQXfToAi5kxYpWFFAAMtpVaMAAA=</t>
  </si>
  <si>
    <t>FW: DG APPROVAL//PAMIT-UYMVD//EXPRESS BRAZIL / 0GBC3S1MA// 6335310270</t>
  </si>
  <si>
    <t xml:space="preserve">CAUTION: This email originated from outside of the organization. Do not click links or open attachments unless you recognize the sender and know the content is safe._x000D_
_x000D_
Dear CC DG team_x000D_
                Please confirma approval to load below DG on CMA CGM </t>
  </si>
  <si>
    <t>AAMkADQzM2Y3NzFhLTY0MDgtNDVjZS04NDRlLTcxOWI3ODBiZWM2ZABGAAAAAADeaS6YzwGiQrRL4g8SKub4BwCWAZN4hS6LR6cR1E2JdmnrAAAAZbc9AAB2alk1eQXfToAi5kxYpWFFAAMtpVaLAAA=</t>
  </si>
  <si>
    <t>DG REQUEST: CMA CGM CARL ANTOINE / 2220S / SWX / 288506 / 62131983 / CTG0101/SWX / COCTG to CLSAI \\ DCO_10809687   \\ WCC</t>
  </si>
  <si>
    <t>Hello,_x000D_
_x000D_
_x000D_
_x000D_
_x000D_
Booking has been already created and accepted in HARP under_x000D_
DCO_10809687_x000D_
Partner is chasing for acceptance._x000D_
_x000D_
Vijay Valmiki._x000D_
 Executive -DG Support_x000D_
Direct line: +91 (22) 4935 5909_x000D_
VOIP: 8896 5909_x000D_
CMA CGM GBS India_x000D_
3rd Floor, D-3, K</t>
  </si>
  <si>
    <t>AAMkADQzM2Y3NzFhLTY0MDgtNDVjZS04NDRlLTcxOWI3ODBiZWM2ZABGAAAAAADeaS6YzwGiQrRL4g8SKub4BwCWAZN4hS6LR6cR1E2JdmnrAAAAZbc9AAB2alk1eQXfToAi5kxYpWFFAAMtpVZgAAA=</t>
  </si>
  <si>
    <t>DG REQUEST: CMA CGM CARL ANTOINE / 2220S / SWX / 288506 / 65476259 / CTG0102/SWX / COCTG to PECLL \\ DCO_10970975 \\ WCC</t>
  </si>
  <si>
    <t>Hello, Partner_x000D_
 kindly re-confirm the gross weight of item 1_x000D_
if it is in LQ then_x000D_
The GROSS weight for limited quantities cannot exceed 30kg per outer packaging as per IMDG._x000D_
_x000D_
_x000D_
Vijay Valmiki._x000D_
 Executive -DG Support_x000D_
Direct line: +91 (22) 4935 5909_x000D_
V</t>
  </si>
  <si>
    <t>AAMkADQzM2Y3NzFhLTY0MDgtNDVjZS04NDRlLTcxOWI3ODBiZWM2ZABGAAAAAADeaS6YzwGiQrRL4g8SKub4BwCWAZN4hS6LR6cR1E2JdmnrAAAAZbc9AAB2alk1eQXfToAi5kxYpWFFAAMtpVZbAAA=</t>
  </si>
  <si>
    <t>TAT3 - 2699034260 APL NEW JERSEY 0VBBGE1MA(VER - ANR) ( GONZANA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9034260_x000D_
VES</t>
  </si>
  <si>
    <t>AAMkADQzM2Y3NzFhLTY0MDgtNDVjZS04NDRlLTcxOWI3ODBiZWM2ZABGAAAAAADeaS6YzwGiQrRL4g8SKub4BwCWAZN4hS6LR6cR1E2JdmnrAAAAZbc9AAB2alk1eQXfToAi5kxYpWFFAAMtpVaKAAA=</t>
  </si>
  <si>
    <t>[ESA] DG-CMRD(CMA CGM RODOLPHE)/0AAC2E1MA/ARBUE-AUSYD,(BK#:340200030272,App.:202205310017)-1 x 4SD   Ref-no: &lt;&lt;A8_VD5ZQFGQ.CNT&gt;&gt;</t>
  </si>
  <si>
    <t>AAMkADQzM2Y3NzFhLTY0MDgtNDVjZS04NDRlLTcxOWI3ODBiZWM2ZABGAAAAAADeaS6YzwGiQrRL4g8SKub4BwCWAZN4hS6LR6cR1E2JdmnrAAAAZbc9AAB2alk1eQXfToAi5kxYpWFFAAMtpVaJAAA=</t>
  </si>
  <si>
    <t>USEC1 - 2697684220 CMA CGM OSIRIS 0MBBKW1MA(ORF - SHA) ( ROBINST )Dangerous Approval Request (CHI) 1*20GP</t>
  </si>
  <si>
    <t>AAMkADQzM2Y3NzFhLTY0MDgtNDVjZS04NDRlLTcxOWI3ODBiZWM2ZABGAAAAAADeaS6YzwGiQrRL4g8SKub4BwCWAZN4hS6LR6cR1E2JdmnrAAAAZbc9AAB2alk1eQXfToAi5kxYpWFFAAMtpVaIAAA=</t>
  </si>
  <si>
    <t>RE: EWX - 2700198420 COSCO SHIPPING VOLGA 2215N(CCP - RTM) ( CUEVANE )Dangerous Approval Request (SDQ) 1*40HQ</t>
  </si>
  <si>
    <t>PLEASE-No-Reply-IRIS-4@OOCL.COM; ssc.dgsupport.nor; MARRTM@OOCL.COM; DPW DR Safety And Environment Department; CAU Focal Points</t>
  </si>
  <si>
    <t>CAUTION: This email originated from outside of the organization. Do not click links or open attachments unless you recognize the sender and know the content is safe._x000D_
_x000D_
_x000D_
Good Afternoon,_x000D_
_x000D_
Cargo approved in Caucedo._x000D_
_x000D_
Best regards,_x000D_
_x000D_
MILKA DIAZ_x000D_
Enviro</t>
  </si>
  <si>
    <t>AAMkADQzM2Y3NzFhLTY0MDgtNDVjZS04NDRlLTcxOWI3ODBiZWM2ZABGAAAAAADeaS6YzwGiQrRL4g8SKub4BwCWAZN4hS6LR6cR1E2JdmnrAAAAZbc9AAB2alk1eQXfToAi5kxYpWFFAAMtpVaGAAA=</t>
  </si>
  <si>
    <t>Triggered by DG Auto-Approval DG REQUEST: CMA CGM ARKANSAS / 2216N / SWX / 284689 / 67817038 / MIT0015/SWX / PAMIT to DEHAM</t>
  </si>
  <si>
    <t>AAMkADQzM2Y3NzFhLTY0MDgtNDVjZS04NDRlLTcxOWI3ODBiZWM2ZABGAAAAAADeaS6YzwGiQrRL4g8SKub4BwCWAZN4hS6LR6cR1E2JdmnrAAAAZbc9AAB2alk1eQXfToAi5kxYpWFFAAMtpVaFAAA=</t>
  </si>
  <si>
    <t>Triggered by DG Auto-Approval DG REQUEST: CMA CGM CARL ANTOINE / 2220N / SWX / 288505 / 66156814 / SAI0016/SWX / CLSAI to NLRTM</t>
  </si>
  <si>
    <t>CAUTION: This email originated from outside of the organization. Do not click links or open attachments unless you recognize the sender and know the content is safe._x000D_
_x000D_
DG REQUEST: CMA CGM CARL ANTOINE / 2220N / SWX / 288505 / 66156814 / SAI0016/SWX / CLS</t>
  </si>
  <si>
    <t>AAMkADQzM2Y3NzFhLTY0MDgtNDVjZS04NDRlLTcxOWI3ODBiZWM2ZABGAAAAAADeaS6YzwGiQrRL4g8SKub4BwCWAZN4hS6LR6cR1E2JdmnrAAAAZbc9AAB2alk1eQXfToAi5kxYpWFFAAMtpVaDAAA=</t>
  </si>
  <si>
    <t>**ROLLED**: PSW3,USEC3 - 2133479720 CMA CGM J. MADISON 0TUN4W1MA(LAS - VUT) ( ROBINST )Dangerous Approval Request (CHI) 1*40HQ</t>
  </si>
  <si>
    <t>AAMkADQzM2Y3NzFhLTY0MDgtNDVjZS04NDRlLTcxOWI3ODBiZWM2ZABGAAAAAADeaS6YzwGiQrRL4g8SKub4BwCWAZN4hS6LR6cR1E2JdmnrAAAAZbc9AAB2alk1eQXfToAi5kxYpWFFAAMtpVZkAAA=</t>
  </si>
  <si>
    <t>**ROLLED**: PSW3,USEC3 - 2696576810 CMA CGM J. MADISON 0TUN4W1MA(LAS - SIN) ( ROBINST )Dangerous Approval Request (NYC) 1*40GP</t>
  </si>
  <si>
    <t>AAMkADQzM2Y3NzFhLTY0MDgtNDVjZS04NDRlLTcxOWI3ODBiZWM2ZABGAAAAAADeaS6YzwGiQrRL4g8SKub4BwCWAZN4hS6LR6cR1E2JdmnrAAAAZbc9AAB2alk1eQXfToAi5kxYpWFFAAMtpVZjAAA=</t>
  </si>
  <si>
    <t>[ESA3] DG-CRDF(CARDIFF)/0BDCBE1MA/BRSTO-INCEN,(BK#:360200071126,App.:202205310013)-1 x 2SD   Ref-no: &lt;&lt;A3_VD5ZQDHH.CNT&gt;&gt;</t>
  </si>
  <si>
    <t>AAMkADQzM2Y3NzFhLTY0MDgtNDVjZS04NDRlLTcxOWI3ODBiZWM2ZABGAAAAAADeaS6YzwGiQrRL4g8SKub4BwCWAZN4hS6LR6cR1E2JdmnrAAAAZbc9AAB2alk1eQXfToAi5kxYpWFFAAMtpVaCAAA=</t>
  </si>
  <si>
    <t>Triggered by DG Auto-Approval DG REQUEST: CMA CGM ARKANSAS / 2216N / SWX / 284689 / 60156634 / CTG0083/SWX / COCTG to DOCAU</t>
  </si>
  <si>
    <t>AAMkADQzM2Y3NzFhLTY0MDgtNDVjZS04NDRlLTcxOWI3ODBiZWM2ZABGAAAAAADeaS6YzwGiQrRL4g8SKub4BwCWAZN4hS6LR6cR1E2JdmnrAAAAZbc9AAB2alk1eQXfToAi5kxYpWFFAAMtpVaBAAA=</t>
  </si>
  <si>
    <t>CAUTION: This email originated from outside of the organization. Do not click links or open attachments unless you recognize the sender and know the content is safe._x000D_
_x000D_
_x000D_
Dear Partner,_x000D_
_x000D_
_x000D_
_x000D_
Here follows the MSDS and certificate._x000D_
_x000D_
_x000D_
Best regards,_x000D_
Alex</t>
  </si>
  <si>
    <t>AAMkADQzM2Y3NzFhLTY0MDgtNDVjZS04NDRlLTcxOWI3ODBiZWM2ZABGAAAAAADeaS6YzwGiQrRL4g8SKub4BwCWAZN4hS6LR6cR1E2JdmnrAAAAZbc9AAB2alk1eQXfToAi5kxYpWFFAAMtpVZ+AAA=</t>
  </si>
  <si>
    <t>Re: Triggered by DG Auto-Approval DG REQUEST: SWANSEA / 003E / IN2 / 286765 / 65153452 / ORF0001/IN2 / USORF to INNSA</t>
  </si>
  <si>
    <t>AAMkADQzM2Y3NzFhLTY0MDgtNDVjZS04NDRlLTcxOWI3ODBiZWM2ZABGAAAAAADeaS6YzwGiQrRL4g8SKub4BwCWAZN4hS6LR6cR1E2JdmnrAAAAZbc9AAB2alk1eQXfToAi5kxYpWFFAAMtpVZ7AAA=</t>
  </si>
  <si>
    <t>[ESA3] DG-CRDF(CARDIFF)/0BDCBE1MA/BRSTO-CNQND,(BK#:360200061899,App.:202205310005)-2 x 2TK   Ref-no: &lt;&lt;A3_VD5ZQBXK.CNT&gt;&gt;</t>
  </si>
  <si>
    <t>AAMkADQzM2Y3NzFhLTY0MDgtNDVjZS04NDRlLTcxOWI3ODBiZWM2ZABGAAAAAADeaS6YzwGiQrRL4g8SKub4BwCWAZN4hS6LR6cR1E2JdmnrAAAAZbc9AAB2alk1eQXfToAi5kxYpWFFAAMtpVZ/AAA=</t>
  </si>
  <si>
    <t>EWX - 2700198410 COSCO SHIPPING VOLGA 2215N(CCP - RTM) ( CUEVANE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0198410_x000D_
VES</t>
  </si>
  <si>
    <t>AAMkADQzM2Y3NzFhLTY0MDgtNDVjZS04NDRlLTcxOWI3ODBiZWM2ZABGAAAAAADeaS6YzwGiQrRL4g8SKub4BwCWAZN4hS6LR6cR1E2JdmnrAAAAZbc9AAB2alk1eQXfToAi5kxYpWFFAAMtpVZuAAA=</t>
  </si>
  <si>
    <t>DG REQUEST: CMA CGM IVANHOE / 2219 / TPI / 285912 / 66154653 / NYC0012/TPI / USNYC to SAJED</t>
  </si>
  <si>
    <t xml:space="preserve">CAUTION: This email originated from outside of the organization. Do not click links or open attachments unless you recognize the sender and know the content is safe._x000D_
_x000D_
DG REQUEST: CMA CGM IVANHOE / 2219 / TPI / 285912 / 66154653 / NYC0012/TPI / USNYC to </t>
  </si>
  <si>
    <t>AAMkADQzM2Y3NzFhLTY0MDgtNDVjZS04NDRlLTcxOWI3ODBiZWM2ZABGAAAAAADeaS6YzwGiQrRL4g8SKub4BwCWAZN4hS6LR6cR1E2JdmnrAAAAZbc9AAB2alk1eQXfToAi5kxYpWFFAAMtpVZ6AAA=</t>
  </si>
  <si>
    <t>DG REQUEST: CMA CGM IVANHOE / 2219 / TPI / 285912 / 60808853 / NYC0010/TPI / USNYC to INMUN</t>
  </si>
  <si>
    <t xml:space="preserve">CAUTION: This email originated from outside of the organization. Do not click links or open attachments unless you recognize the sender and know the content is safe._x000D_
_x000D_
DG REQUEST: CMA CGM IVANHOE / 2219 / TPI / 285912 / 60808853 / NYC0010/TPI / USNYC to </t>
  </si>
  <si>
    <t>AAMkADQzM2Y3NzFhLTY0MDgtNDVjZS04NDRlLTcxOWI3ODBiZWM2ZABGAAAAAADeaS6YzwGiQrRL4g8SKub4BwCWAZN4hS6LR6cR1E2JdmnrAAAAZbc9AAB2alk1eQXfToAi5kxYpWFFAAMtpVZtAAA=</t>
  </si>
  <si>
    <t>Triggered by DG Auto-Approval DG REQUEST: APL YANGSHAN / 0PPCKW1MA / JCS / 286283 / 61154412 / CTG0008/JCS / COCTG to KRPUS</t>
  </si>
  <si>
    <t>AAMkADQzM2Y3NzFhLTY0MDgtNDVjZS04NDRlLTcxOWI3ODBiZWM2ZABGAAAAAADeaS6YzwGiQrRL4g8SKub4BwCWAZN4hS6LR6cR1E2JdmnrAAAAZbc9AAB2alk1eQXfToAi5kxYpWFFAAMtpVZeAAA=</t>
  </si>
  <si>
    <t>CAUTION: This email originated from outside of the organization. Do not click links or open attachments unless you recognize the sender and know the content is safe._x000D_
_x000D_
It's the same DCA for both._x000D_
_x000D_
_x000D_
_x000D_
Atenciosamente,_x000D_
_x000D_
Marcela Silva_x000D_
Gerência de SSMA</t>
  </si>
  <si>
    <t>AAMkADQzM2Y3NzFhLTY0MDgtNDVjZS04NDRlLTcxOWI3ODBiZWM2ZABGAAAAAADeaS6YzwGiQrRL4g8SKub4BwCWAZN4hS6LR6cR1E2JdmnrAAAAZbc9AAB2alk1eQXfToAi5kxYpWFFAAMtpVZ5AAA=</t>
  </si>
  <si>
    <t>Fw: DG Cargo Application - Mv. CARDIFF 0BDCBE1MA -     ESA2-TBX-017 E - BOOKING 6335072310 - BANGKOK VIA SINGAPORE // DCO_10963805 // SEAS2</t>
  </si>
  <si>
    <t>Hello,_x000D_
_x000D_
_x000D_
_x000D_
Booking has been created under DCO_109638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ZTAAA=</t>
  </si>
  <si>
    <t>APPROVAL DG  /      CMA CGM PARANAGUA OGBC5S1MA     /     ETA: 06 - JUN  -2022   /       6336210820</t>
  </si>
  <si>
    <t>AAMkADQzM2Y3NzFhLTY0MDgtNDVjZS04NDRlLTcxOWI3ODBiZWM2ZABGAAAAAADeaS6YzwGiQrRL4g8SKub4BwCWAZN4hS6LR6cR1E2JdmnrAAAAZbc9AAB2alk1eQXfToAi5kxYpWFFAAMtpVZ2AAA=</t>
  </si>
  <si>
    <t>EWX - 2700198420 COSCO SHIPPING VOLGA 2215N(CCP - RTM) ( CUEVANE )Dangerous Approval Request (SDQ) 1*40HQ</t>
  </si>
  <si>
    <t>ssc.dgsupport.nor; MARRTM@OOCL.COM; ENVIRONMENT.CAUCEDO@DPWORLD.COM; CAU.FOCALPOINTS@DPWORLD.COM</t>
  </si>
  <si>
    <t>AAMkADQzM2Y3NzFhLTY0MDgtNDVjZS04NDRlLTcxOWI3ODBiZWM2ZABGAAAAAADeaS6YzwGiQrRL4g8SKub4BwCWAZN4hS6LR6cR1E2JdmnrAAAAZbc9AAB2alk1eQXfToAi5kxYpWFFAAMtpVaHAAA=</t>
  </si>
  <si>
    <t>Triggered by DG Auto-Approval DG REQUEST: CMA CGM OHIO / 2223S / SWX / 288512 / 61156697 / CAU0009/SWX / DOCAU to COCTG</t>
  </si>
  <si>
    <t>AAMkADQzM2Y3NzFhLTY0MDgtNDVjZS04NDRlLTcxOWI3ODBiZWM2ZABGAAAAAADeaS6YzwGiQrRL4g8SKub4BwCWAZN4hS6LR6cR1E2JdmnrAAAAZbc9AAB2alk1eQXfToAi5kxYpWFFAAMtpVZiAAA=</t>
  </si>
  <si>
    <t>RE: DG REQUEST: CMA CGM CARL ANTOINE / 2220S / SWX / 288506 / 62131983 / CTG0101/SWX / COCTG to CLSAI \\ DCO_10809687   \\ WCC</t>
  </si>
  <si>
    <t>CAUTION: This email originated from outside of the organization. Do not click links or open attachments unless you recognize the sender and know the content is safe._x000D_
_x000D_
Dear Partner_x000D_
_x000D_
Pls note CORRECT outer packing count:_x000D_
_x000D_
23 x 4G BOX, FIBREBOARD_x000D_
_x000D_
Mi</t>
  </si>
  <si>
    <t>AAMkADQzM2Y3NzFhLTY0MDgtNDVjZS04NDRlLTcxOWI3ODBiZWM2ZABGAAAAAADeaS6YzwGiQrRL4g8SKub4BwCWAZN4hS6LR6cR1E2JdmnrAAAAZbc9AAB2alk1eQXfToAi5kxYpWFFAAMtpVZfAAA=</t>
  </si>
  <si>
    <t>CAUTION: This email originated from outside of the organization. Do not click links or open attachments unless you recognize the sender and know the content is safe._x000D_
_x000D_
Hello Partner_x000D_
_x000D_
Pls check again – all is within the limit_x000D_
_x000D_
Limited Quantity : 1 L</t>
  </si>
  <si>
    <t>AAMkADQzM2Y3NzFhLTY0MDgtNDVjZS04NDRlLTcxOWI3ODBiZWM2ZABGAAAAAADeaS6YzwGiQrRL4g8SKub4BwCWAZN4hS6LR6cR1E2JdmnrAAAAZbc9AAB2alk1eQXfToAi5kxYpWFFAAMtpVZdAAA=</t>
  </si>
  <si>
    <t>Triggered by DG Auto-Approval DG REQUEST: APL YANGSHAN / 0PPCKW1MA / JCS / 286283 / 68489242 / CTG0006/JCS / COCTG to CNSHA</t>
  </si>
  <si>
    <t>CAUTION: This email originated from outside of the organization. Do not click links or open attachments unless you recognize the sender and know the content is safe._x000D_
_x000D_
DG REQUEST: APL YANGSHAN / 0PPCKW1MA / JCS / 286283 / 68489242 / CTG0006/JCS / COCTG t</t>
  </si>
  <si>
    <t>AAMkADQzM2Y3NzFhLTY0MDgtNDVjZS04NDRlLTcxOWI3ODBiZWM2ZABGAAAAAADeaS6YzwGiQrRL4g8SKub4BwCWAZN4hS6LR6cR1E2JdmnrAAAAZbc9AAB2alk1eQXfToAi5kxYpWFFAAMtpVZsAAA=</t>
  </si>
  <si>
    <t>Hello,_x000D_
_x000D_
_x000D_
_x000D_
Kindly advise the following details_x000D_
_x000D_
Exact flashpoint for subject booking_x000D_
_x000D_
packing details for subject booking_x000D_
_x000D_
booking reference for subject booking._x000D_
_x000D_
_x000D_
Regards,_x000D_
Nitin PANDEY_x000D_
Sr. Executive – Global DG Support_x000D_
CMA CGM GBS India_x000D_
3</t>
  </si>
  <si>
    <t>AAMkADQzM2Y3NzFhLTY0MDgtNDVjZS04NDRlLTcxOWI3ODBiZWM2ZABGAAAAAADeaS6YzwGiQrRL4g8SKub4BwCWAZN4hS6LR6cR1E2JdmnrAAAAZbc9AAB2alk1eQXfToAi5kxYpWFFAAMtpVbgAAA=</t>
  </si>
  <si>
    <t>Hello,_x000D_
_x000D_
_x000D_
_x000D_
Kindly provide the application for booking reference 6174717493 and correct_x000D_
_x000D_
dg details for 2937749134_x000D_
_x000D_
_x000D_
_x000D_
_x000D_
Regards,_x000D_
Nitin PANDEY_x000D_
Sr. Executive – Global DG Support_x000D_
CMA CGM GBS India_x000D_
3rd Floor, D-3, Kalpataru Prime,_x000D_
Road No. 16, Wa</t>
  </si>
  <si>
    <t>AAMkADQzM2Y3NzFhLTY0MDgtNDVjZS04NDRlLTcxOWI3ODBiZWM2ZABGAAAAAADeaS6YzwGiQrRL4g8SKub4BwCWAZN4hS6LR6cR1E2JdmnrAAAAZbc9AAB2alk1eQXfToAi5kxYpWFFAAMtpVZ4AAA=</t>
  </si>
  <si>
    <t>ENC: Solicitação IMO 1064639763, STOLT NIELSEN BRASIL AFRETAMENTO LTDA, PECEM / SANTOS, MERCOSUL GUARANI/051S</t>
  </si>
  <si>
    <t>AAMkADQzM2Y3NzFhLTY0MDgtNDVjZS04NDRlLTcxOWI3ODBiZWM2ZABGAAAAAADeaS6YzwGiQrRL4g8SKub4BwCWAZN4hS6LR6cR1E2JdmnrAAAAZbc9AAB2alk1eQXfToAi5kxYpWFFAAMtpVZyAAA=</t>
  </si>
  <si>
    <t>ENC: Solicitação IMO 2839283445, FLORA PRODUTOS DE HIGIENE E LIMPEZA S.A, ITAJAI / SALVADOR, MERCOSUL GUARANI/051N</t>
  </si>
  <si>
    <t>CAUTION: This email originated from outside of the organization. Do not click links or open attachments unless you recognize the sender and know the content is safe._x000D_
_x000D_
Follow DCA to approval._x000D_
_x000D_
The customer can only have information on the amount of aer</t>
  </si>
  <si>
    <t>AAMkADQzM2Y3NzFhLTY0MDgtNDVjZS04NDRlLTcxOWI3ODBiZWM2ZABGAAAAAADeaS6YzwGiQrRL4g8SKub4BwCWAZN4hS6LR6cR1E2JdmnrAAAAZbc9AAB2alk1eQXfToAi5kxYpWFFAAMtpVZxAAA=</t>
  </si>
  <si>
    <t>RES: Aprovação DCA - SCJ</t>
  </si>
  <si>
    <t>CAUTION: This email originated from outside of the organization. Do not click links or open attachments unless you recognize the sender and know the content is safe._x000D_
_x000D_
Number of Booking:_x000D_
_x000D_
UN_x000D_
Nº booking_x000D_
Vessel_x000D_
1950_x000D_
LM0250487_x000D_
MERCOSUL SANTOS/305S_x000D_
3</t>
  </si>
  <si>
    <t>AAMkADQzM2Y3NzFhLTY0MDgtNDVjZS04NDRlLTcxOWI3ODBiZWM2ZABGAAAAAADeaS6YzwGiQrRL4g8SKub4BwCWAZN4hS6LR6cR1E2JdmnrAAAAZbc9AAB2alk1eQXfToAi5kxYpWFFAAMtpVZrAAA=</t>
  </si>
  <si>
    <t>CAUTION: This email originated from outside of the organization. Do not click links or open attachments unless you recognize the sender and know the content is safe._x000D_
_x000D_
Number of inner packages: 20 big bags_x000D_
Booking number:  LM0250445_x000D_
_x000D_
_x000D_
_x000D_
Atenciosament</t>
  </si>
  <si>
    <t>AAMkADQzM2Y3NzFhLTY0MDgtNDVjZS04NDRlLTcxOWI3ODBiZWM2ZABGAAAAAADeaS6YzwGiQrRL4g8SKub4BwCWAZN4hS6LR6cR1E2JdmnrAAAAZbc9AAB2alk1eQXfToAi5kxYpWFFAAMtpVZoAAA=</t>
  </si>
  <si>
    <t xml:space="preserve">BOOKING P10379787 NOVO (SANTOS) (MANAUS) DANGEROUS APPROVAL REQUEST (TOR) 32000,00 * 40GP  </t>
  </si>
  <si>
    <t>Dear All,_x000D_
_x000D_
Kindly approve booking below:_x000D_
_x000D_
00 : Booking Reference No. : P10379787_x000D_
01 : Vessel Name and Voyage No. : MERCOSUL ITAJAI/0BCB5N1RCN_x000D_
02 : Port of Loading : SANTOS_x000D_
03 : Port of Transshipment :_x000D_
04 : Port of Discharge : MANAUS_x000D_
05 : Movement</t>
  </si>
  <si>
    <t>AAMkADQzM2Y3NzFhLTY0MDgtNDVjZS04NDRlLTcxOWI3ODBiZWM2ZABGAAAAAADeaS6YzwGiQrRL4g8SKub4BwCWAZN4hS6LR6cR1E2JdmnrAAAAZbc9AAB2alk1eQXfToAi5kxYpWFFAAMtpVZmAAA=</t>
  </si>
  <si>
    <t>FINAL LOAD REPORTS @ _H9Y_CMA CGM PARANAGUA_220S_JMKIMTM</t>
  </si>
  <si>
    <t>AAMkADQzM2Y3NzFhLTY0MDgtNDVjZS04NDRlLTcxOWI3ODBiZWM2ZABGAAAAAADeaS6YzwGiQrRL4g8SKub4BwCWAZN4hS6LR6cR1E2JdmnrAAAAZbc9AAB2alk1eQXfToAi5kxYpWFFAAMtpVY8AAA=</t>
  </si>
  <si>
    <t>Re: Triggered by DG Auto-Approval DG REQUEST: CMA CGM DUTCH HARBOR / 218S / WSN / 290808 / 60156196 / LGB0004/WSN / USLGB to AUMEL</t>
  </si>
  <si>
    <t>CAUTION: This email originated from outside of the organization. Do not click links or open attachments unless you recognize the sender and know the content is safe._x000D_
_x000D_
Dear Partner_x000D_
_x000D_
ETA USLGB 07/07_x000D_
ETD AUMEL 13/08_x000D_
_x000D_
_x000D_
________________________________</t>
  </si>
  <si>
    <t>AAMkADQzM2Y3NzFhLTY0MDgtNDVjZS04NDRlLTcxOWI3ODBiZWM2ZABGAAAAAADeaS6YzwGiQrRL4g8SKub4BwCWAZN4hS6LR6cR1E2JdmnrAAAAZbc9AAB2alk1eQXfToAi5kxYpWFFAAMtpVZaAAA=</t>
  </si>
  <si>
    <t>ENC: Aprovação DCA - SCJ</t>
  </si>
  <si>
    <t>AAMkADQzM2Y3NzFhLTY0MDgtNDVjZS04NDRlLTcxOWI3ODBiZWM2ZABGAAAAAADeaS6YzwGiQrRL4g8SKub4BwCWAZN4hS6LR6cR1E2JdmnrAAAAZbc9AAB2alk1eQXfToAi5kxYpWFFAAMtpVZZAAA=</t>
  </si>
  <si>
    <t>Please find attached updated schedule for NEFGUI Line_x000D_
_x000D_
CC CAYENNE : 1L._x000D_
Vessel swaped GBLGP &amp; NLRTM_x000D_
ETA ANPHI FRI 27th @ 23:00Lt  TBC_x000D_
_x000D_
CC KOUROU : OK_x000D_
Delayed at BRNAT due to customs inspection_x000D_
ESALG Cancelled, vessel will call ESVGO instead_x000D_
ETA F</t>
  </si>
  <si>
    <t>AAMkADQzM2Y3NzFhLTY0MDgtNDVjZS04NDRlLTcxOWI3ODBiZWM2ZABGAAAAAADeaS6YzwGiQrRL4g8SKub4BwCWAZN4hS6LR6cR1E2JdmnrAAAAZbc9AAB2alk1eQXfToAi5kxYpWFFAAMtpVY9AAA=</t>
  </si>
  <si>
    <t>DG REQUEST: CMA CGM ARKANSAS / 2216N / SWX / 284689 / 60819610 / CTG0078/SWX / COCTG to DOCAU</t>
  </si>
  <si>
    <t>CAUTION: This email originated from outside of the organization. Do not click links or open attachments unless you recognize the sender and know the content is safe._x000D_
_x000D_
DG REQUEST: CMA CGM ARKANSAS / 2216N / SWX / 284689 / 60819610 / CTG0078/SWX / COCTG t</t>
  </si>
  <si>
    <t>AAMkADQzM2Y3NzFhLTY0MDgtNDVjZS04NDRlLTcxOWI3ODBiZWM2ZABGAAAAAADeaS6YzwGiQrRL4g8SKub4BwCWAZN4hS6LR6cR1E2JdmnrAAAAZbc9AAB2alk1eQXfToAi5kxYpWFFAAMtpVZYAAA=</t>
  </si>
  <si>
    <t>DG REQUEST: CMA CGM ARKANSAS / 2216N / SWX / 284689 / 62483034 / CTG0080/SWX / COCTG to NLRTM</t>
  </si>
  <si>
    <t>CAUTION: This email originated from outside of the organization. Do not click links or open attachments unless you recognize the sender and know the content is safe._x000D_
_x000D_
DG REQUEST: CMA CGM ARKANSAS / 2216N / SWX / 284689 / 62483034 / CTG0080/SWX / COCTG t</t>
  </si>
  <si>
    <t>AAMkADQzM2Y3NzFhLTY0MDgtNDVjZS04NDRlLTcxOWI3ODBiZWM2ZABGAAAAAADeaS6YzwGiQrRL4g8SKub4BwCWAZN4hS6LR6cR1E2JdmnrAAAAZbc9AAB2alk1eQXfToAi5kxYpWFFAAMtpVZXAAA=</t>
  </si>
  <si>
    <t>DG REQUEST: CMA CGM ARKANSAS / 2216N / SWX / 284689 / 62489623 / CTG0081/SWX / COCTG to DOCAU</t>
  </si>
  <si>
    <t>AAMkADQzM2Y3NzFhLTY0MDgtNDVjZS04NDRlLTcxOWI3ODBiZWM2ZABGAAAAAADeaS6YzwGiQrRL4g8SKub4BwCWAZN4hS6LR6cR1E2JdmnrAAAAZbc9AAB2alk1eQXfToAi5kxYpWFFAAMtpVZWAAA=</t>
  </si>
  <si>
    <t>RES: DG Cargo Application - Mv. CARDIFF 0BDCBE1MA -     ESA2-TBX-017 E - BOOKING 6335072310 - BANGKOK VIA SINGAPORE // DCO_10963805 // SEAS2</t>
  </si>
  <si>
    <t>CAUTION: This email originated from outside of the organization. Do not click links or open attachments unless you recognize the sender and know the content is safe._x000D_
_x000D_
Dear Colleagues_x000D_
_x000D_
Follow below updated request_x000D_
_x000D_
_x000D_
Dear MOC Team,good day_x000D_
_x000D_
Please,</t>
  </si>
  <si>
    <t>AAMkADQzM2Y3NzFhLTY0MDgtNDVjZS04NDRlLTcxOWI3ODBiZWM2ZABGAAAAAADeaS6YzwGiQrRL4g8SKub4BwCWAZN4hS6LR6cR1E2JdmnrAAAAZbc9AAB2alk1eQXfToAi5kxYpWFFAAMtpVZVAAA=</t>
  </si>
  <si>
    <t>DG REQUEST: CMA CGM ARKANSAS / 2216N / SWX / 284689 / 60822943 / MIT0014/SWX / PAMIT to COCTG</t>
  </si>
  <si>
    <t>AAMkADQzM2Y3NzFhLTY0MDgtNDVjZS04NDRlLTcxOWI3ODBiZWM2ZABGAAAAAADeaS6YzwGiQrRL4g8SKub4BwCWAZN4hS6LR6cR1E2JdmnrAAAAZbc9AAB2alk1eQXfToAi5kxYpWFFAAMtpVZSAAA=</t>
  </si>
  <si>
    <t>Triggered by DG Auto-Approval DG REQUEST: CMA CGM OHIO / 2223S / SWX / 288512 / 62156692 / CAU0008/SWX / DOCAU to COCTG</t>
  </si>
  <si>
    <t>CAUTION: This email originated from outside of the organization. Do not click links or open attachments unless you recognize the sender and know the content is safe._x000D_
_x000D_
DG REQUEST: CMA CGM OHIO / 2223S / SWX / 288512 / 62156692 / CAU0008/SWX / DOCAU to CO</t>
  </si>
  <si>
    <t>AAMkADQzM2Y3NzFhLTY0MDgtNDVjZS04NDRlLTcxOWI3ODBiZWM2ZABGAAAAAADeaS6YzwGiQrRL4g8SKub4BwCWAZN4hS6LR6cR1E2JdmnrAAAAZbc9AAB2alk1eQXfToAi5kxYpWFFAAMtpVZRAAA=</t>
  </si>
  <si>
    <t>DG REQUEST: CMA CGM CARL ANTOINE / 2220S / SWX / 288506 / 69146849 / BUN0024/SWX / COBUN to CLSAI</t>
  </si>
  <si>
    <t>CAUTION: This email originated from outside of the organization. Do not click links or open attachments unless you recognize the sender and know the content is safe._x000D_
_x000D_
DG REQUEST: CMA CGM CARL ANTOINE / 2220S / SWX / 288506 / 69146849 / BUN0024/SWX / COB</t>
  </si>
  <si>
    <t>AAMkADQzM2Y3NzFhLTY0MDgtNDVjZS04NDRlLTcxOWI3ODBiZWM2ZABGAAAAAADeaS6YzwGiQrRL4g8SKub4BwCWAZN4hS6LR6cR1E2JdmnrAAAAZbc9AAB2alk1eQXfToAi5kxYpWFFAAMtpVZQAAA=</t>
  </si>
  <si>
    <t>DG REQUEST: CMA CGM CARL ANTOINE / 2220S / SWX / 288506 / 69479222 / BUN0020/SWX / COBUN to PECLL</t>
  </si>
  <si>
    <t>CAUTION: This email originated from outside of the organization. Do not click links or open attachments unless you recognize the sender and know the content is safe._x000D_
_x000D_
DG REQUEST: CMA CGM CARL ANTOINE / 2220S / SWX / 288506 / 69479222 / BUN0020/SWX / COB</t>
  </si>
  <si>
    <t>AAMkADQzM2Y3NzFhLTY0MDgtNDVjZS04NDRlLTcxOWI3ODBiZWM2ZABGAAAAAADeaS6YzwGiQrRL4g8SKub4BwCWAZN4hS6LR6cR1E2JdmnrAAAAZbc9AAB2alk1eQXfToAi5kxYpWFFAAMtpVZPAAA=</t>
  </si>
  <si>
    <t xml:space="preserve">ENC: Solicitação IMO 0676483070, CRAFT MULTIMODAL LTDA, SANTOS / BUENOS AIRES, MERCOSUL GUARANI/051S DCO_10955797  </t>
  </si>
  <si>
    <t>CAUTION: This email originated from outside of the organization. Do not click links or open attachments unless you recognize the sender and know the content is safe._x000D_
_x000D_
Here are the customer's responses:_x000D_
_x000D_
Marine pollutant yes/no? NO_x000D_
Exact flashpoint: -</t>
  </si>
  <si>
    <t>AAMkADQzM2Y3NzFhLTY0MDgtNDVjZS04NDRlLTcxOWI3ODBiZWM2ZABGAAAAAADeaS6YzwGiQrRL4g8SKub4BwCWAZN4hS6LR6cR1E2JdmnrAAAAZbc9AAB2alk1eQXfToAi5kxYpWFFAAMtpVZNAAA=</t>
  </si>
  <si>
    <t>DG REQUEST: CMA CGM CARL ANTOINE / 2220S / SWX / 288506 / 47998492 / CTG0132/SWX / COCTG to PAMIT</t>
  </si>
  <si>
    <t>CAUTION: This email originated from outside of the organization. Do not click links or open attachments unless you recognize the sender and know the content is safe._x000D_
_x000D_
DG REQUEST: CMA CGM CARL ANTOINE / 2220S / SWX / 288506 / 47998492 / CTG0132/SWX / COC</t>
  </si>
  <si>
    <t>AAMkADQzM2Y3NzFhLTY0MDgtNDVjZS04NDRlLTcxOWI3ODBiZWM2ZABGAAAAAADeaS6YzwGiQrRL4g8SKub4BwCWAZN4hS6LR6cR1E2JdmnrAAAAZbc9AAB2alk1eQXfToAi5kxYpWFFAAMtpVZMAAA=</t>
  </si>
  <si>
    <t>DG REQUEST: CMA CGM CARL ANTOINE / 2220S / SWX / 288506 / 28065736 / CTG0130/SWX / COCTG to PAMIT</t>
  </si>
  <si>
    <t>CAUTION: This email originated from outside of the organization. Do not click links or open attachments unless you recognize the sender and know the content is safe._x000D_
_x000D_
DG REQUEST: CMA CGM CARL ANTOINE / 2220S / SWX / 288506 / 28065736 / CTG0130/SWX / COC</t>
  </si>
  <si>
    <t>AAMkADQzM2Y3NzFhLTY0MDgtNDVjZS04NDRlLTcxOWI3ODBiZWM2ZABGAAAAAADeaS6YzwGiQrRL4g8SKub4BwCWAZN4hS6LR6cR1E2JdmnrAAAAZbc9AAB2alk1eQXfToAi5kxYpWFFAAMtpVZLAAA=</t>
  </si>
  <si>
    <t>DG REQUEST: CMA CGM CARL ANTOINE / 2220S / SWX / 288506 / 28077698 / CTG0129/SWX / COCTG to COBUN</t>
  </si>
  <si>
    <t>CAUTION: This email originated from outside of the organization. Do not click links or open attachments unless you recognize the sender and know the content is safe._x000D_
_x000D_
DG REQUEST: CMA CGM CARL ANTOINE / 2220S / SWX / 288506 / 28077698 / CTG0129/SWX / COC</t>
  </si>
  <si>
    <t>AAMkADQzM2Y3NzFhLTY0MDgtNDVjZS04NDRlLTcxOWI3ODBiZWM2ZABGAAAAAADeaS6YzwGiQrRL4g8SKub4BwCWAZN4hS6LR6cR1E2JdmnrAAAAZbc9AAB2alk1eQXfToAi5kxYpWFFAAMtpVZKAAA=</t>
  </si>
  <si>
    <t>ENC: Solicitação IMO 5463535817, OXITENO S A INDUSTRIA E COMERCIO, SANTOS / BUENOS AIRES, MERCOSUL GUARANI/051S</t>
  </si>
  <si>
    <t xml:space="preserve">CAUTION: This email originated from outside of the organization. Do not click links or open attachments unless you recognize the sender and know the content is safe._x000D_
_x000D_
Attached, DCA to approval._x000D_
_x000D_
_x000D_
Thanks!_x000D_
_x000D_
Atenciosamente,_x000D_
_x000D_
Marcela Silva_x000D_
Gerência </t>
  </si>
  <si>
    <t>AAMkADQzM2Y3NzFhLTY0MDgtNDVjZS04NDRlLTcxOWI3ODBiZWM2ZABGAAAAAADeaS6YzwGiQrRL4g8SKub4BwCWAZN4hS6LR6cR1E2JdmnrAAAAZbc9AAB2alk1eQXfToAi5kxYpWFFAAMtpVZJAAA=</t>
  </si>
  <si>
    <t>DG REQUEST: CMA CGM CARL ANTOINE / 2220S / SWX / 288506 / 15673125 / CTG0128/SWX / COCTG to COBUN</t>
  </si>
  <si>
    <t>CAUTION: This email originated from outside of the organization. Do not click links or open attachments unless you recognize the sender and know the content is safe._x000D_
_x000D_
DG REQUEST: CMA CGM CARL ANTOINE / 2220S / SWX / 288506 / 15673125 / CTG0128/SWX / COC</t>
  </si>
  <si>
    <t>AAMkADQzM2Y3NzFhLTY0MDgtNDVjZS04NDRlLTcxOWI3ODBiZWM2ZABGAAAAAADeaS6YzwGiQrRL4g8SKub4BwCWAZN4hS6LR6cR1E2JdmnrAAAAZbc9AAB2alk1eQXfToAi5kxYpWFFAAMtpVZIAAA=</t>
  </si>
  <si>
    <t>DG REQUEST: CMA CGM CARL ANTOINE / 2220S / SWX / 288506 / 18005515 / CTG0126/SWX / COCTG to COBUN</t>
  </si>
  <si>
    <t>CAUTION: This email originated from outside of the organization. Do not click links or open attachments unless you recognize the sender and know the content is safe._x000D_
_x000D_
DG REQUEST: CMA CGM CARL ANTOINE / 2220S / SWX / 288506 / 18005515 / CTG0126/SWX / COC</t>
  </si>
  <si>
    <t>AAMkADQzM2Y3NzFhLTY0MDgtNDVjZS04NDRlLTcxOWI3ODBiZWM2ZABGAAAAAADeaS6YzwGiQrRL4g8SKub4BwCWAZN4hS6LR6cR1E2JdmnrAAAAZbc9AAB2alk1eQXfToAi5kxYpWFFAAMtpVZHAAA=</t>
  </si>
  <si>
    <t>ENC: Solicitação IMO 8048653301, CRAFT MULTIMODAL LTDA, SANTOS / BUENOS AIRES, MERCOSUL GUARANI/051S</t>
  </si>
  <si>
    <t>AAMkADQzM2Y3NzFhLTY0MDgtNDVjZS04NDRlLTcxOWI3ODBiZWM2ZABGAAAAAADeaS6YzwGiQrRL4g8SKub4BwCWAZN4hS6LR6cR1E2JdmnrAAAAZbc9AAB2alk1eQXfToAi5kxYpWFFAAMtpVZGAAA=</t>
  </si>
  <si>
    <t>ENC: Solicitação IMO 6174717493, MAPA DA AMAZONIA INDUSTRIA E COMERCIO DE SANEANTES LTDA., SANTOS / MANAUS, MERCOSUL ITAJAI/163N</t>
  </si>
  <si>
    <t>CAUTION: This email originated from outside of the organization. Do not click links or open attachments unless you recognize the sender and know the content is safe._x000D_
_x000D_
Attached, DCA to approval -  MANAUS, MERCOSUL ITAJAI/163N._x000D_
_x000D_
Nº - 2937749134 and 6174</t>
  </si>
  <si>
    <t>AAMkADQzM2Y3NzFhLTY0MDgtNDVjZS04NDRlLTcxOWI3ODBiZWM2ZABGAAAAAADeaS6YzwGiQrRL4g8SKub4BwCWAZN4hS6LR6cR1E2JdmnrAAAAZbc9AAB2alk1eQXfToAi5kxYpWFFAAMtpVZFAAA=</t>
  </si>
  <si>
    <t>ENC: Solicitação IMO 4249462120 e 5610803401, VALFILM INDUSTRIA E COMERCIO DE PLASTICOS LTDA, SANTOS / MANAUS, MERCOSUL SANTOS/306N</t>
  </si>
  <si>
    <t>CAUTION: This email originated from outside of the organization. Do not click links or open attachments unless you recognize the sender and know the content is safe._x000D_
_x000D_
Dear all, good morning._x000D_
_x000D_
Attached, DCA to approval - MERCOSUL SANTOS/306N._x000D_
_x000D_
Number</t>
  </si>
  <si>
    <t>AAMkADQzM2Y3NzFhLTY0MDgtNDVjZS04NDRlLTcxOWI3ODBiZWM2ZABGAAAAAADeaS6YzwGiQrRL4g8SKub4BwCWAZN4hS6LR6cR1E2JdmnrAAAAZbc9AAB2alk1eQXfToAi5kxYpWFFAAMtpVZEAAA=</t>
  </si>
  <si>
    <t>DG REQUEST: DIMITRIS C / 225N / FSW / 286645 / 68156277 / BUN0008/FSW / COBUN to COCTG</t>
  </si>
  <si>
    <t>AAMkADQzM2Y3NzFhLTY0MDgtNDVjZS04NDRlLTcxOWI3ODBiZWM2ZABGAAAAAADeaS6YzwGiQrRL4g8SKub4BwCWAZN4hS6LR6cR1E2JdmnrAAAAZbc9AAB2alk1eQXfToAi5kxYpWFFAAMtpVZDAAA=</t>
  </si>
  <si>
    <t>MSDS ATTACHED  DG REQUEST: CMA CGM ARKANSAS / 2216N / SWX / 284689 / 63143024 / CTG0065/SWX / COCTG to DEHAM</t>
  </si>
  <si>
    <t>CAUTION: This email originated from outside of the organization. Do not click links or open attachments unless you recognize the sender and know the content is safe._x000D_
_x000D_
DG REQUEST: CMA CGM ARKANSAS / 2216N / SWX / 284689 / 63143024 / CTG0065/SWX / COCTG t</t>
  </si>
  <si>
    <t>AAMkADQzM2Y3NzFhLTY0MDgtNDVjZS04NDRlLTcxOWI3ODBiZWM2ZABGAAAAAADeaS6YzwGiQrRL4g8SKub4BwCWAZN4hS6LR6cR1E2JdmnrAAAAZbc9AAB2alk1eQXfToAi5kxYpWFFAAMtpVZCAAA=</t>
  </si>
  <si>
    <t>RE: [REPLACEMENT] DG REQUEST: CMA CGM ARKANSAS / 2216N / SWX / 284689 / 65816167 / PSJ0001/SWX / ECPSJ to NLRTM</t>
  </si>
  <si>
    <t>CAUTION: This email originated from outside of the organization. Do not click links or open attachments unless you recognize the sender and know the content is safe._x000D_
_x000D_
_x000D_
_x000D_
Dears_x000D_
_x000D_
Changes as per replacement EDI- did you receive it ?_x000D_
_x000D_
Jakub Piernicki</t>
  </si>
  <si>
    <t>AAMkADQzM2Y3NzFhLTY0MDgtNDVjZS04NDRlLTcxOWI3ODBiZWM2ZABGAAAAAADeaS6YzwGiQrRL4g8SKub4BwCWAZN4hS6LR6cR1E2JdmnrAAAAZbc9AAB2alk1eQXfToAi5kxYpWFFAAMtpVZAAAA=</t>
  </si>
  <si>
    <t>Special Cargo Manifest Reports _D9Y_EXPRESS FRANCE_221S_USHOUBP  </t>
  </si>
  <si>
    <t>AAMkADQzM2Y3NzFhLTY0MDgtNDVjZS04NDRlLTcxOWI3ODBiZWM2ZABGAAAAAADeaS6YzwGiQrRL4g8SKub4BwCWAZN4hS6LR6cR1E2JdmnrAAAAZbc9AAB2alk1eQXfToAi5kxYpWFFAAMtpVY+AAA=</t>
  </si>
  <si>
    <t>Re: DG REQUEST: DIMITRIS C / 224S / FSW / 286646 / 73622619 / CTG0032/FSW / COCTG to ECGYE</t>
  </si>
  <si>
    <t>CAUTION: This email originated from outside of the organization. Do not click links or open attachments unless you recognize the sender and know the content is safe._x000D_
_x000D_
Dear Partner,_x000D_
_x000D_
Any news about the approval?_x000D_
_x000D_
_x000D_
Best regards,_x000D_
Beata_x000D_
_____________</t>
  </si>
  <si>
    <t>AAMkADQzM2Y3NzFhLTY0MDgtNDVjZS04NDRlLTcxOWI3ODBiZWM2ZABGAAAAAADeaS6YzwGiQrRL4g8SKub4BwCWAZN4hS6LR6cR1E2JdmnrAAAAZbc9AAB2alk1eQXfToAi5kxYpWFFAAMtpVY/AAA=</t>
  </si>
  <si>
    <t>Triggered by DG Auto-Approval DG REQUEST: CMA CGM OHIO / 2223S / SWX / 288512 / 96542617 / PSJ0019/SWX / ECPSJ to CLSAI</t>
  </si>
  <si>
    <t>CAUTION: This email originated from outside of the organization. Do not click links or open attachments unless you recognize the sender and know the content is safe._x000D_
_x000D_
DG REQUEST: CMA CGM OHIO / 2223S / SWX / 288512 / 96542617 / PSJ0019/SWX / ECPSJ to CL</t>
  </si>
  <si>
    <t>AAMkADQzM2Y3NzFhLTY0MDgtNDVjZS04NDRlLTcxOWI3ODBiZWM2ZABGAAAAAADeaS6YzwGiQrRL4g8SKub4BwCWAZN4hS6LR6cR1E2JdmnrAAAAZbc9AAB2alk1eQXfToAi5kxYpWFFAAMtpVY7AAA=</t>
  </si>
  <si>
    <t>UPDATED HAZ CONT /  DG REQUEST: CMA CGM ARKANSAS / 2216N / SWX / 284689 / 68820674 / CTG0028/SWX / COCTG to DOCAU</t>
  </si>
  <si>
    <t>CAUTION: This email originated from outside of the organization. Do not click links or open attachments unless you recognize the sender and know the content is safe._x000D_
_x000D_
DG REQUEST: CMA CGM ARKANSAS / 2216N / SWX / 284689 / 68820674 / CTG0028/SWX / COCTG t</t>
  </si>
  <si>
    <t>AAMkADQzM2Y3NzFhLTY0MDgtNDVjZS04NDRlLTcxOWI3ODBiZWM2ZABGAAAAAADeaS6YzwGiQrRL4g8SKub4BwCWAZN4hS6LR6cR1E2JdmnrAAAAZbc9AAB2alk1eQXfToAi5kxYpWFFAAMtpVY6AAA=</t>
  </si>
  <si>
    <t>Triggered by DG Auto-Approval DG REQUEST: CMA CGM OHIO / 2223S / SWX / 288512 / 37669081 / PSJ0018/SWX / ECPSJ to CLSAI</t>
  </si>
  <si>
    <t>CAUTION: This email originated from outside of the organization. Do not click links or open attachments unless you recognize the sender and know the content is safe._x000D_
_x000D_
DG REQUEST: CMA CGM OHIO / 2223S / SWX / 288512 / 37669081 / PSJ0018/SWX / ECPSJ to CL</t>
  </si>
  <si>
    <t>AAMkADQzM2Y3NzFhLTY0MDgtNDVjZS04NDRlLTcxOWI3ODBiZWM2ZABGAAAAAADeaS6YzwGiQrRL4g8SKub4BwCWAZN4hS6LR6cR1E2JdmnrAAAAZbc9AAB2alk1eQXfToAi5kxYpWFFAAMtpVY5AAA=</t>
  </si>
  <si>
    <t>Hello,_x000D_
_x000D_
_x000D_
_x000D_
Booking has been created under DCO_1094710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tpVYsAAA=</t>
  </si>
  <si>
    <t>Hazardous Request: 30147617; MARFRET MARAJO; 2276124S; COCTG-PAMIT</t>
  </si>
  <si>
    <t>CAUTION: This email originated from outside of the organization. Do not click links or open attachments unless you recognize the sender and know the content is safe._x000D_
_x000D_
_x000D_
HAZARDOUS REQUEST FOR VESSEL MARFRET MARAJO VOYAGE 2276124S HAZREF_x000D_
BK22125601/1/1</t>
  </si>
  <si>
    <t>AAMkADQzM2Y3NzFhLTY0MDgtNDVjZS04NDRlLTcxOWI3ODBiZWM2ZABGAAAAAADeaS6YzwGiQrRL4g8SKub4BwCWAZN4hS6LR6cR1E2JdmnrAAAAZbc9AAB2alk1eQXfToAi5kxYpWFFAAMtpVY4AAA=</t>
  </si>
  <si>
    <t>RE: **ROLLED**: PSW3,USEC3 - 2697258340 CMA CGM J. MADISON 0TUN4W1MA(LAS - CLB) ( ROBINST )Dangerous Approval Request (HOU) 1*20GP</t>
  </si>
  <si>
    <t>AAMkADQzM2Y3NzFhLTY0MDgtNDVjZS04NDRlLTcxOWI3ODBiZWM2ZABGAAAAAADeaS6YzwGiQrRL4g8SKub4BwCWAZN4hS6LR6cR1E2JdmnrAAAAZbc9AAB2alk1eQXfToAi5kxYpWFFAAMtpVY3AAA=</t>
  </si>
  <si>
    <t>PSW3,USEC3 - 2700310670 CMA CGM CHRISTOPHE COLOMB 0TUOQN1MA(SAV - PKG) ( XUCI )Dangerous Approval Request (CHS) 1*20GP</t>
  </si>
  <si>
    <t>AAMkADQzM2Y3NzFhLTY0MDgtNDVjZS04NDRlLTcxOWI3ODBiZWM2ZABGAAAAAADeaS6YzwGiQrRL4g8SKub4BwCWAZN4hS6LR6cR1E2JdmnrAAAAZbc9AAB2alk1eQXfToAi5kxYpWFFAAMtpVY2AAA=</t>
  </si>
  <si>
    <t>[USEC Loop 6] DG-CGFG(CMA CGM FIGARO)/0PGCMW1MA/USHUS-INNXV,(BK#:242042491,App.:202205300685)-1 x 2SD   Ref-no: &lt;&lt;A6_VD5ZMM6Q.CNT&gt;&gt;</t>
  </si>
  <si>
    <t>AAMkADQzM2Y3NzFhLTY0MDgtNDVjZS04NDRlLTcxOWI3ODBiZWM2ZABGAAAAAADeaS6YzwGiQrRL4g8SKub4BwCWAZN4hS6LR6cR1E2JdmnrAAAAZbc9AAB2alk1eQXfToAi5kxYpWFFAAMtpVY1AAA=</t>
  </si>
  <si>
    <t>RE: Hazardous Request: 30147527; CMA CGM AMERICA; 2202120N; MQFDF-FRLEH  DCO_10955785</t>
  </si>
  <si>
    <t>AAMkADQzM2Y3NzFhLTY0MDgtNDVjZS04NDRlLTcxOWI3ODBiZWM2ZABGAAAAAADeaS6YzwGiQrRL4g8SKub4BwCWAZN4hS6LR6cR1E2JdmnrAAAAZbc9AAB2alk1eQXfToAi5kxYpWFFAAMtpVY0AAA=</t>
  </si>
  <si>
    <t xml:space="preserve">Holiday notice - COSCON DG &amp; SPCL will be closed for Dragon Boat Festival  (From 3rd to 5th June 2022 ) </t>
  </si>
  <si>
    <t>APOOCLDG@OOCL.COM; eladgr@pa.evergreen-line.com; elaocd@pa.evergreen-line.com; ccontreras@greenandes.cl; marcos@pa.evergreen-line.com; dgr@tw.evergreen-line.com; Roberto Correa (CONTACT); ssc.dgsupport.hkg; ssc.dgsupport.nor; ssc.dgsupport.eur; dgdesk2@sg</t>
  </si>
  <si>
    <t>CAUTION: This email originated from outside of the organization. Do not click links or open attachments unless you recognize the sender and know the content is safe._x000D_
_x000D_
_x000D_
Dear All:  Good Day._x000D_
_x000D_
_x000D_
_x000D_
1) COSCON DG &amp; SPCL  will be closed for  Dragon Boat Fes</t>
  </si>
  <si>
    <t>AAMkADQzM2Y3NzFhLTY0MDgtNDVjZS04NDRlLTcxOWI3ODBiZWM2ZABGAAAAAADeaS6YzwGiQrRL4g8SKub4BwCWAZN4hS6LR6cR1E2JdmnrAAAAZbc9AAB2alk1eQXfToAi5kxYpWFFAAMtpVYmAAA=</t>
  </si>
  <si>
    <t>DG REQUEST: CMA CGM LA TRAVIATA / 007E / AL6 / 287971 / 15771572 / ZIMUSAV9006353/2 / USSAV to FRFOS</t>
  </si>
  <si>
    <t xml:space="preserve">CAUTION: This email originated from outside of the organization. Do not click links or open attachments unless you recognize the sender and know the content is safe._x000D_
_x000D_
DG REQUEST: CMA CGM LA TRAVIATA / 007E / AL6 / 287971 / 15771572 / ZIMUSAV9006353/2 / </t>
  </si>
  <si>
    <t>AAMkADQzM2Y3NzFhLTY0MDgtNDVjZS04NDRlLTcxOWI3ODBiZWM2ZABGAAAAAADeaS6YzwGiQrRL4g8SKub4BwCWAZN4hS6LR6cR1E2JdmnrAAAAZbc9AAB2alk1eQXfToAi5kxYpWFFAAMtpVYzAAA=</t>
  </si>
  <si>
    <t>RE: NEW BATTERIES DG REQUEST: CMA CGM ARKANSAS / 2216N / SWX / 284689 / 60820617 / CTG0073/SWX / COCTG to DOCAU \\ DCO_10970936-37 \\ WCC HZ-WC</t>
  </si>
  <si>
    <t>CAUTION: This email originated from outside of the organization. Do not click links or open attachments unless you recognize the sender and know the content is safe._x000D_
_x000D_
Dears_x000D_
_x000D_
Batteries are new for all items._x000D_
_x000D_
Jakub Piernicki_x000D_
Senior Dangerous Goods C</t>
  </si>
  <si>
    <t>AAMkADQzM2Y3NzFhLTY0MDgtNDVjZS04NDRlLTcxOWI3ODBiZWM2ZABGAAAAAADeaS6YzwGiQrRL4g8SKub4BwCWAZN4hS6LR6cR1E2JdmnrAAAAZbc9AAB2alk1eQXfToAi5kxYpWFFAAMtpVYoAAA=</t>
  </si>
  <si>
    <t>FW: PSW3,USEC3 - 269738229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2290_x000D_
VES</t>
  </si>
  <si>
    <t>AAMkADQzM2Y3NzFhLTY0MDgtNDVjZS04NDRlLTcxOWI3ODBiZWM2ZABGAAAAAADeaS6YzwGiQrRL4g8SKub4BwCWAZN4hS6LR6cR1E2JdmnrAAAAZbc9AAB2alk1eQXfToAi5kxYpWFFAAMtpVYyAAA=</t>
  </si>
  <si>
    <t>[REPLACEMENT] DG REQUEST: CMA CGM MUSCA / 0PPD4W1MA / JCS / 286273 / 67486926 / CTG0040/JCS / COCTG to JMKIN</t>
  </si>
  <si>
    <t>CAUTION: This email originated from outside of the organization. Do not click links or open attachments unless you recognize the sender and know the content is safe._x000D_
_x000D_
_x000D_
DG REQUEST: CMA CGM MUSCA / 0PPD4W1MA / JCS / 286273 / 67486926 / CTG0040/JCS / COCT</t>
  </si>
  <si>
    <t>AAMkADQzM2Y3NzFhLTY0MDgtNDVjZS04NDRlLTcxOWI3ODBiZWM2ZABGAAAAAADeaS6YzwGiQrRL4g8SKub4BwCWAZN4hS6LR6cR1E2JdmnrAAAAZbc9AAB2alk1eQXfToAi5kxYpWFFAAMtpVYnAAA=</t>
  </si>
  <si>
    <t xml:space="preserve">RE: [TAT2] DG-CETO(CMA CGM TOSCA)/0LBBGE1MA/USNFK-NOOSX,(BK#:24202136,App.:202205270698)-2 x 4SH   Ref-no: &lt;&lt;A1_VD5R5QDQ.CNT&gt;&gt; DCO_10970988/ 89 </t>
  </si>
  <si>
    <t>CAUTION: This email originated from outside of the organization. Do not click links or open attachments unless you recognize the sender and know the content is safe._x000D_
_x000D_
Hello,_x000D_
BK no.: 24202136_x000D_
App.:202205270698_x000D_
Please see below reply from client and ad</t>
  </si>
  <si>
    <t>AAMkADQzM2Y3NzFhLTY0MDgtNDVjZS04NDRlLTcxOWI3ODBiZWM2ZABGAAAAAADeaS6YzwGiQrRL4g8SKub4BwCWAZN4hS6LR6cR1E2JdmnrAAAAZbc9AAB2alk1eQXfToAi5kxYpWFFAAMtpVYxAAA=</t>
  </si>
  <si>
    <t>RE: REVISED: TAT2 - 2693378980 CMA CGM TOSCA 0LBBGE1MA(ORF - RTM) ( WANGTI5 )Dangerous Approval Request (CHI) 6*40HQ</t>
  </si>
  <si>
    <t>CAUTION: This email originated from outside of the organization. Do not click links or open attachments unless you recognize the sender and know the content is safe._x000D_
_x000D_
_x000D_
Dear Partner,_x000D_
_x000D_
Kindly reminder approval for revised, thanks._x000D_
_x000D_
_x000D_
_x000D_
_x000D_
Regards,_x000D_
Ti</t>
  </si>
  <si>
    <t>AAMkADQzM2Y3NzFhLTY0MDgtNDVjZS04NDRlLTcxOWI3ODBiZWM2ZABGAAAAAADeaS6YzwGiQrRL4g8SKub4BwCWAZN4hS6LR6cR1E2JdmnrAAAAZbc9AAB2alk1eQXfToAi5kxYpWFFAAMtpVYlAAA=</t>
  </si>
  <si>
    <t>PSW3,USEC3 - 269738026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80260_x000D_
VES</t>
  </si>
  <si>
    <t>AAMkADQzM2Y3NzFhLTY0MDgtNDVjZS04NDRlLTcxOWI3ODBiZWM2ZABGAAAAAADeaS6YzwGiQrRL4g8SKub4BwCWAZN4hS6LR6cR1E2JdmnrAAAAZbc9AAB2alk1eQXfToAi5kxYpWFFAAMtpVYuAAA=</t>
  </si>
  <si>
    <t>RE: VESSEL APPLICATION: wet,salted cattle hides / MPNW-Q8B-034 W / 6336091350 / CMA CGM TIGRIS 0TN78N1MA</t>
  </si>
  <si>
    <t>chenzhh1/Chen Zhihui(GSC)</t>
  </si>
  <si>
    <t>Good day,_x000D_
_x000D_
Well noted._x000D_
_x000D_
Thanks._x000D_
_x000D_
Best Regards,_x000D_
_x000D_
Mohammad Iqmal bin MOHD FAISAL_x000D_
Ship Planner_x000D_
CIMEX / PNW Operations_x000D_
CMA CGM_x000D_
Direct line: +60(3) 55205893_x000D_
Mobile      : +60 12 4971983_x000D_
VOIP        : 8602 5893_x000D_
Email : kua.mimohdfaisal@cma-cgm.co</t>
  </si>
  <si>
    <t>AAMkADQzM2Y3NzFhLTY0MDgtNDVjZS04NDRlLTcxOWI3ODBiZWM2ZABGAAAAAADeaS6YzwGiQrRL4g8SKub4BwCWAZN4hS6LR6cR1E2JdmnrAAAAZbc9AAB2alk1eQXfToAi5kxYpWFFAAMtpVYcAAA=</t>
  </si>
  <si>
    <t>PSW3,USEC3 - 2697378820 CMA CGM J. MADISON 0TUN4W1MA(LAS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378820_x000D_
VES</t>
  </si>
  <si>
    <t>AAMkADQzM2Y3NzFhLTY0MDgtNDVjZS04NDRlLTcxOWI3ODBiZWM2ZABGAAAAAADeaS6YzwGiQrRL4g8SKub4BwCWAZN4hS6LR6cR1E2JdmnrAAAAZbc9AAB2alk1eQXfToAi5kxYpWFFAAMtpVYpAAA=</t>
  </si>
  <si>
    <t>CAUTION: This email originated from outside of the organization. Do not click links or open attachments unless you recognize the sender and know the content is safe._x000D_
_x000D_
Dear partner,_x000D_
_x000D_
_x000D_
Customer says that Item 1 UN3082 – 11 55 Gallon Drums / 208L per Dr</t>
  </si>
  <si>
    <t>AAMkADQzM2Y3NzFhLTY0MDgtNDVjZS04NDRlLTcxOWI3ODBiZWM2ZABGAAAAAADeaS6YzwGiQrRL4g8SKub4BwCWAZN4hS6LR6cR1E2JdmnrAAAAZbc9AAB2alk1eQXfToAi5kxYpWFFAAMtpVYtAAA=</t>
  </si>
  <si>
    <t>PSW3,USEC3 - 2700525400 CMA CGM CHILE 0TUOMN1MA(ORF - LCB)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525400_x000D_
VES</t>
  </si>
  <si>
    <t>AAMkADQzM2Y3NzFhLTY0MDgtNDVjZS04NDRlLTcxOWI3ODBiZWM2ZABGAAAAAADeaS6YzwGiQrRL4g8SKub4BwCWAZN4hS6LR6cR1E2JdmnrAAAAZbc9AAB2alk1eQXfToAi5kxYpWFFAAMtpVYrAAA=</t>
  </si>
  <si>
    <t>PSW3,USEC3 - 2697382730 CMA CGM J. MADISON 0TUN4W1MA(LAS - SIN) ( MENDEJE )Dangerous Approval Request (LGB) 1*40HQ</t>
  </si>
  <si>
    <t>AAMkADQzM2Y3NzFhLTY0MDgtNDVjZS04NDRlLTcxOWI3ODBiZWM2ZABGAAAAAADeaS6YzwGiQrRL4g8SKub4BwCWAZN4hS6LR6cR1E2JdmnrAAAAZbc9AAB2alk1eQXfToAi5kxYpWFFAAMtpVYqAAA=</t>
  </si>
  <si>
    <t>TAT3 - 2700704750 CMA CGM LAMARTINE 0VBBI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704750_x000D_
VES</t>
  </si>
  <si>
    <t>AAMkADQzM2Y3NzFhLTY0MDgtNDVjZS04NDRlLTcxOWI3ODBiZWM2ZABGAAAAAADeaS6YzwGiQrRL4g8SKub4BwCWAZN4hS6LR6cR1E2JdmnrAAAAZbc9AAB2alk1eQXfToAi5kxYpWFFAAMtpVYkAAA=</t>
  </si>
  <si>
    <t>USEC1 - 2700701740 CMA CGM APOLLON 0MBBMW1MA(ORF - SHA)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701740_x000D_
VES</t>
  </si>
  <si>
    <t>AAMkADQzM2Y3NzFhLTY0MDgtNDVjZS04NDRlLTcxOWI3ODBiZWM2ZABGAAAAAADeaS6YzwGiQrRL4g8SKub4BwCWAZN4hS6LR6cR1E2JdmnrAAAAZbc9AAB2alk1eQXfToAi5kxYpWFFAAMtpVYjAAA=</t>
  </si>
  <si>
    <t>TAT2 - 2697149800 CMA CGM TOSCA 0LBBGE1MA(ORF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149800_x000D_
VES</t>
  </si>
  <si>
    <t>AAMkADQzM2Y3NzFhLTY0MDgtNDVjZS04NDRlLTcxOWI3ODBiZWM2ZABGAAAAAADeaS6YzwGiQrRL4g8SKub4BwCWAZN4hS6LR6cR1E2JdmnrAAAAZbc9AAB2alk1eQXfToAi5kxYpWFFAAMtpVYiAAA=</t>
  </si>
  <si>
    <t>PSW3,USEC3 - 2133685740 CMA CGM CHILE 0TUOMN1MA(NYC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85740_x000D_
VES</t>
  </si>
  <si>
    <t>AAMkADQzM2Y3NzFhLTY0MDgtNDVjZS04NDRlLTcxOWI3ODBiZWM2ZABGAAAAAADeaS6YzwGiQrRL4g8SKub4BwCWAZN4hS6LR6cR1E2JdmnrAAAAZbc9AAB2alk1eQXfToAi5kxYpWFFAAMtpVYhAAA=</t>
  </si>
  <si>
    <t>[USEC Loop 1] DG-CCAN(CMA CGM APOLLON)/0MBBMW1MA/USNYC-KRPUS,(BK#:242041631,App.:202205300067)-10 x 4SH   Ref-no: &lt;&lt;A6_VD5ZGJY7.CNT&gt;&gt;</t>
  </si>
  <si>
    <t>AAMkADQzM2Y3NzFhLTY0MDgtNDVjZS04NDRlLTcxOWI3ODBiZWM2ZABGAAAAAADeaS6YzwGiQrRL4g8SKub4BwCWAZN4hS6LR6cR1E2JdmnrAAAAZbc9AAB2alk1eQXfToAi5kxYpWFFAAMtpVYfAAA=</t>
  </si>
  <si>
    <t>[USEC Loop 1] DG-CCAN(CMA CGM APOLLON)/0MBBMW1MA/USNYC-KRPUS,(BK#:242041621,App.:202205300066)-10 x 4SH   Ref-no: &lt;&lt;A7_VD5ZGJYJ.CNT&gt;&gt;</t>
  </si>
  <si>
    <t>AAMkADQzM2Y3NzFhLTY0MDgtNDVjZS04NDRlLTcxOWI3ODBiZWM2ZABGAAAAAADeaS6YzwGiQrRL4g8SKub4BwCWAZN4hS6LR6cR1E2JdmnrAAAAZbc9AAB2alk1eQXfToAi5kxYpWFFAAMtpVYeAAA=</t>
  </si>
  <si>
    <t>[USEC Loop 1] DG-CCAN(CMA CGM APOLLON)/0MBBMW1MA/USNYC-KRPUS,(BK#:242041611,App.:202205300060)-20 x 4SH   Ref-no: &lt;&lt;A1_VD5ZGJYK.CNT&gt;&gt;</t>
  </si>
  <si>
    <t>AAMkADQzM2Y3NzFhLTY0MDgtNDVjZS04NDRlLTcxOWI3ODBiZWM2ZABGAAAAAADeaS6YzwGiQrRL4g8SKub4BwCWAZN4hS6LR6cR1E2JdmnrAAAAZbc9AAB2alk1eQXfToAi5kxYpWFFAAMtpVYdAAA=</t>
  </si>
  <si>
    <t>TAT3 - 2700704430 APL MINNESOTA 0VBBM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704430_x000D_
VES</t>
  </si>
  <si>
    <t>AAMkADQzM2Y3NzFhLTY0MDgtNDVjZS04NDRlLTcxOWI3ODBiZWM2ZABGAAAAAADeaS6YzwGiQrRL4g8SKub4BwCWAZN4hS6LR6cR1E2JdmnrAAAAZbc9AAB2alk1eQXfToAi5kxYpWFFAAMtpVYgAAA=</t>
  </si>
  <si>
    <t>PSW3,USEC3 - 2133685550 CMA CGM A. LINCOLN 0TUOEN1MA(NYC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85550_x000D_
VES</t>
  </si>
  <si>
    <t>AAMkADQzM2Y3NzFhLTY0MDgtNDVjZS04NDRlLTcxOWI3ODBiZWM2ZABGAAAAAADeaS6YzwGiQrRL4g8SKub4BwCWAZN4hS6LR6cR1E2JdmnrAAAAZbc9AAB2alk1eQXfToAi5kxYpWFFAAMtpVYbAAA=</t>
  </si>
  <si>
    <t>答复: VESSEL APPLICATION: wet,salted cattle hides / MPNW-Q8B-034 W / 6336091350 / CMA CGM TIGRIS 0TN78N1MA</t>
  </si>
  <si>
    <t>CAUTION: This email originated from outside of the organization. Do not click links or open attachments unless you recognize the sender and know the content is safe._x000D_
_x000D_
_x000D_
Dear_x000D_
COSCO confirmed_x000D_
_x000D_
_x000D_
_x000D_
_x000D_
Thanks &amp; Best regards_x000D_
陈智慧/Rosey_x000D_
订舱中心/ Booking Opera</t>
  </si>
  <si>
    <t>AAMkADQzM2Y3NzFhLTY0MDgtNDVjZS04NDRlLTcxOWI3ODBiZWM2ZABGAAAAAADeaS6YzwGiQrRL4g8SKub4BwCWAZN4hS6LR6cR1E2JdmnrAAAAZbc9AAB2alk1eQXfToAi5kxYpWFFAAMtpVYaAAA=</t>
  </si>
  <si>
    <t>Fw: AWE2 - 6335306010 CMA CGM ZEPHYR 0MBBAW1MA(NYC - SHA) ( awooten )Dangerous Approval Request (HOU) 2*40GP \\ DCO_10934078/79 \\ MANB</t>
  </si>
  <si>
    <t>Hello,_x000D_
_x000D_
_x000D_
_x000D_
Kindly note given voyage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tpVYWAAA=</t>
  </si>
  <si>
    <t xml:space="preserve">RE: TRANSHIPMENT HAZARDOUS APPROVAL  /  CONTSHIP BEE 0GRSRR1MA TTPOS </t>
  </si>
  <si>
    <t>SAMMY Sarvanand; MOHAMMED Shazan; usa.dco; HazRequest; lhv.export; ant.export; ant.exp.cargoreadiness; ssc.DGsupport; ssc.dgsupport.nor; ssc.dgvalideur</t>
  </si>
  <si>
    <t>psp.transhipment; psp.operations; psp.bookings</t>
  </si>
  <si>
    <t>Adding more names as US office is closed on Monday ._x000D_
_x000D_
_x000D_
Ms.Kayreen MOHAMMED_x000D_
Operations Supervisor_x000D_
Operations Dept._x000D_
CMA CGM Caribbean Cluster_x000D_
Trinidad / Guyana / St Lucia / Jamaica_x000D_
Office:  +868 624 2546 Ext 2011_x000D_
Mobile: +868 779 8004_x000D_
www.cma-cg</t>
  </si>
  <si>
    <t>AAMkADQzM2Y3NzFhLTY0MDgtNDVjZS04NDRlLTcxOWI3ODBiZWM2ZABGAAAAAADeaS6YzwGiQrRL4g8SKub4BwCWAZN4hS6LR6cR1E2JdmnrAAAAZbc9AAB2alk1eQXfToAi5kxYpWFFAAMtpVYUAAA=</t>
  </si>
  <si>
    <t>RE: AWE2 - 6335306010 CMA CGM ZEPHYR 0MBBAW1MA(NYC - SHA) ( awooten )Dangerous Approval Request (HOU) 2*40GP \\ DCO_10934078/79 \\ MANB</t>
  </si>
  <si>
    <t>CAUTION: This email originated from outside of the organization. Do not click links or open attachments unless you recognize the sender and know the content is safe._x000D_
_x000D_
_x000D_
From: CSLNA Hazardous Materials USA &lt;HazMatUSA@COSCO-USA.COM&gt;_x000D_
Sent: Thursday, May 2</t>
  </si>
  <si>
    <t>AAMkADQzM2Y3NzFhLTY0MDgtNDVjZS04NDRlLTcxOWI3ODBiZWM2ZABGAAAAAADeaS6YzwGiQrRL4g8SKub4BwCWAZN4hS6LR6cR1E2JdmnrAAAAZbc9AAB2alk1eQXfToAi5kxYpWFFAAMtpVYZAAA=</t>
  </si>
  <si>
    <t>Rolled booking FW: MPNW - 6333543020 APL GWANGYANG 0TN70N1MA(SEA - PUS) ( cgomez )Dangerous Approval Request (HOU) 1*40HQ</t>
  </si>
  <si>
    <t>CAUTION: This email originated from outside of the organization. Do not click links or open attachments unless you recognize the sender and know the content is safe._x000D_
_x000D_
_x000D_
CMA CGM, rolled from the APL Le Havre, container on dock TGBU501683-3_x000D_
_x000D_
PLS CONSIDE</t>
  </si>
  <si>
    <t>AAMkADQzM2Y3NzFhLTY0MDgtNDVjZS04NDRlLTcxOWI3ODBiZWM2ZABGAAAAAADeaS6YzwGiQrRL4g8SKub4BwCWAZN4hS6LR6cR1E2JdmnrAAAAZbc9AAB2alk1eQXfToAi5kxYpWFFAAMtpVYVAAA=</t>
  </si>
  <si>
    <t>AAMkADQzM2Y3NzFhLTY0MDgtNDVjZS04NDRlLTcxOWI3ODBiZWM2ZABGAAAAAADeaS6YzwGiQrRL4g8SKub4BwCWAZN4hS6LR6cR1E2JdmnrAAAAZbc9AAB2alk1eQXfToAi5kxYpWFFAAMtpVYTAAA=</t>
  </si>
  <si>
    <t>Hello,_x000D_
_x000D_
_x000D_
Kindly note POL is calling on 24th may as per given voyag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tpVYLAAA=</t>
  </si>
  <si>
    <t>Fw: cut off 6/2 RE: Revised - AWE2 - 6330717780 CMA CGM ZEPHYR 0MBBAW1MA(NYC - SHA) ( cgomez )Dangerous Approval Request (HOU) 3*20TK \\ DCO_10961087/94-95 \\ MANB</t>
  </si>
  <si>
    <t>Hello,_x000D_
_x000D_
_x000D_
_x000D_
Kindly note POL is calling for the subject on 24th may._x000D_
_x000D_
_x000D_
Kindly advise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tpVYRAAA=</t>
  </si>
  <si>
    <t>AAMkADQzM2Y3NzFhLTY0MDgtNDVjZS04NDRlLTcxOWI3ODBiZWM2ZABGAAAAAADeaS6YzwGiQrRL4g8SKub4BwCWAZN4hS6LR6cR1E2JdmnrAAAAZbc9AAB2alk1eQXfToAi5kxYpWFFAAMyfN7cAAA=</t>
  </si>
  <si>
    <t>Automatic reply: DG Cargo Application - Mv. 	CARDIFF 0BDCBE1MA  -     ESA2-TBX-017 E  - BOOKING 6335072320 - JAKARTA VIA SINGAPORE</t>
  </si>
  <si>
    <t>In observance of Memorial Day, the Norfolk Dangerous Goods Office (DGO) will be closed on Monday 30 May._x000D_
_x000D_
We will re-open on Tuesday 31 May._x000D_
_x000D_
Email will not be monitored during this time.</t>
  </si>
  <si>
    <t>AAMkADQzM2Y3NzFhLTY0MDgtNDVjZS04NDRlLTcxOWI3ODBiZWM2ZABGAAAAAADeaS6YzwGiQrRL4g8SKub4BwCWAZN4hS6LR6cR1E2JdmnrAAAAZbc9AAB2alk1eQXfToAi5kxYpWFFAAMyfN7bAAA=</t>
  </si>
  <si>
    <t>zhangjr/Zhang Jianren(MOC); HazRequest</t>
  </si>
  <si>
    <t>Hello,_x000D_
_x000D_
_x000D_
_x000D_
Kindly advise the POL, POD &amp; VESSEL name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
  </si>
  <si>
    <t>AAMkADQzM2Y3NzFhLTY0MDgtNDVjZS04NDRlLTcxOWI3ODBiZWM2ZABGAAAAAADeaS6YzwGiQrRL4g8SKub4BwCWAZN4hS6LR6cR1E2JdmnrAAAAZbc9AAB2alk1eQXfToAi5kxYpWFFAAMyfN7dAAA=</t>
  </si>
  <si>
    <t>DG REQUEST: CMA CGM IVANHOE / 2219 / TPI / 285912 / 67800199 / NYC0011/TPI / USNYC to INNSA</t>
  </si>
  <si>
    <t xml:space="preserve">CAUTION: This email originated from outside of the organization. Do not click links or open attachments unless you recognize the sender and know the content is safe._x000D_
_x000D_
DG REQUEST: CMA CGM IVANHOE / 2219 / TPI / 285912 / 67800199 / NYC0011/TPI / USNYC to </t>
  </si>
  <si>
    <t>AAMkADQzM2Y3NzFhLTY0MDgtNDVjZS04NDRlLTcxOWI3ODBiZWM2ZABGAAAAAADeaS6YzwGiQrRL4g8SKub4BwCWAZN4hS6LR6cR1E2JdmnrAAAAZbc9AAB2alk1eQXfToAi5kxYpWFFAAMtpVYQAAA=</t>
  </si>
  <si>
    <t>AAMkADQzM2Y3NzFhLTY0MDgtNDVjZS04NDRlLTcxOWI3ODBiZWM2ZABGAAAAAADeaS6YzwGiQrRL4g8SKub4BwCWAZN4hS6LR6cR1E2JdmnrAAAAZbc9AAB2alk1eQXfToAi5kxYpWFFAAMtpVX7AAA=</t>
  </si>
  <si>
    <t>RE-SENDING DUE TO CONTAINER NUMBER UPDATE: [REPLACEMENT] DG REQUEST: CMA CGM ARKANSAS / 2216N / SWX / 284689 / 61154798 / MIT0010/SWX / PAMIT to COCTG</t>
  </si>
  <si>
    <t>AAMkADQzM2Y3NzFhLTY0MDgtNDVjZS04NDRlLTcxOWI3ODBiZWM2ZABGAAAAAADeaS6YzwGiQrRL4g8SKub4BwCWAZN4hS6LR6cR1E2JdmnrAAAAZbc9AAB2alk1eQXfToAi5kxYpWFFAAMtpVYPAAA=</t>
  </si>
  <si>
    <t>Re: STATUS MSK/SLD MV. CMA CGM PARANAGUA V-0GBBVS1MA 27/05/2022</t>
  </si>
  <si>
    <t>+D Sealand AMR Mexico Customer Service; Mexico Export; HazRequest; SKLAT Kathryn; Ricardo Ivan Cabello; ssc.dgsupport.nor; AMR Central Manifest; Operaciones Veracruz; AMRCAP; HO.BRAZEXOPS; Esmeralda Rodriguez; v.camacho; LAM Import-Export Manifest; Alejan</t>
  </si>
  <si>
    <t xml:space="preserve">CAUTION: This email originated from outside of the organization. Do not click links or open attachments unless you recognize the sender and know the content is safe._x000D_
_x000D_
Good afternoon,_x000D_
_x000D_
Status of the VS._x000D_
_x000D_
86 FULL CONTAINERS RELEASED LOADED_x000D_
_x000D_
_x000D_
  *   </t>
  </si>
  <si>
    <t>AAMkADQzM2Y3NzFhLTY0MDgtNDVjZS04NDRlLTcxOWI3ODBiZWM2ZABGAAAAAADeaS6YzwGiQrRL4g8SKub4BwCWAZN4hS6LR6cR1E2JdmnrAAAAZbc9AAB2alk1eQXfToAi5kxYpWFFAAMtpVX8AAA=</t>
  </si>
  <si>
    <t>FINAL LOAD REPORTS @ _4JG_NORTHERN DELEGATION_219N_COCTGTG</t>
  </si>
  <si>
    <t>AAMkADQzM2Y3NzFhLTY0MDgtNDVjZS04NDRlLTcxOWI3ODBiZWM2ZABGAAAAAADeaS6YzwGiQrRL4g8SKub4BwCWAZN4hS6LR6cR1E2JdmnrAAAAZbc9AAB2alk1eQXfToAi5kxYpWFFAAMtpVX9AAA=</t>
  </si>
  <si>
    <t>RE-SENDING DUE TO CONTAINER NUMBER UPDATE: [REPLACEMENT] DG REQUEST: APL PARIS / 0PPCIW1MA / JCS / 286281 / 67818769 / CTG0003/JCS / COCTG to HKHKG</t>
  </si>
  <si>
    <t>CAUTION: This email originated from outside of the organization. Do not click links or open attachments unless you recognize the sender and know the content is safe._x000D_
_x000D_
DG REQUEST: APL PARIS / 0PPCIW1MA / JCS / 286281 / 67818769 / CTG0003/JCS / COCTG to H</t>
  </si>
  <si>
    <t>AAMkADQzM2Y3NzFhLTY0MDgtNDVjZS04NDRlLTcxOWI3ODBiZWM2ZABGAAAAAADeaS6YzwGiQrRL4g8SKub4BwCWAZN4hS6LR6cR1E2JdmnrAAAAZbc9AAB2alk1eQXfToAi5kxYpWFFAAMtpVYOAAA=</t>
  </si>
  <si>
    <t>AAMkADQzM2Y3NzFhLTY0MDgtNDVjZS04NDRlLTcxOWI3ODBiZWM2ZABGAAAAAADeaS6YzwGiQrRL4g8SKub4BwCWAZN4hS6LR6cR1E2JdmnrAAAAZbc9AAB2alk1eQXfToAi5kxYpWFFAAMtpVYNAAA=</t>
  </si>
  <si>
    <t>ssc.dgsupport.nor; CSLNA Hazardous Materials USA; usa.dco</t>
  </si>
  <si>
    <t>CAUTION: This email originated from outside of the organization. Do not click links or open attachments unless you recognize the sender and know the content is safe._x000D_
_x000D_
ETD is June 9th, what is the ETA?_x000D_
_x000D_
_x000D_
_x000D_
_x000D_
_x000D_
From: ssc.dgsupport.nor &lt;ssc.dgsupport.no</t>
  </si>
  <si>
    <t>AAMkADQzM2Y3NzFhLTY0MDgtNDVjZS04NDRlLTcxOWI3ODBiZWM2ZABGAAAAAADeaS6YzwGiQrRL4g8SKub4BwCWAZN4hS6LR6cR1E2JdmnrAAAAZbc9AAB2alk1eQXfToAi5kxYpWFFAAMtpVYMAAA=</t>
  </si>
  <si>
    <t>RE: GME2 - 6332930750 SEAMAX MYSTIC 0PGCAW1MA(MIA - SIN) ( jhoffman )Dangerous Approval Request (HOU) 2*20GP</t>
  </si>
  <si>
    <t>AAMkADQzM2Y3NzFhLTY0MDgtNDVjZS04NDRlLTcxOWI3ODBiZWM2ZABGAAAAAADeaS6YzwGiQrRL4g8SKub4BwCWAZN4hS6LR6cR1E2JdmnrAAAAZbc9AAB2alk1eQXfToAi5kxYpWFFAAMtpVYKAAA=</t>
  </si>
  <si>
    <t>cut off 6/2 RE: Revised - AWE2 - 6330717780 CMA CGM ZEPHYR 0MBBAW1MA(NYC - SHA) ( cgomez )Dangerous Approval Request (HOU) 3*20TK \\ DCO_10961087/94-95 \\ MANB</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Thurs</t>
  </si>
  <si>
    <t>AAMkADQzM2Y3NzFhLTY0MDgtNDVjZS04NDRlLTcxOWI3ODBiZWM2ZABGAAAAAADeaS6YzwGiQrRL4g8SKub4BwCWAZN4hS6LR6cR1E2JdmnrAAAAZbc9AAB2alk1eQXfToAi5kxYpWFFAAMtpVYSAAA=</t>
  </si>
  <si>
    <t>RE: PNW1 - 2131592020 APL QINGDAO 0TN6MN1MA(VAN - PUS) ( JINLI )Dangerous Approval Request (CHI) 1*40HQ  DCO_10840923</t>
  </si>
  <si>
    <t>AAMkADQzM2Y3NzFhLTY0MDgtNDVjZS04NDRlLTcxOWI3ODBiZWM2ZABGAAAAAADeaS6YzwGiQrRL4g8SKub4BwCWAZN4hS6LR6cR1E2JdmnrAAAAZbc9AAB2alk1eQXfToAi5kxYpWFFAAMtpVYIAAA=</t>
  </si>
  <si>
    <t>[incoming] DG Cargo Application - Mv. CARDIFF 0BDCBE1MA -     ESA2-TBX-017 E - BOOKING 6334733580 - BANGKOK VIA SINGAPORE</t>
  </si>
  <si>
    <t>Hello,_x000D_
_x000D_
This email contains password-protected or encrypted attachments, watch out its content. _x000D_
_x000D_
If you have doubt on the sender or the message's content, please delete the message._x000D_
_x000D_
Regards,_x000D_
Mail support</t>
  </si>
  <si>
    <t>AAMkADQzM2Y3NzFhLTY0MDgtNDVjZS04NDRlLTcxOWI3ODBiZWM2ZABGAAAAAADeaS6YzwGiQrRL4g8SKub4BwCWAZN4hS6LR6cR1E2JdmnrAAAAZbc9AAB2alk1eQXfToAi5kxYpWFFAAMtpVYHAAA=</t>
  </si>
  <si>
    <t>DG Cargo Application - Mv. 	CARDIFF 0BDCBE1MA  -     ESA2-TBX-017 E  - BOOKING 6335072320 - JAKARTA VIA SINGAPORE</t>
  </si>
  <si>
    <t>AAMkADQzM2Y3NzFhLTY0MDgtNDVjZS04NDRlLTcxOWI3ODBiZWM2ZABGAAAAAADeaS6YzwGiQrRL4g8SKub4BwCWAZN4hS6LR6cR1E2JdmnrAAAAZbc9AAB2alk1eQXfToAi5kxYpWFFAAMyfN7eAAA=</t>
  </si>
  <si>
    <t>CANCELLATION REQUEST# _NBO_NORTHERN DEBONAIR_221N_BRRIOTT VGM</t>
  </si>
  <si>
    <t>AAMkADQzM2Y3NzFhLTY0MDgtNDVjZS04NDRlLTcxOWI3ODBiZWM2ZABGAAAAAADeaS6YzwGiQrRL4g8SKub4BwCWAZN4hS6LR6cR1E2JdmnrAAAAZbc9AAB2alk1eQXfToAi5kxYpWFFAAMtpVX+AAA=</t>
  </si>
  <si>
    <t>DG REQUEST: DIMITRIS C / 224S / FSW / 286646 / 68812157 / CTG0036/FSW / COCTG to ECGYE</t>
  </si>
  <si>
    <t>CAUTION: This email originated from outside of the organization. Do not click links or open attachments unless you recognize the sender and know the content is safe._x000D_
_x000D_
DG REQUEST: DIMITRIS C / 224S / FSW / 286646 / 68812157 / CTG0036/FSW / COCTG to ECGYE</t>
  </si>
  <si>
    <t>AAMkADQzM2Y3NzFhLTY0MDgtNDVjZS04NDRlLTcxOWI3ODBiZWM2ZABGAAAAAADeaS6YzwGiQrRL4g8SKub4BwCWAZN4hS6LR6cR1E2JdmnrAAAAZbc9AAB2alk1eQXfToAi5kxYpWFFAAMtpVYDAAA=</t>
  </si>
  <si>
    <t>DG REQUEST: DIMITRIS C / 224S / FSW / 286646 / 68817728 / CTG0043/FSW / COCTG to ECGYE</t>
  </si>
  <si>
    <t>CAUTION: This email originated from outside of the organization. Do not click links or open attachments unless you recognize the sender and know the content is safe._x000D_
_x000D_
DG REQUEST: DIMITRIS C / 224S / FSW / 286646 / 68817728 / CTG0043/FSW / COCTG to ECGYE</t>
  </si>
  <si>
    <t>AAMkADQzM2Y3NzFhLTY0MDgtNDVjZS04NDRlLTcxOWI3ODBiZWM2ZABGAAAAAADeaS6YzwGiQrRL4g8SKub4BwCWAZN4hS6LR6cR1E2JdmnrAAAAZbc9AAB2alk1eQXfToAi5kxYpWFFAAMtpVYCAAA=</t>
  </si>
  <si>
    <t xml:space="preserve">Holiday notice - COSCON DG &amp; SPCL will be closed for Dragon Boat Festival  (From 3rd to 6th June 2022 ) </t>
  </si>
  <si>
    <t>AAMkADQzM2Y3NzFhLTY0MDgtNDVjZS04NDRlLTcxOWI3ODBiZWM2ZABGAAAAAADeaS6YzwGiQrRL4g8SKub4BwCWAZN4hS6LR6cR1E2JdmnrAAAAZbc9AAB2alk1eQXfToAi5kxYpWFFAAMtpVX/AAA=</t>
  </si>
  <si>
    <t>AAMkADQzM2Y3NzFhLTY0MDgtNDVjZS04NDRlLTcxOWI3ODBiZWM2ZABGAAAAAADeaS6YzwGiQrRL4g8SKub4BwCWAZN4hS6LR6cR1E2JdmnrAAAAZbc9AAB2alk1eQXfToAi5kxYpWFFAAMtpVYAAAA=</t>
  </si>
  <si>
    <t>Triggered by DG Auto-Approval DG REQUEST: CMA CGM CARL ANTOINE / 2220S / SWX / 288506 / 65475721 / CTG0122/SWX / COCTG to CLSAI</t>
  </si>
  <si>
    <t>CAUTION: This email originated from outside of the organization. Do not click links or open attachments unless you recognize the sender and know the content is safe._x000D_
_x000D_
DG REQUEST: CMA CGM CARL ANTOINE / 2220S / SWX / 288506 / 65475721 / CTG0122/SWX / COC</t>
  </si>
  <si>
    <t>AAMkADQzM2Y3NzFhLTY0MDgtNDVjZS04NDRlLTcxOWI3ODBiZWM2ZABGAAAAAADeaS6YzwGiQrRL4g8SKub4BwCWAZN4hS6LR6cR1E2JdmnrAAAAZbc9AAB2alk1eQXfToAi5kxYpWFFAAMtpVYBAAA=</t>
  </si>
  <si>
    <t>RE-SENDING DUE TO CONTAINER NUMBER UPDATE: [REPLACEMENT] DG REQUEST: CMA CGM ARKANSAS / 2216N / SWX / 284689 / 67820153 / CTG0027/SWX / COCTG to DOCAU</t>
  </si>
  <si>
    <t>CAUTION: This email originated from outside of the organization. Do not click links or open attachments unless you recognize the sender and know the content is safe._x000D_
_x000D_
DG REQUEST: CMA CGM ARKANSAS / 2216N / SWX / 284689 / 67820153 / CTG0027/SWX / COCTG t</t>
  </si>
  <si>
    <t>AAMkADQzM2Y3NzFhLTY0MDgtNDVjZS04NDRlLTcxOWI3ODBiZWM2ZABGAAAAAADeaS6YzwGiQrRL4g8SKub4BwCWAZN4hS6LR6cR1E2JdmnrAAAAZbc9AAB2alk1eQXfToAi5kxYpWFFAAMsqwVRAAA=</t>
  </si>
  <si>
    <t>&lt;&lt;TO:CMA&gt;&gt; ONE_Application DG - [IEX] CMA CGM IVANHOE 2119E / USNYC / INNSA, RICCAQ135500</t>
  </si>
  <si>
    <t>CAUTION: This email originated from outside of the organization. Do not click links or open attachments unless you recognize the sender and know the content is safe._x000D_
_x000D_
Dear Partner,_x000D_
_x000D_
Kindly advise approval._x000D_
_x000D_
Ocean Network Express Pte. Ltd._x000D_
_x000D_
_x000D_
_x000D_
_x000D_
D</t>
  </si>
  <si>
    <t>AAMkADQzM2Y3NzFhLTY0MDgtNDVjZS04NDRlLTcxOWI3ODBiZWM2ZABGAAAAAADeaS6YzwGiQrRL4g8SKub4BwCWAZN4hS6LR6cR1E2JdmnrAAAAZbc9AAB2alk1eQXfToAi5kxYpWFFAAMsqwVSAAA=</t>
  </si>
  <si>
    <t>CAUTION: This email originated from outside of the organization. Do not click links or open attachments unless you recognize the sender and know the content is safe._x000D_
_x000D_
Good afternoon,_x000D_
_x000D_
Status of the VS._x000D_
_x000D_
87 FULL CONTAINERS RELEASED_x000D_
_x000D_
_x000D_
  *    26 REF</t>
  </si>
  <si>
    <t>AAMkADQzM2Y3NzFhLTY0MDgtNDVjZS04NDRlLTcxOWI3ODBiZWM2ZABGAAAAAADeaS6YzwGiQrRL4g8SKub4BwCWAZN4hS6LR6cR1E2JdmnrAAAAZbc9AAB2alk1eQXfToAi5kxYpWFFAAMso8FpAAA=</t>
  </si>
  <si>
    <t>**ROLLED**: TAT3 - 2698922370 APL NEW JERSEY 0VBBGE1MA(VER - ANR) ( ROBINST )Dangerous Approval Request (MEX) 1*20GP</t>
  </si>
  <si>
    <t>AAMkADQzM2Y3NzFhLTY0MDgtNDVjZS04NDRlLTcxOWI3ODBiZWM2ZABGAAAAAADeaS6YzwGiQrRL4g8SKub4BwCWAZN4hS6LR6cR1E2JdmnrAAAAZbc9AAB2alk1eQXfToAi5kxYpWFFAAMso8FsAAA=</t>
  </si>
  <si>
    <t>Triggered by DG Auto-Approval DG REQUEST: CMA CGM OHIO / 2223S / SWX / 288512 / 64154169 / CTG0121/SWX / COCTG to PECLL</t>
  </si>
  <si>
    <t>AAMkADQzM2Y3NzFhLTY0MDgtNDVjZS04NDRlLTcxOWI3ODBiZWM2ZABGAAAAAADeaS6YzwGiQrRL4g8SKub4BwCWAZN4hS6LR6cR1E2JdmnrAAAAZbc9AAB2alk1eQXfToAi5kxYpWFFAAMso8FrAAA=</t>
  </si>
  <si>
    <t>DG APPLICATION  CMA CGM PARANAGUA 6331309320</t>
  </si>
  <si>
    <t>AAMkADQzM2Y3NzFhLTY0MDgtNDVjZS04NDRlLTcxOWI3ODBiZWM2ZABGAAAAAADeaS6YzwGiQrRL4g8SKub4BwCWAZN4hS6LR6cR1E2JdmnrAAAAZbc9AAB2alk1eQXfToAi5kxYpWFFAAMso8FqAAA=</t>
  </si>
  <si>
    <t>CAUTION: This email originated from outside of the organization. Do not click links or open attachments unless you recognize the sender and know the content is safe._x000D_
_x000D_
Good afternoon,_x000D_
_x000D_
Status of the VS._x000D_
_x000D_
84 FULL CONTAINERS RELEASED_x000D_
_x000D_
_x000D_
  *    23 REF</t>
  </si>
  <si>
    <t>AAMkADQzM2Y3NzFhLTY0MDgtNDVjZS04NDRlLTcxOWI3ODBiZWM2ZABGAAAAAADeaS6YzwGiQrRL4g8SKub4BwCWAZN4hS6LR6cR1E2JdmnrAAAAZbc9AAB2alk1eQXfToAi5kxYpWFFAAMso8FmAAA=</t>
  </si>
  <si>
    <t>DG APPLICATION  CMA CGM PARANAGUA 6322974280</t>
  </si>
  <si>
    <t>AAMkADQzM2Y3NzFhLTY0MDgtNDVjZS04NDRlLTcxOWI3ODBiZWM2ZABGAAAAAADeaS6YzwGiQrRL4g8SKub4BwCWAZN4hS6LR6cR1E2JdmnrAAAAZbc9AAB2alk1eQXfToAi5kxYpWFFAAMso8FnAAA=</t>
  </si>
  <si>
    <t>DG APPLICATION  CMA CGM PARANAGUA 6331286240</t>
  </si>
  <si>
    <t>AAMkADQzM2Y3NzFhLTY0MDgtNDVjZS04NDRlLTcxOWI3ODBiZWM2ZABGAAAAAADeaS6YzwGiQrRL4g8SKub4BwCWAZN4hS6LR6cR1E2JdmnrAAAAZbc9AAB2alk1eQXfToAi5kxYpWFFAAMso8FoAAA=</t>
  </si>
  <si>
    <t>DG APPLICATION  CMA CGM PARANAGUA 6327895840</t>
  </si>
  <si>
    <t>AAMkADQzM2Y3NzFhLTY0MDgtNDVjZS04NDRlLTcxOWI3ODBiZWM2ZABGAAAAAADeaS6YzwGiQrRL4g8SKub4BwCWAZN4hS6LR6cR1E2JdmnrAAAAZbc9AAB2alk1eQXfToAi5kxYpWFFAAMsNOY5AAA=</t>
  </si>
  <si>
    <t>DG APPLICATION  CMA CGM PARANAGUA 6328931940</t>
  </si>
  <si>
    <t>AAMkADQzM2Y3NzFhLTY0MDgtNDVjZS04NDRlLTcxOWI3ODBiZWM2ZABGAAAAAADeaS6YzwGiQrRL4g8SKub4BwCWAZN4hS6LR6cR1E2JdmnrAAAAZbc9AAB2alk1eQXfToAi5kxYpWFFAAMsNOY3AAA=</t>
  </si>
  <si>
    <t>Fw: DG REQUEST: CMA CGM ARKANSAS / 2216N / SWX / 284689 / 61814305 / CTG0079/SWX / COCTG to DOCAU \\ DCO_10885187/DCO_10971165-67 \\ WCC</t>
  </si>
  <si>
    <t>Hello,_x000D_
_x000D_
_x000D_
_x000D_
Booking has been created under DCO_10885187/DCO_10971165-67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sNOYwAAA=</t>
  </si>
  <si>
    <t>RE: USEC1 - 2695056041 CMA CGM ZEPHYR 0MBBAW1MA(NYC - SHA) ( DAVISSA )Dangerous Approval Request (NYC) 1*40HQ DCO_10971150 MANAB</t>
  </si>
  <si>
    <t>Please place on voyage 0MBBAW1MA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t>
  </si>
  <si>
    <t>AAMkADQzM2Y3NzFhLTY0MDgtNDVjZS04NDRlLTcxOWI3ODBiZWM2ZABGAAAAAADeaS6YzwGiQrRL4g8SKub4BwCWAZN4hS6LR6cR1E2JdmnrAAAAZbc9AAB2alk1eQXfToAi5kxYpWFFAAMsNOY4AAA=</t>
  </si>
  <si>
    <t>Triggered by DG Auto-Approval DG REQUEST: CMA CGM ARKANSAS / 2216N / SWX / 284689 / 66823284 / CAU0028/SWX / DOCAU to NLRTM</t>
  </si>
  <si>
    <t>AAMkADQzM2Y3NzFhLTY0MDgtNDVjZS04NDRlLTcxOWI3ODBiZWM2ZABGAAAAAADeaS6YzwGiQrRL4g8SKub4BwCWAZN4hS6LR6cR1E2JdmnrAAAAZbc9AAB2alk1eQXfToAi5kxYpWFFAAMsNOY2AAA=</t>
  </si>
  <si>
    <t>**ROLLED**: PSW3,USEC3 - 2697258340 CMA CGM J. MADISON 0TUN4W1MA(LAS - CLB) ( ROBINST )Dangerous Approval Request (HOU) 1*20GP</t>
  </si>
  <si>
    <t>AAMkADQzM2Y3NzFhLTY0MDgtNDVjZS04NDRlLTcxOWI3ODBiZWM2ZABGAAAAAADeaS6YzwGiQrRL4g8SKub4BwCWAZN4hS6LR6cR1E2JdmnrAAAAZbc9AAB2alk1eQXfToAi5kxYpWFFAAMsNOY0AAA=</t>
  </si>
  <si>
    <t>RE: DG REQUEST: CMA CGM ARKANSAS / 2216N / SWX / 284689 / 61814305 / CTG0079/SWX / COCTG to DOCAU \\ DCO_10885187/DCO_10971165-67 \\ WCC</t>
  </si>
  <si>
    <t>Hello,_x000D_
_x000D_
Why are the containers on multiple different vessels? Please update to show correct information_x000D_
_x000D_
_x000D_
_x000D_
_x000D_
_x000D_
_x000D_
_x000D_
_x000D_
_x000D_
_x000D_
_x000D_
Norfolk DCO will be closed Monday, May 30th 2022 for the Memorial Day Holiday._x000D_
_x000D_
_x000D_
Thank you,_x000D_
_x000D_
_x000D_
Alex GIKAKIS_x000D_
Dangerous Ca</t>
  </si>
  <si>
    <t>AAMkADQzM2Y3NzFhLTY0MDgtNDVjZS04NDRlLTcxOWI3ODBiZWM2ZABGAAAAAADeaS6YzwGiQrRL4g8SKub4BwCWAZN4hS6LR6cR1E2JdmnrAAAAZbc9AAB2alk1eQXfToAi5kxYpWFFAAMsNOYyAAA=</t>
  </si>
  <si>
    <t>**ROLLED**: PSW3,USEC3 - 2697496430 CMA CGM J. MADISON 0TUN4W1MA(LAS - VUT) ( ROBINST )Dangerous Approval Request (CHI)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ROLLED APPLICATION :_x000D_
_x000D_
BOOKING NO :  </t>
  </si>
  <si>
    <t>AAMkADQzM2Y3NzFhLTY0MDgtNDVjZS04NDRlLTcxOWI3ODBiZWM2ZABGAAAAAADeaS6YzwGiQrRL4g8SKub4BwCWAZN4hS6LR6cR1E2JdmnrAAAAZbc9AAB2alk1eQXfToAi5kxYpWFFAAMsNOY1AAA=</t>
  </si>
  <si>
    <t>**ROLLED**: PSW3,USEC3 - 2697153350 CMA CGM J. MADISON 0TUN4W1MA(LAS - SIN) ( ROBINST )Dangerous Approval Request (CHI) 1*40HQ</t>
  </si>
  <si>
    <t>AAMkADQzM2Y3NzFhLTY0MDgtNDVjZS04NDRlLTcxOWI3ODBiZWM2ZABGAAAAAADeaS6YzwGiQrRL4g8SKub4BwCWAZN4hS6LR6cR1E2JdmnrAAAAZbc9AAB2alk1eQXfToAi5kxYpWFFAAMsNOYzAAA=</t>
  </si>
  <si>
    <t>6336094690  6336094640  答复: BR, Request, CSR=CC5944304327, BN=, CN=GC, BKF=HOU, DS=ACZONE, Rec=US-USSEA, Load=US-USSEA, Disc=KR-KRPUS, Del=KR-KRINC, Vsl=CMA CGM ANDROMEDA,0TN76N1MA, SPC=1000353000</t>
  </si>
  <si>
    <t xml:space="preserve">CAUTION: This email originated from outside of the organization. Do not click links or open attachments unless you recognize the sender and know the content is safe._x000D_
_x000D_
Dear CMA CGM_x000D_
MPNW-Q8B-034 W     CMA CGM TIGRIS 0TN78N1MA_x000D_
PLS CHECK AND ADVISE IF WE </t>
  </si>
  <si>
    <t>AAMkADQzM2Y3NzFhLTY0MDgtNDVjZS04NDRlLTcxOWI3ODBiZWM2ZABGAAAAAADeaS6YzwGiQrRL4g8SKub4BwCWAZN4hS6LR6cR1E2JdmnrAAAAZbc9AAB2alk1eQXfToAi5kxYpWFFAAMsNOYuAAA=</t>
  </si>
  <si>
    <t>Final CBF // CMA CGM NERVAL 0VBBAE1MA // New Orleans EUG/TAT3</t>
  </si>
  <si>
    <t>Kois Christopher; Hazzis Jennifer</t>
  </si>
  <si>
    <t>AlexBell@evergreen-shipping.us; BrandiBrunson@evergreen-shipping.us; MatthewHarner@evergreen-shipping.us; ho.victoryops; mariner@portsamerica.com; NOLASTOW@portsamerica.com; POYard@portsamerica.com; Tyrus.Dolese@portsamerica.com; Cargoflow USTA - NO REPLY</t>
  </si>
  <si>
    <t xml:space="preserve">CAUTION: This email originated from outside of the organization. Do not click links or open attachments unless you recognize the sender and know the content is safe._x000D_
_x000D_
Hello,_x000D_
_x000D_
Please see the final CBF, load list, COPAR_JV, HAZ, and empties for the CMA </t>
  </si>
  <si>
    <t>AAMkADQzM2Y3NzFhLTY0MDgtNDVjZS04NDRlLTcxOWI3ODBiZWM2ZABGAAAAAADeaS6YzwGiQrRL4g8SKub4BwCWAZN4hS6LR6cR1E2JdmnrAAAAZbc9AAB2alk1eQXfToAi5kxYpWFFAAMsNOYtAAA=</t>
  </si>
  <si>
    <t>RE-SENDING DUE TO CONTAINER NUMBER UPDATE: [REPLACEMENT] DG REQUEST: APL CALIFORNIA / 006E / IN2 / 286757 / 60813188 / SAV0318/IN2 / USSAV to INNSA</t>
  </si>
  <si>
    <t>AAMkADQzM2Y3NzFhLTY0MDgtNDVjZS04NDRlLTcxOWI3ODBiZWM2ZABGAAAAAADeaS6YzwGiQrRL4g8SKub4BwCWAZN4hS6LR6cR1E2JdmnrAAAAZbc9AAB2alk1eQXfToAi5kxYpWFFAAMsNOYvAAA=</t>
  </si>
  <si>
    <t>Automatic reply: SEA2 - 6335889920 CMA CGM ALEXANDER VON HUMBOLDT 0TUN0W1MA(LAS - SIN) ( lbobcs03 )Dangerous Approval Request (LAX) 2*40HQ DCO_10971265/68 CJX</t>
  </si>
  <si>
    <t>AAMkADQzM2Y3NzFhLTY0MDgtNDVjZS04NDRlLTcxOWI3ODBiZWM2ZABGAAAAAADeaS6YzwGiQrRL4g8SKub4BwCWAZN4hS6LR6cR1E2JdmnrAAAAZbc9AAB2alk1eQXfToAi5kxYpWFFAAMsNOYqAAA=</t>
  </si>
  <si>
    <t>Re: SEA2 - 6335889920 CMA CGM ALEXANDER VON HUMBOLDT 0TUN0W1MA(LAS - SIN) ( lbobcs03 )Dangerous Approval Request (LAX) 2*40HQ DCO_10971265/68 CJX</t>
  </si>
  <si>
    <t>Hello,_x000D_
_x000D_
Kindly provide the outer packing code for both container._x000D_
_x000D_
_x000D_
Best Regards,_x000D_
Akash THAKRE_x000D_
Executive-Global 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MtpVcdAAA=</t>
  </si>
  <si>
    <t>Triggered by DG Auto-Approval DG REQUEST: CMA CGM CARL ANTOINE / 2220N / SWX / 288505 / 65823188 / CLL0010/SWX / PECLL to GBLGP</t>
  </si>
  <si>
    <t>AAMkADQzM2Y3NzFhLTY0MDgtNDVjZS04NDRlLTcxOWI3ODBiZWM2ZABGAAAAAADeaS6YzwGiQrRL4g8SKub4BwCWAZN4hS6LR6cR1E2JdmnrAAAAZbc9AAB2alk1eQXfToAi5kxYpWFFAAMsNOYrAAA=</t>
  </si>
  <si>
    <t>Re: Solicitação IMO 8877566146, INDUSTRIA QUIMICA ANASTÁCIO S.A., SANTOS / SUAPE, MERCOSUL GUARANI/051N \\ DCO_10943788 \\ PLATA</t>
  </si>
  <si>
    <t>aprovacao.dca; Jaqueline.Carvalho</t>
  </si>
  <si>
    <t>Hello,_x000D_
_x000D_
_x000D_
_x000D_
Booking has been cancelled._x000D_
_x000D_
_x000D_
_x000D_
_x000D_
Regards,_x000D_
Nitin PANDEY_x000D_
Sr. Executive – Global DG Support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MsNOYkAAA=</t>
  </si>
  <si>
    <t xml:space="preserve">Re: Solicitação IMO 4414810332, OCEAN NETWORK EXPRESS PTE LTD, RIO GRANDE / SUAPE, MERCOSUL GUARANI/051N \\ DCO_10966079-80 \\ PLATA </t>
  </si>
  <si>
    <t>aprovacao.dca; Jonnatha.Bezerra</t>
  </si>
  <si>
    <t>AAMkADQzM2Y3NzFhLTY0MDgtNDVjZS04NDRlLTcxOWI3ODBiZWM2ZABGAAAAAADeaS6YzwGiQrRL4g8SKub4BwCWAZN4hS6LR6cR1E2JdmnrAAAAZbc9AAB2alk1eQXfToAi5kxYpWFFAAMsNOYgAAA=</t>
  </si>
  <si>
    <t>**ROLLED**: PSW3,USEC3 - 2034243250 CMA CGM JULES VERNE 0TUOAN1MA(NYC - SIN) ( ROBINST )Dangerous Approval Request (NYC) 1*20GP</t>
  </si>
  <si>
    <t>AAMkADQzM2Y3NzFhLTY0MDgtNDVjZS04NDRlLTcxOWI3ODBiZWM2ZABGAAAAAADeaS6YzwGiQrRL4g8SKub4BwCWAZN4hS6LR6cR1E2JdmnrAAAAZbc9AAB2alk1eQXfToAi5kxYpWFFAAMsNOYoAAA=</t>
  </si>
  <si>
    <t>RES: 6281348732 - MERCOSUL SANTOS/304N - (32)  DCO_10893199  BRACO</t>
  </si>
  <si>
    <t>ssc.dgsupport.nor; Michel.Soares</t>
  </si>
  <si>
    <t>SSC.DGMERCOSUL; aprovacao.dca; SANTANA Dennis</t>
  </si>
  <si>
    <t xml:space="preserve">CAUTION: This email originated from outside of the organization. Do not click links or open attachments unless you recognize the sender and know the content is safe._x000D_
_x000D_
Customer declined!_x000D_
_x000D_
_x000D_
Atenciosamente,_x000D_
_x000D_
Marcela Silva_x000D_
Gerência de SSMA_x000D_
Telefone: </t>
  </si>
  <si>
    <t>AAMkADQzM2Y3NzFhLTY0MDgtNDVjZS04NDRlLTcxOWI3ODBiZWM2ZABGAAAAAADeaS6YzwGiQrRL4g8SKub4BwCWAZN4hS6LR6cR1E2JdmnrAAAAZbc9AAB2alk1eQXfToAi5kxYpWFFAAMsNOYnAAA=</t>
  </si>
  <si>
    <t>RES: Solicitação IMO 3002172912, MAPA DA AMAZONIA INDUSTRIA E COMERCIO DE SANEANTES LTDA., SANTOS / MANAUS, MERCOSUL SUAPE/305N</t>
  </si>
  <si>
    <t>CAUTION: This email originated from outside of the organization. Do not click links or open attachments unless you recognize the sender and know the content is safe._x000D_
_x000D_
Customer declined!_x000D_
_x000D_
_x000D_
_x000D_
Atenciosamente,_x000D_
_x000D_
Marcela Silva_x000D_
Gerência de SSMA_x000D_
Telefone</t>
  </si>
  <si>
    <t>AAMkADQzM2Y3NzFhLTY0MDgtNDVjZS04NDRlLTcxOWI3ODBiZWM2ZABGAAAAAADeaS6YzwGiQrRL4g8SKub4BwCWAZN4hS6LR6cR1E2JdmnrAAAAZbc9AAB2alk1eQXfToAi5kxYpWFFAAMsNOYjAAA=</t>
  </si>
  <si>
    <t>RES: Solicitação IMO 8877566146, INDUSTRIA QUIMICA ANASTÁCIO S.A., SANTOS / SUAPE, MERCOSUL GUARANI/051N \\ DCO_10943788 \\ PLATA</t>
  </si>
  <si>
    <t>AAMkADQzM2Y3NzFhLTY0MDgtNDVjZS04NDRlLTcxOWI3ODBiZWM2ZABGAAAAAADeaS6YzwGiQrRL4g8SKub4BwCWAZN4hS6LR6cR1E2JdmnrAAAAZbc9AAB2alk1eQXfToAi5kxYpWFFAAMsNOYmAAA=</t>
  </si>
  <si>
    <t>RE: SEA2 - 6335889920 CMA CGM ALEXANDER VON HUMBOLDT 0TUN0W1MA(LAS - SIN) ( lbobcs03 )Dangerous Approval Request (LAX) 2*40HQ</t>
  </si>
  <si>
    <t xml:space="preserve">CAUTION: This email originated from outside of the organization. Do not click links or open attachments unless you recognize the sender and know the content is safe._x000D_
_x000D_
Good day,_x000D_
_x000D_
Customer cannot pull container until shipment has been approved by CMA . </t>
  </si>
  <si>
    <t>AAMkADQzM2Y3NzFhLTY0MDgtNDVjZS04NDRlLTcxOWI3ODBiZWM2ZABGAAAAAADeaS6YzwGiQrRL4g8SKub4BwCWAZN4hS6LR6cR1E2JdmnrAAAAZbc9AAB2alk1eQXfToAi5kxYpWFFAAMsNOYpAAA=</t>
  </si>
  <si>
    <t xml:space="preserve">RES: Solicitação IMO 4414810332, OCEAN NETWORK EXPRESS PTE LTD, RIO GRANDE / SUAPE, MERCOSUL GUARANI/051N \\ DCO_10966079-80 \\ PLATA </t>
  </si>
  <si>
    <t>CAUTION: This email originated from outside of the organization. Do not click links or open attachments unless you recognize the sender and know the content is safe._x000D_
_x000D_
Customer declined. Booking cancelled!_x000D_
_x000D_
Atenciosamente,_x000D_
_x000D_
Marcela Silva_x000D_
Gerência de</t>
  </si>
  <si>
    <t>AAMkADQzM2Y3NzFhLTY0MDgtNDVjZS04NDRlLTcxOWI3ODBiZWM2ZABGAAAAAADeaS6YzwGiQrRL4g8SKub4BwCWAZN4hS6LR6cR1E2JdmnrAAAAZbc9AAB2alk1eQXfToAi5kxYpWFFAAMsNOYiAAA=</t>
  </si>
  <si>
    <t>RE: HAZ Approval: APBAR / 0PPC8W1MA / POL: COCTG / ETA: 23-May-2022  CC4895493948  HZ-PP</t>
  </si>
  <si>
    <t>Please update booking to show on the CMA CGM MUSCA  0PPD4W1MA ETA CTG MAY 31ST_x000D_
_x000D_
_x000D_
Norfolk DCO will be closed Monday, May 30th 2022 for the Memorial Day Holiday._x000D_
_x000D_
WARNING : DG acceptance does not mean loading acceptance : the container number is mandat</t>
  </si>
  <si>
    <t>AAMkADQzM2Y3NzFhLTY0MDgtNDVjZS04NDRlLTcxOWI3ODBiZWM2ZABGAAAAAADeaS6YzwGiQrRL4g8SKub4BwCWAZN4hS6LR6cR1E2JdmnrAAAAZbc9AAB2alk1eQXfToAi5kxYpWFFAAMsNOYsAAA=</t>
  </si>
  <si>
    <t>Fw: APPROVAL DG  /      CMA CGM PARANAGUA OGBC5S1MA     /     ETA: 06 - JUN  -2022   /       6335524410</t>
  </si>
  <si>
    <t>hello_x000D_
_x000D_
please find below DCO craeted_x000D_
_x000D_
_x000D_
service_x000D_
6335524410      DCO_10943916    1st leg bra sex_x000D_
6335524410*     DCO_10971180    2nd leg seas_x000D_
_x000D_
_x000D_
santnuk SAWANT_x000D_
Sr. Executive_x000D_
Direct line:+91 (22) 4935 5909_x000D_
VoIP: 8896 5633_x000D_
CMA CGM GBS India_x000D_
Addr</t>
  </si>
  <si>
    <t>AAMkADQzM2Y3NzFhLTY0MDgtNDVjZS04NDRlLTcxOWI3ODBiZWM2ZABGAAAAAADeaS6YzwGiQrRL4g8SKub4BwCWAZN4hS6LR6cR1E2JdmnrAAAAZbc9AAB2alk1eQXfToAi5kxYpWFFAAMsNOYZAAA=</t>
  </si>
  <si>
    <t>Fw: USEC1 - 2695056041 CMA CGM ZEPHYR 0MBBAW1MA(NYC - SHA) ( DAVISSA )Dangerous Approval Request (NYC) 1*40HQ DCO_10971150 MANAB</t>
  </si>
  <si>
    <t>Hello Team,_x000D_
_x000D_
Booking has been created in HARP under DCO_10971150_x000D_
Kindly advise if all ok._x000D_
_x000D_
Best Regards,_x000D_
Akash THAKRE_x000D_
Executive-Global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sNOYVAAA=</t>
  </si>
  <si>
    <t>EWX - 2132920810 CMA CGM CARL ANTOINE 0WCC5S1MA(CTG - MZL) ( WHITEST )Dangerous Approval Request (LEH) 1*20GP</t>
  </si>
  <si>
    <t>AAMkADQzM2Y3NzFhLTY0MDgtNDVjZS04NDRlLTcxOWI3ODBiZWM2ZABGAAAAAADeaS6YzwGiQrRL4g8SKub4BwCWAZN4hS6LR6cR1E2JdmnrAAAAZbc9AAB2alk1eQXfToAi5kxYpWFFAAMsNOYeAAA=</t>
  </si>
  <si>
    <t>**REVISED**: ATM1 - 2698822730 CMA CGM LA TRAVIATA 0MRASE1MA(SAV - VLC) ( ROBINST )Dangerous Approval Request (CHI) 3*20GP</t>
  </si>
  <si>
    <t>CAUTION: This email originated from outside of the organization. Do not click links or open attachments unless you recognize the sender and know the content is safe._x000D_
_x000D_
_x000D_
Dear partner,_x000D_
_x000D_
Please note the net weight was updated._x000D_
_x000D_
_x000D_
_x000D_
_x000D_
_x000D_
Regards,_x000D_
_x000D_
Stew</t>
  </si>
  <si>
    <t>AAMkADQzM2Y3NzFhLTY0MDgtNDVjZS04NDRlLTcxOWI3ODBiZWM2ZABGAAAAAADeaS6YzwGiQrRL4g8SKub4BwCWAZN4hS6LR6cR1E2JdmnrAAAAZbc9AAB2alk1eQXfToAi5kxYpWFFAAMsNOYbAAA=</t>
  </si>
  <si>
    <t>EWX - 2132296490 CMA CGM CARL ANTOINE 0WCC5S1MA(CTG - MZL) ( WHITEST )Dangerous Approval Request (BSL) 1*20GP</t>
  </si>
  <si>
    <t>AAMkADQzM2Y3NzFhLTY0MDgtNDVjZS04NDRlLTcxOWI3ODBiZWM2ZABGAAAAAADeaS6YzwGiQrRL4g8SKub4BwCWAZN4hS6LR6cR1E2JdmnrAAAAZbc9AAB2alk1eQXfToAi5kxYpWFFAAMsNOYfAAA=</t>
  </si>
  <si>
    <t xml:space="preserve">CAUTION: This email originated from outside of the organization. Do not click links or open attachments unless you recognize the sender and know the content is safe._x000D_
_x000D_
Dears,_x000D_
_x000D_
Please kindly update your system._x000D_
_x000D_
Regards,_x000D_
_x000D_
John Beck_x000D_
Dangerous Goods </t>
  </si>
  <si>
    <t>AAMkADQzM2Y3NzFhLTY0MDgtNDVjZS04NDRlLTcxOWI3ODBiZWM2ZABGAAAAAADeaS6YzwGiQrRL4g8SKub4BwCWAZN4hS6LR6cR1E2JdmnrAAAAZbc9AAB2alk1eQXfToAi5kxYpWFFAAMsNOYXAAA=</t>
  </si>
  <si>
    <t>MOC_DG; HazRequest; ssc.dgsupport.nor; SKLAT Kathryn; MENZEL Laura - NOR; HazRequest; ssc.dgsupport.nor; GODFREY Chris - NOR; Central America Operations; ssc.dgsupport.nor; torreli/Lina M. Torres(Colombia); perezad/Adriana Perez(Colombia); Shirley Fernand</t>
  </si>
  <si>
    <t>CAUTION: This email originated from outside of the organization. Do not click links or open attachments unless you recognize the sender and know the content is safe._x000D_
_x000D_
Dear Team,_x000D_
_x000D_
This requests was not loaded on vessel APL BARCELONA / 0PPC8W1MA, we nee</t>
  </si>
  <si>
    <t>AAMkADQzM2Y3NzFhLTY0MDgtNDVjZS04NDRlLTcxOWI3ODBiZWM2ZABGAAAAAADeaS6YzwGiQrRL4g8SKub4BwCWAZN4hS6LR6cR1E2JdmnrAAAAZbc9AAB2alk1eQXfToAi5kxYpWFFAAMsNOYdAAA=</t>
  </si>
  <si>
    <t>EWX - 2132783580 CMA CGM CARL ANTOINE 0WCC5S1MA(CTG - MZL) ( WHITEST )Dangerous Approval Request (ANR) 1*40HQ</t>
  </si>
  <si>
    <t>CAUTION: This email originated from outside of the organization. Do not click links or open attachments unless you recognize the sender and know the content is safe._x000D_
_x000D_
_x000D_
Dear Partner,_x000D_
_x000D_
Please note the below application is for the CMA CGM CARL ANTOINE 0</t>
  </si>
  <si>
    <t>AAMkADQzM2Y3NzFhLTY0MDgtNDVjZS04NDRlLTcxOWI3ODBiZWM2ZABGAAAAAADeaS6YzwGiQrRL4g8SKub4BwCWAZN4hS6LR6cR1E2JdmnrAAAAZbc9AAB2alk1eQXfToAi5kxYpWFFAAMsNOYcAAA=</t>
  </si>
  <si>
    <t>AAMkADQzM2Y3NzFhLTY0MDgtNDVjZS04NDRlLTcxOWI3ODBiZWM2ZABGAAAAAADeaS6YzwGiQrRL4g8SKub4BwCWAZN4hS6LR6cR1E2JdmnrAAAAZbc9AAB2alk1eQXfToAi5kxYpWFFAAMsNOYUAAA=</t>
  </si>
  <si>
    <t>Hello,_x000D_
_x000D_
Kindly reconfirm the GW &amp; NW and outer packing code &amp; quantity._x000D_
_x000D_
_x000D_
Best Regards,_x000D_
Akash THAKRE_x000D_
Executive-Global DG Support_x000D_
Direct line: +91 (22) 4935 5909_x000D_
VOIP: 8896 5909_x000D_
CMA CGM GBS India_x000D_
3rd Floor, D-3, Kalpataru Prime,_x000D_
Road No. 16, Wa</t>
  </si>
  <si>
    <t>AAMkADQzM2Y3NzFhLTY0MDgtNDVjZS04NDRlLTcxOWI3ODBiZWM2ZABGAAAAAADeaS6YzwGiQrRL4g8SKub4BwCWAZN4hS6LR6cR1E2JdmnrAAAAZbc9AAB2alk1eQXfToAi5kxYpWFFAAMtpVfJAAA=</t>
  </si>
  <si>
    <t>EWX - 2697963950 CMA CGM CARL ANTOINE 0WCC5S1MA(CTG - MZL) ( WHITEST )Dangerous Approval Request (RTM) 1*20GP</t>
  </si>
  <si>
    <t>AAMkADQzM2Y3NzFhLTY0MDgtNDVjZS04NDRlLTcxOWI3ODBiZWM2ZABGAAAAAADeaS6YzwGiQrRL4g8SKub4BwCWAZN4hS6LR6cR1E2JdmnrAAAAZbc9AAB2alk1eQXfToAi5kxYpWFFAAMsNOYYAAA=</t>
  </si>
  <si>
    <t>Fw: (COSCO SHIPPING) DG CARGO APPROVAL REQUEST / BOOKING 6334509490 /  VSL MICHELANGELO TRADER 0EL7NS1MA / CAU TO PORT OF SPAIN / ELDORADO  DCO_10900609  ELDORADO</t>
  </si>
  <si>
    <t>Hello,_x000D_
_x000D_
Booking has been created in Harp under DCO_10900609_x000D_
_x000D_
Voyage amended_x000D_
_x000D_
_x000D_
_x000D_
_x000D_
_x000D_
santnuk SAWANT_x000D_
Sr. Executive_x000D_
Direct line:+91 (22) 4935 5909_x000D_
VoIP: 8896 5633_x000D_
CMA CGM GBS India_x000D_
Address_x000D_
Business website: www.cma-cgm.com_x000D_
Group website: www.cm</t>
  </si>
  <si>
    <t>AAMkADQzM2Y3NzFhLTY0MDgtNDVjZS04NDRlLTcxOWI3ODBiZWM2ZABGAAAAAADeaS6YzwGiQrRL4g8SKub4BwCWAZN4hS6LR6cR1E2JdmnrAAAAZbc9AAB2alk1eQXfToAi5kxYpWFFAAMsNOYQAAA=</t>
  </si>
  <si>
    <t>AAMkADQzM2Y3NzFhLTY0MDgtNDVjZS04NDRlLTcxOWI3ODBiZWM2ZABGAAAAAADeaS6YzwGiQrRL4g8SKub4BwCWAZN4hS6LR6cR1E2JdmnrAAAAZbc9AAB2alk1eQXfToAi5kxYpWFFAAMsNOYxAAA=</t>
  </si>
  <si>
    <t>Re: USEC1 - 2695056041 CMA CGM ZEPHYR 0MBBAW1MA(NYC - SHA) ( DAVISSA )Dangerous Approval Request (NYC) 1*40HQ DCO_10971150 MANAB</t>
  </si>
  <si>
    <t>Hello,_x000D_
_x000D_
Kindly reconfirm ETA ,ETD and CMA voyage ref for subject vessel._x000D_
_x000D_
_x000D_
Best Regards,_x000D_
Akash THAKRE_x000D_
Executive-Global DG Support_x000D_
Direct line: +91 (22) 4935 5909_x000D_
VOIP: 8896 5909_x000D_
CMA CGM GBS India_x000D_
3rd Floor, D-3, Kalpataru Prime,_x000D_
Road No. 16, W</t>
  </si>
  <si>
    <t>AAMkADQzM2Y3NzFhLTY0MDgtNDVjZS04NDRlLTcxOWI3ODBiZWM2ZABGAAAAAADeaS6YzwGiQrRL4g8SKub4BwCWAZN4hS6LR6cR1E2JdmnrAAAAZbc9AAB2alk1eQXfToAi5kxYpWFFAAMsNOYWAAA=</t>
  </si>
  <si>
    <t>Re: Hazardous Request: 30147527; CMA CGM AMERICA; 2202120N; MQFDF-FRLEH  DCO_10955785</t>
  </si>
  <si>
    <t>Hello,_x000D_
_x000D_
KINDLY IGNORE BELOW QUERY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sNOYHAAA=</t>
  </si>
  <si>
    <t>Pending Booking approval 218833099 - 218833097 ****NORTHERN DEBONAIR 224S COCTG*****</t>
  </si>
  <si>
    <t>CAUTION: This email originated from outside of the organization. Do not click links or open attachments unless you recognize the sender and know the content is safe._x000D_
_x000D_
Pls your approval._x000D_
_x000D_
218833097_x000D_
Maersk Mumbai SSC_x000D_
HAMBURG SUD (CHINA) LIMITED SHENZH</t>
  </si>
  <si>
    <t>AAMkADQzM2Y3NzFhLTY0MDgtNDVjZS04NDRlLTcxOWI3ODBiZWM2ZABGAAAAAADeaS6YzwGiQrRL4g8SKub4BwCWAZN4hS6LR6cR1E2JdmnrAAAAZbc9AAB2alk1eQXfToAi5kxYpWFFAAMsNOYSAAA=</t>
  </si>
  <si>
    <t>2nd reminder : Pending Booking approval: 218741952 ***NORTHERN DELEGATION 223S COCTG</t>
  </si>
  <si>
    <t>AAMkADQzM2Y3NzFhLTY0MDgtNDVjZS04NDRlLTcxOWI3ODBiZWM2ZABGAAAAAADeaS6YzwGiQrRL4g8SKub4BwCWAZN4hS6LR6cR1E2JdmnrAAAAZbc9AAB2alk1eQXfToAi5kxYpWFFAAMsNOYPAAA=</t>
  </si>
  <si>
    <t xml:space="preserve">RE: (COSCO SHIPPING) DG CARGO APPROVAL REQUEST / BOOKING 6334621260/  VSL MICHELANGELO TRADER 0EL7NS1MA / CAU TO PORT OF SPAIN / </t>
  </si>
  <si>
    <t>CAUTION: This email originated from outside of the organization. Do not click links or open attachments unless you recognize the sender and know the content is safe._x000D_
_x000D_
Dears,_x000D_
The correct POL is: DOCAU (Caucedo)_x000D_
POD: TTPOS(Port of Spain)_x000D_
_x000D_
Saludos cord</t>
  </si>
  <si>
    <t>AAMkADQzM2Y3NzFhLTY0MDgtNDVjZS04NDRlLTcxOWI3ODBiZWM2ZABGAAAAAADeaS6YzwGiQrRL4g8SKub4BwCWAZN4hS6LR6cR1E2JdmnrAAAAZbc9AAB2alk1eQXfToAi5kxYpWFFAAMsNOYTAAA=</t>
  </si>
  <si>
    <t xml:space="preserve">Hello,_x000D_
_x000D_
_x000D_
_x000D_
Kindly reconfirm the packing quantity and provide the booking reference._x000D_
_x000D_
_x000D_
_x000D_
_x000D_
Regards,_x000D_
Nitin PANDEY_x000D_
Sr. Executive – Global DG Support_x000D_
CMA CGM GBS India_x000D_
3rd Floor, D-3, Kalpataru Prime,_x000D_
Road No. 16, Wagle Industrial Estate,_x000D_
Thane – </t>
  </si>
  <si>
    <t>AAMkADQzM2Y3NzFhLTY0MDgtNDVjZS04NDRlLTcxOWI3ODBiZWM2ZABGAAAAAADeaS6YzwGiQrRL4g8SKub4BwCWAZN4hS6LR6cR1E2JdmnrAAAAZbc9AAB2alk1eQXfToAi5kxYpWFFAAMtpVZpAAA=</t>
  </si>
  <si>
    <t>Triggered by DG Auto-Approval DG REQUEST: CMA CGM CARL ANTOINE / 2220N / SWX / 288505 / 64489859 / CLL0009/SWX / PECLL to GBLGP</t>
  </si>
  <si>
    <t>AAMkADQzM2Y3NzFhLTY0MDgtNDVjZS04NDRlLTcxOWI3ODBiZWM2ZABGAAAAAADeaS6YzwGiQrRL4g8SKub4BwCWAZN4hS6LR6cR1E2JdmnrAAAAZbc9AAB2alk1eQXfToAi5kxYpWFFAAMsNOYAAAA=</t>
  </si>
  <si>
    <t xml:space="preserve">Respuesta automática: (COSCO SHIPPING) DG CARGO APPROVAL REQUEST / BOOKING 6334621260/  VSL MICHELANGELO TRADER 0EL7NS1MA / CAU TO PORT OF SPAIN / </t>
  </si>
  <si>
    <t>CAUTION: This email originated from outside of the organization. Do not click links or open attachments unless you recognize the sender and know the content is safe._x000D_
_x000D_
Me encuentro fuera de la oficina por motivos de vacaciones sin acceso a mis correos y/</t>
  </si>
  <si>
    <t>AAMkADQzM2Y3NzFhLTY0MDgtNDVjZS04NDRlLTcxOWI3ODBiZWM2ZABGAAAAAADeaS6YzwGiQrRL4g8SKub4BwCWAZN4hS6LR6cR1E2JdmnrAAAAZbc9AAB2alk1eQXfToAi5kxYpWFFAAMsNOX5AAA=</t>
  </si>
  <si>
    <t>IPE - 6332296360 CMA CGM IVANHOE 2219(NYC - NVA)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2296360_x000D_
VES</t>
  </si>
  <si>
    <t>AAMkADQzM2Y3NzFhLTY0MDgtNDVjZS04NDRlLTcxOWI3ODBiZWM2ZABGAAAAAADeaS6YzwGiQrRL4g8SKub4BwCWAZN4hS6LR6cR1E2JdmnrAAAAZbc9AAB2alk1eQXfToAi5kxYpWFFAAMsNOX6AAA=</t>
  </si>
  <si>
    <t>RE: Triggered by DG Auto-Approval DG REQUEST: CMA CGM CARL ANTOINE / 2220N / SWX / 288505 / 68156277 / CTG0004/SWX / COCTG to DOCAU \\ DCO_10971103 \\ WCC HZ-WC</t>
  </si>
  <si>
    <t>Please update your request to advise whether batteries are new. This is ALWAYS required for UN2794._x000D_
_x000D_
_x000D_
_x000D_
_x000D_
_x000D_
_x000D_
_x000D_
_x000D_
_x000D_
_x000D_
_x000D_
Norfolk DCO will be closed Monday, May 30th 2022 for the Memorial Day Holiday._x000D_
_x000D_
_x000D_
Thank you,_x000D_
_x000D_
_x000D_
Alex GIKAKIS_x000D_
Dangerous Cargo Re</t>
  </si>
  <si>
    <t>AAMkADQzM2Y3NzFhLTY0MDgtNDVjZS04NDRlLTcxOWI3ODBiZWM2ZABGAAAAAADeaS6YzwGiQrRL4g8SKub4BwCWAZN4hS6LR6cR1E2JdmnrAAAAZbc9AAB2alk1eQXfToAi5kxYpWFFAAMsNOX2AAA=</t>
  </si>
  <si>
    <t>EAG N1B 013E CMA CGM NERVAL 013E - POL: NEW ORLEANS - FINAL CBF</t>
  </si>
  <si>
    <t>BChester/Billy Chester (US/CSLNA/CHS); cjxops; Cargoflow USTA - NO REPLY; Cargoflow USTP - NO REPLY; Gulf Marine Ops; dingxx/Ding XiaoXuan(ECC); dunh/Dun Huang(ECC); Elizabeth CSLNA Personnel; Frank Van den Bulck | Cosco Shipping Lines BE; ssc.dgsupport.n</t>
  </si>
  <si>
    <t>AAMkADQzM2Y3NzFhLTY0MDgtNDVjZS04NDRlLTcxOWI3ODBiZWM2ZABGAAAAAADeaS6YzwGiQrRL4g8SKub4BwCWAZN4hS6LR6cR1E2JdmnrAAAAZbc9AAB2alk1eQXfToAi5kxYpWFFAAMsNOXxAAA=</t>
  </si>
  <si>
    <t>FINAL LOAD REPORTS @ _NBO_NORTHERN DEBONAIR_221N_BRRIOTT</t>
  </si>
  <si>
    <t>AAMkADQzM2Y3NzFhLTY0MDgtNDVjZS04NDRlLTcxOWI3ODBiZWM2ZABGAAAAAADeaS6YzwGiQrRL4g8SKub4BwCWAZN4hS6LR6cR1E2JdmnrAAAAZbc9AAB2alk1eQXfToAi5kxYpWFFAAMsNOXsAAA=</t>
  </si>
  <si>
    <t>USEC1 - 2695056041 CMA CGM ZEPHYR 0MBBAW1MA(NYC - SHA)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056041_x000D_
VES</t>
  </si>
  <si>
    <t>AAMkADQzM2Y3NzFhLTY0MDgtNDVjZS04NDRlLTcxOWI3ODBiZWM2ZABGAAAAAADeaS6YzwGiQrRL4g8SKub4BwCWAZN4hS6LR6cR1E2JdmnrAAAAZbc9AAB2alk1eQXfToAi5kxYpWFFAAMsNOYOAAA=</t>
  </si>
  <si>
    <t>Re: Triggered by DG Auto-Approval DG REQUEST: CMA CGM MUSCA / 0PPD3E1MA / JCS / 286272 / 65822363 / KIN0009/JCS / JMKIN to DOCAU</t>
  </si>
  <si>
    <t>Hello,_x000D_
_x000D_
_x000D_
_x000D_
Kindly advise as the POD is not calling for the given date.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sNOXiAAA=</t>
  </si>
  <si>
    <t>IPE - 6333071050 CMA CGM IVANHOE 2219(NYC - NVA) ( ddampeer )Dangerous Approval Request (HOU) 1*20GP</t>
  </si>
  <si>
    <t>AAMkADQzM2Y3NzFhLTY0MDgtNDVjZS04NDRlLTcxOWI3ODBiZWM2ZABGAAAAAADeaS6YzwGiQrRL4g8SKub4BwCWAZN4hS6LR6cR1E2JdmnrAAAAZbc9AAB2alk1eQXfToAi5kxYpWFFAAMsNOXmAAA=</t>
  </si>
  <si>
    <t xml:space="preserve">RE: ***Urgent P-0*** ATM1 - 2698606170 CMA CGM LA TRAVIATA 0MRASE1MA(ORF - FOS) ( MENDEJE )Dangerous Approval Request (LGB) 1*20GP HZ-MR </t>
  </si>
  <si>
    <t>Good Day, _x000D_
Please urgently advise once entered into system for our review. _x000D_
Cut is today _x000D_
_x000D_
Norfolk DCO will be closed Monday, May 30th 2022 for the Memorial Day Holiday._x000D_
_x000D_
WARNING : DG acceptance does not mean loading acceptance : the container numbe</t>
  </si>
  <si>
    <t>AAMkADQzM2Y3NzFhLTY0MDgtNDVjZS04NDRlLTcxOWI3ODBiZWM2ZABGAAAAAADeaS6YzwGiQrRL4g8SKub4BwCWAZN4hS6LR6cR1E2JdmnrAAAAZbc9AAB2alk1eQXfToAi5kxYpWFFAAMsNOYBAAA=</t>
  </si>
  <si>
    <t>RE: REMINDER by DG Auto-Approval DG REQUEST: CMA CGM ARKANSAS / 2216N / SWX / 284689 / 68820674 / CTG0028/SWX / COCTG to DOCAU \\ DCO_10939273/74 \\ WCC  HZ-WC</t>
  </si>
  <si>
    <t>Hello,_x000D_
_x000D_
Rejected, please revise your request to show valid Chemical Name in English. Commercial/trade names cannot be used. Please send MSDS._x000D_
_x000D_
_x000D_
_x000D_
_x000D_
_x000D_
_x000D_
_x000D_
_x000D_
_x000D_
_x000D_
_x000D_
Norfolk DCO will be closed Monday, May 30th 2022 for the Memorial Day Holiday._x000D_
_x000D_
_x000D_
Than</t>
  </si>
  <si>
    <t>AAMkADQzM2Y3NzFhLTY0MDgtNDVjZS04NDRlLTcxOWI3ODBiZWM2ZABGAAAAAADeaS6YzwGiQrRL4g8SKub4BwCWAZN4hS6LR6cR1E2JdmnrAAAAZbc9AAB2alk1eQXfToAi5kxYpWFFAAMsNOXvAAA=</t>
  </si>
  <si>
    <t>VESSEL APPLICATION: wet,salted cattle hides /     MPNW-Q3B-042 W  / 6336091490 / CMA CGM RIGOLETTO 0TN7AN1MA</t>
  </si>
  <si>
    <t>AAMkADQzM2Y3NzFhLTY0MDgtNDVjZS04NDRlLTcxOWI3ODBiZWM2ZABGAAAAAADeaS6YzwGiQrRL4g8SKub4BwCWAZN4hS6LR6cR1E2JdmnrAAAAZbc9AAB2alk1eQXfToAi5kxYpWFFAAMsNOX4AAA=</t>
  </si>
  <si>
    <t>RE: DG REQUEST: CMA CGM ARKANSAS / 2216N / SWX / 284689 / 67149545 / CTG0059/SWX / COCTG to DOCAU \\ DCO_10970898/900 \\ WCC HZ-WC</t>
  </si>
  <si>
    <t>Hello,_x000D_
_x000D_
Please revise your request to show Chemical Name in English for all items._x000D_
_x000D_
_x000D_
_x000D_
_x000D_
_x000D_
_x000D_
_x000D_
_x000D_
_x000D_
_x000D_
_x000D_
Norfolk DCO will be closed Monday, May 30th 2022 for the Memorial Day Holiday._x000D_
_x000D_
_x000D_
Thank you,_x000D_
_x000D_
_x000D_
Alex GIKAKIS_x000D_
Dangerous Cargo Representative, D</t>
  </si>
  <si>
    <t>AAMkADQzM2Y3NzFhLTY0MDgtNDVjZS04NDRlLTcxOWI3ODBiZWM2ZABGAAAAAADeaS6YzwGiQrRL4g8SKub4BwCWAZN4hS6LR6cR1E2JdmnrAAAAZbc9AAB2alk1eQXfToAi5kxYpWFFAAMsNOXuAAA=</t>
  </si>
  <si>
    <t>Re: DG REQUEST: CMA CGM CARL ANTOINE / 2220S / SWX / 288506 / 62131983 / CTG0101/SWX / COCTG to CLSAI \\ DCO_10809687   \\ WCC</t>
  </si>
  <si>
    <t>Hello,_x000D_
_x000D_
_x000D_
_x000D_
Kindly reconfirm the packing quantity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tpVZhAAA=</t>
  </si>
  <si>
    <t>Hello,_x000D_
_x000D_
Please update your request to advise if batteries are new for all items. This is always required for UN2794._x000D_
_x000D_
_x000D_
_x000D_
_x000D_
_x000D_
_x000D_
_x000D_
_x000D_
_x000D_
_x000D_
_x000D_
Norfolk DCO will be closed Monday, May 30th 2022 for the Memorial Day Holiday._x000D_
_x000D_
_x000D_
Thank you,_x000D_
_x000D_
_x000D_
Alex GIKAKIS</t>
  </si>
  <si>
    <t>AAMkADQzM2Y3NzFhLTY0MDgtNDVjZS04NDRlLTcxOWI3ODBiZWM2ZABGAAAAAADeaS6YzwGiQrRL4g8SKub4BwCWAZN4hS6LR6cR1E2JdmnrAAAAZbc9AAB2alk1eQXfToAi5kxYpWFFAAMsNOXtAAA=</t>
  </si>
  <si>
    <t>VESSEL APPLICATION: wet,salted cattle hides / MPNW-Q8B-034 W / 6336091350 / CMA CGM TIGRIS 0TN78N1MA</t>
  </si>
  <si>
    <t>AAMkADQzM2Y3NzFhLTY0MDgtNDVjZS04NDRlLTcxOWI3ODBiZWM2ZABGAAAAAADeaS6YzwGiQrRL4g8SKub4BwCWAZN4hS6LR6cR1E2JdmnrAAAAZbc9AAB2alk1eQXfToAi5kxYpWFFAAMsNOX3AAA=</t>
  </si>
  <si>
    <t>VESSEL APPLICATION: wet,salted cattle hides / MPNW-Q3B-042 W / 6336091280  / CMA CGM RIGOLETTO 0TN7AN1MA</t>
  </si>
  <si>
    <t>AAMkADQzM2Y3NzFhLTY0MDgtNDVjZS04NDRlLTcxOWI3ODBiZWM2ZABGAAAAAADeaS6YzwGiQrRL4g8SKub4BwCWAZN4hS6LR6cR1E2JdmnrAAAAZbc9AAB2alk1eQXfToAi5kxYpWFFAAMsNOYDAAA=</t>
  </si>
  <si>
    <t>**ROLLED**: PSW3,USEC3 - 2132518570 CMA CGM CORTE REAL 0TUO6N1MA(NYC - SIN) ( ROBINST )Dangerous Approval Request (HOU) 1*20GP</t>
  </si>
  <si>
    <t>AAMkADQzM2Y3NzFhLTY0MDgtNDVjZS04NDRlLTcxOWI3ODBiZWM2ZABGAAAAAADeaS6YzwGiQrRL4g8SKub4BwCWAZN4hS6LR6cR1E2JdmnrAAAAZbc9AAB2alk1eQXfToAi5kxYpWFFAAMsNOXaAAA=</t>
  </si>
  <si>
    <t>Re: [REPLACEMENT] DG REQUEST: CMA CGM ARKANSAS / 2216N / SWX / 284689 / 65816167 / PSJ0001/SWX / ECPSJ to NLRTM</t>
  </si>
  <si>
    <t>AAMkADQzM2Y3NzFhLTY0MDgtNDVjZS04NDRlLTcxOWI3ODBiZWM2ZABGAAAAAADeaS6YzwGiQrRL4g8SKub4BwCWAZN4hS6LR6cR1E2JdmnrAAAAZbc9AAB2alk1eQXfToAi5kxYpWFFAAMtpVZBAAA=</t>
  </si>
  <si>
    <t>RE: DG REQUEST: CMA CGM ARKANSAS / 2216N / SWX / 284689 / 63143024 / CTG0065/SWX / COCTG to DEHAM \\ DCO_10970912 \\ WCC HZ-WC</t>
  </si>
  <si>
    <t>Hello,_x000D_
_x000D_
Please send MSDS._x000D_
_x000D_
_x000D_
_x000D_
_x000D_
_x000D_
_x000D_
_x000D_
_x000D_
_x000D_
_x000D_
_x000D_
Norfolk DCO will be closed Monday, May 30th 2022 for the Memorial Day Holiday._x000D_
_x000D_
_x000D_
Thank you,_x000D_
_x000D_
_x000D_
Alex GIKAKIS_x000D_
Dangerous Cargo Representative, DCO Norfolk_x000D_
Direct line: 1 (757) 961-2551_x000D_
5701 Lake Wrig</t>
  </si>
  <si>
    <t>AAMkADQzM2Y3NzFhLTY0MDgtNDVjZS04NDRlLTcxOWI3ODBiZWM2ZABGAAAAAADeaS6YzwGiQrRL4g8SKub4BwCWAZN4hS6LR6cR1E2JdmnrAAAAZbc9AAB2alk1eQXfToAi5kxYpWFFAAMsNOXVAAA=</t>
  </si>
  <si>
    <t>Hello,_x000D_
_x000D_
Please advise whether the reefer is being used for safety or quality purposes._x000D_
_x000D_
Quality: the commodity requires temperature control to maintain the quality of the product_x000D_
Safety: the cargo must stay in a certain temperature zone, or it will s</t>
  </si>
  <si>
    <t>AAMkADQzM2Y3NzFhLTY0MDgtNDVjZS04NDRlLTcxOWI3ODBiZWM2ZABGAAAAAADeaS6YzwGiQrRL4g8SKub4BwCWAZN4hS6LR6cR1E2JdmnrAAAAZbc9AAB2alk1eQXfToAi5kxYpWFFAAMsNOXWAAA=</t>
  </si>
  <si>
    <t>Re: DG REQUEST: CMA CGM CARL ANTOINE / 2220S / SWX / 288506 / 65476259 / CTG0102/SWX / COCTG to PECLL \\ DCO_10970975 \\ WCC</t>
  </si>
  <si>
    <t>Hello,_x000D_
_x000D_
_x000D_
_x000D_
Kindly reconfirm the packing quantity and weights for item no 1 as_x000D_
_x000D_
max capacity exceeds._x000D_
_x000D_
_x000D_
_x000D_
_x000D_
Regards,_x000D_
Nitin PANDEY_x000D_
Sr. Executive – Global DG Support_x000D_
CMA CGM GBS India_x000D_
3rd Floor, D-3, Kalpataru Prime,_x000D_
Road No. 16, Wagle Industria</t>
  </si>
  <si>
    <t>AAMkADQzM2Y3NzFhLTY0MDgtNDVjZS04NDRlLTcxOWI3ODBiZWM2ZABGAAAAAADeaS6YzwGiQrRL4g8SKub4BwCWAZN4hS6LR6cR1E2JdmnrAAAAZbc9AAB2alk1eQXfToAi5kxYpWFFAAMtpVZcAAA=</t>
  </si>
  <si>
    <t>Hello, Partner_x000D_
_x000D_
Kindly re-confirm ETA ETD and VOYAGE of subject vessel._x000D_
_x000D_
_x000D_
_x000D_
Vijay Valmiki._x000D_
 Executive -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MsNOXGAAA=</t>
  </si>
  <si>
    <t>AAMkADQzM2Y3NzFhLTY0MDgtNDVjZS04NDRlLTcxOWI3ODBiZWM2ZABGAAAAAADeaS6YzwGiQrRL4g8SKub4BwCWAZN4hS6LR6cR1E2JdmnrAAAAZbc9AAB2alk1eQXfToAi5kxYpWFFAAMsNOXIAAA=</t>
  </si>
  <si>
    <t>Triggered by DG Auto-Approval DG REQUEST: CMA CGM OHIO / 2223S / SWX / 288512 / 63156409 / CTG0120/SWX / COCTG to PECLL</t>
  </si>
  <si>
    <t>AAMkADQzM2Y3NzFhLTY0MDgtNDVjZS04NDRlLTcxOWI3ODBiZWM2ZABGAAAAAADeaS6YzwGiQrRL4g8SKub4BwCWAZN4hS6LR6cR1E2JdmnrAAAAZbc9AAB2alk1eQXfToAi5kxYpWFFAAMsNOXLAAA=</t>
  </si>
  <si>
    <t>Fw: DG REQUEST: CMA CGM MUSCA / 0PPD4W1MA / JCS / 286273 / 69153963 / KIN0002/JCS / JMKIN to DOCAU // DCO_10962667/70-74 PEX2</t>
  </si>
  <si>
    <t>Hello,_x000D_
_x000D_
_x000D_
_x000D_
Kindly advise on the below mail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MsNOW6AAA=</t>
  </si>
  <si>
    <t>Re: **CANCELLED**: TAT3 - 2132379300 CMA CGM NERVAL 0VBBAE1MA(NEW - RTM) ( WANGTI5 )Dangerous Approval Request (HOU) 1*20GP</t>
  </si>
  <si>
    <t>HAZDOC@oocl.com; tina.wang@oocl.com; HAZDOCN@oocl.com; PLEASE-No-Reply-IRIS-4@OOCL.COM</t>
  </si>
  <si>
    <t>Hello, Partner_x000D_
_x000D_
_x000D_
_x000D_
_x000D_
Booking has been cancelled in HARP under_x000D_
DCO_10776325_x000D_
as per your request_x000D_
_x000D_
_x000D_
Vijay Valmiki._x000D_
 Executive -DG Support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MsNOW4AAA=</t>
  </si>
  <si>
    <t>USEC1 - 2693150820 CMA CGM APOLLON 0MBBMW1MA(ORF - SHA)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150820_x000D_
VES</t>
  </si>
  <si>
    <t>AAMkADQzM2Y3NzFhLTY0MDgtNDVjZS04NDRlLTcxOWI3ODBiZWM2ZABGAAAAAADeaS6YzwGiQrRL4g8SKub4BwCWAZN4hS6LR6cR1E2JdmnrAAAAZbc9AAB2alk1eQXfToAi5kxYpWFFAAMsNOW+AAA=</t>
  </si>
  <si>
    <t>[USEC Loop 6] DG-CGLS(CMA CGM LA SCALA)/0PGCQW1MA/USHUS-PKKHI,(BK#:242036891,App.:202205280013)-1 x 4SH   Ref-no: &lt;&lt;A7_VD5R8FPD.CNT&gt;&gt;</t>
  </si>
  <si>
    <t>AAMkADQzM2Y3NzFhLTY0MDgtNDVjZS04NDRlLTcxOWI3ODBiZWM2ZABGAAAAAADeaS6YzwGiQrRL4g8SKub4BwCWAZN4hS6LR6cR1E2JdmnrAAAAZbc9AAB2alk1eQXfToAi5kxYpWFFAAMsNOXUAAA=</t>
  </si>
  <si>
    <t>ATM1 - 2698606170 CMA CGM LA TRAVIATA 0MRASE1MA(ORF - FOS) ( MENDEJE )Dangerous Approval Request (LGB) 1*20GP</t>
  </si>
  <si>
    <t>AAMkADQzM2Y3NzFhLTY0MDgtNDVjZS04NDRlLTcxOWI3ODBiZWM2ZABGAAAAAADeaS6YzwGiQrRL4g8SKub4BwCWAZN4hS6LR6cR1E2JdmnrAAAAZbc9AAB2alk1eQXfToAi5kxYpWFFAAMsNOYCAAA=</t>
  </si>
  <si>
    <t>**CANCELLED**: TAT3 - 2132379300 CMA CGM NERVAL 0VBBAE1MA(NEW - RTM) ( WANGTI5 )Dangerous Approval Request (HOU) 1*20GP</t>
  </si>
  <si>
    <t>PLEASE-No-Reply-IRIS-4@OOCL.COM; ssc.dgsupport.nor</t>
  </si>
  <si>
    <t>CAUTION: This email originated from outside of the organization. Do not click links or open attachments unless you recognize the sender and know the content is safe._x000D_
_x000D_
_x000D_
Dears,_x000D_
_x000D_
Please note that this booking as rolled to a non cma vessel_x000D_
_x000D_
_x000D_
Regards,</t>
  </si>
  <si>
    <t>AAMkADQzM2Y3NzFhLTY0MDgtNDVjZS04NDRlLTcxOWI3ODBiZWM2ZABGAAAAAADeaS6YzwGiQrRL4g8SKub4BwCWAZN4hS6LR6cR1E2JdmnrAAAAZbc9AAB2alk1eQXfToAi5kxYpWFFAAMsNOW5AAA=</t>
  </si>
  <si>
    <t>TAT2 - 2700699240 CMA CGM TOSCA 0LBBGE1MA(ORF - ANR)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699240_x000D_
VES</t>
  </si>
  <si>
    <t>AAMkADQzM2Y3NzFhLTY0MDgtNDVjZS04NDRlLTcxOWI3ODBiZWM2ZABGAAAAAADeaS6YzwGiQrRL4g8SKub4BwCWAZN4hS6LR6cR1E2JdmnrAAAAZbc9AAB2alk1eQXfToAi5kxYpWFFAAMsNOXhAAA=</t>
  </si>
  <si>
    <t>CAUTION: This email originated from outside of the organization. Do not click links or open attachments unless you recognize the sender and know the content is safe._x000D_
_x000D_
Can you clarify what the end of holding time please_x000D_
_x000D_
Best Regards,_x000D_
_x000D_
Mypee Sorsbie</t>
  </si>
  <si>
    <t>AAMkADQzM2Y3NzFhLTY0MDgtNDVjZS04NDRlLTcxOWI3ODBiZWM2ZABGAAAAAADeaS6YzwGiQrRL4g8SKub4BwCWAZN4hS6LR6cR1E2JdmnrAAAAZbc9AAB2alk1eQXfToAi5kxYpWFFAAMsNOYJAAA=</t>
  </si>
  <si>
    <t>[TAT3] DG-CCMS(CMA CGM MUSSET)/0VBBQE1MA/USHUS-NLRDM,(BK#:200215961,App.:202205280001)-1 x 2TK   Ref-no: &lt;&lt;A0_VD5R8BJO.CNT&gt;&gt;</t>
  </si>
  <si>
    <t>AAMkADQzM2Y3NzFhLTY0MDgtNDVjZS04NDRlLTcxOWI3ODBiZWM2ZABGAAAAAADeaS6YzwGiQrRL4g8SKub4BwCWAZN4hS6LR6cR1E2JdmnrAAAAZbc9AAB2alk1eQXfToAi5kxYpWFFAAMsNOXSAAA=</t>
  </si>
  <si>
    <t>[TAT3] DG-CCMS(CMA CGM MUSSET)/0VBBQE1MA/USHUS-NLRDM,(BK#:200216811,App.:202205280002)-1 x 2TK   Ref-no: &lt;&lt;A0_VD5R8BK1.CNT&gt;&gt;</t>
  </si>
  <si>
    <t>AAMkADQzM2Y3NzFhLTY0MDgtNDVjZS04NDRlLTcxOWI3ODBiZWM2ZABGAAAAAADeaS6YzwGiQrRL4g8SKub4BwCWAZN4hS6LR6cR1E2JdmnrAAAAZbc9AAB2alk1eQXfToAi5kxYpWFFAAMsNOXRAAA=</t>
  </si>
  <si>
    <t>AWE5 - 6329841470 CMA CGM CORTE REAL 0TUO6N1MA(NYC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9841470_x000D_
VES</t>
  </si>
  <si>
    <t>AAMkADQzM2Y3NzFhLTY0MDgtNDVjZS04NDRlLTcxOWI3ODBiZWM2ZABGAAAAAADeaS6YzwGiQrRL4g8SKub4BwCWAZN4hS6LR6cR1E2JdmnrAAAAZbc9AAB2alk1eQXfToAi5kxYpWFFAAMsNOYKAAA=</t>
  </si>
  <si>
    <t>Triggered by DG Auto-Approval DG REQUEST: CMA CGM DUTCH HARBOR / 218S / WSN / 290808 / 60156196 / LGB0004/WSN / USLGB to AUMEL</t>
  </si>
  <si>
    <t>CAUTION: This email originated from outside of the organization. Do not click links or open attachments unless you recognize the sender and know the content is safe._x000D_
_x000D_
DG REQUEST: CMA CGM DUTCH HARBOR / 218S / WSN / 290808 / 60156196 / LGB0004/WSN / USLG</t>
  </si>
  <si>
    <t>AAMkADQzM2Y3NzFhLTY0MDgtNDVjZS04NDRlLTcxOWI3ODBiZWM2ZABGAAAAAADeaS6YzwGiQrRL4g8SKub4BwCWAZN4hS6LR6cR1E2JdmnrAAAAZbc9AAB2alk1eQXfToAi5kxYpWFFAAMsNOXHAAA=</t>
  </si>
  <si>
    <t>RE: remind: **REVISED**TAT3 - 2698728280 CMA CGM MUSSET 0VBBCE1MA(ALT - BRV) ( BECKJO )Dangerous Approval Request (MEX) 6*20GP</t>
  </si>
  <si>
    <t>ciel.xu@oocl.com; NAOOCLDG@oocl.com</t>
  </si>
  <si>
    <t>CAUTION: This email originated from outside of the organization. Do not click links or open attachments unless you recognize the sender and know the content is safe._x000D_
_x000D_
_x000D_
Dear Partner,_x000D_
_x000D_
_x000D_
_x000D_
Friendly reminder, all gross weights have been revised on the b</t>
  </si>
  <si>
    <t>AAMkADQzM2Y3NzFhLTY0MDgtNDVjZS04NDRlLTcxOWI3ODBiZWM2ZABGAAAAAADeaS6YzwGiQrRL4g8SKub4BwCWAZN4hS6LR6cR1E2JdmnrAAAAZbc9AAB2alk1eQXfToAi5kxYpWFFAAMsNOYMAAA=</t>
  </si>
  <si>
    <t>RE: (COSCO SHIPPING) DG CARGO APPROVAL REQUEST / BOOKING 6334509490 /  VSL MICHELANGELO TRADER 0EL7NS1MA / CAU TO PORT OF SPAIN / ELDORADO  DCO_10900609  ELDORADO</t>
  </si>
  <si>
    <t xml:space="preserve">CAUTION: This email originated from outside of the organization. Do not click links or open attachments unless you recognize the sender and know the content is safe._x000D_
_x000D_
dear CMA CGM team,_x000D_
kindly reminder, please confirm your approval for the attached DG </t>
  </si>
  <si>
    <t>AAMkADQzM2Y3NzFhLTY0MDgtNDVjZS04NDRlLTcxOWI3ODBiZWM2ZABGAAAAAADeaS6YzwGiQrRL4g8SKub4BwCWAZN4hS6LR6cR1E2JdmnrAAAAZbc9AAB2alk1eQXfToAi5kxYpWFFAAMsNOYRAAA=</t>
  </si>
  <si>
    <t>APPROVAL DG  /      CMA CGM PARANAGUA OGBC5S1MA     /     ETA: 06 - JUN  -2022   /       6335524410</t>
  </si>
  <si>
    <t>AAMkADQzM2Y3NzFhLTY0MDgtNDVjZS04NDRlLTcxOWI3ODBiZWM2ZABGAAAAAADeaS6YzwGiQrRL4g8SKub4BwCWAZN4hS6LR6cR1E2JdmnrAAAAZbc9AAB2alk1eQXfToAi5kxYpWFFAAMsNOYaAAA=</t>
  </si>
  <si>
    <t>(COSCO SHIPPING) DG CARGO APPROVAL REQUEST / BOOKING 6334621260/  VSL MICHELANGELO TRADER 0EL7NS1MA / CAU TO PORT OF SPAIN / ELDORADO  DCO_10900609  ELDORADO</t>
  </si>
  <si>
    <t>CAUTION: This email originated from outside of the organization. Do not click links or open attachments unless you recognize the sender and know the content is safe._x000D_
_x000D_
_x000D_
Dear CMA CGM partner,_x000D_
_x000D_
_x000D_
_x000D_
Please confirm your approval for the below DG CARGO req</t>
  </si>
  <si>
    <t>AAMkADQzM2Y3NzFhLTY0MDgtNDVjZS04NDRlLTcxOWI3ODBiZWM2ZABGAAAAAADeaS6YzwGiQrRL4g8SKub4BwCWAZN4hS6LR6cR1E2JdmnrAAAAZbc9AAB2alk1eQXfToAi5kxYpWFFAAMsNOX1AAA=</t>
  </si>
  <si>
    <t>RE-SENDING DUE TO CONTAINER NUMBER UPDATE: [REPLACEMENT] DG REQUEST: CMA CGM ARKANSAS / 2216N / SWX / 284689 / 62815492 / CTG0017/SWX / COCTG to DOCAU</t>
  </si>
  <si>
    <t>CAUTION: This email originated from outside of the organization. Do not click links or open attachments unless you recognize the sender and know the content is safe._x000D_
_x000D_
DG REQUEST: CMA CGM ARKANSAS / 2216N / SWX / 284689 / 62815492 / CTG0017/SWX / COCTG t</t>
  </si>
  <si>
    <t>AAMkADQzM2Y3NzFhLTY0MDgtNDVjZS04NDRlLTcxOWI3ODBiZWM2ZABGAAAAAADeaS6YzwGiQrRL4g8SKub4BwCWAZN4hS6LR6cR1E2JdmnrAAAAZbc9AAB2alk1eQXfToAi5kxYpWFFAAMsNOWrAAA=</t>
  </si>
  <si>
    <t xml:space="preserve">Automatic reply: REMINDER by DG Auto-Approval DG REQUEST: CMA CGM ARKANSAS / 2216N / SWX / 284689 / 68820674 / CTG0028/SWX / COCTG to DOCAU \\ DCO_10939273/74 \\ WCC </t>
  </si>
  <si>
    <t>In observance of Memorial Day, our office will be closed on Monday, May 30th, 2022._x000D_
We will resume normal business hours on Tuesday, May 31st, 2022</t>
  </si>
  <si>
    <t>AAMkADQzM2Y3NzFhLTY0MDgtNDVjZS04NDRlLTcxOWI3ODBiZWM2ZABGAAAAAADeaS6YzwGiQrRL4g8SKub4BwCWAZN4hS6LR6cR1E2JdmnrAAAAZbc9AAB2alk1eQXfToAi5kxYpWFFAAMsNOWoAAA=</t>
  </si>
  <si>
    <t>CAUTION: This email originated from outside of the organization. Do not click links or open attachments unless you recognize the sender and know the content is safe._x000D_
_x000D_
Good afternoon,_x000D_
_x000D_
Status of the VS._x000D_
_x000D_
81 FULL CONTAINERS RELEASED_x000D_
_x000D_
_x000D_
  *    20 REF</t>
  </si>
  <si>
    <t>AAMkADQzM2Y3NzFhLTY0MDgtNDVjZS04NDRlLTcxOWI3ODBiZWM2ZABGAAAAAADeaS6YzwGiQrRL4g8SKub4BwCWAZN4hS6LR6cR1E2JdmnrAAAAZbc9AAB2alk1eQXfToAi5kxYpWFFAAMsNOWlAAA=</t>
  </si>
  <si>
    <t>RE-SENDING DUE TO CONTAINER NUMBER UPDATE: [REPLACEMENT] DG REQUEST: CMA CGM OHIO / 2223S / SWX / 288512 / 16094962 / PSJ0015/SWX / ECPSJ to CLSAI</t>
  </si>
  <si>
    <t>CAUTION: This email originated from outside of the organization. Do not click links or open attachments unless you recognize the sender and know the content is safe._x000D_
_x000D_
DG REQUEST: CMA CGM OHIO / 2223S / SWX / 288512 / 16094962 / PSJ0015/SWX / ECPSJ to CL</t>
  </si>
  <si>
    <t>AAMkADQzM2Y3NzFhLTY0MDgtNDVjZS04NDRlLTcxOWI3ODBiZWM2ZABGAAAAAADeaS6YzwGiQrRL4g8SKub4BwCWAZN4hS6LR6cR1E2JdmnrAAAAZbc9AAB2alk1eQXfToAi5kxYpWFFAAMsNOX+AAA=</t>
  </si>
  <si>
    <t>PLANNER SUMMARY - CMA CGM RIO GRANDE 220/N - SPB</t>
  </si>
  <si>
    <t>CAUTION: This email originated from outside of the organization. Do not click links or open attachments unless you recognize the sender and know the content is safe._x000D_
_x000D_
Good day,_x000D_
_x000D_
Please see attached our DG Planner Summary from CCRGR 220/N - SPB._x000D_
_x000D_
Brg</t>
  </si>
  <si>
    <t>AAMkADQzM2Y3NzFhLTY0MDgtNDVjZS04NDRlLTcxOWI3ODBiZWM2ZABGAAAAAADeaS6YzwGiQrRL4g8SKub4BwCWAZN4hS6LR6cR1E2JdmnrAAAAZbc9AAB2alk1eQXfToAi5kxYpWFFAAMsNOXZAAA=</t>
  </si>
  <si>
    <t>RE: APPROVAL DG  /  CMA CGM ARKANSAS 2216N     /     ETA: 07 - JUN  -2022   /       BKG    6335775580</t>
  </si>
  <si>
    <t>ssc.dgvalideur; usa.dco; ssc.dgsupport.eur; ssc.dgsupport.nor</t>
  </si>
  <si>
    <t>CAUTION: This email originated from outside of the organization. Do not click links or open attachments unless you recognize the sender and know the content is safe._x000D_
_x000D_
Dear CMA CGM team_x000D_
_x000D_
Yesterday,  was sent mail with correct address_x000D_
Please your suppo</t>
  </si>
  <si>
    <t>AAMkADQzM2Y3NzFhLTY0MDgtNDVjZS04NDRlLTcxOWI3ODBiZWM2ZABGAAAAAADeaS6YzwGiQrRL4g8SKub4BwCWAZN4hS6LR6cR1E2JdmnrAAAAZbc9AAB2alk1eQXfToAi5kxYpWFFAAMsNOYEAAA=</t>
  </si>
  <si>
    <t>PLANNER SUMMARY - CMA CGM RIO GRANDE 220/N - SSZ</t>
  </si>
  <si>
    <t>CAUTION: This email originated from outside of the organization. Do not click links or open attachments unless you recognize the sender and know the content is safe._x000D_
_x000D_
Good day,_x000D_
_x000D_
Please see attached our DG Planner Summary from CCRGR 220/N - SSZ._x000D_
_x000D_
Brg</t>
  </si>
  <si>
    <t>AAMkADQzM2Y3NzFhLTY0MDgtNDVjZS04NDRlLTcxOWI3ODBiZWM2ZABGAAAAAADeaS6YzwGiQrRL4g8SKub4BwCWAZN4hS6LR6cR1E2JdmnrAAAAZbc9AAB2alk1eQXfToAi5kxYpWFFAAMsNOXYAAA=</t>
  </si>
  <si>
    <t>updated haz cont DG REQUEST: CMA CGM ARKANSAS / 2216N / SWX / 284689 / 60151015 / CLL0007/SWX / PECLL to COCTG</t>
  </si>
  <si>
    <t>CAUTION: This email originated from outside of the organization. Do not click links or open attachments unless you recognize the sender and know the content is safe._x000D_
_x000D_
DG REQUEST: CMA CGM ARKANSAS / 2216N / SWX / 284689 / 60151015 / CLL0007/SWX / PECLL t</t>
  </si>
  <si>
    <t>AAMkADQzM2Y3NzFhLTY0MDgtNDVjZS04NDRlLTcxOWI3ODBiZWM2ZABGAAAAAADeaS6YzwGiQrRL4g8SKub4BwCWAZN4hS6LR6cR1E2JdmnrAAAAZbc9AAB2alk1eQXfToAi5kxYpWFFAAMsNOYGAAA=</t>
  </si>
  <si>
    <t>DG REQUEST: CMA CGM ARKANSAS / 2216N / SWX / 284689 / 61814305 / CTG0079/SWX / COCTG to DOCAU</t>
  </si>
  <si>
    <t>CAUTION: This email originated from outside of the organization. Do not click links or open attachments unless you recognize the sender and know the content is safe._x000D_
_x000D_
DG REQUEST: CMA CGM ARKANSAS / 2216N / SWX / 284689 / 61814305 / CTG0079/SWX / COCTG t</t>
  </si>
  <si>
    <t>AAMkADQzM2Y3NzFhLTY0MDgtNDVjZS04NDRlLTcxOWI3ODBiZWM2ZABGAAAAAADeaS6YzwGiQrRL4g8SKub4BwCWAZN4hS6LR6cR1E2JdmnrAAAAZbc9AAB2alk1eQXfToAi5kxYpWFFAAMsNOYNAAA=</t>
  </si>
  <si>
    <t>DG REQUEST: CMA CGM ARKANSAS / 2216N / SWX / 284689 / 61154604 / CTG0030/SWX / COCTG to NLRTM</t>
  </si>
  <si>
    <t>CAUTION: This email originated from outside of the organization. Do not click links or open attachments unless you recognize the sender and know the content is safe._x000D_
_x000D_
DG REQUEST: CMA CGM ARKANSAS / 2216N / SWX / 284689 / 61154604 / CTG0030/SWX / COCTG t</t>
  </si>
  <si>
    <t>AAMkADQzM2Y3NzFhLTY0MDgtNDVjZS04NDRlLTcxOWI3ODBiZWM2ZABGAAAAAADeaS6YzwGiQrRL4g8SKub4BwCWAZN4hS6LR6cR1E2JdmnrAAAAZbc9AAB2alk1eQXfToAi5kxYpWFFAAMsNOYLAAA=</t>
  </si>
  <si>
    <t>[TAT3] DG-CCMS(CMA CGM MUSSET)/0VBBQE1MA/USNOL-BEANW,(BK#:242035601,App.:202205270878)-1 x 2TK   Ref-no: &lt;&lt;A0_VD5R815T.CNT&gt;&gt;</t>
  </si>
  <si>
    <t>AAMkADQzM2Y3NzFhLTY0MDgtNDVjZS04NDRlLTcxOWI3ODBiZWM2ZABGAAAAAADeaS6YzwGiQrRL4g8SKub4BwCWAZN4hS6LR6cR1E2JdmnrAAAAZbc9AAB2alk1eQXfToAi5kxYpWFFAAMsNOYFAAA=</t>
  </si>
  <si>
    <t>[PSW Loop 3] DG-CMCH(CMA CGM CHILE)/0TUOMN1MA/USCHS-THLCH,(BK#:241979161,App.:202205270883)-1 x 2SD   Ref-no: &lt;&lt;A2_VD5R815I.CNT&gt;&gt;</t>
  </si>
  <si>
    <t>AAMkADQzM2Y3NzFhLTY0MDgtNDVjZS04NDRlLTcxOWI3ODBiZWM2ZABGAAAAAADeaS6YzwGiQrRL4g8SKub4BwCWAZN4hS6LR6cR1E2JdmnrAAAAZbc9AAB2alk1eQXfToAi5kxYpWFFAAMsNOX/AAA=</t>
  </si>
  <si>
    <t>TAE - 6331084360 CMA CGM TOSCA 0LBBGE1MA(ORF - RTM)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10</t>
  </si>
  <si>
    <t>AAMkADQzM2Y3NzFhLTY0MDgtNDVjZS04NDRlLTcxOWI3ODBiZWM2ZABGAAAAAADeaS6YzwGiQrRL4g8SKub4BwCWAZN4hS6LR6cR1E2JdmnrAAAAZbc9AAB2alk1eQXfToAi5kxYpWFFAAMsNOX9AAA=</t>
  </si>
  <si>
    <t>TAE - 6331084280 CMA CGM TOSCA 0LBBGE1MA(ORF - RTM) ( ddampeer )Dangerous Approval Request (HOU) 1*20TK</t>
  </si>
  <si>
    <t>AAMkADQzM2Y3NzFhLTY0MDgtNDVjZS04NDRlLTcxOWI3ODBiZWM2ZABGAAAAAADeaS6YzwGiQrRL4g8SKub4BwCWAZN4hS6LR6cR1E2JdmnrAAAAZbc9AAB2alk1eQXfToAi5kxYpWFFAAMsNOX8AAA=</t>
  </si>
  <si>
    <t>RES:  ENC: VALIDAÇÃO DCA - TERMOTECNICA</t>
  </si>
  <si>
    <t xml:space="preserve">CAUTION: This email originated from outside of the organization. Do not click links or open attachments unless you recognize the sender and know the content is safe._x000D_
_x000D_
Hi, good morning!_x000D_
Follow the answers:_x000D_
_x000D_
Kindly reconfirm the vessel name and voyage </t>
  </si>
  <si>
    <t>AAMkADQzM2Y3NzFhLTY0MDgtNDVjZS04NDRlLTcxOWI3ODBiZWM2ZABGAAAAAADeaS6YzwGiQrRL4g8SKub4BwCWAZN4hS6LR6cR1E2JdmnrAAAAZbc9AAB2alk1eQXfToAi5kxYpWFFAAMsNOX7AAA=</t>
  </si>
  <si>
    <t>GME2 - 6333068730 SEAMAX MYSTIC 0PGCAW1MA(MIA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0</t>
  </si>
  <si>
    <t>AAMkADQzM2Y3NzFhLTY0MDgtNDVjZS04NDRlLTcxOWI3ODBiZWM2ZABGAAAAAADeaS6YzwGiQrRL4g8SKub4BwCWAZN4hS6LR6cR1E2JdmnrAAAAZbc9AAB2alk1eQXfToAi5kxYpWFFAAMsNOX0AAA=</t>
  </si>
  <si>
    <t>**REVISED**: ATM1 - 2698924170 CMA CGM LA TRAVIATA 0MRASE1MA(SAV - VLC) ( ROBINST )Dangerous Approval Request (CHI) 3*20GP</t>
  </si>
  <si>
    <t>CAUTION: This email originated from outside of the organization. Do not click links or open attachments unless you recognize the sender and know the content is safe._x000D_
_x000D_
_x000D_
Dear partner,_x000D_
_x000D_
Please note the IBC code was updated._x000D_
_x000D_
_x000D_
_x000D_
_x000D_
_x000D_
Regards,_x000D_
_x000D_
Stewar</t>
  </si>
  <si>
    <t>AAMkADQzM2Y3NzFhLTY0MDgtNDVjZS04NDRlLTcxOWI3ODBiZWM2ZABGAAAAAADeaS6YzwGiQrRL4g8SKub4BwCWAZN4hS6LR6cR1E2JdmnrAAAAZbc9AAB2alk1eQXfToAi5kxYpWFFAAMsNOXyAAA=</t>
  </si>
  <si>
    <t>Please confirm the weights / quantity because currently the Net weight of 5286kg divided by the 11 drums makes each drum weight 4800.545 kg. And the max capacity for that type of drum is showing at 400kg weight per drum._x000D_
_x000D_
From: ssc.dgsupport.nor &lt;ssc.dg</t>
  </si>
  <si>
    <t>AAMkADQzM2Y3NzFhLTY0MDgtNDVjZS04NDRlLTcxOWI3ODBiZWM2ZABGAAAAAADeaS6YzwGiQrRL4g8SKub4BwCWAZN4hS6LR6cR1E2JdmnrAAAAZbc9AAB2alk1eQXfToAi5kxYpWFFAAMsNOXfAAA=</t>
  </si>
  <si>
    <t>RE-SENDING DUE TO CONTAINER NUMBER UPDATE: [REPLACEMENT] DG REQUEST: APL CALIFORNIA / 006E / IN2 / 286757 / 68149212 / SAV0001/IN2 / USSAV to INNSA</t>
  </si>
  <si>
    <t>AAMkADQzM2Y3NzFhLTY0MDgtNDVjZS04NDRlLTcxOWI3ODBiZWM2ZABGAAAAAADeaS6YzwGiQrRL4g8SKub4BwCWAZN4hS6LR6cR1E2JdmnrAAAAZbc9AAB2alk1eQXfToAi5kxYpWFFAAMsNOXwAAA=</t>
  </si>
  <si>
    <t>DG REQUEST: APL YANGSHAN / 0PPCKW1MA / JCS / 286283 / 65471465 / CTG0004/JCS / COCTG to JMKIN</t>
  </si>
  <si>
    <t>CAUTION: This email originated from outside of the organization. Do not click links or open attachments unless you recognize the sender and know the content is safe._x000D_
_x000D_
DG REQUEST: APL YANGSHAN / 0PPCKW1MA / JCS / 286283 / 65471465 / CTG0004/JCS / COCTG t</t>
  </si>
  <si>
    <t>AAMkADQzM2Y3NzFhLTY0MDgtNDVjZS04NDRlLTcxOWI3ODBiZWM2ZABGAAAAAADeaS6YzwGiQrRL4g8SKub4BwCWAZN4hS6LR6cR1E2JdmnrAAAAZbc9AAB2alk1eQXfToAi5kxYpWFFAAMsNOXzAAA=</t>
  </si>
  <si>
    <t>RE-SENDING DUE TO CONTAINER NUMBER UPDATE: [REPLACEMENT] DG REQUEST: CMA CGM ARKANSAS / 2216N / SWX / 284689 / 60819844 / CLL0051/SWX / PECLL to ECPSJ</t>
  </si>
  <si>
    <t>CAUTION: This email originated from outside of the organization. Do not click links or open attachments unless you recognize the sender and know the content is safe._x000D_
_x000D_
DG REQUEST: CMA CGM ARKANSAS / 2216N / SWX / 284689 / 60819844 / CLL0051/SWX / PECLL t</t>
  </si>
  <si>
    <t>AAMkADQzM2Y3NzFhLTY0MDgtNDVjZS04NDRlLTcxOWI3ODBiZWM2ZABGAAAAAADeaS6YzwGiQrRL4g8SKub4BwCWAZN4hS6LR6cR1E2JdmnrAAAAZbc9AAB2alk1eQXfToAi5kxYpWFFAAMsNOXrAAA=</t>
  </si>
  <si>
    <t>AWE2 - 6335653030 CMA CGM APOLLON 0MBBMW1MA(NYC - NGB)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653030_x000D_
VES</t>
  </si>
  <si>
    <t>AAMkADQzM2Y3NzFhLTY0MDgtNDVjZS04NDRlLTcxOWI3ODBiZWM2ZABGAAAAAADeaS6YzwGiQrRL4g8SKub4BwCWAZN4hS6LR6cR1E2JdmnrAAAAZbc9AAB2alk1eQXfToAi5kxYpWFFAAMsNOXpAAA=</t>
  </si>
  <si>
    <t>**ROLLED**: PSW3,USEC3 - 2034243250 CMA CGM CORTE REAL 0TUO6N1MA(NYC - SIN)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CORTE REAL_x000D_
_x000D_
_x000D_
PLS</t>
  </si>
  <si>
    <t>AAMkADQzM2Y3NzFhLTY0MDgtNDVjZS04NDRlLTcxOWI3ODBiZWM2ZABGAAAAAADeaS6YzwGiQrRL4g8SKub4BwCWAZN4hS6LR6cR1E2JdmnrAAAAZbc9AAB2alk1eQXfToAi5kxYpWFFAAMsNOXqAAA=</t>
  </si>
  <si>
    <t>RE: GME2 - 6335986990 CMA CGM MELISANDE 0PGCEW1MA(MSY - SIN) ( awooten )Dangerous Approval Request (HOU) 1*20TK</t>
  </si>
  <si>
    <t>AAMkADQzM2Y3NzFhLTY0MDgtNDVjZS04NDRlLTcxOWI3ODBiZWM2ZABGAAAAAADeaS6YzwGiQrRL4g8SKub4BwCWAZN4hS6LR6cR1E2JdmnrAAAAZbc9AAB2alk1eQXfToAi5kxYpWFFAAMsNOXoAAA=</t>
  </si>
  <si>
    <t xml:space="preserve">RE: MSDS ATTACHED  DG REQUEST: CMA CGM ARKANSAS / 2216N / SWX / 284689 / 60151015 / CLL0007/SWX / PECLL to COCTG // DCO_10905076 WCC  </t>
  </si>
  <si>
    <t>Hello,_x000D_
_x000D_
You cannot use the Commercial/trade name as the Chemical Name. Please revise your request to ONLY show actual Chemical Name._x000D_
_x000D_
_x000D_
_x000D_
_x000D_
Please note that it is the shipper’s responsibility to be aware of DG regulations across all levels, to be trai</t>
  </si>
  <si>
    <t>AAMkADQzM2Y3NzFhLTY0MDgtNDVjZS04NDRlLTcxOWI3ODBiZWM2ZABGAAAAAADeaS6YzwGiQrRL4g8SKub4BwCWAZN4hS6LR6cR1E2JdmnrAAAAZbc9AAB2alk1eQXfToAi5kxYpWFFAAMsNOXeAAA=</t>
  </si>
  <si>
    <t>RE: SEA2 - 6335984880 APL SENTOSA 0TUNSW1MA(LAS - PKG) ( awooten )Dangerous Approval Request (HOU) 1*20GP</t>
  </si>
  <si>
    <t>AAMkADQzM2Y3NzFhLTY0MDgtNDVjZS04NDRlLTcxOWI3ODBiZWM2ZABGAAAAAADeaS6YzwGiQrRL4g8SKub4BwCWAZN4hS6LR6cR1E2JdmnrAAAAZbc9AAB2alk1eQXfToAi5kxYpWFFAAMsNOXnAAA=</t>
  </si>
  <si>
    <t>AAMkADQzM2Y3NzFhLTY0MDgtNDVjZS04NDRlLTcxOWI3ODBiZWM2ZABGAAAAAADeaS6YzwGiQrRL4g8SKub4BwCWAZN4hS6LR6cR1E2JdmnrAAAAZbc9AAB2alk1eQXfToAi5kxYpWFFAAMsNOXgAAA=</t>
  </si>
  <si>
    <t>Triggered by DG Auto-Approval DG REQUEST: CMA CGM CARL ANTOINE / 2220N / SWX / 288505 / 68156277 / CTG0004/SWX / COCTG to DOCAU</t>
  </si>
  <si>
    <t>AAMkADQzM2Y3NzFhLTY0MDgtNDVjZS04NDRlLTcxOWI3ODBiZWM2ZABGAAAAAADeaS6YzwGiQrRL4g8SKub4BwCWAZN4hS6LR6cR1E2JdmnrAAAAZbc9AAB2alk1eQXfToAi5kxYpWFFAAMsNOXlAAA=</t>
  </si>
  <si>
    <t>RE: MPNW - 6335978250 APL LE HAVRE 0TN6WN1MA(VAN - NGB) ( awooten )Dangerous Approval Request (HOU) 1*40HQ</t>
  </si>
  <si>
    <t xml:space="preserve">CAUTION: This email originated from outside of the organization. Do not click links or open attachments unless you recognize the sender and know the content is safe._x000D_
_x000D_
_x000D_
Hello CMA ,_x000D_
_x000D_
_x000D_
PLS CONSIDER THE FOLLOWING APPLICATION :_x000D_
_x000D_
BOOKING NO :           </t>
  </si>
  <si>
    <t>AAMkADQzM2Y3NzFhLTY0MDgtNDVjZS04NDRlLTcxOWI3ODBiZWM2ZABGAAAAAADeaS6YzwGiQrRL4g8SKub4BwCWAZN4hS6LR6cR1E2JdmnrAAAAZbc9AAB2alk1eQXfToAi5kxYpWFFAAMsNOXkAAA=</t>
  </si>
  <si>
    <t>Triggered by DG Auto-Approval DG REQUEST: CMA CGM MUSCA / 0PPD3E1MA / JCS / 286272 / 65822363 / KIN0009/JCS / JMKIN to DOCAU</t>
  </si>
  <si>
    <t xml:space="preserve">CAUTION: This email originated from outside of the organization. Do not click links or open attachments unless you recognize the sender and know the content is safe._x000D_
_x000D_
DG REQUEST: CMA CGM MUSCA / 0PPD3E1MA / JCS / 286272 / 65822363 / KIN0009/JCS / JMKIN </t>
  </si>
  <si>
    <t>AAMkADQzM2Y3NzFhLTY0MDgtNDVjZS04NDRlLTcxOWI3ODBiZWM2ZABGAAAAAADeaS6YzwGiQrRL4g8SKub4BwCWAZN4hS6LR6cR1E2JdmnrAAAAZbc9AAB2alk1eQXfToAi5kxYpWFFAAMsNOXjAAA=</t>
  </si>
  <si>
    <t>Triggered by DG Auto-Approval DG REQUEST: CMA CGM CARL ANTOINE / 2220N / SWX / 288505 / 64489667 / CLL0008/SWX / PECLL to NLRTM</t>
  </si>
  <si>
    <t>AAMkADQzM2Y3NzFhLTY0MDgtNDVjZS04NDRlLTcxOWI3ODBiZWM2ZABGAAAAAADeaS6YzwGiQrRL4g8SKub4BwCWAZN4hS6LR6cR1E2JdmnrAAAAZbc9AAB2alk1eQXfToAi5kxYpWFFAAMsNOXdAAA=</t>
  </si>
  <si>
    <t>DG REQUEST: CMA CGM CARL ANTOINE / 2220N / SWX / 288505 / 63147736 / SAI0011/SWX / CLSAI to BEANR</t>
  </si>
  <si>
    <t>CAUTION: This email originated from outside of the organization. Do not click links or open attachments unless you recognize the sender and know the content is safe._x000D_
_x000D_
DG REQUEST: CMA CGM CARL ANTOINE / 2220N / SWX / 288505 / 63147736 / SAI0011/SWX / CLS</t>
  </si>
  <si>
    <t>AAMkADQzM2Y3NzFhLTY0MDgtNDVjZS04NDRlLTcxOWI3ODBiZWM2ZABGAAAAAADeaS6YzwGiQrRL4g8SKub4BwCWAZN4hS6LR6cR1E2JdmnrAAAAZbc9AAB2alk1eQXfToAi5kxYpWFFAAMsNOXbAAA=</t>
  </si>
  <si>
    <t>DG REQUEST: CMA CGM CARL ANTOINE / 2220S / SWX / 288506 / 62131983 / CTG0101/SWX / COCTG to CLSAI</t>
  </si>
  <si>
    <t>CAUTION: This email originated from outside of the organization. Do not click links or open attachments unless you recognize the sender and know the content is safe._x000D_
_x000D_
DG REQUEST: CMA CGM CARL ANTOINE / 2220S / SWX / 288506 / 62131983 / CTG0101/SWX / COC</t>
  </si>
  <si>
    <t>AAMkADQzM2Y3NzFhLTY0MDgtNDVjZS04NDRlLTcxOWI3ODBiZWM2ZABGAAAAAADeaS6YzwGiQrRL4g8SKub4BwCWAZN4hS6LR6cR1E2JdmnrAAAAZbc9AAB2alk1eQXfToAi5kxYpWFFAAMsNOXcAAA=</t>
  </si>
  <si>
    <t>DG REQUEST: CMA CGM CARL ANTOINE / 2220S / SWX / 288506 / 61477308 / CTG0100/SWX / COCTG to CLSAI</t>
  </si>
  <si>
    <t>CAUTION: This email originated from outside of the organization. Do not click links or open attachments unless you recognize the sender and know the content is safe._x000D_
_x000D_
DG REQUEST: CMA CGM CARL ANTOINE / 2220S / SWX / 288506 / 61477308 / CTG0100/SWX / COC</t>
  </si>
  <si>
    <t>AAMkADQzM2Y3NzFhLTY0MDgtNDVjZS04NDRlLTcxOWI3ODBiZWM2ZABGAAAAAADeaS6YzwGiQrRL4g8SKub4BwCWAZN4hS6LR6cR1E2JdmnrAAAAZbc9AAB2alk1eQXfToAi5kxYpWFFAAMsNOXXAAA=</t>
  </si>
  <si>
    <t>DG REQUEST: CMA CGM CARL ANTOINE / 2220S / SWX / 288506 / 63812515 / CTG0109/SWX / COCTG to PECLL</t>
  </si>
  <si>
    <t>CAUTION: This email originated from outside of the organization. Do not click links or open attachments unless you recognize the sender and know the content is safe._x000D_
_x000D_
DG REQUEST: CMA CGM CARL ANTOINE / 2220S / SWX / 288506 / 63812515 / CTG0109/SWX / COC</t>
  </si>
  <si>
    <t>AAMkADQzM2Y3NzFhLTY0MDgtNDVjZS04NDRlLTcxOWI3ODBiZWM2ZABGAAAAAADeaS6YzwGiQrRL4g8SKub4BwCWAZN4hS6LR6cR1E2JdmnrAAAAZbc9AAB2alk1eQXfToAi5kxYpWFFAAMsNOXTAAA=</t>
  </si>
  <si>
    <t>DG REQUEST: CMA CGM OHIO / 2223S / SWX / 288512 / 90491106 / CTG0020/SWX / COCTG to CLSAI</t>
  </si>
  <si>
    <t>CAUTION: This email originated from outside of the organization. Do not click links or open attachments unless you recognize the sender and know the content is safe._x000D_
_x000D_
DG REQUEST: CMA CGM OHIO / 2223S / SWX / 288512 / 90491106 / CTG0020/SWX / COCTG to CL</t>
  </si>
  <si>
    <t>AAMkADQzM2Y3NzFhLTY0MDgtNDVjZS04NDRlLTcxOWI3ODBiZWM2ZABGAAAAAADeaS6YzwGiQrRL4g8SKub4BwCWAZN4hS6LR6cR1E2JdmnrAAAAZbc9AAB2alk1eQXfToAi5kxYpWFFAAMsNOXOAAA=</t>
  </si>
  <si>
    <t>DG REQUEST: CMA CGM CARL ANTOINE / 2220S / SWX / 288506 / 66136963 / CTG0108/SWX / COCTG to PECLL</t>
  </si>
  <si>
    <t>AAMkADQzM2Y3NzFhLTY0MDgtNDVjZS04NDRlLTcxOWI3ODBiZWM2ZABGAAAAAADeaS6YzwGiQrRL4g8SKub4BwCWAZN4hS6LR6cR1E2JdmnrAAAAZbc9AAB2alk1eQXfToAi5kxYpWFFAAMsNOXMAAA=</t>
  </si>
  <si>
    <t>DG REQUEST: CMA CGM CARL ANTOINE / 2220S / SWX / 288506 / 65476259 / CTG0102/SWX / COCTG to PECLL</t>
  </si>
  <si>
    <t>CAUTION: This email originated from outside of the organization. Do not click links or open attachments unless you recognize the sender and know the content is safe._x000D_
_x000D_
DG REQUEST: CMA CGM CARL ANTOINE / 2220S / SWX / 288506 / 65476259 / CTG0102/SWX / COC</t>
  </si>
  <si>
    <t>AAMkADQzM2Y3NzFhLTY0MDgtNDVjZS04NDRlLTcxOWI3ODBiZWM2ZABGAAAAAADeaS6YzwGiQrRL4g8SKub4BwCWAZN4hS6LR6cR1E2JdmnrAAAAZbc9AAB2alk1eQXfToAi5kxYpWFFAAMsNOXKAAA=</t>
  </si>
  <si>
    <t>DG REQUEST: CMA CGM CARL ANTOINE / 2220S / SWX / 288506 / 67485242 / CTG0105/SWX / COCTG to PECLL</t>
  </si>
  <si>
    <t>CAUTION: This email originated from outside of the organization. Do not click links or open attachments unless you recognize the sender and know the content is safe._x000D_
_x000D_
DG REQUEST: CMA CGM CARL ANTOINE / 2220S / SWX / 288506 / 67485242 / CTG0105/SWX / COC</t>
  </si>
  <si>
    <t>AAMkADQzM2Y3NzFhLTY0MDgtNDVjZS04NDRlLTcxOWI3ODBiZWM2ZABGAAAAAADeaS6YzwGiQrRL4g8SKub4BwCWAZN4hS6LR6cR1E2JdmnrAAAAZbc9AAB2alk1eQXfToAi5kxYpWFFAAMsNOXBAAA=</t>
  </si>
  <si>
    <t>DG REQUEST: CMA CGM CARL ANTOINE / 2220S / SWX / 288506 / 67487888 / MIT0006/SWX / PAMIT to PECLL</t>
  </si>
  <si>
    <t>CAUTION: This email originated from outside of the organization. Do not click links or open attachments unless you recognize the sender and know the content is safe._x000D_
_x000D_
DG REQUEST: CMA CGM CARL ANTOINE / 2220S / SWX / 288506 / 67487888 / MIT0006/SWX / PAM</t>
  </si>
  <si>
    <t>AAMkADQzM2Y3NzFhLTY0MDgtNDVjZS04NDRlLTcxOWI3ODBiZWM2ZABGAAAAAADeaS6YzwGiQrRL4g8SKub4BwCWAZN4hS6LR6cR1E2JdmnrAAAAZbc9AAB2alk1eQXfToAi5kxYpWFFAAMsNOW/AAA=</t>
  </si>
  <si>
    <t>Re: DG REQUEST: CMA CGM MUSCA / 0PPD4W1MA / JCS / 286273 / 64489050 / KIN0001/JCS / JMKIN to DOCAU</t>
  </si>
  <si>
    <t>Hello Partner,_x000D_
_x000D_
Please cross the CMA schedule and advise the correct date / and vessel with exact J/L._x000D_
_x000D_
and reconfirm how many J/L are added._x000D_
_x000D_
_x000D_
_x000D_
Kundan DALVI_x000D_
Specialist_x000D_
Direct line: +91 (22) 4935 5702/5633_x000D_
VoIP: 8896 5702/5633_x000D_
CMA CGM GBS Indi</t>
  </si>
  <si>
    <t>AAMkADQzM2Y3NzFhLTY0MDgtNDVjZS04NDRlLTcxOWI3ODBiZWM2ZABGAAAAAADeaS6YzwGiQrRL4g8SKub4BwCWAZN4hS6LR6cR1E2JdmnrAAAAZbc9AAB2alk1eQXfToAi5kxYpWFFAAMsNOWjAAA=</t>
  </si>
  <si>
    <t>DG REQUEST: CMA CGM CARL ANTOINE / 2220S / SWX / 288506 / 68811824 / CTG0106/SWX / COCTG to PECLL</t>
  </si>
  <si>
    <t>CAUTION: This email originated from outside of the organization. Do not click links or open attachments unless you recognize the sender and know the content is safe._x000D_
_x000D_
DG REQUEST: CMA CGM CARL ANTOINE / 2220S / SWX / 288506 / 68811824 / CTG0106/SWX / COC</t>
  </si>
  <si>
    <t>AAMkADQzM2Y3NzFhLTY0MDgtNDVjZS04NDRlLTcxOWI3ODBiZWM2ZABGAAAAAADeaS6YzwGiQrRL4g8SKub4BwCWAZN4hS6LR6cR1E2JdmnrAAAAZbc9AAB2alk1eQXfToAi5kxYpWFFAAMsNOXAAAA=</t>
  </si>
  <si>
    <t>Hello Team,_x000D_
_x000D_
Booking has been created in HARP under_x000D_
_x000D_
Hello Team,_x000D_
_x000D_
Booking has been created in HARP under   DCO_10947105_x000D_
_x000D_
_x000D_
_x000D_
_x000D_
_x000D_
Kundan DALVI_x000D_
Specialist_x000D_
Direct line: +91 (22) 4935 5702/5633_x000D_
VoIP: 8896 5702/5633_x000D_
CMA CGM GBS India_x000D_
3rd Floor</t>
  </si>
  <si>
    <t>AAMkADQzM2Y3NzFhLTY0MDgtNDVjZS04NDRlLTcxOWI3ODBiZWM2ZABGAAAAAADeaS6YzwGiQrRL4g8SKub4BwCWAZN4hS6LR6cR1E2JdmnrAAAAZbc9AAB2alk1eQXfToAi5kxYpWFFAAMsNOWfAAA=</t>
  </si>
  <si>
    <t>RE: DG REQUEST: CMA CGM MUSCA / 0PPD4W1MA / JCS / 286273 / 69153963 / KIN0002/JCS / JMKIN to DOCAU // DCO_10962667/70-74 PEX2</t>
  </si>
  <si>
    <t>CAUTION: This email originated from outside of the organization. Do not click links or open attachments unless you recognize the sender and know the content is safe._x000D_
_x000D_
Dear Partner,_x000D_
_x000D_
As per our system ETD at JMKIN is 04.06 at 6.00 AM ._x000D_
_x000D_
_x000D_
_x000D_
Best rega</t>
  </si>
  <si>
    <t>AAMkADQzM2Y3NzFhLTY0MDgtNDVjZS04NDRlLTcxOWI3ODBiZWM2ZABGAAAAAADeaS6YzwGiQrRL4g8SKub4BwCWAZN4hS6LR6cR1E2JdmnrAAAAZbc9AAB2alk1eQXfToAi5kxYpWFFAAMsNOW8AAA=</t>
  </si>
  <si>
    <t>Fw: weights confirmed, not residue, not empty DG REQUEST: CMA CGM ARKANSAS / 2216N / SWX / 284689 / 63153752 / CTG0050/SWX / COCTG to BEANR // DCO_10960878-79// wcc</t>
  </si>
  <si>
    <t>Hello,_x000D_
_x000D_
Booking has been created in HARP under DCO_10960878-79_x000D_
CMA CGM GROUP | A leading worldwide shipping and logistics Group_x000D_
We are a leading worldwide shipping group present in more than 160 countries. Thanks to our agile organization and unriva</t>
  </si>
  <si>
    <t>AAMkADQzM2Y3NzFhLTY0MDgtNDVjZS04NDRlLTcxOWI3ODBiZWM2ZABGAAAAAADeaS6YzwGiQrRL4g8SKub4BwCWAZN4hS6LR6cR1E2JdmnrAAAAZbc9AAB2alk1eQXfToAi5kxYpWFFAAMsNOWdAAA=</t>
  </si>
  <si>
    <t>[REPLACEMENT] DG REQUEST: CMA CGM CARL ANTOINE / 2220N / SWX / 288505 / 62822207 / CLL0004/SWX / PECLL to NLRTM</t>
  </si>
  <si>
    <t>AAMkADQzM2Y3NzFhLTY0MDgtNDVjZS04NDRlLTcxOWI3ODBiZWM2ZABGAAAAAADeaS6YzwGiQrRL4g8SKub4BwCWAZN4hS6LR6cR1E2JdmnrAAAAZbc9AAB2alk1eQXfToAi5kxYpWFFAAMsNOW2AAA=</t>
  </si>
  <si>
    <t>DG REQUEST: CMA CGM CARL ANTOINE / 2220S / SWX / 288506 / 62806014 / CTG0107/SWX / COCTG to PECLL</t>
  </si>
  <si>
    <t>CAUTION: This email originated from outside of the organization. Do not click links or open attachments unless you recognize the sender and know the content is safe._x000D_
_x000D_
DG REQUEST: CMA CGM CARL ANTOINE / 2220S / SWX / 288506 / 62806014 / CTG0107/SWX / COC</t>
  </si>
  <si>
    <t>AAMkADQzM2Y3NzFhLTY0MDgtNDVjZS04NDRlLTcxOWI3ODBiZWM2ZABGAAAAAADeaS6YzwGiQrRL4g8SKub4BwCWAZN4hS6LR6cR1E2JdmnrAAAAZbc9AAB2alk1eQXfToAi5kxYpWFFAAMsNOW1AAA=</t>
  </si>
  <si>
    <t>RE-SENDING DUE TO CONTAINER NUMBER UPDATE: [REPLACEMENT] DG REQUEST: CMA CGM OHIO / 2223S / SWX / 288512 / 10377196 / PSJ0012/SWX / ECPSJ to CLSAI</t>
  </si>
  <si>
    <t>CAUTION: This email originated from outside of the organization. Do not click links or open attachments unless you recognize the sender and know the content is safe._x000D_
_x000D_
DG REQUEST: CMA CGM OHIO / 2223S / SWX / 288512 / 10377196 / PSJ0012/SWX / ECPSJ to CL</t>
  </si>
  <si>
    <t>AAMkADQzM2Y3NzFhLTY0MDgtNDVjZS04NDRlLTcxOWI3ODBiZWM2ZABGAAAAAADeaS6YzwGiQrRL4g8SKub4BwCWAZN4hS6LR6cR1E2JdmnrAAAAZbc9AAB2alk1eQXfToAi5kxYpWFFAAMsNOWzAAA=</t>
  </si>
  <si>
    <t>NEW BATTERIES DG REQUEST: CMA CGM ARKANSAS / 2216N / SWX / 284689 / 60820617 / CTG0073/SWX / COCTG to DOCAU</t>
  </si>
  <si>
    <t>AAMkADQzM2Y3NzFhLTY0MDgtNDVjZS04NDRlLTcxOWI3ODBiZWM2ZABGAAAAAADeaS6YzwGiQrRL4g8SKub4BwCWAZN4hS6LR6cR1E2JdmnrAAAAZbc9AAB2alk1eQXfToAi5kxYpWFFAAMsNOWyAAA=</t>
  </si>
  <si>
    <t>DG REQUEST: CMA CGM ARKANSAS / 2216N / SWX / 284689 / 62147641 / CTG0042/SWX / COCTG to DOCAU</t>
  </si>
  <si>
    <t>CAUTION: This email originated from outside of the organization. Do not click links or open attachments unless you recognize the sender and know the content is safe._x000D_
_x000D_
DG REQUEST: CMA CGM ARKANSAS / 2216N / SWX / 284689 / 62147641 / CTG0042/SWX / COCTG t</t>
  </si>
  <si>
    <t>AAMkADQzM2Y3NzFhLTY0MDgtNDVjZS04NDRlLTcxOWI3ODBiZWM2ZABGAAAAAADeaS6YzwGiQrRL4g8SKub4BwCWAZN4hS6LR6cR1E2JdmnrAAAAZbc9AAB2alk1eQXfToAi5kxYpWFFAAMsNOWwAAA=</t>
  </si>
  <si>
    <t>DG REQUEST: CMA CGM ARKANSAS / 2216N / SWX / 284689 / 61144148 / CTG0052/SWX / COCTG to DOCAU</t>
  </si>
  <si>
    <t>CAUTION: This email originated from outside of the organization. Do not click links or open attachments unless you recognize the sender and know the content is safe._x000D_
_x000D_
DG REQUEST: CMA CGM ARKANSAS / 2216N / SWX / 284689 / 61144148 / CTG0052/SWX / COCTG t</t>
  </si>
  <si>
    <t>AAMkADQzM2Y3NzFhLTY0MDgtNDVjZS04NDRlLTcxOWI3ODBiZWM2ZABGAAAAAADeaS6YzwGiQrRL4g8SKub4BwCWAZN4hS6LR6cR1E2JdmnrAAAAZbc9AAB2alk1eQXfToAi5kxYpWFFAAMsNOWvAAA=</t>
  </si>
  <si>
    <t>DG REQUEST: CMA CGM ARKANSAS / 2216N / SWX / 284689 / 63143024 / CTG0065/SWX / COCTG to DEHAM</t>
  </si>
  <si>
    <t>AAMkADQzM2Y3NzFhLTY0MDgtNDVjZS04NDRlLTcxOWI3ODBiZWM2ZABGAAAAAADeaS6YzwGiQrRL4g8SKub4BwCWAZN4hS6LR6cR1E2JdmnrAAAAZbc9AAB2alk1eQXfToAi5kxYpWFFAAMsNOWuAAA=</t>
  </si>
  <si>
    <t>Fw: PSW3,USEC3 - 2699595980 CMA CGM CORTE REAL 0TUO6N1MA(NYC - SIN) ( WANGTI5 )Dangerous Approval Request (NYC) 1*40GP //</t>
  </si>
  <si>
    <t>_________________________________x000D_
From: PLEASE-No-Reply-IRIS-4@OOCL.COM &lt;PLEASE-No-Reply-IRIS-4@OOCL.COM&gt;_x000D_
Sent: 27 May 2022 10:26_x000D_
To: HAZDOCN@OOCL.COM &lt;HAZDOCN@OOCL.COM&gt;; ssc.dgsupport.nor &lt;ssc.dgsupport.nor@cma-cgm.com&gt;_x000D_
Cc: TINA.WANG@OOCL.COM &lt;TINA.</t>
  </si>
  <si>
    <t>AAMkADQzM2Y3NzFhLTY0MDgtNDVjZS04NDRlLTcxOWI3ODBiZWM2ZABGAAAAAADeaS6YzwGiQrRL4g8SKub4BwCWAZN4hS6LR6cR1E2JdmnrAAAAZbc9AAB2alk1eQXfToAi5kxYpWFFAAMsNOWUAAA=</t>
  </si>
  <si>
    <t>DG REQUEST: CMA CGM ARKANSAS / 2216N / SWX / 284689 / 67483050 / CTG0072/SWX / COCTG to BEANR</t>
  </si>
  <si>
    <t>CAUTION: This email originated from outside of the organization. Do not click links or open attachments unless you recognize the sender and know the content is safe._x000D_
_x000D_
DG REQUEST: CMA CGM ARKANSAS / 2216N / SWX / 284689 / 67483050 / CTG0072/SWX / COCTG t</t>
  </si>
  <si>
    <t>AAMkADQzM2Y3NzFhLTY0MDgtNDVjZS04NDRlLTcxOWI3ODBiZWM2ZABGAAAAAADeaS6YzwGiQrRL4g8SKub4BwCWAZN4hS6LR6cR1E2JdmnrAAAAZbc9AAB2alk1eQXfToAi5kxYpWFFAAMsNOWtAAA=</t>
  </si>
  <si>
    <t>DG REQUEST: CMA CGM ARKANSAS / 2216N / SWX / 284689 / 67149545 / CTG0059/SWX / COCTG to DOCAU</t>
  </si>
  <si>
    <t>AAMkADQzM2Y3NzFhLTY0MDgtNDVjZS04NDRlLTcxOWI3ODBiZWM2ZABGAAAAAADeaS6YzwGiQrRL4g8SKub4BwCWAZN4hS6LR6cR1E2JdmnrAAAAZbc9AAB2alk1eQXfToAi5kxYpWFFAAMsNOWsAAA=</t>
  </si>
  <si>
    <t>DG REQUEST: CMA CGM ARKANSAS / 2216N / SWX / 284689 / 68151280 / CTG0066/SWX / COCTG to DOCAU</t>
  </si>
  <si>
    <t>CAUTION: This email originated from outside of the organization. Do not click links or open attachments unless you recognize the sender and know the content is safe._x000D_
_x000D_
DG REQUEST: CMA CGM ARKANSAS / 2216N / SWX / 284689 / 68151280 / CTG0066/SWX / COCTG t</t>
  </si>
  <si>
    <t>AAMkADQzM2Y3NzFhLTY0MDgtNDVjZS04NDRlLTcxOWI3ODBiZWM2ZABGAAAAAADeaS6YzwGiQrRL4g8SKub4BwCWAZN4hS6LR6cR1E2JdmnrAAAAZbc9AAB2alk1eQXfToAi5kxYpWFFAAMsNOWqAAA=</t>
  </si>
  <si>
    <t>DG REQUEST: CMA CGM ARKANSAS / 2216N / SWX / 284689 / 68821617 / CTG0063/SWX / COCTG to DOCAU</t>
  </si>
  <si>
    <t>AAMkADQzM2Y3NzFhLTY0MDgtNDVjZS04NDRlLTcxOWI3ODBiZWM2ZABGAAAAAADeaS6YzwGiQrRL4g8SKub4BwCWAZN4hS6LR6cR1E2JdmnrAAAAZbc9AAB2alk1eQXfToAi5kxYpWFFAAMsNOWnAAA=</t>
  </si>
  <si>
    <t>REMINDER by DG Auto-Approval DG REQUEST: CMA CGM ARKANSAS / 2216N / SWX / 284689 / 68820674 / CTG0028/SWX / COCTG to DOCAU</t>
  </si>
  <si>
    <t>CAUTION: This email originated from outside of the organization. Do not click links or open attachments unless you recognize the sender and know the content is safe._x000D_
_x000D_
_x000D_
_x000D_
Dears_x000D_
_x000D_
JUST A REMINDER_x000D_
_x000D_
Jakub Piernicki_x000D_
Senior Dangerous Goods Coordinator</t>
  </si>
  <si>
    <t>AAMkADQzM2Y3NzFhLTY0MDgtNDVjZS04NDRlLTcxOWI3ODBiZWM2ZABGAAAAAADeaS6YzwGiQrRL4g8SKub4BwCWAZN4hS6LR6cR1E2JdmnrAAAAZbc9AAB2alk1eQXfToAi5kxYpWFFAAMsNOWmAAA=</t>
  </si>
  <si>
    <t>Re: DG REQUEST: CMA CGM MUSCA / 0PPD4W1MA / JCS / 286273 / 69153963 / KIN0002/JCS / JMKIN to DOCAU // DCO_10962667/70-74 PEX2</t>
  </si>
  <si>
    <t>Hello Partner,_x000D_
Kindly advise ETD, as POD is not calling for vessel_x000D_
_x000D_
Best Regards,_x000D_
Mayur Gharat_x000D_
_x000D_
Executive – Global DG Support_x000D_
Direct line: +91 (22) 4095 5633_x000D_
VoIP: 8896 5633_x000D_
CMA CGM GBS India_x000D_
3rd Floor, , D-3, Kalpataru Prime, Road No. 16,_x000D_
Wa</t>
  </si>
  <si>
    <t>AAMkADQzM2Y3NzFhLTY0MDgtNDVjZS04NDRlLTcxOWI3ODBiZWM2ZABGAAAAAADeaS6YzwGiQrRL4g8SKub4BwCWAZN4hS6LR6cR1E2JdmnrAAAAZbc9AAB2alk1eQXfToAi5kxYpWFFAAMsNOW7AAA=</t>
  </si>
  <si>
    <t>CANCELLATION REQUEST# _D8N_EXPRESS BRAZIL_219S_COCTGTG VGM</t>
  </si>
  <si>
    <t>AAMkADQzM2Y3NzFhLTY0MDgtNDVjZS04NDRlLTcxOWI3ODBiZWM2ZABGAAAAAADeaS6YzwGiQrRL4g8SKub4BwCWAZN4hS6LR6cR1E2JdmnrAAAAZbc9AAB2alk1eQXfToAi5kxYpWFFAAMsNOWOAAA=</t>
  </si>
  <si>
    <t>[TAT2] DG-CETO(CMA CGM TOSCA)/0LBBGE1MA/USNFK-NOOSX,(BK#:24202136,App.:202205270698)-2 x 4SH   Ref-no: &lt;&lt;A1_VD5R5QDQ.CNT&gt;&gt;</t>
  </si>
  <si>
    <t>AAMkADQzM2Y3NzFhLTY0MDgtNDVjZS04NDRlLTcxOWI3ODBiZWM2ZABGAAAAAADeaS6YzwGiQrRL4g8SKub4BwCWAZN4hS6LR6cR1E2JdmnrAAAAZbc9AAB2alk1eQXfToAi5kxYpWFFAAMsNOXNAAA=</t>
  </si>
  <si>
    <t>[REPLACEMENT] DG REQUEST: CMA CGM ARKANSAS / 2216N / SWX / 284689 / 65816167 / PSJ0001/SWX / ECPSJ to NLRTM</t>
  </si>
  <si>
    <t>CAUTION: This email originated from outside of the organization. Do not click links or open attachments unless you recognize the sender and know the content is safe._x000D_
_x000D_
DG REQUEST: CMA CGM ARKANSAS / 2216N / SWX / 284689 / 65816167 / PSJ0001/SWX / ECPSJ t</t>
  </si>
  <si>
    <t>AAMkADQzM2Y3NzFhLTY0MDgtNDVjZS04NDRlLTcxOWI3ODBiZWM2ZABGAAAAAADeaS6YzwGiQrRL4g8SKub4BwCWAZN4hS6LR6cR1E2JdmnrAAAAZbc9AAB2alk1eQXfToAi5kxYpWFFAAMsNOXQAAA=</t>
  </si>
  <si>
    <t>Re: *** REMINDER ***  DG REQUEST: DIMITRIS C / 222S / FSW / 286642 / 65820248 / CTG0064/FSW / COCTG to ECGYE</t>
  </si>
  <si>
    <t>CAUTION: This email originated from outside of the organization. Do not click links or open attachments unless you recognize the sender and know the content is safe._x000D_
_x000D_
Dear Partner,_x000D_
_x000D_
Any news about the approval??_x000D_
DG closing is today. Please provide ap</t>
  </si>
  <si>
    <t>AAMkADQzM2Y3NzFhLTY0MDgtNDVjZS04NDRlLTcxOWI3ODBiZWM2ZABGAAAAAADeaS6YzwGiQrRL4g8SKub4BwCWAZN4hS6LR6cR1E2JdmnrAAAAZbc9AAB2alk1eQXfToAi5kxYpWFFAAMsNOXPAAA=</t>
  </si>
  <si>
    <t>RE: Re: [TAT2] DG-CETO(CMA CGM TOSCA)/0LBBGE1MA/USNFK-NOOSX,(BK#:24202136,App.:202205241128)-2 x 4SH   Ref-no: &lt;&lt;A4_VD5Y945P.CNT&gt;&gt;DCO_10955207  liberty</t>
  </si>
  <si>
    <t>CAUTION: This email originated from outside of the organization. Do not click links or open attachments unless you recognize the sender and know the content is safe._x000D_
_x000D_
Hello Partner,_x000D_
_x000D_
Booking no.: 24202136-1_x000D_
Application code: 202205270698_x000D_
_x000D_
We have s</t>
  </si>
  <si>
    <t>AAMkADQzM2Y3NzFhLTY0MDgtNDVjZS04NDRlLTcxOWI3ODBiZWM2ZABGAAAAAADeaS6YzwGiQrRL4g8SKub4BwCWAZN4hS6LR6cR1E2JdmnrAAAAZbc9AAB2alk1eQXfToAi5kxYpWFFAAMsNOXJAAA=</t>
  </si>
  <si>
    <t>[TAT3] DG-CCMS(CMA CGM MUSSET)/0VBBQE1MA/USNOL-BEANW,(BK#:242037361,App.:202205270676)-1 x 2SD   Ref-no: &lt;&lt;A3_VD5R4YDT.CNT&gt;&gt;</t>
  </si>
  <si>
    <t>AAMkADQzM2Y3NzFhLTY0MDgtNDVjZS04NDRlLTcxOWI3ODBiZWM2ZABGAAAAAADeaS6YzwGiQrRL4g8SKub4BwCWAZN4hS6LR6cR1E2JdmnrAAAAZbc9AAB2alk1eQXfToAi5kxYpWFFAAMsNOWiAAA=</t>
  </si>
  <si>
    <t>weights confirmed, not residue, not empty DG REQUEST: CMA CGM ARKANSAS / 2216N / SWX / 284689 / 63153752 / CTG0050/SWX / COCTG to BEANR</t>
  </si>
  <si>
    <t>CAUTION: This email originated from outside of the organization. Do not click links or open attachments unless you recognize the sender and know the content is safe._x000D_
_x000D_
DG REQUEST: CMA CGM ARKANSAS / 2216N / SWX / 284689 / 63153752 / CTG0050/SWX / COCTG t</t>
  </si>
  <si>
    <t>AAMkADQzM2Y3NzFhLTY0MDgtNDVjZS04NDRlLTcxOWI3ODBiZWM2ZABGAAAAAADeaS6YzwGiQrRL4g8SKub4BwCWAZN4hS6LR6cR1E2JdmnrAAAAZbc9AAB2alk1eQXfToAi5kxYpWFFAAMsNOWeAAA=</t>
  </si>
  <si>
    <t>[REPLACEMENT] DG REQUEST: CMA CGM ORFEO / 2215 / TPI / 285904 / 64809062 / ORF0021/TPI / USORF to INNSA</t>
  </si>
  <si>
    <t>CAUTION: This email originated from outside of the organization. Do not click links or open attachments unless you recognize the sender and know the content is safe._x000D_
_x000D_
DG REQUEST: CMA CGM ORFEO / 2215 / TPI / 285904 / 64809062 / ORF0021/TPI / USORF to IN</t>
  </si>
  <si>
    <t>AAMkADQzM2Y3NzFhLTY0MDgtNDVjZS04NDRlLTcxOWI3ODBiZWM2ZABGAAAAAADeaS6YzwGiQrRL4g8SKub4BwCWAZN4hS6LR6cR1E2JdmnrAAAAZbc9AAB2alk1eQXfToAi5kxYpWFFAAMsNOWbAAA=</t>
  </si>
  <si>
    <t>MSDS ATTACHED  DG REQUEST: CMA CGM ARKANSAS / 2216N / SWX / 284689 / 60151015 / CLL0007/SWX / PECLL to COCTG</t>
  </si>
  <si>
    <t>AAMkADQzM2Y3NzFhLTY0MDgtNDVjZS04NDRlLTcxOWI3ODBiZWM2ZABGAAAAAADeaS6YzwGiQrRL4g8SKub4BwCWAZN4hS6LR6cR1E2JdmnrAAAAZbc9AAB2alk1eQXfToAi5kxYpWFFAAMsNOWaAAA=</t>
  </si>
  <si>
    <t>REVISED&gt;&gt;Hazardous Request: 30147535; ALEXANDRA; 2205124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ALEXANDRA VOY</t>
  </si>
  <si>
    <t>AAMkADQzM2Y3NzFhLTY0MDgtNDVjZS04NDRlLTcxOWI3ODBiZWM2ZABGAAAAAADeaS6YzwGiQrRL4g8SKub4BwCWAZN4hS6LR6cR1E2JdmnrAAAAZbc9AAB2alk1eQXfToAi5kxYpWFFAAMsNOWYAAA=</t>
  </si>
  <si>
    <t>Triggered by DG Auto-Approval DG REQUEST: CMA CGM CARL ANTOINE / 2220N / SWX / 288505 / 68489565 / SAI0012/SWX / CLSAI to BEANR</t>
  </si>
  <si>
    <t>CAUTION: This email originated from outside of the organization. Do not click links or open attachments unless you recognize the sender and know the content is safe._x000D_
_x000D_
DG REQUEST: CMA CGM CARL ANTOINE / 2220N / SWX / 288505 / 68489565 / SAI0012/SWX / CLS</t>
  </si>
  <si>
    <t>AAMkADQzM2Y3NzFhLTY0MDgtNDVjZS04NDRlLTcxOWI3ODBiZWM2ZABGAAAAAADeaS6YzwGiQrRL4g8SKub4BwCWAZN4hS6LR6cR1E2JdmnrAAAAZbc9AAB2alk1eQXfToAi5kxYpWFFAAMsNOWXAAA=</t>
  </si>
  <si>
    <t>RE: PNW1 - 2133412490 APL GWANGYANG 0TN70N1MA(VAN - PUS) ( GUCA2 )Dangerous Approval Request (CHI) 1*40HQ</t>
  </si>
  <si>
    <t>ssc.dgsupport.nor; usa.dco; HAZDOCN@oocl.com</t>
  </si>
  <si>
    <t xml:space="preserve">CAUTION: This email originated from outside of the organization. Do not click links or open attachments unless you recognize the sender and know the content is safe._x000D_
_x000D_
Dear partner,_x000D_
_x000D_
Please double confirmed, we have contact with your schedule team and </t>
  </si>
  <si>
    <t>AAMkADQzM2Y3NzFhLTY0MDgtNDVjZS04NDRlLTcxOWI3ODBiZWM2ZABGAAAAAADeaS6YzwGiQrRL4g8SKub4BwCWAZN4hS6LR6cR1E2JdmnrAAAAZbc9AAB2alk1eQXfToAi5kxYpWFFAAMsNOXEAAA=</t>
  </si>
  <si>
    <t>TAT3 - 2700526540 CMA CGM LAMARTINE 0VBBIE1MA(HOU - LEH)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526540_x000D_
VES</t>
  </si>
  <si>
    <t>AAMkADQzM2Y3NzFhLTY0MDgtNDVjZS04NDRlLTcxOWI3ODBiZWM2ZABGAAAAAADeaS6YzwGiQrRL4g8SKub4BwCWAZN4hS6LR6cR1E2JdmnrAAAAZbc9AAB2alk1eQXfToAi5kxYpWFFAAMsNOW9AAA=</t>
  </si>
  <si>
    <t>[TAT3] DG-CCMS(CMA CGM MUSSET)/0VBBQE1MA/USNOL-BEANW,(BK#:242036831,App.:202205270587)-1 x 2SD   Ref-no: &lt;&lt;A1_VD5R45VM.CNT&gt;&gt;</t>
  </si>
  <si>
    <t>AAMkADQzM2Y3NzFhLTY0MDgtNDVjZS04NDRlLTcxOWI3ODBiZWM2ZABGAAAAAADeaS6YzwGiQrRL4g8SKub4BwCWAZN4hS6LR6cR1E2JdmnrAAAAZbc9AAB2alk1eQXfToAi5kxYpWFFAAMsNOW3AAA=</t>
  </si>
  <si>
    <t>CANCELLATION REQUEST# _H9Y_CMA CGM PARANAGUA_220S_MXVERCI VGM</t>
  </si>
  <si>
    <t>planeacion@grupocice.com; recinpotmu@grupocice.com; spvrecintofiscalizado@grupocice.com; HO.BRAZEXOPS; HazRequest; auxrecintofiscalizado@grupocice.com; veroperaciones@altamaritima.com.mx; v.camacho@altamaritima.com.mx; SKLAT Kathryn; ssc.dgsupport.nor; Ri</t>
  </si>
  <si>
    <t>AAMkADQzM2Y3NzFhLTY0MDgtNDVjZS04NDRlLTcxOWI3ODBiZWM2ZABGAAAAAADeaS6YzwGiQrRL4g8SKub4BwCWAZN4hS6LR6cR1E2JdmnrAAAAZbc9AAB2alk1eQXfToAi5kxYpWFFAAMsNOV+AAA=</t>
  </si>
  <si>
    <t>PSW3,USEC3 - 2133901090 CMA CGM CHILE 0TUOMN1MA(ORF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901090_x000D_
VES</t>
  </si>
  <si>
    <t>AAMkADQzM2Y3NzFhLTY0MDgtNDVjZS04NDRlLTcxOWI3ODBiZWM2ZABGAAAAAADeaS6YzwGiQrRL4g8SKub4BwCWAZN4hS6LR6cR1E2JdmnrAAAAZbc9AAB2alk1eQXfToAi5kxYpWFFAAMsNOW0AAA=</t>
  </si>
  <si>
    <t>Re: APPROVAL DG  /  CMA CGM ARKANSAS 2216N     /     ETA: 07 - JUN  -2022   /       BKG    6335775580</t>
  </si>
  <si>
    <t>usa.dco; OCastill/Obed Castillo (PA/CSLPA/COL); ssc.dgsupport.eur; ssc.dgsupport.nor</t>
  </si>
  <si>
    <t>Added correct idssc.dgsupport.nor@cma-cgm.com_x000D_
_x000D_
Regards ,_x000D_
Pooja Warkhandkar_x000D_
Sr. Executive – Global DG Support_x000D_
CMA-CGM GLOBAL BUSINESS SERVICES INDIA_x000D_
3rd Floor, Kalpataru Prime,  Wagle Industrial Estate,_x000D_
Thane (W), Maharashtra - 400604._x000D_
www.cma-cg</t>
  </si>
  <si>
    <t>AAMkADQzM2Y3NzFhLTY0MDgtNDVjZS04NDRlLTcxOWI3ODBiZWM2ZABGAAAAAADeaS6YzwGiQrRL4g8SKub4BwCWAZN4hS6LR6cR1E2JdmnrAAAAZbc9AAB2alk1eQXfToAi5kxYpWFFAAMsNOWxAAA=</t>
  </si>
  <si>
    <t>Re: Re: [TAT2] DG-CETO(CMA CGM TOSCA)/0LBBGE1MA/USNFK-NOOSX,(BK#:24202136,App.:202205241128)-2 x 4SH   Ref-no: &lt;&lt;A4_VD5Y945P.CNT&gt;&gt;DCO_10955207  liberty</t>
  </si>
  <si>
    <t>Hello Partner,_x000D_
_x000D_
Please note that we received this (BK#:24202136, App.:202205241128)-2 x 4SH on Tue 24/05/2022 16:21, and received the cancellation request on Thu 26/05/2022 at 14:21._x000D_
_x000D_
The problem is that there is no communication regarding this bookin</t>
  </si>
  <si>
    <t>AAMkADQzM2Y3NzFhLTY0MDgtNDVjZS04NDRlLTcxOWI3ODBiZWM2ZABGAAAAAADeaS6YzwGiQrRL4g8SKub4BwCWAZN4hS6LR6cR1E2JdmnrAAAAZbc9AAB2alk1eQXfToAi5kxYpWFFAAMsNOV8AAA=</t>
  </si>
  <si>
    <t>SHASCHL@oocl.com; ssc.dgsupport.nor; HAZDOCN@oocl.com; usa.dco</t>
  </si>
  <si>
    <t>cassie.gu@oocl.com; IBVSLBRD@oocl.com</t>
  </si>
  <si>
    <t xml:space="preserve">Dear Vincent_x000D_
_x000D_
Should be working now I further refreshed in our system._x000D_
_x000D_
_x000D_
_x000D_
_x000D_
_x000D_
_x000D_
Stephen COX_x000D_
Operations Manager_x000D_
North America PNW and PSW Lines_x000D_
Direct line: +33(0) 4-88 91 13 72_x000D_
VOIP : 83 35 13 72_x000D_
Mobile: +33(0) 6-84 15 09 34_x000D_
Boulevard Jacques </t>
  </si>
  <si>
    <t>AAMkADQzM2Y3NzFhLTY0MDgtNDVjZS04NDRlLTcxOWI3ODBiZWM2ZABGAAAAAADeaS6YzwGiQrRL4g8SKub4BwCWAZN4hS6LR6cR1E2JdmnrAAAAZbc9AAB2alk1eQXfToAi5kxYpWFFAAMsNOXCAAA=</t>
  </si>
  <si>
    <t>DG REQUEST: APL PARIS / 0PPCIW1MA / JCS / 286281 / 66156294 / KIN0001/JCS / JMKIN to SGSIN</t>
  </si>
  <si>
    <t>CAUTION: This email originated from outside of the organization. Do not click links or open attachments unless you recognize the sender and know the content is safe._x000D_
_x000D_
DG REQUEST: APL PARIS / 0PPCIW1MA / JCS / 286281 / 66156294 / KIN0001/JCS / JMKIN to S</t>
  </si>
  <si>
    <t>AAMkADQzM2Y3NzFhLTY0MDgtNDVjZS04NDRlLTcxOWI3ODBiZWM2ZABGAAAAAADeaS6YzwGiQrRL4g8SKub4BwCWAZN4hS6LR6cR1E2JdmnrAAAAZbc9AAB2alk1eQXfToAi5kxYpWFFAAMsNOWpAAA=</t>
  </si>
  <si>
    <t>DG REQUEST: CMA CGM MUSCA / 0PPD4W1MA / JCS / 286273 / 64489050 / KIN0001/JCS / JMKIN to DOCAU</t>
  </si>
  <si>
    <t xml:space="preserve">CAUTION: This email originated from outside of the organization. Do not click links or open attachments unless you recognize the sender and know the content is safe._x000D_
_x000D_
DG REQUEST: CMA CGM MUSCA / 0PPD4W1MA / JCS / 286273 / 64489050 / KIN0001/JCS / JMKIN </t>
  </si>
  <si>
    <t>AAMkADQzM2Y3NzFhLTY0MDgtNDVjZS04NDRlLTcxOWI3ODBiZWM2ZABGAAAAAADeaS6YzwGiQrRL4g8SKub4BwCWAZN4hS6LR6cR1E2JdmnrAAAAZbc9AAB2alk1eQXfToAi5kxYpWFFAAMsNOWkAAA=</t>
  </si>
  <si>
    <t>DG REQUEST: CMA CGM CARL ANTOINE / 2220N / SWX / 288505 / 62155591 / SAI0006/SWX / CLSAI to DOCAU</t>
  </si>
  <si>
    <t>AAMkADQzM2Y3NzFhLTY0MDgtNDVjZS04NDRlLTcxOWI3ODBiZWM2ZABGAAAAAADeaS6YzwGiQrRL4g8SKub4BwCWAZN4hS6LR6cR1E2JdmnrAAAAZbc9AAB2alk1eQXfToAi5kxYpWFFAAMsNOWWAAA=</t>
  </si>
  <si>
    <t>RE: 2PN BOMAR PRAIA(LR) Exp. Voy: 224S- 291495643</t>
  </si>
  <si>
    <t>CGDDGHELP; ssc.dgsupport.nor; usa.dco</t>
  </si>
  <si>
    <t xml:space="preserve">Good day_x000D_
_x000D_
291495643 is approved_x000D_
_x000D_
Thanks and regards_x000D_
_x000D_
In case any DG matter must be escalated please send your message to ho.DG_Mgt@cma-cgm.com_x000D_
_x000D_
_x000D_
Sylvie NOYERIES_x000D_
Dangerous Cargo Operations Manager_x000D_
Direct line: +33(0) 4-88 91 82 09_x000D_
VOIP : 83 35 </t>
  </si>
  <si>
    <t>AAMkADQzM2Y3NzFhLTY0MDgtNDVjZS04NDRlLTcxOWI3ODBiZWM2ZABGAAAAAADeaS6YzwGiQrRL4g8SKub4BwCWAZN4hS6LR6cR1E2JdmnrAAAAZbc9AAB2alk1eQXfToAi5kxYpWFFAAMsNOWMAAA=</t>
  </si>
  <si>
    <t>PSW3,USEC3 - 2700609380 CMA CGM BRAZIL 0TUNOW1MA(LAS - CLB) ( RONGRA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0609380_x000D_
VES</t>
  </si>
  <si>
    <t>AAMkADQzM2Y3NzFhLTY0MDgtNDVjZS04NDRlLTcxOWI3ODBiZWM2ZABGAAAAAADeaS6YzwGiQrRL4g8SKub4BwCWAZN4hS6LR6cR1E2JdmnrAAAAZbc9AAB2alk1eQXfToAi5kxYpWFFAAMsNOWLAAA=</t>
  </si>
  <si>
    <t>DG REQUEST: DIMITRIS C / 224S / FSW / 286646 / 61822804 / CTG0035/FSW / COCTG to ECGYE</t>
  </si>
  <si>
    <t>CAUTION: This email originated from outside of the organization. Do not click links or open attachments unless you recognize the sender and know the content is safe._x000D_
_x000D_
DG REQUEST: DIMITRIS C / 224S / FSW / 286646 / 61822804 / CTG0035/FSW / COCTG to ECGYE</t>
  </si>
  <si>
    <t>AAMkADQzM2Y3NzFhLTY0MDgtNDVjZS04NDRlLTcxOWI3ODBiZWM2ZABGAAAAAADeaS6YzwGiQrRL4g8SKub4BwCWAZN4hS6LR6cR1E2JdmnrAAAAZbc9AAB2alk1eQXfToAi5kxYpWFFAAMsNOWJAAA=</t>
  </si>
  <si>
    <t>DG REQUEST: CMA CGM CARL ANTOINE / 2220N / SWX / 288505 / 67155587 / SAI0007/SWX / CLSAI to COCTG</t>
  </si>
  <si>
    <t>AAMkADQzM2Y3NzFhLTY0MDgtNDVjZS04NDRlLTcxOWI3ODBiZWM2ZABGAAAAAADeaS6YzwGiQrRL4g8SKub4BwCWAZN4hS6LR6cR1E2JdmnrAAAAZbc9AAB2alk1eQXfToAi5kxYpWFFAAMsNOWSAAA=</t>
  </si>
  <si>
    <t>DG REQUEST: CMA CGM MUSCA / 0PPD4W1MA / JCS / 286273 / 69153963 / KIN0002/JCS / JMKIN to DOCAU</t>
  </si>
  <si>
    <t xml:space="preserve">CAUTION: This email originated from outside of the organization. Do not click links or open attachments unless you recognize the sender and know the content is safe._x000D_
_x000D_
DG REQUEST: CMA CGM MUSCA / 0PPD4W1MA / JCS / 286273 / 69153963 / KIN0002/JCS / JMKIN </t>
  </si>
  <si>
    <t>AAMkADQzM2Y3NzFhLTY0MDgtNDVjZS04NDRlLTcxOWI3ODBiZWM2ZABGAAAAAADeaS6YzwGiQrRL4g8SKub4BwCWAZN4hS6LR6cR1E2JdmnrAAAAZbc9AAB2alk1eQXfToAi5kxYpWFFAAMsNOWPAAA=</t>
  </si>
  <si>
    <t>PSW3,USEC3 - 2699595980 CMA CGM CORTE REAL 0TUO6N1MA(NYC - SIN)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9595980_x000D_
VES</t>
  </si>
  <si>
    <t>AAMkADQzM2Y3NzFhLTY0MDgtNDVjZS04NDRlLTcxOWI3ODBiZWM2ZABGAAAAAADeaS6YzwGiQrRL4g8SKub4BwCWAZN4hS6LR6cR1E2JdmnrAAAAZbc9AAB2alk1eQXfToAi5kxYpWFFAAMsNOWVAAA=</t>
  </si>
  <si>
    <t>[USEC Loop 6] DG-CGLS(CMA CGM LA SCALA)/0PGCQW1MA/USHUS-INCEN,(BK#:242035161,App.:202205270368)-1 x 2SD   Ref-no: &lt;&lt;A4_VD5R2FYB.CNT&gt;&gt;</t>
  </si>
  <si>
    <t>AAMkADQzM2Y3NzFhLTY0MDgtNDVjZS04NDRlLTcxOWI3ODBiZWM2ZABGAAAAAADeaS6YzwGiQrRL4g8SKub4BwCWAZN4hS6LR6cR1E2JdmnrAAAAZbc9AAB2alk1eQXfToAi5kxYpWFFAAMsNOWHAAA=</t>
  </si>
  <si>
    <t>ATM1 - 2700610890 CMA CGM LA TRAVIATA 0MRB4E1MA(ORF - FOS)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610890_x000D_
VES</t>
  </si>
  <si>
    <t>AAMkADQzM2Y3NzFhLTY0MDgtNDVjZS04NDRlLTcxOWI3ODBiZWM2ZABGAAAAAADeaS6YzwGiQrRL4g8SKub4BwCWAZN4hS6LR6cR1E2JdmnrAAAAZbc9AAB2alk1eQXfToAi5kxYpWFFAAMsMHRyAAA=</t>
  </si>
  <si>
    <t>PSW3,USEC3 - 2700608680 CMA CGM BRAZIL 0TUNOW1MA(LAS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608680_x000D_
VES</t>
  </si>
  <si>
    <t>AAMkADQzM2Y3NzFhLTY0MDgtNDVjZS04NDRlLTcxOWI3ODBiZWM2ZABGAAAAAADeaS6YzwGiQrRL4g8SKub4BwCWAZN4hS6LR6cR1E2JdmnrAAAAZbc9AAB2alk1eQXfToAi5kxYpWFFAAMsNOWCAAA=</t>
  </si>
  <si>
    <t>RE: BZX - 6332163690 EXPRESS FRANCE 0GBC7S1MA(HOU - CTG) ( awooten )Dangerous Approval Request (HOU) 1*40GP</t>
  </si>
  <si>
    <t>AAMkADQzM2Y3NzFhLTY0MDgtNDVjZS04NDRlLTcxOWI3ODBiZWM2ZABGAAAAAADeaS6YzwGiQrRL4g8SKub4BwCWAZN4hS6LR6cR1E2JdmnrAAAAZbc9AAB2alk1eQXfToAi5kxYpWFFAAMsNOWBAAA=</t>
  </si>
  <si>
    <t>AAMkADQzM2Y3NzFhLTY0MDgtNDVjZS04NDRlLTcxOWI3ODBiZWM2ZABGAAAAAADeaS6YzwGiQrRL4g8SKub4BwCWAZN4hS6LR6cR1E2JdmnrAAAAZbc9AAB2alk1eQXfToAi5kxYpWFFAAMsNOWAAAA=</t>
  </si>
  <si>
    <t>AAMkADQzM2Y3NzFhLTY0MDgtNDVjZS04NDRlLTcxOWI3ODBiZWM2ZABGAAAAAADeaS6YzwGiQrRL4g8SKub4BwCWAZN4hS6LR6cR1E2JdmnrAAAAZbc9AAB2alk1eQXfToAi5kxYpWFFAAMsNOV/AAA=</t>
  </si>
  <si>
    <t>usa.dco; 'clementng@evergreen-shipping.us'</t>
  </si>
  <si>
    <t xml:space="preserve">CAUTION: This email originated from outside of the organization. Do not click links or open attachments unless you recognize the sender and know the content is safe._x000D_
_x000D_
Hi Partner,_x000D_
_x000D_
BK no.: 24202136(430242021369)_x000D_
_x000D_
The booking is still pending and not </t>
  </si>
  <si>
    <t>AAMkADQzM2Y3NzFhLTY0MDgtNDVjZS04NDRlLTcxOWI3ODBiZWM2ZABGAAAAAADeaS6YzwGiQrRL4g8SKub4BwCWAZN4hS6LR6cR1E2JdmnrAAAAZbc9AAB2alk1eQXfToAi5kxYpWFFAAMsNOV9AAA=</t>
  </si>
  <si>
    <t>jack.yang@oocl.com; usa.dco; HAZDOCN@oocl.com</t>
  </si>
  <si>
    <t>CAUTION: This email originated from outside of the organization. Do not click links or open attachments unless you recognize the sender and know the content is safe._x000D_
_x000D_
Hello,_x000D_
_x000D_
Customer claims that Item 1 UN3082 – 11 55 Gallon Drums / 208L per Drum. Pls</t>
  </si>
  <si>
    <t>AAMkADQzM2Y3NzFhLTY0MDgtNDVjZS04NDRlLTcxOWI3ODBiZWM2ZABGAAAAAADeaS6YzwGiQrRL4g8SKub4BwCWAZN4hS6LR6cR1E2JdmnrAAAAZbc9AAB2alk1eQXfToAi5kxYpWFFAAMsNOWhAAA=</t>
  </si>
  <si>
    <t>RE: STATUS MSK/SLD MV. CMA CGM PARANAGUA V-0GBBVS1MA 27/05/2022</t>
  </si>
  <si>
    <t>Flor Anahí Medina Martínez; +D Sealand AMR Mexico Customer Service; Mexico Export</t>
  </si>
  <si>
    <t>HazRequest; SKLAT Kathryn; Ricardo Ivan Cabello; ssc.dgsupport.nor; AMR Central Manifest; Operaciones Veracruz; AMRCAP; HO.BRAZEXOPS; Esmeralda Rodriguez; v.camacho; LAM Import-Export Manifest; Alejandro Hernandez Malpica; Alicia Barradas Lara; Analista d</t>
  </si>
  <si>
    <t>CAUTION: This email originated from outside of the organization. Do not click links or open attachments unless you recognize the sender and know the content is safe._x000D_
_x000D_
_x000D_
Adding Local Customer service Teams_x000D_
_x000D_
@+D SeaLand Mexico Customer Service_x000D_
@mx.expo</t>
  </si>
  <si>
    <t>AAMkADQzM2Y3NzFhLTY0MDgtNDVjZS04NDRlLTcxOWI3ODBiZWM2ZABGAAAAAADeaS6YzwGiQrRL4g8SKub4BwCWAZN4hS6LR6cR1E2JdmnrAAAAZbc9AAB2alk1eQXfToAi5kxYpWFFAAMsNOWRAAA=</t>
  </si>
  <si>
    <t>REVISED: TAT2 - 2693378980 CMA CGM TOSCA 0LBBGE1MA(ORF - RTM) ( WANGTI5 )Dangerous Approval Request (CHI) 6*40HQ</t>
  </si>
  <si>
    <t>CAUTION: This email originated from outside of the organization. Do not click links or open attachments unless you recognize the sender and know the content is safe._x000D_
_x000D_
_x000D_
Dear Partner,_x000D_
_x000D_
Please kindly note remove several items, thanks._x000D_
_x000D_
_x000D_
Regards,_x000D_
Tin</t>
  </si>
  <si>
    <t>AAMkADQzM2Y3NzFhLTY0MDgtNDVjZS04NDRlLTcxOWI3ODBiZWM2ZABGAAAAAADeaS6YzwGiQrRL4g8SKub4BwCWAZN4hS6LR6cR1E2JdmnrAAAAZbc9AAB2alk1eQXfToAi5kxYpWFFAAMsNOWcAAA=</t>
  </si>
  <si>
    <t>USEC1 - 2700527480 CMA CGM OSIRIS 0MBBK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527480_x000D_
VES</t>
  </si>
  <si>
    <t>AAMkADQzM2Y3NzFhLTY0MDgtNDVjZS04NDRlLTcxOWI3ODBiZWM2ZABGAAAAAADeaS6YzwGiQrRL4g8SKub4BwCWAZN4hS6LR6cR1E2JdmnrAAAAZbc9AAB2alk1eQXfToAi5kxYpWFFAAMsNOWTAAA=</t>
  </si>
  <si>
    <t>Re: Booking P10378163 MERCOSUL ITAJAI/0BCB4S1RCS (MAO) (SUA) Dangerous Approval Request (TOR) 3*40GP/DCO_10921835-37//BRACO</t>
  </si>
  <si>
    <t>VIEIRA Thiago; TEIXEIRA Rodrigo</t>
  </si>
  <si>
    <t>QUINTANILHA Leticia; PRIANTE Fernanda; ssc.dgsupport.nor</t>
  </si>
  <si>
    <t>DONE_x000D_
_x000D_
*****************************_x000D_
*  Hazardous Cargo Request  *_x000D_
*****************************_x000D_
_x000D_
Date: 27-May-2022_x000D_
To  :_x000D_
From: Palraj DAVID_x000D_
_x000D_
==============================================================================_x000D_
00 : Booking Reference N</t>
  </si>
  <si>
    <t>AAMkADQzM2Y3NzFhLTY0MDgtNDVjZS04NDRlLTcxOWI3ODBiZWM2ZABGAAAAAADeaS6YzwGiQrRL4g8SKub4BwCWAZN4hS6LR6cR1E2JdmnrAAAAZbc9AAB2alk1eQXfToAi5kxYpWFFAAMrWCX3AAA=</t>
  </si>
  <si>
    <t>RE: BZX - 6332163720 EXPRESS FRANCE 0GBC7S1MA(HOU - CTG) ( awooten )Dangerous Approval Request (HOU) 1*40GP</t>
  </si>
  <si>
    <t>AAMkADQzM2Y3NzFhLTY0MDgtNDVjZS04NDRlLTcxOWI3ODBiZWM2ZABGAAAAAADeaS6YzwGiQrRL4g8SKub4BwCWAZN4hS6LR6cR1E2JdmnrAAAAZbc9AAB2alk1eQXfToAi5kxYpWFFAAMsNOWQAAA=</t>
  </si>
  <si>
    <t>Triggered by DG Auto-Approval DG REQUEST: CMA CGM CARL ANTOINE / 2220N / SWX / 288505 / 69156329 / CLL0005/SWX / PECLL to NLRTM</t>
  </si>
  <si>
    <t>CAUTION: This email originated from outside of the organization. Do not click links or open attachments unless you recognize the sender and know the content is safe._x000D_
_x000D_
DG REQUEST: CMA CGM CARL ANTOINE / 2220N / SWX / 288505 / 69156329 / CLL0005/SWX / PEC</t>
  </si>
  <si>
    <t>AAMkADQzM2Y3NzFhLTY0MDgtNDVjZS04NDRlLTcxOWI3ODBiZWM2ZABGAAAAAADeaS6YzwGiQrRL4g8SKub4BwCWAZN4hS6LR6cR1E2JdmnrAAAAZbc9AAB2alk1eQXfToAi5kxYpWFFAANJ07dNAAA=</t>
  </si>
  <si>
    <t>RE: BZX - 6332163790 EXPRESS FRANCE 0GBC7S1MA(HOU - CTG) ( awooten )Dangerous Approval Request (HOU) 1*40GP</t>
  </si>
  <si>
    <t>AAMkADQzM2Y3NzFhLTY0MDgtNDVjZS04NDRlLTcxOWI3ODBiZWM2ZABGAAAAAADeaS6YzwGiQrRL4g8SKub4BwCWAZN4hS6LR6cR1E2JdmnrAAAAZbc9AAB2alk1eQXfToAi5kxYpWFFAAMrWCX6AAA=</t>
  </si>
  <si>
    <t>PSW3,USEC3 - 2698080530 CMA CGM ALEXANDER VON HUMBOLDT 0TUN0W1MA(LAS - SIN) ( GUCA2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8080530_x000D_
VES</t>
  </si>
  <si>
    <t>AAMkADQzM2Y3NzFhLTY0MDgtNDVjZS04NDRlLTcxOWI3ODBiZWM2ZABGAAAAAADeaS6YzwGiQrRL4g8SKub4BwCWAZN4hS6LR6cR1E2JdmnrAAAAZbc9AAB2alk1eQXfToAi5kxYpWFFAAMrWCX5AAA=</t>
  </si>
  <si>
    <t>**CANCEL**: HAZ Approval: CGCLE / 0TUOMN1MA / POL: USORF / ETA: 03-Jul-2022  2699672540  HZ TU</t>
  </si>
  <si>
    <t>AAMkADQzM2Y3NzFhLTY0MDgtNDVjZS04NDRlLTcxOWI3ODBiZWM2ZABGAAAAAADeaS6YzwGiQrRL4g8SKub4BwCWAZN4hS6LR6cR1E2JdmnrAAAAZbc9AAB2alk1eQXfToAi5kxYpWFFAAMrWCX4AAA=</t>
  </si>
  <si>
    <t>USEC6 - 2133816680 CMA CGM TANCREDI 0PGCOW1MA(HOU - PUS)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16680_x000D_
VES</t>
  </si>
  <si>
    <t>AAMkADQzM2Y3NzFhLTY0MDgtNDVjZS04NDRlLTcxOWI3ODBiZWM2ZABGAAAAAADeaS6YzwGiQrRL4g8SKub4BwCWAZN4hS6LR6cR1E2JdmnrAAAAZbc9AAB2alk1eQXfToAi5kxYpWFFAAMsNOWDAAA=</t>
  </si>
  <si>
    <t>[USEC Loop 6] DG-CGFG(CMA CGM FIGARO)/0PGCMW1MA/USHUS-INNXV,(BK#:242036641,App.:202205270227)-1 x 2SD   Ref-no: &lt;&lt;A4_VD5R12SR.CNT&gt;&gt;</t>
  </si>
  <si>
    <t>clementng@evergreen-shipping.us; dgrus@evergreen-shipping.us; dorisshih@evergreen-marine.com; mailbkg@evergreen.com.tw</t>
  </si>
  <si>
    <t>AAMkADQzM2Y3NzFhLTY0MDgtNDVjZS04NDRlLTcxOWI3ODBiZWM2ZABGAAAAAADeaS6YzwGiQrRL4g8SKub4BwCWAZN4hS6LR6cR1E2JdmnrAAAAZbc9AAB2alk1eQXfToAi5kxYpWFFAAMsNOWEAAA=</t>
  </si>
  <si>
    <t>remind: **REVISED**TAT3 - 2698728280 CMA CGM MUSSET 0VBBCE1MA(ALT - BRV) ( BECKJO )Dangerous Approval Request (MEX) 6*20GP</t>
  </si>
  <si>
    <t>ssc.dgsupport.nor; NAOOCLDG@oocl.com; HAZDOCN@oocl.com</t>
  </si>
  <si>
    <t>CAUTION: This email originated from outside of the organization. Do not click links or open attachments unless you recognize the sender and know the content is safe._x000D_
_x000D_
_x000D_
Dears,_x000D_
_x000D_
Kindly reminder~_x000D_
_x000D_
NA-please follow_x000D_
_x000D_
Regards,_x000D_
Ciel Xu_x000D_
Customer Servic</t>
  </si>
  <si>
    <t>AAMkADQzM2Y3NzFhLTY0MDgtNDVjZS04NDRlLTcxOWI3ODBiZWM2ZABGAAAAAADeaS6YzwGiQrRL4g8SKub4BwCWAZN4hS6LR6cR1E2JdmnrAAAAZbc9AAB2alk1eQXfToAi5kxYpWFFAAMsNOWNAAA=</t>
  </si>
  <si>
    <t>Rolled booking - AWE5 - 6335325810 CMA CGM LAPEROUSE 0TUOYN1MA(ORF - PKG) ( cgomez )Dangerous Approval Request (HOU) 1*40HQ</t>
  </si>
  <si>
    <t>CAUTION: This email originated from outside of the organization. Do not click links or open attachments unless you recognize the sender and know the content is safe._x000D_
_x000D_
_x000D_
CMA CGM, rolled from the CMA CGM Hermes_x000D_
_x000D_
PLS CONSIDER THE FOLLOWING APPLICATION :</t>
  </si>
  <si>
    <t>AAMkADQzM2Y3NzFhLTY0MDgtNDVjZS04NDRlLTcxOWI3ODBiZWM2ZABGAAAAAADeaS6YzwGiQrRL4g8SKub4BwCWAZN4hS6LR6cR1E2JdmnrAAAAZbc9AAB2alk1eQXfToAi5kxYpWFFAAMsNOWKAAA=</t>
  </si>
  <si>
    <t>ssc.dgsupport.nor; HAZDOCN@oocl.com; usa.dco; COX Stephen</t>
  </si>
  <si>
    <t>cassie.gu@oocl.com; SHASCHL@oocl.com; IBVSLBRD@oocl.com</t>
  </si>
  <si>
    <t>CAUTION: This email originated from outside of the organization. Do not click links or open attachments unless you recognize the sender and know the content is safe._x000D_
_x000D_
Dear Stephen,_x000D_
Good day,_x000D_
Could you pls kindly assist, many thanks!_x000D_
_x000D_
Vincent Xia_x000D_
OO</t>
  </si>
  <si>
    <t>AAMkADQzM2Y3NzFhLTY0MDgtNDVjZS04NDRlLTcxOWI3ODBiZWM2ZABGAAAAAADeaS6YzwGiQrRL4g8SKub4BwCWAZN4hS6LR6cR1E2JdmnrAAAAZbc9AAB2alk1eQXfToAi5kxYpWFFAAMsNOXDAAA=</t>
  </si>
  <si>
    <t>FW: IEX - 2133901250 CMA CGM BUTTERFLY 2220(ORF - NHV) ( XUEW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901250_x000D_
VES</t>
  </si>
  <si>
    <t>AAMkADQzM2Y3NzFhLTY0MDgtNDVjZS04NDRlLTcxOWI3ODBiZWM2ZABGAAAAAADeaS6YzwGiQrRL4g8SKub4BwCWAZN4hS6LR6cR1E2JdmnrAAAAZbc9AAB2alk1eQXfToAi5kxYpWFFAAMsNOWFAAA=</t>
  </si>
  <si>
    <t>REVISED: TAT2 - 2034173240 CMA CGM TOSCA 0LBBGE1MA(ORF - ANR)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revised piece count and weights for SEQ 1, thank</t>
  </si>
  <si>
    <t>AAMkADQzM2Y3NzFhLTY0MDgtNDVjZS04NDRlLTcxOWI3ODBiZWM2ZABGAAAAAADeaS6YzwGiQrRL4g8SKub4BwCWAZN4hS6LR6cR1E2JdmnrAAAAZbc9AAB2alk1eQXfToAi5kxYpWFFAAMsNOWIAAA=</t>
  </si>
  <si>
    <t>PSW3,USEC3 - 2132750150 CMA CGM PANAMA 0TUNYN1MA(SAV - SIN)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750150_x000D_
VES</t>
  </si>
  <si>
    <t>AAMkADQzM2Y3NzFhLTY0MDgtNDVjZS04NDRlLTcxOWI3ODBiZWM2ZABGAAAAAADeaS6YzwGiQrRL4g8SKub4BwCWAZN4hS6LR6cR1E2JdmnrAAAAZbc9AAB2alk1eQXfToAi5kxYpWFFAAMsNOWGAAA=</t>
  </si>
  <si>
    <t>RE: GME2 - 6335656000 CMA CGM MELISANDE 0PGCEW1MA(MSY - SIN) ( awooten )Dangerous Approval Request (HOU) 2*20TK</t>
  </si>
  <si>
    <t>AAMkADQzM2Y3NzFhLTY0MDgtNDVjZS04NDRlLTcxOWI3ODBiZWM2ZABGAAAAAADeaS6YzwGiQrRL4g8SKub4BwCWAZN4hS6LR6cR1E2JdmnrAAAAZbc9AAB2alk1eQXfToAi5kxYpWFFAAMrWCXxAAA=</t>
  </si>
  <si>
    <t>Re: TOP REMINDER DG - [AL6] CMA CGM LA TRAVIATA 0007E / USORF / ESALG, RICCW2684500</t>
  </si>
  <si>
    <t>CAUTION: This email originated from outside of the organization. Do not click links or open attachments unless you recognize the sender and know the content is safe._x000D_
_x000D_
_x000D_
1._x000D_
Dear Partner,_x000D_
any news on approval?_x000D_
_x000D_
_x000D_
_x000D_
_x000D_
Best Regards,_x000D_
_x000D_
Asif/ NORTH AMERI</t>
  </si>
  <si>
    <t>AAMkADQzM2Y3NzFhLTY0MDgtNDVjZS04NDRlLTcxOWI3ODBiZWM2ZABGAAAAAADeaS6YzwGiQrRL4g8SKub4BwCWAZN4hS6LR6cR1E2JdmnrAAAAZbc9AAB2alk1eQXfToAi5kxYpWFFAAMrWCX2AAA=</t>
  </si>
  <si>
    <t>RE-SENDING DUE TO CONTAINER NUMBER UPDATE: [REPLACEMENT] DG REQUEST: DIMITRIS C / 222S / FSW / 286642 / 66483450 / CTG0021/FSW / COCTG to ECGYE</t>
  </si>
  <si>
    <t>CAUTION: This email originated from outside of the organization. Do not click links or open attachments unless you recognize the sender and know the content is safe._x000D_
_x000D_
DG REQUEST: DIMITRIS C / 222S / FSW / 286642 / 66483450 / CTG0021/FSW / COCTG to ECGYE</t>
  </si>
  <si>
    <t>AAMkADQzM2Y3NzFhLTY0MDgtNDVjZS04NDRlLTcxOWI3ODBiZWM2ZABGAAAAAADeaS6YzwGiQrRL4g8SKub4BwCWAZN4hS6LR6cR1E2JdmnrAAAAZbc9AAB2alk1eQXfToAi5kxYpWFFAAMrWCXvAAA=</t>
  </si>
  <si>
    <t>&lt;&lt;TO:CMA&gt;&gt; ONE_Application   DG - [IEX] CMA CGM IVANHOE 2119E / USNYC / INNSA, RICCZ2943600</t>
  </si>
  <si>
    <t>CAUTION: This email originated from outside of the organization. Do not click links or open attachments unless you recognize the sender and know the content is safe._x000D_
_x000D_
_x000D_
 Dear Partner, Kindly advise your approval_x000D_
_x000D_
ETA &gt;&gt;&gt;2022-06-07_x000D_
_x000D_
ETD&gt;&gt;&gt;2022-06-14</t>
  </si>
  <si>
    <t>AAMkADQzM2Y3NzFhLTY0MDgtNDVjZS04NDRlLTcxOWI3ODBiZWM2ZABGAAAAAADeaS6YzwGiQrRL4g8SKub4BwCWAZN4hS6LR6cR1E2JdmnrAAAAZbc9AAB2alk1eQXfToAi5kxYpWFFAAMrWCXwAAA=</t>
  </si>
  <si>
    <t>RE: DG-WSA4// CMA CGM NEVADA  0MHAWW1MA    / PSJ - FUZHOU NEW PORT (JIANGYIN, FUQING) VIA NINGBO: IMO  9 UN2216 FISHMEAL  PGIII 6x40HQ - BK: 6335651600</t>
  </si>
  <si>
    <t>poncema/Maria Jose Ponce(SA/Ecuador/GYE); fzops; cosfrenbdg; usa.dco</t>
  </si>
  <si>
    <t>CAUTION: This email originated from outside of the organization. Do not click links or open attachments unless you recognize the sender and know the content is safe._x000D_
_x000D_
Dear All_x000D_
Please note information requested_x000D_
_x000D_
Net weight: 24975 kg per container_x000D_
Gro</t>
  </si>
  <si>
    <t>AAMkADQzM2Y3NzFhLTY0MDgtNDVjZS04NDRlLTcxOWI3ODBiZWM2ZABGAAAAAADeaS6YzwGiQrRL4g8SKub4BwCWAZN4hS6LR6cR1E2JdmnrAAAAZbc9AAB2alk1eQXfToAi5kxYpWFFAAMsNOWZAAA=</t>
  </si>
  <si>
    <t>WSA4 - 6327482340 CMA CGM COCHIN 0MHAYW1MA (CALLAO - GUAYAQUIL) Dangerous Approval Request (BRE) 1*20GP</t>
  </si>
  <si>
    <t>polivos/Proxer Humberto Olivos Estrada(Peru); jvelasco/Juan Carlos R. Velasco Ferretti (SA/Peru); dquispe/Donal Oswalso Quispe Campos (SA/Peru)</t>
  </si>
  <si>
    <t>CAUTION: This email originated from outside of the organization. Do not click links or open attachments unless you recognize the sender and know the content is safe._x000D_
_x000D_
Dear Partner,  Good Day._x000D_
_x000D_
May we accept?  WSA4 - 6327482340 CMA CGM COCHIN 0MHAYW1MA</t>
  </si>
  <si>
    <t>AAMkADQzM2Y3NzFhLTY0MDgtNDVjZS04NDRlLTcxOWI3ODBiZWM2ZABGAAAAAADeaS6YzwGiQrRL4g8SKub4BwCWAZN4hS6LR6cR1E2JdmnrAAAAZbc9AAB2alk1eQXfToAi5kxYpWFFAAMrWCX1AAA=</t>
  </si>
  <si>
    <t>答复: TRANSSHIPMENT // WSA4 - 6331269030 CMA CGM COCHIN 0MHAYW1MA (CALLAO - GUAYAQUIL) Dangerous Approval Request (ANR) 1*20GP</t>
  </si>
  <si>
    <t>CAUTION: This email originated from outside of the organization. Do not click links or open attachments unless you recognize the sender and know the content is safe._x000D_
_x000D_
Dear Partner,  Good Day._x000D_
_x000D_
May we accept?  WSA4 CMA CGM COCHIN 0MHAYW1MA (CALLAO - GU</t>
  </si>
  <si>
    <t>AAMkADQzM2Y3NzFhLTY0MDgtNDVjZS04NDRlLTcxOWI3ODBiZWM2ZABGAAAAAADeaS6YzwGiQrRL4g8SKub4BwCWAZN4hS6LR6cR1E2JdmnrAAAAZbc9AAB2alk1eQXfToAi5kxYpWFFAAMrWCX0AAA=</t>
  </si>
  <si>
    <t>WSA4 - 6330079590 CMA CGM COCHIN 0MHAYW1MA (CALLAO - GUAYAQUIL) Dangerous Approval Request (RTM) 2*20GP</t>
  </si>
  <si>
    <t>AAMkADQzM2Y3NzFhLTY0MDgtNDVjZS04NDRlLTcxOWI3ODBiZWM2ZABGAAAAAADeaS6YzwGiQrRL4g8SKub4BwCWAZN4hS6LR6cR1E2JdmnrAAAAZbc9AAB2alk1eQXfToAi5kxYpWFFAAMrWCXzAAA=</t>
  </si>
  <si>
    <t>HazRequest; SKLAT Kathryn; Cabello, Ricardo Ivan; ssc.dgsupport.nor; Sealand Central Manifest; Operaciones Veracruz; AMRCAP; HO.BRAZEXOPS; Rodriguez, Esmeralda; v.camacho; LAM Import-Export Manifest; Alejandro Hernandez Malpica; Alicia Barradas Lara; Anal</t>
  </si>
  <si>
    <t>CAUTION: This email originated from outside of the organization. Do not click links or open attachments unless you recognize the sender and know the content is safe._x000D_
_x000D_
Good afternoon,_x000D_
_x000D_
Status of the VS._x000D_
_x000D_
71 FULL CONTAINERS RELEASED_x000D_
_x000D_
_x000D_
  *    16 REF</t>
  </si>
  <si>
    <t>AAMkADQzM2Y3NzFhLTY0MDgtNDVjZS04NDRlLTcxOWI3ODBiZWM2ZABGAAAAAADeaS6YzwGiQrRL4g8SKub4BwCWAZN4hS6LR6cR1E2JdmnrAAAAZbc9AAB2alk1eQXfToAi5kxYpWFFAAMrWCXsAAA=</t>
  </si>
  <si>
    <t>Fw: PENDING APPROVAL - EDI MSK</t>
  </si>
  <si>
    <t>Hello_x000D_
_x000D_
please find below status_x000D_
_x000D_
service  -  SIRIUS_x000D_
_x000D_
218272650       HAZ_10966296_x000D_
218396850       HAZ_10965277_x000D_
_x000D_
santnuk SAWANT_x000D_
Sr. Executive_x000D_
Direct line:+91 (22) 4935 5909_x000D_
VoIP: 8896 5633_x000D_
CMA CGM GBS India_x000D_
Address_x000D_
Business website: www.cma-</t>
  </si>
  <si>
    <t>AAMkADQzM2Y3NzFhLTY0MDgtNDVjZS04NDRlLTcxOWI3ODBiZWM2ZABGAAAAAADeaS6YzwGiQrRL4g8SKub4BwCWAZN4hS6LR6cR1E2JdmnrAAAAZbc9AAB2alk1eQXfToAi5kxYpWFFAAMwL1gDAAA=</t>
  </si>
  <si>
    <t>RE: AWE2 - 6335980940 CMA CGM APOLLON 0MBBMW1MA(NYC - NGB) ( awooten )Dangerous Approval Request (HOU) 1*40HQ</t>
  </si>
  <si>
    <t>AAMkADQzM2Y3NzFhLTY0MDgtNDVjZS04NDRlLTcxOWI3ODBiZWM2ZABGAAAAAADeaS6YzwGiQrRL4g8SKub4BwCWAZN4hS6LR6cR1E2JdmnrAAAAZbc9AAB2alk1eQXfToAi5kxYpWFFAAMrWCXyAAA=</t>
  </si>
  <si>
    <t>Triggered by DG Auto-Approval DG REQUEST: CMA CGM ARKANSAS / 2216N / SWX / 284689 / 67149860 / CTG0071/SWX / COCTG to DOCAU</t>
  </si>
  <si>
    <t>AAMkADQzM2Y3NzFhLTY0MDgtNDVjZS04NDRlLTcxOWI3ODBiZWM2ZABGAAAAAADeaS6YzwGiQrRL4g8SKub4BwCWAZN4hS6LR6cR1E2JdmnrAAAAZbc9AAB2alk1eQXfToAi5kxYpWFFAAMrWCXuAAA=</t>
  </si>
  <si>
    <t>MSK OVER TON &amp; TEU LOAD _D8N_EXPRESS BRAZIL_219S_PAMANTM</t>
  </si>
  <si>
    <t>AMRCGO; VILLALOBOS Katiuska; LAM Cargo Execution; GSCOPSCARCOS; LIMA Francisco; VLADIMIROV Ivan; pma.transshipment; FOURNIER Alain; MIRANDA Marco Antonio; FLOREZ Jesus; pma.operations; Maria.Rodriguez@mitpan.com; Jose Luis Beitia Santamaria; Sarah Michell</t>
  </si>
  <si>
    <t>Good evening Msk_x000D_
Please adjust your figures for Manzanillo in order to be within allocation._x000D_
Msk is over in 319 TEU &amp; 3211t._x000D_
Allocation 450teu/6300t_x000D_
The figures 769teu/9511t_x000D_
_x000D_
Please do it now so that we may plan and to avoid random cut._x000D_
Thank you f</t>
  </si>
  <si>
    <t>AAMkADQzM2Y3NzFhLTY0MDgtNDVjZS04NDRlLTcxOWI3ODBiZWM2ZABGAAAAAADeaS6YzwGiQrRL4g8SKub4BwCWAZN4hS6LR6cR1E2JdmnrAAAAZbc9AAB2alk1eQXfToAi5kxYpWFFAAMrWCXoAAA=</t>
  </si>
  <si>
    <t>AAMkADQzM2Y3NzFhLTY0MDgtNDVjZS04NDRlLTcxOWI3ODBiZWM2ZABGAAAAAADeaS6YzwGiQrRL4g8SKub4BwCWAZN4hS6LR6cR1E2JdmnrAAAAZbc9AAB2alk1eQXfToAi5kxYpWFFAAMtpVYXAAA=</t>
  </si>
  <si>
    <t>AAMkADQzM2Y3NzFhLTY0MDgtNDVjZS04NDRlLTcxOWI3ODBiZWM2ZABGAAAAAADeaS6YzwGiQrRL4g8SKub4BwCWAZN4hS6LR6cR1E2JdmnrAAAAZbc9AAB2alk1eQXfToAi5kxYpWFFAAMrWCXgAAA=</t>
  </si>
  <si>
    <t>RE: FINAL LOAD REPORTS @ _D8N_EXPRESS BRAZIL_219S_PAMANTM</t>
  </si>
  <si>
    <t>VILLALOBOS Katiuska; LAM Cargo Execution; GSCOPSCARCOS; LIMA Francisco; VLADIMIROV Ivan; BRENO Luiz; pma.transshipment; FOURNIER Alain; MIRANDA Marco Antonio; FLOREZ Jesus; pma.operations; Maria.Rodriguez@mitpan.com; Jose Luis Beitia Santamaria; Sarah Mic</t>
  </si>
  <si>
    <t>CAUTION: This email originated from outside of the organization. Do not click links or open attachments unless you recognize the sender and know the content is safe._x000D_
_x000D_
Good Day Katiuska_x000D_
_x000D_
Proceed with cancelling this unit as we do not show it @MIT._x000D_
tks</t>
  </si>
  <si>
    <t>AAMkADQzM2Y3NzFhLTY0MDgtNDVjZS04NDRlLTcxOWI3ODBiZWM2ZABGAAAAAADeaS6YzwGiQrRL4g8SKub4BwCWAZN4hS6LR6cR1E2JdmnrAAAAZbc9AAB2alk1eQXfToAi5kxYpWFFAAMrWCXfAAA=</t>
  </si>
  <si>
    <t>Fw: Revised - AWE2 - 6330717780 CMA CGM ZEPHYR 0MBBAW1MA(NYC - SHA) ( cgomez )Dangerous Approval Request (HOU) 3*20TK \\ DCO_10961087/94-95 \\ MANB</t>
  </si>
  <si>
    <t>AAMkADQzM2Y3NzFhLTY0MDgtNDVjZS04NDRlLTcxOWI3ODBiZWM2ZABGAAAAAADeaS6YzwGiQrRL4g8SKub4BwCWAZN4hS6LR6cR1E2JdmnrAAAAZbc9AAB2alk1eQXfToAi5kxYpWFFAAMrWCXRAAA=</t>
  </si>
  <si>
    <t>Re: AWE2 - 6334151930 CMA CGM ZEPHYR 0MBBAW1MA(NYC - SHA) ( cgomez )Dangerous Approval Request (HOU) 1*40GP \\ DCO_10880595 \\ MANB</t>
  </si>
  <si>
    <t>Hello,_x000D_
_x000D_
_x000D_
_x000D_
Kindly note as per the voyage the ETA is already passed.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rWCXOAAA=</t>
  </si>
  <si>
    <t>Re: 2PN BOMAR PRAIA(LR) Exp. Voy: 224S- 291495643</t>
  </si>
  <si>
    <t>ssc.dgsupport.nor; usa.dco; NOYERIES Sylvie</t>
  </si>
  <si>
    <t>CAUTION: This email originated from outside of the organization. Do not click links or open attachments unless you recognize the sender and know the content is safe._x000D_
_x000D_
Dear,_x000D_
_x000D_
may we accept on2PN BOMAR PRAIA(LR)        Exp. Voy: 224S?_x000D_
_x000D_
_x000D_
_x000D_
Best Regard</t>
  </si>
  <si>
    <t>AAMkADQzM2Y3NzFhLTY0MDgtNDVjZS04NDRlLTcxOWI3ODBiZWM2ZABGAAAAAADeaS6YzwGiQrRL4g8SKub4BwCWAZN4hS6LR6cR1E2JdmnrAAAAZbc9AAB2alk1eQXfToAi5kxYpWFFAAMrWCXtAAA=</t>
  </si>
  <si>
    <t>MAILBKG; 'dgrus@evergreen-shipping.us'</t>
  </si>
  <si>
    <t>Hello,_x000D_
_x000D_
kindly advise if subject booking is still active or not?_x000D_
_x000D_
As we received mail for cancellation_x000D_
_x000D_
_x000D_
_x000D_
_x000D_
_x000D_
santnuk SAWANT_x000D_
Sr. Executive_x000D_
Direct line:+91 (22) 4935 5909_x000D_
VoIP: 8896 5633_x000D_
CMA CGM GBS India_x000D_
Address_x000D_
Business website: www.cma-cgm</t>
  </si>
  <si>
    <t>AAMkADQzM2Y3NzFhLTY0MDgtNDVjZS04NDRlLTcxOWI3ODBiZWM2ZABGAAAAAADeaS6YzwGiQrRL4g8SKub4BwCWAZN4hS6LR6cR1E2JdmnrAAAAZbc9AAB2alk1eQXfToAi5kxYpWFFAAMrWCXGAAA=</t>
  </si>
  <si>
    <t>TRANSSHIPMENT // WSA4 - 6327482340 CMA CGM COCHIN 0MHAYW1MA (CALLAO - GUAYAQUIL) Dangerous Approval Request (BRE) 1*20GP</t>
  </si>
  <si>
    <t>MOC_DG; jvelasco/Juan Carlos R. Velasco Ferretti (SA/Peru); dquispe/Donal Oswalso Quispe Campos (SA/Peru)</t>
  </si>
  <si>
    <t>AAMkADQzM2Y3NzFhLTY0MDgtNDVjZS04NDRlLTcxOWI3ODBiZWM2ZABGAAAAAADeaS6YzwGiQrRL4g8SKub4BwCWAZN4hS6LR6cR1E2JdmnrAAAAZbc9AAB2alk1eQXfToAi5kxYpWFFAAMrWCXnAAA=</t>
  </si>
  <si>
    <t>TRANSSHIPMENT // WSA4 - 6331269030 CMA CGM COCHIN 0MHAYW1MA (CALLAO - GUAYAQUIL) Dangerous Approval Request (ANR) 1*20GP</t>
  </si>
  <si>
    <t>AAMkADQzM2Y3NzFhLTY0MDgtNDVjZS04NDRlLTcxOWI3ODBiZWM2ZABGAAAAAADeaS6YzwGiQrRL4g8SKub4BwCWAZN4hS6LR6cR1E2JdmnrAAAAZbc9AAB2alk1eQXfToAi5kxYpWFFAAMrWCXlAAA=</t>
  </si>
  <si>
    <t>TRANSSHIPMENT // WSA4 - 6330079590 CMA CGM COCHIN 0MHAYW1MA (CALLAO - GUAYAQUIL) Dangerous Approval Request (RTM) 2*20GP</t>
  </si>
  <si>
    <t>AAMkADQzM2Y3NzFhLTY0MDgtNDVjZS04NDRlLTcxOWI3ODBiZWM2ZABGAAAAAADeaS6YzwGiQrRL4g8SKub4BwCWAZN4hS6LR6cR1E2JdmnrAAAAZbc9AAB2alk1eQXfToAi5kxYpWFFAAMrWCXiAAA=</t>
  </si>
  <si>
    <t>RES: May-24-2022 - Booking Request - BRRIG - MERCOSUL GUARANI 051N - (IMP)</t>
  </si>
  <si>
    <t>ssc.dgsupport.nor; Salvi Sameer; GAWDE Siddhi; YADAV Manoj; roberta.oliveira; Vicente.Menezes; Carlos.Camargo; Michel.Soares; Breno.Lima</t>
  </si>
  <si>
    <t>CAUTION: This email originated from outside of the organization. Do not click links or open attachments unless you recognize the sender and know the content is safe._x000D_
_x000D_
Dear Amit,_x000D_
_x000D_
Following the answer about your questions:_x000D_
_x000D_
Also advise whether HLC is</t>
  </si>
  <si>
    <t>AAMkADQzM2Y3NzFhLTY0MDgtNDVjZS04NDRlLTcxOWI3ODBiZWM2ZABGAAAAAADeaS6YzwGiQrRL4g8SKub4BwCWAZN4hS6LR6cR1E2JdmnrAAAAZbc9AAB2alk1eQXfToAi5kxYpWFFAAMrWCXdAAA=</t>
  </si>
  <si>
    <t>Triggered by DG Auto-Approval DG REQUEST: CMA CGM ARKANSAS / 2216N / SWX / 284689 / 62489307 / CTG0069/SWX / COCTG to DOCAU</t>
  </si>
  <si>
    <t>AAMkADQzM2Y3NzFhLTY0MDgtNDVjZS04NDRlLTcxOWI3ODBiZWM2ZABGAAAAAADeaS6YzwGiQrRL4g8SKub4BwCWAZN4hS6LR6cR1E2JdmnrAAAAZbc9AAB2alk1eQXfToAi5kxYpWFFAAMrWCXpAAA=</t>
  </si>
  <si>
    <t>RE-SENDING DUE TO CONTAINER NUMBER UPDATE: [REPLACEMENT] DG REQUEST: DIMITRIS C / 222S / FSW / 286642 / 62152067 / CTG0039/FSW / COCTG to ECGYE</t>
  </si>
  <si>
    <t>CAUTION: This email originated from outside of the organization. Do not click links or open attachments unless you recognize the sender and know the content is safe._x000D_
_x000D_
DG REQUEST: DIMITRIS C / 222S / FSW / 286642 / 62152067 / CTG0039/FSW / COCTG to ECGYE</t>
  </si>
  <si>
    <t>AAMkADQzM2Y3NzFhLTY0MDgtNDVjZS04NDRlLTcxOWI3ODBiZWM2ZABGAAAAAADeaS6YzwGiQrRL4g8SKub4BwCWAZN4hS6LR6cR1E2JdmnrAAAAZbc9AAB2alk1eQXfToAi5kxYpWFFAAMrWCXXAAA=</t>
  </si>
  <si>
    <t>RE: GME2 - 6335980880 CMA CGM ATTILA 0PGCUW1MA(HOU - SIN) ( awooten )Dangerous Approval Request (HOU) 1*20GP</t>
  </si>
  <si>
    <t>AAMkADQzM2Y3NzFhLTY0MDgtNDVjZS04NDRlLTcxOWI3ODBiZWM2ZABGAAAAAADeaS6YzwGiQrRL4g8SKub4BwCWAZN4hS6LR6cR1E2JdmnrAAAAZbc9AAB2alk1eQXfToAi5kxYpWFFAAMrWCXcAAA=</t>
  </si>
  <si>
    <t>USEC6 - 2132894550 CMA CGM SAMSON 0PGCKW1MA(HOU - PUS)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94550_x000D_
VES</t>
  </si>
  <si>
    <t>AAMkADQzM2Y3NzFhLTY0MDgtNDVjZS04NDRlLTcxOWI3ODBiZWM2ZABGAAAAAADeaS6YzwGiQrRL4g8SKub4BwCWAZN4hS6LR6cR1E2JdmnrAAAAZbc9AAB2alk1eQXfToAi5kxYpWFFAAMrWCXjAAA=</t>
  </si>
  <si>
    <t>Triggered by DG Auto-Approval DG REQUEST: CMA CGM ARKANSAS / 2216N / SWX / 284689 / 69155966 / CTG0067/SWX / COCTG to DOCAU</t>
  </si>
  <si>
    <t>AAMkADQzM2Y3NzFhLTY0MDgtNDVjZS04NDRlLTcxOWI3ODBiZWM2ZABGAAAAAADeaS6YzwGiQrRL4g8SKub4BwCWAZN4hS6LR6cR1E2JdmnrAAAAZbc9AAB2alk1eQXfToAi5kxYpWFFAAMrWCXUAAA=</t>
  </si>
  <si>
    <t>241300517 &amp; 241726532</t>
  </si>
  <si>
    <t xml:space="preserve">CAUTION: This email originated from outside of the organization. Do not click links or open attachments unless you recognize the sender and know the content is safe._x000D_
_x000D_
Dear Partner,_x000D_
_x000D_
Please assist to re-approve bookings 241300517 &amp; 241726532. Only the </t>
  </si>
  <si>
    <t>AAMkADQzM2Y3NzFhLTY0MDgtNDVjZS04NDRlLTcxOWI3ODBiZWM2ZABGAAAAAADeaS6YzwGiQrRL4g8SKub4BwCWAZN4hS6LR6cR1E2JdmnrAAAAZbc9AAB2alk1eQXfToAi5kxYpWFFAAMrWCXmAAA=</t>
  </si>
  <si>
    <t>Change Container type or size / CCNV(CMA CGM NERVAL)/0VBBAE1MA DG-241726532(Rvs App. Code :202205270062)   Ref-no: &lt;&lt;A7_VD5QYVFG.CNT&gt;&gt;</t>
  </si>
  <si>
    <t>AAMkADQzM2Y3NzFhLTY0MDgtNDVjZS04NDRlLTcxOWI3ODBiZWM2ZABGAAAAAADeaS6YzwGiQrRL4g8SKub4BwCWAZN4hS6LR6cR1E2JdmnrAAAAZbc9AAB2alk1eQXfToAi5kxYpWFFAAMrWCXkAAA=</t>
  </si>
  <si>
    <t>Change Container type or size / CCNV(CMA CGM NERVAL)/0VBBAE1MA DG-241300517(Rvs App. Code :202205270061)   Ref-no: &lt;&lt;A4_VD5QYVFF.CNT&gt;&gt;</t>
  </si>
  <si>
    <t>AAMkADQzM2Y3NzFhLTY0MDgtNDVjZS04NDRlLTcxOWI3ODBiZWM2ZABGAAAAAADeaS6YzwGiQrRL4g8SKub4BwCWAZN4hS6LR6cR1E2JdmnrAAAAZbc9AAB2alk1eQXfToAi5kxYpWFFAAMrWCXhAAA=</t>
  </si>
  <si>
    <t>PSW3,USEC3 - 2699394600 CMA CGM CORTE REAL 0TUO6N1MA(ORF - SIN)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9394600_x000D_
VES</t>
  </si>
  <si>
    <t>AAMkADQzM2Y3NzFhLTY0MDgtNDVjZS04NDRlLTcxOWI3ODBiZWM2ZABGAAAAAADeaS6YzwGiQrRL4g8SKub4BwCWAZN4hS6LR6cR1E2JdmnrAAAAZbc9AAB2alk1eQXfToAi5kxYpWFFAAMrWCXMAAA=</t>
  </si>
  <si>
    <t>FINAL LOAD REPORTS @ _D8N_EXPRESS BRAZIL_219S_PAMANTM</t>
  </si>
  <si>
    <t>AMRCGO@SEALANDMAERSK.COM; LAMCGOEXE@maersk.com; GSCOPSCARCOS@maersk.com; LIMA Francisco; VLADIMIROV Ivan; BRENO Luiz; pma.transshipment; FOURNIER Alain; MIRANDA Marco Antonio; FLOREZ Jesus; pma.operations; Maria.Rodriguez@mitpan.com; Jose.Luis.Beitia@maer</t>
  </si>
  <si>
    <t>Dear MSK,_x000D_
_x000D_
_x000D_
_x000D_
Note that the BRAZEX service won't be going to BRVIX for a long time. Please cancel the unit or change the POD._x000D_
_x000D_
_x000D_
Container ID_x000D_
Type_x000D_
POL_x000D_
POD_x000D_
Final POD_x000D_
Empty_x000D_
Weight_x000D_
VGM_x000D_
Operator_x000D_
Pos._x000D_
BookingNo_x000D_
SealNo_x000D_
IMDG-Class_x000D_
UN_x000D_
Reefe</t>
  </si>
  <si>
    <t>AAMkADQzM2Y3NzFhLTY0MDgtNDVjZS04NDRlLTcxOWI3ODBiZWM2ZABGAAAAAADeaS6YzwGiQrRL4g8SKub4BwCWAZN4hS6LR6cR1E2JdmnrAAAAZbc9AAB2alk1eQXfToAi5kxYpWFFAAMrWCW2AAA=</t>
  </si>
  <si>
    <t>Central America Operations; CSLNA Hazardous Materials USA; Panama Exports; Panama Marketing and Sales; SFong/Stefanie Fong (Central America/PA)</t>
  </si>
  <si>
    <t>CAUTION: This email originated from outside of the organization. Do not click links or open attachments unless you recognize the sender and know the content is safe._x000D_
_x000D_
Dear Partners._x000D_
_x000D_
Attached application DG._x000D_
_x000D_
_x000D_
A la orden._x000D_
_x000D_
_x000D_
_x000D_
_x000D_
Obed Castillo_x000D_
Ma</t>
  </si>
  <si>
    <t>AAMkADQzM2Y3NzFhLTY0MDgtNDVjZS04NDRlLTcxOWI3ODBiZWM2ZABGAAAAAADeaS6YzwGiQrRL4g8SKub4BwCWAZN4hS6LR6cR1E2JdmnrAAAAZbc9AAB2alk1eQXfToAi5kxYpWFFAAMrWCXqAAA=</t>
  </si>
  <si>
    <t>Re: PNW1 - 2133412490 APL GWANGYANG 0TN70N1MA(VAN - PUS) ( GUCA2 )Dangerous Approval Request (CHI) 1*40HQ</t>
  </si>
  <si>
    <t>Hello,_x000D_
_x000D_
_x000D_
_x000D_
Kindly note vessel schedule is not updated.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sNOXFAAA=</t>
  </si>
  <si>
    <t>RE: RE-SENDING DUE TO CONTAINER HZ-WC NUMBER UPDATE: [REPLACEMENT] DG REQUEST: CMA CGM ARKANSAS / 2216N / SWX / 284689 / 60151015 / CLL0007/SWX / PECLL to COCTG  DCO_10905076  WCC</t>
  </si>
  <si>
    <t>Rejected, please revise to show valid Chemical Name. Please also send MSDS._x000D_
_x000D_
Commercial/trade names cannot be used as the Chemical Name._x000D_
_x000D_
_x000D_
From: ssc.dgsupport.nor &lt;ssc.dgsupport.nor@cma-cgm.com&gt;_x000D_
Sent: Thursday, May 26, 2022 1:23 PM_x000D_
To: usa.dco &lt;usa</t>
  </si>
  <si>
    <t>AAMkADQzM2Y3NzFhLTY0MDgtNDVjZS04NDRlLTcxOWI3ODBiZWM2ZABGAAAAAADeaS6YzwGiQrRL4g8SKub4BwCWAZN4hS6LR6cR1E2JdmnrAAAAZbc9AAB2alk1eQXfToAi5kxYpWFFAAMrWCWxAAA=</t>
  </si>
  <si>
    <t>usa.dco; OCastill/Obed Castillo (PA/CSLPA/COL)</t>
  </si>
  <si>
    <t>Hello,_x000D_
_x000D_
_x000D_
_x000D_
Kindly provide the application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rWCWuAAA=</t>
  </si>
  <si>
    <t>Respuesta automática: DG-WSA4// CMA CGM NEVADA  0MHAWW1MA    / PSJ - FUZHOU NEW PORT (JIANGYIN, FUQING) VIA NINGBO: IMO  9 UN2216 FISHMEAL  PGIII 6x40HQ - BK: 6335651600</t>
  </si>
  <si>
    <t>CAUTION: This email originated from outside of the organization. Do not click links or open attachments unless you recognize the sender and know the content is safe._x000D_
_x000D_
Dear Valued Customers_x000D_
Our office will be closed due to National Holiday on Fri Apr 15</t>
  </si>
  <si>
    <t>AAMkADQzM2Y3NzFhLTY0MDgtNDVjZS04NDRlLTcxOWI3ODBiZWM2ZABGAAAAAADeaS6YzwGiQrRL4g8SKub4BwCWAZN4hS6LR6cR1E2JdmnrAAAAZbc9AAB2alk1eQXfToAi5kxYpWFFAAMrWCWsAAA=</t>
  </si>
  <si>
    <t>Re: DG-WSA4// CMA CGM NEVADA  0MHAWW1MA    / PSJ - FUZHOU NEW PORT (JIANGYIN, FUQING) VIA NINGBO: IMO  9 UN2216 FISHMEAL  PGIII 6x40HQ - BK: 6335651600</t>
  </si>
  <si>
    <t>ortizvi/Vicky Ortiz(SA/Ecuador/GYE); poncema/Maria Jose Ponce(SA/Ecuador/GYE); fzops; cosfrenbdg; usa.dco</t>
  </si>
  <si>
    <t>Dear partner,_x000D_
_x000D_
kindly confirm NW /GW in kg per container_x000D_
_x000D_
As in attached Documents weight are given in metric ton_x000D_
_x000D_
confirm weight in Kilogram (NW/GW)_x000D_
_x000D_
_x000D_
santnuk SAWANT_x000D_
Sr. Executive_x000D_
Direct line:+91 (22) 4935 5909_x000D_
VoIP: 8896 5633_x000D_
CMA CGM GBS In</t>
  </si>
  <si>
    <t>AAMkADQzM2Y3NzFhLTY0MDgtNDVjZS04NDRlLTcxOWI3ODBiZWM2ZABGAAAAAADeaS6YzwGiQrRL4g8SKub4BwCWAZN4hS6LR6cR1E2JdmnrAAAAZbc9AAB2alk1eQXfToAi5kxYpWFFAAMrWCWtAAA=</t>
  </si>
  <si>
    <t>Triggered by DG Auto-Approval DG REQUEST: CMA CGM BUTTERFLY / 2220 / TPI / 285916 / 68156240 / ORF0017/TPI / USORF to INNSA</t>
  </si>
  <si>
    <t>CAUTION: This email originated from outside of the organization. Do not click links or open attachments unless you recognize the sender and know the content is safe._x000D_
_x000D_
DG REQUEST: CMA CGM BUTTERFLY / 2220 / TPI / 285916 / 68156240 / ORF0017/TPI / USORF t</t>
  </si>
  <si>
    <t>AAMkADQzM2Y3NzFhLTY0MDgtNDVjZS04NDRlLTcxOWI3ODBiZWM2ZABGAAAAAADeaS6YzwGiQrRL4g8SKub4BwCWAZN4hS6LR6cR1E2JdmnrAAAAZbc9AAB2alk1eQXfToAi5kxYpWFFAAMrWCXe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272650_x000D_
_x000D_
218396</t>
  </si>
  <si>
    <t>AAMkADQzM2Y3NzFhLTY0MDgtNDVjZS04NDRlLTcxOWI3ODBiZWM2ZABGAAAAAADeaS6YzwGiQrRL4g8SKub4BwCWAZN4hS6LR6cR1E2JdmnrAAAAZbc9AAB2alk1eQXfToAi5kxYpWFFAAMrWCXrAAA=</t>
  </si>
  <si>
    <t>RE: EAG - 6335978090 APL NEW JERSEY 0VBBUE1MA(HOU - LEH) ( awooten )Dangerous Approval Request (HOU) 1*20GP</t>
  </si>
  <si>
    <t>AAMkADQzM2Y3NzFhLTY0MDgtNDVjZS04NDRlLTcxOWI3ODBiZWM2ZABGAAAAAADeaS6YzwGiQrRL4g8SKub4BwCWAZN4hS6LR6cR1E2JdmnrAAAAZbc9AAB2alk1eQXfToAi5kxYpWFFAAMrWCXZAAA=</t>
  </si>
  <si>
    <t>Re: SEA2 - 6335889920 CMA CGM ALEXANDER VON HUMBOLDT 0TUN0W1MA(LAS - SIN) ( lbobcs03 )Dangerous Approval Request (LAX) 2*40HQ</t>
  </si>
  <si>
    <t>Hello,_x000D_
_x000D_
_x000D_
_x000D_
Kindly advise which item will go in which container.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rWCWoAAA=</t>
  </si>
  <si>
    <t>Fw: TAE - 6335764320 CMA CGM TOSCA 0LBBGE1MA(NYC - BRV) ( lbobcs03 )Dangerous Approval Request (LAX) 1*20TK \\ DCO_10961590 \\ LIBERTY</t>
  </si>
  <si>
    <t>Hello,_x000D_
_x000D_
_x000D_
_x000D_
Booking has been created under DCO_1096159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WCWjAAA=</t>
  </si>
  <si>
    <t>Special Cargo Acceptance Request : 914307288</t>
  </si>
  <si>
    <t>ssc.dgvalideur; ssc.dgsupport.hkg</t>
  </si>
  <si>
    <t>CAUTION: This email originated from outside of the organization. Do not click links or open attachments unless you recognize the sender and know the content is safe._x000D_
_x000D_
Dear Team,_x000D_
_x000D_
Please provide us the VSA acceptance._x000D_
_x000D_
_x000D_
BEANTGAT ANTWERP GATEWAY, QUA</t>
  </si>
  <si>
    <t>AAMkADQzM2Y3NzFhLTY0MDgtNDVjZS04NDRlLTcxOWI3ODBiZWM2ZABGAAAAAADeaS6YzwGiQrRL4g8SKub4BwCWAZN4hS6LR6cR1E2JdmnrAAAAZbc9AAB2alk1eQXfToAi5kxYpWFFAAMrWCXVAAA=</t>
  </si>
  <si>
    <t>Jonnatha.Bezerra; Marcela.Silva; SSC.DGMERCOSUL</t>
  </si>
  <si>
    <t>Hello,_x000D_
_x000D_
_x000D_
_x000D_
Kindly reconfirm the packing details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sNOYhAAA=</t>
  </si>
  <si>
    <t>ATM1 - 2698924170 CMA CGM LA TRAVIATA 0MRASE1MA(SAV - VLC) ( LANGETH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98924170_x000D_
VES</t>
  </si>
  <si>
    <t>AAMkADQzM2Y3NzFhLTY0MDgtNDVjZS04NDRlLTcxOWI3ODBiZWM2ZABGAAAAAADeaS6YzwGiQrRL4g8SKub4BwCWAZN4hS6LR6cR1E2JdmnrAAAAZbc9AAB2alk1eQXfToAi5kxYpWFFAAMrWCXNAAA=</t>
  </si>
  <si>
    <t>RE: DG REQUEST: CMA CGM ARKANSAS / 2216N / SWX / 284689 / 63153752 / CTG0050/SWX / COCTG to BEANR DCO_10960878-79 WCC HZ-WC</t>
  </si>
  <si>
    <t>Hello,_x000D_
_x000D_
Please confirm whether or not this is empty uncleaned/residue as the tank weights are very low._x000D_
_x000D_
_x000D_
_x000D_
_x000D_
_x000D_
_x000D_
_x000D_
_x000D_
_x000D_
_x000D_
_x000D_
Norfolk DCO will be closed Monday, May 30th 2022 for the Memorial Day Holiday._x000D_
_x000D_
_x000D_
Thank you,_x000D_
_x000D_
_x000D_
Alex GIKAKIS_x000D_
Dangerous Ca</t>
  </si>
  <si>
    <t>AAMkADQzM2Y3NzFhLTY0MDgtNDVjZS04NDRlLTcxOWI3ODBiZWM2ZABGAAAAAADeaS6YzwGiQrRL4g8SKub4BwCWAZN4hS6LR6cR1E2JdmnrAAAAZbc9AAB2alk1eQXfToAi5kxYpWFFAAMrWCWdAAA=</t>
  </si>
  <si>
    <t>RE: 2133356620  /  NON ACTIVATED CARBON BLACK INQUIRY FOR SHIPPER Cabot Corporation</t>
  </si>
  <si>
    <t>NAOOCLDG@oocl.com; ssc.dgsupport.nor</t>
  </si>
  <si>
    <t>We currently have no agreement to handle carbon shipments one each other’s vessels. In addition OOCL restrictions are more stringent that ours so we could not accept as not on equal terms._x000D_
_x000D_
_x000D_
Jef Beason_x000D_
Dangerous Goods Director, DCO Norfolk_x000D_
Office: 75</t>
  </si>
  <si>
    <t>AAMkADQzM2Y3NzFhLTY0MDgtNDVjZS04NDRlLTcxOWI3ODBiZWM2ZABGAAAAAADeaS6YzwGiQrRL4g8SKub4BwCWAZN4hS6LR6cR1E2JdmnrAAAAZbc9AAB2alk1eQXfToAi5kxYpWFFAAMrWCWeAAA=</t>
  </si>
  <si>
    <t>RE: AWE2 - 6334294340 CMA CGM ZEPHYR 0MBBAW1MA(SAV - SHA) ( ddampeer )Dangerous Approval Request (HOU) 4*20TK</t>
  </si>
  <si>
    <t>AAMkADQzM2Y3NzFhLTY0MDgtNDVjZS04NDRlLTcxOWI3ODBiZWM2ZABGAAAAAADeaS6YzwGiQrRL4g8SKub4BwCWAZN4hS6LR6cR1E2JdmnrAAAAZbc9AAB2alk1eQXfToAi5kxYpWFFAAMrWCXJAAA=</t>
  </si>
  <si>
    <t>AAMkADQzM2Y3NzFhLTY0MDgtNDVjZS04NDRlLTcxOWI3ODBiZWM2ZABGAAAAAADeaS6YzwGiQrRL4g8SKub4BwCWAZN4hS6LR6cR1E2JdmnrAAAAZbc9AAB2alk1eQXfToAi5kxYpWFFAAMrWCXIAAA=</t>
  </si>
  <si>
    <t>CSLNA Hazardous Materials USA; JGuillen/Jose Guillen (US/CSLNA/MOD)</t>
  </si>
  <si>
    <t>CAUTION: This email originated from outside of the organization. Do not click links or open attachments unless you recognize the sender and know the content is safe._x000D_
_x000D_
_x000D_
From: Houston Hazardous Distribution List &lt;houhaz@cosco-usa.com&gt;_x000D_
Sent: Thursday, Ma</t>
  </si>
  <si>
    <t>AAMkADQzM2Y3NzFhLTY0MDgtNDVjZS04NDRlLTcxOWI3ODBiZWM2ZABGAAAAAADeaS6YzwGiQrRL4g8SKub4BwCWAZN4hS6LR6cR1E2JdmnrAAAAZbc9AAB2alk1eQXfToAi5kxYpWFFAAMrWCXaAAA=</t>
  </si>
  <si>
    <t>Re: DG REQUEST: CMA CGM ARKANSAS / 2216N / SWX / 284689 / 66486799 / PSJ0004/SWX / ECPSJ to DOCAU DCO_10960230 WCC</t>
  </si>
  <si>
    <t>Dear partner,_x000D_
_x000D_
kindly advise fumigation details to proceed further_x000D_
_x000D_
_x000D_
  1.  fumigant gas name_x000D_
  2.  dosage amount_x000D_
  3.  date and time of fumigation_x000D_
_x000D_
_x000D_
_x000D_
santnuk SAWANT_x000D_
Sr. Executive_x000D_
Direct line:+91 (22) 4935 5909_x000D_
VoIP: 8896 5633_x000D_
CMA CGM GBS In</t>
  </si>
  <si>
    <t>AAMkADQzM2Y3NzFhLTY0MDgtNDVjZS04NDRlLTcxOWI3ODBiZWM2ZABGAAAAAADeaS6YzwGiQrRL4g8SKub4BwCWAZN4hS6LR6cR1E2JdmnrAAAAZbc9AAB2alk1eQXfToAi5kxYpWFFAAMrWCWOAAA=</t>
  </si>
  <si>
    <t xml:space="preserve">FW: HAZ Approval: PTRUM / 0DBCQW1MA / POL: USLAX / ETA: 22-May-2022 USG299436 HZ-DB </t>
  </si>
  <si>
    <t>AAMkADQzM2Y3NzFhLTY0MDgtNDVjZS04NDRlLTcxOWI3ODBiZWM2ZABGAAAAAADeaS6YzwGiQrRL4g8SKub4BwCWAZN4hS6LR6cR1E2JdmnrAAAAZbc9AAB2alk1eQXfToAi5kxYpWFFAAMrWCXYAAA=</t>
  </si>
  <si>
    <t>[USEC Loop 6] DG-NJVN(NORTHERN JUVENILE)/0PGCIW1MA/USHUS-JPYKH,(BK#:242032141,App.:202205270049)-1 x 2SD   Ref-no: &lt;&lt;A3_VD5QYP8G.CNT&gt;&gt;</t>
  </si>
  <si>
    <t>AAMkADQzM2Y3NzFhLTY0MDgtNDVjZS04NDRlLTcxOWI3ODBiZWM2ZABGAAAAAADeaS6YzwGiQrRL4g8SKub4BwCWAZN4hS6LR6cR1E2JdmnrAAAAZbc9AAB2alk1eQXfToAi5kxYpWFFAAMrWCXWAAA=</t>
  </si>
  <si>
    <t>RE: Triggered by DG Auto-Approval DG REQUEST: CMA CGM OHIO / 2223S / SWX / 288512 / 67822780 / CTG0115/SWX / COCTG to PECLL DCO_10965771  WCC   HZ-WC</t>
  </si>
  <si>
    <t>Please enter emergency contact field correctly._x000D_
_x000D_
_x000D_
_x000D_
_x000D_
_x000D_
_x000D_
_x000D_
_x000D_
_x000D_
_x000D_
Norfolk DCO will be closed Monday, May 30th 2022 for the Memorial Day Holiday._x000D_
_x000D_
_x000D_
Thank you,_x000D_
_x000D_
_x000D_
Alex GIKAKIS_x000D_
Dangerous Cargo Representative, DCO Norfolk_x000D_
Direct line: 1 (757) 961-25</t>
  </si>
  <si>
    <t>AAMkADQzM2Y3NzFhLTY0MDgtNDVjZS04NDRlLTcxOWI3ODBiZWM2ZABGAAAAAADeaS6YzwGiQrRL4g8SKub4BwCWAZN4hS6LR6cR1E2JdmnrAAAAZbc9AAB2alk1eQXfToAi5kxYpWFFAAMrWCWNAAA=</t>
  </si>
  <si>
    <t>2d Reminder: *** URGENT ***  [REPLACEMENT] DG REQUEST: DIMITRIS C / 221N / FSW / 286637 / 68147619 / BUN0012/FSW / COBUN to COCTG \\ DCO_10865057 \\ OROVERDE</t>
  </si>
  <si>
    <t>Butlewska, Beata</t>
  </si>
  <si>
    <t>CAUTION: This email originated from outside of the organization. Do not click links or open attachments unless you recognize the sender and know the content is safe._x000D_
_x000D_
Dear Partner,_x000D_
_x000D_
please advise your approval._x000D_
_x000D_
Best regards,_x000D_
_x000D_
_x000D_
Yana Kulak_x000D_
Danger</t>
  </si>
  <si>
    <t>AAMkADQzM2Y3NzFhLTY0MDgtNDVjZS04NDRlLTcxOWI3ODBiZWM2ZABGAAAAAADeaS6YzwGiQrRL4g8SKub4BwCWAZN4hS6LR6cR1E2JdmnrAAAAZbc9AAB2alk1eQXfToAi5kxYpWFFAAMrWCWLAAA=</t>
  </si>
  <si>
    <t>Fw: [REPLACEMENT] DG REQUEST: CMA CGM ARKANSAS / 2216N / SWX / 284689 / 67819392 / CLL0020/SWX / PECLL to DEHAM DCO_10932791/96-97/WCC</t>
  </si>
  <si>
    <t>Hello,_x000D_
_x000D_
Booking has been amended in Harp under DCO_10932791/96-97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rWCWFAAA=</t>
  </si>
  <si>
    <t>RE: Revised - AWE2 - 6330717780 CMA CGM ZEPHYR 0MBBAW1MA(NYC - SHA) ( cgomez )Dangerous Approval Request (HOU) 3*20TK \\ DCO_10961087/94-95 \\ MANB</t>
  </si>
  <si>
    <t>CAUTION: This email originated from outside of the organization. Do not click links or open attachments unless you recognize the sender and know the content is safe._x000D_
_x000D_
_x000D_
From: ssc.dgsupport.nor &lt;ssc.dgsupport.nor@cma-cgm.com&gt;_x000D_
Sent: Wednesday, May 25, 20</t>
  </si>
  <si>
    <t>AAMkADQzM2Y3NzFhLTY0MDgtNDVjZS04NDRlLTcxOWI3ODBiZWM2ZABGAAAAAADeaS6YzwGiQrRL4g8SKub4BwCWAZN4hS6LR6cR1E2JdmnrAAAAZbc9AAB2alk1eQXfToAi5kxYpWFFAAMrWCXTAAA=</t>
  </si>
  <si>
    <t>CAUTION: This email originated from outside of the organization. Do not click links or open attachments unless you recognize the sender and know the content is safe._x000D_
_x000D_
I don’t think the ETD/ETA has changed from the last time it was approved for this vess</t>
  </si>
  <si>
    <t>AAMkADQzM2Y3NzFhLTY0MDgtNDVjZS04NDRlLTcxOWI3ODBiZWM2ZABGAAAAAADeaS6YzwGiQrRL4g8SKub4BwCWAZN4hS6LR6cR1E2JdmnrAAAAZbc9AAB2alk1eQXfToAi5kxYpWFFAAMrWCXQAAA=</t>
  </si>
  <si>
    <t>Triggered by DG Auto-Approval DG REQUEST: CMA CGM OHIO / 2223S / SWX / 288512 / 61156086 / MIT0018/SWX / PAMIT to CLSAI</t>
  </si>
  <si>
    <t>AAMkADQzM2Y3NzFhLTY0MDgtNDVjZS04NDRlLTcxOWI3ODBiZWM2ZABGAAAAAADeaS6YzwGiQrRL4g8SKub4BwCWAZN4hS6LR6cR1E2JdmnrAAAAZbc9AAB2alk1eQXfToAi5kxYpWFFAAMrWCXLAAA=</t>
  </si>
  <si>
    <t>Rolled booking - AWE5 - 6333922180 CMA CGM LAPEROUSE 0TUOYN1MA(ORF - PKG) ( cgomez )Dangerous Approval Request (HOU) 1*20GP</t>
  </si>
  <si>
    <t>AAMkADQzM2Y3NzFhLTY0MDgtNDVjZS04NDRlLTcxOWI3ODBiZWM2ZABGAAAAAADeaS6YzwGiQrRL4g8SKub4BwCWAZN4hS6LR6cR1E2JdmnrAAAAZbc9AAB2alk1eQXfToAi5kxYpWFFAAMrWCXKAAA=</t>
  </si>
  <si>
    <t>RE: Booking P10378163 MERCOSUL ITAJAI/0BCB4S1RCS (MAO) (SUA) Dangerous Approval Request (TOR) 3*40GP/DCO_10921835-37//BRACO</t>
  </si>
  <si>
    <t>SSC.DGMERCOSUL; TEIXEIRA Rodrigo</t>
  </si>
  <si>
    <t>Dear All,_x000D_
_x000D_
Kindly notice that we have changed the booking, replacing the BK P10378163 to P40119670._x000D_
_x000D_
_x000D_
Thiago VIEIRA_x000D_
_x000D_
Customer Service Analyst_x000D_
_x000D_
Direct line : +55 13 3226-2781_x000D_
_x000D_
Vo IP :_x000D_
_x000D_
www.mercosul-line.com.br_x000D_
_x000D_
www.mercosul-line.com.br</t>
  </si>
  <si>
    <t>AAMkADQzM2Y3NzFhLTY0MDgtNDVjZS04NDRlLTcxOWI3ODBiZWM2ZABGAAAAAADeaS6YzwGiQrRL4g8SKub4BwCWAZN4hS6LR6cR1E2JdmnrAAAAZbc9AAB2alk1eQXfToAi5kxYpWFFAAMrWCXFAAA=</t>
  </si>
  <si>
    <t>RE: DG APPROVAL//PAMIT-DOCAU//CMA  CGM OHIO V-2214 N//bK6335307490</t>
  </si>
  <si>
    <t>Panama Exports; Panama Marketing and Sales; Central America Operations; usa.dco</t>
  </si>
  <si>
    <t>CAUTION: This email originated from outside of the organization. Do not click links or open attachments unless you recognize the sender and know the content is safe._x000D_
_x000D_
Dear Komal_x000D_
_x000D_
May 29 until  LTS_x000D_
_x000D_
_x000D_
Saludos Cordiales/Best Regards_x000D_
_x000D_
_x000D_
_x000D_
_x000D_
_x000D_
  Ms. M</t>
  </si>
  <si>
    <t>AAMkADQzM2Y3NzFhLTY0MDgtNDVjZS04NDRlLTcxOWI3ODBiZWM2ZABGAAAAAADeaS6YzwGiQrRL4g8SKub4BwCWAZN4hS6LR6cR1E2JdmnrAAAAZbc9AAB2alk1eQXfToAi5kxYpWFFAAMrWCXEAAA=</t>
  </si>
  <si>
    <t>RE: DG APPROVALL//PAMIT JMKIN// CMA CGM MUSCA  /0PPD4W1MA// BK6335184430 //DCO_10955626  PEX2</t>
  </si>
  <si>
    <t>Central America Operations; Panama Exports; Panama Marketing and Sales; usa.dco</t>
  </si>
  <si>
    <t>CAUTION: This email originated from outside of the organization. Do not click links or open attachments unless you recognize the sender and know the content is safe._x000D_
_x000D_
Dear Partner_x000D_
                Please note that customer inform that this is a transshi</t>
  </si>
  <si>
    <t>AAMkADQzM2Y3NzFhLTY0MDgtNDVjZS04NDRlLTcxOWI3ODBiZWM2ZABGAAAAAADeaS6YzwGiQrRL4g8SKub4BwCWAZN4hS6LR6cR1E2JdmnrAAAAZbc9AAB2alk1eQXfToAi5kxYpWFFAAMrWCXCAAA=</t>
  </si>
  <si>
    <t>&lt;CANCEL&gt;[PSW Loop 3] DG-CMLA(CMA CGM LAPEROUSE)/0TUOYN1MA/USNYC-SGSGP,(BK#:242023401,App.:202205250052)-1 x 2SD   Ref-no: &lt;&lt;A3_VD5QYLKE.CNT&gt;&gt;</t>
  </si>
  <si>
    <t>AAMkADQzM2Y3NzFhLTY0MDgtNDVjZS04NDRlLTcxOWI3ODBiZWM2ZABGAAAAAADeaS6YzwGiQrRL4g8SKub4BwCWAZN4hS6LR6cR1E2JdmnrAAAAZbc9AAB2alk1eQXfToAi5kxYpWFFAAMrWCWDAAA=</t>
  </si>
  <si>
    <t>RE: EAG - 6335977800 APL NEW JERSEY 0VBBUE1MA(HOU - LEH) ( awooten )Dangerous Approval Request (HOU) 1*20GP</t>
  </si>
  <si>
    <t>AAMkADQzM2Y3NzFhLTY0MDgtNDVjZS04NDRlLTcxOWI3ODBiZWM2ZABGAAAAAADeaS6YzwGiQrRL4g8SKub4BwCWAZN4hS6LR6cR1E2JdmnrAAAAZbc9AAB2alk1eQXfToAi5kxYpWFFAAMrWCXBAAA=</t>
  </si>
  <si>
    <t>RE: EAG - 6335977750 APL NEW JERSEY 0VBBUE1MA(HOU - LEH) ( awooten )Dangerous Approval Request (HOU) 1*20GP</t>
  </si>
  <si>
    <t>AAMkADQzM2Y3NzFhLTY0MDgtNDVjZS04NDRlLTcxOWI3ODBiZWM2ZABGAAAAAADeaS6YzwGiQrRL4g8SKub4BwCWAZN4hS6LR6cR1E2JdmnrAAAAZbc9AAB2alk1eQXfToAi5kxYpWFFAAMrWCW/AAA=</t>
  </si>
  <si>
    <t>STATUS MSK/SLD MV. CMA CGM PARANAGUA V-0GBBVS1MA 27/05/2022</t>
  </si>
  <si>
    <t>CAUTION: This email originated from outside of the organization. Do not click links or open attachments unless you recognize the sender and know the content is safe._x000D_
_x000D_
Good afternoon,_x000D_
_x000D_
Status of the VS._x000D_
_x000D_
18 FULL CONTAINERS RELEASED_x000D_
_x000D_
_x000D_
  *    10 REF</t>
  </si>
  <si>
    <t>AAMkADQzM2Y3NzFhLTY0MDgtNDVjZS04NDRlLTcxOWI3ODBiZWM2ZABGAAAAAADeaS6YzwGiQrRL4g8SKub4BwCWAZN4hS6LR6cR1E2JdmnrAAAAZbc9AAB2alk1eQXfToAi5kxYpWFFAAMrWCWUAAA=</t>
  </si>
  <si>
    <t>**REVISED** TAT2 - 2697679980 CMA CGM TOSCA 0LBBGE1MA(NYC - RTM) ( LANGETH )Dangerous Approval Request (NYC) 1*40GP</t>
  </si>
  <si>
    <t>CAUTION: This email originated from outside of the organization. Do not click links or open attachments unless you recognize the sender and know the content is safe._x000D_
_x000D_
_x000D_
Dear Partner,_x000D_
_x000D_
The outer packaging has been updated._x000D_
_x000D_
PLS CONSIDER THE FOLLOWING</t>
  </si>
  <si>
    <t>AAMkADQzM2Y3NzFhLTY0MDgtNDVjZS04NDRlLTcxOWI3ODBiZWM2ZABGAAAAAADeaS6YzwGiQrRL4g8SKub4BwCWAZN4hS6LR6cR1E2JdmnrAAAAZbc9AAB2alk1eQXfToAi5kxYpWFFAAMrWCW9AAA=</t>
  </si>
  <si>
    <t>Re: FW: CMTRA / 0MRASE1MA / POL: USORF / ETA: 27-May-2022 RICCT5840600 HZ MR</t>
  </si>
  <si>
    <t>usa.dco; NA DG</t>
  </si>
  <si>
    <t>CAUTION: This email originated from outside of the organization. Do not click links or open attachments unless you recognize the sender and know the content is safe._x000D_
_x000D_
Dear Partner,_x000D_
_x000D_
_x000D_
_x000D_
Please note the technical name has been updated for SEQ#5 below d</t>
  </si>
  <si>
    <t>AAMkADQzM2Y3NzFhLTY0MDgtNDVjZS04NDRlLTcxOWI3ODBiZWM2ZABGAAAAAADeaS6YzwGiQrRL4g8SKub4BwCWAZN4hS6LR6cR1E2JdmnrAAAAZbc9AAB2alk1eQXfToAi5kxYpWFFAAMrWCW6AAA=</t>
  </si>
  <si>
    <t>&lt;CANCEL&gt;[USEC Loop 6] DG-CGFG(CMA CGM FIGARO)/0PGCMW1MA/USHUS-JPYKH,(BK#:241960451,App.:202205120212)-1 x 2SD   Ref-no: &lt;&lt;A4_VD5QYJ0R.CNT&gt;&gt;</t>
  </si>
  <si>
    <t>clementng@evergreen-shipping.us; dgrus@evergreen-shipping.us; ritali@evergreen-marine.com</t>
  </si>
  <si>
    <t>AAMkADQzM2Y3NzFhLTY0MDgtNDVjZS04NDRlLTcxOWI3ODBiZWM2ZABGAAAAAADeaS6YzwGiQrRL4g8SKub4BwCWAZN4hS6LR6cR1E2JdmnrAAAAZbc9AAB2alk1eQXfToAi5kxYpWFFAAMrWCV2AAA=</t>
  </si>
  <si>
    <t>Triggered by DG Auto-Approval DG REQUEST: CMA CGM LA TRAVIATA / 007E / AL6 / 287971 / 62146511 / SAV0007/AL6 / USSAV to FRFOS</t>
  </si>
  <si>
    <t>CAUTION: This email originated from outside of the organization. Do not click links or open attachments unless you recognize the sender and know the content is safe._x000D_
_x000D_
DG REQUEST: CMA CGM LA TRAVIATA / 007E / AL6 / 287971 / 62146511 / SAV0007/AL6 / USSAV</t>
  </si>
  <si>
    <t>AAMkADQzM2Y3NzFhLTY0MDgtNDVjZS04NDRlLTcxOWI3ODBiZWM2ZABGAAAAAADeaS6YzwGiQrRL4g8SKub4BwCWAZN4hS6LR6cR1E2JdmnrAAAAZbc9AAB2alk1eQXfToAi5kxYpWFFAAMrWCW5AAA=</t>
  </si>
  <si>
    <t>Triggered by DG Auto-Approval DG REQUEST: CMA CGM OHIO / 2223S / SWX / 288512 / 67822780 / CTG0115/SWX / COCTG to PECLL</t>
  </si>
  <si>
    <t>AAMkADQzM2Y3NzFhLTY0MDgtNDVjZS04NDRlLTcxOWI3ODBiZWM2ZABGAAAAAADeaS6YzwGiQrRL4g8SKub4BwCWAZN4hS6LR6cR1E2JdmnrAAAAZbc9AAB2alk1eQXfToAi5kxYpWFFAAMrWCV1AAA=</t>
  </si>
  <si>
    <t>Triggered by DG Auto-Approval DG REQUEST: CMA CGM LA TRAVIATA / 007E / AL6 / 287971 / 61152092 / SAV0006/AL6 / USSAV to ITGOA</t>
  </si>
  <si>
    <t>CAUTION: This email originated from outside of the organization. Do not click links or open attachments unless you recognize the sender and know the content is safe._x000D_
_x000D_
DG REQUEST: CMA CGM LA TRAVIATA / 007E / AL6 / 287971 / 61152092 / SAV0006/AL6 / USSAV</t>
  </si>
  <si>
    <t>AAMkADQzM2Y3NzFhLTY0MDgtNDVjZS04NDRlLTcxOWI3ODBiZWM2ZABGAAAAAADeaS6YzwGiQrRL4g8SKub4BwCWAZN4hS6LR6cR1E2JdmnrAAAAZbc9AAB2alk1eQXfToAi5kxYpWFFAAMrWCVzAAA=</t>
  </si>
  <si>
    <t>RE-SENDING DUE TO CONTAINER NUMBER UPDATE: [REPLACEMENT] DG REQUEST: CMA CGM VELA / 0PPCCW1MA / JCS / 286277 / 60155153 / CTG0033/JCS / COCTG to JMKIN</t>
  </si>
  <si>
    <t>AAMkADQzM2Y3NzFhLTY0MDgtNDVjZS04NDRlLTcxOWI3ODBiZWM2ZABGAAAAAADeaS6YzwGiQrRL4g8SKub4BwCWAZN4hS6LR6cR1E2JdmnrAAAAZbc9AAB2alk1eQXfToAi5kxYpWFFAAMrWCVvAAA=</t>
  </si>
  <si>
    <t>Hazardous Cargo - TSMZ007033</t>
  </si>
  <si>
    <t>bma.tsdesk; ssc.dgsupport.nor</t>
  </si>
  <si>
    <t>MAY WE ACCEPT BELOW REQUEST?_x000D_
_x000D_
_x000D_
_x000D_
00: Booking Reference No.                : TSMZ007033_x000D_
01: Vessel Name and Voyage No.Leg 1      : CMA CGM CAIMEP / 0BYB3S1MA_x000D_
    Vessel Name and Voyage No.Leg 2      : CARDIFF / 0BDCAW1MA_x000D_
    Vessel Name and Voyage No</t>
  </si>
  <si>
    <t>AAMkADQzM2Y3NzFhLTY0MDgtNDVjZS04NDRlLTcxOWI3ODBiZWM2ZABGAAAAAADeaS6YzwGiQrRL4g8SKub4BwCWAZN4hS6LR6cR1E2JdmnrAAAAZbc9AAB2alk1eQXfToAi5kxYpWFFAAMrWCWzAAA=</t>
  </si>
  <si>
    <t>Hazardous Cargo - QDWE213273</t>
  </si>
  <si>
    <t xml:space="preserve">MAY WE ACCEPT BELOW REQUEST?_x000D_
_x000D_
_x000D_
_x000D_
00: Booking Reference No.                : QDWE213273_x000D_
01: Vessel Name and Voyage No.Leg 1      : CARDIFF / 0BDCAW1MA_x000D_
    Vessel Name and Voyage No.Leg 2      : MERCOSUL GUARANI / 0PCB8S1MA_x000D_
02: Port of Loading        </t>
  </si>
  <si>
    <t>AAMkADQzM2Y3NzFhLTY0MDgtNDVjZS04NDRlLTcxOWI3ODBiZWM2ZABGAAAAAADeaS6YzwGiQrRL4g8SKub4BwCWAZN4hS6LR6cR1E2JdmnrAAAAZbc9AAB2alk1eQXfToAi5kxYpWFFAAMrWCWyAAA=</t>
  </si>
  <si>
    <t>RE: PNW1 - 2133412490 APL GWANGYANG 0TN70N1MA(VAN - PUS) ( GUCA2 )Dangerous Approval Request (CHI) 1*40HQ HZ-TN</t>
  </si>
  <si>
    <t>AAMkADQzM2Y3NzFhLTY0MDgtNDVjZS04NDRlLTcxOWI3ODBiZWM2ZABGAAAAAADeaS6YzwGiQrRL4g8SKub4BwCWAZN4hS6LR6cR1E2JdmnrAAAAZbc9AAB2alk1eQXfToAi5kxYpWFFAAMrWCWwAAA=</t>
  </si>
  <si>
    <t>OCastill/Obed Castillo (PA/CSLPA/COL); ssc.dgsupport.nor</t>
  </si>
  <si>
    <t>Adding correct SSC address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t>
  </si>
  <si>
    <t>AAMkADQzM2Y3NzFhLTY0MDgtNDVjZS04NDRlLTcxOWI3ODBiZWM2ZABGAAAAAADeaS6YzwGiQrRL4g8SKub4BwCWAZN4hS6LR6cR1E2JdmnrAAAAZbc9AAB2alk1eQXfToAi5kxYpWFFAAMrWCWvAAA=</t>
  </si>
  <si>
    <t>Triggered by DG Auto-Approval DG REQUEST: APL PARIS / 0PPCIW1MA / JCS / 286281 / 69489470 / MIT0033/JCS / PAMIT to SGSIN</t>
  </si>
  <si>
    <t>CAUTION: This email originated from outside of the organization. Do not click links or open attachments unless you recognize the sender and know the content is safe._x000D_
_x000D_
DG REQUEST: APL PARIS / 0PPCIW1MA / JCS / 286281 / 69489470 / MIT0033/JCS / PAMIT to S</t>
  </si>
  <si>
    <t>AAMkADQzM2Y3NzFhLTY0MDgtNDVjZS04NDRlLTcxOWI3ODBiZWM2ZABGAAAAAADeaS6YzwGiQrRL4g8SKub4BwCWAZN4hS6LR6cR1E2JdmnrAAAAZbc9AAB2alk1eQXfToAi5kxYpWFFAAMrWCWqAAA=</t>
  </si>
  <si>
    <t>SEA2 - 6335889920 CMA CGM ALEXANDER VON HUMBOLDT 0TUN0W1MA(LAS - SIN) ( lbobcs03 )Dangerous Approval Request (LAX) 2*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5889920</t>
  </si>
  <si>
    <t>AAMkADQzM2Y3NzFhLTY0MDgtNDVjZS04NDRlLTcxOWI3ODBiZWM2ZABGAAAAAADeaS6YzwGiQrRL4g8SKub4BwCWAZN4hS6LR6cR1E2JdmnrAAAAZbc9AAB2alk1eQXfToAi5kxYpWFFAAMrWCWpAAA=</t>
  </si>
  <si>
    <t>CAUTION: This email originated from outside of the organization. Do not click links or open attachments unless you recognize the sender and know the content is safe._x000D_
_x000D_
I don’t think the ETA has changed since the previous approval. (see attached)_x000D_
_x000D_
From:</t>
  </si>
  <si>
    <t>AAMkADQzM2Y3NzFhLTY0MDgtNDVjZS04NDRlLTcxOWI3ODBiZWM2ZABGAAAAAADeaS6YzwGiQrRL4g8SKub4BwCWAZN4hS6LR6cR1E2JdmnrAAAAZbc9AAB2alk1eQXfToAi5kxYpWFFAAMrWCXbAAA=</t>
  </si>
  <si>
    <t>Hazardous Request: 30147535; ALEXANDRA; 2205124N; MXVER-COCTG</t>
  </si>
  <si>
    <t>CAUTION: This email originated from outside of the organization. Do not click links or open attachments unless you recognize the sender and know the content is safe._x000D_
_x000D_
_x000D_
HAZARDOUS REQUEST FOR VESSEL ALEXANDRA VOYAGE 2205124N HAZREF BK22121869/1/1_x000D_
_x000D_
SEND</t>
  </si>
  <si>
    <t>AAMkADQzM2Y3NzFhLTY0MDgtNDVjZS04NDRlLTcxOWI3ODBiZWM2ZABGAAAAAADeaS6YzwGiQrRL4g8SKub4BwCWAZN4hS6LR6cR1E2JdmnrAAAAZbc9AAB2alk1eQXfToAi5kxYpWFFAAMrWCWnAAA=</t>
  </si>
  <si>
    <t>Fw: May-24-2022 - Booking Request - BRRIG - MERCOSUL GUARANI 051N - (IMP)  DCO_10965523/526/531-533//PLATA</t>
  </si>
  <si>
    <t>Marcela.Silva; Jonnatha.Bezerra; aprovacao.dca</t>
  </si>
  <si>
    <t>GAWDE Siddhi; ssc.dgsupport.nor; Salvi Sameer; YADAV Manoj</t>
  </si>
  <si>
    <t>Hello,_x000D_
_x000D_
Approved as below_x000D_
_x000D_
_x000D_
=============================================================================_x000D_
00 : Booking Reference No.            : 64461508-1 \ DCO_10965523_x000D_
01 : Vessel Name and Voyage No.       : MERCOSUL GUARANI / 0PCB7N1MA_x000D_
02 : P</t>
  </si>
  <si>
    <t>AAMkADQzM2Y3NzFhLTY0MDgtNDVjZS04NDRlLTcxOWI3ODBiZWM2ZABGAAAAAADeaS6YzwGiQrRL4g8SKub4BwCWAZN4hS6LR6cR1E2JdmnrAAAAZbc9AAB2alk1eQXfToAi5kxYpWFFAAMrWCVoAAA=</t>
  </si>
  <si>
    <t>RE-SENDING DUE TO CONTAINER NUMBER UPDATE: [REPLACEMENT] DG REQUEST: CMA CGM ARKANSAS / 2216N / SWX / 284689 / 65816167 / PSJ0001/SWX / ECPSJ to NLRTM</t>
  </si>
  <si>
    <t>AAMkADQzM2Y3NzFhLTY0MDgtNDVjZS04NDRlLTcxOWI3ODBiZWM2ZABGAAAAAADeaS6YzwGiQrRL4g8SKub4BwCWAZN4hS6LR6cR1E2JdmnrAAAAZbc9AAB2alk1eQXfToAi5kxYpWFFAAMrWCVpAAA=</t>
  </si>
  <si>
    <t>RE: TAE - 6335764320 CMA CGM TOSCA 0LBBGE1MA(NYC - BRV) ( lbobcs03 )Dangerous Approval Request (LAX) 1*20TK \\ DCO_10961590 \\ LIBERTY</t>
  </si>
  <si>
    <t>CAUTION: This email originated from outside of the organization. Do not click links or open attachments unless you recognize the sender and know the content is safe._x000D_
_x000D_
Good day,_x000D_
_x000D_
Please revise new application with the new technical name._x000D_
_x000D_
_x000D_
PLS CONSI</t>
  </si>
  <si>
    <t>AAMkADQzM2Y3NzFhLTY0MDgtNDVjZS04NDRlLTcxOWI3ODBiZWM2ZABGAAAAAADeaS6YzwGiQrRL4g8SKub4BwCWAZN4hS6LR6cR1E2JdmnrAAAAZbc9AAB2alk1eQXfToAi5kxYpWFFAAMrWCWlAAA=</t>
  </si>
  <si>
    <t>RE: BZX - 6332163640 EXPRESS FRANCE 0GBC7S1MA(HOU - CTG) ( awooten )Dangerous Approval Request (HOU) 1*40GP</t>
  </si>
  <si>
    <t>AAMkADQzM2Y3NzFhLTY0MDgtNDVjZS04NDRlLTcxOWI3ODBiZWM2ZABGAAAAAADeaS6YzwGiQrRL4g8SKub4BwCWAZN4hS6LR6cR1E2JdmnrAAAAZbc9AAB2alk1eQXfToAi5kxYpWFFAAMrWCWgAAA=</t>
  </si>
  <si>
    <t xml:space="preserve">RES: Solicitação IMO 4414810332, OCEAN NETWORK EXPRESS PTE LTD, RIO GRANDE / SUAPE, MERCOSUL GUARANI/051N  </t>
  </si>
  <si>
    <t>Marcela.Silva; ssc.dgsupport.nor; SSC.DGMERCOSUL</t>
  </si>
  <si>
    <t>CAUTION: This email originated from outside of the organization. Do not click links or open attachments unless you recognize the sender and know the content is safe._x000D_
_x000D_
Pls help us, any News ?_x000D_
_x000D_
_x000D_
_x000D_
Rgds_x000D_
_x000D_
Jonnatha   Bezerra_x000D_
Gerência de Backoffice_x000D_
Dir</t>
  </si>
  <si>
    <t>AAMkADQzM2Y3NzFhLTY0MDgtNDVjZS04NDRlLTcxOWI3ODBiZWM2ZABGAAAAAADeaS6YzwGiQrRL4g8SKub4BwCWAZN4hS6LR6cR1E2JdmnrAAAAZbc9AAB2alk1eQXfToAi5kxYpWFFAAMrWCWXAAA=</t>
  </si>
  <si>
    <t>RE: BZX - 6332160360 EXPRESS FRANCE 0GBC7S1MA(HOU - CTG) ( awooten )Dangerous Approval Request (HOU) 1*40GP</t>
  </si>
  <si>
    <t>AAMkADQzM2Y3NzFhLTY0MDgtNDVjZS04NDRlLTcxOWI3ODBiZWM2ZABGAAAAAADeaS6YzwGiQrRL4g8SKub4BwCWAZN4hS6LR6cR1E2JdmnrAAAAZbc9AAB2alk1eQXfToAi5kxYpWFFAAMrWCVxAAA=</t>
  </si>
  <si>
    <t>SEC3(PE1) // CMA CGM Panama 0TUNYN1MA - Savannah - Pre CBF</t>
  </si>
  <si>
    <t>CAUTION: This email originated from outside of the organization. Do not click links or open attachments unless you recognize the sender and know the content is safe._x000D_
_x000D_
Hello,_x000D_
_x000D_
Please kindly find Pre CBF for the CMA CGM Panama 0TUNYN1MA ex Savannah belo</t>
  </si>
  <si>
    <t>AAMkADQzM2Y3NzFhLTY0MDgtNDVjZS04NDRlLTcxOWI3ODBiZWM2ZABGAAAAAADeaS6YzwGiQrRL4g8SKub4BwCWAZN4hS6LR6cR1E2JdmnrAAAAZbc9AAB2alk1eQXfToAi5kxYpWFFAAMrWCVgAAA=</t>
  </si>
  <si>
    <t>'dgrus@evergreen-shipping.us'; ssc.dgsupport.nor</t>
  </si>
  <si>
    <t>CAUTION: This email originated from outside of the organization. Do not click links or open attachments unless you recognize the sender and know the content is safe._x000D_
_x000D_
Hello Partner,_x000D_
_x000D_
Per below reply from client, we maintained outer weight 592KG each u</t>
  </si>
  <si>
    <t>AAMkADQzM2Y3NzFhLTY0MDgtNDVjZS04NDRlLTcxOWI3ODBiZWM2ZABGAAAAAADeaS6YzwGiQrRL4g8SKub4BwCWAZN4hS6LR6cR1E2JdmnrAAAAZbc9AAB2alk1eQXfToAi5kxYpWFFAAMrWCXHAAA=</t>
  </si>
  <si>
    <t>AAMkADQzM2Y3NzFhLTY0MDgtNDVjZS04NDRlLTcxOWI3ODBiZWM2ZABGAAAAAADeaS6YzwGiQrRL4g8SKub4BwCWAZN4hS6LR6cR1E2JdmnrAAAAZbc9AAB2alk1eQXfToAi5kxYpWFFAAMrWCVWAAA=</t>
  </si>
  <si>
    <t xml:space="preserve">答复: CMA CGM RIGOLETTO 0TN7AN1MA/Seattle/Wet Salted Cattle Hides/6*20GP /6335894100 </t>
  </si>
  <si>
    <t>RAJAH R Vino;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Well noted_x000D_
Customer have LOI_x000D_
_x000D_
Thanks &amp; Best regards_x000D_
顾豪杰/ Gu Hao Jie_x000D_
订舱中心/ Booking</t>
  </si>
  <si>
    <t>AAMkADQzM2Y3NzFhLTY0MDgtNDVjZS04NDRlLTcxOWI3ODBiZWM2ZABGAAAAAADeaS6YzwGiQrRL4g8SKub4BwCWAZN4hS6LR6cR1E2JdmnrAAAAZbc9AAB2alk1eQXfToAi5kxYpWFFAAMrWCVXAAA=</t>
  </si>
  <si>
    <t>&lt;&lt;TO:CMA&gt;&gt; ONE_Application DG - [AL6] CMA CGM DALILA 0014E / USNYC / ESALG, RICCAM189300</t>
  </si>
  <si>
    <t>CAUTION: This email originated from outside of the organization. Do not click links or open attachments unless you recognize the sender and know the content is safe._x000D_
_x000D_
Dear Partner,_x000D_
_x000D_
Kindly advise approval._x000D_
ETA  2022-06-20 02:30_x000D_
ETD  2022-06-22 23:00</t>
  </si>
  <si>
    <t>AAMkADQzM2Y3NzFhLTY0MDgtNDVjZS04NDRlLTcxOWI3ODBiZWM2ZABGAAAAAADeaS6YzwGiQrRL4g8SKub4BwCWAZN4hS6LR6cR1E2JdmnrAAAAZbc9AAB2alk1eQXfToAi5kxYpWFFAAMrWCXDAAA=</t>
  </si>
  <si>
    <t>RE: BZX - 6332151500 EXPRESS FRANCE 0GBC7S1MA(HOU - CTG) ( awooten )Dangerous Approval Request (HOU) 1*40GP</t>
  </si>
  <si>
    <t>AAMkADQzM2Y3NzFhLTY0MDgtNDVjZS04NDRlLTcxOWI3ODBiZWM2ZABGAAAAAADeaS6YzwGiQrRL4g8SKub4BwCWAZN4hS6LR6cR1E2JdmnrAAAAZbc9AAB2alk1eQXfToAi5kxYpWFFAAMrWCXAAAA=</t>
  </si>
  <si>
    <t xml:space="preserve">RE: CMA CGM RIGOLETTO 0TN7AN1MA/Seattle/Wet Salted Cattle Hides/6*20GP /6335894100 </t>
  </si>
  <si>
    <t>guhj/Gu Haojie(GSC); ho.cpnwops; cjxops; tpxopstpxops@cma-cgm.com; ssc.dgsupport.nor; ho.mlouesseho.mlouesse@cma-cgm.com; ho.cargosafety</t>
  </si>
  <si>
    <t>AAMkADQzM2Y3NzFhLTY0MDgtNDVjZS04NDRlLTcxOWI3ODBiZWM2ZABGAAAAAADeaS6YzwGiQrRL4g8SKub4BwCWAZN4hS6LR6cR1E2JdmnrAAAAZbc9AAB2alk1eQXfToAi5kxYpWFFAAMrWCVYAAA=</t>
  </si>
  <si>
    <t>Re: Quotation 01 - Imo Load- : CENTER CARGO MANAUS - VERNIZ ORGANOSOL ALTO SOLIDOS</t>
  </si>
  <si>
    <t>HI_x000D_
_x000D_
Pls ignore below mail as already replied to quotation as attached._x000D_
_x000D_
Brgds,_x000D_
_x000D_
AMIT GOSAVI._x000D_
SUPERVISOR – Global DG Support._x000D_
_x000D_
MOB : 9820702015_x000D_
CMA CGM GBS INDIA_x000D_
3rd Floor, D-3, Kalpataru Prime, Road No. 16, Wagle Industrial Estate, Thane – 4006</t>
  </si>
  <si>
    <t>AAMkADQzM2Y3NzFhLTY0MDgtNDVjZS04NDRlLTcxOWI3ODBiZWM2ZABGAAAAAADeaS6YzwGiQrRL4g8SKub4BwCWAZN4hS6LR6cR1E2JdmnrAAAAZbc9AAB2alk1eQXfToAi5kxYpWFFAAMrWCVhAAA=</t>
  </si>
  <si>
    <t>RE-SENDING DUE TO CONTAINER NUMBER UPDATE: [REPLACEMENT] DG REQUEST: CMA CGM CARL ANTOINE / 2220S / SWX / 288506 / 68475699 / CTG0072/SWX / COCTG to CLSAI</t>
  </si>
  <si>
    <t>CAUTION: This email originated from outside of the organization. Do not click links or open attachments unless you recognize the sender and know the content is safe._x000D_
_x000D_
DG REQUEST: CMA CGM CARL ANTOINE / 2220S / SWX / 288506 / 68475699 / CTG0072/SWX / COC</t>
  </si>
  <si>
    <t>AAMkADQzM2Y3NzFhLTY0MDgtNDVjZS04NDRlLTcxOWI3ODBiZWM2ZABGAAAAAADeaS6YzwGiQrRL4g8SKub4BwCWAZN4hS6LR6cR1E2JdmnrAAAAZbc9AAB2alk1eQXfToAi5kxYpWFFAAMrWCViAAA=</t>
  </si>
  <si>
    <t>CAUTION: This email originated from outside of the organization. Do not click links or open attachments unless you recognize the sender and know the content is safe._x000D_
_x000D_
Number: 4414810332_x000D_
_x000D_
_x000D_
_x000D_
Atenciosamente,_x000D_
_x000D_
Marcela Silva_x000D_
Gerência de SSMA_x000D_
Telefone</t>
  </si>
  <si>
    <t>AAMkADQzM2Y3NzFhLTY0MDgtNDVjZS04NDRlLTcxOWI3ODBiZWM2ZABGAAAAAADeaS6YzwGiQrRL4g8SKub4BwCWAZN4hS6LR6cR1E2JdmnrAAAAZbc9AAB2alk1eQXfToAi5kxYpWFFAAMrWCWYAAA=</t>
  </si>
  <si>
    <t>Re: May-24-2022 - Booking Request - BRRIG - MERCOSUL GUARANI 051N - (IMP)</t>
  </si>
  <si>
    <t>Marcela.Silva; Jonnatha.Bezerra</t>
  </si>
  <si>
    <t>aprovacao.dca; ssc.dgsupport.nor; Salvi Sameer; GAWDE Siddhi; YADAV Manoj</t>
  </si>
  <si>
    <t xml:space="preserve">Hello Marcela ,_x000D_
_x000D_
It's not feasible to create booking from the manifest or DG list._x000D_
_x000D_
However this time we will create it in HARP ._x000D_
_x000D_
In future pls provide DG request in proper format to avoid any confusion ._x000D_
_x000D_
Also advise whether HLC is using LOG IN </t>
  </si>
  <si>
    <t>AAMkADQzM2Y3NzFhLTY0MDgtNDVjZS04NDRlLTcxOWI3ODBiZWM2ZABGAAAAAADeaS6YzwGiQrRL4g8SKub4BwCWAZN4hS6LR6cR1E2JdmnrAAAAZbc9AAB2alk1eQXfToAi5kxYpWFFAAMrWCVaAAA=</t>
  </si>
  <si>
    <t>RE: BZX - 6332151410 EXPRESS FRANCE 0GBC7S1MA(HOU - CTG) ( awooten )Dangerous Approval Request (HOU) 1*40GP</t>
  </si>
  <si>
    <t>AAMkADQzM2Y3NzFhLTY0MDgtNDVjZS04NDRlLTcxOWI3ODBiZWM2ZABGAAAAAADeaS6YzwGiQrRL4g8SKub4BwCWAZN4hS6LR6cR1E2JdmnrAAAAZbc9AAB2alk1eQXfToAi5kxYpWFFAAMrWCW+AAA=</t>
  </si>
  <si>
    <t>DG REQUEST: CMA CGM IVANHOE / 2219 / TPI / 285912 / 64151457 / ORF0008/TPI / USORF to SAJED</t>
  </si>
  <si>
    <t>AAMkADQzM2Y3NzFhLTY0MDgtNDVjZS04NDRlLTcxOWI3ODBiZWM2ZABGAAAAAADeaS6YzwGiQrRL4g8SKub4BwCWAZN4hS6LR6cR1E2JdmnrAAAAZbc9AAB2alk1eQXfToAi5kxYpWFFAAMrWCW8AAA=</t>
  </si>
  <si>
    <t>GME2 - 6333068550 SEAMAX MYSTIC 0PGCAW1MA(MIA - SIN) ( jhoffman )Dangerous Approval Request (HOU) 1*20GP</t>
  </si>
  <si>
    <t>AAMkADQzM2Y3NzFhLTY0MDgtNDVjZS04NDRlLTcxOWI3ODBiZWM2ZABGAAAAAADeaS6YzwGiQrRL4g8SKub4BwCWAZN4hS6LR6cR1E2JdmnrAAAAZbc9AAB2alk1eQXfToAi5kxYpWFFAAMrWCW7AAA=</t>
  </si>
  <si>
    <t>GME2 - 6333068680 SEAMAX MYSTIC 0PGCAW1MA(MIA - SIN) ( jhoffman )Dangerous Approval Request (HOU) 1*20GP</t>
  </si>
  <si>
    <t>AAMkADQzM2Y3NzFhLTY0MDgtNDVjZS04NDRlLTcxOWI3ODBiZWM2ZABGAAAAAADeaS6YzwGiQrRL4g8SKub4BwCWAZN4hS6LR6cR1E2JdmnrAAAAZbc9AAB2alk1eQXfToAi5kxYpWFFAAMrWCW4AAA=</t>
  </si>
  <si>
    <t>GME2 - 6333068460 SEAMAX MYSTIC 0PGCAW1MA(MIA - SIN) ( jhoffman )Dangerous Approval Request (HOU) 1*20GP</t>
  </si>
  <si>
    <t>AAMkADQzM2Y3NzFhLTY0MDgtNDVjZS04NDRlLTcxOWI3ODBiZWM2ZABGAAAAAADeaS6YzwGiQrRL4g8SKub4BwCWAZN4hS6LR6cR1E2JdmnrAAAAZbc9AAB2alk1eQXfToAi5kxYpWFFAAMrWCW3AAA=</t>
  </si>
  <si>
    <t>GME2 - 6332930750 SEAMAX MYSTIC 0PGCAW1MA(MIA - SIN)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32930750_x000D_
VES</t>
  </si>
  <si>
    <t>AAMkADQzM2Y3NzFhLTY0MDgtNDVjZS04NDRlLTcxOWI3ODBiZWM2ZABGAAAAAADeaS6YzwGiQrRL4g8SKub4BwCWAZN4hS6LR6cR1E2JdmnrAAAAZbc9AAB2alk1eQXfToAi5kxYpWFFAAMrWCW1AAA=</t>
  </si>
  <si>
    <t>SSC.DGMERCOSUL; Jonnatha.Bezerra</t>
  </si>
  <si>
    <t>CAUTION: This email originated from outside of the organization. Do not click links or open attachments unless you recognize the sender and know the content is safe._x000D_
_x000D_
In this format of HAPAG LLOYD it is not possible to create the request with CMA-CGM?</t>
  </si>
  <si>
    <t>AAMkADQzM2Y3NzFhLTY0MDgtNDVjZS04NDRlLTcxOWI3ODBiZWM2ZABGAAAAAADeaS6YzwGiQrRL4g8SKub4BwCWAZN4hS6LR6cR1E2JdmnrAAAAZbc9AAB2alk1eQXfToAi5kxYpWFFAAMrWCVcAAA=</t>
  </si>
  <si>
    <t xml:space="preserve">Re: Solicitação IMO 4414810332, OCEAN NETWORK EXPRESS PTE LTD, RIO GRANDE / SUAPE, MERCOSUL GUARANI/051N  </t>
  </si>
  <si>
    <t>Hello partner,_x000D_
_x000D_
Kindly provide correct attachment as the booking number provided in the attachment does not corresponds with the booking number mentioned in the subject line,_x000D_
_x000D_
Thanks &amp; Regards,_x000D_
_x000D_
Jay Gunde_x000D_
Executive - Hazardous Cargo_x000D_
Direct line: +</t>
  </si>
  <si>
    <t>AAMkADQzM2Y3NzFhLTY0MDgtNDVjZS04NDRlLTcxOWI3ODBiZWM2ZABGAAAAAADeaS6YzwGiQrRL4g8SKub4BwCWAZN4hS6LR6cR1E2JdmnrAAAAZbc9AAB2alk1eQXfToAi5kxYpWFFAAMrWCWbAAA=</t>
  </si>
  <si>
    <t>RES: Solicitação IMO 4414810332, OCEAN NETWORK EXPRESS PTE LTD, RIO GRANDE / SUAPE, MERCOSUL GUARANI/051N</t>
  </si>
  <si>
    <t>aprovacao.dca; Feeder.Login</t>
  </si>
  <si>
    <t xml:space="preserve">CAUTION: This email originated from outside of the organization. Do not click links or open attachments unless you recognize the sender and know the content is safe._x000D_
_x000D_
_x000D_
Team CMACGM, good morning_x000D_
_x000D_
_x000D_
_x000D_
Any News referent the approval ?_x000D_
_x000D_
_x000D_
_x000D_
DDL of the </t>
  </si>
  <si>
    <t>AAMkADQzM2Y3NzFhLTY0MDgtNDVjZS04NDRlLTcxOWI3ODBiZWM2ZABGAAAAAADeaS6YzwGiQrRL4g8SKub4BwCWAZN4hS6LR6cR1E2JdmnrAAAAZbc9AAB2alk1eQXfToAi5kxYpWFFAAMrWCWZAAA=</t>
  </si>
  <si>
    <t xml:space="preserve">Hello Marcela ,_x000D_
_x000D_
Please check and send DG request in proper format to create booking in our system  ._x000D_
_x000D_
Seems attached is the HLC dg list only ._x000D_
_x000D_
_x000D_
_x000D_
Brgds,_x000D_
_x000D_
AMIT GOSAVI._x000D_
SUPERVISOR – Global DG Support._x000D_
_x000D_
MOB : 9820702015_x000D_
CMA CGM GBS INDIA_x000D_
3rd </t>
  </si>
  <si>
    <t>AAMkADQzM2Y3NzFhLTY0MDgtNDVjZS04NDRlLTcxOWI3ODBiZWM2ZABGAAAAAADeaS6YzwGiQrRL4g8SKub4BwCWAZN4hS6LR6cR1E2JdmnrAAAAZbc9AAB2alk1eQXfToAi5kxYpWFFAAMrWCVeAAA=</t>
  </si>
  <si>
    <t>RE-SENDING DUE TO CONTAINER NUMBER UPDATE: [REPLACEMENT] DG REQUEST: CMA CGM ARKANSAS / 2216N / SWX / 284689 / 60151015 / CLL0007/SWX / PECLL to COCTG</t>
  </si>
  <si>
    <t>AAMkADQzM2Y3NzFhLTY0MDgtNDVjZS04NDRlLTcxOWI3ODBiZWM2ZABGAAAAAADeaS6YzwGiQrRL4g8SKub4BwCWAZN4hS6LR6cR1E2JdmnrAAAAZbc9AAB2alk1eQXfToAi5kxYpWFFAAMrWCVrAAA=</t>
  </si>
  <si>
    <t>RE-SENDING DUE TO CONTAINER NUMBER UPDATE: [REPLACEMENT] DG REQUEST: DIMITRIS C / 222S / FSW / 286642 / 60818489 / CTG0031/FSW / COCTG to ECGYE</t>
  </si>
  <si>
    <t>CAUTION: This email originated from outside of the organization. Do not click links or open attachments unless you recognize the sender and know the content is safe._x000D_
_x000D_
DG REQUEST: DIMITRIS C / 222S / FSW / 286642 / 60818489 / CTG0031/FSW / COCTG to ECGYE</t>
  </si>
  <si>
    <t>AAMkADQzM2Y3NzFhLTY0MDgtNDVjZS04NDRlLTcxOWI3ODBiZWM2ZABGAAAAAADeaS6YzwGiQrRL4g8SKub4BwCWAZN4hS6LR6cR1E2JdmnrAAAAZbc9AAB2alk1eQXfToAi5kxYpWFFAAMrWCVqAAA=</t>
  </si>
  <si>
    <t>Re: REMINDER  DG REQUEST: CMA CGM ARKANSAS / 2216N / SWX / 284689 / 65819536 / CLL0016/SWX / PECLL to BEANR</t>
  </si>
  <si>
    <t xml:space="preserve">CAUTION: This email originated from outside of the organization. Do not click links or open attachments unless you recognize the sender and know the content is safe._x000D_
_x000D_
Dear Partner,_x000D_
kindly reminder_x000D_
_x000D_
_x000D_
Pozdrawiam / Regards_x000D_
Maciej Jórga-Laaser_x000D_
Senior </t>
  </si>
  <si>
    <t>AAMkADQzM2Y3NzFhLTY0MDgtNDVjZS04NDRlLTcxOWI3ODBiZWM2ZABGAAAAAADeaS6YzwGiQrRL4g8SKub4BwCWAZN4hS6LR6cR1E2JdmnrAAAAZbc9AAB2alk1eQXfToAi5kxYpWFFAAMrWCVsAAA=</t>
  </si>
  <si>
    <t>CAUTION: This email originated from outside of the organization. Do not click links or open attachments unless you recognize the sender and know the content is safe._x000D_
_x000D_
Team CMACGM, good morning_x000D_
_x000D_
Any News referent the approval ?_x000D_
_x000D_
DDL of the vessel 12p</t>
  </si>
  <si>
    <t>AAMkADQzM2Y3NzFhLTY0MDgtNDVjZS04NDRlLTcxOWI3ODBiZWM2ZABGAAAAAADeaS6YzwGiQrRL4g8SKub4BwCWAZN4hS6LR6cR1E2JdmnrAAAAZbc9AAB2alk1eQXfToAi5kxYpWFFAAMrWCVbAAA=</t>
  </si>
  <si>
    <t>RE: AAS2 - 6335892360 CMA CGM SYMI 0TXBQW1MA(LAS - NSH) ( awooten )Dangerous Approval Request (HOU) 1*20GP</t>
  </si>
  <si>
    <t>AAMkADQzM2Y3NzFhLTY0MDgtNDVjZS04NDRlLTcxOWI3ODBiZWM2ZABGAAAAAADeaS6YzwGiQrRL4g8SKub4BwCWAZN4hS6LR6cR1E2JdmnrAAAAZbc9AAB2alk1eQXfToAi5kxYpWFFAAMrWCW0AAA=</t>
  </si>
  <si>
    <t>AAMkADQzM2Y3NzFhLTY0MDgtNDVjZS04NDRlLTcxOWI3ODBiZWM2ZABGAAAAAADeaS6YzwGiQrRL4g8SKub4BwCWAZN4hS6LR6cR1E2JdmnrAAAAZbc9AAB2alk1eQXfToAi5kxYpWFFAAMrWCWiAAA=</t>
  </si>
  <si>
    <t xml:space="preserve">RE: Solicitação de Cotação Frete Marítimo -  40951122/113660011 - SANTOS X BUENOS AIRES - DOW QUIMICA Shipment </t>
  </si>
  <si>
    <t>AAMkADQzM2Y3NzFhLTY0MDgtNDVjZS04NDRlLTcxOWI3ODBiZWM2ZABGAAAAAADeaS6YzwGiQrRL4g8SKub4BwCWAZN4hS6LR6cR1E2JdmnrAAAAZbc9AAB2alk1eQXfToAi5kxYpWFFAAMrWCVSAAA=</t>
  </si>
  <si>
    <t>RES: Solicitação IMO 4837363502, TIGRE MATERIAIS E SOLUCOES PARA CONSTRUCAO LTDA, SUAPE / MANAUS, MERCOSUL SANTOS/304N</t>
  </si>
  <si>
    <t>aprovacao.dca; Gisele.Silva</t>
  </si>
  <si>
    <t>CAUTION: This email originated from outside of the organization. Do not click links or open attachments unless you recognize the sender and know the content is safe._x000D_
_x000D_
Please, to consider vessel MERCOSUL SUAPE/305N._x000D_
_x000D_
_x000D_
_x000D_
Atenciosamente,_x000D_
_x000D_
Marcela Silv</t>
  </si>
  <si>
    <t>AAMkADQzM2Y3NzFhLTY0MDgtNDVjZS04NDRlLTcxOWI3ODBiZWM2ZABGAAAAAADeaS6YzwGiQrRL4g8SKub4BwCWAZN4hS6LR6cR1E2JdmnrAAAAZbc9AAB2alk1eQXfToAi5kxYpWFFAAMrWCVTAAA=</t>
  </si>
  <si>
    <t>Triggered by DG Auto-Approval DG REQUEST: CMA CGM OHIO / 2223S / SWX / 288512 / 16094962 / PSJ0015/SWX / ECPSJ to CLSAI</t>
  </si>
  <si>
    <t>AAMkADQzM2Y3NzFhLTY0MDgtNDVjZS04NDRlLTcxOWI3ODBiZWM2ZABGAAAAAADeaS6YzwGiQrRL4g8SKub4BwCWAZN4hS6LR6cR1E2JdmnrAAAAZbc9AAB2alk1eQXfToAi5kxYpWFFAAMrWCWrAAA=</t>
  </si>
  <si>
    <t>[PSW Loop 3] DG-CMCH(CMA CGM CHILE)/0TUOMN1MA/USCHS-MYPEN,(BK#:241958162,App.:202205261004)-2 x 4SD   Ref-no: &lt;&lt;A4_VD5QY279.CNT&gt;&gt;</t>
  </si>
  <si>
    <t>AAMkADQzM2Y3NzFhLTY0MDgtNDVjZS04NDRlLTcxOWI3ODBiZWM2ZABGAAAAAADeaS6YzwGiQrRL4g8SKub4BwCWAZN4hS6LR6cR1E2JdmnrAAAAZbc9AAB2alk1eQXfToAi5kxYpWFFAAMrWCWmAAA=</t>
  </si>
  <si>
    <t>[PSW Loop 3] DG-CMCH(CMA CGM CHILE)/0TUOMN1MA/USCHS-MYPEN,(BK#:241958162,App.:202205261003)-2 x 4SD   Ref-no: &lt;&lt;A2_VD5QY275.CNT&gt;&gt;</t>
  </si>
  <si>
    <t>AAMkADQzM2Y3NzFhLTY0MDgtNDVjZS04NDRlLTcxOWI3ODBiZWM2ZABGAAAAAADeaS6YzwGiQrRL4g8SKub4BwCWAZN4hS6LR6cR1E2JdmnrAAAAZbc9AAB2alk1eQXfToAi5kxYpWFFAAMrWCWhAAA=</t>
  </si>
  <si>
    <t>[PSW Loop 3] DG-CMCH(CMA CGM CHILE)/0TUOMN1MA/USCHS-MYPEN,(BK#:241958162,App.:202205261001)-4 x 4SH   Ref-no: &lt;&lt;A6_VD5QY278.CNT&gt;&gt;</t>
  </si>
  <si>
    <t>AAMkADQzM2Y3NzFhLTY0MDgtNDVjZS04NDRlLTcxOWI3ODBiZWM2ZABGAAAAAADeaS6YzwGiQrRL4g8SKub4BwCWAZN4hS6LR6cR1E2JdmnrAAAAZbc9AAB2alk1eQXfToAi5kxYpWFFAAMrWCWfAAA=</t>
  </si>
  <si>
    <t>ENC: Solicitação IMO 4837363502, TIGRE MATERIAIS E SOLUCOES PARA CONSTRUCAO LTDA, SUAPE / MANAUS, MERCOSUL SANTOS/304N</t>
  </si>
  <si>
    <t>CAUTION: This email originated from outside of the organization. Do not click links or open attachments unless you recognize the sender and know the content is safe._x000D_
_x000D_
Attached, DCA to approval._x000D_
_x000D_
Nº 4837363502._x000D_
_x000D_
_x000D_
_x000D_
Atenciosamente,_x000D_
_x000D_
Marcela Silva</t>
  </si>
  <si>
    <t>AAMkADQzM2Y3NzFhLTY0MDgtNDVjZS04NDRlLTcxOWI3ODBiZWM2ZABGAAAAAADeaS6YzwGiQrRL4g8SKub4BwCWAZN4hS6LR6cR1E2JdmnrAAAAZbc9AAB2alk1eQXfToAi5kxYpWFFAAMrWCVUAAA=</t>
  </si>
  <si>
    <t>Quotation 01 - Imo Load- : CENTER CARGO MANAUS - VERNIZ ORGANOSOL ALTO SOLIDOS</t>
  </si>
  <si>
    <t>Rota 01_x000D_
_x000D_
00 : Booking Reference No. : No_x000D_
01 : Vessel Name and Voyage No_x000D_
02 : Port of Loading : SSZ_x000D_
03 : Port of Transshipment : No_x000D_
04 : Port of Discharge : Manaus_x000D_
05 : Movement Type : PORT x PORT_x000D_
06 : No. Size and Type of Container : 40HC_x000D_
07 : Co</t>
  </si>
  <si>
    <t>AAMkADQzM2Y3NzFhLTY0MDgtNDVjZS04NDRlLTcxOWI3ODBiZWM2ZABGAAAAAADeaS6YzwGiQrRL4g8SKub4BwCWAZN4hS6LR6cR1E2JdmnrAAAAZbc9AAB2alk1eQXfToAi5kxYpWFFAAMrWCVRAAA=</t>
  </si>
  <si>
    <t>CAUTION: This email originated from outside of the organization. Do not click links or open attachments unless you recognize the sender and know the content is safe._x000D_
_x000D_
Any reply about email below?_x000D_
_x000D_
_x000D_
Atenciosamente,_x000D_
_x000D_
Marcela Silva_x000D_
Gerência de SSMA</t>
  </si>
  <si>
    <t>AAMkADQzM2Y3NzFhLTY0MDgtNDVjZS04NDRlLTcxOWI3ODBiZWM2ZABGAAAAAADeaS6YzwGiQrRL4g8SKub4BwCWAZN4hS6LR6cR1E2JdmnrAAAAZbc9AAB2alk1eQXfToAi5kxYpWFFAAMrWCWaAAA=</t>
  </si>
  <si>
    <t>RES: Solicitação IMO 7847249346, OCEAN NETWORK EXPRESS PTE LTD, RIO GRANDE / SUAPE, MERCOSUL GUARANI/051N</t>
  </si>
  <si>
    <t>AAMkADQzM2Y3NzFhLTY0MDgtNDVjZS04NDRlLTcxOWI3ODBiZWM2ZABGAAAAAADeaS6YzwGiQrRL4g8SKub4BwCWAZN4hS6LR6cR1E2JdmnrAAAAZbc9AAB2alk1eQXfToAi5kxYpWFFAAMrWCVNAAA=</t>
  </si>
  <si>
    <t>*** URGENT ***  [REPLACEMENT] DG REQUEST: DIMITRIS C / 221N / FSW / 286637 / 68147619 / BUN0012/FSW / COBUN to COCTG \\ DCO_10865057 \\ OROVERDE</t>
  </si>
  <si>
    <t>AAMkADQzM2Y3NzFhLTY0MDgtNDVjZS04NDRlLTcxOWI3ODBiZWM2ZABGAAAAAADeaS6YzwGiQrRL4g8SKub4BwCWAZN4hS6LR6cR1E2JdmnrAAAAZbc9AAB2alk1eQXfToAi5kxYpWFFAAMrWCVlAAA=</t>
  </si>
  <si>
    <t>**REVISED**TAT3 - 2698728280 CMA CGM MUSSET 0VBBCE1MA(ALT - BRV) ( BECKJO )Dangerous Approval Request (MEX) 6*20GP</t>
  </si>
  <si>
    <t>CAUTION: This email originated from outside of the organization. Do not click links or open attachments unless you recognize the sender and know the content is safe._x000D_
_x000D_
_x000D_
Dear Partner,_x000D_
_x000D_
Please note that all gross weights have been revised._x000D_
_x000D_
PLS CONSID</t>
  </si>
  <si>
    <t>AAMkADQzM2Y3NzFhLTY0MDgtNDVjZS04NDRlLTcxOWI3ODBiZWM2ZABGAAAAAADeaS6YzwGiQrRL4g8SKub4BwCWAZN4hS6LR6cR1E2JdmnrAAAAZbc9AAB2alk1eQXfToAi5kxYpWFFAAMrWCVwAAA=</t>
  </si>
  <si>
    <t>CAUTION: This email originated from outside of the organization. Do not click links or open attachments unless you recognize the sender and know the content is safe._x000D_
_x000D_
Hi,_x000D_
_x000D_
Any reply about email below?_x000D_
_x000D_
Thanks._x000D_
_x000D_
_x000D_
Atenciosamente,_x000D_
_x000D_
Marcela Silva</t>
  </si>
  <si>
    <t>AAMkADQzM2Y3NzFhLTY0MDgtNDVjZS04NDRlLTcxOWI3ODBiZWM2ZABGAAAAAADeaS6YzwGiQrRL4g8SKub4BwCWAZN4hS6LR6cR1E2JdmnrAAAAZbc9AAB2alk1eQXfToAi5kxYpWFFAAMrWCVdAAA=</t>
  </si>
  <si>
    <t>Fw: PNW1 - 2133412490 APL GWANGYANG 0TN70N1MA(VAN - PUS) ( GUCA2 )Dangerous Approval Request (CHI) 1*40HQ</t>
  </si>
  <si>
    <t>Hello,_x000D_
_x000D_
Kindly note vessel schedule not updat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rWCVGAAA=</t>
  </si>
  <si>
    <t xml:space="preserve">Re: 4779975690 -  AKZO NOBEL LTDA - MERCOSUL GUARANI/051N DCO_10955802  </t>
  </si>
  <si>
    <t>Hello Marcela,_x000D_
_x000D_
Please note my query is related to Limited qty ._x000D_
_x000D_
As per IMDG max 30 kg per outer packaging is allowed when cargo declared in Limited qty ._x000D_
_x000D_
In this case outer packaging exceeds 30 KG limit,  hence re-check with shipper for the corre</t>
  </si>
  <si>
    <t>AAMkADQzM2Y3NzFhLTY0MDgtNDVjZS04NDRlLTcxOWI3ODBiZWM2ZABGAAAAAADeaS6YzwGiQrRL4g8SKub4BwCWAZN4hS6LR6cR1E2JdmnrAAAAZbc9AAB2alk1eQXfToAi5kxYpWFFAAMrWCVOAAA=</t>
  </si>
  <si>
    <t>CAUTION: This email originated from outside of the organization. Do not click links or open attachments unless you recognize the sender and know the content is safe._x000D_
_x000D_
Dear_x000D_
Pls assist_x000D_
_x000D_
Thanks &amp; Best regards_x000D_
顾豪杰/ Gu Hao Jie_x000D_
订舱中心/ Booking Operation Ce</t>
  </si>
  <si>
    <t>AAMkADQzM2Y3NzFhLTY0MDgtNDVjZS04NDRlLTcxOWI3ODBiZWM2ZABGAAAAAADeaS6YzwGiQrRL4g8SKub4BwCWAZN4hS6LR6cR1E2JdmnrAAAAZbc9AAB2alk1eQXfToAi5kxYpWFFAAMrWCVZAAA=</t>
  </si>
  <si>
    <t>RE: AWE2 - 6331086161 CMA CGM ZEPHYR 0MBBAW1MA(NYC - SHA) ( awooten )Dangerous Approval Request (HOU) 1*20TK</t>
  </si>
  <si>
    <t>AAMkADQzM2Y3NzFhLTY0MDgtNDVjZS04NDRlLTcxOWI3ODBiZWM2ZABGAAAAAADeaS6YzwGiQrRL4g8SKub4BwCWAZN4hS6LR6cR1E2JdmnrAAAAZbc9AAB2alk1eQXfToAi5kxYpWFFAAMrWCWVAAA=</t>
  </si>
  <si>
    <t>RE: DG REQUEST: CMA CGM CARL ANTOINE / 2220S / SWX / 288506 / 64456364 / CTG0063/SWX / COCTG to CLSAI HZ-WC</t>
  </si>
  <si>
    <t>Banacka, Julia; Buechtmann, Michael</t>
  </si>
  <si>
    <t>Removing unnecessary contacts… @ssc.dgsupport.nor please advise on updating system to show ALL information per partner’s request.</t>
  </si>
  <si>
    <t>AAMkADQzM2Y3NzFhLTY0MDgtNDVjZS04NDRlLTcxOWI3ODBiZWM2ZABGAAAAAADeaS6YzwGiQrRL4g8SKub4BwCWAZN4hS6LR6cR1E2JdmnrAAAAZbc9AAB2alk1eQXfToAi5kxYpWFFAAMrWCWTAAA=</t>
  </si>
  <si>
    <t>[REPLACEMENT] DG REQUEST: APL PARIS / 0PPCIW1MA / JCS / 286281 / 68809516 / MIT0023/JCS / PAMIT to DOCAU</t>
  </si>
  <si>
    <t>CAUTION: This email originated from outside of the organization. Do not click links or open attachments unless you recognize the sender and know the content is safe._x000D_
_x000D_
_x000D_
DG REQUEST: APL PARIS / 0PPCIW1MA / JCS / 286281 / 68809516 / MIT0023/JCS / PAMIT to</t>
  </si>
  <si>
    <t>AAMkADQzM2Y3NzFhLTY0MDgtNDVjZS04NDRlLTcxOWI3ODBiZWM2ZABGAAAAAADeaS6YzwGiQrRL4g8SKub4BwCWAZN4hS6LR6cR1E2JdmnrAAAAZbc9AAB2alk1eQXfToAi5kxYpWFFAAMrWCWSAAA=</t>
  </si>
  <si>
    <t>DG REQUEST: CMA CGM CARL ANTOINE / 2220S / SWX / 288506 / 65816705 / CTG0044/SWX / COCTG to PECLL</t>
  </si>
  <si>
    <t>CAUTION: This email originated from outside of the organization. Do not click links or open attachments unless you recognize the sender and know the content is safe._x000D_
_x000D_
DG REQUEST: CMA CGM CARL ANTOINE / 2220S / SWX / 288506 / 65816705 / CTG0044/SWX / COC</t>
  </si>
  <si>
    <t>AAMkADQzM2Y3NzFhLTY0MDgtNDVjZS04NDRlLTcxOWI3ODBiZWM2ZABGAAAAAADeaS6YzwGiQrRL4g8SKub4BwCWAZN4hS6LR6cR1E2JdmnrAAAAZbc9AAB2alk1eQXfToAi5kxYpWFFAAMrWCWcAAA=</t>
  </si>
  <si>
    <t>ENC:  ENC: VALIDAÇÃO DCA - TERMOTECNICA</t>
  </si>
  <si>
    <t>aprovacao.dca; Leandro.Klug</t>
  </si>
  <si>
    <t>CAUTION: This email originated from outside of the organization. Do not click links or open attachments unless you recognize the sender and know the content is safe._x000D_
_x000D_
Attached, DCA to approval - MEGU/051n._x000D_
_x000D_
_x000D_
_x000D_
Atenciosamente,_x000D_
_x000D_
Marcela Silva_x000D_
Gerênc</t>
  </si>
  <si>
    <t>AAMkADQzM2Y3NzFhLTY0MDgtNDVjZS04NDRlLTcxOWI3ODBiZWM2ZABGAAAAAADeaS6YzwGiQrRL4g8SKub4BwCWAZN4hS6LR6cR1E2JdmnrAAAAZbc9AAB2alk1eQXfToAi5kxYpWFFAAMrWCWRAAA=</t>
  </si>
  <si>
    <t>aprovacao.dca; ssc.dgsupport.nor; Patrick.Russi</t>
  </si>
  <si>
    <t>CAUTION: This email originated from outside of the organization. Do not click links or open attachments unless you recognize the sender and know the content is safe._x000D_
_x000D_
Dear Amit,_x000D_
_x000D_
We follow the Special packing provisions PP1 and we have never had any p</t>
  </si>
  <si>
    <t>AAMkADQzM2Y3NzFhLTY0MDgtNDVjZS04NDRlLTcxOWI3ODBiZWM2ZABGAAAAAADeaS6YzwGiQrRL4g8SKub4BwCWAZN4hS6LR6cR1E2JdmnrAAAAZbc9AAB2alk1eQXfToAi5kxYpWFFAAMrWCVPAAA=</t>
  </si>
  <si>
    <t>[REPLACEMENT] DG REQUEST: APL PARIS / 0PPCIW1MA / JCS / 286281 / 69481844 / MIT0024/JCS / PAMIT to COCTG</t>
  </si>
  <si>
    <t>CAUTION: This email originated from outside of the organization. Do not click links or open attachments unless you recognize the sender and know the content is safe._x000D_
_x000D_
_x000D_
DG REQUEST: APL PARIS / 0PPCIW1MA / JCS / 286281 / 69481844 / MIT0024/JCS / PAMIT to</t>
  </si>
  <si>
    <t>AAMkADQzM2Y3NzFhLTY0MDgtNDVjZS04NDRlLTcxOWI3ODBiZWM2ZABGAAAAAADeaS6YzwGiQrRL4g8SKub4BwCWAZN4hS6LR6cR1E2JdmnrAAAAZbc9AAB2alk1eQXfToAi5kxYpWFFAAMrWCWMAAA=</t>
  </si>
  <si>
    <t>CANCELLATION REQUEST# _NBO_NORTHERN DEBONAIR_221N_BRSSZEB VGM</t>
  </si>
  <si>
    <t>AAMkADQzM2Y3NzFhLTY0MDgtNDVjZS04NDRlLTcxOWI3ODBiZWM2ZABGAAAAAADeaS6YzwGiQrRL4g8SKub4BwCWAZN4hS6LR6cR1E2JdmnrAAAAZbc9AAB2alk1eQXfToAi5kxYpWFFAAMrWCU+AAA=</t>
  </si>
  <si>
    <t>ENC: Solicitação IMO 9034449817, UNIAO MULTIMODAL TRANSPORTES E LOGISTICA LTDA - EPP, SANTOS / SUAPE, MERCOSUL GUARANI/051N</t>
  </si>
  <si>
    <t>CAUTION: This email originated from outside of the organization. Do not click links or open attachments unless you recognize the sender and know the content is safe._x000D_
_x000D_
_x000D_
Attached, DCA to approval._x000D_
_x000D_
_x000D_
_x000D_
Atenciosamente,_x000D_
_x000D_
Marcela Silva_x000D_
Gerência de SSMA</t>
  </si>
  <si>
    <t>AAMkADQzM2Y3NzFhLTY0MDgtNDVjZS04NDRlLTcxOWI3ODBiZWM2ZABGAAAAAADeaS6YzwGiQrRL4g8SKub4BwCWAZN4hS6LR6cR1E2JdmnrAAAAZbc9AAB2alk1eQXfToAi5kxYpWFFAAMrWCVVAAA=</t>
  </si>
  <si>
    <t>Special Cargo Manifest Reports _D8N_EXPRESS BRAZIL_219S_PAMANTM   - (2/6)</t>
  </si>
  <si>
    <t>AAMkADQzM2Y3NzFhLTY0MDgtNDVjZS04NDRlLTcxOWI3ODBiZWM2ZABGAAAAAADeaS6YzwGiQrRL4g8SKub4BwCWAZN4hS6LR6cR1E2JdmnrAAAAZbc9AAB2alk1eQXfToAi5kxYpWFFAAMrWCU/AAA=</t>
  </si>
  <si>
    <t>Special Cargo Manifest Reports _D8N_EXPRESS BRAZIL_219S_PAMANTM   - (5/6)</t>
  </si>
  <si>
    <t>AAMkADQzM2Y3NzFhLTY0MDgtNDVjZS04NDRlLTcxOWI3ODBiZWM2ZABGAAAAAADeaS6YzwGiQrRL4g8SKub4BwCWAZN4hS6LR6cR1E2JdmnrAAAAZbc9AAB2alk1eQXfToAi5kxYpWFFAAMrWCVAAAA=</t>
  </si>
  <si>
    <t>Special Cargo Manifest Reports _D8N_EXPRESS BRAZIL_219S_PAMANTM   - (4/6)</t>
  </si>
  <si>
    <t>AAMkADQzM2Y3NzFhLTY0MDgtNDVjZS04NDRlLTcxOWI3ODBiZWM2ZABGAAAAAADeaS6YzwGiQrRL4g8SKub4BwCWAZN4hS6LR6cR1E2JdmnrAAAAZbc9AAB2alk1eQXfToAi5kxYpWFFAAMrWCVBAAA=</t>
  </si>
  <si>
    <t>Special Cargo Manifest Reports _D8N_EXPRESS BRAZIL_219S_PAMANTM   - (3/6)</t>
  </si>
  <si>
    <t>AAMkADQzM2Y3NzFhLTY0MDgtNDVjZS04NDRlLTcxOWI3ODBiZWM2ZABGAAAAAADeaS6YzwGiQrRL4g8SKub4BwCWAZN4hS6LR6cR1E2JdmnrAAAAZbc9AAB2alk1eQXfToAi5kxYpWFFAAMrWCVCAAA=</t>
  </si>
  <si>
    <t>Special Cargo Manifest Reports _D8N_EXPRESS BRAZIL_219S_PAMANTM   - (1/6)</t>
  </si>
  <si>
    <t>AAMkADQzM2Y3NzFhLTY0MDgtNDVjZS04NDRlLTcxOWI3ODBiZWM2ZABGAAAAAADeaS6YzwGiQrRL4g8SKub4BwCWAZN4hS6LR6cR1E2JdmnrAAAAZbc9AAB2alk1eQXfToAi5kxYpWFFAAMrWCVDAAA=</t>
  </si>
  <si>
    <t>Special Cargo Manifest Reports _D8N_EXPRESS BRAZIL_219S_PAMANTM   - (6/6)</t>
  </si>
  <si>
    <t>AAMkADQzM2Y3NzFhLTY0MDgtNDVjZS04NDRlLTcxOWI3ODBiZWM2ZABGAAAAAADeaS6YzwGiQrRL4g8SKub4BwCWAZN4hS6LR6cR1E2JdmnrAAAAZbc9AAB2alk1eQXfToAi5kxYpWFFAAMrWCVEAAA=</t>
  </si>
  <si>
    <t>FW: DG REQUEST: CMA CGM ARKANSAS / 2216N / SWX / 284689 / 66486799 / PSJ0004/SWX / ECPSJ to DOCAU DCO_10960230 WCC</t>
  </si>
  <si>
    <t>CAUTION: This email originated from outside of the organization. Do not click links or open attachments unless you recognize the sender and know the content is safe._x000D_
_x000D_
_x000D_
_x000D_
Dears_x000D_
_x000D_
Details provided in attached preshipment._x000D_
_x000D_
Jakub Piernicki_x000D_
Senior Dang</t>
  </si>
  <si>
    <t>AAMkADQzM2Y3NzFhLTY0MDgtNDVjZS04NDRlLTcxOWI3ODBiZWM2ZABGAAAAAADeaS6YzwGiQrRL4g8SKub4BwCWAZN4hS6LR6cR1E2JdmnrAAAAZbc9AAB2alk1eQXfToAi5kxYpWFFAAMrWCWQAAA=</t>
  </si>
  <si>
    <t>TAT3 - 2700528330 CMA CGM LAMARTINE 0VBBIE1MA(HOU - ANR)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330_x000D_
RAT</t>
  </si>
  <si>
    <t>AAMkADQzM2Y3NzFhLTY0MDgtNDVjZS04NDRlLTcxOWI3ODBiZWM2ZABGAAAAAADeaS6YzwGiQrRL4g8SKub4BwCWAZN4hS6LR6cR1E2JdmnrAAAAZbc9AAB2alk1eQXfToAi5kxYpWFFAAMrWCWIAAA=</t>
  </si>
  <si>
    <t>RE: DG REQUEST: CMA CGM ARKANSAS / 2216N / SWX / 284689 / 63153752 / CTG0050/SWX / COCTG to BEANR DCO_10960878-79 WCC</t>
  </si>
  <si>
    <t>CAUTION: This email originated from outside of the organization. Do not click links or open attachments unless you recognize the sender and know the content is safe._x000D_
_x000D_
Dears_x000D_
_x000D_
End of holding time _ 21.07.2022_x000D_
_x000D_
Jakub Piernicki_x000D_
Senior Dangerous Goods C</t>
  </si>
  <si>
    <t>AAMkADQzM2Y3NzFhLTY0MDgtNDVjZS04NDRlLTcxOWI3ODBiZWM2ZABGAAAAAADeaS6YzwGiQrRL4g8SKub4BwCWAZN4hS6LR6cR1E2JdmnrAAAAZbc9AAB2alk1eQXfToAi5kxYpWFFAAMrWCWEAAA=</t>
  </si>
  <si>
    <t>RE: [REPLACEMENT] DG REQUEST: CMA CGM ARKANSAS / 2216N / SWX / 284689 / 67819392 / CLL0020/SWX / PECLL to DEHAM DCO_10932791/96-97/WCC</t>
  </si>
  <si>
    <t>CAUTION: This email originated from outside of the organization. Do not click links or open attachments unless you recognize the sender and know the content is safe._x000D_
_x000D_
_x000D_
_x000D_
Dears_x000D_
_x000D_
20 x 13H2 flexible bag in each container._x000D_
Please advise approval urgentl</t>
  </si>
  <si>
    <t>AAMkADQzM2Y3NzFhLTY0MDgtNDVjZS04NDRlLTcxOWI3ODBiZWM2ZABGAAAAAADeaS6YzwGiQrRL4g8SKub4BwCWAZN4hS6LR6cR1E2JdmnrAAAAZbc9AAB2alk1eQXfToAi5kxYpWFFAAMrWCWHAAA=</t>
  </si>
  <si>
    <t>TAT3 - 2700528320 CMA CGM LAMARTINE 0VBBIE1MA(HOU - ANR)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320_x000D_
RAT</t>
  </si>
  <si>
    <t>AAMkADQzM2Y3NzFhLTY0MDgtNDVjZS04NDRlLTcxOWI3ODBiZWM2ZABGAAAAAADeaS6YzwGiQrRL4g8SKub4BwCWAZN4hS6LR6cR1E2JdmnrAAAAZbc9AAB2alk1eQXfToAi5kxYpWFFAAMrWCWJAAA=</t>
  </si>
  <si>
    <t>Hello Marcela,_x000D_
_x000D_
If this cargo is in Limited quantity, then please re-check with shipper for the correct no. of outer packaging ._x000D_
Because outer packaging exceeding weight limit of 30 KG per packing._x000D_
_x000D_
_x000D_
_x000D_
_x000D_
Brgds,_x000D_
_x000D_
AMIT GOSAVI._x000D_
SUPERVISOR – Global D</t>
  </si>
  <si>
    <t>AAMkADQzM2Y3NzFhLTY0MDgtNDVjZS04NDRlLTcxOWI3ODBiZWM2ZABGAAAAAADeaS6YzwGiQrRL4g8SKub4BwCWAZN4hS6LR6cR1E2JdmnrAAAAZbc9AAB2alk1eQXfToAi5kxYpWFFAAMrWCVQAAA=</t>
  </si>
  <si>
    <t>DG REQUEST: CMA CGM CARL ANTOINE / 2220S / SWX / 288506 / 63469336 / CTG0062/SWX / COCTG to CLSAI</t>
  </si>
  <si>
    <t>AAMkADQzM2Y3NzFhLTY0MDgtNDVjZS04NDRlLTcxOWI3ODBiZWM2ZABGAAAAAADeaS6YzwGiQrRL4g8SKub4BwCWAZN4hS6LR6cR1E2JdmnrAAAAZbc9AAB2alk1eQXfToAi5kxYpWFFAAMrWCWKAAA=</t>
  </si>
  <si>
    <t>RE: DG REQUEST: CMA CGM CARL ANTOINE / 2220S / SWX / 288506 / 64147953 / CTG0030/SWX / COCTG to PECLL</t>
  </si>
  <si>
    <t>AAMkADQzM2Y3NzFhLTY0MDgtNDVjZS04NDRlLTcxOWI3ODBiZWM2ZABGAAAAAADeaS6YzwGiQrRL4g8SKub4BwCWAZN4hS6LR6cR1E2JdmnrAAAAZbc9AAB2alk1eQXfToAi5kxYpWFFAAMrWCWBAAA=</t>
  </si>
  <si>
    <t>DG REQUEST: CMA CGM CARL ANTOINE / 2220S / SWX / 288506 / 65487628 / CTG0098/SWX / COCTG to CLSAI</t>
  </si>
  <si>
    <t>CAUTION: This email originated from outside of the organization. Do not click links or open attachments unless you recognize the sender and know the content is safe._x000D_
_x000D_
DG REQUEST: CMA CGM CARL ANTOINE / 2220S / SWX / 288506 / 65487628 / CTG0098/SWX / COC</t>
  </si>
  <si>
    <t>AAMkADQzM2Y3NzFhLTY0MDgtNDVjZS04NDRlLTcxOWI3ODBiZWM2ZABGAAAAAADeaS6YzwGiQrRL4g8SKub4BwCWAZN4hS6LR6cR1E2JdmnrAAAAZbc9AAB2alk1eQXfToAi5kxYpWFFAAMrWCWCAAA=</t>
  </si>
  <si>
    <t>Hazardous Request: 30147563;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113/1/1</t>
  </si>
  <si>
    <t>AAMkADQzM2Y3NzFhLTY0MDgtNDVjZS04NDRlLTcxOWI3ODBiZWM2ZABGAAAAAADeaS6YzwGiQrRL4g8SKub4BwCWAZN4hS6LR6cR1E2JdmnrAAAAZbc9AAB2alk1eQXfToAi5kxYpWFFAAMrWCWAAAA=</t>
  </si>
  <si>
    <t>DG REQUEST: CMA CGM CARL ANTOINE / 2220S / SWX / 288506 / 66812511 / CTG0099/SWX / COCTG to PECLL</t>
  </si>
  <si>
    <t>CAUTION: This email originated from outside of the organization. Do not click links or open attachments unless you recognize the sender and know the content is safe._x000D_
_x000D_
DG REQUEST: CMA CGM CARL ANTOINE / 2220S / SWX / 288506 / 66812511 / CTG0099/SWX / COC</t>
  </si>
  <si>
    <t>AAMkADQzM2Y3NzFhLTY0MDgtNDVjZS04NDRlLTcxOWI3ODBiZWM2ZABGAAAAAADeaS6YzwGiQrRL4g8SKub4BwCWAZN4hS6LR6cR1E2JdmnrAAAAZbc9AAB2alk1eQXfToAi5kxYpWFFAAMrWCV/AAA=</t>
  </si>
  <si>
    <t>DG REQUEST: CMA CGM CARL ANTOINE / 2220S / SWX / 288506 / 67145573 / CTG0095/SWX / COCTG to CLSAI</t>
  </si>
  <si>
    <t>CAUTION: This email originated from outside of the organization. Do not click links or open attachments unless you recognize the sender and know the content is safe._x000D_
_x000D_
DG REQUEST: CMA CGM CARL ANTOINE / 2220S / SWX / 288506 / 67145573 / CTG0095/SWX / COC</t>
  </si>
  <si>
    <t>AAMkADQzM2Y3NzFhLTY0MDgtNDVjZS04NDRlLTcxOWI3ODBiZWM2ZABGAAAAAADeaS6YzwGiQrRL4g8SKub4BwCWAZN4hS6LR6cR1E2JdmnrAAAAZbc9AAB2alk1eQXfToAi5kxYpWFFAAMrWCV+AAA=</t>
  </si>
  <si>
    <t>DG REQUEST: CMA CGM CARL ANTOINE / 2220S / SWX / 288506 / 68128671 / CTG0097/SWX / COCTG to PECLL</t>
  </si>
  <si>
    <t>CAUTION: This email originated from outside of the organization. Do not click links or open attachments unless you recognize the sender and know the content is safe._x000D_
_x000D_
DG REQUEST: CMA CGM CARL ANTOINE / 2220S / SWX / 288506 / 68128671 / CTG0097/SWX / COC</t>
  </si>
  <si>
    <t>AAMkADQzM2Y3NzFhLTY0MDgtNDVjZS04NDRlLTcxOWI3ODBiZWM2ZABGAAAAAADeaS6YzwGiQrRL4g8SKub4BwCWAZN4hS6LR6cR1E2JdmnrAAAAZbc9AAB2alk1eQXfToAi5kxYpWFFAAMrWCV9AAA=</t>
  </si>
  <si>
    <t>IEX - 2700519570 CMA CGM BUTTERFLY 2220(ORF - NHV)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519570_x000D_
VES</t>
  </si>
  <si>
    <t>AAMkADQzM2Y3NzFhLTY0MDgtNDVjZS04NDRlLTcxOWI3ODBiZWM2ZABGAAAAAADeaS6YzwGiQrRL4g8SKub4BwCWAZN4hS6LR6cR1E2JdmnrAAAAZbc9AAB2alk1eQXfToAi5kxYpWFFAAMrWCV8AAA=</t>
  </si>
  <si>
    <t>Hazardous Request: 30147413; KATHERINE; 2205123N; PAMIT-ITGOA</t>
  </si>
  <si>
    <t>CAUTION: This email originated from outside of the organization. Do not click links or open attachments unless you recognize the sender and know the content is safe._x000D_
_x000D_
_x000D_
  Previously approved on the Mary_x000D_
_x000D_
HAZARDOUS REQUEST FOR VESSEL KATHERINE VOYAGE 2</t>
  </si>
  <si>
    <t>AAMkADQzM2Y3NzFhLTY0MDgtNDVjZS04NDRlLTcxOWI3ODBiZWM2ZABGAAAAAADeaS6YzwGiQrRL4g8SKub4BwCWAZN4hS6LR6cR1E2JdmnrAAAAZbc9AAB2alk1eQXfToAi5kxYpWFFAAMrWCV7AAA=</t>
  </si>
  <si>
    <t>Undeliverable: Re: DG Cargo Application - Mv. CARDIFF 0BDCBE1MA -     ESA2-TBX-017 E - BOOKING 6335072310 - BANGKOK VIA SINGAPORE // DCO_10963805 // SEAS2</t>
  </si>
  <si>
    <t>AAMkADQzM2Y3NzFhLTY0MDgtNDVjZS04NDRlLTcxOWI3ODBiZWM2ZABGAAAAAADeaS6YzwGiQrRL4g8SKub4BwCWAZN4hS6LR6cR1E2JdmnrAAAAZbc9AAB2alk1eQXfToAi5kxYpWFFAAMrWCV5AAA=</t>
  </si>
  <si>
    <t>Re: DG Cargo Application - Mv. CARDIFF 0BDCBE1MA -     ESA2-TBX-017 E - BOOKING 6335072310 - BANGKOK VIA SINGAPORE // DCO_10963805 // SEAS2</t>
  </si>
  <si>
    <t xml:space="preserve">Hello Partner,_x000D_
Kindly reconfirm GW &amp; NW for following booking._x000D_
_x000D_
Best Regards,_x000D_
Mayur Gharat_x000D_
_x000D_
Executive – Global DG Support_x000D_
Direct line: +91 (22) 4095 5633_x000D_
VoIP: 8896 5633_x000D_
CMA CGM GBS India_x000D_
3rd Floor, , D-3, Kalpataru Prime, Road No. 16,_x000D_
Wagle </t>
  </si>
  <si>
    <t>AAMkADQzM2Y3NzFhLTY0MDgtNDVjZS04NDRlLTcxOWI3ODBiZWM2ZABGAAAAAADeaS6YzwGiQrRL4g8SKub4BwCWAZN4hS6LR6cR1E2JdmnrAAAAZbc9AAB2alk1eQXfToAi5kxYpWFFAAMtpVZUAAA=</t>
  </si>
  <si>
    <t>REVISED&gt;&gt;Hazardous Request: 30147182; KATHERINE; 2205123N; PAMIT-ESVLC</t>
  </si>
  <si>
    <t>CAUTION: This email originated from outside of the organization. Do not click links or open attachments unless you recognize the sender and know the content is safe._x000D_
_x000D_
_x000D_
Previously approved on the Olivia_x000D_
_x000D_
_x000D_
HAZARDOUS REQUEST FOR VESSEL KATHERINE VOYAGE</t>
  </si>
  <si>
    <t>AAMkADQzM2Y3NzFhLTY0MDgtNDVjZS04NDRlLTcxOWI3ODBiZWM2ZABGAAAAAADeaS6YzwGiQrRL4g8SKub4BwCWAZN4hS6LR6cR1E2JdmnrAAAAZbc9AAB2alk1eQXfToAi5kxYpWFFAAMrWCV3AAA=</t>
  </si>
  <si>
    <t>&lt;CANCEL&gt;[TAT2] DG-CETO(CMA CGM TOSCA)/0LBBGE1MA/USNFK-NOOSX,(BK#:24202136,App.:202205241128)-2 x 4SH   Ref-no: &lt;&lt;A8_VD5QVHZD.CNT&gt;&gt;</t>
  </si>
  <si>
    <t>AAMkADQzM2Y3NzFhLTY0MDgtNDVjZS04NDRlLTcxOWI3ODBiZWM2ZABGAAAAAADeaS6YzwGiQrRL4g8SKub4BwCWAZN4hS6LR6cR1E2JdmnrAAAAZbc9AAB2alk1eQXfToAi5kxYpWFFAAMrWCVfAAA=</t>
  </si>
  <si>
    <t>late urgent DG REQUEST: CMA CGM ARKANSAS / 2216N / SWX / 284689 / 60819844 / CLL0051/SWX / PECLL to ECPSJ</t>
  </si>
  <si>
    <t>AAMkADQzM2Y3NzFhLTY0MDgtNDVjZS04NDRlLTcxOWI3ODBiZWM2ZABGAAAAAADeaS6YzwGiQrRL4g8SKub4BwCWAZN4hS6LR6cR1E2JdmnrAAAAZbc9AAB2alk1eQXfToAi5kxYpWFFAAMrWCU4AAA=</t>
  </si>
  <si>
    <t>[REPLACEMENT] DG REQUEST: DIMITRIS C / 222S / FSW / 286642 / 60818489 / CTG0031/FSW / COCTG to ECGYE</t>
  </si>
  <si>
    <t>CAUTION: This email originated from outside of the organization. Do not click links or open attachments unless you recognize the sender and know the content is safe._x000D_
_x000D_
_x000D_
DG REQUEST: DIMITRIS C / 222S / FSW / 286642 / 60818489 / CTG0031/FSW / COCTG to ECG</t>
  </si>
  <si>
    <t>AAMkADQzM2Y3NzFhLTY0MDgtNDVjZS04NDRlLTcxOWI3ODBiZWM2ZABGAAAAAADeaS6YzwGiQrRL4g8SKub4BwCWAZN4hS6LR6cR1E2JdmnrAAAAZbc9AAB2alk1eQXfToAi5kxYpWFFAAMrWCVuAAA=</t>
  </si>
  <si>
    <t>DG REQUEST: CMA CGM MUSCA / 0PPD4W1MA / JCS / 286273 / 60147056 / CTG0061/JCS / COCTG to JMKIN</t>
  </si>
  <si>
    <t xml:space="preserve">CAUTION: This email originated from outside of the organization. Do not click links or open attachments unless you recognize the sender and know the content is safe._x000D_
_x000D_
DG REQUEST: CMA CGM MUSCA / 0PPD4W1MA / JCS / 286273 / 60147056 / CTG0061/JCS / COCTG </t>
  </si>
  <si>
    <t>AAMkADQzM2Y3NzFhLTY0MDgtNDVjZS04NDRlLTcxOWI3ODBiZWM2ZABGAAAAAADeaS6YzwGiQrRL4g8SKub4BwCWAZN4hS6LR6cR1E2JdmnrAAAAZbc9AAB2alk1eQXfToAi5kxYpWFFAAMrWCV6AAA=</t>
  </si>
  <si>
    <t>RE: [REPLACEMENT] DG REQUEST: DIMITRIS C / 221N / FSW / 286637 / 68147619 / BUN0012/FSW / COBUN to COCTG \\ DCO_10865057 \\ OROVERDE</t>
  </si>
  <si>
    <t xml:space="preserve">CAUTION: This email originated from outside of the organization. Do not click links or open attachments unless you recognize the sender and know the content is safe._x000D_
_x000D_
Dear Patner,_x000D_
_x000D_
There were added items from 2 to 10._x000D_
Please provide revised approval </t>
  </si>
  <si>
    <t>AAMkADQzM2Y3NzFhLTY0MDgtNDVjZS04NDRlLTcxOWI3ODBiZWM2ZABGAAAAAADeaS6YzwGiQrRL4g8SKub4BwCWAZN4hS6LR6cR1E2JdmnrAAAAZbc9AAB2alk1eQXfToAi5kxYpWFFAAMrWCVmAAA=</t>
  </si>
  <si>
    <t>urgent DG REQUEST: CMA CGM ARKANSAS / 2216N / SWX / 284689 / 67818404 / CLL0050/SWX / PECLL to BEANR</t>
  </si>
  <si>
    <t>CAUTION: This email originated from outside of the organization. Do not click links or open attachments unless you recognize the sender and know the content is safe._x000D_
_x000D_
DG REQUEST: CMA CGM ARKANSAS / 2216N / SWX / 284689 / 67818404 / CLL0050/SWX / PECLL t</t>
  </si>
  <si>
    <t>AAMkADQzM2Y3NzFhLTY0MDgtNDVjZS04NDRlLTcxOWI3ODBiZWM2ZABGAAAAAADeaS6YzwGiQrRL4g8SKub4BwCWAZN4hS6LR6cR1E2JdmnrAAAAZbc9AAB2alk1eQXfToAi5kxYpWFFAAMrWCU2AAA=</t>
  </si>
  <si>
    <t>USEC6 - 2700516640 CMA CGM SAMSON 0PGCKW1MA(HOU - SIN) ( YANGJA4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0516640_x000D_
VES</t>
  </si>
  <si>
    <t>AAMkADQzM2Y3NzFhLTY0MDgtNDVjZS04NDRlLTcxOWI3ODBiZWM2ZABGAAAAAADeaS6YzwGiQrRL4g8SKub4BwCWAZN4hS6LR6cR1E2JdmnrAAAAZbc9AAB2alk1eQXfToAi5kxYpWFFAAMrWCV4AAA=</t>
  </si>
  <si>
    <t>RE: DG REQUEST: CMA CGM CARL ANTOINE / 2220S / SWX / 288506 / 64456364 / CTG0063/SWX / COCTG to CLSAI</t>
  </si>
  <si>
    <t>NOYERIES Sylvie; ssc.dgsupport.nor; ho.DG_Mgt; Falguiere, Laurent; usa.dco</t>
  </si>
  <si>
    <t>CAUTION: This email originated from outside of the organization. Do not click links or open attachments unless you recognize the sender and know the content is safe._x000D_
_x000D_
Hello CMA Partner_x000D_
_x000D_
Pls take a look how many conts are in our application and how man</t>
  </si>
  <si>
    <t>AAMkADQzM2Y3NzFhLTY0MDgtNDVjZS04NDRlLTcxOWI3ODBiZWM2ZABGAAAAAADeaS6YzwGiQrRL4g8SKub4BwCWAZN4hS6LR6cR1E2JdmnrAAAAZbc9AAB2alk1eQXfToAi5kxYpWFFAAMrWCVkAAA=</t>
  </si>
  <si>
    <t>TAT3 - 2700426460 APL MINNESOTA 0VBBM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426460_x000D_
VES</t>
  </si>
  <si>
    <t>AAMkADQzM2Y3NzFhLTY0MDgtNDVjZS04NDRlLTcxOWI3ODBiZWM2ZABGAAAAAADeaS6YzwGiQrRL4g8SKub4BwCWAZN4hS6LR6cR1E2JdmnrAAAAZbc9AAB2alk1eQXfToAi5kxYpWFFAAMrWCV0AAA=</t>
  </si>
  <si>
    <t>TAT3 - 2700528200 CMA CGM LAMARTINE 0VBB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200_x000D_
RAT</t>
  </si>
  <si>
    <t>AAMkADQzM2Y3NzFhLTY0MDgtNDVjZS04NDRlLTcxOWI3ODBiZWM2ZABGAAAAAADeaS6YzwGiQrRL4g8SKub4BwCWAZN4hS6LR6cR1E2JdmnrAAAAZbc9AAB2alk1eQXfToAi5kxYpWFFAAMrWCVyAAA=</t>
  </si>
  <si>
    <t>revise: TAT3 - 2698728280 CMA CGM MUSSET 0VBBCE1MA(ALT - BRV) ( XUCI )Dangerous Approval Request (MEX) 6*20GP</t>
  </si>
  <si>
    <t>CAUTION: This email originated from outside of the organization. Do not click links or open attachments unless you recognize the sender and know the content is safe._x000D_
_x000D_
_x000D_
revise 24hr emergency contact,gross weight_x000D_
_x000D_
PLS CONSIDER THE FOLLOWING APPLICATION</t>
  </si>
  <si>
    <t>AAMkADQzM2Y3NzFhLTY0MDgtNDVjZS04NDRlLTcxOWI3ODBiZWM2ZABGAAAAAADeaS6YzwGiQrRL4g8SKub4BwCWAZN4hS6LR6cR1E2JdmnrAAAAZbc9AAB2alk1eQXfToAi5kxYpWFFAAMrWCVtAAA=</t>
  </si>
  <si>
    <t>TAT3 - 2700528310 CMA CGM LAMARTINE 0VBBIE1MA(HOU - RTM) ( MACH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0528310_x000D_
RAT</t>
  </si>
  <si>
    <t>AAMkADQzM2Y3NzFhLTY0MDgtNDVjZS04NDRlLTcxOWI3ODBiZWM2ZABGAAAAAADeaS6YzwGiQrRL4g8SKub4BwCWAZN4hS6LR6cR1E2JdmnrAAAAZbc9AAB2alk1eQXfToAi5kxYpWFFAAMrWCVjAAA=</t>
  </si>
  <si>
    <t>REVISED: TAT3 - 2699998190 CMA CGM MUSSET 0VBBCE1MA(VER - RTM) ( MACH )Dangerous Approval Request (MEX) 1*40HQ</t>
  </si>
  <si>
    <t>CAUTION: This email originated from outside of the organization. Do not click links or open attachments unless you recognize the sender and know the content is safe._x000D_
_x000D_
_x000D_
REVISED MINOR WEIGHT AND EMERGENCY INFORMATION_x000D_
************************************</t>
  </si>
  <si>
    <t>AAMkADQzM2Y3NzFhLTY0MDgtNDVjZS04NDRlLTcxOWI3ODBiZWM2ZABGAAAAAADeaS6YzwGiQrRL4g8SKub4BwCWAZN4hS6LR6cR1E2JdmnrAAAAZbc9AAB2alk1eQXfToAi5kxYpWFFAAMrWCVMAAA=</t>
  </si>
  <si>
    <t>REVISED : TAT3 - 2132445760 CMA CGM NERVAL 0VBBAE1MA(NEW - RTM) ( MACH )Dangerous Approval Request (HOU) 4*20TK</t>
  </si>
  <si>
    <t>CAUTION: This email originated from outside of the organization. Do not click links or open attachments unless you recognize the sender and know the content is safe._x000D_
_x000D_
_x000D_
REVISED MINOR WEIGHT_x000D_
**************************_x000D_
_x000D_
PLS CONSIDER THE FOLLOWING APPLI</t>
  </si>
  <si>
    <t>AAMkADQzM2Y3NzFhLTY0MDgtNDVjZS04NDRlLTcxOWI3ODBiZWM2ZABGAAAAAADeaS6YzwGiQrRL4g8SKub4BwCWAZN4hS6LR6cR1E2JdmnrAAAAZbc9AAB2alk1eQXfToAi5kxYpWFFAAMrWCU9AAA=</t>
  </si>
  <si>
    <t>RE: HAZ Approval: CGLCO / 0TUOEN1MA / POL: USORF / ETA: 23-Jun-2022 - 2700312840 HZ-TUE</t>
  </si>
  <si>
    <t>CAUTION: This email originated from outside of the organization. Do not click links or open attachments unless you recognize the sender and know the content is safe._x000D_
_x000D_
Dear partner,_x000D_
_x000D_
Pls kindly note bkg canceled. Thank you._x000D_
_x000D_
Regards,_x000D_
Jack Yang_x000D_
Cust</t>
  </si>
  <si>
    <t>AAMkADQzM2Y3NzFhLTY0MDgtNDVjZS04NDRlLTcxOWI3ODBiZWM2ZABGAAAAAADeaS6YzwGiQrRL4g8SKub4BwCWAZN4hS6LR6cR1E2JdmnrAAAAZbc9AAB2alk1eQXfToAi5kxYpWFFAAMrWCU8AAA=</t>
  </si>
  <si>
    <t>TAT2 - 2700523970 CMA CGM TOSCA 0LBBGE1MA(NYC - BRV) ( WANGTI5 )Dangerous Approval Request (CHS) 14*40GP</t>
  </si>
  <si>
    <t>AAMkADQzM2Y3NzFhLTY0MDgtNDVjZS04NDRlLTcxOWI3ODBiZWM2ZABGAAAAAADeaS6YzwGiQrRL4g8SKub4BwCWAZN4hS6LR6cR1E2JdmnrAAAAZbc9AAB2alk1eQXfToAi5kxYpWFFAAMrWCU7AAA=</t>
  </si>
  <si>
    <t>late REVISE: TAT3 - 2699998140 CMA CGM MUSSET 0VBBCE1MA(VER - RTM) ( GUCA2 )Dangerous Approval Request (MEX) 1*40HQ</t>
  </si>
  <si>
    <t>ssc.dgsupport.nor; NAOOCLDG@oocl.com</t>
  </si>
  <si>
    <t xml:space="preserve">CAUTION: This email originated from outside of the organization. Do not click links or open attachments unless you recognize the sender and know the content is safe._x000D_
_x000D_
_x000D_
Dear partner,_x000D_
_x000D_
Removed UN1180 and added several UN items, please kindly advise if </t>
  </si>
  <si>
    <t>AAMkADQzM2Y3NzFhLTY0MDgtNDVjZS04NDRlLTcxOWI3ODBiZWM2ZABGAAAAAADeaS6YzwGiQrRL4g8SKub4BwCWAZN4hS6LR6cR1E2JdmnrAAAAZbc9AAB2alk1eQXfToAi5kxYpWFFAAMrWCUoAAA=</t>
  </si>
  <si>
    <t>DG Cargo Application - Mv. CARDIFF 0BDCBE1MA -     ESA2-TBX-017 E - BOOKING 6335072310 - BANGKOK VIA SINGAPORE</t>
  </si>
  <si>
    <t>AAMkADQzM2Y3NzFhLTY0MDgtNDVjZS04NDRlLTcxOWI3ODBiZWM2ZABGAAAAAADeaS6YzwGiQrRL4g8SKub4BwCWAZN4hS6LR6cR1E2JdmnrAAAAZbc9AAB2alk1eQXfToAi5kxYpWFFAAMrWCU6AAA=</t>
  </si>
  <si>
    <t>REVISE: TAT2 - 2699580070 CMA CGM TOSCA 0LBBSE1MA(ORF - RTM) ( GUCA2 )Dangerous Approval Request (CHI) 1*40GP</t>
  </si>
  <si>
    <t>CAUTION: This email originated from outside of the organization. Do not click links or open attachments unless you recognize the sender and know the content is safe._x000D_
_x000D_
_x000D_
Dear partner,_x000D_
_x000D_
Added one UN3267._x000D_
_x000D_
_x000D_
Regards,_x000D_
Cassie Gu_x000D_
Customer Service Repres</t>
  </si>
  <si>
    <t>AAMkADQzM2Y3NzFhLTY0MDgtNDVjZS04NDRlLTcxOWI3ODBiZWM2ZABGAAAAAADeaS6YzwGiQrRL4g8SKub4BwCWAZN4hS6LR6cR1E2JdmnrAAAAZbc9AAB2alk1eQXfToAi5kxYpWFFAAMrWCU5AAA=</t>
  </si>
  <si>
    <t>TAT3 - 2699033970 CMA CGM LAMARTINE 0VBBIE1MA(VER - ANR) ( LIST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033970_x000D_
VES</t>
  </si>
  <si>
    <t>AAMkADQzM2Y3NzFhLTY0MDgtNDVjZS04NDRlLTcxOWI3ODBiZWM2ZABGAAAAAADeaS6YzwGiQrRL4g8SKub4BwCWAZN4hS6LR6cR1E2JdmnrAAAAZbc9AAB2alk1eQXfToAi5kxYpWFFAAMrWCU3AAA=</t>
  </si>
  <si>
    <t>late: PSW3,USEC3 - 2034243250 CMA CGM MEXICO 0TUO2N1MA(NYC - SIN) ( GUCA2 )Dangerous Approval Request (NYC) 1*20GP</t>
  </si>
  <si>
    <t>CAUTION: This email originated from outside of the organization. Do not click links or open attachments unless you recognize the sender and know the content is safe._x000D_
_x000D_
_x000D_
Dear partner,_x000D_
_x000D_
Please advise if can accept this late app, thanks._x000D_
_x000D_
Dear NAOOCLDG</t>
  </si>
  <si>
    <t>AAMkADQzM2Y3NzFhLTY0MDgtNDVjZS04NDRlLTcxOWI3ODBiZWM2ZABGAAAAAADeaS6YzwGiQrRL4g8SKub4BwCWAZN4hS6LR6cR1E2JdmnrAAAAZbc9AAB2alk1eQXfToAi5kxYpWFFAAMrWCUnAAA=</t>
  </si>
  <si>
    <t>Fw: **REVISED**USEC4 - 2699392570 EVER LIVELY 1053W(CHS - NIN) ( BECKJO )Dangerous Approval Request (NYC) 1*20GP</t>
  </si>
  <si>
    <t>Hello,_x000D_
_x000D_
_x000D_
_x000D_
Kindly advise do we need to create DCO on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rWCUiAAA=</t>
  </si>
  <si>
    <t>VSA acceptance - U3A APL HOLLAND	Voy: 22C9 + PU6 CMA CGM AFRICA THREE	Voy: 224W - 598786609</t>
  </si>
  <si>
    <t>ssc.dgsupport.eur; ssc.dgsupport.nor; Salvi Sameer; ssc.dgsupport.hkg</t>
  </si>
  <si>
    <t>CAUTION: This email originated from outside of the organization. Do not click links or open attachments unless you recognize the sender and know the content is safe._x000D_
_x000D_
Dear partner,_x000D_
_x000D_
Please refer to attached DG details and approve it, thanks so much.</t>
  </si>
  <si>
    <t>AAMkADQzM2Y3NzFhLTY0MDgtNDVjZS04NDRlLTcxOWI3ODBiZWM2ZABGAAAAAADeaS6YzwGiQrRL4g8SKub4BwCWAZN4hS6LR6cR1E2JdmnrAAAAZbc9AAB2alk1eQXfToAi5kxYpWFFAAMrWCVLAAA=</t>
  </si>
  <si>
    <t>Re: DG APPROVALL//PAMIT JMKIN// CMA CGM MUSCA  /0PPD4W1MA// BK6335184430 //DCO_10955626  PEX2</t>
  </si>
  <si>
    <t>Hello,_x000D_
_x000D_
_x000D_
_x000D_
Kindly note still the weights are exceeding for given weights &amp; packaging quantity_x000D_
_x000D_
_x000D_
Kindly reconfirm_x000D_
_x000D_
_x000D_
_x000D_
_x000D_
_x000D_
Komal Sansare_x000D_
_x000D_
Sr. Executive -DG Support_x000D_
_x000D_
_x000D_
_x000D_
Direct line: +91 (22) 4935 5782_x000D_
_x000D_
VoIP: 8896 5782_x000D_
_x000D_
CMA CGM GBS India</t>
  </si>
  <si>
    <t>AAMkADQzM2Y3NzFhLTY0MDgtNDVjZS04NDRlLTcxOWI3ODBiZWM2ZABGAAAAAADeaS6YzwGiQrRL4g8SKub4BwCWAZN4hS6LR6cR1E2JdmnrAAAAZbc9AAB2alk1eQXfToAi5kxYpWFFAAMrWCUcAAA=</t>
  </si>
  <si>
    <t>Re: &lt;&lt;TO:CMA&gt;&gt; ONE_Application DG - [IEX] CMA CGM BUTTERFLY 2120E / USNYC / INNSA, RICCAC795500</t>
  </si>
  <si>
    <t>AAMkADQzM2Y3NzFhLTY0MDgtNDVjZS04NDRlLTcxOWI3ODBiZWM2ZABGAAAAAADeaS6YzwGiQrRL4g8SKub4BwCWAZN4hS6LR6cR1E2JdmnrAAAAZbc9AAB2alk1eQXfToAi5kxYpWFFAAMrWCUqAAA=</t>
  </si>
  <si>
    <t>RE: EAG - 6335886860 APL NEW JERSEY 0VBBUE1MA(HOU - ANR) ( awooten )Dangerous Approval Request (HOU) 1*20GP</t>
  </si>
  <si>
    <t>AAMkADQzM2Y3NzFhLTY0MDgtNDVjZS04NDRlLTcxOWI3ODBiZWM2ZABGAAAAAADeaS6YzwGiQrRL4g8SKub4BwCWAZN4hS6LR6cR1E2JdmnrAAAAZbc9AAB2alk1eQXfToAi5kxYpWFFAAMrWCVKAAA=</t>
  </si>
  <si>
    <t>TOP REMINDER DG - [AL6] CMA CGM LA TRAVIATA 0007E / USORF / ESALG, RICCW2684500</t>
  </si>
  <si>
    <t>AAMkADQzM2Y3NzFhLTY0MDgtNDVjZS04NDRlLTcxOWI3ODBiZWM2ZABGAAAAAADeaS6YzwGiQrRL4g8SKub4BwCWAZN4hS6LR6cR1E2JdmnrAAAAZbc9AAB2alk1eQXfToAi5kxYpWFFAAMrWCVJAAA=</t>
  </si>
  <si>
    <t>USEC6 - 2133554660 CMA CGM BIANCA 0PGCG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3554660_x000D_
VES</t>
  </si>
  <si>
    <t>AAMkADQzM2Y3NzFhLTY0MDgtNDVjZS04NDRlLTcxOWI3ODBiZWM2ZABGAAAAAADeaS6YzwGiQrRL4g8SKub4BwCWAZN4hS6LR6cR1E2JdmnrAAAAZbc9AAB2alk1eQXfToAi5kxYpWFFAAMrWCVIAAA=</t>
  </si>
  <si>
    <t>PNW1 - 2133412490 APL GWANGYANG 0TN70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12490_x000D_
VES</t>
  </si>
  <si>
    <t>AAMkADQzM2Y3NzFhLTY0MDgtNDVjZS04NDRlLTcxOWI3ODBiZWM2ZABGAAAAAADeaS6YzwGiQrRL4g8SKub4BwCWAZN4hS6LR6cR1E2JdmnrAAAAZbc9AAB2alk1eQXfToAi5kxYpWFFAAMrWCVHAAA=</t>
  </si>
  <si>
    <t>CCDHA 218S USLGB APPROVAL NEEDED 218363495</t>
  </si>
  <si>
    <t>usa.dco; HazRequest; ssc.dgsupport.nor</t>
  </si>
  <si>
    <t>CAUTION: This email originated from outside of the organization. Do not click links or open attachments unless you recognize the sender and know the content is safe._x000D_
_x000D_
Good evening Corrine,_x000D_
_x000D_
Please approve the following_x000D_
_x000D_
218363495_x000D_
_x000D_
Thank you,_x000D_
_x000D_
Am</t>
  </si>
  <si>
    <t>AAMkADQzM2Y3NzFhLTY0MDgtNDVjZS04NDRlLTcxOWI3ODBiZWM2ZABGAAAAAADeaS6YzwGiQrRL4g8SKub4BwCWAZN4hS6LR6cR1E2JdmnrAAAAZbc9AAB2alk1eQXfToAi5kxYpWFFAAMrWCVFAAA=</t>
  </si>
  <si>
    <t>Triggered by DG Auto-Approval DG REQUEST: CMA CGM ARKANSAS / 2216N / SWX / 284689 / 69153963 / CAU0022/SWX / DOCAU to NLRTM</t>
  </si>
  <si>
    <t>CAUTION: This email originated from outside of the organization. Do not click links or open attachments unless you recognize the sender and know the content is safe._x000D_
_x000D_
DG REQUEST: CMA CGM ARKANSAS / 2216N / SWX / 284689 / 69153963 / CAU0022/SWX / DOCAU t</t>
  </si>
  <si>
    <t>AAMkADQzM2Y3NzFhLTY0MDgtNDVjZS04NDRlLTcxOWI3ODBiZWM2ZABGAAAAAADeaS6YzwGiQrRL4g8SKub4BwCWAZN4hS6LR6cR1E2JdmnrAAAAZbc9AAB2alk1eQXfToAi5kxYpWFFAAMrWCUvAAA=</t>
  </si>
  <si>
    <t>Triggered by DG Auto-Approval DG REQUEST: CMA CGM MUSCA / 0PPD3E1MA / JCS / 286272 / 69153963 / KIN0003/JCS / JMKIN to DOCAU</t>
  </si>
  <si>
    <t xml:space="preserve">CAUTION: This email originated from outside of the organization. Do not click links or open attachments unless you recognize the sender and know the content is safe._x000D_
_x000D_
DG REQUEST: CMA CGM MUSCA / 0PPD3E1MA / JCS / 286272 / 69153963 / KIN0003/JCS / JMKIN </t>
  </si>
  <si>
    <t>AAMkADQzM2Y3NzFhLTY0MDgtNDVjZS04NDRlLTcxOWI3ODBiZWM2ZABGAAAAAADeaS6YzwGiQrRL4g8SKub4BwCWAZN4hS6LR6cR1E2JdmnrAAAAZbc9AAB2alk1eQXfToAi5kxYpWFFAAMrWCUuAAA=</t>
  </si>
  <si>
    <t>RE: BZX - 6335885290 LUTETIA 0GBCJS1MA(HOU - MZL) ( awooten )Dangerous Approval Request (HOU) 1*20GP</t>
  </si>
  <si>
    <t>AAMkADQzM2Y3NzFhLTY0MDgtNDVjZS04NDRlLTcxOWI3ODBiZWM2ZABGAAAAAADeaS6YzwGiQrRL4g8SKub4BwCWAZN4hS6LR6cR1E2JdmnrAAAAZbc9AAB2alk1eQXfToAi5kxYpWFFAAMrWCU1AAA=</t>
  </si>
  <si>
    <t>FINAL LOAD REPORTS @ _H9Y_CMA CGM PARANAGUA_220S_MXVERCI</t>
  </si>
  <si>
    <t>planeacion@grupocice.com; recinpotmu@grupocice.com; veroperaciones@altamaritima.com.mx; v.camacho@altamaritima.com.mx; cvaldes@grupocice.com; Esmeralda Rodriguez; LAM Import-Export Manifest; AMRCGO; AMRCAP; HazRequest; SKLAT Kathryn; ssc.dgsupport.nor</t>
  </si>
  <si>
    <t>CAUTION: This email originated from outside of the organization. Do not click links or open attachments unless you recognize the sender and know the content is safe._x000D_
_x000D_
Good Day,_x000D_
_x000D_
Please see below documents for vessel/voyage in subject:_x000D_
-Load List_x000D_
-Re</t>
  </si>
  <si>
    <t>AAMkADQzM2Y3NzFhLTY0MDgtNDVjZS04NDRlLTcxOWI3ODBiZWM2ZABGAAAAAADeaS6YzwGiQrRL4g8SKub4BwCWAZN4hS6LR6cR1E2JdmnrAAAAZbc9AAB2alk1eQXfToAi5kxYpWFFAAMrWCUXAAA=</t>
  </si>
  <si>
    <t>Triggered by DG Auto-Approval DG REQUEST: CMA CGM OHIO / 2223S / SWX / 288512 / 10377196 / PSJ0012/SWX / ECPSJ to CLSAI</t>
  </si>
  <si>
    <t>AAMkADQzM2Y3NzFhLTY0MDgtNDVjZS04NDRlLTcxOWI3ODBiZWM2ZABGAAAAAADeaS6YzwGiQrRL4g8SKub4BwCWAZN4hS6LR6cR1E2JdmnrAAAAZbc9AAB2alk1eQXfToAi5kxYpWFFAAMrWCU0AAA=</t>
  </si>
  <si>
    <t>FINAL LOAD REPORTS @ _NBO_NORTHERN DEBONAIR_221N_BRSSZEB</t>
  </si>
  <si>
    <t>AAMkADQzM2Y3NzFhLTY0MDgtNDVjZS04NDRlLTcxOWI3ODBiZWM2ZABGAAAAAADeaS6YzwGiQrRL4g8SKub4BwCWAZN4hS6LR6cR1E2JdmnrAAAAZbc9AAB2alk1eQXfToAi5kxYpWFFAAMrWCUYAAA=</t>
  </si>
  <si>
    <t>&lt;CANCEL&gt;[PSW Loop 1] DG-CMLY(CMA CGM LIBERTY)/0TXBKW1MA/USLAX-CNXTH,(BK#:210252611,App.:202205210062)-1 x 4SH   Ref-no: &lt;&lt;A0_VD5PP6CZ.CNT&gt;&gt;</t>
  </si>
  <si>
    <t>AAMkADQzM2Y3NzFhLTY0MDgtNDVjZS04NDRlLTcxOWI3ODBiZWM2ZABGAAAAAADeaS6YzwGiQrRL4g8SKub4BwCWAZN4hS6LR6cR1E2JdmnrAAAAZbc9AAB2alk1eQXfToAi5kxYpWFFAAMrWCUtAAA=</t>
  </si>
  <si>
    <t xml:space="preserve">Fw: 4779975690 -  AKZO NOBEL LTDA - MERCOSUL GUARANI/051N DCO_10955802  </t>
  </si>
  <si>
    <t>AAMkADQzM2Y3NzFhLTY0MDgtNDVjZS04NDRlLTcxOWI3ODBiZWM2ZABGAAAAAADeaS6YzwGiQrRL4g8SKub4BwCWAZN4hS6LR6cR1E2JdmnrAAAAZbc9AAB2alk1eQXfToAi5kxYpWFFAAMtpVchAAA=</t>
  </si>
  <si>
    <t>Hello,_x000D_
_x000D_
_x000D_
_x000D_
Kindly reconfirm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rWCXPAAA=</t>
  </si>
  <si>
    <t>CAUTION: This email originated from outside of the organization. Do not click links or open attachments unless you recognize the sender and know the content is safe._x000D_
_x000D_
Dear,_x000D_
_x000D_
This is in limited quantity in 900ml and 3.6 liter drums_x000D_
_x000D_
_x000D_
Atenciosamente,</t>
  </si>
  <si>
    <t>AAMkADQzM2Y3NzFhLTY0MDgtNDVjZS04NDRlLTcxOWI3ODBiZWM2ZABGAAAAAADeaS6YzwGiQrRL4g8SKub4BwCWAZN4hS6LR6cR1E2JdmnrAAAAZbc9AAB2alk1eQXfToAi5kxYpWFFAAMrWCUWAAA=</t>
  </si>
  <si>
    <t>Re: Revised - AWE2 - 6330717780 CMA CGM ZEPHYR 0MBBAW1MA(NYC - SHA) ( cgomez )Dangerous Approval Request (HOU) 3*20TK \\ DCO_10961087/94-95 \\ MANB</t>
  </si>
  <si>
    <t>AAMkADQzM2Y3NzFhLTY0MDgtNDVjZS04NDRlLTcxOWI3ODBiZWM2ZABGAAAAAADeaS6YzwGiQrRL4g8SKub4BwCWAZN4hS6LR6cR1E2JdmnrAAAAZbc9AAB2alk1eQXfToAi5kxYpWFFAAMrWCXSAAA=</t>
  </si>
  <si>
    <t>Triggered by DG Auto-Approval DG REQUEST: CMA CGM MUSCA / 0PPD3E1MA / JCS / 286272 / 64489050 / KIN0002/JCS / JMKIN to DOCAU</t>
  </si>
  <si>
    <t xml:space="preserve">CAUTION: This email originated from outside of the organization. Do not click links or open attachments unless you recognize the sender and know the content is safe._x000D_
_x000D_
DG REQUEST: CMA CGM MUSCA / 0PPD3E1MA / JCS / 286272 / 64489050 / KIN0002/JCS / JMKIN </t>
  </si>
  <si>
    <t>AAMkADQzM2Y3NzFhLTY0MDgtNDVjZS04NDRlLTcxOWI3ODBiZWM2ZABGAAAAAADeaS6YzwGiQrRL4g8SKub4BwCWAZN4hS6LR6cR1E2JdmnrAAAAZbc9AAB2alk1eQXfToAi5kxYpWFFAAMrWCUzAAA=</t>
  </si>
  <si>
    <t>Triggered by DG Auto-Approval DG REQUEST: CMA CGM ARKANSAS / 2216N / SWX / 284689 / 64489050 / CAU0021/SWX / DOCAU to NLRTM</t>
  </si>
  <si>
    <t>CAUTION: This email originated from outside of the organization. Do not click links or open attachments unless you recognize the sender and know the content is safe._x000D_
_x000D_
DG REQUEST: CMA CGM ARKANSAS / 2216N / SWX / 284689 / 64489050 / CAU0021/SWX / DOCAU t</t>
  </si>
  <si>
    <t>AAMkADQzM2Y3NzFhLTY0MDgtNDVjZS04NDRlLTcxOWI3ODBiZWM2ZABGAAAAAADeaS6YzwGiQrRL4g8SKub4BwCWAZN4hS6LR6cR1E2JdmnrAAAAZbc9AAB2alk1eQXfToAi5kxYpWFFAAMrWCUyAAA=</t>
  </si>
  <si>
    <t xml:space="preserve">Cancelar: 4779975690 -  AKZO NOBEL LTDA - MERCOSUL GUARANI/051N DCO_10955802  </t>
  </si>
  <si>
    <t>CAUTION: This email originated from outside of the organization. Do not click links or open attachments unless you recognize the sender and know the content is safe._x000D_
_x000D_
_x000D_
Marcela.Silva deseja cancelar a mensagem "4779975690 -  AKZO NOBEL LTDA - MERCOSUL G</t>
  </si>
  <si>
    <t>AAMkADQzM2Y3NzFhLTY0MDgtNDVjZS04NDRlLTcxOWI3ODBiZWM2ZABGAAAAAADeaS6YzwGiQrRL4g8SKub4BwCWAZN4hS6LR6cR1E2JdmnrAAAAZbc9AAB2alk1eQXfToAi5kxYpWFFAAMrUkayAAA=</t>
  </si>
  <si>
    <t>Hello,_x000D_
_x000D_
_x000D_
_x000D_
Booking has been created under DCO_109006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rUkavAAA=</t>
  </si>
  <si>
    <t>CAUTION: This email originated from outside of the organization. Do not click links or open attachments unless you recognize the sender and know the content is safe._x000D_
_x000D_
Dear Partner,_x000D_
_x000D_
Friendly reminder, please provide clarification regarding the ‘specif</t>
  </si>
  <si>
    <t>AAMkADQzM2Y3NzFhLTY0MDgtNDVjZS04NDRlLTcxOWI3ODBiZWM2ZABGAAAAAADeaS6YzwGiQrRL4g8SKub4BwCWAZN4hS6LR6cR1E2JdmnrAAAAZbc9AAB2alk1eQXfToAi5kxYpWFFAAMrUkazAAA=</t>
  </si>
  <si>
    <t>**ROLLED** PSW3,USEC3 - 2696576810 CMA CGM T. ROOSEVELT 0TUMWW1MA(LAS - SIN) ( LANGETH )Dangerous Approval Request (NYC) 1*40GP</t>
  </si>
  <si>
    <t>CAUTION: This email originated from outside of the organization. Do not click links or open attachments unless you recognize the sender and know the content is safe._x000D_
_x000D_
_x000D_
Dear Partner,_x000D_
_x000D_
This booking has rolled to the T. Roosevelt_x000D_
_x000D_
PLS CONSIDER THE FOL</t>
  </si>
  <si>
    <t>AAMkADQzM2Y3NzFhLTY0MDgtNDVjZS04NDRlLTcxOWI3ODBiZWM2ZABGAAAAAADeaS6YzwGiQrRL4g8SKub4BwCWAZN4hS6LR6cR1E2JdmnrAAAAZbc9AAB2alk1eQXfToAi5kxYpWFFAAMrWCUsAAA=</t>
  </si>
  <si>
    <t>Change Container type or size / CMCL(CMA CGM CORTE REAL)/0TUO6N1MA DG-241826971(Rvs App. Code :202205260049)   Ref-no: &lt;&lt;A0_VD5PP2TJ.CNT&gt;&gt;</t>
  </si>
  <si>
    <t>AAMkADQzM2Y3NzFhLTY0MDgtNDVjZS04NDRlLTcxOWI3ODBiZWM2ZABGAAAAAADeaS6YzwGiQrRL4g8SKub4BwCWAZN4hS6LR6cR1E2JdmnrAAAAZbc9AAB2alk1eQXfToAi5kxYpWFFAAMrWCUxAAA=</t>
  </si>
  <si>
    <t>Change Container type or size / CMCL(CMA CGM CORTE REAL)/0TUO6N1MA DG-241836391(Rvs App. Code :202205260048)   Ref-no: &lt;&lt;A2_VD5PP2TG.CNT&gt;&gt;</t>
  </si>
  <si>
    <t>AAMkADQzM2Y3NzFhLTY0MDgtNDVjZS04NDRlLTcxOWI3ODBiZWM2ZABGAAAAAADeaS6YzwGiQrRL4g8SKub4BwCWAZN4hS6LR6cR1E2JdmnrAAAAZbc9AAB2alk1eQXfToAi5kxYpWFFAAMrWCUwAAA=</t>
  </si>
  <si>
    <t>&lt;&lt;TO:CMA&gt;&gt; ONE_Application DG - [IEX] CMA CGM BUTTERFLY 2120E / USNYC / INNSA, RICCAC795500</t>
  </si>
  <si>
    <t>CAUTION: This email originated from outside of the organization. Do not click links or open attachments unless you recognize the sender and know the content is safe._x000D_
_x000D_
Dear Partner,_x000D_
_x000D_
Kindly advise approval._x000D_
_x000D_
_x000D_
ETA&gt;&gt;&gt;2022-06-14_x000D_
_x000D_
ETD&gt;&gt;&gt;2022-06-20</t>
  </si>
  <si>
    <t>AAMkADQzM2Y3NzFhLTY0MDgtNDVjZS04NDRlLTcxOWI3ODBiZWM2ZABGAAAAAADeaS6YzwGiQrRL4g8SKub4BwCWAZN4hS6LR6cR1E2JdmnrAAAAZbc9AAB2alk1eQXfToAi5kxYpWFFAAMrWCUrAAA=</t>
  </si>
  <si>
    <t>CAUTION: This email originated from outside of the organization. Do not click links or open attachments unless you recognize the sender and know the content is safe._x000D_
_x000D_
It is Not in limited quantity._x000D_
_x000D_
_x000D_
Atenciosamente,_x000D_
_x000D_
Marcela Silva_x000D_
Gerência de SSMA</t>
  </si>
  <si>
    <t>AAMkADQzM2Y3NzFhLTY0MDgtNDVjZS04NDRlLTcxOWI3ODBiZWM2ZABGAAAAAADeaS6YzwGiQrRL4g8SKub4BwCWAZN4hS6LR6cR1E2JdmnrAAAAZbc9AAB2alk1eQXfToAi5kxYpWFFAAMrWCUVAAA=</t>
  </si>
  <si>
    <t>Re: AWE2 - 6335306010 CMA CGM ZEPHYR 0MBBAW1MA(NYC - SHA) ( awooten )Dangerous Approval Request (HOU) 2*40GP \\ DCO_10934078/79 \\ MANB</t>
  </si>
  <si>
    <t>Hello,_x000D_
_x000D_
_x000D_
_x000D_
Kindly reconfirm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tpVYYAAA=</t>
  </si>
  <si>
    <t>Re: [REPLACEMENT] DG REQUEST: DIMITRIS C / 221N / FSW / 286637 / 68147619 / BUN0012/FSW / COBUN to COCTG \\ DCO_10865057 \\ OROVERDE</t>
  </si>
  <si>
    <t>Hello,_x000D_
_x000D_
_x000D_
_x000D_
Kindly advise what is replaced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rWCVnAAA=</t>
  </si>
  <si>
    <t>IEX - 2700001700 CMA CGM IVANHOE 2219(ORF - NHV) ( LANGETH )Dangerous Approval Request (SLC) 1*40OQ</t>
  </si>
  <si>
    <t>CAUTION: This email originated from outside of the organization. Do not click links or open attachments unless you recognize the sender and know the content is safe._x000D_
_x000D_
_x000D_
PLS CONSIDER THE FOLLOWING APPLICATION :_x000D_
_x000D_
BOOKING NO :             2700001700_x000D_
VES</t>
  </si>
  <si>
    <t>AAMkADQzM2Y3NzFhLTY0MDgtNDVjZS04NDRlLTcxOWI3ODBiZWM2ZABGAAAAAADeaS6YzwGiQrRL4g8SKub4BwCWAZN4hS6LR6cR1E2JdmnrAAAAZbc9AAB2alk1eQXfToAi5kxYpWFFAAMrWCUpAAA=</t>
  </si>
  <si>
    <t>Re: TAE - 6335764320 CMA CGM TOSCA 0LBBGE1MA(NYC - BRV) ( lbobcs03 )Dangerous Approval Request (LAX) 1*20TK \\ DCO_10961590 \\ LIBERTY</t>
  </si>
  <si>
    <t>lbobcs03/lbobcs03 (US/CAG/LGB); usa.dco</t>
  </si>
  <si>
    <t>Hello,_x000D_
_x000D_
_x000D_
_x000D_
Kindly provide the technical name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rWCWkAAA=</t>
  </si>
  <si>
    <t>Hello,_x000D_
_x000D_
_x000D_
_x000D_
Kindly reconfirm whether the booking is in LIMITED QUANTITY or not._x000D_
_x000D_
_x000D_
_x000D_
_x000D_
Regards,_x000D_
Nitin PANDEY_x000D_
Sr. Executive – Global DG Support_x000D_
CMA CGM GBS India_x000D_
3rd Floor, D-3, Kalpataru Prime,_x000D_
Road No. 16, Wagle Industrial Estate,_x000D_
Thane – 400 6</t>
  </si>
  <si>
    <t>AAMkADQzM2Y3NzFhLTY0MDgtNDVjZS04NDRlLTcxOWI3ODBiZWM2ZABGAAAAAADeaS6YzwGiQrRL4g8SKub4BwCWAZN4hS6LR6cR1E2JdmnrAAAAZbc9AAB2alk1eQXfToAi5kxYpWFFAAMpY1jqAAA=</t>
  </si>
  <si>
    <t>**ROLLED** PSW3,USEC3 - 2132518700 CMA CGM MEXICO 0TUO2N1MA(NYC - SIN)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Mexico_x000D_
_x000D_
Cont# CSLU220634-9</t>
  </si>
  <si>
    <t>AAMkADQzM2Y3NzFhLTY0MDgtNDVjZS04NDRlLTcxOWI3ODBiZWM2ZABGAAAAAADeaS6YzwGiQrRL4g8SKub4BwCWAZN4hS6LR6cR1E2JdmnrAAAAZbc9AAB2alk1eQXfToAi5kxYpWFFAAMrWCUmAAA=</t>
  </si>
  <si>
    <t>RE-SENDING DUE TO CONTAINER NUMBER UPDATE: [REPLACEMENT] DG REQUEST: CMA CGM ARKANSAS / 2216N / SWX / 284689 / 67148182 / CLL0005/SWX / PECLL to COCTG</t>
  </si>
  <si>
    <t>CAUTION: This email originated from outside of the organization. Do not click links or open attachments unless you recognize the sender and know the content is safe._x000D_
_x000D_
DG REQUEST: CMA CGM ARKANSAS / 2216N / SWX / 284689 / 67148182 / CLL0005/SWX / PECLL t</t>
  </si>
  <si>
    <t>AAMkADQzM2Y3NzFhLTY0MDgtNDVjZS04NDRlLTcxOWI3ODBiZWM2ZABGAAAAAADeaS6YzwGiQrRL4g8SKub4BwCWAZN4hS6LR6cR1E2JdmnrAAAAZbc9AAB2alk1eQXfToAi5kxYpWFFAAMrWCUlAAA=</t>
  </si>
  <si>
    <t>***REVISED*** PSW3,USEC3 - 2696362540 CMA CGM MEXICO 0TUO2N1MA(NYC - PKG) ( GOLDESA )Dangerous Approval Request (NYC) 1*20GP</t>
  </si>
  <si>
    <t>CAUTION: This email originated from outside of the organization. Do not click links or open attachments unless you recognize the sender and know the content is safe._x000D_
_x000D_
_x000D_
DEAR PARTNER,_x000D_
_x000D_
_x000D_
PIECE COUNTS, NET AND GROSS WEIGHTS UPDATED TO UN1993 (ITEM 2)</t>
  </si>
  <si>
    <t>AAMkADQzM2Y3NzFhLTY0MDgtNDVjZS04NDRlLTcxOWI3ODBiZWM2ZABGAAAAAADeaS6YzwGiQrRL4g8SKub4BwCWAZN4hS6LR6cR1E2JdmnrAAAAZbc9AAB2alk1eQXfToAi5kxYpWFFAAMrWCUkAAA=</t>
  </si>
  <si>
    <t>**REVISED**USEC4 - 2699392570 EVER LIVELY 1053W(CHS - NIN) ( BECKJO )Dangerous Approval Request (NYC) 1*20GP</t>
  </si>
  <si>
    <t>CAUTION: This email originated from outside of the organization. Do not click links or open attachments unless you recognize the sender and know the content is safe._x000D_
_x000D_
_x000D_
Dear Partner,_x000D_
_x000D_
Limited quantity was added to UN2031._x000D_
_x000D_
_x000D_
PLS CONSIDER THE FOLLOWI</t>
  </si>
  <si>
    <t>AAMkADQzM2Y3NzFhLTY0MDgtNDVjZS04NDRlLTcxOWI3ODBiZWM2ZABGAAAAAADeaS6YzwGiQrRL4g8SKub4BwCWAZN4hS6LR6cR1E2JdmnrAAAAZbc9AAB2alk1eQXfToAi5kxYpWFFAAMrWCUjAAA=</t>
  </si>
  <si>
    <t>RE: PSW3,USEC3 - 2696139910 CMA CGM MEXICO 0TUO2N1MA(NYC - SIN) ( DAVISSA )Dangerous Approval Request (NYC) 1*20GP DCO_10961365 COLSUEZ</t>
  </si>
  <si>
    <t>CAUTION: This email originated from outside of the organization. Do not click links or open attachments unless you recognize the sender and know the content is safe._x000D_
_x000D_
Dear Partner,_x000D_
_x000D_
Limited quantity was missed for un2031. I will have a revised applica</t>
  </si>
  <si>
    <t>AAMkADQzM2Y3NzFhLTY0MDgtNDVjZS04NDRlLTcxOWI3ODBiZWM2ZABGAAAAAADeaS6YzwGiQrRL4g8SKub4BwCWAZN4hS6LR6cR1E2JdmnrAAAAZbc9AAB2alk1eQXfToAi5kxYpWFFAAMrWCUgAAA=</t>
  </si>
  <si>
    <t>FW: AWE2 - 6330104240 CMA CGM ZEPHYR 0MBBAW1MA(NYC - SHA) ( jhoffman )Dangerous Approval Request (HOU) 1*20GP</t>
  </si>
  <si>
    <t xml:space="preserve">CAUTION: This email originated from outside of the organization. Do not click links or open attachments unless you recognize the sender and know the content is safe._x000D_
_x000D_
_x000D_
Hi all,_x000D_
_x000D_
Container is at rail. Can you re-approve? Thank you._x000D_
_x000D_
PLS CONSIDER THE </t>
  </si>
  <si>
    <t>AAMkADQzM2Y3NzFhLTY0MDgtNDVjZS04NDRlLTcxOWI3ODBiZWM2ZABGAAAAAADeaS6YzwGiQrRL4g8SKub4BwCWAZN4hS6LR6cR1E2JdmnrAAAAZbc9AAB2alk1eQXfToAi5kxYpWFFAAMrWCUfAAA=</t>
  </si>
  <si>
    <t>AWE2 - 6330104300 CMA CGM ZEPHYR 0MBBAW1MA(NYC - SH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at rail. Can you re-approve? Thank you._x000D_
_x000D_
_x000D_
PLS CONSI</t>
  </si>
  <si>
    <t>AAMkADQzM2Y3NzFhLTY0MDgtNDVjZS04NDRlLTcxOWI3ODBiZWM2ZABGAAAAAADeaS6YzwGiQrRL4g8SKub4BwCWAZN4hS6LR6cR1E2JdmnrAAAAZbc9AAB2alk1eQXfToAi5kxYpWFFAAMrWCUeAAA=</t>
  </si>
  <si>
    <t xml:space="preserve">CAUTION: This email originated from outside of the organization. Do not click links or open attachments unless you recognize the sender and know the content is safe._x000D_
_x000D_
Dear Akash_x000D_
                Please find below amend info_x000D_
_x000D_
_x000D_
DG Application Form_x000D_
1) </t>
  </si>
  <si>
    <t>AAMkADQzM2Y3NzFhLTY0MDgtNDVjZS04NDRlLTcxOWI3ODBiZWM2ZABGAAAAAADeaS6YzwGiQrRL4g8SKub4BwCWAZN4hS6LR6cR1E2JdmnrAAAAZbc9AAB2alk1eQXfToAi5kxYpWFFAAMrWCUdAAA=</t>
  </si>
  <si>
    <t>FW: **Misdeclared** SEGU102143-4 / 2694511450  USEC1 - CMA CGM ADONIS 0MBB0W1MA(ORF - PUS)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be advised the shipper notified us of a change to the we</t>
  </si>
  <si>
    <t>AAMkADQzM2Y3NzFhLTY0MDgtNDVjZS04NDRlLTcxOWI3ODBiZWM2ZABGAAAAAADeaS6YzwGiQrRL4g8SKub4BwCWAZN4hS6LR6cR1E2JdmnrAAAAZbc9AAB2alk1eQXfToAi5kxYpWFFAAMrWCWWAAA=</t>
  </si>
  <si>
    <t>Triggered by DG Auto-Approval DG REQUEST: CMA CGM CARL ANTOINE / 2220N / SWX / 288505 / 62822207 / CLL0004/SWX / PECLL to NLRTM</t>
  </si>
  <si>
    <t>AAMkADQzM2Y3NzFhLTY0MDgtNDVjZS04NDRlLTcxOWI3ODBiZWM2ZABGAAAAAADeaS6YzwGiQrRL4g8SKub4BwCWAZN4hS6LR6cR1E2JdmnrAAAAZbc9AAB2alk1eQXfToAi5kxYpWFFAAMrWCUbAAA=</t>
  </si>
  <si>
    <t>Triggered by DG Auto-Approval DG REQUEST: SWANSEA / 003E / IN2 / 286765 / 61155837 / ORF0002/IN2 / USORF to INNSA</t>
  </si>
  <si>
    <t>AAMkADQzM2Y3NzFhLTY0MDgtNDVjZS04NDRlLTcxOWI3ODBiZWM2ZABGAAAAAADeaS6YzwGiQrRL4g8SKub4BwCWAZN4hS6LR6cR1E2JdmnrAAAAZbc9AAB2alk1eQXfToAi5kxYpWFFAAMrWCUaAAA=</t>
  </si>
  <si>
    <t>DG REQUEST: DIMITRIS C / 224S / FSW / 286646 / 67818097 / CTG0034/FSW / COCTG to ECGYE</t>
  </si>
  <si>
    <t>AAMkADQzM2Y3NzFhLTY0MDgtNDVjZS04NDRlLTcxOWI3ODBiZWM2ZABGAAAAAADeaS6YzwGiQrRL4g8SKub4BwCWAZN4hS6LR6cR1E2JdmnrAAAAZbc9AAB2alk1eQXfToAi5kxYpWFFAAMrWCUZAAA=</t>
  </si>
  <si>
    <t>[USEC Loop 6] DG-CGLS(CMA CGM LA SCALA)/0PGCQW1MA/USHUS-KRPUS,(BK#:242002321,App.:202205260040)-1 x 4SH   Ref-no: &lt;&lt;A6_VD5PNS4C.CNT&gt;&gt;</t>
  </si>
  <si>
    <t>AAMkADQzM2Y3NzFhLTY0MDgtNDVjZS04NDRlLTcxOWI3ODBiZWM2ZABGAAAAAADeaS6YzwGiQrRL4g8SKub4BwCWAZN4hS6LR6cR1E2JdmnrAAAAZbc9AAB2alk1eQXfToAi5kxYpWFFAAMrUka3AAA=</t>
  </si>
  <si>
    <t>AWE2 - 6334151930 CMA CGM ZEPHYR 0MBBAW1MA(NYC - SHA) ( cgomez )Dangerous Approval Request (HOU) 1*40GP</t>
  </si>
  <si>
    <t>AAMkADQzM2Y3NzFhLTY0MDgtNDVjZS04NDRlLTcxOWI3ODBiZWM2ZABGAAAAAADeaS6YzwGiQrRL4g8SKub4BwCWAZN4hS6LR6cR1E2JdmnrAAAAZbc9AAB2alk1eQXfToAi5kxYpWFFAAMrUka2AAA=</t>
  </si>
  <si>
    <t xml:space="preserve">CMA CGM RIGOLETTO 0TN7AN1MA/Seattle/Wet Salted Cattle Hides/6*20GP /6335894100 </t>
  </si>
  <si>
    <t>CAUTION: This email originated from outside of the organization. Do not click links or open attachments unless you recognize the sender and know the content is safe._x000D_
_x000D_
_x000D_
Dear Agent ,_x000D_
Pls kindly advise if we can proceed the booking 6335894100?_x000D_
Tks._x000D_
Fir</t>
  </si>
  <si>
    <t>AAMkADQzM2Y3NzFhLTY0MDgtNDVjZS04NDRlLTcxOWI3ODBiZWM2ZABGAAAAAADeaS6YzwGiQrRL4g8SKub4BwCWAZN4hS6LR6cR1E2JdmnrAAAAZbc9AAB2alk1eQXfToAi5kxYpWFFAAMrUka0AAA=</t>
  </si>
  <si>
    <t>Fw: Triggered by DG Auto-Approval DG REQUEST: CMA CGM OHIO / 2223S / SWX / 288512 / 60822291 / CTG0112/SWX / COCTG to COBUN DCO_10961445 WCC</t>
  </si>
  <si>
    <t>Hello Team,_x000D_
_x000D_
Booking has been created in HARP under DCO_1096144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jfAAA=</t>
  </si>
  <si>
    <t>Revised - AWE2 - 6330717780 CMA CGM ZEPHYR 0MBBAW1MA(NYC - SHA) ( cgomez )Dangerous Approval Request (HOU) 3*20TK</t>
  </si>
  <si>
    <t>CAUTION: This email originated from outside of the organization. Do not click links or open attachments unless you recognize the sender and know the content is safe._x000D_
_x000D_
_x000D_
CMA CGM, updated weights provided by the shipper._x000D_
_x000D_
PLS CONSIDER THE FOLLOWING APPL</t>
  </si>
  <si>
    <t>AAMkADQzM2Y3NzFhLTY0MDgtNDVjZS04NDRlLTcxOWI3ODBiZWM2ZABGAAAAAADeaS6YzwGiQrRL4g8SKub4BwCWAZN4hS6LR6cR1E2JdmnrAAAAZbc9AAB2alk1eQXfToAi5kxYpWFFAAMrUka1AAA=</t>
  </si>
  <si>
    <t>Re: AWE2 - 6331086161 CMA CGM ZEPHYR 0MBBAW1MA(NYC - SHA) ( jhoffman )Dangerous Approval Request (HOU) 1*20TK DCO_10961424 MANB</t>
  </si>
  <si>
    <t>Hello,_x000D_
_x000D_
Kindly reconfirm ETA ,ETD and CMA voyage ref for subject vessel._x000D_
Kindly reconfirm the GW &amp; NW._x000D_
_x000D_
_x000D_
Best Regards,_x000D_
Akash THAKRE_x000D_
Executive-Global DG Support_x000D_
Direct line: +91 (22) 4935 5909_x000D_
VOIP: 8896 5909_x000D_
CMA CGM GBS India_x000D_
3rd Floor, D-3, K</t>
  </si>
  <si>
    <t>AAMkADQzM2Y3NzFhLTY0MDgtNDVjZS04NDRlLTcxOWI3ODBiZWM2ZABGAAAAAADeaS6YzwGiQrRL4g8SKub4BwCWAZN4hS6LR6cR1E2JdmnrAAAAZbc9AAB2alk1eQXfToAi5kxYpWFFAAMtpVcGAAA=</t>
  </si>
  <si>
    <t>AWE2 - 6335523350 CMA CGM ZEPHYR 0MBBAW1MA(NYC - SHA) ( cgomez )Dangerous Approval Request (HOU) 3*20TK</t>
  </si>
  <si>
    <t>AAMkADQzM2Y3NzFhLTY0MDgtNDVjZS04NDRlLTcxOWI3ODBiZWM2ZABGAAAAAADeaS6YzwGiQrRL4g8SKub4BwCWAZN4hS6LR6cR1E2JdmnrAAAAZbc9AAB2alk1eQXfToAi5kxYpWFFAAMrUkaxAAA=</t>
  </si>
  <si>
    <t>AAMkADQzM2Y3NzFhLTY0MDgtNDVjZS04NDRlLTcxOWI3ODBiZWM2ZABGAAAAAADeaS6YzwGiQrRL4g8SKub4BwCWAZN4hS6LR6cR1E2JdmnrAAAAZbc9AAB2alk1eQXfToAi5kxYpWFFAAMpY1jmAAA=</t>
  </si>
  <si>
    <t>Re: PSW3,USEC3 - 2696139910 CMA CGM MEXICO 0TUO2N1MA(NYC - SIN) ( DAVISSA )Dangerous Approval Request (NYC) 1*20GP DCO_10961365 COLSUEZ</t>
  </si>
  <si>
    <t>Hello,_x000D_
_x000D_
Kindly note we are getting segregation problem for more than 1 item._x000D_
Please recheck_x000D_
_x000D_
_x000D_
Best Regards,_x000D_
Akash THAKRE_x000D_
Executive-Global DG Support_x000D_
Direct line: +91 (22) 4935 5909_x000D_
VOIP: 8896 5909_x000D_
CMA CGM GBS India_x000D_
3rd Floor, D-3, Kalpataru Pr</t>
  </si>
  <si>
    <t>AAMkADQzM2Y3NzFhLTY0MDgtNDVjZS04NDRlLTcxOWI3ODBiZWM2ZABGAAAAAADeaS6YzwGiQrRL4g8SKub4BwCWAZN4hS6LR6cR1E2JdmnrAAAAZbc9AAB2alk1eQXfToAi5kxYpWFFAAMrWCUhAAA=</t>
  </si>
  <si>
    <t>(COSCO SHIPPING) DG CARGO APPROVAL REQUEST / BOOKING 6334509490 /  VSL MICHELANGELO TRADER 0EL7NS1MA / CAU TO PORT OF SPAIN / ELDORADO  DCO_10900609  ELDORADO</t>
  </si>
  <si>
    <t>AAMkADQzM2Y3NzFhLTY0MDgtNDVjZS04NDRlLTcxOWI3ODBiZWM2ZABGAAAAAADeaS6YzwGiQrRL4g8SKub4BwCWAZN4hS6LR6cR1E2JdmnrAAAAZbc9AAB2alk1eQXfToAi5kxYpWFFAAMrUkawAAA=</t>
  </si>
  <si>
    <t>RE: TAT3 - 2697384191 CMA CGM MUSSET 0VBBCE1MA(VER - ANR) ( WHITEST )Dangerous Approval Request (SLC) 2*40HQ</t>
  </si>
  <si>
    <t>CAUTION: This email originated from outside of the organization. Do not click links or open attachments unless you recognize the sender and know the content is safe._x000D_
_x000D_
_x000D_
Dear Partner,_x000D_
_x000D_
_x000D_
_x000D_
Please note we never received a response to the below applicati</t>
  </si>
  <si>
    <t>AAMkADQzM2Y3NzFhLTY0MDgtNDVjZS04NDRlLTcxOWI3ODBiZWM2ZABGAAAAAADeaS6YzwGiQrRL4g8SKub4BwCWAZN4hS6LR6cR1E2JdmnrAAAAZbc9AAB2alk1eQXfToAi5kxYpWFFAAMpY1jnAAA=</t>
  </si>
  <si>
    <t>[TAT3] DG-CCMS(CMA CGM MUSSET)/0VBBQE1MA/USHUS-DEHBG,(BK#:200207481,App.:202205260036)-5 x 4SH   Ref-no: &lt;&lt;A6_VD5PNM8T.CNT&gt;&gt;</t>
  </si>
  <si>
    <t>AAMkADQzM2Y3NzFhLTY0MDgtNDVjZS04NDRlLTcxOWI3ODBiZWM2ZABGAAAAAADeaS6YzwGiQrRL4g8SKub4BwCWAZN4hS6LR6cR1E2JdmnrAAAAZbc9AAB2alk1eQXfToAi5kxYpWFFAAMpY1jZAAA=</t>
  </si>
  <si>
    <t>&lt;CANCEL&gt;[TAT3] DG-CCMS(CMA CGM MUSSET)/0VBBQE1MA/USHUS-DEHBG,(BK#:200207481,App.:202205260005)-5 x 4SH   Ref-no: &lt;&lt;A8_VD5PNM8S.CNT&gt;&gt;</t>
  </si>
  <si>
    <t>AAMkADQzM2Y3NzFhLTY0MDgtNDVjZS04NDRlLTcxOWI3ODBiZWM2ZABGAAAAAADeaS6YzwGiQrRL4g8SKub4BwCWAZN4hS6LR6cR1E2JdmnrAAAAZbc9AAB2alk1eQXfToAi5kxYpWFFAAMpY1jYAAA=</t>
  </si>
  <si>
    <t>RE-SENDING DUE TO CONTAINER NUMBER UPDATE: [REPLACEMENT] DG REQUEST: CMA CGM DUTCH HARBOR / 218S / WSN / 290808 / 60788216 / OAK0017/WSN / USOAK to AUMEL</t>
  </si>
  <si>
    <t>CAUTION: This email originated from outside of the organization. Do not click links or open attachments unless you recognize the sender and know the content is safe._x000D_
_x000D_
DG REQUEST: CMA CGM DUTCH HARBOR / 218S / WSN / 290808 / 60788216 / OAK0017/WSN / USOA</t>
  </si>
  <si>
    <t>AAMkADQzM2Y3NzFhLTY0MDgtNDVjZS04NDRlLTcxOWI3ODBiZWM2ZABGAAAAAADeaS6YzwGiQrRL4g8SKub4BwCWAZN4hS6LR6cR1E2JdmnrAAAAZbc9AAB2alk1eQXfToAi5kxYpWFFAAMrUkauAAA=</t>
  </si>
  <si>
    <t>Hello,_x000D_
_x000D_
Kindly reconfirm the net weight or the outer Packing quantity, as it exceed the max capacity of the selected packaging and quantity._x000D_
_x000D_
_x000D_
Best Regards,_x000D_
Akash THAKRE_x000D_
Executive-Global DG Support_x000D_
Direct line: +91 (22) 4935 5909_x000D_
VOIP: 8896 5909</t>
  </si>
  <si>
    <t>AAMkADQzM2Y3NzFhLTY0MDgtNDVjZS04NDRlLTcxOWI3ODBiZWM2ZABGAAAAAADeaS6YzwGiQrRL4g8SKub4BwCWAZN4hS6LR6cR1E2JdmnrAAAAZbc9AAB2alk1eQXfToAi5kxYpWFFAAMpY1jMAAA=</t>
  </si>
  <si>
    <t>***REVISED*** Preliminary CBF // CMA CGM NERVAL 0VBBAE1MA // New Orleans EUG/TAT3</t>
  </si>
  <si>
    <t>AlexBell@evergreen-shipping.us; BrandiBrunson@evergreen-shipping.us; DavidNorthrup@evergreen-shipping.us; CHSMAR@evergreen-shipping.us; ho.victoryops; JaneChou@evergreen-shipping.us; ManeChia@evergreen-shipping.us; mariner@portsamerica.com; MatthewHarner@</t>
  </si>
  <si>
    <t>CAUTION: This email originated from outside of the organization. Do not click links or open attachments unless you recognize the sender and know the content is safe._x000D_
_x000D_
Good day,_x000D_
_x000D_
Please see revised CBF with all HAZ tank numbers._x000D_
_x000D_
Evergreen America wi</t>
  </si>
  <si>
    <t>AAMkADQzM2Y3NzFhLTY0MDgtNDVjZS04NDRlLTcxOWI3ODBiZWM2ZABGAAAAAADeaS6YzwGiQrRL4g8SKub4BwCWAZN4hS6LR6cR1E2JdmnrAAAAZbc9AAB2alk1eQXfToAi5kxYpWFFAAMrUkatAAA=</t>
  </si>
  <si>
    <t>[PSW Loop 3] DG-CMCH(CMA CGM CHILE)/0TUOMN1MA/USCHS-MYPEN,(BK#:241957732,App.:202205260028)-1 x 4SD   Ref-no: &lt;&lt;A7_VD5PN9ZQ.CNT&gt;&gt;</t>
  </si>
  <si>
    <t>AAMkADQzM2Y3NzFhLTY0MDgtNDVjZS04NDRlLTcxOWI3ODBiZWM2ZABGAAAAAADeaS6YzwGiQrRL4g8SKub4BwCWAZN4hS6LR6cR1E2JdmnrAAAAZbc9AAB2alk1eQXfToAi5kxYpWFFAAMrUkasAAA=</t>
  </si>
  <si>
    <t>[PSW Loop 3] DG-CMCH(CMA CGM CHILE)/0TUOMN1MA/USCHS-MYPEN,(BK#:241957732,App.:202205260027)-1 x 4SD   Ref-no: &lt;&lt;A3_VD5PN9ZP.CNT&gt;&gt;</t>
  </si>
  <si>
    <t>AAMkADQzM2Y3NzFhLTY0MDgtNDVjZS04NDRlLTcxOWI3ODBiZWM2ZABGAAAAAADeaS6YzwGiQrRL4g8SKub4BwCWAZN4hS6LR6cR1E2JdmnrAAAAZbc9AAB2alk1eQXfToAi5kxYpWFFAAMrUkarAAA=</t>
  </si>
  <si>
    <t>RE: **REVISED**FW: TAT3 - 2697144840 CMA CGM NERVAL 0VBBAE1MA(HOU - RTM) ( FABRIAJ )Dangerous Approval Request (CHS) 1*40HQ</t>
  </si>
  <si>
    <t>AAMkADQzM2Y3NzFhLTY0MDgtNDVjZS04NDRlLTcxOWI3ODBiZWM2ZABGAAAAAADeaS6YzwGiQrRL4g8SKub4BwCWAZN4hS6LR6cR1E2JdmnrAAAAZbc9AAB2alk1eQXfToAi5kxYpWFFAAMpY1jGAAA=</t>
  </si>
  <si>
    <t>[PSW Loop 3] DG-CMCH(CMA CGM CHILE)/0TUOMN1MA/USCHS-MYPEN,(BK#:241957732,App.:202205260026)-2 x 4SH   Ref-no: &lt;&lt;A7_VD5PN9ZM.CNT&gt;&gt;</t>
  </si>
  <si>
    <t>AAMkADQzM2Y3NzFhLTY0MDgtNDVjZS04NDRlLTcxOWI3ODBiZWM2ZABGAAAAAADeaS6YzwGiQrRL4g8SKub4BwCWAZN4hS6LR6cR1E2JdmnrAAAAZbc9AAB2alk1eQXfToAi5kxYpWFFAAMrUkaqAAA=</t>
  </si>
  <si>
    <t>RE: AWE2 - 6331493200 CMA CGM ADONIS 0MBB0W1MA(NYC - SHA) ( awooten )Dangerous Approval Request (HOU) 1*20TK</t>
  </si>
  <si>
    <t>AAMkADQzM2Y3NzFhLTY0MDgtNDVjZS04NDRlLTcxOWI3ODBiZWM2ZABGAAAAAADeaS6YzwGiQrRL4g8SKub4BwCWAZN4hS6LR6cR1E2JdmnrAAAAZbc9AAB2alk1eQXfToAi5kxYpWFFAAMrUkapAAA=</t>
  </si>
  <si>
    <t>Triggered by DG Auto-Approval DG REQUEST: CMA CGM ARKANSAS / 2216N / SWX / 284689 / 64488808 / PSJ0006/SWX / ECPSJ to DOCAU</t>
  </si>
  <si>
    <t>CAUTION: This email originated from outside of the organization. Do not click links or open attachments unless you recognize the sender and know the content is safe._x000D_
_x000D_
DG REQUEST: CMA CGM ARKANSAS / 2216N / SWX / 284689 / 64488808 / PSJ0006/SWX / ECPSJ t</t>
  </si>
  <si>
    <t>AAMkADQzM2Y3NzFhLTY0MDgtNDVjZS04NDRlLTcxOWI3ODBiZWM2ZABGAAAAAADeaS6YzwGiQrRL4g8SKub4BwCWAZN4hS6LR6cR1E2JdmnrAAAAZbc9AAB2alk1eQXfToAi5kxYpWFFAAMpY1j7AAA=</t>
  </si>
  <si>
    <t>RE: HAZ Approval: MRMRJ / 0UR48R1MA / POL: COCTG / ETA: 29-May-2022  30147555  HZ-UR</t>
  </si>
  <si>
    <t>CAUTION: This email originated from outside of the organization. Do not click links or open attachments unless you recognize the sender and know the content is safe._x000D_
_x000D_
_x000D_
Please note ETA COCTG  20 June 2022_x000D_
_x000D_
Thanks to kindly update and reconfirm your ap</t>
  </si>
  <si>
    <t>AAMkADQzM2Y3NzFhLTY0MDgtNDVjZS04NDRlLTcxOWI3ODBiZWM2ZABGAAAAAADeaS6YzwGiQrRL4g8SKub4BwCWAZN4hS6LR6cR1E2JdmnrAAAAZbc9AAB2alk1eQXfToAi5kxYpWFFAAMpY1jTAAA=</t>
  </si>
  <si>
    <t>RE-SENDING DUE TO CONTAINER NUMBER UPDATE: [REPLACEMENT] DG REQUEST: DIMITRIS C / 222S / FSW / 286642 / 66484397 / CTG0042/FSW / COCTG to ECGYE</t>
  </si>
  <si>
    <t>CAUTION: This email originated from outside of the organization. Do not click links or open attachments unless you recognize the sender and know the content is safe._x000D_
_x000D_
DG REQUEST: DIMITRIS C / 222S / FSW / 286642 / 66484397 / CTG0042/FSW / COCTG to ECGYE</t>
  </si>
  <si>
    <t>AAMkADQzM2Y3NzFhLTY0MDgtNDVjZS04NDRlLTcxOWI3ODBiZWM2ZABGAAAAAADeaS6YzwGiQrRL4g8SKub4BwCWAZN4hS6LR6cR1E2JdmnrAAAAZbc9AAB2alk1eQXfToAi5kxYpWFFAAMpY1j6AAA=</t>
  </si>
  <si>
    <t xml:space="preserve">RE: Triggered by DG Auto-Approval DG REQUEST: CMA CGM CARL ANTOINE / 2220N / SWX / 288505 / 64822255 / SAI0005/SWX / CLSAI to COCTG DCO_10961060/62 WCC </t>
  </si>
  <si>
    <t>Please revise to show valid Chemical Name._x000D_
_x000D_
_x000D_
_x000D_
_x000D_
_x000D_
_x000D_
_x000D_
_x000D_
_x000D_
_x000D_
_x000D_
Norfolk DCO will be closed Monday, May 30th 2022 for the Memorial Day Holiday._x000D_
_x000D_
_x000D_
Thank you,_x000D_
_x000D_
_x000D_
Alex GIKAKIS_x000D_
Dangerous Cargo Representative, DCO Norfolk_x000D_
Direct line: 1 (757) 961-2551</t>
  </si>
  <si>
    <t>AAMkADQzM2Y3NzFhLTY0MDgtNDVjZS04NDRlLTcxOWI3ODBiZWM2ZABGAAAAAADeaS6YzwGiQrRL4g8SKub4BwCWAZN4hS6LR6cR1E2JdmnrAAAAZbc9AAB2alk1eQXfToAi5kxYpWFFAAMpY1j5AAA=</t>
  </si>
  <si>
    <t>RE-SENDING DUE TO CONTAINER NUMBER UPDATE: [REPLACEMENT] DG REQUEST: DIMITRIS C / 222S / FSW / 286642 / 64820265 / CTG0061/FSW / COCTG to ECGYE</t>
  </si>
  <si>
    <t>CAUTION: This email originated from outside of the organization. Do not click links or open attachments unless you recognize the sender and know the content is safe._x000D_
_x000D_
DG REQUEST: DIMITRIS C / 222S / FSW / 286642 / 64820265 / CTG0061/FSW / COCTG to ECGYE</t>
  </si>
  <si>
    <t>AAMkADQzM2Y3NzFhLTY0MDgtNDVjZS04NDRlLTcxOWI3ODBiZWM2ZABGAAAAAADeaS6YzwGiQrRL4g8SKub4BwCWAZN4hS6LR6cR1E2JdmnrAAAAZbc9AAB2alk1eQXfToAi5kxYpWFFAAMpY1j4AAA=</t>
  </si>
  <si>
    <t>Fw: Triggered by DG Auto-Approval DG REQUEST: CMA CGM CARL ANTOINE / 2220N / SWX / 288505 / 65819383 / CLL0003/SWX / PECLL to NLRTM DCO_10961101 WCC</t>
  </si>
  <si>
    <t>Hello Team,_x000D_
_x000D_
Booking has been created in HARP under DCO_10961101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9AAA=</t>
  </si>
  <si>
    <t>Re: AWE2 - 6330717780 CMA CGM ZEPHYR 0MBBAW1MA(NYC - SHA) ( jhoffman )Dangerous Approval Request (HOU) 3*20TK DCO_10961087/94-95 MANB</t>
  </si>
  <si>
    <t>Hello,_x000D_
_x000D_
Kindly advise it is empty uncleaned tank or not._x000D_
Kindly reconfirm ETA ,ETD and CMA voyage ref for subject vessel._x000D_
_x000D_
_x000D_
Best Regards,_x000D_
Akash THAKRE_x000D_
Executive-Global DG Support_x000D_
Direct line: +91 (22) 4935 5909_x000D_
VOIP: 8896 5909_x000D_
CMA CGM GBS India</t>
  </si>
  <si>
    <t>AAMkADQzM2Y3NzFhLTY0MDgtNDVjZS04NDRlLTcxOWI3ODBiZWM2ZABGAAAAAADeaS6YzwGiQrRL4g8SKub4BwCWAZN4hS6LR6cR1E2JdmnrAAAAZbc9AAB2alk1eQXfToAi5kxYpWFFAAMtpVbYAAA=</t>
  </si>
  <si>
    <t>RE: AWE2 - 6335306010 CMA CGM ZEPHYR 0MBBAW1MA(NYC - SHA) ( awooten )Dangerous Approval Request (HOU) 2*40GP</t>
  </si>
  <si>
    <t>AAMkADQzM2Y3NzFhLTY0MDgtNDVjZS04NDRlLTcxOWI3ODBiZWM2ZABGAAAAAADeaS6YzwGiQrRL4g8SKub4BwCWAZN4hS6LR6cR1E2JdmnrAAAAZbc9AAB2alk1eQXfToAi5kxYpWFFAAMpY1j3AAA=</t>
  </si>
  <si>
    <t>[REPLACEMENT] DG REQUEST: DIMITRIS C / 221N / FSW / 286637 / 68147619 / BUN0012/FSW / COBUN to COCTG</t>
  </si>
  <si>
    <t>CAUTION: This email originated from outside of the organization. Do not click links or open attachments unless you recognize the sender and know the content is safe._x000D_
_x000D_
DG REQUEST: DIMITRIS C / 221N / FSW / 286637 / 68147619 / BUN0012/FSW / COBUN to COCTG</t>
  </si>
  <si>
    <t>AAMkADQzM2Y3NzFhLTY0MDgtNDVjZS04NDRlLTcxOWI3ODBiZWM2ZABGAAAAAADeaS6YzwGiQrRL4g8SKub4BwCWAZN4hS6LR6cR1E2JdmnrAAAAZbc9AAB2alk1eQXfToAi5kxYpWFFAAMpY1j0AAA=</t>
  </si>
  <si>
    <t>Re: [REPLACEMENT] DG REQUEST: CMA CGM ARKANSAS / 2216N / SWX / 284689 / 67819392 / CLL0020/SWX / PECLL to DEHAM DCO_10932791/96-97/WCC</t>
  </si>
  <si>
    <t>Hello,_x000D_
_x000D_
Kindly reconfirm the net weight or the outer Packing Quantity for all items, as it exceeds the max capacity of the selected packaging and quantity._x000D_
_x000D_
_x000D_
Best Regards,_x000D_
Akash THAKRE_x000D_
Executive-Global DG Support_x000D_
Direct line: +91 (22) 4935 5909_x000D_
V</t>
  </si>
  <si>
    <t>AAMkADQzM2Y3NzFhLTY0MDgtNDVjZS04NDRlLTcxOWI3ODBiZWM2ZABGAAAAAADeaS6YzwGiQrRL4g8SKub4BwCWAZN4hS6LR6cR1E2JdmnrAAAAZbc9AAB2alk1eQXfToAi5kxYpWFFAAMrWCWGAAA=</t>
  </si>
  <si>
    <t>[PSW Loop 3] DG-CMCH(CMA CGM CHILE)/0TUOMN1MA/USCHS-MYPEN,(BK#:241958112,App.:202205260010)-1 x 4SH   Ref-no: &lt;&lt;A1_VD5PN76Q.CNT&gt;&gt;</t>
  </si>
  <si>
    <t>AAMkADQzM2Y3NzFhLTY0MDgtNDVjZS04NDRlLTcxOWI3ODBiZWM2ZABGAAAAAADeaS6YzwGiQrRL4g8SKub4BwCWAZN4hS6LR6cR1E2JdmnrAAAAZbc9AAB2alk1eQXfToAi5kxYpWFFAAMpY1j2AAA=</t>
  </si>
  <si>
    <t>[PSW Loop 3] DG-CMCH(CMA CGM CHILE)/0TUOMN1MA/USCHS-MYPEN,(BK#:241958092,App.:202205260021)-1 x 4SH   Ref-no: &lt;&lt;A1_VD5PN76T.CNT&gt;&gt;</t>
  </si>
  <si>
    <t>AAMkADQzM2Y3NzFhLTY0MDgtNDVjZS04NDRlLTcxOWI3ODBiZWM2ZABGAAAAAADeaS6YzwGiQrRL4g8SKub4BwCWAZN4hS6LR6cR1E2JdmnrAAAAZbc9AAB2alk1eQXfToAi5kxYpWFFAAMpY1j1AAA=</t>
  </si>
  <si>
    <t>[PSW Loop 3] DG-CMCH(CMA CGM CHILE)/0TUOMN1MA/USCHS-MYPEN,(BK#:241957732,App.:202205260014)-1 x 4SD   Ref-no: &lt;&lt;A4_VD5PN76K.CNT&gt;&gt;</t>
  </si>
  <si>
    <t>AAMkADQzM2Y3NzFhLTY0MDgtNDVjZS04NDRlLTcxOWI3ODBiZWM2ZABGAAAAAADeaS6YzwGiQrRL4g8SKub4BwCWAZN4hS6LR6cR1E2JdmnrAAAAZbc9AAB2alk1eQXfToAi5kxYpWFFAAMpY1jzAAA=</t>
  </si>
  <si>
    <t>[PSW Loop 3] DG-CMCH(CMA CGM CHILE)/0TUOMN1MA/USCHS-MYPEN,(BK#:241958072,App.:202205260015)-1 x 4SH   Ref-no: &lt;&lt;A7_VD5PN76P.CNT&gt;&gt;</t>
  </si>
  <si>
    <t>AAMkADQzM2Y3NzFhLTY0MDgtNDVjZS04NDRlLTcxOWI3ODBiZWM2ZABGAAAAAADeaS6YzwGiQrRL4g8SKub4BwCWAZN4hS6LR6cR1E2JdmnrAAAAZbc9AAB2alk1eQXfToAi5kxYpWFFAAMpY1jyAAA=</t>
  </si>
  <si>
    <t>[PSW Loop 3] DG-CMCH(CMA CGM CHILE)/0TUOMN1MA/USCHS-MYPEN,(BK#:241958082,App.:202205260020)-1 x 4SH   Ref-no: &lt;&lt;A1_VD5PN76S.CNT&gt;&gt;</t>
  </si>
  <si>
    <t>AAMkADQzM2Y3NzFhLTY0MDgtNDVjZS04NDRlLTcxOWI3ODBiZWM2ZABGAAAAAADeaS6YzwGiQrRL4g8SKub4BwCWAZN4hS6LR6cR1E2JdmnrAAAAZbc9AAB2alk1eQXfToAi5kxYpWFFAAMpY1jwAAA=</t>
  </si>
  <si>
    <t>[TAT3] DG-CCMS(CMA CGM MUSSET)/0VBBQE1MA/USHUS-DEHBG,(BK#:200207481,App.:202205260005)-5 x 4SH   Ref-no: &lt;&lt;A6_VD5PN76N.CNT&gt;&gt;</t>
  </si>
  <si>
    <t>AAMkADQzM2Y3NzFhLTY0MDgtNDVjZS04NDRlLTcxOWI3ODBiZWM2ZABGAAAAAADeaS6YzwGiQrRL4g8SKub4BwCWAZN4hS6LR6cR1E2JdmnrAAAAZbc9AAB2alk1eQXfToAi5kxYpWFFAAMpY1jXAAA=</t>
  </si>
  <si>
    <t>[PSW Loop 3] DG-CMCH(CMA CGM CHILE)/0TUOMN1MA/USCHS-MYPEN,(BK#:241958162,App.:202205260019)-2 x 4SD   Ref-no: &lt;&lt;A2_VD5PN76R.CNT&gt;&gt;</t>
  </si>
  <si>
    <t>AAMkADQzM2Y3NzFhLTY0MDgtNDVjZS04NDRlLTcxOWI3ODBiZWM2ZABGAAAAAADeaS6YzwGiQrRL4g8SKub4BwCWAZN4hS6LR6cR1E2JdmnrAAAAZbc9AAB2alk1eQXfToAi5kxYpWFFAAMpY1jvAAA=</t>
  </si>
  <si>
    <t>[PSW Loop 3] DG-CMCH(CMA CGM CHILE)/0TUOMN1MA/USCHS-MYPEN,(BK#:241958152,App.:202205260025)-4 x 4SH   Ref-no: &lt;&lt;A0_VD5PN76W.CNT&gt;&gt;</t>
  </si>
  <si>
    <t>AAMkADQzM2Y3NzFhLTY0MDgtNDVjZS04NDRlLTcxOWI3ODBiZWM2ZABGAAAAAADeaS6YzwGiQrRL4g8SKub4BwCWAZN4hS6LR6cR1E2JdmnrAAAAZbc9AAB2alk1eQXfToAi5kxYpWFFAAMpY1jhAAA=</t>
  </si>
  <si>
    <t>[PSW Loop 3] DG-CMCH(CMA CGM CHILE)/0TUOMN1MA/USCHS-MYPEN,(BK#:241958142,App.:202205260024)-2 x 4SH   Ref-no: &lt;&lt;A3_VD5PN76M.CNT&gt;&gt;</t>
  </si>
  <si>
    <t>AAMkADQzM2Y3NzFhLTY0MDgtNDVjZS04NDRlLTcxOWI3ODBiZWM2ZABGAAAAAADeaS6YzwGiQrRL4g8SKub4BwCWAZN4hS6LR6cR1E2JdmnrAAAAZbc9AAB2alk1eQXfToAi5kxYpWFFAAMpY1jiAAA=</t>
  </si>
  <si>
    <t>[PSW Loop 3] DG-CMCH(CMA CGM CHILE)/0TUOMN1MA/USCHS-MYPEN,(BK#:241958132,App.:202205260023)-2 x 4SH   Ref-no: &lt;&lt;A0_VD5PN76V.CNT&gt;&gt;</t>
  </si>
  <si>
    <t>AAMkADQzM2Y3NzFhLTY0MDgtNDVjZS04NDRlLTcxOWI3ODBiZWM2ZABGAAAAAADeaS6YzwGiQrRL4g8SKub4BwCWAZN4hS6LR6cR1E2JdmnrAAAAZbc9AAB2alk1eQXfToAi5kxYpWFFAAMpY1jkAAA=</t>
  </si>
  <si>
    <t>[PSW Loop 3] DG-CMCH(CMA CGM CHILE)/0TUOMN1MA/USCHS-MYPEN,(BK#:241958122,App.:202205260022)-1 x 4SH   Ref-no: &lt;&lt;A8_VD5PN76L.CNT&gt;&gt;</t>
  </si>
  <si>
    <t>AAMkADQzM2Y3NzFhLTY0MDgtNDVjZS04NDRlLTcxOWI3ODBiZWM2ZABGAAAAAADeaS6YzwGiQrRL4g8SKub4BwCWAZN4hS6LR6cR1E2JdmnrAAAAZbc9AAB2alk1eQXfToAi5kxYpWFFAAMpY1jlAAA=</t>
  </si>
  <si>
    <t>Special Cargo Manifest Reports _NBO_NORTHERN DEBONAIR_221N_BRRIOTT  </t>
  </si>
  <si>
    <t>AAMkADQzM2Y3NzFhLTY0MDgtNDVjZS04NDRlLTcxOWI3ODBiZWM2ZABGAAAAAADeaS6YzwGiQrRL4g8SKub4BwCWAZN4hS6LR6cR1E2JdmnrAAAAZbc9AAB2alk1eQXfToAi5kxYpWFFAAMpY1jIAAA=</t>
  </si>
  <si>
    <t>TAE - 6335764320 CMA CGM TOSCA 0LBBGE1MA(NYC - BRV) ( lbobcs03 )Dangerous Approval Request (LAX) 1*20TK</t>
  </si>
  <si>
    <t>CAUTION: This email originated from outside of the organization. Do not click links or open attachments unless you recognize the sender and know the content is safe._x000D_
_x000D_
PLS CONSIDER THE FOLLOWING APPLICATION :_x000D_
_x000D_
BOOKING NO :             6335764320_x000D_
VESSE</t>
  </si>
  <si>
    <t>AAMkADQzM2Y3NzFhLTY0MDgtNDVjZS04NDRlLTcxOWI3ODBiZWM2ZABGAAAAAADeaS6YzwGiQrRL4g8SKub4BwCWAZN4hS6LR6cR1E2JdmnrAAAAZbc9AAB2alk1eQXfToAi5kxYpWFFAAMpY1jxAAA=</t>
  </si>
  <si>
    <t>HZ-VB **ROLLED**: TAT3 - 2132517940 CMA CGM LAMARTINE 0VBBIE1MA(HOU - RTM) ( ROBINST )Dangerous Approval Request (HOU) 1*40GP  DCO_10898592   victory</t>
  </si>
  <si>
    <t>SSC,_x000D_
_x000D_
Please advise correct DCO number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t>
  </si>
  <si>
    <t>AAMkADQzM2Y3NzFhLTY0MDgtNDVjZS04NDRlLTcxOWI3ODBiZWM2ZABGAAAAAADeaS6YzwGiQrRL4g8SKub4BwCWAZN4hS6LR6cR1E2JdmnrAAAAZbc9AAB2alk1eQXfToAi5kxYpWFFAAMpY1jHAAA=</t>
  </si>
  <si>
    <t>Preliminary CBF // CMA CGM NERVAL 0VBBAE1MA // New Orleans EUG/TAT3</t>
  </si>
  <si>
    <t>CAUTION: This email originated from outside of the organization. Do not click links or open attachments unless you recognize the sender and know the content is safe._x000D_
_x000D_
Good morning,_x000D_
_x000D_
Please see the preliminary CBF for the CMA CGM NERVAL 0VBBAE1MA saili</t>
  </si>
  <si>
    <t>AAMkADQzM2Y3NzFhLTY0MDgtNDVjZS04NDRlLTcxOWI3ODBiZWM2ZABGAAAAAADeaS6YzwGiQrRL4g8SKub4BwCWAZN4hS6LR6cR1E2JdmnrAAAAZbc9AAB2alk1eQXfToAi5kxYpWFFAAMpY1i2AAA=</t>
  </si>
  <si>
    <t>Triggered by DG Auto-Approval DG REQUEST: CMA CGM OHIO / 2223S / SWX / 288512 / 60822291 / CTG0112/SWX / COCTG to COBUN</t>
  </si>
  <si>
    <t>CAUTION: This email originated from outside of the organization. Do not click links or open attachments unless you recognize the sender and know the content is safe._x000D_
_x000D_
DG REQUEST: CMA CGM OHIO / 2223S / SWX / 288512 / 60822291 / CTG0112/SWX / COCTG to CO</t>
  </si>
  <si>
    <t>AAMkADQzM2Y3NzFhLTY0MDgtNDVjZS04NDRlLTcxOWI3ODBiZWM2ZABGAAAAAADeaS6YzwGiQrRL4g8SKub4BwCWAZN4hS6LR6cR1E2JdmnrAAAAZbc9AAB2alk1eQXfToAi5kxYpWFFAAMpY1jgAAA=</t>
  </si>
  <si>
    <t>USEC6 - 2700417620 NORTHERN JUVENILE 0PGCIW1MA(HOU - SIN)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417620_x000D_
VES</t>
  </si>
  <si>
    <t>AAMkADQzM2Y3NzFhLTY0MDgtNDVjZS04NDRlLTcxOWI3ODBiZWM2ZABGAAAAAADeaS6YzwGiQrRL4g8SKub4BwCWAZN4hS6LR6cR1E2JdmnrAAAAZbc9AAB2alk1eQXfToAi5kxYpWFFAAMpY1jeAAA=</t>
  </si>
  <si>
    <t>Triggered by DG Auto-Approval DG REQUEST: CMA CGM ARKANSAS / 2216N / SWX / 284689 / 62155584 / MIT0013/SWX / PAMIT to DOCAU</t>
  </si>
  <si>
    <t>AAMkADQzM2Y3NzFhLTY0MDgtNDVjZS04NDRlLTcxOWI3ODBiZWM2ZABGAAAAAADeaS6YzwGiQrRL4g8SKub4BwCWAZN4hS6LR6cR1E2JdmnrAAAAZbc9AAB2alk1eQXfToAi5kxYpWFFAAMpY1jdAAA=</t>
  </si>
  <si>
    <t>RE: DG APPLICATION // WSA4 MN CMA CGM PELLEAS 440W // BUN - LZC // CC4826562157 // Magnum Logistics S.A    DCO_10955915   ACSA1</t>
  </si>
  <si>
    <t>ssc.dgsupport.nor; Central America Operations; usa.dco</t>
  </si>
  <si>
    <t>lopezdo/Dorania Lopez(Colombia); torreli/Lina M. Torres(Colombia)</t>
  </si>
  <si>
    <t>CAUTION: This email originated from outside of the organization. Do not click links or open attachments unless you recognize the sender and know the content is safe._x000D_
_x000D_
Dear Partner good day._x000D_
_x000D_
Next gross weight and net weigth._x000D_
_x000D_
1.250,20KG / 1.102,00KG</t>
  </si>
  <si>
    <t>AAMkADQzM2Y3NzFhLTY0MDgtNDVjZS04NDRlLTcxOWI3ODBiZWM2ZABGAAAAAADeaS6YzwGiQrRL4g8SKub4BwCWAZN4hS6LR6cR1E2JdmnrAAAAZbc9AAB2alk1eQXfToAi5kxYpWFFAAMpY1jQAAA=</t>
  </si>
  <si>
    <t>Fw: Triggered by DG Auto-Approval DG REQUEST: CMA CGM ARKANSAS / 2216N / SWX / 284689 / 61154798 / MIT0010/SWX / PAMIT to COCTG \\ DCO_10949448 \\ WCC HZ-WC</t>
  </si>
  <si>
    <t>Hello Team,_x000D_
_x000D_
Booking has been created in HARP under DCO_1094944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xAAA=</t>
  </si>
  <si>
    <t>Re: Triggered by DG Auto-Approval DG REQUEST: CMA CGM OHIO / 2223S / SWX / 288512 / 64488900 / MIT0016/SWX / PAMIT to CLSAI  DCO_10955795  WCC</t>
  </si>
  <si>
    <t>Hello Team,_x000D_
_x000D_
Booking has been created in HARP under DCO_10955795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uAAA=</t>
  </si>
  <si>
    <t>AWE2 - 6331086161 CMA CGM ZEPHYR 0MBBA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086161_x000D_
VES</t>
  </si>
  <si>
    <t>AAMkADQzM2Y3NzFhLTY0MDgtNDVjZS04NDRlLTcxOWI3ODBiZWM2ZABGAAAAAADeaS6YzwGiQrRL4g8SKub4BwCWAZN4hS6LR6cR1E2JdmnrAAAAZbc9AAB2alk1eQXfToAi5kxYpWFFAAMpY1jbAAA=</t>
  </si>
  <si>
    <t>AWE2 - 6330717780 CMA CGM ZEPHYR 0MBBAW1MA(NYC - SHA)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0717780_x000D_
VES</t>
  </si>
  <si>
    <t>AAMkADQzM2Y3NzFhLTY0MDgtNDVjZS04NDRlLTcxOWI3ODBiZWM2ZABGAAAAAADeaS6YzwGiQrRL4g8SKub4BwCWAZN4hS6LR6cR1E2JdmnrAAAAZbc9AAB2alk1eQXfToAi5kxYpWFFAAMpY1i8AAA=</t>
  </si>
  <si>
    <t>Fw: DG REQUEST: CMA CGM LA TRAVIATA / 008E / AL6 / 289175 / 20430710 / ZIMUORF1076326/2 / USNYC to ESBCN DCO_10960785 AMERIGO</t>
  </si>
  <si>
    <t>Hello Team,_x000D_
_x000D_
Booking has been created in HARP under DCO_10960785_x000D_
_x000D_
_x000D_
Best Regards,S_x000D_
Akash THAKRE_x000D_
Executive-Global DG Support_x000D_
Direct line: +91 (22) 4935 5909_x000D_
VOIP: 8896 5909_x000D_
CMA CGM GBS India_x000D_
3rd Floor, D-3, Kalpataru Prime,_x000D_
Road No. 16, Wagle In</t>
  </si>
  <si>
    <t>AAMkADQzM2Y3NzFhLTY0MDgtNDVjZS04NDRlLTcxOWI3ODBiZWM2ZABGAAAAAADeaS6YzwGiQrRL4g8SKub4BwCWAZN4hS6LR6cR1E2JdmnrAAAAZbc9AAB2alk1eQXfToAi5kxYpWFFAAMpY1ioAAA=</t>
  </si>
  <si>
    <t>RE: HAZ Approval: MRMRJ / 0UR48R1MA / POL: COCTG / ETA: 29-May-2022  30147539  HZ UR</t>
  </si>
  <si>
    <t>CAUTION: This email originated from outside of the organization. Do not click links or open attachments unless you recognize the sender and know the content is safe._x000D_
_x000D_
_x000D_
Please note   ETA COCTG 06 June 2022_x000D_
_x000D_
Thanks to kindly update and reconfirm your a</t>
  </si>
  <si>
    <t>AAMkADQzM2Y3NzFhLTY0MDgtNDVjZS04NDRlLTcxOWI3ODBiZWM2ZABGAAAAAADeaS6YzwGiQrRL4g8SKub4BwCWAZN4hS6LR6cR1E2JdmnrAAAAZbc9AAB2alk1eQXfToAi5kxYpWFFAAMpY1jPAAA=</t>
  </si>
  <si>
    <t>RE: DG APPROVALL//PAMIT JMKIN// CMA CGM MUSCA  /0PPD4W1MA// BK6335184430 //DCO_10955626  pex2</t>
  </si>
  <si>
    <t>CAUTION: This email originated from outside of the organization. Do not click links or open attachments unless you recognize the sender and know the content is safe._x000D_
_x000D_
Dear Partner_x000D_
                Format amend_x000D_
_x000D_
_x000D_
Saludos Cordiales/Best Regards</t>
  </si>
  <si>
    <t>AAMkADQzM2Y3NzFhLTY0MDgtNDVjZS04NDRlLTcxOWI3ODBiZWM2ZABGAAAAAADeaS6YzwGiQrRL4g8SKub4BwCWAZN4hS6LR6cR1E2JdmnrAAAAZbc9AAB2alk1eQXfToAi5kxYpWFFAAMpY1jOAAA=</t>
  </si>
  <si>
    <t>RE: HAZ Approval: MRMRJ / 0UR48R1MA / POL: COCTG / ETA: 29-May-2022  30147540  HZ UR</t>
  </si>
  <si>
    <t>CAUTION: This email originated from outside of the organization. Do not click links or open attachments unless you recognize the sender and know the content is safe._x000D_
_x000D_
_x000D_
Please note   ETA COCTG 06 June 2022_x000D_
_x000D_
Thanks to update and revert with new approva</t>
  </si>
  <si>
    <t>AAMkADQzM2Y3NzFhLTY0MDgtNDVjZS04NDRlLTcxOWI3ODBiZWM2ZABGAAAAAADeaS6YzwGiQrRL4g8SKub4BwCWAZN4hS6LR6cR1E2JdmnrAAAAZbc9AAB2alk1eQXfToAi5kxYpWFFAAMpY1jLAAA=</t>
  </si>
  <si>
    <t>**REVISED**: USEC6 - 2132747620 CMA CGM MELISANDE 0PGCEW1MA(HOU - PUS) ( ROBINST )Dangerous Approval Request (CHS) 1*20GP</t>
  </si>
  <si>
    <t>AAMkADQzM2Y3NzFhLTY0MDgtNDVjZS04NDRlLTcxOWI3ODBiZWM2ZABGAAAAAADeaS6YzwGiQrRL4g8SKub4BwCWAZN4hS6LR6cR1E2JdmnrAAAAZbc9AAB2alk1eQXfToAi5kxYpWFFAAMpY1jKAAA=</t>
  </si>
  <si>
    <t>EAG N1B 013E  CMA CGM NERVAL 013E -POL: NEW ORLEANS -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CMA CGM NERVAL out of NEW </t>
  </si>
  <si>
    <t>AAMkADQzM2Y3NzFhLTY0MDgtNDVjZS04NDRlLTcxOWI3ODBiZWM2ZABGAAAAAADeaS6YzwGiQrRL4g8SKub4BwCWAZN4hS6LR6cR1E2JdmnrAAAAZbc9AAB2alk1eQXfToAi5kxYpWFFAAMpY1jcAAA=</t>
  </si>
  <si>
    <t>EAG - 6325971620 APL NEW JERSEY 0VBBUE1MA(MSY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25971620_x000D_
VES</t>
  </si>
  <si>
    <t>AAMkADQzM2Y3NzFhLTY0MDgtNDVjZS04NDRlLTcxOWI3ODBiZWM2ZABGAAAAAADeaS6YzwGiQrRL4g8SKub4BwCWAZN4hS6LR6cR1E2JdmnrAAAAZbc9AAB2alk1eQXfToAi5kxYpWFFAAMpY1i7AAA=</t>
  </si>
  <si>
    <t>**REVISED**: USEC6 - 2132822910 CMA CGM MELISANDE 0PGCEW1MA(HOU - PUS) ( ROBINST )Dangerous Approval Request (CHS) 1*20GP</t>
  </si>
  <si>
    <t>AAMkADQzM2Y3NzFhLTY0MDgtNDVjZS04NDRlLTcxOWI3ODBiZWM2ZABGAAAAAADeaS6YzwGiQrRL4g8SKub4BwCWAZN4hS6LR6cR1E2JdmnrAAAAZbc9AAB2alk1eQXfToAi5kxYpWFFAAMpY1jJAAA=</t>
  </si>
  <si>
    <t>PSW3,USEC3 - 2696139910 CMA CGM MEXICO 0TUO2N1MA(NYC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139910_x000D_
VES</t>
  </si>
  <si>
    <t>AAMkADQzM2Y3NzFhLTY0MDgtNDVjZS04NDRlLTcxOWI3ODBiZWM2ZABGAAAAAADeaS6YzwGiQrRL4g8SKub4BwCWAZN4hS6LR6cR1E2JdmnrAAAAZbc9AAB2alk1eQXfToAi5kxYpWFFAAMpY1jaAAA=</t>
  </si>
  <si>
    <t>Triggered by DG Auto-Approval DG REQUEST: CMA CGM CARL ANTOINE / 2220N / SWX / 288505 / 65819383 / CLL0003/SWX / PECLL to NLRTM</t>
  </si>
  <si>
    <t>AAMkADQzM2Y3NzFhLTY0MDgtNDVjZS04NDRlLTcxOWI3ODBiZWM2ZABGAAAAAADeaS6YzwGiQrRL4g8SKub4BwCWAZN4hS6LR6cR1E2JdmnrAAAAZbc9AAB2alk1eQXfToAi5kxYpWFFAAMpY1i+AAA=</t>
  </si>
  <si>
    <t>Triggered by DG Auto-Approval DG REQUEST: CMA CGM CARL ANTOINE / 2220N / SWX / 288505 / 68822019 / SAI0008/SWX / CLSAI to COCTG</t>
  </si>
  <si>
    <t>CAUTION: This email originated from outside of the organization. Do not click links or open attachments unless you recognize the sender and know the content is safe._x000D_
_x000D_
DG REQUEST: CMA CGM CARL ANTOINE / 2220N / SWX / 288505 / 68822019 / SAI0008/SWX / CLS</t>
  </si>
  <si>
    <t>AAMkADQzM2Y3NzFhLTY0MDgtNDVjZS04NDRlLTcxOWI3ODBiZWM2ZABGAAAAAADeaS6YzwGiQrRL4g8SKub4BwCWAZN4hS6LR6cR1E2JdmnrAAAAZbc9AAB2alk1eQXfToAi5kxYpWFFAAMpY1jDAAA=</t>
  </si>
  <si>
    <t>RE: BZX - 6335771140 CMA CGM VERACRUZ 0GBCFS1MA(HOU - MZL) ( awooten )Dangerous Approval Request (HOU) 1*20GP</t>
  </si>
  <si>
    <t>AAMkADQzM2Y3NzFhLTY0MDgtNDVjZS04NDRlLTcxOWI3ODBiZWM2ZABGAAAAAADeaS6YzwGiQrRL4g8SKub4BwCWAZN4hS6LR6cR1E2JdmnrAAAAZbc9AAB2alk1eQXfToAi5kxYpWFFAAMpY1jUAAA=</t>
  </si>
  <si>
    <t>FW: Partner acceptance request - 0LU PRESIDENT TRUMAN(US) Voy: 0CQW for booking # USMX55337</t>
  </si>
  <si>
    <t>Please urgently create HARP DCO booking  for  APL  to approve._x000D_
_x000D_
_x000D_
_x000D_
   Container # MSKU6464869_x000D_
_x000D_
_x000D_
_x000D_
_x000D_
_x000D_
_x000D_
_x000D_
_x000D_
_x000D_
   **  Send Booking #  for  approval  to  APL DCO  (usa.apldco@apl.com)   ***_x000D_
_x000D_
_x000D_
_x000D_
_x000D_
_x000D_
_x000D_
Thank you,_x000D_
_x000D_
Alex Gikakis_x000D_
Dangerous Cargo Repr</t>
  </si>
  <si>
    <t>AAMkADQzM2Y3NzFhLTY0MDgtNDVjZS04NDRlLTcxOWI3ODBiZWM2ZABGAAAAAADeaS6YzwGiQrRL4g8SKub4BwCWAZN4hS6LR6cR1E2JdmnrAAAAZbc9AAB2alk1eQXfToAi5kxYpWFFAAMpY1jWAAA=</t>
  </si>
  <si>
    <t>FW: Partner acceptance request - 0LU PRESIDENT TRUMAN(US) Voy: 0CQW for booking # USMX55346</t>
  </si>
  <si>
    <t>Please urgently create HARP DCO booking  for  APL  to approve._x000D_
_x000D_
_x000D_
_x000D_
Container # HASU4779847_x000D_
_x000D_
_x000D_
_x000D_
_x000D_
_x000D_
_x000D_
_x000D_
_x000D_
_x000D_
_x000D_
_x000D_
   **  Send Booking #  for  approval  to  APL DCO  (usa.apldco@apl.com)   ***_x000D_
_x000D_
_x000D_
_x000D_
_x000D_
_x000D_
_x000D_
Thank you,_x000D_
_x000D_
Alex Gikakis_x000D_
Dangerous Cargo Rep</t>
  </si>
  <si>
    <t>AAMkADQzM2Y3NzFhLTY0MDgtNDVjZS04NDRlLTcxOWI3ODBiZWM2ZABGAAAAAADeaS6YzwGiQrRL4g8SKub4BwCWAZN4hS6LR6cR1E2JdmnrAAAAZbc9AAB2alk1eQXfToAi5kxYpWFFAAMpY1jVAAA=</t>
  </si>
  <si>
    <t>FINAL LOAD REPORTS @ _D8N_EXPRESS BRAZIL_219S_COCTGTG</t>
  </si>
  <si>
    <t>AAMkADQzM2Y3NzFhLTY0MDgtNDVjZS04NDRlLTcxOWI3ODBiZWM2ZABGAAAAAADeaS6YzwGiQrRL4g8SKub4BwCWAZN4hS6LR6cR1E2JdmnrAAAAZbc9AAB2alk1eQXfToAi5kxYpWFFAAMpY1ieAAA=</t>
  </si>
  <si>
    <t>DG REQUEST: CMA CGM ARKANSAS / 2216N / SWX / 284689 / 65148542 / CLL0048/SWX / PECLL to BEANR</t>
  </si>
  <si>
    <t>CAUTION: This email originated from outside of the organization. Do not click links or open attachments unless you recognize the sender and know the content is safe._x000D_
_x000D_
DG REQUEST: CMA CGM ARKANSAS / 2216N / SWX / 284689 / 65148542 / CLL0048/SWX / PECLL t</t>
  </si>
  <si>
    <t>AAMkADQzM2Y3NzFhLTY0MDgtNDVjZS04NDRlLTcxOWI3ODBiZWM2ZABGAAAAAADeaS6YzwGiQrRL4g8SKub4BwCWAZN4hS6LR6cR1E2JdmnrAAAAZbc9AAB2alk1eQXfToAi5kxYpWFFAAMpY1jSAAA=</t>
  </si>
  <si>
    <t>Hazardous Cargo - CNN0129847</t>
  </si>
  <si>
    <t>MAY WE ACCEPT BELOW REQUEST?_x000D_
_x000D_
_x000D_
_x000D_
00: Booking Reference No.                : CNN0129847_x000D_
01: Vessel Name and Voyage No.Leg 1      : HUI JIN QIAO 292 / 7ZR3NN_x000D_
    Vessel Name and Voyage No.Leg 2      : EVER LEADER / 0AABVW1MA_x000D_
    Vessel Name and Voyage</t>
  </si>
  <si>
    <t>AAMkADQzM2Y3NzFhLTY0MDgtNDVjZS04NDRlLTcxOWI3ODBiZWM2ZABGAAAAAADeaS6YzwGiQrRL4g8SKub4BwCWAZN4hS6LR6cR1E2JdmnrAAAAZbc9AAB2alk1eQXfToAi5kxYpWFFAAMpY1juAAA=</t>
  </si>
  <si>
    <t>DG REQUEST: CMA CGM ARKANSAS / 2216N / SWX / 284689 / 62815792 / MIT0012/SWX / PAMIT to COCTG</t>
  </si>
  <si>
    <t>CAUTION: This email originated from outside of the organization. Do not click links or open attachments unless you recognize the sender and know the content is safe._x000D_
_x000D_
DG REQUEST: CMA CGM ARKANSAS / 2216N / SWX / 284689 / 62815792 / MIT0012/SWX / PAMIT t</t>
  </si>
  <si>
    <t>AAMkADQzM2Y3NzFhLTY0MDgtNDVjZS04NDRlLTcxOWI3ODBiZWM2ZABGAAAAAADeaS6YzwGiQrRL4g8SKub4BwCWAZN4hS6LR6cR1E2JdmnrAAAAZbc9AAB2alk1eQXfToAi5kxYpWFFAAMpY1jCAAA=</t>
  </si>
  <si>
    <t>RE: Triggered by DG Auto-Approval DG REQUEST: CMA CGM ARKANSAS / 2216N / SWX / 284689 / 61154798 / MIT0010/SWX / PAMIT to COCTG \\ DCO_10949448 \\ WCC HZ-WC</t>
  </si>
  <si>
    <t>CAUTION: This email originated from outside of the organization. Do not click links or open attachments unless you recognize the sender and know the content is safe._x000D_
_x000D_
_x000D_
_x000D_
Dears_x000D_
_x000D_
these are new HUAWEI barberies, not VIVO barberies._x000D_
_x000D_
Jakub Piernicki_x000D_
S</t>
  </si>
  <si>
    <t>AAMkADQzM2Y3NzFhLTY0MDgtNDVjZS04NDRlLTcxOWI3ODBiZWM2ZABGAAAAAADeaS6YzwGiQrRL4g8SKub4BwCWAZN4hS6LR6cR1E2JdmnrAAAAZbc9AAB2alk1eQXfToAi5kxYpWFFAAMpY1iyAAA=</t>
  </si>
  <si>
    <t>DG REQUEST: CMA CGM ARKANSAS / 2216N / SWX / 284689 / 68774494 / MIT0011/SWX / PAMIT to COCTG</t>
  </si>
  <si>
    <t>CAUTION: This email originated from outside of the organization. Do not click links or open attachments unless you recognize the sender and know the content is safe._x000D_
_x000D_
DG REQUEST: CMA CGM ARKANSAS / 2216N / SWX / 284689 / 68774494 / MIT0011/SWX / PAMIT t</t>
  </si>
  <si>
    <t>AAMkADQzM2Y3NzFhLTY0MDgtNDVjZS04NDRlLTcxOWI3ODBiZWM2ZABGAAAAAADeaS6YzwGiQrRL4g8SKub4BwCWAZN4hS6LR6cR1E2JdmnrAAAAZbc9AAB2alk1eQXfToAi5kxYpWFFAAMpY1jBAAA=</t>
  </si>
  <si>
    <t>[WSA4] DG-CCCH(CMA CGM COCHIN)/0MHAYW1MA/COBVT-GTZNJ,(BK#:711200027710,App.:202205251106)-1 x 2SD   Ref-no: &lt;&lt;A6_VD5PMNBP.CNT&gt;&gt;</t>
  </si>
  <si>
    <t>AAMkADQzM2Y3NzFhLTY0MDgtNDVjZS04NDRlLTcxOWI3ODBiZWM2ZABGAAAAAADeaS6YzwGiQrRL4g8SKub4BwCWAZN4hS6LR6cR1E2JdmnrAAAAZbc9AAB2alk1eQXfToAi5kxYpWFFAAMpY1jAAAA=</t>
  </si>
  <si>
    <t>AWE2 - 6334847900 CMA CGM OSIRIS 0MBBKW1MA(NYC - SHA) ( ddampeer )Dangerous Approval Request (HOU) 2*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8</t>
  </si>
  <si>
    <t>AAMkADQzM2Y3NzFhLTY0MDgtNDVjZS04NDRlLTcxOWI3ODBiZWM2ZABGAAAAAADeaS6YzwGiQrRL4g8SKub4BwCWAZN4hS6LR6cR1E2JdmnrAAAAZbc9AAB2alk1eQXfToAi5kxYpWFFAAMpY1i/AAA=</t>
  </si>
  <si>
    <t>Triggered by DG Auto-Approval DG REQUEST: CMA CGM CARL ANTOINE / 2220N / SWX / 288505 / 64822255 / SAI0005/SWX / CLSAI to COCTG</t>
  </si>
  <si>
    <t>CAUTION: This email originated from outside of the organization. Do not click links or open attachments unless you recognize the sender and know the content is safe._x000D_
_x000D_
DG REQUEST: CMA CGM CARL ANTOINE / 2220N / SWX / 288505 / 64822255 / SAI0005/SWX / CLS</t>
  </si>
  <si>
    <t>AAMkADQzM2Y3NzFhLTY0MDgtNDVjZS04NDRlLTcxOWI3ODBiZWM2ZABGAAAAAADeaS6YzwGiQrRL4g8SKub4BwCWAZN4hS6LR6cR1E2JdmnrAAAAZbc9AAB2alk1eQXfToAi5kxYpWFFAAMpY1i6AAA=</t>
  </si>
  <si>
    <t>[REPLACEMENT] DG REQUEST: CMA CGM ARKANSAS / 2216N / SWX / 284689 / 67819392 / CLL0020/SWX / PECLL to DEHAM</t>
  </si>
  <si>
    <t>CAUTION: This email originated from outside of the organization. Do not click links or open attachments unless you recognize the sender and know the content is safe._x000D_
_x000D_
DG REQUEST: CMA CGM ARKANSAS / 2216N / SWX / 284689 / 67819392 / CLL0020/SWX / PECLL t</t>
  </si>
  <si>
    <t>AAMkADQzM2Y3NzFhLTY0MDgtNDVjZS04NDRlLTcxOWI3ODBiZWM2ZABGAAAAAADeaS6YzwGiQrRL4g8SKub4BwCWAZN4hS6LR6cR1E2JdmnrAAAAZbc9AAB2alk1eQXfToAi5kxYpWFFAAMpY1i5AAA=</t>
  </si>
  <si>
    <t>**LATE REVISED** PSW3,USEC3 - 2697486930 CMA CGM MAGELLAN 0TUNUN1MA(CHS - LCB)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was reduced to 1 container and 1 line</t>
  </si>
  <si>
    <t>AAMkADQzM2Y3NzFhLTY0MDgtNDVjZS04NDRlLTcxOWI3ODBiZWM2ZABGAAAAAADeaS6YzwGiQrRL4g8SKub4BwCWAZN4hS6LR6cR1E2JdmnrAAAAZbc9AAB2alk1eQXfToAi5kxYpWFFAAMpY1i4AAA=</t>
  </si>
  <si>
    <t>RE: Booking P10379133 MERCOSUL SUAPE/0BCB8S1RCS (MAO) (SUA) Dangerous Approval Request (TOR) 2*40GP//BRACO</t>
  </si>
  <si>
    <t>QUINTANILHA Leticia; PRIANTE Fernanda; SANTOS Stephanny</t>
  </si>
  <si>
    <t>Dear,_x000D_
_x000D_
Please, approved booking bellow_x000D_
_x000D_
00 : Booking Reference No. : P10379133_x000D_
01 : Vessel Name and Voyage No. : MERCOSUL SUAPE/0BCB8S1RCS_x000D_
02 : Port of Loading : MANAUS-AM_x000D_
03 : Port of Transshipment : SUAPE (SUA)_x000D_
04 : Port of Discharge : SUAPE (SU</t>
  </si>
  <si>
    <t>AAMkADQzM2Y3NzFhLTY0MDgtNDVjZS04NDRlLTcxOWI3ODBiZWM2ZABGAAAAAADeaS6YzwGiQrRL4g8SKub4BwCWAZN4hS6LR6cR1E2JdmnrAAAAZbc9AAB2alk1eQXfToAi5kxYpWFFAAMpY1jEAAA=</t>
  </si>
  <si>
    <t>TAT2 - 2697383712 CMA CGM TOSCA 0LBBGE1MA(ORF - ANR) ( ROBIN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383712_x000D_
VES</t>
  </si>
  <si>
    <t>AAMkADQzM2Y3NzFhLTY0MDgtNDVjZS04NDRlLTcxOWI3ODBiZWM2ZABGAAAAAADeaS6YzwGiQrRL4g8SKub4BwCWAZN4hS6LR6cR1E2JdmnrAAAAZbc9AAB2alk1eQXfToAi5kxYpWFFAAMpY1i3AAA=</t>
  </si>
  <si>
    <t>RE: Booking P10379132 MERCOSUL SANTOS/0BCB06S1RCS (MAO) (SUA) Dangerous Approval Request (TOR) 4*40GP//BRACO</t>
  </si>
  <si>
    <t>Dear,_x000D_
_x000D_
Please, approved booking bellow_x000D_
_x000D_
00 : Booking Reference No. : P10379132_x000D_
01 : Vessel Name and Voyage No. : MERCOSUL SANTOS/0BCB06S1RCS_x000D_
02 : Port of Loading : MANAUS-AM_x000D_
03 : Port of Transshipment : SUAPE (SUA)_x000D_
04 : Port of Discharge : SUAPE (</t>
  </si>
  <si>
    <t>AAMkADQzM2Y3NzFhLTY0MDgtNDVjZS04NDRlLTcxOWI3ODBiZWM2ZABGAAAAAADeaS6YzwGiQrRL4g8SKub4BwCWAZN4hS6LR6cR1E2JdmnrAAAAZbc9AAB2alk1eQXfToAi5kxYpWFFAAMpY1jRAAA=</t>
  </si>
  <si>
    <t>RE: Triggered by DG Auto-Approval DG REQUEST: CMA CGM OHIO / 2223S / SWX / 288512 / 64488900 / MIT0016/SWX / PAMIT to CLSAI  DCO_10955795  WCC</t>
  </si>
  <si>
    <t xml:space="preserve">Please look at below not matching partners Harp says email says HLC_x000D_
_x000D_
From: ssc.dgsupport.nor &lt;ssc.dgsupport.nor@cma-cgm.com&gt;_x000D_
Sent: Tuesday, May 24, 2022 7:18 PM_x000D_
To: usa.dco &lt;usa.dco@cma-cgm.com&gt;_x000D_
Subject: Fw: Triggered by DG Auto-Approval DG REQUEST: </t>
  </si>
  <si>
    <t>AAMkADQzM2Y3NzFhLTY0MDgtNDVjZS04NDRlLTcxOWI3ODBiZWM2ZABGAAAAAADeaS6YzwGiQrRL4g8SKub4BwCWAZN4hS6LR6cR1E2JdmnrAAAAZbc9AAB2alk1eQXfToAi5kxYpWFFAAMpY1iwAAA=</t>
  </si>
  <si>
    <t>Hello,_x000D_
_x000D_
Kindly provide the fumigated details._x000D_
_x000D_
_x000D_
Best Regards,_x000D_
Akash THAKRE_x000D_
Executive-Global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rWCWPAAA=</t>
  </si>
  <si>
    <t>Triggered by DG Auto-Approval DG REQUEST: CMA CGM CARL ANTOINE / 2220N / SWX / 288505 / 62822290 / CLL0002/SWX / PECLL to DOCAU</t>
  </si>
  <si>
    <t>AAMkADQzM2Y3NzFhLTY0MDgtNDVjZS04NDRlLTcxOWI3ODBiZWM2ZABGAAAAAADeaS6YzwGiQrRL4g8SKub4BwCWAZN4hS6LR6cR1E2JdmnrAAAAZbc9AAB2alk1eQXfToAi5kxYpWFFAAMpY1i1AAA=</t>
  </si>
  <si>
    <t>Hazardous Request: 30147555; MARFRET MARAJO; 2276124S; COCTG-PAMIT</t>
  </si>
  <si>
    <t>CAUTION: This email originated from outside of the organization. Do not click links or open attachments unless you recognize the sender and know the content is safe._x000D_
_x000D_
_x000D_
ETA COCTG  20 June 2022_x000D_
_x000D_
HAZARDOUS REQUEST FOR VESSEL MARFRET MARAJO VOYAGE 227612</t>
  </si>
  <si>
    <t>AAMkADQzM2Y3NzFhLTY0MDgtNDVjZS04NDRlLTcxOWI3ODBiZWM2ZABGAAAAAADeaS6YzwGiQrRL4g8SKub4BwCWAZN4hS6LR6cR1E2JdmnrAAAAZbc9AAB2alk1eQXfToAi5kxYpWFFAAMpY1i0AAA=</t>
  </si>
  <si>
    <t>FW: DG-IQQ-CMA CGM ARICA 0GI48S1MA -CALLAO/ARICA   FK22070206   3/1173-1*40GP</t>
  </si>
  <si>
    <t xml:space="preserve">CAUTION: This email originated from outside of the organization. Do not click links or open attachments unless you recognize the sender and know the content is safe._x000D_
_x000D_
Good Day_x000D_
_x000D_
Dear CMA CGM Team_x000D_
_x000D_
Could you please check below DG application; CMA CGM </t>
  </si>
  <si>
    <t>AAMkADQzM2Y3NzFhLTY0MDgtNDVjZS04NDRlLTcxOWI3ODBiZWM2ZABGAAAAAADeaS6YzwGiQrRL4g8SKub4BwCWAZN4hS6LR6cR1E2JdmnrAAAAZbc9AAB2alk1eQXfToAi5kxYpWFFAAMpY1jFAAA=</t>
  </si>
  <si>
    <t>RE: Partner acceptance request - 0LU PRESIDENT TRUMAN(US) Voy: 0CQW for booking # USMX55305/DCO_10955170/EX1PLMA</t>
  </si>
  <si>
    <t>Hello,_x000D_
_x000D_
This is not correct. Please enter correct Packing Group per DGD._x000D_
_x000D_
_x000D_
_x000D_
_x000D_
_x000D_
_x000D_
Thank you,_x000D_
_x000D_
Alex Gikakis_x000D_
Dangerous Cargo Representative, DCO Norfolk_x000D_
Hazardous Materials Compliance_x000D_
Dept (AMERICAS)_x000D_
www.apl.com_x000D_
_x000D_
This message is intended for t</t>
  </si>
  <si>
    <t>AAMkADQzM2Y3NzFhLTY0MDgtNDVjZS04NDRlLTcxOWI3ODBiZWM2ZABGAAAAAADeaS6YzwGiQrRL4g8SKub4BwCWAZN4hS6LR6cR1E2JdmnrAAAAZbc9AAB2alk1eQXfToAi5kxYpWFFAAMpY1iQAAA=</t>
  </si>
  <si>
    <t>RENNER - IMO 3 ONU 1266 / IMO 3 ONU 1197 / IMO 3 ONU 1170 / IMO 9 ONU 1170 - QUOTATION</t>
  </si>
  <si>
    <t>FERNANDES Flavia; LATORRACA Juliana</t>
  </si>
  <si>
    <t>Dears,_x000D_
_x000D_
See below details for quotation IMO shipment._x000D_
_x000D_
02 : Port of Loading: Santos_x000D_
04 : Port of Discharge: Manaus_x000D_
05 : Movement Type: Door - Door_x000D_
06 : No. Size and Type of Container: 40 HC_x000D_
09 : UN Number: IMO 3 ONU 1266 / IMO 3 ONU 1197 / IMO 3 O</t>
  </si>
  <si>
    <t>AAMkADQzM2Y3NzFhLTY0MDgtNDVjZS04NDRlLTcxOWI3ODBiZWM2ZABGAAAAAADeaS6YzwGiQrRL4g8SKub4BwCWAZN4hS6LR6cR1E2JdmnrAAAAZbc9AAB2alk1eQXfToAi5kxYpWFFAAMpY1jtAAA=</t>
  </si>
  <si>
    <t>Fw: [REPLACEMENT] DG REQUEST: CMA CGM ARKANSAS / 2216N / SWX / 284689 / 61819542 / CLL0023/SWX / PECLL to NLRTM DCO_10932777 WCC</t>
  </si>
  <si>
    <t>Hello Team,_x000D_
_x000D_
Booking has been created in HARP under DCO_10932777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pY1iLAAA=</t>
  </si>
  <si>
    <t>Fw: USEC1 - 2700322550 CMA CGM OSIRIS 0MBBKW1MA(ORF - NIN) ( XUEWE )Dangerous Approval Request (CHI) 1*20GP ///DCO_10956864///MANB</t>
  </si>
  <si>
    <t>Hello Team,_x000D_
_x000D_
Booking has been created in HARP under DCO_10956864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pY1iFAAA=</t>
  </si>
  <si>
    <t>DG REQUEST: CMA CGM ARKANSAS / 2216N / SWX / 284689 / 63153752 / CTG0050/SWX / COCTG to BEANR</t>
  </si>
  <si>
    <t>AAMkADQzM2Y3NzFhLTY0MDgtNDVjZS04NDRlLTcxOWI3ODBiZWM2ZABGAAAAAADeaS6YzwGiQrRL4g8SKub4BwCWAZN4hS6LR6cR1E2JdmnrAAAAZbc9AAB2alk1eQXfToAi5kxYpWFFAAMpY1izAAA=</t>
  </si>
  <si>
    <t>RE: [REPLACEMENT] DG REQUEST: CMA CGM ARKANSAS / 2216N / SWX / 284689 / 68486627 / CLL0018/SWX / PECLL to GBLGP</t>
  </si>
  <si>
    <t>CAUTION: This email originated from outside of the organization. Do not click links or open attachments unless you recognize the sender and know the content is safe._x000D_
_x000D_
_x000D_
_x000D_
Dears_x000D_
No changes, we will use yesterdays approval._x000D_
_x000D_
Jakub Piernicki_x000D_
Senior Dan</t>
  </si>
  <si>
    <t>AAMkADQzM2Y3NzFhLTY0MDgtNDVjZS04NDRlLTcxOWI3ODBiZWM2ZABGAAAAAADeaS6YzwGiQrRL4g8SKub4BwCWAZN4hS6LR6cR1E2JdmnrAAAAZbc9AAB2alk1eQXfToAi5kxYpWFFAAMpY1iOAAA=</t>
  </si>
  <si>
    <t>CAUTION: This email originated from outside of the organization. Do not click links or open attachments unless you recognize the sender and know the content is safe._x000D_
_x000D_
Hi,_x000D_
_x000D_
Outer packing code and quantity - 19 pallets with plastic film. Has no code._x000D_
I</t>
  </si>
  <si>
    <t>AAMkADQzM2Y3NzFhLTY0MDgtNDVjZS04NDRlLTcxOWI3ODBiZWM2ZABGAAAAAADeaS6YzwGiQrRL4g8SKub4BwCWAZN4hS6LR6cR1E2JdmnrAAAAZbc9AAB2alk1eQXfToAi5kxYpWFFAAMpY1jsAAA=</t>
  </si>
  <si>
    <t>Hello ,_x000D_
_x000D_
Please note booking approved as below._x000D_
_x000D_
==============================================================================_x000D_
00 : Booking Reference No.            : P10378163-1 \ DCO_10921835_x000D_
01 : Vessel Name and Voyage No.       : MERCOSUL ITAJA</t>
  </si>
  <si>
    <t>AAMkADQzM2Y3NzFhLTY0MDgtNDVjZS04NDRlLTcxOWI3ODBiZWM2ZABGAAAAAADeaS6YzwGiQrRL4g8SKub4BwCWAZN4hS6LR6cR1E2JdmnrAAAAZbc9AAB2alk1eQXfToAi5kxYpWFFAAMpY1iPAAA=</t>
  </si>
  <si>
    <t>Re: [REPLACEMENT] DG REQUEST: CMA CGM OHIO / 2223S / SWX / 288512 / 65789912 / CTG0078/SWX / COCTG to CLSAI</t>
  </si>
  <si>
    <t>CAUTION: This email originated from outside of the organization. Do not click links or open attachments unless you recognize the sender and know the content is safe._x000D_
_x000D_
Hello,_x000D_
_x000D_
2 items changed to 9 items (new un numbers added as well)._x000D_
_x000D_
regards_x000D_
Edyta</t>
  </si>
  <si>
    <t>AAMkADQzM2Y3NzFhLTY0MDgtNDVjZS04NDRlLTcxOWI3ODBiZWM2ZABGAAAAAADeaS6YzwGiQrRL4g8SKub4BwCWAZN4hS6LR6cR1E2JdmnrAAAAZbc9AAB2alk1eQXfToAi5kxYpWFFAAMpY1iqAAA=</t>
  </si>
  <si>
    <t>HLDGVALIDATION; ssc.dgsupport.nor; ho.DG_Mgt; Falguiere, Laurent; usa.dco</t>
  </si>
  <si>
    <t>@usa.dco_x000D_
_x000D_
Godd day_x000D_
_x000D_
Please handle DCO_10764411_x000D_
_x000D_
_x000D_
Thanks and regards_x000D_
_x000D_
In case any DG matter must be escalated please send your message to ho.DG_Mgt@cma-cgm.com_x000D_
_x000D_
_x000D_
Sylvie NOYERIES_x000D_
Dangerous Cargo Operations Manager_x000D_
Direct line: +33(0) 4-88 91 8</t>
  </si>
  <si>
    <t>AAMkADQzM2Y3NzFhLTY0MDgtNDVjZS04NDRlLTcxOWI3ODBiZWM2ZABGAAAAAADeaS6YzwGiQrRL4g8SKub4BwCWAZN4hS6LR6cR1E2JdmnrAAAAZbc9AAB2alk1eQXfToAi5kxYpWFFAAMpY1ijAAA=</t>
  </si>
  <si>
    <t>&lt;CANCEL&gt;[USEC Loop 6] DG-CGTA(CMA CGM TANCREDI)/0PGCOW1MA/USHUS-INNXV,(BK#:242025371,App.:202205250136)-1 x 2SD   Ref-no: &lt;&lt;A3_VD5PLLZX.CNT&gt;&gt;</t>
  </si>
  <si>
    <t>AAMkADQzM2Y3NzFhLTY0MDgtNDVjZS04NDRlLTcxOWI3ODBiZWM2ZABGAAAAAADeaS6YzwGiQrRL4g8SKub4BwCWAZN4hS6LR6cR1E2JdmnrAAAAZbc9AAB2alk1eQXfToAi5kxYpWFFAAMpY1h7AAA=</t>
  </si>
  <si>
    <t>&lt;CANCEL&gt;[USEC Loop 6] DG-CGTA(CMA CGM TANCREDI)/0PGCOW1MA/USHUS-INNXV,(BK#:242026301,App.:202205250544)-1 x 2SD   Ref-no: &lt;&lt;A6_VD5PLLZR.CNT&gt;&gt;</t>
  </si>
  <si>
    <t>AAMkADQzM2Y3NzFhLTY0MDgtNDVjZS04NDRlLTcxOWI3ODBiZWM2ZABGAAAAAADeaS6YzwGiQrRL4g8SKub4BwCWAZN4hS6LR6cR1E2JdmnrAAAAZbc9AAB2alk1eQXfToAi5kxYpWFFAAMpY1h8AAA=</t>
  </si>
  <si>
    <t>&lt;CANCEL&gt;[USEC Loop 6] DG-CGTA(CMA CGM TANCREDI)/0PGCOW1MA/USHUS-INNXV,(BK#:242025411,App.:202205250167)-1 x 2SD   Ref-no: &lt;&lt;A2_VD5PLLZZ.CNT&gt;&gt;</t>
  </si>
  <si>
    <t>AAMkADQzM2Y3NzFhLTY0MDgtNDVjZS04NDRlLTcxOWI3ODBiZWM2ZABGAAAAAADeaS6YzwGiQrRL4g8SKub4BwCWAZN4hS6LR6cR1E2JdmnrAAAAZbc9AAB2alk1eQXfToAi5kxYpWFFAAMpY1iBAAA=</t>
  </si>
  <si>
    <t>ssc.dgsupport.nor; ho.DG_Mgt; NOYERIES Sylvie; Falguiere, Laurent</t>
  </si>
  <si>
    <t>AAMkADQzM2Y3NzFhLTY0MDgtNDVjZS04NDRlLTcxOWI3ODBiZWM2ZABGAAAAAADeaS6YzwGiQrRL4g8SKub4BwCWAZN4hS6LR6cR1E2JdmnrAAAAZbc9AAB2alk1eQXfToAi5kxYpWFFAAMpY1ikAAA=</t>
  </si>
  <si>
    <t>PSW3,USEC3 - 2700425330 CMA CGM AMERIGO VESPUCCI 0TUNKW1MA(LAS - PKG)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425330_x000D_
VES</t>
  </si>
  <si>
    <t>AAMkADQzM2Y3NzFhLTY0MDgtNDVjZS04NDRlLTcxOWI3ODBiZWM2ZABGAAAAAADeaS6YzwGiQrRL4g8SKub4BwCWAZN4hS6LR6cR1E2JdmnrAAAAZbc9AAB2alk1eQXfToAi5kxYpWFFAAMpY1isAAA=</t>
  </si>
  <si>
    <t>CAUTION: This email originated from outside of the organization. Do not click links or open attachments unless you recognize the sender and know the content is safe._x000D_
_x000D_
Dear partner,_x000D_
_x000D_
Have confirmed, Pusan port is maintained in next rotation. Please dou</t>
  </si>
  <si>
    <t>AAMkADQzM2Y3NzFhLTY0MDgtNDVjZS04NDRlLTcxOWI3ODBiZWM2ZABGAAAAAADeaS6YzwGiQrRL4g8SKub4BwCWAZN4hS6LR6cR1E2JdmnrAAAAZbc9AAB2alk1eQXfToAi5kxYpWFFAAMpY1jpAAA=</t>
  </si>
  <si>
    <t>Hazardous Request: 30147544; SEATRADE GREEN; 2219121N; AUBNE-NZTRG</t>
  </si>
  <si>
    <t>CAUTION: This email originated from outside of the organization. Do not click links or open attachments unless you recognize the sender and know the content is safe._x000D_
_x000D_
_x000D_
HAZARDOUS REQUEST FOR VESSEL SEATRADE GREEN VOYAGE 2219121N HAZREF_x000D_
BK22124960/1/1</t>
  </si>
  <si>
    <t>AAMkADQzM2Y3NzFhLTY0MDgtNDVjZS04NDRlLTcxOWI3ODBiZWM2ZABGAAAAAADeaS6YzwGiQrRL4g8SKub4BwCWAZN4hS6LR6cR1E2JdmnrAAAAZbc9AAB2alk1eQXfToAi5kxYpWFFAAMpY1ihAAA=</t>
  </si>
  <si>
    <t>RE: **INQUIRY** 2133412490 APL GWANGYANG 0TN70N1MA(VAN - PUS) ( GUCA2 )Dangerous Approval Request (CHI) 1*40HQ</t>
  </si>
  <si>
    <t>SHASCHL@oocl.com; DE MEYER Xavier; ho.cpnwops</t>
  </si>
  <si>
    <t>EBTFCHKG@OOCL.COM; NATTPTTFC@oocl.com; miaoping@coscon.com; ssc.dgsupport.nor</t>
  </si>
  <si>
    <t>Dear Vincent_x000D_
_x000D_
Pusan is maintained in next rotation , system is updated._x000D_
_x000D_
_x000D_
_x000D_
_x000D_
_x000D_
_x000D_
Stephen COX_x000D_
Operations Manager_x000D_
North America PNW and PSW Lines_x000D_
Direct line: +33(0) 4-88 91 13 72_x000D_
VOIP : 83 35 13 72_x000D_
Mobile: +33(0) 6-84 15 09 34_x000D_
Boulevard Jacques</t>
  </si>
  <si>
    <t>AAMkADQzM2Y3NzFhLTY0MDgtNDVjZS04NDRlLTcxOWI3ODBiZWM2ZABGAAAAAADeaS6YzwGiQrRL4g8SKub4BwCWAZN4hS6LR6cR1E2JdmnrAAAAZbc9AAB2alk1eQXfToAi5kxYpWFFAAMpY1joAAA=</t>
  </si>
  <si>
    <t>RE: USEC1 - 2700207910 CMA CGM OSIRIS 0MBBKW1MA(ORF - SHA) ( RONGRA )Dangerous Approval Request (CHI) 1*20GP  DCO_10955014  manb</t>
  </si>
  <si>
    <t>CAUTION: This email originated from outside of the organization. Do not click links or open attachments unless you recognize the sender and know the content is safe._x000D_
_x000D_
Dear Partner,_x000D_
_x000D_
I have added to remark, please refer to attached dg app and kindly co</t>
  </si>
  <si>
    <t>AAMkADQzM2Y3NzFhLTY0MDgtNDVjZS04NDRlLTcxOWI3ODBiZWM2ZABGAAAAAADeaS6YzwGiQrRL4g8SKub4BwCWAZN4hS6LR6cR1E2JdmnrAAAAZbc9AAB2alk1eQXfToAi5kxYpWFFAAMpY1ilAAA=</t>
  </si>
  <si>
    <t>USEC6 - 2133817020 CMA CGM SAMSON 0PGCKW1MA(HOU - PUS)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817020_x000D_
VES</t>
  </si>
  <si>
    <t>AAMkADQzM2Y3NzFhLTY0MDgtNDVjZS04NDRlLTcxOWI3ODBiZWM2ZABGAAAAAADeaS6YzwGiQrRL4g8SKub4BwCWAZN4hS6LR6cR1E2JdmnrAAAAZbc9AAB2alk1eQXfToAi5kxYpWFFAAMpY1inAAA=</t>
  </si>
  <si>
    <t>AAMkADQzM2Y3NzFhLTY0MDgtNDVjZS04NDRlLTcxOWI3ODBiZWM2ZABGAAAAAADeaS6YzwGiQrRL4g8SKub4BwCWAZN4hS6LR6cR1E2JdmnrAAAAZbc9AAB2alk1eQXfToAi5kxYpWFFAAMpY1itAAA=</t>
  </si>
  <si>
    <t>ortizvi/Vicky Ortiz(SA/Ecuador/GYE); poncema/Maria Jose Ponce(SA/Ecuador/GYE); fzops; cosfrenbdg</t>
  </si>
  <si>
    <t>AAMkADQzM2Y3NzFhLTY0MDgtNDVjZS04NDRlLTcxOWI3ODBiZWM2ZABGAAAAAADeaS6YzwGiQrRL4g8SKub4BwCWAZN4hS6LR6cR1E2JdmnrAAAAZbc9AAB2alk1eQXfToAi5kxYpWFFAAMpY1iJAAA=</t>
  </si>
  <si>
    <t>RE: USEC1 - 2700322550 CMA CGM OSIRIS 0MBBKW1MA(ORF - NIN) ( XUEWE )Dangerous Approval Request (CHI) 1*20GP ///DCO_10956864///MANB</t>
  </si>
  <si>
    <t>CAUTION: This email originated from outside of the organization. Do not click links or open attachments unless you recognize the sender and know the content is safe._x000D_
_x000D_
Dear partner,_x000D_
_x000D_
Confirmed below net weight &amp; outer package qty is correct, please kin</t>
  </si>
  <si>
    <t>AAMkADQzM2Y3NzFhLTY0MDgtNDVjZS04NDRlLTcxOWI3ODBiZWM2ZABGAAAAAADeaS6YzwGiQrRL4g8SKub4BwCWAZN4hS6LR6cR1E2JdmnrAAAAZbc9AAB2alk1eQXfToAi5kxYpWFFAAMpY1iHAAA=</t>
  </si>
  <si>
    <t>AAMkADQzM2Y3NzFhLTY0MDgtNDVjZS04NDRlLTcxOWI3ODBiZWM2ZABGAAAAAADeaS6YzwGiQrRL4g8SKub4BwCWAZN4hS6LR6cR1E2JdmnrAAAAZbc9AAB2alk1eQXfToAi5kxYpWFFAAMpY1ipAAA=</t>
  </si>
  <si>
    <t>DG REQUEST: CMA CGM CARL ANTOINE / 2220N / SWX / 288505 / 62821554 / SAI0002/SWX / CLSAI to COCTG</t>
  </si>
  <si>
    <t>CAUTION: This email originated from outside of the organization. Do not click links or open attachments unless you recognize the sender and know the content is safe._x000D_
_x000D_
DG REQUEST: CMA CGM CARL ANTOINE / 2220N / SWX / 288505 / 62821554 / SAI0002/SWX / CLS</t>
  </si>
  <si>
    <t>AAMkADQzM2Y3NzFhLTY0MDgtNDVjZS04NDRlLTcxOWI3ODBiZWM2ZABGAAAAAADeaS6YzwGiQrRL4g8SKub4BwCWAZN4hS6LR6cR1E2JdmnrAAAAZbc9AAB2alk1eQXfToAi5kxYpWFFAAMpY1iZAAA=</t>
  </si>
  <si>
    <t>USEC6 - 2132823100 CMA CGM MELISANDE 0PGCE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00_x000D_
VES</t>
  </si>
  <si>
    <t>AAMkADQzM2Y3NzFhLTY0MDgtNDVjZS04NDRlLTcxOWI3ODBiZWM2ZABGAAAAAADeaS6YzwGiQrRL4g8SKub4BwCWAZN4hS6LR6cR1E2JdmnrAAAAZbc9AAB2alk1eQXfToAi5kxYpWFFAAMpY1imAAA=</t>
  </si>
  <si>
    <t>DG REQUEST: CMA CGM LA TRAVIATA / 008E / AL6 / 289175 / 99187325 / ZIMUORF1076499/2 / USNYC to ITGOA</t>
  </si>
  <si>
    <t xml:space="preserve">CAUTION: This email originated from outside of the organization. Do not click links or open attachments unless you recognize the sender and know the content is safe._x000D_
_x000D_
DG REQUEST: CMA CGM LA TRAVIATA / 008E / AL6 / 289175 / 99187325 / ZIMUORF1076499/2 / </t>
  </si>
  <si>
    <t>AAMkADQzM2Y3NzFhLTY0MDgtNDVjZS04NDRlLTcxOWI3ODBiZWM2ZABGAAAAAADeaS6YzwGiQrRL4g8SKub4BwCWAZN4hS6LR6cR1E2JdmnrAAAAZbc9AAB2alk1eQXfToAi5kxYpWFFAAMpY1iiAAA=</t>
  </si>
  <si>
    <t>Hazardous Request: 30147540; MARFRET MARAJO; 2276122S; COCTG-PAMIT</t>
  </si>
  <si>
    <t>CAUTION: This email originated from outside of the organization. Do not click links or open attachments unless you recognize the sender and know the content is safe._x000D_
_x000D_
_x000D_
  ETA COCTG 06 June 2022_x000D_
_x000D_
HAZARDOUS REQUEST FOR VESSEL MARFRET MARAJO VOYAGE 22761</t>
  </si>
  <si>
    <t>AAMkADQzM2Y3NzFhLTY0MDgtNDVjZS04NDRlLTcxOWI3ODBiZWM2ZABGAAAAAADeaS6YzwGiQrRL4g8SKub4BwCWAZN4hS6LR6cR1E2JdmnrAAAAZbc9AAB2alk1eQXfToAi5kxYpWFFAAMpY1igAAA=</t>
  </si>
  <si>
    <t>Hazardous Request: 30147539; MARFRET MARAJO; 2276122S; COCTG-PAMIT</t>
  </si>
  <si>
    <t>AAMkADQzM2Y3NzFhLTY0MDgtNDVjZS04NDRlLTcxOWI3ODBiZWM2ZABGAAAAAADeaS6YzwGiQrRL4g8SKub4BwCWAZN4hS6LR6cR1E2JdmnrAAAAZbc9AAB2alk1eQXfToAi5kxYpWFFAAMpY1ifAAA=</t>
  </si>
  <si>
    <t>DG REQUEST: CMA CGM DALILA / 014E / AL6 / 289171 / 33081598 / ZIMUORF1076411/2 / USNYC to ITGOA</t>
  </si>
  <si>
    <t>Tessmer@kfdcmh07.hlcl.com; Magdalena</t>
  </si>
  <si>
    <t>CAUTION: This email originated from outside of the organization. Do not click links or open attachments unless you recognize the sender and know the content is safe._x000D_
_x000D_
DG REQUEST: CMA CGM DALILA / 014E / AL6 / 289171 / 33081598 / ZIMUORF1076411/2 / USNYC</t>
  </si>
  <si>
    <t>AAMkADQzM2Y3NzFhLTY0MDgtNDVjZS04NDRlLTcxOWI3ODBiZWM2ZABGAAAAAADeaS6YzwGiQrRL4g8SKub4BwCWAZN4hS6LR6cR1E2JdmnrAAAAZbc9AAB2alk1eQXfToAi5kxYpWFFAAMpY1idAAA=</t>
  </si>
  <si>
    <t>DG REQUEST: CMA CGM DALILA / 014E / AL6 / 289171 / 90057580 / ZIMUORF1076342/2 / USNYC to ITGOA</t>
  </si>
  <si>
    <t>Tessmer@kfdcmh05.hlcl.com; Magdalena</t>
  </si>
  <si>
    <t>AAMkADQzM2Y3NzFhLTY0MDgtNDVjZS04NDRlLTcxOWI3ODBiZWM2ZABGAAAAAADeaS6YzwGiQrRL4g8SKub4BwCWAZN4hS6LR6cR1E2JdmnrAAAAZbc9AAB2alk1eQXfToAi5kxYpWFFAAMpY1iaAAA=</t>
  </si>
  <si>
    <t>Hazardous Request: 30147537;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116/1/1</t>
  </si>
  <si>
    <t>AAMkADQzM2Y3NzFhLTY0MDgtNDVjZS04NDRlLTcxOWI3ODBiZWM2ZABGAAAAAADeaS6YzwGiQrRL4g8SKub4BwCWAZN4hS6LR6cR1E2JdmnrAAAAZbc9AAB2alk1eQXfToAi5kxYpWFFAAMpY1icAAA=</t>
  </si>
  <si>
    <t>Re: [REPLACEMENT] DG REQUEST: CMA CGM ARKANSAS / 2216N / SWX / 284689 / 68486627 / CLL0018/SWX / PECLL to GBLGP</t>
  </si>
  <si>
    <t>Hello,_x000D_
_x000D_
_x000D_
Kindly advise what is the changes for the subject booking._x000D_
_x000D_
_x000D_
Saurav DATTA_x000D_
Sr. Executive - Hazardous Cargo_x000D_
Direct line:+91 (22) 4935 5702/5633_x000D_
VoIP: 8896 5702/5633_x000D_
_x000D_
CMA CGM GBS India_x000D_
3rd Floor, D-3, Kalpataru Prime,_x000D_
Road No. 16, Wagle</t>
  </si>
  <si>
    <t>AAMkADQzM2Y3NzFhLTY0MDgtNDVjZS04NDRlLTcxOWI3ODBiZWM2ZABGAAAAAADeaS6YzwGiQrRL4g8SKub4BwCWAZN4hS6LR6cR1E2JdmnrAAAAZbc9AAB2alk1eQXfToAi5kxYpWFFAAMpY1h0AAA=</t>
  </si>
  <si>
    <t>Hazardous Request: 30147536; CMA CGM VOLTAIRE; 2205125N; MXVER-COCTG</t>
  </si>
  <si>
    <t>CAUTION: This email originated from outside of the organization. Do not click links or open attachments unless you recognize the sender and know the content is safe._x000D_
_x000D_
_x000D_
HAZARDOUS REQUEST FOR VESSEL CMA CGM VOLTAIRE VOYAGE 2205125N HAZREF_x000D_
BK22125112/1/1</t>
  </si>
  <si>
    <t>AAMkADQzM2Y3NzFhLTY0MDgtNDVjZS04NDRlLTcxOWI3ODBiZWM2ZABGAAAAAADeaS6YzwGiQrRL4g8SKub4BwCWAZN4hS6LR6cR1E2JdmnrAAAAZbc9AAB2alk1eQXfToAi5kxYpWFFAAMpY1ibAAA=</t>
  </si>
  <si>
    <t>USEC1 - 2700421770 CMA CGM OSIRIS 0MBBKW1MA(ORF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421770_x000D_
VES</t>
  </si>
  <si>
    <t>AAMkADQzM2Y3NzFhLTY0MDgtNDVjZS04NDRlLTcxOWI3ODBiZWM2ZABGAAAAAADeaS6YzwGiQrRL4g8SKub4BwCWAZN4hS6LR6cR1E2JdmnrAAAAZbc9AAB2alk1eQXfToAi5kxYpWFFAAMpY1h/AAA=</t>
  </si>
  <si>
    <t>USEC6 - 2700422880 NORTHERN JUVENILE 0PGCIW1MA(HOU - SIN)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422880_x000D_
VES</t>
  </si>
  <si>
    <t>AAMkADQzM2Y3NzFhLTY0MDgtNDVjZS04NDRlLTcxOWI3ODBiZWM2ZABGAAAAAADeaS6YzwGiQrRL4g8SKub4BwCWAZN4hS6LR6cR1E2JdmnrAAAAZbc9AAB2alk1eQXfToAi5kxYpWFFAAMpY1iYAAA=</t>
  </si>
  <si>
    <t>RE: [REPLACEMENT] DG REQUEST: CMA CGM CARL ANTOINE / 2220S / SWX / 288506 / 64138360 / CTG0064/SWX / COCTG to COBUN</t>
  </si>
  <si>
    <t xml:space="preserve">CAUTION: This email originated from outside of the organization. Do not click links or open attachments unless you recognize the sender and know the content is safe._x000D_
_x000D_
Dear Partner_x000D_
_x000D_
Pls give your approval with below provided data_x000D_
_x000D_
_x000D_
Mit freundlichen </t>
  </si>
  <si>
    <t>AAMkADQzM2Y3NzFhLTY0MDgtNDVjZS04NDRlLTcxOWI3ODBiZWM2ZABGAAAAAADeaS6YzwGiQrRL4g8SKub4BwCWAZN4hS6LR6cR1E2JdmnrAAAAZbc9AAB2alk1eQXfToAi5kxYpWFFAAMpY1iAAAA=</t>
  </si>
  <si>
    <t>RE: [REPLACEMENT] DG REQUEST: CMA CGM CARL ANTOINE / 2220S / SWX / 288506 / 68468134 / CTG0029/SWX / COCTG to CLSAI</t>
  </si>
  <si>
    <t>AAMkADQzM2Y3NzFhLTY0MDgtNDVjZS04NDRlLTcxOWI3ODBiZWM2ZABGAAAAAADeaS6YzwGiQrRL4g8SKub4BwCWAZN4hS6LR6cR1E2JdmnrAAAAZbc9AAB2alk1eQXfToAi5kxYpWFFAAMpY1h9AAA=</t>
  </si>
  <si>
    <t>DG REQUEST: CMA CGM ARKANSAS / 2216N / SWX / 284689 / 66486799 / PSJ0004/SWX / ECPSJ to DOCAU</t>
  </si>
  <si>
    <t>CAUTION: This email originated from outside of the organization. Do not click links or open attachments unless you recognize the sender and know the content is safe._x000D_
_x000D_
DG REQUEST: CMA CGM ARKANSAS / 2216N / SWX / 284689 / 66486799 / PSJ0004/SWX / ECPSJ t</t>
  </si>
  <si>
    <t>AAMkADQzM2Y3NzFhLTY0MDgtNDVjZS04NDRlLTcxOWI3ODBiZWM2ZABGAAAAAADeaS6YzwGiQrRL4g8SKub4BwCWAZN4hS6LR6cR1E2JdmnrAAAAZbc9AAB2alk1eQXfToAi5kxYpWFFAAMpY1iUAAA=</t>
  </si>
  <si>
    <t>Triggered by DG Auto-Approval DG REQUEST: CMA CGM OHIO / 2223S / SWX / 288512 / 99637922 / PSJ0011/SWX / ECPSJ to CLSAI</t>
  </si>
  <si>
    <t>CAUTION: This email originated from outside of the organization. Do not click links or open attachments unless you recognize the sender and know the content is safe._x000D_
_x000D_
DG REQUEST: CMA CGM OHIO / 2223S / SWX / 288512 / 99637922 / PSJ0011/SWX / ECPSJ to CL</t>
  </si>
  <si>
    <t>AAMkADQzM2Y3NzFhLTY0MDgtNDVjZS04NDRlLTcxOWI3ODBiZWM2ZABGAAAAAADeaS6YzwGiQrRL4g8SKub4BwCWAZN4hS6LR6cR1E2JdmnrAAAAZbc9AAB2alk1eQXfToAi5kxYpWFFAAMpY1h6AAA=</t>
  </si>
  <si>
    <t>DG REQUEST: CMA CGM ARKANSAS / 2216N / SWX / 284689 / 60483246 / CLL0047/SWX / PECLL to DEHAM</t>
  </si>
  <si>
    <t>CAUTION: This email originated from outside of the organization. Do not click links or open attachments unless you recognize the sender and know the content is safe._x000D_
_x000D_
DG REQUEST: CMA CGM ARKANSAS / 2216N / SWX / 284689 / 60483246 / CLL0047/SWX / PECLL t</t>
  </si>
  <si>
    <t>AAMkADQzM2Y3NzFhLTY0MDgtNDVjZS04NDRlLTcxOWI3ODBiZWM2ZABGAAAAAADeaS6YzwGiQrRL4g8SKub4BwCWAZN4hS6LR6cR1E2JdmnrAAAAZbc9AAB2alk1eQXfToAi5kxYpWFFAAMpY1iNAAA=</t>
  </si>
  <si>
    <t>[REPLACEMENT] DG REQUEST: CMA CGM ARKANSAS / 2216N / SWX / 284689 / 61819542 / CLL0023/SWX / PECLL to NLRTM</t>
  </si>
  <si>
    <t>CAUTION: This email originated from outside of the organization. Do not click links or open attachments unless you recognize the sender and know the content is safe._x000D_
_x000D_
DG REQUEST: CMA CGM ARKANSAS / 2216N / SWX / 284689 / 61819542 / CLL0023/SWX / PECLL t</t>
  </si>
  <si>
    <t>AAMkADQzM2Y3NzFhLTY0MDgtNDVjZS04NDRlLTcxOWI3ODBiZWM2ZABGAAAAAADeaS6YzwGiQrRL4g8SKub4BwCWAZN4hS6LR6cR1E2JdmnrAAAAZbc9AAB2alk1eQXfToAi5kxYpWFFAAMpY1iMAAA=</t>
  </si>
  <si>
    <t>URGENT REMINDER  DG REQUEST: CMA CGM ARKANSAS / 2216N / SWX / 284689 / 62486189 / CLL0017/SWX / PECLL to DEHAM</t>
  </si>
  <si>
    <t>CAUTION: This email originated from outside of the organization. Do not click links or open attachments unless you recognize the sender and know the content is safe._x000D_
_x000D_
DG REQUEST: CMA CGM ARKANSAS / 2216N / SWX / 284689 / 62486189 / CLL0017/SWX / PECLL t</t>
  </si>
  <si>
    <t>AAMkADQzM2Y3NzFhLTY0MDgtNDVjZS04NDRlLTcxOWI3ODBiZWM2ZABGAAAAAADeaS6YzwGiQrRL4g8SKub4BwCWAZN4hS6LR6cR1E2JdmnrAAAAZbc9AAB2alk1eQXfToAi5kxYpWFFAAMpY1iIAAA=</t>
  </si>
  <si>
    <t>URGENT REMINDER  DG REQUEST: CMA CGM ARKANSAS / 2216N / SWX / 284689 / 62486193 / CLL0022/SWX / PECLL to NLRTM</t>
  </si>
  <si>
    <t>CAUTION: This email originated from outside of the organization. Do not click links or open attachments unless you recognize the sender and know the content is safe._x000D_
_x000D_
DG REQUEST: CMA CGM ARKANSAS / 2216N / SWX / 284689 / 62486193 / CLL0022/SWX / PECLL t</t>
  </si>
  <si>
    <t>AAMkADQzM2Y3NzFhLTY0MDgtNDVjZS04NDRlLTcxOWI3ODBiZWM2ZABGAAAAAADeaS6YzwGiQrRL4g8SKub4BwCWAZN4hS6LR6cR1E2JdmnrAAAAZbc9AAB2alk1eQXfToAi5kxYpWFFAAMpY1h2AAA=</t>
  </si>
  <si>
    <t>REMINDER  DG REQUEST: CMA CGM ARKANSAS / 2216N / SWX / 284689 / 63153126 / CLL0026/SWX / PECLL to PAMIT</t>
  </si>
  <si>
    <t>CAUTION: This email originated from outside of the organization. Do not click links or open attachments unless you recognize the sender and know the content is safe._x000D_
_x000D_
DG REQUEST: CMA CGM ARKANSAS / 2216N / SWX / 284689 / 63153126 / CLL0026/SWX / PECLL t</t>
  </si>
  <si>
    <t>AAMkADQzM2Y3NzFhLTY0MDgtNDVjZS04NDRlLTcxOWI3ODBiZWM2ZABGAAAAAADeaS6YzwGiQrRL4g8SKub4BwCWAZN4hS6LR6cR1E2JdmnrAAAAZbc9AAB2alk1eQXfToAi5kxYpWFFAAMpY1iEAAA=</t>
  </si>
  <si>
    <t>DG REQUEST: CMA CGM ARKANSAS / 2216N / SWX / 284689 / 65480611 / CLL0045/SWX / PECLL to PAMIT</t>
  </si>
  <si>
    <t>CAUTION: This email originated from outside of the organization. Do not click links or open attachments unless you recognize the sender and know the content is safe._x000D_
_x000D_
DG REQUEST: CMA CGM ARKANSAS / 2216N / SWX / 284689 / 65480611 / CLL0045/SWX / PECLL t</t>
  </si>
  <si>
    <t>AAMkADQzM2Y3NzFhLTY0MDgtNDVjZS04NDRlLTcxOWI3ODBiZWM2ZABGAAAAAADeaS6YzwGiQrRL4g8SKub4BwCWAZN4hS6LR6cR1E2JdmnrAAAAZbc9AAB2alk1eQXfToAi5kxYpWFFAAMpY1iDAAA=</t>
  </si>
  <si>
    <t>REMINDER  DG REQUEST: CMA CGM ARKANSAS / 2216N / SWX / 284689 / 65819536 / CLL0016/SWX / PECLL to BEANR</t>
  </si>
  <si>
    <t>CAUTION: This email originated from outside of the organization. Do not click links or open attachments unless you recognize the sender and know the content is safe._x000D_
_x000D_
DG REQUEST: CMA CGM ARKANSAS / 2216N / SWX / 284689 / 65819536 / CLL0016/SWX / PECLL t</t>
  </si>
  <si>
    <t>AAMkADQzM2Y3NzFhLTY0MDgtNDVjZS04NDRlLTcxOWI3ODBiZWM2ZABGAAAAAADeaS6YzwGiQrRL4g8SKub4BwCWAZN4hS6LR6cR1E2JdmnrAAAAZbc9AAB2alk1eQXfToAi5kxYpWFFAAMpY1iCAAA=</t>
  </si>
  <si>
    <t>DG REQUEST: CMA CGM ARKANSAS / 2216N / SWX / 284689 / 69479251 / CLL0019/SWX / PECLL to BEANR</t>
  </si>
  <si>
    <t>CAUTION: This email originated from outside of the organization. Do not click links or open attachments unless you recognize the sender and know the content is safe._x000D_
_x000D_
_x000D_
DG REQUEST: CMA CGM ARKANSAS / 2216N / SWX / 284689 / 69479251 / CLL0019/SWX / PECLL</t>
  </si>
  <si>
    <t>AAMkADQzM2Y3NzFhLTY0MDgtNDVjZS04NDRlLTcxOWI3ODBiZWM2ZABGAAAAAADeaS6YzwGiQrRL4g8SKub4BwCWAZN4hS6LR6cR1E2JdmnrAAAAZbc9AAB2alk1eQXfToAi5kxYpWFFAAMpY1h3AAA=</t>
  </si>
  <si>
    <t>[REPLACEMENT] DG REQUEST: CMA CGM ARKANSAS / 2216N / SWX / 284689 / 68486627 / CLL0018/SWX / PECLL to GBLGP</t>
  </si>
  <si>
    <t>CAUTION: This email originated from outside of the organization. Do not click links or open attachments unless you recognize the sender and know the content is safe._x000D_
_x000D_
DG REQUEST: CMA CGM ARKANSAS / 2216N / SWX / 284689 / 68486627 / CLL0018/SWX / PECLL t</t>
  </si>
  <si>
    <t>AAMkADQzM2Y3NzFhLTY0MDgtNDVjZS04NDRlLTcxOWI3ODBiZWM2ZABGAAAAAADeaS6YzwGiQrRL4g8SKub4BwCWAZN4hS6LR6cR1E2JdmnrAAAAZbc9AAB2alk1eQXfToAi5kxYpWFFAAMpY1h1AAA=</t>
  </si>
  <si>
    <t>CANCELLATION REQUEST# _GLT_CMA CGM VERACRUZ_217S_PAMANTM VGM</t>
  </si>
  <si>
    <t xml:space="preserve">Y8SPLAN; Pedro.Correa@mitpan.com; Yuribel.Gondola; Remmitpan@mitpan.com; Panagyman; MITRAILCOORD@mitpan.com; AMRCGO; AMRCAP; unesispuertos@policia.gob.pa; aupsa.ferro@gmail.com; LIMA Francisco; VLADIMIROV Ivan; BRENO Luiz; HO.BRAZEXOPS; GIRARDOT Nicolas; </t>
  </si>
  <si>
    <t>AAMkADQzM2Y3NzFhLTY0MDgtNDVjZS04NDRlLTcxOWI3ODBiZWM2ZABGAAAAAADeaS6YzwGiQrRL4g8SKub4BwCWAZN4hS6LR6cR1E2JdmnrAAAAZbc9AAB2alk1eQXfToAi5kxYpWFFAAMpY1hzAAA=</t>
  </si>
  <si>
    <t>*** REMINDER ***  DG REQUEST: DIMITRIS C / 222S / FSW / 286642 / 65820248 / CTG0064/FSW / COCTG to ECGYE</t>
  </si>
  <si>
    <t>CAUTION: This email originated from outside of the organization. Do not click links or open attachments unless you recognize the sender and know the content is safe._x000D_
_x000D_
DG REQUEST: DIMITRIS C / 222S / FSW / 286642 / 65820248 / CTG0064/FSW / COCTG to ECGYE</t>
  </si>
  <si>
    <t>AAMkADQzM2Y3NzFhLTY0MDgtNDVjZS04NDRlLTcxOWI3ODBiZWM2ZABGAAAAAADeaS6YzwGiQrRL4g8SKub4BwCWAZN4hS6LR6cR1E2JdmnrAAAAZbc9AAB2alk1eQXfToAi5kxYpWFFAAMpY1iRAAA=</t>
  </si>
  <si>
    <t>DG-WSA4// CMA CGM NEVADA  0MHAWW1MA    / PSJ - FUZHOU NEW PORT (JIANGYIN, FUQING) VIA NINGBO: IMO  9 UN2216 FISHMEAL  PGIII 6x40HQ - BK: 6335651600</t>
  </si>
  <si>
    <t>CAUTION: This email originated from outside of the organization. Do not click links or open attachments unless you recognize the sender and know the content is safe._x000D_
_x000D_
Dear Partner,  Good Day._x000D_
_x000D_
May we accept?  WSA4// CMA CGM NEVADA  0MHAWW1MA    / PSJ-</t>
  </si>
  <si>
    <t>AAMkADQzM2Y3NzFhLTY0MDgtNDVjZS04NDRlLTcxOWI3ODBiZWM2ZABGAAAAAADeaS6YzwGiQrRL4g8SKub4BwCWAZN4hS6LR6cR1E2JdmnrAAAAZbc9AAB2alk1eQXfToAi5kxYpWFFAAMpY1iKAAA=</t>
  </si>
  <si>
    <t>WEIGHT UPDATE DG REQUEST: CMA CGM OHIO / 2214N / SWX / 284685 / 66819612 / CAU0039/SWX / DOCAU to NLRTM</t>
  </si>
  <si>
    <t>CAUTION: This email originated from outside of the organization. Do not click links or open attachments unless you recognize the sender and know the content is safe._x000D_
_x000D_
DG REQUEST: CMA CGM OHIO / 2214N / SWX / 284685 / 66819612 / CAU0039/SWX / DOCAU to NL</t>
  </si>
  <si>
    <t>AAMkADQzM2Y3NzFhLTY0MDgtNDVjZS04NDRlLTcxOWI3ODBiZWM2ZABGAAAAAADeaS6YzwGiQrRL4g8SKub4BwCWAZN4hS6LR6cR1E2JdmnrAAAAZbc9AAB2alk1eQXfToAi5kxYpWFFAAMpY1h5AAA=</t>
  </si>
  <si>
    <t>Re: DG APPROVAL//PAMIT-DOCAU//CMA  CGM OHIO V-2214 N//bK6335307490</t>
  </si>
  <si>
    <t>Hello,_x000D_
_x000D_
_x000D_
_x000D_
Kindly provide the ETA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t>
  </si>
  <si>
    <t>AAMkADQzM2Y3NzFhLTY0MDgtNDVjZS04NDRlLTcxOWI3ODBiZWM2ZABGAAAAAADeaS6YzwGiQrRL4g8SKub4BwCWAZN4hS6LR6cR1E2JdmnrAAAAZbc9AAB2alk1eQXfToAi5kxYpWFFAAMpY1hvAAA=</t>
  </si>
  <si>
    <t>USEC6 - 2133855780 CMA CGM LA SCALA 0PGCQW1MA(HOU - PUS)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855780_x000D_
VES</t>
  </si>
  <si>
    <t>AAMkADQzM2Y3NzFhLTY0MDgtNDVjZS04NDRlLTcxOWI3ODBiZWM2ZABGAAAAAADeaS6YzwGiQrRL4g8SKub4BwCWAZN4hS6LR6cR1E2JdmnrAAAAZbc9AAB2alk1eQXfToAi5kxYpWFFAAMpY1h4AAA=</t>
  </si>
  <si>
    <t>roll revise: USEC6 - 2132822890 CMA CGM MELISANDE 0PGCEW1MA(HOU - PUS) ( XUCI )Dangerous Approval Request (CHS) 1*20GP</t>
  </si>
  <si>
    <t xml:space="preserve">CAUTION: This email originated from outside of the organization. Do not click links or open attachments unless you recognize the sender and know the content is safe._x000D_
_x000D_
_x000D_
revise gross weight_x000D_
roll to GCC1-EIN-420 W_x000D_
PLS CONSIDER THE FOLLOWING APPLICATION </t>
  </si>
  <si>
    <t>AAMkADQzM2Y3NzFhLTY0MDgtNDVjZS04NDRlLTcxOWI3ODBiZWM2ZABGAAAAAADeaS6YzwGiQrRL4g8SKub4BwCWAZN4hS6LR6cR1E2JdmnrAAAAZbc9AAB2alk1eQXfToAi5kxYpWFFAAMpY1hyAAA=</t>
  </si>
  <si>
    <t>[USEC Loop 6] DG-CGTA(CMA CGM TANCREDI)/0PGCOW1MA/USHUS-INNXV,(BK#:242026301,App.:202205250544)-1 x 2SD   Ref-no: &lt;&lt;A2_VD5PH6XI.CNT&gt;&gt;</t>
  </si>
  <si>
    <t>AAMkADQzM2Y3NzFhLTY0MDgtNDVjZS04NDRlLTcxOWI3ODBiZWM2ZABGAAAAAADeaS6YzwGiQrRL4g8SKub4BwCWAZN4hS6LR6cR1E2JdmnrAAAAZbc9AAB2alk1eQXfToAi5kxYpWFFAAMpY1hxAAA=</t>
  </si>
  <si>
    <t>Re: USEC1 - 2700322550 CMA CGM OSIRIS 0MBBKW1MA(ORF - NIN) ( XUEWE )Dangerous Approval Request (CHI) 1*20GP ///DCO_10956864///MANB</t>
  </si>
  <si>
    <t>Hello,_x000D_
_x000D_
_x000D_
_x000D_
Kindly reconfirm the net weight &amp; Outer packaging quantity for item 1 UN3269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pY1iGAAA=</t>
  </si>
  <si>
    <t>TAT3 - 2700426450 APL MINNESOTA 0VBBM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426450_x000D_
VES</t>
  </si>
  <si>
    <t>AAMkADQzM2Y3NzFhLTY0MDgtNDVjZS04NDRlLTcxOWI3ODBiZWM2ZABGAAAAAADeaS6YzwGiQrRL4g8SKub4BwCWAZN4hS6LR6cR1E2JdmnrAAAAZbc9AAB2alk1eQXfToAi5kxYpWFFAAMpY1iXAAA=</t>
  </si>
  <si>
    <t>PSW3,USEC3 - 2700424310 CMA CGM A. LINCOLN 0TUOEN1MA(CHS - VUT)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424310_x000D_
VES</t>
  </si>
  <si>
    <t>AAMkADQzM2Y3NzFhLTY0MDgtNDVjZS04NDRlLTcxOWI3ODBiZWM2ZABGAAAAAADeaS6YzwGiQrRL4g8SKub4BwCWAZN4hS6LR6cR1E2JdmnrAAAAZbc9AAB2alk1eQXfToAi5kxYpWFFAAMpY1iWAAA=</t>
  </si>
  <si>
    <t>USEC6 - 2700200960 NORTHERN JUVENILE 0PGCIW1MA(HOU - SIN) ( GUCA2 )Dangerous Approval Request (SLC) 1*40GP</t>
  </si>
  <si>
    <t>AAMkADQzM2Y3NzFhLTY0MDgtNDVjZS04NDRlLTcxOWI3ODBiZWM2ZABGAAAAAADeaS6YzwGiQrRL4g8SKub4BwCWAZN4hS6LR6cR1E2JdmnrAAAAZbc9AAB2alk1eQXfToAi5kxYpWFFAAMpY1iVAAA=</t>
  </si>
  <si>
    <t>RE: AWE7 - 6335641700 CMA CGM CALLISTO 0XR0KW1MA(ORF - PUS) ( awooten )Dangerous Approval Request (HOU) 1*40HQ</t>
  </si>
  <si>
    <t>AAMkADQzM2Y3NzFhLTY0MDgtNDVjZS04NDRlLTcxOWI3ODBiZWM2ZABGAAAAAADeaS6YzwGiQrRL4g8SKub4BwCWAZN4hS6LR6cR1E2JdmnrAAAAZbc9AAB2alk1eQXfToAi5kxYpWFFAAMpY1iTAAA=</t>
  </si>
  <si>
    <t>PSW3,USEC3 - 2700424090 CMA CGM A. LINCOLN 0TUOEN1MA(CHS - SIN)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0424090_x000D_
VES</t>
  </si>
  <si>
    <t>AAMkADQzM2Y3NzFhLTY0MDgtNDVjZS04NDRlLTcxOWI3ODBiZWM2ZABGAAAAAADeaS6YzwGiQrRL4g8SKub4BwCWAZN4hS6LR6cR1E2JdmnrAAAAZbc9AAB2alk1eQXfToAi5kxYpWFFAAMpY1iSAAA=</t>
  </si>
  <si>
    <t>REMINDER//&lt;&lt;TO:CMA&gt;&gt; ONE_Application DG - [IEX] CMA CGM BUTTERFLY 2120E / USNYC / INNSA, RICCAC795500</t>
  </si>
  <si>
    <t>AAMkADQzM2Y3NzFhLTY0MDgtNDVjZS04NDRlLTcxOWI3ODBiZWM2ZABGAAAAAADeaS6YzwGiQrRL4g8SKub4BwCWAZN4hS6LR6cR1E2JdmnrAAAAZbc9AAB2alk1eQXfToAi5kxYpWFFAAMpY1hhAAA=</t>
  </si>
  <si>
    <t>[REPLACEMENT] DG REQUEST: DIMITRIS C / 224S / FSW / 286646 / 63154321 / CTG0033/FSW / COCTG to ECGYE</t>
  </si>
  <si>
    <t>AAMkADQzM2Y3NzFhLTY0MDgtNDVjZS04NDRlLTcxOWI3ODBiZWM2ZABGAAAAAADeaS6YzwGiQrRL4g8SKub4BwCWAZN4hS6LR6cR1E2JdmnrAAAAZbc9AAB2alk1eQXfToAi5kxYpWFFAAMpY1hiAAA=</t>
  </si>
  <si>
    <t>Re: &lt;&lt;TO:CMA&gt;&gt; ONE_Application DG - [IEX] CMA CGM IVANHOE 2119E / USORF / INNSA, RICCG6674300</t>
  </si>
  <si>
    <t>AAMkADQzM2Y3NzFhLTY0MDgtNDVjZS04NDRlLTcxOWI3ODBiZWM2ZABGAAAAAADeaS6YzwGiQrRL4g8SKub4BwCWAZN4hS6LR6cR1E2JdmnrAAAAZbc9AAB2alk1eQXfToAi5kxYpWFFAAMpY1hkAAA=</t>
  </si>
  <si>
    <t>RE: BZX - 6332161670 EXPRESS FRANCE 0GBC7S1MA(HOU - CTG) ( awooten )Dangerous Approval Request (HOU) 1*40GP</t>
  </si>
  <si>
    <t>AAMkADQzM2Y3NzFhLTY0MDgtNDVjZS04NDRlLTcxOWI3ODBiZWM2ZABGAAAAAADeaS6YzwGiQrRL4g8SKub4BwCWAZN4hS6LR6cR1E2JdmnrAAAAZbc9AAB2alk1eQXfToAi5kxYpWFFAAMpY1hqAAA=</t>
  </si>
  <si>
    <t>[USEC Loop 6] DG-CGTA(CMA CGM TANCREDI)/0PGCOW1MA/USHUS-INNXV,(BK#:242026031,App.:202205250372)-1 x 2SD   Ref-no: &lt;&lt;A4_VD5PG3FE.CNT&gt;&gt;</t>
  </si>
  <si>
    <t>AAMkADQzM2Y3NzFhLTY0MDgtNDVjZS04NDRlLTcxOWI3ODBiZWM2ZABGAAAAAADeaS6YzwGiQrRL4g8SKub4BwCWAZN4hS6LR6cR1E2JdmnrAAAAZbc9AAB2alk1eQXfToAi5kxYpWFFAAMpY1hjAAA=</t>
  </si>
  <si>
    <t>RE: BZX - 6332161030 EXPRESS FRANCE 0GBC7S1MA(HOU - CTG) ( awooten )Dangerous Approval Request (HOU) 1*40GP</t>
  </si>
  <si>
    <t>AAMkADQzM2Y3NzFhLTY0MDgtNDVjZS04NDRlLTcxOWI3ODBiZWM2ZABGAAAAAADeaS6YzwGiQrRL4g8SKub4BwCWAZN4hS6LR6cR1E2JdmnrAAAAZbc9AAB2alk1eQXfToAi5kxYpWFFAAMpY1hlAAA=</t>
  </si>
  <si>
    <t>RE: BZX - 6332163760 EXPRESS FRANCE 0GBC7S1MA(HOU - CTG) ( awooten )Dangerous Approval Request (HOU) 1*40GP</t>
  </si>
  <si>
    <t>AAMkADQzM2Y3NzFhLTY0MDgtNDVjZS04NDRlLTcxOWI3ODBiZWM2ZABGAAAAAADeaS6YzwGiQrRL4g8SKub4BwCWAZN4hS6LR6cR1E2JdmnrAAAAZbc9AAB2alk1eQXfToAi5kxYpWFFAAMpY1hoAAA=</t>
  </si>
  <si>
    <t>RE: GME2 - 6335303510 CMA CGM MELISANDE 0PGCEW1MA(MSY - SIN) ( awooten )Dangerous Approval Request (HOU) 3*20TK</t>
  </si>
  <si>
    <t>AAMkADQzM2Y3NzFhLTY0MDgtNDVjZS04NDRlLTcxOWI3ODBiZWM2ZABGAAAAAADeaS6YzwGiQrRL4g8SKub4BwCWAZN4hS6LR6cR1E2JdmnrAAAAZbc9AAB2alk1eQXfToAi5kxYpWFFAAMpY1hrAAA=</t>
  </si>
  <si>
    <t>RV: DG-WSA4// CMA CGM NEVADA  0MHAWW1MA    / PSJ - FUZHOU NEW PORT (JIANGYIN, FUQING) VIA NINGBO: IMO  9 UN2216 FISHMEAL  PGIII 6x40HQ - BK: 6335651600</t>
  </si>
  <si>
    <t>poncema/Maria Jose Ponce(SA/Ecuador/GYE); ortizvi/Vicky Ortiz(SA/Ecuador/GYE)</t>
  </si>
  <si>
    <t>CAUTION: This email originated from outside of the organization. Do not click links or open attachments unless you recognize the sender and know the content is safe._x000D_
_x000D_
Dear Partner,_x000D_
Appreciate your kind approval_x000D_
_x000D_
_x000D_
Thank you and Best Regards,_x000D_
_x000D_
Vicky</t>
  </si>
  <si>
    <t>AAMkADQzM2Y3NzFhLTY0MDgtNDVjZS04NDRlLTcxOWI3ODBiZWM2ZABGAAAAAADeaS6YzwGiQrRL4g8SKub4BwCWAZN4hS6LR6cR1E2JdmnrAAAAZbc9AAB2alk1eQXfToAi5kxYpWFFAAMpY1htAAA=</t>
  </si>
  <si>
    <t>USEC1 - 2700322550 CMA CGM OSIRIS 0MBBKW1MA(ORF - NIN)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322550_x000D_
VES</t>
  </si>
  <si>
    <t>AAMkADQzM2Y3NzFhLTY0MDgtNDVjZS04NDRlLTcxOWI3ODBiZWM2ZABGAAAAAADeaS6YzwGiQrRL4g8SKub4BwCWAZN4hS6LR6cR1E2JdmnrAAAAZbc9AAB2alk1eQXfToAi5kxYpWFFAAMpY1hsAAA=</t>
  </si>
  <si>
    <t>PSW3,USEC3 - 2133765280 CMA CGM CHILE 0TUOMN1MA(ORF - PKG) ( RONGRA )Dangerous Approval Request (HOU) 1*20GP</t>
  </si>
  <si>
    <t>AAMkADQzM2Y3NzFhLTY0MDgtNDVjZS04NDRlLTcxOWI3ODBiZWM2ZABGAAAAAADeaS6YzwGiQrRL4g8SKub4BwCWAZN4hS6LR6cR1E2JdmnrAAAAZbc9AAB2alk1eQXfToAi5kxYpWFFAAMpY1hpAAA=</t>
  </si>
  <si>
    <t>USEC6 - 2133764880 CMA CGM BIANCA 0PGCGW1MA(NEW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764880_x000D_
VES</t>
  </si>
  <si>
    <t>AAMkADQzM2Y3NzFhLTY0MDgtNDVjZS04NDRlLTcxOWI3ODBiZWM2ZABGAAAAAADeaS6YzwGiQrRL4g8SKub4BwCWAZN4hS6LR6cR1E2JdmnrAAAAZbc9AAB2alk1eQXfToAi5kxYpWFFAAMpY1hnAAA=</t>
  </si>
  <si>
    <t xml:space="preserve">Hello,_x000D_
_x000D_
_x000D_
_x000D_
Kindly note POD busan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t>
  </si>
  <si>
    <t>AAMkADQzM2Y3NzFhLTY0MDgtNDVjZS04NDRlLTcxOWI3ODBiZWM2ZABGAAAAAADeaS6YzwGiQrRL4g8SKub4BwCWAZN4hS6LR6cR1E2JdmnrAAAAZbc9AAB2alk1eQXfToAi5kxYpWFFAAMpY1hXAAA=</t>
  </si>
  <si>
    <t>TAT2 - 2696480721 CMA CGM TOSCA 0LBBGE1MA(ORF - ST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480721_x000D_
VES</t>
  </si>
  <si>
    <t>AAMkADQzM2Y3NzFhLTY0MDgtNDVjZS04NDRlLTcxOWI3ODBiZWM2ZABGAAAAAADeaS6YzwGiQrRL4g8SKub4BwCWAZN4hS6LR6cR1E2JdmnrAAAAZbc9AAB2alk1eQXfToAi5kxYpWFFAAMpY1hmAAA=</t>
  </si>
  <si>
    <t>USEC6 - 2133078820 CMA CGM MELISANDE 0PGCEW1MA(HOU - SIN)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078820_x000D_
VES</t>
  </si>
  <si>
    <t>AAMkADQzM2Y3NzFhLTY0MDgtNDVjZS04NDRlLTcxOWI3ODBiZWM2ZABGAAAAAADeaS6YzwGiQrRL4g8SKub4BwCWAZN4hS6LR6cR1E2JdmnrAAAAZbc9AAB2alk1eQXfToAi5kxYpWFFAAMpY1hwAAA=</t>
  </si>
  <si>
    <t>_________________________________x000D_
From: PLEASE-No-Reply-IRIS-4@OOCL.COM &lt;PLEASE-No-Reply-IRIS-4@OOCL.COM&gt;_x000D_
Sent: 24 May 2022 07:39_x000D_
To: ssc.dgsupport.nor &lt;ssc.dgsupport.nor@cma-cgm.com&gt;; HAZDOCN@OOCL.COM &lt;HAZDOCN@OOCL.COM&gt;_x000D_
Cc: CASSIE.GU@OOCL.COM &lt;CASSI</t>
  </si>
  <si>
    <t>AAMkADQzM2Y3NzFhLTY0MDgtNDVjZS04NDRlLTcxOWI3ODBiZWM2ZABGAAAAAADeaS6YzwGiQrRL4g8SKub4BwCWAZN4hS6LR6cR1E2JdmnrAAAAZbc9AAB2alk1eQXfToAi5kxYpWFFAAMpY1hZAAA=</t>
  </si>
  <si>
    <t>TAT3 - 2133765220 APL MINNESOTA 0VBBM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765220_x000D_
VES</t>
  </si>
  <si>
    <t>AAMkADQzM2Y3NzFhLTY0MDgtNDVjZS04NDRlLTcxOWI3ODBiZWM2ZABGAAAAAADeaS6YzwGiQrRL4g8SKub4BwCWAZN4hS6LR6cR1E2JdmnrAAAAZbc9AAB2alk1eQXfToAi5kxYpWFFAAMpY1hgAAA=</t>
  </si>
  <si>
    <t>Re: Partner acceptance request - 0LU PRESIDENT TRUMAN(US) Voy: 0CQW for booking # USMX55305/DCO_10955170/EX1PLMA</t>
  </si>
  <si>
    <t>Hello,_x000D_
_x000D_
_x000D_
Booking has been amended in Harp under DCO_10955170_x000D_
Packing group already updated correctly.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pY1hRAAA=</t>
  </si>
  <si>
    <t>[PSW Loop 3] DG-CCMA(CMA CGM J. MADISON)/0TUN4W1MA/USLAX-SGSGP,(BK#:210269331,App.:202205250139)-2 x 2SD   Ref-no: &lt;&lt;A2_VD5PDT96.CNT&gt;&gt;</t>
  </si>
  <si>
    <t>AAMkADQzM2Y3NzFhLTY0MDgtNDVjZS04NDRlLTcxOWI3ODBiZWM2ZABGAAAAAADeaS6YzwGiQrRL4g8SKub4BwCWAZN4hS6LR6cR1E2JdmnrAAAAZbc9AAB2alk1eQXfToAi5kxYpWFFAAMpY1hfAAA=</t>
  </si>
  <si>
    <t>[USEC Loop 6] DG-CGTA(CMA CGM TANCREDI)/0PGCOW1MA/USHUS-INNXV,(BK#:242025411,App.:202205250167)-1 x 2SD   Ref-no: &lt;&lt;A5_VD5PDT8W.CNT&gt;&gt;</t>
  </si>
  <si>
    <t>AAMkADQzM2Y3NzFhLTY0MDgtNDVjZS04NDRlLTcxOWI3ODBiZWM2ZABGAAAAAADeaS6YzwGiQrRL4g8SKub4BwCWAZN4hS6LR6cR1E2JdmnrAAAAZbc9AAB2alk1eQXfToAi5kxYpWFFAAMpY1heAAA=</t>
  </si>
  <si>
    <t>[USEC Loop 6] DG-CGTA(CMA CGM TANCREDI)/0PGCOW1MA/USHUS-INNXV,(BK#:242025371,App.:202205250136)-1 x 2SD   Ref-no: &lt;&lt;A3_VD5PDT93.CNT&gt;&gt;</t>
  </si>
  <si>
    <t>AAMkADQzM2Y3NzFhLTY0MDgtNDVjZS04NDRlLTcxOWI3ODBiZWM2ZABGAAAAAADeaS6YzwGiQrRL4g8SKub4BwCWAZN4hS6LR6cR1E2JdmnrAAAAZbc9AAB2alk1eQXfToAi5kxYpWFFAAMpY1hdAAA=</t>
  </si>
  <si>
    <t>&lt;CANCEL&gt;[PSW Loop 3] DG-CCMA(CMA CGM J. MADISON)/0TUN4W1MA/USLAX-SGSGP,(BK#:210269331,App.:202205120165)-2 x 2SD   Ref-no: &lt;&lt;A5_VD5PDT8J.CNT&gt;&gt;</t>
  </si>
  <si>
    <t>AAMkADQzM2Y3NzFhLTY0MDgtNDVjZS04NDRlLTcxOWI3ODBiZWM2ZABGAAAAAADeaS6YzwGiQrRL4g8SKub4BwCWAZN4hS6LR6cR1E2JdmnrAAAAZbc9AAB2alk1eQXfToAi5kxYpWFFAAMpY1hUAAA=</t>
  </si>
  <si>
    <t>TAT2 - 2700099030 CMA CGM TOSCA 0LBBGE1MA(NYC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099030_x000D_
VES</t>
  </si>
  <si>
    <t>AAMkADQzM2Y3NzFhLTY0MDgtNDVjZS04NDRlLTcxOWI3ODBiZWM2ZABGAAAAAADeaS6YzwGiQrRL4g8SKub4BwCWAZN4hS6LR6cR1E2JdmnrAAAAZbc9AAB2alk1eQXfToAi5kxYpWFFAAMpY1hcAAA=</t>
  </si>
  <si>
    <t>TAT3 - 2133479210 APL MINNESOTA 0VBBME1MA(HOU - RTM)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79210_x000D_
VES</t>
  </si>
  <si>
    <t>AAMkADQzM2Y3NzFhLTY0MDgtNDVjZS04NDRlLTcxOWI3ODBiZWM2ZABGAAAAAADeaS6YzwGiQrRL4g8SKub4BwCWAZN4hS6LR6cR1E2JdmnrAAAAZbc9AAB2alk1eQXfToAi5kxYpWFFAAMpY1hbAAA=</t>
  </si>
  <si>
    <t>PSW3,USEC3 - 2700424080 CMA CGM A. LINCOLN 0TUOEN1MA(CHS - SIN) ( LIST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0424080_x000D_
VES</t>
  </si>
  <si>
    <t>AAMkADQzM2Y3NzFhLTY0MDgtNDVjZS04NDRlLTcxOWI3ODBiZWM2ZABGAAAAAADeaS6YzwGiQrRL4g8SKub4BwCWAZN4hS6LR6cR1E2JdmnrAAAAZbc9AAB2alk1eQXfToAi5kxYpWFFAAMpY1haAAA=</t>
  </si>
  <si>
    <t>Re: DG CSCL MONTEVIDEO |  103S |  LAZARO CARDENAS | TTNU5273747</t>
  </si>
  <si>
    <t>Hello,_x000D_
_x000D_
_x000D_
_x000D_
Kindly reconfirm the ETA for POL LAZARO CARDENAS , as the given voyage 0YL3LS1MA is not calling for the subject vessel_x000D_
_x000D_
_x000D_
_x000D_
Komal Sansare_x000D_
_x000D_
Sr. Executive -DG Support_x000D_
_x000D_
_x000D_
_x000D_
Direct line: +91 (22) 4935 5782_x000D_
_x000D_
VoIP: 8896 5782_x000D_
_x000D_
CMA CGM GBS</t>
  </si>
  <si>
    <t>AAMkADQzM2Y3NzFhLTY0MDgtNDVjZS04NDRlLTcxOWI3ODBiZWM2ZABGAAAAAADeaS6YzwGiQrRL4g8SKub4BwCWAZN4hS6LR6cR1E2JdmnrAAAAZbc9AAB2alk1eQXfToAi5kxYpWFFAAMpY1hDAAA=</t>
  </si>
  <si>
    <t>CAUTION: This email originated from outside of the organization. Do not click links or open attachments unless you recognize the sender and know the content is safe._x000D_
_x000D_
Dear partner,_x000D_
_x000D_
We have checked in our system and the POD-PUS port still calling, ple</t>
  </si>
  <si>
    <t>AAMkADQzM2Y3NzFhLTY0MDgtNDVjZS04NDRlLTcxOWI3ODBiZWM2ZABGAAAAAADeaS6YzwGiQrRL4g8SKub4BwCWAZN4hS6LR6cR1E2JdmnrAAAAZbc9AAB2alk1eQXfToAi5kxYpWFFAAMpY1hYAAA=</t>
  </si>
  <si>
    <t>AAMkADQzM2Y3NzFhLTY0MDgtNDVjZS04NDRlLTcxOWI3ODBiZWM2ZABGAAAAAADeaS6YzwGiQrRL4g8SKub4BwCWAZN4hS6LR6cR1E2JdmnrAAAAZbc9AAB2alk1eQXfToAi5kxYpWFFAAMpY1hQAAA=</t>
  </si>
  <si>
    <t>Fw: &lt;&lt;TO:CMA&gt;&gt; ONE_Application DG - [IEX] CMA CGM IVANHOE 2119E / USORF / SAJED, RICCX7489700 DCO_10955413 INDAMEX</t>
  </si>
  <si>
    <t>Hello,_x000D_
_x000D_
_x000D_
Booking has been created in Harp under DCO_1095541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pY1g+AAA=</t>
  </si>
  <si>
    <t>Hello,_x000D_
_x000D_
_x000D_
Kindly note POD is not calling for the subject vessel kindly assist.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pY1g7AAA=</t>
  </si>
  <si>
    <t>Triggered by DG Auto-Approval DG REQUEST: CMA CGM OHIO / 2223S / SWX / 288512 / 68822231 / MIT0017/SWX / PAMIT to CLSAI</t>
  </si>
  <si>
    <t>AAMkADQzM2Y3NzFhLTY0MDgtNDVjZS04NDRlLTcxOWI3ODBiZWM2ZABGAAAAAADeaS6YzwGiQrRL4g8SKub4BwCWAZN4hS6LR6cR1E2JdmnrAAAAZbc9AAB2alk1eQXfToAi5kxYpWFFAAMpY1g9AAA=</t>
  </si>
  <si>
    <t>Dear partner,_x000D_
_x000D_
kindly reconfirm the Outer packing code and quantity &amp; Inner packing code and quantity_x000D_
_x000D_
_x000D_
santnuk SAWANT_x000D_
Sr. Executive_x000D_
Direct line:+91 (22) 4935 5909_x000D_
VoIP: 8896 5633_x000D_
CMA CGM GBS India_x000D_
Address_x000D_
Business website: www.cma-cgm.com_x000D_
Gro</t>
  </si>
  <si>
    <t>AAMkADQzM2Y3NzFhLTY0MDgtNDVjZS04NDRlLTcxOWI3ODBiZWM2ZABGAAAAAADeaS6YzwGiQrRL4g8SKub4BwCWAZN4hS6LR6cR1E2JdmnrAAAAZbc9AAB2alk1eQXfToAi5kxYpWFFAAMpY1jrAAA=</t>
  </si>
  <si>
    <t xml:space="preserve">Re: Solicitação IMO 0676483070, CRAFT MULTIMODAL LTDA, SANTOS / BUENOS AIRES, MERCOSUL GUARANI/051S DCO_10955797  </t>
  </si>
  <si>
    <t>aprovacao.dca; Marcela.Silva</t>
  </si>
  <si>
    <t>Dear partner,_x000D_
_x000D_
kindly provide below details_x000D_
_x000D_
_x000D_
  1.  Marine pollutant yes/no ?_x000D_
  2.  Exact flashpoint_x000D_
  3.  booking reference no._x000D_
  4.  container type-size Eg, (40ST or 40HC) ?_x000D_
_x000D_
_x000D_
  1._x000D_
_x000D_
_x000D_
_x000D_
santnuk SAWANT_x000D_
Sr. Executive_x000D_
Direct line:+91 (22) 49</t>
  </si>
  <si>
    <t>AAMkADQzM2Y3NzFhLTY0MDgtNDVjZS04NDRlLTcxOWI3ODBiZWM2ZABGAAAAAADeaS6YzwGiQrRL4g8SKub4BwCWAZN4hS6LR6cR1E2JdmnrAAAAZbc9AAB2alk1eQXfToAi5kxYpWFFAAMtpVZOAAA=</t>
  </si>
  <si>
    <t>Fw: Triggered by DG Auto-Approval DG REQUEST: CMA CGM OHIO / 2223S / SWX / 288512 / 64488900 / MIT0016/SWX / PAMIT to CLSAI  DCO_10955795  WCC</t>
  </si>
  <si>
    <t>Hello,_x000D_
_x000D_
Booking has been created in HARP under DCO_10955795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pY1ivAAA=</t>
  </si>
  <si>
    <t>Dear partner,_x000D_
_x000D_
kindly advise end of holding time in below format_x000D_
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sNOYIAAA=</t>
  </si>
  <si>
    <t>Triggered by DG Auto-Approval DG REQUEST: CMA CGM OHIO / 2223S / SWX / 288512 / 64488900 / MIT0016/SWX / PAMIT to CLSAI</t>
  </si>
  <si>
    <t>AAMkADQzM2Y3NzFhLTY0MDgtNDVjZS04NDRlLTcxOWI3ODBiZWM2ZABGAAAAAADeaS6YzwGiQrRL4g8SKub4BwCWAZN4hS6LR6cR1E2JdmnrAAAAZbc9AAB2alk1eQXfToAi5kxYpWFFAAMpY1guAAA=</t>
  </si>
  <si>
    <t>CX1 - 2696167240 MARY 0DVC5N1MA(MON - CTG) ( LANGETH )Dangerous Approval Request (SJO) 1*40HQ</t>
  </si>
  <si>
    <t>AAMkADQzM2Y3NzFhLTY0MDgtNDVjZS04NDRlLTcxOWI3ODBiZWM2ZABGAAAAAADeaS6YzwGiQrRL4g8SKub4BwCWAZN4hS6LR6cR1E2JdmnrAAAAZbc9AAB2alk1eQXfToAi5kxYpWFFAAMpY1hBAAA=</t>
  </si>
  <si>
    <t>AAMkADQzM2Y3NzFhLTY0MDgtNDVjZS04NDRlLTcxOWI3ODBiZWM2ZABGAAAAAADeaS6YzwGiQrRL4g8SKub4BwCWAZN4hS6LR6cR1E2JdmnrAAAAZbc9AAB2alk1eQXfToAi5kxYpWFFAAMpY1glAAA=</t>
  </si>
  <si>
    <t>RE: BZX - 6335767680 CMA CGM VERACRUZ 0GBCFS1MA(HOU - MZL) ( awooten )Dangerous Approval Request (HOU) 1*20GP</t>
  </si>
  <si>
    <t>AAMkADQzM2Y3NzFhLTY0MDgtNDVjZS04NDRlLTcxOWI3ODBiZWM2ZABGAAAAAADeaS6YzwGiQrRL4g8SKub4BwCWAZN4hS6LR6cR1E2JdmnrAAAAZbc9AAB2alk1eQXfToAi5kxYpWFFAAMpY1hCAAA=</t>
  </si>
  <si>
    <t>***REVISED*** TAT3 - 2698514780 CMA CGM MUSSET 0VBBC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PIECE COUNT UPDATED FOR ITEM 3_x000D_
NET AND GROSS UPDATED FOR ALL ITEMS</t>
  </si>
  <si>
    <t>AAMkADQzM2Y3NzFhLTY0MDgtNDVjZS04NDRlLTcxOWI3ODBiZWM2ZABGAAAAAADeaS6YzwGiQrRL4g8SKub4BwCWAZN4hS6LR6cR1E2JdmnrAAAAZbc9AAB2alk1eQXfToAi5kxYpWFFAAMpY1hHAAA=</t>
  </si>
  <si>
    <t>RE: EAG - 6334294190 APL MINNESOTA 0VBBME1MA(HOU - ANR) ( awooten )Dangerous Approval Request (HOU) 1*40HQ</t>
  </si>
  <si>
    <t>AAMkADQzM2Y3NzFhLTY0MDgtNDVjZS04NDRlLTcxOWI3ODBiZWM2ZABGAAAAAADeaS6YzwGiQrRL4g8SKub4BwCWAZN4hS6LR6cR1E2JdmnrAAAAZbc9AAB2alk1eQXfToAi5kxYpWFFAAMpY1hKAAA=</t>
  </si>
  <si>
    <t>**ROLLED**: PSW3,USEC3 - 2697871870 CMA CGM A. LINCOLN 0TUOEN1MA(ORF - SIN) ( ROBINST )Dangerous Approval Request (CHI) 1*20GP</t>
  </si>
  <si>
    <t>AAMkADQzM2Y3NzFhLTY0MDgtNDVjZS04NDRlLTcxOWI3ODBiZWM2ZABGAAAAAADeaS6YzwGiQrRL4g8SKub4BwCWAZN4hS6LR6cR1E2JdmnrAAAAZbc9AAB2alk1eQXfToAi5kxYpWFFAAMpY1g1AAA=</t>
  </si>
  <si>
    <t>Triggered by DG Auto-Approval DG REQUEST: CMA CGM BUTTERFLY / 2220 / TPI / 285916 / 68155495 / ORF0016/TPI / USORF to INNSA</t>
  </si>
  <si>
    <t>AAMkADQzM2Y3NzFhLTY0MDgtNDVjZS04NDRlLTcxOWI3ODBiZWM2ZABGAAAAAADeaS6YzwGiQrRL4g8SKub4BwCWAZN4hS6LR6cR1E2JdmnrAAAAZbc9AAB2alk1eQXfToAi5kxYpWFFAAMpY1gkAAA=</t>
  </si>
  <si>
    <t>RE-SENDING DUE TO CONTAINER NUMBER UPDATE: [REPLACEMENT] DG REQUEST: DIMITRIS C / 222S / FSW / 286642 / 69818938 / CTG0041/FSW / COCTG to ECGYE</t>
  </si>
  <si>
    <t>CAUTION: This email originated from outside of the organization. Do not click links or open attachments unless you recognize the sender and know the content is safe._x000D_
_x000D_
DG REQUEST: DIMITRIS C / 222S / FSW / 286642 / 69818938 / CTG0041/FSW / COCTG to ECGYE</t>
  </si>
  <si>
    <t>AAMkADQzM2Y3NzFhLTY0MDgtNDVjZS04NDRlLTcxOWI3ODBiZWM2ZABGAAAAAADeaS6YzwGiQrRL4g8SKub4BwCWAZN4hS6LR6cR1E2JdmnrAAAAZbc9AAB2alk1eQXfToAi5kxYpWFFAAMpY1gfAAA=</t>
  </si>
  <si>
    <t>EAG - 6333534490 APL NEW JERSEY 0VBBGE1MA(CHS - BRV)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5</t>
  </si>
  <si>
    <t>AAMkADQzM2Y3NzFhLTY0MDgtNDVjZS04NDRlLTcxOWI3ODBiZWM2ZABGAAAAAADeaS6YzwGiQrRL4g8SKub4BwCWAZN4hS6LR6cR1E2JdmnrAAAAZbc9AAB2alk1eQXfToAi5kxYpWFFAAMpY1hMAAA=</t>
  </si>
  <si>
    <t>**ROLLED**: TAT3 - 2132517940 CMA CGM LAMARTINE 0VBBIE1MA(HOU - RTM) ( ROBINST )Dangerous Approval Request (HOU) 1*40GP</t>
  </si>
  <si>
    <t>AAMkADQzM2Y3NzFhLTY0MDgtNDVjZS04NDRlLTcxOWI3ODBiZWM2ZABGAAAAAADeaS6YzwGiQrRL4g8SKub4BwCWAZN4hS6LR6cR1E2JdmnrAAAAZbc9AAB2alk1eQXfToAi5kxYpWFFAAMpY1g0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567638_x000D_
_x000D_
218739</t>
  </si>
  <si>
    <t>AAMkADQzM2Y3NzFhLTY0MDgtNDVjZS04NDRlLTcxOWI3ODBiZWM2ZABGAAAAAADeaS6YzwGiQrRL4g8SKub4BwCWAZN4hS6LR6cR1E2JdmnrAAAAZbc9AAB2alk1eQXfToAi5kxYpWFFAAMpY1jjAAA=</t>
  </si>
  <si>
    <t>Triggered by DG Auto-Approval DG REQUEST: APL YANGSHAN / 0PPCKW1MA / JCS / 286283 / 69821067 / CTG0003/JCS / COCTG to KRPUS</t>
  </si>
  <si>
    <t>CAUTION: This email originated from outside of the organization. Do not click links or open attachments unless you recognize the sender and know the content is safe._x000D_
_x000D_
DG REQUEST: APL YANGSHAN / 0PPCKW1MA / JCS / 286283 / 69821067 / CTG0003/JCS / COCTG t</t>
  </si>
  <si>
    <t>AAMkADQzM2Y3NzFhLTY0MDgtNDVjZS04NDRlLTcxOWI3ODBiZWM2ZABGAAAAAADeaS6YzwGiQrRL4g8SKub4BwCWAZN4hS6LR6cR1E2JdmnrAAAAZbc9AAB2alk1eQXfToAi5kxYpWFFAAMpY1gjAAA=</t>
  </si>
  <si>
    <t>RE: TAE - 6335760310 CMA CGM TOSCA 0LBBSE1MA(ORF - RTM) ( awooten )Dangerous Approval Request (HOU) 1*20TK</t>
  </si>
  <si>
    <t>AAMkADQzM2Y3NzFhLTY0MDgtNDVjZS04NDRlLTcxOWI3ODBiZWM2ZABGAAAAAADeaS6YzwGiQrRL4g8SKub4BwCWAZN4hS6LR6cR1E2JdmnrAAAAZbc9AAB2alk1eQXfToAi5kxYpWFFAAMpY1hOAAA=</t>
  </si>
  <si>
    <t>DG APPLICATION // WSA4 MN CMA CGM PELLEAS 440W // BUN - LZC // CC4826562157 // Magnum Logistics S.A</t>
  </si>
  <si>
    <t>HazRequest; ssc.dgsupport.nor; Central America Operations; ssc.dgsupport.nor</t>
  </si>
  <si>
    <t>CAUTION: This email originated from outside of the organization. Do not click links or open attachments unless you recognize the sender and know the content is safe._x000D_
_x000D_
_x000D_
Dear Partner Good day._x000D_
_x000D_
_x000D_
_x000D_
Please your help with the next DG cargo approval:_x000D_
_x000D_
D</t>
  </si>
  <si>
    <t>AAMkADQzM2Y3NzFhLTY0MDgtNDVjZS04NDRlLTcxOWI3ODBiZWM2ZABGAAAAAADeaS6YzwGiQrRL4g8SKub4BwCWAZN4hS6LR6cR1E2JdmnrAAAAZbc9AAB2alk1eQXfToAi5kxYpWFFAAMpY1hAAAA=</t>
  </si>
  <si>
    <t>Fw: Solicitação IMO 2890857224, TINTAS IQUINE LTDA, SUAPE / MANAUS, MERCOSUL SUAPE/305N \\ DCO_10943743 \\ BRACO</t>
  </si>
  <si>
    <t>Hello,_x000D_
_x000D_
Booking has been created in Harp under DCO_10943743_x000D_
_x000D_
kindly check and advise NW/GW updated is all ok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bc9AAB2alk1eQXfToAi5kxYpWFFAAMpY1gTAAA=</t>
  </si>
  <si>
    <t>Re: DG APPROVALL//PAMIT JMKIN// CMA CGM MUSCA  /0PPD4W1MA// BK6335184430 //DCO_10955626  pex2</t>
  </si>
  <si>
    <t>Hello,_x000D_
_x000D_
kindly advise correct Outer packing quantity and inner packing quantity and code ?_x000D_
_x000D_
also reconfirm it is in LQ or not?_x000D_
_x000D_
_x000D_
_x000D_
_x000D_
santnuk SAWANT_x000D_
Sr. Executive_x000D_
Direct line:+91 (22) 4935 5909_x000D_
VoIP: 8896 5633_x000D_
CMA CGM GBS India_x000D_
Address_x000D_
Busines</t>
  </si>
  <si>
    <t>AAMkADQzM2Y3NzFhLTY0MDgtNDVjZS04NDRlLTcxOWI3ODBiZWM2ZABGAAAAAADeaS6YzwGiQrRL4g8SKub4BwCWAZN4hS6LR6cR1E2JdmnrAAAAZbc9AAB2alk1eQXfToAi5kxYpWFFAAMpY1jNAAA=</t>
  </si>
  <si>
    <t>(Cut List) PEX3 // SEAMAX MYSTIC 0PGCAW1MA // Houston Final CBF, Load List, Coprar</t>
  </si>
  <si>
    <t>CAUTION: This email originated from outside of the organization. Do not click links or open attachments unless you recognize the sender and know the content is safe._x000D_
_x000D_
Good Day,_x000D_
_x000D_
Below container didn't make cut off and will be cut from this vessel._x000D_
At</t>
  </si>
  <si>
    <t>AAMkADQzM2Y3NzFhLTY0MDgtNDVjZS04NDRlLTcxOWI3ODBiZWM2ZABGAAAAAADeaS6YzwGiQrRL4g8SKub4BwCWAZN4hS6LR6cR1E2JdmnrAAAAZbc9AAB2alk1eQXfToAi5kxYpWFFAAMpY1gRAAA=</t>
  </si>
  <si>
    <t>CORRECTED SUBJECT LINE: EAG N1B 013E CMA CGM NERVAL 013E - POL: HOUSTON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NEVER</t>
  </si>
  <si>
    <t>AAMkADQzM2Y3NzFhLTY0MDgtNDVjZS04NDRlLTcxOWI3ODBiZWM2ZABGAAAAAADeaS6YzwGiQrRL4g8SKub4BwCWAZN4hS6LR6cR1E2JdmnrAAAAZbc9AAB2alk1eQXfToAi5kxYpWFFAAMpY1gSAAA=</t>
  </si>
  <si>
    <t>(EUG) HUS//   CMA CGM NERVAL 0VBBA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NERVAL 0VBBAE1MA /</t>
  </si>
  <si>
    <t>AAMkADQzM2Y3NzFhLTY0MDgtNDVjZS04NDRlLTcxOWI3ODBiZWM2ZABGAAAAAADeaS6YzwGiQrRL4g8SKub4BwCWAZN4hS6LR6cR1E2JdmnrAAAAZbc9AAB2alk1eQXfToAi5kxYpWFFAAMpY1gPAAA=</t>
  </si>
  <si>
    <t>EAG N1B 013E CMA CGM NERVAL 013E - TEU REPORT</t>
  </si>
  <si>
    <t>AAMkADQzM2Y3NzFhLTY0MDgtNDVjZS04NDRlLTcxOWI3ODBiZWM2ZABGAAAAAADeaS6YzwGiQrRL4g8SKub4BwCWAZN4hS6LR6cR1E2JdmnrAAAAZbc9AAB2alk1eQXfToAi5kxYpWFFAAMpY1gOAAA=</t>
  </si>
  <si>
    <t>Re: &lt;CANCEL&gt;[PSW Loop 3] DG-CMAG(CMA CGM MAGELLAN)/0TUNUN1MA/USCHS-THLCH,(BK#:241522282,App.:202204070034)-1 x 2SD   Ref-no: &lt;&lt;A7_VD5YCD7C.CNT&gt;&gt;</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pY1gMAAA=</t>
  </si>
  <si>
    <t>Re: &lt;CANCEL&gt;[PSW Loop 3] DG-CMAG(CMA CGM MAGELLAN)/0TUNUN1MA/USCHS-MYPEN,(BK#:241763581,App.:202203310086)-1 x 4SH   Ref-no: &lt;&lt;A1_VD5YCD7F.CNT&gt;&gt;</t>
  </si>
  <si>
    <t>AAMkADQzM2Y3NzFhLTY0MDgtNDVjZS04NDRlLTcxOWI3ODBiZWM2ZABGAAAAAADeaS6YzwGiQrRL4g8SKub4BwCWAZN4hS6LR6cR1E2JdmnrAAAAZbc9AAB2alk1eQXfToAi5kxYpWFFAAMpY1gKAAA=</t>
  </si>
  <si>
    <t>Hello,_x000D_
_x000D_
Please enter correct packing group for UN1170 and resend._x000D_
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MpY1hTAAA=</t>
  </si>
  <si>
    <t>Re: &lt;CANCEL&gt;[PSW Loop 3] DG-CMAG(CMA CGM MAGELLAN)/0TUNUN1MA/USCHS-MYPEN,(BK#:241836201,App.:202204130038)-1 x 4SH   Ref-no: &lt;&lt;A1_VD5YCD7B.CNT&gt;&gt;</t>
  </si>
  <si>
    <t>AAMkADQzM2Y3NzFhLTY0MDgtNDVjZS04NDRlLTcxOWI3ODBiZWM2ZABGAAAAAADeaS6YzwGiQrRL4g8SKub4BwCWAZN4hS6LR6cR1E2JdmnrAAAAZbc9AAB2alk1eQXfToAi5kxYpWFFAAMpY1gIAAA=</t>
  </si>
  <si>
    <t>&lt;&lt;TO:CMA&gt;&gt; ONE_Application DG - [IEX] CMA CGM IVANHOE 2119E / USORF / SAJED, RICCX7489700 DCO_10955413 indamex</t>
  </si>
  <si>
    <t>CAUTION: This email originated from outside of the organization. Do not click links or open attachments unless you recognize the sender and know the content is safe._x000D_
_x000D_
Dear Partner,_x000D_
_x000D_
Please note it is portable tank_x000D_
_x000D_
_x000D_
_x000D_
_x000D_
Best Regards,_x000D_
_x000D_
□----------</t>
  </si>
  <si>
    <t>AAMkADQzM2Y3NzFhLTY0MDgtNDVjZS04NDRlLTcxOWI3ODBiZWM2ZABGAAAAAADeaS6YzwGiQrRL4g8SKub4BwCWAZN4hS6LR6cR1E2JdmnrAAAAZbc9AAB2alk1eQXfToAi5kxYpWFFAAMpY1g/AAA=</t>
  </si>
  <si>
    <t>ENC: May-24-2022 - Booking Request - BRRIG - MERCOSUL GUARANI 051N - (IMP)</t>
  </si>
  <si>
    <t>CAUTION: This email originated from outside of the organization. Do not click links or open attachments unless you recognize the sender and know the content is safe._x000D_
_x000D_
Dear all,_x000D_
_x000D_
Attached, DCA to approval - MERCOSUL GUARANI 051N._x000D_
_x000D_
_x000D_
_x000D_
Atenciosamente,</t>
  </si>
  <si>
    <t>AAMkADQzM2Y3NzFhLTY0MDgtNDVjZS04NDRlLTcxOWI3ODBiZWM2ZABGAAAAAADeaS6YzwGiQrRL4g8SKub4BwCWAZN4hS6LR6cR1E2JdmnrAAAAZbc9AAB2alk1eQXfToAi5kxYpWFFAAMpY1hPAAA=</t>
  </si>
  <si>
    <t>DG APPROVAL// PAMIT-DOCAU//CMA CGM MUSCA V- 0PPD4W1MA// BK:6335315510</t>
  </si>
  <si>
    <t>AAMkADQzM2Y3NzFhLTY0MDgtNDVjZS04NDRlLTcxOWI3ODBiZWM2ZABGAAAAAADeaS6YzwGiQrRL4g8SKub4BwCWAZN4hS6LR6cR1E2JdmnrAAAAZbc9AAB2alk1eQXfToAi5kxYpWFFAAMpY1hNAAA=</t>
  </si>
  <si>
    <t>DG REQUEST: DIMITRIS C / 224S / FSW / 286646 / 73622619 / CTG0032/FSW / COCTG to ECGYE</t>
  </si>
  <si>
    <t>CAUTION: This email originated from outside of the organization. Do not click links or open attachments unless you recognize the sender and know the content is safe._x000D_
_x000D_
DG REQUEST: DIMITRIS C / 224S / FSW / 286646 / 73622619 / CTG0032/FSW / COCTG to ECGYE</t>
  </si>
  <si>
    <t>AAMkADQzM2Y3NzFhLTY0MDgtNDVjZS04NDRlLTcxOWI3ODBiZWM2ZABGAAAAAADeaS6YzwGiQrRL4g8SKub4BwCWAZN4hS6LR6cR1E2JdmnrAAAAZbc9AAB2alk1eQXfToAi5kxYpWFFAAMpY1ggAAA=</t>
  </si>
  <si>
    <t>[REPLACEMENT] DG REQUEST: DIMITRIS C / 225N / FSW / 286645 / 65155473 / BUN0001/FSW / COBUN to COCTG</t>
  </si>
  <si>
    <t>CAUTION: This email originated from outside of the organization. Do not click links or open attachments unless you recognize the sender and know the content is safe._x000D_
_x000D_
DG REQUEST: DIMITRIS C / 225N / FSW / 286645 / 65155473 / BUN0001/FSW / COBUN to COCTG</t>
  </si>
  <si>
    <t>AAMkADQzM2Y3NzFhLTY0MDgtNDVjZS04NDRlLTcxOWI3ODBiZWM2ZABGAAAAAADeaS6YzwGiQrRL4g8SKub4BwCWAZN4hS6LR6cR1E2JdmnrAAAAZbc9AAB2alk1eQXfToAi5kxYpWFFAAMpY1gdAAA=</t>
  </si>
  <si>
    <t>**REVISED** TAT3 - 2698514800 CMA CGM MUSSET 0VBBC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the gross and the net._x000D_
_x000D_
_x000D_
PLS CONSIDER THE FOLLOWING APPL</t>
  </si>
  <si>
    <t>AAMkADQzM2Y3NzFhLTY0MDgtNDVjZS04NDRlLTcxOWI3ODBiZWM2ZABGAAAAAADeaS6YzwGiQrRL4g8SKub4BwCWAZN4hS6LR6cR1E2JdmnrAAAAZbc9AAB2alk1eQXfToAi5kxYpWFFAAMpY1hLAAA=</t>
  </si>
  <si>
    <t>RE: HAZ Approval: CMTOS / 0LBBGE1MA / POL: USORF / ETA: 08-Jun-2022 - 2698606340 HZ-LB</t>
  </si>
  <si>
    <t>CAUTION: This email originated from outside of the organization. Do not click links or open attachments unless you recognize the sender and know the content is safe._x000D_
_x000D_
Dear partner,_x000D_
_x000D_
Please note this booking has rolled to a non CMA vessel._x000D_
_x000D_
_x000D_
_x000D_
_x000D_
Reg</t>
  </si>
  <si>
    <t>AAMkADQzM2Y3NzFhLTY0MDgtNDVjZS04NDRlLTcxOWI3ODBiZWM2ZABGAAAAAADeaS6YzwGiQrRL4g8SKub4BwCWAZN4hS6LR6cR1E2JdmnrAAAAZbc9AAB2alk1eQXfToAi5kxYpWFFAAMpY1hJAAA=</t>
  </si>
  <si>
    <t>AWE2 - 6332638251 CMA CGM ZEPHYR 0MBBAW1MA(SAV - SHA)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26</t>
  </si>
  <si>
    <t>AAMkADQzM2Y3NzFhLTY0MDgtNDVjZS04NDRlLTcxOWI3ODBiZWM2ZABGAAAAAADeaS6YzwGiQrRL4g8SKub4BwCWAZN4hS6LR6cR1E2JdmnrAAAAZbc9AAB2alk1eQXfToAi5kxYpWFFAAMpY1hIAAA=</t>
  </si>
  <si>
    <t>AWE2 - 6334294340 CMA CGM ZEPHYR 0MBBAW1MA(SAV - SHA) ( ddampeer )Dangerous Approval Request (HOU) 4*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2</t>
  </si>
  <si>
    <t>AAMkADQzM2Y3NzFhLTY0MDgtNDVjZS04NDRlLTcxOWI3ODBiZWM2ZABGAAAAAADeaS6YzwGiQrRL4g8SKub4BwCWAZN4hS6LR6cR1E2JdmnrAAAAZbc9AAB2alk1eQXfToAi5kxYpWFFAAMpY1g6AAA=</t>
  </si>
  <si>
    <t>AWE2 - 6330851231 CMA CGM ZEPHYR 0MBBAW1MA(SAV - SHA) ( ddampeer )Dangerous Approval Request (HOU) 2*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8</t>
  </si>
  <si>
    <t>AAMkADQzM2Y3NzFhLTY0MDgtNDVjZS04NDRlLTcxOWI3ODBiZWM2ZABGAAAAAADeaS6YzwGiQrRL4g8SKub4BwCWAZN4hS6LR6cR1E2JdmnrAAAAZbc9AAB2alk1eQXfToAi5kxYpWFFAAMpY1g5AAA=</t>
  </si>
  <si>
    <t>&lt;CANCEL&gt;[PSW Loop 3] DG-CMAG(CMA CGM MAGELLAN)/0TUNUN1MA/USCHS-MYPEN,(BK#:241836201,App.:202204130038)-1 x 4SH   Ref-no: &lt;&lt;A1_VD5YCD7B.CNT&gt;&gt;</t>
  </si>
  <si>
    <t>AAMkADQzM2Y3NzFhLTY0MDgtNDVjZS04NDRlLTcxOWI3ODBiZWM2ZABGAAAAAADeaS6YzwGiQrRL4g8SKub4BwCWAZN4hS6LR6cR1E2JdmnrAAAAZbc9AAB2alk1eQXfToAi5kxYpWFFAAMpY1gJAAA=</t>
  </si>
  <si>
    <t>[PSW Loop 3] DG-CMMX(CMA CGM MEXICO)/0TUO2N1MA/USCHS-MYPEN,(BK#:241836202,App.:202205250049)-1 x 4SH   Ref-no: &lt;&lt;A4_VD5YCD7L.CNT&gt;&gt;</t>
  </si>
  <si>
    <t>AAMkADQzM2Y3NzFhLTY0MDgtNDVjZS04NDRlLTcxOWI3ODBiZWM2ZABGAAAAAADeaS6YzwGiQrRL4g8SKub4BwCWAZN4hS6LR6cR1E2JdmnrAAAAZbc9AAB2alk1eQXfToAi5kxYpWFFAAMpY1gnAAA=</t>
  </si>
  <si>
    <t>[PSW Loop 3] DG-CMMX(CMA CGM MEXICO)/0TUO2N1MA/USCHS-MYPEN,(BK#:241763582,App.:202205250050)-1 x 4SH   Ref-no: &lt;&lt;A0_VD5YCD7G.CNT&gt;&gt;</t>
  </si>
  <si>
    <t>AAMkADQzM2Y3NzFhLTY0MDgtNDVjZS04NDRlLTcxOWI3ODBiZWM2ZABGAAAAAADeaS6YzwGiQrRL4g8SKub4BwCWAZN4hS6LR6cR1E2JdmnrAAAAZbc9AAB2alk1eQXfToAi5kxYpWFFAAMpY1gtAAA=</t>
  </si>
  <si>
    <t>[PSW Loop 3] DG-CMLA(CMA CGM LAPEROUSE)/0TUOYN1MA/USNYC-SGSGP,(BK#:242023401,App.:202205250052)-1 x 2SD   Ref-no: &lt;&lt;A5_VD5YCD7K.CNT&gt;&gt;</t>
  </si>
  <si>
    <t>AAMkADQzM2Y3NzFhLTY0MDgtNDVjZS04NDRlLTcxOWI3ODBiZWM2ZABGAAAAAADeaS6YzwGiQrRL4g8SKub4BwCWAZN4hS6LR6cR1E2JdmnrAAAAZbc9AAB2alk1eQXfToAi5kxYpWFFAAMpY1grAAA=</t>
  </si>
  <si>
    <t>&lt;CANCEL&gt;[PSW Loop 3] DG-CMAG(CMA CGM MAGELLAN)/0TUNUN1MA/USCHS-MYPEN,(BK#:241763581,App.:202203310086)-1 x 4SH   Ref-no: &lt;&lt;A1_VD5YCD7F.CNT&gt;&gt;</t>
  </si>
  <si>
    <t>AAMkADQzM2Y3NzFhLTY0MDgtNDVjZS04NDRlLTcxOWI3ODBiZWM2ZABGAAAAAADeaS6YzwGiQrRL4g8SKub4BwCWAZN4hS6LR6cR1E2JdmnrAAAAZbc9AAB2alk1eQXfToAi5kxYpWFFAAMpY1gLAAA=</t>
  </si>
  <si>
    <t>[PSW Loop 3] DG-CMMX(CMA CGM MEXICO)/0TUO2N1MA/USCHS-THLCH,(BK#:241522283,App.:202205250051)-1 x 2SD   Ref-no: &lt;&lt;A2_VD5YCD7J.CNT&gt;&gt;</t>
  </si>
  <si>
    <t>AAMkADQzM2Y3NzFhLTY0MDgtNDVjZS04NDRlLTcxOWI3ODBiZWM2ZABGAAAAAADeaS6YzwGiQrRL4g8SKub4BwCWAZN4hS6LR6cR1E2JdmnrAAAAZbc9AAB2alk1eQXfToAi5kxYpWFFAAMpY1gpAAA=</t>
  </si>
  <si>
    <t>&lt;CANCEL&gt;[PSW Loop 3] DG-CMAG(CMA CGM MAGELLAN)/0TUNUN1MA/USCHS-THLCH,(BK#:241522282,App.:202204070034)-1 x 2SD   Ref-no: &lt;&lt;A7_VD5YCD7C.CNT&gt;&gt;</t>
  </si>
  <si>
    <t>AAMkADQzM2Y3NzFhLTY0MDgtNDVjZS04NDRlLTcxOWI3ODBiZWM2ZABGAAAAAADeaS6YzwGiQrRL4g8SKub4BwCWAZN4hS6LR6cR1E2JdmnrAAAAZbc9AAB2alk1eQXfToAi5kxYpWFFAAMpY1gNAAA=</t>
  </si>
  <si>
    <t>RE: (COSCO SHIPPING) DG CARGO APPROVAL REQUEST 6334296010_YAZOO INVESTMENTS_HAMBURG CC5890075056 CMA CGM OHIO 2214N  DCO_10943741  WCC</t>
  </si>
  <si>
    <t>Central America Operations; YTingLiu/YiTing Liu (Central America/PA); MOC_DG; LCano/Luis Cano (PA/CSLPA/PNM); Radhames Medina; Carmen Perez</t>
  </si>
  <si>
    <t>CAUTION: This email originated from outside of the organization. Do not click links or open attachments unless you recognize the sender and know the content is safe._x000D_
_x000D_
Dear all,_x000D_
_x000D_
Reminder._x000D_
_x000D_
Nairenis Báez | Departamento de Ventas | Oficinas Administra</t>
  </si>
  <si>
    <t>AAMkADQzM2Y3NzFhLTY0MDgtNDVjZS04NDRlLTcxOWI3ODBiZWM2ZABGAAAAAADeaS6YzwGiQrRL4g8SKub4BwCWAZN4hS6LR6cR1E2JdmnrAAAAZbc9AAB2alk1eQXfToAi5kxYpWFFAAMpY1gzAAA=</t>
  </si>
  <si>
    <t>&lt;&lt;TO:CMA&gt;&gt; ONE_Application DG - [AL6] CMA CGM LA TRAVIATA 0007E / USORF / ESALG, RICCW2684500</t>
  </si>
  <si>
    <t>CAUTION: This email originated from outside of the organization. Do not click links or open attachments unless you recognize the sender and know the content is safe._x000D_
_x000D_
Dear Partner,_x000D_
_x000D_
_x000D_
_x000D_
Kindly advise your approval._x000D_
ETA / ETD = 2022-06-03 / 2022-06-04</t>
  </si>
  <si>
    <t>AAMkADQzM2Y3NzFhLTY0MDgtNDVjZS04NDRlLTcxOWI3ODBiZWM2ZABGAAAAAADeaS6YzwGiQrRL4g8SKub4BwCWAZN4hS6LR6cR1E2JdmnrAAAAZbc9AAB2alk1eQXfToAi5kxYpWFFAAMpY1hGAAA=</t>
  </si>
  <si>
    <t>Re: FW: CMTRA / 0MRASE1MA / POL: USORF / ETA: 31-May-2022 RICCS6127600 HZ MR</t>
  </si>
  <si>
    <t>NA DG; usa.dco</t>
  </si>
  <si>
    <t>CAUTION: This email originated from outside of the organization. Do not click links or open attachments unless you recognize the sender and know the content is safe._x000D_
_x000D_
Dear Partner,_x000D_
_x000D_
_x000D_
Please note 2 more commodities have been added below DG details fyr</t>
  </si>
  <si>
    <t>AAMkADQzM2Y3NzFhLTY0MDgtNDVjZS04NDRlLTcxOWI3ODBiZWM2ZABGAAAAAADeaS6YzwGiQrRL4g8SKub4BwCWAZN4hS6LR6cR1E2JdmnrAAAAZbc9AAB2alk1eQXfToAi5kxYpWFFAAMpY1hFAAA=</t>
  </si>
  <si>
    <t>Pending Booking approval: 218741952 ***NORTHERN DELEGATION 223S COCTG</t>
  </si>
  <si>
    <t>CAUTION: This email originated from outside of the organization. Do not click links or open attachments unless you recognize the sender and know the content is safe._x000D_
_x000D_
Good day Dears,_x000D_
Pls your approval NORTHERN DELEGATION 223S._x000D_
_x000D_
_x000D_
_x000D_
Jesse Castillo LL.</t>
  </si>
  <si>
    <t>AAMkADQzM2Y3NzFhLTY0MDgtNDVjZS04NDRlLTcxOWI3ODBiZWM2ZABGAAAAAADeaS6YzwGiQrRL4g8SKub4BwCWAZN4hS6LR6cR1E2JdmnrAAAAZbc9AAB2alk1eQXfToAi5kxYpWFFAAMpY1g2AAA=</t>
  </si>
  <si>
    <t>Re: &lt;CANCEL&gt;[TAT3] DG-CCMS(CMA CGM MUSSET)/0VBBQE1MA/USHUS-NLRDM,(BK#:242021351,App.:202205241102)-5 x 4SH   Ref-no: &lt;&lt;A2_VD5YC8S9.CNT&gt;&gt;</t>
  </si>
  <si>
    <t>clementng@evergreen-shipping.us; joycelai@evergreen-marine.com; usa.dco</t>
  </si>
  <si>
    <t>AAMkADQzM2Y3NzFhLTY0MDgtNDVjZS04NDRlLTcxOWI3ODBiZWM2ZABGAAAAAADeaS6YzwGiQrRL4g8SKub4BwCWAZN4hS6LR6cR1E2JdmnrAAAAZbc9AAB2alk1eQXfToAi5kxYpWFFAAMpY1gAAAA=</t>
  </si>
  <si>
    <t>&lt;CANCEL&gt;[TAT3] DG-CCMS(CMA CGM MUSSET)/0VBBQE1MA/USHUS-NLRDM,(BK#:242021351,App.:202205241102)-5 x 4SH   Ref-no: &lt;&lt;A2_VD5YC8S9.CNT&gt;&gt;</t>
  </si>
  <si>
    <t>AAMkADQzM2Y3NzFhLTY0MDgtNDVjZS04NDRlLTcxOWI3ODBiZWM2ZABGAAAAAADeaS6YzwGiQrRL4g8SKub4BwCWAZN4hS6LR6cR1E2JdmnrAAAAZbc9AAB2alk1eQXfToAi5kxYpWFFAAMpY1gBAAA=</t>
  </si>
  <si>
    <t>ENC: Solicitação IMO 4414810332, OCEAN NETWORK EXPRESS PTE LTD, RIO GRANDE / SUAPE, MERCOSUL GUARANI/051N</t>
  </si>
  <si>
    <t>CAUTION: This email originated from outside of the organization. Do not click links or open attachments unless you recognize the sender and know the content is safe._x000D_
_x000D_
Attached, DCA to approval_x000D_
_x000D_
Nº 4414810332_x000D_
_x000D_
_x000D_
Atenciosamente,_x000D_
_x000D_
Marcela Silva_x000D_
Gerê</t>
  </si>
  <si>
    <t>AAMkADQzM2Y3NzFhLTY0MDgtNDVjZS04NDRlLTcxOWI3ODBiZWM2ZABGAAAAAADeaS6YzwGiQrRL4g8SKub4BwCWAZN4hS6LR6cR1E2JdmnrAAAAZbc9AAB2alk1eQXfToAi5kxYpWFFAAMpY1hVAAA=</t>
  </si>
  <si>
    <t>DG APPROVALL//PAMIT JMKIN// CMA CGM MUSCA /0PPD4W1MA// BK 6335526500</t>
  </si>
  <si>
    <t>CAUTION: This email originated from outside of the organization. Do not click links or open attachments unless you recognize the sender and know the content is safe._x000D_
_x000D_
Dear CC DG Team_x000D_
                Please your approval to load on CMA CGM MUSCA /0PPD4W</t>
  </si>
  <si>
    <t>AAMkADQzM2Y3NzFhLTY0MDgtNDVjZS04NDRlLTcxOWI3ODBiZWM2ZABGAAAAAADeaS6YzwGiQrRL4g8SKub4BwCWAZN4hS6LR6cR1E2JdmnrAAAAZbc9AAB2alk1eQXfToAi5kxYpWFFAAMpY1g4AAA=</t>
  </si>
  <si>
    <t>FW: DG CSCL MONTEVIDEO |  103S |  LAZARO CARDENAS | TTNU5273747</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t>
  </si>
  <si>
    <t>AAMkADQzM2Y3NzFhLTY0MDgtNDVjZS04NDRlLTcxOWI3ODBiZWM2ZABGAAAAAADeaS6YzwGiQrRL4g8SKub4BwCWAZN4hS6LR6cR1E2JdmnrAAAAZbc9AAB2alk1eQXfToAi5kxYpWFFAAMpY1hEAAA=</t>
  </si>
  <si>
    <t>ENC: Solicitação IMO 7847249346, OCEAN NETWORK EXPRESS PTE LTD, RIO GRANDE / SUAPE, MERCOSUL GUARANI/051N</t>
  </si>
  <si>
    <t>AAMkADQzM2Y3NzFhLTY0MDgtNDVjZS04NDRlLTcxOWI3ODBiZWM2ZABGAAAAAADeaS6YzwGiQrRL4g8SKub4BwCWAZN4hS6LR6cR1E2JdmnrAAAAZbc9AAB2alk1eQXfToAi5kxYpWFFAAMpY1hWAAA=</t>
  </si>
  <si>
    <t>Bookings sent by EDI missing approval - CMA CGM PARANAGUA 226N - BRPNG</t>
  </si>
  <si>
    <t>ssc.dgsupport.nor; HazRequest; SKLAT Kathryn</t>
  </si>
  <si>
    <t>AAMkADQzM2Y3NzFhLTY0MDgtNDVjZS04NDRlLTcxOWI3ODBiZWM2ZABGAAAAAADeaS6YzwGiQrRL4g8SKub4BwCWAZN4hS6LR6cR1E2JdmnrAAAAZbc9AAB2alk1eQXfToAi5kxYpWFFAAMpY1g3AAA=</t>
  </si>
  <si>
    <t>CAUTION: This email originated from outside of the organization. Do not click links or open attachments unless you recognize the sender and know the content is safe._x000D_
_x000D_
Dear Partner_x000D_
One container with 2 UN_x000D_
_x000D_
2902 and  3077 ( with 3 different quantities)</t>
  </si>
  <si>
    <t>AAMkADQzM2Y3NzFhLTY0MDgtNDVjZS04NDRlLTcxOWI3ODBiZWM2ZABGAAAAAADeaS6YzwGiQrRL4g8SKub4BwCWAZN4hS6LR6cR1E2JdmnrAAAAZbc9AAB2alk1eQXfToAi5kxYpWFFAAMpY1huAAA=</t>
  </si>
  <si>
    <t>Re: [REPLACEMENT] DG REQUEST: CMA CGM VELA / 0PPCCW1MA / JCS / 286277 / 60155153 / CTG0033/JCS / COCTG to JMKIN</t>
  </si>
  <si>
    <t>Hello,_x000D_
_x000D_
kindly advise what are the changes in below booking as in subject line it is mentioned REPLA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f2AAA=</t>
  </si>
  <si>
    <t>Triggered by DG Auto-Approval DG REQUEST: CMA CGM CARL ANTOINE / 2220N / SWX / 288505 / 65155473 / CTG0001/SWX / COCTG to DOCAU</t>
  </si>
  <si>
    <t>CAUTION: This email originated from outside of the organization. Do not click links or open attachments unless you recognize the sender and know the content is safe._x000D_
_x000D_
DG REQUEST: CMA CGM CARL ANTOINE / 2220N / SWX / 288505 / 65155473 / CTG0001/SWX / COC</t>
  </si>
  <si>
    <t>AAMkADQzM2Y3NzFhLTY0MDgtNDVjZS04NDRlLTcxOWI3ODBiZWM2ZABGAAAAAADeaS6YzwGiQrRL4g8SKub4BwCWAZN4hS6LR6cR1E2JdmnrAAAAZbc9AAB2alk1eQXfToAi5kxYpWFFAAMpY1gyAAA=</t>
  </si>
  <si>
    <t>Triggered by DG Auto-Approval DG REQUEST: DIMITRIS C / 225N / FSW / 286645 / 65155473 / BUN0001/FSW / COBUN to COCTG</t>
  </si>
  <si>
    <t>AAMkADQzM2Y3NzFhLTY0MDgtNDVjZS04NDRlLTcxOWI3ODBiZWM2ZABGAAAAAADeaS6YzwGiQrRL4g8SKub4BwCWAZN4hS6LR6cR1E2JdmnrAAAAZbc9AAB2alk1eQXfToAi5kxYpWFFAAMpY1gcAAA=</t>
  </si>
  <si>
    <t>DG REQUEST: CMA CGM OHIO / 2223S / SWX / 288512 / 20032993 / PSJ0009/SWX / ECPSJ to CLSAI</t>
  </si>
  <si>
    <t>CAUTION: This email originated from outside of the organization. Do not click links or open attachments unless you recognize the sender and know the content is safe._x000D_
_x000D_
DG REQUEST: CMA CGM OHIO / 2223S / SWX / 288512 / 20032993 / PSJ0009/SWX / ECPSJ to CL</t>
  </si>
  <si>
    <t>AAMkADQzM2Y3NzFhLTY0MDgtNDVjZS04NDRlLTcxOWI3ODBiZWM2ZABGAAAAAADeaS6YzwGiQrRL4g8SKub4BwCWAZN4hS6LR6cR1E2JdmnrAAAAZbc9AAB2alk1eQXfToAi5kxYpWFFAAMpY1gxAAA=</t>
  </si>
  <si>
    <t>Special Cargo Manifest Reports _D8N_EXPRESS BRAZIL_219S_COCTGTG  </t>
  </si>
  <si>
    <t>AAMkADQzM2Y3NzFhLTY0MDgtNDVjZS04NDRlLTcxOWI3ODBiZWM2ZABGAAAAAADeaS6YzwGiQrRL4g8SKub4BwCWAZN4hS6LR6cR1E2JdmnrAAAAZbc9AAB2alk1eQXfToAi5kxYpWFFAAMpY1fzAAA=</t>
  </si>
  <si>
    <t>4779975690 -  AKZO NOBEL LTDA - MERCOSUL GUARANI/051N</t>
  </si>
  <si>
    <t>CAUTION: This email originated from outside of the organization. Do not click links or open attachments unless you recognize the sender and know the content is safe._x000D_
_x000D_
Hi,_x000D_
_x000D_
Attached, DCA to approval  - MERCOSUL GUARANI/051N._x000D_
_x000D_
_x000D_
_x000D_
_x000D_
Atenciosamente,</t>
  </si>
  <si>
    <t>AAMkADQzM2Y3NzFhLTY0MDgtNDVjZS04NDRlLTcxOWI3ODBiZWM2ZABGAAAAAADeaS6YzwGiQrRL4g8SKub4BwCWAZN4hS6LR6cR1E2JdmnrAAAAZbc9AAB2alk1eQXfToAi5kxYpWFFAAMpY1gwAAA=</t>
  </si>
  <si>
    <t>ENC: Solicitação IMO 0676483070, CRAFT MULTIMODAL LTDA, SANTOS / BUENOS AIRES, MERCOSUL GUARANI/051S</t>
  </si>
  <si>
    <t>CAUTION: This email originated from outside of the organization. Do not click links or open attachments unless you recognize the sender and know the content is safe._x000D_
_x000D_
Dear all,_x000D_
_x000D_
Attached, DCA to approval. Number 0676483070._x000D_
_x000D_
_x000D_
_x000D_
_x000D_
Atenciosamente,</t>
  </si>
  <si>
    <t>AAMkADQzM2Y3NzFhLTY0MDgtNDVjZS04NDRlLTcxOWI3ODBiZWM2ZABGAAAAAADeaS6YzwGiQrRL4g8SKub4BwCWAZN4hS6LR6cR1E2JdmnrAAAAZbc9AAB2alk1eQXfToAi5kxYpWFFAAMpY1gvAAA=</t>
  </si>
  <si>
    <t>Triggered by DG Auto-Approval DG REQUEST: CMA CGM CARL ANTOINE / 2220S / SWX / 288506 / 66155439 / CAU0023/SWX / DOCAU to COCTG</t>
  </si>
  <si>
    <t>CAUTION: This email originated from outside of the organization. Do not click links or open attachments unless you recognize the sender and know the content is safe._x000D_
_x000D_
DG REQUEST: CMA CGM CARL ANTOINE / 2220S / SWX / 288506 / 66155439 / CAU0023/SWX / DOC</t>
  </si>
  <si>
    <t>AAMkADQzM2Y3NzFhLTY0MDgtNDVjZS04NDRlLTcxOWI3ODBiZWM2ZABGAAAAAADeaS6YzwGiQrRL4g8SKub4BwCWAZN4hS6LR6cR1E2JdmnrAAAAZbc9AAB2alk1eQXfToAi5kxYpWFFAAMpY1gsAAA=</t>
  </si>
  <si>
    <t>Hazardous Request: 30147527; CMA CGM AMERICA; 2202120N; MQFDF-FRLEH</t>
  </si>
  <si>
    <t>CAUTION: This email originated from outside of the organization. Do not click links or open attachments unless you recognize the sender and know the content is safe._x000D_
_x000D_
_x000D_
HAZARDOUS REQUEST FOR VESSEL CMA CGM AMERICA VOYAGE 2202120N HAZREF_x000D_
BK22125069/1/1</t>
  </si>
  <si>
    <t>AAMkADQzM2Y3NzFhLTY0MDgtNDVjZS04NDRlLTcxOWI3ODBiZWM2ZABGAAAAAADeaS6YzwGiQrRL4g8SKub4BwCWAZN4hS6LR6cR1E2JdmnrAAAAZbc9AAB2alk1eQXfToAi5kxYpWFFAAMpY1gqAAA=</t>
  </si>
  <si>
    <t>Triggered by DG Auto-Approval DG REQUEST: CMA CGM ARKANSAS / 2225S / SWX / 288516 / 25382485 / CTG0006/SWX / COCTG to PAMIT</t>
  </si>
  <si>
    <t>AAMkADQzM2Y3NzFhLTY0MDgtNDVjZS04NDRlLTcxOWI3ODBiZWM2ZABGAAAAAADeaS6YzwGiQrRL4g8SKub4BwCWAZN4hS6LR6cR1E2JdmnrAAAAZbc9AAB2alk1eQXfToAi5kxYpWFFAAMpY1goAAA=</t>
  </si>
  <si>
    <t>RE: URGENT LATE DG REQUEST: CMA CGM ARKANSAS / 2216N / SWX / 284689 / 67488250 / SAI0087/SWX / CLSAI to DOCAU/DCO_10954977/WCC HZ-WC</t>
  </si>
  <si>
    <t>Late booking reject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t>
  </si>
  <si>
    <t>AAMkADQzM2Y3NzFhLTY0MDgtNDVjZS04NDRlLTcxOWI3ODBiZWM2ZABGAAAAAADeaS6YzwGiQrRL4g8SKub4BwCWAZN4hS6LR6cR1E2JdmnrAAAAZbc9AAB2alk1eQXfToAi5kxYpWFFAAMpY1ftAAA=</t>
  </si>
  <si>
    <t>RE: URGENT LATE DG REQUEST: CMA CGM ARKANSAS / 2216N / SWX / 284689 / 62154142 / SAI0086/SWX / CLSAI to COCTG/DCO_10954994/wcc HZ-WC</t>
  </si>
  <si>
    <t>Hello,_x000D_
_x000D_
Late booking reject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pY1fsAAA=</t>
  </si>
  <si>
    <t>RE: NEW BATTERIES DG REQUEST: CMA CGM ARKANSAS / 2216N / SWX / 284689 / 63818742 / CLL0011/SWX / PECLL to COCTG/DCO_10955003/wcc HZ-WC</t>
  </si>
  <si>
    <t>Please update notepad to advise if batteries are new._x000D_
_x000D_
_x000D_
_x000D_
_x000D_
_x000D_
_x000D_
_x000D_
_x000D_
_x000D_
_x000D_
_x000D_
Beginning April 18th, DCO Norfolk is no longer using the HazRequest email address. Please remove HazRequest from your address book and ONLY send to our new address: usa.dco@cma-c</t>
  </si>
  <si>
    <t>AAMkADQzM2Y3NzFhLTY0MDgtNDVjZS04NDRlLTcxOWI3ODBiZWM2ZABGAAAAAADeaS6YzwGiQrRL4g8SKub4BwCWAZN4hS6LR6cR1E2JdmnrAAAAZbc9AAB2alk1eQXfToAi5kxYpWFFAAMpY1fuAAA=</t>
  </si>
  <si>
    <t>RE: DG REQUEST: CMA CGM CARL ANTOINE / 2220S / SWX / 288506 / 65148839 / CAU0014/SWX / DOCAU to COCTG DCO_10955279  WCC HZ-WC</t>
  </si>
  <si>
    <t>Please send MSDS to verify flashpoint/Packing Group_x000D_
_x000D_
_x000D_
_x000D_
_x000D_
_x000D_
_x000D_
_x000D_
_x000D_
_x000D_
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pY1fvAAA=</t>
  </si>
  <si>
    <t>AAMkADQzM2Y3NzFhLTY0MDgtNDVjZS04NDRlLTcxOWI3ODBiZWM2ZABGAAAAAADeaS6YzwGiQrRL4g8SKub4BwCWAZN4hS6LR6cR1E2JdmnrAAAAZbc9AAB2alk1eQXfToAi5kxYpWFFAAMpY1gmAAA=</t>
  </si>
  <si>
    <t>Re: [REPLACEMENT] DG REQUEST: CMA CGM CARL ANTOINE / 2220S / SWX / 288506 / 64138360 / CTG0064/SWX / COCTG to COBUN</t>
  </si>
  <si>
    <t>Hello,_x000D_
_x000D_
kindly advise what are the changes in below booking as on subject line it is mentioned REPLA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fnAAA=</t>
  </si>
  <si>
    <t>Re: [REPLACEMENT] DG REQUEST: CMA CGM CARL ANTOINE / 2220S / SWX / 288506 / 68468134 / CTG0029/SWX / COCTG to CLSAI</t>
  </si>
  <si>
    <t>Hello,_x000D_
_x000D_
Kindly advise what are the changes in below booking as in subject line it is mentioned REPLA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h+AAA=</t>
  </si>
  <si>
    <t>Hello,_x000D_
_x000D_
kindly advise what are the changes in below booking as in subject line it is mentioned REPLCEMENT.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pY1irAAA=</t>
  </si>
  <si>
    <t>&lt;&lt;TO:CMA&gt;&gt; ONE_Application   DG - [IEX] CMA CGM IVANHOE 2119E / USORF / INNSA, RICCG6674300</t>
  </si>
  <si>
    <t>CAUTION: This email originated from outside of the organization. Do not click links or open attachments unless you recognize the sender and know the content is safe._x000D_
_x000D_
_x000D_
_x000D_
_x000D_
_x000D_
Dear Partner,_x000D_
_x000D_
Kindly advise your approval for below shipment_x000D_
_x000D_
ETA &gt;&gt;&gt;2022</t>
  </si>
  <si>
    <t>AAMkADQzM2Y3NzFhLTY0MDgtNDVjZS04NDRlLTcxOWI3ODBiZWM2ZABGAAAAAADeaS6YzwGiQrRL4g8SKub4BwCWAZN4hS6LR6cR1E2JdmnrAAAAZbc9AAB2alk1eQXfToAi5kxYpWFFAAMpY1gWAAA=</t>
  </si>
  <si>
    <t>RE: RE-SENDING DUE TO CONTAINER NUMBER UPDATE: [REPLACEMENT] DG REQUEST: CMA CGM LA TRAVIATA / 007E / AL6 / 287971 / 62144430 / ORF0003/AL6 / USORF to ITGOA</t>
  </si>
  <si>
    <t>CAUTION: This email originated from outside of the organization. Do not click links or open attachments unless you recognize the sender and know the content is safe._x000D_
_x000D_
Dear Partner_x000D_
_x000D_
Pls provide approval_x000D_
_x000D_
Best regards,_x000D_
_x000D_
Magdalena Tessmer_x000D_
Senior Dan</t>
  </si>
  <si>
    <t>AAMkADQzM2Y3NzFhLTY0MDgtNDVjZS04NDRlLTcxOWI3ODBiZWM2ZABGAAAAAADeaS6YzwGiQrRL4g8SKub4BwCWAZN4hS6LR6cR1E2JdmnrAAAAZbc9AAB2alk1eQXfToAi5kxYpWFFAAMpY1geAAA=</t>
  </si>
  <si>
    <t>RE: HAZ Approval: CGNER / 0VBBAE1MA / POL: USHOU / ETA: 13-May-2022 2132295450</t>
  </si>
  <si>
    <t>AAMkADQzM2Y3NzFhLTY0MDgtNDVjZS04NDRlLTcxOWI3ODBiZWM2ZABGAAAAAADeaS6YzwGiQrRL4g8SKub4BwCWAZN4hS6LR6cR1E2JdmnrAAAAZbc9AAB2alk1eQXfToAi5kxYpWFFAAMpY1giAAA=</t>
  </si>
  <si>
    <t>Fw: Partner acceptance request - 0LU PRESIDENT TRUMAN(US) Voy: 0CQW for booking # USMX55305/DCO_10955170/EX1PLMA</t>
  </si>
  <si>
    <t>Hello,_x000D_
_x000D_
_x000D_
_x000D_
_x000D_
Booking has been created in HARP under_x000D_
DCO_10955170_x000D_
_x000D_
_x000D_
Vijay Valmiki._x000D_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pY1hSAAA=</t>
  </si>
  <si>
    <t>TAT2 - 2697679980 CMA CGM TOSCA 0LBBGE1MA(NYC - RTM) ( ROBIN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679980_x000D_
VES</t>
  </si>
  <si>
    <t>AAMkADQzM2Y3NzFhLTY0MDgtNDVjZS04NDRlLTcxOWI3ODBiZWM2ZABGAAAAAADeaS6YzwGiQrRL4g8SKub4BwCWAZN4hS6LR6cR1E2JdmnrAAAAZbc9AAB2alk1eQXfToAi5kxYpWFFAAMpY1ghAAA=</t>
  </si>
  <si>
    <t>RE: DG CONTSHIP ZOE 317 N // CARTAGENA - PUERTO BARRIOS // CC5510555906   HZ-YK //DCO_10943685//YUKA</t>
  </si>
  <si>
    <t>CAUTION: This email originated from outside of the organization. Do not click links or open attachments unless you recognize the sender and know the content is safe._x000D_
_x000D_
Dear Team_x000D_
_x000D_
I confirm the following information._x000D_
_x000D_
4 steel jerricans_x000D_
Type: 3A1</t>
  </si>
  <si>
    <t>AAMkADQzM2Y3NzFhLTY0MDgtNDVjZS04NDRlLTcxOWI3ODBiZWM2ZABGAAAAAADeaS6YzwGiQrRL4g8SKub4BwCWAZN4hS6LR6cR1E2JdmnrAAAAZbc9AAB2alk1eQXfToAi5kxYpWFFAAMpY1gbAAA=</t>
  </si>
  <si>
    <t>QUINTANILHA Leticia; PRIANTE Fernanda; VIEIRA Thiago</t>
  </si>
  <si>
    <t>Dear SSC,_x000D_
_x000D_
Please consider the same packing code as informed on previous one (4G Fibreboard boxes). It is exactly the same cargo to be loaded._x000D_
_x000D_
Rgds,_x000D_
_x000D_
Rodrigo TEIXEIRA_x000D_
_x000D_
Mobile: +55 (13) 99755 4882_x000D_
Rua Guaiaó, 66 – 21º andar_x000D_
Aparecida, Santos – S</t>
  </si>
  <si>
    <t>AAMkADQzM2Y3NzFhLTY0MDgtNDVjZS04NDRlLTcxOWI3ODBiZWM2ZABGAAAAAADeaS6YzwGiQrRL4g8SKub4BwCWAZN4hS6LR6cR1E2JdmnrAAAAZbc9AAB2alk1eQXfToAi5kxYpWFFAAMpY1gHAAA=</t>
  </si>
  <si>
    <t>RE-SENDING DUE TO CONTAINER NUMBER UPDATE: [REPLACEMENT] DG REQUEST: APL PARIS / 0PPCIW1MA / JCS / 286281 / 68809516 / MIT0023/JCS / PAMIT to DOCAU</t>
  </si>
  <si>
    <t>CAUTION: This email originated from outside of the organization. Do not click links or open attachments unless you recognize the sender and know the content is safe._x000D_
_x000D_
DG REQUEST: APL PARIS / 0PPCIW1MA / JCS / 286281 / 68809516 / MIT0023/JCS / PAMIT to D</t>
  </si>
  <si>
    <t>AAMkADQzM2Y3NzFhLTY0MDgtNDVjZS04NDRlLTcxOWI3ODBiZWM2ZABGAAAAAADeaS6YzwGiQrRL4g8SKub4BwCWAZN4hS6LR6cR1E2JdmnrAAAAZbc9AAB2alk1eQXfToAi5kxYpWFFAAMpY1gaAAA=</t>
  </si>
  <si>
    <t>RE-SENDING DUE TO CONTAINER NUMBER UPDATE: [REPLACEMENT] DG REQUEST: CMA CGM CARL ANTOINE / 2220S / SWX / 288506 / 63472484 / CTG0019/SWX / COCTG to CLSAI/DCO_10910183/wcc</t>
  </si>
  <si>
    <t>Hello,_x000D_
_x000D_
_x000D_
_x000D_
_x000D_
Booking has been created in HARP under_x000D_
_x000D_
_x000D_
_x000D_
Vijay Valmiki._x000D_
 Executive -DG Support_x000D_
Direct line: +91 (22) 4935 5909_x000D_
VOIP: 8896 5909_x000D_
CMA CGM GBS India_x000D_
3rd Floor, D-3, Kalpataru Prime,_x000D_
Road No. 16, Wagle Industrial Estate,_x000D_
Thane – 400</t>
  </si>
  <si>
    <t>AAMkADQzM2Y3NzFhLTY0MDgtNDVjZS04NDRlLTcxOWI3ODBiZWM2ZABGAAAAAADeaS6YzwGiQrRL4g8SKub4BwCWAZN4hS6LR6cR1E2JdmnrAAAAZbc9AAB2alk1eQXfToAi5kxYpWFFAAMpY1fbAAA=</t>
  </si>
  <si>
    <t>RE: TAE - 6335648950 CMA CGM TOSCA 0LBBSE1MA(NYC - BRV) ( awooten )Dangerous Approval Request (HOU) 1*20GP</t>
  </si>
  <si>
    <t>AAMkADQzM2Y3NzFhLTY0MDgtNDVjZS04NDRlLTcxOWI3ODBiZWM2ZABGAAAAAADeaS6YzwGiQrRL4g8SKub4BwCWAZN4hS6LR6cR1E2JdmnrAAAAZbc9AAB2alk1eQXfToAi5kxYpWFFAAMpY1gZAAA=</t>
  </si>
  <si>
    <t>RE-SENDING DUE TO CONTAINER NUMBER UPDATE: [REPLACEMENT] DG REQUEST: CMA CGM CARL ANTOINE / 2220S / SWX / 288506 / 63472484 / CTG0019/SWX / COCTG to CLSAI</t>
  </si>
  <si>
    <t>CAUTION: This email originated from outside of the organization. Do not click links or open attachments unless you recognize the sender and know the content is safe._x000D_
_x000D_
DG REQUEST: CMA CGM CARL ANTOINE / 2220S / SWX / 288506 / 63472484 / CTG0019/SWX / COC</t>
  </si>
  <si>
    <t>AAMkADQzM2Y3NzFhLTY0MDgtNDVjZS04NDRlLTcxOWI3ODBiZWM2ZABGAAAAAADeaS6YzwGiQrRL4g8SKub4BwCWAZN4hS6LR6cR1E2JdmnrAAAAZbc9AAB2alk1eQXfToAi5kxYpWFFAAMpY1fcAAA=</t>
  </si>
  <si>
    <t>Special Cargo Manifest Reports _H9Y_CMA CGM PARANAGUA_220S_MXVERCI  </t>
  </si>
  <si>
    <t>AAMkADQzM2Y3NzFhLTY0MDgtNDVjZS04NDRlLTcxOWI3ODBiZWM2ZABGAAAAAADeaS6YzwGiQrRL4g8SKub4BwCWAZN4hS6LR6cR1E2JdmnrAAAAZbc9AAB2alk1eQXfToAi5kxYpWFFAAMpY1f0AAA=</t>
  </si>
  <si>
    <t>&lt;&lt;TO:CMA&gt;&gt; ONE_Application   DG - [IEX] CMA CGM IVANHOE 2119E / USORF / INNSA, RICCG6678700</t>
  </si>
  <si>
    <t>CAUTION: This email originated from outside of the organization. Do not click links or open attachments unless you recognize the sender and know the content is safe._x000D_
_x000D_
_x000D_
 Dear Partner, Kindly advise your approval_x000D_
_x000D_
ETA&gt;&gt;22022-06-15_x000D_
_x000D_
ETD&gt;&gt;2022-06-17</t>
  </si>
  <si>
    <t>AAMkADQzM2Y3NzFhLTY0MDgtNDVjZS04NDRlLTcxOWI3ODBiZWM2ZABGAAAAAADeaS6YzwGiQrRL4g8SKub4BwCWAZN4hS6LR6cR1E2JdmnrAAAAZbc9AAB2alk1eQXfToAi5kxYpWFFAAMpY1gYAAA=</t>
  </si>
  <si>
    <t xml:space="preserve">CAUTION: This email originated from outside of the organization. Do not click links or open attachments unless you recognize the sender and know the content is safe._x000D_
_x000D_
_x000D_
 Dear Partner, Kindly advise your approval for below shipment ETA &gt;&gt;&gt;2022-06-15 ETD </t>
  </si>
  <si>
    <t>AAMkADQzM2Y3NzFhLTY0MDgtNDVjZS04NDRlLTcxOWI3ODBiZWM2ZABGAAAAAADeaS6YzwGiQrRL4g8SKub4BwCWAZN4hS6LR6cR1E2JdmnrAAAAZbc9AAB2alk1eQXfToAi5kxYpWFFAAMpY1gXAAA=</t>
  </si>
  <si>
    <t>AAMkADQzM2Y3NzFhLTY0MDgtNDVjZS04NDRlLTcxOWI3ODBiZWM2ZABGAAAAAADeaS6YzwGiQrRL4g8SKub4BwCWAZN4hS6LR6cR1E2JdmnrAAAAZbc9AAB2alk1eQXfToAi5kxYpWFFAAMpY1fZAAA=</t>
  </si>
  <si>
    <t>FINAL LOAD REPORTS @ _D9Y_EXPRESS FRANCE_218N_JMKIMTM</t>
  </si>
  <si>
    <t>AAMkADQzM2Y3NzFhLTY0MDgtNDVjZS04NDRlLTcxOWI3ODBiZWM2ZABGAAAAAADeaS6YzwGiQrRL4g8SKub4BwCWAZN4hS6LR6cR1E2JdmnrAAAAZbc9AAB2alk1eQXfToAi5kxYpWFFAAMpY1fXAAA=</t>
  </si>
  <si>
    <t>&lt;CANCEL&gt;[USEC Loop 1] DG-CGOS(CMA CGM OSIRIS)/0MBBKW1MA/USNFK-KRPUS,(BK#:21028498,App.:202205240031)-2 x 4SH   Ref-no: &lt;&lt;A3_VD5YBSM0.CNT&gt;&gt;</t>
  </si>
  <si>
    <t>AAMkADQzM2Y3NzFhLTY0MDgtNDVjZS04NDRlLTcxOWI3ODBiZWM2ZABGAAAAAADeaS6YzwGiQrRL4g8SKub4BwCWAZN4hS6LR6cR1E2JdmnrAAAAZbc9AAB2alk1eQXfToAi5kxYpWFFAAMpY1fTAAA=</t>
  </si>
  <si>
    <t>EAG S8C 042E CMA CGM MUSSET 042E - POL: MIAMI - FINAL CBF</t>
  </si>
  <si>
    <t>AAMkADQzM2Y3NzFhLTY0MDgtNDVjZS04NDRlLTcxOWI3ODBiZWM2ZABGAAAAAADeaS6YzwGiQrRL4g8SKub4BwCWAZN4hS6LR6cR1E2JdmnrAAAAZbc9AAB2alk1eQXfToAi5kxYpWFFAAMpY1fRAAA=</t>
  </si>
  <si>
    <t>RES: Solicitação IMO 2890857224, TINTAS IQUINE LTDA, SUAPE / MANAUS, MERCOSUL SUAPE/305N \\ DCO_10943743 \\ BRACO</t>
  </si>
  <si>
    <t>CAUTION: This email originated from outside of the organization. Do not click links or open attachments unless you recognize the sender and know the content is safe._x000D_
_x000D_
Hello!_x000D_
_x000D_
Weight – 28000 kilos_x000D_
Packing details:_x000D_
There are 439  fibreboard boxes (4G)</t>
  </si>
  <si>
    <t>AAMkADQzM2Y3NzFhLTY0MDgtNDVjZS04NDRlLTcxOWI3ODBiZWM2ZABGAAAAAADeaS6YzwGiQrRL4g8SKub4BwCWAZN4hS6LR6cR1E2JdmnrAAAAZbc9AAB2alk1eQXfToAi5kxYpWFFAAMpY1gVAAA=</t>
  </si>
  <si>
    <t>DG APPROVALL//PAMIT JMKIN// CMA CGM MUSCA  /0PPD4W1MA// BK6335184430</t>
  </si>
  <si>
    <t>CAUTION: This email originated from outside of the organization. Do not click links or open attachments unless you recognize the sender and know the content is safe._x000D_
_x000D_
Dear CC DG Team_x000D_
                Please your approval to load on CMA CGM MUSCA  /0PPD4</t>
  </si>
  <si>
    <t>AAMkADQzM2Y3NzFhLTY0MDgtNDVjZS04NDRlLTcxOWI3ODBiZWM2ZABGAAAAAADeaS6YzwGiQrRL4g8SKub4BwCWAZN4hS6LR6cR1E2JdmnrAAAAZbc9AAB2alk1eQXfToAi5kxYpWFFAAMpY1gQAAA=</t>
  </si>
  <si>
    <t>RE: MARRY / 0DVC5N1MA / POL: MXVER / ETA: 26-May-2022  30147183  HZ DV</t>
  </si>
  <si>
    <t>AAMkADQzM2Y3NzFhLTY0MDgtNDVjZS04NDRlLTcxOWI3ODBiZWM2ZABGAAAAAADeaS6YzwGiQrRL4g8SKub4BwCWAZN4hS6LR6cR1E2JdmnrAAAAZbc9AAB2alk1eQXfToAi5kxYpWFFAAMpY1gGAAA=</t>
  </si>
  <si>
    <t>CAUTION: This email originated from outside of the organization. Do not click links or open attachments unless you recognize the sender and know the content is safe._x000D_
_x000D_
Dear Laura,_x000D_
_x000D_
Thank you. For clarification and to hopefully prevent similar requests,</t>
  </si>
  <si>
    <t>AAMkADQzM2Y3NzFhLTY0MDgtNDVjZS04NDRlLTcxOWI3ODBiZWM2ZABGAAAAAADeaS6YzwGiQrRL4g8SKub4BwCWAZN4hS6LR6cR1E2JdmnrAAAAZbc9AAB2alk1eQXfToAi5kxYpWFFAAMpY1gDAAA=</t>
  </si>
  <si>
    <t>DG APPROVAL//PAMIT-UYMVD//EXPRESS BRAZIL / 0GBC3S1MA// 6335310270</t>
  </si>
  <si>
    <t xml:space="preserve">CAUTION: This email originated from outside of the organization. Do not click links or open attachments unless you recognize the sender and know the content is safe._x000D_
_x000D_
Dear CC DG team_x000D_
                Please confirma approval to load below DG on EXPRESS </t>
  </si>
  <si>
    <t>AAMkADQzM2Y3NzFhLTY0MDgtNDVjZS04NDRlLTcxOWI3ODBiZWM2ZABGAAAAAADeaS6YzwGiQrRL4g8SKub4BwCWAZN4hS6LR6cR1E2JdmnrAAAAZbc9AAB2alk1eQXfToAi5kxYpWFFAAMpY1gFAAA=</t>
  </si>
  <si>
    <t>RE-SENDING DUE TO CONTAINER NUMBER UPDATE: [REPLACEMENT] DG REQUEST: CMA CGM MUSCA / 0PPD4W1MA / JCS / 286273 / 67486926 / CTG0040/JCS / COCTG to JMKIN</t>
  </si>
  <si>
    <t xml:space="preserve">CAUTION: This email originated from outside of the organization. Do not click links or open attachments unless you recognize the sender and know the content is safe._x000D_
_x000D_
DG REQUEST: CMA CGM MUSCA / 0PPD4W1MA / JCS / 286273 / 67486926 / CTG0040/JCS / COCTG </t>
  </si>
  <si>
    <t>AAMkADQzM2Y3NzFhLTY0MDgtNDVjZS04NDRlLTcxOWI3ODBiZWM2ZABGAAAAAADeaS6YzwGiQrRL4g8SKub4BwCWAZN4hS6LR6cR1E2JdmnrAAAAZbc9AAB2alk1eQXfToAi5kxYpWFFAAMpY1gCAAA=</t>
  </si>
  <si>
    <t>RE: AWE5 - 6335648390 CMA CGM J. MADISON 0TUP6N1MA(ORF - PKG) ( awooten )Dangerous Approval Request (HOU) 1*20GP</t>
  </si>
  <si>
    <t>AAMkADQzM2Y3NzFhLTY0MDgtNDVjZS04NDRlLTcxOWI3ODBiZWM2ZABGAAAAAADeaS6YzwGiQrRL4g8SKub4BwCWAZN4hS6LR6cR1E2JdmnrAAAAZbc9AAB2alk1eQXfToAi5kxYpWFFAAMpY1f/AAA=</t>
  </si>
  <si>
    <t>AWE2 - 6330471780 CMA CGM ZEPHYR 0MBBAW1MA(SAV - NGB)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4</t>
  </si>
  <si>
    <t>AAMkADQzM2Y3NzFhLTY0MDgtNDVjZS04NDRlLTcxOWI3ODBiZWM2ZABGAAAAAADeaS6YzwGiQrRL4g8SKub4BwCWAZN4hS6LR6cR1E2JdmnrAAAAZbc9AAB2alk1eQXfToAi5kxYpWFFAAMpY1f+AAA=</t>
  </si>
  <si>
    <t>Triggered by DG Auto-Approval DG REQUEST: CMA CGM ARKANSAS / 2225S / SWX / 288516 / 60155223 / CTG0005/SWX / COCTG to CLSAI</t>
  </si>
  <si>
    <t>AAMkADQzM2Y3NzFhLTY0MDgtNDVjZS04NDRlLTcxOWI3ODBiZWM2ZABGAAAAAADeaS6YzwGiQrRL4g8SKub4BwCWAZN4hS6LR6cR1E2JdmnrAAAAZbc9AAB2alk1eQXfToAi5kxYpWFFAAMpY1f9AAA=</t>
  </si>
  <si>
    <t>RE-SENDING DUE TO CONTAINER NUMBER UPDATE: [REPLACEMENT] DG REQUEST: APL PARIS / 0PPCIW1MA / JCS / 286281 / 69481844 / MIT0024/JCS / PAMIT to COCTG</t>
  </si>
  <si>
    <t>CAUTION: This email originated from outside of the organization. Do not click links or open attachments unless you recognize the sender and know the content is safe._x000D_
_x000D_
DG REQUEST: APL PARIS / 0PPCIW1MA / JCS / 286281 / 69481844 / MIT0024/JCS / PAMIT to C</t>
  </si>
  <si>
    <t>AAMkADQzM2Y3NzFhLTY0MDgtNDVjZS04NDRlLTcxOWI3ODBiZWM2ZABGAAAAAADeaS6YzwGiQrRL4g8SKub4BwCWAZN4hS6LR6cR1E2JdmnrAAAAZbc9AAB2alk1eQXfToAi5kxYpWFFAAMpY1f7AAA=</t>
  </si>
  <si>
    <t>&lt;&lt;TO:CMA&gt;&gt; ONE_Application DG - [IEX] CMA CGM IVANHOE 2119E / USORF / SAJED, RICCX74897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06-15 14:00_x000D_
ETD .</t>
  </si>
  <si>
    <t>AAMkADQzM2Y3NzFhLTY0MDgtNDVjZS04NDRlLTcxOWI3ODBiZWM2ZABGAAAAAADeaS6YzwGiQrRL4g8SKub4BwCWAZN4hS6LR6cR1E2JdmnrAAAAZbc9AAB2alk1eQXfToAi5kxYpWFFAAMpY1f8AAA=</t>
  </si>
  <si>
    <t>SSC.DGMERCOSUL; TEIXEIRA Rodrigo; ssc.dgsupport.nor</t>
  </si>
  <si>
    <t>QUINTANILHA Leticia; PRIANTE Fernanda</t>
  </si>
  <si>
    <t>Good Morning !_x000D_
_x000D_
Any, feedback on approval ?_x000D_
_x000D_
_x000D_
From: SSC.DGMERCOSUL &lt;SSC.DGMERCOSUL@cma-cgm.com&gt;_x000D_
Sent: Thursday, May 19, 2022 4:55 AM_x000D_
To: TEIXEIRA Rodrigo &lt;rodrigo.teixeira@mercosul-line.com.br&gt;; ssc.dgsupport.nor &lt;ssc.dgsupport.nor@cma-cgm.com&gt;_x000D_
Cc</t>
  </si>
  <si>
    <t>AAMkADQzM2Y3NzFhLTY0MDgtNDVjZS04NDRlLTcxOWI3ODBiZWM2ZABGAAAAAADeaS6YzwGiQrRL4g8SKub4BwCWAZN4hS6LR6cR1E2JdmnrAAAAZbc9AAB2alk1eQXfToAi5kxYpWFFAAMpY1f6AAA=</t>
  </si>
  <si>
    <t>AAMkADQzM2Y3NzFhLTY0MDgtNDVjZS04NDRlLTcxOWI3ODBiZWM2ZABGAAAAAADeaS6YzwGiQrRL4g8SKub4BwCWAZN4hS6LR6cR1E2JdmnrAAAAZbc9AAB2alk1eQXfToAi5kxYpWFFAAMpY1f5AAA=</t>
  </si>
  <si>
    <t>Central America Operations; MOC_DG; LCano/Luis Cano (PA/CSLPA/PNM); YTingLiu/YiTing Liu (Central America/PA); usa.dco; Radhames Medina; Carmen Perez</t>
  </si>
  <si>
    <t>CAUTION: This email originated from outside of the organization. Do not click links or open attachments unless you recognize the sender and know the content is safe._x000D_
_x000D_
Dear santnuk,_x000D_
_x000D_
kindly provide the IBC packing code_x000D_
_x000D_
1H1/Y1.9/100_x000D_
_x000D_
Also, advise E</t>
  </si>
  <si>
    <t>AAMkADQzM2Y3NzFhLTY0MDgtNDVjZS04NDRlLTcxOWI3ODBiZWM2ZABGAAAAAADeaS6YzwGiQrRL4g8SKub4BwCWAZN4hS6LR6cR1E2JdmnrAAAAZbc9AAB2alk1eQXfToAi5kxYpWFFAAMpY1f4AAA=</t>
  </si>
  <si>
    <t>AWE2 - 6334953450 CMA CGM ZEPHYR 0MBBAW1MA(SAV - SHA) ( ddampeer )Dangerous Approval Request (HOU) 4*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9</t>
  </si>
  <si>
    <t>AAMkADQzM2Y3NzFhLTY0MDgtNDVjZS04NDRlLTcxOWI3ODBiZWM2ZABGAAAAAADeaS6YzwGiQrRL4g8SKub4BwCWAZN4hS6LR6cR1E2JdmnrAAAAZbc9AAB2alk1eQXfToAi5kxYpWFFAAMpY1fjAAA=</t>
  </si>
  <si>
    <t>RE: Hazardous Request: 30147496; CMA CGM FORT ST CHARLES; 2202119N; GPPTP-FRLEH \\ DCO_10949863 \\ NEFWI1</t>
  </si>
  <si>
    <t>CAUTION: This email originated from outside of the organization. Do not click links or open attachments unless you recognize the sender and know the content is safe._x000D_
_x000D_
+590690766407_x000D_
_x000D_
Best Regards,_x000D_
_x000D_
Mypee Sorsbie_x000D_
Tel No: +44 1304 832202_x000D_
Email: imdg@</t>
  </si>
  <si>
    <t>AAMkADQzM2Y3NzFhLTY0MDgtNDVjZS04NDRlLTcxOWI3ODBiZWM2ZABGAAAAAADeaS6YzwGiQrRL4g8SKub4BwCWAZN4hS6LR6cR1E2JdmnrAAAAZbc9AAB2alk1eQXfToAi5kxYpWFFAAMpY1fGAAA=</t>
  </si>
  <si>
    <t>RE: Hazardous Request: 30147448; CMA CGM FORT ST CHARLES; 2202119N; GPPTP-FRLEH \\ DCO_10949404 \\ NEFWI1</t>
  </si>
  <si>
    <t xml:space="preserve">CAUTION: This email originated from outside of the organization. Do not click links or open attachments unless you recognize the sender and know the content is safe._x000D_
_x000D_
Clément BARAT + 33 ( 0 ) 590 235 555_x000D_
_x000D_
_x000D_
Best Regards,_x000D_
_x000D_
Mypee Sorsbie_x000D_
Tel No: +44 </t>
  </si>
  <si>
    <t>AAMkADQzM2Y3NzFhLTY0MDgtNDVjZS04NDRlLTcxOWI3ODBiZWM2ZABGAAAAAADeaS6YzwGiQrRL4g8SKub4BwCWAZN4hS6LR6cR1E2JdmnrAAAAZbc9AAB2alk1eQXfToAi5kxYpWFFAAMpY1fFAAA=</t>
  </si>
  <si>
    <t>&lt;&lt;TO:CMA&gt;&gt; ONE_Application DG - [IEX] CMA CGM IVANHOE 2119E / USORF / PKBQM, RICCV33943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  2022-06-15 14:00_x000D_
ETD..</t>
  </si>
  <si>
    <t>AAMkADQzM2Y3NzFhLTY0MDgtNDVjZS04NDRlLTcxOWI3ODBiZWM2ZABGAAAAAADeaS6YzwGiQrRL4g8SKub4BwCWAZN4hS6LR6cR1E2JdmnrAAAAZbc9AAB2alk1eQXfToAi5kxYpWFFAAMpY1faAAA=</t>
  </si>
  <si>
    <t>AAMkADQzM2Y3NzFhLTY0MDgtNDVjZS04NDRlLTcxOWI3ODBiZWM2ZABGAAAAAADeaS6YzwGiQrRL4g8SKub4BwCWAZN4hS6LR6cR1E2JdmnrAAAAZbc9AAB2alk1eQXfToAi5kxYpWFFAAMpY1f3AAA=</t>
  </si>
  <si>
    <t>USEC1 - 2132933530 CMA CGM ARGENTINA 0MBB6W1MA(SAV - PUS) ( DAVISSA )Dangerous Approval Request (CHS) 8*20GP</t>
  </si>
  <si>
    <t>CAUTION: This email originated from outside of the organization. Do not click links or open attachments unless you recognize the sender and know the content is safe._x000D_
_x000D_
_x000D_
PLS CONSIDER THE FOLLOWING APPLICATION :_x000D_
_x000D_
BOOKING NO :             2132933530_x000D_
VES</t>
  </si>
  <si>
    <t>AAMkADQzM2Y3NzFhLTY0MDgtNDVjZS04NDRlLTcxOWI3ODBiZWM2ZABGAAAAAADeaS6YzwGiQrRL4g8SKub4BwCWAZN4hS6LR6cR1E2JdmnrAAAAZbc9AAB2alk1eQXfToAi5kxYpWFFAAMpY1e9AAA=</t>
  </si>
  <si>
    <t>FW: Partner acceptance request - 0LU PRESIDENT TRUMAN(US) Voy: 0CQW for booking # USMX55305</t>
  </si>
  <si>
    <t>Please urgently create HARP DCO booking  for  APL  to approve._x000D_
_x000D_
_x000D_
_x000D_
   Container # MRKU5275426_x000D_
_x000D_
_x000D_
_x000D_
_x000D_
_x000D_
_x000D_
_x000D_
   **  Send Booking #  for  approval  to  APL DCO  (usa.apldco@apl.com)   ***_x000D_
_x000D_
_x000D_
_x000D_
_x000D_
_x000D_
_x000D_
Thank you,_x000D_
_x000D_
Alex Gikakis_x000D_
Dangerous Cargo Represen</t>
  </si>
  <si>
    <t>AAMkADQzM2Y3NzFhLTY0MDgtNDVjZS04NDRlLTcxOWI3ODBiZWM2ZABGAAAAAADeaS6YzwGiQrRL4g8SKub4BwCWAZN4hS6LR6cR1E2JdmnrAAAAZbc9AAB2alk1eQXfToAi5kxYpWFFAAMpY1fgAAA=</t>
  </si>
  <si>
    <t>RE: [REPLACEMENT] DG REQUEST: CMA CGM OHIO / 2214N / SWX / 284685 / 64147822 / CAU0014/SWX / DOCAU to NLRTM \\ DCO_10868471-78 \\ WCC</t>
  </si>
  <si>
    <t>Please advise if it’s DCO_10868471-78   am only seeing 471-473 see below_x000D_
_x000D_
_x000D_
_x000D_
_x000D_
From: ssc.dgsupport.nor &lt;ssc.dgsupport.nor@cma-cgm.com&gt;_x000D_
Sent: Monday, May 23, 2022 6:40 PM_x000D_
To: usa.dco &lt;usa.dco@cma-cgm.com&gt;_x000D_
Subject: Fw: [REPLACEMENT] DG REQUEST: CMA CG</t>
  </si>
  <si>
    <t>AAMkADQzM2Y3NzFhLTY0MDgtNDVjZS04NDRlLTcxOWI3ODBiZWM2ZABGAAAAAADeaS6YzwGiQrRL4g8SKub4BwCWAZN4hS6LR6cR1E2JdmnrAAAAZbc9AAB2alk1eQXfToAi5kxYpWFFAAMpY1fLAAA=</t>
  </si>
  <si>
    <t>NEW BATTERIES DG REQUEST: CMA CGM ARKANSAS / 2216N / SWX / 284689 / 63818742 / CLL0011/SWX / PECLL to COCTG</t>
  </si>
  <si>
    <t>CAUTION: This email originated from outside of the organization. Do not click links or open attachments unless you recognize the sender and know the content is safe._x000D_
_x000D_
DG REQUEST: CMA CGM ARKANSAS / 2216N / SWX / 284689 / 63818742 / CLL0011/SWX / PECLL t</t>
  </si>
  <si>
    <t>AAMkADQzM2Y3NzFhLTY0MDgtNDVjZS04NDRlLTcxOWI3ODBiZWM2ZABGAAAAAADeaS6YzwGiQrRL4g8SKub4BwCWAZN4hS6LR6cR1E2JdmnrAAAAZbc9AAB2alk1eQXfToAi5kxYpWFFAAMpY1fQAAA=</t>
  </si>
  <si>
    <t>RES: APROVAÇÃO DCA \\ DCO_10949695-703 \\ BRACO</t>
  </si>
  <si>
    <t xml:space="preserve">CAUTION: This email originated from outside of the organization. Do not click links or open attachments unless you recognize the sender and know the content is safe._x000D_
_x000D_
Hi, good morning!_x000D_
_x000D_
1 booking reference – LM0249416_x000D_
_x000D_
2 packing code for UN NO 1950 </t>
  </si>
  <si>
    <t>AAMkADQzM2Y3NzFhLTY0MDgtNDVjZS04NDRlLTcxOWI3ODBiZWM2ZABGAAAAAADeaS6YzwGiQrRL4g8SKub4BwCWAZN4hS6LR6cR1E2JdmnrAAAAZbc9AAB2alk1eQXfToAi5kxYpWFFAAMpY1f1AAA=</t>
  </si>
  <si>
    <t>IPE - 6334730290 CMA CGM IVANHOE 2219(NYC - NV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7</t>
  </si>
  <si>
    <t>AAMkADQzM2Y3NzFhLTY0MDgtNDVjZS04NDRlLTcxOWI3ODBiZWM2ZABGAAAAAADeaS6YzwGiQrRL4g8SKub4BwCWAZN4hS6LR6cR1E2JdmnrAAAAZbc9AAB2alk1eQXfToAi5kxYpWFFAAMpY1fyAAA=</t>
  </si>
  <si>
    <t>RE: **MIS-DECLARED****2696466960 / CSNU167617-6 -  CMA CGM BRAZIL v.007n / SEAP-CZM-007n  0TUNIN1MA(CHS - SIN) ( LANGETH )Dangerous Approval Request (NYC) 1*20GP//DCO_10751055 HZ-TUE</t>
  </si>
  <si>
    <t>Already amended and updated per the attached._x000D_
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MpY1fUAAA=</t>
  </si>
  <si>
    <t>USEC6 - 2133479260 CMA CGM BIANCA 0PGCG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79260_x000D_
VES</t>
  </si>
  <si>
    <t>AAMkADQzM2Y3NzFhLTY0MDgtNDVjZS04NDRlLTcxOWI3ODBiZWM2ZABGAAAAAADeaS6YzwGiQrRL4g8SKub4BwCWAZN4hS6LR6cR1E2JdmnrAAAAZbc9AAB2alk1eQXfToAi5kxYpWFFAAMpY1fxAAA=</t>
  </si>
  <si>
    <t>CANCELLATION REQUEST# _D8N_EXPRESS BRAZIL_219S_JMKIMTM VGM</t>
  </si>
  <si>
    <t>LIMA Francisco; VLADIMIROV Ivan; MIRANDA Marco Antonio; kftlberth; harry.morgan@kftl-jm.com; SKLAT Kate; ssc.dgsupport.nor; charles.gentles@kftl-jm.com; HazRequest; marilandops@gmail.com; kftlberth; kftl-OPS-Cargo Control; norman.williams@kftl-jm.com; Ves</t>
  </si>
  <si>
    <t>AAMkADQzM2Y3NzFhLTY0MDgtNDVjZS04NDRlLTcxOWI3ODBiZWM2ZABGAAAAAADeaS6YzwGiQrRL4g8SKub4BwCWAZN4hS6LR6cR1E2JdmnrAAAAZbc9AAB2alk1eQXfToAi5kxYpWFFAAMpY1fSAAA=</t>
  </si>
  <si>
    <t>Good day Steven,_x000D_
CMA does not accept Carbon bookings from partners._x000D_
_x000D_
_x000D_
Laura HACKER_x000D_
Manager, DCO Norfolk – Hazardous Department_x000D_
Direct line: (757) 961 - 2379_x000D_
Cell: (757) 285-0822_x000D_
VOIP: 8108 2379_x000D_
5701 Lake Wright Drive_x000D_
Norfolk VA, 23502_x000D_
www.cma-c</t>
  </si>
  <si>
    <t>AAMkADQzM2Y3NzFhLTY0MDgtNDVjZS04NDRlLTcxOWI3ODBiZWM2ZABGAAAAAADeaS6YzwGiQrRL4g8SKub4BwCWAZN4hS6LR6cR1E2JdmnrAAAAZbc9AAB2alk1eQXfToAi5kxYpWFFAAMpY1gEAAA=</t>
  </si>
  <si>
    <t>Triggered by DG Auto-Approval DG REQUEST: APL YANGSHAN / 0PPCKW1MA / JCS / 286283 / 66487739 / CTG0002/JCS / COCTG to KRPUS</t>
  </si>
  <si>
    <t>CAUTION: This email originated from outside of the organization. Do not click links or open attachments unless you recognize the sender and know the content is safe._x000D_
_x000D_
DG REQUEST: APL YANGSHAN / 0PPCKW1MA / JCS / 286283 / 66487739 / CTG0002/JCS / COCTG t</t>
  </si>
  <si>
    <t>AAMkADQzM2Y3NzFhLTY0MDgtNDVjZS04NDRlLTcxOWI3ODBiZWM2ZABGAAAAAADeaS6YzwGiQrRL4g8SKub4BwCWAZN4hS6LR6cR1E2JdmnrAAAAZbc9AAB2alk1eQXfToAi5kxYpWFFAAMpY1fwAAA=</t>
  </si>
  <si>
    <t>URGENT LATE DG REQUEST: CMA CGM ARKANSAS / 2216N / SWX / 284689 / 62154142 / SAI0086/SWX / CLSAI to COCTG</t>
  </si>
  <si>
    <t>CAUTION: This email originated from outside of the organization. Do not click links or open attachments unless you recognize the sender and know the content is safe._x000D_
_x000D_
DG REQUEST: CMA CGM ARKANSAS / 2216N / SWX / 284689 / 62154142 / SAI0086/SWX / CLSAI t</t>
  </si>
  <si>
    <t>AAMkADQzM2Y3NzFhLTY0MDgtNDVjZS04NDRlLTcxOWI3ODBiZWM2ZABGAAAAAADeaS6YzwGiQrRL4g8SKub4BwCWAZN4hS6LR6cR1E2JdmnrAAAAZbc9AAB2alk1eQXfToAi5kxYpWFFAAMpY1fOAAA=</t>
  </si>
  <si>
    <t>URGENT LATE DG REQUEST: CMA CGM ARKANSAS / 2216N / SWX / 284689 / 67488250 / SAI0087/SWX / CLSAI to DOCAU</t>
  </si>
  <si>
    <t>CAUTION: This email originated from outside of the organization. Do not click links or open attachments unless you recognize the sender and know the content is safe._x000D_
_x000D_
DG REQUEST: CMA CGM ARKANSAS / 2216N / SWX / 284689 / 67488250 / SAI0087/SWX / CLSAI t</t>
  </si>
  <si>
    <t>AAMkADQzM2Y3NzFhLTY0MDgtNDVjZS04NDRlLTcxOWI3ODBiZWM2ZABGAAAAAADeaS6YzwGiQrRL4g8SKub4BwCWAZN4hS6LR6cR1E2JdmnrAAAAZbc9AAB2alk1eQXfToAi5kxYpWFFAAMpY1fNAAA=</t>
  </si>
  <si>
    <t>Triggered by DG Auto-Approval DG REQUEST: CMA CGM OHIO / 2223S / SWX / 288512 / 30341587 / PSJ0007/SWX / ECPSJ to CLSAI</t>
  </si>
  <si>
    <t>AAMkADQzM2Y3NzFhLTY0MDgtNDVjZS04NDRlLTcxOWI3ODBiZWM2ZABGAAAAAADeaS6YzwGiQrRL4g8SKub4BwCWAZN4hS6LR6cR1E2JdmnrAAAAZbc9AAB2alk1eQXfToAi5kxYpWFFAAMpY1frAAA=</t>
  </si>
  <si>
    <t>DG REQUEST: CMA CGM ARKANSAS / 2225S / SWX / 288516 / 23437123 / PSJ0002/SWX / ECPSJ to PECLL</t>
  </si>
  <si>
    <t>CAUTION: This email originated from outside of the organization. Do not click links or open attachments unless you recognize the sender and know the content is safe._x000D_
_x000D_
DG REQUEST: CMA CGM ARKANSAS / 2225S / SWX / 288516 / 23437123 / PSJ0002/SWX / ECPSJ t</t>
  </si>
  <si>
    <t>AAMkADQzM2Y3NzFhLTY0MDgtNDVjZS04NDRlLTcxOWI3ODBiZWM2ZABGAAAAAADeaS6YzwGiQrRL4g8SKub4BwCWAZN4hS6LR6cR1E2JdmnrAAAAZbc9AAB2alk1eQXfToAi5kxYpWFFAAMpY1fMAAA=</t>
  </si>
  <si>
    <t>DG REQUEST: CMA CGM ARKANSAS / 2225S / SWX / 288516 / 99094396 / PSJ0003/SWX / ECPSJ to PECLL</t>
  </si>
  <si>
    <t>CAUTION: This email originated from outside of the organization. Do not click links or open attachments unless you recognize the sender and know the content is safe._x000D_
_x000D_
DG REQUEST: CMA CGM ARKANSAS / 2225S / SWX / 288516 / 99094396 / PSJ0003/SWX / ECPSJ t</t>
  </si>
  <si>
    <t>AAMkADQzM2Y3NzFhLTY0MDgtNDVjZS04NDRlLTcxOWI3ODBiZWM2ZABGAAAAAADeaS6YzwGiQrRL4g8SKub4BwCWAZN4hS6LR6cR1E2JdmnrAAAAZbc9AAB2alk1eQXfToAi5kxYpWFFAAMpY1fqAAA=</t>
  </si>
  <si>
    <t>Re: DG REQUEST: CMA CGM CARL ANTOINE / 2220S / SWX / 288506 / 65814177 / CAU0011/SWX / DOCAU to COCTG</t>
  </si>
  <si>
    <t>_________________________________x000D_
From: Hapag-Lloyd DG Validation &lt;HLDGValidation@hlag.com&gt;_x000D_
Sent: 24 May 2022 16:48_x000D_
To: ssc.dgsupport.nor &lt;ssc.dgsupport.nor@cma-cgm.com&gt;_x000D_
Subject: DG REQUEST: CMA CGM CARL ANTOINE / 2220S / SWX / 288506 / 65814177 / CA</t>
  </si>
  <si>
    <t>AAMkADQzM2Y3NzFhLTY0MDgtNDVjZS04NDRlLTcxOWI3ODBiZWM2ZABGAAAAAADeaS6YzwGiQrRL4g8SKub4BwCWAZN4hS6LR6cR1E2JdmnrAAAAZbc9AAB2alk1eQXfToAi5kxYpWFFAAMpY1e6AAA=</t>
  </si>
  <si>
    <t>DG REQUEST: CMA CGM CARL ANTOINE / 2220S / SWX / 288506 / 62478224 / CTG0096/SWX / COCTG to CLSAI</t>
  </si>
  <si>
    <t>CAUTION: This email originated from outside of the organization. Do not click links or open attachments unless you recognize the sender and know the content is safe._x000D_
_x000D_
DG REQUEST: CMA CGM CARL ANTOINE / 2220S / SWX / 288506 / 62478224 / CTG0096/SWX / COC</t>
  </si>
  <si>
    <t>AAMkADQzM2Y3NzFhLTY0MDgtNDVjZS04NDRlLTcxOWI3ODBiZWM2ZABGAAAAAADeaS6YzwGiQrRL4g8SKub4BwCWAZN4hS6LR6cR1E2JdmnrAAAAZbc9AAB2alk1eQXfToAi5kxYpWFFAAMpY1fKAAA=</t>
  </si>
  <si>
    <t>[REPLACEMENT] DG REQUEST: CMA CGM CARL ANTOINE / 2220S / SWX / 288506 / 64138360 / CTG0064/SWX / COCTG to COBUN</t>
  </si>
  <si>
    <t>AAMkADQzM2Y3NzFhLTY0MDgtNDVjZS04NDRlLTcxOWI3ODBiZWM2ZABGAAAAAADeaS6YzwGiQrRL4g8SKub4BwCWAZN4hS6LR6cR1E2JdmnrAAAAZbc9AAB2alk1eQXfToAi5kxYpWFFAAMpY1foAAA=</t>
  </si>
  <si>
    <t>DG REQUEST: CMA CGM CARL ANTOINE / 2220S / SWX / 288506 / 64812846 / CTG0068/SWX / COCTG to CLSAI</t>
  </si>
  <si>
    <t>CAUTION: This email originated from outside of the organization. Do not click links or open attachments unless you recognize the sender and know the content is safe._x000D_
_x000D_
DG REQUEST: CMA CGM CARL ANTOINE / 2220S / SWX / 288506 / 64812846 / CTG0068/SWX / COC</t>
  </si>
  <si>
    <t>AAMkADQzM2Y3NzFhLTY0MDgtNDVjZS04NDRlLTcxOWI3ODBiZWM2ZABGAAAAAADeaS6YzwGiQrRL4g8SKub4BwCWAZN4hS6LR6cR1E2JdmnrAAAAZbc9AAB2alk1eQXfToAi5kxYpWFFAAMpY1fJAAA=</t>
  </si>
  <si>
    <t>DG REQUEST: CMA CGM CARL ANTOINE / 2220S / SWX / 288506 / 64815514 / CAU0016/SWX / DOCAU to COCTG</t>
  </si>
  <si>
    <t>CAUTION: This email originated from outside of the organization. Do not click links or open attachments unless you recognize the sender and know the content is safe._x000D_
_x000D_
DG REQUEST: CMA CGM CARL ANTOINE / 2220S / SWX / 288506 / 64815514 / CAU0016/SWX / DOC</t>
  </si>
  <si>
    <t>AAMkADQzM2Y3NzFhLTY0MDgtNDVjZS04NDRlLTcxOWI3ODBiZWM2ZABGAAAAAADeaS6YzwGiQrRL4g8SKub4BwCWAZN4hS6LR6cR1E2JdmnrAAAAZbc9AAB2alk1eQXfToAi5kxYpWFFAAMpY1fVAAA=</t>
  </si>
  <si>
    <t>DG REQUEST: CMA CGM CARL ANTOINE / 2220S / SWX / 288506 / 64815516 / CAU0015/SWX / DOCAU to COCTG</t>
  </si>
  <si>
    <t>AAMkADQzM2Y3NzFhLTY0MDgtNDVjZS04NDRlLTcxOWI3ODBiZWM2ZABGAAAAAADeaS6YzwGiQrRL4g8SKub4BwCWAZN4hS6LR6cR1E2JdmnrAAAAZbc9AAB2alk1eQXfToAi5kxYpWFFAAMpY1fIAAA=</t>
  </si>
  <si>
    <t>DG REQUEST: CMA CGM CARL ANTOINE / 2220S / SWX / 288506 / 65148839 / CAU0014/SWX / DOCAU to COCTG</t>
  </si>
  <si>
    <t>CAUTION: This email originated from outside of the organization. Do not click links or open attachments unless you recognize the sender and know the content is safe._x000D_
_x000D_
DG REQUEST: CMA CGM CARL ANTOINE / 2220S / SWX / 288506 / 65148839 / CAU0014/SWX / DOC</t>
  </si>
  <si>
    <t>AAMkADQzM2Y3NzFhLTY0MDgtNDVjZS04NDRlLTcxOWI3ODBiZWM2ZABGAAAAAADeaS6YzwGiQrRL4g8SKub4BwCWAZN4hS6LR6cR1E2JdmnrAAAAZbc9AAB2alk1eQXfToAi5kxYpWFFAAMpY1fpAAA=</t>
  </si>
  <si>
    <t>DG REQUEST: CMA CGM CARL ANTOINE / 2220S / SWX / 288506 / 68150642 / CAU0013/SWX / DOCAU to COCTG</t>
  </si>
  <si>
    <t>CAUTION: This email originated from outside of the organization. Do not click links or open attachments unless you recognize the sender and know the content is safe._x000D_
_x000D_
DG REQUEST: CMA CGM CARL ANTOINE / 2220S / SWX / 288506 / 68150642 / CAU0013/SWX / DOC</t>
  </si>
  <si>
    <t>AAMkADQzM2Y3NzFhLTY0MDgtNDVjZS04NDRlLTcxOWI3ODBiZWM2ZABGAAAAAADeaS6YzwGiQrRL4g8SKub4BwCWAZN4hS6LR6cR1E2JdmnrAAAAZbc9AAB2alk1eQXfToAi5kxYpWFFAAMpY1fHAAA=</t>
  </si>
  <si>
    <t>Triggered by DG Auto-Approval DG REQUEST: CMA CGM CARL ANTOINE / 2220N / SWX / 288505 / 67821823 / CLL0001/SWX / PECLL to DEHAM</t>
  </si>
  <si>
    <t>AAMkADQzM2Y3NzFhLTY0MDgtNDVjZS04NDRlLTcxOWI3ODBiZWM2ZABGAAAAAADeaS6YzwGiQrRL4g8SKub4BwCWAZN4hS6LR6cR1E2JdmnrAAAAZbc9AAB2alk1eQXfToAi5kxYpWFFAAMpY1e8AAA=</t>
  </si>
  <si>
    <t>[REPLACEMENT] DG REQUEST: CMA CGM CARL ANTOINE / 2220S / SWX / 288506 / 68468134 / CTG0029/SWX / COCTG to CLSAI</t>
  </si>
  <si>
    <t>CAUTION: This email originated from outside of the organization. Do not click links or open attachments unless you recognize the sender and know the content is safe._x000D_
_x000D_
DG REQUEST: CMA CGM CARL ANTOINE / 2220S / SWX / 288506 / 68468134 / CTG0029/SWX / COC</t>
  </si>
  <si>
    <t>AAMkADQzM2Y3NzFhLTY0MDgtNDVjZS04NDRlLTcxOWI3ODBiZWM2ZABGAAAAAADeaS6YzwGiQrRL4g8SKub4BwCWAZN4hS6LR6cR1E2JdmnrAAAAZbc9AAB2alk1eQXfToAi5kxYpWFFAAMpY1fmAAA=</t>
  </si>
  <si>
    <t>DG REQUEST: CMA CGM CARL ANTOINE / 2220S / SWX / 288506 / 68816958 / CAU0012/SWX / DOCAU to COCTG</t>
  </si>
  <si>
    <t>CAUTION: This email originated from outside of the organization. Do not click links or open attachments unless you recognize the sender and know the content is safe._x000D_
_x000D_
DG REQUEST: CMA CGM CARL ANTOINE / 2220S / SWX / 288506 / 68816958 / CAU0012/SWX / DOC</t>
  </si>
  <si>
    <t>AAMkADQzM2Y3NzFhLTY0MDgtNDVjZS04NDRlLTcxOWI3ODBiZWM2ZABGAAAAAADeaS6YzwGiQrRL4g8SKub4BwCWAZN4hS6LR6cR1E2JdmnrAAAAZbc9AAB2alk1eQXfToAi5kxYpWFFAAM4E7XQAAA=</t>
  </si>
  <si>
    <t>DG REQUEST: CMA CGM CARL ANTOINE / 2220S / SWX / 288506 / 65814177 / CAU0011/SWX / DOCAU to COCTG</t>
  </si>
  <si>
    <t>CAUTION: This email originated from outside of the organization. Do not click links or open attachments unless you recognize the sender and know the content is safe._x000D_
_x000D_
DG REQUEST: CMA CGM CARL ANTOINE / 2220S / SWX / 288506 / 65814177 / CAU0011/SWX / DOC</t>
  </si>
  <si>
    <t>AAMkADQzM2Y3NzFhLTY0MDgtNDVjZS04NDRlLTcxOWI3ODBiZWM2ZABGAAAAAADeaS6YzwGiQrRL4g8SKub4BwCWAZN4hS6LR6cR1E2JdmnrAAAAZbc9AAB2alk1eQXfToAi5kxYpWFFAAMpY1e7AAA=</t>
  </si>
  <si>
    <t>[REPLACEMENT] DG REQUEST: CMA CGM OHIO / 2223S / SWX / 288512 / 65789912 / CTG0078/SWX / COCTG to CLSAI</t>
  </si>
  <si>
    <t>CAUTION: This email originated from outside of the organization. Do not click links or open attachments unless you recognize the sender and know the content is safe._x000D_
_x000D_
DG REQUEST: CMA CGM OHIO / 2223S / SWX / 288512 / 65789912 / CTG0078/SWX / COCTG to CL</t>
  </si>
  <si>
    <t>AAMkADQzM2Y3NzFhLTY0MDgtNDVjZS04NDRlLTcxOWI3ODBiZWM2ZABGAAAAAADeaS6YzwGiQrRL4g8SKub4BwCWAZN4hS6LR6cR1E2JdmnrAAAAZbc9AAB2alk1eQXfToAi5kxYpWFFAAMpY1flAAA=</t>
  </si>
  <si>
    <t>DG REQUEST: DIMITRIS C / 224S / FSW / 286646 / 63154321 / CTG0031/FSW / COCTG to ECGYE</t>
  </si>
  <si>
    <t>CAUTION: This email originated from outside of the organization. Do not click links or open attachments unless you recognize the sender and know the content is safe._x000D_
_x000D_
DG REQUEST: DIMITRIS C / 224S / FSW / 286646 / 63154321 / CTG0031/FSW / COCTG to ECGYE</t>
  </si>
  <si>
    <t>AAMkADQzM2Y3NzFhLTY0MDgtNDVjZS04NDRlLTcxOWI3ODBiZWM2ZABGAAAAAADeaS6YzwGiQrRL4g8SKub4BwCWAZN4hS6LR6cR1E2JdmnrAAAAZbc9AAB2alk1eQXfToAi5kxYpWFFAAMpY1fkAAA=</t>
  </si>
  <si>
    <t>[REPLACEMENT] DG REQUEST: DIMITRIS C / 222S / FSW / 286642 / 68818936 / CTG0040/FSW / COCTG to ECGYE</t>
  </si>
  <si>
    <t>CAUTION: This email originated from outside of the organization. Do not click links or open attachments unless you recognize the sender and know the content is safe._x000D_
_x000D_
_x000D_
DG REQUEST: DIMITRIS C / 222S / FSW / 286642 / 68818936 / CTG0040/FSW / COCTG to ECG</t>
  </si>
  <si>
    <t>AAMkADQzM2Y3NzFhLTY0MDgtNDVjZS04NDRlLTcxOWI3ODBiZWM2ZABGAAAAAADeaS6YzwGiQrRL4g8SKub4BwCWAZN4hS6LR6cR1E2JdmnrAAAAZbc9AAB2alk1eQXfToAi5kxYpWFFAAMpY1fiAAA=</t>
  </si>
  <si>
    <t>RE: DG REQUEST: DIMITRIS C / 222S / FSW / 286642 / 65820248 / CTG0064/FSW / COCTG to ECGYE</t>
  </si>
  <si>
    <t>CAUTION: This email originated from outside of the organization. Do not click links or open attachments unless you recognize the sender and know the content is safe._x000D_
_x000D_
Dear Partner,_x000D_
_x000D_
Any news about the approval?_x000D_
_x000D_
_x000D_
_x000D_
Best regards,_x000D_
Beata Butlewska_x000D_
D</t>
  </si>
  <si>
    <t>AAMkADQzM2Y3NzFhLTY0MDgtNDVjZS04NDRlLTcxOWI3ODBiZWM2ZABGAAAAAADeaS6YzwGiQrRL4g8SKub4BwCWAZN4hS6LR6cR1E2JdmnrAAAAZbc9AAB2alk1eQXfToAi5kxYpWFFAAMpY1fhAAA=</t>
  </si>
  <si>
    <t>[TAT2] DG-CETO(CMA CGM TOSCA)/0LBBGE1MA/USNFK-NOOSX,(BK#:24202136,App.:202205241128)-2 x 4SH   Ref-no: &lt;&lt;A4_VD5Y945P.CNT&gt;&gt;</t>
  </si>
  <si>
    <t>AAMkADQzM2Y3NzFhLTY0MDgtNDVjZS04NDRlLTcxOWI3ODBiZWM2ZABGAAAAAADeaS6YzwGiQrRL4g8SKub4BwCWAZN4hS6LR6cR1E2JdmnrAAAAZbc9AAB2alk1eQXfToAi5kxYpWFFAAMpY1ffAAA=</t>
  </si>
  <si>
    <t>[TAT3] DG-CCMS(CMA CGM MUSSET)/0VBBQE1MA/USHUS-NLRDM,(BK#:242021351,App.:202205241102)-5 x 4SH   Ref-no: &lt;&lt;A7_VD5Y945X.CNT&gt;&gt;</t>
  </si>
  <si>
    <t>AAMkADQzM2Y3NzFhLTY0MDgtNDVjZS04NDRlLTcxOWI3ODBiZWM2ZABGAAAAAADeaS6YzwGiQrRL4g8SKub4BwCWAZN4hS6LR6cR1E2JdmnrAAAAZbc9AAB2alk1eQXfToAi5kxYpWFFAAMpY1feAAA=</t>
  </si>
  <si>
    <t>Roll TAT3 - 2698515750 APL NEW JERSEY 0VBBGE1MA(VER - ANR) ( RONGRA )Dangerous Approval Request (SLC) 4*40HQ</t>
  </si>
  <si>
    <t>CAUTION: This email originated from outside of the organization. Do not click links or open attachments unless you recognize the sender and know the content is safe._x000D_
_x000D_
_x000D_
Dear Partner,_x000D_
_x000D_
Booking rolled to APL NEW JERSEY  490  E. Please kindly confirm app</t>
  </si>
  <si>
    <t>AAMkADQzM2Y3NzFhLTY0MDgtNDVjZS04NDRlLTcxOWI3ODBiZWM2ZABGAAAAAADeaS6YzwGiQrRL4g8SKub4BwCWAZN4hS6LR6cR1E2JdmnrAAAAZbc9AAB2alk1eQXfToAi5kxYpWFFAAMpY1fYAAA=</t>
  </si>
  <si>
    <t>Fw: 轉寄: Change Container type or size / CGSN(CMA CGM SAMSON)/0PGCKW1MA DG-242005161(Rvs App. Code :202205200007)   Ref-no: &lt;&lt;A2_VD5J84DU.CNT&gt;&gt; DCO_10938931/32  pex3</t>
  </si>
  <si>
    <t>Hello,_x000D_
_x000D_
_x000D_
_x000D_
Booking has been created in HARP under DCO_10938931/32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MpY1esAAA=</t>
  </si>
  <si>
    <t>RE: ***BOOKING MISSING FROM SYSTEM***  Container and booking # for GCC1-SHP-032 W / SEAMAX MYSTIC 0PGCAW1MA via Houston    HZ-PG</t>
  </si>
  <si>
    <t>AAMkADQzM2Y3NzFhLTY0MDgtNDVjZS04NDRlLTcxOWI3ODBiZWM2ZABGAAAAAADeaS6YzwGiQrRL4g8SKub4BwCWAZN4hS6LR6cR1E2JdmnrAAAAZbc9AAB2alk1eQXfToAi5kxYpWFFAAMpY1e5AAA=</t>
  </si>
  <si>
    <t>Hello,_x000D_
_x000D_
_x000D_
_x000D_
Booking has been created in HARP under_x000D_
_x000D_
_x000D_
218705339       HAZ_10949142_x000D_
218709977       HAZ_10951596-98_x000D_
_x000D_
_x000D_
_x000D_
_x000D_
Kindly advise all ok_x000D_
_x000D_
_x000D_
_x000D_
_x000D_
_x000D_
Komal Sansare_x000D_
_x000D_
Sr. Executive -DG Support_x000D_
_x000D_
_x000D_
_x000D_
Direct line: +91 (22) 4935 5782_x000D_
_x000D_
VoIP: 889</t>
  </si>
  <si>
    <t>AAMkADQzM2Y3NzFhLTY0MDgtNDVjZS04NDRlLTcxOWI3ODBiZWM2ZABGAAAAAADeaS6YzwGiQrRL4g8SKub4BwCWAZN4hS6LR6cR1E2JdmnrAAAAZbc9AAB2alk1eQXfToAi5kxYpWFFAAMwL1gEAAA=</t>
  </si>
  <si>
    <t>Special Cargo Manifest Reports _4JG_NORTHERN DELEGATION_219N_COCTGTG  </t>
  </si>
  <si>
    <t>admin.cartagena; sprcops@sprc.com.co; LIMA Francisco; VLADIMIROV Ivan; MIRANDA Marco Antonio; AMRCGO@sealandmaersk.com; SKLAT Kate; ssc.dgsupport.nor; HazRequest; HO.BRAZEXOPS; Ho.cargoflow-intralatam; carlos.nova@gerleinco.com; Ricardo.Gonzalez@gerleinco</t>
  </si>
  <si>
    <t>AAMkADQzM2Y3NzFhLTY0MDgtNDVjZS04NDRlLTcxOWI3ODBiZWM2ZABGAAAAAADeaS6YzwGiQrRL4g8SKub4BwCWAZN4hS6LR6cR1E2JdmnrAAAAZbc9AAB2alk1eQXfToAi5kxYpWFFAAMpY1fEAAA=</t>
  </si>
  <si>
    <t>==Holiday Notice==EVERGREEN DG Center will be closed for Public holiday (2022/06/03-2022/06/05)</t>
  </si>
  <si>
    <t xml:space="preserve">Y.S. HWANG; KEVIN K.C. WANG; 'hugohuang@oceanallianceocc.com'; MEGAN Y.S. LIN; 'vansonlee@oceanallianceocc.com'; IDA Y.L. CHEN; ARTHUR H.T. LIU; DEBBY C.Y. LAI; MIKE J.J. YIN; SANDY Y.J. CHIEN; HEATHER C.Y. FANG; JENNY M.C. HSIEH; RUBY C.W. LIN; MIA Y.C. </t>
  </si>
  <si>
    <t xml:space="preserve">CAUTION: This email originated from outside of the organization. Do not click links or open attachments unless you recognize the sender and know the content is safe._x000D_
_x000D_
_x000D_
_x000D_
_x000D_
TO : All Parties Concerned_x000D_
_x000D_
FM : EMC DG center - Asia region_x000D_
_x000D_
_x000D_
_x000D_
Please be </t>
  </si>
  <si>
    <t>AAMkADQzM2Y3NzFhLTY0MDgtNDVjZS04NDRlLTcxOWI3ODBiZWM2ZABGAAAAAADeaS6YzwGiQrRL4g8SKub4BwCWAZN4hS6LR6cR1E2JdmnrAAAAZbc9AAB2alk1eQXfToAi5kxYpWFFAAMpY1ecAAA=</t>
  </si>
  <si>
    <t>USEC1 - 2700207930 CMA CGM OSIRIS 0MBBKW1MA(ORF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207930_x000D_
VES</t>
  </si>
  <si>
    <t>AAMkADQzM2Y3NzFhLTY0MDgtNDVjZS04NDRlLTcxOWI3ODBiZWM2ZABGAAAAAADeaS6YzwGiQrRL4g8SKub4BwCWAZN4hS6LR6cR1E2JdmnrAAAAZbc9AAB2alk1eQXfToAi5kxYpWFFAAMpY1fdAAA=</t>
  </si>
  <si>
    <t>TAT3 - 2698515780 APL NEW JERSEY 0VBBGE1MA(VER - ANR) ( WANGTI5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8515780_x000D_
VES</t>
  </si>
  <si>
    <t>AAMkADQzM2Y3NzFhLTY0MDgtNDVjZS04NDRlLTcxOWI3ODBiZWM2ZABGAAAAAADeaS6YzwGiQrRL4g8SKub4BwCWAZN4hS6LR6cR1E2JdmnrAAAAZbc9AAB2alk1eQXfToAi5kxYpWFFAAMpY1fCAAA=</t>
  </si>
  <si>
    <t>USEC1 - 2700207910 CMA CGM OSIRIS 0MBBKW1MA(ORF - SHA)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207910_x000D_
VES</t>
  </si>
  <si>
    <t>AAMkADQzM2Y3NzFhLTY0MDgtNDVjZS04NDRlLTcxOWI3ODBiZWM2ZABGAAAAAADeaS6YzwGiQrRL4g8SKub4BwCWAZN4hS6LR6cR1E2JdmnrAAAAZbc9AAB2alk1eQXfToAi5kxYpWFFAAMpY1fWAAA=</t>
  </si>
  <si>
    <t>PSW3,USEC3 - 2700312840 CMA CGM A. LINCOLN 0TUOEN1MA(ORF - LCB)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312840_x000D_
VES</t>
  </si>
  <si>
    <t>AAMkADQzM2Y3NzFhLTY0MDgtNDVjZS04NDRlLTcxOWI3ODBiZWM2ZABGAAAAAADeaS6YzwGiQrRL4g8SKub4BwCWAZN4hS6LR6cR1E2JdmnrAAAAZbc9AAB2alk1eQXfToAi5kxYpWFFAAMpY1fAAAA=</t>
  </si>
  <si>
    <t>PSW3,USEC3 - 2699996030 CMA CGM A. LINCOLN 0TUOEN1MA(ORF - PKG)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996030_x000D_
VES</t>
  </si>
  <si>
    <t>AAMkADQzM2Y3NzFhLTY0MDgtNDVjZS04NDRlLTcxOWI3ODBiZWM2ZABGAAAAAADeaS6YzwGiQrRL4g8SKub4BwCWAZN4hS6LR6cR1E2JdmnrAAAAZbc9AAB2alk1eQXfToAi5kxYpWFFAAMpY1fPAAA=</t>
  </si>
  <si>
    <t>TAT3 - 2133600620 CMA CGM MUSSET 0VBBQE1MA(HOU - RTM)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600620_x000D_
VES</t>
  </si>
  <si>
    <t>AAMkADQzM2Y3NzFhLTY0MDgtNDVjZS04NDRlLTcxOWI3ODBiZWM2ZABGAAAAAADeaS6YzwGiQrRL4g8SKub4BwCWAZN4hS6LR6cR1E2JdmnrAAAAZbc9AAB2alk1eQXfToAi5kxYpWFFAAMpY1e+AAA=</t>
  </si>
  <si>
    <t>Revise USEC6 - 2132823110 CMA CGM MELISANDE 0PGCEW1MA(HOU - PUS) ( RONGRA )Dangerous Approval Request (CHS) 1*20GP</t>
  </si>
  <si>
    <t>AAMkADQzM2Y3NzFhLTY0MDgtNDVjZS04NDRlLTcxOWI3ODBiZWM2ZABGAAAAAADeaS6YzwGiQrRL4g8SKub4BwCWAZN4hS6LR6cR1E2JdmnrAAAAZbc9AAB2alk1eQXfToAi5kxYpWFFAAMpY1fDAAA=</t>
  </si>
  <si>
    <t>Re: Hazardous Cargo - NBLG371092</t>
  </si>
  <si>
    <t>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w.cma-cgm.</t>
  </si>
  <si>
    <t>AAMkADQzM2Y3NzFhLTY0MDgtNDVjZS04NDRlLTcxOWI3ODBiZWM2ZABGAAAAAADeaS6YzwGiQrRL4g8SKub4BwCWAZN4hS6LR6cR1E2JdmnrAAAAZbc9AAB2alk1eQXfToAi5kxYpWFFAAMpY1eRAAA=</t>
  </si>
  <si>
    <t>RE: GME2 - 6330974500 CMA CGM MELISANDE 0PGCEW1MA(HOU - SIN) ( awooten )Dangerous Approval Request (HOU) 1*20GP</t>
  </si>
  <si>
    <t>AAMkADQzM2Y3NzFhLTY0MDgtNDVjZS04NDRlLTcxOWI3ODBiZWM2ZABGAAAAAADeaS6YzwGiQrRL4g8SKub4BwCWAZN4hS6LR6cR1E2JdmnrAAAAZbc9AAB2alk1eQXfToAi5kxYpWFFAAMpY1e2AAA=</t>
  </si>
  <si>
    <t>&lt;Reminder&gt;[] DG-CCMB(CMA CGM COLUMBA)/0XR0OW1MA/USCHS-CNSHG,(BK#:242001171,App.:202205190689)-2 x 2SD   Ref-no: &lt;&lt;A0_VD5Y4MX4.CNT&gt;&gt;</t>
  </si>
  <si>
    <t>clementng@evergreen-shipping.us; dgr@tw.evergreen-line.com; dgrus@evergreen-shipping.us; mailbkg@evergreen.com.tw; ritachang@evergreen-marine.com</t>
  </si>
  <si>
    <t>AAMkADQzM2Y3NzFhLTY0MDgtNDVjZS04NDRlLTcxOWI3ODBiZWM2ZABGAAAAAADeaS6YzwGiQrRL4g8SKub4BwCWAZN4hS6LR6cR1E2JdmnrAAAAZbc9AAB2alk1eQXfToAi5kxYpWFFAAMpY1fBAAA=</t>
  </si>
  <si>
    <t>Re: 2PN BOMAR PRAIA(LR) Exp. Voy: 223S- 291495643</t>
  </si>
  <si>
    <t>ssc.dgsupport.nor; Shina ShuiE Wu</t>
  </si>
  <si>
    <t>CAUTION: This email originated from outside of the organization. Do not click links or open attachments unless you recognize the sender and know the content is safe._x000D_
_x000D_
Dear partner,_x000D_
_x000D_
Any news?_x000D_
_x000D_
_x000D_
_x000D_
Best Regards,_x000D_
_x000D_
xsw002_x000D_
_x000D_
Chengdu CENOPS DG_x000D_
_x000D_
____</t>
  </si>
  <si>
    <t>AAMkADQzM2Y3NzFhLTY0MDgtNDVjZS04NDRlLTcxOWI3ODBiZWM2ZABGAAAAAADeaS6YzwGiQrRL4g8SKub4BwCWAZN4hS6LR6cR1E2JdmnrAAAAZbc9AAB2alk1eQXfToAi5kxYpWFFAAMpY1e/AAA=</t>
  </si>
  <si>
    <t>RE: MENA - 6334618370 CMA CGM DALILA 0MRAYE1MA(NYC - GOA) ( awooten )Dangerous Approval Request (HOU) 1*20TK</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MpY1e0AAA=</t>
  </si>
  <si>
    <t>RE: MENA - 6334618910 CMA CGM DALILA 0MRAYE1MA(NYC - GOA) ( awooten )Dangerous Approval Request (HOU) 1*20TK</t>
  </si>
  <si>
    <t>AAMkADQzM2Y3NzFhLTY0MDgtNDVjZS04NDRlLTcxOWI3ODBiZWM2ZABGAAAAAADeaS6YzwGiQrRL4g8SKub4BwCWAZN4hS6LR6cR1E2JdmnrAAAAZbc9AAB2alk1eQXfToAi5kxYpWFFAAMpY1ezAAA=</t>
  </si>
  <si>
    <t>AAMkADQzM2Y3NzFhLTY0MDgtNDVjZS04NDRlLTcxOWI3ODBiZWM2ZABGAAAAAADeaS6YzwGiQrRL4g8SKub4BwCWAZN4hS6LR6cR1E2JdmnrAAAAZbc9AAB2alk1eQXfToAi5kxYpWFFAAMpY1e1AAA=</t>
  </si>
  <si>
    <t>USEC6 - 2698789640 NORTHERN JUVENILE 0PGCI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789640_x000D_
VES</t>
  </si>
  <si>
    <t>AAMkADQzM2Y3NzFhLTY0MDgtNDVjZS04NDRlLTcxOWI3ODBiZWM2ZABGAAAAAADeaS6YzwGiQrRL4g8SKub4BwCWAZN4hS6LR6cR1E2JdmnrAAAAZbc9AAB2alk1eQXfToAi5kxYpWFFAAMpY1e3AAA=</t>
  </si>
  <si>
    <t>USEC6 - 2133726500 CMA CGM BIANCA 0PGCGW1MA(MIA - N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726500_x000D_
VES</t>
  </si>
  <si>
    <t>AAMkADQzM2Y3NzFhLTY0MDgtNDVjZS04NDRlLTcxOWI3ODBiZWM2ZABGAAAAAADeaS6YzwGiQrRL4g8SKub4BwCWAZN4hS6LR6cR1E2JdmnrAAAAZbc9AAB2alk1eQXfToAi5kxYpWFFAAMpY1eyAAA=</t>
  </si>
  <si>
    <t>TAT2 - 2696480720 CMA CGM TOSCA 0LBBGE1MA(ORF - ST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480720_x000D_
VES</t>
  </si>
  <si>
    <t>AAMkADQzM2Y3NzFhLTY0MDgtNDVjZS04NDRlLTcxOWI3ODBiZWM2ZABGAAAAAADeaS6YzwGiQrRL4g8SKub4BwCWAZN4hS6LR6cR1E2JdmnrAAAAZbc9AAB2alk1eQXfToAi5kxYpWFFAAMpY1exAAA=</t>
  </si>
  <si>
    <t>RE: 轉寄: Change Container type or size / CGSN(CMA CGM SAMSON)/0PGCKW1MA DG-242005161(Rvs App. Code :202205200007)   Ref-no: &lt;&lt;A2_VD5J84DU.CNT&gt;&gt; DCO_10938931/32  pex3</t>
  </si>
  <si>
    <t>CAUTION: This email originated from outside of the organization. Do not click links or open attachments unless you recognize the sender and know the content is safe._x000D_
_x000D_
_x000D_
Dear partner,_x000D_
_x000D_
Kindly check below data and advise it’s acceptable or not, thanks!</t>
  </si>
  <si>
    <t>AAMkADQzM2Y3NzFhLTY0MDgtNDVjZS04NDRlLTcxOWI3ODBiZWM2ZABGAAAAAADeaS6YzwGiQrRL4g8SKub4BwCWAZN4hS6LR6cR1E2JdmnrAAAAZbc9AAB2alk1eQXfToAi5kxYpWFFAAMpY1etAAA=</t>
  </si>
  <si>
    <t>&lt;CANCEL&gt;[USEC Loop 1] DG-CGOS(CMA CGM OSIRIS)/0MBBKW1MA/USNFK-KRPUS,(BK#:210290911,App.:202205240148)-6 x 4SH   Ref-no: &lt;&lt;A1_VD5Y3R28.CNT&gt;&gt;</t>
  </si>
  <si>
    <t>AAMkADQzM2Y3NzFhLTY0MDgtNDVjZS04NDRlLTcxOWI3ODBiZWM2ZABGAAAAAADeaS6YzwGiQrRL4g8SKub4BwCWAZN4hS6LR6cR1E2JdmnrAAAAZbc9AAB2alk1eQXfToAi5kxYpWFFAAMpY1erAAA=</t>
  </si>
  <si>
    <t>USEC6 - 2133554730 CMA CGM SAMSON 0PGCK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554730_x000D_
VES</t>
  </si>
  <si>
    <t>AAMkADQzM2Y3NzFhLTY0MDgtNDVjZS04NDRlLTcxOWI3ODBiZWM2ZABGAAAAAADeaS6YzwGiQrRL4g8SKub4BwCWAZN4hS6LR6cR1E2JdmnrAAAAZbc9AAB2alk1eQXfToAi5kxYpWFFAAMpY1ewAAA=</t>
  </si>
  <si>
    <t>USEC6 - 2133479390 CMA CGM BIANCA 0PGCGW1MA(HOU - PUS) ( LIST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79390_x000D_
VES</t>
  </si>
  <si>
    <t>AAMkADQzM2Y3NzFhLTY0MDgtNDVjZS04NDRlLTcxOWI3ODBiZWM2ZABGAAAAAADeaS6YzwGiQrRL4g8SKub4BwCWAZN4hS6LR6cR1E2JdmnrAAAAZbc9AAB2alk1eQXfToAi5kxYpWFFAAMpY1evAAA=</t>
  </si>
  <si>
    <t>AAMkADQzM2Y3NzFhLTY0MDgtNDVjZS04NDRlLTcxOWI3ODBiZWM2ZABGAAAAAADeaS6YzwGiQrRL4g8SKub4BwCWAZN4hS6LR6cR1E2JdmnrAAAAZbc9AAB2alk1eQXfToAi5kxYpWFFAAMpY1g8AAA=</t>
  </si>
  <si>
    <t>[USEC Loop 1] DG-CGOS(CMA CGM OSIRIS)/0MBBKW1MA/USNFK-KRPUS,(BK#:21029091,App.:202205240148)-6 x 4SH   Ref-no: &lt;&lt;A1_VD5Y307O.CNT&gt;&gt;</t>
  </si>
  <si>
    <t>AAMkADQzM2Y3NzFhLTY0MDgtNDVjZS04NDRlLTcxOWI3ODBiZWM2ZABGAAAAAADeaS6YzwGiQrRL4g8SKub4BwCWAZN4hS6LR6cR1E2JdmnrAAAAZbc9AAB2alk1eQXfToAi5kxYpWFFAAMpY1eqAAA=</t>
  </si>
  <si>
    <t>ortizvi/Vicky Ortiz(SA/Ecuador/GYE); poncema/Maria Jose Ponce(SA/Ecuador/GYE); cosfrenbdg; fzops</t>
  </si>
  <si>
    <t>AAMkADQzM2Y3NzFhLTY0MDgtNDVjZS04NDRlLTcxOWI3ODBiZWM2ZABGAAAAAADeaS6YzwGiQrRL4g8SKub4BwCWAZN4hS6LR6cR1E2JdmnrAAAAZbc9AAB2alk1eQXfToAi5kxYpWFFAAMpY1eXAAA=</t>
  </si>
  <si>
    <t>AAMkADQzM2Y3NzFhLTY0MDgtNDVjZS04NDRlLTcxOWI3ODBiZWM2ZABGAAAAAADeaS6YzwGiQrRL4g8SKub4BwCWAZN4hS6LR6cR1E2JdmnrAAAAZbc9AAB2alk1eQXfToAi5kxYpWFFAAMpY1eWAAA=</t>
  </si>
  <si>
    <t>&lt;&lt;TO:CMA&gt;&gt; ONE_Application   DG - [IEX] CMA CGM BUTTERFLY 2120E / USNYC / INNSA, RICCAC795500</t>
  </si>
  <si>
    <t>CAUTION: This email originated from outside of the organization. Do not click links or open attachments unless you recognize the sender and know the content is safe._x000D_
_x000D_
_x000D_
 Dear Partner, Kindly advise your approval_x000D_
_x000D_
ETA&gt;&gt;&gt;2022-06-14_x000D_
_x000D_
ETD&gt;&gt;&gt;2022-06-20</t>
  </si>
  <si>
    <t>AAMkADQzM2Y3NzFhLTY0MDgtNDVjZS04NDRlLTcxOWI3ODBiZWM2ZABGAAAAAADeaS6YzwGiQrRL4g8SKub4BwCWAZN4hS6LR6cR1E2JdmnrAAAAZbc9AAB2alk1eQXfToAi5kxYpWFFAAMpY1e4AAA=</t>
  </si>
  <si>
    <t>RE: USEC6 - 2700103590 NORTHERN JUVENILE 0PGCIW1MA(HOU - HKG) ( MACH )Dangerous Approval Request (HOU) 1*40HQ \\ DCO_10949282 \\ PEX3</t>
  </si>
  <si>
    <t>CAUTION: This email originated from outside of the organization. Do not click links or open attachments unless you recognize the sender and know the content is safe._x000D_
_x000D_
Good day,_x000D_
_x000D_
Emergency should be CHEMTREC—CCN200913 7035273887, attached revised dg ap</t>
  </si>
  <si>
    <t>AAMkADQzM2Y3NzFhLTY0MDgtNDVjZS04NDRlLTcxOWI3ODBiZWM2ZABGAAAAAADeaS6YzwGiQrRL4g8SKub4BwCWAZN4hS6LR6cR1E2JdmnrAAAAZbc9AAB2alk1eQXfToAi5kxYpWFFAAMpY1epAAA=</t>
  </si>
  <si>
    <t>Triggered by DG Auto-Approval DG REQUEST: CMA CGM ARKANSAS / 2225S / SWX / 288516 / 60154728 / CTG0004/SWX / COCTG to CLSAI</t>
  </si>
  <si>
    <t>AAMkADQzM2Y3NzFhLTY0MDgtNDVjZS04NDRlLTcxOWI3ODBiZWM2ZABGAAAAAADeaS6YzwGiQrRL4g8SKub4BwCWAZN4hS6LR6cR1E2JdmnrAAAAZbc9AAB2alk1eQXfToAi5kxYpWFFAAMpY1euAAA=</t>
  </si>
  <si>
    <t>Hello,_x000D_
_x000D_
_x000D_
_x000D_
Kindly reconfirm the number of items in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pY1eIAAA=</t>
  </si>
  <si>
    <t>Fw: [USEC Loop 1] DG-CGOS(CMA CGM OSIRIS)/0MBBKW1MA/USNFK-KRPUS,(BK#:21028498,App.:202205240031)-2 x 4SH   Ref-no: &lt;&lt;A0_VD5N1FF3.CNT&gt;&gt;</t>
  </si>
  <si>
    <t>_________________________________x000D_
From: cargo_notice@mail.evergreen-line.com &lt;cargo_notice@mail.evergreen-line.com&gt;_x000D_
Sent: 24 May 2022 01:20_x000D_
To: ssc.dgsupport.nor &lt;ssc.dgsupport.nor@cma-cgm.com&gt;_x000D_
Cc: clementng@evergreen-shipping.us &lt;clementng@evergreen-s</t>
  </si>
  <si>
    <t>AAMkADQzM2Y3NzFhLTY0MDgtNDVjZS04NDRlLTcxOWI3ODBiZWM2ZABGAAAAAADeaS6YzwGiQrRL4g8SKub4BwCWAZN4hS6LR6cR1E2JdmnrAAAAZbc9AAB2alk1eQXfToAi5kxYpWFFAAMpY1eEAAA=</t>
  </si>
  <si>
    <t>DG REQUEST: DIMITRIS C / 224S / FSW / 286646 / 64799740 / CTG0030/FSW / COCTG to ECGYE</t>
  </si>
  <si>
    <t>AAMkADQzM2Y3NzFhLTY0MDgtNDVjZS04NDRlLTcxOWI3ODBiZWM2ZABGAAAAAADeaS6YzwGiQrRL4g8SKub4BwCWAZN4hS6LR6cR1E2JdmnrAAAAZbc9AAB2alk1eQXfToAi5kxYpWFFAAMpY1eoAAA=</t>
  </si>
  <si>
    <t>[REPLACEMENT] DG REQUEST: DIMITRIS C / 221N / FSW / 286637 / 64151907 / BUN0020/FSW / COBUN to COCTG</t>
  </si>
  <si>
    <t>CAUTION: This email originated from outside of the organization. Do not click links or open attachments unless you recognize the sender and know the content is safe._x000D_
_x000D_
DG REQUEST: DIMITRIS C / 221N / FSW / 286637 / 64151907 / BUN0020/FSW / COBUN to COCTG</t>
  </si>
  <si>
    <t>AAMkADQzM2Y3NzFhLTY0MDgtNDVjZS04NDRlLTcxOWI3ODBiZWM2ZABGAAAAAADeaS6YzwGiQrRL4g8SKub4BwCWAZN4hS6LR6cR1E2JdmnrAAAAZbc9AAB2alk1eQXfToAi5kxYpWFFAAMpY1enAAA=</t>
  </si>
  <si>
    <t>RE: DG REQUEST: CMA CGM DUTCH HARBOR / 218S / WSN / 290808 / 69814137 / LGB0003/WSN / USLGB to AUSYD</t>
  </si>
  <si>
    <t>Good Afternoon Team,_x000D_
Please use the below vessel._x000D_
_x000D_
_x000D_
Beginning April 18th, DCO Norfolk is no longer using the HazRequest email address. Please remove HazRequest from your address book and ONLY send to our new address: usa.dco@cma-cgm.com_x000D_
Corrine RAPOS</t>
  </si>
  <si>
    <t>AAMkADQzM2Y3NzFhLTY0MDgtNDVjZS04NDRlLTcxOWI3ODBiZWM2ZABGAAAAAADeaS6YzwGiQrRL4g8SKub4BwCWAZN4hS6LR6cR1E2JdmnrAAAAZbc9AAB2alk1eQXfToAi5kxYpWFFAAMpY1emAAA=</t>
  </si>
  <si>
    <t>Fw: [REPLACEMENT] DG REQUEST: CMA CGM OHIO / 2214N / SWX / 284685 / 64147822 / CAU0014/SWX / DOCAU to NLRTM \\ DCO_10868471-78 \\ WCC</t>
  </si>
  <si>
    <t>Hello,_x000D_
_x000D_
_x000D_
_x000D_
Booking has been created under DCO_10868471-78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pY1d9AAA=</t>
  </si>
  <si>
    <t>RE: **MIS-DECLARED****2696466960 / CSNU167617-6 -  CMA CGM BRAZIL v.007n / SEAP-CZM-007n  0TUNIN1MA(CHS - SIN) ( LANGETH )Dangerous Approval Request (NYC) 1*20GP//DCO_10751055</t>
  </si>
  <si>
    <t>CAUTION: This email originated from outside of the organization. Do not click links or open attachments unless you recognize the sender and know the content is safe._x000D_
_x000D_
Dear Partner,_x000D_
_x000D_
Please clarify your request. This is a mis-declaration—cargo is DG an</t>
  </si>
  <si>
    <t>AAMkADQzM2Y3NzFhLTY0MDgtNDVjZS04NDRlLTcxOWI3ODBiZWM2ZABGAAAAAADeaS6YzwGiQrRL4g8SKub4BwCWAZN4hS6LR6cR1E2JdmnrAAAAZbc9AAB2alk1eQXfToAi5kxYpWFFAAMpY1ekAAA=</t>
  </si>
  <si>
    <t>TAT2 - 2699032520 CMA CGM TOSCA 0LBBGE1MA(NYC - RTM)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032520_x000D_
VES</t>
  </si>
  <si>
    <t>AAMkADQzM2Y3NzFhLTY0MDgtNDVjZS04NDRlLTcxOWI3ODBiZWM2ZABGAAAAAADeaS6YzwGiQrRL4g8SKub4BwCWAZN4hS6LR6cR1E2JdmnrAAAAZbc9AAB2alk1eQXfToAi5kxYpWFFAAMpY1ejAAA=</t>
  </si>
  <si>
    <t>EWX - 2697459110 CMA CGM ARKANSAS 0WCBWN1MA(CTG - CCP) ( WHITEST )Dangerous Approval Request (BRE) 1*40GP</t>
  </si>
  <si>
    <t>AAMkADQzM2Y3NzFhLTY0MDgtNDVjZS04NDRlLTcxOWI3ODBiZWM2ZABGAAAAAADeaS6YzwGiQrRL4g8SKub4BwCWAZN4hS6LR6cR1E2JdmnrAAAAZbc9AAB2alk1eQXfToAi5kxYpWFFAAMpY1eiAAA=</t>
  </si>
  <si>
    <t>EWX - 2695483310 CMA CGM ARKANSAS 0WCBWN1MA(CTG - CCP) ( WHITEST )Dangerous Approval Request (BRE) 1*20GP</t>
  </si>
  <si>
    <t>AAMkADQzM2Y3NzFhLTY0MDgtNDVjZS04NDRlLTcxOWI3ODBiZWM2ZABGAAAAAADeaS6YzwGiQrRL4g8SKub4BwCWAZN4hS6LR6cR1E2JdmnrAAAAZbc9AAB2alk1eQXfToAi5kxYpWFFAAMpY1ehAAA=</t>
  </si>
  <si>
    <t>RE: HAZ Approval: CMORF / 0INBGE1MA / POL: USORF / ETA: 23-May-2022 - 2697971620  HZ-IN</t>
  </si>
  <si>
    <t>AAMkADQzM2Y3NzFhLTY0MDgtNDVjZS04NDRlLTcxOWI3ODBiZWM2ZABGAAAAAADeaS6YzwGiQrRL4g8SKub4BwCWAZN4hS6LR6cR1E2JdmnrAAAAZbc9AAB2alk1eQXfToAi5kxYpWFFAAMpY1egAAA=</t>
  </si>
  <si>
    <t>Re: DG REQUEST: CMA CGM DUTCH HARBOR / 218S / WSN / 290808 / 69814137 / LGB0003/WSN / USLGB to AUSYD</t>
  </si>
  <si>
    <t>AAMkADQzM2Y3NzFhLTY0MDgtNDVjZS04NDRlLTcxOWI3ODBiZWM2ZABGAAAAAADeaS6YzwGiQrRL4g8SKub4BwCWAZN4hS6LR6cR1E2JdmnrAAAAZbc9AAB2alk1eQXfToAi5kxYpWFFAAMpY1d3AAA=</t>
  </si>
  <si>
    <t>TAT3 - 2698515770 APL NEW JERSEY 0VBBGE1MA(VER - ANR) ( ROBINST )Dangerous Approval Request (TOR) 4*40HQ</t>
  </si>
  <si>
    <t>AAMkADQzM2Y3NzFhLTY0MDgtNDVjZS04NDRlLTcxOWI3ODBiZWM2ZABGAAAAAADeaS6YzwGiQrRL4g8SKub4BwCWAZN4hS6LR6cR1E2JdmnrAAAAZbc9AAB2alk1eQXfToAi5kxYpWFFAAMpY1efAAA=</t>
  </si>
  <si>
    <t>TAT3 - 2698515800 APL NEW JERSEY 0VBBGE1MA(VER - ANR) ( ROBINST )Dangerous Approval Request (TOR) 4*40HQ</t>
  </si>
  <si>
    <t>MARANT@OOCL.COM; 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8515800_x000D_
VES</t>
  </si>
  <si>
    <t>AAMkADQzM2Y3NzFhLTY0MDgtNDVjZS04NDRlLTcxOWI3ODBiZWM2ZABGAAAAAADeaS6YzwGiQrRL4g8SKub4BwCWAZN4hS6LR6cR1E2JdmnrAAAAZbc9AAB2alk1eQXfToAi5kxYpWFFAAMpY1ee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705339_x000D_
_x000D_
218709</t>
  </si>
  <si>
    <t>AAMkADQzM2Y3NzFhLTY0MDgtNDVjZS04NDRlLTcxOWI3ODBiZWM2ZABGAAAAAADeaS6YzwGiQrRL4g8SKub4BwCWAZN4hS6LR6cR1E2JdmnrAAAAZbc9AAB2alk1eQXfToAi5kxYpWFFAAMpY1edAAA=</t>
  </si>
  <si>
    <t>Special Cargo Manifest Reports _NBO_NORTHERN DEBONAIR_221N_BRSSZEB  </t>
  </si>
  <si>
    <t>BR.Import@maersk.com; LIMA Francisco; VLADIMIROV Ivan; MIRANDA Marco Antonio; MENDES Andre; ssz.lsgueglia@cma-cgm.com; NETO Otacilio; SKLAT Kate; ssc.dgsupport.nor; HazRequest; Cmacgm.ssz@oceanus.com.br; cmacgm.ssz@lachmann.com.br; OLIVEIRA Guilherme; HO.</t>
  </si>
  <si>
    <t>AAMkADQzM2Y3NzFhLTY0MDgtNDVjZS04NDRlLTcxOWI3ODBiZWM2ZABGAAAAAADeaS6YzwGiQrRL4g8SKub4BwCWAZN4hS6LR6cR1E2JdmnrAAAAZbc9AAB2alk1eQXfToAi5kxYpWFFAAMpY1d2AAA=</t>
  </si>
  <si>
    <t>Hazardous Cargo - NBLG371092</t>
  </si>
  <si>
    <t xml:space="preserve">MAY WE ACCEPT BELOW REQUEST?_x000D_
_x000D_
_x000D_
_x000D_
00: Booking Reference No.                : NBLG371092_x000D_
01: Vessel Name and Voyage No.Leg 1      : TIAN XIANG HE / 0BDC6W1MA_x000D_
    Vessel Name and Voyage No.Leg 2      : CMA CGM FORT ST GEORGES / 0WT0ZS1MA_x000D_
02: Port of </t>
  </si>
  <si>
    <t>AAMkADQzM2Y3NzFhLTY0MDgtNDVjZS04NDRlLTcxOWI3ODBiZWM2ZABGAAAAAADeaS6YzwGiQrRL4g8SKub4BwCWAZN4hS6LR6cR1E2JdmnrAAAAZbc9AAB2alk1eQXfToAi5kxYpWFFAAMpY1eMAAA=</t>
  </si>
  <si>
    <t>Hazardous Cargo - QDFL010995</t>
  </si>
  <si>
    <t>ssc.dgvalideur; ssc.dgsupport.nor; 'Freighting Desk'  teams creation</t>
  </si>
  <si>
    <t>MAY WE ACCEPT BELOW REQUEST?_x000D_
_x000D_
_x000D_
_x000D_
00: Booking Reference No.                : QDFL010995_x000D_
01: Vessel Name and Voyage No.Leg 1      : TIAN XIANG HE / 0BDC6W1MA_x000D_
    Vessel Name and Voyage No.Leg 2      : CMA CGM FORT ST GEORGES / 0WT0ZS1MA_x000D_
02: Port of Lo</t>
  </si>
  <si>
    <t>AAMkADQzM2Y3NzFhLTY0MDgtNDVjZS04NDRlLTcxOWI3ODBiZWM2ZABGAAAAAADeaS6YzwGiQrRL4g8SKub4BwCWAZN4hS6LR6cR1E2JdmnrAAAAZbc9AAB2alk1eQXfToAi5kxYpWFFAAMpY1eNAAA=</t>
  </si>
  <si>
    <t>RE: GME2 - 6335521530 CMA CGM BIANCA 0PGCGW1MA(HOU - SHA) ( lcarrill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5521530</t>
  </si>
  <si>
    <t>AAMkADQzM2Y3NzFhLTY0MDgtNDVjZS04NDRlLTcxOWI3ODBiZWM2ZABGAAAAAADeaS6YzwGiQrRL4g8SKub4BwCWAZN4hS6LR6cR1E2JdmnrAAAAZbc9AAB2alk1eQXfToAi5kxYpWFFAAMpY1ebAAA=</t>
  </si>
  <si>
    <t>Triggered by DG Auto-Approval DG REQUEST: CMA CGM VELA / 0PPCCW1MA / JCS / 286277 / 60155153 / CTG0032/JCS / COCTG to JMKIN</t>
  </si>
  <si>
    <t>CAUTION: This email originated from outside of the organization. Do not click links or open attachments unless you recognize the sender and know the content is safe._x000D_
_x000D_
DG REQUEST: CMA CGM VELA / 0PPCCW1MA / JCS / 286277 / 60155153 / CTG0032/JCS / COCTG t</t>
  </si>
  <si>
    <t>AAMkADQzM2Y3NzFhLTY0MDgtNDVjZS04NDRlLTcxOWI3ODBiZWM2ZABGAAAAAADeaS6YzwGiQrRL4g8SKub4BwCWAZN4hS6LR6cR1E2JdmnrAAAAZbc9AAB2alk1eQXfToAi5kxYpWFFAAMpY1eaAAA=</t>
  </si>
  <si>
    <t>AAMkADQzM2Y3NzFhLTY0MDgtNDVjZS04NDRlLTcxOWI3ODBiZWM2ZABGAAAAAADeaS6YzwGiQrRL4g8SKub4BwCWAZN4hS6LR6cR1E2JdmnrAAAAZbc9AAB2alk1eQXfToAi5kxYpWFFAAMpY1eZAAA=</t>
  </si>
  <si>
    <t>Re: DG CONTSHIP ZOE 317 N // CARTAGENA - PUERTO BARRIOS // CC5510555906   HZ-YK //DCO_10943685//YUKA</t>
  </si>
  <si>
    <t>Hello,_x000D_
_x000D_
_x000D_
_x000D_
Kindly provide the packing details for item no 3.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pY1dnAAA=</t>
  </si>
  <si>
    <t>**ROLLED**: TAT3 - 2697769000 CMA CGM LAMARTINE 0VBBIE1MA(VER - ANR) ( ROBINST )Dangerous Approval Request (TOR) 4*40HQ</t>
  </si>
  <si>
    <t>AAMkADQzM2Y3NzFhLTY0MDgtNDVjZS04NDRlLTcxOWI3ODBiZWM2ZABGAAAAAADeaS6YzwGiQrRL4g8SKub4BwCWAZN4hS6LR6cR1E2JdmnrAAAAZbc9AAB2alk1eQXfToAi5kxYpWFFAAMpY1dvAAA=</t>
  </si>
  <si>
    <t>Please confirm batteries are not related to VIVO batteries/cell Phones. This is ALWAYS required to be included in your request for UN3480._x000D_
_x000D_
_x000D_
_x000D_
_x000D_
_x000D_
_x000D_
_x000D_
_x000D_
_x000D_
_x000D_
_x000D_
_x000D_
Beginning April 18th, DCO Norfolk is no longer using the HazRequest email address. Please r</t>
  </si>
  <si>
    <t>AAMkADQzM2Y3NzFhLTY0MDgtNDVjZS04NDRlLTcxOWI3ODBiZWM2ZABGAAAAAADeaS6YzwGiQrRL4g8SKub4BwCWAZN4hS6LR6cR1E2JdmnrAAAAZbc9AAB2alk1eQXfToAi5kxYpWFFAAMpY1eQAAA=</t>
  </si>
  <si>
    <t>GME2 - 6330088690 CMA CGM MELISANDE 0PGCEW1MA(HOU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088690_x000D_
VES</t>
  </si>
  <si>
    <t>AAMkADQzM2Y3NzFhLTY0MDgtNDVjZS04NDRlLTcxOWI3ODBiZWM2ZABGAAAAAADeaS6YzwGiQrRL4g8SKub4BwCWAZN4hS6LR6cR1E2JdmnrAAAAZbc9AAB2alk1eQXfToAi5kxYpWFFAAMpY1eVAAA=</t>
  </si>
  <si>
    <t>Pending Booking approval  218704799 **VALPARAISO EXPRESS 226N PAMIT</t>
  </si>
  <si>
    <t>CAUTION: This email originated from outside of the organization. Do not click links or open attachments unless you recognize the sender and know the content is safe._x000D_
_x000D_
Good day Dears,_x000D_
Pls your approval VALPARAISO EXPRESS 226N._x000D_
_x000D_
_x000D_
_x000D_
Jesse Castillo LL.</t>
  </si>
  <si>
    <t>AAMkADQzM2Y3NzFhLTY0MDgtNDVjZS04NDRlLTcxOWI3ODBiZWM2ZABGAAAAAADeaS6YzwGiQrRL4g8SKub4BwCWAZN4hS6LR6cR1E2JdmnrAAAAZbc9AAB2alk1eQXfToAi5kxYpWFFAAMpY1eUAAA=</t>
  </si>
  <si>
    <t>RE: HAZ Approval: ALXIS / 0DVC1N1MA / POL: PAMIT / ETA: 16-May-2022 DCO_10871994 30146896 HZ-DV</t>
  </si>
  <si>
    <t>+@ssc.dgsupport.nor to update</t>
  </si>
  <si>
    <t>AAMkADQzM2Y3NzFhLTY0MDgtNDVjZS04NDRlLTcxOWI3ODBiZWM2ZABGAAAAAADeaS6YzwGiQrRL4g8SKub4BwCWAZN4hS6LR6cR1E2JdmnrAAAAZbc9AAB2alk1eQXfToAi5kxYpWFFAAMpY1eTAAA=</t>
  </si>
  <si>
    <t>**Non-DG Carbon request** PSW3,USEC3 - 2133769500 CMA CGM AMERIGO VESPUCCI 0TUNKW1MA(LAS - PKG) ( WHITEST )General Approval Request (CHS) 1*40HQ</t>
  </si>
  <si>
    <t>ssc.dgsupport.nor; SKLAT Kate</t>
  </si>
  <si>
    <t>CAUTION: This email originated from outside of the organization. Do not click links or open attachments unless you recognize the sender and know the content is safe._x000D_
_x000D_
_x000D_
Dear Partner,_x000D_
_x000D_
_x000D_
_x000D_
Please advise if you can accept Non-DG carbon, and if any speci</t>
  </si>
  <si>
    <t>AAMkADQzM2Y3NzFhLTY0MDgtNDVjZS04NDRlLTcxOWI3ODBiZWM2ZABGAAAAAADeaS6YzwGiQrRL4g8SKub4BwCWAZN4hS6LR6cR1E2JdmnrAAAAZbc9AAB2alk1eQXfToAi5kxYpWFFAAMpY1ePAAA=</t>
  </si>
  <si>
    <t>PEX3 // SEAMAX MYSTIC 0PGCAW1MA // Houston Final CBF, Load List, Coprar</t>
  </si>
  <si>
    <t>AAMkADQzM2Y3NzFhLTY0MDgtNDVjZS04NDRlLTcxOWI3ODBiZWM2ZABGAAAAAADeaS6YzwGiQrRL4g8SKub4BwCWAZN4hS6LR6cR1E2JdmnrAAAAZbc9AAB2alk1eQXfToAi5kxYpWFFAAMpY1eHAAA=</t>
  </si>
  <si>
    <t>Fw: Hazardous Request: 30147361; CONTSHIP BEE ; 2273117F; TTPOS-GFDDC DCO_10938137//GUYANAS</t>
  </si>
  <si>
    <t>Hello,_x000D_
_x000D_
_x000D_
_x000D_
Booking has been created under DCO_1093813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pY1dfAAA=</t>
  </si>
  <si>
    <t>RE-SENDING DUE TO CONTAINER NUMBER UPDATE: [REPLACEMENT] DG REQUEST: CMA CGM ARKANSAS / 2216N / SWX / 284689 / 61819542 / CLL0023/SWX / PECLL to NLRTM</t>
  </si>
  <si>
    <t>AAMkADQzM2Y3NzFhLTY0MDgtNDVjZS04NDRlLTcxOWI3ODBiZWM2ZABGAAAAAADeaS6YzwGiQrRL4g8SKub4BwCWAZN4hS6LR6cR1E2JdmnrAAAAZbc9AAB2alk1eQXfToAi5kxYpWFFAAMpY1eSAAA=</t>
  </si>
  <si>
    <t>Hazardous Request: 30147496; CMA CGM FORT ST CHARLES; 2202119N; GPPTP-FRLEH</t>
  </si>
  <si>
    <t>CAUTION: This email originated from outside of the organization. Do not click links or open attachments unless you recognize the sender and know the content is safe._x000D_
_x000D_
_x000D_
HAZARDOUS REQUEST FOR VESSEL CMA CGM FORT ST CHARLES VOYAGE 2202119N HAZREF_x000D_
BK22122</t>
  </si>
  <si>
    <t>AAMkADQzM2Y3NzFhLTY0MDgtNDVjZS04NDRlLTcxOWI3ODBiZWM2ZABGAAAAAADeaS6YzwGiQrRL4g8SKub4BwCWAZN4hS6LR6cR1E2JdmnrAAAAZbc9AAB2alk1eQXfToAi5kxYpWFFAAMpY1eOAAA=</t>
  </si>
  <si>
    <t>TAT3 - 2698515760 CMA CGM LAMARTINE 0VBBIE1MA(VER - ANR) ( ROBINST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698515760_x000D_
VES</t>
  </si>
  <si>
    <t>AAMkADQzM2Y3NzFhLTY0MDgtNDVjZS04NDRlLTcxOWI3ODBiZWM2ZABGAAAAAADeaS6YzwGiQrRL4g8SKub4BwCWAZN4hS6LR6cR1E2JdmnrAAAAZbc9AAB2alk1eQXfToAi5kxYpWFFAAMpY1eLAAA=</t>
  </si>
  <si>
    <t>RE: SEA2 - 6335644980 CMA CGM BRAZIL 0TUNOW1MA(LAS - SIN) ( awooten )Dangerous Approval Request (HOU) 1*20GP</t>
  </si>
  <si>
    <t>AAMkADQzM2Y3NzFhLTY0MDgtNDVjZS04NDRlLTcxOWI3ODBiZWM2ZABGAAAAAADeaS6YzwGiQrRL4g8SKub4BwCWAZN4hS6LR6cR1E2JdmnrAAAAZbc9AAB2alk1eQXfToAi5kxYpWFFAAMpY1eKAAA=</t>
  </si>
  <si>
    <t>DG APPROVAL//PAMIT-DOCAU//CMA  CGM OHIO V-2214 N//bK6335307490</t>
  </si>
  <si>
    <t>CAUTION: This email originated from outside of the organization. Do not click links or open attachments unless you recognize the sender and know the content is safe._x000D_
_x000D_
Dear CC DG Team_x000D_
                Please your hel with approval fr below Cargo_x000D_
_x000D_
1 cnt</t>
  </si>
  <si>
    <t>AAMkADQzM2Y3NzFhLTY0MDgtNDVjZS04NDRlLTcxOWI3ODBiZWM2ZABGAAAAAADeaS6YzwGiQrRL4g8SKub4BwCWAZN4hS6LR6cR1E2JdmnrAAAAZbc9AAB2alk1eQXfToAi5kxYpWFFAAMpY1eJAAA=</t>
  </si>
  <si>
    <t>&lt;CANCEL&gt;[TAT3] DG-CCMS(CMA CGM MUSSET)/0VBBCE1MA/MXALT-BEANW,(BK#:280521063,App.:202205160386)-1 x 2SD   Ref-no: &lt;&lt;A0_VD5N1FF1.CNT&gt;&gt;</t>
  </si>
  <si>
    <t>AAMkADQzM2Y3NzFhLTY0MDgtNDVjZS04NDRlLTcxOWI3ODBiZWM2ZABGAAAAAADeaS6YzwGiQrRL4g8SKub4BwCWAZN4hS6LR6cR1E2JdmnrAAAAZbc9AAB2alk1eQXfToAi5kxYpWFFAAMpY1eGAAA=</t>
  </si>
  <si>
    <t>[USEC Loop 1] DG-CGOS(CMA CGM OSIRIS)/0MBBKW1MA/USNFK-KRPUS,(BK#:21028498,App.:202205240031)-2 x 4SH   Ref-no: &lt;&lt;A0_VD5N1FF3.CNT&gt;&gt;</t>
  </si>
  <si>
    <t>AAMkADQzM2Y3NzFhLTY0MDgtNDVjZS04NDRlLTcxOWI3ODBiZWM2ZABGAAAAAADeaS6YzwGiQrRL4g8SKub4BwCWAZN4hS6LR6cR1E2JdmnrAAAAZbc9AAB2alk1eQXfToAi5kxYpWFFAAMpY1eFAAA=</t>
  </si>
  <si>
    <t>&lt;CANCEL&gt;[TAT3] DG-CCMS(CMA CGM MUSSET)/0VBBCE1MA/MXALT-BEANW,(BK#:280521042,App.:202205160385)-1 x 2SD   Ref-no: &lt;&lt;A0_VD5N1FF2.CNT&gt;&gt;</t>
  </si>
  <si>
    <t>AAMkADQzM2Y3NzFhLTY0MDgtNDVjZS04NDRlLTcxOWI3ODBiZWM2ZABGAAAAAADeaS6YzwGiQrRL4g8SKub4BwCWAZN4hS6LR6cR1E2JdmnrAAAAZbc9AAB2alk1eQXfToAi5kxYpWFFAAMpY1eDAAA=</t>
  </si>
  <si>
    <t>CAUTION: This email originated from outside of the organization. Do not click links or open attachments unless you recognize the sender and know the content is safe._x000D_
_x000D_
Dear Partner,_x000D_
_x000D_
Friendly reminder, please advise if there is any specific agreement i</t>
  </si>
  <si>
    <t>AAMkADQzM2Y3NzFhLTY0MDgtNDVjZS04NDRlLTcxOWI3ODBiZWM2ZABGAAAAAADeaS6YzwGiQrRL4g8SKub4BwCWAZN4hS6LR6cR1E2JdmnrAAAAZbc9AAB2alk1eQXfToAi5kxYpWFFAAMpY1eCAAA=</t>
  </si>
  <si>
    <t>Fw: APPROVAL DG  /    EXPRESS BRAZIL 0GBC3S1MA  /     ETA: 30 - May  -2022   /       6335524410//DCO_10943916//BRASEX</t>
  </si>
  <si>
    <t>Hello,_x000D_
_x000D_
_x000D_
_x000D_
Booking has been created under DCO_10943916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pY1dQAAA=</t>
  </si>
  <si>
    <t>Triggered by DG Auto-Approval DG REQUEST: APL YANGSHAN / 0PPCKW1MA / JCS / 286283 / 68487736 / CTG0001/JCS / COCTG to KRPUS</t>
  </si>
  <si>
    <t>AAMkADQzM2Y3NzFhLTY0MDgtNDVjZS04NDRlLTcxOWI3ODBiZWM2ZABGAAAAAADeaS6YzwGiQrRL4g8SKub4BwCWAZN4hS6LR6cR1E2JdmnrAAAAZbc9AAB2alk1eQXfToAi5kxYpWFFAAMpY1eAAAA=</t>
  </si>
  <si>
    <t>RE: APPROVAL DG  /    EXPRESS BRAZIL 0GBC3S1MA  /     ETA: 30 - May  -2022   /       6335524410//DCO_10943916//BRASEX</t>
  </si>
  <si>
    <t>CAUTION: This email originated from outside of the organization. Do not click links or open attachments unless you recognize the sender and know the content is safe._x000D_
_x000D_
Dear CGM CGM DG team_x000D_
_x000D_
For your reference_x000D_
Inner, outer,  Gross &amp; net weight ,  was u</t>
  </si>
  <si>
    <t>AAMkADQzM2Y3NzFhLTY0MDgtNDVjZS04NDRlLTcxOWI3ODBiZWM2ZABGAAAAAADeaS6YzwGiQrRL4g8SKub4BwCWAZN4hS6LR6cR1E2JdmnrAAAAZbc9AAB2alk1eQXfToAi5kxYpWFFAAMpY1dSAAA=</t>
  </si>
  <si>
    <t>RE-SENDING DUE TO CONTAINER NUMBER UPDATE: [REPLACEMENT] DG REQUEST: CMA CGM ARKANSAS / 2216N / SWX / 284689 / 69818036 / CLL0024/SWX / PECLL to NLRTM</t>
  </si>
  <si>
    <t>CAUTION: This email originated from outside of the organization. Do not click links or open attachments unless you recognize the sender and know the content is safe._x000D_
_x000D_
DG REQUEST: CMA CGM ARKANSAS / 2216N / SWX / 284689 / 69818036 / CLL0024/SWX / PECLL t</t>
  </si>
  <si>
    <t>AAMkADQzM2Y3NzFhLTY0MDgtNDVjZS04NDRlLTcxOWI3ODBiZWM2ZABGAAAAAADeaS6YzwGiQrRL4g8SKub4BwCWAZN4hS6LR6cR1E2JdmnrAAAAZbc9AAB2alk1eQXfToAi5kxYpWFFAAMpY1eBAAA=</t>
  </si>
  <si>
    <t>DCO_108684714-78  not found, please advise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pY1d/AAA=</t>
  </si>
  <si>
    <t>Re: APROVAÇÃO DCA</t>
  </si>
  <si>
    <t>CAUTION: This email originated from outside of the organization. Do not click links or open attachments unless you recognize the sender and know the content is safe._x000D_
_x000D_
Hi,_x000D_
_x000D_
_x000D_
MERCOSUL ITAJAI/162S_x000D_
_x000D_
POD - SSZ (Santos)._x000D_
_x000D_
_x000D_
_x000D_
Atenciosamente,_x000D_
_x000D_
Marcela</t>
  </si>
  <si>
    <t>AAMkADQzM2Y3NzFhLTY0MDgtNDVjZS04NDRlLTcxOWI3ODBiZWM2ZABGAAAAAADeaS6YzwGiQrRL4g8SKub4BwCWAZN4hS6LR6cR1E2JdmnrAAAAZbc9AAB2alk1eQXfToAi5kxYpWFFAAMpY1d8AAA=</t>
  </si>
  <si>
    <t>Triggered by DG Auto-Approval DG REQUEST: CMA CGM ARKANSAS / 2216N / SWX / 284689 / 67821698 / CTG0032/SWX / COCTG to DEHAM</t>
  </si>
  <si>
    <t>AAMkADQzM2Y3NzFhLTY0MDgtNDVjZS04NDRlLTcxOWI3ODBiZWM2ZABGAAAAAADeaS6YzwGiQrRL4g8SKub4BwCWAZN4hS6LR6cR1E2JdmnrAAAAZbc9AAB2alk1eQXfToAi5kxYpWFFAAMpY1d7AAA=</t>
  </si>
  <si>
    <t xml:space="preserve">P0 URGENT FW: HAZ Approval: PTRUM / 0DBCQW1MA / POL: USLAX / ETA: 25-May-2022 USG300402 HZ-DB </t>
  </si>
  <si>
    <t>Hello,_x000D_
_x000D_
Please urgently attach container._x000D_
_x000D_
_x000D_
Container # MAEU3461019_x000D_
_x000D_
_x000D_
_x000D_
_x000D_
Thank you,_x000D_
_x000D_
Alex Gikakis_x000D_
Dangerous Cargo Representative, DCO Norfolk_x000D_
Hazardous Materials Compliance_x000D_
Dept (AMERICAS)_x000D_
www.apl.com_x000D_
_x000D_
This message is intended for the rec</t>
  </si>
  <si>
    <t>AAMkADQzM2Y3NzFhLTY0MDgtNDVjZS04NDRlLTcxOWI3ODBiZWM2ZABGAAAAAADeaS6YzwGiQrRL4g8SKub4BwCWAZN4hS6LR6cR1E2JdmnrAAAAZbc9AAB2alk1eQXfToAi5kxYpWFFAAMpY1dHAAA=</t>
  </si>
  <si>
    <t>DG REQUEST: CMA CGM DUTCH HARBOR / 218S / WSN / 290808 / 62464623 / OAK0029/WSN / USOAK to AUMEL</t>
  </si>
  <si>
    <t>CAUTION: This email originated from outside of the organization. Do not click links or open attachments unless you recognize the sender and know the content is safe._x000D_
_x000D_
DG REQUEST: CMA CGM DUTCH HARBOR / 218S / WSN / 290808 / 62464623 / OAK0029/WSN / USOA</t>
  </si>
  <si>
    <t>AAMkADQzM2Y3NzFhLTY0MDgtNDVjZS04NDRlLTcxOWI3ODBiZWM2ZABGAAAAAADeaS6YzwGiQrRL4g8SKub4BwCWAZN4hS6LR6cR1E2JdmnrAAAAZbc9AAB2alk1eQXfToAi5kxYpWFFAAMpY1d6AAA=</t>
  </si>
  <si>
    <t>DG REQUEST: CMA CGM DUTCH HARBOR / 218S / WSN / 290808 / 68108943 / OAK0025/WSN / USOAK to AUMEL</t>
  </si>
  <si>
    <t>CAUTION: This email originated from outside of the organization. Do not click links or open attachments unless you recognize the sender and know the content is safe._x000D_
_x000D_
DG REQUEST: CMA CGM DUTCH HARBOR / 218S / WSN / 290808 / 68108943 / OAK0025/WSN / USOA</t>
  </si>
  <si>
    <t>AAMkADQzM2Y3NzFhLTY0MDgtNDVjZS04NDRlLTcxOWI3ODBiZWM2ZABGAAAAAADeaS6YzwGiQrRL4g8SKub4BwCWAZN4hS6LR6cR1E2JdmnrAAAAZbc9AAB2alk1eQXfToAi5kxYpWFFAAMpY1d5AAA=</t>
  </si>
  <si>
    <t>DG REQUEST: CMA CGM DUTCH HARBOR / 218S / WSN / 290808 / 69814137 / LGB0003/WSN / USLGB to AUSYD</t>
  </si>
  <si>
    <t>AAMkADQzM2Y3NzFhLTY0MDgtNDVjZS04NDRlLTcxOWI3ODBiZWM2ZABGAAAAAADeaS6YzwGiQrRL4g8SKub4BwCWAZN4hS6LR6cR1E2JdmnrAAAAZbc9AAB2alk1eQXfToAi5kxYpWFFAAMpY1d4AAA=</t>
  </si>
  <si>
    <t>EAG - 6334511910 CMA CGM LAMARTINE 0VBBIE1MA(HOU - RTM) ( ddampeer )Dangerous Approval Request (LAX)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45</t>
  </si>
  <si>
    <t>AAMkADQzM2Y3NzFhLTY0MDgtNDVjZS04NDRlLTcxOWI3ODBiZWM2ZABGAAAAAADeaS6YzwGiQrRL4g8SKub4BwCWAZN4hS6LR6cR1E2JdmnrAAAAZbc9AAB2alk1eQXfToAi5kxYpWFFAAMpY1d1AAA=</t>
  </si>
  <si>
    <t>[REPLACEMENT] DG REQUEST: CMA CGM IVANHOE / 2219 / TPI / 285912 / 60153499 / ORF0007/TPI / USORF to SAJED</t>
  </si>
  <si>
    <t xml:space="preserve">CAUTION: This email originated from outside of the organization. Do not click links or open attachments unless you recognize the sender and know the content is safe._x000D_
_x000D_
DG REQUEST: CMA CGM IVANHOE / 2219 / TPI / 285912 / 60153499 / ORF0007/TPI / USORF to </t>
  </si>
  <si>
    <t>AAMkADQzM2Y3NzFhLTY0MDgtNDVjZS04NDRlLTcxOWI3ODBiZWM2ZABGAAAAAADeaS6YzwGiQrRL4g8SKub4BwCWAZN4hS6LR6cR1E2JdmnrAAAAZbc9AAB2alk1eQXfToAi5kxYpWFFAAMpY1d0AAA=</t>
  </si>
  <si>
    <t>Triggered by DG Auto-Approval DG REQUEST: CMA CGM ARKANSAS / 2216N / SWX / 284689 / 64151907 / CTG0031/SWX / COCTG to BEANR</t>
  </si>
  <si>
    <t>CAUTION: This email originated from outside of the organization. Do not click links or open attachments unless you recognize the sender and know the content is safe._x000D_
_x000D_
DG REQUEST: CMA CGM ARKANSAS / 2216N / SWX / 284689 / 64151907 / CTG0031/SWX / COCTG t</t>
  </si>
  <si>
    <t>AAMkADQzM2Y3NzFhLTY0MDgtNDVjZS04NDRlLTcxOWI3ODBiZWM2ZABGAAAAAADeaS6YzwGiQrRL4g8SKub4BwCWAZN4hS6LR6cR1E2JdmnrAAAAZbc9AAB2alk1eQXfToAi5kxYpWFFAAMpY1dzAAA=</t>
  </si>
  <si>
    <t>Triggered by DG Auto-Approval DG REQUEST: DIMITRIS C / 221N / FSW / 286637 / 64151907 / BUN0020/FSW / COBUN to COCTG</t>
  </si>
  <si>
    <t>AAMkADQzM2Y3NzFhLTY0MDgtNDVjZS04NDRlLTcxOWI3ODBiZWM2ZABGAAAAAADeaS6YzwGiQrRL4g8SKub4BwCWAZN4hS6LR6cR1E2JdmnrAAAAZbc9AAB2alk1eQXfToAi5kxYpWFFAAMpY1dyAAA=</t>
  </si>
  <si>
    <t>RE: Partner acceptance request - M1T PRESIDENT KENNEDY(US) Voy: 0D6W for booking # USG301591</t>
  </si>
  <si>
    <t>+partner to note below_x000D_
_x000D_
From: ssc.dgsupport.nor &lt;ssc.dgsupport.nor@cma-cgm.com&gt;_x000D_
Sent: Monday, May 23, 2022 2:49 PM_x000D_
To: usa.apldco &lt;usa.apldco@apl.com&gt;_x000D_
Subject: Re: Partner acceptance request - M1T PRESIDENT KENNEDY(US) Voy: 0D6W for booking # USG3015</t>
  </si>
  <si>
    <t>AAMkADQzM2Y3NzFhLTY0MDgtNDVjZS04NDRlLTcxOWI3ODBiZWM2ZABGAAAAAADeaS6YzwGiQrRL4g8SKub4BwCWAZN4hS6LR6cR1E2JdmnrAAAAZbc9AAB2alk1eQXfToAi5kxYpWFFAAMpY1dxAAA=</t>
  </si>
  <si>
    <t>Re: Partner acceptance request - M1T PRESIDENT KENNEDY(US) Voy: 0D6W for booking # USG301591</t>
  </si>
  <si>
    <t>Hello,_x000D_
_x000D_
_x000D_
_x000D_
Kindly note schedule is not updated for subject vessel.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pY1c/AAA=</t>
  </si>
  <si>
    <t>TAT3 - 2697769000 CMA CGM LAMARTINE 0VBBIE1MA(VER - ANR) ( GONZANA )Dangerous Approval Request (TOR) 4*40HQ</t>
  </si>
  <si>
    <t>ssc.dgsupport.nor; MARANT@OOCL.COM</t>
  </si>
  <si>
    <t>CAUTION: This email originated from outside of the organization. Do not click links or open attachments unless you recognize the sender and know the content is safe._x000D_
_x000D_
_x000D_
PLS CONSIDER THE FOLLOWING APPLICATION :_x000D_
_x000D_
BOOKING NO :             2697769000_x000D_
VES</t>
  </si>
  <si>
    <t>AAMkADQzM2Y3NzFhLTY0MDgtNDVjZS04NDRlLTcxOWI3ODBiZWM2ZABGAAAAAADeaS6YzwGiQrRL4g8SKub4BwCWAZN4hS6LR6cR1E2JdmnrAAAAZbc9AAB2alk1eQXfToAi5kxYpWFFAAMpY1dwAAA=</t>
  </si>
  <si>
    <t>Fw: 6080880594 - MERCOSUL GUARANI/051N - BASF SA\\ DCO_10943765-69 \\ PLATA</t>
  </si>
  <si>
    <t>Hello,_x000D_
_x000D_
_x000D_
_x000D_
Booking has been created under DCO_10943765-6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pY1c8AAA=</t>
  </si>
  <si>
    <t>RES: IMO 4670178450, RECKITT BENCKISER (BRASIL) COMERCIAL DE PRODUTOS DE HIGIENE, LIMPEZA E COSMETICOS LTDA., SANTOS / MANAUS, MERCOSUL SUAPE/305N \\ DCO_10943747 \\ BRACO</t>
  </si>
  <si>
    <t>Marilia.Cabral; aprovacao.dca</t>
  </si>
  <si>
    <t xml:space="preserve">CAUTION: This email originated from outside of the organization. Do not click links or open attachments unless you recognize the sender and know the content is safe._x000D_
_x000D_
Hi!_x000D_
_x000D_
There are 428 cardboard boxes that weigh 2883.5 kilos. Each box weighs about 7 </t>
  </si>
  <si>
    <t>AAMkADQzM2Y3NzFhLTY0MDgtNDVjZS04NDRlLTcxOWI3ODBiZWM2ZABGAAAAAADeaS6YzwGiQrRL4g8SKub4BwCWAZN4hS6LR6cR1E2JdmnrAAAAZbc9AAB2alk1eQXfToAi5kxYpWFFAAMpY1duAAA=</t>
  </si>
  <si>
    <t>DG APPLICATION  CONTSHIP ZOE BL 6331489210</t>
  </si>
  <si>
    <t>torreju/Juan Miguel Torres(Colombia); Lazaro Diaz; Alex Mojica - Oceanica S.A.S; guarist/Stephany Guarin(Colombia); ssc.dgvalideur; pachelu/Luis Alfonso Pacheco Molinares(Colombia)</t>
  </si>
  <si>
    <t>CAUTION: This email originated from outside of the organization. Do not click links or open attachments unless you recognize the sender and know the content is safe._x000D_
_x000D_
_x000D_
Kind att Sr Haz request / CMA CGM_x000D_
_x000D_
_x000D_
_x000D_
Please find attached DG application for tra</t>
  </si>
  <si>
    <t>AAMkADQzM2Y3NzFhLTY0MDgtNDVjZS04NDRlLTcxOWI3ODBiZWM2ZABGAAAAAADeaS6YzwGiQrRL4g8SKub4BwCWAZN4hS6LR6cR1E2JdmnrAAAAZbc9AAB2alk1eQXfToAi5kxYpWFFAAMpY1dtAAA=</t>
  </si>
  <si>
    <t>[TAT3] DG-CCNV(CMA CGM NERVAL)/0VBBAE1MA/USNOL-BEANW,(BK#:241585472,App.:202205240022)-1 x 2TK   Ref-no: &lt;&lt;A1_VD5N15JU.CNT&gt;&gt;</t>
  </si>
  <si>
    <t>AAMkADQzM2Y3NzFhLTY0MDgtNDVjZS04NDRlLTcxOWI3ODBiZWM2ZABGAAAAAADeaS6YzwGiQrRL4g8SKub4BwCWAZN4hS6LR6cR1E2JdmnrAAAAZbc9AAB2alk1eQXfToAi5kxYpWFFAAMpY1dsAAA=</t>
  </si>
  <si>
    <t>Triggered by DG Auto-Approval DG REQUEST: APL CALIFORNIA / 006E / IN2 / 286757 / 62821241 / SAV0321/IN2 / USSAV to INMUN</t>
  </si>
  <si>
    <t>AAMkADQzM2Y3NzFhLTY0MDgtNDVjZS04NDRlLTcxOWI3ODBiZWM2ZABGAAAAAADeaS6YzwGiQrRL4g8SKub4BwCWAZN4hS6LR6cR1E2JdmnrAAAAZbc9AAB2alk1eQXfToAi5kxYpWFFAAMpY1drAAA=</t>
  </si>
  <si>
    <t>DG APPLICATION  CONTSHIP ZOE BL 6331749520</t>
  </si>
  <si>
    <t>AAMkADQzM2Y3NzFhLTY0MDgtNDVjZS04NDRlLTcxOWI3ODBiZWM2ZABGAAAAAADeaS6YzwGiQrRL4g8SKub4BwCWAZN4hS6LR6cR1E2JdmnrAAAAZbc9AAB2alk1eQXfToAi5kxYpWFFAAMpY1dqAAA=</t>
  </si>
  <si>
    <t>Fw: [REPLACEMENT] DG REQUEST: DIMITRIS C / 224S / FSW / 286646 / 69142854 / CTG0029/FSW / COCTG to ECGYE/DCO_10943712//OROVERDE</t>
  </si>
  <si>
    <t>Hello,_x000D_
_x000D_
_x000D_
_x000D_
Booking has been created under DCO_10943712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pY1cqAAA=</t>
  </si>
  <si>
    <t>CAUTION: This email originated from outside of the organization. Do not click links or open attachments unless you recognize the sender and know the content is safe._x000D_
_x000D_
Dear Team_x000D_
_x000D_
I confirm the following information._x000D_
_x000D_
  1.  Flashpoint for 3rd item UN1</t>
  </si>
  <si>
    <t>AAMkADQzM2Y3NzFhLTY0MDgtNDVjZS04NDRlLTcxOWI3ODBiZWM2ZABGAAAAAADeaS6YzwGiQrRL4g8SKub4BwCWAZN4hS6LR6cR1E2JdmnrAAAAZbc9AAB2alk1eQXfToAi5kxYpWFFAAMpY1dpAAA=</t>
  </si>
  <si>
    <t xml:space="preserve">RE: Hazardous Request: 30146896; OLIVIA I; 2205121N; PAMIT-ITGOA DCO_10871994  medcari1 </t>
  </si>
  <si>
    <t>Hello,_x000D_
_x000D_
Please update/refresh the Journey Legs per the below and advise once complete so we can proceed with the hazardous approval process._x000D_
_x000D_
_x000D_
_x000D_
_x000D_
_x000D_
_x000D_
_x000D_
_x000D_
_x000D_
_x000D_
_x000D_
_x000D_
Beginning April 18th, DCO Norfolk is no longer using the HazRequest email address. Plea</t>
  </si>
  <si>
    <t>AAMkADQzM2Y3NzFhLTY0MDgtNDVjZS04NDRlLTcxOWI3ODBiZWM2ZABGAAAAAADeaS6YzwGiQrRL4g8SKub4BwCWAZN4hS6LR6cR1E2JdmnrAAAAZbc9AAB2alk1eQXfToAi5kxYpWFFAAMpY1dIAAA=</t>
  </si>
  <si>
    <t>AAMkADQzM2Y3NzFhLTY0MDgtNDVjZS04NDRlLTcxOWI3ODBiZWM2ZABGAAAAAADeaS6YzwGiQrRL4g8SKub4BwCWAZN4hS6LR6cR1E2JdmnrAAAAZbc9AAB2alk1eQXfToAi5kxYpWFFAAMpY1d+AAA=</t>
  </si>
  <si>
    <t>RE-SENDING DUE TO CONTAINER NUMBER UPDATE: [REPLACEMENT] DG REQUEST: CMA CGM OHIO / 2214N / SWX / 284685 / 63149661 / CTG0082/SWX / COCTG to NLRTM</t>
  </si>
  <si>
    <t>CAUTION: This email originated from outside of the organization. Do not click links or open attachments unless you recognize the sender and know the content is safe._x000D_
_x000D_
DG REQUEST: CMA CGM OHIO / 2214N / SWX / 284685 / 63149661 / CTG0082/SWX / COCTG to NL</t>
  </si>
  <si>
    <t>AAMkADQzM2Y3NzFhLTY0MDgtNDVjZS04NDRlLTcxOWI3ODBiZWM2ZABGAAAAAADeaS6YzwGiQrRL4g8SKub4BwCWAZN4hS6LR6cR1E2JdmnrAAAAZbc9AAB2alk1eQXfToAi5kxYpWFFAAMpY1dmAAA=</t>
  </si>
  <si>
    <t>GME2 - 6333068730 CMA CGM TAGE 0PGC8W1MA(MIA - SIN) ( jhoffman )Dangerous Approval Request (HOU) 1*20GP</t>
  </si>
  <si>
    <t>AAMkADQzM2Y3NzFhLTY0MDgtNDVjZS04NDRlLTcxOWI3ODBiZWM2ZABGAAAAAADeaS6YzwGiQrRL4g8SKub4BwCWAZN4hS6LR6cR1E2JdmnrAAAAZbc9AAB2alk1eQXfToAi5kxYpWFFAAMpY1dlAAA=</t>
  </si>
  <si>
    <t>DG REQUEST: CMA CGM MUSCA / 0PPD4W1MA / JCS / 286273 / 63468849 / CTG0060/JCS / COCTG to JMKIN</t>
  </si>
  <si>
    <t xml:space="preserve">CAUTION: This email originated from outside of the organization. Do not click links or open attachments unless you recognize the sender and know the content is safe._x000D_
_x000D_
DG REQUEST: CMA CGM MUSCA / 0PPD4W1MA / JCS / 286273 / 63468849 / CTG0060/JCS / COCTG </t>
  </si>
  <si>
    <t>AAMkADQzM2Y3NzFhLTY0MDgtNDVjZS04NDRlLTcxOWI3ODBiZWM2ZABGAAAAAADeaS6YzwGiQrRL4g8SKub4BwCWAZN4hS6LR6cR1E2JdmnrAAAAZbc9AAB2alk1eQXfToAi5kxYpWFFAAMpY1djAAA=</t>
  </si>
  <si>
    <t>Triggered by DG Auto-Approval DG REQUEST: CMA CGM ARKANSAS / 2216N / SWX / 284689 / 61154798 / MIT0010/SWX / PAMIT to COCTG</t>
  </si>
  <si>
    <t>AAMkADQzM2Y3NzFhLTY0MDgtNDVjZS04NDRlLTcxOWI3ODBiZWM2ZABGAAAAAADeaS6YzwGiQrRL4g8SKub4BwCWAZN4hS6LR6cR1E2JdmnrAAAAZbc9AAB2alk1eQXfToAi5kxYpWFFAAMpY1dkAAA=</t>
  </si>
  <si>
    <t>Triggered by DG Auto-Approval DG REQUEST: CMA CGM VELA / 0PPCCW1MA / JCS / 286277 / 62488126 / CTG0018/JCS / COCTG to SGSIN</t>
  </si>
  <si>
    <t>AAMkADQzM2Y3NzFhLTY0MDgtNDVjZS04NDRlLTcxOWI3ODBiZWM2ZABGAAAAAADeaS6YzwGiQrRL4g8SKub4BwCWAZN4hS6LR6cR1E2JdmnrAAAAZbc9AAB2alk1eQXfToAi5kxYpWFFAAMpY1diAAA=</t>
  </si>
  <si>
    <t>FW: MENA - 6333959760 CMA CGM LA TRAVIATA 0MRASE1MA(SAV - ALG) ( cgomez )Dangerous Approval Request (HOU) 1*40HQ</t>
  </si>
  <si>
    <t>AAMkADQzM2Y3NzFhLTY0MDgtNDVjZS04NDRlLTcxOWI3ODBiZWM2ZABGAAAAAADeaS6YzwGiQrRL4g8SKub4BwCWAZN4hS6LR6cR1E2JdmnrAAAAZbc9AAB2alk1eQXfToAi5kxYpWFFAAMpY1dhAAA=</t>
  </si>
  <si>
    <t>RE: Hazardous Request: 30147361; CONTSHIP BEE ; 2273117F; TTPOS-GFDDC DCO_10938137//GUYANAS</t>
  </si>
  <si>
    <t>CAUTION: This email originated from outside of the organization. Do not click links or open attachments unless you recognize the sender and know the content is safe._x000D_
_x000D_
Kind reminder, thanks to kindly send acceptance. (this has already been accepted for i</t>
  </si>
  <si>
    <t>AAMkADQzM2Y3NzFhLTY0MDgtNDVjZS04NDRlLTcxOWI3ODBiZWM2ZABGAAAAAADeaS6YzwGiQrRL4g8SKub4BwCWAZN4hS6LR6cR1E2JdmnrAAAAZbc9AAB2alk1eQXfToAi5kxYpWFFAAMpY1dgAAA=</t>
  </si>
  <si>
    <t>Hello,_x000D_
_x000D_
Booking Created in HARP under    DCO_10938137_x000D_
_x000D_
Stephen MONTEIRO_x000D_
Sr. Executive – DG Support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MpY1deAAA=</t>
  </si>
  <si>
    <t>Hazardous Request: 30147448; CMA CGM FORT ST CHARLES; 2202119N; GPPTP-FRLEH</t>
  </si>
  <si>
    <t>CAUTION: This email originated from outside of the organization. Do not click links or open attachments unless you recognize the sender and know the content is safe._x000D_
_x000D_
_x000D_
HAZARDOUS REQUEST FOR VESSEL CMA CGM FORT ST CHARLES VOYAGE 2202119N HAZREF_x000D_
BK22123</t>
  </si>
  <si>
    <t>AAMkADQzM2Y3NzFhLTY0MDgtNDVjZS04NDRlLTcxOWI3ODBiZWM2ZABGAAAAAADeaS6YzwGiQrRL4g8SKub4BwCWAZN4hS6LR6cR1E2JdmnrAAAAZbc9AAB2alk1eQXfToAi5kxYpWFFAAMpY1ddAAA=</t>
  </si>
  <si>
    <t>[TAT3] DG-CCNV(CMA CGM NERVAL)/0VBBAE1MA/USNOL-BEANW,(BK#:241417363,App.:202205231055)-1 x 2TK   Ref-no: &lt;&lt;A1_VD5N0YQT.CNT&gt;&gt;</t>
  </si>
  <si>
    <t>AAMkADQzM2Y3NzFhLTY0MDgtNDVjZS04NDRlLTcxOWI3ODBiZWM2ZABGAAAAAADeaS6YzwGiQrRL4g8SKub4BwCWAZN4hS6LR6cR1E2JdmnrAAAAZbc9AAB2alk1eQXfToAi5kxYpWFFAAMpY1cpAAA=</t>
  </si>
  <si>
    <t>EAG - 6333880510 CMA CGM NERVAL 0VBBAE1MA(MSY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3880510_x000D_
VES</t>
  </si>
  <si>
    <t>AAMkADQzM2Y3NzFhLTY0MDgtNDVjZS04NDRlLTcxOWI3ODBiZWM2ZABGAAAAAADeaS6YzwGiQrRL4g8SKub4BwCWAZN4hS6LR6cR1E2JdmnrAAAAZbc9AAB2alk1eQXfToAi5kxYpWFFAAMpY1dcAAA=</t>
  </si>
  <si>
    <t>Rervised - added emergency contact AWE2 - 6335523350 CMA CGM ZEPHYR 0MBBAW1MA(NYC - SHA) ( cgomez )Dangerous Approval Request (HOU) 3*20TK</t>
  </si>
  <si>
    <t>AAMkADQzM2Y3NzFhLTY0MDgtNDVjZS04NDRlLTcxOWI3ODBiZWM2ZABGAAAAAADeaS6YzwGiQrRL4g8SKub4BwCWAZN4hS6LR6cR1E2JdmnrAAAAZbc9AAB2alk1eQXfToAi5kxYpWFFAAMpY1dbAAA=</t>
  </si>
  <si>
    <t>RE-SENDING DUE TO CONTAINER NUMBER UPDATE: [REPLACEMENT] DG REQUEST: CMA CGM CARL ANTOINE / 2220S / SWX / 288506 / 60143825 / MIT0005/SWX / PAMIT to PECLL</t>
  </si>
  <si>
    <t>CAUTION: This email originated from outside of the organization. Do not click links or open attachments unless you recognize the sender and know the content is safe._x000D_
_x000D_
DG REQUEST: CMA CGM CARL ANTOINE / 2220S / SWX / 288506 / 60143825 / MIT0005/SWX / PAM</t>
  </si>
  <si>
    <t>AAMkADQzM2Y3NzFhLTY0MDgtNDVjZS04NDRlLTcxOWI3ODBiZWM2ZABGAAAAAADeaS6YzwGiQrRL4g8SKub4BwCWAZN4hS6LR6cR1E2JdmnrAAAAZbc9AAB2alk1eQXfToAi5kxYpWFFAAMpY1daAAA=</t>
  </si>
  <si>
    <t>RE-SENDING DUE TO CONTAINER NUMBER UPDATE: [REPLACEMENT] DG REQUEST: CMA CGM ARKANSAS / 2216N / SWX / 284689 / 68486187 / CLL0021/SWX / PECLL to NLRTM</t>
  </si>
  <si>
    <t>CAUTION: This email originated from outside of the organization. Do not click links or open attachments unless you recognize the sender and know the content is safe._x000D_
_x000D_
DG REQUEST: CMA CGM ARKANSAS / 2216N / SWX / 284689 / 68486187 / CLL0021/SWX / PECLL t</t>
  </si>
  <si>
    <t>AAMkADQzM2Y3NzFhLTY0MDgtNDVjZS04NDRlLTcxOWI3ODBiZWM2ZABGAAAAAADeaS6YzwGiQrRL4g8SKub4BwCWAZN4hS6LR6cR1E2JdmnrAAAAZbc9AAB2alk1eQXfToAi5kxYpWFFAAMpY1dZAAA=</t>
  </si>
  <si>
    <t xml:space="preserve">答复: CMA CGM ANDROMEDA 0TN76N1MA/Seattle/Wet Salted Cattle Hides/2*20GP /6335526430 </t>
  </si>
  <si>
    <t>CAUTION: This email originated from outside of the organization. Do not click links or open attachments unless you recognize the sender and know the content is safe._x000D_
_x000D_
Dear_x000D_
Customer have LOI_x000D_
_x000D_
Thanks &amp; Best regards_x000D_
顾豪杰/ Gu Hao Jie_x000D_
订舱中心/ Booking Opera</t>
  </si>
  <si>
    <t>AAMkADQzM2Y3NzFhLTY0MDgtNDVjZS04NDRlLTcxOWI3ODBiZWM2ZABGAAAAAADeaS6YzwGiQrRL4g8SKub4BwCWAZN4hS6LR6cR1E2JdmnrAAAAZbc9AAB2alk1eQXfToAi5kxYpWFFAAMpY1dWAAA=</t>
  </si>
  <si>
    <t xml:space="preserve">RE: CMA CGM ANDROMEDA 0TN76N1MA/Seattle/Wet Salted Cattle Hides/2*20GP /6335526430 </t>
  </si>
  <si>
    <t>AAMkADQzM2Y3NzFhLTY0MDgtNDVjZS04NDRlLTcxOWI3ODBiZWM2ZABGAAAAAADeaS6YzwGiQrRL4g8SKub4BwCWAZN4hS6LR6cR1E2JdmnrAAAAZbc9AAB2alk1eQXfToAi5kxYpWFFAAMpY1dXAAA=</t>
  </si>
  <si>
    <t>RES: [Cuidado com o anexo!] ENC: ALERTA!! Uma carga IMO foi vinculada a um booking não IMO. | LA0248963 | GESU4766895 | KRONA TUBOS E CONEXOES DO NORDESTE LTDA</t>
  </si>
  <si>
    <t>atendimento.nordeste; Gisele.Silva; aprovacao.dca</t>
  </si>
  <si>
    <t>CAUTION: This email originated from outside of the organization. Do not click links or open attachments unless you recognize the sender and know the content is safe._x000D_
_x000D_
Hi,_x000D_
_x000D_
Attached, DCA to approval - MERCOSUL SUAPE/305N_x000D_
_x000D_
_x000D_
_x000D_
_x000D_
Solicitações: 50577608</t>
  </si>
  <si>
    <t>AAMkADQzM2Y3NzFhLTY0MDgtNDVjZS04NDRlLTcxOWI3ODBiZWM2ZABGAAAAAADeaS6YzwGiQrRL4g8SKub4BwCWAZN4hS6LR6cR1E2JdmnrAAAAZbc9AAB2alk1eQXfToAi5kxYpWFFAAMpY1dVAAA=</t>
  </si>
  <si>
    <t>RE: MRMRJ / 0UR4AR1MA / POL: COCTG / ETA: 12-Jun-2022   30147412  HZ UR</t>
  </si>
  <si>
    <t>CAUTION: This email originated from outside of the organization. Do not click links or open attachments unless you recognize the sender and know the content is safe._x000D_
_x000D_
_x000D_
Please see earlier email sent. Item 1 UN2811 has been cancelled thanks to_x000D_
kindly up</t>
  </si>
  <si>
    <t>AAMkADQzM2Y3NzFhLTY0MDgtNDVjZS04NDRlLTcxOWI3ODBiZWM2ZABGAAAAAADeaS6YzwGiQrRL4g8SKub4BwCWAZN4hS6LR6cR1E2JdmnrAAAAZbc9AAB2alk1eQXfToAi5kxYpWFFAAMpY1cxAAA=</t>
  </si>
  <si>
    <t>RE-SENDING DUE TO CONTAINER NUMBER UPDATE: [REPLACEMENT] DG REQUEST: CMA CGM OHIO / 2223S / SWX / 288512 / 60482622 / CTG0010/SWX / COCTG to PECLL</t>
  </si>
  <si>
    <t>CAUTION: This email originated from outside of the organization. Do not click links or open attachments unless you recognize the sender and know the content is safe._x000D_
_x000D_
DG REQUEST: CMA CGM OHIO / 2223S / SWX / 288512 / 60482622 / CTG0010/SWX / COCTG to PE</t>
  </si>
  <si>
    <t>AAMkADQzM2Y3NzFhLTY0MDgtNDVjZS04NDRlLTcxOWI3ODBiZWM2ZABGAAAAAADeaS6YzwGiQrRL4g8SKub4BwCWAZN4hS6LR6cR1E2JdmnrAAAAZbc9AAB2alk1eQXfToAi5kxYpWFFAAMpY1dUAAA=</t>
  </si>
  <si>
    <t>CAUTION: This email originated from outside of the organization. Do not click links or open attachments unless you recognize the sender and know the content is safe._x000D_
_x000D_
Dear  CMA team_x000D_
_x000D_
PG:   II_x000D_
_x000D_
_x000D_
A la orden._x000D_
_x000D_
_x000D_
_x000D_
_x000D_
Obed Castillo_x000D_
Marketing and Sale</t>
  </si>
  <si>
    <t>AAMkADQzM2Y3NzFhLTY0MDgtNDVjZS04NDRlLTcxOWI3ODBiZWM2ZABGAAAAAADeaS6YzwGiQrRL4g8SKub4BwCWAZN4hS6LR6cR1E2JdmnrAAAAZbc9AAB2alk1eQXfToAi5kxYpWFFAAMpY1dTAAA=</t>
  </si>
  <si>
    <t>**CANCELLED**SEC1 - 2697757840 CMA CGM ARGENTINA 0MBB6W1MA(NYC - PUS) ( RONGRA )Dangerous Approval Request (NYC) 1*40HQ</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PLS</t>
  </si>
  <si>
    <t>AAMkADQzM2Y3NzFhLTY0MDgtNDVjZS04NDRlLTcxOWI3ODBiZWM2ZABGAAAAAADeaS6YzwGiQrRL4g8SKub4BwCWAZN4hS6LR6cR1E2JdmnrAAAAZbc9AAB2alk1eQXfToAi5kxYpWFFAAMpY1dPAAA=</t>
  </si>
  <si>
    <t>RE: IPE - 6335524870 CMA CGM IVANHOE 2219(NYC - NVA) ( awooten )Dangerous Approval Request (HOU) 1*20GP</t>
  </si>
  <si>
    <t>AAMkADQzM2Y3NzFhLTY0MDgtNDVjZS04NDRlLTcxOWI3ODBiZWM2ZABGAAAAAADeaS6YzwGiQrRL4g8SKub4BwCWAZN4hS6LR6cR1E2JdmnrAAAAZbc9AAB2alk1eQXfToAi5kxYpWFFAAMpY1dOAAA=</t>
  </si>
  <si>
    <t>RE: HAZ Approval: CGFEP / 0DREJN1MA / POL: MQFDF / ETA: 20-May-2022  30147077  HZ-DR</t>
  </si>
  <si>
    <t>CAUTION: This email originated from outside of the organization. Do not click links or open attachments unless you recognize the sender and know the content is safe._x000D_
_x000D_
_x000D_
Please note this booking has been postponed on the CC Fort St Charles_x000D_
_x000D_
Thanks to k</t>
  </si>
  <si>
    <t>AAMkADQzM2Y3NzFhLTY0MDgtNDVjZS04NDRlLTcxOWI3ODBiZWM2ZABGAAAAAADeaS6YzwGiQrRL4g8SKub4BwCWAZN4hS6LR6cR1E2JdmnrAAAAZbc9AAB2alk1eQXfToAi5kxYpWFFAAMpY1dNAAA=</t>
  </si>
  <si>
    <t>FINAL LOAD REPORTS @ _D9Y_EXPRESS FRANCE_218N_COCTGTG</t>
  </si>
  <si>
    <t>AAMkADQzM2Y3NzFhLTY0MDgtNDVjZS04NDRlLTcxOWI3ODBiZWM2ZABGAAAAAADeaS6YzwGiQrRL4g8SKub4BwCWAZN4hS6LR6cR1E2JdmnrAAAAZbc9AAB2alk1eQXfToAi5kxYpWFFAAMpY1dGAAA=</t>
  </si>
  <si>
    <t>RE: Hazardous Request: 30147473; MARY; 2205122N; COCTG-ITGOA</t>
  </si>
  <si>
    <t>CAUTION: This email originated from outside of the organization. Do not click links or open attachments unless you recognize the sender and know the content is safe._x000D_
_x000D_
_x000D_
Sorry ETA COCTG is 04 June_x000D_
_x000D_
Best Regards,_x000D_
_x000D_
Mypee Sorsbie_x000D_
Tel No: +44 1304 83220</t>
  </si>
  <si>
    <t>AAMkADQzM2Y3NzFhLTY0MDgtNDVjZS04NDRlLTcxOWI3ODBiZWM2ZABGAAAAAADeaS6YzwGiQrRL4g8SKub4BwCWAZN4hS6LR6cR1E2JdmnrAAAAZbc9AAB2alk1eQXfToAi5kxYpWFFAAMpY1dLAAA=</t>
  </si>
  <si>
    <t>Hazardous Request: 30147473; MARY; 2205122N; COCTG-ITGOA</t>
  </si>
  <si>
    <t>CAUTION: This email originated from outside of the organization. Do not click links or open attachments unless you recognize the sender and know the content is safe._x000D_
_x000D_
_x000D_
HAZARDOUS REQUEST FOR VESSEL MARY VOYAGE 2205122N HAZREF BK22121364/1/9_x000D_
_x000D_
SENDER: M</t>
  </si>
  <si>
    <t>AAMkADQzM2Y3NzFhLTY0MDgtNDVjZS04NDRlLTcxOWI3ODBiZWM2ZABGAAAAAADeaS6YzwGiQrRL4g8SKub4BwCWAZN4hS6LR6cR1E2JdmnrAAAAZbc9AAB2alk1eQXfToAi5kxYpWFFAAMpY1dMAAA=</t>
  </si>
  <si>
    <t>URGENT&gt;&gt;Hazardous Request: 30146896; MARFRET MARAJO; 2276120N; PAMIT-COCTG</t>
  </si>
  <si>
    <t>CAUTION: This email originated from outside of the organization. Do not click links or open attachments unless you recognize the sender and know the content is safe._x000D_
_x000D_
_x000D_
HAZARDOUS REQUEST FOR VESSEL MARFRET MARAJO VOYAGE 2276120N HAZREF_x000D_
BK22121364/1/9</t>
  </si>
  <si>
    <t>AAMkADQzM2Y3NzFhLTY0MDgtNDVjZS04NDRlLTcxOWI3ODBiZWM2ZABGAAAAAADeaS6YzwGiQrRL4g8SKub4BwCWAZN4hS6LR6cR1E2JdmnrAAAAZbc9AAB2alk1eQXfToAi5kxYpWFFAAMpY1dKAAA=</t>
  </si>
  <si>
    <t>FW: TAT3 - 2700191210 CMA CGM NERVAL 0VBBOE1MA(VER - ANR) ( MACH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210_x000D_
VES</t>
  </si>
  <si>
    <t>AAMkADQzM2Y3NzFhLTY0MDgtNDVjZS04NDRlLTcxOWI3ODBiZWM2ZABGAAAAAADeaS6YzwGiQrRL4g8SKub4BwCWAZN4hS6LR6cR1E2JdmnrAAAAZbc9AAB2alk1eQXfToAi5kxYpWFFAAMpY1dFAAA=</t>
  </si>
  <si>
    <t>FW: USEC6 - 2700103590 NORTHERN JUVENILE 0PGCIW1MA(HOU - HKG)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0103590_x000D_
VES</t>
  </si>
  <si>
    <t>AAMkADQzM2Y3NzFhLTY0MDgtNDVjZS04NDRlLTcxOWI3ODBiZWM2ZABGAAAAAADeaS6YzwGiQrRL4g8SKub4BwCWAZN4hS6LR6cR1E2JdmnrAAAAZbc9AAB2alk1eQXfToAi5kxYpWFFAAMpY1dEAAA=</t>
  </si>
  <si>
    <t>RES: 6163321843 - MERCOSUL GUARANI/051N - BASF SA \\ DCO_10943778 \\ PLATA</t>
  </si>
  <si>
    <t>CAUTION: This email originated from outside of the organization. Do not click links or open attachments unless you recognize the sender and know the content is safe._x000D_
_x000D_
Hi,_x000D_
_x000D_
PSN english: SODIUM PERSULPHATE_x000D_
the packing code - plastic bags 5H3_x000D_
_x000D_
_x000D_
_x000D_
_x000D_
A</t>
  </si>
  <si>
    <t>AAMkADQzM2Y3NzFhLTY0MDgtNDVjZS04NDRlLTcxOWI3ODBiZWM2ZABGAAAAAADeaS6YzwGiQrRL4g8SKub4BwCWAZN4hS6LR6cR1E2JdmnrAAAAZbc9AAB2alk1eQXfToAi5kxYpWFFAAMpY1dCAAA=</t>
  </si>
  <si>
    <t>DGM NORTHERN DEBONAIR 221N - BRPNG</t>
  </si>
  <si>
    <t>CAUTION: This email originated from outside of the organization. Do not click links or open attachments unless you recognize the sender and know the content is safe._x000D_
_x000D_
Good day,_x000D_
_x000D_
Please see att HSUD DGM for M/V NODEB 221N - BRPNG._x000D_
_x000D_
I’ve just send the</t>
  </si>
  <si>
    <t>AAMkADQzM2Y3NzFhLTY0MDgtNDVjZS04NDRlLTcxOWI3ODBiZWM2ZABGAAAAAADeaS6YzwGiQrRL4g8SKub4BwCWAZN4hS6LR6cR1E2JdmnrAAAAZbc9AAB2alk1eQXfToAi5kxYpWFFAAMpY1dBAAA=</t>
  </si>
  <si>
    <t>FW: Partner acceptance request - M1T PRESIDENT KENNEDY(US) Voy: 0D6W for booking # USG301591</t>
  </si>
  <si>
    <t>AAMkADQzM2Y3NzFhLTY0MDgtNDVjZS04NDRlLTcxOWI3ODBiZWM2ZABGAAAAAADeaS6YzwGiQrRL4g8SKub4BwCWAZN4hS6LR6cR1E2JdmnrAAAAZbc9AAB2alk1eQXfToAi5kxYpWFFAAMpY1dAAAA=</t>
  </si>
  <si>
    <t>RES: 6080880594 - MERCOSUL GUARANI/051N - BASF SA\\ DCO_10943765-69 \\ PLATA</t>
  </si>
  <si>
    <t>CAUTION: This email originated from outside of the organization. Do not click links or open attachments unless you recognize the sender and know the content is safe._x000D_
_x000D_
Hi,_x000D_
_x000D_
The PSN it´s PAINT or TINTAS (in Portuguese)._x000D_
_x000D_
_x000D_
_x000D_
Atenciosamente,_x000D_
_x000D_
Marcela</t>
  </si>
  <si>
    <t>AAMkADQzM2Y3NzFhLTY0MDgtNDVjZS04NDRlLTcxOWI3ODBiZWM2ZABGAAAAAADeaS6YzwGiQrRL4g8SKub4BwCWAZN4hS6LR6cR1E2JdmnrAAAAZbc9AAB2alk1eQXfToAi5kxYpWFFAAMpY1c+AAA=</t>
  </si>
  <si>
    <t>RES: 0952767853 - MERCOSUL GUARANI/051N - BASF SA \\ DCO_10943757/59-62 \\ PLATA</t>
  </si>
  <si>
    <t>AAMkADQzM2Y3NzFhLTY0MDgtNDVjZS04NDRlLTcxOWI3ODBiZWM2ZABGAAAAAADeaS6YzwGiQrRL4g8SKub4BwCWAZN4hS6LR6cR1E2JdmnrAAAAZbc9AAB2alk1eQXfToAi5kxYpWFFAAMpY1c7AAA=</t>
  </si>
  <si>
    <t>RES: 7885466655 - MERCOSUL GUARANI/051N - BASF SA \\ DCO_10943752 \\ PLATA</t>
  </si>
  <si>
    <t>CAUTION: This email originated from outside of the organization. Do not click links or open attachments unless you recognize the sender and know the content is safe._x000D_
_x000D_
Hello,_x000D_
_x000D_
The packing code for both items - 31H1_x000D_
_x000D_
_x000D_
Atenciosamente,_x000D_
_x000D_
Marcela Silva</t>
  </si>
  <si>
    <t>AAMkADQzM2Y3NzFhLTY0MDgtNDVjZS04NDRlLTcxOWI3ODBiZWM2ZABGAAAAAADeaS6YzwGiQrRL4g8SKub4BwCWAZN4hS6LR6cR1E2JdmnrAAAAZbc9AAB2alk1eQXfToAi5kxYpWFFAAMpY1c6AAA=</t>
  </si>
  <si>
    <t>CAUTION: This email originated from outside of the organization. Do not click links or open attachments unless you recognize the sender and know the content is safe._x000D_
_x000D_
Reminder_x000D_
_x000D_
Thanks &amp; Best regards_x000D_
顾豪杰/ Gu Hao Jie_x000D_
订舱中心/ Booking Operation Centre_x000D_
上海</t>
  </si>
  <si>
    <t>AAMkADQzM2Y3NzFhLTY0MDgtNDVjZS04NDRlLTcxOWI3ODBiZWM2ZABGAAAAAADeaS6YzwGiQrRL4g8SKub4BwCWAZN4hS6LR6cR1E2JdmnrAAAAZbc9AAB2alk1eQXfToAi5kxYpWFFAAMpY1dYAAA=</t>
  </si>
  <si>
    <t>RE: Partner acceptance request - M1T PRESIDENT KENNEDY(US)  Voy: 0CMW for booking # USMX55183 \\ DCO_10921844 \\ EX1PLMA</t>
  </si>
  <si>
    <t>Please urgently attach container_x000D_
_x000D_
_x000D_
Container # MSKU0998039_x000D_
_x000D_
_x000D_
_x000D_
Thank you,_x000D_
_x000D_
Alex Gikakis_x000D_
Dangerous Cargo Representative, DCO Norfolk_x000D_
Hazardous Materials Compliance_x000D_
Dept (AMERICAS)_x000D_
www.apl.com_x000D_
_x000D_
This message is intended for the recipient(s) nam</t>
  </si>
  <si>
    <t>AAMkADQzM2Y3NzFhLTY0MDgtNDVjZS04NDRlLTcxOWI3ODBiZWM2ZABGAAAAAADeaS6YzwGiQrRL4g8SKub4BwCWAZN4hS6LR6cR1E2JdmnrAAAAZbc9AAB2alk1eQXfToAi5kxYpWFFAAMpY1c5AAA=</t>
  </si>
  <si>
    <t>Triggered by DG Auto-Approval DG REQUEST: CMA CGM ARKANSAS / 2225S / SWX / 288516 / 24372536 / PSJ0005/SWX / ECPSJ to CLSAI</t>
  </si>
  <si>
    <t>CAUTION: This email originated from outside of the organization. Do not click links or open attachments unless you recognize the sender and know the content is safe._x000D_
_x000D_
DG REQUEST: CMA CGM ARKANSAS / 2225S / SWX / 288516 / 24372536 / PSJ0005/SWX / ECPSJ t</t>
  </si>
  <si>
    <t>AAMkADQzM2Y3NzFhLTY0MDgtNDVjZS04NDRlLTcxOWI3ODBiZWM2ZABGAAAAAADeaS6YzwGiQrRL4g8SKub4BwCWAZN4hS6LR6cR1E2JdmnrAAAAZbc9AAB2alk1eQXfToAi5kxYpWFFAAMpY1c4AAA=</t>
  </si>
  <si>
    <t>cutoff 5/24 RE: AWE2 - 6330471780 CMA CGM ARGENTINA 0MBB6W1MA(SAV - NGB) ( cgomez )Dangerous Approval Request (HOU) 1*40HQ</t>
  </si>
  <si>
    <t>ssc.dgsupport.nor; HazRequest; usa.jmay@usa.cma-cgm.com; usa.jporreca@cma-cgm.com; SKLAT Kate; usa.lmenzel@usa.cma-cgm.com; STEWART Lori</t>
  </si>
  <si>
    <t>AAMkADQzM2Y3NzFhLTY0MDgtNDVjZS04NDRlLTcxOWI3ODBiZWM2ZABGAAAAAADeaS6YzwGiQrRL4g8SKub4BwCWAZN4hS6LR6cR1E2JdmnrAAAAZbc9AAB2alk1eQXfToAi5kxYpWFFAAMpY1c3AAA=</t>
  </si>
  <si>
    <t>RES: APROVAÇÃO DCA</t>
  </si>
  <si>
    <t>CAUTION: This email originated from outside of the organization. Do not click links or open attachments unless you recognize the sender and know the content is safe._x000D_
_x000D_
Good morning, DG Mercosul!_x000D_
_x000D_
Attached, DCA to approval – Mercosul Itajai 162S.</t>
  </si>
  <si>
    <t>AAMkADQzM2Y3NzFhLTY0MDgtNDVjZS04NDRlLTcxOWI3ODBiZWM2ZABGAAAAAADeaS6YzwGiQrRL4g8SKub4BwCWAZN4hS6LR6cR1E2JdmnrAAAAZbc9AAB2alk1eQXfToAi5kxYpWFFAAMpY1c2AAA=</t>
  </si>
  <si>
    <t>DG REQUEST: CMA CGM OHIO / 2223S / SWX / 288512 / 67481632 / CTG0103/SWX / COCTG to PECLL</t>
  </si>
  <si>
    <t>CAUTION: This email originated from outside of the organization. Do not click links or open attachments unless you recognize the sender and know the content is safe._x000D_
_x000D_
DG REQUEST: CMA CGM OHIO / 2223S / SWX / 288512 / 67481632 / CTG0103/SWX / COCTG to PE</t>
  </si>
  <si>
    <t>AAMkADQzM2Y3NzFhLTY0MDgtNDVjZS04NDRlLTcxOWI3ODBiZWM2ZABGAAAAAADeaS6YzwGiQrRL4g8SKub4BwCWAZN4hS6LR6cR1E2JdmnrAAAAZbc9AAB2alk1eQXfToAi5kxYpWFFAAMpY1c1AAA=</t>
  </si>
  <si>
    <t>Re: items reduced DG REQUEST: CMA CGM OHIO / 2214N / SWX / 284685 / 66485563 / CTG0071/SWX / COCTG to DOCAU</t>
  </si>
  <si>
    <t>CAUTION: This email originated from outside of the organization. Do not click links or open attachments unless you recognize the sender and know the content is safe._x000D_
_x000D_
Dear Partner,_x000D_
_x000D_
please send the approval._x000D_
_x000D_
Regards_x000D_
Edyta Borkowska_x000D_
_x000D_
_x000D_
_x000D_
Vorsitze</t>
  </si>
  <si>
    <t>AAMkADQzM2Y3NzFhLTY0MDgtNDVjZS04NDRlLTcxOWI3ODBiZWM2ZABGAAAAAADeaS6YzwGiQrRL4g8SKub4BwCWAZN4hS6LR6cR1E2JdmnrAAAAZbc9AAB2alk1eQXfToAi5kxYpWFFAAMpY1cjAAA=</t>
  </si>
  <si>
    <t>DG REQUEST: CMA CGM CARL ANTOINE / 2220S / SWX / 288506 / 65819358 / CTG0060/SWX / COCTG to CLSAI</t>
  </si>
  <si>
    <t>AAMkADQzM2Y3NzFhLTY0MDgtNDVjZS04NDRlLTcxOWI3ODBiZWM2ZABGAAAAAADeaS6YzwGiQrRL4g8SKub4BwCWAZN4hS6LR6cR1E2JdmnrAAAAZbc9AAB2alk1eQXfToAi5kxYpWFFAAMpY1c0AAA=</t>
  </si>
  <si>
    <t>EWX - 2700198410 CMA CGM OHIO 0WCBSN1MA(CCP - RTM) ( MACH )Dangerous Approval Request (SDQ) 1*40HQ</t>
  </si>
  <si>
    <t>AAMkADQzM2Y3NzFhLTY0MDgtNDVjZS04NDRlLTcxOWI3ODBiZWM2ZABGAAAAAADeaS6YzwGiQrRL4g8SKub4BwCWAZN4hS6LR6cR1E2JdmnrAAAAZbc9AAB2alk1eQXfToAi5kxYpWFFAAMpY1czAAA=</t>
  </si>
  <si>
    <t>RE: Hazardous Request: 30147412; MARFRET MARAJO; 2276123S; COCTG-PAMIT</t>
  </si>
  <si>
    <t>CAUTION: This email originated from outside of the organization. Do not click links or open attachments unless you recognize the sender and know the content is safe._x000D_
_x000D_
_x000D_
Good Day_x000D_
Please note item 1 has been cancelled._x000D_
_x000D_
_x000D_
Kind Regards_x000D_
April Wiggins</t>
  </si>
  <si>
    <t>AAMkADQzM2Y3NzFhLTY0MDgtNDVjZS04NDRlLTcxOWI3ODBiZWM2ZABGAAAAAADeaS6YzwGiQrRL4g8SKub4BwCWAZN4hS6LR6cR1E2JdmnrAAAAZbc9AAB2alk1eQXfToAi5kxYpWFFAAMpY1cyAAA=</t>
  </si>
  <si>
    <t>AAMkADQzM2Y3NzFhLTY0MDgtNDVjZS04NDRlLTcxOWI3ODBiZWM2ZABGAAAAAADeaS6YzwGiQrRL4g8SKub4BwCWAZN4hS6LR6cR1E2JdmnrAAAAZbc9AAB2alk1eQXfToAi5kxYpWFFAAMpY1cwAAA=</t>
  </si>
  <si>
    <t>DG REQUEST: CMA CGM OHIO / 2223S / SWX / 288512 / 63154321 / MIT0015/SWX / PAMIT to COBUN</t>
  </si>
  <si>
    <t>CAUTION: This email originated from outside of the organization. Do not click links or open attachments unless you recognize the sender and know the content is safe._x000D_
_x000D_
DG REQUEST: CMA CGM OHIO / 2223S / SWX / 288512 / 63154321 / MIT0015/SWX / PAMIT to CO</t>
  </si>
  <si>
    <t>AAMkADQzM2Y3NzFhLTY0MDgtNDVjZS04NDRlLTcxOWI3ODBiZWM2ZABGAAAAAADeaS6YzwGiQrRL4g8SKub4BwCWAZN4hS6LR6cR1E2JdmnrAAAAZbc9AAB2alk1eQXfToAi5kxYpWFFAAMpY1cvAAA=</t>
  </si>
  <si>
    <t>Re: [REPLACEMENT] DG REQUEST: CMA CGM LA TRAVIATA / 007E / AL6 / 287971 / 63799268 / ORF0001/AL6 / USORF to ITGOA</t>
  </si>
  <si>
    <t>Hello,_x000D_
_x000D_
kindly advise what has been replac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pY1cZAAA=</t>
  </si>
  <si>
    <t xml:space="preserve">Re: IEX - 2700094660 CMA CGM BUTTERFLY 2220(ORF - NHV) ( YANGJA4 )Dangerous Approval Request (CHI) 1*40HQ DCO_10947105 INDAMEX </t>
  </si>
  <si>
    <t>Hello,_x000D_
_x000D_
Kindly recheck weight or packaging for 1st items weights exceeding_x000D_
_x000D_
Stephen MONTEIRO_x000D_
Sr. Executive – DG Support_x000D_
CMA CGM GBS INDIA_x000D_
(ISO 9001 &amp; ISO 27001 Certified Organization)_x000D_
Direct line: +91 (22) 4935 5702/5633_x000D_
VOIP: 8896 5702/5633_x000D_
3rd</t>
  </si>
  <si>
    <t>AAMkADQzM2Y3NzFhLTY0MDgtNDVjZS04NDRlLTcxOWI3ODBiZWM2ZABGAAAAAADeaS6YzwGiQrRL4g8SKub4BwCWAZN4hS6LR6cR1E2JdmnrAAAAZbc9AAB2alk1eQXfToAi5kxYpWFFAAMsNOWgAAA=</t>
  </si>
  <si>
    <t>Hazardous Request: 30147461;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14905/1/9</t>
  </si>
  <si>
    <t>AAMkADQzM2Y3NzFhLTY0MDgtNDVjZS04NDRlLTcxOWI3ODBiZWM2ZABGAAAAAADeaS6YzwGiQrRL4g8SKub4BwCWAZN4hS6LR6cR1E2JdmnrAAAAZbc9AAB2alk1eQXfToAi5kxYpWFFAAMpY1cuAAA=</t>
  </si>
  <si>
    <t xml:space="preserve">RE: HAZ Approval: OLIIA / 0DVC3N1MA / POL: MXVER / ETA: 19-May-2022 30147146 HZ-DV </t>
  </si>
  <si>
    <t>CAUTION: This email originated from outside of the organization. Do not click links or open attachments unless you recognize the sender and know the content is safe._x000D_
_x000D_
_x000D_
Good morning_x000D_
_x000D_
As the Olivia I omit PAMIT, this booking will be discharge in COCTG2</t>
  </si>
  <si>
    <t>AAMkADQzM2Y3NzFhLTY0MDgtNDVjZS04NDRlLTcxOWI3ODBiZWM2ZABGAAAAAADeaS6YzwGiQrRL4g8SKub4BwCWAZN4hS6LR6cR1E2JdmnrAAAAZbc9AAB2alk1eQXfToAi5kxYpWFFAAMpY1ctAAA=</t>
  </si>
  <si>
    <t>RE: [REPLACEMENT] DG REQUEST: DIMITRIS C / 224S / FSW / 286646 / 69142854 / CTG0029/FSW / COCTG to ECGYE/DCO_10943712//OROVERDE</t>
  </si>
  <si>
    <t>CAUTION: This email originated from outside of the organization. Do not click links or open attachments unless you recognize the sender and know the content is safe._x000D_
_x000D_
Dear Partner,_x000D_
_x000D_
Nothing relevant has been changed. We were waiting for the approval f</t>
  </si>
  <si>
    <t>AAMkADQzM2Y3NzFhLTY0MDgtNDVjZS04NDRlLTcxOWI3ODBiZWM2ZABGAAAAAADeaS6YzwGiQrRL4g8SKub4BwCWAZN4hS6LR6cR1E2JdmnrAAAAZbc9AAB2alk1eQXfToAi5kxYpWFFAAMpY1csAAA=</t>
  </si>
  <si>
    <t>DG REQUEST: CMA CGM OHIO / 2214N / SWX / 284685 / 63481104 / CAU0043/SWX / DOCAU to NLRTM</t>
  </si>
  <si>
    <t>CAUTION: This email originated from outside of the organization. Do not click links or open attachments unless you recognize the sender and know the content is safe._x000D_
_x000D_
DG REQUEST: CMA CGM OHIO / 2214N / SWX / 284685 / 63481104 / CAU0043/SWX / DOCAU to NL</t>
  </si>
  <si>
    <t>AAMkADQzM2Y3NzFhLTY0MDgtNDVjZS04NDRlLTcxOWI3ODBiZWM2ZABGAAAAAADeaS6YzwGiQrRL4g8SKub4BwCWAZN4hS6LR6cR1E2JdmnrAAAAZbc9AAB2alk1eQXfToAi5kxYpWFFAAMpY1coAAA=</t>
  </si>
  <si>
    <t>[REPLACEMENT] DG REQUEST: CMA CGM OHIO / 2214N / SWX / 284685 / 64147822 / CAU0014/SWX / DOCAU to NLRTM</t>
  </si>
  <si>
    <t>CAUTION: This email originated from outside of the organization. Do not click links or open attachments unless you recognize the sender and know the content is safe._x000D_
_x000D_
DG REQUEST: CMA CGM OHIO / 2214N / SWX / 284685 / 64147822 / CAU0014/SWX / DOCAU to NL</t>
  </si>
  <si>
    <t>AAMkADQzM2Y3NzFhLTY0MDgtNDVjZS04NDRlLTcxOWI3ODBiZWM2ZABGAAAAAADeaS6YzwGiQrRL4g8SKub4BwCWAZN4hS6LR6cR1E2JdmnrAAAAZbc9AAB2alk1eQXfToAi5kxYpWFFAAMpY1cnAAA=</t>
  </si>
  <si>
    <t>*** REMINDER ***  DG REQUEST: CMA CGM MUSCA / 0PPD4W1MA / JCS / 286273 / 60812311 / MIT0011/JCS / PAMIT to JMKIN</t>
  </si>
  <si>
    <t xml:space="preserve">CAUTION: This email originated from outside of the organization. Do not click links or open attachments unless you recognize the sender and know the content is safe._x000D_
_x000D_
DG REQUEST: CMA CGM MUSCA / 0PPD4W1MA / JCS / 286273 / 60812311 / MIT0011/JCS / PAMIT </t>
  </si>
  <si>
    <t>AAMkADQzM2Y3NzFhLTY0MDgtNDVjZS04NDRlLTcxOWI3ODBiZWM2ZABGAAAAAADeaS6YzwGiQrRL4g8SKub4BwCWAZN4hS6LR6cR1E2JdmnrAAAAZbc9AAB2alk1eQXfToAi5kxYpWFFAAMpY1cmAAA=</t>
  </si>
  <si>
    <t>Hazardous Request: 30147459;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15196/1/9</t>
  </si>
  <si>
    <t>AAMkADQzM2Y3NzFhLTY0MDgtNDVjZS04NDRlLTcxOWI3ODBiZWM2ZABGAAAAAADeaS6YzwGiQrRL4g8SKub4BwCWAZN4hS6LR6cR1E2JdmnrAAAAZbc9AAB2alk1eQXfToAi5kxYpWFFAAMpY1clAAA=</t>
  </si>
  <si>
    <t>Hazardous Request: 30147456;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18758/1/9</t>
  </si>
  <si>
    <t>AAMkADQzM2Y3NzFhLTY0MDgtNDVjZS04NDRlLTcxOWI3ODBiZWM2ZABGAAAAAADeaS6YzwGiQrRL4g8SKub4BwCWAZN4hS6LR6cR1E2JdmnrAAAAZbc9AAB2alk1eQXfToAi5kxYpWFFAAMpY1ceAAA=</t>
  </si>
  <si>
    <t>items reduced DG REQUEST: CMA CGM OHIO / 2214N / SWX / 284685 / 66485563 / CTG0071/SWX / COCTG to DOCAU</t>
  </si>
  <si>
    <t>CAUTION: This email originated from outside of the organization. Do not click links or open attachments unless you recognize the sender and know the content is safe._x000D_
_x000D_
DG REQUEST: CMA CGM OHIO / 2214N / SWX / 284685 / 66485563 / CTG0071/SWX / COCTG to DO</t>
  </si>
  <si>
    <t>AAMkADQzM2Y3NzFhLTY0MDgtNDVjZS04NDRlLTcxOWI3ODBiZWM2ZABGAAAAAADeaS6YzwGiQrRL4g8SKub4BwCWAZN4hS6LR6cR1E2JdmnrAAAAZbc9AAB2alk1eQXfToAi5kxYpWFFAAMpY1ckAAA=</t>
  </si>
  <si>
    <t>[REPLACEMENT] DG REQUEST: CMA CGM CARL ANTOINE / 2220S / SWX / 288506 / 66148195 / CTG0074/SWX / COCTG to PECLL</t>
  </si>
  <si>
    <t>CAUTION: This email originated from outside of the organization. Do not click links or open attachments unless you recognize the sender and know the content is safe._x000D_
_x000D_
DG REQUEST: CMA CGM CARL ANTOINE / 2220S / SWX / 288506 / 66148195 / CTG0074/SWX / COC</t>
  </si>
  <si>
    <t>AAMkADQzM2Y3NzFhLTY0MDgtNDVjZS04NDRlLTcxOWI3ODBiZWM2ZABGAAAAAADeaS6YzwGiQrRL4g8SKub4BwCWAZN4hS6LR6cR1E2JdmnrAAAAZbc9AAB2alk1eQXfToAi5kxYpWFFAAMpY1ciAAA=</t>
  </si>
  <si>
    <t xml:space="preserve">CAUTION: This email originated from outside of the organization. Do not click links or open attachments unless you recognize the sender and know the content is safe._x000D_
_x000D_
Hi_x000D_
Max capacity per inner is 1L_x000D_
_x000D_
_x000D_
Kind Regards_x000D_
April Wiggins_x000D_
_x000D_
Tel No: +44 1304 </t>
  </si>
  <si>
    <t>AAMkADQzM2Y3NzFhLTY0MDgtNDVjZS04NDRlLTcxOWI3ODBiZWM2ZABGAAAAAADeaS6YzwGiQrRL4g8SKub4BwCWAZN4hS6LR6cR1E2JdmnrAAAAZbc9AAB2alk1eQXfToAi5kxYpWFFAAMpY1chAAA=</t>
  </si>
  <si>
    <t>AAMkADQzM2Y3NzFhLTY0MDgtNDVjZS04NDRlLTcxOWI3ODBiZWM2ZABGAAAAAADeaS6YzwGiQrRL4g8SKub4BwCWAZN4hS6LR6cR1E2JdmnrAAAAZbc9AAB2alk1eQXfToAi5kxYpWFFAAMpY1cgAAA=</t>
  </si>
  <si>
    <t>DG REQUEST: CMA CGM MUSCA / 0PPD4W1MA / JCS / 286273 / 67486926 / CTG0040/JCS / COCTG to JMKIN</t>
  </si>
  <si>
    <t>AAMkADQzM2Y3NzFhLTY0MDgtNDVjZS04NDRlLTcxOWI3ODBiZWM2ZABGAAAAAADeaS6YzwGiQrRL4g8SKub4BwCWAZN4hS6LR6cR1E2JdmnrAAAAZbc9AAB2alk1eQXfToAi5kxYpWFFAAMpY1cfAAA=</t>
  </si>
  <si>
    <t>RE: PSW3,USEC3 - 2700101750 CMA CGM JULES VERNE 0TUOAN1MA(ORF - PKG) ( RONGRA )Dangerous Approval Request (CHI) 1*20GP</t>
  </si>
  <si>
    <t>AAMkADQzM2Y3NzFhLTY0MDgtNDVjZS04NDRlLTcxOWI3ODBiZWM2ZABGAAAAAADeaS6YzwGiQrRL4g8SKub4BwCWAZN4hS6LR6cR1E2JdmnrAAAAZbc9AAB2alk1eQXfToAi5kxYpWFFAAMpY1cdAAA=</t>
  </si>
  <si>
    <t>Hazardous Request: 30147182; MARY; 2205122N; PAMIT-ESVLC</t>
  </si>
  <si>
    <t>CAUTION: This email originated from outside of the organization. Do not click links or open attachments unless you recognize the sender and know the content is safe._x000D_
_x000D_
_x000D_
  Please note this booking was previously approved on the Olivia I_x000D_
_x000D_
HAZARDOUS REQU</t>
  </si>
  <si>
    <t>AAMkADQzM2Y3NzFhLTY0MDgtNDVjZS04NDRlLTcxOWI3ODBiZWM2ZABGAAAAAADeaS6YzwGiQrRL4g8SKub4BwCWAZN4hS6LR6cR1E2JdmnrAAAAZbc9AAB2alk1eQXfToAi5kxYpWFFAAMpY1ccAAA=</t>
  </si>
  <si>
    <t>DG REQUEST: CMA CGM BUTTERFLY / 2220 / TPI / 285916 / 65487472 / ORF0006/TPI / USORF to INNSA</t>
  </si>
  <si>
    <t>AAMkADQzM2Y3NzFhLTY0MDgtNDVjZS04NDRlLTcxOWI3ODBiZWM2ZABGAAAAAADeaS6YzwGiQrRL4g8SKub4BwCWAZN4hS6LR6cR1E2JdmnrAAAAZbc9AAB2alk1eQXfToAi5kxYpWFFAAMpY1cbAAA=</t>
  </si>
  <si>
    <t>[REPLACEMENT] DG REQUEST: CMA CGM LA TRAVIATA / 007E / AL6 / 287971 / 63799268 / ORF0001/AL6 / USORF to ITGOA</t>
  </si>
  <si>
    <t>CAUTION: This email originated from outside of the organization. Do not click links or open attachments unless you recognize the sender and know the content is safe._x000D_
_x000D_
DG REQUEST: CMA CGM LA TRAVIATA / 007E / AL6 / 287971 / 63799268 / ORF0001/AL6 / USORF</t>
  </si>
  <si>
    <t>AAMkADQzM2Y3NzFhLTY0MDgtNDVjZS04NDRlLTcxOWI3ODBiZWM2ZABGAAAAAADeaS6YzwGiQrRL4g8SKub4BwCWAZN4hS6LR6cR1E2JdmnrAAAAZbc9AAB2alk1eQXfToAi5kxYpWFFAAMpY1caAAA=</t>
  </si>
  <si>
    <t>IEX - 2700094660 CMA CGM BUTTERFLY 2220(ORF - NHV)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094660_x000D_
VES</t>
  </si>
  <si>
    <t>AAMkADQzM2Y3NzFhLTY0MDgtNDVjZS04NDRlLTcxOWI3ODBiZWM2ZABGAAAAAADeaS6YzwGiQrRL4g8SKub4BwCWAZN4hS6LR6cR1E2JdmnrAAAAZbc9AAB2alk1eQXfToAi5kxYpWFFAAMpY1cYAAA=</t>
  </si>
  <si>
    <t>DG REQUEST: DIMITRIS C / 222S / FSW / 286642 / 68816630 / CTG0068/FSW / COCTG to ECGYE</t>
  </si>
  <si>
    <t>CAUTION: This email originated from outside of the organization. Do not click links or open attachments unless you recognize the sender and know the content is safe._x000D_
_x000D_
DG REQUEST: DIMITRIS C / 222S / FSW / 286642 / 68816630 / CTG0068/FSW / COCTG to ECGYE</t>
  </si>
  <si>
    <t>AAMkADQzM2Y3NzFhLTY0MDgtNDVjZS04NDRlLTcxOWI3ODBiZWM2ZABGAAAAAADeaS6YzwGiQrRL4g8SKub4BwCWAZN4hS6LR6cR1E2JdmnrAAAAZbc9AAB2alk1eQXfToAi5kxYpWFFAAMpY1cXAAA=</t>
  </si>
  <si>
    <t>TAT3 - 2700191020 CMA CGM LAMARTINE 0VBBIE1MA(VER - ANR) ( YANGJA4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020_x000D_
VES</t>
  </si>
  <si>
    <t>AAMkADQzM2Y3NzFhLTY0MDgtNDVjZS04NDRlLTcxOWI3ODBiZWM2ZABGAAAAAADeaS6YzwGiQrRL4g8SKub4BwCWAZN4hS6LR6cR1E2JdmnrAAAAZbc9AAB2alk1eQXfToAi5kxYpWFFAAMpY1cWAAA=</t>
  </si>
  <si>
    <t>TAT3 - 2700190540 APL NEW JERSEY 0VBBGE1MA(VER - ANR) ( YANGJA4 )Dangerous Approval Request (TOR) 4*40HQ</t>
  </si>
  <si>
    <t>AAMkADQzM2Y3NzFhLTY0MDgtNDVjZS04NDRlLTcxOWI3ODBiZWM2ZABGAAAAAADeaS6YzwGiQrRL4g8SKub4BwCWAZN4hS6LR6cR1E2JdmnrAAAAZbc9AAB2alk1eQXfToAi5kxYpWFFAAMpY1cVAAA=</t>
  </si>
  <si>
    <t>TLP2 - 2698180970 CMA CGM ALASKA 0MHB7E1MA(ZLO - CLL)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8180970_x000D_
VES</t>
  </si>
  <si>
    <t>AAMkADQzM2Y3NzFhLTY0MDgtNDVjZS04NDRlLTcxOWI3ODBiZWM2ZABGAAAAAADeaS6YzwGiQrRL4g8SKub4BwCWAZN4hS6LR6cR1E2JdmnrAAAAZbc9AAB2alk1eQXfToAi5kxYpWFFAAMpY1cUAAA=</t>
  </si>
  <si>
    <t>TAT3 - 2700190530 APL NEW JERSEY 0VBBG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0530_x000D_
VES</t>
  </si>
  <si>
    <t>AAMkADQzM2Y3NzFhLTY0MDgtNDVjZS04NDRlLTcxOWI3ODBiZWM2ZABGAAAAAADeaS6YzwGiQrRL4g8SKub4BwCWAZN4hS6LR6cR1E2JdmnrAAAAZbc9AAB2alk1eQXfToAi5kxYpWFFAAMpY1cTAAA=</t>
  </si>
  <si>
    <t>Re: &lt;Reminder&gt;[WSA4] DG-CMAK(CMA CGM ALASKA)/0MHAGW1MA/PECAL-HKHKG,(BK#:751200015087,App.:202205180122)-8 x 4SH   Ref-no: &lt;&lt;A0_VD5NTY2L.CNT&gt;&gt;</t>
  </si>
  <si>
    <t xml:space="preserve">ANDREWWANG@PA.EVERGREEN-LINE.COM; CELSOLEE@PA.EVERGREEN-LINE.COM; DRAMOS@PA.EVERGREEN-LINE.COM; ELALOGIMS@PA.EVERGREEN-LINE.COM; JMONTANO@PA.EVERGREEN-LINE.COM; JOHNWU@PA.EVERGREEN-LINE.COM; MGUTIERREZ@PA.EVERGREEN-LINE.COM; eladgr@pa.evergreen-line.com; </t>
  </si>
  <si>
    <t>Hello,_x000D_
_x000D_
_x000D_
_x000D_
Kindly note ETA has already passed away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MpY1cLAAA=</t>
  </si>
  <si>
    <t>roll: PSW3,USEC3 - 2695541220 CMA CGM T. ROOSEVELT 0TUMWW1MA(LAS - SIN) ( MENDEJE )Dangerous Approval Request (LGB) 1*40HQ</t>
  </si>
  <si>
    <t xml:space="preserve">CAUTION: This email originated from outside of the organization. Do not click links or open attachments unless you recognize the sender and know the content is safe._x000D_
_x000D_
_x000D_
Roll to SEAP-ROV-119 W_x000D_
PLS CONSIDER THE FOLLOWING APPLICATION :_x000D_
_x000D_
BOOKING NO :    </t>
  </si>
  <si>
    <t>AAMkADQzM2Y3NzFhLTY0MDgtNDVjZS04NDRlLTcxOWI3ODBiZWM2ZABGAAAAAADeaS6YzwGiQrRL4g8SKub4BwCWAZN4hS6LR6cR1E2JdmnrAAAAZbc9AAB2alk1eQXfToAi5kxYpWFFAAMpY1cSAAA=</t>
  </si>
  <si>
    <t>RE: DG APPROVAL REQUEST MV CMA CGM VERACRUZ 014S // 6329842490 / PAMIT TO BRSSZ - BZX   DCO_10944509   BRASEX</t>
  </si>
  <si>
    <t>Panama Operations; usa.dco; ssc.dgvalideur; RNino/Reinaldo Nino (PA/CSLPA/COL); ssc.dgvalideur; Panama Documentation; LCarranz/Lariza Carranza (PA/CSLPA/COL)</t>
  </si>
  <si>
    <t>CAUTION: This email originated from outside of the organization. Do not click links or open attachments unless you recognize the sender and know the content is safe._x000D_
_x000D_
Good Day,_x000D_
_x000D_
Our System Show this, Kindly confirm by your side,_x000D_
_x000D_
Kindly note that th</t>
  </si>
  <si>
    <t>AAMkADQzM2Y3NzFhLTY0MDgtNDVjZS04NDRlLTcxOWI3ODBiZWM2ZABGAAAAAADeaS6YzwGiQrRL4g8SKub4BwCWAZN4hS6LR6cR1E2JdmnrAAAAZbc9AAB2alk1eQXfToAi5kxYpWFFAAMpY1cRAAA=</t>
  </si>
  <si>
    <t>TAT3 - 2700191220 CMA CGM NERVAL 0VBBO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1220_x000D_
VES</t>
  </si>
  <si>
    <t>AAMkADQzM2Y3NzFhLTY0MDgtNDVjZS04NDRlLTcxOWI3ODBiZWM2ZABGAAAAAADeaS6YzwGiQrRL4g8SKub4BwCWAZN4hS6LR6cR1E2JdmnrAAAAZbc9AAB2alk1eQXfToAi5kxYpWFFAAMpY1cPAAA=</t>
  </si>
  <si>
    <t>&lt;Reminder&gt;[WSA4] DG-CMAK(CMA CGM ALASKA)/0MHAGW1MA/PECAL-HKHKG,(BK#:751200015087,App.:202205180122)-8 x 4SH   Ref-no: &lt;&lt;A0_VD5NTY2L.CNT&gt;&gt;</t>
  </si>
  <si>
    <t>ANDREWWANG@PA.EVERGREEN-LINE.COM; CELSOLEE@PA.EVERGREEN-LINE.COM; DRAMOS@PA.EVERGREEN-LINE.COM; ELALOGIMS@PA.EVERGREEN-LINE.COM; JMONTANO@PA.EVERGREEN-LINE.COM; JOHNWU@PA.EVERGREEN-LINE.COM; MGUTIERREZ@PA.EVERGREEN-LINE.COM; dgr@tw.evergreen-line.com; ela</t>
  </si>
  <si>
    <t>AAMkADQzM2Y3NzFhLTY0MDgtNDVjZS04NDRlLTcxOWI3ODBiZWM2ZABGAAAAAADeaS6YzwGiQrRL4g8SKub4BwCWAZN4hS6LR6cR1E2JdmnrAAAAZbc9AAB2alk1eQXfToAi5kxYpWFFAAMpY1cMAAA=</t>
  </si>
  <si>
    <t>TAT3 - 2700190580 CMA CGM LAMARTINE 0VBBI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0190580_x000D_
VES</t>
  </si>
  <si>
    <t>AAMkADQzM2Y3NzFhLTY0MDgtNDVjZS04NDRlLTcxOWI3ODBiZWM2ZABGAAAAAADeaS6YzwGiQrRL4g8SKub4BwCWAZN4hS6LR6cR1E2JdmnrAAAAZbc9AAB2alk1eQXfToAi5kxYpWFFAAMpY1cKAAA=</t>
  </si>
  <si>
    <t>TAT3 - 2700191250 APL NEW JERSEY 0VBBGE1MA(VER - ANR) ( RONGRA )Dangerous Approval Request (TOR) 4*40HQ</t>
  </si>
  <si>
    <t>AAMkADQzM2Y3NzFhLTY0MDgtNDVjZS04NDRlLTcxOWI3ODBiZWM2ZABGAAAAAADeaS6YzwGiQrRL4g8SKub4BwCWAZN4hS6LR6cR1E2JdmnrAAAAZbc9AAB2alk1eQXfToAi5kxYpWFFAAMpY1cJAAA=</t>
  </si>
  <si>
    <t>USEC1 - 2700200580 CMA CGM OSIRIS 0MBBKW1MA(ORF - SHA)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200580_x000D_
VES</t>
  </si>
  <si>
    <t>AAMkADQzM2Y3NzFhLTY0MDgtNDVjZS04NDRlLTcxOWI3ODBiZWM2ZABGAAAAAADeaS6YzwGiQrRL4g8SKub4BwCWAZN4hS6LR6cR1E2JdmnrAAAAZbc9AAB2alk1eQXfToAi5kxYpWFFAAMpY1cNAAA=</t>
  </si>
  <si>
    <t>TAT3 - 2133764920 CMA CGM MUSSET 0VBBQE1MA(HOU - LEH)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764920_x000D_
VES</t>
  </si>
  <si>
    <t>AAMkADQzM2Y3NzFhLTY0MDgtNDVjZS04NDRlLTcxOWI3ODBiZWM2ZABGAAAAAADeaS6YzwGiQrRL4g8SKub4BwCWAZN4hS6LR6cR1E2JdmnrAAAAZbc9AAB2alk1eQXfToAi5kxYpWFFAAMpY1cOAAA=</t>
  </si>
  <si>
    <t>TAT3 - 2700191090 CMA CGM NERVAL 0VBBOE1MA(VER - ANR) ( RONGRA )Dangerous Approval Request (SLC) 4*40HQ</t>
  </si>
  <si>
    <t>AAMkADQzM2Y3NzFhLTY0MDgtNDVjZS04NDRlLTcxOWI3ODBiZWM2ZABGAAAAAADeaS6YzwGiQrRL4g8SKub4BwCWAZN4hS6LR6cR1E2JdmnrAAAAZbc9AAB2alk1eQXfToAi5kxYpWFFAAMpY1cQAAA=</t>
  </si>
  <si>
    <t>RE: DG APPROVAL REQUEST MV CMA CGM VERACRUZ 014S // 6329842490 / PAMIT TO BRSSZ - BZX</t>
  </si>
  <si>
    <t>Panama Operations; usa.dco; RNino/Reinaldo Nino (PA/CSLPA/COL); ssc.dgvalideur; Panama Documentation; LCarranz/Lariza Carranza (PA/CSLPA/COL)</t>
  </si>
  <si>
    <t>CAUTION: This email originated from outside of the organization. Do not click links or open attachments unless you recognize the sender and know the content is safe._x000D_
_x000D_
Good Day,_x000D_
_x000D_
The vessel CMA CGM VERACRUZ 014S (0GBC1S1MA) has ETA: May 24 and ETD: May</t>
  </si>
  <si>
    <t>AAMkADQzM2Y3NzFhLTY0MDgtNDVjZS04NDRlLTcxOWI3ODBiZWM2ZABGAAAAAADeaS6YzwGiQrRL4g8SKub4BwCWAZN4hS6LR6cR1E2JdmnrAAAAZbc9AAB2alk1eQXfToAi5kxYpWFFAAMpY1cIAAA=</t>
  </si>
  <si>
    <t>Special Cargo Manifest Reports _D9Y_EXPRESS FRANCE_218N_COCTGTG  </t>
  </si>
  <si>
    <t>AAMkADQzM2Y3NzFhLTY0MDgtNDVjZS04NDRlLTcxOWI3ODBiZWM2ZABGAAAAAADeaS6YzwGiQrRL4g8SKub4BwCWAZN4hS6LR6cR1E2JdmnrAAAAZbc9AAB2alk1eQXfToAi5kxYpWFFAAMpXlRLAAA=</t>
  </si>
  <si>
    <t>Re: &lt;Reminder&gt;[WSA4] DG-CMAK(CMA CGM ALASKA)/0MHAGW1MA/PECAL-HKHKG,(BK#:751200015087,App.:202205180122)-8 x 4SH   Ref-no: &lt;&lt;A2_VD5MP880.CNT&gt;&gt;</t>
  </si>
  <si>
    <t>Hello,_x000D_
_x000D_
_x000D_
Kindly recheck the ETA/ETD it is already passed._x000D_
_x000D_
_x000D_
Saurav DATTA_x000D_
Sr. Executive - Hazardous Cargo_x000D_
Direct line:+91 (22) 4935 5702/5633_x000D_
VoIP: 8896 5702/5633_x000D_
_x000D_
CMA CGM GBS India_x000D_
3rd Floor, D-3, Kalpataru Prime,_x000D_
Road No. 16, Wagle Industria</t>
  </si>
  <si>
    <t>AAMkADQzM2Y3NzFhLTY0MDgtNDVjZS04NDRlLTcxOWI3ODBiZWM2ZABGAAAAAADeaS6YzwGiQrRL4g8SKub4BwCWAZN4hS6LR6cR1E2JdmnrAAAAZbc9AAB2alk1eQXfToAi5kxYpWFFAAMok+uMAAA=</t>
  </si>
  <si>
    <t>Re: DG APPROVAL REQUEST MV CMA CGM VERACRUZ 014S // 6329842490 / PAMIT TO BRSSZ - BZX</t>
  </si>
  <si>
    <t>MMendoza/Miguel Mendoza (PA/CSLPA/COL)</t>
  </si>
  <si>
    <t>AAMkADQzM2Y3NzFhLTY0MDgtNDVjZS04NDRlLTcxOWI3ODBiZWM2ZABGAAAAAADeaS6YzwGiQrRL4g8SKub4BwCWAZN4hS6LR6cR1E2JdmnrAAAAZbc9AAB2alk1eQXfToAi5kxYpWFFAAMok+uDAAA=</t>
  </si>
  <si>
    <t>AAMkADQzM2Y3NzFhLTY0MDgtNDVjZS04NDRlLTcxOWI3ODBiZWM2ZABGAAAAAADeaS6YzwGiQrRL4g8SKub4BwCWAZN4hS6LR6cR1E2JdmnrAAAAZbc9AAB2alk1eQXfToAi5kxYpWFFAAMok+uGAAA=</t>
  </si>
  <si>
    <t>&lt;Reminder&gt;[WSA4] DG-CMAK(CMA CGM ALASKA)/0MHAGW1MA/PECAL-HKHKG,(BK#:751200015087,App.:202205180122)-8 x 4SH   Ref-no: &lt;&lt;A2_VD5MP880.CNT&gt;&gt;</t>
  </si>
  <si>
    <t>AAMkADQzM2Y3NzFhLTY0MDgtNDVjZS04NDRlLTcxOWI3ODBiZWM2ZABGAAAAAADeaS6YzwGiQrRL4g8SKub4BwCWAZN4hS6LR6cR1E2JdmnrAAAAZbc9AAB2alk1eQXfToAi5kxYpWFFAAMok+uNAAA=</t>
  </si>
  <si>
    <t>RE: GME2 - 6335319120 CMA CGM BIANCA 0PGCGW1MA(MSY - SHA) ( awooten )Dangerous Approval Request (HOU) 1*20TK</t>
  </si>
  <si>
    <t>AAMkADQzM2Y3NzFhLTY0MDgtNDVjZS04NDRlLTcxOWI3ODBiZWM2ZABGAAAAAADeaS6YzwGiQrRL4g8SKub4BwCWAZN4hS6LR6cR1E2JdmnrAAAAZbc9AAB2alk1eQXfToAi5kxYpWFFAAMok+uKAAA=</t>
  </si>
  <si>
    <t>RE: GME2 - 6335319180 CMA CGM BIANCA 0PGCGW1MA(MSY - SHA) ( awooten )Dangerous Approval Request (HOU) 1*20TK</t>
  </si>
  <si>
    <t>AAMkADQzM2Y3NzFhLTY0MDgtNDVjZS04NDRlLTcxOWI3ODBiZWM2ZABGAAAAAADeaS6YzwGiQrRL4g8SKub4BwCWAZN4hS6LR6cR1E2JdmnrAAAAZbc9AAB2alk1eQXfToAi5kxYpWFFAAMok+uLAAA=</t>
  </si>
  <si>
    <t>RE: GME2 - 6335319140 CMA CGM BIANCA 0PGCGW1MA(MSY - SHA) ( awooten )Dangerous Approval Request (HOU) 1*20TK</t>
  </si>
  <si>
    <t>AAMkADQzM2Y3NzFhLTY0MDgtNDVjZS04NDRlLTcxOWI3ODBiZWM2ZABGAAAAAADeaS6YzwGiQrRL4g8SKub4BwCWAZN4hS6LR6cR1E2JdmnrAAAAZbc9AAB2alk1eQXfToAi5kxYpWFFAAMok+uHAAA=</t>
  </si>
  <si>
    <t>RE: GME2 - 6335319240 CMA CGM BIANCA 0PGCGW1MA(MSY - SHA) ( awooten )Dangerous Approval Request (HOU) 1*20TK</t>
  </si>
  <si>
    <t>AAMkADQzM2Y3NzFhLTY0MDgtNDVjZS04NDRlLTcxOWI3ODBiZWM2ZABGAAAAAADeaS6YzwGiQrRL4g8SKub4BwCWAZN4hS6LR6cR1E2JdmnrAAAAZbc9AAB2alk1eQXfToAi5kxYpWFFAAMok+uJAAA=</t>
  </si>
  <si>
    <t>RE: GME2 - 6335319280 CMA CGM BIANCA 0PGCGW1MA(MSY - SHA) ( awooten )Dangerous Approval Request (HOU) 1*20TK</t>
  </si>
  <si>
    <t>AAMkADQzM2Y3NzFhLTY0MDgtNDVjZS04NDRlLTcxOWI3ODBiZWM2ZABGAAAAAADeaS6YzwGiQrRL4g8SKub4BwCWAZN4hS6LR6cR1E2JdmnrAAAAZbc9AAB2alk1eQXfToAi5kxYpWFFAAMok+uIAAA=</t>
  </si>
  <si>
    <t>RE: AWE2 - 6335523350 CMA CGM ZEPHYR 0MBBAW1MA(NYC - SHA) ( awooten )Dangerous Approval Request (HOU) 3*20TK</t>
  </si>
  <si>
    <t>AAMkADQzM2Y3NzFhLTY0MDgtNDVjZS04NDRlLTcxOWI3ODBiZWM2ZABGAAAAAADeaS6YzwGiQrRL4g8SKub4BwCWAZN4hS6LR6cR1E2JdmnrAAAAZbc9AAB2alk1eQXfToAi5kxYpWFFAAMok+uFAAA=</t>
  </si>
  <si>
    <t>CANCELLATION REQUEST@ _4JG_NORTHERN DELEGATION_219N_BRSSZEB _WCRS</t>
  </si>
  <si>
    <t>LIMA Francisco; VLADIMIROV Ivan; MIRANDA Marco Antonio; MENDES Andre; ssz.lsgueglia@cma-cgm.com; NETO Otacilio; SKLAT Kate; ssc.dgsupport.nor; HazRequest; Cmacgm.ssz@oceanus.com.br; cmacgm.ssz@lachmann.com.br; OLIVEIRA Guilherme; HO.BRAZEXOPS; ml.ssz@ocea</t>
  </si>
  <si>
    <t>AAMkADQzM2Y3NzFhLTY0MDgtNDVjZS04NDRlLTcxOWI3ODBiZWM2ZABGAAAAAADeaS6YzwGiQrRL4g8SKub4BwCWAZN4hS6LR6cR1E2JdmnrAAAAZbc9AAB2alk1eQXfToAi5kxYpWFFAAMok+uBAAA=</t>
  </si>
  <si>
    <t>CANCELLATION REQUEST# _4JG_NORTHERN DELEGATION_219N_BRSSZEB VGM</t>
  </si>
  <si>
    <t>AAMkADQzM2Y3NzFhLTY0MDgtNDVjZS04NDRlLTcxOWI3ODBiZWM2ZABGAAAAAADeaS6YzwGiQrRL4g8SKub4BwCWAZN4hS6LR6cR1E2JdmnrAAAAZbc9AAB2alk1eQXfToAi5kxYpWFFAAMok+uCAAA=</t>
  </si>
  <si>
    <t>Panama Operations; RNino/Reinaldo Nino (PA/CSLPA/COL); ssc.dgvalideur; HazRequest; Panama Documentation; LCarranz/Lariza Carranza (PA/CSLPA/COL)</t>
  </si>
  <si>
    <t>CAUTION: This email originated from outside of the organization. Do not click links or open attachments unless you recognize the sender and know the content is safe._x000D_
_x000D_
Dear CMA DG Team_x000D_
_x000D_
Please confirm_x000D_
_x000D_
_x000D_
  Thanks &amp; Best Regards_x000D_
_x000D_
Miguel Mendoza_x000D_
Ope</t>
  </si>
  <si>
    <t>AAMkADQzM2Y3NzFhLTY0MDgtNDVjZS04NDRlLTcxOWI3ODBiZWM2ZABGAAAAAADeaS6YzwGiQrRL4g8SKub4BwCWAZN4hS6LR6cR1E2JdmnrAAAAZbc9AAB2alk1eQXfToAi5kxYpWFFAAMok+uEAAA=</t>
  </si>
  <si>
    <t>Re: [REPLACEMENT] DG REQUEST: DIMITRIS C / 224S / FSW / 286646 / 69142854 / CTG0029/FSW / COCTG to ECGYE/DCO_10943712//OROVERDE</t>
  </si>
  <si>
    <t xml:space="preserve">Hello_x000D_
_x000D_
Kindly advise the changes to be done as in subject line it is mentioned as REPLACEMENT._x000D_
_x000D_
_x000D_
_x000D_
_x000D_
Saravana kumar NADAR_x000D_
Senior Executive - Global DG support_x000D_
_x000D_
Direct line: +91 (22) 4935 5633_x000D_
VoIP: 8896 5633_x000D_
_x000D_
CMA CGM GBS India_x000D_
3rd Floor, D-3, </t>
  </si>
  <si>
    <t>AAMkADQzM2Y3NzFhLTY0MDgtNDVjZS04NDRlLTcxOWI3ODBiZWM2ZABGAAAAAADeaS6YzwGiQrRL4g8SKub4BwCWAZN4hS6LR6cR1E2JdmnrAAAAZbc9AAB2alk1eQXfToAi5kxYpWFFAAMpY1crAAA=</t>
  </si>
  <si>
    <t>Re: **MIS-DECLARED****2696466960 / CSNU167617-6 -  CMA CGM BRAZIL v.007n / SEAP-CZM-007n  0TUNIN1MA(CHS - SIN) ( LANGETH )Dangerous Approval Request (NYC) 1*20GP//DCO_10751055</t>
  </si>
  <si>
    <t xml:space="preserve">Hello,_x000D_
_x000D_
Kindly advise do we need to active this booking ?_x000D_
_x000D_
_x000D_
_x000D_
_x000D_
Saravana kumar NADAR_x000D_
Senior Executive - Global DG support_x000D_
_x000D_
Direct line: +91 (22) 4935 5633_x000D_
VoIP: 8896 5633_x000D_
_x000D_
CMA CGM GBS India_x000D_
3rd Floor, D-3, Kalpataru Prime,_x000D_
Road No. 16, Wagle </t>
  </si>
  <si>
    <t>AAMkADQzM2Y3NzFhLTY0MDgtNDVjZS04NDRlLTcxOWI3ODBiZWM2ZABGAAAAAADeaS6YzwGiQrRL4g8SKub4BwCWAZN4hS6LR6cR1E2JdmnrAAAAZbc9AAB2alk1eQXfToAi5kxYpWFFAAMpY1elAAA=</t>
  </si>
  <si>
    <t>Re: APPROVAL DG  /    EXPRESS BRAZIL 0GBC3S1MA  /     ETA: 30 - May  -2022   /       6335524410//DCO_10943916//BRASEX</t>
  </si>
  <si>
    <t>Hello,_x000D_
_x000D_
Kindly advice packing group I, II or III ?_x000D_
_x000D_
_x000D_
_x000D_
_x000D_
Saravana kumar NADAR_x000D_
Senior Executive - Global DG support_x000D_
_x000D_
Direct line: +91 (22) 4935 5633_x000D_
VoIP: 8896 5633_x000D_
_x000D_
CMA CGM GBS India_x000D_
3rd Floor, D-3, Kalpataru Prime,_x000D_
Road No. 16, Wagle Industr</t>
  </si>
  <si>
    <t>AAMkADQzM2Y3NzFhLTY0MDgtNDVjZS04NDRlLTcxOWI3ODBiZWM2ZABGAAAAAADeaS6YzwGiQrRL4g8SKub4BwCWAZN4hS6LR6cR1E2JdmnrAAAAZbc9AAB2alk1eQXfToAi5kxYpWFFAAMpY1dRAAA=</t>
  </si>
  <si>
    <t>PSW3,USEC3 - 2700101750 CMA CGM JULES VERNE 0TUOAN1MA(ORF - PKG)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101750_x000D_
VES</t>
  </si>
  <si>
    <t>AAMkADQzM2Y3NzFhLTY0MDgtNDVjZS04NDRlLTcxOWI3ODBiZWM2ZABGAAAAAADeaS6YzwGiQrRL4g8SKub4BwCWAZN4hS6LR6cR1E2JdmnrAAAAZbc9AAB2alk1eQXfToAi5kxYpWFFAAMn/hs8AAA=</t>
  </si>
  <si>
    <t>&lt;Reminder&gt;[WSA4] DG-CMAK(CMA CGM ALASKA)/0MHAGW1MA/PECAL-HKHKG,(BK#:751200015087,App.:202205180122)-8 x 4SH   Ref-no: &lt;&lt;A6_VD5LMB16.CNT&gt;&gt;</t>
  </si>
  <si>
    <t>AAMkADQzM2Y3NzFhLTY0MDgtNDVjZS04NDRlLTcxOWI3ODBiZWM2ZABGAAAAAADeaS6YzwGiQrRL4g8SKub4BwCWAZN4hS6LR6cR1E2JdmnrAAAAZbc9AAB2alk1eQXfToAi5kxYpWFFAAMn/hs9AAA=</t>
  </si>
  <si>
    <t>AAMkADQzM2Y3NzFhLTY0MDgtNDVjZS04NDRlLTcxOWI3ODBiZWM2ZABGAAAAAADeaS6YzwGiQrRL4g8SKub4BwCWAZN4hS6LR6cR1E2JdmnrAAAAZbc9AAB2alk1eQXfToAi5kxYpWFFAAMn/hs7AAA=</t>
  </si>
  <si>
    <t>Hello,_x000D_
_x000D_
_x000D_
_x000D_
Kindly reconfirm the PSN,CHEMICAL NAME and PACKING CODE for subject_x000D_
_x000D_
booking.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bc9AAB2alk1eQXfToAi5kxYpWFFAAMsNOYlAAA=</t>
  </si>
  <si>
    <t>RE: DG REQUEST: DEBUSSY / 211S / WSN / 283708 / 66809569 / LGB0042/WSN / USLGB to AUSYD //DCO_10943304//ps1</t>
  </si>
  <si>
    <t>Robynn.Herrington@hlag.com</t>
  </si>
  <si>
    <t>Good Afternoon Robynn,_x000D_
Please note the cut for the Debussy has passed. This Booking cannot be approved for this Vessel._x000D_
_x000D_
Thank you,_x000D_
Beginning April 18th, DCO Norfolk is no longer using the HazRequest email address. Please remove HazRequest from your a</t>
  </si>
  <si>
    <t>AAMkADQzM2Y3NzFhLTY0MDgtNDVjZS04NDRlLTcxOWI3ODBiZWM2ZABGAAAAAADeaS6YzwGiQrRL4g8SKub4BwCWAZN4hS6LR6cR1E2JdmnrAAAAZbc9AAB2alk1eQXfToAi5kxYpWFFAAMn/hsmAAA=</t>
  </si>
  <si>
    <t>Re: 6163321843 - MERCOSUL GUARANI/051N - BASF SA \\ DCO_10943778 \\ PLATA</t>
  </si>
  <si>
    <t>Hello,_x000D_
_x000D_
_x000D_
_x000D_
Kindly reconfirm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pY1dDAAA=</t>
  </si>
  <si>
    <t>Re: 6080880594 - MERCOSUL GUARANI/051N - BASF SA\\ DCO_10943765-69 \\ PLATA</t>
  </si>
  <si>
    <t>Hello,_x000D_
_x000D_
_x000D_
_x000D_
Kindly reconfirm the PSN for subject booking.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pY1c9AAA=</t>
  </si>
  <si>
    <t>Re: DG REQUEST MV OLIVIA I V.0DVC3N1MA BKG 6322663360</t>
  </si>
  <si>
    <t xml:space="preserve">Hello,_x000D_
_x000D_
kindly reconfirm the vessel and voyage details_x000D_
_x000D_
POL not calling on given voyage_x000D_
_x000D_
_x000D_
santnuk SAWANT_x000D_
Sr. Executive_x000D_
Direct line:+91 (22) 4935 5909_x000D_
VoIP: 8896 5633_x000D_
CMA CGM GBS India_x000D_
Address_x000D_
Business website: www.cma-cgm.com_x000D_
Group website: </t>
  </si>
  <si>
    <t>AAMkADQzM2Y3NzFhLTY0MDgtNDVjZS04NDRlLTcxOWI3ODBiZWM2ZABGAAAAAADeaS6YzwGiQrRL4g8SKub4BwCWAZN4hS6LR6cR1E2JdmnrAAAAZbc9AAB2alk1eQXfToAi5kxYpWFFAAMn/hseAAA=</t>
  </si>
  <si>
    <t>**MIS-DECLARED****2696466960 / CSNU167617-6 -  CMA CGM BRAZIL v.007n / SEAP-CZM-007n  0TUNIN1MA(CHS - SIN) ( LANGETH )Dangerous Approval Request (NYC) 1*20GP</t>
  </si>
  <si>
    <t>CAUTION: This email originated from outside of the organization. Do not click links or open attachments unless you recognize the sender and know the content is safe._x000D_
_x000D_
_x000D_
Dear Partner,_x000D_
_x000D_
2696466960_x000D_
Cont # CSNU167617-6_x000D_
_x000D_
The customer has made the follow</t>
  </si>
  <si>
    <t>AAMkADQzM2Y3NzFhLTY0MDgtNDVjZS04NDRlLTcxOWI3ODBiZWM2ZABGAAAAAADeaS6YzwGiQrRL4g8SKub4BwCWAZN4hS6LR6cR1E2JdmnrAAAAZbc9AAB2alk1eQXfToAi5kxYpWFFAAMn/hs6AAA=</t>
  </si>
  <si>
    <t>RE-SENDING DUE TO CONTAINER NUMBER UPDATE: [REPLACEMENT] DG REQUEST: DIMITRIS C / 222S / FSW / 286642 / 62820684 / CTG0066/FSW / COCTG to ECGYE</t>
  </si>
  <si>
    <t>CAUTION: This email originated from outside of the organization. Do not click links or open attachments unless you recognize the sender and know the content is safe._x000D_
_x000D_
DG REQUEST: DIMITRIS C / 222S / FSW / 286642 / 62820684 / CTG0066/FSW / COCTG to ECGYE</t>
  </si>
  <si>
    <t>AAMkADQzM2Y3NzFhLTY0MDgtNDVjZS04NDRlLTcxOWI3ODBiZWM2ZABGAAAAAADeaS6YzwGiQrRL4g8SKub4BwCWAZN4hS6LR6cR1E2JdmnrAAAAZbc9AAB2alk1eQXfToAi5kxYpWFFAAMn/hsoAAA=</t>
  </si>
  <si>
    <t>RE-SENDING DUE TO CONTAINER NUMBER UPDATE: [REPLACEMENT] DG REQUEST: DIMITRIS C / 222S / FSW / 286642 / 68486926 / CTG0059/FSW / COCTG to ECGYE</t>
  </si>
  <si>
    <t>CAUTION: This email originated from outside of the organization. Do not click links or open attachments unless you recognize the sender and know the content is safe._x000D_
_x000D_
DG REQUEST: DIMITRIS C / 222S / FSW / 286642 / 68486926 / CTG0059/FSW / COCTG to ECGYE</t>
  </si>
  <si>
    <t>AAMkADQzM2Y3NzFhLTY0MDgtNDVjZS04NDRlLTcxOWI3ODBiZWM2ZABGAAAAAADeaS6YzwGiQrRL4g8SKub4BwCWAZN4hS6LR6cR1E2JdmnrAAAAZbc9AAB2alk1eQXfToAi5kxYpWFFAAMn/hskAAA=</t>
  </si>
  <si>
    <t>[TAT2] DG-CETO(CMA CGM TOSCA)/0LBBGE1MA/USNFK-BEANW,(BK#:24161870,App.:202205210053)-2 x 4SH   Ref-no: &lt;&lt;A4_VD5KLMYS.CNT&gt;&gt;</t>
  </si>
  <si>
    <t>AAMkADQzM2Y3NzFhLTY0MDgtNDVjZS04NDRlLTcxOWI3ODBiZWM2ZABGAAAAAADeaS6YzwGiQrRL4g8SKub4BwCWAZN4hS6LR6cR1E2JdmnrAAAAZbc9AAB2alk1eQXfToAi5kxYpWFFAAMn/hs5AAA=</t>
  </si>
  <si>
    <t>Fw: DG REQUEST: DEBUSSY / 211S / WSN / 283708 / 66809569 / LGB0042/WSN / USLGB to AUSYD //DCO_10943304//ps1</t>
  </si>
  <si>
    <t>Hello,_x000D_
_x000D_
Booking has been created in Harp under DCO_10943304_x000D_
_x000D_
kindly check and advise inner packing details updated as per dgd are all ok_x000D_
_x000D_
_x000D_
_x000D_
santnuk SAWANT_x000D_
Sr. Executive_x000D_
Direct line:+91 (22) 4935 5909_x000D_
VoIP: 8896 5633_x000D_
CMA CGM GBS India_x000D_
Address</t>
  </si>
  <si>
    <t>AAMkADQzM2Y3NzFhLTY0MDgtNDVjZS04NDRlLTcxOWI3ODBiZWM2ZABGAAAAAADeaS6YzwGiQrRL4g8SKub4BwCWAZN4hS6LR6cR1E2JdmnrAAAAZbc9AAB2alk1eQXfToAi5kxYpWFFAAMn/hsKAAA=</t>
  </si>
  <si>
    <t>Fw: Solicitação IMO 4779269371, LOREAL BRASIL COMERCIAL DE COSMETICOS LTDA, SANTOS / MANAUS, MERCOSUL SUAPE/305N//DCO_10940801//BRACO</t>
  </si>
  <si>
    <t>Hello,_x000D_
_x000D_
_x000D_
_x000D_
Booking has been created under DCO_10940801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n/hsHAAA=</t>
  </si>
  <si>
    <t>Re: Solicitação IMO 2890857224, TINTAS IQUINE LTDA, SUAPE / MANAUS, MERCOSUL SUAPE/305N \\ DCO_10943743 \\ BRACO</t>
  </si>
  <si>
    <t>Hello,_x000D_
_x000D_
_x000D_
_x000D_
Kindly advise the weight, packing details for subject booking._x000D_
_x000D_
_x000D_
_x000D_
_x000D_
Regards,_x000D_
Nitin PANDEY_x000D_
Sr. Executive – Global DG Support_x000D_
CMA CGM GBS India_x000D_
3rd Floor, D-3, Kalpataru Prime,_x000D_
Road No. 16, Wagle Industrial Estate,_x000D_
Thane – 400 604 In</t>
  </si>
  <si>
    <t>AAMkADQzM2Y3NzFhLTY0MDgtNDVjZS04NDRlLTcxOWI3ODBiZWM2ZABGAAAAAADeaS6YzwGiQrRL4g8SKub4BwCWAZN4hS6LR6cR1E2JdmnrAAAAZbc9AAB2alk1eQXfToAi5kxYpWFFAAMpY1gUAAA=</t>
  </si>
  <si>
    <t>RE: EAG S8C 042 E CMA CGM MUSSET 0VBBCE1MA CHARLESTON FINAL CBF AND LOAD LIST</t>
  </si>
  <si>
    <t>NCT Clerks; SRomey/Shannon Romey (US/CSLNA/EXP); Charleston CSLNA Marine Operations USA; Cargoflow USTA - NO REPLY; Cargoflow USTP - NO REPLY; Ops - Charleston; East Coast Marine Ops; dept.31supervisors@SCSPA.com; dingxx/Ding XiaoXuan(ECC); dunh/Dun Huang</t>
  </si>
  <si>
    <t>CAUTION: This email originated from outside of the organization. Do not click links or open attachments unless you recognize the sender and know the content is safe._x000D_
_x000D_
Thanks_x000D_
_x000D_
_x000D_
Misty Collins_x000D_
Traffic Coordinator - Export_x000D_
COSCO SHIPPING Lines (North A</t>
  </si>
  <si>
    <t>AAMkADQzM2Y3NzFhLTY0MDgtNDVjZS04NDRlLTcxOWI3ODBiZWM2ZABGAAAAAADeaS6YzwGiQrRL4g8SKub4BwCWAZN4hS6LR6cR1E2JdmnrAAAAZbc9AAB2alk1eQXfToAi5kxYpWFFAAMn/hsFAAA=</t>
  </si>
  <si>
    <t>Fw: DCO_10939872 : DG Cargo Application - Mv. SEAMAX ROWAYTON 0BDCFE1MA - ESA2-N86-025 E - BOOKING 6334848210 - BANGKOK VIA SINGAPORE ///DCO_10939872///SEAS2</t>
  </si>
  <si>
    <t>Hello,_x000D_
_x000D_
Booking has been created in Harp under DCO_10939872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hr/AAA=</t>
  </si>
  <si>
    <t>RE: DG REQUEST: DEBUSSY / 211S / WSN / 283708 / 69451928 / LGB0068/WSN / USLGB to AUSYD</t>
  </si>
  <si>
    <t>Herrington, Robynn; ssc.dgsupport.nor</t>
  </si>
  <si>
    <t>Good Afternoon Robynn,_x000D_
Please note the Port Cut for the Debussy has passed. This Booking cannot be approved for this Vessel._x000D_
_x000D_
Thank you,_x000D_
Beginning April 18th, DCO Norfolk is no longer using the HazRequest email address. Please remove HazRequest from y</t>
  </si>
  <si>
    <t>AAMkADQzM2Y3NzFhLTY0MDgtNDVjZS04NDRlLTcxOWI3ODBiZWM2ZABGAAAAAADeaS6YzwGiQrRL4g8SKub4BwCWAZN4hS6LR6cR1E2JdmnrAAAAZbc9AAB2alk1eQXfToAi5kxYpWFFAAMn/hr9AAA=</t>
  </si>
  <si>
    <t>FINAL LOAD REPORTS @ _D8N_EXPRESS BRAZIL_219S_JMKIMTM</t>
  </si>
  <si>
    <t>LIMA Francisco; VLADIMIROV Ivan; MIRANDA Marco Antonio; kftlberth; MORGAN Harry; SKLAT Kate; ssc.dgsupport.nor; charles.gentles@kftl-jm.com; HazRequest; marilandops@gmail.com; kftlberth; kftl-OPS-Cargo Control; norman.williams@kftl-jm.com; Vessel Operatio</t>
  </si>
  <si>
    <t>AAMkADQzM2Y3NzFhLTY0MDgtNDVjZS04NDRlLTcxOWI3ODBiZWM2ZABGAAAAAADeaS6YzwGiQrRL4g8SKub4BwCWAZN4hS6LR6cR1E2JdmnrAAAAZbc9AAB2alk1eQXfToAi5kxYpWFFAAMn/hr8AAA=</t>
  </si>
  <si>
    <t>MCollins/Misty Collins (US/CSLNA/EXP); SRomey/Shannon Romey (US/CSLNA/EXP); chsmarops; Cargoflow USTA - NO REPLY; Cargoflow USTP - NO REPLY; Ops - Charleston; East Coast Marine Ops; dept.31supervisors@SCSPA.com; dingxx/Ding XiaoXuan(ECC); dunh/Dun Huang(E</t>
  </si>
  <si>
    <t>CAUTION: This email originated from outside of the organization. Do not click links or open attachments unless you recognize the sender and know the content is safe._x000D_
_x000D_
Confirmed, we will cut them from our end._x000D_
_x000D_
From: MCollins/Misty Collins (US/CSLNA/EX</t>
  </si>
  <si>
    <t>AAMkADQzM2Y3NzFhLTY0MDgtNDVjZS04NDRlLTcxOWI3ODBiZWM2ZABGAAAAAADeaS6YzwGiQrRL4g8SKub4BwCWAZN4hS6LR6cR1E2JdmnrAAAAZbc9AAB2alk1eQXfToAi5kxYpWFFAAMn/hr7AAA=</t>
  </si>
  <si>
    <t>TAT3 - 2697152230 CMA CGM NERVAL 0VBBAE1MA(NEW - RTM) ( GOLDESA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7152230_x000D_
VES</t>
  </si>
  <si>
    <t>AAMkADQzM2Y3NzFhLTY0MDgtNDVjZS04NDRlLTcxOWI3ODBiZWM2ZABGAAAAAADeaS6YzwGiQrRL4g8SKub4BwCWAZN4hS6LR6cR1E2JdmnrAAAAZbc9AAB2alk1eQXfToAi5kxYpWFFAAMn/hs4AAA=</t>
  </si>
  <si>
    <t>CUT: EAG S8C 042 E CMA CGM MUSSET 0VBBCE1MA CHARLESTON FINAL CBF AND LOAD LIST</t>
  </si>
  <si>
    <t>CAUTION: This email originated from outside of the organization. Do not click links or open attachments unless you recognize the sender and know the content is safe._x000D_
_x000D_
Yvette_x000D_
_x000D_
We need to see if we can cut the two below containers as they have not submi</t>
  </si>
  <si>
    <t>AAMkADQzM2Y3NzFhLTY0MDgtNDVjZS04NDRlLTcxOWI3ODBiZWM2ZABGAAAAAADeaS6YzwGiQrRL4g8SKub4BwCWAZN4hS6LR6cR1E2JdmnrAAAAZbc9AAB2alk1eQXfToAi5kxYpWFFAAMn/hr1AAA=</t>
  </si>
  <si>
    <t>&lt;&lt;TO:CMA&gt;&gt; ONE_Application DG - [IEX] CMA CGM BUTTERFLY 2120E / USORF / SAJED, RICCZ8917600</t>
  </si>
  <si>
    <t>AAMkADQzM2Y3NzFhLTY0MDgtNDVjZS04NDRlLTcxOWI3ODBiZWM2ZABGAAAAAADeaS6YzwGiQrRL4g8SKub4BwCWAZN4hS6LR6cR1E2JdmnrAAAAZbc9AAB2alk1eQXfToAi5kxYpWFFAAMn/hs3AAA=</t>
  </si>
  <si>
    <t>&lt;CANCEL&gt;[TAT3] DG-CCNV(CMA CGM NERVAL)/0VBBAE1MA/USHUS-BEANW,(BK#:241727572,App.:202204150037)-2 x 2SD   Ref-no: &lt;&lt;A8_VD5KLFPL.CNT&gt;&gt;</t>
  </si>
  <si>
    <t>AAMkADQzM2Y3NzFhLTY0MDgtNDVjZS04NDRlLTcxOWI3ODBiZWM2ZABGAAAAAADeaS6YzwGiQrRL4g8SKub4BwCWAZN4hS6LR6cR1E2JdmnrAAAAZbc9AAB2alk1eQXfToAi5kxYpWFFAAMn/hr0AAA=</t>
  </si>
  <si>
    <t>Recall: **REVISED** TAT2 - 2698517620 CMA CGM TOSCA 0LBBGE1MA(ORF - LEH) ( BECKJO )Dangerous Approval Request (CHI) 1*40HQ DCO_10941865   liberty</t>
  </si>
  <si>
    <t>CAUTION: This email originated from outside of the organization. Do not click links or open attachments unless you recognize the sender and know the content is safe._x000D_
_x000D_
_x000D_
HAZDOC/Hazardous Documentation Team Mail Box would like to recall the message, "**RE</t>
  </si>
  <si>
    <t>AAMkADQzM2Y3NzFhLTY0MDgtNDVjZS04NDRlLTcxOWI3ODBiZWM2ZABGAAAAAADeaS6YzwGiQrRL4g8SKub4BwCWAZN4hS6LR6cR1E2JdmnrAAAAZbc9AAB2alk1eQXfToAi5kxYpWFFAAMn/hsqAAA=</t>
  </si>
  <si>
    <t>**ROLLED**: USEC6 - 2698420140 CMA CGM MELISANDE 0PGCEW1MA(HOU - SIN) ( ROBINST )Reefer Dangerous Approval Request (SLC) 1*40RQ</t>
  </si>
  <si>
    <t>AAMkADQzM2Y3NzFhLTY0MDgtNDVjZS04NDRlLTcxOWI3ODBiZWM2ZABGAAAAAADeaS6YzwGiQrRL4g8SKub4BwCWAZN4hS6LR6cR1E2JdmnrAAAAZbc9AAB2alk1eQXfToAi5kxYpWFFAAMn/hspAAA=</t>
  </si>
  <si>
    <t>RE: **REVISED** TAT2 - 2698517620 CMA CGM TOSCA 0LBBGE1MA(ORF - LEH) ( BECKJO )Dangerous Approval Request (CHI) 1*40HQ DCO_10941865   liberty</t>
  </si>
  <si>
    <t>CAUTION: This email originated from outside of the organization. Do not click links or open attachments unless you recognize the sender and know the content is safe._x000D_
_x000D_
Dear Partner,_x000D_
_x000D_
Please note this booking has cancelled_x000D_
_x000D_
Regards,_x000D_
_x000D_
John Beck_x000D_
Dang</t>
  </si>
  <si>
    <t>AAMkADQzM2Y3NzFhLTY0MDgtNDVjZS04NDRlLTcxOWI3ODBiZWM2ZABGAAAAAADeaS6YzwGiQrRL4g8SKub4BwCWAZN4hS6LR6cR1E2JdmnrAAAAZbc9AAB2alk1eQXfToAi5kxYpWFFAAMn/hrzAAA=</t>
  </si>
  <si>
    <t>Dear partner,_x000D_
_x000D_
kindly advise below details_x000D_
_x000D_
_x000D_
  1.  Flashpoint for 3rd item UN1197_x000D_
  2.  NW/GW in kg 3rd item UN1197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MpY1doAAA=</t>
  </si>
  <si>
    <t>Triggered by DG Auto-Approval DG REQUEST: DIMITRIS C / 224S / FSW / 286646 / 69142854 / CTG0029/FSW / COCTG to ECGYE</t>
  </si>
  <si>
    <t>AAMkADQzM2Y3NzFhLTY0MDgtNDVjZS04NDRlLTcxOWI3ODBiZWM2ZABGAAAAAADeaS6YzwGiQrRL4g8SKub4BwCWAZN4hS6LR6cR1E2JdmnrAAAAZbc9AAB2alk1eQXfToAi5kxYpWFFAAMn+ps6AAA=</t>
  </si>
  <si>
    <t>APPROVAL DG  /    EXPRESS BRAZIL 0GBC3S1MA  /     ETA: 30 - May  -2022   /       6335524410</t>
  </si>
  <si>
    <t>AAMkADQzM2Y3NzFhLTY0MDgtNDVjZS04NDRlLTcxOWI3ODBiZWM2ZABGAAAAAADeaS6YzwGiQrRL4g8SKub4BwCWAZN4hS6LR6cR1E2JdmnrAAAAZbc9AAB2alk1eQXfToAi5kxYpWFFAAMn/hs2AAA=</t>
  </si>
  <si>
    <t>CAUTION: This email originated from outside of the organization. Do not click links or open attachments unless you recognize the sender and know the content is safe._x000D_
_x000D_
Hello,_x000D_
_x000D_
Checking with the customer._x000D_
_x000D_
_x000D_
_x000D_
_x000D_
Regards,_x000D_
_x000D_
Stewart Robinson_x000D_
Dangerous</t>
  </si>
  <si>
    <t>AAMkADQzM2Y3NzFhLTY0MDgtNDVjZS04NDRlLTcxOWI3ODBiZWM2ZABGAAAAAADeaS6YzwGiQrRL4g8SKub4BwCWAZN4hS6LR6cR1E2JdmnrAAAAZbc9AAB2alk1eQXfToAi5kxYpWFFAAMn+A/7AAA=</t>
  </si>
  <si>
    <t>**REVISED**: USEC1 - 2696033730 CMA CGM ARGENTINA 0MBB6W1MA(SAV - SHA)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ree items were removed._x000D_
_x000D_
_x000D_
_x000D_
Regards,_x000D_
_x000D_
Stewart Ro</t>
  </si>
  <si>
    <t>AAMkADQzM2Y3NzFhLTY0MDgtNDVjZS04NDRlLTcxOWI3ODBiZWM2ZABGAAAAAADeaS6YzwGiQrRL4g8SKub4BwCWAZN4hS6LR6cR1E2JdmnrAAAAZbc9AAB2alk1eQXfToAi5kxYpWFFAAMn/hsrAAA=</t>
  </si>
  <si>
    <t>ENC: Solicitação IMO 8877566146, INDUSTRIA QUIMICA ANASTÁCIO S.A., SANTOS / SUAPE, MERCOSUL GUARANI/051N</t>
  </si>
  <si>
    <t>CAUTION: This email originated from outside of the organization. Do not click links or open attachments unless you recognize the sender and know the content is safe._x000D_
_x000D_
Attached, DCA to approval._x000D_
_x000D_
_x000D_
Atenciosamente,_x000D_
_x000D_
Marcela Silva_x000D_
Gerência de SSMA_x000D_
Te</t>
  </si>
  <si>
    <t>AAMkADQzM2Y3NzFhLTY0MDgtNDVjZS04NDRlLTcxOWI3ODBiZWM2ZABGAAAAAADeaS6YzwGiQrRL4g8SKub4BwCWAZN4hS6LR6cR1E2JdmnrAAAAZbc9AAB2alk1eQXfToAi5kxYpWFFAAMn/hslAAA=</t>
  </si>
  <si>
    <t>RE: TOP URGENT Pending bookings - SWX - CMA CGM ARKANSAS 2216N - CLSAI  HZ-WC</t>
  </si>
  <si>
    <t>Piernicki, Jakub; Majewski, Maksymilian; Butlewska, Beata; Couchot, Phillippe; Banacka, Julia</t>
  </si>
  <si>
    <t>Hello,_x000D_
_x000D_
All of the below are approved._x000D_
_x000D_
_x000D_
68813677_x000D_
DCO_10937816/30-31_x000D_
65813057_x000D_
DCO_10941854/85-89_x000D_
62471874_x000D_
DCO_10926928-30_x000D_
_x000D_
_x000D_
_x000D_
_x000D_
_x000D_
_x000D_
_x000D_
_x000D_
_x000D_
Beginning April 18th, DCO Norfolk is no longer using the HazRequest email address. Please remove HazRequ</t>
  </si>
  <si>
    <t>AAMkADQzM2Y3NzFhLTY0MDgtNDVjZS04NDRlLTcxOWI3ODBiZWM2ZABGAAAAAADeaS6YzwGiQrRL4g8SKub4BwCWAZN4hS6LR6cR1E2JdmnrAAAAZbc9AAB2alk1eQXfToAi5kxYpWFFAAMn+A/5AAA=</t>
  </si>
  <si>
    <t>EWX - 2700198420 CMA CGM OHIO 0WCBSN1MA(CCP - RTM) ( BECKJO )Dangerous Approval Request (SDQ) 1*40HQ</t>
  </si>
  <si>
    <t>AAMkADQzM2Y3NzFhLTY0MDgtNDVjZS04NDRlLTcxOWI3ODBiZWM2ZABGAAAAAADeaS6YzwGiQrRL4g8SKub4BwCWAZN4hS6LR6cR1E2JdmnrAAAAZbc9AAB2alk1eQXfToAi5kxYpWFFAAMn/hs1AAA=</t>
  </si>
  <si>
    <t>6163321843 - MERCOSUL GUARANI/051N - BASF SA</t>
  </si>
  <si>
    <t>CAUTION: This email originated from outside of the organization. Do not click links or open attachments unless you recognize the sender and know the content is safe._x000D_
_x000D_
Attached, DCA to approval_x000D_
_x000D_
Atenciosamente,_x000D_
_x000D_
Marcela Silva_x000D_
Gerência de SSMA_x000D_
Telef</t>
  </si>
  <si>
    <t>AAMkADQzM2Y3NzFhLTY0MDgtNDVjZS04NDRlLTcxOWI3ODBiZWM2ZABGAAAAAADeaS6YzwGiQrRL4g8SKub4BwCWAZN4hS6LR6cR1E2JdmnrAAAAZbc9AAB2alk1eQXfToAi5kxYpWFFAAMn/hsiAAA=</t>
  </si>
  <si>
    <t>6080880594 - MERCOSUL GUARANI/051N - BASF SA</t>
  </si>
  <si>
    <t>AAMkADQzM2Y3NzFhLTY0MDgtNDVjZS04NDRlLTcxOWI3ODBiZWM2ZABGAAAAAADeaS6YzwGiQrRL4g8SKub4BwCWAZN4hS6LR6cR1E2JdmnrAAAAZbc9AAB2alk1eQXfToAi5kxYpWFFAAMn/hsgAAA=</t>
  </si>
  <si>
    <t>Pending Bookings approval 218668788 - 218668789 -218668790 **CARTAGENA EXPRESS 225N COCTG</t>
  </si>
  <si>
    <t>CAUTION: This email originated from outside of the organization. Do not click links or open attachments unless you recognize the sender and know the content is safe._x000D_
_x000D_
Good day Dears,_x000D_
Pls your approvals_x000D_
_x000D_
_x000D_
_x000D_
Jesse Castillo LL._x000D_
Dangerous Goods Special</t>
  </si>
  <si>
    <t>AAMkADQzM2Y3NzFhLTY0MDgtNDVjZS04NDRlLTcxOWI3ODBiZWM2ZABGAAAAAADeaS6YzwGiQrRL4g8SKub4BwCWAZN4hS6LR6cR1E2JdmnrAAAAZbc9AAB2alk1eQXfToAi5kxYpWFFAAMn/hs0AAA=</t>
  </si>
  <si>
    <t>0952767853 - MERCOSUL GUARANI/051N - BASF SA</t>
  </si>
  <si>
    <t>CAUTION: This email originated from outside of the organization. Do not click links or open attachments unless you recognize the sender and know the content is safe._x000D_
_x000D_
Attached, DCA to approval._x000D_
_x000D_
Atenciosamente,_x000D_
_x000D_
Marcela Silva_x000D_
Gerência de SSMA_x000D_
Tele</t>
  </si>
  <si>
    <t>AAMkADQzM2Y3NzFhLTY0MDgtNDVjZS04NDRlLTcxOWI3ODBiZWM2ZABGAAAAAADeaS6YzwGiQrRL4g8SKub4BwCWAZN4hS6LR6cR1E2JdmnrAAAAZbc9AAB2alk1eQXfToAi5kxYpWFFAAMn/hscAAA=</t>
  </si>
  <si>
    <t>7885466655 - MERCOSUL GUARANI/051N - BASF SA</t>
  </si>
  <si>
    <t>CAUTION: This email originated from outside of the organization. Do not click links or open attachments unless you recognize the sender and know the content is safe._x000D_
_x000D_
Dear all,_x000D_
_x000D_
Attached, DCA to approval._x000D_
_x000D_
_x000D_
Atenciosamente,_x000D_
_x000D_
Marcela Silva_x000D_
Gerênci</t>
  </si>
  <si>
    <t>AAMkADQzM2Y3NzFhLTY0MDgtNDVjZS04NDRlLTcxOWI3ODBiZWM2ZABGAAAAAADeaS6YzwGiQrRL4g8SKub4BwCWAZN4hS6LR6cR1E2JdmnrAAAAZbc9AAB2alk1eQXfToAi5kxYpWFFAAMn/hsaAAA=</t>
  </si>
  <si>
    <t>**REVISED**: USEC1 - 2696033730 CMA CGM ARGENTINA 0MBB6W1MA(SAV - SHA) ( BECKJO )Dangerous Approval Request (CHI) 1*40HQ</t>
  </si>
  <si>
    <t xml:space="preserve">CAUTION: This email originated from outside of the organization. Do not click links or open attachments unless you recognize the sender and know the content is safe._x000D_
_x000D_
_x000D_
Dear Partner,_x000D_
_x000D_
Please note this booking has been reduced to 1 container._x000D_
_x000D_
_x000D_
PLS </t>
  </si>
  <si>
    <t>AAMkADQzM2Y3NzFhLTY0MDgtNDVjZS04NDRlLTcxOWI3ODBiZWM2ZABGAAAAAADeaS6YzwGiQrRL4g8SKub4BwCWAZN4hS6LR6cR1E2JdmnrAAAAZbc9AAB2alk1eQXfToAi5kxYpWFFAAMn/hstAAA=</t>
  </si>
  <si>
    <t>[REPLACEMENT] DG REQUEST: CMA CGM OHIO / 2214N / SWX / 284685 / 66143540 / CTG0098/SWX / COCTG to DOCAU</t>
  </si>
  <si>
    <t>CAUTION: This email originated from outside of the organization. Do not click links or open attachments unless you recognize the sender and know the content is safe._x000D_
_x000D_
DG REQUEST: CMA CGM OHIO / 2214N / SWX / 284685 / 66143540 / CTG0098/SWX / COCTG to DO</t>
  </si>
  <si>
    <t>AAMkADQzM2Y3NzFhLTY0MDgtNDVjZS04NDRlLTcxOWI3ODBiZWM2ZABGAAAAAADeaS6YzwGiQrRL4g8SKub4BwCWAZN4hS6LR6cR1E2JdmnrAAAAZbc9AAB2alk1eQXfToAi5kxYpWFFAAMn/hszAAA=</t>
  </si>
  <si>
    <t>RE: TOP URGENT Pending bookings - SWX - CMA CGM ARKANSAS 2216N - CLSAI  /  WCC //  HZ-WC</t>
  </si>
  <si>
    <t>Hello,_x000D_
_x000D_
All of the below are already approved besides:_x000D_
_x000D_
62819902_x000D_
DCO_10926745-49_x000D_
_x000D_
  *   Pending response from partner per attached_x000D_
_x000D_
_x000D_
_x000D_
_x000D_
_x000D_
_x000D_
_x000D_
_x000D_
_x000D_
_x000D_
_x000D_
Beginning April 18th, DCO Norfolk is no longer using the HazRequest email address. Please remo</t>
  </si>
  <si>
    <t>AAMkADQzM2Y3NzFhLTY0MDgtNDVjZS04NDRlLTcxOWI3ODBiZWM2ZABGAAAAAADeaS6YzwGiQrRL4g8SKub4BwCWAZN4hS6LR6cR1E2JdmnrAAAAZbc9AAB2alk1eQXfToAi5kxYpWFFAAMn9BYyAAA=</t>
  </si>
  <si>
    <t>RE: TOP URGENT Pending bookings - SWX - CMA CGM ARKANSAS 2216N - CLSAI //WCC// HZ-WC</t>
  </si>
  <si>
    <t>Hello,_x000D_
_x000D_
All of the below are approved already._x000D_
_x000D_
_x000D_
_x000D_
_x000D_
_x000D_
_x000D_
_x000D_
_x000D_
_x000D_
_x000D_
_x000D_
Beginning April 18th, DCO Norfolk is no longer using the HazRequest email address. Please remove HazRequest from your address book and ONLY send to our new address: usa.dco@cma-cgm.co</t>
  </si>
  <si>
    <t>AAMkADQzM2Y3NzFhLTY0MDgtNDVjZS04NDRlLTcxOWI3ODBiZWM2ZABGAAAAAADeaS6YzwGiQrRL4g8SKub4BwCWAZN4hS6LR6cR1E2JdmnrAAAAZbc9AAB2alk1eQXfToAi5kxYpWFFAAMnPMvsAAA=</t>
  </si>
  <si>
    <t xml:space="preserve">Re: TOP URGENT Pending bookings - SWX - CMA CGM ARKANSAS 2216N - CLSAI </t>
  </si>
  <si>
    <t>HLDGVALIDATION; ssc.dgsupport.nor; usa.dco; HACKER Laura</t>
  </si>
  <si>
    <t>Adding_x000D_
_x000D_
Obtenir Outlook pour Android_x000D_
_________________________________x000D_
From: HLDGVALIDATION &lt;HLDGVALIDATION@hlag.com&gt;_x000D_
Sent: Friday, May 20, 2022 8:58:32 PM_x000D_
To: ssc.dgsupport.nor &lt;ssc.dgsupport.nor@cma-cgm.com&gt;; NOYERIES Sylvie &lt;HO.SNOYERIES@cma-cgm.c</t>
  </si>
  <si>
    <t>AAMkADQzM2Y3NzFhLTY0MDgtNDVjZS04NDRlLTcxOWI3ODBiZWM2ZABGAAAAAADeaS6YzwGiQrRL4g8SKub4BwCWAZN4hS6LR6cR1E2JdmnrAAAAZbc9AAB2alk1eQXfToAi5kxYpWFFAAMnPMvtAAA=</t>
  </si>
  <si>
    <t>RE: TAT3 - 2131927550 CMA CGM NERVAL 0VBBAE1MA(HOU - LEH) ( ROBINST )Dangerous Approval Request (HOU) 1*20GP</t>
  </si>
  <si>
    <t>CAUTION: This email originated from outside of the organization. Do not click links or open attachments unless you recognize the sender and know the content is safe._x000D_
_x000D_
_x000D_
Dear Partner,_x000D_
_x000D_
_x000D_
_x000D_
We never received a response to the below DG application. Pleas</t>
  </si>
  <si>
    <t>AAMkADQzM2Y3NzFhLTY0MDgtNDVjZS04NDRlLTcxOWI3ODBiZWM2ZABGAAAAAADeaS6YzwGiQrRL4g8SKub4BwCWAZN4hS6LR6cR1E2JdmnrAAAAZbc9AAB2alk1eQXfToAi5kxYpWFFAAMn/hsyAAA=</t>
  </si>
  <si>
    <t>RE: TAE - 6331444620 CMA CGM TOSCA 0LBBGE1MA(NYC - RTM) ( ddampeer )Dangerous Approval Request (HOU) 1*40HQ</t>
  </si>
  <si>
    <t>AAMkADQzM2Y3NzFhLTY0MDgtNDVjZS04NDRlLTcxOWI3ODBiZWM2ZABGAAAAAADeaS6YzwGiQrRL4g8SKub4BwCWAZN4hS6LR6cR1E2JdmnrAAAAZbc9AAB2alk1eQXfToAi5kxYpWFFAAMn/hsxAAA=</t>
  </si>
  <si>
    <t>RE: CMA CGM Magellan 0TUNUN1MA (PE1/CHS) - Hazardous Container List HZ-TUE</t>
  </si>
  <si>
    <t>AlexBell@evergreen-shipping.us; ssc.dgsupport.nor; CANNON Celena; HazRequest</t>
  </si>
  <si>
    <t>Good Afternoon Justin,_x000D_
_x000D_
We match._x000D_
_x000D_
_x000D_
Best Regards,_x000D_
Tyler PHILLIPS_x000D_
Dangerous Cargo Representative, DCO Norfolk_x000D_
Phone: (757) 961-224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nPMvjAAA=</t>
  </si>
  <si>
    <t>6335527690 / CMA CGM TIGRIS / MPNW-Q8B-034 W  / 答复: BR, Request, CSR=CC5864424452, BN=, CN=GC, BKF=HOU, DS=ACZONE, Rec=US-USSEA, Load=US-USSEA, Disc=IN-INMAA, Del=IN-INMAA, Vsl=CMA CGM TIGRIS,0TN78N1MA, SPC=1026841000</t>
  </si>
  <si>
    <t>CAUTION: This email originated from outside of the organization. Do not click links or open attachments unless you recognize the sender and know the content is safe._x000D_
_x000D_
DEAR CMA CGM_x000D_
PLS CHECK AND ADVISE IF BELOW IS ACCEPTABLE?_x000D_
_x000D_
Thanks &amp; Best regards_x000D_
谢</t>
  </si>
  <si>
    <t>AAMkADQzM2Y3NzFhLTY0MDgtNDVjZS04NDRlLTcxOWI3ODBiZWM2ZABGAAAAAADeaS6YzwGiQrRL4g8SKub4BwCWAZN4hS6LR6cR1E2JdmnrAAAAZbc9AAB2alk1eQXfToAi5kxYpWFFAAMn/hswAAA=</t>
  </si>
  <si>
    <t>FW: DG REQUEST: DEBUSSY / 211S / WSN / 283708 / 69451928 / LGB0068/WSN / USLGB to AUSYD</t>
  </si>
  <si>
    <t xml:space="preserve">CAUTION: This email originated from outside of the organization. Do not click links or open attachments unless you recognize the sender and know the content is safe._x000D_
_x000D_
Good day,_x000D_
_x000D_
Please advise._x000D_
Thank you_x000D_
_x000D_
Bet regards,_x000D_
Robynn_x000D_
_x000D_
_x000D_
From: Herrington, </t>
  </si>
  <si>
    <t>AAMkADQzM2Y3NzFhLTY0MDgtNDVjZS04NDRlLTcxOWI3ODBiZWM2ZABGAAAAAADeaS6YzwGiQrRL4g8SKub4BwCWAZN4hS6LR6cR1E2JdmnrAAAAZbc9AAB2alk1eQXfToAi5kxYpWFFAAMn/hr+AAA=</t>
  </si>
  <si>
    <t>RE: Change Container type or size / CGSN(CMA CGM SAMSON)/0PGCKW1MA DG-242005161(Rvs App. Code :202205200007)   Ref-no: &lt;&lt;A2_VD5J84DU.CNT&gt;&gt; DCO_10938931/32  pex3</t>
  </si>
  <si>
    <t>Please provide theRQ weight before accepting_x000D_
_x000D_
_x000D_
From: ssc.dgsupport.nor &lt;ssc.dgsupport.nor@cma-cgm.com&gt;_x000D_
Sent: Thursday, May 19, 2022 7:12 PM_x000D_
To: usa.dco &lt;usa.dco@cma-cgm.com&gt;_x000D_
Subject: Fw: Change Container type or size / CGSN(CMA CGM SAMSON)/0PGCKW1MA</t>
  </si>
  <si>
    <t>AAMkADQzM2Y3NzFhLTY0MDgtNDVjZS04NDRlLTcxOWI3ODBiZWM2ZABGAAAAAADeaS6YzwGiQrRL4g8SKub4BwCWAZN4hS6LR6cR1E2JdmnrAAAAZbc9AAB2alk1eQXfToAi5kxYpWFFAAMn/hsDAAA=</t>
  </si>
  <si>
    <t>RE: DEBUSSY voy. ex 211S ex USLGB - PENDING BOOKINGS - URGENT! // ps1</t>
  </si>
  <si>
    <t>Good Afternoon All,_x000D_
Please note  66809569 DCO_10943304 is not is the system._x000D_
_x000D_
Beginning April 18th, DCO Norfolk is no longer using the HazRequest email address. Please remove HazRequest from your address book and ONLY send to our new address: usa.dco@c</t>
  </si>
  <si>
    <t>AAMkADQzM2Y3NzFhLTY0MDgtNDVjZS04NDRlLTcxOWI3ODBiZWM2ZABGAAAAAADeaS6YzwGiQrRL4g8SKub4BwCWAZN4hS6LR6cR1E2JdmnrAAAAZbc9AAB2alk1eQXfToAi5kxYpWFFAAMn/hsQAAA=</t>
  </si>
  <si>
    <t xml:space="preserve">RE: HAZ Approval: PREIS / 0DBCKW1MA / POL: USOAK / ETA: 12-May-2022 USMX55006 HZ-DB </t>
  </si>
  <si>
    <t>AAMkADQzM2Y3NzFhLTY0MDgtNDVjZS04NDRlLTcxOWI3ODBiZWM2ZABGAAAAAADeaS6YzwGiQrRL4g8SKub4BwCWAZN4hS6LR6cR1E2JdmnrAAAAZbc9AAB2alk1eQXfToAi5kxYpWFFAAMnPMvaAAA=</t>
  </si>
  <si>
    <t xml:space="preserve">RE: HAZ Approval: PREIS / 0DBCKW1MA / POL: USOAK / ETA: 12-May-2022 USMX54945 HZ-DB </t>
  </si>
  <si>
    <t>AAMkADQzM2Y3NzFhLTY0MDgtNDVjZS04NDRlLTcxOWI3ODBiZWM2ZABGAAAAAADeaS6YzwGiQrRL4g8SKub4BwCWAZN4hS6LR6cR1E2JdmnrAAAAZbc9AAB2alk1eQXfToAi5kxYpWFFAAMnPMvYAAA=</t>
  </si>
  <si>
    <t>RE: HAZ Approval: PREIS / 0DBCKW1MA / POL: USOAK / ETA: 12-May-2022 USMX54939 HZ-DB</t>
  </si>
  <si>
    <t>AAMkADQzM2Y3NzFhLTY0MDgtNDVjZS04NDRlLTcxOWI3ODBiZWM2ZABGAAAAAADeaS6YzwGiQrRL4g8SKub4BwCWAZN4hS6LR6cR1E2JdmnrAAAAZbc9AAB2alk1eQXfToAi5kxYpWFFAAMnPMvOAAA=</t>
  </si>
  <si>
    <t xml:space="preserve">RE: HAZ Approval: PREIS / 0DBCKW1MA / POL: USOAK / ETA: 12-May-2022 USMX54936 HZ-DB </t>
  </si>
  <si>
    <t>AAMkADQzM2Y3NzFhLTY0MDgtNDVjZS04NDRlLTcxOWI3ODBiZWM2ZABGAAAAAADeaS6YzwGiQrRL4g8SKub4BwCWAZN4hS6LR6cR1E2JdmnrAAAAZbc9AAB2alk1eQXfToAi5kxYpWFFAAMnPMvVAAA=</t>
  </si>
  <si>
    <t>RE: HAZ Approval: PREIS / 0DBCKW1MA / POL: USOAK / ETA: 12-May-2022 USMX54652 HZ-DB</t>
  </si>
  <si>
    <t>AAMkADQzM2Y3NzFhLTY0MDgtNDVjZS04NDRlLTcxOWI3ODBiZWM2ZABGAAAAAADeaS6YzwGiQrRL4g8SKub4BwCWAZN4hS6LR6cR1E2JdmnrAAAAZbc9AAB2alk1eQXfToAi5kxYpWFFAAMnPMvTAAA=</t>
  </si>
  <si>
    <t>RE: DG REQUEST: CMA CGM OHIO / 2223S / SWX / 288512 / 67481632 / CTG0103/SWX / COCTG to PECLL   DCO_10939098-100    WCC HZ-WC</t>
  </si>
  <si>
    <t>Hello,_x000D_
_x000D_
Please send MSDS for review.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t>
  </si>
  <si>
    <t>AAMkADQzM2Y3NzFhLTY0MDgtNDVjZS04NDRlLTcxOWI3ODBiZWM2ZABGAAAAAADeaS6YzwGiQrRL4g8SKub4BwCWAZN4hS6LR6cR1E2JdmnrAAAAZbc9AAB2alk1eQXfToAi5kxYpWFFAAMnPMvLAAA=</t>
  </si>
  <si>
    <t>Triggered by DG Auto-Approval DG REQUEST: APL CALIFORNIA / 006E / IN2 / 286757 / 61813185 / SAV0319/IN2 / USSAV to INNSA</t>
  </si>
  <si>
    <t>AAMkADQzM2Y3NzFhLTY0MDgtNDVjZS04NDRlLTcxOWI3ODBiZWM2ZABGAAAAAADeaS6YzwGiQrRL4g8SKub4BwCWAZN4hS6LR6cR1E2JdmnrAAAAZbc9AAB2alk1eQXfToAi5kxYpWFFAAMn+ps3AAA=</t>
  </si>
  <si>
    <t>BASF S.A</t>
  </si>
  <si>
    <t>CAUTION: This email originated from outside of the organization. Do not click links or open attachments unless you recognize the sender and know the content is safe._x000D_
_x000D_
Hi,_x000D_
_x000D_
do you accept to load UN 1505 - 5.1?_x000D_
_x000D_
Thanks!_x000D_
_x000D_
_x000D_
Atenciosamente,_x000D_
_x000D_
Marcela</t>
  </si>
  <si>
    <t>AAMkADQzM2Y3NzFhLTY0MDgtNDVjZS04NDRlLTcxOWI3ODBiZWM2ZABGAAAAAADeaS6YzwGiQrRL4g8SKub4BwCWAZN4hS6LR6cR1E2JdmnrAAAAZbc9AAB2alk1eQXfToAi5kxYpWFFAAMn/hsTAAA=</t>
  </si>
  <si>
    <t>Triggered by DG Auto-Approval DG REQUEST: APL CALIFORNIA / 006E / IN2 / 286757 / 60813188 / SAV0318/IN2 / USSAV to INNSA</t>
  </si>
  <si>
    <t>AAMkADQzM2Y3NzFhLTY0MDgtNDVjZS04NDRlLTcxOWI3ODBiZWM2ZABGAAAAAADeaS6YzwGiQrRL4g8SKub4BwCWAZN4hS6LR6cR1E2JdmnrAAAAZbc9AAB2alk1eQXfToAi5kxYpWFFAAMn+ps4AAA=</t>
  </si>
  <si>
    <t>[REPLACEMENT] DG REQUEST: DIMITRIS C / 222S / FSW / 286642 / 68817728 / CTG0035/FSW / COCTG to ECGYE</t>
  </si>
  <si>
    <t>CAUTION: This email originated from outside of the organization. Do not click links or open attachments unless you recognize the sender and know the content is safe._x000D_
_x000D_
DG REQUEST: DIMITRIS C / 222S / FSW / 286642 / 68817728 / CTG0035/FSW / COCTG to ECGYE</t>
  </si>
  <si>
    <t>AAMkADQzM2Y3NzFhLTY0MDgtNDVjZS04NDRlLTcxOWI3ODBiZWM2ZABGAAAAAADeaS6YzwGiQrRL4g8SKub4BwCWAZN4hS6LR6cR1E2JdmnrAAAAZbc9AAB2alk1eQXfToAi5kxYpWFFAAMn+ps2AAA=</t>
  </si>
  <si>
    <t>Automatic reply: Urgent Reminder: DG REQUEST: APL BARCELONA / 0PPC8W1MA / JCS / 286271 / 63468849 / CTG0029/JCS / COCTG to JMKIN DCO_10933219 pex2</t>
  </si>
  <si>
    <t>**On Leave**_x000D_
_x000D_
Dear sender,_x000D_
Please note that I am on leave and your emails will be read with delay. I will return back to office on 23/05/2022_x000D_
_x000D_
Meanwhile for urgent matters please contact:_x000D_
_x000D_
  *   Manoj Yadav (ssc.myadav@cma-cgm.com)_x000D_
  *   Amit Go</t>
  </si>
  <si>
    <t>AAMkADQzM2Y3NzFhLTY0MDgtNDVjZS04NDRlLTcxOWI3ODBiZWM2ZABGAAAAAADeaS6YzwGiQrRL4g8SKub4BwCWAZN4hS6LR6cR1E2JdmnrAAAAZbc9AAB2alk1eQXfToAi5kxYpWFFAAMnPMvAAAA=</t>
  </si>
  <si>
    <t>DG REQUEST: CMA CGM CARL ANTOINE / 2220S / SWX / 288506 / 62480625 / CTG0082/SWX / COCTG to PECLL</t>
  </si>
  <si>
    <t>CAUTION: This email originated from outside of the organization. Do not click links or open attachments unless you recognize the sender and know the content is safe._x000D_
_x000D_
DG REQUEST: CMA CGM CARL ANTOINE / 2220S / SWX / 288506 / 62480625 / CTG0082/SWX / COC</t>
  </si>
  <si>
    <t>AAMkADQzM2Y3NzFhLTY0MDgtNDVjZS04NDRlLTcxOWI3ODBiZWM2ZABGAAAAAADeaS6YzwGiQrRL4g8SKub4BwCWAZN4hS6LR6cR1E2JdmnrAAAAZbc9AAB2alk1eQXfToAi5kxYpWFFAAMn+pszAAA=</t>
  </si>
  <si>
    <t xml:space="preserve">CMA CGM ANDROMEDA 0TN76N1MA/Seattle/Wet Salted Cattle Hides/2*20GP /6335526430 </t>
  </si>
  <si>
    <t>CAUTION: This email originated from outside of the organization. Do not click links or open attachments unless you recognize the sender and know the content is safe._x000D_
_x000D_
_x000D_
Dear Agent ,_x000D_
Pls kindly advise if we can proceed the booking 6335526430?_x000D_
Tks._x000D_
Fir</t>
  </si>
  <si>
    <t>AAMkADQzM2Y3NzFhLTY0MDgtNDVjZS04NDRlLTcxOWI3ODBiZWM2ZABGAAAAAADeaS6YzwGiQrRL4g8SKub4BwCWAZN4hS6LR6cR1E2JdmnrAAAAZbc9AAB2alk1eQXfToAi5kxYpWFFAAMn/hsvAAA=</t>
  </si>
  <si>
    <t>[REPLACEMENT] DG REQUEST: DIMITRIS C / 222S / FSW / 286642 / 62139396 / CTG0034/FSW / COCTG to ECGYE</t>
  </si>
  <si>
    <t>CAUTION: This email originated from outside of the organization. Do not click links or open attachments unless you recognize the sender and know the content is safe._x000D_
_x000D_
DG REQUEST: DIMITRIS C / 222S / FSW / 286642 / 62139396 / CTG0034/FSW / COCTG to ECGYE</t>
  </si>
  <si>
    <t>AAMkADQzM2Y3NzFhLTY0MDgtNDVjZS04NDRlLTcxOWI3ODBiZWM2ZABGAAAAAADeaS6YzwGiQrRL4g8SKub4BwCWAZN4hS6LR6cR1E2JdmnrAAAAZbc9AAB2alk1eQXfToAi5kxYpWFFAAMn+A/+AAA=</t>
  </si>
  <si>
    <t>RE: REMINDER DG REQUEST: CMA CGM ARKANSAS / 2216N / SWX / 284689 / 62819902 / SAI0064/SWX / CLSAI to COCTG  DCO_10926745-49  WCC HZ-WC</t>
  </si>
  <si>
    <t>Hello,_x000D_
_x000D_
Please advise if empty uncleaned as weights are very low._x000D_
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nPMvMAAA=</t>
  </si>
  <si>
    <t>AAMkADQzM2Y3NzFhLTY0MDgtNDVjZS04NDRlLTcxOWI3ODBiZWM2ZABGAAAAAADeaS6YzwGiQrRL4g8SKub4BwCWAZN4hS6LR6cR1E2JdmnrAAAAZbc9AAB2alk1eQXfToAi5kxYpWFFAAMn+A/9AAA=</t>
  </si>
  <si>
    <t xml:space="preserve">RE: TOP URGENT Pending bookings - SWX - CMA CGM ARKANSAS 2216N - CLSAI </t>
  </si>
  <si>
    <t>ssc.dgsupport.nor; NOYERIES Sylvie</t>
  </si>
  <si>
    <t>CAUTION: This email originated from outside of the organization. Do not click links or open attachments unless you recognize the sender and know the content is safe._x000D_
_x000D_
Dear Partner,_x000D_
_x000D_
Below bookings are still pending in our system. Please advise if acce</t>
  </si>
  <si>
    <t>AAMkADQzM2Y3NzFhLTY0MDgtNDVjZS04NDRlLTcxOWI3ODBiZWM2ZABGAAAAAADeaS6YzwGiQrRL4g8SKub4BwCWAZN4hS6LR6cR1E2JdmnrAAAAZbc9AAB2alk1eQXfToAi5kxYpWFFAAMnPMvIAAA=</t>
  </si>
  <si>
    <t>P0 *** URGENT** HAZ Approval: PREIS / 0DBCKW1MA / POL: USOAK / ETA: 13-May-2022    USMX55026   HZ-DB //DCO_10880525//ex1plma</t>
  </si>
  <si>
    <t>Please urgently update booking per attached/below, thank you_x000D_
_x000D_
_x000D_
_x000D_
Thank you,_x000D_
_x000D_
Alex Gikakis_x000D_
Dangerous Cargo Representative, DCO Norfolk_x000D_
Hazardous Materials Compliance_x000D_
Dept (AMERICAS)_x000D_
www.apl.com_x000D_
_x000D_
This message is intended for the recipient(s) name</t>
  </si>
  <si>
    <t>AAMkADQzM2Y3NzFhLTY0MDgtNDVjZS04NDRlLTcxOWI3ODBiZWM2ZABGAAAAAADeaS6YzwGiQrRL4g8SKub4BwCWAZN4hS6LR6cR1E2JdmnrAAAAZbc9AAB2alk1eQXfToAi5kxYpWFFAAMnPMu+AAA=</t>
  </si>
  <si>
    <t>Re: Hazardous Request: 30147361; CONTSHIP BEE ; 2273117F; TTPOS-GFDDC DCO_10938137//GUYANAS</t>
  </si>
  <si>
    <t>Dear partner,_x000D_
_x000D_
_x000D_
kindly reconfirm the NW or inner packing quantity of Item no 15, UN1824_x000D_
_x000D_
As weight or volume of inner packaging exceeds amount permitted for LQ (1 L )_x000D_
_x000D_
_x000D_
_x000D_
santnuk SAWANT_x000D_
Sr. Executive_x000D_
Direct line:+91 (22) 4935 5909_x000D_
VoIP: 8896 56</t>
  </si>
  <si>
    <t>AAMkADQzM2Y3NzFhLTY0MDgtNDVjZS04NDRlLTcxOWI3ODBiZWM2ZABGAAAAAADeaS6YzwGiQrRL4g8SKub4BwCWAZN4hS6LR6cR1E2JdmnrAAAAZbc9AAB2alk1eQXfToAi5kxYpWFFAAMnPMu6AAA=</t>
  </si>
  <si>
    <t>AWE2 - 6330103540 CMA CGM ZEPHYR 0MBBAW1MA(NYC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1</t>
  </si>
  <si>
    <t>AAMkADQzM2Y3NzFhLTY0MDgtNDVjZS04NDRlLTcxOWI3ODBiZWM2ZABGAAAAAADeaS6YzwGiQrRL4g8SKub4BwCWAZN4hS6LR6cR1E2JdmnrAAAAZbc9AAB2alk1eQXfToAi5kxYpWFFAAMn/hsuAAA=</t>
  </si>
  <si>
    <t>Pending Booking  218667250 - 218668209 LUTETIA 222N COCTG</t>
  </si>
  <si>
    <t>AAMkADQzM2Y3NzFhLTY0MDgtNDVjZS04NDRlLTcxOWI3ODBiZWM2ZABGAAAAAADeaS6YzwGiQrRL4g8SKub4BwCWAZN4hS6LR6cR1E2JdmnrAAAAZbc9AAB2alk1eQXfToAi5kxYpWFFAAMn/hssAAA=</t>
  </si>
  <si>
    <t>USEC6 - 2699288490 CMA CGM BIANCA 0PGCGW1MA(HOU - SHA) ( BECKJO )Dangerous Approval Request (HOU) 2*40HQ</t>
  </si>
  <si>
    <t>AAMkADQzM2Y3NzFhLTY0MDgtNDVjZS04NDRlLTcxOWI3ODBiZWM2ZABGAAAAAADeaS6YzwGiQrRL4g8SKub4BwCWAZN4hS6LR6cR1E2JdmnrAAAAZbc9AAB2alk1eQXfToAi5kxYpWFFAAMn/hsnAAA=</t>
  </si>
  <si>
    <t>**ROLLED** PSW3,USEC3 - 2132518570 CMA CGM MEXICO 0TUO2N1MA(NYC - SIN)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Mexico_x000D_
_x000D_
PLS CONSIDER THE F</t>
  </si>
  <si>
    <t>AAMkADQzM2Y3NzFhLTY0MDgtNDVjZS04NDRlLTcxOWI3ODBiZWM2ZABGAAAAAADeaS6YzwGiQrRL4g8SKub4BwCWAZN4hS6LR6cR1E2JdmnrAAAAZbc9AAB2alk1eQXfToAi5kxYpWFFAAMn/hsUAAA=</t>
  </si>
  <si>
    <t>CAUTION: This email originated from outside of the organization. Do not click links or open attachments unless you recognize the sender and know the content is safe._x000D_
_x000D_
Please see attached_x000D_
_x000D_
Best regards,_x000D_
Robynn_x000D_
_x000D_
_x000D_
From: ssc.dgsupport.nor &lt;ssc.dgsuppo</t>
  </si>
  <si>
    <t>AAMkADQzM2Y3NzFhLTY0MDgtNDVjZS04NDRlLTcxOWI3ODBiZWM2ZABGAAAAAADeaS6YzwGiQrRL4g8SKub4BwCWAZN4hS6LR6cR1E2JdmnrAAAAZbc9AAB2alk1eQXfToAi5kxYpWFFAAMn/hsLAAA=</t>
  </si>
  <si>
    <t>Fw: DEBUSSY voy. ex 211S ex USLGB - PENDING BOOKINGS - URGENT! // ps1</t>
  </si>
  <si>
    <t>Hello,_x000D_
_x000D_
please find below status,_x000D_
_x000D_
69451928        DCO_10892265_x000D_
66809569        DCO_10943304_x000D_
60475479        DCO_10892318_x000D_
_x000D_
_x000D_
service - PS1_x000D_
_x000D_
VOYAGE - 0Y1AYS1MA_x000D_
_x000D_
ETA(POL) 9 may ispassed_x000D_
_x000D_
_x000D_
_x000D_
_x000D_
santnuk SAWANT_x000D_
Sr. Executive_x000D_
Direct line:+91 (22</t>
  </si>
  <si>
    <t>AAMkADQzM2Y3NzFhLTY0MDgtNDVjZS04NDRlLTcxOWI3ODBiZWM2ZABGAAAAAADeaS6YzwGiQrRL4g8SKub4BwCWAZN4hS6LR6cR1E2JdmnrAAAAZbc9AAB2alk1eQXfToAi5kxYpWFFAAMn/hsRAAA=</t>
  </si>
  <si>
    <t>RES: IMO 4670178450, RECKITT BENCKISER (BRASIL) COMERCIAL DE PRODUTOS DE HIGIENE, LIMPEZA E COSMETICOS LTDA., SANTOS / MANAUS, MERCOSUL SUAPE/305N</t>
  </si>
  <si>
    <t>CAUTION: This email originated from outside of the organization. Do not click links or open attachments unless you recognize the sender and know the content is safe._x000D_
_x000D_
Hi,_x000D_
Do you have any updates about this approval?_x000D_
_x000D_
_x000D_
Atenciosamente,_x000D_
_x000D_
Marcela Silv</t>
  </si>
  <si>
    <t>AAMkADQzM2Y3NzFhLTY0MDgtNDVjZS04NDRlLTcxOWI3ODBiZWM2ZABGAAAAAADeaS6YzwGiQrRL4g8SKub4BwCWAZN4hS6LR6cR1E2JdmnrAAAAZbc9AAB2alk1eQXfToAi5kxYpWFFAAMn/hsSAAA=</t>
  </si>
  <si>
    <t>Re: DG REQUEST: DEBUSSY / 211S / WSN / 283708 / 66809569 / LGB0042/WSN / USLGB to AUSYD //DCO_10943304//ps1</t>
  </si>
  <si>
    <t>HERRINGTON, ROBYNN; HLDGVALIDATION</t>
  </si>
  <si>
    <t xml:space="preserve">-Dear partner_x000D_
_x000D_
kindly reconfirm the Inner packing quantity for UN 1950_x000D_
_x000D_
As the weight or volume of inner packing exceeds amount permitted for LQ (1 L )_x000D_
_x000D_
Provide us with DGD to check inner packing details_x000D_
_x000D_
_x000D_
_x000D_
santnuk SAWANT_x000D_
Sr. Executive_x000D_
Direct </t>
  </si>
  <si>
    <t>AAMkADQzM2Y3NzFhLTY0MDgtNDVjZS04NDRlLTcxOWI3ODBiZWM2ZABGAAAAAADeaS6YzwGiQrRL4g8SKub4BwCWAZN4hS6LR6cR1E2JdmnrAAAAZbc9AAB2alk1eQXfToAi5kxYpWFFAAMn/hsMAAA=</t>
  </si>
  <si>
    <t>RES: Solicitação IMO 4779269371, LOREAL BRASIL COMERCIAL DE COSMETICOS LTDA, SANTOS / MANAUS, MERCOSUL SUAPE/305N//DCO_10940801//BRACO</t>
  </si>
  <si>
    <t>aprovacao.dca; Alexei.Piedade; SSC.DGMERCOSUL</t>
  </si>
  <si>
    <t>CAUTION: This email originated from outside of the organization. Do not click links or open attachments unless you recognize the sender and know the content is safe._x000D_
_x000D_
Hi,_x000D_
_x000D_
The corrections have been made._x000D_
_x000D_
Outer packaging quantity it`s  30720_x000D_
_x000D_
_x000D_
At</t>
  </si>
  <si>
    <t>AAMkADQzM2Y3NzFhLTY0MDgtNDVjZS04NDRlLTcxOWI3ODBiZWM2ZABGAAAAAADeaS6YzwGiQrRL4g8SKub4BwCWAZN4hS6LR6cR1E2JdmnrAAAAZbc9AAB2alk1eQXfToAi5kxYpWFFAAMn/hsJAAA=</t>
  </si>
  <si>
    <t>RE: BZX - 6335420060 CMA CGM VERACRUZ 0GBCFS1MA(HOU - GRU) ( awooten )Dangerous Approval Request (HOU) 2*20TK</t>
  </si>
  <si>
    <t>AAMkADQzM2Y3NzFhLTY0MDgtNDVjZS04NDRlLTcxOWI3ODBiZWM2ZABGAAAAAADeaS6YzwGiQrRL4g8SKub4BwCWAZN4hS6LR6cR1E2JdmnrAAAAZbc9AAB2alk1eQXfToAi5kxYpWFFAAMn/hsdAAA=</t>
  </si>
  <si>
    <t>[REPLACEMENT] DG REQUEST: DIMITRIS C / 224S / FSW / 286646 / 69154392 / CTG0028/FSW / COCTG to ECGYE</t>
  </si>
  <si>
    <t>AAMkADQzM2Y3NzFhLTY0MDgtNDVjZS04NDRlLTcxOWI3ODBiZWM2ZABGAAAAAADeaS6YzwGiQrRL4g8SKub4BwCWAZN4hS6LR6cR1E2JdmnrAAAAZbc9AAB2alk1eQXfToAi5kxYpWFFAAMnPMvRAAA=</t>
  </si>
  <si>
    <t>[REPLACEMENT] DG REQUEST: DIMITRIS C / 221N / FSW / 286637 / 62147641 / BUN0008/FSW / COBUN to COCTG</t>
  </si>
  <si>
    <t>CAUTION: This email originated from outside of the organization. Do not click links or open attachments unless you recognize the sender and know the content is safe._x000D_
_x000D_
DG REQUEST: DIMITRIS C / 221N / FSW / 286637 / 62147641 / BUN0008/FSW / COBUN to COCTG</t>
  </si>
  <si>
    <t>AAMkADQzM2Y3NzFhLTY0MDgtNDVjZS04NDRlLTcxOWI3ODBiZWM2ZABGAAAAAADeaS6YzwGiQrRL4g8SKub4BwCWAZN4hS6LR6cR1E2JdmnrAAAAZbc9AAB2alk1eQXfToAi5kxYpWFFAAMnPMvNAAA=</t>
  </si>
  <si>
    <t>SRomey/Shannon Romey (US/CSLNA/EXP); chsmarops; Cargoflow USTA - NO REPLY; Cargoflow USTP - NO REPLY; Ops - Charleston; East Coast Marine Ops; dept.31supervisors@SCSPA.com; dingxx/Ding XiaoXuan(ECC); dunh/Dun Huang(ECC); Elizabeth CSLNA Personnel; Frank V</t>
  </si>
  <si>
    <t>CAUTION: This email originated from outside of the organization. Do not click links or open attachments unless you recognize the sender and know the content is safe._x000D_
_x000D_
Csc received.  All appears to be in order._x000D_
_x000D_
Regards,_x000D_
Yvette Hayes_x000D_
ILA Prestow Cler</t>
  </si>
  <si>
    <t>AAMkADQzM2Y3NzFhLTY0MDgtNDVjZS04NDRlLTcxOWI3ODBiZWM2ZABGAAAAAADeaS6YzwGiQrRL4g8SKub4BwCWAZN4hS6LR6cR1E2JdmnrAAAAZbc9AAB2alk1eQXfToAi5kxYpWFFAAMnPMusAAA=</t>
  </si>
  <si>
    <t>REMINDER: DG APPROVAL REQUEST MV CMA CGM VERACRUZ 014S // 6329842530 / PAMIT TO BRSSZ - BZX   DCO_10934273   BRASEX</t>
  </si>
  <si>
    <t>Panama Operations; RNino/Reinaldo Nino (PA/CSLPA/COL); ssc.dgvalideur; Panama Documentation; LCarranz/Lariza Carranza (PA/CSLPA/COL)</t>
  </si>
  <si>
    <t>CAUTION: This email originated from outside of the organization. Do not click links or open attachments unless you recognize the sender and know the content is safe._x000D_
_x000D_
Dear CMA DG Teams,_x000D_
_x000D_
Friendly Reminder, Please confirm DG Approval_x000D_
_x000D_
Thanks_x000D_
_x000D_
  Tha</t>
  </si>
  <si>
    <t>AAMkADQzM2Y3NzFhLTY0MDgtNDVjZS04NDRlLTcxOWI3ODBiZWM2ZABGAAAAAADeaS6YzwGiQrRL4g8SKub4BwCWAZN4hS6LR6cR1E2JdmnrAAAAZbc9AAB2alk1eQXfToAi5kxYpWFFAAMn/hsVAAA=</t>
  </si>
  <si>
    <t>DG REQUEST MV OLIVIA I V.0DVC3N1MA BKG 6322663360</t>
  </si>
  <si>
    <t>AAMkADQzM2Y3NzFhLTY0MDgtNDVjZS04NDRlLTcxOWI3ODBiZWM2ZABGAAAAAADeaS6YzwGiQrRL4g8SKub4BwCWAZN4hS6LR6cR1E2JdmnrAAAAZbc9AAB2alk1eQXfToAi5kxYpWFFAAMn/hsfAAA=</t>
  </si>
  <si>
    <t xml:space="preserve">FW: HZ-VB TAT3 - 2694609190 CMA CGM NERVAL 0VBBAE1MA(HOU - RTM) ( BECKJO )Reefer Dangerous Approval Request (SLC) 1*40RQ  DCO_10919606   VICTORY </t>
  </si>
  <si>
    <t>Please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MnPMurAAA=</t>
  </si>
  <si>
    <t>Re: H9X APL BARCELONA(SG)	Exp. Voy: 219W  / D8N EXPRESS BRAZIL(MT)	 Exp. Voy: 225N  : 215372812</t>
  </si>
  <si>
    <t>Hello,_x000D_
_x000D_
kindly reconfirm vessel and voyage details for - EXPRESS BRAZIL_x000D_
_x000D_
As vessel not calling POD as per given ETA,_x000D_
_x000D_
_x000D_
_x000D_
_x000D_
santnuk SAWANT_x000D_
Sr. Executive_x000D_
Direct line:+91 (22) 4935 5909_x000D_
VoIP: 8896 5633_x000D_
CMA CGM GBS India_x000D_
Address_x000D_
Business website:</t>
  </si>
  <si>
    <t>AAMkADQzM2Y3NzFhLTY0MDgtNDVjZS04NDRlLTcxOWI3ODBiZWM2ZABGAAAAAADeaS6YzwGiQrRL4g8SKub4BwCWAZN4hS6LR6cR1E2JdmnrAAAAZbc9AAB2alk1eQXfToAi5kxYpWFFAAMnPMuoAAA=</t>
  </si>
  <si>
    <t>**REVISED** TAT2 - 2698517620 CMA CGM TOSCA 0LBBGE1MA(ORF - LEH)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e piece count, net and gross weight have been revised</t>
  </si>
  <si>
    <t>AAMkADQzM2Y3NzFhLTY0MDgtNDVjZS04NDRlLTcxOWI3ODBiZWM2ZABGAAAAAADeaS6YzwGiQrRL4g8SKub4BwCWAZN4hS6LR6cR1E2JdmnrAAAAZbc9AAB2alk1eQXfToAi5kxYpWFFAAMn9BY6AAA=</t>
  </si>
  <si>
    <t>&lt;&lt;TO:CMA&gt;&gt; ONE_Application   DG - [IEX] CMA CGM BUTTERFLY 2120E / USNYC / SAJED, RICCZ9066900</t>
  </si>
  <si>
    <t>AAMkADQzM2Y3NzFhLTY0MDgtNDVjZS04NDRlLTcxOWI3ODBiZWM2ZABGAAAAAADeaS6YzwGiQrRL4g8SKub4BwCWAZN4hS6LR6cR1E2JdmnrAAAAZbc9AAB2alk1eQXfToAi5kxYpWFFAAMn/hshAAA=</t>
  </si>
  <si>
    <t>RE-SENDING DUE TO CONTAINER NUMBER UPDATE: [REPLACEMENT] DG REQUEST: DIMITRIS C / 221N / FSW / 286637 / 64818161 / BUN0013/FSW / COBUN to COCTG</t>
  </si>
  <si>
    <t>CAUTION: This email originated from outside of the organization. Do not click links or open attachments unless you recognize the sender and know the content is safe._x000D_
_x000D_
DG REQUEST: DIMITRIS C / 221N / FSW / 286637 / 64818161 / BUN0013/FSW / COBUN to COCTG</t>
  </si>
  <si>
    <t>AAMkADQzM2Y3NzFhLTY0MDgtNDVjZS04NDRlLTcxOWI3ODBiZWM2ZABGAAAAAADeaS6YzwGiQrRL4g8SKub4BwCWAZN4hS6LR6cR1E2JdmnrAAAAZbc9AAB2alk1eQXfToAi5kxYpWFFAAMnPMuqAAA=</t>
  </si>
  <si>
    <t>RE: MENA - 6335419300 CMA CGM DALILA 0MRAYE1MA(NYC - ALG) ( awooten )Dangerous Approval Request (HOU) 4*20GP</t>
  </si>
  <si>
    <t>AAMkADQzM2Y3NzFhLTY0MDgtNDVjZS04NDRlLTcxOWI3ODBiZWM2ZABGAAAAAADeaS6YzwGiQrRL4g8SKub4BwCWAZN4hS6LR6cR1E2JdmnrAAAAZbc9AAB2alk1eQXfToAi5kxYpWFFAAMn/hsbAAA=</t>
  </si>
  <si>
    <t xml:space="preserve">CAUTION: This email originated from outside of the organization. Do not click links or open attachments unless you recognize the sender and know the content is safe._x000D_
_x000D_
Total inner packaging is 144 x 1 oz plastic bottles._x000D_
_x000D_
Have corrected below_x000D_
_x000D_
From: </t>
  </si>
  <si>
    <t>AAMkADQzM2Y3NzFhLTY0MDgtNDVjZS04NDRlLTcxOWI3ODBiZWM2ZABGAAAAAADeaS6YzwGiQrRL4g8SKub4BwCWAZN4hS6LR6cR1E2JdmnrAAAAZbc9AAB2alk1eQXfToAi5kxYpWFFAAMn/hsNAAA=</t>
  </si>
  <si>
    <t xml:space="preserve">RE: *** URGENT*** HAZ Approval: KNEDY / 0DBCMW1MA / POL: USOAK / ETA: 21-May-2022 USG301485 HZ-DB </t>
  </si>
  <si>
    <t>Final received. Adding @ssc.dgsupport.nor to update container number in system.</t>
  </si>
  <si>
    <t>AAMkADQzM2Y3NzFhLTY0MDgtNDVjZS04NDRlLTcxOWI3ODBiZWM2ZABGAAAAAADeaS6YzwGiQrRL4g8SKub4BwCWAZN4hS6LR6cR1E2JdmnrAAAAZbc9AAB2alk1eQXfToAi5kxYpWFFAAMnPMulAAA=</t>
  </si>
  <si>
    <t>CAUTION: This email originated from outside of the organization. Do not click links or open attachments unless you recognize the sender and know the content is safe._x000D_
_x000D_
Good Day,_x000D_
_x000D_
Plastic bottles are 1 oz_x000D_
_x000D_
_x000D_
Best regards,_x000D_
Robynn_x000D_
_x000D_
_x000D_
From: ssc.dgsupp</t>
  </si>
  <si>
    <t>AAMkADQzM2Y3NzFhLTY0MDgtNDVjZS04NDRlLTcxOWI3ODBiZWM2ZABGAAAAAADeaS6YzwGiQrRL4g8SKub4BwCWAZN4hS6LR6cR1E2JdmnrAAAAZbc9AAB2alk1eQXfToAi5kxYpWFFAAMn/hsOAAA=</t>
  </si>
  <si>
    <t>RE: AWE2 - 6334953450 CMA CGM ARGENTINA 0MBB6W1MA(SAV - SHA) ( awooten )Dangerous Approval Request (HOU) 6*20TK</t>
  </si>
  <si>
    <t>AAMkADQzM2Y3NzFhLTY0MDgtNDVjZS04NDRlLTcxOWI3ODBiZWM2ZABGAAAAAADeaS6YzwGiQrRL4g8SKub4BwCWAZN4hS6LR6cR1E2JdmnrAAAAZbc9AAB2alk1eQXfToAi5kxYpWFFAAMn/hsZAAA=</t>
  </si>
  <si>
    <t>RE: TAT3 - 2698506820 CMA CGM NERVAL 0VBBAE1MA(HOU - ANR) ( JINLI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at this booking has been cancelled_x000D_
_x000D_
_x000D_
_x000D_
PLS CONSIDE</t>
  </si>
  <si>
    <t>AAMkADQzM2Y3NzFhLTY0MDgtNDVjZS04NDRlLTcxOWI3ODBiZWM2ZABGAAAAAADeaS6YzwGiQrRL4g8SKub4BwCWAZN4hS6LR6cR1E2JdmnrAAAAZbc9AAB2alk1eQXfToAi5kxYpWFFAAMnPMvCAAA=</t>
  </si>
  <si>
    <t>RE: TAT3 - 2698506690 CMA CGM NERVAL 0VBBAE1MA(HOU - ANR) ( GUCA2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Please note that this booking has cancelled._x000D_
_x000D_
_x000D_
Regards,_x000D_
_x000D_
John </t>
  </si>
  <si>
    <t>AAMkADQzM2Y3NzFhLTY0MDgtNDVjZS04NDRlLTcxOWI3ODBiZWM2ZABGAAAAAADeaS6YzwGiQrRL4g8SKub4BwCWAZN4hS6LR6cR1E2JdmnrAAAAZbc9AAB2alk1eQXfToAi5kxYpWFFAAMnPMvEAAA=</t>
  </si>
  <si>
    <t>RE: TAT3 - 2698506640 CMA CGM NERVAL 0VBBAE1MA(HOU - RTM) ( LIST4 )Reefer Dangerous Approval Request (SLC) 1*40RQ</t>
  </si>
  <si>
    <t>CAUTION: This email originated from outside of the organization. Do not click links or open attachments unless you recognize the sender and know the content is safe._x000D_
_x000D_
_x000D_
Dears,_x000D_
_x000D_
Please note this booking has cancelled_x000D_
_x000D_
_x000D_
Regards,_x000D_
_x000D_
John Beck_x000D_
Dangero</t>
  </si>
  <si>
    <t>AAMkADQzM2Y3NzFhLTY0MDgtNDVjZS04NDRlLTcxOWI3ODBiZWM2ZABGAAAAAADeaS6YzwGiQrRL4g8SKub4BwCWAZN4hS6LR6cR1E2JdmnrAAAAZbc9AAB2alk1eQXfToAi5kxYpWFFAAMnPMvJAAA=</t>
  </si>
  <si>
    <t xml:space="preserve">Dear partner,_x000D_
_x000D_
kindly reconfirm the NW or inner packaging quantity for items no 1,  UN1287_x000D_
_x000D_
As the weight or volume of inner packaging exceeds amount permitted for LQ (5 L)_x000D_
_x000D_
_x000D_
_x000D_
_x000D_
santnuk SAWANT_x000D_
Sr. Executive_x000D_
Direct line:+91 (22) 4935 5909_x000D_
VoIP: </t>
  </si>
  <si>
    <t>AAMkADQzM2Y3NzFhLTY0MDgtNDVjZS04NDRlLTcxOWI3ODBiZWM2ZABGAAAAAADeaS6YzwGiQrRL4g8SKub4BwCWAZN4hS6LR6cR1E2JdmnrAAAAZbc9AAB2alk1eQXfToAi5kxYpWFFAAMn/hsPAAA=</t>
  </si>
  <si>
    <t>ENC: Solicitação IMO 2890857224, TINTAS IQUINE LTDA, SUAPE / MANAUS, MERCOSUL SUAPE/305N</t>
  </si>
  <si>
    <t>CAUTION: This email originated from outside of the organization. Do not click links or open attachments unless you recognize the sender and know the content is safe._x000D_
_x000D_
Dear all,_x000D_
_x000D_
Attached, DCA to MERCOSUL SUAPE/305N._x000D_
_x000D_
Thanks!_x000D_
_x000D_
Atenciosamente,_x000D_
_x000D_
Ma</t>
  </si>
  <si>
    <t>AAMkADQzM2Y3NzFhLTY0MDgtNDVjZS04NDRlLTcxOWI3ODBiZWM2ZABGAAAAAADeaS6YzwGiQrRL4g8SKub4BwCWAZN4hS6LR6cR1E2JdmnrAAAAZbc9AAB2alk1eQXfToAi5kxYpWFFAAMn/hsGAAA=</t>
  </si>
  <si>
    <t>PSW3,USEC3 - 2698077420 CMA CGM MEXICO 0TUO2N1MA(NYC - SIN) ( GOLDE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077420_x000D_
VES</t>
  </si>
  <si>
    <t>AAMkADQzM2Y3NzFhLTY0MDgtNDVjZS04NDRlLTcxOWI3ODBiZWM2ZABGAAAAAADeaS6YzwGiQrRL4g8SKub4BwCWAZN4hS6LR6cR1E2JdmnrAAAAZbc9AAB2alk1eQXfToAi5kxYpWFFAAMn/hsjAAA=</t>
  </si>
  <si>
    <t>RE: EAG - 6334512040 APL NEW JERSEY 0VBBUE1MA(HOU - RTM) ( jhoffman )Dangerous Approval Request (LAX) 2*20TK</t>
  </si>
  <si>
    <t>AAMkADQzM2Y3NzFhLTY0MDgtNDVjZS04NDRlLTcxOWI3ODBiZWM2ZABGAAAAAADeaS6YzwGiQrRL4g8SKub4BwCWAZN4hS6LR6cR1E2JdmnrAAAAZbc9AAB2alk1eQXfToAi5kxYpWFFAAMn/hsYAAA=</t>
  </si>
  <si>
    <t>**ROLLED**: PSW3,USEC3 - 2697869460 CMA CGM MEXICO 0TUO2N1MA(NYC - SIN) ( ROBINST )Dangerous Approval Request (CHI) 1*20GP</t>
  </si>
  <si>
    <t>AAMkADQzM2Y3NzFhLTY0MDgtNDVjZS04NDRlLTcxOWI3ODBiZWM2ZABGAAAAAADeaS6YzwGiQrRL4g8SKub4BwCWAZN4hS6LR6cR1E2JdmnrAAAAZbc9AAB2alk1eQXfToAi5kxYpWFFAAMn/hr6AAA=</t>
  </si>
  <si>
    <t>**ROLLED**: PSW3,USEC3 - 2697493910 CMA CGM MEXICO 0TUO2N1MA(NYC - SIN) ( ROBINST )Dangerous Approval Request (CHI) 1*40HQ</t>
  </si>
  <si>
    <t>AAMkADQzM2Y3NzFhLTY0MDgtNDVjZS04NDRlLTcxOWI3ODBiZWM2ZABGAAAAAADeaS6YzwGiQrRL4g8SKub4BwCWAZN4hS6LR6cR1E2JdmnrAAAAZbc9AAB2alk1eQXfToAi5kxYpWFFAAMn/hr5AAA=</t>
  </si>
  <si>
    <t>RE: GME2 - 6335319230 CMA CGM BIANCA 0PGCGW1MA(MSY - SHA) ( awooten )Dangerous Approval Request (HOU) 1*20TK  DCO_10902416  amerigo</t>
  </si>
  <si>
    <t>Can you check to see if the partner is OOL or Hazmat the email says one thing see below_x000D_
_x000D_
_x000D_
From: ssc.dgsupport.nor &lt;ssc.dgsupport.nor@cma-cgm.com&gt;_x000D_
Sent: Friday, May 20, 2022 12:00 PM_x000D_
To: usa.dco &lt;usa.dco@cma-cgm.com&gt;_x000D_
Subject: Fw: GME2 - 6335319230 CM</t>
  </si>
  <si>
    <t>AAMkADQzM2Y3NzFhLTY0MDgtNDVjZS04NDRlLTcxOWI3ODBiZWM2ZABGAAAAAADeaS6YzwGiQrRL4g8SKub4BwCWAZN4hS6LR6cR1E2JdmnrAAAAZbc9AAB2alk1eQXfToAi5kxYpWFFAAMnPMuTAAA=</t>
  </si>
  <si>
    <t>EAG S8C 042 E CMA CGM MUSSET 0VBBCE1MA CHARLESTON FINAL CBF AND LOAD LIST</t>
  </si>
  <si>
    <t>CAUTION: This email originated from outside of the organization. Do not click links or open attachments unless you recognize the sender and know the content is safe._x000D_
_x000D_
Please find the attached CBF for the :  EAG S8C 042 E – CMA CGM MUSSET - CHARLESTON_x000D_
F</t>
  </si>
  <si>
    <t>AAMkADQzM2Y3NzFhLTY0MDgtNDVjZS04NDRlLTcxOWI3ODBiZWM2ZABGAAAAAADeaS6YzwGiQrRL4g8SKub4BwCWAZN4hS6LR6cR1E2JdmnrAAAAZbc9AAB2alk1eQXfToAi5kxYpWFFAAMnPMutAAA=</t>
  </si>
  <si>
    <t>DG REQUEST: CMA CGM CARL ANTOINE / 2220S / SWX / 288506 / 63469724 / CTG0087/SWX / COCTG to CLSAI</t>
  </si>
  <si>
    <t>CAUTION: This email originated from outside of the organization. Do not click links or open attachments unless you recognize the sender and know the content is safe._x000D_
_x000D_
DG REQUEST: CMA CGM CARL ANTOINE / 2220S / SWX / 288506 / 63469724 / CTG0087/SWX / COC</t>
  </si>
  <si>
    <t>AAMkADQzM2Y3NzFhLTY0MDgtNDVjZS04NDRlLTcxOWI3ODBiZWM2ZABGAAAAAADeaS6YzwGiQrRL4g8SKub4BwCWAZN4hS6LR6cR1E2JdmnrAAAAZbc9AAB2alk1eQXfToAi5kxYpWFFAAMn/hsXAAA=</t>
  </si>
  <si>
    <t>Fw: GME2 - 6335319230 CMA CGM BIANCA 0PGCGW1MA(MSY - SHA) ( awooten )Dangerous Approval Request (HOU) 1*20TK  DCO_10902416  amerigo</t>
  </si>
  <si>
    <t>Hello,_x000D_
_x000D_
Booking has been created in Harp under DCO_1090241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PMuUAAA=</t>
  </si>
  <si>
    <t xml:space="preserve">FW: HZ-MR Report: (LABK151) Hazardous control report  DCO_10921968 / RICCC6462800   HZ-MR </t>
  </si>
  <si>
    <t>@ssc.dgsupport.nor Please advise once below has been entered into system for review.</t>
  </si>
  <si>
    <t>AAMkADQzM2Y3NzFhLTY0MDgtNDVjZS04NDRlLTcxOWI3ODBiZWM2ZABGAAAAAADeaS6YzwGiQrRL4g8SKub4BwCWAZN4hS6LR6cR1E2JdmnrAAAAZbc9AAB2alk1eQXfToAi5kxYpWFFAAMnPMvgAAA=</t>
  </si>
  <si>
    <t>&lt;CANCEL&gt;[WSA4] DG-CMSR(CMA CGM MISSOURI)/0MHB0W1MA/PECAL-TWKSG,(BK#:751200031384,App.:202205201249)-19 x 4SH   Ref-no: &lt;&lt;A6_VD5KKNGD.CNT&gt;&gt;</t>
  </si>
  <si>
    <t>AAMkADQzM2Y3NzFhLTY0MDgtNDVjZS04NDRlLTcxOWI3ODBiZWM2ZABGAAAAAADeaS6YzwGiQrRL4g8SKub4BwCWAZN4hS6LR6cR1E2JdmnrAAAAZbc9AAB2alk1eQXfToAi5kxYpWFFAAMnPMuQAAA=</t>
  </si>
  <si>
    <t>Change Container type or size / CMAG(CMA CGM MAGELLAN)/0TUNUN1MA DG-241763611(Rvs App. Code :202205201261)   Ref-no: &lt;&lt;A1_VD5KKNGN.CNT&gt;&gt;</t>
  </si>
  <si>
    <t>AAMkADQzM2Y3NzFhLTY0MDgtNDVjZS04NDRlLTcxOWI3ODBiZWM2ZABGAAAAAADeaS6YzwGiQrRL4g8SKub4BwCWAZN4hS6LR6cR1E2JdmnrAAAAZbc9AAB2alk1eQXfToAi5kxYpWFFAAMn/hsBAAA=</t>
  </si>
  <si>
    <t>RE: DCO_10939872 : DG Cargo Application - Mv. SEAMAX ROWAYTON 0BDCFE1MA - ESA2-N86-025 E - BOOKING 6334848210 - BANGKOK VIA SINGAPORE ///DCO_10939872///SEAS2</t>
  </si>
  <si>
    <t>TAN Susan; ssc.dgvalideur; ssc.dgvalideur; ssc.dgsupport.nor; ssc.dgsupport.eur</t>
  </si>
  <si>
    <t>ssc.dgsupport.hkg; sscarimb/Sergio O. Scarimbolo (SA/BRA/SLS); rogtan/Roger Tan (Costar); wandj/Wan DiJing (Costar); mreigada/Manuel Reigada (SA/BRA/OP); 'tipsuda yoswatthanapanit'; Dawood Chultira(Thailand); zhongjie/Zhong Jie(SH-Sales); yvochua/Yvonne C</t>
  </si>
  <si>
    <t>CAUTION: This email originated from outside of the organization. Do not click links or open attachments unless you recognize the sender and know the content is safe._x000D_
_x000D_
_x000D_
_x000D_
Dear Susan,_x000D_
_x000D_
Good Day._x000D_
_x000D_
Noted._x000D_
_x000D_
_x000D_
Dear ssc.dgvalideur, ssc.dgsupport.nor, ss</t>
  </si>
  <si>
    <t>AAMkADQzM2Y3NzFhLTY0MDgtNDVjZS04NDRlLTcxOWI3ODBiZWM2ZABGAAAAAADeaS6YzwGiQrRL4g8SKub4BwCWAZN4hS6LR6cR1E2JdmnrAAAAZbc9AAB2alk1eQXfToAi5kxYpWFFAAMn/hsAAAA=</t>
  </si>
  <si>
    <t>Triggered by DG Auto-Approval DG REQUEST: DIMITRIS C / 224S / FSW / 286646 / 69154392 / CTG0028/FSW / COCTG to ECGYE</t>
  </si>
  <si>
    <t>AAMkADQzM2Y3NzFhLTY0MDgtNDVjZS04NDRlLTcxOWI3ODBiZWM2ZABGAAAAAADeaS6YzwGiQrRL4g8SKub4BwCWAZN4hS6LR6cR1E2JdmnrAAAAZbc9AAB2alk1eQXfToAi5kxYpWFFAAMnPMvQAAA=</t>
  </si>
  <si>
    <t>[REPLACEMENT] DG REQUEST: CMA CGM ORFEO / 2215 / TPI / 285904 / 64784506 / ORF0025/TPI / USORF to INNSA</t>
  </si>
  <si>
    <t xml:space="preserve">CAUTION: This email originated from outside of the organization. Do not click links or open attachments unless you recognize the sender and know the content is safe._x000D_
_x000D_
_x000D_
DG REQUEST: CMA CGM ORFEO / 2215 / TPI / 285904 / 64784506 / ORF0025/TPI / USORF to </t>
  </si>
  <si>
    <t>AAMkADQzM2Y3NzFhLTY0MDgtNDVjZS04NDRlLTcxOWI3ODBiZWM2ZABGAAAAAADeaS6YzwGiQrRL4g8SKub4BwCWAZN4hS6LR6cR1E2JdmnrAAAAZbc9AAB2alk1eQXfToAi5kxYpWFFAAMnPMvlAAA=</t>
  </si>
  <si>
    <t>Fw: ***URGENT*** ---   HAZ Approval: MCOTD / 0EL7JS1MA / POL: DOCAU / ETA: 19-May-2022  6331463520  HZ-EL</t>
  </si>
  <si>
    <t>Hello,_x000D_
_x000D_
Please note updated Voyage and ETA/ETD for attached booking,_x000D_
_x000D_
6334509490      DCO_10900609_x000D_
_x000D_
service - ELDORADO_x000D_
_x000D_
kindly check and advise if all ok_x000D_
_x000D_
_x000D_
_x000D_
_x000D_
_x000D_
santnuk SAWANT_x000D_
Sr. Executive_x000D_
Direct line:+91 (22) 4935 5909_x000D_
VoIP: 8896 5633_x000D_
CM</t>
  </si>
  <si>
    <t>AAMkADQzM2Y3NzFhLTY0MDgtNDVjZS04NDRlLTcxOWI3ODBiZWM2ZABGAAAAAADeaS6YzwGiQrRL4g8SKub4BwCWAZN4hS6LR6cR1E2JdmnrAAAAZbc9AAB2alk1eQXfToAi5kxYpWFFAAMnPMuGAAA=</t>
  </si>
  <si>
    <t>DG BZX CMA CGM PARANAGUA 0GBC5S1MA / CTG-PARANAGUA,BRASIL// CC5846308809</t>
  </si>
  <si>
    <t>SFong/Stefanie Fong (Central America/PA); HazRequest; ssc.dgsupport.nor; SKLAT Kate; MENZEL Laura - NOR; HazRequest; ssc.dgsupport.nor; GODFREY Chris - NOR; Central America Operations; ssc.dgsupport.nor</t>
  </si>
  <si>
    <t>perezad/Adriana Perez(Colombia); caldenu/Nuris Johanna Calderon Escorcia(Colombia); iriarma/Marly Iriarte Acevedo(Colombia)</t>
  </si>
  <si>
    <t>CAUTION: This email originated from outside of the organization. Do not click links or open attachments unless you recognize the sender and know the content is safe._x000D_
_x000D_
_x000D_
Dear Stefanie, Good day_x000D_
_x000D_
_x000D_
_x000D_
Please your assistance with below DG application:</t>
  </si>
  <si>
    <t>AAMkADQzM2Y3NzFhLTY0MDgtNDVjZS04NDRlLTcxOWI3ODBiZWM2ZABGAAAAAADeaS6YzwGiQrRL4g8SKub4BwCWAZN4hS6LR6cR1E2JdmnrAAAAZbc9AAB2alk1eQXfToAi5kxYpWFFAAMn/hsWAAA=</t>
  </si>
  <si>
    <t>CAUTION: This email originated from outside of the organization. Do not click links or open attachments unless you recognize the sender and know the content is safe._x000D_
_x000D_
Hello Tyler,_x000D_
_x000D_
Noted, and thank you. Please kindly remove container EGHU9180550 as sh</t>
  </si>
  <si>
    <t>AAMkADQzM2Y3NzFhLTY0MDgtNDVjZS04NDRlLTcxOWI3ODBiZWM2ZABGAAAAAADeaS6YzwGiQrRL4g8SKub4BwCWAZN4hS6LR6cR1E2JdmnrAAAAZbc9AAB2alk1eQXfToAi5kxYpWFFAAMn/hr3AAA=</t>
  </si>
  <si>
    <t>EAG Q3H 026 E BUXCLIFF 017 E MIAMI 1ST CBF</t>
  </si>
  <si>
    <t>CAUTION: This email originated from outside of the organization. Do not click links or open attachments unless you recognize the sender and know the content is safe._x000D_
_x000D_
Please find the attached CBF for the :  EAG Q3H 026 E – BUXCLIFF – MIAMI_x000D_
First CBF Du</t>
  </si>
  <si>
    <t>AAMkADQzM2Y3NzFhLTY0MDgtNDVjZS04NDRlLTcxOWI3ODBiZWM2ZABGAAAAAADeaS6YzwGiQrRL4g8SKub4BwCWAZN4hS6LR6cR1E2JdmnrAAAAZbc9AAB2alk1eQXfToAi5kxYpWFFAAMn/hr2AAA=</t>
  </si>
  <si>
    <t>(COSCO SHIPPING) DG CARGO APPROVAL REQUEST 6334296010_YAZOO INVESTMENTS_HAMBURG CC5890075056 CMA CGM OHIO 2214N</t>
  </si>
  <si>
    <t>Central America Operations; MOC_DG; LCano/Luis Cano (PA/CSLPA/PNM); YTingLiu/YiTing Liu (Central America/PA); Radhames Medina; Carmen Perez</t>
  </si>
  <si>
    <t>CAUTION: This email originated from outside of the organization. Do not click links or open attachments unless you recognize the sender and know the content is safe._x000D_
_x000D_
Good day!_x000D_
_x000D_
CMA CGM TEAM,_x000D_
_x000D_
CC:  MOC DG,_x000D_
_x000D_
Kindly help in check and confirm if we c</t>
  </si>
  <si>
    <t>AAMkADQzM2Y3NzFhLTY0MDgtNDVjZS04NDRlLTcxOWI3ODBiZWM2ZABGAAAAAADeaS6YzwGiQrRL4g8SKub4BwCWAZN4hS6LR6cR1E2JdmnrAAAAZbc9AAB2alk1eQXfToAi5kxYpWFFAAMn/hsCAAA=</t>
  </si>
  <si>
    <t>RE: ***URGENT*** ---   HAZ Approval: MCOTD / 0EL7JS1MA / POL: DOCAU / ETA: 19-May-2022  6331463520  HZ-EL</t>
  </si>
  <si>
    <t>Carmen Perez; Nairenis Baez; Exportaciones; Yamila Genao</t>
  </si>
  <si>
    <t>CAUTION: This email originated from outside of the organization. Do not click links or open attachments unless you recognize the sender and know the content is safe._x000D_
_x000D_
Dear @ssc.dgsupport.nor team,_x000D_
Could you pls confirm the attached DG cargo application</t>
  </si>
  <si>
    <t>AAMkADQzM2Y3NzFhLTY0MDgtNDVjZS04NDRlLTcxOWI3ODBiZWM2ZABGAAAAAADeaS6YzwGiQrRL4g8SKub4BwCWAZN4hS6LR6cR1E2JdmnrAAAAZbc9AAB2alk1eQXfToAi5kxYpWFFAAMnPMuHAAA=</t>
  </si>
  <si>
    <t>EAG S8C 042 E CMA CGM MUSSET 0VBBCE1MA MIAMI 1ST CBF</t>
  </si>
  <si>
    <t xml:space="preserve">CAUTION: This email originated from outside of the organization. Do not click links or open attachments unless you recognize the sender and know the content is safe._x000D_
_x000D_
Please find the attached CBF for the :  EAG S8C 042 E – CMA CGM MUSSET - MIAMI_x000D_
First </t>
  </si>
  <si>
    <t>AAMkADQzM2Y3NzFhLTY0MDgtNDVjZS04NDRlLTcxOWI3ODBiZWM2ZABGAAAAAADeaS6YzwGiQrRL4g8SKub4BwCWAZN4hS6LR6cR1E2JdmnrAAAAZbc9AAB2alk1eQXfToAi5kxYpWFFAAMn+ps5AAA=</t>
  </si>
  <si>
    <t>Triggered by DG Auto-Approval DG REQUEST: CMA CGM OHIO / 2214N / SWX / 284685 / 66487867 / CAU0042/SWX / DOCAU to NLRTM</t>
  </si>
  <si>
    <t>CAUTION: This email originated from outside of the organization. Do not click links or open attachments unless you recognize the sender and know the content is safe._x000D_
_x000D_
DG REQUEST: CMA CGM OHIO / 2214N / SWX / 284685 / 66487867 / CAU0042/SWX / DOCAU to NL</t>
  </si>
  <si>
    <t>AAMkADQzM2Y3NzFhLTY0MDgtNDVjZS04NDRlLTcxOWI3ODBiZWM2ZABGAAAAAADeaS6YzwGiQrRL4g8SKub4BwCWAZN4hS6LR6cR1E2JdmnrAAAAZbc9AAB2alk1eQXfToAi5kxYpWFFAAMn+A/4AAA=</t>
  </si>
  <si>
    <t>**ROLLED**: PSW3,USEC3 - 2696248810 CMA CGM T. ROOSEVELT 0TUMWW1MA(LAS - SIN) ( ROBINST )Dangerous Approval Request (HOU) 1*40GP</t>
  </si>
  <si>
    <t>AAMkADQzM2Y3NzFhLTY0MDgtNDVjZS04NDRlLTcxOWI3ODBiZWM2ZABGAAAAAADeaS6YzwGiQrRL4g8SKub4BwCWAZN4hS6LR6cR1E2JdmnrAAAAZbc9AAB2alk1eQXfToAi5kxYpWFFAAMn+ps1AAA=</t>
  </si>
  <si>
    <t>答复: CMA CGM OSIRIS 0MBBKW1MA/Savannah/Wet Salted Cattle Hides/6*20GP +6*40GP/6335420890 6335420900</t>
  </si>
  <si>
    <t>AAMkADQzM2Y3NzFhLTY0MDgtNDVjZS04NDRlLTcxOWI3ODBiZWM2ZABGAAAAAADeaS6YzwGiQrRL4g8SKub4BwCWAZN4hS6LR6cR1E2JdmnrAAAAZbc9AAB2alk1eQXfToAi5kxYpWFFAAMnPMuFAAA=</t>
  </si>
  <si>
    <t>RE: IPE - 6335412980 CMA CGM IVANHOE 2219(NYC - NVA) ( awooten )Dangerous Approval Request (HOU) 1*40HQ</t>
  </si>
  <si>
    <t>AAMkADQzM2Y3NzFhLTY0MDgtNDVjZS04NDRlLTcxOWI3ODBiZWM2ZABGAAAAAADeaS6YzwGiQrRL4g8SKub4BwCWAZN4hS6LR6cR1E2JdmnrAAAAZbc9AAB2alk1eQXfToAi5kxYpWFFAAMn+ps7AAA=</t>
  </si>
  <si>
    <t>Re: &lt;CANCEL&gt;[USEC Loop 6] DG-CMTG(CMA CGM TAGE)/0PGC8W1MA/USNOL-JPTYO,(BK#:241854683,App.:202205121107)-1 x 2TK   Ref-no: &lt;&lt;A1_VD5KKD5K.CNT&gt;&gt;</t>
  </si>
  <si>
    <t>bencefeher@evergreen-shipping.us; clementng@evergreen-shipping.us</t>
  </si>
  <si>
    <t>Hello,_x000D_
_x000D_
Booking has been cancelled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nPMuAAAA=</t>
  </si>
  <si>
    <t>RE-SENDING DUE TO CONTAINER NUMBER UPDATE: [REPLACEMENT] DG REQUEST: CMA CGM CARL ANTOINE / 2220S / SWX / 288506 / 68484530 / CTG0050/SWX / COCTG to PECLL</t>
  </si>
  <si>
    <t>CAUTION: This email originated from outside of the organization. Do not click links or open attachments unless you recognize the sender and know the content is safe._x000D_
_x000D_
DG REQUEST: CMA CGM CARL ANTOINE / 2220S / SWX / 288506 / 68484530 / CTG0050/SWX / COC</t>
  </si>
  <si>
    <t>AAMkADQzM2Y3NzFhLTY0MDgtNDVjZS04NDRlLTcxOWI3ODBiZWM2ZABGAAAAAADeaS6YzwGiQrRL4g8SKub4BwCWAZN4hS6LR6cR1E2JdmnrAAAAZbc9AAB2alk1eQXfToAi5kxYpWFFAAMnPMuEAAA=</t>
  </si>
  <si>
    <t>&lt;CANCEL&gt;[ESA] DG-CNGR(CMA CGM NIAGARA)/0AABOE1MA/BRSTO-IDDKT,(BK#:360200065827,App.:202205171247)-4 x 4SD   Ref-no: &lt;&lt;A6_VD5KKD5Q.CNT&gt;&gt;</t>
  </si>
  <si>
    <t>AAMkADQzM2Y3NzFhLTY0MDgtNDVjZS04NDRlLTcxOWI3ODBiZWM2ZABGAAAAAADeaS6YzwGiQrRL4g8SKub4BwCWAZN4hS6LR6cR1E2JdmnrAAAAZbc9AAB2alk1eQXfToAi5kxYpWFFAAMnPMuCAAA=</t>
  </si>
  <si>
    <t>&lt;CANCEL&gt;[USEC Loop 6] DG-CMTG(CMA CGM TAGE)/0PGC8W1MA/USNOL-JPTYO,(BK#:241854683,App.:202205121107)-1 x 2TK   Ref-no: &lt;&lt;A1_VD5KKD5K.CNT&gt;&gt;</t>
  </si>
  <si>
    <t>bencefeher@evergreen-shipping.us; clementng@evergreen-shipping.us; dgrus@evergreen-shipping.us</t>
  </si>
  <si>
    <t>AAMkADQzM2Y3NzFhLTY0MDgtNDVjZS04NDRlLTcxOWI3ODBiZWM2ZABGAAAAAADeaS6YzwGiQrRL4g8SKub4BwCWAZN4hS6LR6cR1E2JdmnrAAAAZbc9AAB2alk1eQXfToAi5kxYpWFFAAMnPMuBAAA=</t>
  </si>
  <si>
    <t>[PSW Loop 3] DG-CMAD(CMA CGM J. ADAMS)/0TUOIN1MA/USSVN-BDCGG,(BK#:24196987,App.:202205201233)-1 x 2SD   Ref-no: &lt;&lt;A1_VD5KKD5R.CNT&gt;&gt;</t>
  </si>
  <si>
    <t>AAMkADQzM2Y3NzFhLTY0MDgtNDVjZS04NDRlLTcxOWI3ODBiZWM2ZABGAAAAAADeaS6YzwGiQrRL4g8SKub4BwCWAZN4hS6LR6cR1E2JdmnrAAAAZbc9AAB2alk1eQXfToAi5kxYpWFFAAMn+A/8AAA=</t>
  </si>
  <si>
    <t>RE: Hazardous Request: 30147410; ALEXANDRA; 2205124N; MXVER-PAMIT</t>
  </si>
  <si>
    <t>AAMkADQzM2Y3NzFhLTY0MDgtNDVjZS04NDRlLTcxOWI3ODBiZWM2ZABGAAAAAADeaS6YzwGiQrRL4g8SKub4BwCWAZN4hS6LR6cR1E2JdmnrAAAAZbc9AAB2alk1eQXfToAi5kxYpWFFAAMnPMvmAAA=</t>
  </si>
  <si>
    <t>RE: urgent BATTERIES ARE NEW.DG REQUEST: CMA CGM ARKANSAS / 2216N / SWX / 284689 / 66152265 / SAI0069/SWX / CLSAI to PECLL  DCO_10938150  wcc</t>
  </si>
  <si>
    <t>CAUTION: This email originated from outside of the organization. Do not click links or open attachments unless you recognize the sender and know the content is safe._x000D_
_x000D_
Hello,_x000D_
_x000D_
Battery is on pallet. Revised EDI was sent. Please advise._x000D_
_x000D_
Brgds,_x000D_
_x000D_
Juli</t>
  </si>
  <si>
    <t>AAMkADQzM2Y3NzFhLTY0MDgtNDVjZS04NDRlLTcxOWI3ODBiZWM2ZABGAAAAAADeaS6YzwGiQrRL4g8SKub4BwCWAZN4hS6LR6cR1E2JdmnrAAAAZbc9AAB2alk1eQXfToAi5kxYpWFFAAMnPMuVAAA=</t>
  </si>
  <si>
    <t>[REPLACEMENT] DG REQUEST: CMA CGM ARKANSAS / 2216N / SWX / 284689 / 66152265 / SAI0069/SWX / CLSAI to PECLL</t>
  </si>
  <si>
    <t>CAUTION: This email originated from outside of the organization. Do not click links or open attachments unless you recognize the sender and know the content is safe._x000D_
_x000D_
_x000D_
DG REQUEST: CMA CGM ARKANSAS / 2216N / SWX / 284689 / 66152265 / SAI0069/SWX / CLSAI</t>
  </si>
  <si>
    <t>AAMkADQzM2Y3NzFhLTY0MDgtNDVjZS04NDRlLTcxOWI3ODBiZWM2ZABGAAAAAADeaS6YzwGiQrRL4g8SKub4BwCWAZN4hS6LR6cR1E2JdmnrAAAAZbc9AAB2alk1eQXfToAi5kxYpWFFAAMnPMuXAAA=</t>
  </si>
  <si>
    <t>JustinTang@evergreen-shipping.us; ssc.dgsupport.nor; HazRequest</t>
  </si>
  <si>
    <t>AlexBell@evergreen-shipping.us; CANNON Celena</t>
  </si>
  <si>
    <t>Good Morning Justin,_x000D_
_x000D_
I am currently pending the below containers to be updated in our system and will confirm as soon as possible._x000D_
_x000D_
Best Regards,_x000D_
Tyler PHILLIPS_x000D_
Dangerous Cargo Representative, DCO Norfolk_x000D_
Phone: (757) 961-2243_x000D_
5701 Lake Wright Dr</t>
  </si>
  <si>
    <t>AAMkADQzM2Y3NzFhLTY0MDgtNDVjZS04NDRlLTcxOWI3ODBiZWM2ZABGAAAAAADeaS6YzwGiQrRL4g8SKub4BwCWAZN4hS6LR6cR1E2JdmnrAAAAZbc9AAB2alk1eQXfToAi5kxYpWFFAAMn/hr4AAA=</t>
  </si>
  <si>
    <t>Re: CMA CGM Magellan 0TUNUN1MA (PE1/CHS) - Hazardous Container List</t>
  </si>
  <si>
    <t>ssc.dgsupport.nor; usa.dco; HazCargo; HazRequest</t>
  </si>
  <si>
    <t>CAUTION: This email originated from outside of the organization. Do not click links or open attachments unless you recognize the sender and know the content is safe._x000D_
_x000D_
Hello CMA,_x000D_
_x000D_
Please kindly confirm everything is in good order and will load._x000D_
_x000D_
Than</t>
  </si>
  <si>
    <t>AAMkADQzM2Y3NzFhLTY0MDgtNDVjZS04NDRlLTcxOWI3ODBiZWM2ZABGAAAAAADeaS6YzwGiQrRL4g8SKub4BwCWAZN4hS6LR6cR1E2JdmnrAAAAZbc9AAB2alk1eQXfToAi5kxYpWFFAAMn9BZEAAA=</t>
  </si>
  <si>
    <t>**REVISED**: TAT3 - 2699191050 CMA CGM MUSSET 0VBBCE1MA(ALT - BRV) ( BECKJO )Dangerous Approval Request (MEX) 1*40GP</t>
  </si>
  <si>
    <t xml:space="preserve">CAUTION: This email originated from outside of the organization. Do not click links or open attachments unless you recognize the sender and know the content is safe._x000D_
_x000D_
_x000D_
Dear Partner,_x000D_
_x000D_
Please note that the gross and net weight has been revised._x000D_
_x000D_
PLS </t>
  </si>
  <si>
    <t>AAMkADQzM2Y3NzFhLTY0MDgtNDVjZS04NDRlLTcxOWI3ODBiZWM2ZABGAAAAAADeaS6YzwGiQrRL4g8SKub4BwCWAZN4hS6LR6cR1E2JdmnrAAAAZbc9AAB2alk1eQXfToAi5kxYpWFFAAMn9BZBAAA=</t>
  </si>
  <si>
    <t xml:space="preserve">RE: GUYANE NBA SERVICE DAILYPOS </t>
  </si>
  <si>
    <t>Please find attached updated schedule for NEFGUI Line_x000D_
_x000D_
CC CAYENNE : 1L._x000D_
Vessel swaped GBLGP &amp; NLRTM_x000D_
ETD FRLEH THU 19th @ 15:00Lt_x000D_
_x000D_
CC KOUROU : OK_x000D_
Delayed at BRNAT due to customs inspection_x000D_
ESALG Cancelled, vessel will call ESVGO instead_x000D_
Vessel D</t>
  </si>
  <si>
    <t>AAMkADQzM2Y3NzFhLTY0MDgtNDVjZS04NDRlLTcxOWI3ODBiZWM2ZABGAAAAAADeaS6YzwGiQrRL4g8SKub4BwCWAZN4hS6LR6cR1E2JdmnrAAAAZbc9AAB2alk1eQXfToAi5kxYpWFFAAMnPMumAAA=</t>
  </si>
  <si>
    <t>Edianny Uceta; ssc.dgsupport.nor</t>
  </si>
  <si>
    <t>@ssc.dgsupport.nor – please assist to urgently update the booking to the correct voyage</t>
  </si>
  <si>
    <t>AAMkADQzM2Y3NzFhLTY0MDgtNDVjZS04NDRlLTcxOWI3ODBiZWM2ZABGAAAAAADeaS6YzwGiQrRL4g8SKub4BwCWAZN4hS6LR6cR1E2JdmnrAAAAZbc9AAB2alk1eQXfToAi5kxYpWFFAAMnPMuIAAA=</t>
  </si>
  <si>
    <t>RE: Hazardous Request: 30147378; CONTSHIP BEE ; 2273117F; TTPOS-GFDDC</t>
  </si>
  <si>
    <t>AAMkADQzM2Y3NzFhLTY0MDgtNDVjZS04NDRlLTcxOWI3ODBiZWM2ZABGAAAAAADeaS6YzwGiQrRL4g8SKub4BwCWAZN4hS6LR6cR1E2JdmnrAAAAZbc9AAB2alk1eQXfToAi5kxYpWFFAAMn9BY/AAA=</t>
  </si>
  <si>
    <t>CAUTION: This email originated from outside of the organization. Do not click links or open attachments unless you recognize the sender and know the content is safe._x000D_
_x000D_
Kind reminder_x000D_
_x000D_
_x000D_
Kind Regards_x000D_
April Wiggins_x000D_
_x000D_
Tel No: +44 1304 832202_x000D_
Email: imdg</t>
  </si>
  <si>
    <t>AAMkADQzM2Y3NzFhLTY0MDgtNDVjZS04NDRlLTcxOWI3ODBiZWM2ZABGAAAAAADeaS6YzwGiQrRL4g8SKub4BwCWAZN4hS6LR6cR1E2JdmnrAAAAZbc9AAB2alk1eQXfToAi5kxYpWFFAAMnPMu8AAA=</t>
  </si>
  <si>
    <t>**URGENT** (COSCO SHIPPING) DG CARGO APPROVAL REQUEST / BOOKING 6334509490 /  VSL MICHELANGELO TRADER MIT0EL7JS1MA / CAU TO PORT OF SPAIN / ELDORADO  DCO_10900609  ELDORADO</t>
  </si>
  <si>
    <t>JMenchac/Jean Menchaca (Central America/PA); Exportaciones; Carmen Perez; Yamila Genao; Asistente de Ventas; Cinthia Vargas; Nairenis Baez; Carlos Daneri; usa.dco</t>
  </si>
  <si>
    <t>CAUTION: This email originated from outside of the organization. Do not click links or open attachments unless you recognize the sender and know the content is safe._x000D_
_x000D_
Dears CMA CGM team,_x000D_
Please urgently confirm the approval for the attached DG cargo re</t>
  </si>
  <si>
    <t>AAMkADQzM2Y3NzFhLTY0MDgtNDVjZS04NDRlLTcxOWI3ODBiZWM2ZABGAAAAAADeaS6YzwGiQrRL4g8SKub4BwCWAZN4hS6LR6cR1E2JdmnrAAAAZbc9AAB2alk1eQXfToAi5kxYpWFFAAMnPMuJAAA=</t>
  </si>
  <si>
    <t>AWE5 - 6330212340 CMA CGM MEXICO 0TUO2N1MA(SAV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2</t>
  </si>
  <si>
    <t>AAMkADQzM2Y3NzFhLTY0MDgtNDVjZS04NDRlLTcxOWI3ODBiZWM2ZABGAAAAAADeaS6YzwGiQrRL4g8SKub4BwCWAZN4hS6LR6cR1E2JdmnrAAAAZbc9AAB2alk1eQXfToAi5kxYpWFFAAMn+A/6AAA=</t>
  </si>
  <si>
    <t>RE: DGA HS - DGR2SEA530062 - DEBUS/211/SOUTH, USLGB/AUSYD HZ-Y1</t>
  </si>
  <si>
    <t>CAUTION: This email originated from outside of the organization. Do not click links or open attachments unless you recognize the sender and know the content is safe._x000D_
_x000D_
_x000D_
Good morning Corrine,_x000D_
_x000D_
Can you please approve the following booking 218606028</t>
  </si>
  <si>
    <t>AAMkADQzM2Y3NzFhLTY0MDgtNDVjZS04NDRlLTcxOWI3ODBiZWM2ZABGAAAAAADeaS6YzwGiQrRL4g8SKub4BwCWAZN4hS6LR6cR1E2JdmnrAAAAZbc9AAB2alk1eQXfToAi5kxYpWFFAAMn9BZCAAA=</t>
  </si>
  <si>
    <t>RE: DGA HS - DGR2PHL525149 - DEBUS/211/SOUTH, USLGB/AUMEL</t>
  </si>
  <si>
    <t>CAUTION: This email originated from outside of the organization. Do not click links or open attachments unless you recognize the sender and know the content is safe._x000D_
_x000D_
_x000D_
Good morning Corrine,_x000D_
_x000D_
Can you please approve the following booking 218605659.</t>
  </si>
  <si>
    <t>AAMkADQzM2Y3NzFhLTY0MDgtNDVjZS04NDRlLTcxOWI3ODBiZWM2ZABGAAAAAADeaS6YzwGiQrRL4g8SKub4BwCWAZN4hS6LR6cR1E2JdmnrAAAAZbc9AAB2alk1eQXfToAi5kxYpWFFAAMn9BZDAAA=</t>
  </si>
  <si>
    <t>Re: 2105242913 -  MERCOSUL SANTOS/304N - (33)  DCO_10893205  BRACO</t>
  </si>
  <si>
    <t>aprovacao.dca; Alexei.Piedade; ssc.dgsupport.nor</t>
  </si>
  <si>
    <t>HI_x000D_
Approved on vsl MERCOSUL SUAPE / 0BCB1N1MA / BRSSZ - SANTOS  ETA: 24-May-2022_x000D_
_x000D_
==============================================================================_x000D_
00 : Booking Reference No.            : 2105242913 \ DCO_10893205_x000D_
01 : Vessel Name and Vo</t>
  </si>
  <si>
    <t>AAMkADQzM2Y3NzFhLTY0MDgtNDVjZS04NDRlLTcxOWI3ODBiZWM2ZABGAAAAAADeaS6YzwGiQrRL4g8SKub4BwCWAZN4hS6LR6cR1E2JdmnrAAAAZbc9AAB2alk1eQXfToAi5kxYpWFFAAMnPMuKAAA=</t>
  </si>
  <si>
    <t>FW: DG CONTSHIP ZOE 317 N // CARTAGENA - PUERTO BARRIOS // CC5510555906   HZ-YK</t>
  </si>
  <si>
    <t>suereva/Vaneza Suerez(Colombia); ssc.dgsupport.nor</t>
  </si>
  <si>
    <t>Adding in the correct Team @ssc.dgsupport.nor</t>
  </si>
  <si>
    <t>AAMkADQzM2Y3NzFhLTY0MDgtNDVjZS04NDRlLTcxOWI3ODBiZWM2ZABGAAAAAADeaS6YzwGiQrRL4g8SKub4BwCWAZN4hS6LR6cR1E2JdmnrAAAAZbc9AAB2alk1eQXfToAi5kxYpWFFAAMn+ps0AAA=</t>
  </si>
  <si>
    <t>FW: HAZ Approval: PREIS / 0DBCKW1MA / POL: USOAK / ETA: 12-May-2022 USMX54939 HZ-DB</t>
  </si>
  <si>
    <t>Please update booking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t>
  </si>
  <si>
    <t>AAMkADQzM2Y3NzFhLTY0MDgtNDVjZS04NDRlLTcxOWI3ODBiZWM2ZABGAAAAAADeaS6YzwGiQrRL4g8SKub4BwCWAZN4hS6LR6cR1E2JdmnrAAAAZbc9AAB2alk1eQXfToAi5kxYpWFFAAMnPMvPAAA=</t>
  </si>
  <si>
    <t>RE: [REPLACEMENT] DG REQUEST: APL FLORIDA / 003E / IN2 / 285813 / 63484978 / SAV0286/IN2 / USSAV to INMUN//DCO_10916003-12/15  //INDAMEX2</t>
  </si>
  <si>
    <t>CAUTION: This email originated from outside of the organization. Do not click links or open attachments unless you recognize the sender and know the content is safe._x000D_
_x000D_
Hello,_x000D_
_x000D_
Reduced to 6 containers_x000D_
_x000D_
Best regards,_x000D_
Robynn_x000D_
_x000D_
_x000D_
_x000D_
From: ssc.dgsupport.</t>
  </si>
  <si>
    <t>AAMkADQzM2Y3NzFhLTY0MDgtNDVjZS04NDRlLTcxOWI3ODBiZWM2ZABGAAAAAADeaS6YzwGiQrRL4g8SKub4BwCWAZN4hS6LR6cR1E2JdmnrAAAAZbc9AAB2alk1eQXfToAi5kxYpWFFAAMnPMvnAAA=</t>
  </si>
  <si>
    <t>RE: DG REQUEST: DEBUSSY / 211S / WSN / 283708 / 66809569 / LGB0042/WSN / USLGB to AUSYD</t>
  </si>
  <si>
    <t>usa.dco; ANL imdg; HLDGVALIDATION</t>
  </si>
  <si>
    <t>CAUTION: This email originated from outside of the organization. Do not click links or open attachments unless you recognize the sender and know the content is safe._x000D_
_x000D_
Please see attached Coastal Schedule, thank you_x000D_
_x000D_
Best regards,_x000D_
Robynn_x000D_
_x000D_
_x000D_
From: HL</t>
  </si>
  <si>
    <t>AAMkADQzM2Y3NzFhLTY0MDgtNDVjZS04NDRlLTcxOWI3ODBiZWM2ZABGAAAAAADeaS6YzwGiQrRL4g8SKub4BwCWAZN4hS6LR6cR1E2JdmnrAAAAZbc9AAB2alk1eQXfToAi5kxYpWFFAAMnPMuiAAA=</t>
  </si>
  <si>
    <t>URGENT DG REQUEST: CMA CGM OHIO / 2214N / SWX / 284685 / 62816512 / CTG0061/SWX / COCTG to DOCAU</t>
  </si>
  <si>
    <t>CAUTION: This email originated from outside of the organization. Do not click links or open attachments unless you recognize the sender and know the content is safe._x000D_
_x000D_
DG REQUEST: CMA CGM OHIO / 2214N / SWX / 284685 / 62816512 / CTG0061/SWX / COCTG to DO</t>
  </si>
  <si>
    <t>AAMkADQzM2Y3NzFhLTY0MDgtNDVjZS04NDRlLTcxOWI3ODBiZWM2ZABGAAAAAADeaS6YzwGiQrRL4g8SKub4BwCWAZN4hS6LR6cR1E2JdmnrAAAAZbc9AAB2alk1eQXfToAi5kxYpWFFAAMnPMudAAA=</t>
  </si>
  <si>
    <t>REMINDER: DG REQUEST: CMA CGM OHIO / 2214N / SWX / 284685 / 62816512 / CTG0061/SWX / COCTG to DOCAU</t>
  </si>
  <si>
    <t>CAUTION: This email originated from outside of the organization. Do not click links or open attachments unless you recognize the sender and know the content is safe._x000D_
_x000D_
_x000D_
_x000D_
_x000D_
_x000D_
Vorsitzender des Aufsichtsrates: Michael Behrendt_x000D_
Vorstand: Rolf Habben Janse</t>
  </si>
  <si>
    <t>AAMkADQzM2Y3NzFhLTY0MDgtNDVjZS04NDRlLTcxOWI3ODBiZWM2ZABGAAAAAADeaS6YzwGiQrRL4g8SKub4BwCWAZN4hS6LR6cR1E2JdmnrAAAAZbc9AAB2alk1eQXfToAi5kxYpWFFAAMnPMueAAA=</t>
  </si>
  <si>
    <t>RE: CANCELLATION REQUEST# _H9Y_CMA CGM PARANAGUA_220S_USNOLPO VGM</t>
  </si>
  <si>
    <t>AMR CGO; Gulf Marine Ops; #DL-New Orleans Stow Planning; #DL-New Orleans-Marine-River; #DL-New Orleans-POYard; NOLA.CONTAINER@NORTONLILLY.COM; YOUNG Kenroy; SKLAT Kate; ssc.dgsupport.nor; HazRequest; AMRCAP@sealandmaersk.com; PALACIOS Gloria</t>
  </si>
  <si>
    <t xml:space="preserve">CAUTION: This email originated from outside of the organization. Do not click links or open attachments unless you recognize the sender and know the content is safe._x000D_
_x000D_
_x000D_
Good morning All,_x000D_
This vessel has completed the stow planning phase and operations </t>
  </si>
  <si>
    <t>AAMkADQzM2Y3NzFhLTY0MDgtNDVjZS04NDRlLTcxOWI3ODBiZWM2ZABGAAAAAADeaS6YzwGiQrRL4g8SKub4BwCWAZN4hS6LR6cR1E2JdmnrAAAAZbc9AAB2alk1eQXfToAi5kxYpWFFAAMnPMuZAAA=</t>
  </si>
  <si>
    <t>RE: &lt;Reminder&gt;[USEC Loop 6] DG-CGTA(CMA CGM TANCREDI)/0PGCOW1MA/USNOL-JPTYO,(BK#:241987531,App.:202205170043)-3 x 2TK   Ref-no: &lt;&lt;A6_VD5KCMKO.CNT&gt;&gt;</t>
  </si>
  <si>
    <t>dgrus@evergreen-shipping.us; mailbkg@evergreen.com.tw; pamhplai@evergreen-marine.com</t>
  </si>
  <si>
    <t>Good morning Clement,_x000D_
Sorry for the inconvenience. I’ve just sent the approvals for both._x000D_
_x000D_
Hope you have a nice weekend!_x000D_
_x000D_
_x000D_
Laura HACKER_x000D_
Manager, DCO Norfolk – Hazardous Department_x000D_
Direct line: (757) 961 - 2379_x000D_
Cell: (757) 285-0822_x000D_
VOIP: 8108 237</t>
  </si>
  <si>
    <t>AAMkADQzM2Y3NzFhLTY0MDgtNDVjZS04NDRlLTcxOWI3ODBiZWM2ZABGAAAAAADeaS6YzwGiQrRL4g8SKub4BwCWAZN4hS6LR6cR1E2JdmnrAAAAZbc9AAB2alk1eQXfToAi5kxYpWFFAAMnPMuaAAA=</t>
  </si>
  <si>
    <t>DG REQUEST: CMA CGM OHIO / 2214N / SWX / 284685 / 63812754 / CTG0093/SWX / COCTG to DOCAU</t>
  </si>
  <si>
    <t>CAUTION: This email originated from outside of the organization. Do not click links or open attachments unless you recognize the sender and know the content is safe._x000D_
_x000D_
DG REQUEST: CMA CGM OHIO / 2214N / SWX / 284685 / 63812754 / CTG0093/SWX / COCTG to DO</t>
  </si>
  <si>
    <t>AAMkADQzM2Y3NzFhLTY0MDgtNDVjZS04NDRlLTcxOWI3ODBiZWM2ZABGAAAAAADeaS6YzwGiQrRL4g8SKub4BwCWAZN4hS6LR6cR1E2JdmnrAAAAZbc9AAB2alk1eQXfToAi5kxYpWFFAAMn9BY+AAA=</t>
  </si>
  <si>
    <t>[REPLACEMENT] DG REQUEST: CMA CGM OHIO / 2214N / SWX / 284685 / 66485563 / CTG0070/SWX / COCTG to DOCAU</t>
  </si>
  <si>
    <t>CAUTION: This email originated from outside of the organization. Do not click links or open attachments unless you recognize the sender and know the content is safe._x000D_
_x000D_
DG REQUEST: CMA CGM OHIO / 2214N / SWX / 284685 / 66485563 / CTG0070/SWX / COCTG to DO</t>
  </si>
  <si>
    <t>AAMkADQzM2Y3NzFhLTY0MDgtNDVjZS04NDRlLTcxOWI3ODBiZWM2ZABGAAAAAADeaS6YzwGiQrRL4g8SKub4BwCWAZN4hS6LR6cR1E2JdmnrAAAAZbc9AAB2alk1eQXfToAi5kxYpWFFAAMn9BZAAAA=</t>
  </si>
  <si>
    <t>ANL imdg; usa.dco</t>
  </si>
  <si>
    <t>CAUTION: This email originated from outside of the organization. Do not click links or open attachments unless you recognize the sender and know the content is safe._x000D_
_x000D_
Good day,_x000D_
_x000D_
The vessel/voyage is for the current voyage._x000D_
_x000D_
Please advise._x000D_
Thank you</t>
  </si>
  <si>
    <t>AAMkADQzM2Y3NzFhLTY0MDgtNDVjZS04NDRlLTcxOWI3ODBiZWM2ZABGAAAAAADeaS6YzwGiQrRL4g8SKub4BwCWAZN4hS6LR6cR1E2JdmnrAAAAZbc9AAB2alk1eQXfToAi5kxYpWFFAAMnPMuuAAA=</t>
  </si>
  <si>
    <t>[REPLACEMENT] DG REQUEST: CMA CGM OHIO / 2214N / SWX / 284685 / 68152114 / CTG0072/SWX / COCTG to NLRTM</t>
  </si>
  <si>
    <t>CAUTION: This email originated from outside of the organization. Do not click links or open attachments unless you recognize the sender and know the content is safe._x000D_
_x000D_
DG REQUEST: CMA CGM OHIO / 2214N / SWX / 284685 / 68152114 / CTG0072/SWX / COCTG to NL</t>
  </si>
  <si>
    <t>AAMkADQzM2Y3NzFhLTY0MDgtNDVjZS04NDRlLTcxOWI3ODBiZWM2ZABGAAAAAADeaS6YzwGiQrRL4g8SKub4BwCWAZN4hS6LR6cR1E2JdmnrAAAAZbc9AAB2alk1eQXfToAi5kxYpWFFAAMn9BY9AAA=</t>
  </si>
  <si>
    <t>RE: Urgent reminder: HAZ Approval: CGOHI / 0WCBSN1MA / POL: PAMIT / ETA: 23-May-2022  63815722  HZ WC</t>
  </si>
  <si>
    <t>Borkowska, Edyta; Butlewska, Beata; Majewski, Maksymilian</t>
  </si>
  <si>
    <t>CAUTION: This email originated from outside of the organization. Do not click links or open attachments unless you recognize the sender and know the content is safe._x000D_
_x000D_
Dear Partner,_x000D_
_x000D_
Noted with thanks. Approval well received._x000D_
_x000D_
Brgds,_x000D_
_x000D_
Julia Banacka</t>
  </si>
  <si>
    <t>AAMkADQzM2Y3NzFhLTY0MDgtNDVjZS04NDRlLTcxOWI3ODBiZWM2ZABGAAAAAADeaS6YzwGiQrRL4g8SKub4BwCWAZN4hS6LR6cR1E2JdmnrAAAAZbc9AAB2alk1eQXfToAi5kxYpWFFAAMnPMufAAA=</t>
  </si>
  <si>
    <t>Borkowska, Edyta; Butlewska, Beata; Majewski, Maksymilian; Banacka, Julia</t>
  </si>
  <si>
    <t>Hello,_x000D_
_x000D_
This was already sent yesterday. Please see attached again._x000D_
_x000D_
_x000D_
_x000D_
_x000D_
_x000D_
_x000D_
_x000D_
_x000D_
_x000D_
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MnPMugAAA=</t>
  </si>
  <si>
    <t>CANCELLATION REQUEST# _H9Y_CMA CGM PARANAGUA_220S_USNOLPO VGM</t>
  </si>
  <si>
    <t>Gulf Marine Ops; NOLASTOW@portsamerica.com; mariner@portsamerica.com; poyard@portsamerica.com; NOLA.CONTAINER@NORTONLILLY.COM; YOUNG Kenroy; SKLAT Kate; ssc.dgsupport.nor; HazRequest; AMRCGO@sealandmaersk.com; AMRCAP@sealandmaersk.com; PALACIOS Gloria</t>
  </si>
  <si>
    <t>AAMkADQzM2Y3NzFhLTY0MDgtNDVjZS04NDRlLTcxOWI3ODBiZWM2ZABGAAAAAADeaS6YzwGiQrRL4g8SKub4BwCWAZN4hS6LR6cR1E2JdmnrAAAAZbc9AAB2alk1eQXfToAi5kxYpWFFAAMnPMuSAAA=</t>
  </si>
  <si>
    <t xml:space="preserve">TOP URGENT Pending bookings - SWX - CMA CGM ARKANSAS 2216N - CLSAI </t>
  </si>
  <si>
    <t>CAUTION: This email originated from outside of the organization. Do not click links or open attachments unless you recognize the sender and know the content is safe._x000D_
_x000D_
Dear Partner,_x000D_
_x000D_
Please urgently advise if below bookings are accepted._x000D_
69818636_x000D_
688</t>
  </si>
  <si>
    <t>AAMkADQzM2Y3NzFhLTY0MDgtNDVjZS04NDRlLTcxOWI3ODBiZWM2ZABGAAAAAADeaS6YzwGiQrRL4g8SKub4BwCWAZN4hS6LR6cR1E2JdmnrAAAAZbc9AAB2alk1eQXfToAi5kxYpWFFAAMnPMuYAAA=</t>
  </si>
  <si>
    <t xml:space="preserve">FW: HAZ Approval: PREIS / 0DBCKW1MA / POL: USOAK / ETA: 12-May-2022 USMX54945 HZ-DB </t>
  </si>
  <si>
    <t>AAMkADQzM2Y3NzFhLTY0MDgtNDVjZS04NDRlLTcxOWI3ODBiZWM2ZABGAAAAAADeaS6YzwGiQrRL4g8SKub4BwCWAZN4hS6LR6cR1E2JdmnrAAAAZbc9AAB2alk1eQXfToAi5kxYpWFFAAMnPMvZAAA=</t>
  </si>
  <si>
    <t>FW: HAZ Approval: PREIS / 0DBCKW1MA / POL: USOAK / ETA: 12-May-2022 USMX54652 HZ-DB</t>
  </si>
  <si>
    <t>Please update accordingly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
  </si>
  <si>
    <t>AAMkADQzM2Y3NzFhLTY0MDgtNDVjZS04NDRlLTcxOWI3ODBiZWM2ZABGAAAAAADeaS6YzwGiQrRL4g8SKub4BwCWAZN4hS6LR6cR1E2JdmnrAAAAZbc9AAB2alk1eQXfToAi5kxYpWFFAAMnPMvUAAA=</t>
  </si>
  <si>
    <t xml:space="preserve">FW: HAZ Approval: PREIS / 0DBCKW1MA / POL: USOAK / ETA: 12-May-2022 USMX55006 HZ-DB </t>
  </si>
  <si>
    <t>AAMkADQzM2Y3NzFhLTY0MDgtNDVjZS04NDRlLTcxOWI3ODBiZWM2ZABGAAAAAADeaS6YzwGiQrRL4g8SKub4BwCWAZN4hS6LR6cR1E2JdmnrAAAAZbc9AAB2alk1eQXfToAi5kxYpWFFAAMnPMvbAAA=</t>
  </si>
  <si>
    <t xml:space="preserve">FW: HAZ Approval: PREIS / 0DBCKW1MA / POL: USOAK / ETA: 12-May-2022 USMX54936 HZ-DB </t>
  </si>
  <si>
    <t>AAMkADQzM2Y3NzFhLTY0MDgtNDVjZS04NDRlLTcxOWI3ODBiZWM2ZABGAAAAAADeaS6YzwGiQrRL4g8SKub4BwCWAZN4hS6LR6cR1E2JdmnrAAAAZbc9AAB2alk1eQXfToAi5kxYpWFFAAMnPMvWAAA=</t>
  </si>
  <si>
    <t>Re: &lt;Reminder&gt;[USEC Loop 6] DG-CGTA(CMA CGM TANCREDI)/0PGCOW1MA/USNOL-JPTYO,(BK#:241987531,App.:202205170043)-3 x 2TK   Ref-no: &lt;&lt;A6_VD5KCMKO.CNT&gt;&gt;</t>
  </si>
  <si>
    <t>dgrus@evergreen-shipping.us; mailbkg@evergreen.com.tw; pamhplai@evergreen-marine.com; ssc.dgsupport.nor</t>
  </si>
  <si>
    <t xml:space="preserve">CAUTION: This email originated from outside of the organization. Do not click links or open attachments unless you recognize the sender and know the content is safe._x000D_
_x000D_
Good morning Laura,_x000D_
_x000D_
One more._x000D_
This was has been pending since 5/16._x000D_
_x000D_
Thanks and </t>
  </si>
  <si>
    <t>AAMkADQzM2Y3NzFhLTY0MDgtNDVjZS04NDRlLTcxOWI3ODBiZWM2ZABGAAAAAADeaS6YzwGiQrRL4g8SKub4BwCWAZN4hS6LR6cR1E2JdmnrAAAAZbc9AAB2alk1eQXfToAi5kxYpWFFAAMnPMubAAA=</t>
  </si>
  <si>
    <t>Re: &lt;Reminder&gt;[USEC Loop 6] DG-CGFG(CMA CGM FIGARO)/0PGCMW1MA/USNOL-JPTYO,(BK#:241944281,App.:202205170446)-3 x 2TK   Ref-no: &lt;&lt;A0_VD5KCMNB.CNT&gt;&gt;</t>
  </si>
  <si>
    <t>dgrus@evergreen-shipping.us; jenniferhylin@evergreen-marine.com; ssc.dgsupport.nor</t>
  </si>
  <si>
    <t>CAUTION: This email originated from outside of the organization. Do not click links or open attachments unless you recognize the sender and know the content is safe._x000D_
_x000D_
Good morning Laura,_x000D_
_x000D_
Would you please assist with this one?_x000D_
It has been pending sin</t>
  </si>
  <si>
    <t>AAMkADQzM2Y3NzFhLTY0MDgtNDVjZS04NDRlLTcxOWI3ODBiZWM2ZABGAAAAAADeaS6YzwGiQrRL4g8SKub4BwCWAZN4hS6LR6cR1E2JdmnrAAAAZbc9AAB2alk1eQXfToAi5kxYpWFFAAMn9BY4AAA=</t>
  </si>
  <si>
    <t>RE: DEBUSSY/211, 22-May-2022 2SEA002732</t>
  </si>
  <si>
    <t>US@HAMBURGSUD.COM; usa.dco</t>
  </si>
  <si>
    <t>CAUTION: This email originated from outside of the organization. Do not click links or open attachments unless you recognize the sender and know the content is safe._x000D_
_x000D_
Good day,_x000D_
_x000D_
Booking has been stopped because we did not get an approval in time. Unfo</t>
  </si>
  <si>
    <t>AAMkADQzM2Y3NzFhLTY0MDgtNDVjZS04NDRlLTcxOWI3ODBiZWM2ZABGAAAAAADeaS6YzwGiQrRL4g8SKub4BwCWAZN4hS6LR6cR1E2JdmnrAAAAZbc9AAB2alk1eQXfToAi5kxYpWFFAAMn9BY1AAA=</t>
  </si>
  <si>
    <t>CAUTION: This email originated from outside of the organization. Do not click links or open attachments unless you recognize the sender and know the content is safe._x000D_
_x000D_
Good morning,_x000D_
_x000D_
To Consider MERCOSUL SUAPE 305N._x000D_
_x000D_
_x000D_
_x000D_
Atenciosamente,_x000D_
_x000D_
Marcela Si</t>
  </si>
  <si>
    <t>AAMkADQzM2Y3NzFhLTY0MDgtNDVjZS04NDRlLTcxOWI3ODBiZWM2ZABGAAAAAADeaS6YzwGiQrRL4g8SKub4BwCWAZN4hS6LR6cR1E2JdmnrAAAAZbc9AAB2alk1eQXfToAi5kxYpWFFAAMnPMuLAAA=</t>
  </si>
  <si>
    <t>Urgent reminder: HAZ Approval: CGOHI / 0WCBSN1MA / POL: PAMIT / ETA: 23-May-2022  63815722  HZ WC</t>
  </si>
  <si>
    <t>usa.dco; NOYERIES Sylvie; ssc.dgsupport.nor</t>
  </si>
  <si>
    <t>CAUTION: This email originated from outside of the organization. Do not click links or open attachments unless you recognize the sender and know the content is safe._x000D_
_x000D_
Dear Partner,_x000D_
_x000D_
Any news on below? Please advise if 2 units are accepted._x000D_
_x000D_
Best reg</t>
  </si>
  <si>
    <t>AAMkADQzM2Y3NzFhLTY0MDgtNDVjZS04NDRlLTcxOWI3ODBiZWM2ZABGAAAAAADeaS6YzwGiQrRL4g8SKub4BwCWAZN4hS6LR6cR1E2JdmnrAAAAZbc9AAB2alk1eQXfToAi5kxYpWFFAAMnPMuhAAA=</t>
  </si>
  <si>
    <t>Hazardous Request: 30147428; MARFRET MARAJO; 2276123S; COCTG-PAMIT</t>
  </si>
  <si>
    <t>CAUTION: This email originated from outside of the organization. Do not click links or open attachments unless you recognize the sender and know the content is safe._x000D_
_x000D_
_x000D_
HAZARDOUS REQUEST FOR VESSEL MARFRET MARAJO VOYAGE 2276123S HAZREF_x000D_
BK22124477/1/1</t>
  </si>
  <si>
    <t>AAMkADQzM2Y3NzFhLTY0MDgtNDVjZS04NDRlLTcxOWI3ODBiZWM2ZABGAAAAAADeaS6YzwGiQrRL4g8SKub4BwCWAZN4hS6LR6cR1E2JdmnrAAAAZbc9AAB2alk1eQXfToAi5kxYpWFFAAMn9BY3AAA=</t>
  </si>
  <si>
    <t>DG REQUEST: CMA CGM LA TRAVIATA / 007E / AL6 / 287971 / 67143088 / ORF0008/AL6 / USORF to ESVLC</t>
  </si>
  <si>
    <t>CAUTION: This email originated from outside of the organization. Do not click links or open attachments unless you recognize the sender and know the content is safe._x000D_
_x000D_
DG REQUEST: CMA CGM LA TRAVIATA / 007E / AL6 / 287971 / 67143088 / ORF0008/AL6 / USORF</t>
  </si>
  <si>
    <t>AAMkADQzM2Y3NzFhLTY0MDgtNDVjZS04NDRlLTcxOWI3ODBiZWM2ZABGAAAAAADeaS6YzwGiQrRL4g8SKub4BwCWAZN4hS6LR6cR1E2JdmnrAAAAZbc9AAB2alk1eQXfToAi5kxYpWFFAAMn9BY2AAA=</t>
  </si>
  <si>
    <t>DEBUSSY voy. ex 211S ex USLGB - PENDING BOOKINGS - URGENT!</t>
  </si>
  <si>
    <t>usa.dco; ssc.dgsupport.nor; ANL imdg</t>
  </si>
  <si>
    <t>CAUTION: This email originated from outside of the organization. Do not click links or open attachments unless you recognize the sender and know the content is safe._x000D_
_x000D_
Dear Partner_x000D_
_x000D_
Could you urgently verify and proceed with these bookings below?_x000D_
_x000D_
69</t>
  </si>
  <si>
    <t>AAMkADQzM2Y3NzFhLTY0MDgtNDVjZS04NDRlLTcxOWI3ODBiZWM2ZABGAAAAAADeaS6YzwGiQrRL4g8SKub4BwCWAZN4hS6LR6cR1E2JdmnrAAAAZbc9AAB2alk1eQXfToAi5kxYpWFFAAMnPMu0AAA=</t>
  </si>
  <si>
    <t>AWE5 - 6334963660 CMA CGM JULES VERNE 0TUOAN1MA(NYC - SIN) ( awooten )Dangerous Approval Request (HOU) 1*40HQ</t>
  </si>
  <si>
    <t>AAMkADQzM2Y3NzFhLTY0MDgtNDVjZS04NDRlLTcxOWI3ODBiZWM2ZABGAAAAAADeaS6YzwGiQrRL4g8SKub4BwCWAZN4hS6LR6cR1E2JdmnrAAAAZbc9AAB2alk1eQXfToAi5kxYpWFFAAMn9BYzAAA=</t>
  </si>
  <si>
    <t xml:space="preserve">RE: TAT2 - 2698517620 CMA CGM TOSCA 0LBBGE1MA(ORF - LEH) ( GUCA2 )Dangerous Approval Request (CHI) 1*40HQ \\ DCO_10941865 / VICTORY </t>
  </si>
  <si>
    <t xml:space="preserve">CAUTION: This email originated from outside of the organization. Do not click links or open attachments unless you recognize the sender and know the content is safe._x000D_
_x000D_
Dear partner,_x000D_
_x000D_
Please see remark, customer have confirmed that packed in accordance </t>
  </si>
  <si>
    <t>AAMkADQzM2Y3NzFhLTY0MDgtNDVjZS04NDRlLTcxOWI3ODBiZWM2ZABGAAAAAADeaS6YzwGiQrRL4g8SKub4BwCWAZN4hS6LR6cR1E2JdmnrAAAAZbc9AAB2alk1eQXfToAi5kxYpWFFAAMn9BY7AAA=</t>
  </si>
  <si>
    <t xml:space="preserve">Re: TAT2 - 2698517620 CMA CGM TOSCA 0LBBGE1MA(ORF - LEH) ( GUCA2 )Dangerous Approval Request (CHI) 1*40HQ \\ DCO_10941865 / VICTORY </t>
  </si>
  <si>
    <t>Hello Partner,_x000D_
_x000D_
Kindly confirm the net weight as it is exceeding the max capacity unit_x000D_
_x000D_
_x000D_
Sakshi KHAIRE_x000D_
Executive_x000D_
Direct line: +91 (22) 4935 5782_x000D_
VoIP: 8896 5782_x000D_
CMA CGM GBS India_x000D_
3rd Floor, D-3, Kalpataru Prime, Road No. 16, Wagle Industrial Est</t>
  </si>
  <si>
    <t>AAMkADQzM2Y3NzFhLTY0MDgtNDVjZS04NDRlLTcxOWI3ODBiZWM2ZABGAAAAAADeaS6YzwGiQrRL4g8SKub4BwCWAZN4hS6LR6cR1E2JdmnrAAAAZbc9AAB2alk1eQXfToAi5kxYpWFFAAMn9BY8AAA=</t>
  </si>
  <si>
    <t>Re: [REPLACEMENT] DG REQUEST: APL FLORIDA / 003E / IN2 / 285813 / 63484978 / SAV0286/IN2 / USSAV to INMUN//DCO_10916003-12/15  //INDAMEX2</t>
  </si>
  <si>
    <t>robynn@hlag.com; usa.dco</t>
  </si>
  <si>
    <t>AAMkADQzM2Y3NzFhLTY0MDgtNDVjZS04NDRlLTcxOWI3ODBiZWM2ZABGAAAAAADeaS6YzwGiQrRL4g8SKub4BwCWAZN4hS6LR6cR1E2JdmnrAAAAZbc9AAB2alk1eQXfToAi5kxYpWFFAAMnPMvoAAA=</t>
  </si>
  <si>
    <t>DG REQUEST: CMA CGM LA TRAVIATA / 007E / AL6 / 287971 / 68125983 / ORF1252/AL6 / USORF to ITGOA</t>
  </si>
  <si>
    <t>CAUTION: This email originated from outside of the organization. Do not click links or open attachments unless you recognize the sender and know the content is safe._x000D_
_x000D_
DG REQUEST: CMA CGM LA TRAVIATA / 007E / AL6 / 287971 / 68125983 / ORF1252/AL6 / USORF</t>
  </si>
  <si>
    <t>AAMkADQzM2Y3NzFhLTY0MDgtNDVjZS04NDRlLTcxOWI3ODBiZWM2ZABGAAAAAADeaS6YzwGiQrRL4g8SKub4BwCWAZN4hS6LR6cR1E2JdmnrAAAAZbc9AAB2alk1eQXfToAi5kxYpWFFAAMnPMvrAAA=</t>
  </si>
  <si>
    <t>Re: DG REQUEST: DEBUSSY / 211S / WSN / 283708 / 69451928 / LGB0068/WSN / USLGB to AUSYD</t>
  </si>
  <si>
    <t>HERRINGTON, ROBYNN</t>
  </si>
  <si>
    <t>Hello,_x000D_
_x000D_
Kindly reconfirm POL ETA date as per system not calling as per below date please clarify ?_x000D_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MnPMuvAAA=</t>
  </si>
  <si>
    <t>DG REQUEST: CMA CGM LA TRAVIATA / 007E / AL6 / 287971 / 68794157 / ORF1251/AL6 / USORF to ITLIV</t>
  </si>
  <si>
    <t>CAUTION: This email originated from outside of the organization. Do not click links or open attachments unless you recognize the sender and know the content is safe._x000D_
_x000D_
DG REQUEST: CMA CGM LA TRAVIATA / 007E / AL6 / 287971 / 68794157 / ORF1251/AL6 / USORF</t>
  </si>
  <si>
    <t>AAMkADQzM2Y3NzFhLTY0MDgtNDVjZS04NDRlLTcxOWI3ODBiZWM2ZABGAAAAAADeaS6YzwGiQrRL4g8SKub4BwCWAZN4hS6LR6cR1E2JdmnrAAAAZbc9AAB2alk1eQXfToAi5kxYpWFFAAMnPMvpAAA=</t>
  </si>
  <si>
    <t>DG REQUEST: APL BARCELONA / 0PPC8W1MA / JCS / 286271 / 62148142 / KIN0006/JCS / JMKIN to CNSHK</t>
  </si>
  <si>
    <t xml:space="preserve">CAUTION: This email originated from outside of the organization. Do not click links or open attachments unless you recognize the sender and know the content is safe._x000D_
_x000D_
DG REQUEST: APL BARCELONA / 0PPC8W1MA / JCS / 286271 / 62148142 / KIN0006/JCS / JMKIN </t>
  </si>
  <si>
    <t>AAMkADQzM2Y3NzFhLTY0MDgtNDVjZS04NDRlLTcxOWI3ODBiZWM2ZABGAAAAAADeaS6YzwGiQrRL4g8SKub4BwCWAZN4hS6LR6cR1E2JdmnrAAAAZbc9AAB2alk1eQXfToAi5kxYpWFFAAMnPMviAAA=</t>
  </si>
  <si>
    <t>Undeliverable: Re: DEBUSSY/211, 22-May-2022 2SEA002732</t>
  </si>
  <si>
    <t>AAMkADQzM2Y3NzFhLTY0MDgtNDVjZS04NDRlLTcxOWI3ODBiZWM2ZABGAAAAAADeaS6YzwGiQrRL4g8SKub4BwCWAZN4hS6LR6cR1E2JdmnrAAAAZbc9AAB2alk1eQXfToAi5kxYpWFFAAMn9BY0AAA=</t>
  </si>
  <si>
    <t>PSW3,USEC3 - 2697869430 CMA CGM MEXICO 0TUO2N1MA(NYC - SIN) ( YANGJA4 )Dangerous Approval Request (CHI) 1*20GP</t>
  </si>
  <si>
    <t>AAMkADQzM2Y3NzFhLTY0MDgtNDVjZS04NDRlLTcxOWI3ODBiZWM2ZABGAAAAAADeaS6YzwGiQrRL4g8SKub4BwCWAZN4hS6LR6cR1E2JdmnrAAAAZbc9AAB2alk1eQXfToAi5kxYpWFFAAMnPMvkAAA=</t>
  </si>
  <si>
    <t xml:space="preserve">RE: HZ-MR Report: (LABK151) Hazardous control report  DCO_10921968 / RICCC6462800  </t>
  </si>
  <si>
    <t>This is the issue. This DCO reference has disappeared and needs to be entered again by @ssc.dgsupport.nor who will provide you a new reference to approve.</t>
  </si>
  <si>
    <t>AAMkADQzM2Y3NzFhLTY0MDgtNDVjZS04NDRlLTcxOWI3ODBiZWM2ZABGAAAAAADeaS6YzwGiQrRL4g8SKub4BwCWAZN4hS6LR6cR1E2JdmnrAAAAZbc9AAB2alk1eQXfToAi5kxYpWFFAAMnPMvhAAA=</t>
  </si>
  <si>
    <t>Re: Solicitação IMO 4779269371, LOREAL BRASIL COMERCIAL DE COSMETICOS LTDA, SANTOS / MANAUS, MERCOSUL SUAPE/305N//DCO_10940801//BRACO</t>
  </si>
  <si>
    <t>Hello,_x000D_
_x000D_
Kindly provide chemical name for item 2 UN 1760 , and also confirm outer packaging quantity for 4G it is 27970 or 30720 ?_x000D_
_x000D_
_x000D_
_x000D_
_x000D_
_x000D_
Saravana kumar NADAR_x000D_
Senior Executive - Global DG support_x000D_
_x000D_
Direct line: +91 (22) 4935 5633_x000D_
VoIP: 8896 5633</t>
  </si>
  <si>
    <t>AAMkADQzM2Y3NzFhLTY0MDgtNDVjZS04NDRlLTcxOWI3ODBiZWM2ZABGAAAAAADeaS6YzwGiQrRL4g8SKub4BwCWAZN4hS6LR6cR1E2JdmnrAAAAZbc9AAB2alk1eQXfToAi5kxYpWFFAAMn/hsIAAA=</t>
  </si>
  <si>
    <t>RE: [REPLACEMENT] DG REQUEST: CMA CGM ARKANSAS / 2216N / SWX / 284689 / 69813566 / SAI0007/SWX / CLSAI to NLRTM</t>
  </si>
  <si>
    <t>usa.dco; Banacka, Julia</t>
  </si>
  <si>
    <t>CAUTION: This email originated from outside of the organization. Do not click links or open attachments unless you recognize the sender and know the content is safe._x000D_
_x000D_
Dears_x000D_
_x000D_
Changes as per EDI._x000D_
Did you not received it ?_x000D_
_x000D_
There was an update only in</t>
  </si>
  <si>
    <t>AAMkADQzM2Y3NzFhLTY0MDgtNDVjZS04NDRlLTcxOWI3ODBiZWM2ZABGAAAAAADeaS6YzwGiQrRL4g8SKub4BwCWAZN4hS6LR6cR1E2JdmnrAAAAZbc9AAB2alk1eQXfToAi5kxYpWFFAAMnPMvcAAA=</t>
  </si>
  <si>
    <t>Hazardous Request: 30146985; KRISTINA; 2205127N; DOCAU-COCTG</t>
  </si>
  <si>
    <t>CAUTION: This email originated from outside of the organization. Do not click links or open attachments unless you recognize the sender and know the content is safe._x000D_
_x000D_
_x000D_
 Previously approved on the Katherine_x000D_
_x000D_
HAZARDOUS REQUEST FOR VESSEL KRISTINA VOYAG</t>
  </si>
  <si>
    <t>AAMkADQzM2Y3NzFhLTY0MDgtNDVjZS04NDRlLTcxOWI3ODBiZWM2ZABGAAAAAADeaS6YzwGiQrRL4g8SKub4BwCWAZN4hS6LR6cR1E2JdmnrAAAAZbc9AAB2alk1eQXfToAi5kxYpWFFAAMnPMveAAA=</t>
  </si>
  <si>
    <t>Hazardous Request: 30146808; CMA CGM VOLTAIRE; 2205125N; DOCAU-COCTG</t>
  </si>
  <si>
    <t>CAUTION: This email originated from outside of the organization. Do not click links or open attachments unless you recognize the sender and know the content is safe._x000D_
_x000D_
_x000D_
Previously approved on the Katherine_x000D_
_x000D_
HAZARDOUS REQUEST FOR VESSEL CMA CGM VOLTAIR</t>
  </si>
  <si>
    <t>AAMkADQzM2Y3NzFhLTY0MDgtNDVjZS04NDRlLTcxOWI3ODBiZWM2ZABGAAAAAADeaS6YzwGiQrRL4g8SKub4BwCWAZN4hS6LR6cR1E2JdmnrAAAAZbc9AAB2alk1eQXfToAi5kxYpWFFAAMnPMvfAAA=</t>
  </si>
  <si>
    <t>Hazardous Request: 30147412; MARFRET MARAJO; 2276123S; COCTG-PAMIT</t>
  </si>
  <si>
    <t>CAUTION: This email originated from outside of the organization. Do not click links or open attachments unless you recognize the sender and know the content is safe._x000D_
_x000D_
_x000D_
  ETA 13-JUN-2022_x000D_
_x000D_
HAZARDOUS REQUEST FOR VESSEL MARFRET MARAJO VOYAGE 2276123S HAZ</t>
  </si>
  <si>
    <t>AAMkADQzM2Y3NzFhLTY0MDgtNDVjZS04NDRlLTcxOWI3ODBiZWM2ZABGAAAAAADeaS6YzwGiQrRL4g8SKub4BwCWAZN4hS6LR6cR1E2JdmnrAAAAZbc9AAB2alk1eQXfToAi5kxYpWFFAAMnPMvqAAA=</t>
  </si>
  <si>
    <t>Hazardous Request: 30147413; MARY; 2205122N; PAMIT-ITGOA</t>
  </si>
  <si>
    <t>CAUTION: This email originated from outside of the organization. Do not click links or open attachments unless you recognize the sender and know the content is safe._x000D_
_x000D_
_x000D_
HAZARDOUS REQUEST FOR VESSEL MARY VOYAGE 2205122N HAZREF BK22124409/1/1_x000D_
_x000D_
SENDER: M</t>
  </si>
  <si>
    <t>AAMkADQzM2Y3NzFhLTY0MDgtNDVjZS04NDRlLTcxOWI3ODBiZWM2ZABGAAAAAADeaS6YzwGiQrRL4g8SKub4BwCWAZN4hS6LR6cR1E2JdmnrAAAAZbc9AAB2alk1eQXfToAi5kxYpWFFAAMnPMvXAAA=</t>
  </si>
  <si>
    <t>Re: [REPLACEMENT] DG REQUEST: CMA CGM LA TRAVIATA / 007E / AL6 / 287971 / 69153004 / MIA0003/AL6 / USMIA to ITGOA/DCO_10925488/501//PEX3</t>
  </si>
  <si>
    <t>CAUTION: This email originated from outside of the organization. Do not click links or open attachments unless you recognize the sender and know the content is safe._x000D_
_x000D_
Dear Partner,_x000D_
_x000D_
_x000D_
_x000D_
Cezary Kos_x000D_
_x000D_
_x000D_
Vorsitzender des Aufsichtsrates: Michael Behrendt</t>
  </si>
  <si>
    <t>AAMkADQzM2Y3NzFhLTY0MDgtNDVjZS04NDRlLTcxOWI3ODBiZWM2ZABGAAAAAADeaS6YzwGiQrRL4g8SKub4BwCWAZN4hS6LR6cR1E2JdmnrAAAAZbc9AAB2alk1eQXfToAi5kxYpWFFAAMnPMvBAAA=</t>
  </si>
  <si>
    <t>CAUTION: This email originated from outside of the organization. Do not click links or open attachments unless you recognize the sender and know the content is safe._x000D_
_x000D_
Hi_x000D_
120 inners_x000D_
_x000D_
_x000D_
Kind Regards_x000D_
April Wiggins_x000D_
_x000D_
Tel No: +44 1304 832202_x000D_
Email: imd</t>
  </si>
  <si>
    <t>AAMkADQzM2Y3NzFhLTY0MDgtNDVjZS04NDRlLTcxOWI3ODBiZWM2ZABGAAAAAADeaS6YzwGiQrRL4g8SKub4BwCWAZN4hS6LR6cR1E2JdmnrAAAAZbc9AAB2alk1eQXfToAi5kxYpWFFAAMnPMu9AAA=</t>
  </si>
  <si>
    <t>Urgent Reminder: DG REQUEST: APL BARCELONA / 0PPC8W1MA / JCS / 286271 / 63468849 / CTG0029/JCS / COCTG to JMKIN</t>
  </si>
  <si>
    <t>ssc.dgsupport.nor; Salvi Sameer</t>
  </si>
  <si>
    <t>CAUTION: This email originated from outside of the organization. Do not click links or open attachments unless you recognize the sender and know the content is safe._x000D_
_x000D_
Dear Partner,_x000D_
_x000D_
kindly ask to answer._x000D_
_x000D_
Best regards,_x000D_
_x000D_
Yana Kulak_x000D_
Dangerous Goods</t>
  </si>
  <si>
    <t>AAMkADQzM2Y3NzFhLTY0MDgtNDVjZS04NDRlLTcxOWI3ODBiZWM2ZABGAAAAAADeaS6YzwGiQrRL4g8SKub4BwCWAZN4hS6LR6cR1E2JdmnrAAAAZbc9AAB2alk1eQXfToAi5kxYpWFFAAMnPMu/AAA=</t>
  </si>
  <si>
    <t>kindly roll over on next vessel, as too late for subject vessel._x000D_
final list was already sent_x000D_
_x000D_
_x000D_
_x000D_
_x000D_
Regards,_x000D_
_x000D_
Hrishikesh MARGAJ_x000D_
Sr. Executive – Global DG Support_x000D_
_x000D_
Direct line: +91 (22) 88965886_x000D_
VoIP: 88965886_x000D_
CMA CGM GBS India_x000D_
3rd Floor, D-3, K</t>
  </si>
  <si>
    <t>AAMkADQzM2Y3NzFhLTY0MDgtNDVjZS04NDRlLTcxOWI3ODBiZWM2ZABGAAAAAADeaS6YzwGiQrRL4g8SKub4BwCWAZN4hS6LR6cR1E2JdmnrAAAAZbc9AAB2alk1eQXfToAi5kxYpWFFAAMnPMuMAAA=</t>
  </si>
  <si>
    <t>Re: DG REQUEST: DEBUSSY / 211S / WSN / 283708 / 66809569 / LGB0042/WSN / USLGB to AUSYD</t>
  </si>
  <si>
    <t>ssc.dgsupport.nor; Herrington, Robynn; ANL imdg</t>
  </si>
  <si>
    <t>CAUTION: This email originated from outside of the organization. Do not click links or open attachments unless you recognize the sender and know the content is safe._x000D_
_x000D_
Dear Partner_x000D_
_x000D_
ETA USLGB 21/05 - it's late DG Closing_x000D_
_x000D_
Please kindly proceed</t>
  </si>
  <si>
    <t>AAMkADQzM2Y3NzFhLTY0MDgtNDVjZS04NDRlLTcxOWI3ODBiZWM2ZABGAAAAAADeaS6YzwGiQrRL4g8SKub4BwCWAZN4hS6LR6cR1E2JdmnrAAAAZbc9AAB2alk1eQXfToAi5kxYpWFFAAMnPMujAAA=</t>
  </si>
  <si>
    <t>PSW3,USEC3 - 2697039520 CMA CGM MEXICO 0TUO2N1MA(NYC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039520_x000D_
VES</t>
  </si>
  <si>
    <t>AAMkADQzM2Y3NzFhLTY0MDgtNDVjZS04NDRlLTcxOWI3ODBiZWM2ZABGAAAAAADeaS6YzwGiQrRL4g8SKub4BwCWAZN4hS6LR6cR1E2JdmnrAAAAZbc9AAB2alk1eQXfToAi5kxYpWFFAAMnPMvSAAA=</t>
  </si>
  <si>
    <t>AAMkADQzM2Y3NzFhLTY0MDgtNDVjZS04NDRlLTcxOWI3ODBiZWM2ZABGAAAAAADeaS6YzwGiQrRL4g8SKub4BwCWAZN4hS6LR6cR1E2JdmnrAAAAZbc9AAB2alk1eQXfToAi5kxYpWFFAAMnPMu2AAA=</t>
  </si>
  <si>
    <t>DG REQUEST: CMA CGM CARL ANTOINE / 2220S / SWX / 288506 / 66148195 / CTG0074/SWX / COCTG to PECLL</t>
  </si>
  <si>
    <t>AAMkADQzM2Y3NzFhLTY0MDgtNDVjZS04NDRlLTcxOWI3ODBiZWM2ZABGAAAAAADeaS6YzwGiQrRL4g8SKub4BwCWAZN4hS6LR6cR1E2JdmnrAAAAZbc9AAB2alk1eQXfToAi5kxYpWFFAAMnPMu3AAA=</t>
  </si>
  <si>
    <t>DG REQUEST: CMA CGM CARL ANTOINE / 2220S / SWX / 288506 / 67123956 / CTG0061/SWX / COCTG to CLSAI</t>
  </si>
  <si>
    <t>CAUTION: This email originated from outside of the organization. Do not click links or open attachments unless you recognize the sender and know the content is safe._x000D_
_x000D_
DG REQUEST: CMA CGM CARL ANTOINE / 2220S / SWX / 288506 / 67123956 / CTG0061/SWX / COC</t>
  </si>
  <si>
    <t>AAMkADQzM2Y3NzFhLTY0MDgtNDVjZS04NDRlLTcxOWI3ODBiZWM2ZABGAAAAAADeaS6YzwGiQrRL4g8SKub4BwCWAZN4hS6LR6cR1E2JdmnrAAAAZbc9AAB2alk1eQXfToAi5kxYpWFFAAMnPMu5AAA=</t>
  </si>
  <si>
    <t>DG REQUEST: CMA CGM CARL ANTOINE / 2220S / SWX / 288506 / 68467354 / CTG0081/SWX / COCTG to CLSAI</t>
  </si>
  <si>
    <t>CAUTION: This email originated from outside of the organization. Do not click links or open attachments unless you recognize the sender and know the content is safe._x000D_
_x000D_
DG REQUEST: CMA CGM CARL ANTOINE / 2220S / SWX / 288506 / 68467354 / CTG0081/SWX / COC</t>
  </si>
  <si>
    <t>AAMkADQzM2Y3NzFhLTY0MDgtNDVjZS04NDRlLTcxOWI3ODBiZWM2ZABGAAAAAADeaS6YzwGiQrRL4g8SKub4BwCWAZN4hS6LR6cR1E2JdmnrAAAAZbc9AAB2alk1eQXfToAi5kxYpWFFAAMnPMu4AAA=</t>
  </si>
  <si>
    <t>[REPLACEMENT] DG REQUEST: CMA CGM CARL ANTOINE / 2220S / SWX / 288506 / 69817095 / CTG0051/SWX / COCTG to CLSAI</t>
  </si>
  <si>
    <t>CAUTION: This email originated from outside of the organization. Do not click links or open attachments unless you recognize the sender and know the content is safe._x000D_
_x000D_
DG REQUEST: CMA CGM CARL ANTOINE / 2220S / SWX / 288506 / 69817095 / CTG0051/SWX / COC</t>
  </si>
  <si>
    <t>AAMkADQzM2Y3NzFhLTY0MDgtNDVjZS04NDRlLTcxOWI3ODBiZWM2ZABGAAAAAADeaS6YzwGiQrRL4g8SKub4BwCWAZN4hS6LR6cR1E2JdmnrAAAAZbc9AAB2alk1eQXfToAi5kxYpWFFAAMnPMu1AAA=</t>
  </si>
  <si>
    <t>RE: VESSEL APPLICATION: wet,salted cattle hides / MPNW-NN4-024 W/ 6335416290 / APL GWANGYANG 0TN70N1MA</t>
  </si>
  <si>
    <t>zhangtl/Zhang Tailin(GSC); ho.cpnwops; cjxops; tpxopstpxops@cma-cgm.com; ssc.dgsupport.nor; ho.mlouesseho.mlouesse@cma-cgm.com; ho.cargosafety</t>
  </si>
  <si>
    <t>AAMkADQzM2Y3NzFhLTY0MDgtNDVjZS04NDRlLTcxOWI3ODBiZWM2ZABGAAAAAADeaS6YzwGiQrRL4g8SKub4BwCWAZN4hS6LR6cR1E2JdmnrAAAAZbc9AAB2alk1eQXfToAi5kxYpWFFAAMnPMunAAA=</t>
  </si>
  <si>
    <t>Re: Quotation IMO - Iquine</t>
  </si>
  <si>
    <t>Hello,_x000D_
_x000D_
_x000D_
Service Name: MERCOSUL_x000D_
UNNO:1263_x000D_
IMO: 3_x000D_
Container size/type: 40 HC_x000D_
General Status: ACCEPTABLE_x000D_
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MnPMuOAAA=</t>
  </si>
  <si>
    <t>H9X APL BARCELONA(SG)	Exp. Voy: 219W  / D8N EXPRESS BRAZIL(MT)	 Exp. Voy: 225N  : 215372812</t>
  </si>
  <si>
    <t>CAUTION: This email originated from outside of the organization. Do not click links or open attachments unless you recognize the sender and know the content is safe._x000D_
_x000D_
Hello,_x000D_
_x000D_
Please be note we need approval for the  below vessel, herewith have attache</t>
  </si>
  <si>
    <t>AAMkADQzM2Y3NzFhLTY0MDgtNDVjZS04NDRlLTcxOWI3ODBiZWM2ZABGAAAAAADeaS6YzwGiQrRL4g8SKub4BwCWAZN4hS6LR6cR1E2JdmnrAAAAZbc9AAB2alk1eQXfToAi5kxYpWFFAAMnPMupAAA=</t>
  </si>
  <si>
    <t>RE: GME2 - 6335319230 CMA CGM BIANCA 0PGCGW1MA(MSY - SHA) ( awooten )Dangerous Approval Request (HOU) 1*20TK</t>
  </si>
  <si>
    <t>AAMkADQzM2Y3NzFhLTY0MDgtNDVjZS04NDRlLTcxOWI3ODBiZWM2ZABGAAAAAADeaS6YzwGiQrRL4g8SKub4BwCWAZN4hS6LR6cR1E2JdmnrAAAAZbc9AAB2alk1eQXfToAi5kxYpWFFAAMnPMuRAAA=</t>
  </si>
  <si>
    <t>&lt;Reminder&gt;[ESA] DG-CNGR(CMA CGM NIAGARA)/0AABOE1MA/BRSTO-IDDKT,(BK#:360200065827,App.:202205171247)-4 x 4SD   Ref-no: &lt;&lt;A1_VD5KCMNX.CNT&gt;&gt;</t>
  </si>
  <si>
    <t>AAMkADQzM2Y3NzFhLTY0MDgtNDVjZS04NDRlLTcxOWI3ODBiZWM2ZABGAAAAAADeaS6YzwGiQrRL4g8SKub4BwCWAZN4hS6LR6cR1E2JdmnrAAAAZbc9AAB2alk1eQXfToAi5kxYpWFFAAMnPMuDAAA=</t>
  </si>
  <si>
    <t>&lt;Reminder&gt;[USEC Loop 6] DG-CGTA(CMA CGM TANCREDI)/0PGCOW1MA/USNOL-JPTYO,(BK#:241987531,App.:202205170043)-3 x 2TK   Ref-no: &lt;&lt;A6_VD5KCMKO.CNT&gt;&gt;</t>
  </si>
  <si>
    <t>clementng@evergreen-shipping.us; dgr@tw.evergreen-line.com; dgrus@evergreen-shipping.us; mailbkg@evergreen.com.tw; pamhplai@evergreen-marine.com</t>
  </si>
  <si>
    <t>AAMkADQzM2Y3NzFhLTY0MDgtNDVjZS04NDRlLTcxOWI3ODBiZWM2ZABGAAAAAADeaS6YzwGiQrRL4g8SKub4BwCWAZN4hS6LR6cR1E2JdmnrAAAAZbc9AAB2alk1eQXfToAi5kxYpWFFAAMnPMucAAA=</t>
  </si>
  <si>
    <t>&lt;Reminder&gt;[USEC Loop 6] DG-CGFG(CMA CGM FIGARO)/0PGCMW1MA/USNOL-JPTYO,(BK#:241944281,App.:202205170446)-3 x 2TK   Ref-no: &lt;&lt;A0_VD5KCMNB.CNT&gt;&gt;</t>
  </si>
  <si>
    <t>clementng@evergreen-shipping.us; dgr@tw.evergreen-line.com; dgrus@evergreen-shipping.us; jenniferhylin@evergreen-marine.com</t>
  </si>
  <si>
    <t>AAMkADQzM2Y3NzFhLTY0MDgtNDVjZS04NDRlLTcxOWI3ODBiZWM2ZABGAAAAAADeaS6YzwGiQrRL4g8SKub4BwCWAZN4hS6LR6cR1E2JdmnrAAAAZbc9AAB2alk1eQXfToAi5kxYpWFFAAMn9BY5AAA=</t>
  </si>
  <si>
    <t>ATM1 - 2694959431 CMA CGM LA TRAVIATA 0MRASE1MA(ORF - VLC) ( WANGTI5 )Dangerous Approval Request (NYC) 3*20GP</t>
  </si>
  <si>
    <t>CAUTION: This email originated from outside of the organization. Do not click links or open attachments unless you recognize the sender and know the content is safe._x000D_
_x000D_
_x000D_
PLS CONSIDER THE FOLLOWING APPLICATION :_x000D_
_x000D_
BOOKING NO :             2694959431_x000D_
VES</t>
  </si>
  <si>
    <t>AAMkADQzM2Y3NzFhLTY0MDgtNDVjZS04NDRlLTcxOWI3ODBiZWM2ZABGAAAAAADeaS6YzwGiQrRL4g8SKub4BwCWAZN4hS6LR6cR1E2JdmnrAAAAZbc9AAB2alk1eQXfToAi5kxYpWFFAAMnPMuPAAA=</t>
  </si>
  <si>
    <t>REMIDER// DG - [AL6] CMA CGM LA TRAVIATA 0007E / USMIA / ESALG, RICCK6523500</t>
  </si>
  <si>
    <t>AAMkADQzM2Y3NzFhLTY0MDgtNDVjZS04NDRlLTcxOWI3ODBiZWM2ZABGAAAAAADeaS6YzwGiQrRL4g8SKub4BwCWAZN4hS6LR6cR1E2JdmnrAAAAZbc9AAB2alk1eQXfToAi5kxYpWFFAAMnPMuNAAA=</t>
  </si>
  <si>
    <t>USEC1 - 2699998960 CMA CGM APOLLON 0MBBMW1MA(NYC - PUS)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9998960_x000D_
VES</t>
  </si>
  <si>
    <t>AAMkADQzM2Y3NzFhLTY0MDgtNDVjZS04NDRlLTcxOWI3ODBiZWM2ZABGAAAAAADeaS6YzwGiQrRL4g8SKub4BwCWAZN4hS6LR6cR1E2JdmnrAAAAZbc9AAB2alk1eQXfToAi5kxYpWFFAAMnPMt/AAA=</t>
  </si>
  <si>
    <t>TAT2 - 2699896800 CMA CGM TOSCA 0LBBGE1MA(NYC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896800_x000D_
VES</t>
  </si>
  <si>
    <t>AAMkADQzM2Y3NzFhLTY0MDgtNDVjZS04NDRlLTcxOWI3ODBiZWM2ZABGAAAAAADeaS6YzwGiQrRL4g8SKub4BwCWAZN4hS6LR6cR1E2JdmnrAAAAZbc9AAB2alk1eQXfToAi5kxYpWFFAAMnPMt+AAA=</t>
  </si>
  <si>
    <t>USEC1 - 2700102410 CMA CGM OSIRIS 0MBBK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2410_x000D_
VES</t>
  </si>
  <si>
    <t>AAMkADQzM2Y3NzFhLTY0MDgtNDVjZS04NDRlLTcxOWI3ODBiZWM2ZABGAAAAAADeaS6YzwGiQrRL4g8SKub4BwCWAZN4hS6LR6cR1E2JdmnrAAAAZbc9AAB2alk1eQXfToAi5kxYpWFFAAMnPMt9AAA=</t>
  </si>
  <si>
    <t>REVISED: TAT3 - 2698506610 CMA CGM NERVAL 0VBBAE1MA(HOU - RTM) ( WANGTI5 )Reefer Dangerous Approval Request (SLC) 1*40RQ</t>
  </si>
  <si>
    <t>AAMkADQzM2Y3NzFhLTY0MDgtNDVjZS04NDRlLTcxOWI3ODBiZWM2ZABGAAAAAADeaS6YzwGiQrRL4g8SKub4BwCWAZN4hS6LR6cR1E2JdmnrAAAAZbc9AAB2alk1eQXfToAi5kxYpWFFAAMnPMt8AAA=</t>
  </si>
  <si>
    <t>Fw: DG DECLARATION FOR CONTSHIP ZOE 316 S</t>
  </si>
  <si>
    <t>Hello,_x000D_
_x000D_
_x000D_
_x000D_
Booking has been created in HARP under_x000D_
_x000D_
_x000D_
_x000D_
6331496550      DCO_10779052_x000D_
6331651800      DCO_10784389_x000D_
_x000D_
_x000D_
_x000D_
Kindly advise all ok_x000D_
_x000D_
_x000D_
_x000D_
_x000D_
_x000D_
Komal Sansare_x000D_
_x000D_
Sr. Executive -DG Support_x000D_
_x000D_
_x000D_
_x000D_
Direct line: +91 (22) 4935 5782_x000D_
_x000D_
VoIP: 8896 5</t>
  </si>
  <si>
    <t>AAMkADQzM2Y3NzFhLTY0MDgtNDVjZS04NDRlLTcxOWI3ODBiZWM2ZABGAAAAAADeaS6YzwGiQrRL4g8SKub4BwCWAZN4hS6LR6cR1E2JdmnrAAAAZbc9AAB2alk1eQXfToAi5kxYpWFFAAMnPMtIAAA=</t>
  </si>
  <si>
    <t>TAT3 - 2700092430 CMA CGM LAMARTINE 0VBBI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0092430_x000D_
VES</t>
  </si>
  <si>
    <t>AAMkADQzM2Y3NzFhLTY0MDgtNDVjZS04NDRlLTcxOWI3ODBiZWM2ZABGAAAAAADeaS6YzwGiQrRL4g8SKub4BwCWAZN4hS6LR6cR1E2JdmnrAAAAZbc9AAB2alk1eQXfToAi5kxYpWFFAAMnPMtNAAA=</t>
  </si>
  <si>
    <t>REVISED: TAT3 - 2698506090 CMA CGM NERVAL 0VBBAE1MA(HOU - RTM) ( WANGTI5 )Reefer Dangerous Approval Request (SLC) 1*40RQ</t>
  </si>
  <si>
    <t>AAMkADQzM2Y3NzFhLTY0MDgtNDVjZS04NDRlLTcxOWI3ODBiZWM2ZABGAAAAAADeaS6YzwGiQrRL4g8SKub4BwCWAZN4hS6LR6cR1E2JdmnrAAAAZbc9AAB2alk1eQXfToAi5kxYpWFFAAMnPMtZAAA=</t>
  </si>
  <si>
    <t>PSW3,USEC3 - 2132711080 CMA CGM CORTE REAL 0TUO6N1MA(ORF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711080_x000D_
VES</t>
  </si>
  <si>
    <t>AAMkADQzM2Y3NzFhLTY0MDgtNDVjZS04NDRlLTcxOWI3ODBiZWM2ZABGAAAAAADeaS6YzwGiQrRL4g8SKub4BwCWAZN4hS6LR6cR1E2JdmnrAAAAZbc9AAB2alk1eQXfToAi5kxYpWFFAAMnPMtOAAA=</t>
  </si>
  <si>
    <t>TAT2 - 2698923980 CMA CGM TOSCA 0LBBGE1MA(NYC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923980_x000D_
VES</t>
  </si>
  <si>
    <t>AAMkADQzM2Y3NzFhLTY0MDgtNDVjZS04NDRlLTcxOWI3ODBiZWM2ZABGAAAAAADeaS6YzwGiQrRL4g8SKub4BwCWAZN4hS6LR6cR1E2JdmnrAAAAZbc9AAB2alk1eQXfToAi5kxYpWFFAAMnPMt7AAA=</t>
  </si>
  <si>
    <t>PSW3,USEC3 - 2698603990 CMA CGM MEXICO 0TUO2N1MA(CHS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603990_x000D_
VES</t>
  </si>
  <si>
    <t>AAMkADQzM2Y3NzFhLTY0MDgtNDVjZS04NDRlLTcxOWI3ODBiZWM2ZABGAAAAAADeaS6YzwGiQrRL4g8SKub4BwCWAZN4hS6LR6cR1E2JdmnrAAAAZbc9AAB2alk1eQXfToAi5kxYpWFFAAMnPMtSAAA=</t>
  </si>
  <si>
    <t>HERRINGTON, ROBYNN; ANL imdg</t>
  </si>
  <si>
    <t>hldgvalidation@hlag.com; usa.dco</t>
  </si>
  <si>
    <t>Hello,_x000D_
_x000D_
_x000D_
_x000D_
Kindly note POL is not calling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t>
  </si>
  <si>
    <t>AAMkADQzM2Y3NzFhLTY0MDgtNDVjZS04NDRlLTcxOWI3ODBiZWM2ZABGAAAAAADeaS6YzwGiQrRL4g8SKub4BwCWAZN4hS6LR6cR1E2JdmnrAAAAZbc9AAB2alk1eQXfToAi5kxYpWFFAAMnPMukAAA=</t>
  </si>
  <si>
    <t>Re: TOP REMINDER// DG - [IEX] CMA CGM ORFEO 2115E / USORF / INNSA, RICCF4632801</t>
  </si>
  <si>
    <t>CAUTION: This email originated from outside of the organization. Do not click links or open attachments unless you recognize the sender and know the content is safe._x000D_
_x000D_
Dear Partner,_x000D_
any news on approval?_x000D_
_x000D_
_x000D_
_x000D_
_x000D_
_x000D_
Best Regards,_x000D_
_x000D_
Asif/ NORTH AMERICA D</t>
  </si>
  <si>
    <t>AAMkADQzM2Y3NzFhLTY0MDgtNDVjZS04NDRlLTcxOWI3ODBiZWM2ZABGAAAAAADeaS6YzwGiQrRL4g8SKub4BwCWAZN4hS6LR6cR1E2JdmnrAAAAZbc9AAB2alk1eQXfToAi5kxYpWFFAAMnPMt4AAA=</t>
  </si>
  <si>
    <t>remind: roll: PSW3,USEC3 - 2699784370 CMA CGM CORTE REAL 0TUO6N1MA(HAL - SIN) ( XUCI )Dangerous Approval Request (TOR) 3*40HQ</t>
  </si>
  <si>
    <t>AAMkADQzM2Y3NzFhLTY0MDgtNDVjZS04NDRlLTcxOWI3ODBiZWM2ZABGAAAAAADeaS6YzwGiQrRL4g8SKub4BwCWAZN4hS6LR6cR1E2JdmnrAAAAZbc9AAB2alk1eQXfToAi5kxYpWFFAAMnPMt6AAA=</t>
  </si>
  <si>
    <t>TAT2 - 2698517620 CMA CGM TOSCA 0LBBGE1MA(ORF - LEH)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17620_x000D_
VES</t>
  </si>
  <si>
    <t>AAMkADQzM2Y3NzFhLTY0MDgtNDVjZS04NDRlLTcxOWI3ODBiZWM2ZABGAAAAAADeaS6YzwGiQrRL4g8SKub4BwCWAZN4hS6LR6cR1E2JdmnrAAAAZbc9AAB2alk1eQXfToAi5kxYpWFFAAMnPMt3AAA=</t>
  </si>
  <si>
    <t>=Holiday Notice=YM DG Center (Asia region) will be closed for public holidays  ( 2022/06/03 to 2022/06/05)</t>
  </si>
  <si>
    <t>acdgdesk@sgp.aclship.com; customer.service@sgp.aclship.com; shg.x-pressfeeders@benline.com.cn; btl@gotiger.com.tw; haz.oog@btl-feeders.com; tinako@gotiger.com.tw; vivianhung@gotiger.com.tw; HEUNG Alan; HEUNG Alan; ho.DGOPS; PONTICELLI Magali; ssc.dgsuppor</t>
  </si>
  <si>
    <t>YM-LODG    危險品管理組; YM-LODG DGA; USA, Houston -  Wilson Chien; Greece, YMMED Logistics Jack Yen;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0th May, 2022_x000D_
_x000D_
Please</t>
  </si>
  <si>
    <t>AAMkADQzM2Y3NzFhLTY0MDgtNDVjZS04NDRlLTcxOWI3ODBiZWM2ZABGAAAAAADeaS6YzwGiQrRL4g8SKub4BwCWAZN4hS6LR6cR1E2JdmnrAAAAZbc9AAB2alk1eQXfToAi5kxYpWFFAAMnPMs3AAA=</t>
  </si>
  <si>
    <t>[REPLACEMENT] DG REQUEST: DIMITRIS C / 222S / FSW / 286642 / 62487484 / CTG0067/FSW / COCTG to ECGYE</t>
  </si>
  <si>
    <t>CAUTION: This email originated from outside of the organization. Do not click links or open attachments unless you recognize the sender and know the content is safe._x000D_
_x000D_
DG REQUEST: DIMITRIS C / 222S / FSW / 286642 / 62487484 / CTG0067/FSW / COCTG to ECGYE</t>
  </si>
  <si>
    <t>AAMkADQzM2Y3NzFhLTY0MDgtNDVjZS04NDRlLTcxOWI3ODBiZWM2ZABGAAAAAADeaS6YzwGiQrRL4g8SKub4BwCWAZN4hS6LR6cR1E2JdmnrAAAAZbc9AAB2alk1eQXfToAi5kxYpWFFAAMnPMtoAAA=</t>
  </si>
  <si>
    <t>DG REQUEST: DIMITRIS C / 223N / FSW / 286641 / 67487275 / BUN0004/FSW / COBUN to COCTG</t>
  </si>
  <si>
    <t>CAUTION: This email originated from outside of the organization. Do not click links or open attachments unless you recognize the sender and know the content is safe._x000D_
_x000D_
DG REQUEST: DIMITRIS C / 223N / FSW / 286641 / 67487275 / BUN0004/FSW / COBUN to COCTG</t>
  </si>
  <si>
    <t>AAMkADQzM2Y3NzFhLTY0MDgtNDVjZS04NDRlLTcxOWI3ODBiZWM2ZABGAAAAAADeaS6YzwGiQrRL4g8SKub4BwCWAZN4hS6LR6cR1E2JdmnrAAAAZbc9AAB2alk1eQXfToAi5kxYpWFFAAMnPMt2AAA=</t>
  </si>
  <si>
    <t>[WSA4] DG-CCCH(CMA CGM COCHIN)/0MHAYW1MA/MXMZO-VNHCM,(BK#:280526431,App.:202205200045)-1 x 2SD   Ref-no: &lt;&lt;A4_VD5J8YT6.CNT&gt;&gt;</t>
  </si>
  <si>
    <t>AAMkADQzM2Y3NzFhLTY0MDgtNDVjZS04NDRlLTcxOWI3ODBiZWM2ZABGAAAAAADeaS6YzwGiQrRL4g8SKub4BwCWAZN4hS6LR6cR1E2JdmnrAAAAZbc9AAB2alk1eQXfToAi5kxYpWFFAAMnPMt1AAA=</t>
  </si>
  <si>
    <t>RE: TAT3 - 2132298550 CMA CGM NERVAL 0VBBAE1MA(HOU - RTM) ( JINLI )Dangerous Approval Request (CHS) 1*20GP</t>
  </si>
  <si>
    <t>CAUTION: This email originated from outside of the organization. Do not click links or open attachments unless you recognize the sender and know the content is safe._x000D_
_x000D_
_x000D_
Dear partner,_x000D_
_x000D_
Revised gross weight, please consider approval, thank you._x000D_
_x000D_
_x000D_
_x000D_
R</t>
  </si>
  <si>
    <t>AAMkADQzM2Y3NzFhLTY0MDgtNDVjZS04NDRlLTcxOWI3ODBiZWM2ZABGAAAAAADeaS6YzwGiQrRL4g8SKub4BwCWAZN4hS6LR6cR1E2JdmnrAAAAZbc9AAB2alk1eQXfToAi5kxYpWFFAAMnPMtxAAA=</t>
  </si>
  <si>
    <t>TAT3 - 2132298550 CMA CGM NERVAL 0VBBAE1MA(HOU - RTM)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98550_x000D_
VES</t>
  </si>
  <si>
    <t>AAMkADQzM2Y3NzFhLTY0MDgtNDVjZS04NDRlLTcxOWI3ODBiZWM2ZABGAAAAAADeaS6YzwGiQrRL4g8SKub4BwCWAZN4hS6LR6cR1E2JdmnrAAAAZbc9AAB2alk1eQXfToAi5kxYpWFFAAMnPMtyAAA=</t>
  </si>
  <si>
    <t>Fw: Change Container type or size / CGSN(CMA CGM SAMSON)/0PGCKW1MA DG-242005161(Rvs App. Code :202205200007)   Ref-no: &lt;&lt;A2_VD5J84DU.CNT&gt;&gt; DCO_10938931/32  pex3</t>
  </si>
  <si>
    <t>Hello,_x000D_
_x000D_
Booking has been created in Harp under DCO_10938931/32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n/hsEAAA=</t>
  </si>
  <si>
    <t>USEC1 - 2133118270 CMA CGM OSIRIS 0MBBKW1MA(ORF - SHA) ( ROBINST )Dangerous Approval Request (CHI) 3*40GP</t>
  </si>
  <si>
    <t>CAUTION: This email originated from outside of the organization. Do not click links or open attachments unless you recognize the sender and know the content is safe._x000D_
_x000D_
_x000D_
PLS CONSIDER THE FOLLOWING APPLICATION :_x000D_
_x000D_
BOOKING NO :             2133118270_x000D_
VES</t>
  </si>
  <si>
    <t>AAMkADQzM2Y3NzFhLTY0MDgtNDVjZS04NDRlLTcxOWI3ODBiZWM2ZABGAAAAAADeaS6YzwGiQrRL4g8SKub4BwCWAZN4hS6LR6cR1E2JdmnrAAAAZbc9AAB2alk1eQXfToAi5kxYpWFFAAMnPMtwAAA=</t>
  </si>
  <si>
    <t>CMA CGM OSIRIS 0MBBKW1MA/Savannah/Wet Salted Cattle Hides/6*20GP +6*40GP/6335420890 6335420900</t>
  </si>
  <si>
    <t>CAUTION: This email originated from outside of the organization. Do not click links or open attachments unless you recognize the sender and know the content is safe._x000D_
_x000D_
_x000D_
Dear Agent ,_x000D_
Pls kindly advise if we can proceed the booking 6335420890 6335420900?</t>
  </si>
  <si>
    <t>AAMkADQzM2Y3NzFhLTY0MDgtNDVjZS04NDRlLTcxOWI3ODBiZWM2ZABGAAAAAADeaS6YzwGiQrRL4g8SKub4BwCWAZN4hS6LR6cR1E2JdmnrAAAAZbc9AAB2alk1eQXfToAi5kxYpWFFAAMnPMsyAAA=</t>
  </si>
  <si>
    <t>[REPLACEMENT] DG REQUEST: APL FLORIDA / 003E / IN2 / 285813 / 63484978 / SAV0286/IN2 / USSAV to INMUN</t>
  </si>
  <si>
    <t>robynn@hlag.com</t>
  </si>
  <si>
    <t>CAUTION: This email originated from outside of the organization. Do not click links or open attachments unless you recognize the sender and know the content is safe._x000D_
_x000D_
DG REQUEST: APL FLORIDA / 003E / IN2 / 285813 / 63484978 / SAV0286/IN2 / USSAV to INMU</t>
  </si>
  <si>
    <t>AAMkADQzM2Y3NzFhLTY0MDgtNDVjZS04NDRlLTcxOWI3ODBiZWM2ZABGAAAAAADeaS6YzwGiQrRL4g8SKub4BwCWAZN4hS6LR6cR1E2JdmnrAAAAZbc9AAB2alk1eQXfToAi5kxYpWFFAAMnPMttAAA=</t>
  </si>
  <si>
    <t>[USEC Loop 6] DG-CGSN(CMA CGM SAMSON)/0PGCKW1MA/USHUS-INCEN,(BK#:242000111,App.:202205200038)-1 x 2SD   Ref-no: &lt;&lt;A1_VD5J8MDN.CNT&gt;&gt;</t>
  </si>
  <si>
    <t>AAMkADQzM2Y3NzFhLTY0MDgtNDVjZS04NDRlLTcxOWI3ODBiZWM2ZABGAAAAAADeaS6YzwGiQrRL4g8SKub4BwCWAZN4hS6LR6cR1E2JdmnrAAAAZbc9AAB2alk1eQXfToAi5kxYpWFFAAMnPMtqAAA=</t>
  </si>
  <si>
    <t>Fw: Partner acceptance request - M1T PRESIDENT KENNEDY(US) Voy: 0CMW  for booking # USMX55068 \\ DCO_10892471 \\ EX1PLMA</t>
  </si>
  <si>
    <t>Hello,_x000D_
_x000D_
Booking has been amended in Harp under DCO_1089247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nPMsZAAA=</t>
  </si>
  <si>
    <t xml:space="preserve">RE: FINAL LOAD REPORTS H9Y PANAGUA 220S USNOLPO U4A </t>
  </si>
  <si>
    <t>Wayne Morris; #DL-New Orleans Stow Planning; #DL-New Orleans-Marine-River; #DL-New Orleans-POYard; NOLSTRACH; AMRCAP; Gulf Marine Ops; YOUNG Kenroy; SKLAT Kate; ssc.dgsupport.nor; PALACIOS Gloria</t>
  </si>
  <si>
    <t xml:space="preserve">CAUTION: This email originated from outside of the organization. Do not click links or open attachments unless you recognize the sender and know the content is safe._x000D_
_x000D_
Good day Wayne_x000D_
_x000D_
Please find corrected Reefer Manifest attached._x000D_
_x000D_
tks_x000D_
_x000D_
Christine </t>
  </si>
  <si>
    <t>AAMkADQzM2Y3NzFhLTY0MDgtNDVjZS04NDRlLTcxOWI3ODBiZWM2ZABGAAAAAADeaS6YzwGiQrRL4g8SKub4BwCWAZN4hS6LR6cR1E2JdmnrAAAAZbc9AAB2alk1eQXfToAi5kxYpWFFAAMnPMsXAAA=</t>
  </si>
  <si>
    <t>AMR CGO; #DL-New Orleans Stow Planning; #DL-New Orleans-Marine-River; #DL-New Orleans-POYard; NOLSTRACH; AMRCAP; Gulf Marine Ops; YOUNG Kenroy; SKLAT Kate; ssc.dgsupport.nor; PALACIOS Gloria</t>
  </si>
  <si>
    <t>CAUTION: This email originated from outside of the organization. Do not click links or open attachments unless you recognize the sender and know the content is safe._x000D_
_x000D_
Received._x000D_
_x000D_
Thank you._x000D_
_x000D_
From: AMR CGO &lt;amrcgo@sealandmaersk.com&gt;_x000D_
Sent: Thursday, M</t>
  </si>
  <si>
    <t>AAMkADQzM2Y3NzFhLTY0MDgtNDVjZS04NDRlLTcxOWI3ODBiZWM2ZABGAAAAAADeaS6YzwGiQrRL4g8SKub4BwCWAZN4hS6LR6cR1E2JdmnrAAAAZbc9AAB2alk1eQXfToAi5kxYpWFFAAMnPMsWAAA=</t>
  </si>
  <si>
    <t>Triggered by DG Auto-Approval DG REQUEST: DIMITRIS C / 222S / FSW / 286642 / 62487484 / CTG0067/FSW / COCTG to ECGYE</t>
  </si>
  <si>
    <t>AAMkADQzM2Y3NzFhLTY0MDgtNDVjZS04NDRlLTcxOWI3ODBiZWM2ZABGAAAAAADeaS6YzwGiQrRL4g8SKub4BwCWAZN4hS6LR6cR1E2JdmnrAAAAZbc9AAB2alk1eQXfToAi5kxYpWFFAAMnPMtnAAA=</t>
  </si>
  <si>
    <t>**REVISED** USEC1 - 2698185910 CMA CGM ARGENTINA 0MBB6W1MA(SAV - SHA) ( WHITEST )Dangerous Approval Request (NYC) 1*20GP</t>
  </si>
  <si>
    <t>CAUTION: This email originated from outside of the organization. Do not click links or open attachments unless you recognize the sender and know the content is safe._x000D_
_x000D_
_x000D_
Dear Partner,_x000D_
_x000D_
Adjusted the gross weight._x000D_
_x000D_
_x000D_
PLS CONSIDER THE FOLLOWING APPLICAT</t>
  </si>
  <si>
    <t>AAMkADQzM2Y3NzFhLTY0MDgtNDVjZS04NDRlLTcxOWI3ODBiZWM2ZABGAAAAAADeaS6YzwGiQrRL4g8SKub4BwCWAZN4hS6LR6cR1E2JdmnrAAAAZbc9AAB2alk1eQXfToAi5kxYpWFFAAMnPMtkAAA=</t>
  </si>
  <si>
    <t>CAUTION: This email originated from outside of the organization. Do not click links or open attachments unless you recognize the sender and know the content is safe._x000D_
_x000D_
Good Day Wayne_x000D_
_x000D_
Noted on below_x000D_
217781564_x000D_
MRKU8668788_x000D_
20_x000D_
DRY_x000D_
_x000D_
_x000D_
Following are f</t>
  </si>
  <si>
    <t>AAMkADQzM2Y3NzFhLTY0MDgtNDVjZS04NDRlLTcxOWI3ODBiZWM2ZABGAAAAAADeaS6YzwGiQrRL4g8SKub4BwCWAZN4hS6LR6cR1E2JdmnrAAAAZbc9AAB2alk1eQXfToAi5kxYpWFFAAMnPMsTAAA=</t>
  </si>
  <si>
    <t xml:space="preserve">CAUTION: This email originated from outside of the organization. Do not click links or open attachments unless you recognize the sender and know the content is safe._x000D_
_x000D_
Please note there is no reefer manifest._x000D_
The labeled document for REEFER MANIFEST is </t>
  </si>
  <si>
    <t>AAMkADQzM2Y3NzFhLTY0MDgtNDVjZS04NDRlLTcxOWI3ODBiZWM2ZABGAAAAAADeaS6YzwGiQrRL4g8SKub4BwCWAZN4hS6LR6cR1E2JdmnrAAAAZbc9AAB2alk1eQXfToAi5kxYpWFFAAMnPMsRAAA=</t>
  </si>
  <si>
    <t>RE: Partner acceptance request - M1T PRESIDENT KENNEDY(US)  Voy: 0CMW for booking # USG301485  DCO_10938698  EX1PLMA</t>
  </si>
  <si>
    <t>Hello,_x000D_
_x000D_
Please update system to show correct information per partner’s request._x000D_
_x000D_
_x000D_
_x000D_
_x000D_
Thank you,_x000D_
_x000D_
Alex Gikakis_x000D_
Dangerous Cargo Representative, DCO Norfolk_x000D_
Hazardous Materials Compliance_x000D_
Dept (AMERICAS)_x000D_
www.apl.com_x000D_
_x000D_
This message is intended fo</t>
  </si>
  <si>
    <t>AAMkADQzM2Y3NzFhLTY0MDgtNDVjZS04NDRlLTcxOWI3ODBiZWM2ZABGAAAAAADeaS6YzwGiQrRL4g8SKub4BwCWAZN4hS6LR6cR1E2JdmnrAAAAZbc9AAB2alk1eQXfToAi5kxYpWFFAAMnPMsOAAA=</t>
  </si>
  <si>
    <t>CAUTION: This email originated from outside of the organization. Do not click links or open attachments unless you recognize the sender and know the content is safe._x000D_
_x000D_
Please note load list discrepancies and advise._x000D_
On load list not on the terminal_x000D_
217</t>
  </si>
  <si>
    <t>AAMkADQzM2Y3NzFhLTY0MDgtNDVjZS04NDRlLTcxOWI3ODBiZWM2ZABGAAAAAADeaS6YzwGiQrRL4g8SKub4BwCWAZN4hS6LR6cR1E2JdmnrAAAAZbc9AAB2alk1eQXfToAi5kxYpWFFAAMnPMsMAAA=</t>
  </si>
  <si>
    <t>RE: AWE5 - 6335410830 CMA CGM MEXICO 0TUO2N1MA(CHS - SIN) ( awooten )Dangerous Approval Request (HOU) 1*20TK</t>
  </si>
  <si>
    <t>AAMkADQzM2Y3NzFhLTY0MDgtNDVjZS04NDRlLTcxOWI3ODBiZWM2ZABGAAAAAADeaS6YzwGiQrRL4g8SKub4BwCWAZN4hS6LR6cR1E2JdmnrAAAAZbc9AAB2alk1eQXfToAi5kxYpWFFAAMnPMtjAAA=</t>
  </si>
  <si>
    <t>ENC: Solicitação IMO 3002172912, MAPA DA AMAZONIA INDUSTRIA E COMERCIO DE SANEANTES LTDA., SANTOS / MANAUS, MERCOSUL SUAPE/305N</t>
  </si>
  <si>
    <t>CAUTION: This email originated from outside of the organization. Do not click links or open attachments unless you recognize the sender and know the content is safe._x000D_
_x000D_
Hi,_x000D_
_x000D_
Please, to approval._x000D_
_x000D_
MERCOSUL SUAPE/305N_x000D_
Nº: 3002172912_x000D_
_x000D_
Atenciosamente,</t>
  </si>
  <si>
    <t>AAMkADQzM2Y3NzFhLTY0MDgtNDVjZS04NDRlLTcxOWI3ODBiZWM2ZABGAAAAAADeaS6YzwGiQrRL4g8SKub4BwCWAZN4hS6LR6cR1E2JdmnrAAAAZbc9AAB2alk1eQXfToAi5kxYpWFFAAMnPMtiAAA=</t>
  </si>
  <si>
    <t>Triggered by DG Auto-Approval DG REQUEST: CMA CGM ARKANSAS / 2216N / SWX / 284689 / 67152970 / CAU0020/SWX / DOCAU to NLRTM</t>
  </si>
  <si>
    <t>CAUTION: This email originated from outside of the organization. Do not click links or open attachments unless you recognize the sender and know the content is safe._x000D_
_x000D_
DG REQUEST: CMA CGM ARKANSAS / 2216N / SWX / 284689 / 67152970 / CAU0020/SWX / DOCAU t</t>
  </si>
  <si>
    <t>AAMkADQzM2Y3NzFhLTY0MDgtNDVjZS04NDRlLTcxOWI3ODBiZWM2ZABGAAAAAADeaS6YzwGiQrRL4g8SKub4BwCWAZN4hS6LR6cR1E2JdmnrAAAAZbc9AAB2alk1eQXfToAi5kxYpWFFAAMnPMtUAAA=</t>
  </si>
  <si>
    <t>Triggered by DG Auto-Approval DG REQUEST: APL BARCELONA / 0PPC8W1MA / JCS / 286271 / 67152970 / KIN0007/JCS / JMKIN to DOCAU</t>
  </si>
  <si>
    <t xml:space="preserve">CAUTION: This email originated from outside of the organization. Do not click links or open attachments unless you recognize the sender and know the content is safe._x000D_
_x000D_
DG REQUEST: APL BARCELONA / 0PPC8W1MA / JCS / 286271 / 67152970 / KIN0007/JCS / JMKIN </t>
  </si>
  <si>
    <t>AAMkADQzM2Y3NzFhLTY0MDgtNDVjZS04NDRlLTcxOWI3ODBiZWM2ZABGAAAAAADeaS6YzwGiQrRL4g8SKub4BwCWAZN4hS6LR6cR1E2JdmnrAAAAZbc9AAB2alk1eQXfToAi5kxYpWFFAAMnPMtTAAA=</t>
  </si>
  <si>
    <t>Re: &lt;CANCEL&gt;[USEC Loop 6] DG-SMYT(SEAMAX MYSTIC)/0PGCAW1MA/USHUS-JPOSK,(BK#:241708771,App.:202204080012)-1 x 2SD   Ref-no: &lt;&lt;A7_VD5J8J9W.CNT&gt;&gt;</t>
  </si>
  <si>
    <t>AAMkADQzM2Y3NzFhLTY0MDgtNDVjZS04NDRlLTcxOWI3ODBiZWM2ZABGAAAAAADeaS6YzwGiQrRL4g8SKub4BwCWAZN4hS6LR6cR1E2JdmnrAAAAZbc9AAB2alk1eQXfToAi5kxYpWFFAAMnPMsGAAA=</t>
  </si>
  <si>
    <t>Change Container type or size / CMAG(CMA CGM MAGELLAN)/0TUNUN1MA DG-241935582(Rvs App. Code :202205200027)   Ref-no: &lt;&lt;A0_VD5J8J9A.CNT&gt;&gt;</t>
  </si>
  <si>
    <t>AAMkADQzM2Y3NzFhLTY0MDgtNDVjZS04NDRlLTcxOWI3ODBiZWM2ZABGAAAAAADeaS6YzwGiQrRL4g8SKub4BwCWAZN4hS6LR6cR1E2JdmnrAAAAZbc9AAB2alk1eQXfToAi5kxYpWFFAAMnPMthAAA=</t>
  </si>
  <si>
    <t>&lt;CANCEL&gt;[PSW Loop 3] DG-CMAG(CMA CGM MAGELLAN)/0TUNUN1MA/USCHS-MYPEN,(BK#:241763621,App.:202205171279)-1 x 4SH   Ref-no: &lt;&lt;A8_VD5J8J9T.CNT&gt;&gt;</t>
  </si>
  <si>
    <t>AAMkADQzM2Y3NzFhLTY0MDgtNDVjZS04NDRlLTcxOWI3ODBiZWM2ZABGAAAAAADeaS6YzwGiQrRL4g8SKub4BwCWAZN4hS6LR6cR1E2JdmnrAAAAZbc9AAB2alk1eQXfToAi5kxYpWFFAAMnPMsIAAA=</t>
  </si>
  <si>
    <t>DG REQUEST: DEBUSSY / 211S / WSN / 283708 / 69451928 / LGB0068/WSN / USLGB to AUSYD</t>
  </si>
  <si>
    <t>ANL imdg; ssc.dgsupport.nor</t>
  </si>
  <si>
    <t>CAUTION: This email originated from outside of the organization. Do not click links or open attachments unless you recognize the sender and know the content is safe._x000D_
_x000D_
DG REQUEST: DEBUSSY / 211S / WSN / 283708 / 69451928 / LGB0068/WSN / USLGB to AUSYD</t>
  </si>
  <si>
    <t>AAMkADQzM2Y3NzFhLTY0MDgtNDVjZS04NDRlLTcxOWI3ODBiZWM2ZABGAAAAAADeaS6YzwGiQrRL4g8SKub4BwCWAZN4hS6LR6cR1E2JdmnrAAAAZbc9AAB2alk1eQXfToAi5kxYpWFFAAMnPMtgAAA=</t>
  </si>
  <si>
    <t>Change Container type or size / CMAG(CMA CGM MAGELLAN)/0TUNUN1MA DG-241935612(Rvs App. Code :202205200031)   Ref-no: &lt;&lt;A7_VD5J8J9X.CNT&gt;&gt;</t>
  </si>
  <si>
    <t>AAMkADQzM2Y3NzFhLTY0MDgtNDVjZS04NDRlLTcxOWI3ODBiZWM2ZABGAAAAAADeaS6YzwGiQrRL4g8SKub4BwCWAZN4hS6LR6cR1E2JdmnrAAAAZbc9AAB2alk1eQXfToAi5kxYpWFFAAMnPMtfAAA=</t>
  </si>
  <si>
    <t xml:space="preserve">FINAL LOAD REPORTS H9Y PANAGUA 220S USNOLPO U4A </t>
  </si>
  <si>
    <t>NOLASTOW@portsamerica.com; mariner@portsamerica.com; poyard@portsamerica.com; NOLSTRACH; AMRCGO; AMRCAP; Gulf Marine Ops; YOUNG Kenroy; SKLAT Kate; ssc.dgsupport.nor; PALACIOS Gloria</t>
  </si>
  <si>
    <t>AAMkADQzM2Y3NzFhLTY0MDgtNDVjZS04NDRlLTcxOWI3ODBiZWM2ZABGAAAAAADeaS6YzwGiQrRL4g8SKub4BwCWAZN4hS6LR6cR1E2JdmnrAAAAZbc9AAB2alk1eQXfToAi5kxYpWFFAAMnPMsKAAA=</t>
  </si>
  <si>
    <t>&lt;CANCEL&gt;[USEC Loop 6] DG-SMYT(SEAMAX MYSTIC)/0PGCAW1MA/USHUS-JPOSK,(BK#:241708771,App.:202204080012)-1 x 2SD   Ref-no: &lt;&lt;A7_VD5J8J9W.CNT&gt;&gt;</t>
  </si>
  <si>
    <t>AAMkADQzM2Y3NzFhLTY0MDgtNDVjZS04NDRlLTcxOWI3ODBiZWM2ZABGAAAAAADeaS6YzwGiQrRL4g8SKub4BwCWAZN4hS6LR6cR1E2JdmnrAAAAZbc9AAB2alk1eQXfToAi5kxYpWFFAAMnPMsHAAA=</t>
  </si>
  <si>
    <t>Change Container type or size / CMAG(CMA CGM MAGELLAN)/0TUNUN1MA DG-241935371(Rvs App. Code :202205200025)   Ref-no: &lt;&lt;A6_VD5J8J9Z.CNT&gt;&gt;</t>
  </si>
  <si>
    <t>AAMkADQzM2Y3NzFhLTY0MDgtNDVjZS04NDRlLTcxOWI3ODBiZWM2ZABGAAAAAADeaS6YzwGiQrRL4g8SKub4BwCWAZN4hS6LR6cR1E2JdmnrAAAAZbc9AAB2alk1eQXfToAi5kxYpWFFAAMnPMteAAA=</t>
  </si>
  <si>
    <t>Change Container type or size / CMAG(CMA CGM MAGELLAN)/0TUNUN1MA DG-241935592(Rvs App. Code :202205200029)   Ref-no: &lt;&lt;A2_VD5J8J9E.CNT&gt;&gt;</t>
  </si>
  <si>
    <t>AAMkADQzM2Y3NzFhLTY0MDgtNDVjZS04NDRlLTcxOWI3ODBiZWM2ZABGAAAAAADeaS6YzwGiQrRL4g8SKub4BwCWAZN4hS6LR6cR1E2JdmnrAAAAZbc9AAB2alk1eQXfToAi5kxYpWFFAAMnPMtdAAA=</t>
  </si>
  <si>
    <t>RE: MENA - 6333959760 CMA CGM LA TRAVIATA 0MRASE1MA(SAV - ALG) ( cgomez )Dangerous Approval Request (HOU) 1*40HQ</t>
  </si>
  <si>
    <t>AAMkADQzM2Y3NzFhLTY0MDgtNDVjZS04NDRlLTcxOWI3ODBiZWM2ZABGAAAAAADeaS6YzwGiQrRL4g8SKub4BwCWAZN4hS6LR6cR1E2JdmnrAAAAZbc9AAB2alk1eQXfToAi5kxYpWFFAAMnPMtcAAA=</t>
  </si>
  <si>
    <t>HAZMAT-US@HAMBURGSUD.COM</t>
  </si>
  <si>
    <t>Good Afternoon DG Support Team, _x000D_
Please advise once the EDI for Booking 218605659 has been received and integrated. _x000D_
_x000D_
Thank you,_x000D_
_x000D_
Beginning April 18th, DCO Norfolk is no longer using the HazRequest email address. Please remove HazRequest from your ad</t>
  </si>
  <si>
    <t>AAMkADQzM2Y3NzFhLTY0MDgtNDVjZS04NDRlLTcxOWI3ODBiZWM2ZABGAAAAAADeaS6YzwGiQrRL4g8SKub4BwCWAZN4hS6LR6cR1E2JdmnrAAAAZbc9AAB2alk1eQXfToAi5kxYpWFFAAMnPMsuAAA=</t>
  </si>
  <si>
    <t>HAZMAT-US@HAMBURGSUD.COM; AMANDA.EDWARDS@HAMBURGSUD.COM</t>
  </si>
  <si>
    <t>Good Afternoon DG Support Team, _x000D_
Please advise once the EDI for Booking 218606028 has been received and integrated. _x000D_
_x000D_
Thank you,_x000D_
_x000D_
Beginning April 18th, DCO Norfolk is no longer using the HazRequest email address. Please remove HazRequest from your ad</t>
  </si>
  <si>
    <t>AAMkADQzM2Y3NzFhLTY0MDgtNDVjZS04NDRlLTcxOWI3ODBiZWM2ZABGAAAAAADeaS6YzwGiQrRL4g8SKub4BwCWAZN4hS6LR6cR1E2JdmnrAAAAZbc9AAB2alk1eQXfToAi5kxYpWFFAAMnPMswAAA=</t>
  </si>
  <si>
    <t>RE: DGA HS - DGR2SEA530062 - DEBUS/211/SOUTH, USLGB/AUSYD</t>
  </si>
  <si>
    <t>AAMkADQzM2Y3NzFhLTY0MDgtNDVjZS04NDRlLTcxOWI3ODBiZWM2ZABGAAAAAADeaS6YzwGiQrRL4g8SKub4BwCWAZN4hS6LR6cR1E2JdmnrAAAAZbc9AAB2alk1eQXfToAi5kxYpWFFAAMnPMssAAA=</t>
  </si>
  <si>
    <t>RE-SENDING DUE TO CONTAINER NUMBER UPDATE: [REPLACEMENT] DG REQUEST: DIMITRIS C / 222S / FSW / 286642 / 68818325 / CTG0026/FSW / COCTG to ECGYE</t>
  </si>
  <si>
    <t>CAUTION: This email originated from outside of the organization. Do not click links or open attachments unless you recognize the sender and know the content is safe._x000D_
_x000D_
DG REQUEST: DIMITRIS C / 222S / FSW / 286642 / 68818325 / CTG0026/FSW / COCTG to ECGYE</t>
  </si>
  <si>
    <t>AAMkADQzM2Y3NzFhLTY0MDgtNDVjZS04NDRlLTcxOWI3ODBiZWM2ZABGAAAAAADeaS6YzwGiQrRL4g8SKub4BwCWAZN4hS6LR6cR1E2JdmnrAAAAZbc9AAB2alk1eQXfToAi5kxYpWFFAAMnPMs4AAA=</t>
  </si>
  <si>
    <t>Triggered by DG Auto-Approval DG REQUEST: CMA CGM ARKANSAS / 2216N / SWX / 284689 / 68820674 / CTG0028/SWX / COCTG to DOCAU</t>
  </si>
  <si>
    <t>AAMkADQzM2Y3NzFhLTY0MDgtNDVjZS04NDRlLTcxOWI3ODBiZWM2ZABGAAAAAADeaS6YzwGiQrRL4g8SKub4BwCWAZN4hS6LR6cR1E2JdmnrAAAAZbc9AAB2alk1eQXfToAi5kxYpWFFAAMnPMtRAAA=</t>
  </si>
  <si>
    <t>**ROLLED**USEC6 - 2133643710 CMA CGM LA SCALA 0PGCQW1MA(HOU - PUS)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the LA SCALA_x000D_
_x000D_
PLS CON</t>
  </si>
  <si>
    <t>AAMkADQzM2Y3NzFhLTY0MDgtNDVjZS04NDRlLTcxOWI3ODBiZWM2ZABGAAAAAADeaS6YzwGiQrRL4g8SKub4BwCWAZN4hS6LR6cR1E2JdmnrAAAAZbc9AAB2alk1eQXfToAi5kxYpWFFAAMnPMtbAAA=</t>
  </si>
  <si>
    <t>CMA CGM Magellan 0TUNUN1MA (PE1/CHS) - Hazardous Container List</t>
  </si>
  <si>
    <t>CAUTION: This email originated from outside of the organization. Do not click links or open attachments unless you recognize the sender and know the content is safe._x000D_
_x000D_
**Please kindly confirm email received with everything in good order**_x000D_
_x000D_
Hello CMA,</t>
  </si>
  <si>
    <t>AAMkADQzM2Y3NzFhLTY0MDgtNDVjZS04NDRlLTcxOWI3ODBiZWM2ZABGAAAAAADeaS6YzwGiQrRL4g8SKub4BwCWAZN4hS6LR6cR1E2JdmnrAAAAZbc9AAB2alk1eQXfToAi5kxYpWFFAAMnPMtaAAA=</t>
  </si>
  <si>
    <t>TAT3 - 2698506090 CMA CGM NERVAL 0VBBAE1MA(HOU - RTM) ( REDMOMA )Reefer Dangerous Approval Request (SLC) 1*40RQ</t>
  </si>
  <si>
    <t>ssc.dgsupport.nor; HAZDOCN@OOCL.COM;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698506090_x000D_
RAT</t>
  </si>
  <si>
    <t>AAMkADQzM2Y3NzFhLTY0MDgtNDVjZS04NDRlLTcxOWI3ODBiZWM2ZABGAAAAAADeaS6YzwGiQrRL4g8SKub4BwCWAZN4hS6LR6cR1E2JdmnrAAAAZbc9AAB2alk1eQXfToAi5kxYpWFFAAMnPMtYAAA=</t>
  </si>
  <si>
    <t>RE: AWE7 - 6335407080 CMA CGM CASSIOPEIA 0XR0QW1MA(ORF - PUS) ( awooten )Dangerous Approval Request (HOU) 1*20GP</t>
  </si>
  <si>
    <t>AAMkADQzM2Y3NzFhLTY0MDgtNDVjZS04NDRlLTcxOWI3ODBiZWM2ZABGAAAAAADeaS6YzwGiQrRL4g8SKub4BwCWAZN4hS6LR6cR1E2JdmnrAAAAZbc9AAB2alk1eQXfToAi5kxYpWFFAAMnPMt0AAA=</t>
  </si>
  <si>
    <t>Triggered by DG Auto-Approval DG REQUEST: CMA CGM OHIO / 2223S / SWX / 288512 / 69153232 / CTG0104/SWX / COCTG to COBUN</t>
  </si>
  <si>
    <t>CAUTION: This email originated from outside of the organization. Do not click links or open attachments unless you recognize the sender and know the content is safe._x000D_
_x000D_
DG REQUEST: CMA CGM OHIO / 2223S / SWX / 288512 / 69153232 / CTG0104/SWX / COCTG to CO</t>
  </si>
  <si>
    <t>AAMkADQzM2Y3NzFhLTY0MDgtNDVjZS04NDRlLTcxOWI3ODBiZWM2ZABGAAAAAADeaS6YzwGiQrRL4g8SKub4BwCWAZN4hS6LR6cR1E2JdmnrAAAAZbc9AAB2alk1eQXfToAi5kxYpWFFAAMnPMtzAAA=</t>
  </si>
  <si>
    <t>USEC1 - 2696232490 COSCO SHIPPING JASMINE 018W(NYC - PUS) ( MACIAGL )Dangerous Approval Request (HOU) 1*40GP</t>
  </si>
  <si>
    <t>MARPUS@OOCL.COM; HAZDOC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6232490_x000D_
VES</t>
  </si>
  <si>
    <t>AAMkADQzM2Y3NzFhLTY0MDgtNDVjZS04NDRlLTcxOWI3ODBiZWM2ZABGAAAAAADeaS6YzwGiQrRL4g8SKub4BwCWAZN4hS6LR6cR1E2JdmnrAAAAZbc9AAB2alk1eQXfToAi5kxYpWFFAAMnPMtvAAA=</t>
  </si>
  <si>
    <t>USEC1 - 2696232450 COSCO SHIPPING JASMINE 018W(NYC - PUS) ( MACIAGL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232450_x000D_
VES</t>
  </si>
  <si>
    <t>AAMkADQzM2Y3NzFhLTY0MDgtNDVjZS04NDRlLTcxOWI3ODBiZWM2ZABGAAAAAADeaS6YzwGiQrRL4g8SKub4BwCWAZN4hS6LR6cR1E2JdmnrAAAAZbc9AAB2alk1eQXfToAi5kxYpWFFAAMnPMtuAAA=</t>
  </si>
  <si>
    <t>[REPLACEMENT] DG REQUEST: DIMITRIS C / 221N / FSW / 286637 / 60816949 / PAI0002/FSW / PEPAI to COCTG</t>
  </si>
  <si>
    <t>CAUTION: This email originated from outside of the organization. Do not click links or open attachments unless you recognize the sender and know the content is safe._x000D_
_x000D_
_x000D_
DG REQUEST: DIMITRIS C / 221N / FSW / 286637 / 60816949 / PAI0002/FSW / PEPAI to COC</t>
  </si>
  <si>
    <t>AAMkADQzM2Y3NzFhLTY0MDgtNDVjZS04NDRlLTcxOWI3ODBiZWM2ZABGAAAAAADeaS6YzwGiQrRL4g8SKub4BwCWAZN4hS6LR6cR1E2JdmnrAAAAZbc9AAB2alk1eQXfToAi5kxYpWFFAAMnPMr4AAA=</t>
  </si>
  <si>
    <t>DG REQUEST: CMA CGM ARKANSAS / 2216N / SWX / 284689 / 65813057 / SAI0010/SWX / CLSAI to COCTG</t>
  </si>
  <si>
    <t>CAUTION: This email originated from outside of the organization. Do not click links or open attachments unless you recognize the sender and know the content is safe._x000D_
_x000D_
DG REQUEST: CMA CGM ARKANSAS / 2216N / SWX / 284689 / 65813057 / SAI0010/SWX / CLSAI t</t>
  </si>
  <si>
    <t>AAMkADQzM2Y3NzFhLTY0MDgtNDVjZS04NDRlLTcxOWI3ODBiZWM2ZABGAAAAAADeaS6YzwGiQrRL4g8SKub4BwCWAZN4hS6LR6cR1E2JdmnrAAAAZbc9AAB2alk1eQXfToAi5kxYpWFFAAMnPMt5AAA=</t>
  </si>
  <si>
    <t>RE: HAZ Approval: CGOHI / 0WCBSN1MA / POL: PAMIT / ETA: 23-May-2022  63815722  HZ WC</t>
  </si>
  <si>
    <t>Please always include @ssc.dgsupport.nor in your update requests</t>
  </si>
  <si>
    <t>AAMkADQzM2Y3NzFhLTY0MDgtNDVjZS04NDRlLTcxOWI3ODBiZWM2ZABGAAAAAADeaS6YzwGiQrRL4g8SKub4BwCWAZN4hS6LR6cR1E2JdmnrAAAAZbc9AAB2alk1eQXfToAi5kxYpWFFAAMnPMr2AAA=</t>
  </si>
  <si>
    <t>Re: [REPLACEMENT] DG REQUEST: CMA CGM ARKANSAS / 2216N / SWX / 284689 / 69813566 / SAI0007/SWX / CLSAI to NLRTM</t>
  </si>
  <si>
    <t>Hello,_x000D_
_x000D_
kindly advise if any changes as in subject line it is mentioned REPLACEMENT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bc9AAB2alk1eQXfToAi5kxYpWFFAAMnPMvdAAA=</t>
  </si>
  <si>
    <t>DG REQUEST: CMA CGM ARKANSAS / 2216N / SWX / 284689 / 60818494 / SAI0084/SWX / CLSAI to DEHAM</t>
  </si>
  <si>
    <t>CAUTION: This email originated from outside of the organization. Do not click links or open attachments unless you recognize the sender and know the content is safe._x000D_
_x000D_
DG REQUEST: CMA CGM ARKANSAS / 2216N / SWX / 284689 / 60818494 / SAI0084/SWX / CLSAI t</t>
  </si>
  <si>
    <t>AAMkADQzM2Y3NzFhLTY0MDgtNDVjZS04NDRlLTcxOWI3ODBiZWM2ZABGAAAAAADeaS6YzwGiQrRL4g8SKub4BwCWAZN4hS6LR6cR1E2JdmnrAAAAZbc9AAB2alk1eQXfToAi5kxYpWFFAAMnPMtQAAA=</t>
  </si>
  <si>
    <t>VESSEL APPLICATION: wet,salted cattle hides / MPNW-NN4-024 W/ 6335416290 / APL GWANGYANG 0TN70N1MA</t>
  </si>
  <si>
    <t>AAMkADQzM2Y3NzFhLTY0MDgtNDVjZS04NDRlLTcxOWI3ODBiZWM2ZABGAAAAAADeaS6YzwGiQrRL4g8SKub4BwCWAZN4hS6LR6cR1E2JdmnrAAAAZbc9AAB2alk1eQXfToAi5kxYpWFFAAMnPMsxAAA=</t>
  </si>
  <si>
    <t xml:space="preserve">Fw: Partner acceptance request - 6MC PRESIDENT EISENHOWER(US) Voy: 0CKW  for booking # USMX55049//DCO_10885094//EX1PLMA </t>
  </si>
  <si>
    <t>Hello,_x000D_
_x000D_
Booking has been amended in Harp under DCO_10885094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nPMrwAAA=</t>
  </si>
  <si>
    <t>IMO 4670178450, RECKITT BENCKISER (BRASIL) COMERCIAL DE PRODUTOS DE HIGIENE, LIMPEZA E COSMETICOS LTDA., SANTOS / MANAUS, MERCOSUL SUAPE/305N</t>
  </si>
  <si>
    <t>CAUTION: This email originated from outside of the organization. Do not click links or open attachments unless you recognize the sender and know the content is safe._x000D_
_x000D_
Hi,_x000D_
_x000D_
Please, to approval._x000D_
_x000D_
MERCOSUL SUAPE/305N_x000D_
_x000D_
_x000D_
Atenciosamente,_x000D_
_x000D_
Marcela Sil</t>
  </si>
  <si>
    <t>AAMkADQzM2Y3NzFhLTY0MDgtNDVjZS04NDRlLTcxOWI3ODBiZWM2ZABGAAAAAADeaS6YzwGiQrRL4g8SKub4BwCWAZN4hS6LR6cR1E2JdmnrAAAAZbc9AAB2alk1eQXfToAi5kxYpWFFAAMnPMtsAAA=</t>
  </si>
  <si>
    <t>DG REQUEST: CMA CGM ORFEO / 2215 / TPI / 285904 / 69486336 / ORF0028/TPI / USORF to INNSA</t>
  </si>
  <si>
    <t>CAUTION: This email originated from outside of the organization. Do not click links or open attachments unless you recognize the sender and know the content is safe._x000D_
_x000D_
DG REQUEST: CMA CGM ORFEO / 2215 / TPI / 285904 / 69486336 / ORF0028/TPI / USORF to IN</t>
  </si>
  <si>
    <t>AAMkADQzM2Y3NzFhLTY0MDgtNDVjZS04NDRlLTcxOWI3ODBiZWM2ZABGAAAAAADeaS6YzwGiQrRL4g8SKub4BwCWAZN4hS6LR6cR1E2JdmnrAAAAZbc9AAB2alk1eQXfToAi5kxYpWFFAAMnPMtrAAA=</t>
  </si>
  <si>
    <t>[REPLACEMENT] DG REQUEST: CMA CGM ARKANSAS / 2216N / SWX / 284689 / 69813566 / SAI0007/SWX / CLSAI to NLRTM</t>
  </si>
  <si>
    <t>CAUTION: This email originated from outside of the organization. Do not click links or open attachments unless you recognize the sender and know the content is safe._x000D_
_x000D_
DG REQUEST: CMA CGM ARKANSAS / 2216N / SWX / 284689 / 69813566 / SAI0007/SWX / CLSAI t</t>
  </si>
  <si>
    <t>AAMkADQzM2Y3NzFhLTY0MDgtNDVjZS04NDRlLTcxOWI3ODBiZWM2ZABGAAAAAADeaS6YzwGiQrRL4g8SKub4BwCWAZN4hS6LR6cR1E2JdmnrAAAAZbc9AAB2alk1eQXfToAi5kxYpWFFAAMnPMrzAAA=</t>
  </si>
  <si>
    <t>DG REQUEST: CMA CGM ARKANSAS / 2216N / SWX / 284689 / 69818636 / SAI0083/SWX / CLSAI to PAMIT</t>
  </si>
  <si>
    <t>CAUTION: This email originated from outside of the organization. Do not click links or open attachments unless you recognize the sender and know the content is safe._x000D_
_x000D_
DG REQUEST: CMA CGM ARKANSAS / 2216N / SWX / 284689 / 69818636 / SAI0083/SWX / CLSAI t</t>
  </si>
  <si>
    <t>AAMkADQzM2Y3NzFhLTY0MDgtNDVjZS04NDRlLTcxOWI3ODBiZWM2ZABGAAAAAADeaS6YzwGiQrRL4g8SKub4BwCWAZN4hS6LR6cR1E2JdmnrAAAAZbc9AAB2alk1eQXfToAi5kxYpWFFAAMnPMtpAAA=</t>
  </si>
  <si>
    <t>Hazardous Request: 30147410; ALEXANDRA; 2205124N; MXVER-PAMIT</t>
  </si>
  <si>
    <t>CAUTION: This email originated from outside of the organization. Do not click links or open attachments unless you recognize the sender and know the content is safe._x000D_
_x000D_
_x000D_
HAZARDOUS REQUEST FOR VESSEL ALEXANDRA VOYAGE 2205124N HAZREF BK22123328/1/1_x000D_
_x000D_
SEND</t>
  </si>
  <si>
    <t>AAMkADQzM2Y3NzFhLTY0MDgtNDVjZS04NDRlLTcxOWI3ODBiZWM2ZABGAAAAAADeaS6YzwGiQrRL4g8SKub4BwCWAZN4hS6LR6cR1E2JdmnrAAAAZbc9AAB2alk1eQXfToAi5kxYpWFFAAMnPMtPAAA=</t>
  </si>
  <si>
    <t>Re: [REPLACEMENT] DG REQUEST: CMA CGM ORFEO / 2215 / TPI / 285904 / 60805855 / ORF0001/TPI / USORF to INNSA</t>
  </si>
  <si>
    <t>CAUTION: This email originated from outside of the organization. Do not click links or open attachments unless you recognize the sender and know the content is safe._x000D_
_x000D_
Dears,_x000D_
Nothing changed, please provide approval._x000D_
_x000D_
Kind Regards,_x000D_
Plata_x000D_
_x000D_
_x000D_
_x000D_
Vorsi</t>
  </si>
  <si>
    <t>AAMkADQzM2Y3NzFhLTY0MDgtNDVjZS04NDRlLTcxOWI3ODBiZWM2ZABGAAAAAADeaS6YzwGiQrRL4g8SKub4BwCWAZN4hS6LR6cR1E2JdmnrAAAAZbc9AAB2alk1eQXfToAi5kxYpWFFAAMnPMtmAAA=</t>
  </si>
  <si>
    <t>RE: AWE5 - 6335325810 CMA CGM HERMES 0TUOUN1MA(ORF - PKG) ( awooten )Dangerous Approval Request (HOU) 1*40HQ</t>
  </si>
  <si>
    <t>AAMkADQzM2Y3NzFhLTY0MDgtNDVjZS04NDRlLTcxOWI3ODBiZWM2ZABGAAAAAADeaS6YzwGiQrRL4g8SKub4BwCWAZN4hS6LR6cR1E2JdmnrAAAAZbc9AAB2alk1eQXfToAi5kxYpWFFAAMnPMtDAAA=</t>
  </si>
  <si>
    <t xml:space="preserve">RE: HAZ Approval: OLIIA / 0DVC3N1MA / POL: MXVER / ETA: 18-May-2022 30146679 HZ-DV </t>
  </si>
  <si>
    <t>CAUTION: This email originated from outside of the organization. Do not click links or open attachments unless you recognize the sender and know the content is safe._x000D_
_x000D_
_x000D_
Please note item 3 UN3077 is Marine Pollutant_x000D_
_x000D_
Thanks to kindly update and reconfi</t>
  </si>
  <si>
    <t>AAMkADQzM2Y3NzFhLTY0MDgtNDVjZS04NDRlLTcxOWI3ODBiZWM2ZABGAAAAAADeaS6YzwGiQrRL4g8SKub4BwCWAZN4hS6LR6cR1E2JdmnrAAAAZbc9AAB2alk1eQXfToAi5kxYpWFFAAMnPMtLAAA=</t>
  </si>
  <si>
    <t>Hazardous Request: 30147409; CMA CGM VOLTAIRE; 2205125N; MXVER-CRMOB</t>
  </si>
  <si>
    <t>CAUTION: This email originated from outside of the organization. Do not click links or open attachments unless you recognize the sender and know the content is safe._x000D_
_x000D_
_x000D_
HAZARDOUS REQUEST FOR VESSEL CMA CGM VOLTAIRE VOYAGE 2205125N HAZREF_x000D_
BK22124391/1/1</t>
  </si>
  <si>
    <t>AAMkADQzM2Y3NzFhLTY0MDgtNDVjZS04NDRlLTcxOWI3ODBiZWM2ZABGAAAAAADeaS6YzwGiQrRL4g8SKub4BwCWAZN4hS6LR6cR1E2JdmnrAAAAZbc9AAB2alk1eQXfToAi5kxYpWFFAAMnPMtHAAA=</t>
  </si>
  <si>
    <t>Quotation IMO - Iquine</t>
  </si>
  <si>
    <t>Hi,_x000D_
_x000D_
_x000D_
00 : Booking Reference No. :_x000D_
_x000D_
01 : Vessel Name and Voyage No. :_x000D_
_x000D_
02 : Port of Loading : SUA_x000D_
_x000D_
03 : Port of Transshipment :_x000D_
_x000D_
04 : Port of Discharge : MAO_x000D_
_x000D_
05 : Movement Type :_x000D_
_x000D_
06 : No. Size and Type of Container : 40HC_x000D_
_x000D_
07 : Containe</t>
  </si>
  <si>
    <t>AAMkADQzM2Y3NzFhLTY0MDgtNDVjZS04NDRlLTcxOWI3ODBiZWM2ZABGAAAAAADeaS6YzwGiQrRL4g8SKub4BwCWAZN4hS6LR6cR1E2JdmnrAAAAZbc9AAB2alk1eQXfToAi5kxYpWFFAAMnPMtBAAA=</t>
  </si>
  <si>
    <t>RE: HAZ Approval: ALXDA / 0DVC7N1MA / POL: MXVER / ETA: 10-Jun-2022  30147220  HZ DV</t>
  </si>
  <si>
    <t>CAUTION: This email originated from outside of the organization. Do not click links or open attachments unless you recognize the sender and know the content is safe._x000D_
_x000D_
_x000D_
Please note only UN2428 will now be loaded. Both UN3082 is cancelled_x000D_
_x000D_
Thanks to ki</t>
  </si>
  <si>
    <t>AAMkADQzM2Y3NzFhLTY0MDgtNDVjZS04NDRlLTcxOWI3ODBiZWM2ZABGAAAAAADeaS6YzwGiQrRL4g8SKub4BwCWAZN4hS6LR6cR1E2JdmnrAAAAZbc9AAB2alk1eQXfToAi5kxYpWFFAAMnPMsoAAA=</t>
  </si>
  <si>
    <t>Dear partner,_x000D_
_x000D_
kindly advise what are the changes in below booking as in subject line it is mentioned REPLACEMENT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MnPMrrAAA=</t>
  </si>
  <si>
    <t>&lt;&lt;TO:CMA&gt;&gt; ONE_Application DG - [AL6] CMA CGM LA TRAVIATA 0007E / USORF / ITGOA, RICCS61276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6-03 / 2022-06-04</t>
  </si>
  <si>
    <t>AAMkADQzM2Y3NzFhLTY0MDgtNDVjZS04NDRlLTcxOWI3ODBiZWM2ZABGAAAAAADeaS6YzwGiQrRL4g8SKub4BwCWAZN4hS6LR6cR1E2JdmnrAAAAZbc9AAB2alk1eQXfToAi5kxYpWFFAAMnPMtFAAA=</t>
  </si>
  <si>
    <t>CAUTION: This email originated from outside of the organization. Do not click links or open attachments unless you recognize the sender and know the content is safe._x000D_
_x000D_
Dear Partner,_x000D_
_x000D_
_x000D_
Kindly advise your approval._x000D_
_x000D_
Ocean Network Express Pte. Ltd.</t>
  </si>
  <si>
    <t>AAMkADQzM2Y3NzFhLTY0MDgtNDVjZS04NDRlLTcxOWI3ODBiZWM2ZABGAAAAAADeaS6YzwGiQrRL4g8SKub4BwCWAZN4hS6LR6cR1E2JdmnrAAAAZbc9AAB2alk1eQXfToAi5kxYpWFFAAMnPMtGAAA=</t>
  </si>
  <si>
    <t>PEX3 // SEAMAX MYSTIC 0PGCAW1MA // Houston First CBF</t>
  </si>
  <si>
    <t>CAUTION: This email originated from outside of the organization. Do not click links or open attachments unless you recognize the sender and know the content is safe._x000D_
_x000D_
Good Day,_x000D_
_x000D_
Please find first CBF for SEAMAX MYSTIC 0PGCAW1MA ex Houston below.</t>
  </si>
  <si>
    <t>AAMkADQzM2Y3NzFhLTY0MDgtNDVjZS04NDRlLTcxOWI3ODBiZWM2ZABGAAAAAADeaS6YzwGiQrRL4g8SKub4BwCWAZN4hS6LR6cR1E2JdmnrAAAAZbc9AAB2alk1eQXfToAi5kxYpWFFAAMnPMs6AAA=</t>
  </si>
  <si>
    <t>AAMkADQzM2Y3NzFhLTY0MDgtNDVjZS04NDRlLTcxOWI3ODBiZWM2ZABGAAAAAADeaS6YzwGiQrRL4g8SKub4BwCWAZN4hS6LR6cR1E2JdmnrAAAAZbc9AAB2alk1eQXfToAi5kxYpWFFAAMnPMrnAAA=</t>
  </si>
  <si>
    <t>DGA HS - DGR2SEA530062 - DEBUS/211/SOUTH, USLGB/AUSYD</t>
  </si>
  <si>
    <t>CAUTION: This email originated from outside of the organization. Do not click links or open attachments unless you recognize the sender and know the content is safe._x000D_
_x000D_
_x000D_
Dear Partner,_x000D_
_x000D_
218606028_x000D_
_x000D_
Please advise on attached DG application._x000D_
_x000D_
_x000D_
_x000D_
_x000D_
_x000D_
R</t>
  </si>
  <si>
    <t>AAMkADQzM2Y3NzFhLTY0MDgtNDVjZS04NDRlLTcxOWI3ODBiZWM2ZABGAAAAAADeaS6YzwGiQrRL4g8SKub4BwCWAZN4hS6LR6cR1E2JdmnrAAAAZbc9AAB2alk1eQXfToAi5kxYpWFFAAMnPMtXAAA=</t>
  </si>
  <si>
    <t>DGA HS - DGR2PHL525149 - DEBUS/211/SOUTH, USLGB/AUMEL</t>
  </si>
  <si>
    <t>CAUTION: This email originated from outside of the organization. Do not click links or open attachments unless you recognize the sender and know the content is safe._x000D_
_x000D_
_x000D_
Dear Partner,_x000D_
_x000D_
218605659_x000D_
_x000D_
Please advise on attached DG application._x000D_
_x000D_
_x000D_
_x000D_
_x000D_
_x000D_
R</t>
  </si>
  <si>
    <t>AAMkADQzM2Y3NzFhLTY0MDgtNDVjZS04NDRlLTcxOWI3ODBiZWM2ZABGAAAAAADeaS6YzwGiQrRL4g8SKub4BwCWAZN4hS6LR6cR1E2JdmnrAAAAZbc9AAB2alk1eQXfToAi5kxYpWFFAAMnPMsvAAA=</t>
  </si>
  <si>
    <t>CAUTION: This email originated from outside of the organization. Do not click links or open attachments unless you recognize the sender and know the content is safe._x000D_
_x000D_
_x000D_
Dear Partner,_x000D_
_x000D_
218606030 please approve_x000D_
_x000D_
Please advise on attached DG applicatio</t>
  </si>
  <si>
    <t>AAMkADQzM2Y3NzFhLTY0MDgtNDVjZS04NDRlLTcxOWI3ODBiZWM2ZABGAAAAAADeaS6YzwGiQrRL4g8SKub4BwCWAZN4hS6LR6cR1E2JdmnrAAAAZbc9AAB2alk1eQXfToAi5kxYpWFFAAMnPMstAAA=</t>
  </si>
  <si>
    <t>AAMkADQzM2Y3NzFhLTY0MDgtNDVjZS04NDRlLTcxOWI3ODBiZWM2ZABGAAAAAADeaS6YzwGiQrRL4g8SKub4BwCWAZN4hS6LR6cR1E2JdmnrAAAAZbc9AAB2alk1eQXfToAi5kxYpWFFAAMnPMs9AAA=</t>
  </si>
  <si>
    <t>DEBUSSY/211, 22-May-2022 2SEA002732</t>
  </si>
  <si>
    <t>US@HAMBURGSUD.COM</t>
  </si>
  <si>
    <t>CAUTION: This email originated from outside of the organization. Do not click links or open attachments unless you recognize the sender and know the content is safe._x000D_
_x000D_
_x000D_
Dear Partner,_x000D_
_x000D_
2SEA002732_x000D_
_x000D_
_x000D_
Please advise on attached DG application.</t>
  </si>
  <si>
    <t>AAMkADQzM2Y3NzFhLTY0MDgtNDVjZS04NDRlLTcxOWI3ODBiZWM2ZABGAAAAAADeaS6YzwGiQrRL4g8SKub4BwCWAZN4hS6LR6cR1E2JdmnrAAAAZbc9AAB2alk1eQXfToAi5kxYpWFFAAMnPMtWAAA=</t>
  </si>
  <si>
    <t>[TAT2] DG-CETO(CMA CGM TOSCA)/0LBBGE1MA/USNYC-SESKH,(BK#:241979151,App.:202205200009)-1 x 4SH   Ref-no: &lt;&lt;A7_VD5J881R.CNT&gt;&gt;</t>
  </si>
  <si>
    <t>clementng@evergreen-shipping.us; dgrus@evergreen-shipping.us; hilarykaganas@evergreen-shipping.us</t>
  </si>
  <si>
    <t>AAMkADQzM2Y3NzFhLTY0MDgtNDVjZS04NDRlLTcxOWI3ODBiZWM2ZABGAAAAAADeaS6YzwGiQrRL4g8SKub4BwCWAZN4hS6LR6cR1E2JdmnrAAAAZbc9AAB2alk1eQXfToAi5kxYpWFFAAMnPMtEAAA=</t>
  </si>
  <si>
    <t>ENC: Solicitação IMO 4779269371, LOREAL BRASIL COMERCIAL DE COSMETICOS LTDA, SANTOS / MANAUS, MERCOSUL SUAPE/305N</t>
  </si>
  <si>
    <t>CAUTION: This email originated from outside of the organization. Do not click links or open attachments unless you recognize the sender and know the content is safe._x000D_
_x000D_
Hi,_x000D_
_x000D_
Please, to your approval._x000D_
_x000D_
MERCOSUL SUAPE/305N_x000D_
Number: 4779269371_x000D_
_x000D_
_x000D_
_x000D_
Ate</t>
  </si>
  <si>
    <t>AAMkADQzM2Y3NzFhLTY0MDgtNDVjZS04NDRlLTcxOWI3ODBiZWM2ZABGAAAAAADeaS6YzwGiQrRL4g8SKub4BwCWAZN4hS6LR6cR1E2JdmnrAAAAZbc9AAB2alk1eQXfToAi5kxYpWFFAAMnPMtVAAA=</t>
  </si>
  <si>
    <t>RE: GME2 - 6334510290 CMA CGM FIGARO 0PGCMW1MA(HOU - SHA) ( awooten )Dangerous Approval Request (HOU) 5*20GP</t>
  </si>
  <si>
    <t>AAMkADQzM2Y3NzFhLTY0MDgtNDVjZS04NDRlLTcxOWI3ODBiZWM2ZABGAAAAAADeaS6YzwGiQrRL4g8SKub4BwCWAZN4hS6LR6cR1E2JdmnrAAAAZbc9AAB2alk1eQXfToAi5kxYpWFFAAMnPMtMAAA=</t>
  </si>
  <si>
    <t>Hello partner,_x000D_
_x000D_
Kindly reconfirm the inner packing quantity for item 14_x000D_
_x000D_
Thanks &amp; Regards,_x000D_
_x000D_
Jay Gunde_x000D_
Executive - Hazardous Cargo_x000D_
Direct line: +91 (22) 4935 5909_x000D_
VOIP: 8896 5909_x000D_
3rd Floor, D-3, Kalpataru Prime,_x000D_
Road No. 16, Wagle Industrial Est</t>
  </si>
  <si>
    <t>AAMkADQzM2Y3NzFhLTY0MDgtNDVjZS04NDRlLTcxOWI3ODBiZWM2ZABGAAAAAADeaS6YzwGiQrRL4g8SKub4BwCWAZN4hS6LR6cR1E2JdmnrAAAAZbc9AAB2alk1eQXfToAi5kxYpWFFAAMnPMu7AAA=</t>
  </si>
  <si>
    <t>RE: LGB-DEBUSSY 211S-MISSING APPROVAL   Hz-Y1</t>
  </si>
  <si>
    <t>+XD MMU-HAZMAT-US; Taurina Seymore-Cochran; Amanda Edwards</t>
  </si>
  <si>
    <t>Good Afternoon DG Support Team,_x000D_
Please advise one the EDI have been received and the Booking have been integrated._x000D_
_x000D_
218606028_x000D_
218606030_x000D_
_x000D_
Thank you,_x000D_
Beginning April 18th, DCO Norfolk is no longer using the HazRequest email address. Please remove Haz</t>
  </si>
  <si>
    <t>AAMkADQzM2Y3NzFhLTY0MDgtNDVjZS04NDRlLTcxOWI3ODBiZWM2ZABGAAAAAADeaS6YzwGiQrRL4g8SKub4BwCWAZN4hS6LR6cR1E2JdmnrAAAAZbc9AAB2alk1eQXfToAi5kxYpWFFAAMnPMsrAAA=</t>
  </si>
  <si>
    <t>[REPLACEMENT] DG REQUEST: DIMITRIS C / 222S / FSW / 286642 / 62820684 / CTG0066/FSW / COCTG to ECGYE</t>
  </si>
  <si>
    <t>AAMkADQzM2Y3NzFhLTY0MDgtNDVjZS04NDRlLTcxOWI3ODBiZWM2ZABGAAAAAADeaS6YzwGiQrRL4g8SKub4BwCWAZN4hS6LR6cR1E2JdmnrAAAAZbc9AAB2alk1eQXfToAi5kxYpWFFAAMnPMr6AAA=</t>
  </si>
  <si>
    <t>EAG N1B 013E CMA CGM NERVAL 013E -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NERVAL out of HOUS</t>
  </si>
  <si>
    <t>AAMkADQzM2Y3NzFhLTY0MDgtNDVjZS04NDRlLTcxOWI3ODBiZWM2ZABGAAAAAADeaS6YzwGiQrRL4g8SKub4BwCWAZN4hS6LR6cR1E2JdmnrAAAAZbc9AAB2alk1eQXfToAi5kxYpWFFAAMnPMspAAA=</t>
  </si>
  <si>
    <t>FINAL LOAD REPORTS @ _GLT_CMA CGM VERACRUZ_217S_PAMANTM</t>
  </si>
  <si>
    <t>AAMkADQzM2Y3NzFhLTY0MDgtNDVjZS04NDRlLTcxOWI3ODBiZWM2ZABGAAAAAADeaS6YzwGiQrRL4g8SKub4BwCWAZN4hS6LR6cR1E2JdmnrAAAAZbc9AAB2alk1eQXfToAi5kxYpWFFAAMmorJqAAA=</t>
  </si>
  <si>
    <t>RE: DG REQUEST: DIMITRIS C / 222S / FSW / 286642 / 65820248 / CTG0064/FSW / COCTG to ECGYE DCO_10938413/30 OROVERDE</t>
  </si>
  <si>
    <t xml:space="preserve">Please update the error message in order to accept_x000D_
_x000D_
From: ssc.dgsupport.nor &lt;ssc.dgsupport.nor@cma-cgm.com&gt;_x000D_
Sent: Thursday, May 19, 2022 1:14 PM_x000D_
To: usa.dco &lt;usa.dco@cma-cgm.com&gt;_x000D_
Subject: Fw: DG REQUEST: DIMITRIS C / 222S / FSW / 286642 / 65820248 / </t>
  </si>
  <si>
    <t>AAMkADQzM2Y3NzFhLTY0MDgtNDVjZS04NDRlLTcxOWI3ODBiZWM2ZABGAAAAAADeaS6YzwGiQrRL4g8SKub4BwCWAZN4hS6LR6cR1E2JdmnrAAAAZbc9AAB2alk1eQXfToAi5kxYpWFFAAMmorJrAAA=</t>
  </si>
  <si>
    <t>RE: DG DECLARATION FOR CONTSHIP ZOE 316 S</t>
  </si>
  <si>
    <t>CAUTION: This email originated from outside of the organization. Do not click links or open attachments unless you recognize the sender and know the content is safe._x000D_
_x000D_
6331496550_x000D_
6331651800_x000D_
_x000D_
_x000D_
_x000D_
_x000D_
Lonnie Baccam_x000D_
Export Traffic Coordinator_x000D_
COSCO SHIPP</t>
  </si>
  <si>
    <t>AAMkADQzM2Y3NzFhLTY0MDgtNDVjZS04NDRlLTcxOWI3ODBiZWM2ZABGAAAAAADeaS6YzwGiQrRL4g8SKub4BwCWAZN4hS6LR6cR1E2JdmnrAAAAZbc9AAB2alk1eQXfToAi5kxYpWFFAAMnPMtKAAA=</t>
  </si>
  <si>
    <t>**ROLLED**: PSW3,USEC3 - 2696472880 CMA CGM T. ROOSEVELT 0TUMWW1MA(LAS - PKG) ( ROBINST )Dangerous Approval Request (CHI) 1*20GP</t>
  </si>
  <si>
    <t>AAMkADQzM2Y3NzFhLTY0MDgtNDVjZS04NDRlLTcxOWI3ODBiZWM2ZABGAAAAAADeaS6YzwGiQrRL4g8SKub4BwCWAZN4hS6LR6cR1E2JdmnrAAAAZbc9AAB2alk1eQXfToAi5kxYpWFFAAMnPMs/AAA=</t>
  </si>
  <si>
    <t>**REVISED**: TAT3 - 2696757292 CMA CGM NERVAL 0VBBAE1MA(HOU - BRV) ( ROBINST )Dangerous Approval Request (NYC) 1*40HQ</t>
  </si>
  <si>
    <t>CAUTION: This email originated from outside of the organization. Do not click links or open attachments unless you recognize the sender and know the content is safe._x000D_
_x000D_
_x000D_
Dear partner,_x000D_
_x000D_
Please note the quantities and weights were updated and two items w</t>
  </si>
  <si>
    <t>AAMkADQzM2Y3NzFhLTY0MDgtNDVjZS04NDRlLTcxOWI3ODBiZWM2ZABGAAAAAADeaS6YzwGiQrRL4g8SKub4BwCWAZN4hS6LR6cR1E2JdmnrAAAAZbc9AAB2alk1eQXfToAi5kxYpWFFAAMnPMtCAAA=</t>
  </si>
  <si>
    <t>RE: [WSA4] DG-CMAK(CMA CGM ALASKA)/0MHAGW1MA/PECAL-HKHKG,(BK#:751200015087,App.:202205180122)-8 x 4SH   Ref-no: &lt;&lt;A5_VD5XPTPR.CNT&gt;&gt;</t>
  </si>
  <si>
    <t>ANDREW W.Y. WANG; DAVID RAMOS; ELALOGIMS; MONTANO JOSE; MITZEL GUTIERREZ; EPE-TRANSSHIPMENT; EPE-LIM-LOG; EPE-LIM-CSD-TFC</t>
  </si>
  <si>
    <t>CAUTION: This email originated from outside of the organization. Do not click links or open attachments unless you recognize the sender and know the content is safe._x000D_
_x000D_
Dear Colleagues,_x000D_
_x000D_
The application App.:202205180122 is cancelled._x000D_
_x000D_
_x000D_
*** Nuestra a</t>
  </si>
  <si>
    <t>AAMkADQzM2Y3NzFhLTY0MDgtNDVjZS04NDRlLTcxOWI3ODBiZWM2ZABGAAAAAADeaS6YzwGiQrRL4g8SKub4BwCWAZN4hS6LR6cR1E2JdmnrAAAAZbc9AAB2alk1eQXfToAi5kxYpWFFAAMmorJtAAA=</t>
  </si>
  <si>
    <t>Fw: DG APPROVAL REQUEST MV CMA CGM VERACRUZ 014S // 6329842530 / PAMIT TO BRSSZ - BZX   DCO_10934273   BRASEX</t>
  </si>
  <si>
    <t>Hello,_x000D_
_x000D_
Booking has been created in Harp under DCO_10934273_x000D_
_x000D_
note - As per system Voyage is - 0GBBZS1MA for given ETA/ETD_x000D_
_x000D_
Kindly advise if all ok_x000D_
_x000D_
_x000D_
_x000D_
_x000D_
_x000D_
santnuk SAWANT_x000D_
Sr. Executive_x000D_
Direct line:+91 (22) 4935 5909_x000D_
VoIP: 8896 5633_x000D_
CMA CGM GBS</t>
  </si>
  <si>
    <t>AAMkADQzM2Y3NzFhLTY0MDgtNDVjZS04NDRlLTcxOWI3ODBiZWM2ZABGAAAAAADeaS6YzwGiQrRL4g8SKub4BwCWAZN4hS6LR6cR1E2JdmnrAAAAZbc9AAB2alk1eQXfToAi5kxYpWFFAAMmorJlAAA=</t>
  </si>
  <si>
    <t>TAT3 - 2132519380 CMA CGM NERVAL 0VBBAE1MA(HOU - BRV)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519380_x000D_
VES</t>
  </si>
  <si>
    <t>AAMkADQzM2Y3NzFhLTY0MDgtNDVjZS04NDRlLTcxOWI3ODBiZWM2ZABGAAAAAADeaS6YzwGiQrRL4g8SKub4BwCWAZN4hS6LR6cR1E2JdmnrAAAAZbc9AAB2alk1eQXfToAi5kxYpWFFAAMnPMtAAAA=</t>
  </si>
  <si>
    <t>Re: [WSA4] DG-CMAK(CMA CGM ALASKA)/0MHAGW1MA/PECAL-HKHKG,(BK#:751200015087,App.:202205180122)-8 x 4SH   Ref-no: &lt;&lt;A5_VD5XPTPR.CNT&gt;&gt;</t>
  </si>
  <si>
    <t>ssc.dgsupport.nor; JACK ALBURQUEQUE</t>
  </si>
  <si>
    <t>ANDREW W.Y. WANG; DAVID RAMOS; ELALOGIMS; MONTANO JOSE; MITZEL GUTIERREZ; EPE-TRANSSHIPMENT; EPE-LIM-LOG</t>
  </si>
  <si>
    <t>CAUTION: This email originated from outside of the organization. Do not click links or open attachments unless you recognize the sender and know the content is safe._x000D_
_x000D_
_x000D_
_x000D_
Dear Jack Alburqueque_x000D_
_x000D_
_x000D_
Kindly note that ETA for the subject vessel has already</t>
  </si>
  <si>
    <t>AAMkADQzM2Y3NzFhLTY0MDgtNDVjZS04NDRlLTcxOWI3ODBiZWM2ZABGAAAAAADeaS6YzwGiQrRL4g8SKub4BwCWAZN4hS6LR6cR1E2JdmnrAAAAZbc9AAB2alk1eQXfToAi5kxYpWFFAAMmorJuAAA=</t>
  </si>
  <si>
    <t>Change Container type or size / CGSN(CMA CGM SAMSON)/0PGCKW1MA DG-242005161(Rvs App. Code :202205200007)   Ref-no: &lt;&lt;A2_VD5J84DU.CNT&gt;&gt;</t>
  </si>
  <si>
    <t>AAMkADQzM2Y3NzFhLTY0MDgtNDVjZS04NDRlLTcxOWI3ODBiZWM2ZABGAAAAAADeaS6YzwGiQrRL4g8SKub4BwCWAZN4hS6LR6cR1E2JdmnrAAAAZbc9AAB2alk1eQXfToAi5kxYpWFFAAMnPMsjAAA=</t>
  </si>
  <si>
    <t>ssc.dgsupport.nor; Taurina Seymore-Cochran; +XD MMU-HAZMAT-US</t>
  </si>
  <si>
    <t>CAUTION: This email originated from outside of the organization. Do not click links or open attachments unless you recognize the sender and know the content is safe._x000D_
_x000D_
Good day,_x000D_
_x000D_
Re-sent EDI and POL is USLGB_x000D_
_x000D_
Also can you advise approval for 21860603</t>
  </si>
  <si>
    <t>AAMkADQzM2Y3NzFhLTY0MDgtNDVjZS04NDRlLTcxOWI3ODBiZWM2ZABGAAAAAADeaS6YzwGiQrRL4g8SKub4BwCWAZN4hS6LR6cR1E2JdmnrAAAAZbc9AAB2alk1eQXfToAi5kxYpWFFAAMmorJkAAA=</t>
  </si>
  <si>
    <t>Triggered by DG Auto-Approval DG REQUEST: CMA CGM ARKANSAS / 2216N / SWX / 284689 / 65486936 / PSJ0003/SWX / ECPSJ to COCTG</t>
  </si>
  <si>
    <t>CAUTION: This email originated from outside of the organization. Do not click links or open attachments unless you recognize the sender and know the content is safe._x000D_
_x000D_
DG REQUEST: CMA CGM ARKANSAS / 2216N / SWX / 284689 / 65486936 / PSJ0003/SWX / ECPSJ t</t>
  </si>
  <si>
    <t>AAMkADQzM2Y3NzFhLTY0MDgtNDVjZS04NDRlLTcxOWI3ODBiZWM2ZABGAAAAAADeaS6YzwGiQrRL4g8SKub4BwCWAZN4hS6LR6cR1E2JdmnrAAAAZbc9AAB2alk1eQXfToAi5kxYpWFFAAMnPMs+AAA=</t>
  </si>
  <si>
    <t>DG REQUEST: DEBUSSY / 211S / WSN / 283708 / 62806260 / LGB0067/WSN / USLGB to AUMEL</t>
  </si>
  <si>
    <t>ANL imdg; ssc.dgsupport.nor; usa.dco</t>
  </si>
  <si>
    <t>CAUTION: This email originated from outside of the organization. Do not click links or open attachments unless you recognize the sender and know the content is safe._x000D_
_x000D_
DG REQUEST: DEBUSSY / 211S / WSN / 283708 / 62806260 / LGB0067/WSN / USLGB to AUMEL</t>
  </si>
  <si>
    <t>AAMkADQzM2Y3NzFhLTY0MDgtNDVjZS04NDRlLTcxOWI3ODBiZWM2ZABGAAAAAADeaS6YzwGiQrRL4g8SKub4BwCWAZN4hS6LR6cR1E2JdmnrAAAAZbc9AAB2alk1eQXfToAi5kxYpWFFAAMnPMs7AAA=</t>
  </si>
  <si>
    <t>DG REQUEST: DEBUSSY / 211S / WSN / 283708 / 66809569 / LGB0042/WSN / USLGB to AUSYD</t>
  </si>
  <si>
    <t>CAUTION: This email originated from outside of the organization. Do not click links or open attachments unless you recognize the sender and know the content is safe._x000D_
_x000D_
DG REQUEST: DEBUSSY / 211S / WSN / 283708 / 66809569 / LGB0042/WSN / USLGB to AUSYD</t>
  </si>
  <si>
    <t>AAMkADQzM2Y3NzFhLTY0MDgtNDVjZS04NDRlLTcxOWI3ODBiZWM2ZABGAAAAAADeaS6YzwGiQrRL4g8SKub4BwCWAZN4hS6LR6cR1E2JdmnrAAAAZbc9AAB2alk1eQXfToAi5kxYpWFFAAMnPMs8AAA=</t>
  </si>
  <si>
    <t>Re: LGB-DEBUSSY 211S-MISSING APPROVAL   Hz-Y1</t>
  </si>
  <si>
    <t>Amanda Edwards; Taurina Seymore-Cochran; HAZMAT-US@HAMBURGSUD.COM</t>
  </si>
  <si>
    <t>Hello,_x000D_
_x000D_
kindly resend EDI for below booking - 218605659_x000D_
_x000D_
also advise POL_x000D_
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morJfAAA=</t>
  </si>
  <si>
    <t>**REVISED** TAT3 - 2132517940 CMA CGM NERVAL 0VBBAE1MA(HOU - RTM) ( WHITEST )Dangerous Approval Request (HOU) 1*40GP</t>
  </si>
  <si>
    <t>CAUTION: This email originated from outside of the organization. Do not click links or open attachments unless you recognize the sender and know the content is safe._x000D_
_x000D_
_x000D_
Dear Partner,_x000D_
_x000D_
Edited tech name slightly._x000D_
_x000D_
_x000D_
PLS CONSIDER THE FOLLOWING APPLICAT</t>
  </si>
  <si>
    <t>AAMkADQzM2Y3NzFhLTY0MDgtNDVjZS04NDRlLTcxOWI3ODBiZWM2ZABGAAAAAADeaS6YzwGiQrRL4g8SKub4BwCWAZN4hS6LR6cR1E2JdmnrAAAAZbc9AAB2alk1eQXfToAi5kxYpWFFAAMnPMr+AAA=</t>
  </si>
  <si>
    <t>RE-SENDING DUE TO CONTAINER NUMBER UPDATE: [REPLACEMENT] DG REQUEST: CMA CGM ARKANSAS / 2216N / SWX / 284689 / 64816952 / SAI0037/SWX / CLSAI to NLRTM</t>
  </si>
  <si>
    <t>CAUTION: This email originated from outside of the organization. Do not click links or open attachments unless you recognize the sender and know the content is safe._x000D_
_x000D_
DG REQUEST: CMA CGM ARKANSAS / 2216N / SWX / 284689 / 64816952 / SAI0037/SWX / CLSAI t</t>
  </si>
  <si>
    <t>AAMkADQzM2Y3NzFhLTY0MDgtNDVjZS04NDRlLTcxOWI3ODBiZWM2ZABGAAAAAADeaS6YzwGiQrRL4g8SKub4BwCWAZN4hS6LR6cR1E2JdmnrAAAAZbc9AAB2alk1eQXfToAi5kxYpWFFAAMnPMryAAA=</t>
  </si>
  <si>
    <t>Pending booking approval 218636243 ***EXPRESS BRAZIL 219S COCTG</t>
  </si>
  <si>
    <t>AAMkADQzM2Y3NzFhLTY0MDgtNDVjZS04NDRlLTcxOWI3ODBiZWM2ZABGAAAAAADeaS6YzwGiQrRL4g8SKub4BwCWAZN4hS6LR6cR1E2JdmnrAAAAZbc9AAB2alk1eQXfToAi5kxYpWFFAAMnPMsqAAA=</t>
  </si>
  <si>
    <t>DG REQUEST: DEBUSSY / 211S / WSN / 283708 / 60475479 / LGB0066/WSN / USLGB to AUMEL</t>
  </si>
  <si>
    <t>CAUTION: This email originated from outside of the organization. Do not click links or open attachments unless you recognize the sender and know the content is safe._x000D_
_x000D_
DG REQUEST: DEBUSSY / 211S / WSN / 283708 / 60475479 / LGB0066/WSN / USLGB to AUMEL</t>
  </si>
  <si>
    <t>AAMkADQzM2Y3NzFhLTY0MDgtNDVjZS04NDRlLTcxOWI3ODBiZWM2ZABGAAAAAADeaS6YzwGiQrRL4g8SKub4BwCWAZN4hS6LR6cR1E2JdmnrAAAAZbc9AAB2alk1eQXfToAi5kxYpWFFAAMnPMs5AAA=</t>
  </si>
  <si>
    <t>**REVISED**: PSW3,USEC3 - 2132518570 CMA CGM PANAMA 0TUNYN1MA(NYC - SIN)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gross weight was updated._x000D_
_x000D_
_x000D_
_x000D_
_x000D_
_x000D_
Regards,_x000D_
_x000D_
St</t>
  </si>
  <si>
    <t>AAMkADQzM2Y3NzFhLTY0MDgtNDVjZS04NDRlLTcxOWI3ODBiZWM2ZABGAAAAAADeaS6YzwGiQrRL4g8SKub4BwCWAZN4hS6LR6cR1E2JdmnrAAAAZbc9AAB2alk1eQXfToAi5kxYpWFFAAMnPMsCAAA=</t>
  </si>
  <si>
    <t>RE-SENDING DUE TO CONTAINER NUMBER UPDATE: [REPLACEMENT] DG REQUEST: DIMITRIS C / 221N / FSW / 286637 / 63801070 / PAI0004/FSW / PEPAI to COBUN</t>
  </si>
  <si>
    <t>CAUTION: This email originated from outside of the organization. Do not click links or open attachments unless you recognize the sender and know the content is safe._x000D_
_x000D_
DG REQUEST: DIMITRIS C / 221N / FSW / 286637 / 63801070 / PAI0004/FSW / PEPAI to COBUN</t>
  </si>
  <si>
    <t>AAMkADQzM2Y3NzFhLTY0MDgtNDVjZS04NDRlLTcxOWI3ODBiZWM2ZABGAAAAAADeaS6YzwGiQrRL4g8SKub4BwCWAZN4hS6LR6cR1E2JdmnrAAAAZbc9AAB2alk1eQXfToAi5kxYpWFFAAMnPMr0AAA=</t>
  </si>
  <si>
    <t>Triggered by DG Auto-Approval DG REQUEST: DIMITRIS C / 222S / FSW / 286642 / 62820684 / CTG0066/FSW / COCTG to ECGYE</t>
  </si>
  <si>
    <t>AAMkADQzM2Y3NzFhLTY0MDgtNDVjZS04NDRlLTcxOWI3ODBiZWM2ZABGAAAAAADeaS6YzwGiQrRL4g8SKub4BwCWAZN4hS6LR6cR1E2JdmnrAAAAZbc9AAB2alk1eQXfToAi5kxYpWFFAAMnPMr7AAA=</t>
  </si>
  <si>
    <t>(EUG) HUS//  CMA CGM NERVAL 0VBBAE1MA //Houston// (Load List &amp; Final CBF)</t>
  </si>
  <si>
    <t>CAUTION: This email originated from outside of the organization. Do not click links or open attachments unless you recognize the sender and know the content is safe._x000D_
_x000D_
Hello,_x000D_
_x000D_
Please see attached PRE CBF for  CMA CGM NERVAL 0VBBAE1MA //EX: Houston.</t>
  </si>
  <si>
    <t>AAMkADQzM2Y3NzFhLTY0MDgtNDVjZS04NDRlLTcxOWI3ODBiZWM2ZABGAAAAAADeaS6YzwGiQrRL4g8SKub4BwCWAZN4hS6LR6cR1E2JdmnrAAAAZbc9AAB2alk1eQXfToAi5kxYpWFFAAMnPMs2AAA=</t>
  </si>
  <si>
    <t>UPDATE subject line  (EUG) HUS//  CMA CGM NERVAL 0VBBAE1MA //Houston//PRE CBF</t>
  </si>
  <si>
    <t>AAMkADQzM2Y3NzFhLTY0MDgtNDVjZS04NDRlLTcxOWI3ODBiZWM2ZABGAAAAAADeaS6YzwGiQrRL4g8SKub4BwCWAZN4hS6LR6cR1E2JdmnrAAAAZbc9AAB2alk1eQXfToAi5kxYpWFFAAMnPMr/AAA=</t>
  </si>
  <si>
    <t>[REPLACEMENT] DG REQUEST: CMA CGM OHIO / 2214N / SWX / 284685 / 60151924 / MIT0004/SWX / PAMIT to COCTG</t>
  </si>
  <si>
    <t>CAUTION: This email originated from outside of the organization. Do not click links or open attachments unless you recognize the sender and know the content is safe._x000D_
_x000D_
DG REQUEST: CMA CGM OHIO / 2214N / SWX / 284685 / 60151924 / MIT0004/SWX / PAMIT to CO</t>
  </si>
  <si>
    <t>AAMkADQzM2Y3NzFhLTY0MDgtNDVjZS04NDRlLTcxOWI3ODBiZWM2ZABGAAAAAADeaS6YzwGiQrRL4g8SKub4BwCWAZN4hS6LR6cR1E2JdmnrAAAAZbc9AAB2alk1eQXfToAi5kxYpWFFAAMnPMr1AAA=</t>
  </si>
  <si>
    <t>DG REQUEST: CMA CGM MUSCA / 0PPD3E1MA / JCS / 286272 / 62486696 / KIN0001/JCS / JMKIN to DOCAU</t>
  </si>
  <si>
    <t xml:space="preserve">CAUTION: This email originated from outside of the organization. Do not click links or open attachments unless you recognize the sender and know the content is safe._x000D_
_x000D_
DG REQUEST: CMA CGM MUSCA / 0PPD3E1MA / JCS / 286272 / 62486696 / KIN0001/JCS / JMKIN </t>
  </si>
  <si>
    <t>AAMkADQzM2Y3NzFhLTY0MDgtNDVjZS04NDRlLTcxOWI3ODBiZWM2ZABGAAAAAADeaS6YzwGiQrRL4g8SKub4BwCWAZN4hS6LR6cR1E2JdmnrAAAAZbc9AAB2alk1eQXfToAi5kxYpWFFAAMnPMslAAA=</t>
  </si>
  <si>
    <t>DG REQUEST: CMA CGM MUSCA / 0PPD4W1MA / JCS / 286273 / 69808730 / CTG0022/JCS / COCTG to JMKIN</t>
  </si>
  <si>
    <t xml:space="preserve">CAUTION: This email originated from outside of the organization. Do not click links or open attachments unless you recognize the sender and know the content is safe._x000D_
_x000D_
DG REQUEST: CMA CGM MUSCA / 0PPD4W1MA / JCS / 286273 / 69808730 / CTG0022/JCS / COCTG </t>
  </si>
  <si>
    <t>AAMkADQzM2Y3NzFhLTY0MDgtNDVjZS04NDRlLTcxOWI3ODBiZWM2ZABGAAAAAADeaS6YzwGiQrRL4g8SKub4BwCWAZN4hS6LR6cR1E2JdmnrAAAAZbc9AAB2alk1eQXfToAi5kxYpWFFAAMnPMs1AAA=</t>
  </si>
  <si>
    <t>DG REQUEST: CMA CGM MUSCA / 0PPD4W1MA / JCS / 286273 / 65142210 / CTG0023/JCS / COCTG to JMKIN</t>
  </si>
  <si>
    <t xml:space="preserve">CAUTION: This email originated from outside of the organization. Do not click links or open attachments unless you recognize the sender and know the content is safe._x000D_
_x000D_
DG REQUEST: CMA CGM MUSCA / 0PPD4W1MA / JCS / 286273 / 65142210 / CTG0023/JCS / COCTG </t>
  </si>
  <si>
    <t>AAMkADQzM2Y3NzFhLTY0MDgtNDVjZS04NDRlLTcxOWI3ODBiZWM2ZABGAAAAAADeaS6YzwGiQrRL4g8SKub4BwCWAZN4hS6LR6cR1E2JdmnrAAAAZbc9AAB2alk1eQXfToAi5kxYpWFFAAMnPMs0AAA=</t>
  </si>
  <si>
    <t>DG REQUEST: CMA CGM MUSCA / 0PPD4W1MA / JCS / 286273 / 62475545 / CTG0024/JCS / COCTG to JMKIN</t>
  </si>
  <si>
    <t xml:space="preserve">CAUTION: This email originated from outside of the organization. Do not click links or open attachments unless you recognize the sender and know the content is safe._x000D_
_x000D_
DG REQUEST: CMA CGM MUSCA / 0PPD4W1MA / JCS / 286273 / 62475545 / CTG0024/JCS / COCTG </t>
  </si>
  <si>
    <t>AAMkADQzM2Y3NzFhLTY0MDgtNDVjZS04NDRlLTcxOWI3ODBiZWM2ZABGAAAAAADeaS6YzwGiQrRL4g8SKub4BwCWAZN4hS6LR6cR1E2JdmnrAAAAZbc9AAB2alk1eQXfToAi5kxYpWFFAAMnPMszAAA=</t>
  </si>
  <si>
    <t>RE-SENDING DUE TO CONTAINER NUMBER UPDATE: [REPLACEMENT] DG REQUEST: CMA CGM ARKANSAS / 2216N / SWX / 284689 / 63151523 / SAI0043/SWX / CLSAI to DEHAM</t>
  </si>
  <si>
    <t>CAUTION: This email originated from outside of the organization. Do not click links or open attachments unless you recognize the sender and know the content is safe._x000D_
_x000D_
DG REQUEST: CMA CGM ARKANSAS / 2216N / SWX / 284689 / 63151523 / SAI0043/SWX / CLSAI t</t>
  </si>
  <si>
    <t>AAMkADQzM2Y3NzFhLTY0MDgtNDVjZS04NDRlLTcxOWI3ODBiZWM2ZABGAAAAAADeaS6YzwGiQrRL4g8SKub4BwCWAZN4hS6LR6cR1E2JdmnrAAAAZbc9AAB2alk1eQXfToAi5kxYpWFFAAMmorJYAAA=</t>
  </si>
  <si>
    <t>RE: CANCELLATION REQUEST@ _GLT_CMA CGM VERACRUZ_215N_COCTGTG _WCRS</t>
  </si>
  <si>
    <t>Eddie Jose Medrano Galindo; admin.cartagena; CTGPLAN8; LIMA Francisco; VLADIMIROV Ivan; MIRANDA Marco Antonio; SKLAT Kate; ssc.dgsupport.nor; HazRequest; HO.BRAZEXOPS; Ho.cargoflow-intralatam; CAR Advisories; AMRMANIFEST; AMRCAP; AMR Central Manifest</t>
  </si>
  <si>
    <t>Gerleinco Ops Ctg</t>
  </si>
  <si>
    <t>CAUTION: This email originated from outside of the organization. Do not click links or open attachments unless you recognize the sender and know the content is safe._x000D_
_x000D_
Good Day Eddie_x000D_
_x000D_
Please note that these shipments were cancelled due to port omission</t>
  </si>
  <si>
    <t>AAMkADQzM2Y3NzFhLTY0MDgtNDVjZS04NDRlLTcxOWI3ODBiZWM2ZABGAAAAAADeaS6YzwGiQrRL4g8SKub4BwCWAZN4hS6LR6cR1E2JdmnrAAAAZbc9AAB2alk1eQXfToAi5kxYpWFFAAMmorJyAAA=</t>
  </si>
  <si>
    <t>**REVISED**USEC6 - 2132822840 SEAMAX MYSTIC 0PGCAW1MA(HOU - PUS) ( DAVISSA )Dangerous Approval Request (CHS) 2*20GP</t>
  </si>
  <si>
    <t>CAUTION: This email originated from outside of the organization. Do not click links or open attachments unless you recognize the sender and know the content is safe._x000D_
_x000D_
_x000D_
Dear Partner,_x000D_
_x000D_
Revised the gross weight for both containers._x000D_
_x000D_
_x000D_
PLS CONSIDER THE</t>
  </si>
  <si>
    <t>AAMkADQzM2Y3NzFhLTY0MDgtNDVjZS04NDRlLTcxOWI3ODBiZWM2ZABGAAAAAADeaS6YzwGiQrRL4g8SKub4BwCWAZN4hS6LR6cR1E2JdmnrAAAAZbc9AAB2alk1eQXfToAi5kxYpWFFAAMnPMskAAA=</t>
  </si>
  <si>
    <t>REMINDER DG REQUEST: CMA CGM ARKANSAS / 2216N / SWX / 284689 / 62471874 / SAI0062/SWX / CLSAI to BEANR</t>
  </si>
  <si>
    <t>CAUTION: This email originated from outside of the organization. Do not click links or open attachments unless you recognize the sender and know the content is safe._x000D_
_x000D_
DG REQUEST: CMA CGM ARKANSAS / 2216N / SWX / 284689 / 62471874 / SAI0062/SWX / CLSAI t</t>
  </si>
  <si>
    <t>AAMkADQzM2Y3NzFhLTY0MDgtNDVjZS04NDRlLTcxOWI3ODBiZWM2ZABGAAAAAADeaS6YzwGiQrRL4g8SKub4BwCWAZN4hS6LR6cR1E2JdmnrAAAAZbc9AAB2alk1eQXfToAi5kxYpWFFAAMnPMr3AAA=</t>
  </si>
  <si>
    <t>FW: AWE2 - 6334953450 CMA CGM ARGENTINA 0MBB6W1MA(SAV - SHA) ( awooten )Dangerous Approval Request (HOU) 6*20TK</t>
  </si>
  <si>
    <t>AAMkADQzM2Y3NzFhLTY0MDgtNDVjZS04NDRlLTcxOWI3ODBiZWM2ZABGAAAAAADeaS6YzwGiQrRL4g8SKub4BwCWAZN4hS6LR6cR1E2JdmnrAAAAZbc9AAB2alk1eQXfToAi5kxYpWFFAAMnPMsnAAA=</t>
  </si>
  <si>
    <t>REMINDER DG REQUEST: CMA CGM ARKANSAS / 2216N / SWX / 284689 / 62819902 / SAI0064/SWX / CLSAI to COCTG</t>
  </si>
  <si>
    <t>CAUTION: This email originated from outside of the organization. Do not click links or open attachments unless you recognize the sender and know the content is safe._x000D_
_x000D_
DG REQUEST: CMA CGM ARKANSAS / 2216N / SWX / 284689 / 62819902 / SAI0064/SWX / CLSAI t</t>
  </si>
  <si>
    <t>AAMkADQzM2Y3NzFhLTY0MDgtNDVjZS04NDRlLTcxOWI3ODBiZWM2ZABGAAAAAADeaS6YzwGiQrRL4g8SKub4BwCWAZN4hS6LR6cR1E2JdmnrAAAAZbc9AAB2alk1eQXfToAi5kxYpWFFAAMnPMr8AAA=</t>
  </si>
  <si>
    <t>Re: urgent BATTERIES ARE NEW.DG REQUEST: CMA CGM ARKANSAS / 2216N / SWX / 284689 / 66152265 / SAI0069/SWX / CLSAI to PECLL  DCO_10938150  wcc</t>
  </si>
  <si>
    <t>Hello,_x000D_
_x000D_
Kindly advise outer packing code ?_x000D_
_x000D_
_x000D_
_x000D_
santnuk SAWANT_x000D_
Sr. Executive_x000D_
Direct line:+91 (22) 4935 5909_x000D_
VoIP: 8896 5633_x000D_
CMA CGM GBS India_x000D_
Address_x000D_
Business website: www.cma-cgm.com_x000D_
Group website: www.cmacgm-group.com_x000D_
Description : cid:image</t>
  </si>
  <si>
    <t>AAMkADQzM2Y3NzFhLTY0MDgtNDVjZS04NDRlLTcxOWI3ODBiZWM2ZABGAAAAAADeaS6YzwGiQrRL4g8SKub4BwCWAZN4hS6LR6cR1E2JdmnrAAAAZbc9AAB2alk1eQXfToAi5kxYpWFFAAMnPMuWAAA=</t>
  </si>
  <si>
    <t>urgent BATTERIES ARE NEW.DG REQUEST: CMA CGM ARKANSAS / 2216N / SWX / 284689 / 66152265 / SAI0069/SWX / CLSAI to PECLL</t>
  </si>
  <si>
    <t>AAMkADQzM2Y3NzFhLTY0MDgtNDVjZS04NDRlLTcxOWI3ODBiZWM2ZABGAAAAAADeaS6YzwGiQrRL4g8SKub4BwCWAZN4hS6LR6cR1E2JdmnrAAAAZbc9AAB2alk1eQXfToAi5kxYpWFFAAMmorJQAAA=</t>
  </si>
  <si>
    <t>RE: Hazardous Request: 30147331; ALEXANDRA; 2205124N; COCTG-MXVER</t>
  </si>
  <si>
    <t>AAMkADQzM2Y3NzFhLTY0MDgtNDVjZS04NDRlLTcxOWI3ODBiZWM2ZABGAAAAAADeaS6YzwGiQrRL4g8SKub4BwCWAZN4hS6LR6cR1E2JdmnrAAAAZbc9AAB2alk1eQXfToAi5kxYpWFFAAMnPMsgAAA=</t>
  </si>
  <si>
    <t>[REPLACEMENT] DG REQUEST: CMA CGM ARKANSAS / 2216N / SWX / 284689 / 60151996 / SAI0075/SWX / CLSAI to PAMIT</t>
  </si>
  <si>
    <t>CAUTION: This email originated from outside of the organization. Do not click links or open attachments unless you recognize the sender and know the content is safe._x000D_
_x000D_
DG REQUEST: CMA CGM ARKANSAS / 2216N / SWX / 284689 / 60151996 / SAI0075/SWX / CLSAI t</t>
  </si>
  <si>
    <t>AAMkADQzM2Y3NzFhLTY0MDgtNDVjZS04NDRlLTcxOWI3ODBiZWM2ZABGAAAAAADeaS6YzwGiQrRL4g8SKub4BwCWAZN4hS6LR6cR1E2JdmnrAAAAZbc9AAB2alk1eQXfToAi5kxYpWFFAAMnPMsfAAA=</t>
  </si>
  <si>
    <t>**REVISED**: USEC6 - 2132822900 SEAMAX MYSTIC 0PGCAW1MA(HOU - PUS) ( ROBINST )Dangerous Approval Request (CHS) 2*20GP</t>
  </si>
  <si>
    <t>CAUTION: This email originated from outside of the organization. Do not click links or open attachments unless you recognize the sender and know the content is safe._x000D_
_x000D_
_x000D_
Dear partner,_x000D_
_x000D_
Please note the gross weights were updated._x000D_
_x000D_
_x000D_
_x000D_
_x000D_
_x000D_
Regards,</t>
  </si>
  <si>
    <t>AAMkADQzM2Y3NzFhLTY0MDgtNDVjZS04NDRlLTcxOWI3ODBiZWM2ZABGAAAAAADeaS6YzwGiQrRL4g8SKub4BwCWAZN4hS6LR6cR1E2JdmnrAAAAZbc9AAB2alk1eQXfToAi5kxYpWFFAAMnPMsDAAA=</t>
  </si>
  <si>
    <t>DG REQUEST: CMA CGM ARKANSAS / 2216N / SWX / 284689 / 62478193 / SAI0072/SWX / CLSAI to NLRTM</t>
  </si>
  <si>
    <t>CAUTION: This email originated from outside of the organization. Do not click links or open attachments unless you recognize the sender and know the content is safe._x000D_
_x000D_
DG REQUEST: CMA CGM ARKANSAS / 2216N / SWX / 284689 / 62478193 / SAI0072/SWX / CLSAI t</t>
  </si>
  <si>
    <t>AAMkADQzM2Y3NzFhLTY0MDgtNDVjZS04NDRlLTcxOWI3ODBiZWM2ZABGAAAAAADeaS6YzwGiQrRL4g8SKub4BwCWAZN4hS6LR6cR1E2JdmnrAAAAZbc9AAB2alk1eQXfToAi5kxYpWFFAAMnPMshAAA=</t>
  </si>
  <si>
    <t>RE: AWE2 - 6330471780 CMA CGM ARGENTINA 0MBB6W1MA(SAV - NGB) ( cgomez )Dangerous Approval Request (HOU) 1*40HQ</t>
  </si>
  <si>
    <t>AAMkADQzM2Y3NzFhLTY0MDgtNDVjZS04NDRlLTcxOWI3ODBiZWM2ZABGAAAAAADeaS6YzwGiQrRL4g8SKub4BwCWAZN4hS6LR6cR1E2JdmnrAAAAZbc9AAB2alk1eQXfToAi5kxYpWFFAAMnPMsmAAA=</t>
  </si>
  <si>
    <t>RE: Rapport : (LABK407) DGS Not Integrated Bookings HZ-Y1</t>
  </si>
  <si>
    <t>Team,_x000D_
Please proceed with the below vessel. While the EAT is May 9th the Vessel will not be berthing until May 21st._x000D_
_x000D_
_x000D_
_x000D_
RECEIVER_ID_x000D_
RECEIVED_DATE_TIME_x000D_
MESSAGE_STATUS_x000D_
INTEGRATION_STATUS_x000D_
BOOKING_NUMBER_x000D_
POINT_LOAD_x000D_
POINT_DISCHARGE_x000D_
VOYAGE_REFERENCE</t>
  </si>
  <si>
    <t>AAMkADQzM2Y3NzFhLTY0MDgtNDVjZS04NDRlLTcxOWI3ODBiZWM2ZABGAAAAAADeaS6YzwGiQrRL4g8SKub4BwCWAZN4hS6LR6cR1E2JdmnrAAAAZbc9AAB2alk1eQXfToAi5kxYpWFFAAMnPMtlAAA=</t>
  </si>
  <si>
    <t>RE-SENDING DUE TO CONTAINER NUMBER UPDATE: [REPLACEMENT] DG REQUEST: CMA CGM ARKANSAS / 2216N / SWX / 284689 / 67818185 / SAI0044/SWX / CLSAI to DEHAM</t>
  </si>
  <si>
    <t>CAUTION: This email originated from outside of the organization. Do not click links or open attachments unless you recognize the sender and know the content is safe._x000D_
_x000D_
DG REQUEST: CMA CGM ARKANSAS / 2216N / SWX / 284689 / 67818185 / SAI0044/SWX / CLSAI t</t>
  </si>
  <si>
    <t>AAMkADQzM2Y3NzFhLTY0MDgtNDVjZS04NDRlLTcxOWI3ODBiZWM2ZABGAAAAAADeaS6YzwGiQrRL4g8SKub4BwCWAZN4hS6LR6cR1E2JdmnrAAAAZbc9AAB2alk1eQXfToAi5kxYpWFFAAMmorJZAAA=</t>
  </si>
  <si>
    <t>[USEC Loop 6] DG-CGSN(CMA CGM SAMSON)/0PGCKW1MA/USHUS-INCEN,(BK#:242005161,App.:202205191049)-2 x 4SD   Ref-no: &lt;&lt;A2_VD5J7R79.CNT&gt;&gt;</t>
  </si>
  <si>
    <t>AAMkADQzM2Y3NzFhLTY0MDgtNDVjZS04NDRlLTcxOWI3ODBiZWM2ZABGAAAAAADeaS6YzwGiQrRL4g8SKub4BwCWAZN4hS6LR6cR1E2JdmnrAAAAZbc9AAB2alk1eQXfToAi5kxYpWFFAAMnPMsiAAA=</t>
  </si>
  <si>
    <t>RE: 038VC0928080, 038VC0928082 DEBUSSY LONG BEACH PLEASE APPROVE; 2 BKGS</t>
  </si>
  <si>
    <t>ALBERTINI Gilles; dc.support@msc.com; usa.dco; ssc.dgsupport.nor</t>
  </si>
  <si>
    <t>US038-hazusarequest@msc.com; todd.laderer@msc.com</t>
  </si>
  <si>
    <t>CAUTION: This email originated from outside of the organization. Do not click links or open attachments unless you recognize the sender and know the content is safe._x000D_
_x000D_
Rolled to MSC vsls, thanks_x000D_
_x000D_
_x000D_
Mr. Kelley Glover_x000D_
Hazardous Manager_x000D_
_x000D_
MSC MEDITERRAN</t>
  </si>
  <si>
    <t>AAMkADQzM2Y3NzFhLTY0MDgtNDVjZS04NDRlLTcxOWI3ODBiZWM2ZABGAAAAAADeaS6YzwGiQrRL4g8SKub4BwCWAZN4hS6LR6cR1E2JdmnrAAAAZbc9AAB2alk1eQXfToAi5kxYpWFFAAMmorJ1AAA=</t>
  </si>
  <si>
    <t>**REVISED** TAT3 - 2696872160 CMA CGM NERVAL 0VBBAE1MA(HOU - ANR) ( WHITEST )Dangerous Approval Request (HOU) 1*40GP</t>
  </si>
  <si>
    <t>CAUTION: This email originated from outside of the organization. Do not click links or open attachments unless you recognize the sender and know the content is safe._x000D_
_x000D_
_x000D_
Dear Partner,_x000D_
_x000D_
Removed previous item and added UN3267._x000D_
_x000D_
_x000D_
PLS CONSIDER THE FOLLO</t>
  </si>
  <si>
    <t>AAMkADQzM2Y3NzFhLTY0MDgtNDVjZS04NDRlLTcxOWI3ODBiZWM2ZABGAAAAAADeaS6YzwGiQrRL4g8SKub4BwCWAZN4hS6LR6cR1E2JdmnrAAAAZbc9AAB2alk1eQXfToAi5kxYpWFFAAMnPMseAAA=</t>
  </si>
  <si>
    <t>AAMkADQzM2Y3NzFhLTY0MDgtNDVjZS04NDRlLTcxOWI3ODBiZWM2ZABGAAAAAADeaS6YzwGiQrRL4g8SKub4BwCWAZN4hS6LR6cR1E2JdmnrAAAAZbc9AAB2alk1eQXfToAi5kxYpWFFAAMnPMsdAAA=</t>
  </si>
  <si>
    <t>[REPLACEMENT] DG REQUEST: CMA CGM ARKANSAS / 2216N / SWX / 284689 / 61481578 / SAI0027/SWX / CLSAI to COCTG</t>
  </si>
  <si>
    <t>CAUTION: This email originated from outside of the organization. Do not click links or open attachments unless you recognize the sender and know the content is safe._x000D_
_x000D_
DG REQUEST: CMA CGM ARKANSAS / 2216N / SWX / 284689 / 61481578 / SAI0027/SWX / CLSAI t</t>
  </si>
  <si>
    <t>AAMkADQzM2Y3NzFhLTY0MDgtNDVjZS04NDRlLTcxOWI3ODBiZWM2ZABGAAAAAADeaS6YzwGiQrRL4g8SKub4BwCWAZN4hS6LR6cR1E2JdmnrAAAAZbc9AAB2alk1eQXfToAi5kxYpWFFAAMnPMscAAA=</t>
  </si>
  <si>
    <t>AAMkADQzM2Y3NzFhLTY0MDgtNDVjZS04NDRlLTcxOWI3ODBiZWM2ZABGAAAAAADeaS6YzwGiQrRL4g8SKub4BwCWAZN4hS6LR6cR1E2JdmnrAAAAZbc9AAB2alk1eQXfToAi5kxYpWFFAAMnPMr5AAA=</t>
  </si>
  <si>
    <t>RE: DG-WSA4// CMA CGM NEVADA  0MHAWW1MA    /Guayaqui - FUZHOU NEW PORT (JIANGYIN, FUQING) VIA NINGBO: IMO  9 UN2216 FISHMEAL  PGIII 4x40HQ - BK: 6335195180   DCO_10934807/16-18//ACSA1</t>
  </si>
  <si>
    <t>vzambra/Viviana Zambrano(SA/Ecuador/GYE); ortizvi/Vicky Ortiz(SA/Ecuador/GYE); fzops; cosfrenbdg; usa.dco</t>
  </si>
  <si>
    <t xml:space="preserve">CAUTION: This email originated from outside of the organization. Do not click links or open attachments unless you recognize the sender and know the content is safe._x000D_
_x000D_
Dear Partnet,_x000D_
Please note information requested_x000D_
_x000D_
Port of Loading: Posorja_x000D_
Port of </t>
  </si>
  <si>
    <t>AAMkADQzM2Y3NzFhLTY0MDgtNDVjZS04NDRlLTcxOWI3ODBiZWM2ZABGAAAAAADeaS6YzwGiQrRL4g8SKub4BwCWAZN4hS6LR6cR1E2JdmnrAAAAZbc9AAB2alk1eQXfToAi5kxYpWFFAAMnPMsbAAA=</t>
  </si>
  <si>
    <t>RE-SENDING DUE TO CONTAINER NUMBER UPDATE: [REPLACEMENT] DG REQUEST: APL FLORIDA / 003E / IN2 / 285813 / 64145368 / SAV0279/IN2 / USSAV to INNSA</t>
  </si>
  <si>
    <t>CAUTION: This email originated from outside of the organization. Do not click links or open attachments unless you recognize the sender and know the content is safe._x000D_
_x000D_
DG REQUEST: APL FLORIDA / 003E / IN2 / 285813 / 64145368 / SAV0279/IN2 / USSAV to INNS</t>
  </si>
  <si>
    <t>AAMkADQzM2Y3NzFhLTY0MDgtNDVjZS04NDRlLTcxOWI3ODBiZWM2ZABGAAAAAADeaS6YzwGiQrRL4g8SKub4BwCWAZN4hS6LR6cR1E2JdmnrAAAAZbc9AAB2alk1eQXfToAi5kxYpWFFAAMmorJMAAA=</t>
  </si>
  <si>
    <t>ALBERTINI Gilles; dc.support@msc.com; kelley.glover@msc.com; usa.dco; ssc.dgsupport.nor</t>
  </si>
  <si>
    <t>CAUTION: This email originated from outside of the organization. Do not click links or open attachments unless you recognize the sender and know the content is safe._x000D_
_x000D_
Hi_x000D_
_x000D_
In subject mentioned refs currently booked for MSC Washington_x000D_
_x000D_
Brgds_x000D_
_x000D_
Wim Bo</t>
  </si>
  <si>
    <t>AAMkADQzM2Y3NzFhLTY0MDgtNDVjZS04NDRlLTcxOWI3ODBiZWM2ZABGAAAAAADeaS6YzwGiQrRL4g8SKub4BwCWAZN4hS6LR6cR1E2JdmnrAAAAZbc9AAB2alk1eQXfToAi5kxYpWFFAAMmorJ0AAA=</t>
  </si>
  <si>
    <t>dc.support@msc.com; kelley.glover@msc.com; usa.dco; ssc.dgsupport.nor</t>
  </si>
  <si>
    <t>Hello,_x000D_
_x000D_
Didn’t received EDI for subject vessel_x000D_
_x000D_
Please resend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MmorJ2AAA=</t>
  </si>
  <si>
    <t>FW: Partner acceptance request - M1T PRESIDENT KENNEDY(US) Voy: 0CMW  for booking # USMX55068 \\ DCO_10892471 \\ EX1PLMA</t>
  </si>
  <si>
    <t>AAMkADQzM2Y3NzFhLTY0MDgtNDVjZS04NDRlLTcxOWI3ODBiZWM2ZABGAAAAAADeaS6YzwGiQrRL4g8SKub4BwCWAZN4hS6LR6cR1E2JdmnrAAAAZbc9AAB2alk1eQXfToAi5kxYpWFFAAMnPMsaAAA=</t>
  </si>
  <si>
    <t xml:space="preserve">FW: HAZ Approval: PREIS / 0DBCKW1MA / POL: USOAK / ETA: 12-May-2022 USMX55003 HZ-DB </t>
  </si>
  <si>
    <t>AAMkADQzM2Y3NzFhLTY0MDgtNDVjZS04NDRlLTcxOWI3ODBiZWM2ZABGAAAAAADeaS6YzwGiQrRL4g8SKub4BwCWAZN4hS6LR6cR1E2JdmnrAAAAZbc9AAB2alk1eQXfToAi5kxYpWFFAAMnPMsYAAA=</t>
  </si>
  <si>
    <t xml:space="preserve">FW: Partner acceptance request - 6MC PRESIDENT EISENHOWER(US) Voy: 0CKW  for booking # USMX55049//DCO_10885094//EX1PLMA </t>
  </si>
  <si>
    <t>AAMkADQzM2Y3NzFhLTY0MDgtNDVjZS04NDRlLTcxOWI3ODBiZWM2ZABGAAAAAADeaS6YzwGiQrRL4g8SKub4BwCWAZN4hS6LR6cR1E2JdmnrAAAAZbc9AAB2alk1eQXfToAi5kxYpWFFAAMnPMrxAAA=</t>
  </si>
  <si>
    <t>Fw: DG REQUEST: CMA CGM IVANHOE / 2219 / TPI / 285912 / 60153499 / ORF0006/TPI / USORF to SAJED DCO_10931574 INDAMEX</t>
  </si>
  <si>
    <t>Hello,_x000D_
_x000D_
Booking has been amended in HARP under_x000D_
DCO_10931574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morI/AAA=</t>
  </si>
  <si>
    <t>AMRCGO@SEALANDMAERSK.COM; admin.cartagena; sprcops@sprc.com.co; LIMA Francisco; VLADIMIROV Ivan; MIRANDA Marco Antonio; SKLAT Kate; ssc.dgsupport.nor; HazRequest; HO.BRAZEXOPS; Ho.cargoflow-intralatam; caradvisories@maersk.com; SEAMANIFEST@SEALAND.COM; AM</t>
  </si>
  <si>
    <t xml:space="preserve">CAUTION: This email originated from outside of the organization. Do not click links or open attachments unless you recognize the sender and know the content is safe._x000D_
_x000D_
_x000D_
Dear @AMRCGO@SEALANDMAERSK.COM_x000D_
_x000D_
Good day_x000D_
_x000D_
_x000D_
_x000D_
Below units were cancelled at the </t>
  </si>
  <si>
    <t>AAMkADQzM2Y3NzFhLTY0MDgtNDVjZS04NDRlLTcxOWI3ODBiZWM2ZABGAAAAAADeaS6YzwGiQrRL4g8SKub4BwCWAZN4hS6LR6cR1E2JdmnrAAAAZbc9AAB2alk1eQXfToAi5kxYpWFFAAMmorJzAAA=</t>
  </si>
  <si>
    <t>FW: Partner acceptance request - M1T PRESIDENT KENNEDY(US)  Voy: 0CMW for booking # USG301485</t>
  </si>
  <si>
    <t>AAMkADQzM2Y3NzFhLTY0MDgtNDVjZS04NDRlLTcxOWI3ODBiZWM2ZABGAAAAAADeaS6YzwGiQrRL4g8SKub4BwCWAZN4hS6LR6cR1E2JdmnrAAAAZbc9AAB2alk1eQXfToAi5kxYpWFFAAMnPMr9AAA=</t>
  </si>
  <si>
    <t>FW: Partner acceptance request - 0LU PRESIDENT TRUMAN(US) Voy: 0CQW for booking # USMX55255</t>
  </si>
  <si>
    <t>AAMkADQzM2Y3NzFhLTY0MDgtNDVjZS04NDRlLTcxOWI3ODBiZWM2ZABGAAAAAADeaS6YzwGiQrRL4g8SKub4BwCWAZN4hS6LR6cR1E2JdmnrAAAAZbc9AAB2alk1eQXfToAi5kxYpWFFAAMnPMrqAAA=</t>
  </si>
  <si>
    <t>FW: HAZ Approval: PREIS / 0DBCKW1MA / POL: USOAK / ETA: 13-May-2022    USMX55026   HZ-DB</t>
  </si>
  <si>
    <t>AAMkADQzM2Y3NzFhLTY0MDgtNDVjZS04NDRlLTcxOWI3ODBiZWM2ZABGAAAAAADeaS6YzwGiQrRL4g8SKub4BwCWAZN4hS6LR6cR1E2JdmnrAAAAZbc9AAB2alk1eQXfToAi5kxYpWFFAAMnPMrmAAA=</t>
  </si>
  <si>
    <t>RE: VESSEL APPLICATION: wet,salted cattle hides / SEA2-NSO-007 W  / 6334757230/ CMA CGM BRAZIL 0TUNOW1MA</t>
  </si>
  <si>
    <t>zhangzp/Zhang Zepeng(GSC); ho.cpnwops; cjxops; tpxopstpxops@cma-cgm.com; ssc.dgsupport.nor; ho.mlouesseho.mlouesse@cma-cgm.com; ho.cargosafety</t>
  </si>
  <si>
    <t>Dear Partner_x000D_
_x000D_
Please clarify number of units and POD_x000D_
_x000D_
Thank you_x000D_
_x000D_
_x000D_
_x000D_
_x000D_
Nazim BOUGUERRIOU_x000D_
SHIP MANAGER_x000D_
CJX line_x000D_
_x000D_
Direct line: +33(0) 4-88 91 13 17_x000D_
Mobile: +33(0) 6-23 31 52 11_x000D_
cjxops@cma-cgm.com_x000D_
_x000D_
De : zhangzp/Zhang Zepeng(GSC) &lt;zhangzp@coscon</t>
  </si>
  <si>
    <t>AAMkADQzM2Y3NzFhLTY0MDgtNDVjZS04NDRlLTcxOWI3ODBiZWM2ZABGAAAAAADeaS6YzwGiQrRL4g8SKub4BwCWAZN4hS6LR6cR1E2JdmnrAAAAZbc9AAB2alk1eQXfToAi5kxYpWFFAAMmorJ3AAA=</t>
  </si>
  <si>
    <t>RE: HZ-LB &lt;Reminder&gt;[TAT2] DG-CETO(CMA CGM TOSCA)/0LBBGE1MA/USNFK-BEANW,(BK#:241869775,App.:202205140020)-1 x 4SH   Ref-no: &lt;&lt;A0_VD5J1Z2T.CNT&gt;&gt;</t>
  </si>
  <si>
    <t>dgrus@evergreen-shipping.us; mailbkg@evergreen.com.tw; mimisun@evergreen-marine.com; usa.dco</t>
  </si>
  <si>
    <t>Hi Clement,_x000D_
This was approved on Monday. I’m not sure what’s happening to our emails because this is the 10th one this week where the approval email is missing. It’s happened to other partners too._x000D_
_x000D_
I’ve regenerated a new email, please see attached.</t>
  </si>
  <si>
    <t>AAMkADQzM2Y3NzFhLTY0MDgtNDVjZS04NDRlLTcxOWI3ODBiZWM2ZABGAAAAAADeaS6YzwGiQrRL4g8SKub4BwCWAZN4hS6LR6cR1E2JdmnrAAAAZbc9AAB2alk1eQXfToAi5kxYpWFFAAMmorJWAAA=</t>
  </si>
  <si>
    <t>GME2 - 6333409730 CMA CGM MELISANDE 0PGCEW1MA(MSY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4</t>
  </si>
  <si>
    <t>AAMkADQzM2Y3NzFhLTY0MDgtNDVjZS04NDRlLTcxOWI3ODBiZWM2ZABGAAAAAADeaS6YzwGiQrRL4g8SKub4BwCWAZN4hS6LR6cR1E2JdmnrAAAAZbc9AAB2alk1eQXfToAi5kxYpWFFAAMmorJxAAA=</t>
  </si>
  <si>
    <t>GME2 - 6333772770 CMA CGM MELISANDE 0PGCEW1MA(MSY - SIN)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7</t>
  </si>
  <si>
    <t>AAMkADQzM2Y3NzFhLTY0MDgtNDVjZS04NDRlLTcxOWI3ODBiZWM2ZABGAAAAAADeaS6YzwGiQrRL4g8SKub4BwCWAZN4hS6LR6cR1E2JdmnrAAAAZbc9AAB2alk1eQXfToAi5kxYpWFFAAMmorJsAAA=</t>
  </si>
  <si>
    <t>RES: 2105242913 -  MERCOSUL SANTOS/304N - (33)  DCO_10893205  BRACO</t>
  </si>
  <si>
    <t>CAUTION: This email originated from outside of the organization. Do not click links or open attachments unless you recognize the sender and know the content is safe._x000D_
_x000D_
Hello,_x000D_
_x000D_
Tech name UN 3077 - disodium 3-[(5-chloro-2-phenoxyphenyl)azo]-4-hydroxy-5-[</t>
  </si>
  <si>
    <t>AAMkADQzM2Y3NzFhLTY0MDgtNDVjZS04NDRlLTcxOWI3ODBiZWM2ZABGAAAAAADeaS6YzwGiQrRL4g8SKub4BwCWAZN4hS6LR6cR1E2JdmnrAAAAZbc9AAB2alk1eQXfToAi5kxYpWFFAAMmorJwAAA=</t>
  </si>
  <si>
    <t>RE-SENDING DUE TO CONTAINER NUMBER UPDATE: [REPLACEMENT] DG REQUEST: CMA CGM ARKANSAS / 2216N / SWX / 284689 / 60151934 / SAI0051/SWX / CLSAI to GBLGP</t>
  </si>
  <si>
    <t>CAUTION: This email originated from outside of the organization. Do not click links or open attachments unless you recognize the sender and know the content is safe._x000D_
_x000D_
DG REQUEST: CMA CGM ARKANSAS / 2216N / SWX / 284689 / 60151934 / SAI0051/SWX / CLSAI t</t>
  </si>
  <si>
    <t>AAMkADQzM2Y3NzFhLTY0MDgtNDVjZS04NDRlLTcxOWI3ODBiZWM2ZABGAAAAAADeaS6YzwGiQrRL4g8SKub4BwCWAZN4hS6LR6cR1E2JdmnrAAAAZbc9AAB2alk1eQXfToAi5kxYpWFFAAMmorI2AAA=</t>
  </si>
  <si>
    <t>RE: Hazardous Request: 30147124; ALEXANDRA; 2205124N; MXVER-COCTG HZ-DV</t>
  </si>
  <si>
    <t>Hello,_x000D_
_x000D_
This is approved._x000D_
_x000D_
_x000D_
_x000D_
_x000D_
_x000D_
_x000D_
_x000D_
_x000D_
_x000D_
_x000D_
_x000D_
Beginning April 18th, DCO Norfolk is no longer using the HazRequest email address. Please remove HazRequest from your address book and ONLY send to our new address: usa.dco@cma-cgm.com _x000D_
_x000D_
_x000D_
Thank you,</t>
  </si>
  <si>
    <t>AAMkADQzM2Y3NzFhLTY0MDgtNDVjZS04NDRlLTcxOWI3ODBiZWM2ZABGAAAAAADeaS6YzwGiQrRL4g8SKub4BwCWAZN4hS6LR6cR1E2JdmnrAAAAZbc9AAB2alk1eQXfToAi5kxYpWFFAAMmorJTAAA=</t>
  </si>
  <si>
    <t>REMINDER DG REQUEST: CMA CGM OHIO / 2214N / SWX / 284685 / 63815722 / MIT0010/SWX / PAMIT to NLRTM</t>
  </si>
  <si>
    <t>CAUTION: This email originated from outside of the organization. Do not click links or open attachments unless you recognize the sender and know the content is safe._x000D_
_x000D_
DG REQUEST: CMA CGM OHIO / 2214N / SWX / 284685 / 63815722 / MIT0010/SWX / PAMIT to NL</t>
  </si>
  <si>
    <t>AAMkADQzM2Y3NzFhLTY0MDgtNDVjZS04NDRlLTcxOWI3ODBiZWM2ZABGAAAAAADeaS6YzwGiQrRL4g8SKub4BwCWAZN4hS6LR6cR1E2JdmnrAAAAZbc9AAB2alk1eQXfToAi5kxYpWFFAAMmorJRAAA=</t>
  </si>
  <si>
    <t>RE: Hazardous Request: 30147124; ALEXANDRA; 2205124N; MXVER-COCTG</t>
  </si>
  <si>
    <t>AAMkADQzM2Y3NzFhLTY0MDgtNDVjZS04NDRlLTcxOWI3ODBiZWM2ZABGAAAAAADeaS6YzwGiQrRL4g8SKub4BwCWAZN4hS6LR6cR1E2JdmnrAAAAZbc9AAB2alk1eQXfToAi5kxYpWFFAAMmorJpAAA=</t>
  </si>
  <si>
    <t>DG REQUEST: DIMITRIS C / 222S / FSW / 286642 / 65820248 / CTG0064/FSW / COCTG to ECGYE</t>
  </si>
  <si>
    <t>AAMkADQzM2Y3NzFhLTY0MDgtNDVjZS04NDRlLTcxOWI3ODBiZWM2ZABGAAAAAADeaS6YzwGiQrRL4g8SKub4BwCWAZN4hS6LR6cR1E2JdmnrAAAAZbc9AAB2alk1eQXfToAi5kxYpWFFAAMmorJoAAA=</t>
  </si>
  <si>
    <t>CANCELLATION REQUEST@ _GLT_CMA CGM VERACRUZ_215N_COCTGTG _WCRS</t>
  </si>
  <si>
    <t>AAMkADQzM2Y3NzFhLTY0MDgtNDVjZS04NDRlLTcxOWI3ODBiZWM2ZABGAAAAAADeaS6YzwGiQrRL4g8SKub4BwCWAZN4hS6LR6cR1E2JdmnrAAAAZbc9AAB2alk1eQXfToAi5kxYpWFFAAMmorIxAAA=</t>
  </si>
  <si>
    <t>Re: &lt;Reminder&gt;[TAT2] DG-CETO(CMA CGM TOSCA)/0LBBGE1MA/USNFK-BEANW,(BK#:241869775,App.:202205140020)-1 x 4SH   Ref-no: &lt;&lt;A0_VD5J1Z2T.CNT&gt;&gt;</t>
  </si>
  <si>
    <t>dgr@tw.evergreen-line.com; usa.dco; HACKER Laura</t>
  </si>
  <si>
    <t>dgrus@evergreen-shipping.us; mailbkg@evergreen.com.tw; mimisun@evergreen-marine.com; ssc.dgsupport.nor</t>
  </si>
  <si>
    <t>CAUTION: This email originated from outside of the organization. Do not click links or open attachments unless you recognize the sender and know the content is safe._x000D_
_x000D_
We have sent numerous reminders on this dg application._x000D_
Why are we receiving no respo</t>
  </si>
  <si>
    <t>AAMkADQzM2Y3NzFhLTY0MDgtNDVjZS04NDRlLTcxOWI3ODBiZWM2ZABGAAAAAADeaS6YzwGiQrRL4g8SKub4BwCWAZN4hS6LR6cR1E2JdmnrAAAAZbc9AAB2alk1eQXfToAi5kxYpWFFAAMmorJXAAA=</t>
  </si>
  <si>
    <t>RE: HZ-FJ  ACCEPTED///(ONEUSOAK22040700129)ONE_Approval Status [FP1] DG - NYK VIRGO 0073W / USOAK / JPTYO, NAM5122094</t>
  </si>
  <si>
    <t>Good day,_x000D_
Booking is canceled._x000D_
_x000D_
_x000D_
_x000D_
Laura HACKER_x000D_
Manager, DCO Norfolk – Hazardous Department_x000D_
Direct line: (757) 961 - 2379_x000D_
Cell: (757) 285-0822_x000D_
VOIP: 8108 2379_x000D_
5701 Lake Wright Drive_x000D_
Norfolk VA, 23502_x000D_
www.cma-cgm.com_x000D_
The information transmitted</t>
  </si>
  <si>
    <t>AAMkADQzM2Y3NzFhLTY0MDgtNDVjZS04NDRlLTcxOWI3ODBiZWM2ZABGAAAAAADeaS6YzwGiQrRL4g8SKub4BwCWAZN4hS6LR6cR1E2JdmnrAAAAZbc9AAB2alk1eQXfToAi5kxYpWFFAAMmorIzAAA=</t>
  </si>
  <si>
    <t>RE: DG APPROVAL REQUEST MV CMA CGM VERACRUZ 014S // 6329842530 / PAMIT TO BRSSZ - BZX   DCO_10934273   BRASEX</t>
  </si>
  <si>
    <t>CAUTION: This email originated from outside of the organization. Do not click links or open attachments unless you recognize the sender and know the content is safe._x000D_
_x000D_
Good Day,_x000D_
_x000D_
The vessel CMA CGM VERACRUZ 014S (0GBC1S1MA) has ETA: May 23 and ETD: May</t>
  </si>
  <si>
    <t>AAMkADQzM2Y3NzFhLTY0MDgtNDVjZS04NDRlLTcxOWI3ODBiZWM2ZABGAAAAAADeaS6YzwGiQrRL4g8SKub4BwCWAZN4hS6LR6cR1E2JdmnrAAAAZbc9AAB2alk1eQXfToAi5kxYpWFFAAMmorJnAAA=</t>
  </si>
  <si>
    <t>RE: Confirmação de Booking RIV010327</t>
  </si>
  <si>
    <t>SANTOS Bruno; PRIETO Camila</t>
  </si>
  <si>
    <t>AAMkADQzM2Y3NzFhLTY0MDgtNDVjZS04NDRlLTcxOWI3ODBiZWM2ZABGAAAAAADeaS6YzwGiQrRL4g8SKub4BwCWAZN4hS6LR6cR1E2JdmnrAAAAZbc9AAB2alk1eQXfToAi5kxYpWFFAAMmorJjAAA=</t>
  </si>
  <si>
    <t>usa.dco; Taurina Seymore-Cochran; ssc.dgsupport.nor</t>
  </si>
  <si>
    <t>CAUTION: This email originated from outside of the organization. Do not click links or open attachments unless you recognize the sender and know the content is safe._x000D_
_x000D_
Good day Corrine,_x000D_
_x000D_
Please approve the following as today is the cut_x000D_
_x000D_
218605659</t>
  </si>
  <si>
    <t>AAMkADQzM2Y3NzFhLTY0MDgtNDVjZS04NDRlLTcxOWI3ODBiZWM2ZABGAAAAAADeaS6YzwGiQrRL4g8SKub4BwCWAZN4hS6LR6cR1E2JdmnrAAAAZbc9AAB2alk1eQXfToAi5kxYpWFFAAMmorJhAAA=</t>
  </si>
  <si>
    <t>RE: HAZ Approval: PTRUM / 0DBCQW1MA / POL: USLAX / ETA: 26-May-2022 USG299342 HZ-DB    DCO_10864848/50     EX1PLMA</t>
  </si>
  <si>
    <t>Hello,_x000D_
_x000D_
Why is there no gross weight entered?_x000D_
_x000D_
_x000D_
_x000D_
_x000D_
Thank you,_x000D_
_x000D_
Alex Gikakis_x000D_
Dangerous Cargo Representative, DCO Norfolk_x000D_
Hazardous Materials Compliance_x000D_
Dept (AMERICAS)_x000D_
www.apl.com_x000D_
_x000D_
This message is intended for the recipient(s) named above.  I</t>
  </si>
  <si>
    <t>AAMkADQzM2Y3NzFhLTY0MDgtNDVjZS04NDRlLTcxOWI3ODBiZWM2ZABGAAAAAADeaS6YzwGiQrRL4g8SKub4BwCWAZN4hS6LR6cR1E2JdmnrAAAAZbc9AAB2alk1eQXfToAi5kxYpWFFAAMmorJiAAA=</t>
  </si>
  <si>
    <t xml:space="preserve">CAUTION: This email originated from outside of the organization. Do not click links or open attachments unless you recognize the sender and know the content is safe._x000D_
_x000D_
Good day Corrine,_x000D_
_x000D_
Please urgently approve the following as today is the cut please </t>
  </si>
  <si>
    <t>AAMkADQzM2Y3NzFhLTY0MDgtNDVjZS04NDRlLTcxOWI3ODBiZWM2ZABGAAAAAADeaS6YzwGiQrRL4g8SKub4BwCWAZN4hS6LR6cR1E2JdmnrAAAAZbc9AAB2alk1eQXfToAi5kxYpWFFAAMmorJgAAA=</t>
  </si>
  <si>
    <t>ssc.dgsupport.nor; ssc.dgsupport.hkg</t>
  </si>
  <si>
    <t>AAMkADQzM2Y3NzFhLTY0MDgtNDVjZS04NDRlLTcxOWI3ODBiZWM2ZABGAAAAAADeaS6YzwGiQrRL4g8SKub4BwCWAZN4hS6LR6cR1E2JdmnrAAAAZbc9AAB2alk1eQXfToAi5kxYpWFFAAMmorI0AAA=</t>
  </si>
  <si>
    <t>RE: Triggered by DG Auto-Approval DG REQUEST: APL FLORIDA / 003E / IN2 / 285813 / 63484978 / SAV0286/IN2 / USSAV to INMUN</t>
  </si>
  <si>
    <t>Good day,_x000D_
This booking was approved on May 17th however I am unable to find the approval email._x000D_
_x000D_
Please see attached._x000D_
_x000D_
_x000D_
_x000D_
Laura HACKER_x000D_
Manager, DCO Norfolk – Hazardous Department_x000D_
Direct line: (757) 961 - 2379_x000D_
Cell: (757) 285-0822_x000D_
VOIP: 8108 2379</t>
  </si>
  <si>
    <t>AAMkADQzM2Y3NzFhLTY0MDgtNDVjZS04NDRlLTcxOWI3ODBiZWM2ZABGAAAAAADeaS6YzwGiQrRL4g8SKub4BwCWAZN4hS6LR6cR1E2JdmnrAAAAZbc9AAB2alk1eQXfToAi5kxYpWFFAAMmorJdAAA=</t>
  </si>
  <si>
    <t>DG REQUEST: CMA CGM OHIO / 2214N / SWX / 284685 / 64482249 / CAU0041/SWX / DOCAU to NLRTM</t>
  </si>
  <si>
    <t>CAUTION: This email originated from outside of the organization. Do not click links or open attachments unless you recognize the sender and know the content is safe._x000D_
_x000D_
DG REQUEST: CMA CGM OHIO / 2214N / SWX / 284685 / 64482249 / CAU0041/SWX / DOCAU to NL</t>
  </si>
  <si>
    <t>AAMkADQzM2Y3NzFhLTY0MDgtNDVjZS04NDRlLTcxOWI3ODBiZWM2ZABGAAAAAADeaS6YzwGiQrRL4g8SKub4BwCWAZN4hS6LR6cR1E2JdmnrAAAAZbc9AAB2alk1eQXfToAi5kxYpWFFAAMnOLfiAAA=</t>
  </si>
  <si>
    <t>Hello,_x000D_
_x000D_
_x000D_
Booking has been created in LARA_x000D_
_x000D_
218272650       HAZ_10935411_x000D_
218605693       HAZ_10933030_x000D_
218602747       HAZ_10936082_x000D_
218602749       HAZ_10935946_x000D_
_x000D_
_x000D_
Saurav DATTA_x000D_
Sr. Executive - Hazardous Cargo_x000D_
Direct line:+91 (22) 4935 5702/5633</t>
  </si>
  <si>
    <t>AAMkADQzM2Y3NzFhLTY0MDgtNDVjZS04NDRlLTcxOWI3ODBiZWM2ZABGAAAAAADeaS6YzwGiQrRL4g8SKub4BwCWAZN4hS6LR6cR1E2JdmnrAAAAZbc9AAB2alk1eQXfToAi5kxYpWFFAAMwL1gFAAA=</t>
  </si>
  <si>
    <t>RE: URGENT REMINDER&gt;&gt; Hazardous Request: 30147183; MARY; 2205122N; MXVER-COCTG</t>
  </si>
  <si>
    <t>CAUTION: This email originated from outside of the organization. Do not click links or open attachments unless you recognize the sender and know the content is safe._x000D_
_x000D_
_x000D_
Third reminder_x000D_
_x000D_
Please revert with your approval_x000D_
_x000D_
Best Regards,_x000D_
_x000D_
Mypee Sorsbie</t>
  </si>
  <si>
    <t>AAMkADQzM2Y3NzFhLTY0MDgtNDVjZS04NDRlLTcxOWI3ODBiZWM2ZABGAAAAAADeaS6YzwGiQrRL4g8SKub4BwCWAZN4hS6LR6cR1E2JdmnrAAAAZbc9AAB2alk1eQXfToAi5kxYpWFFAAMmorI7AAA=</t>
  </si>
  <si>
    <t xml:space="preserve">Re: APPROVAL DG  /    CMA CGM OHIO  V 2214 N  /     ETA: 24 - May  -2022   /       6333200100 </t>
  </si>
  <si>
    <t>CAUTION: This email originated from outside of the organization. Do not click links or open attachments unless you recognize the sender and know the content is safe._x000D_
_x000D_
2nd   Reminder_x000D_
_x000D_
Dear Partners_x000D_
Pls your support._x000D_
_x000D_
_x000D_
Get Outlook para Android_x000D_
____</t>
  </si>
  <si>
    <t>AAMkADQzM2Y3NzFhLTY0MDgtNDVjZS04NDRlLTcxOWI3ODBiZWM2ZABGAAAAAADeaS6YzwGiQrRL4g8SKub4BwCWAZN4hS6LR6cR1E2JdmnrAAAAZbc9AAB2alk1eQXfToAi5kxYpWFFAAMmorJVAAA=</t>
  </si>
  <si>
    <t>RE: Hazardous Request: 30147368; CONTSHIP BEE ; 2273117F; TTPOS-GFDDC</t>
  </si>
  <si>
    <t>CAUTION: This email originated from outside of the organization. Do not click links or open attachments unless you recognize the sender and know the content is safe._x000D_
_x000D_
_x000D_
ITEMS 9,10 &amp; 13 are marine pollutant_x000D_
_x000D_
_x000D_
Kind Regards_x000D_
April Wiggins_x000D_
_x000D_
Tel No: +44</t>
  </si>
  <si>
    <t>AAMkADQzM2Y3NzFhLTY0MDgtNDVjZS04NDRlLTcxOWI3ODBiZWM2ZABGAAAAAADeaS6YzwGiQrRL4g8SKub4BwCWAZN4hS6LR6cR1E2JdmnrAAAAZbc9AAB2alk1eQXfToAi5kxYpWFFAAMnPMsEAAA=</t>
  </si>
  <si>
    <t>Hazardous Request: 30147380;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21561/1/9</t>
  </si>
  <si>
    <t>AAMkADQzM2Y3NzFhLTY0MDgtNDVjZS04NDRlLTcxOWI3ODBiZWM2ZABGAAAAAADeaS6YzwGiQrRL4g8SKub4BwCWAZN4hS6LR6cR1E2JdmnrAAAAZbc9AAB2alk1eQXfToAi5kxYpWFFAAMnPMsVAAA=</t>
  </si>
  <si>
    <t>Hazardous Request: 30147378;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20697/1/9</t>
  </si>
  <si>
    <t>AAMkADQzM2Y3NzFhLTY0MDgtNDVjZS04NDRlLTcxOWI3ODBiZWM2ZABGAAAAAADeaS6YzwGiQrRL4g8SKub4BwCWAZN4hS6LR6cR1E2JdmnrAAAAZbc9AAB2alk1eQXfToAi5kxYpWFFAAMnOLfjAAA=</t>
  </si>
  <si>
    <t>Hazardous Request: 30147377;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20086/1/9</t>
  </si>
  <si>
    <t>AAMkADQzM2Y3NzFhLTY0MDgtNDVjZS04NDRlLTcxOWI3ODBiZWM2ZABGAAAAAADeaS6YzwGiQrRL4g8SKub4BwCWAZN4hS6LR6cR1E2JdmnrAAAAZbc9AAB2alk1eQXfToAi5kxYpWFFAAMnPMsPAAA=</t>
  </si>
  <si>
    <t>Hazardous Request: 30147376;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9673/1/9</t>
  </si>
  <si>
    <t>AAMkADQzM2Y3NzFhLTY0MDgtNDVjZS04NDRlLTcxOWI3ODBiZWM2ZABGAAAAAADeaS6YzwGiQrRL4g8SKub4BwCWAZN4hS6LR6cR1E2JdmnrAAAAZbc9AAB2alk1eQXfToAi5kxYpWFFAAMnPMsNAAA=</t>
  </si>
  <si>
    <t>Hazardous Request: 30147374;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8942/1/9</t>
  </si>
  <si>
    <t>AAMkADQzM2Y3NzFhLTY0MDgtNDVjZS04NDRlLTcxOWI3ODBiZWM2ZABGAAAAAADeaS6YzwGiQrRL4g8SKub4BwCWAZN4hS6LR6cR1E2JdmnrAAAAZbc9AAB2alk1eQXfToAi5kxYpWFFAAMnPMsQAAA=</t>
  </si>
  <si>
    <t>Hazardous Request: 30147373;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8611/1/9</t>
  </si>
  <si>
    <t>AAMkADQzM2Y3NzFhLTY0MDgtNDVjZS04NDRlLTcxOWI3ODBiZWM2ZABGAAAAAADeaS6YzwGiQrRL4g8SKub4BwCWAZN4hS6LR6cR1E2JdmnrAAAAZbc9AAB2alk1eQXfToAi5kxYpWFFAAMmorJvAAA=</t>
  </si>
  <si>
    <t>Hazardous Request: 30147372;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5785/1/9</t>
  </si>
  <si>
    <t>AAMkADQzM2Y3NzFhLTY0MDgtNDVjZS04NDRlLTcxOWI3ODBiZWM2ZABGAAAAAADeaS6YzwGiQrRL4g8SKub4BwCWAZN4hS6LR6cR1E2JdmnrAAAAZbc9AAB2alk1eQXfToAi5kxYpWFFAAMnOLfhAAA=</t>
  </si>
  <si>
    <t>Hazardous Request: 30147371;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4319/1/9</t>
  </si>
  <si>
    <t>AAMkADQzM2Y3NzFhLTY0MDgtNDVjZS04NDRlLTcxOWI3ODBiZWM2ZABGAAAAAADeaS6YzwGiQrRL4g8SKub4BwCWAZN4hS6LR6cR1E2JdmnrAAAAZbc9AAB2alk1eQXfToAi5kxYpWFFAAMnPMsUAAA=</t>
  </si>
  <si>
    <t>Hazardous Request: 30147369;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4315/1/9</t>
  </si>
  <si>
    <t>AAMkADQzM2Y3NzFhLTY0MDgtNDVjZS04NDRlLTcxOWI3ODBiZWM2ZABGAAAAAADeaS6YzwGiQrRL4g8SKub4BwCWAZN4hS6LR6cR1E2JdmnrAAAAZbc9AAB2alk1eQXfToAi5kxYpWFFAAMnPMsSAAA=</t>
  </si>
  <si>
    <t>Hazardous Request: 30147370;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4318/1/9</t>
  </si>
  <si>
    <t>AAMkADQzM2Y3NzFhLTY0MDgtNDVjZS04NDRlLTcxOWI3ODBiZWM2ZABGAAAAAADeaS6YzwGiQrRL4g8SKub4BwCWAZN4hS6LR6cR1E2JdmnrAAAAZbc9AAB2alk1eQXfToAi5kxYpWFFAAMnPMsLAAA=</t>
  </si>
  <si>
    <t>Hazardous Request: 30147367;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78/1/9</t>
  </si>
  <si>
    <t>AAMkADQzM2Y3NzFhLTY0MDgtNDVjZS04NDRlLTcxOWI3ODBiZWM2ZABGAAAAAADeaS6YzwGiQrRL4g8SKub4BwCWAZN4hS6LR6cR1E2JdmnrAAAAZbc9AAB2alk1eQXfToAi5kxYpWFFAAMnPMsJAAA=</t>
  </si>
  <si>
    <t>Hazardous Request: 30147368;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79/1/9</t>
  </si>
  <si>
    <t>AAMkADQzM2Y3NzFhLTY0MDgtNDVjZS04NDRlLTcxOWI3ODBiZWM2ZABGAAAAAADeaS6YzwGiQrRL4g8SKub4BwCWAZN4hS6LR6cR1E2JdmnrAAAAZbc9AAB2alk1eQXfToAi5kxYpWFFAAMnPMsFAAA=</t>
  </si>
  <si>
    <t>Hazardous Request: 30147366;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6/1/9</t>
  </si>
  <si>
    <t>AAMkADQzM2Y3NzFhLTY0MDgtNDVjZS04NDRlLTcxOWI3ODBiZWM2ZABGAAAAAADeaS6YzwGiQrRL4g8SKub4BwCWAZN4hS6LR6cR1E2JdmnrAAAAZbc9AAB2alk1eQXfToAi5kxYpWFFAAMnPMsBAAA=</t>
  </si>
  <si>
    <t>Hazardous Request: 30147365;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5/1/9</t>
  </si>
  <si>
    <t>AAMkADQzM2Y3NzFhLTY0MDgtNDVjZS04NDRlLTcxOWI3ODBiZWM2ZABGAAAAAADeaS6YzwGiQrRL4g8SKub4BwCWAZN4hS6LR6cR1E2JdmnrAAAAZbc9AAB2alk1eQXfToAi5kxYpWFFAAMnPMsAAAA=</t>
  </si>
  <si>
    <t>Hazardous Request: 30147364;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4/1/9</t>
  </si>
  <si>
    <t>AAMkADQzM2Y3NzFhLTY0MDgtNDVjZS04NDRlLTcxOWI3ODBiZWM2ZABGAAAAAADeaS6YzwGiQrRL4g8SKub4BwCWAZN4hS6LR6cR1E2JdmnrAAAAZbc9AAB2alk1eQXfToAi5kxYpWFFAAMnPMrvAAA=</t>
  </si>
  <si>
    <t>Hazardous Request: 30147363;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3/1/9</t>
  </si>
  <si>
    <t>AAMkADQzM2Y3NzFhLTY0MDgtNDVjZS04NDRlLTcxOWI3ODBiZWM2ZABGAAAAAADeaS6YzwGiQrRL4g8SKub4BwCWAZN4hS6LR6cR1E2JdmnrAAAAZbc9AAB2alk1eQXfToAi5kxYpWFFAAMnPMrpAAA=</t>
  </si>
  <si>
    <t>Hazardous Request: 30147362;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51/1/9</t>
  </si>
  <si>
    <t>AAMkADQzM2Y3NzFhLTY0MDgtNDVjZS04NDRlLTcxOWI3ODBiZWM2ZABGAAAAAADeaS6YzwGiQrRL4g8SKub4BwCWAZN4hS6LR6cR1E2JdmnrAAAAZbc9AAB2alk1eQXfToAi5kxYpWFFAAMnPMroAAA=</t>
  </si>
  <si>
    <t>Hazardous Request: 30147361;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10647/1/9</t>
  </si>
  <si>
    <t>AAMkADQzM2Y3NzFhLTY0MDgtNDVjZS04NDRlLTcxOWI3ODBiZWM2ZABGAAAAAADeaS6YzwGiQrRL4g8SKub4BwCWAZN4hS6LR6cR1E2JdmnrAAAAZbc9AAB2alk1eQXfToAi5kxYpWFFAAMnOLfgAAA=</t>
  </si>
  <si>
    <t>Hazardous Request: 30147360; CONTSHIP BEE ; 2273117F; TTPOS-GFDDC</t>
  </si>
  <si>
    <t>CAUTION: This email originated from outside of the organization. Do not click links or open attachments unless you recognize the sender and know the content is safe._x000D_
_x000D_
_x000D_
HAZARDOUS REQUEST FOR VESSEL CONTSHIP BEE  VOYAGE 2273117F HAZREF_x000D_
BK22105035/1/9</t>
  </si>
  <si>
    <t>AAMkADQzM2Y3NzFhLTY0MDgtNDVjZS04NDRlLTcxOWI3ODBiZWM2ZABGAAAAAADeaS6YzwGiQrRL4g8SKub4BwCWAZN4hS6LR6cR1E2JdmnrAAAAZbc9AAB2alk1eQXfToAi5kxYpWFFAAMmorJOAAA=</t>
  </si>
  <si>
    <t>CANCELLATION REQUEST# _GLT_CMA CGM VERACRUZ_215N_COCTGTG VGM</t>
  </si>
  <si>
    <t>AAMkADQzM2Y3NzFhLTY0MDgtNDVjZS04NDRlLTcxOWI3ODBiZWM2ZABGAAAAAADeaS6YzwGiQrRL4g8SKub4BwCWAZN4hS6LR6cR1E2JdmnrAAAAZbc9AAB2alk1eQXfToAi5kxYpWFFAAMmorIiAAA=</t>
  </si>
  <si>
    <t>DG REQUEST: CMA CGM DUTCH HARBOR / 218S / WSN / 290808 / 68794408 / OAK0052/WSN / USOAK to AUMEL</t>
  </si>
  <si>
    <t>CAUTION: This email originated from outside of the organization. Do not click links or open attachments unless you recognize the sender and know the content is safe._x000D_
_x000D_
DG REQUEST: CMA CGM DUTCH HARBOR / 218S / WSN / 290808 / 68794408 / OAK0052/WSN / USOA</t>
  </si>
  <si>
    <t>AAMkADQzM2Y3NzFhLTY0MDgtNDVjZS04NDRlLTcxOWI3ODBiZWM2ZABGAAAAAADeaS6YzwGiQrRL4g8SKub4BwCWAZN4hS6LR6cR1E2JdmnrAAAAZbc9AAB2alk1eQXfToAi5kxYpWFFAAMnPMruAAA=</t>
  </si>
  <si>
    <t>DG REQUEST: CMA CGM DUTCH HARBOR / 218S / WSN / 290808 / 69791845 / OAK0044/WSN / USOAK to AUMEL</t>
  </si>
  <si>
    <t>CAUTION: This email originated from outside of the organization. Do not click links or open attachments unless you recognize the sender and know the content is safe._x000D_
_x000D_
DG REQUEST: CMA CGM DUTCH HARBOR / 218S / WSN / 290808 / 69791845 / OAK0044/WSN / USOA</t>
  </si>
  <si>
    <t>AAMkADQzM2Y3NzFhLTY0MDgtNDVjZS04NDRlLTcxOWI3ODBiZWM2ZABGAAAAAADeaS6YzwGiQrRL4g8SKub4BwCWAZN4hS6LR6cR1E2JdmnrAAAAZbc9AAB2alk1eQXfToAi5kxYpWFFAAMnPMrtAAA=</t>
  </si>
  <si>
    <t>[REPLACEMENT] DG REQUEST: CMA CGM ORFEO / 2215 / TPI / 285904 / 60805855 / ORF0001/TPI / USORF to INNSA</t>
  </si>
  <si>
    <t>CAUTION: This email originated from outside of the organization. Do not click links or open attachments unless you recognize the sender and know the content is safe._x000D_
_x000D_
DG REQUEST: CMA CGM ORFEO / 2215 / TPI / 285904 / 60805855 / ORF0001/TPI / USORF to IN</t>
  </si>
  <si>
    <t>AAMkADQzM2Y3NzFhLTY0MDgtNDVjZS04NDRlLTcxOWI3ODBiZWM2ZABGAAAAAADeaS6YzwGiQrRL4g8SKub4BwCWAZN4hS6LR6cR1E2JdmnrAAAAZbc9AAB2alk1eQXfToAi5kxYpWFFAAMnPMrsAAA=</t>
  </si>
  <si>
    <t>Triggered by DG Auto-Approval DG REQUEST: CMA CGM OHIO / 2223S / SWX / 288512 / 99368503 / PSJ0005/SWX / ECPSJ to CLSAI</t>
  </si>
  <si>
    <t>AAMkADQzM2Y3NzFhLTY0MDgtNDVjZS04NDRlLTcxOWI3ODBiZWM2ZABGAAAAAADeaS6YzwGiQrRL4g8SKub4BwCWAZN4hS6LR6cR1E2JdmnrAAAAZbc9AAB2alk1eQXfToAi5kxYpWFFAAMmorJcAAA=</t>
  </si>
  <si>
    <t>DG-WSA4// CMA CGM NEVADA  0MHAWW1MA    /Guayaqui - FUZHOU NEW PORT (JIANGYIN, FUQING) VIA NINGBO: IMO  9 UN2216 FISHMEAL  PGIII 4x40HQ - BK: 6335195180</t>
  </si>
  <si>
    <t>vzambra/Viviana Zambrano(SA/Ecuador/GYE); ortizvi/Vicky Ortiz(SA/Ecuador/GYE); poncema/Maria Jose Ponce(SA/Ecuador/GYE); fzops; cosfrenbdg</t>
  </si>
  <si>
    <t>CAUTION: This email originated from outside of the organization. Do not click links or open attachments unless you recognize the sender and know the content is safe._x000D_
_x000D_
Dear Partner,  Good Day._x000D_
_x000D_
May we accept?  WSA4// CMA CGM NEVADA  0MHAWW1MA Guayaqui-</t>
  </si>
  <si>
    <t>AAMkADQzM2Y3NzFhLTY0MDgtNDVjZS04NDRlLTcxOWI3ODBiZWM2ZABGAAAAAADeaS6YzwGiQrRL4g8SKub4BwCWAZN4hS6LR6cR1E2JdmnrAAAAZbc9AAB2alk1eQXfToAi5kxYpWFFAAMmorJEAAA=</t>
  </si>
  <si>
    <t>Re: DG-WSA4// CMA CGM NEVADA  0MHAWW1MA    / GYE - FUZHOU NEW PORT (JIANGYIN, FUQING) VIA NINGBO: IMO  9 UN2216 FISHMEAL  PGIII 8x40HQ - BK: 6335194810</t>
  </si>
  <si>
    <t>MOC_DG; ssc.dgsupport.nor; HazRequest; poncema/Maria Jose Ponce(SA/Ecuador/GYE)</t>
  </si>
  <si>
    <t>AAMkADQzM2Y3NzFhLTY0MDgtNDVjZS04NDRlLTcxOWI3ODBiZWM2ZABGAAAAAADeaS6YzwGiQrRL4g8SKub4BwCWAZN4hS6LR6cR1E2JdmnrAAAAZbc9AAB2alk1eQXfToAi5kxYpWFFAAMmorJKAAA=</t>
  </si>
  <si>
    <t>DG-WSA4// CMA CGM NEVADA  0MHAWW1MA    /Guayaqui - FUZHOU NEW PORT (JIANGYIN, FUQING) VIA NINGBO: IMO  9 UN2216 FISHMEAL  PGIII 8x40HQ - BK: 6335194810</t>
  </si>
  <si>
    <t>AAMkADQzM2Y3NzFhLTY0MDgtNDVjZS04NDRlLTcxOWI3ODBiZWM2ZABGAAAAAADeaS6YzwGiQrRL4g8SKub4BwCWAZN4hS6LR6cR1E2JdmnrAAAAZbc9AAB2alk1eQXfToAi5kxYpWFFAAMmorJIAAA=</t>
  </si>
  <si>
    <t>DG-WSA4// CMA CGM NEVADA  0MHAWW1MA    / GYE - FUZHOU NEW PORT (JIANGYIN, FUQING) VIA NINGBO: IMO  9 UN2216 FISHMEAL  PGIII 8x40HQ - BK: 6335194810</t>
  </si>
  <si>
    <t>ssc.dgsupport.nor; HazRequest; poncema/Maria Jose Ponce(SA/Ecuador/GYE)</t>
  </si>
  <si>
    <t>AAMkADQzM2Y3NzFhLTY0MDgtNDVjZS04NDRlLTcxOWI3ODBiZWM2ZABGAAAAAADeaS6YzwGiQrRL4g8SKub4BwCWAZN4hS6LR6cR1E2JdmnrAAAAZbc9AAB2alk1eQXfToAi5kxYpWFFAAMmorJJAAA=</t>
  </si>
  <si>
    <t>Re: DG-WSA4// CMA CGM NEVADA  0MHAWW1MA    /Guayaqui - FUZHOU NEW PORT (JIANGYIN, FUQING) VIA NINGBO: IMO  9 UN2216 FISHMEAL  PGIII 8x40HQ - BK: 6335194810</t>
  </si>
  <si>
    <t>AAMkADQzM2Y3NzFhLTY0MDgtNDVjZS04NDRlLTcxOWI3ODBiZWM2ZABGAAAAAADeaS6YzwGiQrRL4g8SKub4BwCWAZN4hS6LR6cR1E2JdmnrAAAAZbc9AAB2alk1eQXfToAi5kxYpWFFAAMmorJHAAA=</t>
  </si>
  <si>
    <t>DG-WSA4// CMA CGM NEVADA  0MHAWW1MA    / PSJ - FUZHOU NEW PORT (JIANGYIN, FUQING) VIA NINGBO: IMO  9 UN2216 FISHMEAL  PGIII 4x40HQ - BK: 6335195180</t>
  </si>
  <si>
    <t>vzambra/Viviana Zambrano(SA/Ecuador/GYE); ortizvi/Vicky Ortiz(SA/Ecuador/GYE); 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 CMA CGM NEVADA  0MHAWW1MA PSJ--NGB.</t>
  </si>
  <si>
    <t>AAMkADQzM2Y3NzFhLTY0MDgtNDVjZS04NDRlLTcxOWI3ODBiZWM2ZABGAAAAAADeaS6YzwGiQrRL4g8SKub4BwCWAZN4hS6LR6cR1E2JdmnrAAAAZbc9AAB2alk1eQXfToAi5kxYpWFFAAMmorJFAAA=</t>
  </si>
  <si>
    <t>Re: DG-WSA4// CMA CGM NEVADA  0MHAWW1MA    / PSJ - FUZHOU NEW PORT (JIANGYIN, FUQING) VIA NINGBO: IMO  9 UN2216 FISHMEAL  PGIII 4x40HQ - BK: 6335195180</t>
  </si>
  <si>
    <t>AAMkADQzM2Y3NzFhLTY0MDgtNDVjZS04NDRlLTcxOWI3ODBiZWM2ZABGAAAAAADeaS6YzwGiQrRL4g8SKub4BwCWAZN4hS6LR6cR1E2JdmnrAAAAZbc9AAB2alk1eQXfToAi5kxYpWFFAAMmorJGAAA=</t>
  </si>
  <si>
    <t>DG REQUEST: CMA CGM ARKANSAS / 2216N / SWX / 284689 / 65151036 / CTG0018/SWX / COCTG to DOCAU</t>
  </si>
  <si>
    <t>CAUTION: This email originated from outside of the organization. Do not click links or open attachments unless you recognize the sender and know the content is safe._x000D_
_x000D_
DG REQUEST: CMA CGM ARKANSAS / 2216N / SWX / 284689 / 65151036 / CTG0018/SWX / COCTG t</t>
  </si>
  <si>
    <t>AAMkADQzM2Y3NzFhLTY0MDgtNDVjZS04NDRlLTcxOWI3ODBiZWM2ZABGAAAAAADeaS6YzwGiQrRL4g8SKub4BwCWAZN4hS6LR6cR1E2JdmnrAAAAZbc9AAB2alk1eQXfToAi5kxYpWFFAAMmorJbAAA=</t>
  </si>
  <si>
    <t>DG REQUEST: CMA CGM ARKANSAS / 2216N / SWX / 284689 / 69152852 / CTG0026/SWX / COCTG to DOCAU</t>
  </si>
  <si>
    <t>CAUTION: This email originated from outside of the organization. Do not click links or open attachments unless you recognize the sender and know the content is safe._x000D_
_x000D_
DG REQUEST: CMA CGM ARKANSAS / 2216N / SWX / 284689 / 69152852 / CTG0026/SWX / COCTG t</t>
  </si>
  <si>
    <t>AAMkADQzM2Y3NzFhLTY0MDgtNDVjZS04NDRlLTcxOWI3ODBiZWM2ZABGAAAAAADeaS6YzwGiQrRL4g8SKub4BwCWAZN4hS6LR6cR1E2JdmnrAAAAZbc9AAB2alk1eQXfToAi5kxYpWFFAAMmorJaAAA=</t>
  </si>
  <si>
    <t>DG REQUEST: CMA CGM ARKANSAS / 2216N / SWX / 284689 / 64474918 / MIT0008/SWX / PAMIT to DOCAU</t>
  </si>
  <si>
    <t>CAUTION: This email originated from outside of the organization. Do not click links or open attachments unless you recognize the sender and know the content is safe._x000D_
_x000D_
DG REQUEST: CMA CGM ARKANSAS / 2216N / SWX / 284689 / 64474918 / MIT0008/SWX / PAMIT t</t>
  </si>
  <si>
    <t>AAMkADQzM2Y3NzFhLTY0MDgtNDVjZS04NDRlLTcxOWI3ODBiZWM2ZABGAAAAAADeaS6YzwGiQrRL4g8SKub4BwCWAZN4hS6LR6cR1E2JdmnrAAAAZbc9AAB2alk1eQXfToAi5kxYpWFFAAMmorJSAAA=</t>
  </si>
  <si>
    <t>[REPLACEMENT] DG REQUEST: CMA CGM ARKANSAS / 2216N / SWX / 284689 / 65140660 / MIT0007/SWX / PAMIT to COCTG</t>
  </si>
  <si>
    <t>CAUTION: This email originated from outside of the organization. Do not click links or open attachments unless you recognize the sender and know the content is safe._x000D_
_x000D_
DG REQUEST: CMA CGM ARKANSAS / 2216N / SWX / 284689 / 65140660 / MIT0007/SWX / PAMIT t</t>
  </si>
  <si>
    <t>AAMkADQzM2Y3NzFhLTY0MDgtNDVjZS04NDRlLTcxOWI3ODBiZWM2ZABGAAAAAADeaS6YzwGiQrRL4g8SKub4BwCWAZN4hS6LR6cR1E2JdmnrAAAAZbc9AAB2alk1eQXfToAi5kxYpWFFAAMmorJPAAA=</t>
  </si>
  <si>
    <t>RE: DG REQUEST: CMA CGM IVANHOE / 2219 / TPI / 285912 / 60153499 / ORF0006/TPI / USORF to SAJED DCO_10931574 INDAMEX</t>
  </si>
  <si>
    <t>CAUTION: This email originated from outside of the organization. Do not click links or open attachments unless you recognize the sender and know the content is safe._x000D_
_x000D_
Hello,_x000D_
_x000D_
Packing IMO code is not required as outer package is Steel Cylinder for both</t>
  </si>
  <si>
    <t>AAMkADQzM2Y3NzFhLTY0MDgtNDVjZS04NDRlLTcxOWI3ODBiZWM2ZABGAAAAAADeaS6YzwGiQrRL4g8SKub4BwCWAZN4hS6LR6cR1E2JdmnrAAAAZbc9AAB2alk1eQXfToAi5kxYpWFFAAMmorJBAAA=</t>
  </si>
  <si>
    <t>TEIXEIRA Rodrigo; ssc.dgsupport.nor</t>
  </si>
  <si>
    <t>QUINTANILHA Leticia; VIEIRA Thiago</t>
  </si>
  <si>
    <t>see attached packing group as 4G boxes_x000D_
_x000D_
same thing we asking for below booking .. what is UN packing code ?_x000D_
_x000D_
_x000D_
_x000D_
_x000D_
Regards,_x000D_
_x000D_
Hrishikesh MARGAJ_x000D_
Sr. Executive – Global DG Support_x000D_
_x000D_
Direct line: +91 (22) 88965886_x000D_
VoIP: 88965886_x000D_
CMA CGM GBS India_x000D_
3</t>
  </si>
  <si>
    <t>AAMkADQzM2Y3NzFhLTY0MDgtNDVjZS04NDRlLTcxOWI3ODBiZWM2ZABGAAAAAADeaS6YzwGiQrRL4g8SKub4BwCWAZN4hS6LR6cR1E2JdmnrAAAAZbc9AAB2alk1eQXfToAi5kxYpWFFAAMmorI+AAA=</t>
  </si>
  <si>
    <t>[] DG-CCMB(CMA CGM COLUMBA)/0XR0OW1MA/USCHS-CNSHG,(BK#:242001171,App.:202205190689)-2 x 2SD   Ref-no: &lt;&lt;A4_VD5J43BC.CNT&gt;&gt;</t>
  </si>
  <si>
    <t>AAMkADQzM2Y3NzFhLTY0MDgtNDVjZS04NDRlLTcxOWI3ODBiZWM2ZABGAAAAAADeaS6YzwGiQrRL4g8SKub4BwCWAZN4hS6LR6cR1E2JdmnrAAAAZbc9AAB2alk1eQXfToAi5kxYpWFFAAMmorI9AAA=</t>
  </si>
  <si>
    <t>DG REQUEST: CMA CGM ARKANSAS / 2216N / SWX / 284689 / 60153715 / CLL0027/SWX / PECLL to BEANR</t>
  </si>
  <si>
    <t>CAUTION: This email originated from outside of the organization. Do not click links or open attachments unless you recognize the sender and know the content is safe._x000D_
_x000D_
_x000D_
DG REQUEST: CMA CGM ARKANSAS / 2216N / SWX / 284689 / 60153715 / CLL0027/SWX / PECLL</t>
  </si>
  <si>
    <t>AAMkADQzM2Y3NzFhLTY0MDgtNDVjZS04NDRlLTcxOWI3ODBiZWM2ZABGAAAAAADeaS6YzwGiQrRL4g8SKub4BwCWAZN4hS6LR6cR1E2JdmnrAAAAZbc9AAB2alk1eQXfToAi5kxYpWFFAAMmorJNAAA=</t>
  </si>
  <si>
    <t>DG REQUEST: CMA CGM ARKANSAS / 2216N / SWX / 284689 / 69818036 / CLL0024/SWX / PECLL to NLRTM</t>
  </si>
  <si>
    <t>AAMkADQzM2Y3NzFhLTY0MDgtNDVjZS04NDRlLTcxOWI3ODBiZWM2ZABGAAAAAADeaS6YzwGiQrRL4g8SKub4BwCWAZN4hS6LR6cR1E2JdmnrAAAAZbc9AAB2alk1eQXfToAi5kxYpWFFAAMmorInAAA=</t>
  </si>
  <si>
    <t>Re: Solicitação IMO 4034212949, TENSTAR AGENCIAMENTO DE CARGAS E REPRESENTACOES LTDA, SANTOS / MANAUS, MERCOSUL SUAPE/305N</t>
  </si>
  <si>
    <t>==============================================================================_x000D_
00 : Booking Reference No.            : 4034212949_x000D_
01 : Vessel Name and Voyage No.       : MERCOSUL SUAPE / 0BCB1N1MA_x000D_
02 : Port of Loading                  : BRSSZ - SANTO</t>
  </si>
  <si>
    <t>AAMkADQzM2Y3NzFhLTY0MDgtNDVjZS04NDRlLTcxOWI3ODBiZWM2ZABGAAAAAADeaS6YzwGiQrRL4g8SKub4BwCWAZN4hS6LR6cR1E2JdmnrAAAAZbc9AAB2alk1eQXfToAi5kxYpWFFAAMmorI6AAA=</t>
  </si>
  <si>
    <t>@SSC.DGMERCOSUL - check booking application &amp; update packing group as III for UN1263 / UN1993_x000D_
also check for inner packing details for all UN_x000D_
_x000D_
@silva - MSDS UN 3077 – Attached._x000D_
_x000D_
PIGMENTO AMARELO INORGANICO is not chemical name &amp; provide actul chemica</t>
  </si>
  <si>
    <t>AAMkADQzM2Y3NzFhLTY0MDgtNDVjZS04NDRlLTcxOWI3ODBiZWM2ZABGAAAAAADeaS6YzwGiQrRL4g8SKub4BwCWAZN4hS6LR6cR1E2JdmnrAAAAZbc9AAB2alk1eQXfToAi5kxYpWFFAAMmorI5AAA=</t>
  </si>
  <si>
    <t>DG REQUEST: CMA CGM ARKANSAS / 2216N / SWX / 284689 / 60479716 / SAI0011/SWX / CLSAI to DEHAM</t>
  </si>
  <si>
    <t>CAUTION: This email originated from outside of the organization. Do not click links or open attachments unless you recognize the sender and know the content is safe._x000D_
_x000D_
DG REQUEST: CMA CGM ARKANSAS / 2216N / SWX / 284689 / 60479716 / SAI0011/SWX / CLSAI t</t>
  </si>
  <si>
    <t>AAMkADQzM2Y3NzFhLTY0MDgtNDVjZS04NDRlLTcxOWI3ODBiZWM2ZABGAAAAAADeaS6YzwGiQrRL4g8SKub4BwCWAZN4hS6LR6cR1E2JdmnrAAAAZbc9AAB2alk1eQXfToAi5kxYpWFFAAMmorJLAAA=</t>
  </si>
  <si>
    <t>DG REQUEST: CMA CGM ARKANSAS / 2216N / SWX / 284689 / 61153713 / SAI0082/SWX / CLSAI to BEANR</t>
  </si>
  <si>
    <t>CAUTION: This email originated from outside of the organization. Do not click links or open attachments unless you recognize the sender and know the content is safe._x000D_
_x000D_
DG REQUEST: CMA CGM ARKANSAS / 2216N / SWX / 284689 / 61153713 / SAI0082/SWX / CLSAI t</t>
  </si>
  <si>
    <t>AAMkADQzM2Y3NzFhLTY0MDgtNDVjZS04NDRlLTcxOWI3ODBiZWM2ZABGAAAAAADeaS6YzwGiQrRL4g8SKub4BwCWAZN4hS6LR6cR1E2JdmnrAAAAZbc9AAB2alk1eQXfToAi5kxYpWFFAAMmorJDAAA=</t>
  </si>
  <si>
    <t>DG REQUEST: CMA CGM ARKANSAS / 2216N / SWX / 284689 / 68813677 / SAI0023/SWX / CLSAI to NLRTM</t>
  </si>
  <si>
    <t>CAUTION: This email originated from outside of the organization. Do not click links or open attachments unless you recognize the sender and know the content is safe._x000D_
_x000D_
DG REQUEST: CMA CGM ARKANSAS / 2216N / SWX / 284689 / 68813677 / SAI0023/SWX / CLSAI t</t>
  </si>
  <si>
    <t>AAMkADQzM2Y3NzFhLTY0MDgtNDVjZS04NDRlLTcxOWI3ODBiZWM2ZABGAAAAAADeaS6YzwGiQrRL4g8SKub4BwCWAZN4hS6LR6cR1E2JdmnrAAAAZbc9AAB2alk1eQXfToAi5kxYpWFFAAMmorJCAAA=</t>
  </si>
  <si>
    <t>Please find attached updated schedule for NEFGUI Line_x000D_
_x000D_
CC CAYENNE : 1L._x000D_
Vessel swaped GBLGP &amp; NLRTM_x000D_
ETD FRLEH THU 19th @ 15:00Lt_x000D_
_x000D_
CC KOUROU : OK_x000D_
Delayed at BRNAT due to customs inspection_x000D_
ESALG Cancelled, vessel will call ESVGO instead_x000D_
Vessel Del</t>
  </si>
  <si>
    <t>AAMkADQzM2Y3NzFhLTY0MDgtNDVjZS04NDRlLTcxOWI3ODBiZWM2ZABGAAAAAADeaS6YzwGiQrRL4g8SKub4BwCWAZN4hS6LR6cR1E2JdmnrAAAAZbc9AAB2alk1eQXfToAi5kxYpWFFAAMmorI4AAA=</t>
  </si>
  <si>
    <t>答复: Vessel Application: wet,salted cattle hides / AAS2-MBX-001 W / 6334738030  / CMA CGM LIBERTY 0TXBKW1MA</t>
  </si>
  <si>
    <t>cjxops; ho.cpnwops; ssc.dgsupport.nor; ho.cargosafety</t>
  </si>
  <si>
    <t>CAUTION: This email originated from outside of the organization. Do not click links or open attachments unless you recognize the sender and know the content is safe._x000D_
_x000D_
Dear,_x000D_
_x000D_
Pls confirm if this vessel is ok to accept wet, salted cattle hides?_x000D_
_x000D_
BOOKI</t>
  </si>
  <si>
    <t>AAMkADQzM2Y3NzFhLTY0MDgtNDVjZS04NDRlLTcxOWI3ODBiZWM2ZABGAAAAAADeaS6YzwGiQrRL4g8SKub4BwCWAZN4hS6LR6cR1E2JdmnrAAAAZbc9AAB2alk1eQXfToAi5kxYpWFFAAMmorI3AAA=</t>
  </si>
  <si>
    <t>DG REQUEST: CMA CGM OHIO / 2223S / SWX / 288512 / 65789912 / CTG0078/SWX / COCTG to CLSAI</t>
  </si>
  <si>
    <t>AAMkADQzM2Y3NzFhLTY0MDgtNDVjZS04NDRlLTcxOWI3ODBiZWM2ZABGAAAAAADeaS6YzwGiQrRL4g8SKub4BwCWAZN4hS6LR6cR1E2JdmnrAAAAZbc9AAB2alk1eQXfToAi5kxYpWFFAAMmorI8AAA=</t>
  </si>
  <si>
    <t>Fw: USEC6 - 2132822810 SEAMAX MYSTIC 0PGCAW1MA(HOU - PUS) ( JINLI )Dangerous Approval Request (CHS) 1*20GP \\ DCO_10919158 PEX3</t>
  </si>
  <si>
    <t>Hello,_x000D_
_x000D_
_x000D_
_x000D_
Booking has been created in HARP under DCO_1091915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morIVAAA=</t>
  </si>
  <si>
    <t>DG REQUEST: CMA CGM OHIO / 2223S / SWX / 288512 / 66486389 / CTG0074/SWX / COCTG to PECLL</t>
  </si>
  <si>
    <t>CAUTION: This email originated from outside of the organization. Do not click links or open attachments unless you recognize the sender and know the content is safe._x000D_
_x000D_
DG REQUEST: CMA CGM OHIO / 2223S / SWX / 288512 / 66486389 / CTG0074/SWX / COCTG to PE</t>
  </si>
  <si>
    <t>AAMkADQzM2Y3NzFhLTY0MDgtNDVjZS04NDRlLTcxOWI3ODBiZWM2ZABGAAAAAADeaS6YzwGiQrRL4g8SKub4BwCWAZN4hS6LR6cR1E2JdmnrAAAAZbc9AAB2alk1eQXfToAi5kxYpWFFAAMmorIkAAA=</t>
  </si>
  <si>
    <t>CAUTION: This email originated from outside of the organization. Do not click links or open attachments unless you recognize the sender and know the content is safe._x000D_
_x000D_
Dear partner,_x000D_
_x000D_
Have resent the EDI, please help to approve via email if you not rece</t>
  </si>
  <si>
    <t>AAMkADQzM2Y3NzFhLTY0MDgtNDVjZS04NDRlLTcxOWI3ODBiZWM2ZABGAAAAAADeaS6YzwGiQrRL4g8SKub4BwCWAZN4hS6LR6cR1E2JdmnrAAAAZbc9AAB2alk1eQXfToAi5kxYpWFFAAMmorJUAAA=</t>
  </si>
  <si>
    <t>[REPLACEMENT] DG REQUEST: CMA CGM ARKANSAS / 2216N / SWX / 284689 / 66813177 / SAI0057/SWX / CLSAI to PECLL</t>
  </si>
  <si>
    <t>CAUTION: This email originated from outside of the organization. Do not click links or open attachments unless you recognize the sender and know the content is safe._x000D_
_x000D_
DG REQUEST: CMA CGM ARKANSAS / 2216N / SWX / 284689 / 66813177 / SAI0057/SWX / CLSAI t</t>
  </si>
  <si>
    <t>AAMkADQzM2Y3NzFhLTY0MDgtNDVjZS04NDRlLTcxOWI3ODBiZWM2ZABGAAAAAADeaS6YzwGiQrRL4g8SKub4BwCWAZN4hS6LR6cR1E2JdmnrAAAAZbc9AAB2alk1eQXfToAi5kxYpWFFAAMmorI1AAA=</t>
  </si>
  <si>
    <t>Re: Triggered by DG Auto-Approval DG REQUEST: APL FLORIDA / 003E / IN2 / 285813 / 63484978 / SAV0286/IN2 / USSAV to INMUN</t>
  </si>
  <si>
    <t>Mackowiak, Karol; HACKER Laura; BEASON Jef</t>
  </si>
  <si>
    <t>CAUTION: This email originated from outside of the organization. Do not click links or open attachments unless you recognize the sender and know the content is safe._x000D_
_x000D_
Dear Partner,_x000D_
_x000D_
Urgent Reminder!!_x000D_
Please advise with approval._x000D_
_x000D_
_x000D_
Vorsitzender des</t>
  </si>
  <si>
    <t>AAMkADQzM2Y3NzFhLTY0MDgtNDVjZS04NDRlLTcxOWI3ODBiZWM2ZABGAAAAAADeaS6YzwGiQrRL4g8SKub4BwCWAZN4hS6LR6cR1E2JdmnrAAAAZbc9AAB2alk1eQXfToAi5kxYpWFFAAMmorJeAAA=</t>
  </si>
  <si>
    <t>Re: ACCEPTED///(ONEUSOAK22040700129)ONE_Approval Status [FP1] DG - NYK VIRGO 0073W / USOAK / JPTYO, NAM5122094</t>
  </si>
  <si>
    <t>CAUTION: This email originated from outside of the organization. Do not click links or open attachments unless you recognize the sender and know the content is safe._x000D_
_x000D_
Dear HazRequest_x000D_
_x000D_
provide manifest for below booking on urgent basis_x000D_
_x000D_
_x000D_
_x000D_
_x000D_
Best Re</t>
  </si>
  <si>
    <t>AAMkADQzM2Y3NzFhLTY0MDgtNDVjZS04NDRlLTcxOWI3ODBiZWM2ZABGAAAAAADeaS6YzwGiQrRL4g8SKub4BwCWAZN4hS6LR6cR1E2JdmnrAAAAZbc9AAB2alk1eQXfToAi5kxYpWFFAAMmorIyAAA=</t>
  </si>
  <si>
    <t>DG REQUEST: CMA CGM ARKANSAS / 2216N / SWX / 284689 / 62820208 / SAI0081/SWX / CLSAI to BEANR</t>
  </si>
  <si>
    <t>CAUTION: This email originated from outside of the organization. Do not click links or open attachments unless you recognize the sender and know the content is safe._x000D_
_x000D_
DG REQUEST: CMA CGM ARKANSAS / 2216N / SWX / 284689 / 62820208 / SAI0081/SWX / CLSAI t</t>
  </si>
  <si>
    <t>AAMkADQzM2Y3NzFhLTY0MDgtNDVjZS04NDRlLTcxOWI3ODBiZWM2ZABGAAAAAADeaS6YzwGiQrRL4g8SKub4BwCWAZN4hS6LR6cR1E2JdmnrAAAAZbc9AAB2alk1eQXfToAi5kxYpWFFAAMmorIjAAA=</t>
  </si>
  <si>
    <t>Re: DG APPROVAL REQUEST MV CMA CGM VERACRUZ 014S // 6329842530 / PAMIT TO BRSSZ - BZX   DCO_10934273   BRASEX</t>
  </si>
  <si>
    <t>AAMkADQzM2Y3NzFhLTY0MDgtNDVjZS04NDRlLTcxOWI3ODBiZWM2ZABGAAAAAADeaS6YzwGiQrRL4g8SKub4BwCWAZN4hS6LR6cR1E2JdmnrAAAAZbc9AAB2alk1eQXfToAi5kxYpWFFAAMmorJmAAA=</t>
  </si>
  <si>
    <t>[REPLACEMENT] DG REQUEST: CMA CGM LA TRAVIATA / 007E / AL6 / 287971 / 69153004 / MIA0003/AL6 / USMIA to ITGOA</t>
  </si>
  <si>
    <t>CAUTION: This email originated from outside of the organization. Do not click links or open attachments unless you recognize the sender and know the content is safe._x000D_
_x000D_
DG REQUEST: CMA CGM LA TRAVIATA / 007E / AL6 / 287971 / 69153004 / MIA0003/AL6 / USMIA</t>
  </si>
  <si>
    <t>AAMkADQzM2Y3NzFhLTY0MDgtNDVjZS04NDRlLTcxOWI3ODBiZWM2ZABGAAAAAADeaS6YzwGiQrRL4g8SKub4BwCWAZN4hS6LR6cR1E2JdmnrAAAAZbc9AAB2alk1eQXfToAi5kxYpWFFAAMmorIwAAA=</t>
  </si>
  <si>
    <t>Re: PNW1 - 2131592020 APL QINGDAO 0TN6MN1MA(VAN - PUS) ( JINLI )Dangerous Approval Request (CHI) 1*40HQ  DCO_10840923</t>
  </si>
  <si>
    <t>Hello,_x000D_
_x000D_
_x000D_
Kindly reconfirm the vessel the ETA is already passed for the subject book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morIEAAA=</t>
  </si>
  <si>
    <t>kelley.glover@msc.com; usa.dco; ssc.dgsupport.nor; ALBERTINI Gilles</t>
  </si>
  <si>
    <t>US038-hazusarequest@msc.com; dc.support@msc.com; todd.laderer@msc.com</t>
  </si>
  <si>
    <t xml:space="preserve">CAUTION: This email originated from outside of the organization. Do not click links or open attachments unless you recognize the sender and know the content is safe._x000D_
_x000D_
Adding_x000D_
_x000D_
Kristof Van Nuffel_x000D_
Supervisor_x000D_
Dangerous Cargo Dept._x000D_
_x000D_
MSC SHARED SERVICE </t>
  </si>
  <si>
    <t>AAMkADQzM2Y3NzFhLTY0MDgtNDVjZS04NDRlLTcxOWI3ODBiZWM2ZABGAAAAAADeaS6YzwGiQrRL4g8SKub4BwCWAZN4hS6LR6cR1E2JdmnrAAAAZbc9AAB2alk1eQXfToAi5kxYpWFFAAMmorIvAAA=</t>
  </si>
  <si>
    <t>USEC6 - 2132822830 NORTHERN JUVENILE 0PGCIW1MA(HOU - PUS) ( XUC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2830_x000D_
VES</t>
  </si>
  <si>
    <t>AAMkADQzM2Y3NzFhLTY0MDgtNDVjZS04NDRlLTcxOWI3ODBiZWM2ZABGAAAAAADeaS6YzwGiQrRL4g8SKub4BwCWAZN4hS6LR6cR1E2JdmnrAAAAZbc9AAB2alk1eQXfToAi5kxYpWFFAAMmorIuAAA=</t>
  </si>
  <si>
    <t>TAT3 - 2700000540 APL MINNESOTA 0VBBM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000540_x000D_
VES</t>
  </si>
  <si>
    <t>AAMkADQzM2Y3NzFhLTY0MDgtNDVjZS04NDRlLTcxOWI3ODBiZWM2ZABGAAAAAADeaS6YzwGiQrRL4g8SKub4BwCWAZN4hS6LR6cR1E2JdmnrAAAAZbc9AAB2alk1eQXfToAi5kxYpWFFAAMmorItAAA=</t>
  </si>
  <si>
    <t>&lt;Reminder&gt;[TAT2] DG-CETO(CMA CGM TOSCA)/0LBBGE1MA/USNFK-BEANW,(BK#:241869775,App.:202205140020)-1 x 4SH   Ref-no: &lt;&lt;A0_VD5J1Z2T.CNT&gt;&gt;</t>
  </si>
  <si>
    <t>clementng@evergreen-shipping.us; dgr@tw.evergreen-line.com; dgrus@evergreen-shipping.us; mailbkg@evergreen.com.tw; mimisun@evergreen-marine.com</t>
  </si>
  <si>
    <t>AAMkADQzM2Y3NzFhLTY0MDgtNDVjZS04NDRlLTcxOWI3ODBiZWM2ZABGAAAAAADeaS6YzwGiQrRL4g8SKub4BwCWAZN4hS6LR6cR1E2JdmnrAAAAZbc9AAB2alk1eQXfToAi5kxYpWFFAAMmorIsAAA=</t>
  </si>
  <si>
    <t>RE: GME2 - 6334296150 CMA CGM BIANCA 0PGCGW1MA(MSY - SHA) ( awooten )Dangerous Approval Request (HOU) 1*20TK</t>
  </si>
  <si>
    <t>AAMkADQzM2Y3NzFhLTY0MDgtNDVjZS04NDRlLTcxOWI3ODBiZWM2ZABGAAAAAADeaS6YzwGiQrRL4g8SKub4BwCWAZN4hS6LR6cR1E2JdmnrAAAAZbc9AAB2alk1eQXfToAi5kxYpWFFAAMmorIrAAA=</t>
  </si>
  <si>
    <t>RE: APPROVAL DG  /    CMA CGM MUSCA 0PPD4W1MA    /     ETA: 29 - May  -2022   /       6335198690 ///DCO_10933593///PEX2</t>
  </si>
  <si>
    <t>Central America Operations; YTingLiu/YiTing Liu (Central America/PA); Panama Marketing and Sales; Panama Exports; SFong/Stefanie Fong (Central America/PA); usa.dco</t>
  </si>
  <si>
    <t>CAUTION: This email originated from outside of the organization. Do not click links or open attachments unless you recognize the sender and know the content is safe._x000D_
_x000D_
Dear CMA CGM team_x000D_
_x000D_
As per MSDS   Flash Point:   21.5C_x000D_
_x000D_
_x000D_
_x000D_
A la orden._x000D_
_x000D_
_x000D_
_x000D_
_x000D_
Ob</t>
  </si>
  <si>
    <t>AAMkADQzM2Y3NzFhLTY0MDgtNDVjZS04NDRlLTcxOWI3ODBiZWM2ZABGAAAAAADeaS6YzwGiQrRL4g8SKub4BwCWAZN4hS6LR6cR1E2JdmnrAAAAZbc9AAB2alk1eQXfToAi5kxYpWFFAAMmorIqAAA=</t>
  </si>
  <si>
    <t>TAT3 - 2699034260 APL NEW JERSEY 0VBBGE1MA(VER - ANR) ( WANGTI5 )Dangerous Approval Request (MEX) 1*40HQ</t>
  </si>
  <si>
    <t>AAMkADQzM2Y3NzFhLTY0MDgtNDVjZS04NDRlLTcxOWI3ODBiZWM2ZABGAAAAAADeaS6YzwGiQrRL4g8SKub4BwCWAZN4hS6LR6cR1E2JdmnrAAAAZbc9AAB2alk1eQXfToAi5kxYpWFFAAMmorIpAAA=</t>
  </si>
  <si>
    <t>RE: AWE5 - 6333881490 CMA CGM J. ADAMS 0TUOIN1MA(SAV - LCH) ( awooten )Dangerous Approval Request (HOU) 10*40GP</t>
  </si>
  <si>
    <t>AAMkADQzM2Y3NzFhLTY0MDgtNDVjZS04NDRlLTcxOWI3ODBiZWM2ZABGAAAAAADeaS6YzwGiQrRL4g8SKub4BwCWAZN4hS6LR6cR1E2JdmnrAAAAZbc9AAB2alk1eQXfToAi5kxYpWFFAAMmorIoAAA=</t>
  </si>
  <si>
    <t>TAT3 - 2700000550 APL MINNESOTA 0VBBME1MA(HOU - ANR) ( GUCA2 )Dangerous Approval Request (HOU) 1*40GP</t>
  </si>
  <si>
    <t>AAMkADQzM2Y3NzFhLTY0MDgtNDVjZS04NDRlLTcxOWI3ODBiZWM2ZABGAAAAAADeaS6YzwGiQrRL4g8SKub4BwCWAZN4hS6LR6cR1E2JdmnrAAAAZbc9AAB2alk1eQXfToAi5kxYpWFFAAMmorImAAA=</t>
  </si>
  <si>
    <t>RE: AWE5 - 6333881510 CMA CGM MEXICO 0TUO2N1MA(SAV - LCH) ( awooten )Dangerous Approval Request (HOU) 10*40GP</t>
  </si>
  <si>
    <t>AAMkADQzM2Y3NzFhLTY0MDgtNDVjZS04NDRlLTcxOWI3ODBiZWM2ZABGAAAAAADeaS6YzwGiQrRL4g8SKub4BwCWAZN4hS6LR6cR1E2JdmnrAAAAZbc9AAB2alk1eQXfToAi5kxYpWFFAAMmorIaAAA=</t>
  </si>
  <si>
    <t>USEC6 - 2133643710 NORTHERN JUVENILE 0PGCI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43710_x000D_
VES</t>
  </si>
  <si>
    <t>AAMkADQzM2Y3NzFhLTY0MDgtNDVjZS04NDRlLTcxOWI3ODBiZWM2ZABGAAAAAADeaS6YzwGiQrRL4g8SKub4BwCWAZN4hS6LR6cR1E2JdmnrAAAAZbc9AAB2alk1eQXfToAi5kxYpWFFAAMmorIZAAA=</t>
  </si>
  <si>
    <t>Fw: 2105242913 -  MERCOSUL SANTOS/304N - (33)  DCO_10893205  BRACO</t>
  </si>
  <si>
    <t>Hello,_x000D_
_x000D_
_x000D_
_x000D_
Kindly advise on below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MmorH1AAA=</t>
  </si>
  <si>
    <t>USEC6 - 2133480010 CMA CGM BIANCA 0PGCGW1MA(HOU - SIN)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3480010_x000D_
VES</t>
  </si>
  <si>
    <t>AAMkADQzM2Y3NzFhLTY0MDgtNDVjZS04NDRlLTcxOWI3ODBiZWM2ZABGAAAAAADeaS6YzwGiQrRL4g8SKub4BwCWAZN4hS6LR6cR1E2JdmnrAAAAZbc9AAB2alk1eQXfToAi5kxYpWFFAAMmorIYAAA=</t>
  </si>
  <si>
    <t>TOP REMINDER// DG - [IEX] CMA CGM ORFEO 2115E / USORF / INNSA, RICCS3811300</t>
  </si>
  <si>
    <t>CAUTION: This email originated from outside of the organization. Do not click links or open attachments unless you recognize the sender and know the content is safe._x000D_
_x000D_
_x000D_
_x000D_
Gentle Reminder !!!!_x000D_
Any Update on the Approval ????_x000D_
_x000D_
_x000D_
_x000D_
Best Regards,_x000D_
_x000D_
Asif</t>
  </si>
  <si>
    <t>AAMkADQzM2Y3NzFhLTY0MDgtNDVjZS04NDRlLTcxOWI3ODBiZWM2ZABGAAAAAADeaS6YzwGiQrRL4g8SKub4BwCWAZN4hS6LR6cR1E2JdmnrAAAAZbc9AAB2alk1eQXfToAi5kxYpWFFAAMmorIeAAA=</t>
  </si>
  <si>
    <t>TOP REMINDER// DG - [IEX] CMA CGM ORFEO 2115E / USORF / INNSA, RICCF4632801</t>
  </si>
  <si>
    <t>CAUTION: This email originated from outside of the organization. Do not click links or open attachments unless you recognize the sender and know the content is safe._x000D_
_x000D_
Gentle Reminder !!!!_x000D_
Any Update on the Approval ????_x000D_
_x000D_
_x000D_
_x000D_
_x000D_
_x000D_
_x000D_
Best Regards,_x000D_
_x000D_
As</t>
  </si>
  <si>
    <t>AAMkADQzM2Y3NzFhLTY0MDgtNDVjZS04NDRlLTcxOWI3ODBiZWM2ZABGAAAAAADeaS6YzwGiQrRL4g8SKub4BwCWAZN4hS6LR6cR1E2JdmnrAAAAZbc9AAB2alk1eQXfToAi5kxYpWFFAAMmorIdAAA=</t>
  </si>
  <si>
    <t>2ND REMINDER/ DG - [IEX] CMA CGM ORFEO 2115E / USORF / INNSA, RICC25144300</t>
  </si>
  <si>
    <t>AAMkADQzM2Y3NzFhLTY0MDgtNDVjZS04NDRlLTcxOWI3ODBiZWM2ZABGAAAAAADeaS6YzwGiQrRL4g8SKub4BwCWAZN4hS6LR6cR1E2JdmnrAAAAZbc9AAB2alk1eQXfToAi5kxYpWFFAAMmorIcAAA=</t>
  </si>
  <si>
    <t>[WSA4] DG-CCMD(CMA CGM MUNDRA)/0MHB1E1MA/MXMZO-ECGYE,(BK#:280526101,App.:202205190113)-1 x 2SD   Ref-no: &lt;&lt;A2_VD5J0FDW.CNT&gt;&gt;</t>
  </si>
  <si>
    <t>AAMkADQzM2Y3NzFhLTY0MDgtNDVjZS04NDRlLTcxOWI3ODBiZWM2ZABGAAAAAADeaS6YzwGiQrRL4g8SKub4BwCWAZN4hS6LR6cR1E2JdmnrAAAAZbc9AAB2alk1eQXfToAi5kxYpWFFAAMmorIbAAA=</t>
  </si>
  <si>
    <t>TOP REMINDER// DG - [IEX] CMA CGM ORFEO 2115E / USORF / INNSA, RICCS3845300</t>
  </si>
  <si>
    <t>AAMkADQzM2Y3NzFhLTY0MDgtNDVjZS04NDRlLTcxOWI3ODBiZWM2ZABGAAAAAADeaS6YzwGiQrRL4g8SKub4BwCWAZN4hS6LR6cR1E2JdmnrAAAAZbc9AAB2alk1eQXfToAi5kxYpWFFAAMmorIlAAA=</t>
  </si>
  <si>
    <t>[WSA4] DG-CCMD(CMA CGM MUNDRA)/0MHB1E1MA/MXMZO-ECGYE,(BK#:280526091,App.:202205190122)-1 x 2SD   Ref-no: &lt;&lt;A5_VD5J0FDT.CNT&gt;&gt;</t>
  </si>
  <si>
    <t>AAMkADQzM2Y3NzFhLTY0MDgtNDVjZS04NDRlLTcxOWI3ODBiZWM2ZABGAAAAAADeaS6YzwGiQrRL4g8SKub4BwCWAZN4hS6LR6cR1E2JdmnrAAAAZbc9AAB2alk1eQXfToAi5kxYpWFFAAMmorIfAAA=</t>
  </si>
  <si>
    <t>Re: DG DECLARATION FOR CONTSHIP ZOE 316 S</t>
  </si>
  <si>
    <t>LBaccam/Lonnie Baccam (US/CSLNA/EXP)</t>
  </si>
  <si>
    <t>Hello,_x000D_
_x000D_
_x000D_
_x000D_
Kindly provide the booking number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t>
  </si>
  <si>
    <t>AAMkADQzM2Y3NzFhLTY0MDgtNDVjZS04NDRlLTcxOWI3ODBiZWM2ZABGAAAAAADeaS6YzwGiQrRL4g8SKub4BwCWAZN4hS6LR6cR1E2JdmnrAAAAZbc9AAB2alk1eQXfToAi5kxYpWFFAAMnPMtJAAA=</t>
  </si>
  <si>
    <t>vzambra/Viviana Zambrano(SA/Ecuador/GYE); ortizvi/Vicky Ortiz(SA/Ecuador/GYE); poncema/Maria Jose Ponce(SA/Ecuador/GYE)</t>
  </si>
  <si>
    <t>AAMkADQzM2Y3NzFhLTY0MDgtNDVjZS04NDRlLTcxOWI3ODBiZWM2ZABGAAAAAADeaS6YzwGiQrRL4g8SKub4BwCWAZN4hS6LR6cR1E2JdmnrAAAAZbc9AAB2alk1eQXfToAi5kxYpWFFAAMmorIXAAA=</t>
  </si>
  <si>
    <t>RE-SENDING DUE TO CONTAINER NUMBER UPDATE: [REPLACEMENT] DG REQUEST: CMA CGM ARKANSAS / 2216N / SWX / 284689 / 61481578 / SAI0027/SWX / CLSAI to COCTG</t>
  </si>
  <si>
    <t>AAMkADQzM2Y3NzFhLTY0MDgtNDVjZS04NDRlLTcxOWI3ODBiZWM2ZABGAAAAAADeaS6YzwGiQrRL4g8SKub4BwCWAZN4hS6LR6cR1E2JdmnrAAAAZbc9AAB2alk1eQXfToAi5kxYpWFFAAMmorHmAAA=</t>
  </si>
  <si>
    <t>RE: USEC6 - 2132822810 SEAMAX MYSTIC 0PGCAW1MA(HOU - PUS) ( JINLI )Dangerous Approval Request (CHS) 1*20GP \\ DCO_10919158 PEX3</t>
  </si>
  <si>
    <t>AAMkADQzM2Y3NzFhLTY0MDgtNDVjZS04NDRlLTcxOWI3ODBiZWM2ZABGAAAAAADeaS6YzwGiQrRL4g8SKub4BwCWAZN4hS6LR6cR1E2JdmnrAAAAZbc9AAB2alk1eQXfToAi5kxYpWFFAAMmorIWAAA=</t>
  </si>
  <si>
    <t>DG-WSA4// CMA CGM NEVADA  0MHAWW1MA    / PSJ - FUZHOU NEW PORT (JIANGYIN, FUQING) VIA NINGBO: IMO  9 UN2216 FISHMEAL  PGIII 8x40HQ - BK: 6335194810</t>
  </si>
  <si>
    <t xml:space="preserve">CAUTION: This email originated from outside of the organization. Do not click links or open attachments unless you recognize the sender and know the content is safe._x000D_
_x000D_
Dear all,_x000D_
Pls note subject was updated._x000D_
Port of Loading: POSORJA,  ECUADOR_x000D_
_x000D_
Vicky </t>
  </si>
  <si>
    <t>AAMkADQzM2Y3NzFhLTY0MDgtNDVjZS04NDRlLTcxOWI3ODBiZWM2ZABGAAAAAADeaS6YzwGiQrRL4g8SKub4BwCWAZN4hS6LR6cR1E2JdmnrAAAAZbc9AAB2alk1eQXfToAi5kxYpWFFAAMmorITAAA=</t>
  </si>
  <si>
    <t>AAMkADQzM2Y3NzFhLTY0MDgtNDVjZS04NDRlLTcxOWI3ODBiZWM2ZABGAAAAAADeaS6YzwGiQrRL4g8SKub4BwCWAZN4hS6LR6cR1E2JdmnrAAAAZbc9AAB2alk1eQXfToAi5kxYpWFFAAMmorIUAAA=</t>
  </si>
  <si>
    <t>CAUTION: This email originated from outside of the organization. Do not click links or open attachments unless you recognize the sender and know the content is safe._x000D_
_x000D_
_x000D_
POL VAN POD PUS_x000D_
_x000D_
ETA 5/25 ETD 5/28_x000D_
_x000D_
_x000D_
PNW2-AQD 410W_x000D_
_x000D_
_x000D_
Regards,_x000D_
Lily Jin_x000D_
Cus</t>
  </si>
  <si>
    <t>AAMkADQzM2Y3NzFhLTY0MDgtNDVjZS04NDRlLTcxOWI3ODBiZWM2ZABGAAAAAADeaS6YzwGiQrRL4g8SKub4BwCWAZN4hS6LR6cR1E2JdmnrAAAAZbc9AAB2alk1eQXfToAi5kxYpWFFAAMmorIGAAA=</t>
  </si>
  <si>
    <t>RE: USEC1 - 2133641990 CMA CGM OSIRIS 0MBBKW1MA(ORF - PUS) ( JINLI )Dangerous Approval Request (HOU) 1*20GP</t>
  </si>
  <si>
    <t>AAMkADQzM2Y3NzFhLTY0MDgtNDVjZS04NDRlLTcxOWI3ODBiZWM2ZABGAAAAAADeaS6YzwGiQrRL4g8SKub4BwCWAZN4hS6LR6cR1E2JdmnrAAAAZbc9AAB2alk1eQXfToAi5kxYpWFFAAMmorIPAAA=</t>
  </si>
  <si>
    <t>VESSEL APPLICATION: wet,salted cattle hides / SEA2-NSO-007 W  / 6334757230/ CMA CGM BRAZIL 0TUNOW1MA</t>
  </si>
  <si>
    <t>AAMkADQzM2Y3NzFhLTY0MDgtNDVjZS04NDRlLTcxOWI3ODBiZWM2ZABGAAAAAADeaS6YzwGiQrRL4g8SKub4BwCWAZN4hS6LR6cR1E2JdmnrAAAAZbc9AAB2alk1eQXfToAi5kxYpWFFAAMmorHdAAA=</t>
  </si>
  <si>
    <t>Re: 038VC0928080, 038VC0928082 DEBUSSY LONG BEACH PLEASE APPROVE; 2 BKGS</t>
  </si>
  <si>
    <t>AAMkADQzM2Y3NzFhLTY0MDgtNDVjZS04NDRlLTcxOWI3ODBiZWM2ZABGAAAAAADeaS6YzwGiQrRL4g8SKub4BwCWAZN4hS6LR6cR1E2JdmnrAAAAZbc9AAB2alk1eQXfToAi5kxYpWFFAAMmorIIAAA=</t>
  </si>
  <si>
    <t>DG APPROVAL REQUEST MV CMA CGM VERACRUZ 014S // 6329842530 / PAMIT TO BRSSZ - BZX</t>
  </si>
  <si>
    <t>CAUTION: This email originated from outside of the organization. Do not click links or open attachments unless you recognize the sender and know the content is safe._x000D_
_x000D_
_x000D_
Dear CMA DG Team, Good Day_x000D_
_x000D_
_x000D_
_x000D_
PLS CONSIDER THE FOLLOWING APPLICATION :_x000D_
_x000D_
_x000D_
_x000D_
BO</t>
  </si>
  <si>
    <t>AAMkADQzM2Y3NzFhLTY0MDgtNDVjZS04NDRlLTcxOWI3ODBiZWM2ZABGAAAAAADeaS6YzwGiQrRL4g8SKub4BwCWAZN4hS6LR6cR1E2JdmnrAAAAZbc9AAB2alk1eQXfToAi5kxYpWFFAAMmorIKAAA=</t>
  </si>
  <si>
    <t>RE: TAT3 - 2697153330 APL MINNESOTA 0VBB8E1MA(VER - ANR) ( GOLDESA )Dangerous Approval Request (MEX) 1*40HQ</t>
  </si>
  <si>
    <t>MARANT@oocl.com; HAZDOC@oocl.com</t>
  </si>
  <si>
    <t>CAUTION: This email originated from outside of the organization. Do not click links or open attachments unless you recognize the sender and know the content is safe._x000D_
_x000D_
_x000D_
Dear partner,_x000D_
_x000D_
Please note this booking has been updated to non DG._x000D_
_x000D_
_x000D_
_x000D_
_x000D_
_x000D_
Reg</t>
  </si>
  <si>
    <t>AAMkADQzM2Y3NzFhLTY0MDgtNDVjZS04NDRlLTcxOWI3ODBiZWM2ZABGAAAAAADeaS6YzwGiQrRL4g8SKub4BwCWAZN4hS6LR6cR1E2JdmnrAAAAZbc9AAB2alk1eQXfToAi5kxYpWFFAAMmorHSAAA=</t>
  </si>
  <si>
    <t>DG APPROVAL REQUEST MV CMA CGM VERACRUZ 014S // 6329842490 / PAMIT TO BRSSZ - BZX</t>
  </si>
  <si>
    <t>CAUTION: This email originated from outside of the organization. Do not click links or open attachments unless you recognize the sender and know the content is safe._x000D_
_x000D_
_x000D_
Dear CMA DG Team, Good Day_x000D_
_x000D_
_x000D_
PLS CONSIDER THE FOLLOWING APPLICATION :_x000D_
_x000D_
_x000D_
_x000D_
BOOK</t>
  </si>
  <si>
    <t>AAMkADQzM2Y3NzFhLTY0MDgtNDVjZS04NDRlLTcxOWI3ODBiZWM2ZABGAAAAAADeaS6YzwGiQrRL4g8SKub4BwCWAZN4hS6LR6cR1E2JdmnrAAAAZbc9AAB2alk1eQXfToAi5kxYpWFFAAMmorILAAA=</t>
  </si>
  <si>
    <t>**REVISED**: ATM1 - 2697252760 CMA CGM LA TRAVIATA 0MRASE1MA(ORF - ALG) ( ROBINST )Dangerous Approval Request (NYC) 1*20GP / 2*40HQ / 1*40GP</t>
  </si>
  <si>
    <t>CAUTION: This email originated from outside of the organization. Do not click links or open attachments unless you recognize the sender and know the content is safe._x000D_
_x000D_
_x000D_
Dear partner,_x000D_
_x000D_
Please note the container types have been updated._x000D_
_x000D_
_x000D_
_x000D_
_x000D_
_x000D_
Regar</t>
  </si>
  <si>
    <t>AAMkADQzM2Y3NzFhLTY0MDgtNDVjZS04NDRlLTcxOWI3ODBiZWM2ZABGAAAAAADeaS6YzwGiQrRL4g8SKub4BwCWAZN4hS6LR6cR1E2JdmnrAAAAZbc9AAB2alk1eQXfToAi5kxYpWFFAAMmorIQAAA=</t>
  </si>
  <si>
    <t>[REPLACEMENT] DG REQUEST: DIMITRIS C / 222S / FSW / 286642 / 64820265 / CTG0061/FSW / COCTG to ECGYE</t>
  </si>
  <si>
    <t>AAMkADQzM2Y3NzFhLTY0MDgtNDVjZS04NDRlLTcxOWI3ODBiZWM2ZABGAAAAAADeaS6YzwGiQrRL4g8SKub4BwCWAZN4hS6LR6cR1E2JdmnrAAAAZbc9AAB2alk1eQXfToAi5kxYpWFFAAMmorHTAAA=</t>
  </si>
  <si>
    <t>Fw: DG REQUEST: CMA CGM OHIO / 2214N / SWX / 284685 / 63815722 / MIT0010/SWX / PAMIT to NLRTM \\ DCO_10926655-56 \\ WCC</t>
  </si>
  <si>
    <t>Hello,_x000D_
_x000D_
Booking has been created in Harp under DCO_10926655-56_x000D_
_x000D_
santnuk SAWANT_x000D_
Sr. Executive_x000D_
Direct line:+91 (22) 4935 5909_x000D_
VoIP: 8896 5633_x000D_
CMA CGM GBS India_x000D_
Address_x000D_
Business website: www.cma-cgm.com_x000D_
Group website: www.cmacgm-group.com_x000D_
Descrip</t>
  </si>
  <si>
    <t>AAMkADQzM2Y3NzFhLTY0MDgtNDVjZS04NDRlLTcxOWI3ODBiZWM2ZABGAAAAAADeaS6YzwGiQrRL4g8SKub4BwCWAZN4hS6LR6cR1E2JdmnrAAAAZbc9AAB2alk1eQXfToAi5kxYpWFFAAMmorHKAAA=</t>
  </si>
  <si>
    <t>BZX - 6334842520 CMA CGM VERACRUZ 0GBCFS1MA(MSY - KIG)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4842520_x000D_
VES</t>
  </si>
  <si>
    <t>AAMkADQzM2Y3NzFhLTY0MDgtNDVjZS04NDRlLTcxOWI3ODBiZWM2ZABGAAAAAADeaS6YzwGiQrRL4g8SKub4BwCWAZN4hS6LR6cR1E2JdmnrAAAAZbc9AAB2alk1eQXfToAi5kxYpWFFAAMmorIMAAA=</t>
  </si>
  <si>
    <t>AWE5 - 6329841470 CMA CGM MEXICO 0TUO2N1MA(NYC - SIN) ( jhoffman )Dangerous Approval Request (HOU) 1*20GP</t>
  </si>
  <si>
    <t>AAMkADQzM2Y3NzFhLTY0MDgtNDVjZS04NDRlLTcxOWI3ODBiZWM2ZABGAAAAAADeaS6YzwGiQrRL4g8SKub4BwCWAZN4hS6LR6cR1E2JdmnrAAAAZbc9AAB2alk1eQXfToAi5kxYpWFFAAMmorINAAA=</t>
  </si>
  <si>
    <t>BZX - 6329214360 CMA CGM VERACRUZ 0GBCF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9214360_x000D_
VES</t>
  </si>
  <si>
    <t>AAMkADQzM2Y3NzFhLTY0MDgtNDVjZS04NDRlLTcxOWI3ODBiZWM2ZABGAAAAAADeaS6YzwGiQrRL4g8SKub4BwCWAZN4hS6LR6cR1E2JdmnrAAAAZbc9AAB2alk1eQXfToAi5kxYpWFFAAMmorIRAAA=</t>
  </si>
  <si>
    <t>kelley.glover@msc.com; ssc.dgsupport.nor</t>
  </si>
  <si>
    <t>Good Afternoon All,_x000D_
Please proved the trajectory number._x000D_
_x000D_
Thank you,_x000D_
Beginning April 18th, DCO Norfolk is no longer using the HazRequest email address. Please remove HazRequest from your address book and ONLY send to our new address: usa.dco@cma-cgm.c</t>
  </si>
  <si>
    <t>AAMkADQzM2Y3NzFhLTY0MDgtNDVjZS04NDRlLTcxOWI3ODBiZWM2ZABGAAAAAADeaS6YzwGiQrRL4g8SKub4BwCWAZN4hS6LR6cR1E2JdmnrAAAAZbc9AAB2alk1eQXfToAi5kxYpWFFAAMmorIJAAA=</t>
  </si>
  <si>
    <t>Triggered by DG Auto-Approval DG REQUEST: CMA CGM ARKANSAS / 2216N / SWX / 284689 / 67820153 / CTG0027/SWX / COCTG to DOCAU</t>
  </si>
  <si>
    <t>AAMkADQzM2Y3NzFhLTY0MDgtNDVjZS04NDRlLTcxOWI3ODBiZWM2ZABGAAAAAADeaS6YzwGiQrRL4g8SKub4BwCWAZN4hS6LR6cR1E2JdmnrAAAAZbc9AAB2alk1eQXfToAi5kxYpWFFAAMmorIOAAA=</t>
  </si>
  <si>
    <t>**LATE REDUCED** TAT3 - 2697384190 APL MINNESOTA 0VBB8E1MA(VER - ANR) ( WHITEST )Dangerous Approval Request (SLC) 2*40HQ</t>
  </si>
  <si>
    <t>CAUTION: This email originated from outside of the organization. Do not click links or open attachments unless you recognize the sender and know the content is safe._x000D_
_x000D_
_x000D_
Dear Partner,_x000D_
_x000D_
Removed 2 containers/items._x000D_
_x000D_
_x000D_
PLS CONSIDER THE FOLLOWING APPLICA</t>
  </si>
  <si>
    <t>AAMkADQzM2Y3NzFhLTY0MDgtNDVjZS04NDRlLTcxOWI3ODBiZWM2ZABGAAAAAADeaS6YzwGiQrRL4g8SKub4BwCWAZN4hS6LR6cR1E2JdmnrAAAAZbc9AAB2alk1eQXfToAi5kxYpWFFAAMmorHVAAA=</t>
  </si>
  <si>
    <t>[USEC Loop 6] DG-CGFG(CMA CGM FIGARO)/0PGCMW1MA/USHUS-BNMRI,(BK#:241985261,App.:202205190039)-1 x 2SD   Ref-no: &lt;&lt;A4_VD5XZ5DU.CNT&gt;&gt;</t>
  </si>
  <si>
    <t>AAMkADQzM2Y3NzFhLTY0MDgtNDVjZS04NDRlLTcxOWI3ODBiZWM2ZABGAAAAAADeaS6YzwGiQrRL4g8SKub4BwCWAZN4hS6LR6cR1E2JdmnrAAAAZbc9AAB2alk1eQXfToAi5kxYpWFFAAMmorISAAA=</t>
  </si>
  <si>
    <t>***REVISED***  USEC1 - 2697384230 CMA CGM ARGENTINA 0MBB6W1MA(NYC - PUS) ( GOLDESA )Dangerous Approval Request (NYC) 1*40HQ</t>
  </si>
  <si>
    <t xml:space="preserve">CAUTION: This email originated from outside of the organization. Do not click links or open attachments unless you recognize the sender and know the content is safe._x000D_
_x000D_
_x000D_
DEAR PARTNER,_x000D_
_x000D_
PIECE COUNT AND WEIGHTS UPDATED FOR SEVERAL ITEMS_x000D_
_x000D_
_x000D_
2 COUNTS OF </t>
  </si>
  <si>
    <t>AAMkADQzM2Y3NzFhLTY0MDgtNDVjZS04NDRlLTcxOWI3ODBiZWM2ZABGAAAAAADeaS6YzwGiQrRL4g8SKub4BwCWAZN4hS6LR6cR1E2JdmnrAAAAZbc9AAB2alk1eQXfToAi5kxYpWFFAAMmorIHAAA=</t>
  </si>
  <si>
    <t>FW: Partner acceptance request - 0LU PRESIDENT TRUMAN(US) Voy: 0CQW for booking # USG300402</t>
  </si>
  <si>
    <t>AAMkADQzM2Y3NzFhLTY0MDgtNDVjZS04NDRlLTcxOWI3ODBiZWM2ZABGAAAAAADeaS6YzwGiQrRL4g8SKub4BwCWAZN4hS6LR6cR1E2JdmnrAAAAZbc9AAB2alk1eQXfToAi5kxYpWFFAAMmorIDAAA=</t>
  </si>
  <si>
    <t>CAUTION: This email originated from outside of the organization. Do not click links or open attachments unless you recognize the sender and know the content is safe._x000D_
_x000D_
Hi Partner,_x000D_
_x000D_
_x000D_
Packing type is  CRATE_x000D_
_x000D_
_x000D_
_x000D_
Regards,_x000D_
Balakrishnan S_x000D_
Dangerous Car</t>
  </si>
  <si>
    <t>AAMkADQzM2Y3NzFhLTY0MDgtNDVjZS04NDRlLTcxOWI3ODBiZWM2ZABGAAAAAADeaS6YzwGiQrRL4g8SKub4BwCWAZN4hS6LR6cR1E2JdmnrAAAAZbc9AAB2alk1eQXfToAi5kxYpWFFAAMmorIhAAA=</t>
  </si>
  <si>
    <t>CAUTION: This email originated from outside of the organization. Do not click links or open attachments unless you recognize the sender and know the content is safe._x000D_
_x000D_
Dears, Good day !_x000D_
_x000D_
Pls confirm approval for bookings below:_x000D_
_x000D_
218272650_x000D_
218605693</t>
  </si>
  <si>
    <t>AAMkADQzM2Y3NzFhLTY0MDgtNDVjZS04NDRlLTcxOWI3ODBiZWM2ZABGAAAAAADeaS6YzwGiQrRL4g8SKub4BwCWAZN4hS6LR6cR1E2JdmnrAAAAZbc9AAB2alk1eQXfToAi5kxYpWFFAAMmorIgAAA=</t>
  </si>
  <si>
    <t>RE-SENDING DUE TO CONTAINER NUMBER UPDATE: DG REQUEST: CMA CGM ARKANSAS / 2216N / SWX / 284689 / 62152224 / SAI0059/SWX / CLSAI to NLRTM</t>
  </si>
  <si>
    <t>CAUTION: This email originated from outside of the organization. Do not click links or open attachments unless you recognize the sender and know the content is safe._x000D_
_x000D_
DG REQUEST: CMA CGM ARKANSAS / 2216N / SWX / 284689 / 62152224 / SAI0059/SWX / CLSAI t</t>
  </si>
  <si>
    <t>AAMkADQzM2Y3NzFhLTY0MDgtNDVjZS04NDRlLTcxOWI3ODBiZWM2ZABGAAAAAADeaS6YzwGiQrRL4g8SKub4BwCWAZN4hS6LR6cR1E2JdmnrAAAAZbc9AAB2alk1eQXfToAi5kxYpWFFAAMmorIAAAA=</t>
  </si>
  <si>
    <t>RE: Partner acceptance request - M1T PRESIDENT KENNEDY(US)  Voy: 0CMW for booking # USMX55238  DCO_10933000  EX1PLMA</t>
  </si>
  <si>
    <t>SSC,_x000D_
_x000D_
Please update booking accordingly and advise us once complete so we can proceed with the approval process.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MmorG1AAA=</t>
  </si>
  <si>
    <t>Your Case Number :   2205-182103480,  Re: HAZ Approval: PTRUM / 0DBCQW1MA / POL: USLAX / ETA: 26-May-2022 USG299342 HZ-DB    DCO_10864848/50     EX1PLMA   ref:_00DD0n6xF._5002o32gZIA:ref</t>
  </si>
  <si>
    <t>AAMkADQzM2Y3NzFhLTY0MDgtNDVjZS04NDRlLTcxOWI3ODBiZWM2ZABGAAAAAADeaS6YzwGiQrRL4g8SKub4BwCWAZN4hS6LR6cR1E2JdmnrAAAAZbc9AAB2alk1eQXfToAi5kxYpWFFAAMmorHlAAA=</t>
  </si>
  <si>
    <t>MENA - 6333964440 CMA CGM DALILA 0MRAYE1MA(NYC - ALG) ( cgomez )Dangerous Approval Request (HOU) 1*20GP</t>
  </si>
  <si>
    <t>AAMkADQzM2Y3NzFhLTY0MDgtNDVjZS04NDRlLTcxOWI3ODBiZWM2ZABGAAAAAADeaS6YzwGiQrRL4g8SKub4BwCWAZN4hS6LR6cR1E2JdmnrAAAAZbc9AAB2alk1eQXfToAi5kxYpWFFAAMmorIBAAA=</t>
  </si>
  <si>
    <t>Re: HAZ Approval: PTRUM / 0DBCQW1MA / POL: USLAX / ETA: 26-May-2022 USG299342 HZ-DB    DCO_10864848/50     EX1PLMA</t>
  </si>
  <si>
    <t>GSCOPSDCRMLL; us.gov@maersk.com</t>
  </si>
  <si>
    <t>Dear partner,_x000D_
_x000D_
kindly provide DGD for subject booking to confirm correct outer packing code_x000D_
_x000D_
_x000D_
_x000D_
santnuk SAWANT_x000D_
Sr. Executive_x000D_
Direct line:+91 (22) 4935 5909_x000D_
VoIP: 8896 5633_x000D_
CMA CGM GBS India_x000D_
Address_x000D_
Business website: www.cma-cgm.com_x000D_
Group websi</t>
  </si>
  <si>
    <t>AAMkADQzM2Y3NzFhLTY0MDgtNDVjZS04NDRlLTcxOWI3ODBiZWM2ZABGAAAAAADeaS6YzwGiQrRL4g8SKub4BwCWAZN4hS6LR6cR1E2JdmnrAAAAZbc9AAB2alk1eQXfToAi5kxYpWFFAAMmorGnAAA=</t>
  </si>
  <si>
    <t>RE-SENDING DUE TO CONTAINER NUMBER UPDATE: [REPLACEMENT] DG REQUEST: DIMITRIS C / 222S / FSW / 286642 / 68818936 / CTG0040/FSW / COCTG to ECGYE</t>
  </si>
  <si>
    <t>CAUTION: This email originated from outside of the organization. Do not click links or open attachments unless you recognize the sender and know the content is safe._x000D_
_x000D_
DG REQUEST: DIMITRIS C / 222S / FSW / 286642 / 68818936 / CTG0040/FSW / COCTG to ECGYE</t>
  </si>
  <si>
    <t>AAMkADQzM2Y3NzFhLTY0MDgtNDVjZS04NDRlLTcxOWI3ODBiZWM2ZABGAAAAAADeaS6YzwGiQrRL4g8SKub4BwCWAZN4hS6LR6cR1E2JdmnrAAAAZbc9AAB2alk1eQXfToAi5kxYpWFFAAMmorHZAAA=</t>
  </si>
  <si>
    <t>AAMkADQzM2Y3NzFhLTY0MDgtNDVjZS04NDRlLTcxOWI3ODBiZWM2ZABGAAAAAADeaS6YzwGiQrRL4g8SKub4BwCWAZN4hS6LR6cR1E2JdmnrAAAAZbc9AAB2alk1eQXfToAi5kxYpWFFAAMmorICAAA=</t>
  </si>
  <si>
    <t>RE-SENDING DUE TO CONTAINER NUMBER UPDATE: [REPLACEMENT] DG REQUEST: APL FLORIDA / 003E / IN2 / 285813 / 64804390 / SAV0003/IN2 / USSAV to INNSA</t>
  </si>
  <si>
    <t>CAUTION: This email originated from outside of the organization. Do not click links or open attachments unless you recognize the sender and know the content is safe._x000D_
_x000D_
DG REQUEST: APL FLORIDA / 003E / IN2 / 285813 / 64804390 / SAV0003/IN2 / USSAV to INNS</t>
  </si>
  <si>
    <t>AAMkADQzM2Y3NzFhLTY0MDgtNDVjZS04NDRlLTcxOWI3ODBiZWM2ZABGAAAAAADeaS6YzwGiQrRL4g8SKub4BwCWAZN4hS6LR6cR1E2JdmnrAAAAZbc9AAB2alk1eQXfToAi5kxYpWFFAAMmorHaAAA=</t>
  </si>
  <si>
    <t>Triggered by DG Auto-Approval DG REQUEST: CMA CGM LA TRAVIATA / 007E / AL6 / 287971 / 65814993 / SAV0002/AL6 / USSAV to ITGOA</t>
  </si>
  <si>
    <t>CAUTION: This email originated from outside of the organization. Do not click links or open attachments unless you recognize the sender and know the content is safe._x000D_
_x000D_
DG REQUEST: CMA CGM LA TRAVIATA / 007E / AL6 / 287971 / 65814993 / SAV0002/AL6 / USSAV</t>
  </si>
  <si>
    <t>AAMkADQzM2Y3NzFhLTY0MDgtNDVjZS04NDRlLTcxOWI3ODBiZWM2ZABGAAAAAADeaS6YzwGiQrRL4g8SKub4BwCWAZN4hS6LR6cR1E2JdmnrAAAAZbc9AAB2alk1eQXfToAi5kxYpWFFAAMmorH/AAA=</t>
  </si>
  <si>
    <t>RE: [ONE_Dangerous Cargo] SH2AM4125800 / MCBT0007E / POR-MXZLO / POD-SVAQJ  DCO_10922476/78-80  TIKAL2 HZ-YL</t>
  </si>
  <si>
    <t xml:space="preserve">Hello,_x000D_
_x000D_
Late booking rejected, DG summary was due yesterday. This will need to roll._x000D_
_x000D_
_x000D_
_x000D_
_x000D_
_x000D_
_x000D_
_x000D_
_x000D_
_x000D_
_x000D_
_x000D_
Beginning April 18th, DCO Norfolk is no longer using the HazRequest email address. Please remove HazRequest from your address book and ONLY send </t>
  </si>
  <si>
    <t>AAMkADQzM2Y3NzFhLTY0MDgtNDVjZS04NDRlLTcxOWI3ODBiZWM2ZABGAAAAAADeaS6YzwGiQrRL4g8SKub4BwCWAZN4hS6LR6cR1E2JdmnrAAAAZbc9AAB2alk1eQXfToAi5kxYpWFFAAMmorG4AAA=</t>
  </si>
  <si>
    <t>CAUTION: This email originated from outside of the organization. Do not click links or open attachments unless you recognize the sender and know the content is safe._x000D_
_x000D_
Hi Partner,_x000D_
_x000D_
We have already mentioned in our email._x000D_
_x000D_
_x000D_
_x000D_
Regards,_x000D_
Balakrishnan S</t>
  </si>
  <si>
    <t>AAMkADQzM2Y3NzFhLTY0MDgtNDVjZS04NDRlLTcxOWI3ODBiZWM2ZABGAAAAAADeaS6YzwGiQrRL4g8SKub4BwCWAZN4hS6LR6cR1E2JdmnrAAAAZbc9AAB2alk1eQXfToAi5kxYpWFFAAMmorG2AAA=</t>
  </si>
  <si>
    <t>Quotation - IMO - FGL/Log trade</t>
  </si>
  <si>
    <t>Hi_x000D_
_x000D_
00 : Booking Reference No. :_x000D_
01 : Vessel Name and Voyage No. :_x000D_
02 : Port of Loading : SSA_x000D_
03 : Port of Transshipment :_x000D_
04 : Port of Discharge : BUE_x000D_
05 : Movement Type :_x000D_
06 : No. Size and Type of Container : 20 TK_x000D_
07 : Container Number if Know</t>
  </si>
  <si>
    <t>AAMkADQzM2Y3NzFhLTY0MDgtNDVjZS04NDRlLTcxOWI3ODBiZWM2ZABGAAAAAADeaS6YzwGiQrRL4g8SKub4BwCWAZN4hS6LR6cR1E2JdmnrAAAAZbc9AAB2alk1eQXfToAi5kxYpWFFAAMmorH8AAA=</t>
  </si>
  <si>
    <t>AAMkADQzM2Y3NzFhLTY0MDgtNDVjZS04NDRlLTcxOWI3ODBiZWM2ZABGAAAAAADeaS6YzwGiQrRL4g8SKub4BwCWAZN4hS6LR6cR1E2JdmnrAAAAZbc9AAB2alk1eQXfToAi5kxYpWFFAAMmorH9AAA=</t>
  </si>
  <si>
    <t>Quotation - IMO - FGL</t>
  </si>
  <si>
    <t>AAMkADQzM2Y3NzFhLTY0MDgtNDVjZS04NDRlLTcxOWI3ODBiZWM2ZABGAAAAAADeaS6YzwGiQrRL4g8SKub4BwCWAZN4hS6LR6cR1E2JdmnrAAAAZbc9AAB2alk1eQXfToAi5kxYpWFFAAMmorH+AAA=</t>
  </si>
  <si>
    <t>TAT3 - 2697384191 CMA CGM MUSSET 0VBBCE1MA(VER - ANR) ( WHITEST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97384191_x000D_
VES</t>
  </si>
  <si>
    <t>AAMkADQzM2Y3NzFhLTY0MDgtNDVjZS04NDRlLTcxOWI3ODBiZWM2ZABGAAAAAADeaS6YzwGiQrRL4g8SKub4BwCWAZN4hS6LR6cR1E2JdmnrAAAAZbc9AAB2alk1eQXfToAi5kxYpWFFAAMmorH4AAA=</t>
  </si>
  <si>
    <t>Fw: RE-SENDING DUE TO CONTAINER NUMBER UPDATE: [REPLACEMENT] DG REQUEST: CMA CGM OHIO / 2214N / SWX / 284685 / 62814508 / PSJ0001/SWX / ECPSJ to DOCAU \\  DCO_10892756-57 \\ WCC</t>
  </si>
  <si>
    <t>Hello,_x000D_
_x000D_
Booking has been created in Harp under DCO_10892756-57_x000D_
_x000D_
_x000D_
santnuk SAWANT_x000D_
Sr. Executive_x000D_
Direct line:+91 (22) 4935 5909_x000D_
VoIP: 8896 5633_x000D_
CMA CGM GBS India_x000D_
Address_x000D_
Business website: www.cma-cgm.com_x000D_
Group website: www.cmacgm-group.com_x000D_
Descr</t>
  </si>
  <si>
    <t>AAMkADQzM2Y3NzFhLTY0MDgtNDVjZS04NDRlLTcxOWI3ODBiZWM2ZABGAAAAAADeaS6YzwGiQrRL4g8SKub4BwCWAZN4hS6LR6cR1E2JdmnrAAAAZbc9AAB2alk1eQXfToAi5kxYpWFFAAMmm05NAAA=</t>
  </si>
  <si>
    <t>Hello,_x000D_
_x000D_
Please update to add whether batteries are new for UN2794._x000D_
_x000D_
_x000D_
_x000D_
Thank you,_x000D_
_x000D_
Alex Gikakis_x000D_
Dangerous Cargo Representative, DCO Norfolk_x000D_
Hazardous Materials Compliance_x000D_
Dept (AMERICAS)_x000D_
www.apl.com_x000D_
_x000D_
This message is intended for the recipient</t>
  </si>
  <si>
    <t>AAMkADQzM2Y3NzFhLTY0MDgtNDVjZS04NDRlLTcxOWI3ODBiZWM2ZABGAAAAAADeaS6YzwGiQrRL4g8SKub4BwCWAZN4hS6LR6cR1E2JdmnrAAAAZbc9AAB2alk1eQXfToAi5kxYpWFFAAMmm05MAAA=</t>
  </si>
  <si>
    <t>AAMkADQzM2Y3NzFhLTY0MDgtNDVjZS04NDRlLTcxOWI3ODBiZWM2ZABGAAAAAADeaS6YzwGiQrRL4g8SKub4BwCWAZN4hS6LR6cR1E2JdmnrAAAAZbc9AAB2alk1eQXfToAi5kxYpWFFAAMmorHbAAA=</t>
  </si>
  <si>
    <t>Triggered by DG Auto-Approval DG REQUEST: CMA CGM OHIO / 2214N / SWX / 284685 / 60817218 / CTG0101/SWX / COCTG to DOCAU</t>
  </si>
  <si>
    <t>CAUTION: This email originated from outside of the organization. Do not click links or open attachments unless you recognize the sender and know the content is safe._x000D_
_x000D_
DG REQUEST: CMA CGM OHIO / 2214N / SWX / 284685 / 60817218 / CTG0101/SWX / COCTG to DO</t>
  </si>
  <si>
    <t>AAMkADQzM2Y3NzFhLTY0MDgtNDVjZS04NDRlLTcxOWI3ODBiZWM2ZABGAAAAAADeaS6YzwGiQrRL4g8SKub4BwCWAZN4hS6LR6cR1E2JdmnrAAAAZbc9AAB2alk1eQXfToAi5kxYpWFFAAMmorH3AAA=</t>
  </si>
  <si>
    <t>ENC: 2105242913 -  MERCOSUL SANTOS/304N - (33)  DCO_10893205  BRACO</t>
  </si>
  <si>
    <t xml:space="preserve">CAUTION: This email originated from outside of the organization. Do not click links or open attachments unless you recognize the sender and know the content is safe._x000D_
_x000D_
Hi._x000D_
_x000D_
_x000D_
·       UN1993/UN1263 - Flash points for Packing Group II must be below 23°C </t>
  </si>
  <si>
    <t>AAMkADQzM2Y3NzFhLTY0MDgtNDVjZS04NDRlLTcxOWI3ODBiZWM2ZABGAAAAAADeaS6YzwGiQrRL4g8SKub4BwCWAZN4hS6LR6cR1E2JdmnrAAAAZbc9AAB2alk1eQXfToAi5kxYpWFFAAMmorH2AAA=</t>
  </si>
  <si>
    <t>PSW3,USEC3 - 2697493910 CMA CGM PANAMA 0TUNYN1MA(NYC - SI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493910_x000D_
VES</t>
  </si>
  <si>
    <t>AAMkADQzM2Y3NzFhLTY0MDgtNDVjZS04NDRlLTcxOWI3ODBiZWM2ZABGAAAAAADeaS6YzwGiQrRL4g8SKub4BwCWAZN4hS6LR6cR1E2JdmnrAAAAZbc9AAB2alk1eQXfToAi5kxYpWFFAAMmorH0AAA=</t>
  </si>
  <si>
    <t>Re: &lt;CANCEL&gt;[TAT3] DG-CCNV(CMA CGM NERVAL)/0VBBAE1MA/USHUS-BEANW,(BK#:241701302,App.:202204070028)-1 x 2SD   Ref-no: &lt;&lt;A4_VD5XYZTK.CNT&gt;&gt;</t>
  </si>
  <si>
    <t>clementng@evergreen-shipping.us; shuwenhung@evergreen-shipping.us</t>
  </si>
  <si>
    <t>Hello,_x000D_
_x000D_
Booking has been  CANCELLED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mm05DAAA=</t>
  </si>
  <si>
    <t>Triggered by DG Auto-Approval DG REQUEST: CMA CGM CARL ANTOINE / 2220S / SWX / 288506 / 68475699 / CTG0072/SWX / COCTG to CLSAI</t>
  </si>
  <si>
    <t>AAMkADQzM2Y3NzFhLTY0MDgtNDVjZS04NDRlLTcxOWI3ODBiZWM2ZABGAAAAAADeaS6YzwGiQrRL4g8SKub4BwCWAZN4hS6LR6cR1E2JdmnrAAAAZbc9AAB2alk1eQXfToAi5kxYpWFFAAMmorHzAAA=</t>
  </si>
  <si>
    <t>APPROVAL DG  /    CMA CGM MUSCA 0PPD4W1MA    /     ETA: 29 - May  -2022   /       6335198690</t>
  </si>
  <si>
    <t>Central America Operations; YTingLiu/YiTing Liu (Central America/PA); Panama Marketing and Sales; Panama Exports; SFong/Stefanie Fong (Central America/PA)</t>
  </si>
  <si>
    <t>AAMkADQzM2Y3NzFhLTY0MDgtNDVjZS04NDRlLTcxOWI3ODBiZWM2ZABGAAAAAADeaS6YzwGiQrRL4g8SKub4BwCWAZN4hS6LR6cR1E2JdmnrAAAAZbc9AAB2alk1eQXfToAi5kxYpWFFAAMmorHyAAA=</t>
  </si>
  <si>
    <t>RE-SENDING DUE TO CONTAINER NUMBER UPDATE: [REPLACEMENT] DG REQUEST: CMA CGM ARKANSAS / 2216N / SWX / 284689 / 66813177 / SAI0057/SWX / CLSAI to PECLL</t>
  </si>
  <si>
    <t>AAMkADQzM2Y3NzFhLTY0MDgtNDVjZS04NDRlLTcxOWI3ODBiZWM2ZABGAAAAAADeaS6YzwGiQrRL4g8SKub4BwCWAZN4hS6LR6cR1E2JdmnrAAAAZbc9AAB2alk1eQXfToAi5kxYpWFFAAMmorHcAAA=</t>
  </si>
  <si>
    <t>USEC6 - 2132822840 SEAMAX MYSTIC 0PGCAW1MA(HOU - PUS) ( GOLDE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2840_x000D_
VES</t>
  </si>
  <si>
    <t>AAMkADQzM2Y3NzFhLTY0MDgtNDVjZS04NDRlLTcxOWI3ODBiZWM2ZABGAAAAAADeaS6YzwGiQrRL4g8SKub4BwCWAZN4hS6LR6cR1E2JdmnrAAAAZbc9AAB2alk1eQXfToAi5kxYpWFFAAMmorHxAAA=</t>
  </si>
  <si>
    <t>Dear SSC, good day!_x000D_
_x000D_
This DG cargo is usually loaded in our vessels and, as per attached, approved previously._x000D_
Kindly ask you to proceed with and also to clarify exactly what is expected about this packing code, as it is an unusual requirement, at leas</t>
  </si>
  <si>
    <t>AAMkADQzM2Y3NzFhLTY0MDgtNDVjZS04NDRlLTcxOWI3ODBiZWM2ZABGAAAAAADeaS6YzwGiQrRL4g8SKub4BwCWAZN4hS6LR6cR1E2JdmnrAAAAZbc9AAB2alk1eQXfToAi5kxYpWFFAAMmorH5AAA=</t>
  </si>
  <si>
    <t>2nd reminder ****** Pending Booking approval  218538445 CMA CGM OHIO 221N  COCTG-DOCAU</t>
  </si>
  <si>
    <t>AAMkADQzM2Y3NzFhLTY0MDgtNDVjZS04NDRlLTcxOWI3ODBiZWM2ZABGAAAAAADeaS6YzwGiQrRL4g8SKub4BwCWAZN4hS6LR6cR1E2JdmnrAAAAZbc9AAB2alk1eQXfToAi5kxYpWFFAAMmm05CAAA=</t>
  </si>
  <si>
    <t>&lt;CANCEL&gt;[TAT3] DG-CCNV(CMA CGM NERVAL)/0VBBAE1MA/USHUS-BEANW,(BK#:241701302,App.:202204070028)-1 x 2SD   Ref-no: &lt;&lt;A4_VD5XYZTK.CNT&gt;&gt;</t>
  </si>
  <si>
    <t>AAMkADQzM2Y3NzFhLTY0MDgtNDVjZS04NDRlLTcxOWI3ODBiZWM2ZABGAAAAAADeaS6YzwGiQrRL4g8SKub4BwCWAZN4hS6LR6cR1E2JdmnrAAAAZbc9AAB2alk1eQXfToAi5kxYpWFFAAMmm05EAAA=</t>
  </si>
  <si>
    <t xml:space="preserve">RE: **ROLLED**: PSW3,USEC3 - 2697032610 CMA CGM CORTE REAL 0TUO6N1MA(NYC - LCB) ( ROBINST )Dangerous Approval Request (NYC) 1*20GP DCO_10782546   COLSUEZ  </t>
  </si>
  <si>
    <t>Good Afternoon,_x000D_
_x000D_
Please enter full information under emergency response telephone number and confirm once completed._x000D_
_x000D_
Best Regards,_x000D_
Tyler PHILLIPS_x000D_
Dangerous Cargo Representative, DCO Norfolk_x000D_
Phone: (757) 961-2243_x000D_
5701 Lake Wright Drive_x000D_
Norfolk VA</t>
  </si>
  <si>
    <t>AAMkADQzM2Y3NzFhLTY0MDgtNDVjZS04NDRlLTcxOWI3ODBiZWM2ZABGAAAAAADeaS6YzwGiQrRL4g8SKub4BwCWAZN4hS6LR6cR1E2JdmnrAAAAZbc9AAB2alk1eQXfToAi5kxYpWFFAAMmorHwAAA=</t>
  </si>
  <si>
    <t>RE-SENDING DUE TO CONTAINER NUMBER UPDATE: [REPLACEMENT] DG REQUEST: CMA CGM OHIO / 2214N / SWX / 284685 / 68152114 / CTG0072/SWX / COCTG to NLRTM</t>
  </si>
  <si>
    <t>AAMkADQzM2Y3NzFhLTY0MDgtNDVjZS04NDRlLTcxOWI3ODBiZWM2ZABGAAAAAADeaS6YzwGiQrRL4g8SKub4BwCWAZN4hS6LR6cR1E2JdmnrAAAAZbc9AAB2alk1eQXfToAi5kxYpWFFAAMmorHhAAA=</t>
  </si>
  <si>
    <t>QUINTANILHA Leticia; TEIXEIRA Rodrigo</t>
  </si>
  <si>
    <t>Add. Rodrigo_x000D_
_x000D_
_x000D_
_x000D_
_x000D_
Thiago VIEIRA_x000D_
Customer Service Analyst_x000D_
Direct line : +55 13 3226-2781_x000D_
Vo IP :_x000D_
www.mercosul-line.com.br_x000D_
www.mercosul-line.com.br_x000D_
_x000D_
_x000D_
From: SSC.DGMERCOSUL &lt;SSC.DGMERCOSUL@cma-cgm.com&gt;_x000D_
Sent: quarta-feira, 18 de maio de 2022 14:53</t>
  </si>
  <si>
    <t>AAMkADQzM2Y3NzFhLTY0MDgtNDVjZS04NDRlLTcxOWI3ODBiZWM2ZABGAAAAAADeaS6YzwGiQrRL4g8SKub4BwCWAZN4hS6LR6cR1E2JdmnrAAAAZbc9AAB2alk1eQXfToAi5kxYpWFFAAMmorH6AAA=</t>
  </si>
  <si>
    <t>**REVISED**USEC1 - 2696033730 CMA CGM ARGENTINA 0MBB6W1MA(SAV - SHA) ( DAVISSA )Dangerous Approval Request (CHI) 4*40HQ</t>
  </si>
  <si>
    <t>CAUTION: This email originated from outside of the organization. Do not click links or open attachments unless you recognize the sender and know the content is safe._x000D_
_x000D_
_x000D_
Dear Partner,_x000D_
_x000D_
Revised the piece count, gross, and net of container# FCIU987588-9.</t>
  </si>
  <si>
    <t>AAMkADQzM2Y3NzFhLTY0MDgtNDVjZS04NDRlLTcxOWI3ODBiZWM2ZABGAAAAAADeaS6YzwGiQrRL4g8SKub4BwCWAZN4hS6LR6cR1E2JdmnrAAAAZbc9AAB2alk1eQXfToAi5kxYpWFFAAMmorHvAAA=</t>
  </si>
  <si>
    <t>RE: HZ-ED Partner acceptance request : Special Cargo Acceptance Request : 914248871 -  BW2 CMA CGM MONTREAL(MT)	 HZ-ED 	Exp. Voy: 221E \\ HAZ_10926267 \\ SL1</t>
  </si>
  <si>
    <t>carolynn.lucas@maersk.com; GSCOPSDCRNAM</t>
  </si>
  <si>
    <t>Good Day,_x000D_
_x000D_
HAZ_10926267    approved._x000D_
_x000D_
_x000D_
_x000D_
_x000D_
_x000D_
Mitchell PODSIADLO_x000D_
Dangerous Cargo Representative, DCO Norfolk_x000D_
(757) 306-6562_x000D_
5701 Lake Wright Drive_x000D_
Norfolk VA, 23502_x000D_
Business website: www.cma-cgm.com_x000D_
Group website: www.cmacgm-group.com_x000D_
_x000D_
Beginni</t>
  </si>
  <si>
    <t>AAMkADQzM2Y3NzFhLTY0MDgtNDVjZS04NDRlLTcxOWI3ODBiZWM2ZABGAAAAAADeaS6YzwGiQrRL4g8SKub4BwCWAZN4hS6LR6cR1E2JdmnrAAAAZbc9AAB2alk1eQXfToAi5kxYpWFFAAMmjWHOAAA=</t>
  </si>
  <si>
    <t>CAUTION: This email originated from outside of the organization. Do not click links or open attachments unless you recognize the sender and know the content is safe._x000D_
_x000D_
Good Day Corrine,_x000D_
_x000D_
Can we please get an approval for 218599273 today is the cut.</t>
  </si>
  <si>
    <t>AAMkADQzM2Y3NzFhLTY0MDgtNDVjZS04NDRlLTcxOWI3ODBiZWM2ZABGAAAAAADeaS6YzwGiQrRL4g8SKub4BwCWAZN4hS6LR6cR1E2JdmnrAAAAZbc9AAB2alk1eQXfToAi5kxYpWFFAAMmjWHPAAA=</t>
  </si>
  <si>
    <t>Triggered by DG Auto-Approval DG REQUEST: DIMITRIS C / 222S / FSW / 286642 / 64820265 / CTG0061/FSW / COCTG to ECGYE</t>
  </si>
  <si>
    <t>AAMkADQzM2Y3NzFhLTY0MDgtNDVjZS04NDRlLTcxOWI3ODBiZWM2ZABGAAAAAADeaS6YzwGiQrRL4g8SKub4BwCWAZN4hS6LR6cR1E2JdmnrAAAAZbc9AAB2alk1eQXfToAi5kxYpWFFAAMmorHUAAA=</t>
  </si>
  <si>
    <t>CGDDGHELP; Shina ShuiE Wu</t>
  </si>
  <si>
    <t>Dear partner,_x000D_
_x000D_
kindly resend the EDI for subject booking_x000D_
_x000D_
_x000D_
_x000D_
santnuk SAWANT_x000D_
Sr. Executive_x000D_
Direct line:+91 (22) 4935 5909_x000D_
VoIP: 8896 5633_x000D_
CMA CGM GBS India_x000D_
Address_x000D_
Business website: www.cma-cgm.com_x000D_
Group website: www.cmacgm-group.com_x000D_
Descripti</t>
  </si>
  <si>
    <t>AAMkADQzM2Y3NzFhLTY0MDgtNDVjZS04NDRlLTcxOWI3ODBiZWM2ZABGAAAAAADeaS6YzwGiQrRL4g8SKub4BwCWAZN4hS6LR6cR1E2JdmnrAAAAZbc9AAB2alk1eQXfToAi5kxYpWFFAAMmjWHIAAA=</t>
  </si>
  <si>
    <t>RE-SENDING DUE TO CONTAINER NUMBER UPDATE: [REPLACEMENT] DG REQUEST: CMA CGM ARKANSAS / 2216N / SWX / 284689 / 60813598 / SAI0008/SWX / CLSAI to GBLGP</t>
  </si>
  <si>
    <t>CAUTION: This email originated from outside of the organization. Do not click links or open attachments unless you recognize the sender and know the content is safe._x000D_
_x000D_
DG REQUEST: CMA CGM ARKANSAS / 2216N / SWX / 284689 / 60813598 / SAI0008/SWX / CLSAI t</t>
  </si>
  <si>
    <t>AAMkADQzM2Y3NzFhLTY0MDgtNDVjZS04NDRlLTcxOWI3ODBiZWM2ZABGAAAAAADeaS6YzwGiQrRL4g8SKub4BwCWAZN4hS6LR6cR1E2JdmnrAAAAZbc9AAB2alk1eQXfToAi5kxYpWFFAAMmorHgAAA=</t>
  </si>
  <si>
    <t>RE-SENDING DUE TO CONTAINER NUMBER UPDATE: [REPLACEMENT] DG REQUEST: CMA CGM ARKANSAS / 2216N / SWX / 284689 / 60480273 / SAI0009/SWX / CLSAI to NLRTM</t>
  </si>
  <si>
    <t>CAUTION: This email originated from outside of the organization. Do not click links or open attachments unless you recognize the sender and know the content is safe._x000D_
_x000D_
DG REQUEST: CMA CGM ARKANSAS / 2216N / SWX / 284689 / 60480273 / SAI0009/SWX / CLSAI t</t>
  </si>
  <si>
    <t>AAMkADQzM2Y3NzFhLTY0MDgtNDVjZS04NDRlLTcxOWI3ODBiZWM2ZABGAAAAAADeaS6YzwGiQrRL4g8SKub4BwCWAZN4hS6LR6cR1E2JdmnrAAAAZbc9AAB2alk1eQXfToAi5kxYpWFFAAMmorHfAAA=</t>
  </si>
  <si>
    <t>RE-SENDING DUE TO CONTAINER NUMBER UPDATE: [REPLACEMENT] DG REQUEST: CMA CGM ARKANSAS / 2216N / SWX / 284689 / 69813566 / SAI0007/SWX / CLSAI to NLRTM</t>
  </si>
  <si>
    <t>AAMkADQzM2Y3NzFhLTY0MDgtNDVjZS04NDRlLTcxOWI3ODBiZWM2ZABGAAAAAADeaS6YzwGiQrRL4g8SKub4BwCWAZN4hS6LR6cR1E2JdmnrAAAAZbc9AAB2alk1eQXfToAi5kxYpWFFAAMmorHYAAA=</t>
  </si>
  <si>
    <t>Triggered by DG Auto-Approval DG REQUEST: CMA CGM CARL ANTOINE / 2220S / SWX / 288506 / 67475722 / CTG0071/SWX / COCTG to PECLL</t>
  </si>
  <si>
    <t>CAUTION: This email originated from outside of the organization. Do not click links or open attachments unless you recognize the sender and know the content is safe._x000D_
_x000D_
DG REQUEST: CMA CGM CARL ANTOINE / 2220S / SWX / 288506 / 67475722 / CTG0071/SWX / COC</t>
  </si>
  <si>
    <t>AAMkADQzM2Y3NzFhLTY0MDgtNDVjZS04NDRlLTcxOWI3ODBiZWM2ZABGAAAAAADeaS6YzwGiQrRL4g8SKub4BwCWAZN4hS6LR6cR1E2JdmnrAAAAZbc9AAB2alk1eQXfToAi5kxYpWFFAAMmorHuAAA=</t>
  </si>
  <si>
    <t>RES: Solicitação IMO 4034212949, TENSTAR AGENCIAMENTO DE CARGAS E REPRESENTACOES LTDA, SANTOS / MANAUS, MERCOSUL SUAPE/305N</t>
  </si>
  <si>
    <t>CAUTION: This email originated from outside of the organization. Do not click links or open attachments unless you recognize the sender and know the content is safe._x000D_
_x000D_
Hi, DG Support._x000D_
_x000D_
Please, could you verify the approval of this booking asap? We need</t>
  </si>
  <si>
    <t>AAMkADQzM2Y3NzFhLTY0MDgtNDVjZS04NDRlLTcxOWI3ODBiZWM2ZABGAAAAAADeaS6YzwGiQrRL4g8SKub4BwCWAZN4hS6LR6cR1E2JdmnrAAAAZbc9AAB2alk1eQXfToAi5kxYpWFFAAMmorHWAAA=</t>
  </si>
  <si>
    <t>CAUTION: This email originated from outside of the organization. Do not click links or open attachments unless you recognize the sender and know the content is safe._x000D_
_x000D_
Good day,_x000D_
_x000D_
Please see attached final DGD._x000D_
_x000D_
Container # MAEU3416679 &amp; MAEU3424967</t>
  </si>
  <si>
    <t>AAMkADQzM2Y3NzFhLTY0MDgtNDVjZS04NDRlLTcxOWI3ODBiZWM2ZABGAAAAAADeaS6YzwGiQrRL4g8SKub4BwCWAZN4hS6LR6cR1E2JdmnrAAAAZbc9AAB2alk1eQXfToAi5kxYpWFFAAMmorGsAAA=</t>
  </si>
  <si>
    <t>RES: 2105242913 - MERCOSUL SANTOS/304N - (33) DCO_10893205 BRACO</t>
  </si>
  <si>
    <t>CAUTION: This email originated from outside of the organization. Do not click links or open attachments unless you recognize the sender and know the content is safe._x000D_
_x000D_
Hi,_x000D_
_x000D_
Attached, MSDS to check chem name._x000D_
_x000D_
We`re waiting for the customer's response</t>
  </si>
  <si>
    <t>AAMkADQzM2Y3NzFhLTY0MDgtNDVjZS04NDRlLTcxOWI3ODBiZWM2ZABGAAAAAADeaS6YzwGiQrRL4g8SKub4BwCWAZN4hS6LR6cR1E2JdmnrAAAAZbc9AAB2alk1eQXfToAi5kxYpWFFAAMmorHtAAA=</t>
  </si>
  <si>
    <t>Triggered by DG Auto-Approval DG REQUEST: DIMITRIS C / 222S / FSW / 286642 / 68486926 / CTG0058/FSW / COCTG to ECGYE</t>
  </si>
  <si>
    <t>CAUTION: This email originated from outside of the organization. Do not click links or open attachments unless you recognize the sender and know the content is safe._x000D_
_x000D_
DG REQUEST: DIMITRIS C / 222S / FSW / 286642 / 68486926 / CTG0058/FSW / COCTG to ECGYE</t>
  </si>
  <si>
    <t>AAMkADQzM2Y3NzFhLTY0MDgtNDVjZS04NDRlLTcxOWI3ODBiZWM2ZABGAAAAAADeaS6YzwGiQrRL4g8SKub4BwCWAZN4hS6LR6cR1E2JdmnrAAAAZbc9AAB2alk1eQXfToAi5kxYpWFFAAMmorHeAAA=</t>
  </si>
  <si>
    <t>&lt;CANCEL&gt;[USEC Loop 1] DG-CCAT(CMA CGM ARGENTINA)/0MBB6W1MA/USNYC-CNSHG,(BK#:200198112,App.:202205180025)-1 x 4SH   Ref-no: &lt;&lt;A4_VD5XYX0H.CNT&gt;&gt;</t>
  </si>
  <si>
    <t>AAMkADQzM2Y3NzFhLTY0MDgtNDVjZS04NDRlLTcxOWI3ODBiZWM2ZABGAAAAAADeaS6YzwGiQrRL4g8SKub4BwCWAZN4hS6LR6cR1E2JdmnrAAAAZbc9AAB2alk1eQXfToAi5kxYpWFFAAMmjWHBAAA=</t>
  </si>
  <si>
    <t>RE: APPROVAL DG  /    CMA CGM OHIO  V 2214 N  /     ETA: 24 - May  -2022   /       6333200090</t>
  </si>
  <si>
    <t>CAUTION: This email originated from outside of the organization. Do not click links or open attachments unless you recognize the sender and know the content is safe._x000D_
_x000D_
REMINDER. !!_x000D_
_x000D_
_x000D_
A la orden._x000D_
_x000D_
_x000D_
_x000D_
_x000D_
Obed Castillo_x000D_
Marketing and Sales Department</t>
  </si>
  <si>
    <t>AAMkADQzM2Y3NzFhLTY0MDgtNDVjZS04NDRlLTcxOWI3ODBiZWM2ZABGAAAAAADeaS6YzwGiQrRL4g8SKub4BwCWAZN4hS6LR6cR1E2JdmnrAAAAZbc9AAB2alk1eQXfToAi5kxYpWFFAAMmorHCAAA=</t>
  </si>
  <si>
    <t xml:space="preserve">RE: APPROVAL DG  /    CMA CGM OHIO  V 2214 N  /     ETA: 24 - May  -2022   /       6333200100 </t>
  </si>
  <si>
    <t>CAUTION: This email originated from outside of the organization. Do not click links or open attachments unless you recognize the sender and know the content is safe._x000D_
_x000D_
REMINDER !!_x000D_
_x000D_
_x000D_
_x000D_
A la orden._x000D_
_x000D_
_x000D_
_x000D_
_x000D_
Obed Castillo_x000D_
Marketing and Sales Department</t>
  </si>
  <si>
    <t>AAMkADQzM2Y3NzFhLTY0MDgtNDVjZS04NDRlLTcxOWI3ODBiZWM2ZABGAAAAAADeaS6YzwGiQrRL4g8SKub4BwCWAZN4hS6LR6cR1E2JdmnrAAAAZbc9AAB2alk1eQXfToAi5kxYpWFFAAMmorHkAAA=</t>
  </si>
  <si>
    <t>**REVISED** PSW3,USEC3 - 2697153350 CMA CGM T. ROOSEVELT 0TUMWW1MA(LAS - SIN) ( DAVISSA )Dangerous Approval Request (CHI) 1*40GP</t>
  </si>
  <si>
    <t>AAMkADQzM2Y3NzFhLTY0MDgtNDVjZS04NDRlLTcxOWI3ODBiZWM2ZABGAAAAAADeaS6YzwGiQrRL4g8SKub4BwCWAZN4hS6LR6cR1E2JdmnrAAAAZbc9AAB2alk1eQXfToAi5kxYpWFFAAMmorHXAAA=</t>
  </si>
  <si>
    <t>RE: DG REQUEST: DEBUSSY / 211S / WSN / 283708 / 63473620 / LGB0043/WSN / USLGB to AUMEL  DCO_10910478//PS1</t>
  </si>
  <si>
    <t>Team,_x000D_
Please proceed with the below vessel. While the EAT is May 9th the Vessel will not be berthing until May 21st._x000D_
_x000D_
_x000D_
_x000D_
Thank you,_x000D_
_x000D_
Beginning April 18th, DCO Norfolk is no longer using the HazRequest email address. Please remove HazRequest from you</t>
  </si>
  <si>
    <t>AAMkADQzM2Y3NzFhLTY0MDgtNDVjZS04NDRlLTcxOWI3ODBiZWM2ZABGAAAAAADeaS6YzwGiQrRL4g8SKub4BwCWAZN4hS6LR6cR1E2JdmnrAAAAZbc9AAB2alk1eQXfToAi5kxYpWFFAAMmjWHAAAA=</t>
  </si>
  <si>
    <t>RE: LGB-DEBUSSY 211S-MISSING APPROVAL   HZ-Y1</t>
  </si>
  <si>
    <t>+XD MMU-HAZMAT-US; Amanda Edwards; Taurina Seymore-Cochran</t>
  </si>
  <si>
    <t xml:space="preserve">Good Afternoon DG Support Team,_x000D_
Please advise on the EDI for Booking 218599273 has been received and integrated._x000D_
_x000D_
Thank you,_x000D_
Beginning April 18th, DCO Norfolk is no longer using the HazRequest email address. Please remove HazRequest from your address </t>
  </si>
  <si>
    <t>AAMkADQzM2Y3NzFhLTY0MDgtNDVjZS04NDRlLTcxOWI3ODBiZWM2ZABGAAAAAADeaS6YzwGiQrRL4g8SKub4BwCWAZN4hS6LR6cR1E2JdmnrAAAAZbc9AAB2alk1eQXfToAi5kxYpWFFAAMmjWHHAAA=</t>
  </si>
  <si>
    <t>RE:  EXP.DISAMTEX// ITAJAÍ X BUENOS AIRES //  EX025-22 // QTVIP0800522</t>
  </si>
  <si>
    <t>AAMkADQzM2Y3NzFhLTY0MDgtNDVjZS04NDRlLTcxOWI3ODBiZWM2ZABGAAAAAADeaS6YzwGiQrRL4g8SKub4BwCWAZN4hS6LR6cR1E2JdmnrAAAAZbc9AAB2alk1eQXfToAi5kxYpWFFAAMmorH7AAA=</t>
  </si>
  <si>
    <t xml:space="preserve">FW: HAZ Approval: PTRUM / 0DBCQW1MA / POL: USLAX / ETA: 25-May-2022 USG300397 HZ-DB </t>
  </si>
  <si>
    <t>Please update per attached/below and advise once complete_x000D_
_x000D_
_x000D_
_x000D_
Thank you,_x000D_
_x000D_
Alex Gikakis_x000D_
Dangerous Cargo Representative, DCO Norfolk_x000D_
Hazardous Materials Compliance_x000D_
Dept (AMERICAS)_x000D_
www.apl.com_x000D_
_x000D_
This message is intended for the recipient(s) named a</t>
  </si>
  <si>
    <t>AAMkADQzM2Y3NzFhLTY0MDgtNDVjZS04NDRlLTcxOWI3ODBiZWM2ZABGAAAAAADeaS6YzwGiQrRL4g8SKub4BwCWAZN4hS6LR6cR1E2JdmnrAAAAZbc9AAB2alk1eQXfToAi5kxYpWFFAAMmorHjAAA=</t>
  </si>
  <si>
    <t>Re: BDP RATE REQUEST---AKZONOBEL---MERCOSUL--DUE MAY 20th</t>
  </si>
  <si>
    <t>Hello,_x000D_
_x000D_
Service Name:MERCOSUL_x000D_
UNNO:1263_x000D_
IMO:3_x000D_
Container size/type:40HC/20DRY_x000D_
General Status: ACCEPTABLE_x000D_
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MmorHiAAA=</t>
  </si>
  <si>
    <t>VIEIRA Thiago; ssc.dgsupport.nor</t>
  </si>
  <si>
    <t>Hello,_x000D_
_x000D_
_x000D_
Provide Packing code not packing group._x000D_
_x000D_
_x000D_
_x000D_
Regards,_x000D_
_x000D_
Akshay PATIL_x000D_
_x000D_
Sr. Executive – DG Support._x000D_
_x000D_
Direct Line: 0091 22 49355629_x000D_
_x000D_
VOIP: 88965629_x000D_
_x000D_
CMA CGM GBS INDIA_x000D_
_x000D_
3rd Floor, D-3, Kalpataru Prime, Road No. 16,_x000D_
_x000D_
Wagle Industrial</t>
  </si>
  <si>
    <t>AAMkADQzM2Y3NzFhLTY0MDgtNDVjZS04NDRlLTcxOWI3ODBiZWM2ZABGAAAAAADeaS6YzwGiQrRL4g8SKub4BwCWAZN4hS6LR6cR1E2JdmnrAAAAZbc9AAB2alk1eQXfToAi5kxYpWFFAAMmjWHCAAA=</t>
  </si>
  <si>
    <t>[TAT2] DG-CETO(CMA CGM TOSCA)/0LBBGE1MA/USNFK-NOOSX,(BK#:24198138,App.:202205190010)-1 x 4SH   Ref-no: &lt;&lt;A3_VD5XYT3E.CNT&gt;&gt;</t>
  </si>
  <si>
    <t>AAMkADQzM2Y3NzFhLTY0MDgtNDVjZS04NDRlLTcxOWI3ODBiZWM2ZABGAAAAAADeaS6YzwGiQrRL4g8SKub4BwCWAZN4hS6LR6cR1E2JdmnrAAAAZbc9AAB2alk1eQXfToAi5kxYpWFFAAMmorHsAAA=</t>
  </si>
  <si>
    <t>TAT3 - 2699998190 CMA CGM MUSSET 0VBBCE1MA(VER - RTM)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998190_x000D_
VES</t>
  </si>
  <si>
    <t>AAMkADQzM2Y3NzFhLTY0MDgtNDVjZS04NDRlLTcxOWI3ODBiZWM2ZABGAAAAAADeaS6YzwGiQrRL4g8SKub4BwCWAZN4hS6LR6cR1E2JdmnrAAAAZbc9AAB2alk1eQXfToAi5kxYpWFFAAMmorHrAAA=</t>
  </si>
  <si>
    <t>TAT3 - 2699191050 CMA CGM MUSSET 0VBBCE1MA(ALT - BRV) ( GONZANA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99191050_x000D_
VES</t>
  </si>
  <si>
    <t>AAMkADQzM2Y3NzFhLTY0MDgtNDVjZS04NDRlLTcxOWI3ODBiZWM2ZABGAAAAAADeaS6YzwGiQrRL4g8SKub4BwCWAZN4hS6LR6cR1E2JdmnrAAAAZbc9AAB2alk1eQXfToAi5kxYpWFFAAMmorHqAAA=</t>
  </si>
  <si>
    <t>FW: AWE2 - 6332638251 CMA CGM ARGENTINA 0MBB6W1MA(SAV - SHA) ( ddampeer )Dangerous Approval Request (HOU) 1*20TK</t>
  </si>
  <si>
    <t>AAMkADQzM2Y3NzFhLTY0MDgtNDVjZS04NDRlLTcxOWI3ODBiZWM2ZABGAAAAAADeaS6YzwGiQrRL4g8SKub4BwCWAZN4hS6LR6cR1E2JdmnrAAAAZbc9AAB2alk1eQXfToAi5kxYpWFFAAMmorHpAAA=</t>
  </si>
  <si>
    <t>RE-SENDING DUE TO CONTAINER NUMBER UPDATE: [REPLACEMENT] DG REQUEST: CMA CGM ORFEO / 2215 / TPI / 285904 / 62818397 / ORF0026/TPI / USORF to INNSA</t>
  </si>
  <si>
    <t>CAUTION: This email originated from outside of the organization. Do not click links or open attachments unless you recognize the sender and know the content is safe._x000D_
_x000D_
DG REQUEST: CMA CGM ORFEO / 2215 / TPI / 285904 / 62818397 / ORF0026/TPI / USORF to IN</t>
  </si>
  <si>
    <t>AAMkADQzM2Y3NzFhLTY0MDgtNDVjZS04NDRlLTcxOWI3ODBiZWM2ZABGAAAAAADeaS6YzwGiQrRL4g8SKub4BwCWAZN4hS6LR6cR1E2JdmnrAAAAZbc9AAB2alk1eQXfToAi5kxYpWFFAAMmhljcAAA=</t>
  </si>
  <si>
    <t>DG DECLARATION FOR CONTSHIP ZOE 316 S</t>
  </si>
  <si>
    <t xml:space="preserve">CAUTION: This email originated from outside of the organization. Do not click links or open attachments unless you recognize the sender and know the content is safe._x000D_
_x000D_
_x000D_
Please see attach DG declaration and manifest for CONTSHIP ZOE 316 S._x000D_
_x000D_
_x000D_
_x000D_
Lonnie </t>
  </si>
  <si>
    <t>AAMkADQzM2Y3NzFhLTY0MDgtNDVjZS04NDRlLTcxOWI3ODBiZWM2ZABGAAAAAADeaS6YzwGiQrRL4g8SKub4BwCWAZN4hS6LR6cR1E2JdmnrAAAAZbc9AAB2alk1eQXfToAi5kxYpWFFAAMmorHoAAA=</t>
  </si>
  <si>
    <t>TAT3 - 2699998140 CMA CGM MUSSET 0VBBCE1MA(VER - RTM)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998140_x000D_
VES</t>
  </si>
  <si>
    <t>AAMkADQzM2Y3NzFhLTY0MDgtNDVjZS04NDRlLTcxOWI3ODBiZWM2ZABGAAAAAADeaS6YzwGiQrRL4g8SKub4BwCWAZN4hS6LR6cR1E2JdmnrAAAAZbc9AAB2alk1eQXfToAi5kxYpWFFAAMmorHnAAA=</t>
  </si>
  <si>
    <t>Hello,_x000D_
_x000D_
Booking has been created in HARP under  DCO_10919158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mhljZAAA=</t>
  </si>
  <si>
    <t>**REVISED** PSW3,USEC3 - 2696767140 CMA CGM T. ROOSEVELT 0TUMWW1MA(LAS - SIN) ( WHITEST )Dangerous Approval Request (HOU) 1*40GP</t>
  </si>
  <si>
    <t>CAUTION: This email originated from outside of the organization. Do not click links or open attachments unless you recognize the sender and know the content is safe._x000D_
_x000D_
_x000D_
Dear Partner,_x000D_
_x000D_
Adjusted net weight slightly for sequence item 13._x000D_
_x000D_
_x000D_
PLS CONSIDE</t>
  </si>
  <si>
    <t>AAMkADQzM2Y3NzFhLTY0MDgtNDVjZS04NDRlLTcxOWI3ODBiZWM2ZABGAAAAAADeaS6YzwGiQrRL4g8SKub4BwCWAZN4hS6LR6cR1E2JdmnrAAAAZbc9AAB2alk1eQXfToAi5kxYpWFFAAMmhljiAAA=</t>
  </si>
  <si>
    <t>Preliminary Approved DG Booking and Container Number List for USEC Loop 6 on the GCC1SHP032W Calling MOB</t>
  </si>
  <si>
    <t>CAUTION: This email originated from outside of the organization. Do not click links or open attachments unless you recognize the sender and know the content is safe._x000D_
_x000D_
Dear Partner,_x000D_
_x000D_
2694743750 – cancelled._x000D_
_x000D_
With regards,_x000D_
Adolfo Campos_x000D_
OOCL (USA) I</t>
  </si>
  <si>
    <t>AAMkADQzM2Y3NzFhLTY0MDgtNDVjZS04NDRlLTcxOWI3ODBiZWM2ZABGAAAAAADeaS6YzwGiQrRL4g8SKub4BwCWAZN4hS6LR6cR1E2JdmnrAAAAZbc9AAB2alk1eQXfToAi5kxYpWFFAAMmm05FAAA=</t>
  </si>
  <si>
    <t>RE: TAT2 - 2699783180 CMA CGM TOSCA 0LBBGE1MA(ORF - RTM) ( MACH )Dangerous Approval Request (NYC) 1*40HQ</t>
  </si>
  <si>
    <t>CAUTION: This email originated from outside of the organization. Do not click links or open attachments unless you recognize the sender and know the content is safe._x000D_
_x000D_
_x000D_
Hello partner,_x000D_
_x000D_
Kindly reminder._x000D_
_x000D_
Regards,_x000D_
Cherry Ma_x000D_
Customer Service Represen</t>
  </si>
  <si>
    <t>AAMkADQzM2Y3NzFhLTY0MDgtNDVjZS04NDRlLTcxOWI3ODBiZWM2ZABGAAAAAADeaS6YzwGiQrRL4g8SKub4BwCWAZN4hS6LR6cR1E2JdmnrAAAAZbc9AAB2alk1eQXfToAi5kxYpWFFAAMmm05JAAA=</t>
  </si>
  <si>
    <t>FINAL LOAD REPORTS @ _GLT_CMA CGM VERACRUZ_217S_JMKIMTM</t>
  </si>
  <si>
    <t>AAMkADQzM2Y3NzFhLTY0MDgtNDVjZS04NDRlLTcxOWI3ODBiZWM2ZABGAAAAAADeaS6YzwGiQrRL4g8SKub4BwCWAZN4hS6LR6cR1E2JdmnrAAAAZbc9AAB2alk1eQXfToAi5kxYpWFFAAMmhljjAAA=</t>
  </si>
  <si>
    <t>RE: [WSA4] DG-CMSR(CMA CGM MISSOURI)/0MHB0W1MA/PECAL-MXMZO,(BK#:751200032542,App.:202205181205)-1 x 2SD   Ref-no: &lt;&lt;A7_VD5XYMGX.CNT&gt;&gt;</t>
  </si>
  <si>
    <t>CAUTION: This email originated from outside of the organization. Do not click links or open attachments unless you recognize the sender and know the content is safe._x000D_
_x000D_
_x000D_
Dear Colleagues,_x000D_
_x000D_
_x000D_
_x000D_
Attached MSDS._x000D_
_x000D_
_x000D_
_x000D_
*** Nuestra atención al público es lim</t>
  </si>
  <si>
    <t>AAMkADQzM2Y3NzFhLTY0MDgtNDVjZS04NDRlLTcxOWI3ODBiZWM2ZABGAAAAAADeaS6YzwGiQrRL4g8SKub4BwCWAZN4hS6LR6cR1E2JdmnrAAAAZbc9AAB2alk1eQXfToAi5kxYpWFFAAMmm05GAAA=</t>
  </si>
  <si>
    <t>Triggered by DG Auto-Approval DG REQUEST: CMA CGM ARKANSAS / 2216N / SWX / 284689 / 63153126 / CLL0026/SWX / PECLL to PAMIT</t>
  </si>
  <si>
    <t>AAMkADQzM2Y3NzFhLTY0MDgtNDVjZS04NDRlLTcxOWI3ODBiZWM2ZABGAAAAAADeaS6YzwGiQrRL4g8SKub4BwCWAZN4hS6LR6cR1E2JdmnrAAAAZbc9AAB2alk1eQXfToAi5kxYpWFFAAMmorG+AAA=</t>
  </si>
  <si>
    <t>RE: [ONE_Dangerous Cargo] SH2AM4125800 / MCBT0007E / POR-MXZLO / POD-SVAQJ</t>
  </si>
  <si>
    <t>CAUTION: This email originated from outside of the organization. Do not click links or open attachments unless you recognize the sender and know the content is safe._x000D_
_x000D_
Dear Partner,_x000D_
_x000D_
Enclosed you will find the requested information and updates.,_x000D_
_x000D_
Ple</t>
  </si>
  <si>
    <t>AAMkADQzM2Y3NzFhLTY0MDgtNDVjZS04NDRlLTcxOWI3ODBiZWM2ZABGAAAAAADeaS6YzwGiQrRL4g8SKub4BwCWAZN4hS6LR6cR1E2JdmnrAAAAZbc9AAB2alk1eQXfToAi5kxYpWFFAAMmm05IAAA=</t>
  </si>
  <si>
    <t>RE-SENDING DUE TO CONTAINER NUMBER UPDATE: [REPLACEMENT] DG REQUEST: CMA CGM CARL ANTOINE / 2220S / SWX / 288506 / 65809019 / CTG0065/SWX / COCTG to CLSAI</t>
  </si>
  <si>
    <t>CAUTION: This email originated from outside of the organization. Do not click links or open attachments unless you recognize the sender and know the content is safe._x000D_
_x000D_
DG REQUEST: CMA CGM CARL ANTOINE / 2220S / SWX / 288506 / 65809019 / CTG0065/SWX / COC</t>
  </si>
  <si>
    <t>AAMkADQzM2Y3NzFhLTY0MDgtNDVjZS04NDRlLTcxOWI3ODBiZWM2ZABGAAAAAADeaS6YzwGiQrRL4g8SKub4BwCWAZN4hS6LR6cR1E2JdmnrAAAAZbc9AAB2alk1eQXfToAi5kxYpWFFAAMmm05KAAA=</t>
  </si>
  <si>
    <t>RE: Pending Bk  218538445 CMA CGM OHIO 221N  COCTG-DOCAU \\ HAZ_10923313 \\ WCC HZ-WC</t>
  </si>
  <si>
    <t>No records found, please advise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mjWHQAAA=</t>
  </si>
  <si>
    <t>Triggered by DG Auto-Approval DG REQUEST: CMA CGM ARKANSAS / 2216N / SWX / 284689 / 67153690 / CLL0025/SWX / PECLL to NLRTM</t>
  </si>
  <si>
    <t>CAUTION: This email originated from outside of the organization. Do not click links or open attachments unless you recognize the sender and know the content is safe._x000D_
_x000D_
DG REQUEST: CMA CGM ARKANSAS / 2216N / SWX / 284689 / 67153690 / CLL0025/SWX / PECLL t</t>
  </si>
  <si>
    <t>AAMkADQzM2Y3NzFhLTY0MDgtNDVjZS04NDRlLTcxOWI3ODBiZWM2ZABGAAAAAADeaS6YzwGiQrRL4g8SKub4BwCWAZN4hS6LR6cR1E2JdmnrAAAAZbc9AAB2alk1eQXfToAi5kxYpWFFAAMmorG/AAA=</t>
  </si>
  <si>
    <t>Re: DG REQUEST: CMA CGM ARKANSAS / 2216N / SWX / 284689 / 68466136 / SAI0052/SWX / CLSAI to PAMIT \\ DCO_10926897/99 \\ WCC</t>
  </si>
  <si>
    <t>AAMkADQzM2Y3NzFhLTY0MDgtNDVjZS04NDRlLTcxOWI3ODBiZWM2ZABGAAAAAADeaS6YzwGiQrRL4g8SKub4BwCWAZN4hS6LR6cR1E2JdmnrAAAAZbc9AAB2alk1eQXfToAi5kxYpWFFAAMmKe/MAAA=</t>
  </si>
  <si>
    <t xml:space="preserve">Fw: PENDING APPROVAL - EDI MSK </t>
  </si>
  <si>
    <t>Hello,_x000D_
_x000D_
Booking has been created in HARP under_x000D_
_x000D_
218566584       HAZ_10926288_x000D_
218566833       HAZ_10926292_x000D_
218567387       HAZ_10926294_x000D_
218567638       HAZ_10926293_x000D_
_x000D_
_x000D_
Stephen MONTEIRO_x000D_
Sr. Executive – DG Support_x000D_
CMA CGM GBS INDIA_x000D_
(ISO 9001 &amp; IS</t>
  </si>
  <si>
    <t>AAMkADQzM2Y3NzFhLTY0MDgtNDVjZS04NDRlLTcxOWI3ODBiZWM2ZABGAAAAAADeaS6YzwGiQrRL4g8SKub4BwCWAZN4hS6LR6cR1E2JdmnrAAAAZbc9AAB2alk1eQXfToAi5kxYpWFFAAMwL1gGAAA=</t>
  </si>
  <si>
    <t>TAT3 - 2696930210 CMA CGM NERVAL 0VBBAE1MA(HOU - BRV) ( ROBINST )Dangerous Approval Request (NYC) 1*20GP</t>
  </si>
  <si>
    <t>HAZDOC@OOCL.COM; ssc.dgsupport.nor;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6930210_x000D_
VES</t>
  </si>
  <si>
    <t>AAMkADQzM2Y3NzFhLTY0MDgtNDVjZS04NDRlLTcxOWI3ODBiZWM2ZABGAAAAAADeaS6YzwGiQrRL4g8SKub4BwCWAZN4hS6LR6cR1E2JdmnrAAAAZbc9AAB2alk1eQXfToAi5kxYpWFFAAMmorHRAAA=</t>
  </si>
  <si>
    <t>AAMkADQzM2Y3NzFhLTY0MDgtNDVjZS04NDRlLTcxOWI3ODBiZWM2ZABGAAAAAADeaS6YzwGiQrRL4g8SKub4BwCWAZN4hS6LR6cR1E2JdmnrAAAAZbc9AAB2alk1eQXfToAi5kxYpWFFAAMmhljmAAA=</t>
  </si>
  <si>
    <t>**ROLLED**: PSW3,USEC3 - 2698185150 CMA CGM PANAMA 0TUNYN1MA(NYC - LCB) ( ROBINST )Dangerous Approval Request (CHS) 1*20GP</t>
  </si>
  <si>
    <t>AAMkADQzM2Y3NzFhLTY0MDgtNDVjZS04NDRlLTcxOWI3ODBiZWM2ZABGAAAAAADeaS6YzwGiQrRL4g8SKub4BwCWAZN4hS6LR6cR1E2JdmnrAAAAZbc9AAB2alk1eQXfToAi5kxYpWFFAAMmorHAAAA=</t>
  </si>
  <si>
    <t>[WSA4] DG-CMSR(CMA CGM MISSOURI)/0MHB0W1MA/PECAL-MXMZO,(BK#:751200032542,App.:202205181205)-1 x 2SD   Ref-no: &lt;&lt;A7_VD5XYMGX.CNT&gt;&gt;</t>
  </si>
  <si>
    <t>AAMkADQzM2Y3NzFhLTY0MDgtNDVjZS04NDRlLTcxOWI3ODBiZWM2ZABGAAAAAADeaS6YzwGiQrRL4g8SKub4BwCWAZN4hS6LR6cR1E2JdmnrAAAAZbc9AAB2alk1eQXfToAi5kxYpWFFAAMmm05HAAA=</t>
  </si>
  <si>
    <t>[WSA4] DG-CGTH(CMA CGM THAMES)/0MHB4W1MA/COBVT-GTZNJ,(BK#:711200027710,App.:202205181216)-1 x 2SD   Ref-no: &lt;&lt;A3_VD5XYMGF.CNT&gt;&gt;</t>
  </si>
  <si>
    <t>AAMkADQzM2Y3NzFhLTY0MDgtNDVjZS04NDRlLTcxOWI3ODBiZWM2ZABGAAAAAADeaS6YzwGiQrRL4g8SKub4BwCWAZN4hS6LR6cR1E2JdmnrAAAAZbc9AAB2alk1eQXfToAi5kxYpWFFAAMmorHQAAA=</t>
  </si>
  <si>
    <t>**REVISED**: TAT3 - 2697862210 CMA CGM NERVAL 0VBBAE1MA(HOU - ANR)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weights were updated._x000D_
_x000D_
_x000D_
_x000D_
_x000D_
_x000D_
Regards,_x000D_
_x000D_
Stewar</t>
  </si>
  <si>
    <t>AAMkADQzM2Y3NzFhLTY0MDgtNDVjZS04NDRlLTcxOWI3ODBiZWM2ZABGAAAAAADeaS6YzwGiQrRL4g8SKub4BwCWAZN4hS6LR6cR1E2JdmnrAAAAZbc9AAB2alk1eQXfToAi5kxYpWFFAAMmorHPAAA=</t>
  </si>
  <si>
    <t>**LATE APPLICATION** **URGENT**: PSW3,USEC3 - 2697869460 CMA CGM PANAMA 0TUNYN1MA(NYC - SIN) ( BECKJO )Dangerous Approval Request (CHI) 1*20GP</t>
  </si>
  <si>
    <t>AAMkADQzM2Y3NzFhLTY0MDgtNDVjZS04NDRlLTcxOWI3ODBiZWM2ZABGAAAAAADeaS6YzwGiQrRL4g8SKub4BwCWAZN4hS6LR6cR1E2JdmnrAAAAZbc9AAB2alk1eQXfToAi5kxYpWFFAAMmhljnAAA=</t>
  </si>
  <si>
    <t>Pending Booking Approval 218571071  EXPRESS FRANCE 218N COCTG -JMKIN</t>
  </si>
  <si>
    <t>AAMkADQzM2Y3NzFhLTY0MDgtNDVjZS04NDRlLTcxOWI3ODBiZWM2ZABGAAAAAADeaS6YzwGiQrRL4g8SKub4BwCWAZN4hS6LR6cR1E2JdmnrAAAAZbc9AAB2alk1eQXfToAi5kxYpWFFAAMmjWHNAAA=</t>
  </si>
  <si>
    <t>RE: Rapport : (LABK407) DGS Not Integrated Bookings</t>
  </si>
  <si>
    <t>Good Afternoon All,_x000D_
Please use the below vessel for 18272687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mjWHRAAA=</t>
  </si>
  <si>
    <t>DG REQUEST: APL BARCELONA / 0PPC8W1MA / JCS / 286271 / 63468849 / CTG0029/JCS / COCTG to JMKIN</t>
  </si>
  <si>
    <t xml:space="preserve">CAUTION: This email originated from outside of the organization. Do not click links or open attachments unless you recognize the sender and know the content is safe._x000D_
_x000D_
DG REQUEST: APL BARCELONA / 0PPC8W1MA / JCS / 286271 / 63468849 / CTG0029/JCS / COCTG </t>
  </si>
  <si>
    <t>AAMkADQzM2Y3NzFhLTY0MDgtNDVjZS04NDRlLTcxOWI3ODBiZWM2ZABGAAAAAADeaS6YzwGiQrRL4g8SKub4BwCWAZN4hS6LR6cR1E2JdmnrAAAAZbc9AAB2alk1eQXfToAi5kxYpWFFAAMmorHOAAA=</t>
  </si>
  <si>
    <t>DG REQUEST: APL BARCELONA / 0PPC8W1MA / JCS / 286271 / 62456394 / CTG0028/JCS / COCTG to JMKIN</t>
  </si>
  <si>
    <t xml:space="preserve">CAUTION: This email originated from outside of the organization. Do not click links or open attachments unless you recognize the sender and know the content is safe._x000D_
_x000D_
DG REQUEST: APL BARCELONA / 0PPC8W1MA / JCS / 286271 / 62456394 / CTG0028/JCS / COCTG </t>
  </si>
  <si>
    <t>AAMkADQzM2Y3NzFhLTY0MDgtNDVjZS04NDRlLTcxOWI3ODBiZWM2ZABGAAAAAADeaS6YzwGiQrRL4g8SKub4BwCWAZN4hS6LR6cR1E2JdmnrAAAAZbc9AAB2alk1eQXfToAi5kxYpWFFAAMmorHNAAA=</t>
  </si>
  <si>
    <t>Hazardous Request: 30147333; ALEXANDRA; 2205124N; COCTG-MXVER</t>
  </si>
  <si>
    <t>CAUTION: This email originated from outside of the organization. Do not click links or open attachments unless you recognize the sender and know the content is safe._x000D_
_x000D_
_x000D_
HAZARDOUS REQUEST FOR VESSEL ALEXANDRA VOYAGE 2205124N HAZREF BK22114639/1/9_x000D_
_x000D_
SEND</t>
  </si>
  <si>
    <t>AAMkADQzM2Y3NzFhLTY0MDgtNDVjZS04NDRlLTcxOWI3ODBiZWM2ZABGAAAAAADeaS6YzwGiQrRL4g8SKub4BwCWAZN4hS6LR6cR1E2JdmnrAAAAZbc9AAB2alk1eQXfToAi5kxYpWFFAAMmorHJAAA=</t>
  </si>
  <si>
    <t>RE-SENDING DUE TO CONTAINER NUMBER UPDATE: [REPLACEMENT] DG REQUEST: CMA CGM ARKANSAS / 2216N / SWX / 284689 / 63818509 / SAI0049/SWX / CLSAI to COCTG</t>
  </si>
  <si>
    <t>CAUTION: This email originated from outside of the organization. Do not click links or open attachments unless you recognize the sender and know the content is safe._x000D_
_x000D_
DG REQUEST: CMA CGM ARKANSAS / 2216N / SWX / 284689 / 63818509 / SAI0049/SWX / CLSAI t</t>
  </si>
  <si>
    <t>AAMkADQzM2Y3NzFhLTY0MDgtNDVjZS04NDRlLTcxOWI3ODBiZWM2ZABGAAAAAADeaS6YzwGiQrRL4g8SKub4BwCWAZN4hS6LR6cR1E2JdmnrAAAAZbc9AAB2alk1eQXfToAi5kxYpWFFAAMmm05LAAA=</t>
  </si>
  <si>
    <t>RE: DG REQUEST: CMA CGM OHIO / 2214N / SWX / 284685 / 63815722 / MIT0010/SWX / PAMIT to NLRTM \\ DCO_10926655-56 \\ WCC</t>
  </si>
  <si>
    <t>CAUTION: This email originated from outside of the organization. Do not click links or open attachments unless you recognize the sender and know the content is safe._x000D_
_x000D_
Hello,_x000D_
_x000D_
Residue remark removed._x000D_
_x000D_
rgds_x000D_
Edyta Borkowska_x000D_
Senior Dangerous Goods Coo</t>
  </si>
  <si>
    <t>AAMkADQzM2Y3NzFhLTY0MDgtNDVjZS04NDRlLTcxOWI3ODBiZWM2ZABGAAAAAADeaS6YzwGiQrRL4g8SKub4BwCWAZN4hS6LR6cR1E2JdmnrAAAAZbc9AAB2alk1eQXfToAi5kxYpWFFAAMmorHMAAA=</t>
  </si>
  <si>
    <t>Hazardous Request: 30147331; ALEXANDRA; 2205124N; COCTG-MXVER</t>
  </si>
  <si>
    <t>CAUTION: This email originated from outside of the organization. Do not click links or open attachments unless you recognize the sender and know the content is safe._x000D_
_x000D_
_x000D_
HAZARDOUS REQUEST FOR VESSEL ALEXANDRA VOYAGE 2205124N HAZREF BK22117439/2/9_x000D_
_x000D_
SEND</t>
  </si>
  <si>
    <t>AAMkADQzM2Y3NzFhLTY0MDgtNDVjZS04NDRlLTcxOWI3ODBiZWM2ZABGAAAAAADeaS6YzwGiQrRL4g8SKub4BwCWAZN4hS6LR6cR1E2JdmnrAAAAZbc9AAB2alk1eQXfToAi5kxYpWFFAAMmorHIAAA=</t>
  </si>
  <si>
    <t>RE: RE-SENDING DUE TO CONTAINER NUMBER UPDATE: [REPLACEMENT] DG REQUEST: CMA CGM OHIO / 2214N / SWX / 284685 / 62814508 / PSJ0001/SWX / ECPSJ to DOCAU \\  DCO_10892756-57 \\ WCC</t>
  </si>
  <si>
    <t>CAUTION: This email originated from outside of the organization. Do not click links or open attachments unless you recognize the sender and know the content is safe._x000D_
_x000D_
Hello,_x000D_
_x000D_
Changes named in the subject_x000D_
_x000D_
rgds_x000D_
Edyta Borkowska_x000D_
Senior Dangerous Good</t>
  </si>
  <si>
    <t>AAMkADQzM2Y3NzFhLTY0MDgtNDVjZS04NDRlLTcxOWI3ODBiZWM2ZABGAAAAAADeaS6YzwGiQrRL4g8SKub4BwCWAZN4hS6LR6cR1E2JdmnrAAAAZbc9AAB2alk1eQXfToAi5kxYpWFFAAMmm05PAAA=</t>
  </si>
  <si>
    <t>[REPLACEMENT] DG REQUEST: CMA CGM OHIO / 2214N / SWX / 284685 / 69479285 / CLL0012/SWX / PECLL to COCTG</t>
  </si>
  <si>
    <t>CAUTION: This email originated from outside of the organization. Do not click links or open attachments unless you recognize the sender and know the content is safe._x000D_
_x000D_
DG REQUEST: CMA CGM OHIO / 2214N / SWX / 284685 / 69479285 / CLL0012/SWX / PECLL to CO</t>
  </si>
  <si>
    <t>AAMkADQzM2Y3NzFhLTY0MDgtNDVjZS04NDRlLTcxOWI3ODBiZWM2ZABGAAAAAADeaS6YzwGiQrRL4g8SKub4BwCWAZN4hS6LR6cR1E2JdmnrAAAAZbc9AAB2alk1eQXfToAi5kxYpWFFAAMmm05SAAA=</t>
  </si>
  <si>
    <t>AAMkADQzM2Y3NzFhLTY0MDgtNDVjZS04NDRlLTcxOWI3ODBiZWM2ZABGAAAAAADeaS6YzwGiQrRL4g8SKub4BwCWAZN4hS6LR6cR1E2JdmnrAAAAZbc9AAB2alk1eQXfToAi5kxYpWFFAAMmhljlAAA=</t>
  </si>
  <si>
    <t>TAT3 - 2696872190 CMA CGM NERVAL 0VBBAE1MA(HOU - ANR) ( ROBINST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6872190_x000D_
VES</t>
  </si>
  <si>
    <t>AAMkADQzM2Y3NzFhLTY0MDgtNDVjZS04NDRlLTcxOWI3ODBiZWM2ZABGAAAAAADeaS6YzwGiQrRL4g8SKub4BwCWAZN4hS6LR6cR1E2JdmnrAAAAZbc9AAB2alk1eQXfToAi5kxYpWFFAAMmorHHAAA=</t>
  </si>
  <si>
    <t>REVISED&gt;&gt;Hazardous Request: 30147220; ALEXANDRA; 2205124N; MXVER-COCTG</t>
  </si>
  <si>
    <t>CAUTION: This email originated from outside of the organization. Do not click links or open attachments unless you recognize the sender and know the content is safe._x000D_
_x000D_
_x000D_
Previously approved but 2 items added_x000D_
_x000D_
HAZARDOUS REQUEST FOR VESSEL ALEXANDRA VOYA</t>
  </si>
  <si>
    <t>AAMkADQzM2Y3NzFhLTY0MDgtNDVjZS04NDRlLTcxOWI3ODBiZWM2ZABGAAAAAADeaS6YzwGiQrRL4g8SKub4BwCWAZN4hS6LR6cR1E2JdmnrAAAAZbc9AAB2alk1eQXfToAi5kxYpWFFAAMmorG6AAA=</t>
  </si>
  <si>
    <t>&lt;&lt;TO:CMA&gt;&gt; ONE_Application DG - [AL6] CMA CGM LA TRAVIATA 0007E / USMIA / ESALG, RICCK77916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ETA    2022-06-06 01:00_x000D_
ETD </t>
  </si>
  <si>
    <t>AAMkADQzM2Y3NzFhLTY0MDgtNDVjZS04NDRlLTcxOWI3ODBiZWM2ZABGAAAAAADeaS6YzwGiQrRL4g8SKub4BwCWAZN4hS6LR6cR1E2JdmnrAAAAZbc9AAB2alk1eQXfToAi5kxYpWFFAAMmorHGAAA=</t>
  </si>
  <si>
    <t xml:space="preserve">Hello,_x000D_
_x000D_
Good_x000D_
Packing group III_x000D_
_x000D_
_x000D_
_x000D_
Thiago VIEIRA_x000D_
Customer Service Analyst_x000D_
Direct line : +55 13 3226-2781_x000D_
Vo IP :_x000D_
www.mercosul-line.com.br_x000D_
www.mercosul-line.com.br_x000D_
_x000D_
_x000D_
From: SSC.DGMERCOSUL &lt;SSC.DGMERCOSUL@cma-cgm.com&gt;_x000D_
Sent: terça-feira, 17 de </t>
  </si>
  <si>
    <t>AAMkADQzM2Y3NzFhLTY0MDgtNDVjZS04NDRlLTcxOWI3ODBiZWM2ZABGAAAAAADeaS6YzwGiQrRL4g8SKub4BwCWAZN4hS6LR6cR1E2JdmnrAAAAZbc9AAB2alk1eQXfToAi5kxYpWFFAAMmjWHFAAA=</t>
  </si>
  <si>
    <t>&lt;&lt;TO:CMA&gt;&gt; ONE_Application DG - [AL6] CMA CGM LA TRAVIATA 0007E / USMIA / ESALG, RICCK6523500</t>
  </si>
  <si>
    <t>CAUTION: This email originated from outside of the organization. Do not click links or open attachments unless you recognize the sender and know the content is safe._x000D_
_x000D_
_x000D_
_x000D_
Dear Partner,_x000D_
_x000D_
_x000D_
_x000D_
Kindly advise your approval._x000D_
_x000D_
_x000D_
ETA    2022-06-06 01:00_x000D_
ET</t>
  </si>
  <si>
    <t>AAMkADQzM2Y3NzFhLTY0MDgtNDVjZS04NDRlLTcxOWI3ODBiZWM2ZABGAAAAAADeaS6YzwGiQrRL4g8SKub4BwCWAZN4hS6LR6cR1E2JdmnrAAAAZbc9AAB2alk1eQXfToAi5kxYpWFFAAMmorHFAAA=</t>
  </si>
  <si>
    <t xml:space="preserve">MAY WE ACCEPT BELOW REQUEST?_x000D_
_x000D_
_x000D_
_x000D_
00: Booking Reference No.                : NBLG371092_x000D_
01: Vessel Name and Voyage No.Leg 1      : TIAN XIANG HE / 0BDC6W1MA_x000D_
    Vessel Name and Voyage No.Leg 2      : CMA CGM FORT ST GEORGES / 0WT0XS1MA_x000D_
02: Port of </t>
  </si>
  <si>
    <t>AAMkADQzM2Y3NzFhLTY0MDgtNDVjZS04NDRlLTcxOWI3ODBiZWM2ZABGAAAAAADeaS6YzwGiQrRL4g8SKub4BwCWAZN4hS6LR6cR1E2JdmnrAAAAZbc9AAB2alk1eQXfToAi5kxYpWFFAAMmjWHEAAA=</t>
  </si>
  <si>
    <t>MAY WE ACCEPT BELOW REQUEST?_x000D_
_x000D_
_x000D_
_x000D_
00: Booking Reference No.                : QDFL010995_x000D_
01: Vessel Name and Voyage No.Leg 1      : TIAN XIANG HE / 0BDC6W1MA_x000D_
    Vessel Name and Voyage No.Leg 2      : CMA CGM FORT ST GEORGES / 0WT0XS1MA_x000D_
02: Port of Lo</t>
  </si>
  <si>
    <t>AAMkADQzM2Y3NzFhLTY0MDgtNDVjZS04NDRlLTcxOWI3ODBiZWM2ZABGAAAAAADeaS6YzwGiQrRL4g8SKub4BwCWAZN4hS6LR6cR1E2JdmnrAAAAZbc9AAB2alk1eQXfToAi5kxYpWFFAAMmjWHDAAA=</t>
  </si>
  <si>
    <t>CAUTION: This email originated from outside of the organization. Do not click links or open attachments unless you recognize the sender and know the content is safe._x000D_
_x000D_
Good day Jennifer,_x000D_
_x000D_
Please approve the following:_x000D_
_x000D_
218599273 EDI sent 5/18_x000D_
_x000D_
_x000D_
Th</t>
  </si>
  <si>
    <t>AAMkADQzM2Y3NzFhLTY0MDgtNDVjZS04NDRlLTcxOWI3ODBiZWM2ZABGAAAAAADeaS6YzwGiQrRL4g8SKub4BwCWAZN4hS6LR6cR1E2JdmnrAAAAZbc9AAB2alk1eQXfToAi5kxYpWFFAAMmjWHGAAA=</t>
  </si>
  <si>
    <t>AAMkADQzM2Y3NzFhLTY0MDgtNDVjZS04NDRlLTcxOWI3ODBiZWM2ZABGAAAAAADeaS6YzwGiQrRL4g8SKub4BwCWAZN4hS6LR6cR1E2JdmnrAAAAZbc9AAB2alk1eQXfToAi5kxYpWFFAAMmhljpAAA=</t>
  </si>
  <si>
    <t>Hello partner,_x000D_
_x000D_
Kindly reconfirm ETA/ETD for the subject vessel as per our system ETA for the given voyage has already passed,_x000D_
_x000D_
Thanks &amp; Regards,_x000D_
_x000D_
Jay Gunde_x000D_
Executive - Hazardous Cargo_x000D_
Direct line: +91 (22) 4935 5909_x000D_
VOIP: 8896 5909_x000D_
3rd Floor, D</t>
  </si>
  <si>
    <t>AAMkADQzM2Y3NzFhLTY0MDgtNDVjZS04NDRlLTcxOWI3ODBiZWM2ZABGAAAAAADeaS6YzwGiQrRL4g8SKub4BwCWAZN4hS6LR6cR1E2JdmnrAAAAZbc9AAB2alk1eQXfToAi5kxYpWFFAAMmorIFAAA=</t>
  </si>
  <si>
    <t>Automatic reply: [WSA4] DG-CMAK(CMA CGM ALASKA)/0MHAGW1MA/PECAL-HKHKG,(BK#:751200015087,App.:202205180122)-8 x 4SH   Ref-no: &lt;&lt;A5_VD5XPTPR.CNT&gt;&gt;</t>
  </si>
  <si>
    <t>AAMkADQzM2Y3NzFhLTY0MDgtNDVjZS04NDRlLTcxOWI3ODBiZWM2ZABGAAAAAADeaS6YzwGiQrRL4g8SKub4BwCWAZN4hS6LR6cR1E2JdmnrAAAAZbc9AAB2alk1eQXfToAi5kxYpWFFAAMmorGyAAA=</t>
  </si>
  <si>
    <t>RE: CUT LIST: SEC3(PE1) // APL Sentosa 0TUNMN1MA - Savannah - Final CBF</t>
  </si>
  <si>
    <t>AlexWhitley@evergreen-shipping.us; AlexBell@evergreen-shipping.us; BrandiBrunson@evergreen-shipping.us; BrianPatterson@evergreen-shipping.us; cjxops; DavidNorthrup@evergreen-shipping.us; Reefer Express Savannah; Evergreen Charleston Marine Ops; Glenn.Hook</t>
  </si>
  <si>
    <t>AAMkADQzM2Y3NzFhLTY0MDgtNDVjZS04NDRlLTcxOWI3ODBiZWM2ZABGAAAAAADeaS6YzwGiQrRL4g8SKub4BwCWAZN4hS6LR6cR1E2JdmnrAAAAZbc9AAB2alk1eQXfToAi5kxYpWFFAAMmorGtAAA=</t>
  </si>
  <si>
    <t>Respuesta automática: [WSA4] DG-CMAK(CMA CGM ALASKA)/0MHAGW1MA/PECAL-HKHKG,(BK#:751200015087,App.:202205180122)-8 x 4SH   Ref-no: &lt;&lt;A5_VD5XPTPR.CNT&gt;&gt;</t>
  </si>
  <si>
    <t>CAUTION: This email originated from outside of the organization. Do not click links or open attachments unless you recognize the sender and know the content is safe._x000D_
_x000D_
Estaré fuera de la oficina desde el 16 de Mayo. Para cualquier consulta, por favor con</t>
  </si>
  <si>
    <t>AAMkADQzM2Y3NzFhLTY0MDgtNDVjZS04NDRlLTcxOWI3ODBiZWM2ZABGAAAAAADeaS6YzwGiQrRL4g8SKub4BwCWAZN4hS6LR6cR1E2JdmnrAAAAZbc9AAB2alk1eQXfToAi5kxYpWFFAAMmorGxAAA=</t>
  </si>
  <si>
    <t>CAUTION: This email originated from outside of the organization. Do not click links or open attachments unless you recognize the sender and know the content is safe._x000D_
_x000D_
Due to personal leave till May/30, if any urgent issue, pls contact the substitute.</t>
  </si>
  <si>
    <t>AAMkADQzM2Y3NzFhLTY0MDgtNDVjZS04NDRlLTcxOWI3ODBiZWM2ZABGAAAAAADeaS6YzwGiQrRL4g8SKub4BwCWAZN4hS6LR6cR1E2JdmnrAAAAZbc9AAB2alk1eQXfToAi5kxYpWFFAAMmorGwAAA=</t>
  </si>
  <si>
    <t>CAUTION: This email originated from outside of the organization. Do not click links or open attachments unless you recognize the sender and know the content is safe._x000D_
_x000D_
**Estaré fuera de la oficina desde el Martes 02 /11/2021 y volvere el lunes 08/11/2021</t>
  </si>
  <si>
    <t>AAMkADQzM2Y3NzFhLTY0MDgtNDVjZS04NDRlLTcxOWI3ODBiZWM2ZABGAAAAAADeaS6YzwGiQrRL4g8SKub4BwCWAZN4hS6LR6cR1E2JdmnrAAAAZbc9AAB2alk1eQXfToAi5kxYpWFFAAMmorGvAAA=</t>
  </si>
  <si>
    <t>FW: Partner acceptance request - M1T PRESIDENT KENNEDY(US)  Voy: 0CMW for booking # USMX55238</t>
  </si>
  <si>
    <t>AAMkADQzM2Y3NzFhLTY0MDgtNDVjZS04NDRlLTcxOWI3ODBiZWM2ZABGAAAAAADeaS6YzwGiQrRL4g8SKub4BwCWAZN4hS6LR6cR1E2JdmnrAAAAZbc9AAB2alk1eQXfToAi5kxYpWFFAAMmm05BAAA=</t>
  </si>
  <si>
    <t>FW: Partner acceptance request - M1T PRESIDENT KENNEDY(US)  Voy: 0CMW for booking # USMX55236</t>
  </si>
  <si>
    <t>AAMkADQzM2Y3NzFhLTY0MDgtNDVjZS04NDRlLTcxOWI3ODBiZWM2ZABGAAAAAADeaS6YzwGiQrRL4g8SKub4BwCWAZN4hS6LR6cR1E2JdmnrAAAAZbc9AAB2alk1eQXfToAi5kxYpWFFAAMmm05AAAA=</t>
  </si>
  <si>
    <t>ANDREWWANG@PA.EVERGREEN-LINE.COM; CELSOLEE@PA.EVERGREEN-LINE.COM; DRAMOS@PA.EVERGREEN-LINE.COM; ELALOGIMS@PA.EVERGREEN-LINE.COM; JMONTANO@PA.EVERGREEN-LINE.COM; JOHNWU@PA.EVERGREEN-LINE.COM; MGUTIERREZ@PA.EVERGREEN-LINE.COM; imd@evergreen-shipping.com.pe;</t>
  </si>
  <si>
    <t>Hello partner,_x000D_
_x000D_
Kindly note that ETA for the subject vessel has already passed,_x000D_
_x000D_
Thanks &amp; Regards,_x000D_
_x000D_
Jay Gunde_x000D_
Executive - Hazardous Cargo_x000D_
Direct line: +91 (22) 4935 5909_x000D_
VOIP: 8896 5909_x000D_
3rd Floor, D-3, Kalpataru Prime,_x000D_
Road No. 16, Wagle Indust</t>
  </si>
  <si>
    <t>AAMkADQzM2Y3NzFhLTY0MDgtNDVjZS04NDRlLTcxOWI3ODBiZWM2ZABGAAAAAADeaS6YzwGiQrRL4g8SKub4BwCWAZN4hS6LR6cR1E2JdmnrAAAAZbc9AAB2alk1eQXfToAi5kxYpWFFAAMmKe+/AAA=</t>
  </si>
  <si>
    <t>Please update accordingly_x000D_
_x000D_
_x000D_
From: GSCOPSDCRMLL &lt;GSCOPSDCRMLL@maersk.com&gt;_x000D_
Sent: Wednesday, May 18, 2022 9:37 AM_x000D_
To: usa.apldco &lt;usa.apldco@apl.com&gt;; ssc.dgsupport.nor &lt;ssc.dgsupport.nor@cma-cgm.com&gt;_x000D_
Subject: RE: HAZ Approval: PTRUM / 0DBCQW1MA / POL:</t>
  </si>
  <si>
    <t>AAMkADQzM2Y3NzFhLTY0MDgtNDVjZS04NDRlLTcxOWI3ODBiZWM2ZABGAAAAAADeaS6YzwGiQrRL4g8SKub4BwCWAZN4hS6LR6cR1E2JdmnrAAAAZbc9AAB2alk1eQXfToAi5kxYpWFFAAMmorGpAAA=</t>
  </si>
  <si>
    <t>CAUTION: This email originated from outside of the organization. Do not click links or open attachments unless you recognize the sender and know the content is safe._x000D_
_x000D_
Reminder !_x000D_
_x000D_
Dear CMA CGM team DG_x000D_
Please your support._x000D_
_x000D_
_x000D_
A la orden._x000D_
_x000D_
_x000D_
_x000D_
_x000D_
Obe</t>
  </si>
  <si>
    <t>AAMkADQzM2Y3NzFhLTY0MDgtNDVjZS04NDRlLTcxOWI3ODBiZWM2ZABGAAAAAADeaS6YzwGiQrRL4g8SKub4BwCWAZN4hS6LR6cR1E2JdmnrAAAAZbc9AAB2alk1eQXfToAi5kxYpWFFAAMmorHEAAA=</t>
  </si>
  <si>
    <t>CAUTION: This email originated from outside of the organization. Do not click links or open attachments unless you recognize the sender and know the content is safe._x000D_
_x000D_
2nd  reminder_x000D_
_x000D_
CMA Partners, your support._x000D_
_x000D_
_x000D_
A la orden._x000D_
_x000D_
_x000D_
_x000D_
_x000D_
Obed Castillo</t>
  </si>
  <si>
    <t>AAMkADQzM2Y3NzFhLTY0MDgtNDVjZS04NDRlLTcxOWI3ODBiZWM2ZABGAAAAAADeaS6YzwGiQrRL4g8SKub4BwCWAZN4hS6LR6cR1E2JdmnrAAAAZbc9AAB2alk1eQXfToAi5kxYpWFFAAMmorHDAAA=</t>
  </si>
  <si>
    <t>DG REQUEST: CMA CGM CARL ANTOINE / 2220N / SWX / 288505 / 29013456 / PSJ0002/SWX / ECPSJ to DOCAU</t>
  </si>
  <si>
    <t>CAUTION: This email originated from outside of the organization. Do not click links or open attachments unless you recognize the sender and know the content is safe._x000D_
_x000D_
DG REQUEST: CMA CGM CARL ANTOINE / 2220N / SWX / 288505 / 29013456 / PSJ0002/SWX / ECP</t>
  </si>
  <si>
    <t>AAMkADQzM2Y3NzFhLTY0MDgtNDVjZS04NDRlLTcxOWI3ODBiZWM2ZABGAAAAAADeaS6YzwGiQrRL4g8SKub4BwCWAZN4hS6LR6cR1E2JdmnrAAAAZbc9AAB2alk1eQXfToAi5kxYpWFFAAMmjWG/AAA=</t>
  </si>
  <si>
    <t>DG REQUEST: CMA CGM CARL ANTOINE / 2220N / SWX / 288505 / 19683346 / PSJ0001/SWX / ECPSJ to DOCAU</t>
  </si>
  <si>
    <t>CAUTION: This email originated from outside of the organization. Do not click links or open attachments unless you recognize the sender and know the content is safe._x000D_
_x000D_
DG REQUEST: CMA CGM CARL ANTOINE / 2220N / SWX / 288505 / 19683346 / PSJ0001/SWX / ECP</t>
  </si>
  <si>
    <t>AAMkADQzM2Y3NzFhLTY0MDgtNDVjZS04NDRlLTcxOWI3ODBiZWM2ZABGAAAAAADeaS6YzwGiQrRL4g8SKub4BwCWAZN4hS6LR6cR1E2JdmnrAAAAZbc9AAB2alk1eQXfToAi5kxYpWFFAAMmjWG9AAA=</t>
  </si>
  <si>
    <t>**REVISED** PSW3,USEC3 - 2696466960 CMA CGM BRAZIL 0TUNIN1MA(CHS - SIN) ( DAVISSA )Dangerous Approval Request (NYC) 1*20GP</t>
  </si>
  <si>
    <t>CAUTION: This email originated from outside of the organization. Do not click links or open attachments unless you recognize the sender and know the content is safe._x000D_
_x000D_
_x000D_
Dear Partner,_x000D_
_x000D_
Revised the following:_x000D_
_x000D_
-Removed UN3288_x000D_
-Added UN1463_x000D_
_x000D_
_x000D_
_x000D_
PLS</t>
  </si>
  <si>
    <t>AAMkADQzM2Y3NzFhLTY0MDgtNDVjZS04NDRlLTcxOWI3ODBiZWM2ZABGAAAAAADeaS6YzwGiQrRL4g8SKub4BwCWAZN4hS6LR6cR1E2JdmnrAAAAZbc9AAB2alk1eQXfToAi5kxYpWFFAAMmorG9AAA=</t>
  </si>
  <si>
    <t>CUT LIST: SEC3(PE1) // APL Sentosa 0TUNMN1MA - Savannah - Final CBF</t>
  </si>
  <si>
    <t>CAUTION: This email originated from outside of the organization. Do not click links or open attachments unless you recognize the sender and know the content is safe._x000D_
_x000D_
Hello,_x000D_
_x000D_
Please kindly assist to cut below cntr due to damage/customs hold._x000D_
_x000D_
Bkg 20</t>
  </si>
  <si>
    <t>AAMkADQzM2Y3NzFhLTY0MDgtNDVjZS04NDRlLTcxOWI3ODBiZWM2ZABGAAAAAADeaS6YzwGiQrRL4g8SKub4BwCWAZN4hS6LR6cR1E2JdmnrAAAAZbc9AAB2alk1eQXfToAi5kxYpWFFAAMmorGuAAA=</t>
  </si>
  <si>
    <t>CAUTION: This email originated from outside of the organization. Do not click links or open attachments unless you recognize the sender and know the content is safe._x000D_
_x000D_
Good day,_x000D_
_x000D_
Please see below requested details_x000D_
_x000D_
GW : 2.200kg_x000D_
NW : 1.130kg_x000D_
Packing</t>
  </si>
  <si>
    <t>AAMkADQzM2Y3NzFhLTY0MDgtNDVjZS04NDRlLTcxOWI3ODBiZWM2ZABGAAAAAADeaS6YzwGiQrRL4g8SKub4BwCWAZN4hS6LR6cR1E2JdmnrAAAAZbc9AAB2alk1eQXfToAi5kxYpWFFAAMmorGqAAA=</t>
  </si>
  <si>
    <t>RE: Pending Booking approval  218538445 CMA CGM OHIO 221N  COCTG-DOCAU</t>
  </si>
  <si>
    <t>AAMkADQzM2Y3NzFhLTY0MDgtNDVjZS04NDRlLTcxOWI3ODBiZWM2ZABGAAAAAADeaS6YzwGiQrRL4g8SKub4BwCWAZN4hS6LR6cR1E2JdmnrAAAAZbc9AAB2alk1eQXfToAi5kxYpWFFAAMmjWHMAAA=</t>
  </si>
  <si>
    <t>AWE5 - 6334026990 CMA CGM CORTE REAL 0TUO6N1MA(ORF - SIN) ( ddampeer )Dangerous Approval Request (HOU) 1*20GP</t>
  </si>
  <si>
    <t>AAMkADQzM2Y3NzFhLTY0MDgtNDVjZS04NDRlLTcxOWI3ODBiZWM2ZABGAAAAAADeaS6YzwGiQrRL4g8SKub4BwCWAZN4hS6LR6cR1E2JdmnrAAAAZbc9AAB2alk1eQXfToAi5kxYpWFFAAMmorHBAAA=</t>
  </si>
  <si>
    <t>RE: BDP RATE REQUEST---AKZONOBEL---MERCOSUL--DUE MAY 20th</t>
  </si>
  <si>
    <t>AAMkADQzM2Y3NzFhLTY0MDgtNDVjZS04NDRlLTcxOWI3ODBiZWM2ZABGAAAAAADeaS6YzwGiQrRL4g8SKub4BwCWAZN4hS6LR6cR1E2JdmnrAAAAZbc9AAB2alk1eQXfToAi5kxYpWFFAAMmorG8AAA=</t>
  </si>
  <si>
    <t>DG REQUEST: CMA CGM ARKANSAS / 2216N / SWX / 284689 / 68486187 / CLL0021/SWX / PECLL to NLRTM</t>
  </si>
  <si>
    <t>AAMkADQzM2Y3NzFhLTY0MDgtNDVjZS04NDRlLTcxOWI3ODBiZWM2ZABGAAAAAADeaS6YzwGiQrRL4g8SKub4BwCWAZN4hS6LR6cR1E2JdmnrAAAAZbc9AAB2alk1eQXfToAi5kxYpWFFAAMmjWG8AAA=</t>
  </si>
  <si>
    <t>DG REQUEST: CMA CGM ARKANSAS / 2216N / SWX / 284689 / 67152856 / CLL0021/SWX / PECLL to NLRTM</t>
  </si>
  <si>
    <t>CAUTION: This email originated from outside of the organization. Do not click links or open attachments unless you recognize the sender and know the content is safe._x000D_
_x000D_
DG REQUEST: CMA CGM ARKANSAS / 2216N / SWX / 284689 / 67152856 / CLL0021/SWX / PECLL t</t>
  </si>
  <si>
    <t>AAMkADQzM2Y3NzFhLTY0MDgtNDVjZS04NDRlLTcxOWI3ODBiZWM2ZABGAAAAAADeaS6YzwGiQrRL4g8SKub4BwCWAZN4hS6LR6cR1E2JdmnrAAAAZbc9AAB2alk1eQXfToAi5kxYpWFFAAMmjWG7AAA=</t>
  </si>
  <si>
    <t>DG REQUEST: CMA CGM ARKANSAS / 2216N / SWX / 284689 / 67819392 / CLL0020/SWX / PECLL to DEHAM</t>
  </si>
  <si>
    <t>AAMkADQzM2Y3NzFhLTY0MDgtNDVjZS04NDRlLTcxOWI3ODBiZWM2ZABGAAAAAADeaS6YzwGiQrRL4g8SKub4BwCWAZN4hS6LR6cR1E2JdmnrAAAAZbc9AAB2alk1eQXfToAi5kxYpWFFAAMmjWG6AAA=</t>
  </si>
  <si>
    <t>DG REQUEST: CMA CGM ARKANSAS / 2216N / SWX / 284689 / 61819542 / CLL0023/SWX / PECLL to NLRTM</t>
  </si>
  <si>
    <t>AAMkADQzM2Y3NzFhLTY0MDgtNDVjZS04NDRlLTcxOWI3ODBiZWM2ZABGAAAAAADeaS6YzwGiQrRL4g8SKub4BwCWAZN4hS6LR6cR1E2JdmnrAAAAZbc9AAB2alk1eQXfToAi5kxYpWFFAAMmhljuAAA=</t>
  </si>
  <si>
    <t>DG REQUEST: CMA CGM ARKANSAS / 2216N / SWX / 284689 / 62486193 / CLL0022/SWX / PECLL to NLRTM</t>
  </si>
  <si>
    <t>AAMkADQzM2Y3NzFhLTY0MDgtNDVjZS04NDRlLTcxOWI3ODBiZWM2ZABGAAAAAADeaS6YzwGiQrRL4g8SKub4BwCWAZN4hS6LR6cR1E2JdmnrAAAAZbc9AAB2alk1eQXfToAi5kxYpWFFAAMmhljoAAA=</t>
  </si>
  <si>
    <t>RE: HZ-IN  ONE_Application DG - [IEX] CMA CGM ORFEO 2115E / USORF / INNSA, RICCW0531800//DCO_10930656//INDAMEX</t>
  </si>
  <si>
    <t>@ssc.dgsupport.nor please cancel, thanks</t>
  </si>
  <si>
    <t>AAMkADQzM2Y3NzFhLTY0MDgtNDVjZS04NDRlLTcxOWI3ODBiZWM2ZABGAAAAAADeaS6YzwGiQrRL4g8SKub4BwCWAZN4hS6LR6cR1E2JdmnrAAAAZbc9AAB2alk1eQXfToAi5kxYpWFFAAMmorGzAAA=</t>
  </si>
  <si>
    <t>+@GSCOPSDCRMLL &lt;GSCOPSDCRMLL@maersk.com&gt; to advise on below query_x000D_
_x000D_
From: ssc.dgsupport.nor &lt;ssc.dgsupport.nor@cma-cgm.com&gt;_x000D_
Sent: Tuesday, May 17, 2022 10:55 PM_x000D_
To: usa.apldco &lt;usa.apldco@apl.com&gt;_x000D_
Subject: Re: HAZ Approval: PTRUM / 0DBCQW1MA / POL: US</t>
  </si>
  <si>
    <t>AAMkADQzM2Y3NzFhLTY0MDgtNDVjZS04NDRlLTcxOWI3ODBiZWM2ZABGAAAAAADeaS6YzwGiQrRL4g8SKub4BwCWAZN4hS6LR6cR1E2JdmnrAAAAZbc9AAB2alk1eQXfToAi5kxYpWFFAAMmorGrAAA=</t>
  </si>
  <si>
    <t xml:space="preserve">FW: HAZ Approval: PRCLE / 0DBCOW1MA / POL: USLAX / ETA: 30-May-2022 USG295044*  HZ-DB </t>
  </si>
  <si>
    <t>AAMkADQzM2Y3NzFhLTY0MDgtNDVjZS04NDRlLTcxOWI3ODBiZWM2ZABGAAAAAADeaS6YzwGiQrRL4g8SKub4BwCWAZN4hS6LR6cR1E2JdmnrAAAAZbc9AAB2alk1eQXfToAi5kxYpWFFAAMmorG0AAA=</t>
  </si>
  <si>
    <t xml:space="preserve">RE: HZ-GB  Bookings sent by EDI missing approval - NORTHERN DEBONAIR 221N - BRNVT  218537067 </t>
  </si>
  <si>
    <t>Daniel,_x000D_
Booking was approved via EDI on 05/16._x000D_
_x000D_
_x000D_
_x000D_
Laura HACKER_x000D_
Manager, DCO Norfolk – Hazardous Department_x000D_
Direct line: (757) 961 - 2379_x000D_
Cell: (757) 285-0822_x000D_
VOIP: 8108 2379_x000D_
5701 Lake Wright Drive_x000D_
Norfolk VA, 23502_x000D_
www.cma-cgm.com_x000D_
The informa</t>
  </si>
  <si>
    <t>AAMkADQzM2Y3NzFhLTY0MDgtNDVjZS04NDRlLTcxOWI3ODBiZWM2ZABGAAAAAADeaS6YzwGiQrRL4g8SKub4BwCWAZN4hS6LR6cR1E2JdmnrAAAAZbc9AAB2alk1eQXfToAi5kxYpWFFAAMmjWHLAAA=</t>
  </si>
  <si>
    <t>RE: DG REQUEST: CMA CGM ARKANSAS / 2216N / SWX / 284689 / 68466136 / SAI0052/SWX / CLSAI to PAMIT \\ DCO_10926897/99 \\ WCC</t>
  </si>
  <si>
    <t>CAUTION: This email originated from outside of the organization. Do not click links or open attachments unless you recognize the sender and know the content is safe._x000D_
_x000D_
Dears_x000D_
_x000D_
Correct, please cancel._x000D_
_x000D_
Jakub Piernicki_x000D_
Senior Dangerous Goods Coordinato</t>
  </si>
  <si>
    <t>AAMkADQzM2Y3NzFhLTY0MDgtNDVjZS04NDRlLTcxOWI3ODBiZWM2ZABGAAAAAADeaS6YzwGiQrRL4g8SKub4BwCWAZN4hS6LR6cR1E2JdmnrAAAAZbc9AAB2alk1eQXfToAi5kxYpWFFAAMmKe/NAAA=</t>
  </si>
  <si>
    <t>TAT2 - 2699885650 CMA CGM TOSCA 0LBBGE1MA(ORF - RTM)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885650_x000D_
VES</t>
  </si>
  <si>
    <t>AAMkADQzM2Y3NzFhLTY0MDgtNDVjZS04NDRlLTcxOWI3ODBiZWM2ZABGAAAAAADeaS6YzwGiQrRL4g8SKub4BwCWAZN4hS6LR6cR1E2JdmnrAAAAZbc9AAB2alk1eQXfToAi5kxYpWFFAAMmorG5AAA=</t>
  </si>
  <si>
    <t>Re: DG REQUEST: CMA CGM IVANHOE / 2219 / TPI / 285912 / 60153499 / ORF0006/TPI / USORF to SAJED DCO_10931574 INDAMEX</t>
  </si>
  <si>
    <t>Hello,_x000D_
_x000D_
Kindly provide the outer packing code._x000D_
_x000D_
_x000D_
Best Regards,_x000D_
Akash THAKRE_x000D_
Executive-Global DG Support_x000D_
Direct line: +91 (22) 4935 5909_x000D_
VOIP: 8896 5909_x000D_
CMA CGM GBS India_x000D_
3rd Floor, D-3, Kalpataru Prime,_x000D_
Road No. 16, Wagle Industrial Estate,_x000D_
T</t>
  </si>
  <si>
    <t>AAMkADQzM2Y3NzFhLTY0MDgtNDVjZS04NDRlLTcxOWI3ODBiZWM2ZABGAAAAAADeaS6YzwGiQrRL4g8SKub4BwCWAZN4hS6LR6cR1E2JdmnrAAAAZbc9AAB2alk1eQXfToAi5kxYpWFFAAMmorJAAAA=</t>
  </si>
  <si>
    <t>Triggered by DG Auto-Approval DG REQUEST: CMA CGM CARL ANTOINE / 2220N / SWX / 288505 / 60486669 / SAI0001/SWX / CLSAI to COCTG</t>
  </si>
  <si>
    <t>AAMkADQzM2Y3NzFhLTY0MDgtNDVjZS04NDRlLTcxOWI3ODBiZWM2ZABGAAAAAADeaS6YzwGiQrRL4g8SKub4BwCWAZN4hS6LR6cR1E2JdmnrAAAAZbc9AAB2alk1eQXfToAi5kxYpWFFAAMmhljkAAA=</t>
  </si>
  <si>
    <t>RE: Bookings sent by EDI missing approval - NORTHERN DEBONAIR 221N - BRNVT</t>
  </si>
  <si>
    <t>CAUTION: This email originated from outside of the organization. Do not click links or open attachments unless you recognize the sender and know the content is safe._x000D_
_x000D_
CMA team,_x000D_
_x000D_
Two days to send an approval is unacceptable._x000D_
_x000D_
Please send your approva</t>
  </si>
  <si>
    <t>AAMkADQzM2Y3NzFhLTY0MDgtNDVjZS04NDRlLTcxOWI3ODBiZWM2ZABGAAAAAADeaS6YzwGiQrRL4g8SKub4BwCWAZN4hS6LR6cR1E2JdmnrAAAAZbc9AAB2alk1eQXfToAi5kxYpWFFAAMmjWHKAAA=</t>
  </si>
  <si>
    <t>CAUTION: This email originated from outside of the organization. Do not click links or open attachments unless you recognize the sender and know the content is safe._x000D_
_x000D_
Hi,_x000D_
_x000D_
It`s only 1 cntr – 20`DB_x000D_
_x000D_
_x000D_
QUANTIDADE, TAMANHO E TIPO DE CTNR_x000D_
QUANTITY, SIZ</t>
  </si>
  <si>
    <t>AAMkADQzM2Y3NzFhLTY0MDgtNDVjZS04NDRlLTcxOWI3ODBiZWM2ZABGAAAAAADeaS6YzwGiQrRL4g8SKub4BwCWAZN4hS6LR6cR1E2JdmnrAAAAZbc9AAB2alk1eQXfToAi5kxYpWFFAAMmorG7AAA=</t>
  </si>
  <si>
    <t>Hello,_x000D_
_x000D_
Kindly advise do we need to cancel the booking._x000D_
_x000D_
_x000D_
Best Regards,_x000D_
Akash THAKRE_x000D_
Executive-Global DG Support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MmKe+XAAA=</t>
  </si>
  <si>
    <t>RE: [REPLACEMENT] DG REQUEST: CMA CGM ARKANSAS / 2216N / SWX / 284689 / 68815920 / CTG0015/SWX / COCTG to DOCAU    DCO_10904200/203-205   WCC</t>
  </si>
  <si>
    <t>CAUTION: This email originated from outside of the organization. Do not click links or open attachments unless you recognize the sender and know the content is safe._x000D_
_x000D_
Dears_x000D_
_x000D_
No changes , we will use previous approval, sorry for confusion_x000D_
_x000D_
Jakub Pier</t>
  </si>
  <si>
    <t>AAMkADQzM2Y3NzFhLTY0MDgtNDVjZS04NDRlLTcxOWI3ODBiZWM2ZABGAAAAAADeaS6YzwGiQrRL4g8SKub4BwCWAZN4hS6LR6cR1E2JdmnrAAAAZbc9AAB2alk1eQXfToAi5kxYpWFFAAMmm05RAAA=</t>
  </si>
  <si>
    <t>Re: &lt;Reminder&gt;[TAT2] DG-CETO(CMA CGM TOSCA)/0LBBGE1MA/USNFK-BEANW,(BK#:241869775,App.:202205140020)-1 x 4SH   Ref-no: &lt;&lt;A8_VD5XRPLW.CNT&gt;&gt;</t>
  </si>
  <si>
    <t>CAUTION: This email originated from outside of the organization. Do not click links or open attachments unless you recognize the sender and know the content is safe._x000D_
_x000D_
CMA Colleagues,_x000D_
_x000D_
This application has been pending since last Friday._x000D_
Please advise</t>
  </si>
  <si>
    <t>AAMkADQzM2Y3NzFhLTY0MDgtNDVjZS04NDRlLTcxOWI3ODBiZWM2ZABGAAAAAADeaS6YzwGiQrRL4g8SKub4BwCWAZN4hS6LR6cR1E2JdmnrAAAAZbc9AAB2alk1eQXfToAi5kxYpWFFAAMmKe+TAAA=</t>
  </si>
  <si>
    <t>RE-SENDING DUE TO CONTAINER NUMBER UPDATE: [REPLACEMENT] DG REQUEST: CMA CGM ORFEO / 2215 / TPI / 285904 / 62789832 / ORF0024/TPI / USORF to INNSA</t>
  </si>
  <si>
    <t>CAUTION: This email originated from outside of the organization. Do not click links or open attachments unless you recognize the sender and know the content is safe._x000D_
_x000D_
DG REQUEST: CMA CGM ORFEO / 2215 / TPI / 285904 / 62789832 / ORF0024/TPI / USORF to IN</t>
  </si>
  <si>
    <t>AAMkADQzM2Y3NzFhLTY0MDgtNDVjZS04NDRlLTcxOWI3ODBiZWM2ZABGAAAAAADeaS6YzwGiQrRL4g8SKub4BwCWAZN4hS6LR6cR1E2JdmnrAAAAZbc9AAB2alk1eQXfToAi5kxYpWFFAAMmhljdAAA=</t>
  </si>
  <si>
    <t>CAUTION: This email originated from outside of the organization. Do not click links or open attachments unless you recognize the sender and know the content is safe._x000D_
_x000D_
_x000D_
Correct container number for this booking is SCGU3680810_x000D_
_x000D_
Thanks to update_x000D_
_x000D_
Best</t>
  </si>
  <si>
    <t>AAMkADQzM2Y3NzFhLTY0MDgtNDVjZS04NDRlLTcxOWI3ODBiZWM2ZABGAAAAAADeaS6YzwGiQrRL4g8SKub4BwCWAZN4hS6LR6cR1E2JdmnrAAAAZbc9AAB2alk1eQXfToAi5kxYpWFFAAMmorG3AAA=</t>
  </si>
  <si>
    <t>DG REQUEST: APL YANGSHAN / 0PPCKW1MA / JCS / 286283 / 66152152 / MIT0011/JCS / PAMIT to JMKIN</t>
  </si>
  <si>
    <t>CAUTION: This email originated from outside of the organization. Do not click links or open attachments unless you recognize the sender and know the content is safe._x000D_
_x000D_
DG REQUEST: APL YANGSHAN / 0PPCKW1MA / JCS / 286283 / 66152152 / MIT0011/JCS / PAMIT t</t>
  </si>
  <si>
    <t>AAMkADQzM2Y3NzFhLTY0MDgtNDVjZS04NDRlLTcxOWI3ODBiZWM2ZABGAAAAAADeaS6YzwGiQrRL4g8SKub4BwCWAZN4hS6LR6cR1E2JdmnrAAAAZbc9AAB2alk1eQXfToAi5kxYpWFFAAMmjWG+AAA=</t>
  </si>
  <si>
    <t>DG REQUEST: APL BARCELONA / 0PPC8W1MA / JCS / 286271 / 66139680 / MIT0006/JCS / PAMIT to COCTG</t>
  </si>
  <si>
    <t xml:space="preserve">CAUTION: This email originated from outside of the organization. Do not click links or open attachments unless you recognize the sender and know the content is safe._x000D_
_x000D_
DG REQUEST: APL BARCELONA / 0PPC8W1MA / JCS / 286271 / 66139680 / MIT0006/JCS / PAMIT </t>
  </si>
  <si>
    <t>AAMkADQzM2Y3NzFhLTY0MDgtNDVjZS04NDRlLTcxOWI3ODBiZWM2ZABGAAAAAADeaS6YzwGiQrRL4g8SKub4BwCWAZN4hS6LR6cR1E2JdmnrAAAAZbc9AAB2alk1eQXfToAi5kxYpWFFAAMmhljgAAA=</t>
  </si>
  <si>
    <t>DG REQUEST: CMA CGM DUTCH HARBOR / 218S / WSN / 290808 / 61130418 / OAK0039/WSN / USOAK to AUMEL</t>
  </si>
  <si>
    <t>CAUTION: This email originated from outside of the organization. Do not click links or open attachments unless you recognize the sender and know the content is safe._x000D_
_x000D_
DG REQUEST: CMA CGM DUTCH HARBOR / 218S / WSN / 290808 / 61130418 / OAK0039/WSN / USOA</t>
  </si>
  <si>
    <t>AAMkADQzM2Y3NzFhLTY0MDgtNDVjZS04NDRlLTcxOWI3ODBiZWM2ZABGAAAAAADeaS6YzwGiQrRL4g8SKub4BwCWAZN4hS6LR6cR1E2JdmnrAAAAZbc9AAB2alk1eQXfToAi5kxYpWFFAAMmhljbAAA=</t>
  </si>
  <si>
    <t>DG REQUEST: CMA CGM DUTCH HARBOR / 218S / WSN / 290808 / 62122902 / OAK0051/WSN / USOAK to AUSYD</t>
  </si>
  <si>
    <t>CAUTION: This email originated from outside of the organization. Do not click links or open attachments unless you recognize the sender and know the content is safe._x000D_
_x000D_
DG REQUEST: CMA CGM DUTCH HARBOR / 218S / WSN / 290808 / 62122902 / OAK0051/WSN / USOA</t>
  </si>
  <si>
    <t>AAMkADQzM2Y3NzFhLTY0MDgtNDVjZS04NDRlLTcxOWI3ODBiZWM2ZABGAAAAAADeaS6YzwGiQrRL4g8SKub4BwCWAZN4hS6LR6cR1E2JdmnrAAAAZbc9AAB2alk1eQXfToAi5kxYpWFFAAMmhljaAAA=</t>
  </si>
  <si>
    <t>AAMkADQzM2Y3NzFhLTY0MDgtNDVjZS04NDRlLTcxOWI3ODBiZWM2ZABGAAAAAADeaS6YzwGiQrRL4g8SKub4BwCWAZN4hS6LR6cR1E2JdmnrAAAAZbc9AAB2alk1eQXfToAi5kxYpWFFAAMmhljWAAA=</t>
  </si>
  <si>
    <t>[REPLACEMENT] DG REQUEST: CMA CGM DUTCH HARBOR / 218S / WSN / 290808 / 68108943 / OAK0025/WSN / USOAK to AUMEL</t>
  </si>
  <si>
    <t>AAMkADQzM2Y3NzFhLTY0MDgtNDVjZS04NDRlLTcxOWI3ODBiZWM2ZABGAAAAAADeaS6YzwGiQrRL4g8SKub4BwCWAZN4hS6LR6cR1E2JdmnrAAAAZbc9AAB2alk1eQXfToAi5kxYpWFFAAMmm05QAAA=</t>
  </si>
  <si>
    <t>2PN BOMAR PRAIA(LR) Exp. Voy: 223S- 291495643</t>
  </si>
  <si>
    <t>CAUTION: This email originated from outside of the organization. Do not click links or open attachments unless you recognize the sender and know the content is safe._x000D_
_x000D_
Dear,_x000D_
_x000D_
may we accept on2PN BOMAR PRAIA(LR)        Exp. Voy: 223S?_x000D_
_x000D_
_x000D_
Best Regards,</t>
  </si>
  <si>
    <t>AAMkADQzM2Y3NzFhLTY0MDgtNDVjZS04NDRlLTcxOWI3ODBiZWM2ZABGAAAAAADeaS6YzwGiQrRL4g8SKub4BwCWAZN4hS6LR6cR1E2JdmnrAAAAZbc9AAB2alk1eQXfToAi5kxYpWFFAAMmjWHJAAA=</t>
  </si>
  <si>
    <t>NOTICE: EMC DG Forbidden List Updated (effective from 20220518).</t>
  </si>
  <si>
    <t>KEVIN K.C. WANG; HUGO H.M. HUANG; 'hugohuang@oceanallianceocc.com'; VANSON C.S. LEE; MEGAN Y.S. LIN; ELADGR; 'eoc-dgr@evergreen-shipping.nl'; ITS-DGRIT; 'dgrus@evergreen-shipping.us'; 'med-dgr@evergreen-shipping.nl'; EMU-DGR; 'vansonlee@oceanallianceocc.c</t>
  </si>
  <si>
    <t>CAUTION: This email originated from outside of the organization. Do not click links or open attachments unless you recognize the sender and know the content is safe._x000D_
_x000D_
_x000D_
Dear All Parties concerned,_x000D_
_x000D_
_x000D_
_x000D_
Please find attached updated EVERGREEN Line dange</t>
  </si>
  <si>
    <t>AAMkADQzM2Y3NzFhLTY0MDgtNDVjZS04NDRlLTcxOWI3ODBiZWM2ZABGAAAAAADeaS6YzwGiQrRL4g8SKub4BwCWAZN4hS6LR6cR1E2JdmnrAAAAZbc9AAB2alk1eQXfToAi5kxYpWFFAAMmhljqAAA=</t>
  </si>
  <si>
    <t>DG REQUEST: DEBUSSY / 211S / WSN / 283708 / 63473620 / LGB0043/WSN / USLGB to AUMEL</t>
  </si>
  <si>
    <t>CAUTION: This email originated from outside of the organization. Do not click links or open attachments unless you recognize the sender and know the content is safe._x000D_
_x000D_
DG REQUEST: DEBUSSY / 211S / WSN / 283708 / 63473620 / LGB0043/WSN / USLGB to AUMEL</t>
  </si>
  <si>
    <t>AAMkADQzM2Y3NzFhLTY0MDgtNDVjZS04NDRlLTcxOWI3ODBiZWM2ZABGAAAAAADeaS6YzwGiQrRL4g8SKub4BwCWAZN4hS6LR6cR1E2JdmnrAAAAZbc9AAB2alk1eQXfToAi5kxYpWFFAAMmhljrAAA=</t>
  </si>
  <si>
    <t xml:space="preserve">RE: HAZ Approval: MRMRJ / 0UR46R1MA / POL: COCTG / ETA: 15-May-2022 30147161 HZ-UR </t>
  </si>
  <si>
    <t>AAMkADQzM2Y3NzFhLTY0MDgtNDVjZS04NDRlLTcxOWI3ODBiZWM2ZABGAAAAAADeaS6YzwGiQrRL4g8SKub4BwCWAZN4hS6LR6cR1E2JdmnrAAAAZbc9AAB2alk1eQXfToAi5kxYpWFFAAMmhljtAAA=</t>
  </si>
  <si>
    <t>RE: LATE REVISED TAT3 - 2699025980 APL MINNESOTA 0VBB8E1MA(VER - RTM) ( WANGTI5 )Dangerous Approval Request (MEX) 1*40HQ</t>
  </si>
  <si>
    <t>CAUTION: This email originated from outside of the organization. Do not click links or open attachments unless you recognize the sender and know the content is safe._x000D_
_x000D_
_x000D_
Dear Partner,_x000D_
_x000D_
Please urgently advise approval for late revised, thanks._x000D_
_x000D_
_x000D_
Dear</t>
  </si>
  <si>
    <t>AAMkADQzM2Y3NzFhLTY0MDgtNDVjZS04NDRlLTcxOWI3ODBiZWM2ZABGAAAAAADeaS6YzwGiQrRL4g8SKub4BwCWAZN4hS6LR6cR1E2JdmnrAAAAZbc9AAB2alk1eQXfToAi5kxYpWFFAAMmhljhAAA=</t>
  </si>
  <si>
    <t>cjxops; tpxopstpxops@cma-cgm.com; ssc.dgsupport.nor; ho.cargosafety</t>
  </si>
  <si>
    <t>AAMkADQzM2Y3NzFhLTY0MDgtNDVjZS04NDRlLTcxOWI3ODBiZWM2ZABGAAAAAADeaS6YzwGiQrRL4g8SKub4BwCWAZN4hS6LR6cR1E2JdmnrAAAAZbc9AAB2alk1eQXfToAi5kxYpWFFAAMmKe+fAAA=</t>
  </si>
  <si>
    <t>RE: [REPLACEMENT] DG REQUEST: CMA CGM LA TRAVIATA / 007E / AL6 / 287971 / 21718896 / ZIMUMIA912844/2 / USMIA to ESVLC \\ DCO_10873422 \\ VICTORY</t>
  </si>
  <si>
    <t>CAUTION: This email originated from outside of the organization. Do not click links or open attachments unless you recognize the sender and know the content is safe._x000D_
_x000D_
Dears,_x000D_
_x000D_
Nothing, it was misslick._x000D_
_x000D_
Best regards,_x000D_
_x000D_
Cezary Kos_x000D_
Senior Dangerous G</t>
  </si>
  <si>
    <t>AAMkADQzM2Y3NzFhLTY0MDgtNDVjZS04NDRlLTcxOWI3ODBiZWM2ZABGAAAAAADeaS6YzwGiQrRL4g8SKub4BwCWAZN4hS6LR6cR1E2JdmnrAAAAZbc9AAB2alk1eQXfToAi5kxYpWFFAAMmhljeAAA=</t>
  </si>
  <si>
    <t>DG REQUEST: CMA CGM ARKANSAS / 2216N / SWX / 284689 / 60152268 / SAI0074/SWX / CLSAI to PECLL</t>
  </si>
  <si>
    <t>CAUTION: This email originated from outside of the organization. Do not click links or open attachments unless you recognize the sender and know the content is safe._x000D_
_x000D_
DG REQUEST: CMA CGM ARKANSAS / 2216N / SWX / 284689 / 60152268 / SAI0074/SWX / CLSAI t</t>
  </si>
  <si>
    <t>AAMkADQzM2Y3NzFhLTY0MDgtNDVjZS04NDRlLTcxOWI3ODBiZWM2ZABGAAAAAADeaS6YzwGiQrRL4g8SKub4BwCWAZN4hS6LR6cR1E2JdmnrAAAAZbc9AAB2alk1eQXfToAi5kxYpWFFAAMmKe/OAAA=</t>
  </si>
  <si>
    <t>Triggered by DG Auto-Approval DG REQUEST: CMA CGM OHIO / 2223S / SWX / 288512 / 95083153 / CAU0005/SWX / DOCAU to PAMIT</t>
  </si>
  <si>
    <t>CAUTION: This email originated from outside of the organization. Do not click links or open attachments unless you recognize the sender and know the content is safe._x000D_
_x000D_
DG REQUEST: CMA CGM OHIO / 2223S / SWX / 288512 / 95083153 / CAU0005/SWX / DOCAU to PA</t>
  </si>
  <si>
    <t>AAMkADQzM2Y3NzFhLTY0MDgtNDVjZS04NDRlLTcxOWI3ODBiZWM2ZABGAAAAAADeaS6YzwGiQrRL4g8SKub4BwCWAZN4hS6LR6cR1E2JdmnrAAAAZbc9AAB2alk1eQXfToAi5kxYpWFFAAMmKe+eAAA=</t>
  </si>
  <si>
    <t xml:space="preserve">RE: [REPLACEMENT] DG REQUEST: CMA CGM OHIO / 2214N / SWX / 284685 / 64147215 / SAI0011/SWX / CLSAI to COCTG \\ DCO_10860368/369-373 \\ </t>
  </si>
  <si>
    <t>ssc.dgsupport.nor; usa.dco; DG RLA</t>
  </si>
  <si>
    <t>CAUTION: This email originated from outside of the organization. Do not click links or open attachments unless you recognize the sender and know the content is safe._x000D_
_x000D_
Dear Partner, it was rolled to another vessel and then rolled back to CC Ohio. It coul</t>
  </si>
  <si>
    <t>AAMkADQzM2Y3NzFhLTY0MDgtNDVjZS04NDRlLTcxOWI3ODBiZWM2ZABGAAAAAADeaS6YzwGiQrRL4g8SKub4BwCWAZN4hS6LR6cR1E2JdmnrAAAAZbc9AAB2alk1eQXfToAi5kxYpWFFAAMmKe+PAAA=</t>
  </si>
  <si>
    <t>RE: VESSEL APPLICATION: wet,salted cattle hides / AWE5-NKX-011 N  / 6335184740 / CMA CGM MEXICO 0TUO2N1MA</t>
  </si>
  <si>
    <t>AAMkADQzM2Y3NzFhLTY0MDgtNDVjZS04NDRlLTcxOWI3ODBiZWM2ZABGAAAAAADeaS6YzwGiQrRL4g8SKub4BwCWAZN4hS6LR6cR1E2JdmnrAAAAZbc9AAB2alk1eQXfToAi5kxYpWFFAAMmKe+gAAA=</t>
  </si>
  <si>
    <t>DG REQUEST: CMA CGM ARKANSAS / 2216N / SWX / 284689 / 61480123 / SAI0022/SWX / CLSAI to NLRTM</t>
  </si>
  <si>
    <t>CAUTION: This email originated from outside of the organization. Do not click links or open attachments unless you recognize the sender and know the content is safe._x000D_
_x000D_
DG REQUEST: CMA CGM ARKANSAS / 2216N / SWX / 284689 / 61480123 / SAI0022/SWX / CLSAI t</t>
  </si>
  <si>
    <t>AAMkADQzM2Y3NzFhLTY0MDgtNDVjZS04NDRlLTcxOWI3ODBiZWM2ZABGAAAAAADeaS6YzwGiQrRL4g8SKub4BwCWAZN4hS6LR6cR1E2JdmnrAAAAZbc9AAB2alk1eQXfToAi5kxYpWFFAAMmKe+kAAA=</t>
  </si>
  <si>
    <t>CAUTION: This email originated from outside of the organization. Do not click links or open attachments unless you recognize the sender and know the content is safe._x000D_
_x000D_
Dears_x000D_
_x000D_
Please note customer cancelled below shipment on mentioned voyage_x000D_
_x000D_
_x000D_
_x000D_
From</t>
  </si>
  <si>
    <t>AAMkADQzM2Y3NzFhLTY0MDgtNDVjZS04NDRlLTcxOWI3ODBiZWM2ZABGAAAAAADeaS6YzwGiQrRL4g8SKub4BwCWAZN4hS6LR6cR1E2JdmnrAAAAZbc9AAB2alk1eQXfToAi5kxYpWFFAAMmKe+ZAAA=</t>
  </si>
  <si>
    <t>RE-SENDING DUE TO CONTAINER NUMBER UPDATE: [REPLACEMENT] DG REQUEST: DIMITRIS C / 225N / FSW / 286645 / 23048997 / PSJ0001/FSW / ECPSJ to ECGYE</t>
  </si>
  <si>
    <t>CAUTION: This email originated from outside of the organization. Do not click links or open attachments unless you recognize the sender and know the content is safe._x000D_
_x000D_
DG REQUEST: DIMITRIS C / 225N / FSW / 286645 / 23048997 / PSJ0001/FSW / ECPSJ to ECGYE</t>
  </si>
  <si>
    <t>AAMkADQzM2Y3NzFhLTY0MDgtNDVjZS04NDRlLTcxOWI3ODBiZWM2ZABGAAAAAADeaS6YzwGiQrRL4g8SKub4BwCWAZN4hS6LR6cR1E2JdmnrAAAAZbc9AAB2alk1eQXfToAi5kxYpWFFAAMmKe+aAAA=</t>
  </si>
  <si>
    <t>DG REQUEST: CMA CGM BUTTERFLY / 2220 / TPI / 285916 / 60486828 / ORF0003/TPI / USORF to INNSA</t>
  </si>
  <si>
    <t>CAUTION: This email originated from outside of the organization. Do not click links or open attachments unless you recognize the sender and know the content is safe._x000D_
_x000D_
DG REQUEST: CMA CGM BUTTERFLY / 2220 / TPI / 285916 / 60486828 / ORF0003/TPI / USORF t</t>
  </si>
  <si>
    <t>AAMkADQzM2Y3NzFhLTY0MDgtNDVjZS04NDRlLTcxOWI3ODBiZWM2ZABGAAAAAADeaS6YzwGiQrRL4g8SKub4BwCWAZN4hS6LR6cR1E2JdmnrAAAAZbc9AAB2alk1eQXfToAi5kxYpWFFAAMmKe+oAAA=</t>
  </si>
  <si>
    <t>Re: CMA Pending for Finalisation. 17/05 HZ-WC HAZ_10923254</t>
  </si>
  <si>
    <t>Hello,_x000D_
_x000D_
_x000D_
Kindly check now if all ok._x000D_
_x000D_
_x000D_
Saurav DATTA_x000D_
Sr. Executive - Hazardous Cargo_x000D_
Direct line:+91 (22) 4935 5702/5633_x000D_
VoIP: 8896 5702/5633_x000D_
_x000D_
CMA CGM GBS India_x000D_
3rd Floor, D-3, Kalpataru Prime,_x000D_
Road No. 16, Wagle Industrial Estate,_x000D_
Thane – 40</t>
  </si>
  <si>
    <t>AAMkADQzM2Y3NzFhLTY0MDgtNDVjZS04NDRlLTcxOWI3ODBiZWM2ZABGAAAAAADeaS6YzwGiQrRL4g8SKub4BwCWAZN4hS6LR6cR1E2JdmnrAAAAZbc9AAB2alk1eQXfToAi5kxYpWFFAAMmKe9yAAA=</t>
  </si>
  <si>
    <t>DG REQUEST: CMA CGM IVANHOE / 2219 / TPI / 285912 / 60153499 / ORF0006/TPI / USORF to SAJED</t>
  </si>
  <si>
    <t xml:space="preserve">CAUTION: This email originated from outside of the organization. Do not click links or open attachments unless you recognize the sender and know the content is safe._x000D_
_x000D_
DG REQUEST: CMA CGM IVANHOE / 2219 / TPI / 285912 / 60153499 / ORF0006/TPI / USORF to </t>
  </si>
  <si>
    <t>AAMkADQzM2Y3NzFhLTY0MDgtNDVjZS04NDRlLTcxOWI3ODBiZWM2ZABGAAAAAADeaS6YzwGiQrRL4g8SKub4BwCWAZN4hS6LR6cR1E2JdmnrAAAAZbc9AAB2alk1eQXfToAi5kxYpWFFAAMmKe+mAAA=</t>
  </si>
  <si>
    <t>RE: AWE5 - 6334963660 CMA CGM JULES VERNE 0TUOAN1MA(NYC - SIN) ( awooten )Dangerous Approval Request (HOU) 1*40HQ</t>
  </si>
  <si>
    <t>AAMkADQzM2Y3NzFhLTY0MDgtNDVjZS04NDRlLTcxOWI3ODBiZWM2ZABGAAAAAADeaS6YzwGiQrRL4g8SKub4BwCWAZN4hS6LR6cR1E2JdmnrAAAAZbc9AAB2alk1eQXfToAi5kxYpWFFAAMmKe+tAAA=</t>
  </si>
  <si>
    <t>4th TOP REMINDER// DG - [AL6] CMA CGM LA TRAVIATA 0007E / USORF / ESALG, RICCW2684500</t>
  </si>
  <si>
    <t>AAMkADQzM2Y3NzFhLTY0MDgtNDVjZS04NDRlLTcxOWI3ODBiZWM2ZABGAAAAAADeaS6YzwGiQrRL4g8SKub4BwCWAZN4hS6LR6cR1E2JdmnrAAAAZbc9AAB2alk1eQXfToAi5kxYpWFFAAMmKe+NAAA=</t>
  </si>
  <si>
    <t>PSW3,USEC3 - 2133479720 CMA CGM T. ROOSEVELT 0TUMWW1MA(LAS - VUT)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79720_x000D_
VES</t>
  </si>
  <si>
    <t>AAMkADQzM2Y3NzFhLTY0MDgtNDVjZS04NDRlLTcxOWI3ODBiZWM2ZABGAAAAAADeaS6YzwGiQrRL4g8SKub4BwCWAZN4hS6LR6cR1E2JdmnrAAAAZbc9AAB2alk1eQXfToAi5kxYpWFFAAMmKe+yAAA=</t>
  </si>
  <si>
    <t>&lt;Reminder&gt;[TAT2] DG-CETO(CMA CGM TOSCA)/0LBBGE1MA/USNFK-BEANW,(BK#:241869775,App.:202205140020)-1 x 4SH   Ref-no: &lt;&lt;A8_VD5XRPLW.CNT&gt;&gt;</t>
  </si>
  <si>
    <t>AAMkADQzM2Y3NzFhLTY0MDgtNDVjZS04NDRlLTcxOWI3ODBiZWM2ZABGAAAAAADeaS6YzwGiQrRL4g8SKub4BwCWAZN4hS6LR6cR1E2JdmnrAAAAZbc9AAB2alk1eQXfToAi5kxYpWFFAAMmKe+UAAA=</t>
  </si>
  <si>
    <t>roll: TAT3 - 2692313530 CMA CGM NERVAL 0VBBAE1MA(HOU - RTM) ( XUCI )Reefer Dangerous Approval Request (CHI) 1*40RQ</t>
  </si>
  <si>
    <t xml:space="preserve">CAUTION: This email originated from outside of the organization. Do not click links or open attachments unless you recognize the sender and know the content is safe._x000D_
_x000D_
_x000D_
Roll to ATG1-CGN-227 E_x000D_
PLS CONSIDER THE FOLLOWING APPLICATION :_x000D_
_x000D_
BOOKING NO :    </t>
  </si>
  <si>
    <t>AAMkADQzM2Y3NzFhLTY0MDgtNDVjZS04NDRlLTcxOWI3ODBiZWM2ZABGAAAAAADeaS6YzwGiQrRL4g8SKub4BwCWAZN4hS6LR6cR1E2JdmnrAAAAZbc9AAB2alk1eQXfToAi5kxYpWFFAAMmKe+iAAA=</t>
  </si>
  <si>
    <t>USEC1 - 2699892340 CMA CGM OSIRIS 0MBBKW1MA(ORF - SHA) ( MAC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892340_x000D_
VES</t>
  </si>
  <si>
    <t>AAMkADQzM2Y3NzFhLTY0MDgtNDVjZS04NDRlLTcxOWI3ODBiZWM2ZABGAAAAAADeaS6YzwGiQrRL4g8SKub4BwCWAZN4hS6LR6cR1E2JdmnrAAAAZbc9AAB2alk1eQXfToAi5kxYpWFFAAMmKe+wAAA=</t>
  </si>
  <si>
    <t>Re: 2105242913 - MERCOSUL SANTOS/304N - (33) DCO_10893205 BRACO</t>
  </si>
  <si>
    <t>UN1993/ UN1263 -  Flashpoints for Packing Group II should be below 23°c_x000D_
_x000D_
UN3077 - provide MSDS to check chem name_x000D_
_x000D_
also provide inner packing details for all limited qty UN_x000D_
_x000D_
_x000D_
_x000D_
Regards,_x000D_
_x000D_
Hrishikesh MARGAJ_x000D_
Sr. Executive – Global DG Support_x000D_
_x000D_
Dir</t>
  </si>
  <si>
    <t>AAMkADQzM2Y3NzFhLTY0MDgtNDVjZS04NDRlLTcxOWI3ODBiZWM2ZABGAAAAAADeaS6YzwGiQrRL4g8SKub4BwCWAZN4hS6LR6cR1E2JdmnrAAAAZbc9AAB2alk1eQXfToAi5kxYpWFFAAMmKe+VAAA=</t>
  </si>
  <si>
    <t xml:space="preserve">Re: Solicitação IMO 2565755043, DSV UTI AIR &amp; SEA AGENCIAMENTO DE TRANSPORTES LTDA, SANTOS / BUENOS AIRES, MERCOSUL GUARANI/051S \\ DCO_10926851 \\ PLATA DCO_10926851  </t>
  </si>
  <si>
    <t>==============================================================================_x000D_
00 : Booking Reference No.            : 2565755043_x000D_
01 : Vessel Name and Voyage No.       : MERCOSUL GUARANI / 0PCB8S1MA_x000D_
02 : Port of Loading                  : BRSSZ - SAN</t>
  </si>
  <si>
    <t>AAMkADQzM2Y3NzFhLTY0MDgtNDVjZS04NDRlLTcxOWI3ODBiZWM2ZABGAAAAAADeaS6YzwGiQrRL4g8SKub4BwCWAZN4hS6LR6cR1E2JdmnrAAAAZbc9AAB2alk1eQXfToAi5kxYpWFFAAMmKe/DAAA=</t>
  </si>
  <si>
    <t>TAT2 - 269989627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896270_x000D_
VES</t>
  </si>
  <si>
    <t>AAMkADQzM2Y3NzFhLTY0MDgtNDVjZS04NDRlLTcxOWI3ODBiZWM2ZABGAAAAAADeaS6YzwGiQrRL4g8SKub4BwCWAZN4hS6LR6cR1E2JdmnrAAAAZbc9AAB2alk1eQXfToAi5kxYpWFFAAMmKe/EAAA=</t>
  </si>
  <si>
    <t>PSW3,USEC3 - 2697258340 CMA CGM T. ROOSEVELT 0TUMWW1MA(LAS - CLB)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258340_x000D_
VES</t>
  </si>
  <si>
    <t>AAMkADQzM2Y3NzFhLTY0MDgtNDVjZS04NDRlLTcxOWI3ODBiZWM2ZABGAAAAAADeaS6YzwGiQrRL4g8SKub4BwCWAZN4hS6LR6cR1E2JdmnrAAAAZbc9AAB2alk1eQXfToAi5kxYpWFFAAMmKe/KAAA=</t>
  </si>
  <si>
    <t>RE: VESSEL APPLICATION: wet,salted cattle hides / MPNW-QH9-037 W / 6334624220 - 6334624280 - 6334624300 - 6334624320 - 6334624360 / CMA CGM ANDROMEDA 0TN76N1MA</t>
  </si>
  <si>
    <t>AAMkADQzM2Y3NzFhLTY0MDgtNDVjZS04NDRlLTcxOWI3ODBiZWM2ZABGAAAAAADeaS6YzwGiQrRL4g8SKub4BwCWAZN4hS6LR6cR1E2JdmnrAAAAZbc9AAB2alk1eQXfToAi5kxYpWFFAAMmKe+dAAA=</t>
  </si>
  <si>
    <t>RE: VESSEL APPLICATION: wet,salted cattle hides / MPNW-QH9-037 W / 6335134140 / CMA CGM ANDROMEDA 0TN76N1MA</t>
  </si>
  <si>
    <t>yanzhy/Yan Zhenyu(GSC); ho.cpnwops; cjxops; ssc.dgsupport.nor; ho.cargosafety</t>
  </si>
  <si>
    <t>AAMkADQzM2Y3NzFhLTY0MDgtNDVjZS04NDRlLTcxOWI3ODBiZWM2ZABGAAAAAADeaS6YzwGiQrRL4g8SKub4BwCWAZN4hS6LR6cR1E2JdmnrAAAAZbc9AAB2alk1eQXfToAi5kxYpWFFAAMmKe+cAAA=</t>
  </si>
  <si>
    <t>DG - [IEX] CMA CGM IVANHOE 2119E / USORF / INNSA, RICCZ1188600</t>
  </si>
  <si>
    <t>AAMkADQzM2Y3NzFhLTY0MDgtNDVjZS04NDRlLTcxOWI3ODBiZWM2ZABGAAAAAADeaS6YzwGiQrRL4g8SKub4BwCWAZN4hS6LR6cR1E2JdmnrAAAAZbc9AAB2alk1eQXfToAi5kxYpWFFAAMmKe/IAAA=</t>
  </si>
  <si>
    <t>roll: PSW3,USEC3 - 2699784370 CMA CGM CORTE REAL 0TUO6N1MA(HAL - SIN) ( XUCI )Dangerous Approval Request (TOR) 3*40HQ</t>
  </si>
  <si>
    <t xml:space="preserve">CAUTION: This email originated from outside of the organization. Do not click links or open attachments unless you recognize the sender and know the content is safe._x000D_
_x000D_
_x000D_
Roll to SEAP-GCR-245 N_x000D_
_x000D_
PLS CONSIDER THE FOLLOWING APPLICATION :_x000D_
_x000D_
BOOKING NO :  </t>
  </si>
  <si>
    <t>AAMkADQzM2Y3NzFhLTY0MDgtNDVjZS04NDRlLTcxOWI3ODBiZWM2ZABGAAAAAADeaS6YzwGiQrRL4g8SKub4BwCWAZN4hS6LR6cR1E2JdmnrAAAAZbc9AAB2alk1eQXfToAi5kxYpWFFAAMmKe/HAAA=</t>
  </si>
  <si>
    <t>Hello,_x000D_
_x000D_
_x000D_
Kindly provide the gross weight and reconfirm the outer packaging code provide as per packing instruction P003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morGoAAA=</t>
  </si>
  <si>
    <t>USEC1 - 2699892310 CMA CGM OSIRIS 0MBBKW1MA(ORF - SHA)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892310_x000D_
VES</t>
  </si>
  <si>
    <t>AAMkADQzM2Y3NzFhLTY0MDgtNDVjZS04NDRlLTcxOWI3ODBiZWM2ZABGAAAAAADeaS6YzwGiQrRL4g8SKub4BwCWAZN4hS6LR6cR1E2JdmnrAAAAZbc9AAB2alk1eQXfToAi5kxYpWFFAAMmKe/GAAA=</t>
  </si>
  <si>
    <t>Revise PSW3,USEC3 - 2132642370 CMA CGM J. MADISON 0TUN4W1MA(LAS - SIN) ( RONGRA )Dangerous Approval Request (CHI) 1*40GP</t>
  </si>
  <si>
    <t>CAUTION: This email originated from outside of the organization. Do not click links or open attachments unless you recognize the sender and know the content is safe._x000D_
_x000D_
_x000D_
Dear Partner,_x000D_
_x000D_
Update container type to 40GP. Please kindly confirm approve._x000D_
_x000D_
Be</t>
  </si>
  <si>
    <t>AAMkADQzM2Y3NzFhLTY0MDgtNDVjZS04NDRlLTcxOWI3ODBiZWM2ZABGAAAAAADeaS6YzwGiQrRL4g8SKub4BwCWAZN4hS6LR6cR1E2JdmnrAAAAZbc9AAB2alk1eQXfToAi5kxYpWFFAAMmKe/FAAA=</t>
  </si>
  <si>
    <t>PNW1 - 2131592020 APL QINGDAO 0TN6MN1MA(VAN - PUS)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592020_x000D_
VES</t>
  </si>
  <si>
    <t>AAMkADQzM2Y3NzFhLTY0MDgtNDVjZS04NDRlLTcxOWI3ODBiZWM2ZABGAAAAAADeaS6YzwGiQrRL4g8SKub4BwCWAZN4hS6LR6cR1E2JdmnrAAAAZbc9AAB2alk1eQXfToAi5kxYpWFFAAMmKe/CAAA=</t>
  </si>
  <si>
    <t>[WSA4] DG-CMAK(CMA CGM ALASKA)/0MHAGW1MA/PECAL-HKHKG,(BK#:751200015087,App.:202205180122)-8 x 4SH   Ref-no: &lt;&lt;A5_VD5XPTPR.CNT&gt;&gt;</t>
  </si>
  <si>
    <t>AAMkADQzM2Y3NzFhLTY0MDgtNDVjZS04NDRlLTcxOWI3ODBiZWM2ZABGAAAAAADeaS6YzwGiQrRL4g8SKub4BwCWAZN4hS6LR6cR1E2JdmnrAAAAZbc9AAB2alk1eQXfToAi5kxYpWFFAAMmKe/AAAA=</t>
  </si>
  <si>
    <t>EAG ST2 115 E - BRUSSELS - MSY 1ST CBF (REVISED)</t>
  </si>
  <si>
    <t>CAUTION: This email originated from outside of the organization. Do not click links or open attachments unless you recognize the sender and know the content is safe._x000D_
_x000D_
EAG ST2 115 E - BRUSSELS - MSY 1ST CBF (REVISED)_x000D_
_x000D_
_x000D_
_x000D_
_x000D_
Best Regards,_x000D_
_x000D_
Kevin White</t>
  </si>
  <si>
    <t>AAMkADQzM2Y3NzFhLTY0MDgtNDVjZS04NDRlLTcxOWI3ODBiZWM2ZABGAAAAAADeaS6YzwGiQrRL4g8SKub4BwCWAZN4hS6LR6cR1E2JdmnrAAAAZbc9AAB2alk1eQXfToAi5kxYpWFFAAMliHdqAAA=</t>
  </si>
  <si>
    <t>TAT3 - 2133642480 CMA CGM MUSSET 0VBBQE1MA(HOU - ANR)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642480_x000D_
VES</t>
  </si>
  <si>
    <t>AAMkADQzM2Y3NzFhLTY0MDgtNDVjZS04NDRlLTcxOWI3ODBiZWM2ZABGAAAAAADeaS6YzwGiQrRL4g8SKub4BwCWAZN4hS6LR6cR1E2JdmnrAAAAZbc9AAB2alk1eQXfToAi5kxYpWFFAAMmKe++AAA=</t>
  </si>
  <si>
    <t>USEC1 - 2133641990 CMA CGM OSIRIS 0MBBKW1MA(ORF - PUS)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641990_x000D_
VES</t>
  </si>
  <si>
    <t>AAMkADQzM2Y3NzFhLTY0MDgtNDVjZS04NDRlLTcxOWI3ODBiZWM2ZABGAAAAAADeaS6YzwGiQrRL4g8SKub4BwCWAZN4hS6LR6cR1E2JdmnrAAAAZbc9AAB2alk1eQXfToAi5kxYpWFFAAMmKe+6AAA=</t>
  </si>
  <si>
    <t>RE: REVISED: TAT3 - 2697251040 CMA CGM NERVAL 0VBBAE1MA(HOU - RTM) ( WANGTI5 )Dangerous Approval Request (HOU) 1*40HQ</t>
  </si>
  <si>
    <t>AAMkADQzM2Y3NzFhLTY0MDgtNDVjZS04NDRlLTcxOWI3ODBiZWM2ZABGAAAAAADeaS6YzwGiQrRL4g8SKub4BwCWAZN4hS6LR6cR1E2JdmnrAAAAZbc9AAB2alk1eQXfToAi5kxYpWFFAAMmKe+8AAA=</t>
  </si>
  <si>
    <t>VESSEL APPLICATION: wet,salted cattle hides / MPNW-QH9-037 W / 6335134140 / CMA CGM ANDROMEDA 0TN76N1MA</t>
  </si>
  <si>
    <t>ho.cpnwops; cjxops; ssc.dgsupport.nor; ho.cargosafety</t>
  </si>
  <si>
    <t>AAMkADQzM2Y3NzFhLTY0MDgtNDVjZS04NDRlLTcxOWI3ODBiZWM2ZABGAAAAAADeaS6YzwGiQrRL4g8SKub4BwCWAZN4hS6LR6cR1E2JdmnrAAAAZbc9AAB2alk1eQXfToAi5kxYpWFFAAMliHdgAAA=</t>
  </si>
  <si>
    <t>Triggered by DG Auto-Approval DG REQUEST: CMA CGM OHIO / 2223S / SWX / 288512 / 64486767 / CTG0073/SWX / COCTG to PECLL</t>
  </si>
  <si>
    <t>AAMkADQzM2Y3NzFhLTY0MDgtNDVjZS04NDRlLTcxOWI3ODBiZWM2ZABGAAAAAADeaS6YzwGiQrRL4g8SKub4BwCWAZN4hS6LR6cR1E2JdmnrAAAAZbc9AAB2alk1eQXfToAi5kxYpWFFAAMmKe+3AAA=</t>
  </si>
  <si>
    <t xml:space="preserve">EAG ST2 115 E - BRUSSELS - MSY 1ST CBF </t>
  </si>
  <si>
    <t>CAUTION: This email originated from outside of the organization. Do not click links or open attachments unless you recognize the sender and know the content is safe._x000D_
_x000D_
EAG ST2 115 E - BRUSSELS - MSY 1ST CBF_x000D_
_x000D_
_x000D_
_x000D_
Best Regards,_x000D_
_x000D_
Kevin White_x000D_
Export Tra</t>
  </si>
  <si>
    <t>AAMkADQzM2Y3NzFhLTY0MDgtNDVjZS04NDRlLTcxOWI3ODBiZWM2ZABGAAAAAADeaS6YzwGiQrRL4g8SKub4BwCWAZN4hS6LR6cR1E2JdmnrAAAAZbc9AAB2alk1eQXfToAi5kxYpWFFAAMliHdrAAA=</t>
  </si>
  <si>
    <t>AAMkADQzM2Y3NzFhLTY0MDgtNDVjZS04NDRlLTcxOWI3ODBiZWM2ZABGAAAAAADeaS6YzwGiQrRL4g8SKub4BwCWAZN4hS6LR6cR1E2JdmnrAAAAZbc9AAB2alk1eQXfToAi5kxYpWFFAAMmhljYAAA=</t>
  </si>
  <si>
    <t>AAMkADQzM2Y3NzFhLTY0MDgtNDVjZS04NDRlLTcxOWI3ODBiZWM2ZABGAAAAAADeaS6YzwGiQrRL4g8SKub4BwCWAZN4hS6LR6cR1E2JdmnrAAAAZbc9AAB2alk1eQXfToAi5kxYpWFFAAMmhljVAAA=</t>
  </si>
  <si>
    <t>Hello,_x000D_
_x000D_
_x000D_
_x000D_
Kindly advise number of containers in subject booking.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liHdYAAA=</t>
  </si>
  <si>
    <t>Fw: TAT2 - 2699783180 CMA CGM TOSCA 0LBBGE1MA(ORF - RTM) ( MACH )Dangerous Approval Request (NYC) 1*40HQ \\ DCO_10926409 \\ LIBERTY</t>
  </si>
  <si>
    <t>Hello,_x000D_
_x000D_
_x000D_
_x000D_
Booking has been created under DCO_1092640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liHdVAAA=</t>
  </si>
  <si>
    <t>RE: DG-WSA4// CMA CGM CHENNAI 0MHAUW1MA  / GYE - FUZHOU NEW PORT (JIANGYIN, FUQING) VIA NINGBO: IMO  9 UN2216 FISHMEAL  PGIII 4x40HQ - BK: 6334957390</t>
  </si>
  <si>
    <t>CAUTION: This email originated from outside of the organization. Do not click links or open attachments unless you recognize the sender and know the content is safe._x000D_
_x000D_
Dear Partner,_x000D_
Pls note container details for shipment in reference._x000D_
_x000D_
_x000D_
FFAU3462411</t>
  </si>
  <si>
    <t>AAMkADQzM2Y3NzFhLTY0MDgtNDVjZS04NDRlLTcxOWI3ODBiZWM2ZABGAAAAAADeaS6YzwGiQrRL4g8SKub4BwCWAZN4hS6LR6cR1E2JdmnrAAAAZbc9AAB2alk1eQXfToAi5kxYpWFFAAMmKe/QAAA=</t>
  </si>
  <si>
    <t>RE-SENDING DUE TO CONTAINER NUMBER UPDATE: [REPLACEMENT] DG REQUEST: CMA CGM OHIO / 2214N / SWX / 284685 / 60151924 / MIT0004/SWX / PAMIT to COCTG</t>
  </si>
  <si>
    <t>AAMkADQzM2Y3NzFhLTY0MDgtNDVjZS04NDRlLTcxOWI3ODBiZWM2ZABGAAAAAADeaS6YzwGiQrRL4g8SKub4BwCWAZN4hS6LR6cR1E2JdmnrAAAAZbc9AAB2alk1eQXfToAi5kxYpWFFAAMliHdhAAA=</t>
  </si>
  <si>
    <t>**ROLLED**: PSW3,USEC3 - 2697032610 CMA CGM CORTE REAL 0TUO6N1MA(NYC - LCB) ( ROBINST )Dangerous Approval Request (NYC) 1*20GP</t>
  </si>
  <si>
    <t>AAMkADQzM2Y3NzFhLTY0MDgtNDVjZS04NDRlLTcxOWI3ODBiZWM2ZABGAAAAAADeaS6YzwGiQrRL4g8SKub4BwCWAZN4hS6LR6cR1E2JdmnrAAAAZbc9AAB2alk1eQXfToAi5kxYpWFFAAMmKe/PAAA=</t>
  </si>
  <si>
    <t>TAT3 - 2131927550 CMA CGM NERVAL 0VBBAE1MA(HOU - LEH) ( ROBIN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927550_x000D_
VES</t>
  </si>
  <si>
    <t>AAMkADQzM2Y3NzFhLTY0MDgtNDVjZS04NDRlLTcxOWI3ODBiZWM2ZABGAAAAAADeaS6YzwGiQrRL4g8SKub4BwCWAZN4hS6LR6cR1E2JdmnrAAAAZbc9AAB2alk1eQXfToAi5kxYpWFFAAMmKe/LAAA=</t>
  </si>
  <si>
    <t>RE-SENDING DUE TO CONTAINER NUMBER UPDATE: [REPLACEMENT] DG REQUEST: DIMITRIS C / 222S / FSW / 286642 / 60816396 / CTG0024/FSW / COCTG to ECGYE</t>
  </si>
  <si>
    <t>CAUTION: This email originated from outside of the organization. Do not click links or open attachments unless you recognize the sender and know the content is safe._x000D_
_x000D_
DG REQUEST: DIMITRIS C / 222S / FSW / 286642 / 60816396 / CTG0024/FSW / COCTG to ECGYE</t>
  </si>
  <si>
    <t>AAMkADQzM2Y3NzFhLTY0MDgtNDVjZS04NDRlLTcxOWI3ODBiZWM2ZABGAAAAAADeaS6YzwGiQrRL4g8SKub4BwCWAZN4hS6LR6cR1E2JdmnrAAAAZbc9AAB2alk1eQXfToAi5kxYpWFFAAMmKe+HAAA=</t>
  </si>
  <si>
    <t>RE-SENDING DUE TO CONTAINER NUMBER UPDATE: [REPLACEMENT] DG REQUEST: APL BARCELONA / 0PPC8W1MA / JCS / 286271 / 67483313 / MIT0005/JCS / PAMIT to COCTG</t>
  </si>
  <si>
    <t xml:space="preserve">CAUTION: This email originated from outside of the organization. Do not click links or open attachments unless you recognize the sender and know the content is safe._x000D_
_x000D_
DG REQUEST: APL BARCELONA / 0PPC8W1MA / JCS / 286271 / 67483313 / MIT0005/JCS / PAMIT </t>
  </si>
  <si>
    <t>AAMkADQzM2Y3NzFhLTY0MDgtNDVjZS04NDRlLTcxOWI3ODBiZWM2ZABGAAAAAADeaS6YzwGiQrRL4g8SKub4BwCWAZN4hS6LR6cR1E2JdmnrAAAAZbc9AAB2alk1eQXfToAi5kxYpWFFAAMliHdiAAA=</t>
  </si>
  <si>
    <t>[PSW Loop 3] DG-CCAL(CMA CGM A. LINCOLN)/0TUOEN1MA/USCHS-SGSGP,(BK#:241997401,App.:202205180042)-1 x 4SH   Ref-no: &lt;&lt;A1_VD5HNLPG.CNT&gt;&gt;</t>
  </si>
  <si>
    <t>AAMkADQzM2Y3NzFhLTY0MDgtNDVjZS04NDRlLTcxOWI3ODBiZWM2ZABGAAAAAADeaS6YzwGiQrRL4g8SKub4BwCWAZN4hS6LR6cR1E2JdmnrAAAAZbc9AAB2alk1eQXfToAi5kxYpWFFAAMmKe/BAAA=</t>
  </si>
  <si>
    <t>&lt;CANCEL&gt;[PSW Loop 3] DG-CCAL(CMA CGM A. LINCOLN)/0TUOEN1MA/USSVN-BDCGG,(BK#:24196987,App.:202205160111)-1 x 2SD   Ref-no: &lt;&lt;A3_VD5HNLPB.CNT&gt;&gt;</t>
  </si>
  <si>
    <t>AAMkADQzM2Y3NzFhLTY0MDgtNDVjZS04NDRlLTcxOWI3ODBiZWM2ZABGAAAAAADeaS6YzwGiQrRL4g8SKub4BwCWAZN4hS6LR6cR1E2JdmnrAAAAZbc9AAB2alk1eQXfToAi5kxYpWFFAAMliHdjAAA=</t>
  </si>
  <si>
    <t>[PSW Loop 3] DG-CMAD(CMA CGM J. ADAMS)/0TUOIN1MA/USSVN-BDCGG,(BK#:24196987,App.:202205180046)-1 x 2SD   Ref-no: &lt;&lt;A5_VD5HNLPL.CNT&gt;&gt;</t>
  </si>
  <si>
    <t>AAMkADQzM2Y3NzFhLTY0MDgtNDVjZS04NDRlLTcxOWI3ODBiZWM2ZABGAAAAAADeaS6YzwGiQrRL4g8SKub4BwCWAZN4hS6LR6cR1E2JdmnrAAAAZbc9AAB2alk1eQXfToAi5kxYpWFFAAMmKe+7AAA=</t>
  </si>
  <si>
    <t>[PSW Loop 3] DG-CMCH(CMA CGM CHILE)/0TUOMN1MA/USCHS-SGSGP,(BK#:241997431,App.:202205180044)-1 x 4SH   Ref-no: &lt;&lt;A8_VD5HNLPK.CNT&gt;&gt;</t>
  </si>
  <si>
    <t>AAMkADQzM2Y3NzFhLTY0MDgtNDVjZS04NDRlLTcxOWI3ODBiZWM2ZABGAAAAAADeaS6YzwGiQrRL4g8SKub4BwCWAZN4hS6LR6cR1E2JdmnrAAAAZbc9AAB2alk1eQXfToAi5kxYpWFFAAMmKe+5AAA=</t>
  </si>
  <si>
    <t>[PSW Loop 3] DG-CMCL(CMA CGM CORTE REAL)/0TUO6N1MA/USCHS-SGSGP,(BK#:241997361,App.:202205180041)-1 x 4SH   Ref-no: &lt;&lt;A0_VD5HNLPJ.CNT&gt;&gt;</t>
  </si>
  <si>
    <t>AAMkADQzM2Y3NzFhLTY0MDgtNDVjZS04NDRlLTcxOWI3ODBiZWM2ZABGAAAAAADeaS6YzwGiQrRL4g8SKub4BwCWAZN4hS6LR6cR1E2JdmnrAAAAZbc9AAB2alk1eQXfToAi5kxYpWFFAAMmKe+4AAA=</t>
  </si>
  <si>
    <t>[PSW Loop 3] DG-CMCH(CMA CGM CHILE)/0TUOMN1MA/USCHS-SGSGP,(BK#:241997421,App.:202205180043)-1 x 4SH   Ref-no: &lt;&lt;A0_VD5HNLPH.CNT&gt;&gt;</t>
  </si>
  <si>
    <t>AAMkADQzM2Y3NzFhLTY0MDgtNDVjZS04NDRlLTcxOWI3ODBiZWM2ZABGAAAAAADeaS6YzwGiQrRL4g8SKub4BwCWAZN4hS6LR6cR1E2JdmnrAAAAZbc9AAB2alk1eQXfToAi5kxYpWFFAAMmKe+1AAA=</t>
  </si>
  <si>
    <t>RE: GCX - 6332643840 CONTSHIP ZOE 0YK1OS1MA(HOU - KIG) ( awooten )Dangerous Approval Request (HOU) 1*40HQ</t>
  </si>
  <si>
    <t>AAMkADQzM2Y3NzFhLTY0MDgtNDVjZS04NDRlLTcxOWI3ODBiZWM2ZABGAAAAAADeaS6YzwGiQrRL4g8SKub4BwCWAZN4hS6LR6cR1E2JdmnrAAAAZbc9AAB2alk1eQXfToAi5kxYpWFFAAMmKe+zAAA=</t>
  </si>
  <si>
    <t>RES: SOLICITAÇÃO DE RESERVA 5909870478 - EMULSÃO - MERCOSUL SUAPE 305N - SSZ x MAO - CESARI \\ DCO_10927002/04 \\ BRACO</t>
  </si>
  <si>
    <t>CAUTION: This email originated from outside of the organization. Do not click links or open attachments unless you recognize the sender and know the content is safe._x000D_
_x000D_
booking reference - 5909870478_x000D_
_x000D_
Atenciosamente,_x000D_
_x000D_
Marcela Silva_x000D_
Gerência de SSMA</t>
  </si>
  <si>
    <t>AAMkADQzM2Y3NzFhLTY0MDgtNDVjZS04NDRlLTcxOWI3ODBiZWM2ZABGAAAAAADeaS6YzwGiQrRL4g8SKub4BwCWAZN4hS6LR6cR1E2JdmnrAAAAZbc9AAB2alk1eQXfToAi5kxYpWFFAAMliHdaAAA=</t>
  </si>
  <si>
    <t>Triggered by DG Auto-Approval DG REQUEST: SWANSEA / 003E / IN2 / 286765 / 65153452 / ORF0001/IN2 / USORF to INNSA</t>
  </si>
  <si>
    <t>CAUTION: This email originated from outside of the organization. Do not click links or open attachments unless you recognize the sender and know the content is safe._x000D_
_x000D_
DG REQUEST: SWANSEA / 003E / IN2 / 286765 / 65153452 / ORF0001/IN2 / USORF to INNSA</t>
  </si>
  <si>
    <t>AAMkADQzM2Y3NzFhLTY0MDgtNDVjZS04NDRlLTcxOWI3ODBiZWM2ZABGAAAAAADeaS6YzwGiQrRL4g8SKub4BwCWAZN4hS6LR6cR1E2JdmnrAAAAZbc9AAB2alk1eQXfToAi5kxYpWFFAAMmKe+v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566584_x000D_
21856683</t>
  </si>
  <si>
    <t>AAMkADQzM2Y3NzFhLTY0MDgtNDVjZS04NDRlLTcxOWI3ODBiZWM2ZABGAAAAAADeaS6YzwGiQrRL4g8SKub4BwCWAZN4hS6LR6cR1E2JdmnrAAAAZbc9AAB2alk1eQXfToAi5kxYpWFFAAMmKe/JAAA=</t>
  </si>
  <si>
    <t>RES: Solicitação IMO 2565755043, DSV UTI AIR &amp; SEA AGENCIAMENTO DE TRANSPORTES LTDA, SANTOS / BUENOS AIRES, MERCOSUL GUARANI/051S \\ DCO_10926851 \\ PLATA</t>
  </si>
  <si>
    <t>CAUTION: This email originated from outside of the organization. Do not click links or open attachments unless you recognize the sender and know the content is safe._x000D_
_x000D_
Hi,_x000D_
_x000D_
booking reference - 2565755043_x000D_
_x000D_
_x000D_
container size/type:  1 x 40HC_x000D_
_x000D_
_x000D_
Atencio</t>
  </si>
  <si>
    <t>AAMkADQzM2Y3NzFhLTY0MDgtNDVjZS04NDRlLTcxOWI3ODBiZWM2ZABGAAAAAADeaS6YzwGiQrRL4g8SKub4BwCWAZN4hS6LR6cR1E2JdmnrAAAAZbc9AAB2alk1eQXfToAi5kxYpWFFAAMliHc6AAA=</t>
  </si>
  <si>
    <t>Re: &lt;&lt;TO:CMA&gt;&gt; ONE_Application DG - [AL6] CMA CGM LA TRAVIATA 0007E / USSAV / ESALG, RICCM4113700</t>
  </si>
  <si>
    <t>CAUTION: This email originated from outside of the organization. Do not click links or open attachments unless you recognize the sender and know the content is safe._x000D_
_x000D_
Dear Partner,_x000D_
_x000D_
_x000D_
Please note one more container has been added below dg details fyr.</t>
  </si>
  <si>
    <t>AAMkADQzM2Y3NzFhLTY0MDgtNDVjZS04NDRlLTcxOWI3ODBiZWM2ZABGAAAAAADeaS6YzwGiQrRL4g8SKub4BwCWAZN4hS6LR6cR1E2JdmnrAAAAZbc9AAB2alk1eQXfToAi5kxYpWFFAAMmKe+rAAA=</t>
  </si>
  <si>
    <t>[USEC Loop 6] DG-SMYT(SEAMAX MYSTIC)/0PGCAW1MA/USMIA-MYLPK,(BK#:241751442,App.:202205180029)-1 x 2SD   Ref-no: &lt;&lt;A5_VD5HNGG6.CNT&gt;&gt;</t>
  </si>
  <si>
    <t>allygeng@evergreen-shipping.us; clementng@evergreen-shipping.us; dgrus@evergreen-shipping.us</t>
  </si>
  <si>
    <t>AAMkADQzM2Y3NzFhLTY0MDgtNDVjZS04NDRlLTcxOWI3ODBiZWM2ZABGAAAAAADeaS6YzwGiQrRL4g8SKub4BwCWAZN4hS6LR6cR1E2JdmnrAAAAZbc9AAB2alk1eQXfToAi5kxYpWFFAAMliHduAAA=</t>
  </si>
  <si>
    <t>&lt;CANCEL&gt;[USEC Loop 6] DG-CGAT(CMA CGM ATTILA)/0PGC2W1MA/USMIA-MYLPK,(BK#:241751441,App.:202203300656)-1 x 2SD   Ref-no: &lt;&lt;A7_VD5HNGG5.CNT&gt;&gt;</t>
  </si>
  <si>
    <t>AAMkADQzM2Y3NzFhLTY0MDgtNDVjZS04NDRlLTcxOWI3ODBiZWM2ZABGAAAAAADeaS6YzwGiQrRL4g8SKub4BwCWAZN4hS6LR6cR1E2JdmnrAAAAZbc9AAB2alk1eQXfToAi5kxYpWFFAAMliHdkAAA=</t>
  </si>
  <si>
    <t>ENC: Solicitação IMO 4034212949, TENSTAR AGENCIAMENTO DE CARGAS E REPRESENTACOES LTDA, SANTOS / MANAUS, MERCOSUL SUAPE/305N</t>
  </si>
  <si>
    <t>CAUTION: This email originated from outside of the organization. Do not click links or open attachments unless you recognize the sender and know the content is safe._x000D_
_x000D_
Dear all,_x000D_
_x000D_
Attached, DCA to approval -  MERCOSUL SUAPE 305N._x000D_
_x000D_
Thanks!_x000D_
_x000D_
_x000D_
5744858</t>
  </si>
  <si>
    <t>AAMkADQzM2Y3NzFhLTY0MDgtNDVjZS04NDRlLTcxOWI3ODBiZWM2ZABGAAAAAADeaS6YzwGiQrRL4g8SKub4BwCWAZN4hS6LR6cR1E2JdmnrAAAAZbc9AAB2alk1eQXfToAi5kxYpWFFAAMliHdZAAA=</t>
  </si>
  <si>
    <t>AAMkADQzM2Y3NzFhLTY0MDgtNDVjZS04NDRlLTcxOWI3ODBiZWM2ZABGAAAAAADeaS6YzwGiQrRL4g8SKub4BwCWAZN4hS6LR6cR1E2JdmnrAAAAZbc9AAB2alk1eQXfToAi5kxYpWFFAAMliHdOAAA=</t>
  </si>
  <si>
    <t xml:space="preserve">CAUTION: This email originated from outside of the organization. Do not click links or open attachments unless you recognize the sender and know the content is safe._x000D_
_x000D_
Hello,_x000D_
_x000D_
Please kindly assist to cut below cntrs as they did not in-gate in time for </t>
  </si>
  <si>
    <t>AAMkADQzM2Y3NzFhLTY0MDgtNDVjZS04NDRlLTcxOWI3ODBiZWM2ZABGAAAAAADeaS6YzwGiQrRL4g8SKub4BwCWAZN4hS6LR6cR1E2JdmnrAAAAZbc9AAB2alk1eQXfToAi5kxYpWFFAAMliHdPAAA=</t>
  </si>
  <si>
    <t>Hazardous Request: 30147220; ALEXANDRA; 2205124N; MXVER-COCTG</t>
  </si>
  <si>
    <t xml:space="preserve">CAUTION: This email originated from outside of the organization. Do not click links or open attachments unless you recognize the sender and know the content is safe._x000D_
_x000D_
_x000D_
Previously approved on the Katherine but it will omit in MXVER so now to be_x000D_
loaded </t>
  </si>
  <si>
    <t>AAMkADQzM2Y3NzFhLTY0MDgtNDVjZS04NDRlLTcxOWI3ODBiZWM2ZABGAAAAAADeaS6YzwGiQrRL4g8SKub4BwCWAZN4hS6LR6cR1E2JdmnrAAAAZbc9AAB2alk1eQXfToAi5kxYpWFFAAMmKe+RAAA=</t>
  </si>
  <si>
    <t>Hazardous Request: 30147124; ALEXANDRA; 2205124N; MXVER-COCTG</t>
  </si>
  <si>
    <t>CAUTION: This email originated from outside of the organization. Do not click links or open attachments unless you recognize the sender and know the content is safe._x000D_
_x000D_
_x000D_
Previously approved on the Katherine but due to omit in MXVER, this will now_x000D_
load o</t>
  </si>
  <si>
    <t>AAMkADQzM2Y3NzFhLTY0MDgtNDVjZS04NDRlLTcxOWI3ODBiZWM2ZABGAAAAAADeaS6YzwGiQrRL4g8SKub4BwCWAZN4hS6LR6cR1E2JdmnrAAAAZbc9AAB2alk1eQXfToAi5kxYpWFFAAMliHdwAAA=</t>
  </si>
  <si>
    <t>EAG - 6334289440 CMA CGM NERVAL 0VBBOE1MA(MIA - ANR) ( cgomez )Dangerous Approval Request (HOU) 1*40GP</t>
  </si>
  <si>
    <t>AAMkADQzM2Y3NzFhLTY0MDgtNDVjZS04NDRlLTcxOWI3ODBiZWM2ZABGAAAAAADeaS6YzwGiQrRL4g8SKub4BwCWAZN4hS6LR6cR1E2JdmnrAAAAZbc9AAB2alk1eQXfToAi5kxYpWFFAAMmKe+uAAA=</t>
  </si>
  <si>
    <t>Hello,_x000D_
_x000D_
_x000D_
_x000D_
Kindly reconfirm the weights for subject booking.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mKe+YAAA=</t>
  </si>
  <si>
    <t>&lt;&lt;TO:CMA&gt;&gt; ONE_Application DG - [IEX] CMA CGM IVANHOE 2119E / USNYC / PKBQM, RICCY6125800</t>
  </si>
  <si>
    <t>CAUTION: This email originated from outside of the organization. Do not click links or open attachments unless you recognize the sender and know the content is safe._x000D_
_x000D_
Dear Partner,_x000D_
_x000D_
Kindly advise approval._x000D_
_x000D_
ETA   2022-06-07 12:00_x000D_
ETD   2022-06-12 0</t>
  </si>
  <si>
    <t>AAMkADQzM2Y3NzFhLTY0MDgtNDVjZS04NDRlLTcxOWI3ODBiZWM2ZABGAAAAAADeaS6YzwGiQrRL4g8SKub4BwCWAZN4hS6LR6cR1E2JdmnrAAAAZbc9AAB2alk1eQXfToAi5kxYpWFFAAMmKe+xAAA=</t>
  </si>
  <si>
    <t>RE: [ONE_Dangerous Cargo] BOGC04487400 / MCBT0007E / POR-MXZLO / POD-SVAQJ</t>
  </si>
  <si>
    <t>AAMkADQzM2Y3NzFhLTY0MDgtNDVjZS04NDRlLTcxOWI3ODBiZWM2ZABGAAAAAADeaS6YzwGiQrRL4g8SKub4BwCWAZN4hS6LR6cR1E2JdmnrAAAAZbc9AAB2alk1eQXfToAi5kxYpWFFAAMmKe+qAAA=</t>
  </si>
  <si>
    <t>Re: Partner acceptance request - M1T PRESIDENT KENNEDY(US)  Voy: 0CMW for booking # USMX55200  ///DCO_10922877///EX1PLMA</t>
  </si>
  <si>
    <t>Hello,_x000D_
_x000D_
_x000D_
_x000D_
Booking has been created under DCO_10922877_x000D_
_x000D_
_x000D_
_x000D_
_x000D_
Regards,_x000D_
Nitin PANDEY_x000D_
Sr. Executive – Global DG Support_x000D_
CMA CGM GBS India_x000D_
3rd Floor, D-3, Kalpataru Prime,_x000D_
Road No. 16, Wagle Industrial Estate,_x000D_
Thane – 400 604 India._x000D_
Business we</t>
  </si>
  <si>
    <t>AAMkADQzM2Y3NzFhLTY0MDgtNDVjZS04NDRlLTcxOWI3ODBiZWM2ZABGAAAAAADeaS6YzwGiQrRL4g8SKub4BwCWAZN4hS6LR6cR1E2JdmnrAAAAZbc9AAB2alk1eQXfToAi5kxYpWFFAAMliHcgAAA=</t>
  </si>
  <si>
    <t>&lt;CANCEL&gt;[USEC Loop 1] DG-CCAT(CMA CGM ARGENTINA)/0MBB6W1MA/USNYC-CNSHG,(BK#:200198112,App.:202205170074)-1 x 4SH   Ref-no: &lt;&lt;A1_VD5HN6GH.CNT&gt;&gt;</t>
  </si>
  <si>
    <t>AAMkADQzM2Y3NzFhLTY0MDgtNDVjZS04NDRlLTcxOWI3ODBiZWM2ZABGAAAAAADeaS6YzwGiQrRL4g8SKub4BwCWAZN4hS6LR6cR1E2JdmnrAAAAZbc9AAB2alk1eQXfToAi5kxYpWFFAAMmKe+IAAA=</t>
  </si>
  <si>
    <t>[USEC Loop 1] DG-CCAT(CMA CGM ARGENTINA)/0MBB6W1MA/USNYC-CNSHG,(BK#:200198112,App.:202205180025)-1 x 4SH   Ref-no: &lt;&lt;A6_VD5HN6GK.CNT&gt;&gt;</t>
  </si>
  <si>
    <t>AAMkADQzM2Y3NzFhLTY0MDgtNDVjZS04NDRlLTcxOWI3ODBiZWM2ZABGAAAAAADeaS6YzwGiQrRL4g8SKub4BwCWAZN4hS6LR6cR1E2JdmnrAAAAZbc9AAB2alk1eQXfToAi5kxYpWFFAAMliHdtAAA=</t>
  </si>
  <si>
    <t>[ESA] DG-CNGR(CMA CGM NIAGARA)/0AABOE1MA/BRSTO-IDDKT,(BK#:360200065819,App.:202205180023)-4 x 4SD   Ref-no: &lt;&lt;A2_VD5HN6GJ.CNT&gt;&gt;</t>
  </si>
  <si>
    <t>AAMkADQzM2Y3NzFhLTY0MDgtNDVjZS04NDRlLTcxOWI3ODBiZWM2ZABGAAAAAADeaS6YzwGiQrRL4g8SKub4BwCWAZN4hS6LR6cR1E2JdmnrAAAAZbc9AAB2alk1eQXfToAi5kxYpWFFAAMmKe+0AAA=</t>
  </si>
  <si>
    <t>RE: *URGENT* Re: CMA CGM TOSCA v. LBB6E final paperwork and EDI [SVN]</t>
  </si>
  <si>
    <t xml:space="preserve">BRINZA Robert; East Coast Marine Ops; Ops - Charleston; ho.libertyops; usa.dco; ssc.dgsupport.nor; CRAFT Ashley - NOR; Cargoflow USTA - NO REPLY; Cargoflow USTP - NO REPLY; Kois Christopher; ssc.ushazcargo; HazRequest; Long Lainey; STEWART Lori; CRAWFORD </t>
  </si>
  <si>
    <t>CAUTION: This email originated from outside of the organization. Do not click links or open attachments unless you recognize the sender and know the content is safe._x000D_
_x000D_
Hi Robert/CMA-CGM,_x000D_
_x000D_
Any updates? Please urgently clarify why below 17 ctnrs were cut</t>
  </si>
  <si>
    <t>AAMkADQzM2Y3NzFhLTY0MDgtNDVjZS04NDRlLTcxOWI3ODBiZWM2ZABGAAAAAADeaS6YzwGiQrRL4g8SKub4BwCWAZN4hS6LR6cR1E2JdmnrAAAAZbc9AAB2alk1eQXfToAi5kxYpWFFAAMliHdfAAA=</t>
  </si>
  <si>
    <t>Re: RE-SENDING DUE TO CONTAINER NUMBER UPDATE: [REPLACEMENT] DG REQUEST: CMA CGM OHIO / 2214N / SWX / 284685 / 62814508 / PSJ0001/SWX / ECPSJ to DOCAU \\  DCO_10892756-57 \\ WCC</t>
  </si>
  <si>
    <t>AAMkADQzM2Y3NzFhLTY0MDgtNDVjZS04NDRlLTcxOWI3ODBiZWM2ZABGAAAAAADeaS6YzwGiQrRL4g8SKub4BwCWAZN4hS6LR6cR1E2JdmnrAAAAZbc9AAB2alk1eQXfToAi5kxYpWFFAAMmm05OAAA=</t>
  </si>
  <si>
    <t>RE: SEC3(PE1) // APL Sentosa 0TUNMN1MA - Savannah - Final CBF</t>
  </si>
  <si>
    <t>CAUTION: This email originated from outside of the organization. Do not click links or open attachments unless you recognize the sender and know the content is safe._x000D_
_x000D_
Hello Glenn,_x000D_
_x000D_
Should be updated in terminal now._x000D_
_x000D_
_x000D_
Thank you and have a nice day,</t>
  </si>
  <si>
    <t>AAMkADQzM2Y3NzFhLTY0MDgtNDVjZS04NDRlLTcxOWI3ODBiZWM2ZABGAAAAAADeaS6YzwGiQrRL4g8SKub4BwCWAZN4hS6LR6cR1E2JdmnrAAAAZbc9AAB2alk1eQXfToAi5kxYpWFFAAMliHcYAAA=</t>
  </si>
  <si>
    <t>AlexBell@evergreen-shipping.us; BrandiBrunson@evergreen-shipping.us; BrianPatterson@evergreen-shipping.us; Evergreen Charleston Marine Ops; cjxops; DavidNorthrup@evergreen-shipping.us; Reefer Express Savannah; Glenn.Hook@portsamerica.com; IsaccLara@evergr</t>
  </si>
  <si>
    <t>CAUTION: This email originated from outside of the organization. Do not click links or open attachments unless you recognize the sender and know the content is safe._x000D_
_x000D_
Thanks Alex!!!_x000D_
_x000D_
Regards,_x000D_
_x000D_
Glenn Hook_x000D_
Gateway Terminals – Company Chief Clerk_x000D_
Sav</t>
  </si>
  <si>
    <t>AAMkADQzM2Y3NzFhLTY0MDgtNDVjZS04NDRlLTcxOWI3ODBiZWM2ZABGAAAAAADeaS6YzwGiQrRL4g8SKub4BwCWAZN4hS6LR6cR1E2JdmnrAAAAZbc9AAB2alk1eQXfToAi5kxYpWFFAAMliHcXAAA=</t>
  </si>
  <si>
    <t>Please advise on the flashpoint see me error_x000D_
_x000D_
_x000D_
From: ssc.dgsupport.nor &lt;ssc.dgsupport.nor@cma-cgm.com&gt;_x000D_
Sent: Monday, May 16, 2022 10:51 PM_x000D_
To: usa.dco &lt;usa.dco@cma-cgm.com&gt;_x000D_
Subject: Fw: USEC6 - 2132822810 SEAMAX MYSTIC 0PGCAW1MA(HOU - PUS) ( JINLI )</t>
  </si>
  <si>
    <t>AAMkADQzM2Y3NzFhLTY0MDgtNDVjZS04NDRlLTcxOWI3ODBiZWM2ZABGAAAAAADeaS6YzwGiQrRL4g8SKub4BwCWAZN4hS6LR6cR1E2JdmnrAAAAZbc9AAB2alk1eQXfToAi5kxYpWFFAAMmhljXAAA=</t>
  </si>
  <si>
    <t>PSW3,USEC3 - 2697149290 CMA CGM PANAMA 0TUNYN1MA(ORF - PKG)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149290_x000D_
VES</t>
  </si>
  <si>
    <t>AAMkADQzM2Y3NzFhLTY0MDgtNDVjZS04NDRlLTcxOWI3ODBiZWM2ZABGAAAAAADeaS6YzwGiQrRL4g8SKub4BwCWAZN4hS6LR6cR1E2JdmnrAAAAZbc9AAB2alk1eQXfToAi5kxYpWFFAAMliHdlAAA=</t>
  </si>
  <si>
    <t>Triggered by DG Auto-Approval DG REQUEST: CMA CGM CARL ANTOINE / 2220S / SWX / 288506 / 66485832 / CTG0069/SWX / COCTG to CLSAI</t>
  </si>
  <si>
    <t>CAUTION: This email originated from outside of the organization. Do not click links or open attachments unless you recognize the sender and know the content is safe._x000D_
_x000D_
DG REQUEST: CMA CGM CARL ANTOINE / 2220S / SWX / 288506 / 66485832 / CTG0069/SWX / COC</t>
  </si>
  <si>
    <t>AAMkADQzM2Y3NzFhLTY0MDgtNDVjZS04NDRlLTcxOWI3ODBiZWM2ZABGAAAAAADeaS6YzwGiQrRL4g8SKub4BwCWAZN4hS6LR6cR1E2JdmnrAAAAZbc9AAB2alk1eQXfToAi5kxYpWFFAAMliHdoAAA=</t>
  </si>
  <si>
    <t xml:space="preserve">Quotation - IMO </t>
  </si>
  <si>
    <t xml:space="preserve">Hi,_x000D_
_x000D_
Please, send us an authorization for the following IMO products:_x000D_
_x000D_
00 : Booking Reference No. :_x000D_
01 : Vessel Name and Voyage No. :_x000D_
02 : Port of Loading : SSA_x000D_
03 : Port of Transshipment :_x000D_
04 : Port of Discharge : SSZ_x000D_
05 : Movement Type :_x000D_
06 : </t>
  </si>
  <si>
    <t>AAMkADQzM2Y3NzFhLTY0MDgtNDVjZS04NDRlLTcxOWI3ODBiZWM2ZABGAAAAAADeaS6YzwGiQrRL4g8SKub4BwCWAZN4hS6LR6cR1E2JdmnrAAAAZbc9AAB2alk1eQXfToAi5kxYpWFFAAMliHdQAAA=</t>
  </si>
  <si>
    <t>***REVISED***  USEC6 - 2132823100 SEAMAX MYSTIC 0PGCAW1MA(HOU - PUS)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NG</t>
  </si>
  <si>
    <t>AAMkADQzM2Y3NzFhLTY0MDgtNDVjZS04NDRlLTcxOWI3ODBiZWM2ZABGAAAAAADeaS6YzwGiQrRL4g8SKub4BwCWAZN4hS6LR6cR1E2JdmnrAAAAZbc9AAB2alk1eQXfToAi5kxYpWFFAAMliHdpAAA=</t>
  </si>
  <si>
    <t>FW: HAZ Approval: PTRUM / 0DBCQW1MA / POL: USLAX / ETA: 26-May-2022 USG299342 HZ-DB</t>
  </si>
  <si>
    <t>AAMkADQzM2Y3NzFhLTY0MDgtNDVjZS04NDRlLTcxOWI3ODBiZWM2ZABGAAAAAADeaS6YzwGiQrRL4g8SKub4BwCWAZN4hS6LR6cR1E2JdmnrAAAAZbc9AAB2alk1eQXfToAi5kxYpWFFAAMliHdsAAA=</t>
  </si>
  <si>
    <t>CAUTION: This email originated from outside of the organization. Do not click links or open attachments unless you recognize the sender and know the content is safe._x000D_
_x000D_
Hello,_x000D_
The empties on your cover sheet to not match what’s in the ELO in N4. Please u</t>
  </si>
  <si>
    <t>AAMkADQzM2Y3NzFhLTY0MDgtNDVjZS04NDRlLTcxOWI3ODBiZWM2ZABGAAAAAADeaS6YzwGiQrRL4g8SKub4BwCWAZN4hS6LR6cR1E2JdmnrAAAAZbc9AAB2alk1eQXfToAi5kxYpWFFAAMliHcaAAA=</t>
  </si>
  <si>
    <t>[USEC Loop 6] DG-CGTA(CMA CGM TANCREDI)/0PGCOW1MA/USNOL-THLCH,(BK#:200198401,App.:202205180018)-1 x 2SD   Ref-no: &lt;&lt;A0_VD5HN25R.CNT&gt;&gt;</t>
  </si>
  <si>
    <t>AAMkADQzM2Y3NzFhLTY0MDgtNDVjZS04NDRlLTcxOWI3ODBiZWM2ZABGAAAAAADeaS6YzwGiQrRL4g8SKub4BwCWAZN4hS6LR6cR1E2JdmnrAAAAZbc9AAB2alk1eQXfToAi5kxYpWFFAAMmKe95AAA=</t>
  </si>
  <si>
    <t>CAUTION: This email originated from outside of the organization. Do not click links or open attachments unless you recognize the sender and know the content is safe._x000D_
_x000D_
Dear partner,_x000D_
_x000D_
Please, consider to MERCOSUL SUAPE/305N._x000D_
_x000D_
_x000D_
Thanks!_x000D_
_x000D_
(7822462106)</t>
  </si>
  <si>
    <t>AAMkADQzM2Y3NzFhLTY0MDgtNDVjZS04NDRlLTcxOWI3ODBiZWM2ZABGAAAAAADeaS6YzwGiQrRL4g8SKub4BwCWAZN4hS6LR6cR1E2JdmnrAAAAZbc9AAB2alk1eQXfToAi5kxYpWFFAAMliHccAAA=</t>
  </si>
  <si>
    <t>RE: TAT2 - 2699783180 CMA CGM TOSCA 0LBBGE1MA(ORF - RTM) ( MACH )Dangerous Approval Request (NYC) 1*40HQ \\ DCO_10926409 \\ LIBERTY</t>
  </si>
  <si>
    <t>Good Afternoon,_x000D_
_x000D_
Please assist to correct operator to OOCL and confirm once completed._x000D_
_x000D_
Best Regards,_x000D_
Tyler PHILLIPS_x000D_
Dangerous Cargo Representative, DCO Norfolk_x000D_
Phone: (757) 961-2243_x000D_
5701 Lake Wright Drive_x000D_
Norfolk VA, 23502_x000D_
Business website: www</t>
  </si>
  <si>
    <t>AAMkADQzM2Y3NzFhLTY0MDgtNDVjZS04NDRlLTcxOWI3ODBiZWM2ZABGAAAAAADeaS6YzwGiQrRL4g8SKub4BwCWAZN4hS6LR6cR1E2JdmnrAAAAZbc9AAB2alk1eQXfToAi5kxYpWFFAAMliHdXAAA=</t>
  </si>
  <si>
    <t xml:space="preserve">Re: [REPLACEMENT] DG REQUEST: CMA CGM OHIO / 2214N / SWX / 284685 / 64147215 / SAI0011/SWX / CLSAI to COCTG \\ DCO_10860368/369-373 \\ </t>
  </si>
  <si>
    <t>AAMkADQzM2Y3NzFhLTY0MDgtNDVjZS04NDRlLTcxOWI3ODBiZWM2ZABGAAAAAADeaS6YzwGiQrRL4g8SKub4BwCWAZN4hS6LR6cR1E2JdmnrAAAAZbc9AAB2alk1eQXfToAi5kxYpWFFAAMmKe+QAAA=</t>
  </si>
  <si>
    <t>***REVISED***  TAT3 - 2696872160 CMA CGM NERVAL 0VBBAE1MA(HOU - ANR) ( GOLDESA )Dangerous Approval Request (HOU) 1*40GP</t>
  </si>
  <si>
    <t>CAUTION: This email originated from outside of the organization. Do not click links or open attachments unless you recognize the sender and know the content is safe._x000D_
_x000D_
_x000D_
DEAR PARTNER,_x000D_
_x000D_
PIECE COUNT AND PACKAGE TYPE, NET AND GROSS UPDATED_x000D_
_x000D_
************</t>
  </si>
  <si>
    <t>AAMkADQzM2Y3NzFhLTY0MDgtNDVjZS04NDRlLTcxOWI3ODBiZWM2ZABGAAAAAADeaS6YzwGiQrRL4g8SKub4BwCWAZN4hS6LR6cR1E2JdmnrAAAAZbc9AAB2alk1eQXfToAi5kxYpWFFAAMmKe96AAA=</t>
  </si>
  <si>
    <t>CAUTION: This email originated from outside of the organization. Do not click links or open attachments unless you recognize the sender and know the content is safe._x000D_
_x000D_
Thank you so much Jennifer_x000D_
_x000D_
Amanda Edwards_x000D_
Hazardous Materials Specialist_x000D_
Hazardou</t>
  </si>
  <si>
    <t>AAMkADQzM2Y3NzFhLTY0MDgtNDVjZS04NDRlLTcxOWI3ODBiZWM2ZABGAAAAAADeaS6YzwGiQrRL4g8SKub4BwCWAZN4hS6LR6cR1E2JdmnrAAAAZbc9AAB2alk1eQXfToAi5kxYpWFFAAMliHcdAAA=</t>
  </si>
  <si>
    <t>Hello,_x000D_
_x000D_
_x000D_
Please provide packing code as per IMDG packing instructions P002._x000D_
_x000D_
_x000D_
_x000D_
_x000D_
_x000D_
Regards,_x000D_
_x000D_
Akshay PATIL_x000D_
_x000D_
Sr. Executive – DG Support._x000D_
_x000D_
Direct Line: 0091 22 49355629_x000D_
_x000D_
VOIP: 88965629_x000D_
_x000D_
CMA CGM GBS INDIA_x000D_
_x000D_
3rd Floor, D-3, Kalpataru Prime, R</t>
  </si>
  <si>
    <t>AAMkADQzM2Y3NzFhLTY0MDgtNDVjZS04NDRlLTcxOWI3ODBiZWM2ZABGAAAAAADeaS6YzwGiQrRL4g8SKub4BwCWAZN4hS6LR6cR1E2JdmnrAAAAZbc9AAB2alk1eQXfToAi5kxYpWFFAAMliHdRAAA=</t>
  </si>
  <si>
    <t>DG REQUEST: DIMITRIS C / 222S / FSW / 286642 / 67147360 / CTG0057/FSW / COCTG to ECGYE</t>
  </si>
  <si>
    <t>CAUTION: This email originated from outside of the organization. Do not click links or open attachments unless you recognize the sender and know the content is safe._x000D_
_x000D_
DG REQUEST: DIMITRIS C / 222S / FSW / 286642 / 67147360 / CTG0057/FSW / COCTG to ECGYE</t>
  </si>
  <si>
    <t>AAMkADQzM2Y3NzFhLTY0MDgtNDVjZS04NDRlLTcxOWI3ODBiZWM2ZABGAAAAAADeaS6YzwGiQrRL4g8SKub4BwCWAZN4hS6LR6cR1E2JdmnrAAAAZbc9AAB2alk1eQXfToAi5kxYpWFFAAMmKe91AAA=</t>
  </si>
  <si>
    <t>RE: DG REQUEST: CMA CGM CARL ANTOINE / 2220S / SWX / 288506 / 69817095 / CTG0051/SWX / COCTG to CLSAI \\ DCO_10926488 \\ WCC</t>
  </si>
  <si>
    <t>Please advise or update the leg error see below_x000D_
_x000D_
_x000D_
From: ssc.dgsupport.nor &lt;ssc.dgsupport.nor@cma-cgm.com&gt;_x000D_
Sent: Tuesday, May 17, 2022 12:50 PM_x000D_
To: usa.dco &lt;usa.dco@cma-cgm.com&gt;_x000D_
Subject: Fw: DG REQUEST: CMA CGM CARL ANTOINE / 2220S / SWX / 288506 / 6</t>
  </si>
  <si>
    <t>AAMkADQzM2Y3NzFhLTY0MDgtNDVjZS04NDRlLTcxOWI3ODBiZWM2ZABGAAAAAADeaS6YzwGiQrRL4g8SKub4BwCWAZN4hS6LR6cR1E2JdmnrAAAAZbc9AAB2alk1eQXfToAi5kxYpWFFAAMliHdmAAA=</t>
  </si>
  <si>
    <t>[REPLACEMENT] DG REQUEST: CMA CGM ARKANSAS / 2216N / SWX / 284689 / 68815920 / CTG0015/SWX / COCTG to DOCAU</t>
  </si>
  <si>
    <t>CAUTION: This email originated from outside of the organization. Do not click links or open attachments unless you recognize the sender and know the content is safe._x000D_
_x000D_
DG REQUEST: CMA CGM ARKANSAS / 2216N / SWX / 284689 / 68815920 / CTG0015/SWX / COCTG t</t>
  </si>
  <si>
    <t>AAMkADQzM2Y3NzFhLTY0MDgtNDVjZS04NDRlLTcxOWI3ODBiZWM2ZABGAAAAAADeaS6YzwGiQrRL4g8SKub4BwCWAZN4hS6LR6cR1E2JdmnrAAAAZbc9AAB2alk1eQXfToAi5kxYpWFFAAMmKe92AAA=</t>
  </si>
  <si>
    <t>Triggered by DG Auto-Approval DG REQUEST: CMA CGM CARL ANTOINE / 2220S / SWX / 288506 / 67153420 / CAU0007/SWX / DOCAU to COCTG</t>
  </si>
  <si>
    <t>CAUTION: This email originated from outside of the organization. Do not click links or open attachments unless you recognize the sender and know the content is safe._x000D_
_x000D_
DG REQUEST: CMA CGM CARL ANTOINE / 2220S / SWX / 288506 / 67153420 / CAU0007/SWX / DOC</t>
  </si>
  <si>
    <t>AAMkADQzM2Y3NzFhLTY0MDgtNDVjZS04NDRlLTcxOWI3ODBiZWM2ZABGAAAAAADeaS6YzwGiQrRL4g8SKub4BwCWAZN4hS6LR6cR1E2JdmnrAAAAZbc9AAB2alk1eQXfToAi5kxYpWFFAAMmKe94AAA=</t>
  </si>
  <si>
    <t>RE: LATE REVISED TAT3 - 2699025980 APL MINNESOTA 0VBB8E1MA(VER - RTM) ( WANGTI5 )Dangerous Approval Request (MEX) 1*40HQ \\ DCO_10884164 \\ VICTORY</t>
  </si>
  <si>
    <t>Please advise if this is a valid booking see below error_x000D_
_x000D_
_x000D_
From: ssc.dgsupport.nor &lt;ssc.dgsupport.nor@cma-cgm.com&gt;_x000D_
Sent: Tuesday, May 17, 2022 11:48 AM_x000D_
To: usa.dco &lt;usa.dco@cma-cgm.com&gt;_x000D_
Subject: Fw: LATE REVISED TAT3 - 2699025980 APL MINNESOTA 0VBB8</t>
  </si>
  <si>
    <t>AAMkADQzM2Y3NzFhLTY0MDgtNDVjZS04NDRlLTcxOWI3ODBiZWM2ZABGAAAAAADeaS6YzwGiQrRL4g8SKub4BwCWAZN4hS6LR6cR1E2JdmnrAAAAZbc9AAB2alk1eQXfToAi5kxYpWFFAAMliHdxAAA=</t>
  </si>
  <si>
    <t>Amanda Edwards; Taurina Seymore-Cochran; ssc.dgsupport.nor</t>
  </si>
  <si>
    <t>Good Day –_x000D_
_x000D_
218533590 is showing approved_x000D_
_x000D_
WARNING : DG acceptance does not mean loading acceptance : the container number is mandatory before or at the DG cut off._x000D_
_x000D_
Jennifer CHRIMES_x000D_
Dangerous Cargo Representative, DCO Norfolk_x000D_
Direct line: 1 (757)</t>
  </si>
  <si>
    <t>AAMkADQzM2Y3NzFhLTY0MDgtNDVjZS04NDRlLTcxOWI3ODBiZWM2ZABGAAAAAADeaS6YzwGiQrRL4g8SKub4BwCWAZN4hS6LR6cR1E2JdmnrAAAAZbc9AAB2alk1eQXfToAi5kxYpWFFAAMliHceAAA=</t>
  </si>
  <si>
    <t>Fw: Booking P10378163 MERCOSUL ITAJAI/0BCB4S1RCS (MAO) (SUA) Dangerous Approval Request (TOR) 3*40GP/DCO_10921835-37//BRACO</t>
  </si>
  <si>
    <t>AAMkADQzM2Y3NzFhLTY0MDgtNDVjZS04NDRlLTcxOWI3ODBiZWM2ZABGAAAAAADeaS6YzwGiQrRL4g8SKub4BwCWAZN4hS6LR6cR1E2JdmnrAAAAZbc9AAB2alk1eQXfToAi5kxYpWFFAAMliHb5AAA=</t>
  </si>
  <si>
    <t>RE: EAG - 6334625490 CMA CGM NERVAL 0VBBAE1MA(HOU - ANR) ( lbobcs03 )Dangerous Approval Request (LAX) 1*20TK</t>
  </si>
  <si>
    <t>ssc.dgsupport.nor; lbobcs03/lbobcs03 (US/CAG/LGB)</t>
  </si>
  <si>
    <t>Long Beach COSAG Export Customer Service USA; PTaylor/Philip Taylor (US/CAG/LGB)</t>
  </si>
  <si>
    <t>CAUTION: This email originated from outside of the organization. Do not click links or open attachments unless you recognize the sender and know the content is safe._x000D_
_x000D_
Cma haz team,_x000D_
_x000D_
Please._x000D_
_x000D_
Tks&amp;Brgds_x000D_
Fellipe Carvalho_x000D_
Assistant Export Manager_x000D_
_x000D_
C</t>
  </si>
  <si>
    <t>AAMkADQzM2Y3NzFhLTY0MDgtNDVjZS04NDRlLTcxOWI3ODBiZWM2ZABGAAAAAADeaS6YzwGiQrRL4g8SKub4BwCWAZN4hS6LR6cR1E2JdmnrAAAAZbc9AAB2alk1eQXfToAi5kxYpWFFAAMmKe+pAAA=</t>
  </si>
  <si>
    <t>[WSA4] DG-CMAK(CMA CGM ALASKA)/0MHB7E1MA/MXMZO-ECGYE,(BK#:280524762,App.:202205180007)-2 x 4SH   Ref-no: &lt;&lt;A0_VD5HMZ59.CNT&gt;&gt;</t>
  </si>
  <si>
    <t>AAMkADQzM2Y3NzFhLTY0MDgtNDVjZS04NDRlLTcxOWI3ODBiZWM2ZABGAAAAAADeaS6YzwGiQrRL4g8SKub4BwCWAZN4hS6LR6cR1E2JdmnrAAAAZbc9AAB2alk1eQXfToAi5kxYpWFFAAMmKe+2AAA=</t>
  </si>
  <si>
    <t>&lt;CANCEL&gt;[WSA4] DG-CMAK(CMA CGM ALASKA)/0MHB7E1MA/MXMZO-ECGYE,(BK#:280524762,App.:202205170070)-2 x 4SH   Ref-no: &lt;&lt;A4_VD5HMZ57.CNT&gt;&gt;</t>
  </si>
  <si>
    <t>AAMkADQzM2Y3NzFhLTY0MDgtNDVjZS04NDRlLTcxOWI3ODBiZWM2ZABGAAAAAADeaS6YzwGiQrRL4g8SKub4BwCWAZN4hS6LR6cR1E2JdmnrAAAAZbc9AAB2alk1eQXfToAi5kxYpWFFAAMmKe+nAAA=</t>
  </si>
  <si>
    <t>Re: DG REQUEST: CMA CGM OHIO / 2214N / SWX / 284685 / 63815722 / MIT0010/SWX / PAMIT to NLRTM \\ DCO_10926655-56 \\ WCC</t>
  </si>
  <si>
    <t>Hello,_x000D_
_x000D_
_x000D_
_x000D_
Kindly reconfirm whether the booking is empty/residue contain or not.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morHLAAA=</t>
  </si>
  <si>
    <t>FW: MENA - 6333773480 CMA CGM DALILA 0MRAYE1MA(NYC - BCN) ( cgomez )Dangerous Approval Request (HOU) 1*40HQ</t>
  </si>
  <si>
    <t>AAMkADQzM2Y3NzFhLTY0MDgtNDVjZS04NDRlLTcxOWI3ODBiZWM2ZABGAAAAAADeaS6YzwGiQrRL4g8SKub4BwCWAZN4hS6LR6cR1E2JdmnrAAAAZbc9AAB2alk1eQXfToAi5kxYpWFFAAMmKe+lAAA=</t>
  </si>
  <si>
    <t>VESSEL APPLICATION: wet,salted cattle hides / AWE5-NKX-011 N  / 6335184740 / CMA CGM MEXICO 0TUO2N1MA</t>
  </si>
  <si>
    <t>AAMkADQzM2Y3NzFhLTY0MDgtNDVjZS04NDRlLTcxOWI3ODBiZWM2ZABGAAAAAADeaS6YzwGiQrRL4g8SKub4BwCWAZN4hS6LR6cR1E2JdmnrAAAAZbc9AAB2alk1eQXfToAi5kxYpWFFAAMliHcfAAA=</t>
  </si>
  <si>
    <t>ATM1 - 2697685160 CMA CGM LA TRAVIATA 0MRASE1MA(ORF - ALG) ( ROBINST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7685160_x000D_
VES</t>
  </si>
  <si>
    <t>AAMkADQzM2Y3NzFhLTY0MDgtNDVjZS04NDRlLTcxOWI3ODBiZWM2ZABGAAAAAADeaS6YzwGiQrRL4g8SKub4BwCWAZN4hS6LR6cR1E2JdmnrAAAAZbc9AAB2alk1eQXfToAi5kxYpWFFAAMmKe+jAAA=</t>
  </si>
  <si>
    <t>Rolled booking - AWE5 - 6329579300 CMA CGM CORTE REAL 0TUO6N1MA(ORF - PKG) ( cgomez )Dangerous Approval Request (HOU) 1*20GP</t>
  </si>
  <si>
    <t>AAMkADQzM2Y3NzFhLTY0MDgtNDVjZS04NDRlLTcxOWI3ODBiZWM2ZABGAAAAAADeaS6YzwGiQrRL4g8SKub4BwCWAZN4hS6LR6cR1E2JdmnrAAAAZbc9AAB2alk1eQXfToAi5kxYpWFFAAMmKe+hAAA=</t>
  </si>
  <si>
    <t xml:space="preserve">APPROVAL DG  /    CMA CGM OHIO  V 2214 N  /     ETA: 24 - May  -2022   /       6333200100 </t>
  </si>
  <si>
    <t>AAMkADQzM2Y3NzFhLTY0MDgtNDVjZS04NDRlLTcxOWI3ODBiZWM2ZABGAAAAAADeaS6YzwGiQrRL4g8SKub4BwCWAZN4hS6LR6cR1E2JdmnrAAAAZbc9AAB2alk1eQXfToAi5kxYpWFFAAMmKe+bAAA=</t>
  </si>
  <si>
    <t>CAUTION: This email originated from outside of the organization. Do not click links or open attachments unless you recognize the sender and know the content is safe._x000D_
_x000D_
Dear Partners  CMA_x000D_
_x000D_
Pls Kindly reminder._x000D_
_x000D_
_x000D_
_x000D_
_x000D_
A la orden._x000D_
_x000D_
_x000D_
_x000D_
_x000D_
Obed Castillo</t>
  </si>
  <si>
    <t>AAMkADQzM2Y3NzFhLTY0MDgtNDVjZS04NDRlLTcxOWI3ODBiZWM2ZABGAAAAAADeaS6YzwGiQrRL4g8SKub4BwCWAZN4hS6LR6cR1E2JdmnrAAAAZbc9AAB2alk1eQXfToAi5kxYpWFFAAMmKe+WAAA=</t>
  </si>
  <si>
    <t>TAT3 - 2131890500 CMA CGM NERVAL 0VBBAE1MA(HOU - RTM)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890500_x000D_
VES</t>
  </si>
  <si>
    <t>AAMkADQzM2Y3NzFhLTY0MDgtNDVjZS04NDRlLTcxOWI3ODBiZWM2ZABGAAAAAADeaS6YzwGiQrRL4g8SKub4BwCWAZN4hS6LR6cR1E2JdmnrAAAAZbc9AAB2alk1eQXfToAi5kxYpWFFAAMmKe+SAAA=</t>
  </si>
  <si>
    <t>RE: [ONE_Dangerous Cargo] SH2AM4125800 / MCBT0007E / POR-MXZLO / POD-SVAQJ   DCO_10922476/78-80   TIKAL2 HZ-YL</t>
  </si>
  <si>
    <t>Hello,_x000D_
_x000D_
Please revise your request to only show valid Chemical Name. You cannot use the trade/commercial name._x000D_
_x000D_
_x000D_
_x000D_
_x000D_
_x000D_
_x000D_
_x000D_
_x000D_
_x000D_
_x000D_
_x000D_
Beginning April 18th, DCO Norfolk is no longer using the HazRequest email address. Please remove HazRequest from your a</t>
  </si>
  <si>
    <t>AAMkADQzM2Y3NzFhLTY0MDgtNDVjZS04NDRlLTcxOWI3ODBiZWM2ZABGAAAAAADeaS6YzwGiQrRL4g8SKub4BwCWAZN4hS6LR6cR1E2JdmnrAAAAZbc9AAB2alk1eQXfToAi5kxYpWFFAAMmKe+OAAA=</t>
  </si>
  <si>
    <t>***ROLLED*** TAT3 - 2697384190 APL MINNESOTA 0VBB8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BOOKING ROLLED_x000D_
_x000D_
*****************_x000D_
_x000D_
PLS CONSIDER THE FOLLOWING R</t>
  </si>
  <si>
    <t>AAMkADQzM2Y3NzFhLTY0MDgtNDVjZS04NDRlLTcxOWI3ODBiZWM2ZABGAAAAAADeaS6YzwGiQrRL4g8SKub4BwCWAZN4hS6LR6cR1E2JdmnrAAAAZbc9AAB2alk1eQXfToAi5kxYpWFFAAMmKe+MAAA=</t>
  </si>
  <si>
    <t>RE: DG REQUEST: CMA CGM MUSCA / 0PPD4W1MA / JCS / 286273 / 60812311 / MIT0011/JCS / PAMIT to JMKIN</t>
  </si>
  <si>
    <t>AAMkADQzM2Y3NzFhLTY0MDgtNDVjZS04NDRlLTcxOWI3ODBiZWM2ZABGAAAAAADeaS6YzwGiQrRL4g8SKub4BwCWAZN4hS6LR6cR1E2JdmnrAAAAZbc9AAB2alk1eQXfToAi5kxYpWFFAAMmKe+LAAA=</t>
  </si>
  <si>
    <t>&lt;&lt;TO:CMA&gt;&gt; ONE_Application DG - [IEX] CMA CGM ORFEO 2115E / USORF / INNSA, RICC25144300</t>
  </si>
  <si>
    <t>CAUTION: This email originated from outside of the organization. Do not click links or open attachments unless you recognize the sender and know the content is safe._x000D_
_x000D_
Dear Partner,_x000D_
_x000D_
Kindly advise approval._x000D_
ETA   2022-05-23 03:00_x000D_
ETD   2022-05-25 06:</t>
  </si>
  <si>
    <t>AAMkADQzM2Y3NzFhLTY0MDgtNDVjZS04NDRlLTcxOWI3ODBiZWM2ZABGAAAAAADeaS6YzwGiQrRL4g8SKub4BwCWAZN4hS6LR6cR1E2JdmnrAAAAZbc9AAB2alk1eQXfToAi5kxYpWFFAAMmKe+KAAA=</t>
  </si>
  <si>
    <t>RE-SENDING DUE TO CONTAINER NUMBER UPDATE: [REPLACEMENT] DG REQUEST: CMA CGM OHIO / 2214N / SWX / 284685 / 67144710 / MIT0001/SWX / PAMIT to DOCAU</t>
  </si>
  <si>
    <t>CAUTION: This email originated from outside of the organization. Do not click links or open attachments unless you recognize the sender and know the content is safe._x000D_
_x000D_
DG REQUEST: CMA CGM OHIO / 2214N / SWX / 284685 / 67144710 / MIT0001/SWX / PAMIT to DO</t>
  </si>
  <si>
    <t>AAMkADQzM2Y3NzFhLTY0MDgtNDVjZS04NDRlLTcxOWI3ODBiZWM2ZABGAAAAAADeaS6YzwGiQrRL4g8SKub4BwCWAZN4hS6LR6cR1E2JdmnrAAAAZbc9AAB2alk1eQXfToAi5kxYpWFFAAMmKe+JAAA=</t>
  </si>
  <si>
    <t xml:space="preserve">FW: HAZ Approval: KNEDY / 0DBCMW1MA / POL: USOAK / ETA: 22-May-2022 USG299026 HZ-DB </t>
  </si>
  <si>
    <t>AAMkADQzM2Y3NzFhLTY0MDgtNDVjZS04NDRlLTcxOWI3ODBiZWM2ZABGAAAAAADeaS6YzwGiQrRL4g8SKub4BwCWAZN4hS6LR6cR1E2JdmnrAAAAZbc9AAB2alk1eQXfToAi5kxYpWFFAAMmKe97AAA=</t>
  </si>
  <si>
    <t>FW: Partner acceptance request - M1T PRESIDENT KENNEDY(US)  Voy: 0CMW for booking # USMX55200  ///DCO_10922877///EX1PLMA</t>
  </si>
  <si>
    <t>AAMkADQzM2Y3NzFhLTY0MDgtNDVjZS04NDRlLTcxOWI3ODBiZWM2ZABGAAAAAADeaS6YzwGiQrRL4g8SKub4BwCWAZN4hS6LR6cR1E2JdmnrAAAAZbc9AAB2alk1eQXfToAi5kxYpWFFAAMliHciAAA=</t>
  </si>
  <si>
    <t>Re: [REPLACEMENT] DG REQUEST: CMA CGM LA TRAVIATA / 007E / AL6 / 287971 / 21718896 / ZIMUMIA912844/2 / USMIA to ESVLC \\ DCO_10873422 \\ VICTORY</t>
  </si>
  <si>
    <t>Hello,_x000D_
_x000D_
_x000D_
_x000D_
Kindly advise what is replaced in subject booking.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mhljfAAA=</t>
  </si>
  <si>
    <t>Triggered by DG Auto-Approval DG REQUEST: CMA CGM IVANHOE / 2219 / TPI / 285912 / 67816231 / ORF0005/TPI / USORF to INNSA</t>
  </si>
  <si>
    <t>AAMkADQzM2Y3NzFhLTY0MDgtNDVjZS04NDRlLTcxOWI3ODBiZWM2ZABGAAAAAADeaS6YzwGiQrRL4g8SKub4BwCWAZN4hS6LR6cR1E2JdmnrAAAAZbc9AAB2alk1eQXfToAi5kxYpWFFAAMmKe93AAA=</t>
  </si>
  <si>
    <t>&lt;CANCEL&gt;[] DG-CMCT(CMA CGM CENTAURUS)/0XR0IW1MA/USSVN-KRPUS,(BK#:24195799,App.:202205130053)-1 x 2SD   Ref-no: &lt;&lt;A4_VD5HMWHX.CNT&gt;&gt;</t>
  </si>
  <si>
    <t>AAMkADQzM2Y3NzFhLTY0MDgtNDVjZS04NDRlLTcxOWI3ODBiZWM2ZABGAAAAAADeaS6YzwGiQrRL4g8SKub4BwCWAZN4hS6LR6cR1E2JdmnrAAAAZbc9AAB2alk1eQXfToAi5kxYpWFFAAMmKe9xAAA=</t>
  </si>
  <si>
    <t>Fw: DG REQUEST: CMA CGM CARL ANTOINE / 2220S / SWX / 288506 / 69817095 / CTG0051/SWX / COCTG to CLSAI \\ DCO_10926488 \\ WCC</t>
  </si>
  <si>
    <t>Hello,_x000D_
_x000D_
_x000D_
_x000D_
Booking has been created under DCO_10926488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liHdnAAA=</t>
  </si>
  <si>
    <t>RE: CMA Pending for Finalisation. 17/05 HZ-WC HAZ_10923254</t>
  </si>
  <si>
    <t>For HAZ_10923254 – please update notepad to advise if batteries are new for all battery entries_x000D_
_x000D_
_x000D_
_x000D_
_x000D_
_x000D_
_x000D_
_x000D_
_x000D_
_x000D_
_x000D_
_x000D_
Beginning April 18th, DCO Norfolk is no longer using the HazRequest email address. Please remove HazRequest from your address book and O</t>
  </si>
  <si>
    <t>AAMkADQzM2Y3NzFhLTY0MDgtNDVjZS04NDRlLTcxOWI3ODBiZWM2ZABGAAAAAADeaS6YzwGiQrRL4g8SKub4BwCWAZN4hS6LR6cR1E2JdmnrAAAAZbc9AAB2alk1eQXfToAi5kxYpWFFAAMmKe9zAAA=</t>
  </si>
  <si>
    <t>PSW3,USEC3 - 2699672540 CMA CGM CHILE 0TUOMN1MA(ORF - LCB) ( VARGAV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9672540_x000D_
VES</t>
  </si>
  <si>
    <t>AAMkADQzM2Y3NzFhLTY0MDgtNDVjZS04NDRlLTcxOWI3ODBiZWM2ZABGAAAAAADeaS6YzwGiQrRL4g8SKub4BwCWAZN4hS6LR6cR1E2JdmnrAAAAZbc9AAB2alk1eQXfToAi5kxYpWFFAAMmKe90AAA=</t>
  </si>
  <si>
    <t>&lt;&lt;TO:CMA&gt;&gt; ONE_Application DG - [IEX] CMA CGM ORFEO 2115E / USORF / INNSA, RICCS3851700</t>
  </si>
  <si>
    <t>CAUTION: This email originated from outside of the organization. Do not click links or open attachments unless you recognize the sender and know the content is safe._x000D_
_x000D_
Dear Partner,_x000D_
_x000D_
Kindly advise approval._x000D_
_x000D_
ETA   2022-05-23 03:00_x000D_
ETD   2022-05-25 0</t>
  </si>
  <si>
    <t>AAMkADQzM2Y3NzFhLTY0MDgtNDVjZS04NDRlLTcxOWI3ODBiZWM2ZABGAAAAAADeaS6YzwGiQrRL4g8SKub4BwCWAZN4hS6LR6cR1E2JdmnrAAAAZbc9AAB2alk1eQXfToAi5kxYpWFFAAMmKe9wAAA=</t>
  </si>
  <si>
    <t>&lt;&lt;TO:CMA&gt;&gt; ONE_Application DG - [IEX] CMA CGM ORFEO 2115E / USORF / INNSA, RICCS3808900</t>
  </si>
  <si>
    <t>AAMkADQzM2Y3NzFhLTY0MDgtNDVjZS04NDRlLTcxOWI3ODBiZWM2ZABGAAAAAADeaS6YzwGiQrRL4g8SKub4BwCWAZN4hS6LR6cR1E2JdmnrAAAAZbc9AAB2alk1eQXfToAi5kxYpWFFAAMmKe9/AAA=</t>
  </si>
  <si>
    <t>&lt;&lt;TO:CMA&gt;&gt; ONE_Application DG - [IEX] CMA CGM ORFEO 2115E / USORF / INNSA, RICC86607700</t>
  </si>
  <si>
    <t>AAMkADQzM2Y3NzFhLTY0MDgtNDVjZS04NDRlLTcxOWI3ODBiZWM2ZABGAAAAAADeaS6YzwGiQrRL4g8SKub4BwCWAZN4hS6LR6cR1E2JdmnrAAAAZbc9AAB2alk1eQXfToAi5kxYpWFFAAMmKe9vAAA=</t>
  </si>
  <si>
    <t>RE-SENDING DUE TO CONTAINER NUMBER UPDATE: [REPLACEMENT] DG REQUEST: APL BARCELONA / 0PPC8W1MA / JCS / 286271 / 61812416 / MIT0003/JCS / PAMIT to COCTG</t>
  </si>
  <si>
    <t xml:space="preserve">CAUTION: This email originated from outside of the organization. Do not click links or open attachments unless you recognize the sender and know the content is safe._x000D_
_x000D_
DG REQUEST: APL BARCELONA / 0PPC8W1MA / JCS / 286271 / 61812416 / MIT0003/JCS / PAMIT </t>
  </si>
  <si>
    <t>AAMkADQzM2Y3NzFhLTY0MDgtNDVjZS04NDRlLTcxOWI3ODBiZWM2ZABGAAAAAADeaS6YzwGiQrRL4g8SKub4BwCWAZN4hS6LR6cR1E2JdmnrAAAAZbc9AAB2alk1eQXfToAi5kxYpWFFAAMmKe+GAAA=</t>
  </si>
  <si>
    <t>&lt;&lt;TO:CMA&gt;&gt; ONE_Application DG - [IEX] CMA CGM ORFEO 2115E / USORF / INNSA, RICCS3811300</t>
  </si>
  <si>
    <t>AAMkADQzM2Y3NzFhLTY0MDgtNDVjZS04NDRlLTcxOWI3ODBiZWM2ZABGAAAAAADeaS6YzwGiQrRL4g8SKub4BwCWAZN4hS6LR6cR1E2JdmnrAAAAZbc9AAB2alk1eQXfToAi5kxYpWFFAAMmKe+FAAA=</t>
  </si>
  <si>
    <t>&lt;&lt;TO:CMA&gt;&gt; ONE_Application   DG - [IEX] CMA CGM ORFEO 2115E / USORF / INNSA, RICCS3848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 2022-05-23_x000D_
ETD&gt;&gt;&gt;&gt; 20</t>
  </si>
  <si>
    <t>AAMkADQzM2Y3NzFhLTY0MDgtNDVjZS04NDRlLTcxOWI3ODBiZWM2ZABGAAAAAADeaS6YzwGiQrRL4g8SKub4BwCWAZN4hS6LR6cR1E2JdmnrAAAAZbc9AAB2alk1eQXfToAi5kxYpWFFAAMmKe+EAAA=</t>
  </si>
  <si>
    <t>RE: LGB-DEBUSSY 211S-MISSING APPROVAL</t>
  </si>
  <si>
    <t>Taurina Seymore-Cochran; usa.dco; ssc.dgsupport.nor</t>
  </si>
  <si>
    <t>CAUTION: This email originated from outside of the organization. Do not click links or open attachments unless you recognize the sender and know the content is safe._x000D_
_x000D_
Good day Corrine,_x000D_
_x000D_
I am not showing an approval for 218533590, can you advise if app</t>
  </si>
  <si>
    <t>AAMkADQzM2Y3NzFhLTY0MDgtNDVjZS04NDRlLTcxOWI3ODBiZWM2ZABGAAAAAADeaS6YzwGiQrRL4g8SKub4BwCWAZN4hS6LR6cR1E2JdmnrAAAAZbc9AAB2alk1eQXfToAi5kxYpWFFAAMmKe+CAAA=</t>
  </si>
  <si>
    <t>&lt;&lt;TO:CMA&gt;&gt; ONE_Application   DG - [IEX] CMA CGM ORFEO 2115E / USORF / INNSA, RICCS3845300</t>
  </si>
  <si>
    <t>AAMkADQzM2Y3NzFhLTY0MDgtNDVjZS04NDRlLTcxOWI3ODBiZWM2ZABGAAAAAADeaS6YzwGiQrRL4g8SKub4BwCWAZN4hS6LR6cR1E2JdmnrAAAAZbc9AAB2alk1eQXfToAi5kxYpWFFAAMmKe+DAAA=</t>
  </si>
  <si>
    <t>EAG ST2 115E BRUSSELS 115E - POL: NEW ORLEANS - 1ST CBF</t>
  </si>
  <si>
    <t>CAUTION: This email originated from outside of the organization. Do not click links or open attachments unless you recognize the sender and know the content is safe._x000D_
_x000D_
Good Day_x000D_
_x000D_
Please see attached PRELIM CBF for COSCO on the BRUSSELS out of NEW ORLEAN</t>
  </si>
  <si>
    <t>AAMkADQzM2Y3NzFhLTY0MDgtNDVjZS04NDRlLTcxOWI3ODBiZWM2ZABGAAAAAADeaS6YzwGiQrRL4g8SKub4BwCWAZN4hS6LR6cR1E2JdmnrAAAAZbc9AAB2alk1eQXfToAi5kxYpWFFAAMmKe+BAAA=</t>
  </si>
  <si>
    <t>&lt;&lt;TO:CMA&gt;&gt; ONE_Application   DG - [IEX] CMA CGM ORFEO 2115E / USORF / INNSA, RICCS3808900</t>
  </si>
  <si>
    <t>CAUTION: This email originated from outside of the organization. Do not click links or open attachments unless you recognize the sender and know the content is safe._x000D_
_x000D_
_x000D_
 Dear Partner, Kindly advise your approval ETA&gt;&gt;&gt;&gt; 2022-05-23 ETD&gt;&gt;&gt;&gt; 2022-05-25</t>
  </si>
  <si>
    <t>AAMkADQzM2Y3NzFhLTY0MDgtNDVjZS04NDRlLTcxOWI3ODBiZWM2ZABGAAAAAADeaS6YzwGiQrRL4g8SKub4BwCWAZN4hS6LR6cR1E2JdmnrAAAAZbc9AAB2alk1eQXfToAi5kxYpWFFAAMmKe+AAAA=</t>
  </si>
  <si>
    <t>CAUTION: This email originated from outside of the organization. Do not click links or open attachments unless you recognize the sender and know the content is safe._x000D_
_x000D_
Dear Partner,_x000D_
_x000D_
Kindly advise approval._x000D_
_x000D_
ETA   2022-06-03 20:00_x000D_
ETD   2022-06-05 0</t>
  </si>
  <si>
    <t>AAMkADQzM2Y3NzFhLTY0MDgtNDVjZS04NDRlLTcxOWI3ODBiZWM2ZABGAAAAAADeaS6YzwGiQrRL4g8SKub4BwCWAZN4hS6LR6cR1E2JdmnrAAAAZbc9AAB2alk1eQXfToAi5kxYpWFFAAMmKe+sAAA=</t>
  </si>
  <si>
    <t>&lt;&lt;TO:CMA&gt;&gt; ONE_Application DG - [IEX] CMA CGM ORFEO 2115E / USORF / INNSA, RICCF4632801</t>
  </si>
  <si>
    <t>AAMkADQzM2Y3NzFhLTY0MDgtNDVjZS04NDRlLTcxOWI3ODBiZWM2ZABGAAAAAADeaS6YzwGiQrRL4g8SKub4BwCWAZN4hS6LR6cR1E2JdmnrAAAAZbc9AAB2alk1eQXfToAi5kxYpWFFAAMmKe9+AAA=</t>
  </si>
  <si>
    <t>&lt;&lt;TO:CMA&gt;&gt; ONE_Application DG - [IEX] CMA CGM ORFEO 2115E / USORF / INNSA, RICC86596700</t>
  </si>
  <si>
    <t>AAMkADQzM2Y3NzFhLTY0MDgtNDVjZS04NDRlLTcxOWI3ODBiZWM2ZABGAAAAAADeaS6YzwGiQrRL4g8SKub4BwCWAZN4hS6LR6cR1E2JdmnrAAAAZbc9AAB2alk1eQXfToAi5kxYpWFFAAMmKe99AAA=</t>
  </si>
  <si>
    <t>RE: DEBUS 211S USLGB APPROVAL NEEDED HZ-Y1</t>
  </si>
  <si>
    <t>usa.dco; Sanjay Yadav; Meldon D'mello; Javed Yasin Jakate; +XD MMU-HAZMAT-US</t>
  </si>
  <si>
    <t>ssc.dgsupport.nor; Taurina Seymore-Cochran</t>
  </si>
  <si>
    <t>CAUTION: This email originated from outside of the organization. Do not click links or open attachments unless you recognize the sender and know the content is safe._x000D_
_x000D_
Thank you so much Corrine,_x000D_
_x000D_
Approvals noted_x000D_
_x000D_
Amanda Edwards_x000D_
Hazardous Materials S</t>
  </si>
  <si>
    <t>AAMkADQzM2Y3NzFhLTY0MDgtNDVjZS04NDRlLTcxOWI3ODBiZWM2ZABGAAAAAADeaS6YzwGiQrRL4g8SKub4BwCWAZN4hS6LR6cR1E2JdmnrAAAAZbc9AAB2alk1eQXfToAi5kxYpWFFAAMliHdSAAA=</t>
  </si>
  <si>
    <t>&lt;&lt;TO:CMA&gt;&gt; ONE_Application DG - [IEX] CMA CGM ORFEO 2115E / USORF / INNSA, RICCW0531800</t>
  </si>
  <si>
    <t xml:space="preserve">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Ocean Network Express Pte. </t>
  </si>
  <si>
    <t>AAMkADQzM2Y3NzFhLTY0MDgtNDVjZS04NDRlLTcxOWI3ODBiZWM2ZABGAAAAAADeaS6YzwGiQrRL4g8SKub4BwCWAZN4hS6LR6cR1E2JdmnrAAAAZbc9AAB2alk1eQXfToAi5kxYpWFFAAMmKe98AAA=</t>
  </si>
  <si>
    <t>AAMkADQzM2Y3NzFhLTY0MDgtNDVjZS04NDRlLTcxOWI3ODBiZWM2ZABGAAAAAADeaS6YzwGiQrRL4g8SKub4BwCWAZN4hS6LR6cR1E2JdmnrAAAAZbc9AAB2alk1eQXfToAi5kxYpWFFAAMliHcZAAA=</t>
  </si>
  <si>
    <t>SEC3(PE1) // APL Sentosa 0TUNMN1MA - Savannah - Final CBF</t>
  </si>
  <si>
    <t>CAUTION: This email originated from outside of the organization. Do not click links or open attachments unless you recognize the sender and know the content is safe._x000D_
_x000D_
Hello,_x000D_
_x000D_
Please kindly find Final CBF, LL, and COPRAR for the APL Sentosa 0TUNMN1MA e</t>
  </si>
  <si>
    <t>AAMkADQzM2Y3NzFhLTY0MDgtNDVjZS04NDRlLTcxOWI3ODBiZWM2ZABGAAAAAADeaS6YzwGiQrRL4g8SKub4BwCWAZN4hS6LR6cR1E2JdmnrAAAAZbc9AAB2alk1eQXfToAi5kxYpWFFAAMliHcbAAA=</t>
  </si>
  <si>
    <t>AAMkADQzM2Y3NzFhLTY0MDgtNDVjZS04NDRlLTcxOWI3ODBiZWM2ZABGAAAAAADeaS6YzwGiQrRL4g8SKub4BwCWAZN4hS6LR6cR1E2JdmnrAAAAZbc9AAB2alk1eQXfToAi5kxYpWFFAAMliHdWAAA=</t>
  </si>
  <si>
    <t>Triggered by DG Auto-Approval DG REQUEST: CMA CGM ARKANSAS / 2216N / SWX / 284689 / 68153092 / SAI0079/SWX / CLSAI to ECPSJ</t>
  </si>
  <si>
    <t>CAUTION: This email originated from outside of the organization. Do not click links or open attachments unless you recognize the sender and know the content is safe._x000D_
_x000D_
DG REQUEST: CMA CGM ARKANSAS / 2216N / SWX / 284689 / 68153092 / SAI0079/SWX / CLSAI t</t>
  </si>
  <si>
    <t>AAMkADQzM2Y3NzFhLTY0MDgtNDVjZS04NDRlLTcxOWI3ODBiZWM2ZABGAAAAAADeaS6YzwGiQrRL4g8SKub4BwCWAZN4hS6LR6cR1E2JdmnrAAAAZbc9AAB2alk1eQXfToAi5kxYpWFFAAMmKe9uAAA=</t>
  </si>
  <si>
    <t>RE: Partner acceptance request - M1T PRESIDENT KENNEDY(US)  Voy: 0CMW for booking # USMX55200  ///DCO_10922877///EX1PLMA</t>
  </si>
  <si>
    <t>AAMkADQzM2Y3NzFhLTY0MDgtNDVjZS04NDRlLTcxOWI3ODBiZWM2ZABGAAAAAADeaS6YzwGiQrRL4g8SKub4BwCWAZN4hS6LR6cR1E2JdmnrAAAAZbc9AAB2alk1eQXfToAi5kxYpWFFAAMliHcjAAA=</t>
  </si>
  <si>
    <t>RE: Partner acceptance request - 0LU PRESIDENT TRUMAN(US) Voy: 0CQW for booking # USG300397    DCO_10922939/56   EX1PLMA</t>
  </si>
  <si>
    <t>CAUTION: This email originated from outside of the organization. Do not click links or open attachments unless you recognize the sender and know the content is safe._x000D_
_x000D_
Good day,_x000D_
_x000D_
Gross and Net weight is 2562.800 kgs._x000D_
_x000D_
_x000D_
Regards,_x000D_
Balakrishnan S_x000D_
Dang</t>
  </si>
  <si>
    <t>AAMkADQzM2Y3NzFhLTY0MDgtNDVjZS04NDRlLTcxOWI3ODBiZWM2ZABGAAAAAADeaS6YzwGiQrRL4g8SKub4BwCWAZN4hS6LR6cR1E2JdmnrAAAAZbc9AAB2alk1eQXfToAi5kxYpWFFAAMliHdTAAA=</t>
  </si>
  <si>
    <t>Change Container type or size / CMAG(CMA CGM MAGELLAN)/0TUNUN1MA DG-241763621(Rvs App. Code :202205171279)   Ref-no: &lt;&lt;A2_VD5HMR4C.CNT&gt;&gt;</t>
  </si>
  <si>
    <t>AAMkADQzM2Y3NzFhLTY0MDgtNDVjZS04NDRlLTcxOWI3ODBiZWM2ZABGAAAAAADeaS6YzwGiQrRL4g8SKub4BwCWAZN4hS6LR6cR1E2JdmnrAAAAZbc9AAB2alk1eQXfToAi5kxYpWFFAAMmKe9tAAA=</t>
  </si>
  <si>
    <t>Change Container type or size / CMAG(CMA CGM MAGELLAN)/0TUNUN1MA DG-241763601(Rvs App. Code :202205171278)   Ref-no: &lt;&lt;A3_VD5HMR4B.CNT&gt;&gt;</t>
  </si>
  <si>
    <t>AAMkADQzM2Y3NzFhLTY0MDgtNDVjZS04NDRlLTcxOWI3ODBiZWM2ZABGAAAAAADeaS6YzwGiQrRL4g8SKub4BwCWAZN4hS6LR6cR1E2JdmnrAAAAZbc9AAB2alk1eQXfToAi5kxYpWFFAAMliHd4AAA=</t>
  </si>
  <si>
    <t>TAT3 - 2132750400 CMA CGM NERVAL 0VBBAE1MA(HOU - BRV) ( ROBINST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750400_x000D_
VES</t>
  </si>
  <si>
    <t>AAMkADQzM2Y3NzFhLTY0MDgtNDVjZS04NDRlLTcxOWI3ODBiZWM2ZABGAAAAAADeaS6YzwGiQrRL4g8SKub4BwCWAZN4hS6LR6cR1E2JdmnrAAAAZbc9AAB2alk1eQXfToAi5kxYpWFFAAMliHd3AAA=</t>
  </si>
  <si>
    <t>RE: Hazardous Request: 30147183; MARY; 2205122N; MXVER-COCTG</t>
  </si>
  <si>
    <t>AAMkADQzM2Y3NzFhLTY0MDgtNDVjZS04NDRlLTcxOWI3ODBiZWM2ZABGAAAAAADeaS6YzwGiQrRL4g8SKub4BwCWAZN4hS6LR6cR1E2JdmnrAAAAZbc9AAB2alk1eQXfToAi5kxYpWFFAAMliHd2AAA=</t>
  </si>
  <si>
    <t>Change Container type or size / CMAG(CMA CGM MAGELLAN)/0TUNUN1MA DG-241763591(Rvs App. Code :202205171277)   Ref-no: &lt;&lt;A1_VD5HMR49.CNT&gt;&gt;</t>
  </si>
  <si>
    <t>AAMkADQzM2Y3NzFhLTY0MDgtNDVjZS04NDRlLTcxOWI3ODBiZWM2ZABGAAAAAADeaS6YzwGiQrRL4g8SKub4BwCWAZN4hS6LR6cR1E2JdmnrAAAAZbc9AAB2alk1eQXfToAi5kxYpWFFAAMliHd1AAA=</t>
  </si>
  <si>
    <t>Change Container type or size / CMAG(CMA CGM MAGELLAN)/0TUNUN1MA DG-241935271(Rvs App. Code :202205171281)   Ref-no: &lt;&lt;A5_VD5HMR4Q.CNT&gt;&gt;</t>
  </si>
  <si>
    <t>AAMkADQzM2Y3NzFhLTY0MDgtNDVjZS04NDRlLTcxOWI3ODBiZWM2ZABGAAAAAADeaS6YzwGiQrRL4g8SKub4BwCWAZN4hS6LR6cR1E2JdmnrAAAAZbc9AAB2alk1eQXfToAi5kxYpWFFAAMliHd0AAA=</t>
  </si>
  <si>
    <t>CAUTION: This email originated from outside of the organization. Do not click links or open attachments unless you recognize the sender and know the content is safe._x000D_
_x000D_
_x000D_
Dear Partner,_x000D_
_x000D_
Please kindly note revised gross weight and advise approval, thanks</t>
  </si>
  <si>
    <t>AAMkADQzM2Y3NzFhLTY0MDgtNDVjZS04NDRlLTcxOWI3ODBiZWM2ZABGAAAAAADeaS6YzwGiQrRL4g8SKub4BwCWAZN4hS6LR6cR1E2JdmnrAAAAZbc9AAB2alk1eQXfToAi5kxYpWFFAAMliHdzAAA=</t>
  </si>
  <si>
    <t>[ESA] DG-CNGR(CMA CGM NIAGARA)/0AABOE1MA/BRSTO-IDDKT,(BK#:360200065827,App.:202205171247)-4 x 4SD   Ref-no: &lt;&lt;A4_VD5HMR4P.CNT&gt;&gt;</t>
  </si>
  <si>
    <t>AAMkADQzM2Y3NzFhLTY0MDgtNDVjZS04NDRlLTcxOWI3ODBiZWM2ZABGAAAAAADeaS6YzwGiQrRL4g8SKub4BwCWAZN4hS6LR6cR1E2JdmnrAAAAZbc9AAB2alk1eQXfToAi5kxYpWFFAAMliHdvAAA=</t>
  </si>
  <si>
    <t>Change Container type or size / CMAG(CMA CGM MAGELLAN)/0TUNUN1MA DG-241935622(Rvs App. Code :202205171283)   Ref-no: &lt;&lt;A3_VD5HMR4D.CNT&gt;&gt;</t>
  </si>
  <si>
    <t>AAMkADQzM2Y3NzFhLTY0MDgtNDVjZS04NDRlLTcxOWI3ODBiZWM2ZABGAAAAAADeaS6YzwGiQrRL4g8SKub4BwCWAZN4hS6LR6cR1E2JdmnrAAAAZbc9AAB2alk1eQXfToAi5kxYpWFFAAMliHdeAAA=</t>
  </si>
  <si>
    <t>FW: EAG - 6334512040 APL NEW JERSEY 0VBBUE1MA(HOU - RTM) ( jhoffman )Dangerous Approval Request (LAX) 2*20TK</t>
  </si>
  <si>
    <t>AAMkADQzM2Y3NzFhLTY0MDgtNDVjZS04NDRlLTcxOWI3ODBiZWM2ZABGAAAAAADeaS6YzwGiQrRL4g8SKub4BwCWAZN4hS6LR6cR1E2JdmnrAAAAZbc9AAB2alk1eQXfToAi5kxYpWFFAAMliHddAAA=</t>
  </si>
  <si>
    <t>Change Container type or size / CMAG(CMA CGM MAGELLAN)/0TUNUN1MA DG-241935291(Rvs App. Code :202205171282)   Ref-no: &lt;&lt;A2_VD5HMR4J.CNT&gt;&gt;</t>
  </si>
  <si>
    <t>AAMkADQzM2Y3NzFhLTY0MDgtNDVjZS04NDRlLTcxOWI3ODBiZWM2ZABGAAAAAADeaS6YzwGiQrRL4g8SKub4BwCWAZN4hS6LR6cR1E2JdmnrAAAAZbc9AAB2alk1eQXfToAi5kxYpWFFAAMliHdcAAA=</t>
  </si>
  <si>
    <t>FW: EAG - 6334294190 APL MINNESOTA 0VBBME1MA(HOU - ANR) ( awooten )Dangerous Approval Request (HOU) 1*40HQ</t>
  </si>
  <si>
    <t>AAMkADQzM2Y3NzFhLTY0MDgtNDVjZS04NDRlLTcxOWI3ODBiZWM2ZABGAAAAAADeaS6YzwGiQrRL4g8SKub4BwCWAZN4hS6LR6cR1E2JdmnrAAAAZbc9AAB2alk1eQXfToAi5kxYpWFFAAMliHdbAAA=</t>
  </si>
  <si>
    <t>EAG S8C 042E CMA CGM MUSSET 042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MUSSET out of CHAR</t>
  </si>
  <si>
    <t>AAMkADQzM2Y3NzFhLTY0MDgtNDVjZS04NDRlLTcxOWI3ODBiZWM2ZABGAAAAAADeaS6YzwGiQrRL4g8SKub4BwCWAZN4hS6LR6cR1E2JdmnrAAAAZbc9AAB2alk1eQXfToAi5kxYpWFFAAMliHdUAAA=</t>
  </si>
  <si>
    <t>Fw: LATE REVISED TAT3 - 2699025980 APL MINNESOTA 0VBB8E1MA(VER - RTM) ( WANGTI5 )Dangerous Approval Request (MEX) 1*40HQ \\ DCO_10884164 \\ VICTORY</t>
  </si>
  <si>
    <t>Hello,_x000D_
_x000D_
_x000D_
_x000D_
Booking has been created under DCO_1088416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liHdyAAA=</t>
  </si>
  <si>
    <t>RE-SENDING DUE TO CONTAINER NUMBER UPDATE: [REPLACEMENT] DG REQUEST: CMA CGM OHIO / 2214N / SWX / 284685 / 66818892 / CTG0073/SWX / COCTG to DOCAU</t>
  </si>
  <si>
    <t>CAUTION: This email originated from outside of the organization. Do not click links or open attachments unless you recognize the sender and know the content is safe._x000D_
_x000D_
DG REQUEST: CMA CGM OHIO / 2214N / SWX / 284685 / 66818892 / CTG0073/SWX / COCTG to DO</t>
  </si>
  <si>
    <t>AAMkADQzM2Y3NzFhLTY0MDgtNDVjZS04NDRlLTcxOWI3ODBiZWM2ZABGAAAAAADeaS6YzwGiQrRL4g8SKub4BwCWAZN4hS6LR6cR1E2JdmnrAAAAZbc9AAB2alk1eQXfToAi5kxYpWFFAAMliHdNAAA=</t>
  </si>
  <si>
    <t>Amanda Edwards; Sanjay Yadav; Meldon D'mello; Javed Yasin Jakate; +XD MMU-HAZMAT-US</t>
  </si>
  <si>
    <t>Good Morning,_x000D_
_x000D_
Below are now showing as approved._x000D_
_x000D_
_x000D_
Best Regards,_x000D_
Tyler PHILLIPS_x000D_
Dangerous Cargo Representative, DCO Norfolk_x000D_
Phone: (757) 961-2243_x000D_
5701 Lake Wright Drive_x000D_
Norfolk VA, 23502_x000D_
Business website: www.cma-cgm.com_x000D_
Group website: www.cm</t>
  </si>
  <si>
    <t>AAMkADQzM2Y3NzFhLTY0MDgtNDVjZS04NDRlLTcxOWI3ODBiZWM2ZABGAAAAAADeaS6YzwGiQrRL4g8SKub4BwCWAZN4hS6LR6cR1E2JdmnrAAAAZbc9AAB2alk1eQXfToAi5kxYpWFFAAMliHdIAAA=</t>
  </si>
  <si>
    <t>RE: LGB-DEBUSSY 211S-MISSING APPROVAL HZ-Y1</t>
  </si>
  <si>
    <t>Taurina Seymore-Cochran; ssc.dgsupport.nor</t>
  </si>
  <si>
    <t>Good Morning,_x000D_
_x000D_
Both now approved._x000D_
_x000D_
_x000D_
Best Regards,_x000D_
Tyler PHILLIPS_x000D_
Dangerous Cargo Representative, DCO Norfolk_x000D_
Phone: (757) 961-2243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liHdKAAA=</t>
  </si>
  <si>
    <t>Triggered by DG Auto-Approval DG REQUEST: CMA CGM ARKANSAS / 2216N / SWX / 284689 / 68486627 / CLL0018/SWX / PECLL to NLRTM</t>
  </si>
  <si>
    <t>AAMkADQzM2Y3NzFhLTY0MDgtNDVjZS04NDRlLTcxOWI3ODBiZWM2ZABGAAAAAADeaS6YzwGiQrRL4g8SKub4BwCWAZN4hS6LR6cR1E2JdmnrAAAAZbc9AAB2alk1eQXfToAi5kxYpWFFAAMliHdMAAA=</t>
  </si>
  <si>
    <t>RE-SENDING DUE TO CONTAINER NUMBER UPDATE: [REPLACEMENT] DG REQUEST: CMA CGM CARL ANTOINE / 2220S / SWX / 288506 / 68813665 / CTG0043/SWX / COCTG to CLSAI</t>
  </si>
  <si>
    <t>CAUTION: This email originated from outside of the organization. Do not click links or open attachments unless you recognize the sender and know the content is safe._x000D_
_x000D_
DG REQUEST: CMA CGM CARL ANTOINE / 2220S / SWX / 288506 / 68813665 / CTG0043/SWX / COC</t>
  </si>
  <si>
    <t>AAMkADQzM2Y3NzFhLTY0MDgtNDVjZS04NDRlLTcxOWI3ODBiZWM2ZABGAAAAAADeaS6YzwGiQrRL4g8SKub4BwCWAZN4hS6LR6cR1E2JdmnrAAAAZbc9AAB2alk1eQXfToAi5kxYpWFFAAMliHdLAAA=</t>
  </si>
  <si>
    <t>GME2 - 6330635220 SEAMAX MYSTIC 0PGC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635220_x000D_
VES</t>
  </si>
  <si>
    <t>AAMkADQzM2Y3NzFhLTY0MDgtNDVjZS04NDRlLTcxOWI3ODBiZWM2ZABGAAAAAADeaS6YzwGiQrRL4g8SKub4BwCWAZN4hS6LR6cR1E2JdmnrAAAAZbc9AAB2alk1eQXfToAi5kxYpWFFAAMliHdHAAA=</t>
  </si>
  <si>
    <t xml:space="preserve">RE: Confirmação de Booking RIV010308 - QUOTATION </t>
  </si>
  <si>
    <t>SSC.DGMERCOSUL; DAVID Palraj; ssc.dgsupport.nor</t>
  </si>
  <si>
    <t xml:space="preserve">Dears,_x000D_
_x000D_
_x000D_
_x000D_
@DAVID Palraj_x000D_
_x000D_
@SSC.DGMERCOSUL_x000D_
_x000D_
@ssc.dgsupport.nor_x000D_
_x000D_
_x000D_
_x000D_
See below details for quotation IMO shipment._x000D_
_x000D_
_x000D_
_x000D_
_x000D_
_x000D_
This is a QUOTATION / QUOTE._x000D_
_x000D_
_x000D_
_x000D_
00 : Booking Reference No. : N/A_x000D_
_x000D_
01 : Vessel Name and Voyage No. : N/A_x000D_
_x000D_
02 : </t>
  </si>
  <si>
    <t>AAMkADQzM2Y3NzFhLTY0MDgtNDVjZS04NDRlLTcxOWI3ODBiZWM2ZABGAAAAAADeaS6YzwGiQrRL4g8SKub4BwCWAZN4hS6LR6cR1E2JdmnrAAAAZbc9AAB2alk1eQXfToAi5kxYpWFFAAMliHdDAAA=</t>
  </si>
  <si>
    <t>DG REQUEST: APL BARCELONA / 0PPC8W1MA / JCS / 286271 / 62475545 / CTG0023/JCS / COCTG to JMKIN</t>
  </si>
  <si>
    <t xml:space="preserve">CAUTION: This email originated from outside of the organization. Do not click links or open attachments unless you recognize the sender and know the content is safe._x000D_
_x000D_
DG REQUEST: APL BARCELONA / 0PPC8W1MA / JCS / 286271 / 62475545 / CTG0023/JCS / COCTG </t>
  </si>
  <si>
    <t>AAMkADQzM2Y3NzFhLTY0MDgtNDVjZS04NDRlLTcxOWI3ODBiZWM2ZABGAAAAAADeaS6YzwGiQrRL4g8SKub4BwCWAZN4hS6LR6cR1E2JdmnrAAAAZbc9AAB2alk1eQXfToAi5kxYpWFFAAMliHdGAAA=</t>
  </si>
  <si>
    <t>DG REQUEST: APL BARCELONA / 0PPC8W1MA / JCS / 286271 / 62793135 / CTG0007/JCS / COCTG to CNSHA</t>
  </si>
  <si>
    <t xml:space="preserve">CAUTION: This email originated from outside of the organization. Do not click links or open attachments unless you recognize the sender and know the content is safe._x000D_
_x000D_
DG REQUEST: APL BARCELONA / 0PPC8W1MA / JCS / 286271 / 62793135 / CTG0007/JCS / COCTG </t>
  </si>
  <si>
    <t>AAMkADQzM2Y3NzFhLTY0MDgtNDVjZS04NDRlLTcxOWI3ODBiZWM2ZABGAAAAAADeaS6YzwGiQrRL4g8SKub4BwCWAZN4hS6LR6cR1E2JdmnrAAAAZbc9AAB2alk1eQXfToAi5kxYpWFFAAMliHdFAAA=</t>
  </si>
  <si>
    <t>DG REQUEST: APL BARCELONA / 0PPC8W1MA / JCS / 286271 / 65142210 / CTG0016/JCS / COCTG to JMKIN</t>
  </si>
  <si>
    <t xml:space="preserve">CAUTION: This email originated from outside of the organization. Do not click links or open attachments unless you recognize the sender and know the content is safe._x000D_
_x000D_
DG REQUEST: APL BARCELONA / 0PPC8W1MA / JCS / 286271 / 65142210 / CTG0016/JCS / COCTG </t>
  </si>
  <si>
    <t>AAMkADQzM2Y3NzFhLTY0MDgtNDVjZS04NDRlLTcxOWI3ODBiZWM2ZABGAAAAAADeaS6YzwGiQrRL4g8SKub4BwCWAZN4hS6LR6cR1E2JdmnrAAAAZbc9AAB2alk1eQXfToAi5kxYpWFFAAMliHdEAAA=</t>
  </si>
  <si>
    <t>DG REQUEST: APL BARCELONA / 0PPC8W1MA / JCS / 286271 / 63132198 / CTG0022/JCS / COCTG to JMKIN</t>
  </si>
  <si>
    <t xml:space="preserve">CAUTION: This email originated from outside of the organization. Do not click links or open attachments unless you recognize the sender and know the content is safe._x000D_
_x000D_
DG REQUEST: APL BARCELONA / 0PPC8W1MA / JCS / 286271 / 63132198 / CTG0022/JCS / COCTG </t>
  </si>
  <si>
    <t>AAMkADQzM2Y3NzFhLTY0MDgtNDVjZS04NDRlLTcxOWI3ODBiZWM2ZABGAAAAAADeaS6YzwGiQrRL4g8SKub4BwCWAZN4hS6LR6cR1E2JdmnrAAAAZbc9AAB2alk1eQXfToAi5kxYpWFFAAMliHdCAAA=</t>
  </si>
  <si>
    <t>[REPLACEMENT] DG REQUEST: DIMITRIS C / 222S / FSW / 286642 / 67133980 / CTG0004/FSW / COCTG to ECGYE</t>
  </si>
  <si>
    <t>CAUTION: This email originated from outside of the organization. Do not click links or open attachments unless you recognize the sender and know the content is safe._x000D_
_x000D_
_x000D_
DG REQUEST: DIMITRIS C / 222S / FSW / 286642 / 67133980 / CTG0004/FSW / COCTG to ECG</t>
  </si>
  <si>
    <t>AAMkADQzM2Y3NzFhLTY0MDgtNDVjZS04NDRlLTcxOWI3ODBiZWM2ZABGAAAAAADeaS6YzwGiQrRL4g8SKub4BwCWAZN4hS6LR6cR1E2JdmnrAAAAZbc9AAB2alk1eQXfToAi5kxYpWFFAAMliHdBAAA=</t>
  </si>
  <si>
    <t>[REPLACEMENT] DG REQUEST: DIMITRIS C / 222S / FSW / 286642 / 61807590 / CTG0001/FSW / COCTG to ECGYE</t>
  </si>
  <si>
    <t>CAUTION: This email originated from outside of the organization. Do not click links or open attachments unless you recognize the sender and know the content is safe._x000D_
_x000D_
_x000D_
DG REQUEST: DIMITRIS C / 222S / FSW / 286642 / 61807590 / CTG0001/FSW / COCTG to ECG</t>
  </si>
  <si>
    <t>AAMkADQzM2Y3NzFhLTY0MDgtNDVjZS04NDRlLTcxOWI3ODBiZWM2ZABGAAAAAADeaS6YzwGiQrRL4g8SKub4BwCWAZN4hS6LR6cR1E2JdmnrAAAAZbc9AAB2alk1eQXfToAi5kxYpWFFAAMliHdAAAA=</t>
  </si>
  <si>
    <t>DG REQUEST: APL BARCELONA / 0PPC8W1MA / JCS / 286271 / 69808730 / CTG0008/JCS / COCTG to JMKIN</t>
  </si>
  <si>
    <t xml:space="preserve">CAUTION: This email originated from outside of the organization. Do not click links or open attachments unless you recognize the sender and know the content is safe._x000D_
_x000D_
DG REQUEST: APL BARCELONA / 0PPC8W1MA / JCS / 286271 / 69808730 / CTG0008/JCS / COCTG </t>
  </si>
  <si>
    <t>AAMkADQzM2Y3NzFhLTY0MDgtNDVjZS04NDRlLTcxOWI3ODBiZWM2ZABGAAAAAADeaS6YzwGiQrRL4g8SKub4BwCWAZN4hS6LR6cR1E2JdmnrAAAAZbc9AAB2alk1eQXfToAi5kxYpWFFAAMliHc/AAA=</t>
  </si>
  <si>
    <t>FW: HZ-ED Partner acceptance request : Special Cargo Acceptance Request : 914248871 -  BW2 CMA CGM MONTREAL(MT)		Exp. Voy: 221E</t>
  </si>
  <si>
    <t>Please update notepad accordingly and advise once complete_x000D_
_x000D_
_x000D_
_x000D_
_x000D_
_x000D_
_x000D_
_x000D_
_x000D_
_x000D_
_x000D_
_x000D_
Beginning April 18th, DCO Norfolk is no longer using the HazRequest email address. Please remove HazRequest from your address book and ONLY send to our new address: usa.dco@</t>
  </si>
  <si>
    <t>AAMkADQzM2Y3NzFhLTY0MDgtNDVjZS04NDRlLTcxOWI3ODBiZWM2ZABGAAAAAADeaS6YzwGiQrRL4g8SKub4BwCWAZN4hS6LR6cR1E2JdmnrAAAAZbc9AAB2alk1eQXfToAi5kxYpWFFAAMliHc+AAA=</t>
  </si>
  <si>
    <t>AAMkADQzM2Y3NzFhLTY0MDgtNDVjZS04NDRlLTcxOWI3ODBiZWM2ZABGAAAAAADeaS6YzwGiQrRL4g8SKub4BwCWAZN4hS6LR6cR1E2JdmnrAAAAZbc9AAB2alk1eQXfToAi5kxYpWFFAAMliHc9AAA=</t>
  </si>
  <si>
    <t>DG REQUEST: CMA CGM ARKANSAS / 2216N / SWX / 284689 / 61143072 / SAI0047/SWX / CLSAI to BEANR</t>
  </si>
  <si>
    <t>CAUTION: This email originated from outside of the organization. Do not click links or open attachments unless you recognize the sender and know the content is safe._x000D_
_x000D_
DG REQUEST: CMA CGM ARKANSAS / 2216N / SWX / 284689 / 61143072 / SAI0047/SWX / CLSAI t</t>
  </si>
  <si>
    <t>AAMkADQzM2Y3NzFhLTY0MDgtNDVjZS04NDRlLTcxOWI3ODBiZWM2ZABGAAAAAADeaS6YzwGiQrRL4g8SKub4BwCWAZN4hS6LR6cR1E2JdmnrAAAAZbc9AAB2alk1eQXfToAi5kxYpWFFAAMliHc8AAA=</t>
  </si>
  <si>
    <t>DG REQUEST: CMA CGM ARKANSAS / 2216N / SWX / 284689 / 64805209 / SAI0063/SWX / CLSAI to BEANR</t>
  </si>
  <si>
    <t>CAUTION: This email originated from outside of the organization. Do not click links or open attachments unless you recognize the sender and know the content is safe._x000D_
_x000D_
DG REQUEST: CMA CGM ARKANSAS / 2216N / SWX / 284689 / 64805209 / SAI0063/SWX / CLSAI t</t>
  </si>
  <si>
    <t>AAMkADQzM2Y3NzFhLTY0MDgtNDVjZS04NDRlLTcxOWI3ODBiZWM2ZABGAAAAAADeaS6YzwGiQrRL4g8SKub4BwCWAZN4hS6LR6cR1E2JdmnrAAAAZbc9AAB2alk1eQXfToAi5kxYpWFFAAMliHc7AAA=</t>
  </si>
  <si>
    <t>DG REQUEST: CMA CGM ARKANSAS / 2216N / SWX / 284689 / 69809725 / SAI0046/SWX / CLSAI to BEANR</t>
  </si>
  <si>
    <t>CAUTION: This email originated from outside of the organization. Do not click links or open attachments unless you recognize the sender and know the content is safe._x000D_
_x000D_
DG REQUEST: CMA CGM ARKANSAS / 2216N / SWX / 284689 / 69809725 / SAI0046/SWX / CLSAI t</t>
  </si>
  <si>
    <t>AAMkADQzM2Y3NzFhLTY0MDgtNDVjZS04NDRlLTcxOWI3ODBiZWM2ZABGAAAAAADeaS6YzwGiQrRL4g8SKub4BwCWAZN4hS6LR6cR1E2JdmnrAAAAZbc9AAB2alk1eQXfToAi5kxYpWFFAAMliHc5AAA=</t>
  </si>
  <si>
    <t>AAMkADQzM2Y3NzFhLTY0MDgtNDVjZS04NDRlLTcxOWI3ODBiZWM2ZABGAAAAAADeaS6YzwGiQrRL4g8SKub4BwCWAZN4hS6LR6cR1E2JdmnrAAAAZbc9AAB2alk1eQXfToAi5kxYpWFFAAMliHc4AAA=</t>
  </si>
  <si>
    <t>Pending Bk  218538445 CMA CGM OHIO 221N  COCTG-DOCAU</t>
  </si>
  <si>
    <t>CAUTION: This email originated from outside of the organization. Do not click links or open attachments unless you recognize the sender and know the content is safe._x000D_
_x000D_
Good day Dears,_x000D_
Pls your approval._x000D_
_x000D_
218538445_x000D_
Maersk Mumbai SSC_x000D_
HAMBURG SUD (CHIN</t>
  </si>
  <si>
    <t>AAMkADQzM2Y3NzFhLTY0MDgtNDVjZS04NDRlLTcxOWI3ODBiZWM2ZABGAAAAAADeaS6YzwGiQrRL4g8SKub4BwCWAZN4hS6LR6cR1E2JdmnrAAAAZbc9AAB2alk1eQXfToAi5kxYpWFFAAMliHc3AAA=</t>
  </si>
  <si>
    <t>ENC: SOLICITAÇÃO DE RESERVA 5909870478 - EMULSÃO - MERCOSUL SUAPE 305N - SSZ x MAO - CESARI</t>
  </si>
  <si>
    <t>CAUTION: This email originated from outside of the organization. Do not click links or open attachments unless you recognize the sender and know the content is safe._x000D_
_x000D_
Dear all,_x000D_
_x000D_
Attached, DCA to approval -  MERCOSUL SUAPE 305N._x000D_
_x000D_
Thanks!_x000D_
_x000D_
Atenciosa</t>
  </si>
  <si>
    <t>AAMkADQzM2Y3NzFhLTY0MDgtNDVjZS04NDRlLTcxOWI3ODBiZWM2ZABGAAAAAADeaS6YzwGiQrRL4g8SKub4BwCWAZN4hS6LR6cR1E2JdmnrAAAAZbc9AAB2alk1eQXfToAi5kxYpWFFAAMliHc2AAA=</t>
  </si>
  <si>
    <t xml:space="preserve">RE: [REPLACEMENT] DG REQUEST: CMA CGM ARKANSAS / 2216N / SWX / 284689 / 68815920 / CTG0015/SWX / COCTG to DOCAU \\ DCO_10904200/203-205 \\ WCC </t>
  </si>
  <si>
    <t>CAUTION: This email originated from outside of the organization. Do not click links or open attachments unless you recognize the sender and know the content is safe._x000D_
_x000D_
Dears_x000D_
_x000D_
No changes, please ignore, sorry for confusion_x000D_
_x000D_
Jakub Piernicki_x000D_
Senior Dan</t>
  </si>
  <si>
    <t>AAMkADQzM2Y3NzFhLTY0MDgtNDVjZS04NDRlLTcxOWI3ODBiZWM2ZABGAAAAAADeaS6YzwGiQrRL4g8SKub4BwCWAZN4hS6LR6cR1E2JdmnrAAAAZbc9AAB2alk1eQXfToAi5kxYpWFFAAMliHc1AAA=</t>
  </si>
  <si>
    <t>DG REQUEST: CMA CGM ARKANSAS / 2216N / SWX / 284689 / 60151996 / SAI0075/SWX / CLSAI to PAMIT</t>
  </si>
  <si>
    <t>AAMkADQzM2Y3NzFhLTY0MDgtNDVjZS04NDRlLTcxOWI3ODBiZWM2ZABGAAAAAADeaS6YzwGiQrRL4g8SKub4BwCWAZN4hS6LR6cR1E2JdmnrAAAAZbc9AAB2alk1eQXfToAi5kxYpWFFAAMliHc0AAA=</t>
  </si>
  <si>
    <t>DG REQUEST: CMA CGM ARKANSAS / 2216N / SWX / 284689 / 63478322 / SAI0071/SWX / CLSAI to COCTG</t>
  </si>
  <si>
    <t>CAUTION: This email originated from outside of the organization. Do not click links or open attachments unless you recognize the sender and know the content is safe._x000D_
_x000D_
DG REQUEST: CMA CGM ARKANSAS / 2216N / SWX / 284689 / 63478322 / SAI0071/SWX / CLSAI t</t>
  </si>
  <si>
    <t>AAMkADQzM2Y3NzFhLTY0MDgtNDVjZS04NDRlLTcxOWI3ODBiZWM2ZABGAAAAAADeaS6YzwGiQrRL4g8SKub4BwCWAZN4hS6LR6cR1E2JdmnrAAAAZbc9AAB2alk1eQXfToAi5kxYpWFFAAMliHczAAA=</t>
  </si>
  <si>
    <t>DG REQUEST: CMA CGM ARKANSAS / 2216N / SWX / 284689 / 63485984 / SAI0070/SWX / CLSAI to PECLL</t>
  </si>
  <si>
    <t>CAUTION: This email originated from outside of the organization. Do not click links or open attachments unless you recognize the sender and know the content is safe._x000D_
_x000D_
DG REQUEST: CMA CGM ARKANSAS / 2216N / SWX / 284689 / 63485984 / SAI0070/SWX / CLSAI t</t>
  </si>
  <si>
    <t>AAMkADQzM2Y3NzFhLTY0MDgtNDVjZS04NDRlLTcxOWI3ODBiZWM2ZABGAAAAAADeaS6YzwGiQrRL4g8SKub4BwCWAZN4hS6LR6cR1E2JdmnrAAAAZbc9AAB2alk1eQXfToAi5kxYpWFFAAMliHcyAAA=</t>
  </si>
  <si>
    <t>DG REQUEST: CMA CGM ARKANSAS / 2216N / SWX / 284689 / 62150353 / SAI0073/SWX / CLSAI to DOCAU</t>
  </si>
  <si>
    <t>CAUTION: This email originated from outside of the organization. Do not click links or open attachments unless you recognize the sender and know the content is safe._x000D_
_x000D_
_x000D_
DG REQUEST: CMA CGM ARKANSAS / 2216N / SWX / 284689 / 62150353 / SAI0073/SWX / CLSAI</t>
  </si>
  <si>
    <t>AAMkADQzM2Y3NzFhLTY0MDgtNDVjZS04NDRlLTcxOWI3ODBiZWM2ZABGAAAAAADeaS6YzwGiQrRL4g8SKub4BwCWAZN4hS6LR6cR1E2JdmnrAAAAZbc9AAB2alk1eQXfToAi5kxYpWFFAAMliHcxAAA=</t>
  </si>
  <si>
    <t>DG REQUEST: CMA CGM ARKANSAS / 2216N / SWX / 284689 / 62476315 / SAI0048/SWX / CLSAI to BEANR</t>
  </si>
  <si>
    <t>CAUTION: This email originated from outside of the organization. Do not click links or open attachments unless you recognize the sender and know the content is safe._x000D_
_x000D_
DG REQUEST: CMA CGM ARKANSAS / 2216N / SWX / 284689 / 62476315 / SAI0048/SWX / CLSAI t</t>
  </si>
  <si>
    <t>AAMkADQzM2Y3NzFhLTY0MDgtNDVjZS04NDRlLTcxOWI3ODBiZWM2ZABGAAAAAADeaS6YzwGiQrRL4g8SKub4BwCWAZN4hS6LR6cR1E2JdmnrAAAAZbc9AAB2alk1eQXfToAi5kxYpWFFAAMliHcwAAA=</t>
  </si>
  <si>
    <t>DG REQUEST: CMA CGM ARKANSAS / 2216N / SWX / 284689 / 62471874 / SAI0062/SWX / CLSAI to BEANR</t>
  </si>
  <si>
    <t>AAMkADQzM2Y3NzFhLTY0MDgtNDVjZS04NDRlLTcxOWI3ODBiZWM2ZABGAAAAAADeaS6YzwGiQrRL4g8SKub4BwCWAZN4hS6LR6cR1E2JdmnrAAAAZbc9AAB2alk1eQXfToAi5kxYpWFFAAMliHcvAAA=</t>
  </si>
  <si>
    <t>DG REQUEST: CMA CGM ARKANSAS / 2216N / SWX / 284689 / 63468078 / SAI0061/SWX / CLSAI to BEANR</t>
  </si>
  <si>
    <t>CAUTION: This email originated from outside of the organization. Do not click links or open attachments unless you recognize the sender and know the content is safe._x000D_
_x000D_
DG REQUEST: CMA CGM ARKANSAS / 2216N / SWX / 284689 / 63468078 / SAI0061/SWX / CLSAI t</t>
  </si>
  <si>
    <t>AAMkADQzM2Y3NzFhLTY0MDgtNDVjZS04NDRlLTcxOWI3ODBiZWM2ZABGAAAAAADeaS6YzwGiQrRL4g8SKub4BwCWAZN4hS6LR6cR1E2JdmnrAAAAZbc9AAB2alk1eQXfToAi5kxYpWFFAAMliHcuAAA=</t>
  </si>
  <si>
    <t>DG REQUEST: CMA CGM ARKANSAS / 2216N / SWX / 284689 / 66468082 / SAI0068/SWX / CLSAI to BEANR</t>
  </si>
  <si>
    <t>CAUTION: This email originated from outside of the organization. Do not click links or open attachments unless you recognize the sender and know the content is safe._x000D_
_x000D_
DG REQUEST: CMA CGM ARKANSAS / 2216N / SWX / 284689 / 66468082 / SAI0068/SWX / CLSAI t</t>
  </si>
  <si>
    <t>AAMkADQzM2Y3NzFhLTY0MDgtNDVjZS04NDRlLTcxOWI3ODBiZWM2ZABGAAAAAADeaS6YzwGiQrRL4g8SKub4BwCWAZN4hS6LR6cR1E2JdmnrAAAAZbc9AAB2alk1eQXfToAi5kxYpWFFAAMliHctAAA=</t>
  </si>
  <si>
    <t>DG REQUEST: CMA CGM ARKANSAS / 2216N / SWX / 284689 / 69813473 / SAI0067/SWX / CLSAI to DOCAU</t>
  </si>
  <si>
    <t>CAUTION: This email originated from outside of the organization. Do not click links or open attachments unless you recognize the sender and know the content is safe._x000D_
_x000D_
DG REQUEST: CMA CGM ARKANSAS / 2216N / SWX / 284689 / 69813473 / SAI0067/SWX / CLSAI t</t>
  </si>
  <si>
    <t>AAMkADQzM2Y3NzFhLTY0MDgtNDVjZS04NDRlLTcxOWI3ODBiZWM2ZABGAAAAAADeaS6YzwGiQrRL4g8SKub4BwCWAZN4hS6LR6cR1E2JdmnrAAAAZbc9AAB2alk1eQXfToAi5kxYpWFFAAMliHcsAAA=</t>
  </si>
  <si>
    <t>DG REQUEST: CMA CGM ARKANSAS / 2216N / SWX / 284689 / 67460900 / SAI0060/SWX / CLSAI to PAMIT</t>
  </si>
  <si>
    <t>CAUTION: This email originated from outside of the organization. Do not click links or open attachments unless you recognize the sender and know the content is safe._x000D_
_x000D_
DG REQUEST: CMA CGM ARKANSAS / 2216N / SWX / 284689 / 67460900 / SAI0060/SWX / CLSAI t</t>
  </si>
  <si>
    <t>AAMkADQzM2Y3NzFhLTY0MDgtNDVjZS04NDRlLTcxOWI3ODBiZWM2ZABGAAAAAADeaS6YzwGiQrRL4g8SKub4BwCWAZN4hS6LR6cR1E2JdmnrAAAAZbc9AAB2alk1eQXfToAi5kxYpWFFAAMliHcrAAA=</t>
  </si>
  <si>
    <t>DG REQUEST: CMA CGM ARKANSAS / 2216N / SWX / 284689 / 66813177 / SAI0057/SWX / CLSAI to PECLL</t>
  </si>
  <si>
    <t>AAMkADQzM2Y3NzFhLTY0MDgtNDVjZS04NDRlLTcxOWI3ODBiZWM2ZABGAAAAAADeaS6YzwGiQrRL4g8SKub4BwCWAZN4hS6LR6cR1E2JdmnrAAAAZbc9AAB2alk1eQXfToAi5kxYpWFFAAMliHcqAAA=</t>
  </si>
  <si>
    <t>DG REQUEST: CMA CGM ARKANSAS / 2216N / SWX / 284689 / 68466136 / SAI0052/SWX / CLSAI to PAMIT</t>
  </si>
  <si>
    <t>CAUTION: This email originated from outside of the organization. Do not click links or open attachments unless you recognize the sender and know the content is safe._x000D_
_x000D_
DG REQUEST: CMA CGM ARKANSAS / 2216N / SWX / 284689 / 68466136 / SAI0052/SWX / CLSAI t</t>
  </si>
  <si>
    <t>AAMkADQzM2Y3NzFhLTY0MDgtNDVjZS04NDRlLTcxOWI3ODBiZWM2ZABGAAAAAADeaS6YzwGiQrRL4g8SKub4BwCWAZN4hS6LR6cR1E2JdmnrAAAAZbc9AAB2alk1eQXfToAi5kxYpWFFAAMliHcpAAA=</t>
  </si>
  <si>
    <t>FW: GME2 - 6334018820 CMA CGM MELISANDE 0PGCEW1MA(HOU - SIN) ( jhoffman )Dangerous Approval Request (HOU) 2*40HQ</t>
  </si>
  <si>
    <t>AAMkADQzM2Y3NzFhLTY0MDgtNDVjZS04NDRlLTcxOWI3ODBiZWM2ZABGAAAAAADeaS6YzwGiQrRL4g8SKub4BwCWAZN4hS6LR6cR1E2JdmnrAAAAZbc9AAB2alk1eQXfToAi5kxYpWFFAAMliHcoAAA=</t>
  </si>
  <si>
    <t>DG REQUEST: CMA CGM ARKANSAS / 2216N / SWX / 284689 / 68472239 / SAI0058/SWX / CLSAI to PAMIT</t>
  </si>
  <si>
    <t>CAUTION: This email originated from outside of the organization. Do not click links or open attachments unless you recognize the sender and know the content is safe._x000D_
_x000D_
DG REQUEST: CMA CGM ARKANSAS / 2216N / SWX / 284689 / 68472239 / SAI0058/SWX / CLSAI t</t>
  </si>
  <si>
    <t>AAMkADQzM2Y3NzFhLTY0MDgtNDVjZS04NDRlLTcxOWI3ODBiZWM2ZABGAAAAAADeaS6YzwGiQrRL4g8SKub4BwCWAZN4hS6LR6cR1E2JdmnrAAAAZbc9AAB2alk1eQXfToAi5kxYpWFFAAMliHcnAAA=</t>
  </si>
  <si>
    <t>DG REQUEST: CMA CGM ARKANSAS / 2216N / SWX / 284689 / 69811363 / SAI0053/SWX / CLSAI to GBLGP</t>
  </si>
  <si>
    <t>CAUTION: This email originated from outside of the organization. Do not click links or open attachments unless you recognize the sender and know the content is safe._x000D_
_x000D_
DG REQUEST: CMA CGM ARKANSAS / 2216N / SWX / 284689 / 69811363 / SAI0053/SWX / CLSAI t</t>
  </si>
  <si>
    <t>AAMkADQzM2Y3NzFhLTY0MDgtNDVjZS04NDRlLTcxOWI3ODBiZWM2ZABGAAAAAADeaS6YzwGiQrRL4g8SKub4BwCWAZN4hS6LR6cR1E2JdmnrAAAAZbc9AAB2alk1eQXfToAi5kxYpWFFAAMliHcmAAA=</t>
  </si>
  <si>
    <t>Triggered by DG Auto-Approval DG REQUEST: CMA CGM IVANHOE / 2219 / TPI / 285912 / 61149636 / ORF0004/TPI / USORF to INNSA</t>
  </si>
  <si>
    <t>AAMkADQzM2Y3NzFhLTY0MDgtNDVjZS04NDRlLTcxOWI3ODBiZWM2ZABGAAAAAADeaS6YzwGiQrRL4g8SKub4BwCWAZN4hS6LR6cR1E2JdmnrAAAAZbc9AAB2alk1eQXfToAi5kxYpWFFAAMliHclAAA=</t>
  </si>
  <si>
    <t>Hello,_x000D_
_x000D_
_x000D_
_x000D_
Please advise if batteries are new. Please also confirm batteries are not related to VIVO batteries/cell Phones.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MliHckAAA=</t>
  </si>
  <si>
    <t>ENC: Solicitação IMO 2565755043, DSV UTI AIR &amp; SEA AGENCIAMENTO DE TRANSPORTES LTDA, SANTOS / BUENOS AIRES, MERCOSUL GUARANI/051S</t>
  </si>
  <si>
    <t>CAUTION: This email originated from outside of the organization. Do not click links or open attachments unless you recognize the sender and know the content is safe._x000D_
_x000D_
Hi,_x000D_
_x000D_
Attached, DCA to approval -  MERCOSUL GUARANI/051S._x000D_
_x000D_
Thanks!_x000D_
_x000D_
_x000D_
Atenciosame</t>
  </si>
  <si>
    <t>AAMkADQzM2Y3NzFhLTY0MDgtNDVjZS04NDRlLTcxOWI3ODBiZWM2ZABGAAAAAADeaS6YzwGiQrRL4g8SKub4BwCWAZN4hS6LR6cR1E2JdmnrAAAAZbc9AAB2alk1eQXfToAi5kxYpWFFAAMliHcWAAA=</t>
  </si>
  <si>
    <t>RE: DG REQUEST: DIMITRIS C / 221N / FSW / 286637 / 63801070 / PAI0004/FSW / PEPAI to COBUN</t>
  </si>
  <si>
    <t>CAUTION: This email originated from outside of the organization. Do not click links or open attachments unless you recognize the sender and know the content is safe._x000D_
_x000D_
Dear Partner,_x000D_
_x000D_
Any news about the approval?_x000D_
_x000D_
_x000D_
Best regards,_x000D_
Beata Butlewska_x000D_
Dan</t>
  </si>
  <si>
    <t>AAMkADQzM2Y3NzFhLTY0MDgtNDVjZS04NDRlLTcxOWI3ODBiZWM2ZABGAAAAAADeaS6YzwGiQrRL4g8SKub4BwCWAZN4hS6LR6cR1E2JdmnrAAAAZbc9AAB2alk1eQXfToAi5kxYpWFFAAMliHcVAAA=</t>
  </si>
  <si>
    <t>[REPLACEMENT] DG REQUEST: CMA CGM OHIO / 2223S / SWX / 288512 / 67151553 / PSJ0002/SWX / ECPSJ to PECLL</t>
  </si>
  <si>
    <t>AAMkADQzM2Y3NzFhLTY0MDgtNDVjZS04NDRlLTcxOWI3ODBiZWM2ZABGAAAAAADeaS6YzwGiQrRL4g8SKub4BwCWAZN4hS6LR6cR1E2JdmnrAAAAZbc9AAB2alk1eQXfToAi5kxYpWFFAAMliHcUAAA=</t>
  </si>
  <si>
    <t>AAMkADQzM2Y3NzFhLTY0MDgtNDVjZS04NDRlLTcxOWI3ODBiZWM2ZABGAAAAAADeaS6YzwGiQrRL4g8SKub4BwCWAZN4hS6LR6cR1E2JdmnrAAAAZbc9AAB2alk1eQXfToAi5kxYpWFFAAMliHcTAAA=</t>
  </si>
  <si>
    <t>RE-SENDING DUE TO CONTAINER NUMBER UPDATE: [REPLACEMENT] DG REQUEST: CMA CGM OHIO / 2214N / SWX / 284685 / 62814508 / PSJ0001/SWX / ECPSJ to DOCAU</t>
  </si>
  <si>
    <t>CAUTION: This email originated from outside of the organization. Do not click links or open attachments unless you recognize the sender and know the content is safe._x000D_
_x000D_
DG REQUEST: CMA CGM OHIO / 2214N / SWX / 284685 / 62814508 / PSJ0001/SWX / ECPSJ to DO</t>
  </si>
  <si>
    <t>AAMkADQzM2Y3NzFhLTY0MDgtNDVjZS04NDRlLTcxOWI3ODBiZWM2ZABGAAAAAADeaS6YzwGiQrRL4g8SKub4BwCWAZN4hS6LR6cR1E2JdmnrAAAAZbc9AAB2alk1eQXfToAi5kxYpWFFAAMliHcSAAA=</t>
  </si>
  <si>
    <t>RE: AWE2 - 6332638251 CMA CGM ARGENTINA 0MBB6W1MA(SAV - SHA) ( ddampeer )Dangerous Approval Request (HOU) 1*20TK</t>
  </si>
  <si>
    <t>AAMkADQzM2Y3NzFhLTY0MDgtNDVjZS04NDRlLTcxOWI3ODBiZWM2ZABGAAAAAADeaS6YzwGiQrRL4g8SKub4BwCWAZN4hS6LR6cR1E2JdmnrAAAAZbc9AAB2alk1eQXfToAi5kxYpWFFAAMliHcRAAA=</t>
  </si>
  <si>
    <t>RE: Rolled booking FW: GME2 - 6326293411 SEAMAX MYSTIC 0PGCAW1MA(HOU - SIN) ( cgomez )Dangerous Approval Request (HOU) 2*20TK</t>
  </si>
  <si>
    <t>AAMkADQzM2Y3NzFhLTY0MDgtNDVjZS04NDRlLTcxOWI3ODBiZWM2ZABGAAAAAADeaS6YzwGiQrRL4g8SKub4BwCWAZN4hS6LR6cR1E2JdmnrAAAAZbc9AAB2alk1eQXfToAi5kxYpWFFAAMliHcQAAA=</t>
  </si>
  <si>
    <t>RE: AWE2 - 6330604330 CMA CGM ARGENTINA 0MBB6W1MA(NYC - SHA) ( cgomez )Dangerous Approval Request (HOU) 3*20TK</t>
  </si>
  <si>
    <t>AAMkADQzM2Y3NzFhLTY0MDgtNDVjZS04NDRlLTcxOWI3ODBiZWM2ZABGAAAAAADeaS6YzwGiQrRL4g8SKub4BwCWAZN4hS6LR6cR1E2JdmnrAAAAZbc9AAB2alk1eQXfToAi5kxYpWFFAAMliHcPAAA=</t>
  </si>
  <si>
    <t>DG REQUEST: CMA CGM ARKANSAS / 2216N / SWX / 284689 / 18014354 / SAI0066/SWX / CLSAI to COCTG</t>
  </si>
  <si>
    <t>CAUTION: This email originated from outside of the organization. Do not click links or open attachments unless you recognize the sender and know the content is safe._x000D_
_x000D_
DG REQUEST: CMA CGM ARKANSAS / 2216N / SWX / 284689 / 18014354 / SAI0066/SWX / CLSAI t</t>
  </si>
  <si>
    <t>AAMkADQzM2Y3NzFhLTY0MDgtNDVjZS04NDRlLTcxOWI3ODBiZWM2ZABGAAAAAADeaS6YzwGiQrRL4g8SKub4BwCWAZN4hS6LR6cR1E2JdmnrAAAAZbc9AAB2alk1eQXfToAi5kxYpWFFAAMliHcNAAA=</t>
  </si>
  <si>
    <t>DG REQUEST: CMA CGM CARL ANTOINE / 2220S / SWX / 288506 / 18014354 / CTG0066/SWX / COCTG to PAMIT</t>
  </si>
  <si>
    <t>CAUTION: This email originated from outside of the organization. Do not click links or open attachments unless you recognize the sender and know the content is safe._x000D_
_x000D_
DG REQUEST: CMA CGM CARL ANTOINE / 2220S / SWX / 288506 / 18014354 / CTG0066/SWX / COC</t>
  </si>
  <si>
    <t>AAMkADQzM2Y3NzFhLTY0MDgtNDVjZS04NDRlLTcxOWI3ODBiZWM2ZABGAAAAAADeaS6YzwGiQrRL4g8SKub4BwCWAZN4hS6LR6cR1E2JdmnrAAAAZbc9AAB2alk1eQXfToAi5kxYpWFFAAMliHcOAAA=</t>
  </si>
  <si>
    <t>CAUTION: This email originated from outside of the organization. Do not click links or open attachments unless you recognize the sender and know the content is safe._x000D_
_x000D_
Adding additional reference numbers_x000D_
218534909                           05-17_x000D_
218537</t>
  </si>
  <si>
    <t>AAMkADQzM2Y3NzFhLTY0MDgtNDVjZS04NDRlLTcxOWI3ODBiZWM2ZABGAAAAAADeaS6YzwGiQrRL4g8SKub4BwCWAZN4hS6LR6cR1E2JdmnrAAAAZbc9AAB2alk1eQXfToAi5kxYpWFFAAMliHcLAAA=</t>
  </si>
  <si>
    <t>DG REQUEST: CMA CGM ARKANSAS / 2216N / SWX / 284689 / 64135622 / SAI0065/SWX / CLSAI to BEANR</t>
  </si>
  <si>
    <t>CAUTION: This email originated from outside of the organization. Do not click links or open attachments unless you recognize the sender and know the content is safe._x000D_
_x000D_
DG REQUEST: CMA CGM ARKANSAS / 2216N / SWX / 284689 / 64135622 / SAI0065/SWX / CLSAI t</t>
  </si>
  <si>
    <t>AAMkADQzM2Y3NzFhLTY0MDgtNDVjZS04NDRlLTcxOWI3ODBiZWM2ZABGAAAAAADeaS6YzwGiQrRL4g8SKub4BwCWAZN4hS6LR6cR1E2JdmnrAAAAZbc9AAB2alk1eQXfToAi5kxYpWFFAAMliHcKAAA=</t>
  </si>
  <si>
    <t>RE: AWE2 - 6335072200 CMA CGM ARGENTINA 0MBBUW1MA(NYC - PUS) ( awooten )Dangerous Approval Request (HOU) 1*40HQ</t>
  </si>
  <si>
    <t>AAMkADQzM2Y3NzFhLTY0MDgtNDVjZS04NDRlLTcxOWI3ODBiZWM2ZABGAAAAAADeaS6YzwGiQrRL4g8SKub4BwCWAZN4hS6LR6cR1E2JdmnrAAAAZbc9AAB2alk1eQXfToAi5kxYpWFFAAMliHcJAAA=</t>
  </si>
  <si>
    <t>NEFGUI Line : Operational Communication</t>
  </si>
  <si>
    <t>Good day to All_x000D_
_x000D_
CC ST Laurent left Dry dock with 2 days delay in addition call at NLRTM was longer than expected due to congestion ( vessel out of berthing window)_x000D_
Consequently on Voyage 0RTBXS1MA / 0RTBYN1MA:_x000D_
ANPHI call cancelled ( commercial commun</t>
  </si>
  <si>
    <t>AAMkADQzM2Y3NzFhLTY0MDgtNDVjZS04NDRlLTcxOWI3ODBiZWM2ZABGAAAAAADeaS6YzwGiQrRL4g8SKub4BwCWAZN4hS6LR6cR1E2JdmnrAAAAZbc9AAB2alk1eQXfToAi5kxYpWFFAAMliHcIAAA=</t>
  </si>
  <si>
    <t>+GSCOPSDCRMLL@maersk.com to advise_x000D_
_x000D_
_x000D_
From: ssc.dgsupport.nor &lt;ssc.dgsupport.nor@cma-cgm.com&gt;_x000D_
Sent: Tuesday, May 17, 2022 2:36 AM_x000D_
To: usa.apldco &lt;usa.apldco@apl.com&gt;_x000D_
Subject: Re: Partner acceptance request - 0LU PRESIDENT TRUMAN(US) Voy: 0CQW for boo</t>
  </si>
  <si>
    <t>AAMkADQzM2Y3NzFhLTY0MDgtNDVjZS04NDRlLTcxOWI3ODBiZWM2ZABGAAAAAADeaS6YzwGiQrRL4g8SKub4BwCWAZN4hS6LR6cR1E2JdmnrAAAAZbc9AAB2alk1eQXfToAi5kxYpWFFAAMliHcHAAA=</t>
  </si>
  <si>
    <t>CAUTION: This email originated from outside of the organization. Do not click links or open attachments unless you recognize the sender and know the content is safe._x000D_
_x000D_
Hello,_x000D_
_x000D_
We had asked to customer to redo the DCA forms with all information correcte</t>
  </si>
  <si>
    <t>AAMkADQzM2Y3NzFhLTY0MDgtNDVjZS04NDRlLTcxOWI3ODBiZWM2ZABGAAAAAADeaS6YzwGiQrRL4g8SKub4BwCWAZN4hS6LR6cR1E2JdmnrAAAAZbc9AAB2alk1eQXfToAi5kxYpWFFAAMliHcGAAA=</t>
  </si>
  <si>
    <t>[REPLACEMENT] DG REQUEST: CMA CGM OHIO / 2214N / SWX / 284685 / 64147215 / SAI0011/SWX / CLSAI to COCTG</t>
  </si>
  <si>
    <t>CAUTION: This email originated from outside of the organization. Do not click links or open attachments unless you recognize the sender and know the content is safe._x000D_
_x000D_
DG REQUEST: CMA CGM OHIO / 2214N / SWX / 284685 / 64147215 / SAI0011/SWX / CLSAI to CO</t>
  </si>
  <si>
    <t>AAMkADQzM2Y3NzFhLTY0MDgtNDVjZS04NDRlLTcxOWI3ODBiZWM2ZABGAAAAAADeaS6YzwGiQrRL4g8SKub4BwCWAZN4hS6LR6cR1E2JdmnrAAAAZbc9AAB2alk1eQXfToAi5kxYpWFFAAMliHcEAAA=</t>
  </si>
  <si>
    <t>Please find attached updated schedule for NEFGUI Line_x000D_
_x000D_
CC CAYENNE : 1L._x000D_
ESVGO i/o ESALG_x000D_
Vessel swap GBLGP &amp; NLRTM_x000D_
ETA  GBLGP MON 16th at 18:45Lt_x000D_
RTA FRLEH WED 17th @ 04:00Lt_x000D_
_x000D_
CC KOUROU : 1L_x000D_
Delayed at BRNAT due to customs inspection_x000D_
ESALG Cancel</t>
  </si>
  <si>
    <t>AAMkADQzM2Y3NzFhLTY0MDgtNDVjZS04NDRlLTcxOWI3ODBiZWM2ZABGAAAAAADeaS6YzwGiQrRL4g8SKub4BwCWAZN4hS6LR6cR1E2JdmnrAAAAZbc9AAB2alk1eQXfToAi5kxYpWFFAAMliHcBAAA=</t>
  </si>
  <si>
    <t>RE: AWE2 - 6335072170 CMA CGM ADONIS 0MBBQW1MA(NYC - SHA) ( awooten )Dangerous Approval Request (HOU) 1*40HQ</t>
  </si>
  <si>
    <t>AAMkADQzM2Y3NzFhLTY0MDgtNDVjZS04NDRlLTcxOWI3ODBiZWM2ZABGAAAAAADeaS6YzwGiQrRL4g8SKub4BwCWAZN4hS6LR6cR1E2JdmnrAAAAZbc9AAB2alk1eQXfToAi5kxYpWFFAAMliHcDAAA=</t>
  </si>
  <si>
    <t>RE: AWE2 - 6335072110 CMA CGM ADONIS 0MBBQW1MA(NYC - SHA) ( awooten )Dangerous Approval Request (HOU) 1*20GP</t>
  </si>
  <si>
    <t>AAMkADQzM2Y3NzFhLTY0MDgtNDVjZS04NDRlLTcxOWI3ODBiZWM2ZABGAAAAAADeaS6YzwGiQrRL4g8SKub4BwCWAZN4hS6LR6cR1E2JdmnrAAAAZbc9AAB2alk1eQXfToAi5kxYpWFFAAMliHcFAAA=</t>
  </si>
  <si>
    <t>CAUTION: This email originated from outside of the organization. Do not click links or open attachments unless you recognize the sender and know the content is safe._x000D_
_x000D_
Good Day Corrine,_x000D_
_x000D_
Please approve the following outstanding bookings:_x000D_
_x000D_
MAERSK#_x000D_
ED</t>
  </si>
  <si>
    <t>AAMkADQzM2Y3NzFhLTY0MDgtNDVjZS04NDRlLTcxOWI3ODBiZWM2ZABGAAAAAADeaS6YzwGiQrRL4g8SKub4BwCWAZN4hS6LR6cR1E2JdmnrAAAAZbc9AAB2alk1eQXfToAi5kxYpWFFAAMliHdJAAA=</t>
  </si>
  <si>
    <t>RE: [REPLACEMENT] DG REQUEST: DIMITRIS C / 222S / FSW / 286642 / 61485433 / CTG0037/FSW / COCTG to ECGYE</t>
  </si>
  <si>
    <t>CAUTION: This email originated from outside of the organization. Do not click links or open attachments unless you recognize the sender and know the content is safe._x000D_
_x000D_
Dear Partner,_x000D_
_x000D_
_x000D_
Outer packing has been changed for item 3 (3H2 PLASTIC JERRICANS)</t>
  </si>
  <si>
    <t>AAMkADQzM2Y3NzFhLTY0MDgtNDVjZS04NDRlLTcxOWI3ODBiZWM2ZABGAAAAAADeaS6YzwGiQrRL4g8SKub4BwCWAZN4hS6LR6cR1E2JdmnrAAAAZbc9AAB2alk1eQXfToAi5kxYpWFFAAMliHcCAAA=</t>
  </si>
  <si>
    <t>**REVISED** PSW3,USEC3 - 2694630890 APL SENTOSA 0TUNMN1MA(SAV - PKG) ( DAVISSA )Dangerous Approval Request (CHI) 1*40GP</t>
  </si>
  <si>
    <t>CAUTION: This email originated from outside of the organization. Do not click links or open attachments unless you recognize the sender and know the content is safe._x000D_
_x000D_
_x000D_
Dear Partner,_x000D_
_x000D_
Revised net weight of one UN3082._x000D_
_x000D_
_x000D_
PLS CONSIDER THE FOLLOWING A</t>
  </si>
  <si>
    <t>AAMkADQzM2Y3NzFhLTY0MDgtNDVjZS04NDRlLTcxOWI3ODBiZWM2ZABGAAAAAADeaS6YzwGiQrRL4g8SKub4BwCWAZN4hS6LR6cR1E2JdmnrAAAAZbc9AAB2alk1eQXfToAi5kxYpWFFAAMliHcAAAA=</t>
  </si>
  <si>
    <t>Triggered by DG Auto-Approval DG REQUEST: CMA CGM ARKANSAS / 2216N / SWX / 284689 / 62819902 / SAI0064/SWX / CLSAI to COCTG</t>
  </si>
  <si>
    <t>AAMkADQzM2Y3NzFhLTY0MDgtNDVjZS04NDRlLTcxOWI3ODBiZWM2ZABGAAAAAADeaS6YzwGiQrRL4g8SKub4BwCWAZN4hS6LR6cR1E2JdmnrAAAAZbc9AAB2alk1eQXfToAi5kxYpWFFAAMliHb/AAA=</t>
  </si>
  <si>
    <t>LGB-DEBUSSY 211S-MISSING APPROVAL</t>
  </si>
  <si>
    <t>CAUTION: This email originated from outside of the organization. Do not click links or open attachments unless you recognize the sender and know the content is safe._x000D_
_x000D_
Good morning CMA.  We are missing approvals on the below reference numbers.  Please as</t>
  </si>
  <si>
    <t>AAMkADQzM2Y3NzFhLTY0MDgtNDVjZS04NDRlLTcxOWI3ODBiZWM2ZABGAAAAAADeaS6YzwGiQrRL4g8SKub4BwCWAZN4hS6LR6cR1E2JdmnrAAAAZbc9AAB2alk1eQXfToAi5kxYpWFFAAMliHcMAAA=</t>
  </si>
  <si>
    <t>Automatic reply: [USEC Loop 6] DG-CGTA(CMA CGM TANCREDI)/0PGCOW1MA/USNOL-JPTYO,(BK#:241987531,App.:202205170043)-3 x 2TK   Ref-no: &lt;&lt;A2_VD5GB7GY.CNT&gt;&gt; DCO_10925571/611-12 \\ PEX3</t>
  </si>
  <si>
    <t>Good Day,_x000D_
_x000D_
Please note I will be in training today until 1pm and this box will not be monitored. Please ensure all relevant emails are sent accordingly to usa.dco@cma-cgm.com_x000D_
_x000D_
_x000D_
_x000D_
_x000D_
_x000D_
Mitchell PODSIADLO_x000D_
Dangerous Cargo Representative, DCO Norfolk_x000D_
(7</t>
  </si>
  <si>
    <t>AAMkADQzM2Y3NzFhLTY0MDgtNDVjZS04NDRlLTcxOWI3ODBiZWM2ZABGAAAAAADeaS6YzwGiQrRL4g8SKub4BwCWAZN4hS6LR6cR1E2JdmnrAAAAZbc9AAB2alk1eQXfToAi5kxYpWFFAAMliHb+AAA=</t>
  </si>
  <si>
    <t>FW: Partner acceptance request - M1U PRESIDENT FD ROOSEVELT(US)  Voy: 0CUW for booking # USG298862</t>
  </si>
  <si>
    <t>AAMkADQzM2Y3NzFhLTY0MDgtNDVjZS04NDRlLTcxOWI3ODBiZWM2ZABGAAAAAADeaS6YzwGiQrRL4g8SKub4BwCWAZN4hS6LR6cR1E2JdmnrAAAAZbc9AAB2alk1eQXfToAi5kxYpWFFAAMliHb9AAA=</t>
  </si>
  <si>
    <t>AAMkADQzM2Y3NzFhLTY0MDgtNDVjZS04NDRlLTcxOWI3ODBiZWM2ZABGAAAAAADeaS6YzwGiQrRL4g8SKub4BwCWAZN4hS6LR6cR1E2JdmnrAAAAZbc9AAB2alk1eQXfToAi5kxYpWFFAAMliHb8AAA=</t>
  </si>
  <si>
    <t>Hello,_x000D_
_x000D_
cardboard box on pallets_x000D_
_x000D_
Thiago VIEIRA_x000D_
Customer Service Analyst_x000D_
Direct line : +55 13 3226-2781_x000D_
Vo IP :_x000D_
www.mercosul-line.com.br_x000D_
www.mercosul-line.com.br_x000D_
_x000D_
_x000D_
From: ssc.dgsupport.nor &lt;ssc.dgsupport.nor@cma-cgm.com&gt;_x000D_
Sent: segunda-feira, 1</t>
  </si>
  <si>
    <t>AAMkADQzM2Y3NzFhLTY0MDgtNDVjZS04NDRlLTcxOWI3ODBiZWM2ZABGAAAAAADeaS6YzwGiQrRL4g8SKub4BwCWAZN4hS6LR6cR1E2JdmnrAAAAZbc9AAB2alk1eQXfToAi5kxYpWFFAAMliHb7AAA=</t>
  </si>
  <si>
    <t xml:space="preserve">CAUTION: This email originated from outside of the organization. Do not click links or open attachments unless you recognize the sender and know the content is safe._x000D_
_x000D_
Dear CMA team,_x000D_
_x000D_
Any news?_x000D_
_x000D_
Brdgs,_x000D_
Daniel Pedroso da Silva_x000D_
CX-D - Dangerous Good </t>
  </si>
  <si>
    <t>AAMkADQzM2Y3NzFhLTY0MDgtNDVjZS04NDRlLTcxOWI3ODBiZWM2ZABGAAAAAADeaS6YzwGiQrRL4g8SKub4BwCWAZN4hS6LR6cR1E2JdmnrAAAAZbc9AAB2alk1eQXfToAi5kxYpWFFAAMliHb4AAA=</t>
  </si>
  <si>
    <t>DG REQUEST: CMA CGM OHIO / 2214N / SWX / 284685 / 63815722 / MIT0010/SWX / PAMIT to NLRTM</t>
  </si>
  <si>
    <t>AAMkADQzM2Y3NzFhLTY0MDgtNDVjZS04NDRlLTcxOWI3ODBiZWM2ZABGAAAAAADeaS6YzwGiQrRL4g8SKub4BwCWAZN4hS6LR6cR1E2JdmnrAAAAZbc9AAB2alk1eQXfToAi5kxYpWFFAAMliHb3AAA=</t>
  </si>
  <si>
    <t>Reminder - DG REQUEST: CMA CGM ORFEO / 2215 / TPI / 285904 / 62789832 / ORF0024/TPI / USORF to INNSA</t>
  </si>
  <si>
    <t>Staryk, Jakub</t>
  </si>
  <si>
    <t>CAUTION: This email originated from outside of the organization. Do not click links or open attachments unless you recognize the sender and know the content is safe._x000D_
_x000D_
Dear CMA CGM,_x000D_
_x000D_
Any news regarding this request?_x000D_
_x000D_
Mit freundlichen Gruessen/ Best r</t>
  </si>
  <si>
    <t>AAMkADQzM2Y3NzFhLTY0MDgtNDVjZS04NDRlLTcxOWI3ODBiZWM2ZABGAAAAAADeaS6YzwGiQrRL4g8SKub4BwCWAZN4hS6LR6cR1E2JdmnrAAAAZbc9AAB2alk1eQXfToAi5kxYpWFFAAMliHb2AAA=</t>
  </si>
  <si>
    <t>CAUTION: This email originated from outside of the organization. Do not click links or open attachments unless you recognize the sender and know the content is safe._x000D_
_x000D_
Dear Partner,_x000D_
_x000D_
Any news??_x000D_
_x000D_
_x000D_
Vorsitzender des Aufsichtsrates: Michael Behrendt_x000D_
Vo</t>
  </si>
  <si>
    <t>AAMkADQzM2Y3NzFhLTY0MDgtNDVjZS04NDRlLTcxOWI3ODBiZWM2ZABGAAAAAADeaS6YzwGiQrRL4g8SKub4BwCWAZN4hS6LR6cR1E2JdmnrAAAAZbc9AAB2alk1eQXfToAi5kxYpWFFAAMliHb1AAA=</t>
  </si>
  <si>
    <t>Special Cargo Manifest Reports _H9Y_CMA CGM PARANAGUA_220S_USNOLPO  </t>
  </si>
  <si>
    <t>AAMkADQzM2Y3NzFhLTY0MDgtNDVjZS04NDRlLTcxOWI3ODBiZWM2ZABGAAAAAADeaS6YzwGiQrRL4g8SKub4BwCWAZN4hS6LR6cR1E2JdmnrAAAAZbc9AAB2alk1eQXfToAi5kxYpWFFAAMliHbzAAA=</t>
  </si>
  <si>
    <t>DG REQUEST: CMA CGM OHIO / 2214N / SWX / 284685 / 22395182 / CTG0094/SWX / COCTG to DOCAU</t>
  </si>
  <si>
    <t>CAUTION: This email originated from outside of the organization. Do not click links or open attachments unless you recognize the sender and know the content is safe._x000D_
_x000D_
DG REQUEST: CMA CGM OHIO / 2214N / SWX / 284685 / 22395182 / CTG0094/SWX / COCTG to DO</t>
  </si>
  <si>
    <t>AAMkADQzM2Y3NzFhLTY0MDgtNDVjZS04NDRlLTcxOWI3ODBiZWM2ZABGAAAAAADeaS6YzwGiQrRL4g8SKub4BwCWAZN4hS6LR6cR1E2JdmnrAAAAZbc9AAB2alk1eQXfToAi5kxYpWFFAAMliHb0AAA=</t>
  </si>
  <si>
    <t>DG REQUEST: CMA CGM OHIO / 2214N / SWX / 284685 / 63149661 / CTG0082/SWX / COCTG to NLRTM</t>
  </si>
  <si>
    <t>AAMkADQzM2Y3NzFhLTY0MDgtNDVjZS04NDRlLTcxOWI3ODBiZWM2ZABGAAAAAADeaS6YzwGiQrRL4g8SKub4BwCWAZN4hS6LR6cR1E2JdmnrAAAAZbc9AAB2alk1eQXfToAi5kxYpWFFAAMliHbyAAA=</t>
  </si>
  <si>
    <t>DG REQUEST: CMA CGM OHIO / 2214N / SWX / 284685 / 67152434 / CTG0092/SWX / COCTG to DOCAU</t>
  </si>
  <si>
    <t>CAUTION: This email originated from outside of the organization. Do not click links or open attachments unless you recognize the sender and know the content is safe._x000D_
_x000D_
DG REQUEST: CMA CGM OHIO / 2214N / SWX / 284685 / 67152434 / CTG0092/SWX / COCTG to DO</t>
  </si>
  <si>
    <t>AAMkADQzM2Y3NzFhLTY0MDgtNDVjZS04NDRlLTcxOWI3ODBiZWM2ZABGAAAAAADeaS6YzwGiQrRL4g8SKub4BwCWAZN4hS6LR6cR1E2JdmnrAAAAZbc9AAB2alk1eQXfToAi5kxYpWFFAAMliHbxAAA=</t>
  </si>
  <si>
    <t>DG REQUEST: CMA CGM OHIO / 2214N / SWX / 284685 / 99539225 / CTG0076/SWX / COCTG to DOCAU</t>
  </si>
  <si>
    <t>CAUTION: This email originated from outside of the organization. Do not click links or open attachments unless you recognize the sender and know the content is safe._x000D_
_x000D_
DG REQUEST: CMA CGM OHIO / 2214N / SWX / 284685 / 99539225 / CTG0076/SWX / COCTG to DO</t>
  </si>
  <si>
    <t>AAMkADQzM2Y3NzFhLTY0MDgtNDVjZS04NDRlLTcxOWI3ODBiZWM2ZABGAAAAAADeaS6YzwGiQrRL4g8SKub4BwCWAZN4hS6LR6cR1E2JdmnrAAAAZbc9AAB2alk1eQXfToAi5kxYpWFFAAMliHbwAAA=</t>
  </si>
  <si>
    <t>Triggered by DG Auto-Approval DG REQUEST: CMA CGM OHIO / 2223S / SWX / 288512 / 22026398 / PSJ0001/SWX / ECPSJ to CLSAI</t>
  </si>
  <si>
    <t>CAUTION: This email originated from outside of the organization. Do not click links or open attachments unless you recognize the sender and know the content is safe._x000D_
_x000D_
DG REQUEST: CMA CGM OHIO / 2223S / SWX / 288512 / 22026398 / PSJ0001/SWX / ECPSJ to CL</t>
  </si>
  <si>
    <t>AAMkADQzM2Y3NzFhLTY0MDgtNDVjZS04NDRlLTcxOWI3ODBiZWM2ZABGAAAAAADeaS6YzwGiQrRL4g8SKub4BwCWAZN4hS6LR6cR1E2JdmnrAAAAZbc9AAB2alk1eQXfToAi5kxYpWFFAAMliHbvAAA=</t>
  </si>
  <si>
    <t>DG REQUEST: CMA CGM LA TRAVIATA / 007E / AL6 / 287971 / 62796513 / ORF0007/AL6 / USORF to ITGOA</t>
  </si>
  <si>
    <t>CAUTION: This email originated from outside of the organization. Do not click links or open attachments unless you recognize the sender and know the content is safe._x000D_
_x000D_
DG REQUEST: CMA CGM LA TRAVIATA / 007E / AL6 / 287971 / 62796513 / ORF0007/AL6 / USORF</t>
  </si>
  <si>
    <t>AAMkADQzM2Y3NzFhLTY0MDgtNDVjZS04NDRlLTcxOWI3ODBiZWM2ZABGAAAAAADeaS6YzwGiQrRL4g8SKub4BwCWAZN4hS6LR6cR1E2JdmnrAAAAZbc9AAB2alk1eQXfToAi5kxYpWFFAAMliHbuAAA=</t>
  </si>
  <si>
    <t>RE: USEC6 - 2132822900 SEAMAX MYSTIC 0PGCAW1MA(HOU - PUS) ( GOLDESA )Dangerous Approval Request (CHS) 2*20GP</t>
  </si>
  <si>
    <t>CAUTION: This email originated from outside of the organization. Do not click links or open attachments unless you recognize the sender and know the content is safe._x000D_
_x000D_
_x000D_
Dear Partner,_x000D_
_x000D_
Please kindly confirm approve._x000D_
_x000D_
-----Original Message-----_x000D_
From:</t>
  </si>
  <si>
    <t>AAMkADQzM2Y3NzFhLTY0MDgtNDVjZS04NDRlLTcxOWI3ODBiZWM2ZABGAAAAAADeaS6YzwGiQrRL4g8SKub4BwCWAZN4hS6LR6cR1E2JdmnrAAAAZbc9AAB2alk1eQXfToAi5kxYpWFFAAMliHbtAAA=</t>
  </si>
  <si>
    <t>[REPLACEMENT] DG REQUEST: CMA CGM LA TRAVIATA / 007E / AL6 / 287971 / 21718896 / ZIMUMIA912844/2 / USMIA to ESVLC</t>
  </si>
  <si>
    <t>AAMkADQzM2Y3NzFhLTY0MDgtNDVjZS04NDRlLTcxOWI3ODBiZWM2ZABGAAAAAADeaS6YzwGiQrRL4g8SKub4BwCWAZN4hS6LR6cR1E2JdmnrAAAAZbc9AAB2alk1eQXfToAi5kxYpWFFAAMliHbsAAA=</t>
  </si>
  <si>
    <t>TAT3 - 2132750390 CMA CGM NERVAL 0VBBAE1MA(HOU - BRV)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750390_x000D_
VES</t>
  </si>
  <si>
    <t>AAMkADQzM2Y3NzFhLTY0MDgtNDVjZS04NDRlLTcxOWI3ODBiZWM2ZABGAAAAAADeaS6YzwGiQrRL4g8SKub4BwCWAZN4hS6LR6cR1E2JdmnrAAAAZbc9AAB2alk1eQXfToAi5kxYpWFFAAMliHbrAAA=</t>
  </si>
  <si>
    <t>DG REQUEST: CMA CGM CARL ANTOINE / 2220S / SWX / 288506 / 69469923 / CTG0058/SWX / COCTG to PECLL</t>
  </si>
  <si>
    <t>CAUTION: This email originated from outside of the organization. Do not click links or open attachments unless you recognize the sender and know the content is safe._x000D_
_x000D_
DG REQUEST: CMA CGM CARL ANTOINE / 2220S / SWX / 288506 / 69469923 / CTG0058/SWX / COC</t>
  </si>
  <si>
    <t>AAMkADQzM2Y3NzFhLTY0MDgtNDVjZS04NDRlLTcxOWI3ODBiZWM2ZABGAAAAAADeaS6YzwGiQrRL4g8SKub4BwCWAZN4hS6LR6cR1E2JdmnrAAAAZbc9AAB2alk1eQXfToAi5kxYpWFFAAMliHbqAAA=</t>
  </si>
  <si>
    <t>DG REQUEST: CMA CGM CARL ANTOINE / 2220S / SWX / 288506 / 69817095 / CTG0051/SWX / COCTG to CLSAI</t>
  </si>
  <si>
    <t>AAMkADQzM2Y3NzFhLTY0MDgtNDVjZS04NDRlLTcxOWI3ODBiZWM2ZABGAAAAAADeaS6YzwGiQrRL4g8SKub4BwCWAZN4hS6LR6cR1E2JdmnrAAAAZbc9AAB2alk1eQXfToAi5kxYpWFFAAMliHbpAAA=</t>
  </si>
  <si>
    <t>RE: HAZ Approval: OLIIA / 0DVC3N1MA / POL: MXVER / ETA: 19-May-2022  2114923/1/9*30147145  HZ-DV</t>
  </si>
  <si>
    <t>CAUTION: This email originated from outside of the organization. Do not click links or open attachments unless you recognize the sender and know the content is safe._x000D_
_x000D_
_x000D_
Hi_x000D_
Please note that item 2 has been cancelled. Thanks to kindly update_x000D_
_x000D_
_x000D_
Kind Re</t>
  </si>
  <si>
    <t>AAMkADQzM2Y3NzFhLTY0MDgtNDVjZS04NDRlLTcxOWI3ODBiZWM2ZABGAAAAAADeaS6YzwGiQrRL4g8SKub4BwCWAZN4hS6LR6cR1E2JdmnrAAAAZbc9AAB2alk1eQXfToAi5kxYpWFFAAMliHboAAA=</t>
  </si>
  <si>
    <t>DG REQUEST: CMA CGM OHIO / 2214N / SWX / 284685 / 67150371 / MIT0012/SWX / PAMIT to DEHAM</t>
  </si>
  <si>
    <t>CAUTION: This email originated from outside of the organization. Do not click links or open attachments unless you recognize the sender and know the content is safe._x000D_
_x000D_
DG REQUEST: CMA CGM OHIO / 2214N / SWX / 284685 / 67150371 / MIT0012/SWX / PAMIT to DE</t>
  </si>
  <si>
    <t>AAMkADQzM2Y3NzFhLTY0MDgtNDVjZS04NDRlLTcxOWI3ODBiZWM2ZABGAAAAAADeaS6YzwGiQrRL4g8SKub4BwCWAZN4hS6LR6cR1E2JdmnrAAAAZbc9AAB2alk1eQXfToAi5kxYpWFFAAMliHbnAAA=</t>
  </si>
  <si>
    <t>Re: &lt;&lt;TO:CMA&gt;&gt; ONE_Application DG - [AL6] CMA CGM LA TRAVIATA 0007E / USORF / ITGOA, RICCW0571500</t>
  </si>
  <si>
    <t>AAMkADQzM2Y3NzFhLTY0MDgtNDVjZS04NDRlLTcxOWI3ODBiZWM2ZABGAAAAAADeaS6YzwGiQrRL4g8SKub4BwCWAZN4hS6LR6cR1E2JdmnrAAAAZbc9AAB2alk1eQXfToAi5kxYpWFFAAMliHbmAAA=</t>
  </si>
  <si>
    <t>TAT2 - 2699783180 CMA CGM TOSCA 0LBBGE1MA(ORF - RTM)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783180_x000D_
VES</t>
  </si>
  <si>
    <t>AAMkADQzM2Y3NzFhLTY0MDgtNDVjZS04NDRlLTcxOWI3ODBiZWM2ZABGAAAAAADeaS6YzwGiQrRL4g8SKub4BwCWAZN4hS6LR6cR1E2JdmnrAAAAZbc9AAB2alk1eQXfToAi5kxYpWFFAAMliHblAAA=</t>
  </si>
  <si>
    <t>ROLL : TAT3 - 2132517300 CMA CGM MUSSET 0VBBQE1MA(HOU - LEH) ( MACH )Dangerous Approval Request (HOU) 1*20GP</t>
  </si>
  <si>
    <t>CAUTION: This email originated from outside of the organization. Do not click links or open attachments unless you recognize the sender and know the content is safe._x000D_
_x000D_
_x000D_
BOOKING ROLL FROM CMA CGM NERVAL 0VBBAE1MA_x000D_
_x000D_
**************************************</t>
  </si>
  <si>
    <t>AAMkADQzM2Y3NzFhLTY0MDgtNDVjZS04NDRlLTcxOWI3ODBiZWM2ZABGAAAAAADeaS6YzwGiQrRL4g8SKub4BwCWAZN4hS6LR6cR1E2JdmnrAAAAZbc9AAB2alk1eQXfToAi5kxYpWFFAAMliHbkAAA=</t>
  </si>
  <si>
    <t>答复:Vessel Application: wet,salted cattle hides / AAS2-MBX-001 W / 6334737810 6334738030  / CMA CGM LIBERTY 0TXBKW1MA</t>
  </si>
  <si>
    <t>CAUTION: This email originated from outside of the organization. Do not click links or open attachments unless you recognize the sender and know the content is safe._x000D_
_x000D_
Reminder._x000D_
_x000D_
Thanks &amp; Best regards_x000D_
阎振宇/Yan Zhenyu_x000D_
上海中远海运集装箱运输信息服务有限公司_x000D_
Shanghai COSC</t>
  </si>
  <si>
    <t>AAMkADQzM2Y3NzFhLTY0MDgtNDVjZS04NDRlLTcxOWI3ODBiZWM2ZABGAAAAAADeaS6YzwGiQrRL4g8SKub4BwCWAZN4hS6LR6cR1E2JdmnrAAAAZbc9AAB2alk1eQXfToAi5kxYpWFFAAMliHbjAAA=</t>
  </si>
  <si>
    <t>AAMkADQzM2Y3NzFhLTY0MDgtNDVjZS04NDRlLTcxOWI3ODBiZWM2ZABGAAAAAADeaS6YzwGiQrRL4g8SKub4BwCWAZN4hS6LR6cR1E2JdmnrAAAAZbc9AAB2alk1eQXfToAi5kxYpWFFAAMliHbiAAA=</t>
  </si>
  <si>
    <t>USEC1 - 2695492800 CMA CGM OSIRIS 0MBBKW1MA(ORF - QIN) ( JINLI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5492800_x000D_
VES</t>
  </si>
  <si>
    <t>AAMkADQzM2Y3NzFhLTY0MDgtNDVjZS04NDRlLTcxOWI3ODBiZWM2ZABGAAAAAADeaS6YzwGiQrRL4g8SKub4BwCWAZN4hS6LR6cR1E2JdmnrAAAAZbc9AAB2alk1eQXfToAi5kxYpWFFAAMliHbgAAA=</t>
  </si>
  <si>
    <t>AAMkADQzM2Y3NzFhLTY0MDgtNDVjZS04NDRlLTcxOWI3ODBiZWM2ZABGAAAAAADeaS6YzwGiQrRL4g8SKub4BwCWAZN4hS6LR6cR1E2JdmnrAAAAZbc9AAB2alk1eQXfToAi5kxYpWFFAAMliHbhAAA=</t>
  </si>
  <si>
    <t>LATE REVISED TAT3 - 2699025980 APL MINNESOTA 0VBB8E1MA(VER - RTM) ( WANGTI5 )Dangerous Approval Request (MEX) 1*40HQ</t>
  </si>
  <si>
    <t>HAZDOCN@oocl.com; ssc.dgsupport.nor; NAOOCLDG@oocl.com</t>
  </si>
  <si>
    <t>AAMkADQzM2Y3NzFhLTY0MDgtNDVjZS04NDRlLTcxOWI3ODBiZWM2ZABGAAAAAADeaS6YzwGiQrRL4g8SKub4BwCWAZN4hS6LR6cR1E2JdmnrAAAAZbc9AAB2alk1eQXfToAi5kxYpWFFAAMliHbfAAA=</t>
  </si>
  <si>
    <t>TAT2 - 2697149790 CMA CGM TOSCA 0LBBGE1MA(ORF - RTM)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149790_x000D_
VES</t>
  </si>
  <si>
    <t>AAMkADQzM2Y3NzFhLTY0MDgtNDVjZS04NDRlLTcxOWI3ODBiZWM2ZABGAAAAAADeaS6YzwGiQrRL4g8SKub4BwCWAZN4hS6LR6cR1E2JdmnrAAAAZbc9AAB2alk1eQXfToAi5kxYpWFFAAMliHbKAAA=</t>
  </si>
  <si>
    <t>TAT3 - 2132750410 CMA CGM NERVAL 0VBBAE1MA(HOU - BRV)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750410_x000D_
VES</t>
  </si>
  <si>
    <t>AAMkADQzM2Y3NzFhLTY0MDgtNDVjZS04NDRlLTcxOWI3ODBiZWM2ZABGAAAAAADeaS6YzwGiQrRL4g8SKub4BwCWAZN4hS6LR6cR1E2JdmnrAAAAZbc9AAB2alk1eQXfToAi5kxYpWFFAAMliHbJAAA=</t>
  </si>
  <si>
    <t>Hello,_x000D_
_x000D_
_x000D_
_x000D_
Booking has been created in HARP under DCO_10922877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liHchAAA=</t>
  </si>
  <si>
    <t>Re: P4Q DEBUSSY(LR) Exp. Voy: 211S - Approval pending - 914197323</t>
  </si>
  <si>
    <t>GSCOPSDCRNAM; ho.DCOLEH</t>
  </si>
  <si>
    <t>BIHEL Aurelie; Sakthi Vijayan; usa.dco</t>
  </si>
  <si>
    <t>Hello,_x000D_
_x000D_
_x000D_
_x000D_
Kindly note still EDI not received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
  </si>
  <si>
    <t>AAMkADQzM2Y3NzFhLTY0MDgtNDVjZS04NDRlLTcxOWI3ODBiZWM2ZABGAAAAAADeaS6YzwGiQrRL4g8SKub4BwCWAZN4hS6LR6cR1E2JdmnrAAAAZbc9AAB2alk1eQXfToAi5kxYpWFFAAMliHayAAA=</t>
  </si>
  <si>
    <t>TAT2 - 2699785180 CMA CGM TOSCA 0LBBG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785180_x000D_
VES</t>
  </si>
  <si>
    <t>AAMkADQzM2Y3NzFhLTY0MDgtNDVjZS04NDRlLTcxOWI3ODBiZWM2ZABGAAAAAADeaS6YzwGiQrRL4g8SKub4BwCWAZN4hS6LR6cR1E2JdmnrAAAAZbc9AAB2alk1eQXfToAi5kxYpWFFAAMliHbIAAA=</t>
  </si>
  <si>
    <t>Re: DG-WSA4// CMA CGM CHENNAI 0MHAUW1MA  / GYE - FUZHOU NEW PORT (JIANGYIN, FUQING) VIA NINGBO: IMO  9 UN2216 FISHMEAL  PGIII 4x40HQ - BK: 6334957390</t>
  </si>
  <si>
    <t>ssc.dgsupport.nor; HazRequest; fzops; cosfrenbdg; vzambra/Viviana Zambrano(SA/Ecuador/GYE); poncema/Maria Jose Ponce(SA/Ecuador/GYE)</t>
  </si>
  <si>
    <t>AAMkADQzM2Y3NzFhLTY0MDgtNDVjZS04NDRlLTcxOWI3ODBiZWM2ZABGAAAAAADeaS6YzwGiQrRL4g8SKub4BwCWAZN4hS6LR6cR1E2JdmnrAAAAZbc9AAB2alk1eQXfToAi5kxYpWFFAAMliHbHAAA=</t>
  </si>
  <si>
    <t>Fw: Triggered by DG Auto-Approval DG REQUEST: CMA CGM ARKANSAS / 2216N / SWX / 284689 / 62486189 / CLL0017/SWX / PECLL to DEHAM</t>
  </si>
  <si>
    <t>Hello,_x000D_
_x000D_
_x000D_
Booking has been created in Harp under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MliHapAAA=</t>
  </si>
  <si>
    <t>[USEC Loop 6] DG-CGFG(CMA CGM FIGARO)/0PGCMW1MA/USNOL-JPTYO,(BK#:241944281,App.:202205170446)-3 x 2TK   Ref-no: &lt;&lt;A3_VD5HG52F.CNT&gt;&gt;</t>
  </si>
  <si>
    <t>AAMkADQzM2Y3NzFhLTY0MDgtNDVjZS04NDRlLTcxOWI3ODBiZWM2ZABGAAAAAADeaS6YzwGiQrRL4g8SKub4BwCWAZN4hS6LR6cR1E2JdmnrAAAAZbc9AAB2alk1eQXfToAi5kxYpWFFAAMliHbEAAA=</t>
  </si>
  <si>
    <t>PSW3,USEC3 - 2699696590 CMA CGM AMERIGO VESPUCCI 0TUNK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696590_x000D_
VES</t>
  </si>
  <si>
    <t>AAMkADQzM2Y3NzFhLTY0MDgtNDVjZS04NDRlLTcxOWI3ODBiZWM2ZABGAAAAAADeaS6YzwGiQrRL4g8SKub4BwCWAZN4hS6LR6cR1E2JdmnrAAAAZbc9AAB2alk1eQXfToAi5kxYpWFFAAMliHbeAAA=</t>
  </si>
  <si>
    <t>Fw: [USEC Loop 1] DG-CCAT(CMA CGM ARGENTINA)/0MBB6W1MA/USNYC-CNSHG,(BK#:200198112,App.:202205170074)-1 x 4SH   Ref-no: &lt;&lt;A4_VD5GBPT1.CNT&gt;&gt;</t>
  </si>
  <si>
    <t>Hello,_x000D_
_x000D_
_x000D_
Booking has been created in Harp under DCO_10922502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lgh0sAAA=</t>
  </si>
  <si>
    <t>Re: 1782786570 - MERCOSUL SANTOS/304N - (46) //DCO_10901774///BRACO</t>
  </si>
  <si>
    <t>==============================================================================_x000D_
00 : Booking Reference No.            : 1782786570_x000D_
01 : Vessel Name and Voyage No.       : MERCOSUL SANTOS / 0BCAZN1MA_x000D_
02 : Port of Loading                  : BRIOA - ITAPOA</t>
  </si>
  <si>
    <t>AAMkADQzM2Y3NzFhLTY0MDgtNDVjZS04NDRlLTcxOWI3ODBiZWM2ZABGAAAAAADeaS6YzwGiQrRL4g8SKub4BwCWAZN4hS6LR6cR1E2JdmnrAAAAZbc9AAB2alk1eQXfToAi5kxYpWFFAAMlgh0yAAA=</t>
  </si>
  <si>
    <t>Dear Silva,_x000D_
_x000D_
for UN1133 - provide exact flash point , not in range ...._x000D_
_x000D_
UN3077 - out of below 4 different packing , which one need to select ?_x000D_
_x000D_
ask shipper for proper declaration._x000D_
_x000D_
_x000D_
Regards,_x000D_
_x000D_
Hrishikesh MARGAJ_x000D_
Sr. Executive – Global DG Suppor</t>
  </si>
  <si>
    <t>AAMkADQzM2Y3NzFhLTY0MDgtNDVjZS04NDRlLTcxOWI3ODBiZWM2ZABGAAAAAADeaS6YzwGiQrRL4g8SKub4BwCWAZN4hS6LR6cR1E2JdmnrAAAAZbc9AAB2alk1eQXfToAi5kxYpWFFAAMlgh0zAAA=</t>
  </si>
  <si>
    <t>REVISED: TAT3 - 2697251040 CMA CGM NERVAL 0VBBAE1MA(HOU - RTM)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revised inner packing quantity for SEQ 1 and add</t>
  </si>
  <si>
    <t>AAMkADQzM2Y3NzFhLTY0MDgtNDVjZS04NDRlLTcxOWI3ODBiZWM2ZABGAAAAAADeaS6YzwGiQrRL4g8SKub4BwCWAZN4hS6LR6cR1E2JdmnrAAAAZbc9AAB2alk1eQXfToAi5kxYpWFFAAMmKe+9AAA=</t>
  </si>
  <si>
    <t>PSW3,USEC3 - 2699784370 CMA CGM A. LINCOLN 0TUOEN1MA(HAL - SIN) ( XUCI )Dangerous Approval Request (TOR) 3*40HQ</t>
  </si>
  <si>
    <t>CAUTION: This email originated from outside of the organization. Do not click links or open attachments unless you recognize the sender and know the content is safe._x000D_
_x000D_
_x000D_
PLS CONSIDER THE FOLLOWING APPLICATION :_x000D_
_x000D_
BOOKING NO :             2699784370_x000D_
VES</t>
  </si>
  <si>
    <t>AAMkADQzM2Y3NzFhLTY0MDgtNDVjZS04NDRlLTcxOWI3ODBiZWM2ZABGAAAAAADeaS6YzwGiQrRL4g8SKub4BwCWAZN4hS6LR6cR1E2JdmnrAAAAZbc9AAB2alk1eQXfToAi5kxYpWFFAAMliHbcAAA=</t>
  </si>
  <si>
    <t>revise: USEC6 - 2132823120 CMA CGM BIANCA 0PGCGW1MA(HOU - PUS) ( XUCI )Dangerous Approval Request (CHS) 1*20GP</t>
  </si>
  <si>
    <t xml:space="preserve">CAUTION: This email originated from outside of the organization. Do not click links or open attachments unless you recognize the sender and know the content is safe._x000D_
_x000D_
_x000D_
remove UN1993,add UN1296_x000D_
PLS CONSIDER THE FOLLOWING APPLICATION :_x000D_
_x000D_
BOOKING NO :  </t>
  </si>
  <si>
    <t>AAMkADQzM2Y3NzFhLTY0MDgtNDVjZS04NDRlLTcxOWI3ODBiZWM2ZABGAAAAAADeaS6YzwGiQrRL4g8SKub4BwCWAZN4hS6LR6cR1E2JdmnrAAAAZbc9AAB2alk1eQXfToAi5kxYpWFFAAMliHbbAAA=</t>
  </si>
  <si>
    <t>USEC6 - 4053125080 CMA CGM BIANCA 0PGCGW1MA(HOU - PUS) ( JINLI )Dangerous Approval Request (CHS) 2*20GP</t>
  </si>
  <si>
    <t>AAMkADQzM2Y3NzFhLTY0MDgtNDVjZS04NDRlLTcxOWI3ODBiZWM2ZABGAAAAAADeaS6YzwGiQrRL4g8SKub4BwCWAZN4hS6LR6cR1E2JdmnrAAAAZbc9AAB2alk1eQXfToAi5kxYpWFFAAMliHbaAAA=</t>
  </si>
  <si>
    <t>ssc.dgsupport.nor; HazRequest; fzops; cosfrenbdg; vzambra/Viviana Zambrano(SA/Ecuador/GYE); cosfrenbdg; fzops</t>
  </si>
  <si>
    <t>CAUTION: This email originated from outside of the organization. Do not click links or open attachments unless you recognize the sender and know the content is safe._x000D_
_x000D_
Dear Capt. Xiao_x000D_
_x000D_
IMO cargo was approved by Partner_x000D_
_x000D_
Thank you and Best Regards,</t>
  </si>
  <si>
    <t>AAMkADQzM2Y3NzFhLTY0MDgtNDVjZS04NDRlLTcxOWI3ODBiZWM2ZABGAAAAAADeaS6YzwGiQrRL4g8SKub4BwCWAZN4hS6LR6cR1E2JdmnrAAAAZbc9AAB2alk1eQXfToAi5kxYpWFFAAMliHbFAAA=</t>
  </si>
  <si>
    <t>IEX - 2695600800 CMA CGM ORFEO 2215(ORF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5600800_x000D_
VES</t>
  </si>
  <si>
    <t>AAMkADQzM2Y3NzFhLTY0MDgtNDVjZS04NDRlLTcxOWI3ODBiZWM2ZABGAAAAAADeaS6YzwGiQrRL4g8SKub4BwCWAZN4hS6LR6cR1E2JdmnrAAAAZbc9AAB2alk1eQXfToAi5kxYpWFFAAMliHbZAAA=</t>
  </si>
  <si>
    <t>Hello team,_x000D_
_x000D_
_x000D_
FYI MSDS attached kindly check._x000D_
_x000D_
_x000D_
Saurav DATTA_x000D_
Sr. Executive - Hazardous Cargo_x000D_
Direct line:+91 (22) 4935 5702/5633_x000D_
VoIP: 8896 5702/5633_x000D_
_x000D_
CMA CGM GBS India_x000D_
3rd Floor, D-3, Kalpataru Prime,_x000D_
Road No. 16, Wagle Industrial Estate,_x000D_
T</t>
  </si>
  <si>
    <t>AAMkADQzM2Y3NzFhLTY0MDgtNDVjZS04NDRlLTcxOWI3ODBiZWM2ZABGAAAAAADeaS6YzwGiQrRL4g8SKub4BwCWAZN4hS6LR6cR1E2JdmnrAAAAZbc9AAB2alk1eQXfToAi5kxYpWFFAAMklHiPAAA=</t>
  </si>
  <si>
    <t>DG-WSA4// CMA CGM CHENNAI 0MHAUW1MA  / GYE - FUZHOU NEW PORT (JIANGYIN, FUQING) VIA NINGBO: IMO  9 UN2216 FISHMEAL  PGIII 4x40HQ - BK: 6334957390</t>
  </si>
  <si>
    <t>ssc.dgsupport.nor; HazRequest; fzops; cosfrenbdg; vzambra/Viviana Zambrano(SA/Ecuador/GYE); poncema/Maria Jose Ponce(SA/Ecuador/GYE); cosfrenbdg; fzops</t>
  </si>
  <si>
    <t>CAUTION: This email originated from outside of the organization. Do not click links or open attachments unless you recognize the sender and know the content is safe._x000D_
_x000D_
Dear Partner,  Good Day._x000D_
_x000D_
May we accept? WSA4// CMA CGM CHENNAI 0MHAUW1MA  / GYE - N</t>
  </si>
  <si>
    <t>AAMkADQzM2Y3NzFhLTY0MDgtNDVjZS04NDRlLTcxOWI3ODBiZWM2ZABGAAAAAADeaS6YzwGiQrRL4g8SKub4BwCWAZN4hS6LR6cR1E2JdmnrAAAAZbc9AAB2alk1eQXfToAi5kxYpWFFAAMliHbGAAA=</t>
  </si>
  <si>
    <t>USEC1 - 2699500280 CMA CGM OSIRIS 0MBBKW1MA(ORF - SHA)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500280_x000D_
VES</t>
  </si>
  <si>
    <t>AAMkADQzM2Y3NzFhLTY0MDgtNDVjZS04NDRlLTcxOWI3ODBiZWM2ZABGAAAAAADeaS6YzwGiQrRL4g8SKub4BwCWAZN4hS6LR6cR1E2JdmnrAAAAZbc9AAB2alk1eQXfToAi5kxYpWFFAAMliHbYAAA=</t>
  </si>
  <si>
    <t>FW: TAT2 - 269978542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785420_x000D_
VES</t>
  </si>
  <si>
    <t>AAMkADQzM2Y3NzFhLTY0MDgtNDVjZS04NDRlLTcxOWI3ODBiZWM2ZABGAAAAAADeaS6YzwGiQrRL4g8SKub4BwCWAZN4hS6LR6cR1E2JdmnrAAAAZbc9AAB2alk1eQXfToAi5kxYpWFFAAMliHbXAAA=</t>
  </si>
  <si>
    <t>AUTO: James Yao is out of the office (returning 05/17/2022 08:30 AM)</t>
  </si>
  <si>
    <t>CAUTION: This email originated from outside of the organization. Do not click links or open attachments unless you recognize the sender and know the content is safe._x000D_
_x000D_
_x000D_
I am out of the office from 05/16/2022 05:30 PM until 05/17/2022 08:30 AM._x000D_
_x000D_
If urg</t>
  </si>
  <si>
    <t>AAMkADQzM2Y3NzFhLTY0MDgtNDVjZS04NDRlLTcxOWI3ODBiZWM2ZABGAAAAAADeaS6YzwGiQrRL4g8SKub4BwCWAZN4hS6LR6cR1E2JdmnrAAAAZbc9AAB2alk1eQXfToAi5kxYpWFFAAMklHiBAAA=</t>
  </si>
  <si>
    <t>Fw: DEBUS 211S 0Y1AYS1MA  USLGB APPROVAL NEEDED HZ-Y1</t>
  </si>
  <si>
    <t xml:space="preserve">Hello,_x000D_
_x000D_
_x000D_
_x000D_
Booking has been already integrated  in HARP under HAZ_10906700_x000D_
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t>
  </si>
  <si>
    <t>AAMkADQzM2Y3NzFhLTY0MDgtNDVjZS04NDRlLTcxOWI3ODBiZWM2ZABGAAAAAADeaS6YzwGiQrRL4g8SKub4BwCWAZN4hS6LR6cR1E2JdmnrAAAAZbc9AAB2alk1eQXfToAi5kxYpWFFAAMklHhvAAA=</t>
  </si>
  <si>
    <t>Re: &lt;&lt;TO:CMA&gt;&gt; ONE_Application DG - [AL6] CMA CGM LA TRAVIATA 0007E / USORF / ESBCN, RICCC6462800</t>
  </si>
  <si>
    <t>AAMkADQzM2Y3NzFhLTY0MDgtNDVjZS04NDRlLTcxOWI3ODBiZWM2ZABGAAAAAADeaS6YzwGiQrRL4g8SKub4BwCWAZN4hS6LR6cR1E2JdmnrAAAAZbc9AAB2alk1eQXfToAi5kxYpWFFAAMliHbWAAA=</t>
  </si>
  <si>
    <t>TOP REMINDER// DG - [AL6] CMA CGM LA TRAVIATA 0007E / USORF / ITGOA, RICCT5840600</t>
  </si>
  <si>
    <t>AAMkADQzM2Y3NzFhLTY0MDgtNDVjZS04NDRlLTcxOWI3ODBiZWM2ZABGAAAAAADeaS6YzwGiQrRL4g8SKub4BwCWAZN4hS6LR6cR1E2JdmnrAAAAZbc9AAB2alk1eQXfToAi5kxYpWFFAAMliHbVAAA=</t>
  </si>
  <si>
    <t>&lt;&lt;TO:CMA&gt;&gt; ONE_Application   DG - [AL6] CMA CGM LA TRAVIATA 0007E / USORF / ITGOA, RICCW0571500</t>
  </si>
  <si>
    <t>CAUTION: This email originated from outside of the organization. Do not click links or open attachments unless you recognize the sender and know the content is safe._x000D_
_x000D_
_x000D_
 Dear Partner, Kindly advise your approval for below shipment ETA&gt;&gt;&gt;2022-05-27 ETD&gt;&gt;</t>
  </si>
  <si>
    <t>AAMkADQzM2Y3NzFhLTY0MDgtNDVjZS04NDRlLTcxOWI3ODBiZWM2ZABGAAAAAADeaS6YzwGiQrRL4g8SKub4BwCWAZN4hS6LR6cR1E2JdmnrAAAAZbc9AAB2alk1eQXfToAi5kxYpWFFAAMklHhoAAA=</t>
  </si>
  <si>
    <t>RE: REVISED: TAT2 - 2686125161 CMA CGM TOSCA 0LBBGE1MA(NYC - RTM) ( WANGTI5 )Dangerous Approval Request (NYC) 2*40HQ</t>
  </si>
  <si>
    <t>AAMkADQzM2Y3NzFhLTY0MDgtNDVjZS04NDRlLTcxOWI3ODBiZWM2ZABGAAAAAADeaS6YzwGiQrRL4g8SKub4BwCWAZN4hS6LR6cR1E2JdmnrAAAAZbc9AAB2alk1eQXfToAi5kxYpWFFAAMklHiTAAA=</t>
  </si>
  <si>
    <t>roll: PSW3,USEC3 - 2696763650 CMA CGM LAPEROUSE 0TUV5W1MA(LAS - SIN) ( XUCI )Dangerous Approval Request (CHS) 1*20GP</t>
  </si>
  <si>
    <t xml:space="preserve">CAUTION: This email originated from outside of the organization. Do not click links or open attachments unless you recognize the sender and know the content is safe._x000D_
_x000D_
_x000D_
Roll to SEAP-PEO-253 W_x000D_
_x000D_
PLS CONSIDER THE FOLLOWING APPLICATION :_x000D_
_x000D_
BOOKING NO :  </t>
  </si>
  <si>
    <t>AAMkADQzM2Y3NzFhLTY0MDgtNDVjZS04NDRlLTcxOWI3ODBiZWM2ZABGAAAAAADeaS6YzwGiQrRL4g8SKub4BwCWAZN4hS6LR6cR1E2JdmnrAAAAZbc9AAB2alk1eQXfToAi5kxYpWFFAAMklHiFAAA=</t>
  </si>
  <si>
    <t>Re: &lt;&lt;TO:CMA&gt;&gt; ONE_Application DG - [AL6] CMA CGM LA TRAVIATA 0007E / USORF / ESALG, RICCW2684500</t>
  </si>
  <si>
    <t>AAMkADQzM2Y3NzFhLTY0MDgtNDVjZS04NDRlLTcxOWI3ODBiZWM2ZABGAAAAAADeaS6YzwGiQrRL4g8SKub4BwCWAZN4hS6LR6cR1E2JdmnrAAAAZbc9AAB2alk1eQXfToAi5kxYpWFFAAMklHiMAAA=</t>
  </si>
  <si>
    <t>RE: GME2 - 6334743420 CMA CGM BIANCA 0PGCGW1MA(HOU - SIN) ( lbobcs03 )Dangerous Approval Request (LAX) 2*20TK</t>
  </si>
  <si>
    <t>CAUTION: This email originated from outside of the organization. Do not click links or open attachments unless you recognize the sender and know the content is safe._x000D_
_x000D_
Good day,_x000D_
_x000D_
Please advise on below shipment_x000D_
_x000D_
Best Regards,_x000D_
Rajan Vohra_x000D_
COSCO Agen</t>
  </si>
  <si>
    <t>AAMkADQzM2Y3NzFhLTY0MDgtNDVjZS04NDRlLTcxOWI3ODBiZWM2ZABGAAAAAADeaS6YzwGiQrRL4g8SKub4BwCWAZN4hS6LR6cR1E2JdmnrAAAAZbc9AAB2alk1eQXfToAi5kxYpWFFAAMlgh0vAAA=</t>
  </si>
  <si>
    <t>CAUTION: This email originated from outside of the organization. Do not click links or open attachments unless you recognize the sender and know the content is safe._x000D_
_x000D_
Please advise hazardous shipment down below._x000D_
_x000D_
Best Regards,_x000D_
Rajan Vohra_x000D_
COSCO Agen</t>
  </si>
  <si>
    <t>AAMkADQzM2Y3NzFhLTY0MDgtNDVjZS04NDRlLTcxOWI3ODBiZWM2ZABGAAAAAADeaS6YzwGiQrRL4g8SKub4BwCWAZN4hS6LR6cR1E2JdmnrAAAAZbc9AAB2alk1eQXfToAi5kxYpWFFAAMliHarAAA=</t>
  </si>
  <si>
    <t>FW: USEC6 - 2132822810 SEAMAX MYSTIC 0PGCAW1MA(HOU - PUS) ( JINLI )Dangerous Approval Request (CHS) 1*20GP \\ DCO_10919158 PEX3</t>
  </si>
  <si>
    <t>CAUTION: This email originated from outside of the organization. Do not click links or open attachments unless you recognize the sender and know the content is safe._x000D_
_x000D_
_x000D_
Attached msds fyi , please confirm approval, thank you._x000D_
_x000D_
_x000D_
Regards,_x000D_
Lily Jin_x000D_
Cus</t>
  </si>
  <si>
    <t>AAMkADQzM2Y3NzFhLTY0MDgtNDVjZS04NDRlLTcxOWI3ODBiZWM2ZABGAAAAAADeaS6YzwGiQrRL4g8SKub4BwCWAZN4hS6LR6cR1E2JdmnrAAAAZbc9AAB2alk1eQXfToAi5kxYpWFFAAMklHiRAAA=</t>
  </si>
  <si>
    <t>Fw: 2105242913 - MERCOSUL SANTOS/304N - (33) DCO_10893205 BRACO</t>
  </si>
  <si>
    <t>AAMkADQzM2Y3NzFhLTY0MDgtNDVjZS04NDRlLTcxOWI3ODBiZWM2ZABGAAAAAADeaS6YzwGiQrRL4g8SKub4BwCWAZN4hS6LR6cR1E2JdmnrAAAAZbc9AAB2alk1eQXfToAi5kxYpWFFAAMklHhUAAA=</t>
  </si>
  <si>
    <t>VIEIRA Thiago; SSC.DGMERCOSUL</t>
  </si>
  <si>
    <t>Hello,_x000D_
_x000D_
_x000D_
_x000D_
Kindly provide the packing details for subject booking._x000D_
_x000D_
_x000D_
_x000D_
_x000D_
Regards,_x000D_
Nitin PANDEY_x000D_
Sr. Executive – Global DG Support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MliHb6AAA=</t>
  </si>
  <si>
    <t>FW: [ONE_Dangerous Cargo] SH2AM4125800 / MCBT0007E / POR-MXZLO / POD-SVAQJ</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Booking</t>
  </si>
  <si>
    <t>AAMkADQzM2Y3NzFhLTY0MDgtNDVjZS04NDRlLTcxOWI3ODBiZWM2ZABGAAAAAADeaS6YzwGiQrRL4g8SKub4BwCWAZN4hS6LR6cR1E2JdmnrAAAAZbc9AAB2alk1eQXfToAi5kxYpWFFAAMklHiUAAA=</t>
  </si>
  <si>
    <t>FW: [ONE_Dangerous Cargo] SELC52578500 / MCBT0007E / POR-MXZLO / POD-NICIO</t>
  </si>
  <si>
    <t>CAUTION: This email originated from outside of the organization. Do not click links or open attachments unless you recognize the sender and know the content is safe._x000D_
_x000D_
_x000D_
Dear Partners,_x000D_
_x000D_
_x000D_
_x000D_
Please provide your approval for the following DG request_x000D_
Boo</t>
  </si>
  <si>
    <t>AAMkADQzM2Y3NzFhLTY0MDgtNDVjZS04NDRlLTcxOWI3ODBiZWM2ZABGAAAAAADeaS6YzwGiQrRL4g8SKub4BwCWAZN4hS6LR6cR1E2JdmnrAAAAZbc9AAB2alk1eQXfToAi5kxYpWFFAAMlgh0xAAA=</t>
  </si>
  <si>
    <t>FW: [ONE_Dangerous Cargo] SELC51241500 / MCBT0007E / POR-MXZLO / POD-NICIO</t>
  </si>
  <si>
    <t>AAMkADQzM2Y3NzFhLTY0MDgtNDVjZS04NDRlLTcxOWI3ODBiZWM2ZABGAAAAAADeaS6YzwGiQrRL4g8SKub4BwCWAZN4hS6LR6cR1E2JdmnrAAAAZbc9AAB2alk1eQXfToAi5kxYpWFFAAMklHiDAAA=</t>
  </si>
  <si>
    <t>Triggered by DG Auto-Approval DG REQUEST: CMA CGM ARKANSAS / 2216N / SWX / 284689 / 62486189 / CLL0017/SWX / PECLL to DEHAM</t>
  </si>
  <si>
    <t>AAMkADQzM2Y3NzFhLTY0MDgtNDVjZS04NDRlLTcxOWI3ODBiZWM2ZABGAAAAAADeaS6YzwGiQrRL4g8SKub4BwCWAZN4hS6LR6cR1E2JdmnrAAAAZbc9AAB2alk1eQXfToAi5kxYpWFFAAMliHaqAAA=</t>
  </si>
  <si>
    <t>FW: [ONE_Dangerous Cargo] LIMC06243500 / MCBT0007E / POR-MXZLO / POD-NICIO</t>
  </si>
  <si>
    <t>CAUTION: This email originated from outside of the organization. Do not click links or open attachments unless you recognize the sender and know the content is safe._x000D_
_x000D_
_x000D_
Dear Colleagues,_x000D_
_x000D_
Please provide your approval for the following DG request,_x000D_
Book</t>
  </si>
  <si>
    <t>AAMkADQzM2Y3NzFhLTY0MDgtNDVjZS04NDRlLTcxOWI3ODBiZWM2ZABGAAAAAADeaS6YzwGiQrRL4g8SKub4BwCWAZN4hS6LR6cR1E2JdmnrAAAAZbc9AAB2alk1eQXfToAi5kxYpWFFAAMliHasAAA=</t>
  </si>
  <si>
    <t>FW: [ONE_Dangerous Cargo] LIMC05158900 / MCBT0007E / POR-MXZLO / POD-GTPRQ</t>
  </si>
  <si>
    <t>CAUTION: This email originated from outside of the organization. Do not click links or open attachments unless you recognize the sender and know the content is safe._x000D_
_x000D_
_x000D_
_x000D_
_x000D_
Dear Colleagues,_x000D_
_x000D_
Please provide your approval for the following DG request,</t>
  </si>
  <si>
    <t>AAMkADQzM2Y3NzFhLTY0MDgtNDVjZS04NDRlLTcxOWI3ODBiZWM2ZABGAAAAAADeaS6YzwGiQrRL4g8SKub4BwCWAZN4hS6LR6cR1E2JdmnrAAAAZbc9AAB2alk1eQXfToAi5kxYpWFFAAMliHauAAA=</t>
  </si>
  <si>
    <t>FW: [ONE_Dangerous Cargo] BOGC04487400 / MCBT0007E / POR-MXZLO / POD-SVAQJ</t>
  </si>
  <si>
    <t>CAUTION: This email originated from outside of the organization. Do not click links or open attachments unless you recognize the sender and know the content is safe._x000D_
_x000D_
_x000D_
Dear Colleagues,_x000D_
_x000D_
Hope this email finds your well,_x000D_
_x000D_
Kindly provide your approval</t>
  </si>
  <si>
    <t>AAMkADQzM2Y3NzFhLTY0MDgtNDVjZS04NDRlLTcxOWI3ODBiZWM2ZABGAAAAAADeaS6YzwGiQrRL4g8SKub4BwCWAZN4hS6LR6cR1E2JdmnrAAAAZbc9AAB2alk1eQXfToAi5kxYpWFFAAMlgh0wAAA=</t>
  </si>
  <si>
    <t>AAMkADQzM2Y3NzFhLTY0MDgtNDVjZS04NDRlLTcxOWI3ODBiZWM2ZABGAAAAAADeaS6YzwGiQrRL4g8SKub4BwCWAZN4hS6LR6cR1E2JdmnrAAAAZbc9AAB2alk1eQXfToAi5kxYpWFFAAMklHhOAAA=</t>
  </si>
  <si>
    <t>Triggered by DG Auto-Approval DG REQUEST: CMA CGM OHIO / 2214N / SWX / 284685 / 63146425 / CTG0083/SWX / COCTG to DOCAU</t>
  </si>
  <si>
    <t>CAUTION: This email originated from outside of the organization. Do not click links or open attachments unless you recognize the sender and know the content is safe._x000D_
_x000D_
DG REQUEST: CMA CGM OHIO / 2214N / SWX / 284685 / 63146425 / CTG0083/SWX / COCTG to DO</t>
  </si>
  <si>
    <t>AAMkADQzM2Y3NzFhLTY0MDgtNDVjZS04NDRlLTcxOWI3ODBiZWM2ZABGAAAAAADeaS6YzwGiQrRL4g8SKub4BwCWAZN4hS6LR6cR1E2JdmnrAAAAZbc9AAB2alk1eQXfToAi5kxYpWFFAAMlgh0uAAA=</t>
  </si>
  <si>
    <t>Re: USEC6 - 2132822810 SEAMAX MYSTIC 0PGCAW1MA(HOU - PUS) ( JINLI )Dangerous Approval Request (CHS) 1*20GP \\ DCO_10919158 PEX3</t>
  </si>
  <si>
    <t>Hello,_x000D_
_x000D_
_x000D_
_x000D_
Kindly advise on the attached._x000D_
_x000D_
_x000D_
_x000D_
_x000D_
Regards,_x000D_
Nitin PANDEY_x000D_
Sr. Executive – Global DG Support_x000D_
CMA CGM GBS India_x000D_
3rd Floor, D-3, Kalpataru Prime,_x000D_
Road No. 16, Wagle Industrial Estate,_x000D_
Thane – 400 604 India._x000D_
Business website: www.cma-</t>
  </si>
  <si>
    <t>AAMkADQzM2Y3NzFhLTY0MDgtNDVjZS04NDRlLTcxOWI3ODBiZWM2ZABGAAAAAADeaS6YzwGiQrRL4g8SKub4BwCWAZN4hS6LR6cR1E2JdmnrAAAAZbc9AAB2alk1eQXfToAi5kxYpWFFAAMklHiQAAA=</t>
  </si>
  <si>
    <t>[USEC Loop 1] DG-CCAT(CMA CGM ARGENTINA)/0MBB6W1MA/USNYC-CNSHG,(BK#:200198112,App.:202205170074)-1 x 4SH   Ref-no: &lt;&lt;A4_VD5GBPT1.CNT&gt;&gt;</t>
  </si>
  <si>
    <t>AAMkADQzM2Y3NzFhLTY0MDgtNDVjZS04NDRlLTcxOWI3ODBiZWM2ZABGAAAAAADeaS6YzwGiQrRL4g8SKub4BwCWAZN4hS6LR6cR1E2JdmnrAAAAZbc9AAB2alk1eQXfToAi5kxYpWFFAAMlgh0tAAA=</t>
  </si>
  <si>
    <t>&lt;CANCEL&gt;[WSA4] DG-CMSR(CMA CGM MISSOURI)/0MHAZE1MA/MXMZO-ECGYE,(BK#:280524761,App.:202205100133)-1 x 4SH   Ref-no: &lt;&lt;A8_VD5GBPSE.CNT&gt;&gt;</t>
  </si>
  <si>
    <t>AAMkADQzM2Y3NzFhLTY0MDgtNDVjZS04NDRlLTcxOWI3ODBiZWM2ZABGAAAAAADeaS6YzwGiQrRL4g8SKub4BwCWAZN4hS6LR6cR1E2JdmnrAAAAZbc9AAB2alk1eQXfToAi5kxYpWFFAAMklHhuAAA=</t>
  </si>
  <si>
    <t>Change Container type or size / CMAK(CMA CGM ALASKA)/0MHB7E1MA DG-280524762(Rvs App. Code :202205170070)   Ref-no: &lt;&lt;A7_VD5GBPT4.CNT&gt;&gt;</t>
  </si>
  <si>
    <t>AAMkADQzM2Y3NzFhLTY0MDgtNDVjZS04NDRlLTcxOWI3ODBiZWM2ZABGAAAAAADeaS6YzwGiQrRL4g8SKub4BwCWAZN4hS6LR6cR1E2JdmnrAAAAZbc9AAB2alk1eQXfToAi5kxYpWFFAAMklHiHAAA=</t>
  </si>
  <si>
    <t>[USEC Loop 6] DG-CGTA(CMA CGM TANCREDI)/0PGCOW1MA/USNOL-JPKBE,(BK#:200182521,App.:202205170071)-1 x 2SD   Ref-no: &lt;&lt;A7_VD5GBPT3.CNT&gt;&gt;</t>
  </si>
  <si>
    <t>AAMkADQzM2Y3NzFhLTY0MDgtNDVjZS04NDRlLTcxOWI3ODBiZWM2ZABGAAAAAADeaS6YzwGiQrRL4g8SKub4BwCWAZN4hS6LR6cR1E2JdmnrAAAAZbc9AAB2alk1eQXfToAi5kxYpWFFAAMklHiVAAA=</t>
  </si>
  <si>
    <t xml:space="preserve">Fw: Hazardous Request: 30147211; CMA CGM FORT FLEUR D'ÉPEE; 2202118N; GPPTP-FRLEH  DCO_10915977  NEFWI1 </t>
  </si>
  <si>
    <t>Hello,_x000D_
_x000D_
_x000D_
_x000D_
Booking has been created under DCO_10915977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klHhDAAA=</t>
  </si>
  <si>
    <t>&lt;&lt;TO:CMA&gt;&gt; ONE_Application   DG - [IEX] CMA CGM ORFEO 2115E / USORF / INNSA, RICC86577600</t>
  </si>
  <si>
    <t xml:space="preserve">CAUTION: This email originated from outside of the organization. Do not click links or open attachments unless you recognize the sender and know the content is safe._x000D_
_x000D_
_x000D_
 Dear Partner, Kindly advise your approval for below shipment ETA &gt;&gt;&gt;2022-05-23 ETD </t>
  </si>
  <si>
    <t>AAMkADQzM2Y3NzFhLTY0MDgtNDVjZS04NDRlLTcxOWI3ODBiZWM2ZABGAAAAAADeaS6YzwGiQrRL4g8SKub4BwCWAZN4hS6LR6cR1E2JdmnrAAAAZbc9AAB2alk1eQXfToAi5kxYpWFFAAMklHh5AAA=</t>
  </si>
  <si>
    <t>Triggered by DG Auto-Approval DG REQUEST: CMA CGM DALILA / 013E / AL6 / 287539 / 60482920 / MIA0019/AL6 / USMIA to ITGOA</t>
  </si>
  <si>
    <t>CAUTION: This email originated from outside of the organization. Do not click links or open attachments unless you recognize the sender and know the content is safe._x000D_
_x000D_
DG REQUEST: CMA CGM DALILA / 013E / AL6 / 287539 / 60482920 / MIA0019/AL6 / USMIA to I</t>
  </si>
  <si>
    <t>AAMkADQzM2Y3NzFhLTY0MDgtNDVjZS04NDRlLTcxOWI3ODBiZWM2ZABGAAAAAADeaS6YzwGiQrRL4g8SKub4BwCWAZN4hS6LR6cR1E2JdmnrAAAAZbc9AAB2alk1eQXfToAi5kxYpWFFAAMklHiOAAA=</t>
  </si>
  <si>
    <t>Re: [REPLACEMENT] DG REQUEST: DIMITRIS C / 222S / FSW / 286642 / 61485433 / CTG0037/FSW / COCTG to ECGYE</t>
  </si>
  <si>
    <t>AAMkADQzM2Y3NzFhLTY0MDgtNDVjZS04NDRlLTcxOWI3ODBiZWM2ZABGAAAAAADeaS6YzwGiQrRL4g8SKub4BwCWAZN4hS6LR6cR1E2JdmnrAAAAZbc9AAB2alk1eQXfToAi5kxYpWFFAAMklHg5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526990_x000D_
_x000D_
CMA CG</t>
  </si>
  <si>
    <t>AAMkADQzM2Y3NzFhLTY0MDgtNDVjZS04NDRlLTcxOWI3ODBiZWM2ZABGAAAAAADeaS6YzwGiQrRL4g8SKub4BwCWAZN4hS6LR6cR1E2JdmnrAAAAZbc9AAB2alk1eQXfToAi5kxYpWFFAAMklHiSAAA=</t>
  </si>
  <si>
    <t>FW: Partner acceptance request - 0LU PRESIDENT TRUMAN(US) Voy: 0CQW for booking # USG300397</t>
  </si>
  <si>
    <t>AAMkADQzM2Y3NzFhLTY0MDgtNDVjZS04NDRlLTcxOWI3ODBiZWM2ZABGAAAAAADeaS6YzwGiQrRL4g8SKub4BwCWAZN4hS6LR6cR1E2JdmnrAAAAZbc9AAB2alk1eQXfToAi5kxYpWFFAAMliHa9AAA=</t>
  </si>
  <si>
    <t>RE-SENDING DUE TO CONTAINER NUMBER UPDATE: [REPLACEMENT] DG REQUEST: CMA CGM OHIO / 2214N / SWX / 284685 / 66485563 / CTG0070/SWX / COCTG to DOCAU</t>
  </si>
  <si>
    <t>AAMkADQzM2Y3NzFhLTY0MDgtNDVjZS04NDRlLTcxOWI3ODBiZWM2ZABGAAAAAADeaS6YzwGiQrRL4g8SKub4BwCWAZN4hS6LR6cR1E2JdmnrAAAAZbc9AAB2alk1eQXfToAi5kxYpWFFAAMklHiKAAA=</t>
  </si>
  <si>
    <t>RE: AWE5 - 6335071650 CMA CGM T. ROOSEVELT 0TUP2N1MA(ORF - PKG) ( awooten )Dangerous Approval Request (HOU) 1*20GP</t>
  </si>
  <si>
    <t>AAMkADQzM2Y3NzFhLTY0MDgtNDVjZS04NDRlLTcxOWI3ODBiZWM2ZABGAAAAAADeaS6YzwGiQrRL4g8SKub4BwCWAZN4hS6LR6cR1E2JdmnrAAAAZbc9AAB2alk1eQXfToAi5kxYpWFFAAMklHiJAAA=</t>
  </si>
  <si>
    <t>TAT3 - 2697153330 APL MINNESOTA 0VBB8E1MA(VER - ANR) ( GOLDESA )Dangerous Approval Request (MEX) 1*40HQ</t>
  </si>
  <si>
    <t>MARANT@OOCL.COM</t>
  </si>
  <si>
    <t>CAUTION: This email originated from outside of the organization. Do not click links or open attachments unless you recognize the sender and know the content is safe._x000D_
_x000D_
_x000D_
PLS CONSIDER THE FOLLOWING APPLICATION :_x000D_
_x000D_
BOOKING NO :             2697153330_x000D_
VES</t>
  </si>
  <si>
    <t>AAMkADQzM2Y3NzFhLTY0MDgtNDVjZS04NDRlLTcxOWI3ODBiZWM2ZABGAAAAAADeaS6YzwGiQrRL4g8SKub4BwCWAZN4hS6LR6cR1E2JdmnrAAAAZbc9AAB2alk1eQXfToAi5kxYpWFFAAMklHiGAAA=</t>
  </si>
  <si>
    <t>CAUTION: This email originated from outside of the organization. Do not click links or open attachments unless you recognize the sender and know the content is safe._x000D_
_x000D_
Dear_x000D_
Noted your message._x000D_
_x000D_
_x000D_
_x000D_
Thank you and Best Regards,_x000D_
_x000D_
María José Ponce._x000D_
Exp</t>
  </si>
  <si>
    <t>AAMkADQzM2Y3NzFhLTY0MDgtNDVjZS04NDRlLTcxOWI3ODBiZWM2ZABGAAAAAADeaS6YzwGiQrRL4g8SKub4BwCWAZN4hS6LR6cR1E2JdmnrAAAAZbc9AAB2alk1eQXfToAi5kxYpWFFAAMklHhWAAA=</t>
  </si>
  <si>
    <t>RE: IEX - 2696476860 CMA CGM ORFEO 2215(ORF - NHV) ( FABRIAJ )Dangerous Approval Request (SLC) 1*20GP</t>
  </si>
  <si>
    <t>AAMkADQzM2Y3NzFhLTY0MDgtNDVjZS04NDRlLTcxOWI3ODBiZWM2ZABGAAAAAADeaS6YzwGiQrRL4g8SKub4BwCWAZN4hS6LR6cR1E2JdmnrAAAAZbc9AAB2alk1eQXfToAi5kxYpWFFAAMklHiEAAA=</t>
  </si>
  <si>
    <t>poncema/Maria Jose Ponce(SA/Ecuador/GYE); ssc.dgsupport.nor</t>
  </si>
  <si>
    <t>Please see attached approval that was sent._x000D_
_x000D_
From: poncema/Maria Jose Ponce(SA/Ecuador/GYE) &lt;poncema@coscon.com&gt;_x000D_
Sent: Monday, May 16, 2022 4:36 PM_x000D_
To: ssc.dgsupport.nor &lt;ssc.dgsupport.nor@cma-cgm.com&gt;; HazRequest &lt;usa.hazrequests@usa.cma-cgm.com&gt;_x000D_
Cc</t>
  </si>
  <si>
    <t>AAMkADQzM2Y3NzFhLTY0MDgtNDVjZS04NDRlLTcxOWI3ODBiZWM2ZABGAAAAAADeaS6YzwGiQrRL4g8SKub4BwCWAZN4hS6LR6cR1E2JdmnrAAAAZbc9AAB2alk1eQXfToAi5kxYpWFFAAMklHhXAAA=</t>
  </si>
  <si>
    <t>&lt;CANCEL&gt;[TAT3] DG-CCMS(CMA CGM MUSSET)/0VBBCE1MA/USMIA-NLRDM,(BK#:241881423,App.:202205170028)-1 x 4SH   Ref-no: &lt;&lt;A1_VD5GBMSM.CNT&gt;&gt;</t>
  </si>
  <si>
    <t>AAMkADQzM2Y3NzFhLTY0MDgtNDVjZS04NDRlLTcxOWI3ODBiZWM2ZABGAAAAAADeaS6YzwGiQrRL4g8SKub4BwCWAZN4hS6LR6cR1E2JdmnrAAAAZbc9AAB2alk1eQXfToAi5kxYpWFFAAMklHh7AAA=</t>
  </si>
  <si>
    <t>&lt;CANCEL&gt;[TAT3] DG-CCMS(CMA CGM MUSSET)/0VBBCE1MA/USMIA-NLRDM,(BK#:241881423,App.:202205170003)-1 x 2SD   Ref-no: &lt;&lt;A8_VD5GBMSP.CNT&gt;&gt;</t>
  </si>
  <si>
    <t>AAMkADQzM2Y3NzFhLTY0MDgtNDVjZS04NDRlLTcxOWI3ODBiZWM2ZABGAAAAAADeaS6YzwGiQrRL4g8SKub4BwCWAZN4hS6LR6cR1E2JdmnrAAAAZbc9AAB2alk1eQXfToAi5kxYpWFFAAMklHhtAAA=</t>
  </si>
  <si>
    <t>Triggered by DG Auto-Approval DG REQUEST: DIMITRIS C / 223N / FSW / 286641 / 63152889 / PAI0002/FSW / PEPAI to COCTG</t>
  </si>
  <si>
    <t>CAUTION: This email originated from outside of the organization. Do not click links or open attachments unless you recognize the sender and know the content is safe._x000D_
_x000D_
DG REQUEST: DIMITRIS C / 223N / FSW / 286641 / 63152889 / PAI0002/FSW / PEPAI to COCTG</t>
  </si>
  <si>
    <t>AAMkADQzM2Y3NzFhLTY0MDgtNDVjZS04NDRlLTcxOWI3ODBiZWM2ZABGAAAAAADeaS6YzwGiQrRL4g8SKub4BwCWAZN4hS6LR6cR1E2JdmnrAAAAZbc9AAB2alk1eQXfToAi5kxYpWFFAAMklHh3AAA=</t>
  </si>
  <si>
    <t>DG REQUEST: CMA CGM ORFEO / 2215 / TPI / 285904 / 69797133 / NYC0002/TPI / USNYC to SAJED</t>
  </si>
  <si>
    <t>CAUTION: This email originated from outside of the organization. Do not click links or open attachments unless you recognize the sender and know the content is safe._x000D_
_x000D_
DG REQUEST: CMA CGM ORFEO / 2215 / TPI / 285904 / 69797133 / NYC0002/TPI / USNYC to SA</t>
  </si>
  <si>
    <t>AAMkADQzM2Y3NzFhLTY0MDgtNDVjZS04NDRlLTcxOWI3ODBiZWM2ZABGAAAAAADeaS6YzwGiQrRL4g8SKub4BwCWAZN4hS6LR6cR1E2JdmnrAAAAZbc9AAB2alk1eQXfToAi5kxYpWFFAAMliHa0AAA=</t>
  </si>
  <si>
    <t>Hazardous Request: 30147272; CMA CGM FORT FLEUR D'ÉPEE; 2202118N; GPPTP-FRLEH</t>
  </si>
  <si>
    <t>CAUTION: This email originated from outside of the organization. Do not click links or open attachments unless you recognize the sender and know the content is safe._x000D_
_x000D_
_x000D_
HAZARDOUS REQUEST FOR VESSEL CMA CGM FORT FLEUR D'ÉPEE VOYAGE 2202118N_x000D_
HAZREF BK221</t>
  </si>
  <si>
    <t>AAMkADQzM2Y3NzFhLTY0MDgtNDVjZS04NDRlLTcxOWI3ODBiZWM2ZABGAAAAAADeaS6YzwGiQrRL4g8SKub4BwCWAZN4hS6LR6cR1E2JdmnrAAAAZbc9AAB2alk1eQXfToAi5kxYpWFFAAMklHiIAAA=</t>
  </si>
  <si>
    <t>**TOP URGENT** RE: P4Q DEBUSSY(LR) Exp. Voy: 211S - Approval pending - 914207027</t>
  </si>
  <si>
    <t>ssc.dgsupport.nor; ho.DCOLEH; SKLAT Kate; HazRequest</t>
  </si>
  <si>
    <t>BIHEL Aurelie; Sakthi Vijayan; Raja Kannan; Sanjay Yadav</t>
  </si>
  <si>
    <t>CAUTION: This email originated from outside of the organization. Do not click links or open attachments unless you recognize the sender and know the content is safe._x000D_
_x000D_
_x000D_
_x000D_
_x000D_
Good day!!,_x000D_
_x000D_
_x000D_
_x000D_
Please check subjected shipment and approve._x000D_
_x000D_
_x000D_
_x000D_
POL # USL</t>
  </si>
  <si>
    <t>AAMkADQzM2Y3NzFhLTY0MDgtNDVjZS04NDRlLTcxOWI3ODBiZWM2ZABGAAAAAADeaS6YzwGiQrRL4g8SKub4BwCWAZN4hS6LR6cR1E2JdmnrAAAAZbc9AAB2alk1eQXfToAi5kxYpWFFAAMklHh1AAA=</t>
  </si>
  <si>
    <t>poncema/Maria Jose Ponce(SA/Ecuador/GYE)</t>
  </si>
  <si>
    <t>CAUTION: This email originated from outside of the organization. Do not click links or open attachments unless you recognize the sender and know the content is safe._x000D_
_x000D_
Dear Partner_x000D_
Appreciate your urgent confirmation_x000D_
_x000D_
_x000D_
Thank you and Best Regards,</t>
  </si>
  <si>
    <t>AAMkADQzM2Y3NzFhLTY0MDgtNDVjZS04NDRlLTcxOWI3ODBiZWM2ZABGAAAAAADeaS6YzwGiQrRL4g8SKub4BwCWAZN4hS6LR6cR1E2JdmnrAAAAZbc9AAB2alk1eQXfToAi5kxYpWFFAAMklHhYAAA=</t>
  </si>
  <si>
    <t>USEC1 - 2696671590 CMA CGM ARGENTINA 0MBB6W1MA(NYC - N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1590_x000D_
VES</t>
  </si>
  <si>
    <t>AAMkADQzM2Y3NzFhLTY0MDgtNDVjZS04NDRlLTcxOWI3ODBiZWM2ZABGAAAAAADeaS6YzwGiQrRL4g8SKub4BwCWAZN4hS6LR6cR1E2JdmnrAAAAZbc9AAB2alk1eQXfToAi5kxYpWFFAAMklHhkAAA=</t>
  </si>
  <si>
    <t>USEC1 - 2696672010 CMA CGM ARGENTINA 0MBB6W1MA(NYC - N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2010_x000D_
VES</t>
  </si>
  <si>
    <t>AAMkADQzM2Y3NzFhLTY0MDgtNDVjZS04NDRlLTcxOWI3ODBiZWM2ZABGAAAAAADeaS6YzwGiQrRL4g8SKub4BwCWAZN4hS6LR6cR1E2JdmnrAAAAZbc9AAB2alk1eQXfToAi5kxYpWFFAAMklHh0AAA=</t>
  </si>
  <si>
    <t>FW: Partner acceptance request - M1T PRESIDENT KENNEDY(US)  Voy: 0CMW for booking # USMX55183</t>
  </si>
  <si>
    <t>AAMkADQzM2Y3NzFhLTY0MDgtNDVjZS04NDRlLTcxOWI3ODBiZWM2ZABGAAAAAADeaS6YzwGiQrRL4g8SKub4BwCWAZN4hS6LR6cR1E2JdmnrAAAAZbc9AAB2alk1eQXfToAi5kxYpWFFAAMklHhaAAA=</t>
  </si>
  <si>
    <t>USEC1 - 2696671580 CMA CGM ARGENTINA 0MBB6W1MA(NYC - NIN)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6671580_x000D_
VES</t>
  </si>
  <si>
    <t>AAMkADQzM2Y3NzFhLTY0MDgtNDVjZS04NDRlLTcxOWI3ODBiZWM2ZABGAAAAAADeaS6YzwGiQrRL4g8SKub4BwCWAZN4hS6LR6cR1E2JdmnrAAAAZbc9AAB2alk1eQXfToAi5kxYpWFFAAMklHhzAAA=</t>
  </si>
  <si>
    <t>答复: VESSEL APPLICATION: wet,salted cattle hides / MPNW-QH9-037 W / 6334624220 - 6334624280 - 6334624300 - 6334624320 - 6334624360 / CMA CGM ANDROMEDA 0TN76N1MA</t>
  </si>
  <si>
    <t>CAUTION: This email originated from outside of the organization. Do not click links or open attachments unless you recognize the sender and know the content is safe._x000D_
_x000D_
_x000D_
Dear_x000D_
_x000D_
Any news?_x000D_
_x000D_
_x000D_
_x000D_
_x000D_
Thanks &amp; Best regards_x000D_
陈智慧/Rosey_x000D_
订舱中心/ Booking Operation</t>
  </si>
  <si>
    <t>AAMkADQzM2Y3NzFhLTY0MDgtNDVjZS04NDRlLTcxOWI3ODBiZWM2ZABGAAAAAADeaS6YzwGiQrRL4g8SKub4BwCWAZN4hS6LR6cR1E2JdmnrAAAAZbc9AAB2alk1eQXfToAi5kxYpWFFAAMklHiLAAA=</t>
  </si>
  <si>
    <t>&lt;&lt;TO:CMA&gt;&gt; ONE_Application DG - [AL6] CMA CGM LA TRAVIATA 0007E / USORF / ESBCN, RICCC64628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5-27 / 2022-06-02</t>
  </si>
  <si>
    <t>AAMkADQzM2Y3NzFhLTY0MDgtNDVjZS04NDRlLTcxOWI3ODBiZWM2ZABGAAAAAADeaS6YzwGiQrRL4g8SKub4BwCWAZN4hS6LR6cR1E2JdmnrAAAAZbc9AAB2alk1eQXfToAi5kxYpWFFAAMklHhqAAA=</t>
  </si>
  <si>
    <t>Booking P10378163 MERCOSUL ITAJAI/0BCB4S1RCS (MAO) (SUA) Dangerous Approval Request (TOR) 3*40GP/DCO_10871917/918/919//BRACO</t>
  </si>
  <si>
    <t xml:space="preserve">Hello_x000D_
_x000D_
_x000D_
_x000D_
The information requested, in the email below._x000D_
_x000D_
_x000D_
_x000D_
00 : Booking Reference No. : P10378163_x000D_
01 : Vessel Name and Voyage No. : MERCOSUL ITAJAI/0BCB4S1RCS_x000D_
02 : Port of Loading : MANAUS-AM_x000D_
03 : Port of Transshipment : SUAPE (SUA)_x000D_
04 : Port </t>
  </si>
  <si>
    <t>AAMkADQzM2Y3NzFhLTY0MDgtNDVjZS04NDRlLTcxOWI3ODBiZWM2ZABGAAAAAADeaS6YzwGiQrRL4g8SKub4BwCWAZN4hS6LR6cR1E2JdmnrAAAAZbc9AAB2alk1eQXfToAi5kxYpWFFAAMklHhTAAA=</t>
  </si>
  <si>
    <t>Triggered by DG Auto-Approval DG REQUEST: CMA CGM DUTCH HARBOR / 218S / WSN / 290808 / 68811351 / OAK0043/WSN / USOAK to AUMEL</t>
  </si>
  <si>
    <t>CAUTION: This email originated from outside of the organization. Do not click links or open attachments unless you recognize the sender and know the content is safe._x000D_
_x000D_
DG REQUEST: CMA CGM DUTCH HARBOR / 218S / WSN / 290808 / 68811351 / OAK0043/WSN / USOA</t>
  </si>
  <si>
    <t>AAMkADQzM2Y3NzFhLTY0MDgtNDVjZS04NDRlLTcxOWI3ODBiZWM2ZABGAAAAAADeaS6YzwGiQrRL4g8SKub4BwCWAZN4hS6LR6cR1E2JdmnrAAAAZbc9AAB2alk1eQXfToAi5kxYpWFFAAMklHhpAAA=</t>
  </si>
  <si>
    <t>Triggered by DG Auto-Approval DG REQUEST: CMA CGM DUTCH HARBOR / 218S / WSN / 290808 / 66150132 / OAK0042/WSN / USOAK to AUMEL</t>
  </si>
  <si>
    <t>CAUTION: This email originated from outside of the organization. Do not click links or open attachments unless you recognize the sender and know the content is safe._x000D_
_x000D_
DG REQUEST: CMA CGM DUTCH HARBOR / 218S / WSN / 290808 / 66150132 / OAK0042/WSN / USOA</t>
  </si>
  <si>
    <t>AAMkADQzM2Y3NzFhLTY0MDgtNDVjZS04NDRlLTcxOWI3ODBiZWM2ZABGAAAAAADeaS6YzwGiQrRL4g8SKub4BwCWAZN4hS6LR6cR1E2JdmnrAAAAZbc9AAB2alk1eQXfToAi5kxYpWFFAAMklHhnAAA=</t>
  </si>
  <si>
    <t>RE-SENDING DUE TO CONTAINER NUMBER UPDATE: [REPLACEMENT] DG REQUEST: CMA CGM CARL ANTOINE / 2220S / SWX / 288506 / 68468134 / CTG0029/SWX / COCTG to CLSAI</t>
  </si>
  <si>
    <t>AAMkADQzM2Y3NzFhLTY0MDgtNDVjZS04NDRlLTcxOWI3ODBiZWM2ZABGAAAAAADeaS6YzwGiQrRL4g8SKub4BwCWAZN4hS6LR6cR1E2JdmnrAAAAZbc9AAB2alk1eQXfToAi5kxYpWFFAAMklHhmAAA=</t>
  </si>
  <si>
    <t>Triggered by DG Auto-Approval DG REQUEST: CMA CGM DUTCH HARBOR / 218S / WSN / 290808 / 65483465 / OAK0041/WSN / USOAK to AUMEL</t>
  </si>
  <si>
    <t>CAUTION: This email originated from outside of the organization. Do not click links or open attachments unless you recognize the sender and know the content is safe._x000D_
_x000D_
DG REQUEST: CMA CGM DUTCH HARBOR / 218S / WSN / 290808 / 65483465 / OAK0041/WSN / USOA</t>
  </si>
  <si>
    <t>AAMkADQzM2Y3NzFhLTY0MDgtNDVjZS04NDRlLTcxOWI3ODBiZWM2ZABGAAAAAADeaS6YzwGiQrRL4g8SKub4BwCWAZN4hS6LR6cR1E2JdmnrAAAAZbc9AAB2alk1eQXfToAi5kxYpWFFAAMklHh9AAA=</t>
  </si>
  <si>
    <t>Reminder</t>
  </si>
  <si>
    <t>Please remember to submit DG booking requests to the newly created “us.dco@cma-cgm.com”. No other email address need to be copied in, so please don’t copy in “usa.hazrequests” or personal email addresses._x000D_
_x000D_
Jef Beason_x000D_
Dangerous Goods Director, DCO Norfo</t>
  </si>
  <si>
    <t>AAMkADQzM2Y3NzFhLTY0MDgtNDVjZS04NDRlLTcxOWI3ODBiZWM2ZABGAAAAAADeaS6YzwGiQrRL4g8SKub4BwCWAZN4hS6LR6cR1E2JdmnrAAAAZbc9AAB2alk1eQXfToAi5kxYpWFFAAMklHgsAAA=</t>
  </si>
  <si>
    <t>Triggered by DG Auto-Approval DG REQUEST: CMA CGM DUTCH HARBOR / 218S / WSN / 290808 / 69819591 / OAK0040/WSN / USOAK to AUSYD</t>
  </si>
  <si>
    <t>CAUTION: This email originated from outside of the organization. Do not click links or open attachments unless you recognize the sender and know the content is safe._x000D_
_x000D_
DG REQUEST: CMA CGM DUTCH HARBOR / 218S / WSN / 290808 / 69819591 / OAK0040/WSN / USOA</t>
  </si>
  <si>
    <t>AAMkADQzM2Y3NzFhLTY0MDgtNDVjZS04NDRlLTcxOWI3ODBiZWM2ZABGAAAAAADeaS6YzwGiQrRL4g8SKub4BwCWAZN4hS6LR6cR1E2JdmnrAAAAZbc9AAB2alk1eQXfToAi5kxYpWFFAAMklHhlAAA=</t>
  </si>
  <si>
    <t>**REVISED**: TAT3 - 2697769510 APL MINNESOTA 0VBB8E1MA(VER - ANR) ( ROBINST )Dangerous Approval Request (SLC) 4*40HQ</t>
  </si>
  <si>
    <t>CAUTION: This email originated from outside of the organization. Do not click links or open attachments unless you recognize the sender and know the content is safe._x000D_
_x000D_
_x000D_
Dear partner,_x000D_
_x000D_
Please note the weights have been updated._x000D_
_x000D_
_x000D_
_x000D_
_x000D_
_x000D_
Regards,_x000D_
_x000D_
S</t>
  </si>
  <si>
    <t>AAMkADQzM2Y3NzFhLTY0MDgtNDVjZS04NDRlLTcxOWI3ODBiZWM2ZABGAAAAAADeaS6YzwGiQrRL4g8SKub4BwCWAZN4hS6LR6cR1E2JdmnrAAAAZbc9AAB2alk1eQXfToAi5kxYpWFFAAMliHbMAAA=</t>
  </si>
  <si>
    <t>Bookings sent by EDI missing approval - NORTHERN DEBONAIR 221N - BRNVT</t>
  </si>
  <si>
    <t>CAUTION: This email originated from outside of the organization. Do not click links or open attachments unless you recognize the sender and know the content is safe._x000D_
_x000D_
Dear CMA team,_x000D_
_x000D_
We sent the booking below via EDI, I kindly ask your approval:_x000D_
_x000D_
21</t>
  </si>
  <si>
    <t>AAMkADQzM2Y3NzFhLTY0MDgtNDVjZS04NDRlLTcxOWI3ODBiZWM2ZABGAAAAAADeaS6YzwGiQrRL4g8SKub4BwCWAZN4hS6LR6cR1E2JdmnrAAAAZbc9AAB2alk1eQXfToAi5kxYpWFFAAMliHa/AAA=</t>
  </si>
  <si>
    <t>Triggered by DG Auto-Approval DG REQUEST: CMA CGM OHIO / 2223S / SWX / 288512 / 62152891 / CTG0072/SWX / COCTG to CLSAI</t>
  </si>
  <si>
    <t>CAUTION: This email originated from outside of the organization. Do not click links or open attachments unless you recognize the sender and know the content is safe._x000D_
_x000D_
DG REQUEST: CMA CGM OHIO / 2223S / SWX / 288512 / 62152891 / CTG0072/SWX / COCTG to CL</t>
  </si>
  <si>
    <t>AAMkADQzM2Y3NzFhLTY0MDgtNDVjZS04NDRlLTcxOWI3ODBiZWM2ZABGAAAAAADeaS6YzwGiQrRL4g8SKub4BwCWAZN4hS6LR6cR1E2JdmnrAAAAZbc9AAB2alk1eQXfToAi5kxYpWFFAAMliHbAAAA=</t>
  </si>
  <si>
    <t>CAUTION: This email originated from outside of the organization. Do not click links or open attachments unless you recognize the sender and know the content is safe._x000D_
_x000D_
Dear Partner,_x000D_
_x000D_
Kindly advise approval._x000D_
ETA   2022-05-27 15:00_x000D_
ETD   2022-06-02 16:</t>
  </si>
  <si>
    <t>AAMkADQzM2Y3NzFhLTY0MDgtNDVjZS04NDRlLTcxOWI3ODBiZWM2ZABGAAAAAADeaS6YzwGiQrRL4g8SKub4BwCWAZN4hS6LR6cR1E2JdmnrAAAAZbc9AAB2alk1eQXfToAi5kxYpWFFAAMklHiNAAA=</t>
  </si>
  <si>
    <t xml:space="preserve">CAUTION: This email originated from outside of the organization. Do not click links or open attachments unless you recognize the sender and know the content is safe._x000D_
_x000D_
Hi,_x000D_
_x000D_
I inserted the flashpoint into the worksheet:_x000D_
_x000D_
UN 1133 – FLASHPOINT:  ≥ -4,2 </t>
  </si>
  <si>
    <t>AAMkADQzM2Y3NzFhLTY0MDgtNDVjZS04NDRlLTcxOWI3ODBiZWM2ZABGAAAAAADeaS6YzwGiQrRL4g8SKub4BwCWAZN4hS6LR6cR1E2JdmnrAAAAZbc9AAB2alk1eQXfToAi5kxYpWFFAAMklHhVAAA=</t>
  </si>
  <si>
    <t>FW: Partner acceptance request - M1T PRESIDENT KENNEDY(US)  Voy: 0CMW for booking # USMX55173</t>
  </si>
  <si>
    <t>AAMkADQzM2Y3NzFhLTY0MDgtNDVjZS04NDRlLTcxOWI3ODBiZWM2ZABGAAAAAADeaS6YzwGiQrRL4g8SKub4BwCWAZN4hS6LR6cR1E2JdmnrAAAAZbc9AAB2alk1eQXfToAi5kxYpWFFAAMliHbBAAA=</t>
  </si>
  <si>
    <t>HAZ Approval: CMORF / 0INBGE1MA / POL: USNYC / ETA: 17-May-2022 RICCT2577300 HZ-IN</t>
  </si>
  <si>
    <t>CAUTION: This email originated from outside of the organization. Do not click links or open attachments unless you recognize the sender and know the content is safe._x000D_
_x000D_
_x000D_
Dear Partner,_x000D_
_x000D_
_x000D_
Noted your approval_x000D_
_x000D_
Please find below revised as highlighted</t>
  </si>
  <si>
    <t>AAMkADQzM2Y3NzFhLTY0MDgtNDVjZS04NDRlLTcxOWI3ODBiZWM2ZABGAAAAAADeaS6YzwGiQrRL4g8SKub4BwCWAZN4hS6LR6cR1E2JdmnrAAAAZbc9AAB2alk1eQXfToAi5kxYpWFFAAMliHbLAAA=</t>
  </si>
  <si>
    <t>URGENT////&lt;&lt;TO:CMA&gt;&gt; ONE_Application   DG - [IEX] CMA CGM ORFEO 2115E / USNYC / INNSA, RICCR4104500</t>
  </si>
  <si>
    <t>CAUTION: This email originated from outside of the organization. Do not click links or open attachments unless you recognize the sender and know the content is safe._x000D_
_x000D_
_x000D_
 Dear Partner, Kindly advise your approval on urgent basis ETA&gt;&gt;&gt;2022-05-17 ETD&gt;&gt;&gt;20</t>
  </si>
  <si>
    <t>AAMkADQzM2Y3NzFhLTY0MDgtNDVjZS04NDRlLTcxOWI3ODBiZWM2ZABGAAAAAADeaS6YzwGiQrRL4g8SKub4BwCWAZN4hS6LR6cR1E2JdmnrAAAAZbc9AAB2alk1eQXfToAi5kxYpWFFAAMliHa+AAA=</t>
  </si>
  <si>
    <t>Fw: 1782786570 - MERCOSUL SANTOS/304N - (46) //DCO_10901774///BRACO</t>
  </si>
  <si>
    <t>Hello,_x000D_
_x000D_
_x000D_
_x000D_
Booking has been created under DCO_1090177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klHgiAAA=</t>
  </si>
  <si>
    <t>Triggered by DG Auto-Approval DG REQUEST: CMA CGM CARL ANTOINE / 2220S / SWX / 288506 / 65809019 / CTG0065/SWX / COCTG to CLSAI</t>
  </si>
  <si>
    <t>AAMkADQzM2Y3NzFhLTY0MDgtNDVjZS04NDRlLTcxOWI3ODBiZWM2ZABGAAAAAADeaS6YzwGiQrRL4g8SKub4BwCWAZN4hS6LR6cR1E2JdmnrAAAAZbc9AAB2alk1eQXfToAi5kxYpWFFAAMliHbNAAA=</t>
  </si>
  <si>
    <t>Re: [REPLACEMENT] DG REQUEST: DIMITRIS C / 220S / FSW / 286638 / 69145092 / CTG0065/FSW / COCTG to ECGYE \\ DCO_10828811 \\ OROVERDE</t>
  </si>
  <si>
    <t>CAUTION: This email originated from outside of the organization. Do not click links or open attachments unless you recognize the sender and know the content is safe._x000D_
_x000D_
Dear Partner,_x000D_
_x000D_
Please note that Hazardous content has been amended for THIABENDAZOLE</t>
  </si>
  <si>
    <t>AAMkADQzM2Y3NzFhLTY0MDgtNDVjZS04NDRlLTcxOWI3ODBiZWM2ZABGAAAAAADeaS6YzwGiQrRL4g8SKub4BwCWAZN4hS6LR6cR1E2JdmnrAAAAZbc9AAB2alk1eQXfToAi5kxYpWFFAAMliHa8AAA=</t>
  </si>
  <si>
    <t>FINAL LOAD REPORTS @ _4JG_NORTHERN DELEGATION_219N_BRSSZEB</t>
  </si>
  <si>
    <t>AAMkADQzM2Y3NzFhLTY0MDgtNDVjZS04NDRlLTcxOWI3ODBiZWM2ZABGAAAAAADeaS6YzwGiQrRL4g8SKub4BwCWAZN4hS6LR6cR1E2JdmnrAAAAZbc9AAB2alk1eQXfToAi5kxYpWFFAAMklHiCAAA=</t>
  </si>
  <si>
    <t>FW: Partner acceptance request - M1T PRESIDENT KENNEDY(US)  Voy: 0CMW for booking # USMX55200</t>
  </si>
  <si>
    <t>AAMkADQzM2Y3NzFhLTY0MDgtNDVjZS04NDRlLTcxOWI3ODBiZWM2ZABGAAAAAADeaS6YzwGiQrRL4g8SKub4BwCWAZN4hS6LR6cR1E2JdmnrAAAAZbc9AAB2alk1eQXfToAi5kxYpWFFAAMliHa7AAA=</t>
  </si>
  <si>
    <t>MENA - 6334960910 CMA CGM DALILA 0MRAYE1MA(NYC - BCN) ( cgomez )Dangerous Approval Request (HOU) 1*40HQ</t>
  </si>
  <si>
    <t>AAMkADQzM2Y3NzFhLTY0MDgtNDVjZS04NDRlLTcxOWI3ODBiZWM2ZABGAAAAAADeaS6YzwGiQrRL4g8SKub4BwCWAZN4hS6LR6cR1E2JdmnrAAAAZbc9AAB2alk1eQXfToAi5kxYpWFFAAMliHbUAAA=</t>
  </si>
  <si>
    <t>[USEC Loop 6] DG-CGTA(CMA CGM TANCREDI)/0PGCOW1MA/USNOL-JPTYO,(BK#:241987531,App.:202205170043)-3 x 2TK   Ref-no: &lt;&lt;A2_VD5GB7GY.CNT&gt;&gt;</t>
  </si>
  <si>
    <t>clementng@evergreen-shipping.us; dgrus@evergreen-shipping.us; mailbkg@evergreen.com.tw; pamhplai@evergreen-marine.com</t>
  </si>
  <si>
    <t>AAMkADQzM2Y3NzFhLTY0MDgtNDVjZS04NDRlLTcxOWI3ODBiZWM2ZABGAAAAAADeaS6YzwGiQrRL4g8SKub4BwCWAZN4hS6LR6cR1E2JdmnrAAAAZbc9AAB2alk1eQXfToAi5kxYpWFFAAMliHbTAAA=</t>
  </si>
  <si>
    <t>[PSW Loop 3] DG-CCAL(CMA CGM A. LINCOLN)/0TUOEN1MA/USSVN-THLCH,(BK#:20020012,App.:202205170051)-1 x 4SD   Ref-no: &lt;&lt;A7_VD5GB7GX.CNT&gt;&gt;</t>
  </si>
  <si>
    <t>AAMkADQzM2Y3NzFhLTY0MDgtNDVjZS04NDRlLTcxOWI3ODBiZWM2ZABGAAAAAADeaS6YzwGiQrRL4g8SKub4BwCWAZN4hS6LR6cR1E2JdmnrAAAAZbc9AAB2alk1eQXfToAi5kxYpWFFAAMliHbSAAA=</t>
  </si>
  <si>
    <t>Special Cargo Manifest Reports _GLT_CMA CGM VERACRUZ_215N_COCTGTG  </t>
  </si>
  <si>
    <t>AAMkADQzM2Y3NzFhLTY0MDgtNDVjZS04NDRlLTcxOWI3ODBiZWM2ZABGAAAAAADeaS6YzwGiQrRL4g8SKub4BwCWAZN4hS6LR6cR1E2JdmnrAAAAZbc9AAB2alk1eQXfToAi5kxYpWFFAAMklHhbAAA=</t>
  </si>
  <si>
    <t xml:space="preserve">Hello,_x000D_
_x000D_
_x000D_
_x000D_
Kindly advise the correct packing code and exact flashpoint for below._x000D_
_x000D_
_x000D_
_x000D_
_x000D_
Regards,_x000D_
Nitin PANDEY_x000D_
Sr. Executive – Global DG Support_x000D_
CMA CGM GBS India_x000D_
3rd Floor, D-3, Kalpataru Prime,_x000D_
Road No. 16, Wagle Industrial Estate,_x000D_
Thane – </t>
  </si>
  <si>
    <t>AAMkADQzM2Y3NzFhLTY0MDgtNDVjZS04NDRlLTcxOWI3ODBiZWM2ZABGAAAAAADeaS6YzwGiQrRL4g8SKub4BwCWAZN4hS6LR6cR1E2JdmnrAAAAZbc9AAB2alk1eQXfToAi5kxYpWFFAAMklHgZAAA=</t>
  </si>
  <si>
    <t>Triggered by DG Auto-Approval DG REQUEST: CMA CGM CARL ANTOINE / 2220S / SWX / 288506 / 60143825 / MIT0005/SWX / PAMIT to PECLL</t>
  </si>
  <si>
    <t>AAMkADQzM2Y3NzFhLTY0MDgtNDVjZS04NDRlLTcxOWI3ODBiZWM2ZABGAAAAAADeaS6YzwGiQrRL4g8SKub4BwCWAZN4hS6LR6cR1E2JdmnrAAAAZbc9AAB2alk1eQXfToAi5kxYpWFFAAMliHbRAAA=</t>
  </si>
  <si>
    <t>Triggered by DG Auto-Approval DG REQUEST: CMA CGM LA TRAVIATA / 007E / AL6 / 287971 / 69153004 / MIA0001/AL6 / USMIA to ITGOA</t>
  </si>
  <si>
    <t>CAUTION: This email originated from outside of the organization. Do not click links or open attachments unless you recognize the sender and know the content is safe._x000D_
_x000D_
DG REQUEST: CMA CGM LA TRAVIATA / 007E / AL6 / 287971 / 69153004 / MIA0001/AL6 / USMIA</t>
  </si>
  <si>
    <t>AAMkADQzM2Y3NzFhLTY0MDgtNDVjZS04NDRlLTcxOWI3ODBiZWM2ZABGAAAAAADeaS6YzwGiQrRL4g8SKub4BwCWAZN4hS6LR6cR1E2JdmnrAAAAZbc9AAB2alk1eQXfToAi5kxYpWFFAAMliHbQAAA=</t>
  </si>
  <si>
    <t>Triggered by DG Auto-Approval DG REQUEST: APL BARCELONA / 0PPC8W1MA / JCS / 286271 / 62486301 / KIN0005/JCS / JMKIN to DOCAU</t>
  </si>
  <si>
    <t xml:space="preserve">CAUTION: This email originated from outside of the organization. Do not click links or open attachments unless you recognize the sender and know the content is safe._x000D_
_x000D_
DG REQUEST: APL BARCELONA / 0PPC8W1MA / JCS / 286271 / 62486301 / KIN0005/JCS / JMKIN </t>
  </si>
  <si>
    <t>AAMkADQzM2Y3NzFhLTY0MDgtNDVjZS04NDRlLTcxOWI3ODBiZWM2ZABGAAAAAADeaS6YzwGiQrRL4g8SKub4BwCWAZN4hS6LR6cR1E2JdmnrAAAAZbc9AAB2alk1eQXfToAi5kxYpWFFAAMliHbOAAA=</t>
  </si>
  <si>
    <t>Triggered by DG Auto-Approval DG REQUEST: CMA CGM OHIO / 2214N / SWX / 284685 / 62486301 / CAU0040/SWX / DOCAU to NLRTM</t>
  </si>
  <si>
    <t>CAUTION: This email originated from outside of the organization. Do not click links or open attachments unless you recognize the sender and know the content is safe._x000D_
_x000D_
DG REQUEST: CMA CGM OHIO / 2214N / SWX / 284685 / 62486301 / CAU0040/SWX / DOCAU to NL</t>
  </si>
  <si>
    <t>AAMkADQzM2Y3NzFhLTY0MDgtNDVjZS04NDRlLTcxOWI3ODBiZWM2ZABGAAAAAADeaS6YzwGiQrRL4g8SKub4BwCWAZN4hS6LR6cR1E2JdmnrAAAAZbc9AAB2alk1eQXfToAi5kxYpWFFAAMliHbPAAA=</t>
  </si>
  <si>
    <t>**TOP URGENT** RE: P4Q DEBUSSY(LR) Exp. Voy: 211S - Approval pending - 217709026</t>
  </si>
  <si>
    <t>CAUTION: This email originated from outside of the organization. Do not click links or open attachments unless you recognize the sender and know the content is safe._x000D_
_x000D_
Adding contacts._x000D_
_x000D_
_x000D_
Regards,_x000D_
Raja K_x000D_
Senior Specialist – Dangerous Cargo_x000D_
Maersk Li</t>
  </si>
  <si>
    <t>AAMkADQzM2Y3NzFhLTY0MDgtNDVjZS04NDRlLTcxOWI3ODBiZWM2ZABGAAAAAADeaS6YzwGiQrRL4g8SKub4BwCWAZN4hS6LR6cR1E2JdmnrAAAAZbc9AAB2alk1eQXfToAi5kxYpWFFAAMklHhfAAA=</t>
  </si>
  <si>
    <t xml:space="preserve">Fw: weight updated DG REQUEST: CMA CGM OHIO / 2214N / SWX / 284685 / 68147755 / CLL0026/SWX / PECLL to PAMIT \\ DCO_10877457-59 \\ WCC  </t>
  </si>
  <si>
    <t>Hello,_x000D_
_x000D_
_x000D_
_x000D_
Booking has been created under DCO_10877457-59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klHgLAAA=</t>
  </si>
  <si>
    <t>RE: ** REMINDER **  New email address for CCA DCO / Norfolk Hazardous reorganization / usa.dco@cma-cgm.com</t>
  </si>
  <si>
    <t>ssc.dgsupport.nor; DAVID Palraj</t>
  </si>
  <si>
    <t>BEASON Jef</t>
  </si>
  <si>
    <t>@ssc.dgsupport.nor – Please remember to use the new email address for DCO Norfolk, usa.dco@cma-cgm.com&lt;mailto:usa.dco@cma-cgm.com&gt;</t>
  </si>
  <si>
    <t>AAMkADQzM2Y3NzFhLTY0MDgtNDVjZS04NDRlLTcxOWI3ODBiZWM2ZABGAAAAAADeaS6YzwGiQrRL4g8SKub4BwCWAZN4hS6LR6cR1E2JdmnrAAAAZbc9AAB2alk1eQXfToAi5kxYpWFFAAMliHa6AAA=</t>
  </si>
  <si>
    <t>P4Q DEBUSSY(LR) Exp. Voy: 211S - Approval pending - 217709026</t>
  </si>
  <si>
    <t>GSCOPSDCRNAM; ssc.dgsupport.nor; ho.DCOLEH</t>
  </si>
  <si>
    <t>BIHEL Aurelie; Sakthi Vijayan; Raja Kannan</t>
  </si>
  <si>
    <t xml:space="preserve">CAUTION: This email originated from outside of the organization. Do not click links or open attachments unless you recognize the sender and know the content is safe._x000D_
_x000D_
_x000D_
_x000D_
_x000D_
_x000D_
_x000D_
 Good day!!,_x000D_
_x000D_
_x000D_
_x000D_
Please check subjected shipment and approve._x000D_
_x000D_
_x000D_
_x000D_
POL </t>
  </si>
  <si>
    <t>AAMkADQzM2Y3NzFhLTY0MDgtNDVjZS04NDRlLTcxOWI3ODBiZWM2ZABGAAAAAADeaS6YzwGiQrRL4g8SKub4BwCWAZN4hS6LR6cR1E2JdmnrAAAAZbc9AAB2alk1eQXfToAi5kxYpWFFAAMklHhgAAA=</t>
  </si>
  <si>
    <t>[TAT3] DG-CCMS(CMA CGM MUSSET)/0VBBCE1MA/USMIA-NLRDM,(BK#:241881423,App.:202205170028)-1 x 4SH   Ref-no: &lt;&lt;A3_VD5GB1DK.CNT&gt;&gt;</t>
  </si>
  <si>
    <t>AAMkADQzM2Y3NzFhLTY0MDgtNDVjZS04NDRlLTcxOWI3ODBiZWM2ZABGAAAAAADeaS6YzwGiQrRL4g8SKub4BwCWAZN4hS6LR6cR1E2JdmnrAAAAZbc9AAB2alk1eQXfToAi5kxYpWFFAAMklHh6AAA=</t>
  </si>
  <si>
    <t>RE-SENDING DUE TO CONTAINER NUMBER UPDATE: [REPLACEMENT] DG REQUEST: CMA CGM ORFEO / 2215 / TPI / 285904 / 60805855 / ORF0001/TPI / USORF to INNSA</t>
  </si>
  <si>
    <t>AAMkADQzM2Y3NzFhLTY0MDgtNDVjZS04NDRlLTcxOWI3ODBiZWM2ZABGAAAAAADeaS6YzwGiQrRL4g8SKub4BwCWAZN4hS6LR6cR1E2JdmnrAAAAZbc9AAB2alk1eQXfToAi5kxYpWFFAAMliHaxAAA=</t>
  </si>
  <si>
    <t>RE: REVISE: USEC1 - 2698275390 CMA CGM ARGENTINA 0MBB6W1MA(NYC - SHA) ( GUCA2 )Dangerous Approval Request (NYC) 1*40HQ</t>
  </si>
  <si>
    <t>CAUTION: This email originated from outside of the organization. Do not click links or open attachments unless you recognize the sender and know the content is safe._x000D_
_x000D_
_x000D_
Dear Partner,_x000D_
_x000D_
Please advise, acceptance of this DG document sent on 4/28_x000D_
_x000D_
_x000D_
_x000D_
T</t>
  </si>
  <si>
    <t>AAMkADQzM2Y3NzFhLTY0MDgtNDVjZS04NDRlLTcxOWI3ODBiZWM2ZABGAAAAAADeaS6YzwGiQrRL4g8SKub4BwCWAZN4hS6LR6cR1E2JdmnrAAAAZbc9AAB2alk1eQXfToAi5kxYpWFFAAMliHa5AAA=</t>
  </si>
  <si>
    <t>**ROLLED AND REVISED**: USEC6 - 2694861340 CMA CGM TAGE 0PGC8W1MA(MIA - PUS) ( ROBINST )Dangerous Approval Request (CHI) 2*20GP</t>
  </si>
  <si>
    <t>CAUTION: This email originated from outside of the organization. Do not click links or open attachments unless you recognize the sender and know the content is safe._x000D_
_x000D_
_x000D_
Dear partner,_x000D_
_x000D_
Please note this booking has rolled to the CMA CGM TAGE and the qua</t>
  </si>
  <si>
    <t>AAMkADQzM2Y3NzFhLTY0MDgtNDVjZS04NDRlLTcxOWI3ODBiZWM2ZABGAAAAAADeaS6YzwGiQrRL4g8SKub4BwCWAZN4hS6LR6cR1E2JdmnrAAAAZbc9AAB2alk1eQXfToAi5kxYpWFFAAMliHa4AAA=</t>
  </si>
  <si>
    <t>HAZ Approval: CMORF / 0INBGE1MA / POL: USNYC / ETA: 17-May-2022 RICCQ5390500 HZ IN</t>
  </si>
  <si>
    <t>CAUTION: This email originated from outside of the organization. Do not click links or open attachments unless you recognize the sender and know the content is safe._x000D_
_x000D_
Dear Partner,_x000D_
_x000D_
Noted your approval_x000D_
Please note container size reduced to 20ST</t>
  </si>
  <si>
    <t>AAMkADQzM2Y3NzFhLTY0MDgtNDVjZS04NDRlLTcxOWI3ODBiZWM2ZABGAAAAAADeaS6YzwGiQrRL4g8SKub4BwCWAZN4hS6LR6cR1E2JdmnrAAAAZbc9AAB2alk1eQXfToAi5kxYpWFFAAMliHa3AAA=</t>
  </si>
  <si>
    <t>Triggered by DG Auto-Approval DG REQUEST: CMA CGM OHIO / 2214N / SWX / 284685 / 66819612 / CAU0039/SWX / DOCAU to NLRTM</t>
  </si>
  <si>
    <t>AAMkADQzM2Y3NzFhLTY0MDgtNDVjZS04NDRlLTcxOWI3ODBiZWM2ZABGAAAAAADeaS6YzwGiQrRL4g8SKub4BwCWAZN4hS6LR6cR1E2JdmnrAAAAZbc9AAB2alk1eQXfToAi5kxYpWFFAAMliHa2AAA=</t>
  </si>
  <si>
    <t>**REVISED**: TAT3 - 2697384430 APL MINNESOTA 0VBB8E1MA(VER - ANR) ( ROBINST )Dangerous Approval Request (TOR) 4*40HQ</t>
  </si>
  <si>
    <t>CAUTION: This email originated from outside of the organization. Do not click links or open attachments unless you recognize the sender and know the content is safe._x000D_
_x000D_
_x000D_
Dear partner,_x000D_
_x000D_
Please note the weights have been updated._x000D_
_x000D_
_x000D_
_x000D_
Regards,_x000D_
_x000D_
Stewa</t>
  </si>
  <si>
    <t>AAMkADQzM2Y3NzFhLTY0MDgtNDVjZS04NDRlLTcxOWI3ODBiZWM2ZABGAAAAAADeaS6YzwGiQrRL4g8SKub4BwCWAZN4hS6LR6cR1E2JdmnrAAAAZbc9AAB2alk1eQXfToAi5kxYpWFFAAMliHa1AAA=</t>
  </si>
  <si>
    <t>RE: CUT CARGO: EAG NG9 023E APL MINNESOTA 023E - POL: CHARLESTON - 1ST CBF</t>
  </si>
  <si>
    <t>MCollins/Misty Collins (US/CSLNA/EXP); NCT Clerks; Ops - Charleston; chsmarops; Cargoflow USTA - NO REPLY; Cargoflow USTP - NO REPLY; East Coast Marine Ops; dept.31supervisors@SCSPA.com; Frank Van den Bulck | Cosco Shipping Lines BE; ssc.dgsupport.nor; Lo</t>
  </si>
  <si>
    <t>CAUTION: This email originated from outside of the organization. Do not click links or open attachments unless you recognize the sender and know the content is safe._x000D_
_x000D_
Confirmed, they were cut from vessel._x000D_
_x000D_
John Copeman_x000D_
NCT Terminal Manager_x000D_
Charlesto</t>
  </si>
  <si>
    <t>AAMkADQzM2Y3NzFhLTY0MDgtNDVjZS04NDRlLTcxOWI3ODBiZWM2ZABGAAAAAADeaS6YzwGiQrRL4g8SKub4BwCWAZN4hS6LR6cR1E2JdmnrAAAAZbc9AAB2alk1eQXfToAi5kxYpWFFAAMklHhcAAA=</t>
  </si>
  <si>
    <t>AAMkADQzM2Y3NzFhLTY0MDgtNDVjZS04NDRlLTcxOWI3ODBiZWM2ZABGAAAAAADeaS6YzwGiQrRL4g8SKub4BwCWAZN4hS6LR6cR1E2JdmnrAAAAZbc9AAB2alk1eQXfToAi5kxYpWFFAAMliHawAAA=</t>
  </si>
  <si>
    <t>Triggered by DG Auto-Approval DG REQUEST: CMA CGM IVANHOE / 2219 / TPI / 285912 / 69486221 / NYC0004/TPI / USNYC to INNSA</t>
  </si>
  <si>
    <t xml:space="preserve">CAUTION: This email originated from outside of the organization. Do not click links or open attachments unless you recognize the sender and know the content is safe._x000D_
_x000D_
DG REQUEST: CMA CGM IVANHOE / 2219 / TPI / 285912 / 69486221 / NYC0004/TPI / USNYC to </t>
  </si>
  <si>
    <t>AAMkADQzM2Y3NzFhLTY0MDgtNDVjZS04NDRlLTcxOWI3ODBiZWM2ZABGAAAAAADeaS6YzwGiQrRL4g8SKub4BwCWAZN4hS6LR6cR1E2JdmnrAAAAZbc9AAB2alk1eQXfToAi5kxYpWFFAAMliHavAAA=</t>
  </si>
  <si>
    <t>&lt;CANCEL&gt;[TAT2] DG-CETO(CMA CGM TOSCA)/0LBB6E1MA/USSVN-BEANW,(BK#:25000030,App.:202205060033)-1 x 4SH   Ref-no: &lt;&lt;A3_VD5G9YBQ.CNT&gt;&gt;</t>
  </si>
  <si>
    <t>AAMkADQzM2Y3NzFhLTY0MDgtNDVjZS04NDRlLTcxOWI3ODBiZWM2ZABGAAAAAADeaS6YzwGiQrRL4g8SKub4BwCWAZN4hS6LR6cR1E2JdmnrAAAAZbc9AAB2alk1eQXfToAi5kxYpWFFAAMklHiAAAA=</t>
  </si>
  <si>
    <t>&lt;CANCEL&gt;[TAT2] DG-CETO(CMA CGM TOSCA)/0LBB6E1MA/USSVN-DEBHV,(BK#:24163681,App.:202203291069)-2 x 4SH   Ref-no: &lt;&lt;A1_VD5G9YBX.CNT&gt;&gt;</t>
  </si>
  <si>
    <t>AAMkADQzM2Y3NzFhLTY0MDgtNDVjZS04NDRlLTcxOWI3ODBiZWM2ZABGAAAAAADeaS6YzwGiQrRL4g8SKub4BwCWAZN4hS6LR6cR1E2JdmnrAAAAZbc9AAB2alk1eQXfToAi5kxYpWFFAAMklHh/AAA=</t>
  </si>
  <si>
    <t>&lt;CANCEL&gt;[TAT2] DG-CETO(CMA CGM TOSCA)/0LBB6E1MA/USSVN-BEANW,(BK#:24182161,App.:202204300010)-1 x 2SD   Ref-no: &lt;&lt;A4_VD5G9YBT.CNT&gt;&gt;</t>
  </si>
  <si>
    <t>AAMkADQzM2Y3NzFhLTY0MDgtNDVjZS04NDRlLTcxOWI3ODBiZWM2ZABGAAAAAADeaS6YzwGiQrRL4g8SKub4BwCWAZN4hS6LR6cR1E2JdmnrAAAAZbc9AAB2alk1eQXfToAi5kxYpWFFAAMklHh+AAA=</t>
  </si>
  <si>
    <t>&lt;CANCEL&gt;[TAT2] DG-CETO(CMA CGM TOSCA)/0LBB6E1MA/USSVN-NLRDM,(BK#:25000031,App.:202205050006)-7 x 4SH   Ref-no: &lt;&lt;A2_VD5G9YBS.CNT&gt;&gt;</t>
  </si>
  <si>
    <t>AAMkADQzM2Y3NzFhLTY0MDgtNDVjZS04NDRlLTcxOWI3ODBiZWM2ZABGAAAAAADeaS6YzwGiQrRL4g8SKub4BwCWAZN4hS6LR6cR1E2JdmnrAAAAZbc9AAB2alk1eQXfToAi5kxYpWFFAAMklHh8AAA=</t>
  </si>
  <si>
    <t>&lt;CANCEL&gt;[TAT2] DG-CETO(CMA CGM TOSCA)/0LBB6E1MA/USSVN-BEANW,(BK#:24157806,App.:202205060036)-4 x 2TK   Ref-no: &lt;&lt;A4_VD5G9YBW.CNT&gt;&gt;</t>
  </si>
  <si>
    <t>AAMkADQzM2Y3NzFhLTY0MDgtNDVjZS04NDRlLTcxOWI3ODBiZWM2ZABGAAAAAADeaS6YzwGiQrRL4g8SKub4BwCWAZN4hS6LR6cR1E2JdmnrAAAAZbc9AAB2alk1eQXfToAi5kxYpWFFAAMklHhjAAA=</t>
  </si>
  <si>
    <t>&lt;CANCEL&gt;[TAT2] DG-CETO(CMA CGM TOSCA)/0LBB6E1MA/USSVN-NLRDM,(BK#:20010483,App.:202204260023)-1 x 4SH   Ref-no: &lt;&lt;A5_VD5G9YBR.CNT&gt;&gt;</t>
  </si>
  <si>
    <t>AAMkADQzM2Y3NzFhLTY0MDgtNDVjZS04NDRlLTcxOWI3ODBiZWM2ZABGAAAAAADeaS6YzwGiQrRL4g8SKub4BwCWAZN4hS6LR6cR1E2JdmnrAAAAZbc9AAB2alk1eQXfToAi5kxYpWFFAAMklHhiAAA=</t>
  </si>
  <si>
    <t>&lt;CANCEL&gt;[TAT2] DG-CETO(CMA CGM TOSCA)/0LBB6E1MA/USSVN-BEANW,(BK#:20009529,App.:202205040026)-1 x 4SD   Ref-no: &lt;&lt;A7_VD5G9YBV.CNT&gt;&gt;</t>
  </si>
  <si>
    <t>AAMkADQzM2Y3NzFhLTY0MDgtNDVjZS04NDRlLTcxOWI3ODBiZWM2ZABGAAAAAADeaS6YzwGiQrRL4g8SKub4BwCWAZN4hS6LR6cR1E2JdmnrAAAAZbc9AAB2alk1eQXfToAi5kxYpWFFAAMklHhhAAA=</t>
  </si>
  <si>
    <t>NCT Clerks; Ops - Charleston; Charleston CSLNA Marine Operations USA; Cargoflow USTA - NO REPLY; Cargoflow USTP - NO REPLY; East Coast Marine Ops; dept.31supervisors@SCSPA.com; Frank Van den Bulck | Cosco Shipping Lines BE; ssc.dgsupport.nor; John Copeman</t>
  </si>
  <si>
    <t>CAUTION: This email originated from outside of the organization. Do not click links or open attachments unless you recognize the sender and know the content is safe._x000D_
_x000D_
_x000D_
Good day_x000D_
_x000D_
Just want to confirm the below two units were cut from the APL MINNESOTA</t>
  </si>
  <si>
    <t>AAMkADQzM2Y3NzFhLTY0MDgtNDVjZS04NDRlLTcxOWI3ODBiZWM2ZABGAAAAAADeaS6YzwGiQrRL4g8SKub4BwCWAZN4hS6LR6cR1E2JdmnrAAAAZbc9AAB2alk1eQXfToAi5kxYpWFFAAMklHhdAAA=</t>
  </si>
  <si>
    <t>[TAT3] DG-CCMS(CMA CGM MUSSET)/0VBBCE1MA/USMIA-NLRDM,(BK#:241881423,App.:202205170003)-1 x 2SD   Ref-no: &lt;&lt;A8_VD5G9YCD.CNT&gt;&gt;</t>
  </si>
  <si>
    <t>AAMkADQzM2Y3NzFhLTY0MDgtNDVjZS04NDRlLTcxOWI3ODBiZWM2ZABGAAAAAADeaS6YzwGiQrRL4g8SKub4BwCWAZN4hS6LR6cR1E2JdmnrAAAAZbc9AAB2alk1eQXfToAi5kxYpWFFAAMklHhsAAA=</t>
  </si>
  <si>
    <t>xiaogq/Xiao GuoQuan(MOC); MOC_DG</t>
  </si>
  <si>
    <t>CAUTION: This email originated from outside of the organization. Do not click links or open attachments unless you recognize the sender and know the content is safe._x000D_
_x000D_
Dear Partner,  Good Day._x000D_
_x000D_
Appreciaet your kind approval_x000D_
_x000D_
_x000D_
Thank you and Best Rega</t>
  </si>
  <si>
    <t>AAMkADQzM2Y3NzFhLTY0MDgtNDVjZS04NDRlLTcxOWI3ODBiZWM2ZABGAAAAAADeaS6YzwGiQrRL4g8SKub4BwCWAZN4hS6LR6cR1E2JdmnrAAAAZbc9AAB2alk1eQXfToAi5kxYpWFFAAMklHhZAAA=</t>
  </si>
  <si>
    <t>**REVISED**: TAT3 - 2697384410 APL MINNESOTA 0VBB8E1MA(VER - ANR) ( ROBINST )Dangerous Approval Request (SLC) 4*40HQ</t>
  </si>
  <si>
    <t>AAMkADQzM2Y3NzFhLTY0MDgtNDVjZS04NDRlLTcxOWI3ODBiZWM2ZABGAAAAAADeaS6YzwGiQrRL4g8SKub4BwCWAZN4hS6LR6cR1E2JdmnrAAAAZbc9AAB2alk1eQXfToAi5kxYpWFFAAMliHatAAA=</t>
  </si>
  <si>
    <t>P4Q DEBUSSY(LR) Exp. Voy: 211S - Approval pending - 914197323</t>
  </si>
  <si>
    <t>ssc.dgsupport.nor; ho.DCOLEH</t>
  </si>
  <si>
    <t>BIHEL Aurelie; Sakthi Vijayan</t>
  </si>
  <si>
    <t xml:space="preserve">CAUTION: This email originated from outside of the organization. Do not click links or open attachments unless you recognize the sender and know the content is safe._x000D_
_x000D_
_x000D_
_x000D_
_x000D_
_x000D_
 Good day!!,_x000D_
_x000D_
_x000D_
_x000D_
Please check subjected shipment and approve._x000D_
_x000D_
_x000D_
_x000D_
POL # </t>
  </si>
  <si>
    <t>AAMkADQzM2Y3NzFhLTY0MDgtNDVjZS04NDRlLTcxOWI3ODBiZWM2ZABGAAAAAADeaS6YzwGiQrRL4g8SKub4BwCWAZN4hS6LR6cR1E2JdmnrAAAAZbc9AAB2alk1eQXfToAi5kxYpWFFAAMliHazAAA=</t>
  </si>
  <si>
    <t>DG REQUEST: CMA CGM OHIO / 2223S / SWX / 288512 / 69815844 / CTG0009/SWX / COCTG to PECLL</t>
  </si>
  <si>
    <t>AAMkADQzM2Y3NzFhLTY0MDgtNDVjZS04NDRlLTcxOWI3ODBiZWM2ZABGAAAAAADeaS6YzwGiQrRL4g8SKub4BwCWAZN4hS6LR6cR1E2JdmnrAAAAZbc9AAB2alk1eQXfToAi5kxYpWFFAAMklHh4AAA=</t>
  </si>
  <si>
    <t>RE: DG REQUEST MV ALEXIS V.0DVC1N1MA BKG 6328533710</t>
  </si>
  <si>
    <t>CAUTION: This email originated from outside of the organization. Do not click links or open attachments unless you recognize the sender and know the content is safe._x000D_
_x000D_
Good day_x000D_
_x000D_
Information in DG manifest._x000D_
_x000D_
Kind regards/Saludos Cordiales_x000D_
_x000D_
Nicolayef</t>
  </si>
  <si>
    <t>AAMkADQzM2Y3NzFhLTY0MDgtNDVjZS04NDRlLTcxOWI3ODBiZWM2ZABGAAAAAADeaS6YzwGiQrRL4g8SKub4BwCWAZN4hS6LR6cR1E2JdmnrAAAAZbc9AAB2alk1eQXfToAi5kxYpWFFAAMliHbCAAA=</t>
  </si>
  <si>
    <t>DG REQUEST: APL PARIS / 0PPCIW1MA / JCS / 286281 / 67818769 / CTG0003/JCS / COCTG to HKHKG</t>
  </si>
  <si>
    <t>AAMkADQzM2Y3NzFhLTY0MDgtNDVjZS04NDRlLTcxOWI3ODBiZWM2ZABGAAAAAADeaS6YzwGiQrRL4g8SKub4BwCWAZN4hS6LR6cR1E2JdmnrAAAAZbc9AAB2alk1eQXfToAi5kxYpWFFAAMklHh2AAA=</t>
  </si>
  <si>
    <t>***REVISED*** TAT3 - 2697384200 APL MINNESOTA 0VBB8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NET AND GROSS WEIGHTS UPDATED FOR ALL ITEMS_x000D_
_x000D_
****************</t>
  </si>
  <si>
    <t>AAMkADQzM2Y3NzFhLTY0MDgtNDVjZS04NDRlLTcxOWI3ODBiZWM2ZABGAAAAAADeaS6YzwGiQrRL4g8SKub4BwCWAZN4hS6LR6cR1E2JdmnrAAAAZbc9AAB2alk1eQXfToAi5kxYpWFFAAMklHhyAAA=</t>
  </si>
  <si>
    <t>[REPLACEMENT] DG REQUEST: DIMITRIS C / 220S / FSW / 286638 / 69145092 / CTG0065/FSW / COCTG to ECGYE</t>
  </si>
  <si>
    <t>CAUTION: This email originated from outside of the organization. Do not click links or open attachments unless you recognize the sender and know the content is safe._x000D_
_x000D_
_x000D_
DG REQUEST: DIMITRIS C / 220S / FSW / 286638 / 69145092 / CTG0065/FSW / COCTG to ECG</t>
  </si>
  <si>
    <t>AAMkADQzM2Y3NzFhLTY0MDgtNDVjZS04NDRlLTcxOWI3ODBiZWM2ZABGAAAAAADeaS6YzwGiQrRL4g8SKub4BwCWAZN4hS6LR6cR1E2JdmnrAAAAZbc9AAB2alk1eQXfToAi5kxYpWFFAAMklHgOAAA=</t>
  </si>
  <si>
    <t>RE: DEBUS 211S 0Y1AYS1MA  USLGB APPROVAL NEEDED HZ-Y1</t>
  </si>
  <si>
    <t>Good Afternoon Team,_x000D_
Please advise why 218396649 cannot be integrated._x000D_
_x000D_
Thank you,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klHhwAAA=</t>
  </si>
  <si>
    <t>EAG NG9 023E APL MINNESOTA 023E - POL: USMIA</t>
  </si>
  <si>
    <t>AAMkADQzM2Y3NzFhLTY0MDgtNDVjZS04NDRlLTcxOWI3ODBiZWM2ZABGAAAAAADeaS6YzwGiQrRL4g8SKub4BwCWAZN4hS6LR6cR1E2JdmnrAAAAZbc9AAB2alk1eQXfToAi5kxYpWFFAAMklHheAAA=</t>
  </si>
  <si>
    <t>FW: MENA - 6334740600 CMA CGM DALILA 0MRAYE1MA(NYC - ALG) ( awooten )Dangerous Approval Request (HOU) 2*20GP</t>
  </si>
  <si>
    <t>AAMkADQzM2Y3NzFhLTY0MDgtNDVjZS04NDRlLTcxOWI3ODBiZWM2ZABGAAAAAADeaS6YzwGiQrRL4g8SKub4BwCWAZN4hS6LR6cR1E2JdmnrAAAAZbc9AAB2alk1eQXfToAi5kxYpWFFAAMklHhrAAA=</t>
  </si>
  <si>
    <t>ROLLED DG REQUEST: DEBUSSY / 211S / WSN / 283708 / 65139624 / LGB0036/WSN / USLGB to AUSYD</t>
  </si>
  <si>
    <t>CAUTION: This email originated from outside of the organization. Do not click links or open attachments unless you recognize the sender and know the content is safe._x000D_
_x000D_
DG REQUEST: DEBUSSY / 211S / WSN / 283708 / 65139624 / LGB0036/WSN / USLGB to AUSYD</t>
  </si>
  <si>
    <t>AAMkADQzM2Y3NzFhLTY0MDgtNDVjZS04NDRlLTcxOWI3ODBiZWM2ZABGAAAAAADeaS6YzwGiQrRL4g8SKub4BwCWAZN4hS6LR6cR1E2JdmnrAAAAZbc9AAB2alk1eQXfToAi5kxYpWFFAAMklHhxAAA=</t>
  </si>
  <si>
    <t>RE: Hazardous Request: 30147182; OLIVIA I; 2205121N; PAMIT-ESVLC HZ-DV</t>
  </si>
  <si>
    <t>AAMkADQzM2Y3NzFhLTY0MDgtNDVjZS04NDRlLTcxOWI3ODBiZWM2ZABGAAAAAADeaS6YzwGiQrRL4g8SKub4BwCWAZN4hS6LR6cR1E2JdmnrAAAAZbc9AAB2alk1eQXfToAi5kxYpWFFAAMklHgeAAA=</t>
  </si>
  <si>
    <t>&lt;&lt;TO:CMA&gt;&gt; ONE_Application DG - [IEX] CMA CGM IVANHOE 2119E / USORF / INNSA, RICCG6674300</t>
  </si>
  <si>
    <t>CAUTION: This email originated from outside of the organization. Do not click links or open attachments unless you recognize the sender and know the content is safe._x000D_
_x000D_
Dear Partner,_x000D_
_x000D_
Kindly advise approval._x000D_
_x000D_
ETA  2022-06-13 15:30_x000D_
ETD  2022-06-15 20:</t>
  </si>
  <si>
    <t>AAMkADQzM2Y3NzFhLTY0MDgtNDVjZS04NDRlLTcxOWI3ODBiZWM2ZABGAAAAAADeaS6YzwGiQrRL4g8SKub4BwCWAZN4hS6LR6cR1E2JdmnrAAAAZbc9AAB2alk1eQXfToAi5kxYpWFFAAMklHhSAAA=</t>
  </si>
  <si>
    <t>Revised weights. FW: MENA - 6333972920 CMA CGM LA TRAVIATA 0MRASE1MA(MIA - BCN) ( cgomez )Dangerous Approval Request (HOU) 1*20GP</t>
  </si>
  <si>
    <t xml:space="preserve">CAUTION: This email originated from outside of the organization. Do not click links or open attachments unless you recognize the sender and know the content is safe._x000D_
_x000D_
_x000D_
CMA CGM, updated weights._x000D_
_x000D_
PLS CONSIDER THE FOLLOWING APPLICATION :_x000D_
_x000D_
BOOKING NO </t>
  </si>
  <si>
    <t>AAMkADQzM2Y3NzFhLTY0MDgtNDVjZS04NDRlLTcxOWI3ODBiZWM2ZABGAAAAAADeaS6YzwGiQrRL4g8SKub4BwCWAZN4hS6LR6cR1E2JdmnrAAAAZbc9AAB2alk1eQXfToAi5kxYpWFFAAMklHhQAAA=</t>
  </si>
  <si>
    <t>DG REQUEST: CMA CGM VELA / 0PPCCW1MA / JCS / 286277 / 69151662 / MIT0003/JCS / PAMIT to JMKIN</t>
  </si>
  <si>
    <t>CAUTION: This email originated from outside of the organization. Do not click links or open attachments unless you recognize the sender and know the content is safe._x000D_
_x000D_
DG REQUEST: CMA CGM VELA / 0PPCCW1MA / JCS / 286277 / 69151662 / MIT0003/JCS / PAMIT t</t>
  </si>
  <si>
    <t>AAMkADQzM2Y3NzFhLTY0MDgtNDVjZS04NDRlLTcxOWI3ODBiZWM2ZABGAAAAAADeaS6YzwGiQrRL4g8SKub4BwCWAZN4hS6LR6cR1E2JdmnrAAAAZbc9AAB2alk1eQXfToAi5kxYpWFFAAMklHhPAAA=</t>
  </si>
  <si>
    <t>Re: FINAL LOAD REPORTS @ _N83_LUTETIA_216S_PAMANTM - (4/4)</t>
  </si>
  <si>
    <t>CAUTION: This email originated from outside of the organization. Do not click links or open attachments unless you recognize the sender and know the content is safe._x000D_
_x000D_
Good day,_x000D_
_x000D_
Please see below info for unit DCIU5427246:_x000D_
_x000D_
Type: REEF_x000D_
Size: 20'_x000D_
Opr</t>
  </si>
  <si>
    <t>AAMkADQzM2Y3NzFhLTY0MDgtNDVjZS04NDRlLTcxOWI3ODBiZWM2ZABGAAAAAADeaS6YzwGiQrRL4g8SKub4BwCWAZN4hS6LR6cR1E2JdmnrAAAAZbc9AAB2alk1eQXfToAi5kxYpWFFAAMklHhAAAA=</t>
  </si>
  <si>
    <t>DGA - CMA CGM LA TRAVIATA - 007E ( NORFOLK - GENOA ) ( Ref : USSOL22050500013 )</t>
  </si>
  <si>
    <t>AAMkADQzM2Y3NzFhLTY0MDgtNDVjZS04NDRlLTcxOWI3ODBiZWM2ZABGAAAAAADeaS6YzwGiQrRL4g8SKub4BwCWAZN4hS6LR6cR1E2JdmnrAAAAZbc9AAB2alk1eQXfToAi5kxYpWFFAAMklHhNAAA=</t>
  </si>
  <si>
    <t>Triggered by DG Auto-Approval DG REQUEST: CMA CGM OHIO / 2214N / SWX / 284685 / 69152852 / CTG0081/SWX / COCTG to DOCAU</t>
  </si>
  <si>
    <t>CAUTION: This email originated from outside of the organization. Do not click links or open attachments unless you recognize the sender and know the content is safe._x000D_
_x000D_
DG REQUEST: CMA CGM OHIO / 2214N / SWX / 284685 / 69152852 / CTG0081/SWX / COCTG to DO</t>
  </si>
  <si>
    <t>AAMkADQzM2Y3NzFhLTY0MDgtNDVjZS04NDRlLTcxOWI3ODBiZWM2ZABGAAAAAADeaS6YzwGiQrRL4g8SKub4BwCWAZN4hS6LR6cR1E2JdmnrAAAAZbc9AAB2alk1eQXfToAi5kxYpWFFAAMklHhMAAA=</t>
  </si>
  <si>
    <t xml:space="preserve">RE: USEC6 - 2132822810 SEAMAX MYSTIC 0PGCAW1MA(HOU - PUS) ( JINLI )Dangerous Approval Request (CHS) 1*20GP DCO_10919158  PEX3 </t>
  </si>
  <si>
    <t>Can you please provide the MSDS for this the flashpoint is off please advise_x000D_
_x000D_
From: ssc.dgsupport.nor &lt;ssc.dgsupport.nor@cma-cgm.com&gt;_x000D_
Sent: Monday, May 16, 2022 6:32 AM_x000D_
To: usa.dco &lt;usa.dco@cma-cgm.com&gt;_x000D_
Subject: Fw: USEC6 - 2132822810 SEAMAX MYSTIC 0</t>
  </si>
  <si>
    <t>AAMkADQzM2Y3NzFhLTY0MDgtNDVjZS04NDRlLTcxOWI3ODBiZWM2ZABGAAAAAADeaS6YzwGiQrRL4g8SKub4BwCWAZN4hS6LR6cR1E2JdmnrAAAAZbc9AAB2alk1eQXfToAi5kxYpWFFAAMklHhKAAA=</t>
  </si>
  <si>
    <t>Triggered by DG Auto-Approval DG REQUEST: CMA CGM ARKANSAS / 2216N / SWX / 284689 / 65819536 / CLL0016/SWX / PECLL to BEANR</t>
  </si>
  <si>
    <t>AAMkADQzM2Y3NzFhLTY0MDgtNDVjZS04NDRlLTcxOWI3ODBiZWM2ZABGAAAAAADeaS6YzwGiQrRL4g8SKub4BwCWAZN4hS6LR6cR1E2JdmnrAAAAZbc9AAB2alk1eQXfToAi5kxYpWFFAAMklHhJAAA=</t>
  </si>
  <si>
    <t>Triggered by DG Auto-Approval DG REQUEST: CMA CGM ARKANSAS / 2216N / SWX / 284689 / 62819522 / CLL0015/SWX / PECLL to NLRTM</t>
  </si>
  <si>
    <t>CAUTION: This email originated from outside of the organization. Do not click links or open attachments unless you recognize the sender and know the content is safe._x000D_
_x000D_
DG REQUEST: CMA CGM ARKANSAS / 2216N / SWX / 284689 / 62819522 / CLL0015/SWX / PECLL t</t>
  </si>
  <si>
    <t>AAMkADQzM2Y3NzFhLTY0MDgtNDVjZS04NDRlLTcxOWI3ODBiZWM2ZABGAAAAAADeaS6YzwGiQrRL4g8SKub4BwCWAZN4hS6LR6cR1E2JdmnrAAAAZbc9AAB2alk1eQXfToAi5kxYpWFFAAMklHhIAAA=</t>
  </si>
  <si>
    <t>***ROLLED***  USEC6 - 2132299340 SEAMAX MYSTIC 0PGCAW1MA(HOU - PUS) ( GOLDESA )Dangerous Approval Request (CHS) 1*20GP</t>
  </si>
  <si>
    <t>CAUTION: This email originated from outside of the organization. Do not click links or open attachments unless you recognize the sender and know the content is safe._x000D_
_x000D_
_x000D_
DEARS,_x000D_
_x000D_
BOOKING ROLLED_x000D_
_x000D_
_x000D_
**************_x000D_
_x000D_
PLS CONSIDER THE FOLLOWING ROLLED AP</t>
  </si>
  <si>
    <t>AAMkADQzM2Y3NzFhLTY0MDgtNDVjZS04NDRlLTcxOWI3ODBiZWM2ZABGAAAAAADeaS6YzwGiQrRL4g8SKub4BwCWAZN4hS6LR6cR1E2JdmnrAAAAZbc9AAB2alk1eQXfToAi5kxYpWFFAAMklHhHAAA=</t>
  </si>
  <si>
    <t>AAMkADQzM2Y3NzFhLTY0MDgtNDVjZS04NDRlLTcxOWI3ODBiZWM2ZABGAAAAAADeaS6YzwGiQrRL4g8SKub4BwCWAZN4hS6LR6cR1E2JdmnrAAAAZbc9AAB2alk1eQXfToAi5kxYpWFFAAMklHhGAAA=</t>
  </si>
  <si>
    <t xml:space="preserve">RE: Hazardous Request: 30147211; CMA CGM FORT FLEUR D'ÉPEE; 2202118N; GPPTP-FRLEH  DCO_10915977  NEFWI1 </t>
  </si>
  <si>
    <t>CAUTION: This email originated from outside of the organization. Do not click links or open attachments unless you recognize the sender and know the content is safe._x000D_
_x000D_
BOUDJADI ALAIN_x000D_
Gsm n°  0622808586_x000D_
_x000D_
_x000D_
Best Regards,_x000D_
_x000D_
Mypee Sorsbie_x000D_
Tel No: +44 13</t>
  </si>
  <si>
    <t>AAMkADQzM2Y3NzFhLTY0MDgtNDVjZS04NDRlLTcxOWI3ODBiZWM2ZABGAAAAAADeaS6YzwGiQrRL4g8SKub4BwCWAZN4hS6LR6cR1E2JdmnrAAAAZbc9AAB2alk1eQXfToAi5kxYpWFFAAMklHhFAAA=</t>
  </si>
  <si>
    <t>RE-SENDING DUE TO CONTAINER NUMBER UPDATE: [REPLACEMENT] DG REQUEST: CMA CGM OHIO / 2214N / SWX / 284685 / 64482899 / MIT0003/SWX / PAMIT to COCTG</t>
  </si>
  <si>
    <t>CAUTION: This email originated from outside of the organization. Do not click links or open attachments unless you recognize the sender and know the content is safe._x000D_
_x000D_
DG REQUEST: CMA CGM OHIO / 2214N / SWX / 284685 / 64482899 / MIT0003/SWX / PAMIT to CO</t>
  </si>
  <si>
    <t>AAMkADQzM2Y3NzFhLTY0MDgtNDVjZS04NDRlLTcxOWI3ODBiZWM2ZABGAAAAAADeaS6YzwGiQrRL4g8SKub4BwCWAZN4hS6LR6cR1E2JdmnrAAAAZbc9AAB2alk1eQXfToAi5kxYpWFFAAMklHhCAAA=</t>
  </si>
  <si>
    <t>FINAL LOAD REPORTS @ _GLT_CMA CGM VERACRUZ_215N_COCTGTG</t>
  </si>
  <si>
    <t>AAMkADQzM2Y3NzFhLTY0MDgtNDVjZS04NDRlLTcxOWI3ODBiZWM2ZABGAAAAAADeaS6YzwGiQrRL4g8SKub4BwCWAZN4hS6LR6cR1E2JdmnrAAAAZbc9AAB2alk1eQXfToAi5kxYpWFFAAMklHg/AAA=</t>
  </si>
  <si>
    <t>&lt;CANCEL&gt;[TAT3] DG-AMST(APL MINNESOTA)/0VBB8E1MA/USMIA-NLRDM,(BK#:241881422,App.:202205060298)-1 x 2SD   Ref-no: &lt;&lt;A0_VD5G9MXU.CNT&gt;&gt;</t>
  </si>
  <si>
    <t>AAMkADQzM2Y3NzFhLTY0MDgtNDVjZS04NDRlLTcxOWI3ODBiZWM2ZABGAAAAAADeaS6YzwGiQrRL4g8SKub4BwCWAZN4hS6LR6cR1E2JdmnrAAAAZbc9AAB2alk1eQXfToAi5kxYpWFFAAMklHhBAAA=</t>
  </si>
  <si>
    <t>&lt;CANCEL&gt;[TAT3] DG-AMST(APL MINNESOTA)/0VBB8E1MA/USMIA-NLRDM,(BK#:241881422,App.:202205060297)-1 x 4SH   Ref-no: &lt;&lt;A6_VD5G9MXO.CNT&gt;&gt;</t>
  </si>
  <si>
    <t>AAMkADQzM2Y3NzFhLTY0MDgtNDVjZS04NDRlLTcxOWI3ODBiZWM2ZABGAAAAAADeaS6YzwGiQrRL4g8SKub4BwCWAZN4hS6LR6cR1E2JdmnrAAAAZbc9AAB2alk1eQXfToAi5kxYpWFFAAMklHg+AAA=</t>
  </si>
  <si>
    <t>FW: HAZ Approval: STEGR / 0RPAFS1MA / POL: USNYC / ETA: 12-May-2022 - CAN0634077  HZ-RP</t>
  </si>
  <si>
    <t>Please re-enter these DG details into LARA and request approval._x000D_
_x000D_
-----Original Message-----_x000D_
From: usa.dco _x000D_
Sent: Wednesday, May 4, 2022 2:57 PM_x000D_
To: HazRequest &lt;usa.hazrequests@usa.cma-cgm.com&gt;_x000D_
Subject: HAZ Approval: STEGR / 0RPAFS1MA / POL: USNYC /</t>
  </si>
  <si>
    <t>AAMkADQzM2Y3NzFhLTY0MDgtNDVjZS04NDRlLTcxOWI3ODBiZWM2ZABGAAAAAADeaS6YzwGiQrRL4g8SKub4BwCWAZN4hS6LR6cR1E2JdmnrAAAAZbc9AAB2alk1eQXfToAi5kxYpWFFAAMklHhRAAA=</t>
  </si>
  <si>
    <t>Triggered by DG Auto-Approval DG REQUEST: CMA CGM OHIO / 2214N / SWX / 284685 / 69485937 / CTG0080/SWX / COCTG to DOCAU</t>
  </si>
  <si>
    <t>CAUTION: This email originated from outside of the organization. Do not click links or open attachments unless you recognize the sender and know the content is safe._x000D_
_x000D_
DG REQUEST: CMA CGM OHIO / 2214N / SWX / 284685 / 69485937 / CTG0080/SWX / COCTG to DO</t>
  </si>
  <si>
    <t>AAMkADQzM2Y3NzFhLTY0MDgtNDVjZS04NDRlLTcxOWI3ODBiZWM2ZABGAAAAAADeaS6YzwGiQrRL4g8SKub4BwCWAZN4hS6LR6cR1E2JdmnrAAAAZbc9AAB2alk1eQXfToAi5kxYpWFFAAMklHg9AAA=</t>
  </si>
  <si>
    <t>Hazardous Request: 30147252;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3501/1/1</t>
  </si>
  <si>
    <t>AAMkADQzM2Y3NzFhLTY0MDgtNDVjZS04NDRlLTcxOWI3ODBiZWM2ZABGAAAAAADeaS6YzwGiQrRL4g8SKub4BwCWAZN4hS6LR6cR1E2JdmnrAAAAZbc9AAB2alk1eQXfToAi5kxYpWFFAAMklHg8AAA=</t>
  </si>
  <si>
    <t>Hazardous Request: 30147220; KATHERINE; 2205123N; MXVER-COCTG</t>
  </si>
  <si>
    <t>CAUTION: This email originated from outside of the organization. Do not click links or open attachments unless you recognize the sender and know the content is safe._x000D_
_x000D_
_x000D_
HAZARDOUS REQUEST FOR VESSEL KATHERINE VOYAGE 2205123N HAZREF BK22123330/1/1_x000D_
_x000D_
SEND</t>
  </si>
  <si>
    <t>AAMkADQzM2Y3NzFhLTY0MDgtNDVjZS04NDRlLTcxOWI3ODBiZWM2ZABGAAAAAADeaS6YzwGiQrRL4g8SKub4BwCWAZN4hS6LR6cR1E2JdmnrAAAAZbc9AAB2alk1eQXfToAi5kxYpWFFAAMklHg7AAA=</t>
  </si>
  <si>
    <t>[REPLACEMENT] DG REQUEST: DIMITRIS C / 222S / FSW / 286642 / 61485433 / CTG0037/FSW / COCTG to ECGYE</t>
  </si>
  <si>
    <t>CAUTION: This email originated from outside of the organization. Do not click links or open attachments unless you recognize the sender and know the content is safe._x000D_
_x000D_
_x000D_
DG REQUEST: DIMITRIS C / 222S / FSW / 286642 / 61485433 / CTG0037/FSW / COCTG to ECG</t>
  </si>
  <si>
    <t>AAMkADQzM2Y3NzFhLTY0MDgtNDVjZS04NDRlLTcxOWI3ODBiZWM2ZABGAAAAAADeaS6YzwGiQrRL4g8SKub4BwCWAZN4hS6LR6cR1E2JdmnrAAAAZbc9AAB2alk1eQXfToAi5kxYpWFFAAMklHg6AAA=</t>
  </si>
  <si>
    <t>DG REQUEST: DIMITRIS C / 222S / FSW / 286642 / 66484397 / CTG0042/FSW / COCTG to ECGYE</t>
  </si>
  <si>
    <t>AAMkADQzM2Y3NzFhLTY0MDgtNDVjZS04NDRlLTcxOWI3ODBiZWM2ZABGAAAAAADeaS6YzwGiQrRL4g8SKub4BwCWAZN4hS6LR6cR1E2JdmnrAAAAZbc9AAB2alk1eQXfToAi5kxYpWFFAAMklHg4AAA=</t>
  </si>
  <si>
    <t>DG REQUEST: DIMITRIS C / 222S / FSW / 286642 / 89951332 / CTG0055/FSW / COCTG to ECGYE</t>
  </si>
  <si>
    <t>CAUTION: This email originated from outside of the organization. Do not click links or open attachments unless you recognize the sender and know the content is safe._x000D_
_x000D_
DG REQUEST: DIMITRIS C / 222S / FSW / 286642 / 89951332 / CTG0055/FSW / COCTG to ECGYE</t>
  </si>
  <si>
    <t>AAMkADQzM2Y3NzFhLTY0MDgtNDVjZS04NDRlLTcxOWI3ODBiZWM2ZABGAAAAAADeaS6YzwGiQrRL4g8SKub4BwCWAZN4hS6LR6cR1E2JdmnrAAAAZbc9AAB2alk1eQXfToAi5kxYpWFFAAMklHg2AAA=</t>
  </si>
  <si>
    <t>[REPLACEMENT] DG REQUEST: DIMITRIS C / 222S / FSW / 286642 / 62479016 / CTG0051/FSW / COCTG to ECGYE</t>
  </si>
  <si>
    <t>CAUTION: This email originated from outside of the organization. Do not click links or open attachments unless you recognize the sender and know the content is safe._x000D_
_x000D_
DG REQUEST: DIMITRIS C / 222S / FSW / 286642 / 62479016 / CTG0051/FSW / COCTG to ECGYE</t>
  </si>
  <si>
    <t>AAMkADQzM2Y3NzFhLTY0MDgtNDVjZS04NDRlLTcxOWI3ODBiZWM2ZABGAAAAAADeaS6YzwGiQrRL4g8SKub4BwCWAZN4hS6LR6cR1E2JdmnrAAAAZbc9AAB2alk1eQXfToAi5kxYpWFFAAMklHgxAAA=</t>
  </si>
  <si>
    <t>DG REQUEST: DIMITRIS C / 222S / FSW / 286642 / 68818936 / CTG0040/FSW / COCTG to ECGYE</t>
  </si>
  <si>
    <t>AAMkADQzM2Y3NzFhLTY0MDgtNDVjZS04NDRlLTcxOWI3ODBiZWM2ZABGAAAAAADeaS6YzwGiQrRL4g8SKub4BwCWAZN4hS6LR6cR1E2JdmnrAAAAZbc9AAB2alk1eQXfToAi5kxYpWFFAAMklHg3AAA=</t>
  </si>
  <si>
    <t>DG REQUEST: DIMITRIS C / 222S / FSW / 286642 / 69818938 / CTG0041/FSW / COCTG to ECGYE</t>
  </si>
  <si>
    <t>AAMkADQzM2Y3NzFhLTY0MDgtNDVjZS04NDRlLTcxOWI3ODBiZWM2ZABGAAAAAADeaS6YzwGiQrRL4g8SKub4BwCWAZN4hS6LR6cR1E2JdmnrAAAAZbc9AAB2alk1eQXfToAi5kxYpWFFAAMklHg1AAA=</t>
  </si>
  <si>
    <t>[REPLACEMENT] DG REQUEST: DIMITRIS C / 221N / FSW / 286637 / 64818751 / BUN0017/FSW / COBUN to COCTG</t>
  </si>
  <si>
    <t>CAUTION: This email originated from outside of the organization. Do not click links or open attachments unless you recognize the sender and know the content is safe._x000D_
_x000D_
_x000D_
DG REQUEST: DIMITRIS C / 221N / FSW / 286637 / 64818751 / BUN0017/FSW / COBUN to COC</t>
  </si>
  <si>
    <t>AAMkADQzM2Y3NzFhLTY0MDgtNDVjZS04NDRlLTcxOWI3ODBiZWM2ZABGAAAAAADeaS6YzwGiQrRL4g8SKub4BwCWAZN4hS6LR6cR1E2JdmnrAAAAZbc9AAB2alk1eQXfToAi5kxYpWFFAAMklHg0AAA=</t>
  </si>
  <si>
    <t>DG REQUEST: DIMITRIS C / 222S / FSW / 286642 / 68812157 / CTG0043/FSW / COCTG to ECGYE</t>
  </si>
  <si>
    <t>CAUTION: This email originated from outside of the organization. Do not click links or open attachments unless you recognize the sender and know the content is safe._x000D_
_x000D_
DG REQUEST: DIMITRIS C / 222S / FSW / 286642 / 68812157 / CTG0043/FSW / COCTG to ECGYE</t>
  </si>
  <si>
    <t>AAMkADQzM2Y3NzFhLTY0MDgtNDVjZS04NDRlLTcxOWI3ODBiZWM2ZABGAAAAAADeaS6YzwGiQrRL4g8SKub4BwCWAZN4hS6LR6cR1E2JdmnrAAAAZbc9AAB2alk1eQXfToAi5kxYpWFFAAMklHgzAAA=</t>
  </si>
  <si>
    <t>DG REQUEST: DIMITRIS C / 222S / FSW / 286642 / 62479016 / CTG0051/FSW / COCTG to ECGYE</t>
  </si>
  <si>
    <t>AAMkADQzM2Y3NzFhLTY0MDgtNDVjZS04NDRlLTcxOWI3ODBiZWM2ZABGAAAAAADeaS6YzwGiQrRL4g8SKub4BwCWAZN4hS6LR6cR1E2JdmnrAAAAZbc9AAB2alk1eQXfToAi5kxYpWFFAAMklHgyAAA=</t>
  </si>
  <si>
    <t>DG REQUEST: DIMITRIS C / 222S / FSW / 286642 / 68470393 / CTG0052/FSW / COCTG to ECGYE</t>
  </si>
  <si>
    <t>CAUTION: This email originated from outside of the organization. Do not click links or open attachments unless you recognize the sender and know the content is safe._x000D_
_x000D_
DG REQUEST: DIMITRIS C / 222S / FSW / 286642 / 68470393 / CTG0052/FSW / COCTG to ECGYE</t>
  </si>
  <si>
    <t>AAMkADQzM2Y3NzFhLTY0MDgtNDVjZS04NDRlLTcxOWI3ODBiZWM2ZABGAAAAAADeaS6YzwGiQrRL4g8SKub4BwCWAZN4hS6LR6cR1E2JdmnrAAAAZbc9AAB2alk1eQXfToAi5kxYpWFFAAMklHgwAAA=</t>
  </si>
  <si>
    <t>DG REQUEST: DIMITRIS C / 220S / FSW / 286638 / 28781064 / CTG0095/FSW / COCTG to ECPSJ</t>
  </si>
  <si>
    <t>CAUTION: This email originated from outside of the organization. Do not click links or open attachments unless you recognize the sender and know the content is safe._x000D_
_x000D_
DG REQUEST: DIMITRIS C / 220S / FSW / 286638 / 28781064 / CTG0095/FSW / COCTG to ECPSJ</t>
  </si>
  <si>
    <t>AAMkADQzM2Y3NzFhLTY0MDgtNDVjZS04NDRlLTcxOWI3ODBiZWM2ZABGAAAAAADeaS6YzwGiQrRL4g8SKub4BwCWAZN4hS6LR6cR1E2JdmnrAAAAZbc9AAB2alk1eQXfToAi5kxYpWFFAAMklHgvAAA=</t>
  </si>
  <si>
    <t>&lt;&lt;TOP URGENT&gt;&gt; ONE_Application DG - [IEX] CMA CGM ORFEO 2115E / USNYC / SAJED, RICCM3241800</t>
  </si>
  <si>
    <t>CAUTION: This email originated from outside of the organization. Do not click links or open attachments unless you recognize the sender and know the content is safe._x000D_
_x000D_
_x000D_
Dear Partner,_x000D_
_x000D_
Kindly advise your approval_x000D_
_x000D_
ETA &gt;&gt;&gt;2022-05-17 12:00_x000D_
_x000D_
_x000D_
ETD &gt;&gt;&gt;</t>
  </si>
  <si>
    <t>AAMkADQzM2Y3NzFhLTY0MDgtNDVjZS04NDRlLTcxOWI3ODBiZWM2ZABGAAAAAADeaS6YzwGiQrRL4g8SKub4BwCWAZN4hS6LR6cR1E2JdmnrAAAAZbc9AAB2alk1eQXfToAi5kxYpWFFAAMklHguAAA=</t>
  </si>
  <si>
    <t>**REVISED**TAT3 - 2697384420 APL MINNESOTA 0VBB8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gross and net for all containers._x000D_
_x000D_
_x000D_
_x000D_
PLS CONSIDER THE F</t>
  </si>
  <si>
    <t>AAMkADQzM2Y3NzFhLTY0MDgtNDVjZS04NDRlLTcxOWI3ODBiZWM2ZABGAAAAAADeaS6YzwGiQrRL4g8SKub4BwCWAZN4hS6LR6cR1E2JdmnrAAAAZbc9AAB2alk1eQXfToAi5kxYpWFFAAMklHgtAAA=</t>
  </si>
  <si>
    <t>DG REQUEST: CMA CGM CARL ANTOINE / 2220S / SWX / 288506 / 64138360 / CTG0064/SWX / COCTG to COBUN</t>
  </si>
  <si>
    <t>AAMkADQzM2Y3NzFhLTY0MDgtNDVjZS04NDRlLTcxOWI3ODBiZWM2ZABGAAAAAADeaS6YzwGiQrRL4g8SKub4BwCWAZN4hS6LR6cR1E2JdmnrAAAAZbc9AAB2alk1eQXfToAi5kxYpWFFAAMklHgrAAA=</t>
  </si>
  <si>
    <t>DG REQUEST: CMA CGM CARL ANTOINE / 2220S / SWX / 288506 / 64456364 / CTG0063/SWX / COCTG to CLSAI</t>
  </si>
  <si>
    <t>CAUTION: This email originated from outside of the organization. Do not click links or open attachments unless you recognize the sender and know the content is safe._x000D_
_x000D_
DG REQUEST: CMA CGM CARL ANTOINE / 2220S / SWX / 288506 / 64456364 / CTG0063/SWX / COC</t>
  </si>
  <si>
    <t>AAMkADQzM2Y3NzFhLTY0MDgtNDVjZS04NDRlLTcxOWI3ODBiZWM2ZABGAAAAAADeaS6YzwGiQrRL4g8SKub4BwCWAZN4hS6LR6cR1E2JdmnrAAAAZbc9AAB2alk1eQXfToAi5kxYpWFFAAMklHgqAAA=</t>
  </si>
  <si>
    <t>Re: IMO APPROVAL REQUEST - M/V MICHELANGELO TRADER  0EL7GN1MA (BL# 6328653210)   DCO_10850503</t>
  </si>
  <si>
    <t>CAUTION: This email originated from outside of the organization. Do not click links or open attachments unless you recognize the sender and know the content is safe._x000D_
_x000D_
Dear Sirs,_x000D_
_x000D_
Please find revised below_x000D_
_x000D_
_x000D_
DG Application Form_x000D_
_x000D_
SEQUENCE 1_x000D_
_x000D_
1) R</t>
  </si>
  <si>
    <t>AAMkADQzM2Y3NzFhLTY0MDgtNDVjZS04NDRlLTcxOWI3ODBiZWM2ZABGAAAAAADeaS6YzwGiQrRL4g8SKub4BwCWAZN4hS6LR6cR1E2JdmnrAAAAZbc9AAB2alk1eQXfToAi5kxYpWFFAAMklHgoAAA=</t>
  </si>
  <si>
    <t>Please find attached updated schedule for NEFGUI Line_x000D_
_x000D_
CC CAYENNE : 1L._x000D_
ESVGO i/o ESALG_x000D_
Vessel swap GBLGP &amp; NLRTM_x000D_
ETA  GBLGP MON 16th at 18:45Lt_x000D_
_x000D_
CC KOUROU : 1L_x000D_
Delayed at BRNAT due to customs inspection_x000D_
ESALG Cancelled, vessel will call ESVGO in</t>
  </si>
  <si>
    <t>AAMkADQzM2Y3NzFhLTY0MDgtNDVjZS04NDRlLTcxOWI3ODBiZWM2ZABGAAAAAADeaS6YzwGiQrRL4g8SKub4BwCWAZN4hS6LR6cR1E2JdmnrAAAAZbc9AAB2alk1eQXfToAi5kxYpWFFAAMklHgnAAA=</t>
  </si>
  <si>
    <t>RE: DG REQUEST: DIMITRIS C / 220S / FSW / 286638 / 77342273 / CTG0090/FSW / COCTG to ECGYE</t>
  </si>
  <si>
    <t>AAMkADQzM2Y3NzFhLTY0MDgtNDVjZS04NDRlLTcxOWI3ODBiZWM2ZABGAAAAAADeaS6YzwGiQrRL4g8SKub4BwCWAZN4hS6LR6cR1E2JdmnrAAAAZbc9AAB2alk1eQXfToAi5kxYpWFFAAMklHgmAAA=</t>
  </si>
  <si>
    <t>Re: IMO APPROVAL REQUEST - M/V MICHELANGELO TRADER  0EL7GN1MA (BL# 6328925250)</t>
  </si>
  <si>
    <t>CAUTION: This email originated from outside of the organization. Do not click links or open attachments unless you recognize the sender and know the content is safe._x000D_
_x000D_
Dear Sirs,_x000D_
_x000D_
Vessel eta/etd is May 17._x000D_
_x000D_
Note that correct voyage # 0EL7NS1MA._x000D_
_x000D_
Aw</t>
  </si>
  <si>
    <t>AAMkADQzM2Y3NzFhLTY0MDgtNDVjZS04NDRlLTcxOWI3ODBiZWM2ZABGAAAAAADeaS6YzwGiQrRL4g8SKub4BwCWAZN4hS6LR6cR1E2JdmnrAAAAZbc9AAB2alk1eQXfToAi5kxYpWFFAAMklHglAAA=</t>
  </si>
  <si>
    <t>RES: 1782786570 - MERCOSUL SANTOS/304N - (46) //DCO_10901774///BRACO</t>
  </si>
  <si>
    <t>CAUTION: This email originated from outside of the organization. Do not click links or open attachments unless you recognize the sender and know the content is safe._x000D_
_x000D_
Hello,_x000D_
_x000D_
The corrections have been made._x000D_
_x000D_
_x000D_
_x000D_
Atenciosamente,_x000D_
_x000D_
Marcela Silva_x000D_
Ger</t>
  </si>
  <si>
    <t>AAMkADQzM2Y3NzFhLTY0MDgtNDVjZS04NDRlLTcxOWI3ODBiZWM2ZABGAAAAAADeaS6YzwGiQrRL4g8SKub4BwCWAZN4hS6LR6cR1E2JdmnrAAAAZbc9AAB2alk1eQXfToAi5kxYpWFFAAMklHgkAAA=</t>
  </si>
  <si>
    <t>RE: URGENT------  IMO APPROVAL REQUEST - M/V MICHELANGELO TRADER  0EL7GN1MA (BL# 6331751550)    HZ-EL</t>
  </si>
  <si>
    <t>Anna Hamilton; ssc.dgsupport.nor</t>
  </si>
  <si>
    <t>@ssc.dgsupport.nor -  please see below and update in system so that we can approve.</t>
  </si>
  <si>
    <t>AAMkADQzM2Y3NzFhLTY0MDgtNDVjZS04NDRlLTcxOWI3ODBiZWM2ZABGAAAAAADeaS6YzwGiQrRL4g8SKub4BwCWAZN4hS6LR6cR1E2JdmnrAAAAZbc9AAB2alk1eQXfToAi5kxYpWFFAAMklHgVAAA=</t>
  </si>
  <si>
    <t>Re: URGENT------  IMO APPROVAL REQUEST - M/V MICHELANGELO TRADER  0EL7GN1MA (BL# 6331751550)    HZ-EL</t>
  </si>
  <si>
    <t>CAUTION: This email originated from outside of the organization. Do not click links or open attachments unless you recognize the sender and know the content is safe._x000D_
_x000D_
Dear Jennifer,_x000D_
_x000D_
Correct voyage # is in fact 0EL7NS1MA._x000D_
_x000D_
Should I resubmit applicat</t>
  </si>
  <si>
    <t>AAMkADQzM2Y3NzFhLTY0MDgtNDVjZS04NDRlLTcxOWI3ODBiZWM2ZABGAAAAAADeaS6YzwGiQrRL4g8SKub4BwCWAZN4hS6LR6cR1E2JdmnrAAAAZbc9AAB2alk1eQXfToAi5kxYpWFFAAMklHgWAAA=</t>
  </si>
  <si>
    <t xml:space="preserve">RE: APPROVAL DG  /    CMA CGM OHIO  V 2214 N  /     ETA: 24 - May  -2022   /       6333661300   </t>
  </si>
  <si>
    <t>CAUTION: This email originated from outside of the organization. Do not click links or open attachments unless you recognize the sender and know the content is safe._x000D_
_x000D_
Dear CMA  Partners_x000D_
Please your kindly support_x000D_
_x000D_
_x000D_
A la orden._x000D_
_x000D_
_x000D_
_x000D_
_x000D_
Obed Castillo</t>
  </si>
  <si>
    <t>AAMkADQzM2Y3NzFhLTY0MDgtNDVjZS04NDRlLTcxOWI3ODBiZWM2ZABGAAAAAADeaS6YzwGiQrRL4g8SKub4BwCWAZN4hS6LR6cR1E2JdmnrAAAAZbc9AAB2alk1eQXfToAi5kxYpWFFAAMklHghAAA=</t>
  </si>
  <si>
    <t>AAMkADQzM2Y3NzFhLTY0MDgtNDVjZS04NDRlLTcxOWI3ODBiZWM2ZABGAAAAAADeaS6YzwGiQrRL4g8SKub4BwCWAZN4hS6LR6cR1E2JdmnrAAAAZbc9AAB2alk1eQXfToAi5kxYpWFFAAMklHggAAA=</t>
  </si>
  <si>
    <t>FW: Partner acceptance request - M1T PRESIDENT KENNEDY(US)  Voy: 0CMW for booking # USMX55168</t>
  </si>
  <si>
    <t>AAMkADQzM2Y3NzFhLTY0MDgtNDVjZS04NDRlLTcxOWI3ODBiZWM2ZABGAAAAAADeaS6YzwGiQrRL4g8SKub4BwCWAZN4hS6LR6cR1E2JdmnrAAAAZbc9AAB2alk1eQXfToAi5kxYpWFFAAMklHgfAAA=</t>
  </si>
  <si>
    <t>URGENT---- IMO APPROVAL REQUEST - M/V MICHELANGELO TRADER  0EL7GN1MA (BL# 6331751550)    HZ-EL</t>
  </si>
  <si>
    <t>@ssc.dgsupport.nor  please urgently enter for MICHELANGELO TRADER  0EL7GN1MA JMKIN and advise so that we can approve and include in a DG summary for vessel planner.</t>
  </si>
  <si>
    <t>AAMkADQzM2Y3NzFhLTY0MDgtNDVjZS04NDRlLTcxOWI3ODBiZWM2ZABGAAAAAADeaS6YzwGiQrRL4g8SKub4BwCWAZN4hS6LR6cR1E2JdmnrAAAAZbc9AAB2alk1eQXfToAi5kxYpWFFAAMklHgYAAA=</t>
  </si>
  <si>
    <t>CAUTION: This email originated from outside of the organization. Do not click links or open attachments unless you recognize the sender and know the content is safe._x000D_
_x000D_
_x000D_
Note it is ETA 25th of May_x000D_
_x000D_
Best Regards,_x000D_
_x000D_
Mypee Sorsbie_x000D_
Tel No: +44 1304 83220</t>
  </si>
  <si>
    <t>AAMkADQzM2Y3NzFhLTY0MDgtNDVjZS04NDRlLTcxOWI3ODBiZWM2ZABGAAAAAADeaS6YzwGiQrRL4g8SKub4BwCWAZN4hS6LR6cR1E2JdmnrAAAAZbc9AAB2alk1eQXfToAi5kxYpWFFAAMklHgcAAA=</t>
  </si>
  <si>
    <t>Re: IMO APPROVAL REQUEST - M/V MICHELANGELO TRADER  0EL7GN1MA (BL# 6328977490 )</t>
  </si>
  <si>
    <t>CAUTION: This email originated from outside of the organization. Do not click links or open attachments unless you recognize the sender and know the content is safe._x000D_
_x000D_
Dear Sirs,_x000D_
_x000D_
Vessel eta/ etd Kingston is May 17, 2022._x000D_
_x000D_
Awaiting yours._x000D_
_x000D_
Warm Reg</t>
  </si>
  <si>
    <t>AAMkADQzM2Y3NzFhLTY0MDgtNDVjZS04NDRlLTcxOWI3ODBiZWM2ZABGAAAAAADeaS6YzwGiQrRL4g8SKub4BwCWAZN4hS6LR6cR1E2JdmnrAAAAZbc9AAB2alk1eQXfToAi5kxYpWFFAAMklHgbAAA=</t>
  </si>
  <si>
    <t>URGENT------  IMO APPROVAL REQUEST - M/V MICHELANGELO TRADER  0EL7GN1MA (BL# 6331751550)    HZ-EL</t>
  </si>
  <si>
    <t>ssc.dgsupport.nor; Anna Hamilton</t>
  </si>
  <si>
    <t>Good Day Anna –_x000D_
Please note that our vessel planner advises that you are trying to load on 0EL7JS1MA  JMKIN,  is this correct?_x000D_
Please urgently advise so that we can have this updated in our system and entered so it will show on the DG summary that is pa</t>
  </si>
  <si>
    <t>AAMkADQzM2Y3NzFhLTY0MDgtNDVjZS04NDRlLTcxOWI3ODBiZWM2ZABGAAAAAADeaS6YzwGiQrRL4g8SKub4BwCWAZN4hS6LR6cR1E2JdmnrAAAAZbc9AAB2alk1eQXfToAi5kxYpWFFAAMklHgXAAA=</t>
  </si>
  <si>
    <t>CAUTION: This email originated from outside of the organization. Do not click links or open attachments unless you recognize the sender and know the content is safe._x000D_
_x000D_
Dear all,_x000D_
_x000D_
UN1133 – Adjusted;_x000D_
UN3077 – Pallets._x000D_
_x000D_
_x000D_
Atenciosamente,_x000D_
_x000D_
Marcela Sil</t>
  </si>
  <si>
    <t>AAMkADQzM2Y3NzFhLTY0MDgtNDVjZS04NDRlLTcxOWI3ODBiZWM2ZABGAAAAAADeaS6YzwGiQrRL4g8SKub4BwCWAZN4hS6LR6cR1E2JdmnrAAAAZbc9AAB2alk1eQXfToAi5kxYpWFFAAMklHgaAAA=</t>
  </si>
  <si>
    <t>Re: IMO APPROVAL REQUEST - M/V MICHELANGELO TRADER  0EL7GN1MA (BL# 6331751550)</t>
  </si>
  <si>
    <t xml:space="preserve">CAUTION: This email originated from outside of the organization. Do not click links or open attachments unless you recognize the sender and know the content is safe._x000D_
_x000D_
Dear Sirs,_x000D_
_x000D_
Vessel eta/eta Kingston is May 17, 2022._x000D_
_x000D_
Awaiting yours._x000D_
_x000D_
_x000D_
_x000D_
ANNA </t>
  </si>
  <si>
    <t>AAMkADQzM2Y3NzFhLTY0MDgtNDVjZS04NDRlLTcxOWI3ODBiZWM2ZABGAAAAAADeaS6YzwGiQrRL4g8SKub4BwCWAZN4hS6LR6cR1E2JdmnrAAAAZbc9AAB2alk1eQXfToAi5kxYpWFFAAMklHgUAAA=</t>
  </si>
  <si>
    <t>Re: IMO APPROVAL REQUEST - M/V MICHELANGELO TRADER  0EL7GN1MA (BL# 6329616340 )</t>
  </si>
  <si>
    <t>CAUTION: This email originated from outside of the organization. Do not click links or open attachments unless you recognize the sender and know the content is safe._x000D_
_x000D_
Dear Sirs,_x000D_
_x000D_
Vessel eta/etd Kingston is May 17, 2022._x000D_
_x000D_
Awaiting y ours._x000D_
_x000D_
Warm Reg</t>
  </si>
  <si>
    <t>AAMkADQzM2Y3NzFhLTY0MDgtNDVjZS04NDRlLTcxOWI3ODBiZWM2ZABGAAAAAADeaS6YzwGiQrRL4g8SKub4BwCWAZN4hS6LR6cR1E2JdmnrAAAAZbc9AAB2alk1eQXfToAi5kxYpWFFAAMklHgTAAA=</t>
  </si>
  <si>
    <t>+partner to note below_x000D_
_x000D_
From: ssc.dgsupport.nor &lt;ssc.dgsupport.nor@cma-cgm.com&gt;_x000D_
Sent: Friday, May 13, 2022 7:13 PM_x000D_
To: usa.dco &lt;usa.dco@cma-cgm.com&gt;_x000D_
Subject: Fw: Hazardous Request: 30147182; OLIVIA I; 2205121N; PAMIT-ESVLC_x000D_
_x000D_
Hello team,_x000D_
_x000D_
Kindly no</t>
  </si>
  <si>
    <t>AAMkADQzM2Y3NzFhLTY0MDgtNDVjZS04NDRlLTcxOWI3ODBiZWM2ZABGAAAAAADeaS6YzwGiQrRL4g8SKub4BwCWAZN4hS6LR6cR1E2JdmnrAAAAZbc9AAB2alk1eQXfToAi5kxYpWFFAAMklHgdAAA=</t>
  </si>
  <si>
    <t>**REVISED** PSW3,USEC3 - 2696248810 CMA CGM LAPEROUSE 0TUV5W1MA(LAS - SIN) ( BECKJO )Dangerous Approval Request (HOU) 1*40GP</t>
  </si>
  <si>
    <t xml:space="preserve">CAUTION: This email originated from outside of the organization. Do not click links or open attachments unless you recognize the sender and know the content is safe._x000D_
_x000D_
_x000D_
Dear Partner,_x000D_
_x000D_
Booking was reduced to 1 container and 1 line item_x000D_
_x000D_
PLS CONSIDER </t>
  </si>
  <si>
    <t>AAMkADQzM2Y3NzFhLTY0MDgtNDVjZS04NDRlLTcxOWI3ODBiZWM2ZABGAAAAAADeaS6YzwGiQrRL4g8SKub4BwCWAZN4hS6LR6cR1E2JdmnrAAAAZbc9AAB2alk1eQXfToAi5kxYpWFFAAMklHgSAAA=</t>
  </si>
  <si>
    <t>FINAL LOAD REPORTS @ _N83_LUTETIA_216S_COCTGTG **ADDITION REQUEST**</t>
  </si>
  <si>
    <t xml:space="preserve">AMRCGO; admin.cartagena; CTGPLAN8; MIRANDA Marco Antonio; SKLAT Kate; ssc.dgsupport.nor; HazRequest; HO.BRAZEXOPS; Ho.cargoflow-intralatam; carlos.nova@gerleinco.com; Ricardo.Gonzalez@gerleinco.com; gerleincoopsctg@gerleinco.com; mskopsctg@gerleinco.com; </t>
  </si>
  <si>
    <t>Good Day_x000D_
_x000D_
Vessel is full_x000D_
Also stowage plan has already been prepared and approved by vessel command._x000D_
_x000D_
No more time/available space for additional cargoes._x000D_
_x000D_
Thanks_x000D_
_x000D_
DE OLIVEIRA MOREIRA Andre_x000D_
Ship Manager_x000D_
Operations_x000D_
CMA CGM – Regional Office - E</t>
  </si>
  <si>
    <t>AAMkADQzM2Y3NzFhLTY0MDgtNDVjZS04NDRlLTcxOWI3ODBiZWM2ZABGAAAAAADeaS6YzwGiQrRL4g8SKub4BwCWAZN4hS6LR6cR1E2JdmnrAAAAZbc9AAB2alk1eQXfToAi5kxYpWFFAAMklHgQAAA=</t>
  </si>
  <si>
    <t>RE: FINAL LOAD REPORTS @ _N83_LUTETIA_216S_COCTGTG **ADDITION REQUEST**</t>
  </si>
  <si>
    <t>AMRCGO; admin.cartagena; CTGPLAN8; LIMA Francisco; VLADIMIROV Ivan; MIRANDA Marco Antonio; SKLAT Kate; ssc.dgsupport.nor; HazRequest; HO.BRAZEXOPS; Ho.cargoflow-intralatam; carlos.nova@gerleinco.com; Ricardo.Gonzalez@gerleinco.com; gerleincoopsctg@gerlein</t>
  </si>
  <si>
    <t xml:space="preserve">CAUTION: This email originated from outside of the organization. Do not click links or open attachments unless you recognize the sender and know the content is safe._x000D_
_x000D_
_x000D_
Good Day; please advise if we can ADD below unit for loading_x000D_
_x000D_
_x000D_
_x000D_
MRSU5917534 40' </t>
  </si>
  <si>
    <t>AAMkADQzM2Y3NzFhLTY0MDgtNDVjZS04NDRlLTcxOWI3ODBiZWM2ZABGAAAAAADeaS6YzwGiQrRL4g8SKub4BwCWAZN4hS6LR6cR1E2JdmnrAAAAZbc9AAB2alk1eQXfToAi5kxYpWFFAAMklHgRAAA=</t>
  </si>
  <si>
    <t>AAMkADQzM2Y3NzFhLTY0MDgtNDVjZS04NDRlLTcxOWI3ODBiZWM2ZABGAAAAAADeaS6YzwGiQrRL4g8SKub4BwCWAZN4hS6LR6cR1E2JdmnrAAAAZbc9AAB2alk1eQXfToAi5kxYpWFFAAMklHgPAAA=</t>
  </si>
  <si>
    <t>RE: HZ-TU &lt;Reminder&gt;[PSW Loop 3] DG-CMCL(CMA CGM CORTE REAL)/0TUO6N1MA/USCHS-MYPEN,(BK#:241957891,App.:202205100065)-2 x 4SH   Ref-no: &lt;&lt;A4_VD5F018T.CNT&gt;&gt;</t>
  </si>
  <si>
    <t>alexwhitley@evergreen-shipping.us; dgrus@evergreen-shipping.us</t>
  </si>
  <si>
    <t>Good morning Clement,_x000D_
All of the bookings you sent reminders on were approved last week per our system, however I cannot find the approval emails._x000D_
_x000D_
Please note we are re-sending them so please give us a couple of hours. If you have not received them al</t>
  </si>
  <si>
    <t>AAMkADQzM2Y3NzFhLTY0MDgtNDVjZS04NDRlLTcxOWI3ODBiZWM2ZABGAAAAAADeaS6YzwGiQrRL4g8SKub4BwCWAZN4hS6LR6cR1E2JdmnrAAAAZbc9AAB2alk1eQXfToAi5kxYpWFFAAMklHgNAAA=</t>
  </si>
  <si>
    <t xml:space="preserve">RE: weight updated DG REQUEST: CMA CGM OHIO / 2214N / SWX / 284685 / 68147755 / CLL0026/SWX / PECLL to PAMIT \\ DCO_10877457-59 \\ WCC  </t>
  </si>
  <si>
    <t>CAUTION: This email originated from outside of the organization. Do not click links or open attachments unless you recognize the sender and know the content is safe._x000D_
_x000D_
Hello,_x000D_
_x000D_
The batteries are new._x000D_
_x000D_
regards_x000D_
Edyta Borkowska_x000D_
Senior Dangerous Goods C</t>
  </si>
  <si>
    <t>AAMkADQzM2Y3NzFhLTY0MDgtNDVjZS04NDRlLTcxOWI3ODBiZWM2ZABGAAAAAADeaS6YzwGiQrRL4g8SKub4BwCWAZN4hS6LR6cR1E2JdmnrAAAAZbc9AAB2alk1eQXfToAi5kxYpWFFAAMklHgMAAA=</t>
  </si>
  <si>
    <t xml:space="preserve">Fw: Hazardous Request: 30146896; OLIVIA I; 2205121N; PAMIT-ITGOA DCO_10871994  medcari1 </t>
  </si>
  <si>
    <t>Hello,_x000D_
_x000D_
Booking has been created in HARP under  DCO_1087199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pY1dJAAA=</t>
  </si>
  <si>
    <t>Re: &lt;Reminder&gt;[PSW Loop 3] DG-CMCL(CMA CGM CORTE REAL)/0TUO6N1MA/USCHS-MYPEN,(BK#:241957891,App.:202205100065)-2 x 4SH   Ref-no: &lt;&lt;A4_VD5F018T.CNT&gt;&gt;</t>
  </si>
  <si>
    <t>CAUTION: This email originated from outside of the organization. Do not click links or open attachments unless you recognize the sender and know the content is safe._x000D_
_x000D_
CMA,_x000D_
_x000D_
Please respond._x000D_
This application has been pending for a week._x000D_
_x000D_
Thanks and B</t>
  </si>
  <si>
    <t>AAMkADQzM2Y3NzFhLTY0MDgtNDVjZS04NDRlLTcxOWI3ODBiZWM2ZABGAAAAAADeaS6YzwGiQrRL4g8SKub4BwCWAZN4hS6LR6cR1E2JdmnrAAAAZbc9AAB2alk1eQXfToAi5kxYpWFFAAMklHfzAAA=</t>
  </si>
  <si>
    <t>Re: &lt;Reminder&gt;[PSW Loop 3] DG-CMCL(CMA CGM CORTE REAL)/0TUO6N1MA/USCHS-MYPEN,(BK#:241957901,App.:202205100066)-2 x 4SH   Ref-no: &lt;&lt;A6_VD5F018W.CNT&gt;&gt;</t>
  </si>
  <si>
    <t>CAUTION: This email originated from outside of the organization. Do not click links or open attachments unless you recognize the sender and know the content is safe._x000D_
_x000D_
CMA,_x000D_
_x000D_
Please advise ASAP._x000D_
This booking has been pending for a week now._x000D_
_x000D_
Thanks a</t>
  </si>
  <si>
    <t>AAMkADQzM2Y3NzFhLTY0MDgtNDVjZS04NDRlLTcxOWI3ODBiZWM2ZABGAAAAAADeaS6YzwGiQrRL4g8SKub4BwCWAZN4hS6LR6cR1E2JdmnrAAAAZbc9AAB2alk1eQXfToAi5kxYpWFFAAMklHfyAAA=</t>
  </si>
  <si>
    <t>Re: &lt;Reminder&gt;[PSW Loop 3] DG-CMCL(CMA CGM CORTE REAL)/0TUO6N1MA/USCHS-MYPEN,(BK#:241957791,App.:202205100061)-1 x 4SH   Ref-no: &lt;&lt;A2_VD5G4D0H.CNT&gt;&gt;</t>
  </si>
  <si>
    <t>CAUTION: This email originated from outside of the organization. Do not click links or open attachments unless you recognize the sender and know the content is safe._x000D_
_x000D_
CMA,_x000D_
_x000D_
Please advise ASAP._x000D_
This booking has been pending since last Monday._x000D_
_x000D_
Thank</t>
  </si>
  <si>
    <t>AAMkADQzM2Y3NzFhLTY0MDgtNDVjZS04NDRlLTcxOWI3ODBiZWM2ZABGAAAAAADeaS6YzwGiQrRL4g8SKub4BwCWAZN4hS6LR6cR1E2JdmnrAAAAZbc9AAB2alk1eQXfToAi5kxYpWFFAAMklHfxAAA=</t>
  </si>
  <si>
    <t>RE-SENDING DUE TO CONTAINER NUMBER UPDATE: [REPLACEMENT] DG REQUEST: CMA CGM ARKANSAS / 2216S / SWX / 284690 / 63147908 / CLL0001/SWX / PECLL to CLSAI</t>
  </si>
  <si>
    <t>CAUTION: This email originated from outside of the organization. Do not click links or open attachments unless you recognize the sender and know the content is safe._x000D_
_x000D_
DG REQUEST: CMA CGM ARKANSAS / 2216S / SWX / 284690 / 63147908 / CLL0001/SWX / PECLL t</t>
  </si>
  <si>
    <t>AAMkADQzM2Y3NzFhLTY0MDgtNDVjZS04NDRlLTcxOWI3ODBiZWM2ZABGAAAAAADeaS6YzwGiQrRL4g8SKub4BwCWAZN4hS6LR6cR1E2JdmnrAAAAZbc9AAB2alk1eQXfToAi5kxYpWFFAAMklHgKAAA=</t>
  </si>
  <si>
    <t>Hello,_x000D_
_x000D_
Kindly advise what has been amend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klHfaAAA=</t>
  </si>
  <si>
    <t>Re: &lt;Reminder&gt;[PSW Loop 3] DG-CMAG(CMA CGM MAGELLAN)/0TUNUN1MA/USCHS-MYPEN,(BK#:241935582,App.:202205111089)-1 x 4SD   Ref-no: &lt;&lt;A7_VD5G4D0G.CNT&gt;&gt;</t>
  </si>
  <si>
    <t>dgrus@evergreen-shipping.us; justintang@evergreen-shipping.us; ssc.dgsupport.nor</t>
  </si>
  <si>
    <t>CAUTION: This email originated from outside of the organization. Do not click links or open attachments unless you recognize the sender and know the content is safe._x000D_
_x000D_
Good morning CMA Colleagues,_x000D_
_x000D_
We are still waiting for response on this DG._x000D_
This ha</t>
  </si>
  <si>
    <t>AAMkADQzM2Y3NzFhLTY0MDgtNDVjZS04NDRlLTcxOWI3ODBiZWM2ZABGAAAAAADeaS6YzwGiQrRL4g8SKub4BwCWAZN4hS6LR6cR1E2JdmnrAAAAZbc9AAB2alk1eQXfToAi5kxYpWFFAAMklHfwAAA=</t>
  </si>
  <si>
    <t>DG REQUEST: CMA CGM OHIO / 2214N / SWX / 284685 / 61483374 / CAU0022/SWX / DOCAU to NLRTM</t>
  </si>
  <si>
    <t>CAUTION: This email originated from outside of the organization. Do not click links or open attachments unless you recognize the sender and know the content is safe._x000D_
_x000D_
DG REQUEST: CMA CGM OHIO / 2214N / SWX / 284685 / 61483374 / CAU0022/SWX / DOCAU to NL</t>
  </si>
  <si>
    <t>AAMkADQzM2Y3NzFhLTY0MDgtNDVjZS04NDRlLTcxOWI3ODBiZWM2ZABGAAAAAADeaS6YzwGiQrRL4g8SKub4BwCWAZN4hS6LR6cR1E2JdmnrAAAAZbc9AAB2alk1eQXfToAi5kxYpWFFAAMklHgJAAA=</t>
  </si>
  <si>
    <t>DG REQUEST: CMA CGM OHIO / 2214N / SWX / 284685 / 67480810 / CAU0030/SWX / DOCAU to NLRTM</t>
  </si>
  <si>
    <t>CAUTION: This email originated from outside of the organization. Do not click links or open attachments unless you recognize the sender and know the content is safe._x000D_
_x000D_
DG REQUEST: CMA CGM OHIO / 2214N / SWX / 284685 / 67480810 / CAU0030/SWX / DOCAU to NL</t>
  </si>
  <si>
    <t>AAMkADQzM2Y3NzFhLTY0MDgtNDVjZS04NDRlLTcxOWI3ODBiZWM2ZABGAAAAAADeaS6YzwGiQrRL4g8SKub4BwCWAZN4hS6LR6cR1E2JdmnrAAAAZbc9AAB2alk1eQXfToAi5kxYpWFFAAMklHgIAAA=</t>
  </si>
  <si>
    <t>DG REQUEST: CMA CGM OHIO / 2214N / SWX / 284685 / 67149233 / CAU0035/SWX / DOCAU to NLRTM</t>
  </si>
  <si>
    <t>CAUTION: This email originated from outside of the organization. Do not click links or open attachments unless you recognize the sender and know the content is safe._x000D_
_x000D_
DG REQUEST: CMA CGM OHIO / 2214N / SWX / 284685 / 67149233 / CAU0035/SWX / DOCAU to NL</t>
  </si>
  <si>
    <t>AAMkADQzM2Y3NzFhLTY0MDgtNDVjZS04NDRlLTcxOWI3ODBiZWM2ZABGAAAAAADeaS6YzwGiQrRL4g8SKub4BwCWAZN4hS6LR6cR1E2JdmnrAAAAZbc9AAB2alk1eQXfToAi5kxYpWFFAAMklHgHAAA=</t>
  </si>
  <si>
    <t>DG REQUEST: CMA CGM OHIO / 2214N / SWX / 284685 / 60482847 / CTG0056/SWX / COCTG to DOCAU</t>
  </si>
  <si>
    <t>CAUTION: This email originated from outside of the organization. Do not click links or open attachments unless you recognize the sender and know the content is safe._x000D_
_x000D_
DG REQUEST: CMA CGM OHIO / 2214N / SWX / 284685 / 60482847 / CTG0056/SWX / COCTG to DO</t>
  </si>
  <si>
    <t>AAMkADQzM2Y3NzFhLTY0MDgtNDVjZS04NDRlLTcxOWI3ODBiZWM2ZABGAAAAAADeaS6YzwGiQrRL4g8SKub4BwCWAZN4hS6LR6cR1E2JdmnrAAAAZbc9AAB2alk1eQXfToAi5kxYpWFFAAMklHgGAAA=</t>
  </si>
  <si>
    <t>DG REQUEST: CMA CGM OHIO / 2214N / SWX / 284685 / 60811481 / CTG0079/SWX / COCTG to DOCAU</t>
  </si>
  <si>
    <t>CAUTION: This email originated from outside of the organization. Do not click links or open attachments unless you recognize the sender and know the content is safe._x000D_
_x000D_
DG REQUEST: CMA CGM OHIO / 2214N / SWX / 284685 / 60811481 / CTG0079/SWX / COCTG to DO</t>
  </si>
  <si>
    <t>AAMkADQzM2Y3NzFhLTY0MDgtNDVjZS04NDRlLTcxOWI3ODBiZWM2ZABGAAAAAADeaS6YzwGiQrRL4g8SKub4BwCWAZN4hS6LR6cR1E2JdmnrAAAAZbc9AAB2alk1eQXfToAi5kxYpWFFAAMklHgEAAA=</t>
  </si>
  <si>
    <t>DG REQUEST: CMA CGM OHIO / 2214N / SWX / 284685 / 61480286 / CTG0068/SWX / COCTG to DOCAU</t>
  </si>
  <si>
    <t>CAUTION: This email originated from outside of the organization. Do not click links or open attachments unless you recognize the sender and know the content is safe._x000D_
_x000D_
DG REQUEST: CMA CGM OHIO / 2214N / SWX / 284685 / 61480286 / CTG0068/SWX / COCTG to DO</t>
  </si>
  <si>
    <t>AAMkADQzM2Y3NzFhLTY0MDgtNDVjZS04NDRlLTcxOWI3ODBiZWM2ZABGAAAAAADeaS6YzwGiQrRL4g8SKub4BwCWAZN4hS6LR6cR1E2JdmnrAAAAZbc9AAB2alk1eQXfToAi5kxYpWFFAAMklHgFAAA=</t>
  </si>
  <si>
    <t>DG REQUEST: CMA CGM OHIO / 2214N / SWX / 284685 / 64148953 / CTG0053/SWX / COCTG to DEHAM</t>
  </si>
  <si>
    <t>CAUTION: This email originated from outside of the organization. Do not click links or open attachments unless you recognize the sender and know the content is safe._x000D_
_x000D_
DG REQUEST: CMA CGM OHIO / 2214N / SWX / 284685 / 64148953 / CTG0053/SWX / COCTG to DE</t>
  </si>
  <si>
    <t>AAMkADQzM2Y3NzFhLTY0MDgtNDVjZS04NDRlLTcxOWI3ODBiZWM2ZABGAAAAAADeaS6YzwGiQrRL4g8SKub4BwCWAZN4hS6LR6cR1E2JdmnrAAAAZbc9AAB2alk1eQXfToAi5kxYpWFFAAMklHgDAAA=</t>
  </si>
  <si>
    <t>DG REQUEST: CMA CGM OHIO / 2214N / SWX / 284685 / 62149681 / CTG0060/SWX / COCTG to NLRTM</t>
  </si>
  <si>
    <t>CAUTION: This email originated from outside of the organization. Do not click links or open attachments unless you recognize the sender and know the content is safe._x000D_
_x000D_
DG REQUEST: CMA CGM OHIO / 2214N / SWX / 284685 / 62149681 / CTG0060/SWX / COCTG to NL</t>
  </si>
  <si>
    <t>AAMkADQzM2Y3NzFhLTY0MDgtNDVjZS04NDRlLTcxOWI3ODBiZWM2ZABGAAAAAADeaS6YzwGiQrRL4g8SKub4BwCWAZN4hS6LR6cR1E2JdmnrAAAAZbc9AAB2alk1eQXfToAi5kxYpWFFAAMklHgCAAA=</t>
  </si>
  <si>
    <t>DG REQUEST: CMA CGM OHIO / 2214N / SWX / 284685 / 66143540 / CTG0002/SWX / COCTG to DOCAU</t>
  </si>
  <si>
    <t>CAUTION: This email originated from outside of the organization. Do not click links or open attachments unless you recognize the sender and know the content is safe._x000D_
_x000D_
DG REQUEST: CMA CGM OHIO / 2214N / SWX / 284685 / 66143540 / CTG0002/SWX / COCTG to DO</t>
  </si>
  <si>
    <t>AAMkADQzM2Y3NzFhLTY0MDgtNDVjZS04NDRlLTcxOWI3ODBiZWM2ZABGAAAAAADeaS6YzwGiQrRL4g8SKub4BwCWAZN4hS6LR6cR1E2JdmnrAAAAZbc9AAB2alk1eQXfToAi5kxYpWFFAAMklHgBAAA=</t>
  </si>
  <si>
    <t>DG REQUEST: CMA CGM OHIO / 2214N / SWX / 284685 / 66145333 / CTG0077/SWX / COCTG to DEHAM</t>
  </si>
  <si>
    <t>CAUTION: This email originated from outside of the organization. Do not click links or open attachments unless you recognize the sender and know the content is safe._x000D_
_x000D_
DG REQUEST: CMA CGM OHIO / 2214N / SWX / 284685 / 66145333 / CTG0077/SWX / COCTG to DE</t>
  </si>
  <si>
    <t>AAMkADQzM2Y3NzFhLTY0MDgtNDVjZS04NDRlLTcxOWI3ODBiZWM2ZABGAAAAAADeaS6YzwGiQrRL4g8SKub4BwCWAZN4hS6LR6cR1E2JdmnrAAAAZbc9AAB2alk1eQXfToAi5kxYpWFFAAMklHgAAAA=</t>
  </si>
  <si>
    <t>DG REQUEST: CMA CGM OHIO / 2214N / SWX / 284685 / 68152114 / CTG0072/SWX / COCTG to NLRTM</t>
  </si>
  <si>
    <t>AAMkADQzM2Y3NzFhLTY0MDgtNDVjZS04NDRlLTcxOWI3ODBiZWM2ZABGAAAAAADeaS6YzwGiQrRL4g8SKub4BwCWAZN4hS6LR6cR1E2JdmnrAAAAZbc9AAB2alk1eQXfToAi5kxYpWFFAAMklHf/AAA=</t>
  </si>
  <si>
    <t>DG REQUEST: CMA CGM OHIO / 2214N / SWX / 284685 / 62799700 / MIT0009/SWX / PAMIT to DOCAU</t>
  </si>
  <si>
    <t>CAUTION: This email originated from outside of the organization. Do not click links or open attachments unless you recognize the sender and know the content is safe._x000D_
_x000D_
DG REQUEST: CMA CGM OHIO / 2214N / SWX / 284685 / 62799700 / MIT0009/SWX / PAMIT to DO</t>
  </si>
  <si>
    <t>AAMkADQzM2Y3NzFhLTY0MDgtNDVjZS04NDRlLTcxOWI3ODBiZWM2ZABGAAAAAADeaS6YzwGiQrRL4g8SKub4BwCWAZN4hS6LR6cR1E2JdmnrAAAAZbc9AAB2alk1eQXfToAi5kxYpWFFAAMklHf+AAA=</t>
  </si>
  <si>
    <t>DG REQUEST: CMA CGM OHIO / 2214N / SWX / 284685 / 63802513 / MIT0008/SWX / PAMIT to COCTG</t>
  </si>
  <si>
    <t>CAUTION: This email originated from outside of the organization. Do not click links or open attachments unless you recognize the sender and know the content is safe._x000D_
_x000D_
DG REQUEST: CMA CGM OHIO / 2214N / SWX / 284685 / 63802513 / MIT0008/SWX / PAMIT to CO</t>
  </si>
  <si>
    <t>AAMkADQzM2Y3NzFhLTY0MDgtNDVjZS04NDRlLTcxOWI3ODBiZWM2ZABGAAAAAADeaS6YzwGiQrRL4g8SKub4BwCWAZN4hS6LR6cR1E2JdmnrAAAAZbc9AAB2alk1eQXfToAi5kxYpWFFAAMklHf9AAA=</t>
  </si>
  <si>
    <t>DG REQUEST: CMA CGM OHIO / 2214N / SWX / 284685 / 64802514 / MIT0006/SWX / PAMIT to COCTG</t>
  </si>
  <si>
    <t>CAUTION: This email originated from outside of the organization. Do not click links or open attachments unless you recognize the sender and know the content is safe._x000D_
_x000D_
DG REQUEST: CMA CGM OHIO / 2214N / SWX / 284685 / 64802514 / MIT0006/SWX / PAMIT to CO</t>
  </si>
  <si>
    <t>AAMkADQzM2Y3NzFhLTY0MDgtNDVjZS04NDRlLTcxOWI3ODBiZWM2ZABGAAAAAADeaS6YzwGiQrRL4g8SKub4BwCWAZN4hS6LR6cR1E2JdmnrAAAAZbc9AAB2alk1eQXfToAi5kxYpWFFAAMklHf8AAA=</t>
  </si>
  <si>
    <t>DG REQUEST: CMA CGM OHIO / 2214N / SWX / 284685 / 68133180 / MIT0005/SWX / PAMIT to COCTG</t>
  </si>
  <si>
    <t>CAUTION: This email originated from outside of the organization. Do not click links or open attachments unless you recognize the sender and know the content is safe._x000D_
_x000D_
DG REQUEST: CMA CGM OHIO / 2214N / SWX / 284685 / 68133180 / MIT0005/SWX / PAMIT to CO</t>
  </si>
  <si>
    <t>AAMkADQzM2Y3NzFhLTY0MDgtNDVjZS04NDRlLTcxOWI3ODBiZWM2ZABGAAAAAADeaS6YzwGiQrRL4g8SKub4BwCWAZN4hS6LR6cR1E2JdmnrAAAAZbc9AAB2alk1eQXfToAi5kxYpWFFAAMklHf7AAA=</t>
  </si>
  <si>
    <t>DG REQUEST: CMA CGM OHIO / 2214N / SWX / 284685 / 69481252 / MIT0002/SWX / PAMIT to DOCAU</t>
  </si>
  <si>
    <t>CAUTION: This email originated from outside of the organization. Do not click links or open attachments unless you recognize the sender and know the content is safe._x000D_
_x000D_
DG REQUEST: CMA CGM OHIO / 2214N / SWX / 284685 / 69481252 / MIT0002/SWX / PAMIT to DO</t>
  </si>
  <si>
    <t>AAMkADQzM2Y3NzFhLTY0MDgtNDVjZS04NDRlLTcxOWI3ODBiZWM2ZABGAAAAAADeaS6YzwGiQrRL4g8SKub4BwCWAZN4hS6LR6cR1E2JdmnrAAAAZbc9AAB2alk1eQXfToAi5kxYpWFFAAMklHf6AAA=</t>
  </si>
  <si>
    <t>Anna Hamilton; usa.dco</t>
  </si>
  <si>
    <t>AAMkADQzM2Y3NzFhLTY0MDgtNDVjZS04NDRlLTcxOWI3ODBiZWM2ZABGAAAAAADeaS6YzwGiQrRL4g8SKub4BwCWAZN4hS6LR6cR1E2JdmnrAAAAZbc9AAB2alk1eQXfToAi5kxYpWFFAAMklHfQAAA=</t>
  </si>
  <si>
    <t>AAMkADQzM2Y3NzFhLTY0MDgtNDVjZS04NDRlLTcxOWI3ODBiZWM2ZABGAAAAAADeaS6YzwGiQrRL4g8SKub4BwCWAZN4hS6LR6cR1E2JdmnrAAAAZbc9AAB2alk1eQXfToAi5kxYpWFFAAMklHfOAAA=</t>
  </si>
  <si>
    <t xml:space="preserve">Fw: REVISE: TAT2 - 4053050590 CMA CGM TOSCA 0LBBGE1MA(ORF - RTM) ( GUCA2 )Dangerous Approval Request (CHI) 1*40HQ   DCO_10910289   LIBERTY </t>
  </si>
  <si>
    <t>Hello,_x000D_
_x000D_
Booking has been created in HARP under   DCO_10910289   LIBERTY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klHfJAAA=</t>
  </si>
  <si>
    <t xml:space="preserve">Fw: &lt;CANCEL&gt;[TAT3] DG-CCNV(CMA CGM NERVAL)/0VBBAE1MA/MXALT-BEANW,(BK#:280521041,App.:202205010001)-1 x 2SD   Ref-no: &lt;&lt;A8_VD5G573Q.CNT&gt;&gt;  </t>
  </si>
  <si>
    <t xml:space="preserve">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klHfHAAA=</t>
  </si>
  <si>
    <t>DG REQUEST: APL BARCELONA / 0PPC8W1MA / JCS / 286271 / 67483313 / MIT0005/JCS / PAMIT to COCTG</t>
  </si>
  <si>
    <t>AAMkADQzM2Y3NzFhLTY0MDgtNDVjZS04NDRlLTcxOWI3ODBiZWM2ZABGAAAAAADeaS6YzwGiQrRL4g8SKub4BwCWAZN4hS6LR6cR1E2JdmnrAAAAZbc9AAB2alk1eQXfToAi5kxYpWFFAAMklHf5AAA=</t>
  </si>
  <si>
    <t>Triggered by DG Auto-Approval DG REQUEST: CMA CGM ARKANSAS / 2225S / SWX / 288516 / 36010792 / PSJ0001/SWX / ECPSJ to CLSAI</t>
  </si>
  <si>
    <t>CAUTION: This email originated from outside of the organization. Do not click links or open attachments unless you recognize the sender and know the content is safe._x000D_
_x000D_
DG REQUEST: CMA CGM ARKANSAS / 2225S / SWX / 288516 / 36010792 / PSJ0001/SWX / ECPSJ t</t>
  </si>
  <si>
    <t>AAMkADQzM2Y3NzFhLTY0MDgtNDVjZS04NDRlLTcxOWI3ODBiZWM2ZABGAAAAAADeaS6YzwGiQrRL4g8SKub4BwCWAZN4hS6LR6cR1E2JdmnrAAAAZbc9AAB2alk1eQXfToAi5kxYpWFFAAMklHf4AAA=</t>
  </si>
  <si>
    <t xml:space="preserve">Fw: USEC6 - 2132822810 SEAMAX MYSTIC 0PGCAW1MA(HOU - PUS) ( JINLI )Dangerous Approval Request (CHS) 1*20GP DCO_10919158  PEX3 </t>
  </si>
  <si>
    <t>Hello,_x000D_
_x000D_
Booking has been created in HARP under DCO_10919158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klHhLAAA=</t>
  </si>
  <si>
    <t>Re: &lt;CANCEL&gt;[TAT3] DG-CCNV(CMA CGM NERVAL)/0VBBAE1MA/MXALT-BEANW,(BK#:280521062,App.:202205030183)-1 x 2SD   Ref-no: &lt;&lt;A4_VD5G573S.CNT&gt;&gt;</t>
  </si>
  <si>
    <t>AAMkADQzM2Y3NzFhLTY0MDgtNDVjZS04NDRlLTcxOWI3ODBiZWM2ZABGAAAAAADeaS6YzwGiQrRL4g8SKub4BwCWAZN4hS6LR6cR1E2JdmnrAAAAZbc9AAB2alk1eQXfToAi5kxYpWFFAAMklHe3AAA=</t>
  </si>
  <si>
    <t>AAMkADQzM2Y3NzFhLTY0MDgtNDVjZS04NDRlLTcxOWI3ODBiZWM2ZABGAAAAAADeaS6YzwGiQrRL4g8SKub4BwCWAZN4hS6LR6cR1E2JdmnrAAAAZbc9AAB2alk1eQXfToAi5kxYpWFFAAMklHe1AAA=</t>
  </si>
  <si>
    <t>FW: Triggered by DG Auto-Approval DG REQUEST: CMA CGM ORFEO / 2215 / TPI / 285904 / 62818397 / ORF0026/TPI / USORF to INNSA</t>
  </si>
  <si>
    <t xml:space="preserve">CAUTION: This email originated from outside of the organization. Do not click links or open attachments unless you recognize the sender and know the content is safe._x000D_
_x000D_
Dear Partner,_x000D_
_x000D_
May we accept?_x000D_
_x000D_
Please also check 66135206_x000D_
_x000D_
Jakub Staryk_x000D_
Senior </t>
  </si>
  <si>
    <t>AAMkADQzM2Y3NzFhLTY0MDgtNDVjZS04NDRlLTcxOWI3ODBiZWM2ZABGAAAAAADeaS6YzwGiQrRL4g8SKub4BwCWAZN4hS6LR6cR1E2JdmnrAAAAZbc9AAB2alk1eQXfToAi5kxYpWFFAAMklHf3AAA=</t>
  </si>
  <si>
    <t>&lt;CANCEL&gt;[USEC Loop 6] DG-CGFG(CMA CGM FIGARO)/0PGCMW1MA/USHUS-INNXV,(BK#:241985801,App.:202205160236)-1 x 2SD   Ref-no: &lt;&lt;A6_VD5G7WXA.CNT&gt;&gt;</t>
  </si>
  <si>
    <t>AAMkADQzM2Y3NzFhLTY0MDgtNDVjZS04NDRlLTcxOWI3ODBiZWM2ZABGAAAAAADeaS6YzwGiQrRL4g8SKub4BwCWAZN4hS6LR6cR1E2JdmnrAAAAZbc9AAB2alk1eQXfToAi5kxYpWFFAAMklHfgAAA=</t>
  </si>
  <si>
    <t>Re: DG REQUEST: CMA CGM DUTCH HARBOR / 218S / WSN / 290808 / 65780630 / OAK0026/WSN / USOAK to AUSYD \\ DCO_10915969 // PS1</t>
  </si>
  <si>
    <t>CAUTION: This email originated from outside of the organization. Do not click links or open attachments unless you recognize the sender and know the content is safe._x000D_
_x000D_
Dear Partner_x000D_
_x000D_
There're 9358x4G - fibreboard boxes_x000D_
_x000D_
_x000D_
_x000D_
_x000D_
With best regards,_x000D_
Vorsi</t>
  </si>
  <si>
    <t>AAMkADQzM2Y3NzFhLTY0MDgtNDVjZS04NDRlLTcxOWI3ODBiZWM2ZABGAAAAAADeaS6YzwGiQrRL4g8SKub4BwCWAZN4hS6LR6cR1E2JdmnrAAAAZbc9AAB2alk1eQXfToAi5kxYpWFFAAMklHf2AAA=</t>
  </si>
  <si>
    <t>DG REQUEST: CMA CGM DUTCH HARBOR / 218S / WSN / 290808 / 68470145 / OAK0033/WSN / USOAK to AUMEL</t>
  </si>
  <si>
    <t>CAUTION: This email originated from outside of the organization. Do not click links or open attachments unless you recognize the sender and know the content is safe._x000D_
_x000D_
DG REQUEST: CMA CGM DUTCH HARBOR / 218S / WSN / 290808 / 68470145 / OAK0033/WSN / USOA</t>
  </si>
  <si>
    <t>AAMkADQzM2Y3NzFhLTY0MDgtNDVjZS04NDRlLTcxOWI3ODBiZWM2ZABGAAAAAADeaS6YzwGiQrRL4g8SKub4BwCWAZN4hS6LR6cR1E2JdmnrAAAAZbc9AAB2alk1eQXfToAi5kxYpWFFAAMklHf1AAA=</t>
  </si>
  <si>
    <t>Re: [REPLACEMENT] DG REQUEST: APL FLORIDA / 003E / IN2 / 285813 / 61137251 / SAV0002/IN2 / USSAV to INNSA</t>
  </si>
  <si>
    <t>CAUTION: This email originated from outside of the organization. Do not click links or open attachments unless you recognize the sender and know the content is safe._x000D_
_x000D_
Dears Partner,_x000D_
_x000D_
Container id was amendment._x000D_
_x000D_
With best regards,_x000D_
Karol Mackowiak</t>
  </si>
  <si>
    <t>AAMkADQzM2Y3NzFhLTY0MDgtNDVjZS04NDRlLTcxOWI3ODBiZWM2ZABGAAAAAADeaS6YzwGiQrRL4g8SKub4BwCWAZN4hS6LR6cR1E2JdmnrAAAAZbc9AAB2alk1eQXfToAi5kxYpWFFAAMklHftAAA=</t>
  </si>
  <si>
    <t>DG REQUEST: CMA CGM ORFEO / 2215 / TPI / 285904 / 78015523 / ORF0027/TPI / USORF to INNSA</t>
  </si>
  <si>
    <t>CAUTION: This email originated from outside of the organization. Do not click links or open attachments unless you recognize the sender and know the content is safe._x000D_
_x000D_
DG REQUEST: CMA CGM ORFEO / 2215 / TPI / 285904 / 78015523 / ORF0027/TPI / USORF to IN</t>
  </si>
  <si>
    <t>AAMkADQzM2Y3NzFhLTY0MDgtNDVjZS04NDRlLTcxOWI3ODBiZWM2ZABGAAAAAADeaS6YzwGiQrRL4g8SKub4BwCWAZN4hS6LR6cR1E2JdmnrAAAAZbc9AAB2alk1eQXfToAi5kxYpWFFAAMklHf0AAA=</t>
  </si>
  <si>
    <t>CANCELLATION REQUEST# _N83_LUTETIA_216S_COCTGTG VGM</t>
  </si>
  <si>
    <t>AAMkADQzM2Y3NzFhLTY0MDgtNDVjZS04NDRlLTcxOWI3ODBiZWM2ZABGAAAAAADeaS6YzwGiQrRL4g8SKub4BwCWAZN4hS6LR6cR1E2JdmnrAAAAZbc9AAB2alk1eQXfToAi5kxYpWFFAAMklHfsAAA=</t>
  </si>
  <si>
    <t>Hazardous Request: 30146896; OLIVIA I; 2205121N; PAMIT-ITGOA</t>
  </si>
  <si>
    <t>CAUTION: This email originated from outside of the organization. Do not click links or open attachments unless you recognize the sender and know the content is safe._x000D_
_x000D_
_x000D_
  Please note this booking was previously approved on the Alexis_x000D_
_x000D_
HAZARDOUS REQUES</t>
  </si>
  <si>
    <t>AAMkADQzM2Y3NzFhLTY0MDgtNDVjZS04NDRlLTcxOWI3ODBiZWM2ZABGAAAAAADeaS6YzwGiQrRL4g8SKub4BwCWAZN4hS6LR6cR1E2JdmnrAAAAZbc9AAB2alk1eQXfToAi5kxYpWFFAAMklHfrAAA=</t>
  </si>
  <si>
    <t>Re: &lt;&lt;TO:CMA&gt;&gt; ONE_Application DG - [IEX] CMA CGM ORFEO 2115E / USNYC / INNSA, RICCP0284800</t>
  </si>
  <si>
    <t>AAMkADQzM2Y3NzFhLTY0MDgtNDVjZS04NDRlLTcxOWI3ODBiZWM2ZABGAAAAAADeaS6YzwGiQrRL4g8SKub4BwCWAZN4hS6LR6cR1E2JdmnrAAAAZbc9AAB2alk1eQXfToAi5kxYpWFFAAMklHfoAAA=</t>
  </si>
  <si>
    <t>Re: &lt;&lt;TO:CMA&gt;&gt; ONE_Application DG - [IEX] CMA CGM ORFEO 2115E / USNYC / INNSA, RICCT2577300</t>
  </si>
  <si>
    <t>AAMkADQzM2Y3NzFhLTY0MDgtNDVjZS04NDRlLTcxOWI3ODBiZWM2ZABGAAAAAADeaS6YzwGiQrRL4g8SKub4BwCWAZN4hS6LR6cR1E2JdmnrAAAAZbc9AAB2alk1eQXfToAi5kxYpWFFAAMklHfmAAA=</t>
  </si>
  <si>
    <t>Re: &lt;&lt;TO:CMA&gt;&gt; ONE_Application DG - [IEX] CMA CGM ORFEO 2115E / USNYC / PKBQM, RICCQ5390500</t>
  </si>
  <si>
    <t>AAMkADQzM2Y3NzFhLTY0MDgtNDVjZS04NDRlLTcxOWI3ODBiZWM2ZABGAAAAAADeaS6YzwGiQrRL4g8SKub4BwCWAZN4hS6LR6cR1E2JdmnrAAAAZbc9AAB2alk1eQXfToAi5kxYpWFFAAMklHflAAA=</t>
  </si>
  <si>
    <t>AAMkADQzM2Y3NzFhLTY0MDgtNDVjZS04NDRlLTcxOWI3ODBiZWM2ZABGAAAAAADeaS6YzwGiQrRL4g8SKub4BwCWAZN4hS6LR6cR1E2JdmnrAAAAZbc9AAB2alk1eQXfToAi5kxYpWFFAAMklHfjAAA=</t>
  </si>
  <si>
    <t>AAMkADQzM2Y3NzFhLTY0MDgtNDVjZS04NDRlLTcxOWI3ODBiZWM2ZABGAAAAAADeaS6YzwGiQrRL4g8SKub4BwCWAZN4hS6LR6cR1E2JdmnrAAAAZbc9AAB2alk1eQXfToAi5kxYpWFFAAMklHfbAAA=</t>
  </si>
  <si>
    <t>CANCELLATION REQUEST# _D9Y_EXPRESS FRANCE_218N_BRRIOTT VGM</t>
  </si>
  <si>
    <t>san@ictsirio.com; prontificacao@ictsirio.com; shipplanners@ictsirio.com; prontificacao@sealandmaersk.com; carlos.filho@ictsirio.com; barbara.fontainha@ictsirio.com; SKLAT Kate; ssc.dgsupport.nor; HazRequest; HO.BRAZEXOPS; ml.export@lachmann.com.br; ml.sis</t>
  </si>
  <si>
    <t>AAMkADQzM2Y3NzFhLTY0MDgtNDVjZS04NDRlLTcxOWI3ODBiZWM2ZABGAAAAAADeaS6YzwGiQrRL4g8SKub4BwCWAZN4hS6LR6cR1E2JdmnrAAAAZbc9AAB2alk1eQXfToAi5kxYpWFFAAMklHe0AAA=</t>
  </si>
  <si>
    <t>AAMkADQzM2Y3NzFhLTY0MDgtNDVjZS04NDRlLTcxOWI3ODBiZWM2ZABGAAAAAADeaS6YzwGiQrRL4g8SKub4BwCWAZN4hS6LR6cR1E2JdmnrAAAAZbc9AAB2alk1eQXfToAi5kxYpWFFAAMklHeyAAA=</t>
  </si>
  <si>
    <t>RE: TAT3 - 2694609190 CMA CGM NERVAL 0VBBAE1MA(HOU - RTM) ( BECKJO )Reefer Dangerous Approval Request (SLC) 1*40RQ</t>
  </si>
  <si>
    <t>jack.yang@oocl.com; usa.dco</t>
  </si>
  <si>
    <t>CAUTION: This email originated from outside of the organization. Do not click links or open attachments unless you recognize the sender and know the content is safe._x000D_
_x000D_
Dear partner,_x000D_
_x000D_
Bkg active. It rolled back to CMA vessel now. Current vessel is CMA C</t>
  </si>
  <si>
    <t>AAMkADQzM2Y3NzFhLTY0MDgtNDVjZS04NDRlLTcxOWI3ODBiZWM2ZABGAAAAAADeaS6YzwGiQrRL4g8SKub4BwCWAZN4hS6LR6cR1E2JdmnrAAAAZbc9AAB2alk1eQXfToAi5kxYpWFFAAMklHfYAAA=</t>
  </si>
  <si>
    <t>Anna Hamilton; HazRequest</t>
  </si>
  <si>
    <t>Hello,_x000D_
_x000D_
Kindly recheck as previously we received with 2 items and now it is of 1 item kindly check the attached and reconfirm the subject booking._x000D_
_x000D_
_x000D_
Saurav DATTA_x000D_
Sr. Executive - Hazardous Cargo_x000D_
Direct line:+91 (22) 4935 5702/5633_x000D_
VoIP: 8896 5702/5</t>
  </si>
  <si>
    <t>AAMkADQzM2Y3NzFhLTY0MDgtNDVjZS04NDRlLTcxOWI3ODBiZWM2ZABGAAAAAADeaS6YzwGiQrRL4g8SKub4BwCWAZN4hS6LR6cR1E2JdmnrAAAAZbc9AAB2alk1eQXfToAi5kxYpWFFAAMklHgpAAA=</t>
  </si>
  <si>
    <t>DG REQUEST: CMA CGM LA TRAVIATA / 007E / AL6 / 287971 / 21718896 / ZIMUMIA912844/2 / USMIA to ESVLC</t>
  </si>
  <si>
    <t>AAMkADQzM2Y3NzFhLTY0MDgtNDVjZS04NDRlLTcxOWI3ODBiZWM2ZABGAAAAAADeaS6YzwGiQrRL4g8SKub4BwCWAZN4hS6LR6cR1E2JdmnrAAAAZbc9AAB2alk1eQXfToAi5kxYpWFFAAMklHfUAAA=</t>
  </si>
  <si>
    <t>TAT2 - 2699679010 CMA CGM TOSCA 0LBBG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679010_x000D_
VES</t>
  </si>
  <si>
    <t>AAMkADQzM2Y3NzFhLTY0MDgtNDVjZS04NDRlLTcxOWI3ODBiZWM2ZABGAAAAAADeaS6YzwGiQrRL4g8SKub4BwCWAZN4hS6LR6cR1E2JdmnrAAAAZbc9AAB2alk1eQXfToAi5kxYpWFFAAMklHfSAAA=</t>
  </si>
  <si>
    <t>Re: DG REQUEST: SWANSEA / 002E / IN2 / 285815 / 60484200 / SAV0319/IN2 / USSAV to INNSA</t>
  </si>
  <si>
    <t>CAUTION: This email originated from outside of the organization. Do not click links or open attachments unless you recognize the sender and know the content is safe._x000D_
_x000D_
kind reminder._x000D_
_x000D_
_x000D_
With best regards,_x000D_
Vorsitzender des Aufsichtsrates: Michael Behre</t>
  </si>
  <si>
    <t>AAMkADQzM2Y3NzFhLTY0MDgtNDVjZS04NDRlLTcxOWI3ODBiZWM2ZABGAAAAAADeaS6YzwGiQrRL4g8SKub4BwCWAZN4hS6LR6cR1E2JdmnrAAAAZbc9AAB2alk1eQXfToAi5kxYpWFFAAMklHfMAAA=</t>
  </si>
  <si>
    <t>RE: REVISE: TAT2 - 4053050590 CMA CGM TOSCA 0LBBGE1MA(ORF - RTM) ( GUCA2 )Dangerous Approval Request (CHI) 1*40HQ   DCO_10910289   LIBERTY</t>
  </si>
  <si>
    <t>CAUTION: This email originated from outside of the organization. Do not click links or open attachments unless you recognize the sender and know the content is safe._x000D_
_x000D_
Dear partner,_x000D_
_x000D_
The packing of UN3481 are 12 unit load device. Each vehicle weighs 68</t>
  </si>
  <si>
    <t>AAMkADQzM2Y3NzFhLTY0MDgtNDVjZS04NDRlLTcxOWI3ODBiZWM2ZABGAAAAAADeaS6YzwGiQrRL4g8SKub4BwCWAZN4hS6LR6cR1E2JdmnrAAAAZbc9AAB2alk1eQXfToAi5kxYpWFFAAMklHfLAAA=</t>
  </si>
  <si>
    <t>Re: REVISE: TAT2 - 4053050590 CMA CGM TOSCA 0LBBGE1MA(ORF - RTM) ( GUCA2 )Dangerous Approval Request (CHI) 1*40HQ   DCO_10910289   LIBERTY</t>
  </si>
  <si>
    <t>Hello,_x000D_
_x000D_
_x000D_
Kindly provide the outer packing for UN3481_x000D_
_x000D_
_x000D_
Saurav DATTA_x000D_
Sr. Executive - Hazardous Cargo_x000D_
Direct line:+91 (22) 4935 5702/5633_x000D_
VoIP: 8896 5702/5633_x000D_
_x000D_
CMA CGM GBS India_x000D_
3rd Floor, D-3, Kalpataru Prime,_x000D_
Road No. 16, Wagle Industrial Est</t>
  </si>
  <si>
    <t>AAMkADQzM2Y3NzFhLTY0MDgtNDVjZS04NDRlLTcxOWI3ODBiZWM2ZABGAAAAAADeaS6YzwGiQrRL4g8SKub4BwCWAZN4hS6LR6cR1E2JdmnrAAAAZbc9AAB2alk1eQXfToAi5kxYpWFFAAMklHfKAAA=</t>
  </si>
  <si>
    <t>Partner acceptance request : Special Cargo Acceptance Request : 914248871 -  BW2 CMA CGM MONTREAL(MT)		Exp. Voy: 221E</t>
  </si>
  <si>
    <t xml:space="preserve">CAUTION: This email originated from outside of the organization. Do not click links or open attachments unless you recognize the sender and know the content is safe._x000D_
_x000D_
Good day,_x000D_
_x000D_
Please confirm vessel acceptance on   BW2 CMA CGM MONTREAL(MT)           </t>
  </si>
  <si>
    <t>AAMkADQzM2Y3NzFhLTY0MDgtNDVjZS04NDRlLTcxOWI3ODBiZWM2ZABGAAAAAADeaS6YzwGiQrRL4g8SKub4BwCWAZN4hS6LR6cR1E2JdmnrAAAAZbc9AAB2alk1eQXfToAi5kxYpWFFAAMliHbDAAA=</t>
  </si>
  <si>
    <t>&lt;CANCEL&gt;[TAT3] DG-CCNV(CMA CGM NERVAL)/0VBBAE1MA/MXALT-BEANW,(BK#:280521041,App.:202205010001)-1 x 2SD   Ref-no: &lt;&lt;A8_VD5G573Q.CNT&gt;&gt;</t>
  </si>
  <si>
    <t>AAMkADQzM2Y3NzFhLTY0MDgtNDVjZS04NDRlLTcxOWI3ODBiZWM2ZABGAAAAAADeaS6YzwGiQrRL4g8SKub4BwCWAZN4hS6LR6cR1E2JdmnrAAAAZbc9AAB2alk1eQXfToAi5kxYpWFFAAMklHfIAAA=</t>
  </si>
  <si>
    <t>ATM1 - 2699682420 CMA CGM DALILA 0MRAYE1MA(NYC - ALG)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9682420_x000D_
VES</t>
  </si>
  <si>
    <t>AAMkADQzM2Y3NzFhLTY0MDgtNDVjZS04NDRlLTcxOWI3ODBiZWM2ZABGAAAAAADeaS6YzwGiQrRL4g8SKub4BwCWAZN4hS6LR6cR1E2JdmnrAAAAZbc9AAB2alk1eQXfToAi5kxYpWFFAAMklHfGAAA=</t>
  </si>
  <si>
    <t>[TAT3] DG-CCMS(CMA CGM MUSSET)/0VBBCE1MA/MXALT-BEANW,(BK#:280521063,App.:202205160386)-1 x 2SD   Ref-no: &lt;&lt;A7_VD5G573Y.CNT&gt;&gt;</t>
  </si>
  <si>
    <t>AAMkADQzM2Y3NzFhLTY0MDgtNDVjZS04NDRlLTcxOWI3ODBiZWM2ZABGAAAAAADeaS6YzwGiQrRL4g8SKub4BwCWAZN4hS6LR6cR1E2JdmnrAAAAZbc9AAB2alk1eQXfToAi5kxYpWFFAAMklHfEAAA=</t>
  </si>
  <si>
    <t>&lt;CANCEL&gt;[TAT3] DG-CCNV(CMA CGM NERVAL)/0VBBAE1MA/MXALT-BEANW,(BK#:280521062,App.:202205030183)-1 x 2SD   Ref-no: &lt;&lt;A4_VD5G573S.CNT&gt;&gt;</t>
  </si>
  <si>
    <t>AAMkADQzM2Y3NzFhLTY0MDgtNDVjZS04NDRlLTcxOWI3ODBiZWM2ZABGAAAAAADeaS6YzwGiQrRL4g8SKub4BwCWAZN4hS6LR6cR1E2JdmnrAAAAZbc9AAB2alk1eQXfToAi5kxYpWFFAAMklHe4AAA=</t>
  </si>
  <si>
    <t>[TAT3] DG-CCMS(CMA CGM MUSSET)/0VBBCE1MA/MXALT-BEANW,(BK#:280521042,App.:202205160385)-1 x 2SD   Ref-no: &lt;&lt;A2_VD5G573A.CNT&gt;&gt;</t>
  </si>
  <si>
    <t>AAMkADQzM2Y3NzFhLTY0MDgtNDVjZS04NDRlLTcxOWI3ODBiZWM2ZABGAAAAAADeaS6YzwGiQrRL4g8SKub4BwCWAZN4hS6LR6cR1E2JdmnrAAAAZbc9AAB2alk1eQXfToAi5kxYpWFFAAMklHfCAAA=</t>
  </si>
  <si>
    <t>PSW3,USEC3 - 2699672540 CMA CGM CHILE 0TUOMN1MA(ORF - LCB) ( YANGJA4 )Dangerous Approval Request (CHI) 1*40HQ</t>
  </si>
  <si>
    <t>AAMkADQzM2Y3NzFhLTY0MDgtNDVjZS04NDRlLTcxOWI3ODBiZWM2ZABGAAAAAADeaS6YzwGiQrRL4g8SKub4BwCWAZN4hS6LR6cR1E2JdmnrAAAAZbc9AAB2alk1eQXfToAi5kxYpWFFAAMklHfBAAA=</t>
  </si>
  <si>
    <t>USEC6 - 2132822810 SEAMAX MYSTIC 0PGCA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2810_x000D_
VES</t>
  </si>
  <si>
    <t>AAMkADQzM2Y3NzFhLTY0MDgtNDVjZS04NDRlLTcxOWI3ODBiZWM2ZABGAAAAAADeaS6YzwGiQrRL4g8SKub4BwCWAZN4hS6LR6cR1E2JdmnrAAAAZbc9AAB2alk1eQXfToAi5kxYpWFFAAMklHe+AAA=</t>
  </si>
  <si>
    <t xml:space="preserve">291688975 - GLT CMA CGM VERACRUZ		Exp. Voy: 226S </t>
  </si>
  <si>
    <t>CAUTION: This email originated from outside of the organization. Do not click links or open attachments unless you recognize the sender and know the content is safe._x000D_
_x000D_
Dear partner,_x000D_
_x000D_
we have send request on May 13.Pls kindly check and advise whether ac</t>
  </si>
  <si>
    <t>AAMkADQzM2Y3NzFhLTY0MDgtNDVjZS04NDRlLTcxOWI3ODBiZWM2ZABGAAAAAADeaS6YzwGiQrRL4g8SKub4BwCWAZN4hS6LR6cR1E2JdmnrAAAAZbc9AAB2alk1eQXfToAi5kxYpWFFAAMklHe7AAA=</t>
  </si>
  <si>
    <t>TAT2 - 2698180370 CMA CGM TOSCA 0LBBGE1MA(NYC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180370_x000D_
VES</t>
  </si>
  <si>
    <t>AAMkADQzM2Y3NzFhLTY0MDgtNDVjZS04NDRlLTcxOWI3ODBiZWM2ZABGAAAAAADeaS6YzwGiQrRL4g8SKub4BwCWAZN4hS6LR6cR1E2JdmnrAAAAZbc9AAB2alk1eQXfToAi5kxYpWFFAAMklHeuAAA=</t>
  </si>
  <si>
    <t>PSW3,USEC3 - 2132780060 CMA CGM J. MADISON 0TUN4W1MA(LAS - PKG)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780060_x000D_
VES</t>
  </si>
  <si>
    <t>AAMkADQzM2Y3NzFhLTY0MDgtNDVjZS04NDRlLTcxOWI3ODBiZWM2ZABGAAAAAADeaS6YzwGiQrRL4g8SKub4BwCWAZN4hS6LR6cR1E2JdmnrAAAAZbc9AAB2alk1eQXfToAi5kxYpWFFAAMklHe5AAA=</t>
  </si>
  <si>
    <t>RE: PSW3,USEC3 - 2699128690 CMA CGM A. LINCOLN 0TUOEN1MA(ORF - SIN) ( GUCA2 )Dangerous Approval Request (CHI) 1*40GP</t>
  </si>
  <si>
    <t>AAMkADQzM2Y3NzFhLTY0MDgtNDVjZS04NDRlLTcxOWI3ODBiZWM2ZABGAAAAAADeaS6YzwGiQrRL4g8SKub4BwCWAZN4hS6LR6cR1E2JdmnrAAAAZbc9AAB2alk1eQXfToAi5kxYpWFFAAMklHe6AAA=</t>
  </si>
  <si>
    <t>RE: USEC6 - 2132823090 CMA CGM MELISANDE 0PGCEW1MA(HOU - PUS) ( GUCA2 )Dangerous Approval Request (CHS) 2*20GP</t>
  </si>
  <si>
    <t>AAMkADQzM2Y3NzFhLTY0MDgtNDVjZS04NDRlLTcxOWI3ODBiZWM2ZABGAAAAAADeaS6YzwGiQrRL4g8SKub4BwCWAZN4hS6LR6cR1E2JdmnrAAAAZbc9AAB2alk1eQXfToAi5kxYpWFFAAMklHexAAA=</t>
  </si>
  <si>
    <t>USEC6 - 2698793090 CMA CGM MELISANDE 0PGCEW1MA(MOB - SKZ)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8793090_x000D_
VES</t>
  </si>
  <si>
    <t>AAMkADQzM2Y3NzFhLTY0MDgtNDVjZS04NDRlLTcxOWI3ODBiZWM2ZABGAAAAAADeaS6YzwGiQrRL4g8SKub4BwCWAZN4hS6LR6cR1E2JdmnrAAAAZbc9AAB2alk1eQXfToAi5kxYpWFFAAMklHe8AAA=</t>
  </si>
  <si>
    <t>&lt;Reminder&gt;[PSW Loop 3] DG-CMCL(CMA CGM CORTE REAL)/0TUO6N1MA/USCHS-MYPEN,(BK#:241957901,App.:202205100066)-2 x 4SH   Ref-no: &lt;&lt;A1_VD5G4CY7.CNT&gt;&gt;</t>
  </si>
  <si>
    <t>AAMkADQzM2Y3NzFhLTY0MDgtNDVjZS04NDRlLTcxOWI3ODBiZWM2ZABGAAAAAADeaS6YzwGiQrRL4g8SKub4BwCWAZN4hS6LR6cR1E2JdmnrAAAAZbc9AAB2alk1eQXfToAi5kxYpWFFAAMklHe9AAA=</t>
  </si>
  <si>
    <t>&lt;Reminder&gt;[PSW Loop 3] DG-CMCL(CMA CGM CORTE REAL)/0TUO6N1MA/USCHS-MYPEN,(BK#:241957791,App.:202205100061)-1 x 4SH   Ref-no: &lt;&lt;A2_VD5G4D0H.CNT&gt;&gt;</t>
  </si>
  <si>
    <t>AAMkADQzM2Y3NzFhLTY0MDgtNDVjZS04NDRlLTcxOWI3ODBiZWM2ZABGAAAAAADeaS6YzwGiQrRL4g8SKub4BwCWAZN4hS6LR6cR1E2JdmnrAAAAZbc9AAB2alk1eQXfToAi5kxYpWFFAAMklHe/AAA=</t>
  </si>
  <si>
    <t>&lt;Reminder&gt;[PSW Loop 3] DG-CMCL(CMA CGM CORTE REAL)/0TUO6N1MA/USCHS-MYPEN,(BK#:241957891,App.:202205100065)-2 x 4SH   Ref-no: &lt;&lt;A7_VD5G4CY6.CNT&gt;&gt;</t>
  </si>
  <si>
    <t>AAMkADQzM2Y3NzFhLTY0MDgtNDVjZS04NDRlLTcxOWI3ODBiZWM2ZABGAAAAAADeaS6YzwGiQrRL4g8SKub4BwCWAZN4hS6LR6cR1E2JdmnrAAAAZbc9AAB2alk1eQXfToAi5kxYpWFFAAMklHfAAAA=</t>
  </si>
  <si>
    <t>&lt;Reminder&gt;[PSW Loop 3] DG-CMAG(CMA CGM MAGELLAN)/0TUNUN1MA/USCHS-MYPEN,(BK#:241935582,App.:202205111089)-1 x 4SD   Ref-no: &lt;&lt;A7_VD5G4D0G.CNT&gt;&gt;</t>
  </si>
  <si>
    <t>AAMkADQzM2Y3NzFhLTY0MDgtNDVjZS04NDRlLTcxOWI3ODBiZWM2ZABGAAAAAADeaS6YzwGiQrRL4g8SKub4BwCWAZN4hS6LR6cR1E2JdmnrAAAAZbc9AAB2alk1eQXfToAi5kxYpWFFAAMklHfFAAA=</t>
  </si>
  <si>
    <t>2ND REMINDER// DG - [AL6] CMA CGM LA TRAVIATA 0007E / USORF / ESALG, RICCW2684500</t>
  </si>
  <si>
    <t xml:space="preserve">CAUTION: This email originated from outside of the organization. Do not click links or open attachments unless you recognize the sender and know the content is safe._x000D_
_x000D_
Gentle Reminder !!!!_x000D_
Any Update on the Approval ????_x000D_
_x000D_
_x000D_
_x000D_
_x000D_
Best Regards,_x000D_
_x000D_
Asif/ </t>
  </si>
  <si>
    <t>AAMkADQzM2Y3NzFhLTY0MDgtNDVjZS04NDRlLTcxOWI3ODBiZWM2ZABGAAAAAADeaS6YzwGiQrRL4g8SKub4BwCWAZN4hS6LR6cR1E2JdmnrAAAAZbc9AAB2alk1eQXfToAi5kxYpWFFAAMklHfVAAA=</t>
  </si>
  <si>
    <t>Re: TOP REMINDER// DG - [IEX] CMA CGM IVANHOE 2119E / USNYC / SAJED, RICCX4757900</t>
  </si>
  <si>
    <t>AAMkADQzM2Y3NzFhLTY0MDgtNDVjZS04NDRlLTcxOWI3ODBiZWM2ZABGAAAAAADeaS6YzwGiQrRL4g8SKub4BwCWAZN4hS6LR6cR1E2JdmnrAAAAZbc9AAB2alk1eQXfToAi5kxYpWFFAAMklHfTAAA=</t>
  </si>
  <si>
    <t>RE: IEX - 2699590350 CMA CGM IVANHOE 2219(ORF - NHV) ( BECKJO )Dangerous Approval Request (CHI) 1*20GP</t>
  </si>
  <si>
    <t>AAMkADQzM2Y3NzFhLTY0MDgtNDVjZS04NDRlLTcxOWI3ODBiZWM2ZABGAAAAAADeaS6YzwGiQrRL4g8SKub4BwCWAZN4hS6LR6cR1E2JdmnrAAAAZbc9AAB2alk1eQXfToAi5kxYpWFFAAMklHfvAAA=</t>
  </si>
  <si>
    <t>TAT3 - 2699684550 CMA CGM LAMARTINE 0VBB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9684550_x000D_
RAT</t>
  </si>
  <si>
    <t>AAMkADQzM2Y3NzFhLTY0MDgtNDVjZS04NDRlLTcxOWI3ODBiZWM2ZABGAAAAAADeaS6YzwGiQrRL4g8SKub4BwCWAZN4hS6LR6cR1E2JdmnrAAAAZbc9AAB2alk1eQXfToAi5kxYpWFFAAMklHfuAAA=</t>
  </si>
  <si>
    <t>RE: USEC6 - 2699588710 CMA CGM BIANCA 0PGCGW1MA(MOB - SKZ) ( YANGJA4 )Dangerous Approval Request (SLC) 1*40HQ</t>
  </si>
  <si>
    <t>AAMkADQzM2Y3NzFhLTY0MDgtNDVjZS04NDRlLTcxOWI3ODBiZWM2ZABGAAAAAADeaS6YzwGiQrRL4g8SKub4BwCWAZN4hS6LR6cR1E2JdmnrAAAAZbc9AAB2alk1eQXfToAi5kxYpWFFAAMklHfqAAA=</t>
  </si>
  <si>
    <t>RE: USEC1 - 2699500610 CMA CGM OSIRIS 0MBBKW1MA(ORF - SHA) ( YANGJA4 )Dangerous Approval Request (CHI) 1*20GP</t>
  </si>
  <si>
    <t>AAMkADQzM2Y3NzFhLTY0MDgtNDVjZS04NDRlLTcxOWI3ODBiZWM2ZABGAAAAAADeaS6YzwGiQrRL4g8SKub4BwCWAZN4hS6LR6cR1E2JdmnrAAAAZbc9AAB2alk1eQXfToAi5kxYpWFFAAMklHfpAAA=</t>
  </si>
  <si>
    <t>USEC1 - 2699683860 CMA CGM OSIRIS 0MBBKW1MA(ORF - N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683860_x000D_
VES</t>
  </si>
  <si>
    <t>AAMkADQzM2Y3NzFhLTY0MDgtNDVjZS04NDRlLTcxOWI3ODBiZWM2ZABGAAAAAADeaS6YzwGiQrRL4g8SKub4BwCWAZN4hS6LR6cR1E2JdmnrAAAAZbc9AAB2alk1eQXfToAi5kxYpWFFAAMklHfnAAA=</t>
  </si>
  <si>
    <t>RE: USEC1 - 2699500270 CMA CGM OSIRIS 0MBBKW1MA(ORF - SHA) ( YANGJA4 )Dangerous Approval Request (CHI) 1*40GP</t>
  </si>
  <si>
    <t>AAMkADQzM2Y3NzFhLTY0MDgtNDVjZS04NDRlLTcxOWI3ODBiZWM2ZABGAAAAAADeaS6YzwGiQrRL4g8SKub4BwCWAZN4hS6LR6cR1E2JdmnrAAAAZbc9AAB2alk1eQXfToAi5kxYpWFFAAMklHfkAAA=</t>
  </si>
  <si>
    <t>RE: TAT2 - 2698518620 CMA CGM TOSCA 0LBBGE1MA(ORF - RTM) ( YANGJA4 )Dangerous Approval Request (NYC) 1*40GP</t>
  </si>
  <si>
    <t>AAMkADQzM2Y3NzFhLTY0MDgtNDVjZS04NDRlLTcxOWI3ODBiZWM2ZABGAAAAAADeaS6YzwGiQrRL4g8SKub4BwCWAZN4hS6LR6cR1E2JdmnrAAAAZbc9AAB2alk1eQXfToAi5kxYpWFFAAMklHfiAAA=</t>
  </si>
  <si>
    <t>RE: TAT2 - 2698607730 CMA CGM TOSCA 0LBBGE1MA(ORF - ANR) ( YANGJA4 )Dangerous Approval Request (CHI) 1*20GP</t>
  </si>
  <si>
    <t>AAMkADQzM2Y3NzFhLTY0MDgtNDVjZS04NDRlLTcxOWI3ODBiZWM2ZABGAAAAAADeaS6YzwGiQrRL4g8SKub4BwCWAZN4hS6LR6cR1E2JdmnrAAAAZbc9AAB2alk1eQXfToAi5kxYpWFFAAMklHfhAAA=</t>
  </si>
  <si>
    <t>RE: TAT2 - 2699681480 OOCL SEOUL 092E(NYC - RTM) ( WANGTI5 )Dangerous Approval Request (NYC) 1*40GP</t>
  </si>
  <si>
    <t>AAMkADQzM2Y3NzFhLTY0MDgtNDVjZS04NDRlLTcxOWI3ODBiZWM2ZABGAAAAAADeaS6YzwGiQrRL4g8SKub4BwCWAZN4hS6LR6cR1E2JdmnrAAAAZbc9AAB2alk1eQXfToAi5kxYpWFFAAMklHfcAAA=</t>
  </si>
  <si>
    <t>TAT2 - 2699681480 OOCL SEOUL 092E(NYC - RTM) ( WANGTI5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9681480_x000D_
VES</t>
  </si>
  <si>
    <t>AAMkADQzM2Y3NzFhLTY0MDgtNDVjZS04NDRlLTcxOWI3ODBiZWM2ZABGAAAAAADeaS6YzwGiQrRL4g8SKub4BwCWAZN4hS6LR6cR1E2JdmnrAAAAZbc9AAB2alk1eQXfToAi5kxYpWFFAAMklHfdAAA=</t>
  </si>
  <si>
    <t>[USEC Loop 6] DG-CGFG(CMA CGM FIGARO)/0PGCMW1MA/USHUS-INNXV,(BK#:241985801,App.:202205160236)-1 x 2SD   Ref-no: &lt;&lt;A8_VD5G3K2T.CNT&gt;&gt;</t>
  </si>
  <si>
    <t>AAMkADQzM2Y3NzFhLTY0MDgtNDVjZS04NDRlLTcxOWI3ODBiZWM2ZABGAAAAAADeaS6YzwGiQrRL4g8SKub4BwCWAZN4hS6LR6cR1E2JdmnrAAAAZbc9AAB2alk1eQXfToAi5kxYpWFFAAMklHffAAA=</t>
  </si>
  <si>
    <t>TAT2 - 2699679360 OOCL SEOUL 090E(NYC - RTM)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9679360_x000D_
VES</t>
  </si>
  <si>
    <t>AAMkADQzM2Y3NzFhLTY0MDgtNDVjZS04NDRlLTcxOWI3ODBiZWM2ZABGAAAAAADeaS6YzwGiQrRL4g8SKub4BwCWAZN4hS6LR6cR1E2JdmnrAAAAZbc9AAB2alk1eQXfToAi5kxYpWFFAAMklHfeAAA=</t>
  </si>
  <si>
    <t>TAT2 - 2699678490 CMA CGM TOSCA 0LBBG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9678490_x000D_
VES</t>
  </si>
  <si>
    <t>AAMkADQzM2Y3NzFhLTY0MDgtNDVjZS04NDRlLTcxOWI3ODBiZWM2ZABGAAAAAADeaS6YzwGiQrRL4g8SKub4BwCWAZN4hS6LR6cR1E2JdmnrAAAAZbc9AAB2alk1eQXfToAi5kxYpWFFAAMklHfXAAA=</t>
  </si>
  <si>
    <t>REVISED AND ROLLED: TAT3 - 2698211100 APL MINNESOTA 0VBB8E1MA(ALT - RTM)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e booking rolled and revised gross weight for both</t>
  </si>
  <si>
    <t>AAMkADQzM2Y3NzFhLTY0MDgtNDVjZS04NDRlLTcxOWI3ODBiZWM2ZABGAAAAAADeaS6YzwGiQrRL4g8SKub4BwCWAZN4hS6LR6cR1E2JdmnrAAAAZbc9AAB2alk1eQXfToAi5kxYpWFFAAMklHfWAAA=</t>
  </si>
  <si>
    <t>PNW1 - 2133437710 CMA CGM RIGOLETTO 0TN6SN1MA(VAN - PUS)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37710_x000D_
VES</t>
  </si>
  <si>
    <t>AAMkADQzM2Y3NzFhLTY0MDgtNDVjZS04NDRlLTcxOWI3ODBiZWM2ZABGAAAAAADeaS6YzwGiQrRL4g8SKub4BwCWAZN4hS6LR6cR1E2JdmnrAAAAZbc9AAB2alk1eQXfToAi5kxYpWFFAAMklHfDAAA=</t>
  </si>
  <si>
    <t>REVISED: TAT2 - 2686125161 CMA CGM TOSCA 0LBBGE1MA(NYC - RTM) ( WANGTI5 )Dangerous Approval Request (NYC) 2*40HQ</t>
  </si>
  <si>
    <t>AAMkADQzM2Y3NzFhLTY0MDgtNDVjZS04NDRlLTcxOWI3ODBiZWM2ZABGAAAAAADeaS6YzwGiQrRL4g8SKub4BwCWAZN4hS6LR6cR1E2JdmnrAAAAZbc9AAB2alk1eQXfToAi5kxYpWFFAAMklHfNAAA=</t>
  </si>
  <si>
    <t>&lt;CANCEL&gt;[PSW Loop 3] DG-CMJV(CMA CGM JULES VERNE)/0TUOAN1MA/USSVN-BDCGG,(BK#:24196987,App.:202205131096)-1 x 2SD   Ref-no: &lt;&lt;A3_VD5G2Y3R.CNT&gt;&gt;</t>
  </si>
  <si>
    <t>clementng@evergreen-shipping.us; dgrus@evergreen-shipping.us; jennytyhung@evergreen-marine.com</t>
  </si>
  <si>
    <t>AAMkADQzM2Y3NzFhLTY0MDgtNDVjZS04NDRlLTcxOWI3ODBiZWM2ZABGAAAAAADeaS6YzwGiQrRL4g8SKub4BwCWAZN4hS6LR6cR1E2JdmnrAAAAZbc9AAB2alk1eQXfToAi5kxYpWFFAAMklHepAAA=</t>
  </si>
  <si>
    <t>[PSW Loop 3] DG-CMAD(CMA CGM J. ADAMS)/0TUOIN1MA/USCHS-THLCH,(BK#:241950691,App.:202205160103)-1 x 2SD   Ref-no: &lt;&lt;A3_VD5G2Y4B.CNT&gt;&gt;</t>
  </si>
  <si>
    <t>AAMkADQzM2Y3NzFhLTY0MDgtNDVjZS04NDRlLTcxOWI3ODBiZWM2ZABGAAAAAADeaS6YzwGiQrRL4g8SKub4BwCWAZN4hS6LR6cR1E2JdmnrAAAAZbc9AAB2alk1eQXfToAi5kxYpWFFAAMklHewAAA=</t>
  </si>
  <si>
    <t>[PSW Loop 3] DG-CCAL(CMA CGM A. LINCOLN)/0TUOEN1MA/USSVN-BDCGG,(BK#:24196987,App.:202205160111)-1 x 2SD   Ref-no: &lt;&lt;A0_VD5G2Y48.CNT&gt;&gt;</t>
  </si>
  <si>
    <t>AAMkADQzM2Y3NzFhLTY0MDgtNDVjZS04NDRlLTcxOWI3ODBiZWM2ZABGAAAAAADeaS6YzwGiQrRL4g8SKub4BwCWAZN4hS6LR6cR1E2JdmnrAAAAZbc9AAB2alk1eQXfToAi5kxYpWFFAAMklHeqAAA=</t>
  </si>
  <si>
    <t>IMO APPROVAL REQUEST - M/V MICHELANGELO TRADER  0EL7GN1MA (BL# 6331751550)</t>
  </si>
  <si>
    <t>CAUTION: This email originated from outside of the organization. Do not click links or open attachments unless you recognize the sender and know the content is safe._x000D_
_x000D_
_x000D_
Dear CMA CGM Hazardous Team,_x000D_
_x000D_
_x000D_
_x000D_
Please see attached DG applications for your app</t>
  </si>
  <si>
    <t>AAMkADQzM2Y3NzFhLTY0MDgtNDVjZS04NDRlLTcxOWI3ODBiZWM2ZABGAAAAAADeaS6YzwGiQrRL4g8SKub4BwCWAZN4hS6LR6cR1E2JdmnrAAAAZbc9AAB2alk1eQXfToAi5kxYpWFFAAMklHfPAAA=</t>
  </si>
  <si>
    <t>IMO APPROVAL REQUEST - M/V MICHELANGELO TRADER  0EL7GN1MA (BL# 6329616340 )</t>
  </si>
  <si>
    <t>AAMkADQzM2Y3NzFhLTY0MDgtNDVjZS04NDRlLTcxOWI3ODBiZWM2ZABGAAAAAADeaS6YzwGiQrRL4g8SKub4BwCWAZN4hS6LR6cR1E2JdmnrAAAAZbc9AAB2alk1eQXfToAi5kxYpWFFAAMklHfRAAA=</t>
  </si>
  <si>
    <t>IMO APPROVAL REQUEST - M/V MICHELANGELO TRADER  0EL7GN1MA (BL# 6328977490 )</t>
  </si>
  <si>
    <t>AAMkADQzM2Y3NzFhLTY0MDgtNDVjZS04NDRlLTcxOWI3ODBiZWM2ZABGAAAAAADeaS6YzwGiQrRL4g8SKub4BwCWAZN4hS6LR6cR1E2JdmnrAAAAZbc9AAB2alk1eQXfToAi5kxYpWFFAAMklHe2AAA=</t>
  </si>
  <si>
    <t>IMO APPROVAL REQUEST - M/V MICHELANGELO TRADER  0EL7GN1MA (BL# 6328653210)</t>
  </si>
  <si>
    <t>AAMkADQzM2Y3NzFhLTY0MDgtNDVjZS04NDRlLTcxOWI3ODBiZWM2ZABGAAAAAADeaS6YzwGiQrRL4g8SKub4BwCWAZN4hS6LR6cR1E2JdmnrAAAAZbc9AAB2alk1eQXfToAi5kxYpWFFAAMklHevAAA=</t>
  </si>
  <si>
    <t>IMO APPROVAL REQUEST - M/V MICHELANGELO TRADER  0EL7GN1MA (BL# 6328925250)</t>
  </si>
  <si>
    <t>AAMkADQzM2Y3NzFhLTY0MDgtNDVjZS04NDRlLTcxOWI3ODBiZWM2ZABGAAAAAADeaS6YzwGiQrRL4g8SKub4BwCWAZN4hS6LR6cR1E2JdmnrAAAAZbc9AAB2alk1eQXfToAi5kxYpWFFAAMklHezAAA=</t>
  </si>
  <si>
    <t>REVISE: TAT2 - 4053050590 CMA CGM TOSCA 0LBBGE1MA(ORF - RTM) ( GUCA2 )Dangerous Approval Request (CHI) 1*40HQ</t>
  </si>
  <si>
    <t xml:space="preserve">CAUTION: This email originated from outside of the organization. Do not click links or open attachments unless you recognize the sender and know the content is safe._x000D_
_x000D_
_x000D_
Dear partner,_x000D_
_x000D_
Revised UN3481 packing._x000D_
_x000D_
_x000D_
Regards,_x000D_
Cassie Gu_x000D_
Customer Service </t>
  </si>
  <si>
    <t>AAMkADQzM2Y3NzFhLTY0MDgtNDVjZS04NDRlLTcxOWI3ODBiZWM2ZABGAAAAAADeaS6YzwGiQrRL4g8SKub4BwCWAZN4hS6LR6cR1E2JdmnrAAAAZbc9AAB2alk1eQXfToAi5kxYpWFFAAMklHetAAA=</t>
  </si>
  <si>
    <t>CAUTION: This email originated from outside of the organization. Do not click links or open attachments unless you recognize the sender and know the content is safe._x000D_
_x000D_
_x000D_
FUZHOU NEW PORT ACCEPT_x000D_
_________________________________x000D_
Tks. &amp;  B.Rgds_x000D_
WANGYI/王宜</t>
  </si>
  <si>
    <t>AAMkADQzM2Y3NzFhLTY0MDgtNDVjZS04NDRlLTcxOWI3ODBiZWM2ZABGAAAAAADeaS6YzwGiQrRL4g8SKub4BwCWAZN4hS6LR6cR1E2JdmnrAAAAZbc9AAB2alk1eQXfToAi5kxYpWFFAAMklHesAAA=</t>
  </si>
  <si>
    <t>CAUTION: This email originated from outside of the organization. Do not click links or open attachments unless you recognize the sender and know the content is safe._x000D_
_x000D_
Dear Partner,  Good Day._x000D_
_x000D_
May we accept?  WSA4// CMA CGM CHENNAI 0MHAUW1MA  / GYE -N</t>
  </si>
  <si>
    <t>AAMkADQzM2Y3NzFhLTY0MDgtNDVjZS04NDRlLTcxOWI3ODBiZWM2ZABGAAAAAADeaS6YzwGiQrRL4g8SKub4BwCWAZN4hS6LR6cR1E2JdmnrAAAAZbc9AAB2alk1eQXfToAi5kxYpWFFAAMklHerAAA=</t>
  </si>
  <si>
    <t>RE: FINAL LOAD REPORTS @ _N83_LUTETIA_216S_PAMANTM - (4/4)</t>
  </si>
  <si>
    <t>amrcgo; LAMCGOEXE; GSCOPSCARCOS@maersk.com; LIMA Francisco; VLADIMIROV Ivan; BRENO Luiz; pma.transshipment; FOURNIER Alain; MIRANDA Marco Antonio; FLOREZ Jesus; VILLALOBOS Katiuska; pma.operations; Maria Rodriguez; Jose.Luis.Beitia@maersk.com; Sarah.Tejei</t>
  </si>
  <si>
    <t xml:space="preserve">CAUTION: This email originated from outside of the organization. Do not click links or open attachments unless you recognize the sender and know the content is safe._x000D_
_x000D_
_x000D_
Hello,_x000D_
_x000D_
please confirm type size for the following unit: DCIU5427246_x000D_
_x000D_
Note that </t>
  </si>
  <si>
    <t>AAMkADQzM2Y3NzFhLTY0MDgtNDVjZS04NDRlLTcxOWI3ODBiZWM2ZABGAAAAAADeaS6YzwGiQrRL4g8SKub4BwCWAZN4hS6LR6cR1E2JdmnrAAAAZbc9AAB2alk1eQXfToAi5kxYpWFFAAMklHeoAAA=</t>
  </si>
  <si>
    <t>AAMkADQzM2Y3NzFhLTY0MDgtNDVjZS04NDRlLTcxOWI3ODBiZWM2ZABGAAAAAADeaS6YzwGiQrRL4g8SKub4BwCWAZN4hS6LR6cR1E2JdmnrAAAAZbc9AAB2alk1eQXfToAi5kxYpWFFAAMklHenAAA=</t>
  </si>
  <si>
    <t>Fw: [REPLACEMENT] DG REQUEST: SWANSEA / 002E / IN2 / 285815 / 60797832 / SAV0314/IN2 / USSAV to INNSA   DCO_10867526/32 // INDAMEX2</t>
  </si>
  <si>
    <t>Hello,_x000D_
_x000D_
_x000D_
_x000D_
Booking has been created under DCO_10867526/32_x000D_
_x000D_
_x000D_
_x000D_
_x000D_
Regards,_x000D_
Nitin PANDEY_x000D_
Sr. Executive – Global DG Support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Mjjzt0AAA=</t>
  </si>
  <si>
    <t>Rolled booking - GME2 - 6325486570 NORTHERN JUVENILE 0PGCIW1MA(HOU - SIN) ( cgomez )Dangerous Approval Request (HOU) 1*20TK</t>
  </si>
  <si>
    <t>CAUTION: This email originated from outside of the organization. Do not click links or open attachments unless you recognize the sender and know the content is safe._x000D_
_x000D_
_x000D_
CMA CGM, rolled from the APL Danube,_x000D_
_x000D_
PLS CONSIDER THE FOLLOWING APPLICATION :</t>
  </si>
  <si>
    <t>AAMkADQzM2Y3NzFhLTY0MDgtNDVjZS04NDRlLTcxOWI3ODBiZWM2ZABGAAAAAADeaS6YzwGiQrRL4g8SKub4BwCWAZN4hS6LR6cR1E2JdmnrAAAAZbc9AAB2alk1eQXfToAi5kxYpWFFAAMjjztyAAA=</t>
  </si>
  <si>
    <t>AAMkADQzM2Y3NzFhLTY0MDgtNDVjZS04NDRlLTcxOWI3ODBiZWM2ZABGAAAAAADeaS6YzwGiQrRL4g8SKub4BwCWAZN4hS6LR6cR1E2JdmnrAAAAZbc9AAB2alk1eQXfToAi5kxYpWFFAAMjjzt3AAA=</t>
  </si>
  <si>
    <t>Re: [REPLACEMENT] DG REQUEST: SWANSEA / 002E / IN2 / 285815 / 60797832 / SAV0314/IN2 / USSAV to INNSA   DCO_10867526/32 // INDAMEX2</t>
  </si>
  <si>
    <t>CAUTION: This email originated from outside of the organization. Do not click links or open attachments unless you recognize the sender and know the content is safe._x000D_
_x000D_
Dear Partner,_x000D_
_x000D_
No changes, sent by the system automatically._x000D_
_x000D_
Best regards,_x000D_
Katar</t>
  </si>
  <si>
    <t>AAMkADQzM2Y3NzFhLTY0MDgtNDVjZS04NDRlLTcxOWI3ODBiZWM2ZABGAAAAAADeaS6YzwGiQrRL4g8SKub4BwCWAZN4hS6LR6cR1E2JdmnrAAAAZbc9AAB2alk1eQXfToAi5kxYpWFFAAMjjzt2AAA=</t>
  </si>
  <si>
    <t>Re: &lt;&lt;TO:CMA&gt;&gt; ONE_Application DG - [IEX] CMA CGM ORFEO 2115E / USNYC / SAJED, RICCM3241800 DCO_10905277</t>
  </si>
  <si>
    <t>Hello team,_x000D_
_x000D_
kindly assist in below case,_x000D_
_x000D_
what packing need to be taken ?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jjztsAAA=</t>
  </si>
  <si>
    <t>&lt;Reminder&gt;[PSW Loop 3] DG-CMCL(CMA CGM CORTE REAL)/0TUO6N1MA/USCHS-MYPEN,(BK#:241957791,App.:202205100061)-1 x 4SH   Ref-no: &lt;&lt;A1_VD5F01BO.CNT&gt;&gt;</t>
  </si>
  <si>
    <t>AAMkADQzM2Y3NzFhLTY0MDgtNDVjZS04NDRlLTcxOWI3ODBiZWM2ZABGAAAAAADeaS6YzwGiQrRL4g8SKub4BwCWAZN4hS6LR6cR1E2JdmnrAAAAZbc9AAB2alk1eQXfToAi5kxYpWFFAAMjjztxAAA=</t>
  </si>
  <si>
    <t>&lt;Reminder&gt;[PSW Loop 3] DG-CMCL(CMA CGM CORTE REAL)/0TUO6N1MA/USCHS-MYPEN,(BK#:241957901,App.:202205100066)-2 x 4SH   Ref-no: &lt;&lt;A6_VD5F018W.CNT&gt;&gt;</t>
  </si>
  <si>
    <t>AAMkADQzM2Y3NzFhLTY0MDgtNDVjZS04NDRlLTcxOWI3ODBiZWM2ZABGAAAAAADeaS6YzwGiQrRL4g8SKub4BwCWAZN4hS6LR6cR1E2JdmnrAAAAZbc9AAB2alk1eQXfToAi5kxYpWFFAAMjjztwAAA=</t>
  </si>
  <si>
    <t>&lt;Reminder&gt;[PSW Loop 3] DG-CMAG(CMA CGM MAGELLAN)/0TUNUN1MA/USCHS-MYPEN,(BK#:241935582,App.:202205111089)-1 x 4SD   Ref-no: &lt;&lt;A8_VD5F01BI.CNT&gt;&gt;</t>
  </si>
  <si>
    <t>AAMkADQzM2Y3NzFhLTY0MDgtNDVjZS04NDRlLTcxOWI3ODBiZWM2ZABGAAAAAADeaS6YzwGiQrRL4g8SKub4BwCWAZN4hS6LR6cR1E2JdmnrAAAAZbc9AAB2alk1eQXfToAi5kxYpWFFAAMjjztvAAA=</t>
  </si>
  <si>
    <t>&lt;Reminder&gt;[PSW Loop 3] DG-CMCL(CMA CGM CORTE REAL)/0TUO6N1MA/USCHS-MYPEN,(BK#:241957891,App.:202205100065)-2 x 4SH   Ref-no: &lt;&lt;A4_VD5F018T.CNT&gt;&gt;</t>
  </si>
  <si>
    <t>AAMkADQzM2Y3NzFhLTY0MDgtNDVjZS04NDRlLTcxOWI3ODBiZWM2ZABGAAAAAADeaS6YzwGiQrRL4g8SKub4BwCWAZN4hS6LR6cR1E2JdmnrAAAAZbc9AAB2alk1eQXfToAi5kxYpWFFAAMjjztuAAA=</t>
  </si>
  <si>
    <t>CANCELLATION REQUEST@ _H9Y_CMA CGM PARANAGUA_217N_JMKIMTM _WCRS</t>
  </si>
  <si>
    <t>AAMkADQzM2Y3NzFhLTY0MDgtNDVjZS04NDRlLTcxOWI3ODBiZWM2ZABGAAAAAADeaS6YzwGiQrRL4g8SKub4BwCWAZN4hS6LR6cR1E2JdmnrAAAAZbc9AAB2alk1eQXfToAi5kxYpWFFAAMjjztiAAA=</t>
  </si>
  <si>
    <t>CANCELLATION REQUEST# _D8N_EXPRESS BRAZIL_219S_USHOUBP VGM</t>
  </si>
  <si>
    <t>bayportplanners@terminallinktx.com; AMRCGO@sealandmaersk.com; houston.container@nortonlilly.com; SKLAT Kate; ssc.dgsupport.nor; HazRequest; Gulf Marine Ops; AMRCAP@sealandmaersk.com; PALACIOS Gloria</t>
  </si>
  <si>
    <t>AAMkADQzM2Y3NzFhLTY0MDgtNDVjZS04NDRlLTcxOWI3ODBiZWM2ZABGAAAAAADeaS6YzwGiQrRL4g8SKub4BwCWAZN4hS6LR6cR1E2JdmnrAAAAZbc9AAB2alk1eQXfToAi5kxYpWFFAAMjjzthAAA=</t>
  </si>
  <si>
    <t>Special Cargo Manifest Reports _N83_LUTETIA_216S_PAMANTM   - (2/4)</t>
  </si>
  <si>
    <t>AAMkADQzM2Y3NzFhLTY0MDgtNDVjZS04NDRlLTcxOWI3ODBiZWM2ZABGAAAAAADeaS6YzwGiQrRL4g8SKub4BwCWAZN4hS6LR6cR1E2JdmnrAAAAZbc9AAB2alk1eQXfToAi5kxYpWFFAAMjjztpAAA=</t>
  </si>
  <si>
    <t>Special Cargo Manifest Reports _N83_LUTETIA_216S_PAMANTM   - (1/4)</t>
  </si>
  <si>
    <t>AAMkADQzM2Y3NzFhLTY0MDgtNDVjZS04NDRlLTcxOWI3ODBiZWM2ZABGAAAAAADeaS6YzwGiQrRL4g8SKub4BwCWAZN4hS6LR6cR1E2JdmnrAAAAZbc9AAB2alk1eQXfToAi5kxYpWFFAAMjjztoAAA=</t>
  </si>
  <si>
    <t>Special Cargo Manifest Reports _N83_LUTETIA_216S_PAMANTM   - (3/4)</t>
  </si>
  <si>
    <t>AAMkADQzM2Y3NzFhLTY0MDgtNDVjZS04NDRlLTcxOWI3ODBiZWM2ZABGAAAAAADeaS6YzwGiQrRL4g8SKub4BwCWAZN4hS6LR6cR1E2JdmnrAAAAZbc9AAB2alk1eQXfToAi5kxYpWFFAAMjjztnAAA=</t>
  </si>
  <si>
    <t>Special Cargo Manifest Reports _N83_LUTETIA_216S_PAMANTM   - (4/4)</t>
  </si>
  <si>
    <t>AAMkADQzM2Y3NzFhLTY0MDgtNDVjZS04NDRlLTcxOWI3ODBiZWM2ZABGAAAAAADeaS6YzwGiQrRL4g8SKub4BwCWAZN4hS6LR6cR1E2JdmnrAAAAZbc9AAB2alk1eQXfToAi5kxYpWFFAAMjjztmAAA=</t>
  </si>
  <si>
    <t>CANCELLATION REQUEST# _H9Y_CMA CGM PARANAGUA_217N_JMKIMTM VGM</t>
  </si>
  <si>
    <t>AAMkADQzM2Y3NzFhLTY0MDgtNDVjZS04NDRlLTcxOWI3ODBiZWM2ZABGAAAAAADeaS6YzwGiQrRL4g8SKub4BwCWAZN4hS6LR6cR1E2JdmnrAAAAZbc9AAB2alk1eQXfToAi5kxYpWFFAAMjjztfAAA=</t>
  </si>
  <si>
    <t>CANCELLATION REQUEST# _D9Y_EXPRESS FRANCE_218N_BRSSZEB VGM</t>
  </si>
  <si>
    <t>AAMkADQzM2Y3NzFhLTY0MDgtNDVjZS04NDRlLTcxOWI3ODBiZWM2ZABGAAAAAADeaS6YzwGiQrRL4g8SKub4BwCWAZN4hS6LR6cR1E2JdmnrAAAAZbc9AAB2alk1eQXfToAi5kxYpWFFAAMjjztgAAA=</t>
  </si>
  <si>
    <t>CAUTION: This email originated from outside of the organization. Do not click links or open attachments unless you recognize the sender and know the content is safe._x000D_
_x000D_
Dear Partner,_x000D_
_x000D_
_x000D_
The packaging is STEEL CYLINDER and waiting for packaging photo</t>
  </si>
  <si>
    <t>AAMkADQzM2Y3NzFhLTY0MDgtNDVjZS04NDRlLTcxOWI3ODBiZWM2ZABGAAAAAADeaS6YzwGiQrRL4g8SKub4BwCWAZN4hS6LR6cR1E2JdmnrAAAAZbc9AAB2alk1eQXfToAi5kxYpWFFAAMjjzttAAA=</t>
  </si>
  <si>
    <t>RE-SENDING DUE TO CONTAINER NUMBER UPDATE: [REPLACEMENT] DG REQUEST: DIMITRIS C / 220S / FSW / 286638 / 68816630 / CTG0070/FSW / COCTG to ECGYE</t>
  </si>
  <si>
    <t>CAUTION: This email originated from outside of the organization. Do not click links or open attachments unless you recognize the sender and know the content is safe._x000D_
_x000D_
DG REQUEST: DIMITRIS C / 220S / FSW / 286638 / 68816630 / CTG0070/FSW / COCTG to ECGYE</t>
  </si>
  <si>
    <t>AAMkADQzM2Y3NzFhLTY0MDgtNDVjZS04NDRlLTcxOWI3ODBiZWM2ZABGAAAAAADeaS6YzwGiQrRL4g8SKub4BwCWAZN4hS6LR6cR1E2JdmnrAAAAZbc9AAB2alk1eQXfToAi5kxYpWFFAAMjjztjAAA=</t>
  </si>
  <si>
    <t>AAMkADQzM2Y3NzFhLTY0MDgtNDVjZS04NDRlLTcxOWI3ODBiZWM2ZABGAAAAAADeaS6YzwGiQrRL4g8SKub4BwCWAZN4hS6LR6cR1E2JdmnrAAAAZbc9AAB2alk1eQXfToAi5kxYpWFFAAMjjztrAAA=</t>
  </si>
  <si>
    <t>MENA - 6333972920 CMA CGM LA TRAVIATA 0MRASE1MA(MIA - BCN) ( cgomez )Dangerous Approval Request (HOU) 1*20GP</t>
  </si>
  <si>
    <t>AAMkADQzM2Y3NzFhLTY0MDgtNDVjZS04NDRlLTcxOWI3ODBiZWM2ZABGAAAAAADeaS6YzwGiQrRL4g8SKub4BwCWAZN4hS6LR6cR1E2JdmnrAAAAZbc9AAB2alk1eQXfToAi5kxYpWFFAAMjjztqAAA=</t>
  </si>
  <si>
    <t>MENA - 6333959760 CMA CGM LA TRAVIATA 0MRASE1MA(SAV - ALG) ( cgomez )Dangerous Approval Request (HOU) 1*40HQ</t>
  </si>
  <si>
    <t>AAMkADQzM2Y3NzFhLTY0MDgtNDVjZS04NDRlLTcxOWI3ODBiZWM2ZABGAAAAAADeaS6YzwGiQrRL4g8SKub4BwCWAZN4hS6LR6cR1E2JdmnrAAAAZbc9AAB2alk1eQXfToAi5kxYpWFFAAMjjztlAAA=</t>
  </si>
  <si>
    <t>AWE2 - 6330471780 CMA CGM ARGENTINA 0MBB6W1MA(SAV - NGB) ( cgomez )Dangerous Approval Request (HOU) 1*40HQ</t>
  </si>
  <si>
    <t>AAMkADQzM2Y3NzFhLTY0MDgtNDVjZS04NDRlLTcxOWI3ODBiZWM2ZABGAAAAAADeaS6YzwGiQrRL4g8SKub4BwCWAZN4hS6LR6cR1E2JdmnrAAAAZbc9AAB2alk1eQXfToAi5kxYpWFFAAMjjztkAAA=</t>
  </si>
  <si>
    <t>CAUCEDO/COSCO DG CARGO REQUEST MICHELANGELO TRADER V.MIT0EL7JS1MA ETA CAU 19/5/2022. UNIT:CCLU7964079</t>
  </si>
  <si>
    <t>cosco.ops; Radhames Medina; Carmen Perez; Edianny Uceta</t>
  </si>
  <si>
    <t>CAUTION: This email originated from outside of the organization. Do not click links or open attachments unless you recognize the sender and know the content is safe._x000D_
_x000D_
_x000D_
Dear CMA CGM,_x000D_
_x000D_
Please confirm if attached DG CARGO is acceptable for the vessel in</t>
  </si>
  <si>
    <t>AAMkADQzM2Y3NzFhLTY0MDgtNDVjZS04NDRlLTcxOWI3ODBiZWM2ZABGAAAAAADeaS6YzwGiQrRL4g8SKub4BwCWAZN4hS6LR6cR1E2JdmnrAAAAZbc9AAB2alk1eQXfToAi5kxYpWFFAAMjjztdAAA=</t>
  </si>
  <si>
    <t>AAMkADQzM2Y3NzFhLTY0MDgtNDVjZS04NDRlLTcxOWI3ODBiZWM2ZABGAAAAAADeaS6YzwGiQrRL4g8SKub4BwCWAZN4hS6LR6cR1E2JdmnrAAAAZbc9AAB2alk1eQXfToAi5kxYpWFFAAMjjztKAAA=</t>
  </si>
  <si>
    <t>AAMkADQzM2Y3NzFhLTY0MDgtNDVjZS04NDRlLTcxOWI3ODBiZWM2ZABGAAAAAADeaS6YzwGiQrRL4g8SKub4BwCWAZN4hS6LR6cR1E2JdmnrAAAAZbc9AAB2alk1eQXfToAi5kxYpWFFAAMjjztLAAA=</t>
  </si>
  <si>
    <t>Re: TAT3 - 2694609190 CMA CGM NERVAL 0VBBAE1MA(HOU - RTM) ( BECKJO )Reefer Dangerous Approval Request (SLC) 1*40RQ</t>
  </si>
  <si>
    <t>Hello Partner,_x000D_
_x000D_
Kindly confirm whether booking is active or not as we have received cancellation request in previous mail._x000D_
Please check the attached mail._x000D_
_x000D_
_x000D_
_x000D_
Sakshi KHAIRE_x000D_
Executive_x000D_
Direct line: +91 (22) 4935 5782_x000D_
VoIP: 8896 5782_x000D_
CMA CGM GBS In</t>
  </si>
  <si>
    <t>AAMkADQzM2Y3NzFhLTY0MDgtNDVjZS04NDRlLTcxOWI3ODBiZWM2ZABGAAAAAADeaS6YzwGiQrRL4g8SKub4BwCWAZN4hS6LR6cR1E2JdmnrAAAAZbc9AAB2alk1eQXfToAi5kxYpWFFAAMklHfZAAA=</t>
  </si>
  <si>
    <t>Re: DEBUS 211S 0Y1AYS1MA  USLGB APPROVAL NEEDED HZ-Y1</t>
  </si>
  <si>
    <t xml:space="preserve">Hello,_x000D_
_x000D_
Booking has been created in LARA under_x000D_
_x000D_
218156332       HAZ_10915979_x000D_
218396649       UNABLE TO INTEGRATE_x000D_
218499228       HAZ_10915980_x000D_
218499229       HAZ_10915981_x000D_
218466045       HAZ_10915982_x000D_
218493512       HAZ_10915983_x000D_
218496940       </t>
  </si>
  <si>
    <t>AAMkADQzM2Y3NzFhLTY0MDgtNDVjZS04NDRlLTcxOWI3ODBiZWM2ZABGAAAAAADeaS6YzwGiQrRL4g8SKub4BwCWAZN4hS6LR6cR1E2JdmnrAAAAZbc9AAB2alk1eQXfToAi5kxYpWFFAAMjjzsxAAA=</t>
  </si>
  <si>
    <t xml:space="preserve">Re: Hazardous Request: 30147211; CMA CGM FORT FLEUR D'ÉPEE; 2202118N; GPPTP-FRLEH  DCO_10915977  NEFWI1 </t>
  </si>
  <si>
    <t>Hello,_x000D_
_x000D_
kindly advise emergency contact details_x000D_
_x000D_
Stephen MONTEIRO_x000D_
Sr. Executive – DG Support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MklHhEAAA=</t>
  </si>
  <si>
    <t>&lt;Reminder&gt;[PSW Loop 3] DG-CMCL(CMA CGM CORTE REAL)/0TUO6N1MA/USCHS-MYPEN,(BK#:241957791,App.:202205100061)-1 x 4SH   Ref-no: &lt;&lt;A2_VD5WXT01.CNT&gt;&gt;</t>
  </si>
  <si>
    <t>AAMkADQzM2Y3NzFhLTY0MDgtNDVjZS04NDRlLTcxOWI3ODBiZWM2ZABGAAAAAADeaS6YzwGiQrRL4g8SKub4BwCWAZN4hS6LR6cR1E2JdmnrAAAAZbc9AAB2alk1eQXfToAi5kxYpWFFAAMjjztcAAA=</t>
  </si>
  <si>
    <t>&lt;Reminder&gt;[PSW Loop 3] DG-CMCL(CMA CGM CORTE REAL)/0TUO6N1MA/USCHS-MYPEN,(BK#:241957901,App.:202205100066)-2 x 4SH   Ref-no: &lt;&lt;A8_VD5WXSXU.CNT&gt;&gt;</t>
  </si>
  <si>
    <t>AAMkADQzM2Y3NzFhLTY0MDgtNDVjZS04NDRlLTcxOWI3ODBiZWM2ZABGAAAAAADeaS6YzwGiQrRL4g8SKub4BwCWAZN4hS6LR6cR1E2JdmnrAAAAZbc9AAB2alk1eQXfToAi5kxYpWFFAAMjjztbAAA=</t>
  </si>
  <si>
    <t>&lt;Reminder&gt;[PSW Loop 3] DG-CMAG(CMA CGM MAGELLAN)/0TUNUN1MA/USCHS-MYPEN,(BK#:241935582,App.:202205111089)-1 x 4SD   Ref-no: &lt;&lt;A4_VD5WXT00.CNT&gt;&gt;</t>
  </si>
  <si>
    <t>AAMkADQzM2Y3NzFhLTY0MDgtNDVjZS04NDRlLTcxOWI3ODBiZWM2ZABGAAAAAADeaS6YzwGiQrRL4g8SKub4BwCWAZN4hS6LR6cR1E2JdmnrAAAAZbc9AAB2alk1eQXfToAi5kxYpWFFAAMjjztaAAA=</t>
  </si>
  <si>
    <t>&lt;Reminder&gt;[PSW Loop 3] DG-CMCL(CMA CGM CORTE REAL)/0TUO6N1MA/USCHS-MYPEN,(BK#:241957891,App.:202205100065)-2 x 4SH   Ref-no: &lt;&lt;A6_VD5WXSXO.CNT&gt;&gt;</t>
  </si>
  <si>
    <t>AAMkADQzM2Y3NzFhLTY0MDgtNDVjZS04NDRlLTcxOWI3ODBiZWM2ZABGAAAAAADeaS6YzwGiQrRL4g8SKub4BwCWAZN4hS6LR6cR1E2JdmnrAAAAZbc9AAB2alk1eQXfToAi5kxYpWFFAAMjjztZAAA=</t>
  </si>
  <si>
    <t>DG - [AL6] CMA CGM DALILA 0014E / USNYC / ESALG, RICCY4052500</t>
  </si>
  <si>
    <t xml:space="preserve">CAUTION: This email originated from outside of the organization. Do not click links or open attachments unless you recognize the sender and know the content is safe._x000D_
_x000D_
_x000D_
Dear Partner_x000D_
Kindly advise your approval_x000D_
_x000D_
ETA- 2022-06-14 02:30_x000D_
_x000D_
Ocean Network </t>
  </si>
  <si>
    <t>AAMkADQzM2Y3NzFhLTY0MDgtNDVjZS04NDRlLTcxOWI3ODBiZWM2ZABGAAAAAADeaS6YzwGiQrRL4g8SKub4BwCWAZN4hS6LR6cR1E2JdmnrAAAAZbc9AAB2alk1eQXfToAi5kxYpWFFAAMjjztYAAA=</t>
  </si>
  <si>
    <t>&lt;&lt;TO:CMA&gt;&gt; ONE_Application   DG - [IEX] CMA CGM ORFEO 2115E / USNYC / INNSA, RICCP0284800</t>
  </si>
  <si>
    <t>CAUTION: This email originated from outside of the organization. Do not click links or open attachments unless you recognize the sender and know the content is safe._x000D_
_x000D_
_x000D_
 Dear Partner, Kindly advise your approval ETA&gt;&gt;&gt;2022-05-17 ETD&gt;&gt;&gt;2022-05-20</t>
  </si>
  <si>
    <t>AAMkADQzM2Y3NzFhLTY0MDgtNDVjZS04NDRlLTcxOWI3ODBiZWM2ZABGAAAAAADeaS6YzwGiQrRL4g8SKub4BwCWAZN4hS6LR6cR1E2JdmnrAAAAZbc9AAB2alk1eQXfToAi5kxYpWFFAAMjjztXAAA=</t>
  </si>
  <si>
    <t xml:space="preserve">Re: CCDHA 218S USLGB///218460018 </t>
  </si>
  <si>
    <t>Hello partner,_x000D_
_x000D_
Kindly resend EDI as EDI still not received,_x000D_
_x000D_
Thanks &amp; Regards,_x000D_
_x000D_
Jay Gunde_x000D_
Executive - Hazardous Cargo_x000D_
Direct line: +91 (22) 4935 5909_x000D_
VOIP: 8896 5909_x000D_
3rd Floor, D-3, Kalpataru Prime,_x000D_
Road No. 16, Wagle Industrial Estate,_x000D_
Thane</t>
  </si>
  <si>
    <t>AAMkADQzM2Y3NzFhLTY0MDgtNDVjZS04NDRlLTcxOWI3ODBiZWM2ZABGAAAAAADeaS6YzwGiQrRL4g8SKub4BwCWAZN4hS6LR6cR1E2JdmnrAAAAZbc9AAB2alk1eQXfToAi5kxYpWFFAAMiQEPQAAA=</t>
  </si>
  <si>
    <t>&lt;&lt;TO:CMA&gt;&gt; ONE_Application   DG - [IEX] CMA CGM ORFEO 2115E / USORF / INNSA, RICCG6678700</t>
  </si>
  <si>
    <t>CAUTION: This email originated from outside of the organization. Do not click links or open attachments unless you recognize the sender and know the content is safe._x000D_
_x000D_
_x000D_
 Dear Partner, Kindly advise your approval_x000D_
_x000D_
ETA&gt;&gt;2022-05-23_x000D_
_x000D_
ETD&gt;&gt;2022-05-25</t>
  </si>
  <si>
    <t>AAMkADQzM2Y3NzFhLTY0MDgtNDVjZS04NDRlLTcxOWI3ODBiZWM2ZABGAAAAAADeaS6YzwGiQrRL4g8SKub4BwCWAZN4hS6LR6cR1E2JdmnrAAAAZbc9AAB2alk1eQXfToAi5kxYpWFFAAMjjztWAAA=</t>
  </si>
  <si>
    <t>&lt;&lt;TO:CMA&gt;&gt; ONE_Application DG - [AL6] CMA CGM LA TRAVIATA 0007E / USORF / ITGOA, RICCT5840600</t>
  </si>
  <si>
    <t>CAUTION: This email originated from outside of the organization. Do not click links or open attachments unless you recognize the sender and know the content is safe._x000D_
_x000D_
Dear Partner,_x000D_
_x000D_
kindly advise approval. ETA 25/05 , ETD 31/05_x000D_
_x000D_
_x000D_
Ocean Network Expr</t>
  </si>
  <si>
    <t>AAMkADQzM2Y3NzFhLTY0MDgtNDVjZS04NDRlLTcxOWI3ODBiZWM2ZABGAAAAAADeaS6YzwGiQrRL4g8SKub4BwCWAZN4hS6LR6cR1E2JdmnrAAAAZbc9AAB2alk1eQXfToAi5kxYpWFFAAMjjztVAAA=</t>
  </si>
  <si>
    <t>Triggered by DG Auto-Approval DG REQUEST: CMA CGM OHIO / 2214N / SWX / 284685 / 66818892 / CTG0073/SWX / COCTG to DOCAU</t>
  </si>
  <si>
    <t>AAMkADQzM2Y3NzFhLTY0MDgtNDVjZS04NDRlLTcxOWI3ODBiZWM2ZABGAAAAAADeaS6YzwGiQrRL4g8SKub4BwCWAZN4hS6LR6cR1E2JdmnrAAAAZbc9AAB2alk1eQXfToAi5kxYpWFFAAMjjztUAAA=</t>
  </si>
  <si>
    <t>Fw: Hazardous Request: 30147182; OLIVIA I; 2205121N; PAMIT-ESVLC</t>
  </si>
  <si>
    <t>Hello team,_x000D_
_x000D_
Kindly note that vessel schedule has not been updated for the subject vessel,_x000D_
_x000D_
Thanks &amp; Regards,_x000D_
_x000D_
Jay Gunde_x000D_
Executive - Hazardous Cargo_x000D_
Direct line: +91 (22) 4935 5909_x000D_
VOIP: 8896 5909_x000D_
3rd Floor, D-3, Kalpataru Prime,_x000D_
Road No. 16, W</t>
  </si>
  <si>
    <t>AAMkADQzM2Y3NzFhLTY0MDgtNDVjZS04NDRlLTcxOWI3ODBiZWM2ZABGAAAAAADeaS6YzwGiQrRL4g8SKub4BwCWAZN4hS6LR6cR1E2JdmnrAAAAZbc9AAB2alk1eQXfToAi5kxYpWFFAAMiQEO/AAA=</t>
  </si>
  <si>
    <t>&lt;&lt;TO:CMA&gt;&gt; ONE_Application   DG - [IEX] CMA CGM ORFEO 2115E / USNYC / INNSA, RICCT2577300</t>
  </si>
  <si>
    <t>CAUTION: This email originated from outside of the organization. Do not click links or open attachments unless you recognize the sender and know the content is safe._x000D_
_x000D_
_x000D_
 Dear Partner, Kindly advise your approval_x000D_
_x000D_
ETA&gt;&gt;&gt;2022-05-17_x000D_
_x000D_
ETD&gt;&gt;&gt;2022-05-20</t>
  </si>
  <si>
    <t>AAMkADQzM2Y3NzFhLTY0MDgtNDVjZS04NDRlLTcxOWI3ODBiZWM2ZABGAAAAAADeaS6YzwGiQrRL4g8SKub4BwCWAZN4hS6LR6cR1E2JdmnrAAAAZbc9AAB2alk1eQXfToAi5kxYpWFFAAMjjztTAAA=</t>
  </si>
  <si>
    <t>TAT3 - 2698211100 APL MINNESOTA 0VBB8E1MA(ALT - RTM) ( JARDIFR3 )Dangerous Approval Request (MEX) 1*40HQ</t>
  </si>
  <si>
    <t>HAZDOCN@OOCL.COM; ssc.dgsupport.nor; MARRTM@OOCL.COM; UKFEEDER@OOCL.COM</t>
  </si>
  <si>
    <t>CAUTION: This email originated from outside of the organization. Do not click links or open attachments unless you recognize the sender and know the content is safe._x000D_
_x000D_
_x000D_
PLS CONSIDER THE FOLLOWING APPLICATION :_x000D_
_x000D_
BOOKING NO :             2698211100_x000D_
VES</t>
  </si>
  <si>
    <t>AAMkADQzM2Y3NzFhLTY0MDgtNDVjZS04NDRlLTcxOWI3ODBiZWM2ZABGAAAAAADeaS6YzwGiQrRL4g8SKub4BwCWAZN4hS6LR6cR1E2JdmnrAAAAZbc9AAB2alk1eQXfToAi5kxYpWFFAAMjjztSAAA=</t>
  </si>
  <si>
    <t>TAT3 - 2699191050 APL MINNESOTA 0VBB8E1MA(ALT - BRV) ( GONZANA )Dangerous Approval Request (MEX) 1*40GP</t>
  </si>
  <si>
    <t>AAMkADQzM2Y3NzFhLTY0MDgtNDVjZS04NDRlLTcxOWI3ODBiZWM2ZABGAAAAAADeaS6YzwGiQrRL4g8SKub4BwCWAZN4hS6LR6cR1E2JdmnrAAAAZbc9AAB2alk1eQXfToAi5kxYpWFFAAMjjztRAAA=</t>
  </si>
  <si>
    <t>[USEC Loop 1] DG-CCAT(CMA CGM ARGENTINA)/0MBB6W1MA/USNYC-CNSHG,(BK#:200198131,App.:202205140043)-1 x 4SH   Ref-no: &lt;&lt;A6_VD5DX6QT.CNT&gt;&gt;</t>
  </si>
  <si>
    <t>AAMkADQzM2Y3NzFhLTY0MDgtNDVjZS04NDRlLTcxOWI3ODBiZWM2ZABGAAAAAADeaS6YzwGiQrRL4g8SKub4BwCWAZN4hS6LR6cR1E2JdmnrAAAAZbc9AAB2alk1eQXfToAi5kxYpWFFAAMjjztQAAA=</t>
  </si>
  <si>
    <t>CANCEL: HAZ Approval: CGILA / 0MRAQE1MA / POL: USSAV / ETA: 13-May-2022 2698082550</t>
  </si>
  <si>
    <t>Scott Yolanda; ssc.dgsupport.nor; usa.dco</t>
  </si>
  <si>
    <t>AAMkADQzM2Y3NzFhLTY0MDgtNDVjZS04NDRlLTcxOWI3ODBiZWM2ZABGAAAAAADeaS6YzwGiQrRL4g8SKub4BwCWAZN4hS6LR6cR1E2JdmnrAAAAZbc9AAB2alk1eQXfToAi5kxYpWFFAAMiQEO1AAA=</t>
  </si>
  <si>
    <t>Triggered by DG Auto-Approval DG REQUEST: CMA CGM OHIO / 2223S / SWX / 288512 / 60152479 / CTG0030/SWX / COCTG to CLSAI</t>
  </si>
  <si>
    <t>CAUTION: This email originated from outside of the organization. Do not click links or open attachments unless you recognize the sender and know the content is safe._x000D_
_x000D_
DG REQUEST: CMA CGM OHIO / 2223S / SWX / 288512 / 60152479 / CTG0030/SWX / COCTG to CL</t>
  </si>
  <si>
    <t>AAMkADQzM2Y3NzFhLTY0MDgtNDVjZS04NDRlLTcxOWI3ODBiZWM2ZABGAAAAAADeaS6YzwGiQrRL4g8SKub4BwCWAZN4hS6LR6cR1E2JdmnrAAAAZbc9AAB2alk1eQXfToAi5kxYpWFFAAMjjztIAAA=</t>
  </si>
  <si>
    <t>AAMkADQzM2Y3NzFhLTY0MDgtNDVjZS04NDRlLTcxOWI3ODBiZWM2ZABGAAAAAADeaS6YzwGiQrRL4g8SKub4BwCWAZN4hS6LR6cR1E2JdmnrAAAAZbc9AAB2alk1eQXfToAi5kxYpWFFAAMiQEOoAAA=</t>
  </si>
  <si>
    <t>&lt;&lt;TO:CMA&gt;&gt; ONE_Application   DG - [IEX] CMA CGM ORFEO 2115E / USNYC / SAJED, RICCN9723600</t>
  </si>
  <si>
    <t>AAMkADQzM2Y3NzFhLTY0MDgtNDVjZS04NDRlLTcxOWI3ODBiZWM2ZABGAAAAAADeaS6YzwGiQrRL4g8SKub4BwCWAZN4hS6LR6cR1E2JdmnrAAAAZbc9AAB2alk1eQXfToAi5kxYpWFFAAMjjztFAAA=</t>
  </si>
  <si>
    <t>USEC6 - 2132822900 SEAMAX MYSTIC 0PGCAW1MA(HOU - PUS) ( GOLDE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2900_x000D_
VES</t>
  </si>
  <si>
    <t>AAMkADQzM2Y3NzFhLTY0MDgtNDVjZS04NDRlLTcxOWI3ODBiZWM2ZABGAAAAAADeaS6YzwGiQrRL4g8SKub4BwCWAZN4hS6LR6cR1E2JdmnrAAAAZbc9AAB2alk1eQXfToAi5kxYpWFFAAMjjztCAAA=</t>
  </si>
  <si>
    <t>Hello partner,_x000D_
_x000D_
Kindly advise the changes to be done as in subject line it is mentioned as REPLACEMENT._x000D_
_x000D_
Thanks &amp; Regards,_x000D_
_x000D_
Jay Gunde_x000D_
Executive - Hazardous Cargo_x000D_
Direct line: +91 (22) 4935 5909_x000D_
VOIP: 8896 5909_x000D_
3rd Floor, D-3, Kalpataru Prime,_x000D_
R</t>
  </si>
  <si>
    <t>AAMkADQzM2Y3NzFhLTY0MDgtNDVjZS04NDRlLTcxOWI3ODBiZWM2ZABGAAAAAADeaS6YzwGiQrRL4g8SKub4BwCWAZN4hS6LR6cR1E2JdmnrAAAAZbc9AAB2alk1eQXfToAi5kxYpWFFAAMjjzt1AAA=</t>
  </si>
  <si>
    <t>Re: Solicitação IMO 8601456874, CESLOG - CESARI LOGISTICA LTDA, SANTOS / MANAUS, MERCOSUL SUAPE/305N</t>
  </si>
  <si>
    <t>Hello,_x000D_
_x000D_
_x000D_
Kindly recheck the proper shipping name for UN3375_x000D_
_x000D_
_x000D_
Saurav DATTA_x000D_
Sr. Executive - Hazardous Cargo_x000D_
Direct line:+91 (22) 4935 5702/5633_x000D_
VoIP: 8896 5702/5633_x000D_
_x000D_
CMA CGM GBS India_x000D_
3rd Floor, D-3, Kalpataru Prime,_x000D_
Road No. 16, Wagle Industr</t>
  </si>
  <si>
    <t>AAMkADQzM2Y3NzFhLTY0MDgtNDVjZS04NDRlLTcxOWI3ODBiZWM2ZABGAAAAAADeaS6YzwGiQrRL4g8SKub4BwCWAZN4hS6LR6cR1E2JdmnrAAAAZbc9AAB2alk1eQXfToAi5kxYpWFFAAMiQEOSAAA=</t>
  </si>
  <si>
    <t>Triggered by DG Auto-Approval DG REQUEST: APL FLORIDA / 003E / IN2 / 285813 / 63484978 / SAV0286/IN2 / USSAV to INMUN</t>
  </si>
  <si>
    <t>AAMkADQzM2Y3NzFhLTY0MDgtNDVjZS04NDRlLTcxOWI3ODBiZWM2ZABGAAAAAADeaS6YzwGiQrRL4g8SKub4BwCWAZN4hS6LR6cR1E2JdmnrAAAAZbc9AAB2alk1eQXfToAi5kxYpWFFAAMjjztBAAA=</t>
  </si>
  <si>
    <t>Triggered by DG Auto-Approval DG REQUEST: CMA CGM OHIO / 2214N / SWX / 284685 / 60151924 / MIT0004/SWX / PAMIT to COCTG</t>
  </si>
  <si>
    <t>AAMkADQzM2Y3NzFhLTY0MDgtNDVjZS04NDRlLTcxOWI3ODBiZWM2ZABGAAAAAADeaS6YzwGiQrRL4g8SKub4BwCWAZN4hS6LR6cR1E2JdmnrAAAAZbc9AAB2alk1eQXfToAi5kxYpWFFAAMjjzs6AAA=</t>
  </si>
  <si>
    <t>Re: HZ-GB  Bookings sent by EDI missing approval - EXPRESS BRAZIL 225N - BRPNG</t>
  </si>
  <si>
    <t xml:space="preserve">Hello team,_x000D_
_x000D_
Mail has been sent to concerned DCO desk in different thread,_x000D_
_x000D_
Thanks &amp; Regards,_x000D_
_x000D_
Jay Gunde_x000D_
Executive - Hazardous Cargo_x000D_
Direct line: +91 (22) 4935 5909_x000D_
VOIP: 8896 5909_x000D_
3rd Floor, D-3, Kalpataru Prime,_x000D_
Road No. 16, Wagle Industrial </t>
  </si>
  <si>
    <t>AAMkADQzM2Y3NzFhLTY0MDgtNDVjZS04NDRlLTcxOWI3ODBiZWM2ZABGAAAAAADeaS6YzwGiQrRL4g8SKub4BwCWAZN4hS6LR6cR1E2JdmnrAAAAZbc9AAB2alk1eQXfToAi5kxYpWFFAAMiQEOKAAA=</t>
  </si>
  <si>
    <t>Hello,_x000D_
_x000D_
_x000D_
Kindly provide the below details._x000D_
_x000D_
     *   For UN3077 outer packaging code and qty._x000D_
     *   For UN1133 flashpoint missing._x000D_
_x000D_
_x000D_
Saurav DATTA_x000D_
Sr. Executive - Hazardous Cargo_x000D_
Direct line:+91 (22) 4935 5702/5633_x000D_
VoIP: 8896 5702/5633_x000D_
_x000D_
CM</t>
  </si>
  <si>
    <t>AAMkADQzM2Y3NzFhLTY0MDgtNDVjZS04NDRlLTcxOWI3ODBiZWM2ZABGAAAAAADeaS6YzwGiQrRL4g8SKub4BwCWAZN4hS6LR6cR1E2JdmnrAAAAZbc9AAB2alk1eQXfToAi5kxYpWFFAAMiQEOHAAA=</t>
  </si>
  <si>
    <t>[USEC Loop 6] DG-CGFG(CMA CGM FIGARO)/0PGCMW1MA/USNOL-JPTYO,(BK#:241945571,App.:202205140041)-1 x 2TK   Ref-no: &lt;&lt;A1_VD5DX15V.CNT&gt;&gt;</t>
  </si>
  <si>
    <t>AAMkADQzM2Y3NzFhLTY0MDgtNDVjZS04NDRlLTcxOWI3ODBiZWM2ZABGAAAAAADeaS6YzwGiQrRL4g8SKub4BwCWAZN4hS6LR6cR1E2JdmnrAAAAZbc9AAB2alk1eQXfToAi5kxYpWFFAAMjjzs3AAA=</t>
  </si>
  <si>
    <t>VESSEL APPLICATION: wet,salted cattle hides / MPNW-QH9-037 W/ 6334962980/ CMA CGM ANDROMEDA 0TN76N1MA</t>
  </si>
  <si>
    <t>ho.cpnwops; cjxops; tpxopstpxops@cma-cgm.com; ssc.dgsupport.nor; ho.mlouesseho.mlouesse@cma-cgm.com</t>
  </si>
  <si>
    <t>AAMkADQzM2Y3NzFhLTY0MDgtNDVjZS04NDRlLTcxOWI3ODBiZWM2ZABGAAAAAADeaS6YzwGiQrRL4g8SKub4BwCWAZN4hS6LR6cR1E2JdmnrAAAAZbc9AAB2alk1eQXfToAi5kxYpWFFAAMjjztOAAA=</t>
  </si>
  <si>
    <t>Triggered by DG Auto-Approval DG REQUEST: APL BARCELONA / 0PPC8W1MA / JCS / 286271 / 65485975 / KIN0001/JCS / JMKIN to DOCAU</t>
  </si>
  <si>
    <t xml:space="preserve">CAUTION: This email originated from outside of the organization. Do not click links or open attachments unless you recognize the sender and know the content is safe._x000D_
_x000D_
DG REQUEST: APL BARCELONA / 0PPC8W1MA / JCS / 286271 / 65485975 / KIN0001/JCS / JMKIN </t>
  </si>
  <si>
    <t>AAMkADQzM2Y3NzFhLTY0MDgtNDVjZS04NDRlLTcxOWI3ODBiZWM2ZABGAAAAAADeaS6YzwGiQrRL4g8SKub4BwCWAZN4hS6LR6cR1E2JdmnrAAAAZbc9AAB2alk1eQXfToAi5kxYpWFFAAMjjztGAAA=</t>
  </si>
  <si>
    <t>Triggered by DG Auto-Approval DG REQUEST: CMA CGM OHIO / 2214N / SWX / 284685 / 65485975 / CAU0031/SWX / DOCAU to NLRTM</t>
  </si>
  <si>
    <t>CAUTION: This email originated from outside of the organization. Do not click links or open attachments unless you recognize the sender and know the content is safe._x000D_
_x000D_
DG REQUEST: CMA CGM OHIO / 2214N / SWX / 284685 / 65485975 / CAU0031/SWX / DOCAU to NL</t>
  </si>
  <si>
    <t>AAMkADQzM2Y3NzFhLTY0MDgtNDVjZS04NDRlLTcxOWI3ODBiZWM2ZABGAAAAAADeaS6YzwGiQrRL4g8SKub4BwCWAZN4hS6LR6cR1E2JdmnrAAAAZbc9AAB2alk1eQXfToAi5kxYpWFFAAMjjztNAAA=</t>
  </si>
  <si>
    <t>Triggered by DG Auto-Approval DG REQUEST: CMA CGM CARL ANTOINE / 2220S / SWX / 288506 / 63475684 / CTG0059/SWX / COCTG to CLSAI</t>
  </si>
  <si>
    <t>CAUTION: This email originated from outside of the organization. Do not click links or open attachments unless you recognize the sender and know the content is safe._x000D_
_x000D_
DG REQUEST: CMA CGM CARL ANTOINE / 2220S / SWX / 288506 / 63475684 / CTG0059/SWX / COC</t>
  </si>
  <si>
    <t>AAMkADQzM2Y3NzFhLTY0MDgtNDVjZS04NDRlLTcxOWI3ODBiZWM2ZABGAAAAAADeaS6YzwGiQrRL4g8SKub4BwCWAZN4hS6LR6cR1E2JdmnrAAAAZbc9AAB2alk1eQXfToAi5kxYpWFFAAMjjztAAAA=</t>
  </si>
  <si>
    <t>FW: Partner acceptance request - M1T PRESIDENT KENNEDY(US)  Voy: 0CMW for booking # USMX55152</t>
  </si>
  <si>
    <t>AAMkADQzM2Y3NzFhLTY0MDgtNDVjZS04NDRlLTcxOWI3ODBiZWM2ZABGAAAAAADeaS6YzwGiQrRL4g8SKub4BwCWAZN4hS6LR6cR1E2JdmnrAAAAZbc9AAB2alk1eQXfToAi5kxYpWFFAAMjjzs+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498104_x000D_
_x000D_
CMA CG</t>
  </si>
  <si>
    <t>AAMkADQzM2Y3NzFhLTY0MDgtNDVjZS04NDRlLTcxOWI3ODBiZWM2ZABGAAAAAADeaS6YzwGiQrRL4g8SKub4BwCWAZN4hS6LR6cR1E2JdmnrAAAAZbc9AAB2alk1eQXfToAi5kxYpWFFAAMjjzs4AAA=</t>
  </si>
  <si>
    <t>EAG - 6334512040 APL NEW JERSEY 0VBBUE1MA(HOU - RTM) ( jhoffman )Dangerous Approval Request (LAX) 2*20TK</t>
  </si>
  <si>
    <t>CAUTION: This email originated from outside of the organization. Do not click links or open attachments unless you recognize the sender and know the content is safe._x000D_
_x000D_
_x000D_
PLS CONSIDER THE FOLLOWING APPLICATION :_x000D_
_x000D_
BOOKING NO :             6334512040_x000D_
VES</t>
  </si>
  <si>
    <t>AAMkADQzM2Y3NzFhLTY0MDgtNDVjZS04NDRlLTcxOWI3ODBiZWM2ZABGAAAAAADeaS6YzwGiQrRL4g8SKub4BwCWAZN4hS6LR6cR1E2JdmnrAAAAZbc9AAB2alk1eQXfToAi5kxYpWFFAAMjjzs1AAA=</t>
  </si>
  <si>
    <t>Triggered by DG Auto-Approval DG REQUEST: CMA CGM ORFEO / 2215 / TPI / 285904 / 66135206 / NYC0048/TPI / USNYC to INNSA</t>
  </si>
  <si>
    <t>CAUTION: This email originated from outside of the organization. Do not click links or open attachments unless you recognize the sender and know the content is safe._x000D_
_x000D_
DG REQUEST: CMA CGM ORFEO / 2215 / TPI / 285904 / 66135206 / NYC0048/TPI / USNYC to IN</t>
  </si>
  <si>
    <t>AAMkADQzM2Y3NzFhLTY0MDgtNDVjZS04NDRlLTcxOWI3ODBiZWM2ZABGAAAAAADeaS6YzwGiQrRL4g8SKub4BwCWAZN4hS6LR6cR1E2JdmnrAAAAZbc9AAB2alk1eQXfToAi5kxYpWFFAAMjjzs0AAA=</t>
  </si>
  <si>
    <t>CUT CARGO: EAG NG9 023E APL MINNESOTA 023E - POL: CHARLESTON - 1ST CBF</t>
  </si>
  <si>
    <t>TFarley/Tim Farley (US/CSLNA/EXP); NCT Clerks; Ops - Charleston; Charleston CSLNA Marine Operations USA; Cargoflow USTA - NO REPLY; Cargoflow USTP - NO REPLY; East Coast Marine Ops; dept.31supervisors@SCSPA.com; dingxx/Ding XiaoXuan(ECC); dunh/Dun Huang(E</t>
  </si>
  <si>
    <t xml:space="preserve">CAUTION: This email originated from outside of the organization. Do not click links or open attachments unless you recognize the sender and know the content is safe._x000D_
_x000D_
Hello_x000D_
_x000D_
We need to have the below two shipments cut as the proper auto docs were not </t>
  </si>
  <si>
    <t>AAMkADQzM2Y3NzFhLTY0MDgtNDVjZS04NDRlLTcxOWI3ODBiZWM2ZABGAAAAAADeaS6YzwGiQrRL4g8SKub4BwCWAZN4hS6LR6cR1E2JdmnrAAAAZbc9AAB2alk1eQXfToAi5kxYpWFFAAMiQEOvAAA=</t>
  </si>
  <si>
    <t>[WSA4] DG-CMCN(CMA CGM CHENNAI)/0MHAUW1MA/MXMZO-JPKBE,(BK#:280525241,App.:202205140030)-1 x 2SD   Ref-no: &lt;&lt;A2_VD5DWZ86.CNT&gt;&gt;</t>
  </si>
  <si>
    <t>AAMkADQzM2Y3NzFhLTY0MDgtNDVjZS04NDRlLTcxOWI3ODBiZWM2ZABGAAAAAADeaS6YzwGiQrRL4g8SKub4BwCWAZN4hS6LR6cR1E2JdmnrAAAAZbc9AAB2alk1eQXfToAi5kxYpWFFAAMjjzszAAA=</t>
  </si>
  <si>
    <t>Sanjay Yadav; +XD MMU-HAZMAT-US; Meldon D'mello; Amanda Edwards; Javed Yasin Jakate; Taurina Seymore-Cochran</t>
  </si>
  <si>
    <t>Good Afternoon DG Support Team,_x000D_
Please advise once the below Booking has been received by EDI and integrated._x000D_
_x000D_
MAERSK#_x000D_
EDI SENT_x000D_
COMMENTS_x000D_
218156332_x000D_
 5/13_x000D_
_x000D_
218396649_x000D_
 5/13_x000D_
_x000D_
218499228_x000D_
 5/13_x000D_
_x000D_
218499229_x000D_
 5/13_x000D_
_x000D_
218466045_x000D_
5/13_x000D_
_x000D_
218493512_x000D_
5/</t>
  </si>
  <si>
    <t>AAMkADQzM2Y3NzFhLTY0MDgtNDVjZS04NDRlLTcxOWI3ODBiZWM2ZABGAAAAAADeaS6YzwGiQrRL4g8SKub4BwCWAZN4hS6LR6cR1E2JdmnrAAAAZbc9AAB2alk1eQXfToAi5kxYpWFFAAMjjzsyAAA=</t>
  </si>
  <si>
    <t>&lt;CANCEL&gt;[USEC Loop 6] DG-CGFG(CMA CGM FIGARO)/0PGCMW1MA/USNOL-JPKBE,(BK#:200182521,App.:202205070036)-1 x 2SD   Ref-no: &lt;&lt;A8_VD5DWZ85.CNT&gt;&gt;</t>
  </si>
  <si>
    <t>AAMkADQzM2Y3NzFhLTY0MDgtNDVjZS04NDRlLTcxOWI3ODBiZWM2ZABGAAAAAADeaS6YzwGiQrRL4g8SKub4BwCWAZN4hS6LR6cR1E2JdmnrAAAAZbc9AAB2alk1eQXfToAi5kxYpWFFAAMiQEOQAAA=</t>
  </si>
  <si>
    <t>***REVISED***  PSW3,USEC3 - 2696576810 CMA CGM LAPEROUSE 0TUV5W1MA(LAS - SIN) ( GOLDESA )Dangerous Approval Request (NYC) 1*40GP</t>
  </si>
  <si>
    <t>CAUTION: This email originated from outside of the organization. Do not click links or open attachments unless you recognize the sender and know the content is safe._x000D_
_x000D_
_x000D_
DEAR PARTNER,_x000D_
_x000D_
3082 AND UN3265 PGII REMOVED_x000D_
_x000D_
UN3265 PGIII ADDED_x000D_
_x000D_
*************</t>
  </si>
  <si>
    <t>AAMkADQzM2Y3NzFhLTY0MDgtNDVjZS04NDRlLTcxOWI3ODBiZWM2ZABGAAAAAADeaS6YzwGiQrRL4g8SKub4BwCWAZN4hS6LR6cR1E2JdmnrAAAAZbc9AAB2alk1eQXfToAi5kxYpWFFAAMji5BaAAA=</t>
  </si>
  <si>
    <t>AAMkADQzM2Y3NzFhLTY0MDgtNDVjZS04NDRlLTcxOWI3ODBiZWM2ZABGAAAAAADeaS6YzwGiQrRL4g8SKub4BwCWAZN4hS6LR6cR1E2JdmnrAAAAZbc9AAB2alk1eQXfToAi5kxYpWFFAAMiQENyAAA=</t>
  </si>
  <si>
    <t>RE: Preliminary Approved DG Booking and Container Number List for USEC Loop 3 on the SEAPGCG215N Calling CHS</t>
  </si>
  <si>
    <t>Hello,_x000D_
_x000D_
As per below container no. updated._x000D_
_x000D_
_x000D_
_x000D_
Thank you_x000D_
_x000D_
Best Regards,_x000D_
_x000D_
Rajat MOGAVEERA_x000D_
Operations Support - Cargo Readiness_x000D_
Direct line: +91 (022) 6838  – 5868_x000D_
VOIP: 8905 5868_x000D_
CMA CGM GBS India_x000D_
Airoli, India_x000D_
Business website: www.cma-cgm</t>
  </si>
  <si>
    <t>AAMkADQzM2Y3NzFhLTY0MDgtNDVjZS04NDRlLTcxOWI3ODBiZWM2ZABGAAAAAADeaS6YzwGiQrRL4g8SKub4BwCWAZN4hS6LR6cR1E2JdmnrAAAAZbc9AAB2alk1eQXfToAi5kxYpWFFAAMiQEOdAAA=</t>
  </si>
  <si>
    <t>RE-SENDING DUE TO CONTAINER NUMBER UPDATE: DG REQUEST: APL BARCELONA / 0PPC8W1MA / JCS / 286271 / 61812416 / MIT0003/JCS / PAMIT to COCTG</t>
  </si>
  <si>
    <t>AAMkADQzM2Y3NzFhLTY0MDgtNDVjZS04NDRlLTcxOWI3ODBiZWM2ZABGAAAAAADeaS6YzwGiQrRL4g8SKub4BwCWAZN4hS6LR6cR1E2JdmnrAAAAZbc9AAB2alk1eQXfToAi5kxYpWFFAAMiQENvAAA=</t>
  </si>
  <si>
    <t>ENC: Solicitação IMO 8601456874, CESLOG - CESARI LOGISTICA LTDA, SANTOS / MANAUS, MERCOSUL SUAPE/305N</t>
  </si>
  <si>
    <t>CAUTION: This email originated from outside of the organization. Do not click links or open attachments unless you recognize the sender and know the content is safe._x000D_
_x000D_
Please,_x000D_
_x000D_
Could you approve the attached DCA. MERCOSUL SUAPE/305N_x000D_
_x000D_
_x000D_
_x000D_
Atenciosamen</t>
  </si>
  <si>
    <t>AAMkADQzM2Y3NzFhLTY0MDgtNDVjZS04NDRlLTcxOWI3ODBiZWM2ZABGAAAAAADeaS6YzwGiQrRL4g8SKub4BwCWAZN4hS6LR6cR1E2JdmnrAAAAZbc9AAB2alk1eQXfToAi5kxYpWFFAAMiQEOTAAA=</t>
  </si>
  <si>
    <t>RE: EAG NG9 023E APL MINNESOTA 023E - POL: CHARLESTON - 1ST CBF</t>
  </si>
  <si>
    <t>Ops - Charleston; MCollins/Misty Collins (US/CSLNA/EXP); Charleston CSLNA Marine Operations USA; Cargoflow USTA - NO REPLY; Cargoflow USTP - NO REPLY; East Coast Marine Ops; dept.31supervisors@SCSPA.com; dingxx/Ding XiaoXuan(ECC); dunh/Dun Huang(ECC); Eli</t>
  </si>
  <si>
    <t>CAUTION: This email originated from outside of the organization. Do not click links or open attachments unless you recognize the sender and know the content is safe._x000D_
_x000D_
Please see updated CBF and I apologize for all the mistakes I am helping on someone el</t>
  </si>
  <si>
    <t>AAMkADQzM2Y3NzFhLTY0MDgtNDVjZS04NDRlLTcxOWI3ODBiZWM2ZABGAAAAAADeaS6YzwGiQrRL4g8SKub4BwCWAZN4hS6LR6cR1E2JdmnrAAAAZbc9AAB2alk1eQXfToAi5kxYpWFFAAMiQEOVAAA=</t>
  </si>
  <si>
    <t>Preliminary Approved DG Booking and Container Number List for USEC Loop 3 on the SEAPGCG215N Calling CHS</t>
  </si>
  <si>
    <t>CAUTION: This email originated from outside of the organization. Do not click links or open attachments unless you recognize the sender and know the content is safe._x000D_
_x000D_
Dear Partner,_x000D_
_x000D_
Booking 2132417200 only consists of 1 container OOLU785866-3._x000D_
_x000D_
With</t>
  </si>
  <si>
    <t>AAMkADQzM2Y3NzFhLTY0MDgtNDVjZS04NDRlLTcxOWI3ODBiZWM2ZABGAAAAAADeaS6YzwGiQrRL4g8SKub4BwCWAZN4hS6LR6cR1E2JdmnrAAAAZbc9AAB2alk1eQXfToAi5kxYpWFFAAMiQEOeAAA=</t>
  </si>
  <si>
    <t>NCT Clerks; Ops - Charleston; MCollins/Misty Collins (US/CSLNA/EXP); Charleston CSLNA Marine Operations USA; Cargoflow USTA - NO REPLY; Cargoflow USTP - NO REPLY; East Coast Marine Ops; dept.31supervisors@SCSPA.com; dingxx/Ding XiaoXuan(ECC); dunh/Dun Hua</t>
  </si>
  <si>
    <t>CAUTION: This email originated from outside of the organization. Do not click links or open attachments unless you recognize the sender and know the content is safe._x000D_
_x000D_
No worries Brent, I am very sorry about that. Please see full attached report._x000D_
_x000D_
Best</t>
  </si>
  <si>
    <t>AAMkADQzM2Y3NzFhLTY0MDgtNDVjZS04NDRlLTcxOWI3ODBiZWM2ZABGAAAAAADeaS6YzwGiQrRL4g8SKub4BwCWAZN4hS6LR6cR1E2JdmnrAAAAZbc9AAB2alk1eQXfToAi5kxYpWFFAAMiQEOUAAA=</t>
  </si>
  <si>
    <t>TFarley/Tim Farley (US/CSLNA/EXP); MCollins/Misty Collins (US/CSLNA/EXP); Charleston CSLNA Marine Operations USA; Cargoflow USTA - NO REPLY; Cargoflow USTP - NO REPLY; East Coast Marine Ops; dept.31supervisors@SCSPA.com; dingxx/Ding XiaoXuan(ECC); dunh/Du</t>
  </si>
  <si>
    <t>Tim,_x000D_
_x000D_
Your CBF shows 151 loads.  Your coprar has 94.  Which is correct?_x000D_
_x000D_
Regards,_x000D_
_x000D_
Celena Cannon_x000D_
Port Operations_x000D_
CMA CGM (America) LLC_x000D_
CHS Port Ops_x000D_
Direct line: (912) 712-7133_x000D_
VOIP: 8777 7133_x000D_
6001 Chatham Center Drive, Ste 160_x000D_
Savannah, GA  3</t>
  </si>
  <si>
    <t>AAMkADQzM2Y3NzFhLTY0MDgtNDVjZS04NDRlLTcxOWI3ODBiZWM2ZABGAAAAAADeaS6YzwGiQrRL4g8SKub4BwCWAZN4hS6LR6cR1E2JdmnrAAAAZbc9AAB2alk1eQXfToAi5kxYpWFFAAMiQEOXAAA=</t>
  </si>
  <si>
    <t>CAUTION: This email originated from outside of the organization. Do not click links or open attachments unless you recognize the sender and know the content is safe._x000D_
_x000D_
Good afternoon Corrine,_x000D_
_x000D_
Please approve the following_x000D_
_x000D_
MAERSK#_x000D_
EDI SENT_x000D_
COMMENTS</t>
  </si>
  <si>
    <t>AAMkADQzM2Y3NzFhLTY0MDgtNDVjZS04NDRlLTcxOWI3ODBiZWM2ZABGAAAAAADeaS6YzwGiQrRL4g8SKub4BwCWAZN4hS6LR6cR1E2JdmnrAAAAZbc9AAB2alk1eQXfToAi5kxYpWFFAAMiQEO8AAA=</t>
  </si>
  <si>
    <t>TFarley/Tim Farley (US/CSLNA/EXP); Ops - Charleston; MCollins/Misty Collins (US/CSLNA/EXP); chsmarops; Cargoflow USTA - NO REPLY; Cargoflow USTP - NO REPLY; East Coast Marine Ops; dept.31supervisors@SCSPA.com; dingxx/Ding XiaoXuan(ECC); dunh/Dun Huang(ECC</t>
  </si>
  <si>
    <t>NCT Clerks</t>
  </si>
  <si>
    <t>CAUTION: This email originated from outside of the organization. Do not click links or open attachments unless you recognize the sender and know the content is safe._x000D_
_x000D_
Tim,_x000D_
_x000D_
This load list does not show the size/type._x000D_
_x000D_
Please resend with size include</t>
  </si>
  <si>
    <t>AAMkADQzM2Y3NzFhLTY0MDgtNDVjZS04NDRlLTcxOWI3ODBiZWM2ZABGAAAAAADeaS6YzwGiQrRL4g8SKub4BwCWAZN4hS6LR6cR1E2JdmnrAAAAZbc9AAB2alk1eQXfToAi5kxYpWFFAAMiQEOWAAA=</t>
  </si>
  <si>
    <t xml:space="preserve">CAUTION: This email originated from outside of the organization. Do not click links or open attachments unless you recognize the sender and know the content is safe._x000D_
_x000D_
I am sorry for the delay, please see attached._x000D_
_x000D_
Best Regards,_x000D_
_x000D_
Tim Farley_x000D_
Export </t>
  </si>
  <si>
    <t>AAMkADQzM2Y3NzFhLTY0MDgtNDVjZS04NDRlLTcxOWI3ODBiZWM2ZABGAAAAAADeaS6YzwGiQrRL4g8SKub4BwCWAZN4hS6LR6cR1E2JdmnrAAAAZbc9AAB2alk1eQXfToAi5kxYpWFFAAMiQEOZAAA=</t>
  </si>
  <si>
    <t>**ROLLED** PSW3,USEC3 - 2131614190 CMA CGM LAPEROUSE 0TUV5W1MA(LAS - PKG)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LAPEROUSE._x000D_
_x000D_
_x000D_
PLS CONS</t>
  </si>
  <si>
    <t>AAMkADQzM2Y3NzFhLTY0MDgtNDVjZS04NDRlLTcxOWI3ODBiZWM2ZABGAAAAAADeaS6YzwGiQrRL4g8SKub4BwCWAZN4hS6LR6cR1E2JdmnrAAAAZbc9AAB2alk1eQXfToAi5kxYpWFFAAMiQEOPAAA=</t>
  </si>
  <si>
    <t>&lt;CANCEL&gt;[USEC Loop 6] DG-CGSN(CMA CGM SAMSON)/0PGCKW1MA/USHUS-INCEN,(BK#:241951931,App.:202205100958)-6 x 4SH   Ref-no: &lt;&lt;A2_VD5DWX2H.CNT&gt;&gt;</t>
  </si>
  <si>
    <t>AAMkADQzM2Y3NzFhLTY0MDgtNDVjZS04NDRlLTcxOWI3ODBiZWM2ZABGAAAAAADeaS6YzwGiQrRL4g8SKub4BwCWAZN4hS6LR6cR1E2JdmnrAAAAZbc9AAB2alk1eQXfToAi5kxYpWFFAAMiQEORAAA=</t>
  </si>
  <si>
    <t>[USEC Loop 6] DG-CGFG(CMA CGM FIGARO)/0PGCMW1MA/USHUS-INCEN,(BK#:241951931,App.:202205140025)-6 x 4SH   Ref-no: &lt;&lt;A6_VD5DWX2L.CNT&gt;&gt;</t>
  </si>
  <si>
    <t>AAMkADQzM2Y3NzFhLTY0MDgtNDVjZS04NDRlLTcxOWI3ODBiZWM2ZABGAAAAAADeaS6YzwGiQrRL4g8SKub4BwCWAZN4hS6LR6cR1E2JdmnrAAAAZbc9AAB2alk1eQXfToAi5kxYpWFFAAMiQEOgAAA=</t>
  </si>
  <si>
    <t>DG REQUEST: DIMITRIS C / 221N / FSW / 286637 / 63801070 / PAI0004/FSW / PEPAI to COBUN</t>
  </si>
  <si>
    <t>AAMkADQzM2Y3NzFhLTY0MDgtNDVjZS04NDRlLTcxOWI3ODBiZWM2ZABGAAAAAADeaS6YzwGiQrRL4g8SKub4BwCWAZN4hS6LR6cR1E2JdmnrAAAAZbc9AAB2alk1eQXfToAi5kxYpWFFAAMiQEOjAAA=</t>
  </si>
  <si>
    <t>FINAL LOAD REPORTS @ _D9Y_EXPRESS FRANCE_218N_BRRIOTT</t>
  </si>
  <si>
    <t>AAMkADQzM2Y3NzFhLTY0MDgtNDVjZS04NDRlLTcxOWI3ODBiZWM2ZABGAAAAAADeaS6YzwGiQrRL4g8SKub4BwCWAZN4hS6LR6cR1E2JdmnrAAAAZbc9AAB2alk1eQXfToAi5kxYpWFFAAMiQENsAAA=</t>
  </si>
  <si>
    <t>**CANCELLED**PSW3,USEC3 - 2034243260 CMA CGM MAGELLAN 0TUNUN1MA(NYC - LCB) ( FABRIAJ )Dangerous Approval Request (NYC) 1*40GP</t>
  </si>
  <si>
    <t>CAUTION: This email originated from outside of the organization. Do not click links or open attachments unless you recognize the sender and know the content is safe._x000D_
_x000D_
_x000D_
Dear Partner,_x000D_
_x000D_
Please note that this booking has been cancelled._x000D_
_x000D_
_x000D_
Regards,</t>
  </si>
  <si>
    <t>AAMkADQzM2Y3NzFhLTY0MDgtNDVjZS04NDRlLTcxOWI3ODBiZWM2ZABGAAAAAADeaS6YzwGiQrRL4g8SKub4BwCWAZN4hS6LR6cR1E2JdmnrAAAAZbc9AAB2alk1eQXfToAi5kxYpWFFAAMiQENtAAA=</t>
  </si>
  <si>
    <t>RE: AWE2 - 6334294340 CMA CGM ARGENTINA 0MBB6W1MA(SAV - SHA) ( awooten )Dangerous Approval Request (HOU) 4*20TK</t>
  </si>
  <si>
    <t>AAMkADQzM2Y3NzFhLTY0MDgtNDVjZS04NDRlLTcxOWI3ODBiZWM2ZABGAAAAAADeaS6YzwGiQrRL4g8SKub4BwCWAZN4hS6LR6cR1E2JdmnrAAAAZbc9AAB2alk1eQXfToAi5kxYpWFFAAMiQEOlAAA=</t>
  </si>
  <si>
    <t>&lt;&lt;TO:CMA&gt;&gt; ONE_Application   DG - [IEX] CMA CGM ORFEO 2115E / USNYC / PKBQM, RICCQ5390500</t>
  </si>
  <si>
    <t>AAMkADQzM2Y3NzFhLTY0MDgtNDVjZS04NDRlLTcxOWI3ODBiZWM2ZABGAAAAAADeaS6YzwGiQrRL4g8SKub4BwCWAZN4hS6LR6cR1E2JdmnrAAAAZbc9AAB2alk1eQXfToAi5kxYpWFFAAMiQEOmAAA=</t>
  </si>
  <si>
    <t>CAUTION: This email originated from outside of the organization. Do not click links or open attachments unless you recognize the sender and know the content is safe._x000D_
_x000D_
I am sorry, I am working on these right now._x000D_
_x000D_
Best Regards,_x000D_
_x000D_
Tim Farley_x000D_
Export Tr</t>
  </si>
  <si>
    <t>AAMkADQzM2Y3NzFhLTY0MDgtNDVjZS04NDRlLTcxOWI3ODBiZWM2ZABGAAAAAADeaS6YzwGiQrRL4g8SKub4BwCWAZN4hS6LR6cR1E2JdmnrAAAAZbc9AAB2alk1eQXfToAi5kxYpWFFAAMiQEOYAAA=</t>
  </si>
  <si>
    <t>DG REQUEST: SWANSEA / 002E / IN2 / 285815 / 60484200 / SAV0319/IN2 / USSAV to INNSA</t>
  </si>
  <si>
    <t>CAUTION: This email originated from outside of the organization. Do not click links or open attachments unless you recognize the sender and know the content is safe._x000D_
_x000D_
DG REQUEST: SWANSEA / 002E / IN2 / 285815 / 60484200 / SAV0319/IN2 / USSAV to INNSA</t>
  </si>
  <si>
    <t>AAMkADQzM2Y3NzFhLTY0MDgtNDVjZS04NDRlLTcxOWI3ODBiZWM2ZABGAAAAAADeaS6YzwGiQrRL4g8SKub4BwCWAZN4hS6LR6cR1E2JdmnrAAAAZbc9AAB2alk1eQXfToAi5kxYpWFFAAMiQEOnAAA=</t>
  </si>
  <si>
    <t>[REPLACEMENT] DG REQUEST: APL FLORIDA / 003E / IN2 / 285813 / 61137251 / SAV0002/IN2 / USSAV to INNSA</t>
  </si>
  <si>
    <t>CAUTION: This email originated from outside of the organization. Do not click links or open attachments unless you recognize the sender and know the content is safe._x000D_
_x000D_
DG REQUEST: APL FLORIDA / 003E / IN2 / 285813 / 61137251 / SAV0002/IN2 / USSAV to INNS</t>
  </si>
  <si>
    <t>AAMkADQzM2Y3NzFhLTY0MDgtNDVjZS04NDRlLTcxOWI3ODBiZWM2ZABGAAAAAADeaS6YzwGiQrRL4g8SKub4BwCWAZN4hS6LR6cR1E2JdmnrAAAAZbc9AAB2alk1eQXfToAi5kxYpWFFAAMiQEOpAAA=</t>
  </si>
  <si>
    <t>[REPLACEMENT] DG REQUEST: APL FLORIDA / 003E / IN2 / 285813 / 62137251 / SAV0001/IN2 / USSAV to INNSA</t>
  </si>
  <si>
    <t>CAUTION: This email originated from outside of the organization. Do not click links or open attachments unless you recognize the sender and know the content is safe._x000D_
_x000D_
DG REQUEST: APL FLORIDA / 003E / IN2 / 285813 / 62137251 / SAV0001/IN2 / USSAV to INNS</t>
  </si>
  <si>
    <t>AAMkADQzM2Y3NzFhLTY0MDgtNDVjZS04NDRlLTcxOWI3ODBiZWM2ZABGAAAAAADeaS6YzwGiQrRL4g8SKub4BwCWAZN4hS6LR6cR1E2JdmnrAAAAZbc9AAB2alk1eQXfToAi5kxYpWFFAAMiQEOqAAA=</t>
  </si>
  <si>
    <t>RES: 0614789372 - MERCOSUL GUARANI/051S - (44) \\ DCO_10898984 \\ PLATA</t>
  </si>
  <si>
    <t>SSC.DGMERCOSUL; Michel.Soares; Michel.Soares; SANTANA Dennis</t>
  </si>
  <si>
    <t>ssc.dgsupport.nor; aprovacao.dca</t>
  </si>
  <si>
    <t>CAUTION: This email originated from outside of the organization. Do not click links or open attachments unless you recognize the sender and know the content is safe._x000D_
_x000D_
Dear all,_x000D_
_x000D_
The Customers follow special provision 386, according  to attached e-mail</t>
  </si>
  <si>
    <t>AAMkADQzM2Y3NzFhLTY0MDgtNDVjZS04NDRlLTcxOWI3ODBiZWM2ZABGAAAAAADeaS6YzwGiQrRL4g8SKub4BwCWAZN4hS6LR6cR1E2JdmnrAAAAZbc9AAB2alk1eQXfToAi5kxYpWFFAAMiQEOrAAA=</t>
  </si>
  <si>
    <t>Triggered by DG Auto-Approval DG REQUEST: CMA CGM ORFEO / 2215 / TPI / 285904 / 62818397 / ORF0026/TPI / USORF to INNSA</t>
  </si>
  <si>
    <t>AAMkADQzM2Y3NzFhLTY0MDgtNDVjZS04NDRlLTcxOWI3ODBiZWM2ZABGAAAAAADeaS6YzwGiQrRL4g8SKub4BwCWAZN4hS6LR6cR1E2JdmnrAAAAZbc9AAB2alk1eQXfToAi5kxYpWFFAAMiQEOEAAA=</t>
  </si>
  <si>
    <t>RE: CZU ANL WARRNAMBOOL(MT) Exp. Voy: 210S. - 218093964  - Approval pending HZ-Y1</t>
  </si>
  <si>
    <t>Charles A Giglia; ssc.dgsupport.nor</t>
  </si>
  <si>
    <t>Good Afternoon Charles,_x000D_
The Booking has been approved._x000D_
_x000D_
Thank you,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iQEOFAAA=</t>
  </si>
  <si>
    <t>2105242913 - MERCOSUL SANTOS/304N - (33) DCO_10893205 BRACO</t>
  </si>
  <si>
    <t>CAUTION: This email originated from outside of the organization. Do not click links or open attachments unless you recognize the sender and know the content is safe._x000D_
_x000D_
Dear partner, good afternoon!_x000D_
_x000D_
We put all DCA`s information that was pending. Please</t>
  </si>
  <si>
    <t>AAMkADQzM2Y3NzFhLTY0MDgtNDVjZS04NDRlLTcxOWI3ODBiZWM2ZABGAAAAAADeaS6YzwGiQrRL4g8SKub4BwCWAZN4hS6LR6cR1E2JdmnrAAAAZbc9AAB2alk1eQXfToAi5kxYpWFFAAMiQEOIAAA=</t>
  </si>
  <si>
    <t>ZIM DG request, (ZIMUMVD8009942) - PERITO MORENO 7/E KINGSTON (Consortium Sailing Number: 0ER5KS1MA)</t>
  </si>
  <si>
    <t>AAMkADQzM2Y3NzFhLTY0MDgtNDVjZS04NDRlLTcxOWI3ODBiZWM2ZABGAAAAAADeaS6YzwGiQrRL4g8SKub4BwCWAZN4hS6LR6cR1E2JdmnrAAAAZbc9AAB2alk1eQXfToAi5kxYpWFFAAMiQENzAAA=</t>
  </si>
  <si>
    <t>RE: 217780804 - Urgent EDI approval</t>
  </si>
  <si>
    <t>ssc.dgsupport.nor; ho.DG_Mgt; ssc.dgvalidanl</t>
  </si>
  <si>
    <t>Good Afternoon,_x000D_
This Booking has been approved._x000D_
_x000D_
Thank you,_x000D_
_x000D_
Beginning April 18th, DCO Norfolk is no longer using the HazRequest email address. Please remove HazRequest from your address book and ONLY send to our new address: usa.dco@cma-cgm.com_x000D_
Cor</t>
  </si>
  <si>
    <t>AAMkADQzM2Y3NzFhLTY0MDgtNDVjZS04NDRlLTcxOWI3ODBiZWM2ZABGAAAAAADeaS6YzwGiQrRL4g8SKub4BwCWAZN4hS6LR6cR1E2JdmnrAAAAZbc9AAB2alk1eQXfToAi5kxYpWFFAAMiQENwAAA=</t>
  </si>
  <si>
    <t>Fw: MENA - 6333960080 CMA CGM LA TRAVIATA 0MRASE1MA(ORF - BCN) ( jhoffman )Dangerous Approval Request (HOU) 1*20GP/DCO_10885629//AMERIGO</t>
  </si>
  <si>
    <t>Hello,_x000D_
_x000D_
_x000D_
Booking has been created in Harp under DCO_10885629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iQENlAAA=</t>
  </si>
  <si>
    <t>Tim,_x000D_
_x000D_
We need your coprar, load list, haz decs, haz manifest, reefer manifest, and OOG manifest.._x000D_
_x000D_
Regards,_x000D_
_x000D_
Celena Cannon_x000D_
Port Operations_x000D_
CMA CGM (America) LLC_x000D_
CHS Port Ops_x000D_
Direct line: (912) 712-7133_x000D_
VOIP: 8777 7133_x000D_
6001 Chatham Center Drive</t>
  </si>
  <si>
    <t>AAMkADQzM2Y3NzFhLTY0MDgtNDVjZS04NDRlLTcxOWI3ODBiZWM2ZABGAAAAAADeaS6YzwGiQrRL4g8SKub4BwCWAZN4hS6LR6cR1E2JdmnrAAAAZbc9AAB2alk1eQXfToAi5kxYpWFFAAMiQEObAAA=</t>
  </si>
  <si>
    <t xml:space="preserve">Re: Hazardous Request: 30146502; SEATRADE RED; 2219118N; AUBNE-NZTRG \\ DCO_10871833 \\ RTWPAN  </t>
  </si>
  <si>
    <t>TAN Ivy; mypee.sorsbie@ivops.co.uk</t>
  </si>
  <si>
    <t xml:space="preserve">Hello,_x000D_
_x000D_
Booking has been cancelled as per below mail,_x000D_
_x000D_
Thanks &amp; Regards,_x000D_
_x000D_
Jay Gunde_x000D_
Executive - Hazardous Carg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MiQENjAAA=</t>
  </si>
  <si>
    <t>REVISED&gt;&gt;Hazardous Request: 30147122; OLIVIA I; 2205121N; MXVER-COCTG</t>
  </si>
  <si>
    <t xml:space="preserve">CAUTION: This email originated from outside of the organization. Do not click links or open attachments unless you recognize the sender and know the content is safe._x000D_
_x000D_
_x000D_
  Booking has been updated_x000D_
_x000D_
HAZARDOUS REQUEST FOR VESSEL OLIVIA I VOYAGE 2205121N </t>
  </si>
  <si>
    <t>AAMkADQzM2Y3NzFhLTY0MDgtNDVjZS04NDRlLTcxOWI3ODBiZWM2ZABGAAAAAADeaS6YzwGiQrRL4g8SKub4BwCWAZN4hS6LR6cR1E2JdmnrAAAAZbc9AAB2alk1eQXfToAi5kxYpWFFAAMiQEOBAAA=</t>
  </si>
  <si>
    <t>[TAT2] DG-CETO(CMA CGM TOSCA)/0LBBGE1MA/USNFK-BEANW,(BK#:24186977,App.:202205140020)-1 x 4SH   Ref-no: &lt;&lt;A2_VD5DWQCI.CNT&gt;&gt;</t>
  </si>
  <si>
    <t>AAMkADQzM2Y3NzFhLTY0MDgtNDVjZS04NDRlLTcxOWI3ODBiZWM2ZABGAAAAAADeaS6YzwGiQrRL4g8SKub4BwCWAZN4hS6LR6cR1E2JdmnrAAAAZbc9AAB2alk1eQXfToAi5kxYpWFFAAMiQEN/AAA=</t>
  </si>
  <si>
    <t>Hazardous Request: 30146496;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8797/1/9_x000D_
_x000D_
SENDE</t>
  </si>
  <si>
    <t>AAMkADQzM2Y3NzFhLTY0MDgtNDVjZS04NDRlLTcxOWI3ODBiZWM2ZABGAAAAAADeaS6YzwGiQrRL4g8SKub4BwCWAZN4hS6LR6cR1E2JdmnrAAAAZbc9AAB2alk1eQXfToAi5kxYpWFFAAMji5BZAAA=</t>
  </si>
  <si>
    <t xml:space="preserve">CAUTION: This email originated from outside of the organization. Do not click links or open attachments unless you recognize the sender and know the content is safe._x000D_
_x000D_
Please find the attached CBF for the :  EAG NG9 023 E – APL MINNESOTA_x000D_
First CBF Due: </t>
  </si>
  <si>
    <t>AAMkADQzM2Y3NzFhLTY0MDgtNDVjZS04NDRlLTcxOWI3ODBiZWM2ZABGAAAAAADeaS6YzwGiQrRL4g8SKub4BwCWAZN4hS6LR6cR1E2JdmnrAAAAZbc9AAB2alk1eQXfToAi5kxYpWFFAAMiQEOcAAA=</t>
  </si>
  <si>
    <t>Hazardous Cargo - SEL1348852</t>
  </si>
  <si>
    <t>MAY WE ACCEPT BELOW REQUEST?_x000D_
_x000D_
_x000D_
_x000D_
00: Booking Reference No.                : SEL1348852_x000D_
01: Vessel Name and Voyage No.Leg 1      : CMA CGM IGUACU / 0MEBRW1MA_x000D_
    Vessel Name and Voyage No.Leg 2      : CMA CGM LITANI / 0BDC0W1MA_x000D_
    Vessel Name and Vo</t>
  </si>
  <si>
    <t>AAMkADQzM2Y3NzFhLTY0MDgtNDVjZS04NDRlLTcxOWI3ODBiZWM2ZABGAAAAAADeaS6YzwGiQrRL4g8SKub4BwCWAZN4hS6LR6cR1E2JdmnrAAAAZbc9AAB2alk1eQXfToAi5kxYpWFFAAMiQEOuAAA=</t>
  </si>
  <si>
    <t>Hazardous Cargo - QDSD039223</t>
  </si>
  <si>
    <t>MAY WE ACCEPT BELOW REQUEST?_x000D_
_x000D_
_x000D_
_x000D_
00: Booking Reference No.                : QDSD039223_x000D_
01: Vessel Name and Voyage No.Leg 1      : CMA CGM LITANI / 0BDC0W1MA_x000D_
    Vessel Name and Voyage No.Leg 2      : MERCOSUL GUARANI / 0PCB0S1MA_x000D_
02: Port of Loadin</t>
  </si>
  <si>
    <t>AAMkADQzM2Y3NzFhLTY0MDgtNDVjZS04NDRlLTcxOWI3ODBiZWM2ZABGAAAAAADeaS6YzwGiQrRL4g8SKub4BwCWAZN4hS6LR6cR1E2JdmnrAAAAZbc9AAB2alk1eQXfToAi5kxYpWFFAAMiQEOtAAA=</t>
  </si>
  <si>
    <t>Hazardous Cargo - QDSD039201</t>
  </si>
  <si>
    <t xml:space="preserve">MAY WE ACCEPT BELOW REQUEST?_x000D_
_x000D_
_x000D_
_x000D_
00: Booking Reference No.                : QDSD039201_x000D_
01: Vessel Name and Voyage No.Leg 1      : CMA CGM LITANI / 0BDC0W1MA_x000D_
    Vessel Name and Voyage No.Leg 2      : MERCOSUL GUARANI / 0PCB0S1MA_x000D_
02: Port of Loading </t>
  </si>
  <si>
    <t>AAMkADQzM2Y3NzFhLTY0MDgtNDVjZS04NDRlLTcxOWI3ODBiZWM2ZABGAAAAAADeaS6YzwGiQrRL4g8SKub4BwCWAZN4hS6LR6cR1E2JdmnrAAAAZbc9AAB2alk1eQXfToAi5kxYpWFFAAMiQEOsAAA=</t>
  </si>
  <si>
    <t>RE: [REPLACEMENT] DG REQUEST: DIMITRIS C / 220S / FSW / 286638 / 69466577 / CTG0011/FSW / COCTG to ECGYE</t>
  </si>
  <si>
    <t>CAUTION: This email originated from outside of the organization. Do not click links or open attachments unless you recognize the sender and know the content is safe._x000D_
_x000D_
Hello,_x000D_
_x000D_
Net and gross weight have been updated._x000D_
_x000D_
_x000D_
_x000D_
Best regards,_x000D_
Beata Butlewsk</t>
  </si>
  <si>
    <t>AAMkADQzM2Y3NzFhLTY0MDgtNDVjZS04NDRlLTcxOWI3ODBiZWM2ZABGAAAAAADeaS6YzwGiQrRL4g8SKub4BwCWAZN4hS6LR6cR1E2JdmnrAAAAZbc9AAB2alk1eQXfToAi5kxYpWFFAAMji5BWAAA=</t>
  </si>
  <si>
    <t>Hazardous Cargo - QDWE243579</t>
  </si>
  <si>
    <t xml:space="preserve">MAY WE ACCEPT BELOW REQUEST?_x000D_
_x000D_
_x000D_
_x000D_
00: Booking Reference No.                : QDWE243579_x000D_
01: Vessel Name and Voyage No.Leg 1      : CMA CGM LITANI / 0BDC0W1MA_x000D_
    Vessel Name and Voyage No.Leg 2      : MERCOSUL GUARANI / 0PCB0S1MA_x000D_
02: Port of Loading </t>
  </si>
  <si>
    <t>AAMkADQzM2Y3NzFhLTY0MDgtNDVjZS04NDRlLTcxOWI3ODBiZWM2ZABGAAAAAADeaS6YzwGiQrRL4g8SKub4BwCWAZN4hS6LR6cR1E2JdmnrAAAAZbc9AAB2alk1eQXfToAi5kxYpWFFAAMiQEO5AAA=</t>
  </si>
  <si>
    <t>Hazardous Cargo - QDSD039216</t>
  </si>
  <si>
    <t xml:space="preserve">MAY WE ACCEPT BELOW REQUEST?_x000D_
_x000D_
_x000D_
_x000D_
00: Booking Reference No.                : QDSD039216_x000D_
01: Vessel Name and Voyage No.Leg 1      : CMA CGM LITANI / 0BDC0W1MA_x000D_
    Vessel Name and Voyage No.Leg 2      : MERCOSUL GUARANI / 0PCB0S1MA_x000D_
02: Port of Loading </t>
  </si>
  <si>
    <t>AAMkADQzM2Y3NzFhLTY0MDgtNDVjZS04NDRlLTcxOWI3ODBiZWM2ZABGAAAAAADeaS6YzwGiQrRL4g8SKub4BwCWAZN4hS6LR6cR1E2JdmnrAAAAZbc9AAB2alk1eQXfToAi5kxYpWFFAAMiQEO4AAA=</t>
  </si>
  <si>
    <t>DG REQUEST MV ALEXIS V.0DVC1N1MA BKG 6328533710</t>
  </si>
  <si>
    <t>AAMkADQzM2Y3NzFhLTY0MDgtNDVjZS04NDRlLTcxOWI3ODBiZWM2ZABGAAAAAADeaS6YzwGiQrRL4g8SKub4BwCWAZN4hS6LR6cR1E2JdmnrAAAAZbc9AAB2alk1eQXfToAi5kxYpWFFAAMjjzteAAA=</t>
  </si>
  <si>
    <t xml:space="preserve">RE: TOP REMINDER// DG - [IEX] CMA CGM IVANHOE 2119E / USNYC / SAJED, RICCX4757900   DCO_10904076//INDAMEX  HZ-IN </t>
  </si>
  <si>
    <t>Good Day,_x000D_
_x000D_
Booking was approved weds / please see attached._x000D_
_x000D_
_x000D_
_x000D_
Mitchell PODSIADLO_x000D_
Dangerous Cargo Representative, DCO Norfolk_x000D_
(757) 306-6562_x000D_
5701 Lake Wright Drive_x000D_
Norfolk VA, 23502_x000D_
Business website: www.cma-cgm.com_x000D_
Group website: www.cmacgm</t>
  </si>
  <si>
    <t>AAMkADQzM2Y3NzFhLTY0MDgtNDVjZS04NDRlLTcxOWI3ODBiZWM2ZABGAAAAAADeaS6YzwGiQrRL4g8SKub4BwCWAZN4hS6LR6cR1E2JdmnrAAAAZbc9AAB2alk1eQXfToAi5kxYpWFFAAMiQEO6AAA=</t>
  </si>
  <si>
    <t>RE: HZ-GB  Bookings sent by EDI missing approval - EXPRESS BRAZIL 225N - BRPNG</t>
  </si>
  <si>
    <t>Daniel Pedroso; ssc.dgsupport.nor</t>
  </si>
  <si>
    <t>SSC please assist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MiQEOLAAA=</t>
  </si>
  <si>
    <t>CAUTION: This email originated from outside of the organization. Do not click links or open attachments unless you recognize the sender and know the content is safe._x000D_
_x000D_
Dear CMA team,_x000D_
_x000D_
Still waiting the approval for booking below via EDI:_x000D_
_x000D_
218465285</t>
  </si>
  <si>
    <t>AAMkADQzM2Y3NzFhLTY0MDgtNDVjZS04NDRlLTcxOWI3ODBiZWM2ZABGAAAAAADeaS6YzwGiQrRL4g8SKub4BwCWAZN4hS6LR6cR1E2JdmnrAAAAZbc9AAB2alk1eQXfToAi5kxYpWFFAAMiQEOMAAA=</t>
  </si>
  <si>
    <t>FINAL LOAD REPORTS @ _N83_LUTETIA_216S_PAMANTM - (4/4)</t>
  </si>
  <si>
    <t>AAMkADQzM2Y3NzFhLTY0MDgtNDVjZS04NDRlLTcxOWI3ODBiZWM2ZABGAAAAAADeaS6YzwGiQrRL4g8SKub4BwCWAZN4hS6LR6cR1E2JdmnrAAAAZbc9AAB2alk1eQXfToAi5kxYpWFFAAMiQENcAAA=</t>
  </si>
  <si>
    <t>Re: 0614789372 - MERCOSUL GUARANI/051S - (44) \\ DCO_10898984 \\ PLATA</t>
  </si>
  <si>
    <t>Michel.Soares; Michel.Soares; SANTANA Dennis</t>
  </si>
  <si>
    <t>Hello,_x000D_
_x000D_
Kindly check with shipper if booking in accordance with SP386 ?_x000D_
_x000D_
_x000D_
_x000D_
Regards,_x000D_
_x000D_
Akshay PATIL_x000D_
_x000D_
Sr. Executive – DG Support._x000D_
_x000D_
Direct Line: 0091 22 49355629_x000D_
_x000D_
VOIP: 88965629_x000D_
_x000D_
CMA CGM GBS INDIA_x000D_
_x000D_
3rd Floor, D-3, Kalpataru Prime, Road No. 1</t>
  </si>
  <si>
    <t>AAMkADQzM2Y3NzFhLTY0MDgtNDVjZS04NDRlLTcxOWI3ODBiZWM2ZABGAAAAAADeaS6YzwGiQrRL4g8SKub4BwCWAZN4hS6LR6cR1E2JdmnrAAAAZbc9AAB2alk1eQXfToAi5kxYpWFFAAMiQENdAAA=</t>
  </si>
  <si>
    <t>FINAL LOAD REPORTS @ _N83_LUTETIA_216S_PAMANTM - (2/4)</t>
  </si>
  <si>
    <t>AAMkADQzM2Y3NzFhLTY0MDgtNDVjZS04NDRlLTcxOWI3ODBiZWM2ZABGAAAAAADeaS6YzwGiQrRL4g8SKub4BwCWAZN4hS6LR6cR1E2JdmnrAAAAZbc9AAB2alk1eQXfToAi5kxYpWFFAAMiQENbAAA=</t>
  </si>
  <si>
    <t>FINAL LOAD REPORTS @ _N83_LUTETIA_216S_PAMANTM - (1/4)</t>
  </si>
  <si>
    <t>AAMkADQzM2Y3NzFhLTY0MDgtNDVjZS04NDRlLTcxOWI3ODBiZWM2ZABGAAAAAADeaS6YzwGiQrRL4g8SKub4BwCWAZN4hS6LR6cR1E2JdmnrAAAAZbc9AAB2alk1eQXfToAi5kxYpWFFAAMiQENaAAA=</t>
  </si>
  <si>
    <t>Re: [REPLACEMENT] DG REQUEST: CMA CGM MUSCA / 0PPD4W1MA / JCS / 286273 / 62151020 / CTG0003/JCS / COCTG to SGSIN</t>
  </si>
  <si>
    <t>AAMkADQzM2Y3NzFhLTY0MDgtNDVjZS04NDRlLTcxOWI3ODBiZWM2ZABGAAAAAADeaS6YzwGiQrRL4g8SKub4BwCWAZN4hS6LR6cR1E2JdmnrAAAAZbc9AAB2alk1eQXfToAi5kxYpWFFAAMiQENVAAA=</t>
  </si>
  <si>
    <t>FINAL LOAD REPORTS @ _N83_LUTETIA_216S_PAMANTM - (3/4)</t>
  </si>
  <si>
    <t>AAMkADQzM2Y3NzFhLTY0MDgtNDVjZS04NDRlLTcxOWI3ODBiZWM2ZABGAAAAAADeaS6YzwGiQrRL4g8SKub4BwCWAZN4hS6LR6cR1E2JdmnrAAAAZbc9AAB2alk1eQXfToAi5kxYpWFFAAMiQENZAAA=</t>
  </si>
  <si>
    <t>Re: [REPLACEMENT] DG REQUEST: DIMITRIS C / 222S / FSW / 286642 / 62152067 / CTG0039/FSW / COCTG to ECGYE</t>
  </si>
  <si>
    <t>AAMkADQzM2Y3NzFhLTY0MDgtNDVjZS04NDRlLTcxOWI3ODBiZWM2ZABGAAAAAADeaS6YzwGiQrRL4g8SKub4BwCWAZN4hS6LR6cR1E2JdmnrAAAAZbc9AAB2alk1eQXfToAi5kxYpWFFAAMiQENTAAA=</t>
  </si>
  <si>
    <t>RE: EAG NG9 023 E - APL MINNESOTA - 1ST CBF</t>
  </si>
  <si>
    <t>TFarley/Tim Farley (US/CSLNA/EXP); Charleston CSLNA Marine Operations USA; Cargoflow USTA - NO REPLY; Cargoflow USTP - NO REPLY; East Coast Marine Ops; dept.31supervisors@SCSPA.com; dingxx/Ding XiaoXuan(ECC); dunh/Dun Huang(ECC); Elizabeth CSLNA Personnel</t>
  </si>
  <si>
    <t>Thanks Tim!  Please send your coprar._x000D_
_x000D_
Regards,_x000D_
_x000D_
Celena Cannon_x000D_
Port Operations_x000D_
CMA CGM (America) LLC_x000D_
CHS Port Ops_x000D_
Direct line: (912) 712-7133_x000D_
VOIP: 8777 7133_x000D_
6001 Chatham Center Drive, Ste 160_x000D_
Savannah, GA  31405_x000D_
Business website:  www.cma-cgm</t>
  </si>
  <si>
    <t>AAMkADQzM2Y3NzFhLTY0MDgtNDVjZS04NDRlLTcxOWI3ODBiZWM2ZABGAAAAAADeaS6YzwGiQrRL4g8SKub4BwCWAZN4hS6LR6cR1E2JdmnrAAAAZbc9AAB2alk1eQXfToAi5kxYpWFFAAMiQENRAAA=</t>
  </si>
  <si>
    <t>Re: &lt;Reminder&gt;[PSW Loop 3] DG-CMCL(CMA CGM CORTE REAL)/0TUO6N1MA/USCHS-MYPEN,(BK#:241957901,App.:202205100066)-2 x 4SH   Ref-no: &lt;&lt;A6_VD5DP49U.CNT&gt;&gt;</t>
  </si>
  <si>
    <t>CAUTION: This email originated from outside of the organization. Do not click links or open attachments unless you recognize the sender and know the content is safe._x000D_
_x000D_
CMA,_x000D_
_x000D_
One more that has been pending since Monday._x000D_
Please advise immediately._x000D_
_x000D_
Th</t>
  </si>
  <si>
    <t>AAMkADQzM2Y3NzFhLTY0MDgtNDVjZS04NDRlLTcxOWI3ODBiZWM2ZABGAAAAAADeaS6YzwGiQrRL4g8SKub4BwCWAZN4hS6LR6cR1E2JdmnrAAAAZbc9AAB2alk1eQXfToAi5kxYpWFFAAMiQEPLAAA=</t>
  </si>
  <si>
    <t>[REPLACEMENT] DG REQUEST: DIMITRIS C / 224S / FSW / 286646 / 24763604 / CTG0027/FSW / COCTG to ECGYE</t>
  </si>
  <si>
    <t>CAUTION: This email originated from outside of the organization. Do not click links or open attachments unless you recognize the sender and know the content is safe._x000D_
_x000D_
DG REQUEST: DIMITRIS C / 224S / FSW / 286646 / 24763604 / CTG0027/FSW / COCTG to ECGYE</t>
  </si>
  <si>
    <t>AAMkADQzM2Y3NzFhLTY0MDgtNDVjZS04NDRlLTcxOWI3ODBiZWM2ZABGAAAAAADeaS6YzwGiQrRL4g8SKub4BwCWAZN4hS6LR6cR1E2JdmnrAAAAZbc9AAB2alk1eQXfToAi5kxYpWFFAAMji5BUAAA=</t>
  </si>
  <si>
    <t>Re: &lt;Reminder&gt;[PSW Loop 3] DG-CMCL(CMA CGM CORTE REAL)/0TUO6N1MA/USCHS-MYPEN,(BK#:241957791,App.:202205100061)-1 x 4SH   Ref-no: &lt;&lt;A2_VD5DP4D6.CNT&gt;&gt;</t>
  </si>
  <si>
    <t>CAUTION: This email originated from outside of the organization. Do not click links or open attachments unless you recognize the sender and know the content is safe._x000D_
_x000D_
CMA,_x000D_
_x000D_
Please advise._x000D_
This has been pending since Monday._x000D_
_x000D_
Thanks and Best Regards</t>
  </si>
  <si>
    <t>AAMkADQzM2Y3NzFhLTY0MDgtNDVjZS04NDRlLTcxOWI3ODBiZWM2ZABGAAAAAADeaS6YzwGiQrRL4g8SKub4BwCWAZN4hS6LR6cR1E2JdmnrAAAAZbc9AAB2alk1eQXfToAi5kxYpWFFAAMiQEPCAAA=</t>
  </si>
  <si>
    <t>[REPLACEMENT] DG REQUEST: DIMITRIS C / 222S / FSW / 286642 / 62152067 / CTG0039/FSW / COCTG to ECGYE</t>
  </si>
  <si>
    <t>AAMkADQzM2Y3NzFhLTY0MDgtNDVjZS04NDRlLTcxOWI3ODBiZWM2ZABGAAAAAADeaS6YzwGiQrRL4g8SKub4BwCWAZN4hS6LR6cR1E2JdmnrAAAAZbc9AAB2alk1eQXfToAi5kxYpWFFAAMiQENUAAA=</t>
  </si>
  <si>
    <t>EAG NG9 023 E - APL MINNESOTA - 1ST CBF</t>
  </si>
  <si>
    <t>AAMkADQzM2Y3NzFhLTY0MDgtNDVjZS04NDRlLTcxOWI3ODBiZWM2ZABGAAAAAADeaS6YzwGiQrRL4g8SKub4BwCWAZN4hS6LR6cR1E2JdmnrAAAAZbc9AAB2alk1eQXfToAi5kxYpWFFAAMiQENSAAA=</t>
  </si>
  <si>
    <t>Re: &lt;Reminder&gt;[PSW Loop 3] DG-CMCL(CMA CGM CORTE REAL)/0TUO6N1MA/USCHS-MYPEN,(BK#:241957891,App.:202205100065)-2 x 4SH   Ref-no: &lt;&lt;A8_VD5DP49O.CNT&gt;&gt;</t>
  </si>
  <si>
    <t>CAUTION: This email originated from outside of the organization. Do not click links or open attachments unless you recognize the sender and know the content is safe._x000D_
_x000D_
CMA,_x000D_
_x000D_
Please advise what is going on with this one._x000D_
We have been waiting all week.</t>
  </si>
  <si>
    <t>AAMkADQzM2Y3NzFhLTY0MDgtNDVjZS04NDRlLTcxOWI3ODBiZWM2ZABGAAAAAADeaS6YzwGiQrRL4g8SKub4BwCWAZN4hS6LR6cR1E2JdmnrAAAAZbc9AAB2alk1eQXfToAi5kxYpWFFAAMiQEPKAAA=</t>
  </si>
  <si>
    <t>Hazardous Request: 30147211; CMA CGM FORT FLEUR D'ÉPEE; 2202118N; GPPTP-FRLEH</t>
  </si>
  <si>
    <t>AAMkADQzM2Y3NzFhLTY0MDgtNDVjZS04NDRlLTcxOWI3ODBiZWM2ZABGAAAAAADeaS6YzwGiQrRL4g8SKub4BwCWAZN4hS6LR6cR1E2JdmnrAAAAZbc9AAB2alk1eQXfToAi5kxYpWFFAAMji5BRAAA=</t>
  </si>
  <si>
    <t>APPROVAL DG  /    CMA CGM OHIO  V 2214 N  /     ETA: 24 - May  -2022   /       6333200090</t>
  </si>
  <si>
    <t>AAMkADQzM2Y3NzFhLTY0MDgtNDVjZS04NDRlLTcxOWI3ODBiZWM2ZABGAAAAAADeaS6YzwGiQrRL4g8SKub4BwCWAZN4hS6LR6cR1E2JdmnrAAAAZbc9AAB2alk1eQXfToAi5kxYpWFFAAMjhU+RAAA=</t>
  </si>
  <si>
    <t>Re: [REPLACEMENT] DG REQUEST: DIMITRIS C / 220S / FSW / 286638 / 69466577 / CTG0011/FSW / COCTG to ECGYE</t>
  </si>
  <si>
    <t>AAMkADQzM2Y3NzFhLTY0MDgtNDVjZS04NDRlLTcxOWI3ODBiZWM2ZABGAAAAAADeaS6YzwGiQrRL4g8SKub4BwCWAZN4hS6LR6cR1E2JdmnrAAAAZbc9AAB2alk1eQXfToAi5kxYpWFFAAMiQENOAAA=</t>
  </si>
  <si>
    <t>Re: [REPLACEMENT] DG REQUEST: DIMITRIS C / 221N / FSW / 286637 / 68147057 / PAI0001/FSW / PEPAI to COCTG</t>
  </si>
  <si>
    <t>AAMkADQzM2Y3NzFhLTY0MDgtNDVjZS04NDRlLTcxOWI3ODBiZWM2ZABGAAAAAADeaS6YzwGiQrRL4g8SKub4BwCWAZN4hS6LR6cR1E2JdmnrAAAAZbc9AAB2alk1eQXfToAi5kxYpWFFAAMiQENMAAA=</t>
  </si>
  <si>
    <t>&lt;&lt;TO:CMA&gt;&gt; ONE_Application   DG - [IEX] CMA CGM ORFEO 2115E / USNYC / SAJED, RICCM3241800</t>
  </si>
  <si>
    <t>CAUTION: This email originated from outside of the organization. Do not click links or open attachments unless you recognize the sender and know the content is safe._x000D_
_x000D_
_x000D_
 Dear Partner, Kindly advise your approval_x000D_
_x000D_
ETA &gt;&gt;&gt;2022-05-18_x000D_
_x000D_
ETD &gt;&gt;&gt;2022-05-20</t>
  </si>
  <si>
    <t>AAMkADQzM2Y3NzFhLTY0MDgtNDVjZS04NDRlLTcxOWI3ODBiZWM2ZABGAAAAAADeaS6YzwGiQrRL4g8SKub4BwCWAZN4hS6LR6cR1E2JdmnrAAAAZbc9AAB2alk1eQXfToAi5kxYpWFFAAMjhU+QAAA=</t>
  </si>
  <si>
    <t>RE-SENDING DUE TO CONTAINER NUMBER UPDATE: [REPLACEMENT] DG REQUEST: DIMITRIS C / 220S / FSW / 286638 / 61149904 / CTG0066/FSW / COCTG to ECGYE</t>
  </si>
  <si>
    <t>CAUTION: This email originated from outside of the organization. Do not click links or open attachments unless you recognize the sender and know the content is safe._x000D_
_x000D_
DG REQUEST: DIMITRIS C / 220S / FSW / 286638 / 61149904 / CTG0066/FSW / COCTG to ECGYE</t>
  </si>
  <si>
    <t>AAMkADQzM2Y3NzFhLTY0MDgtNDVjZS04NDRlLTcxOWI3ODBiZWM2ZABGAAAAAADeaS6YzwGiQrRL4g8SKub4BwCWAZN4hS6LR6cR1E2JdmnrAAAAZbc9AAB2alk1eQXfToAi5kxYpWFFAAMiQEO3AAA=</t>
  </si>
  <si>
    <t>DG REQUEST: CMA CGM MUSCA / 0PPD4W1MA / JCS / 286273 / 60812311 / MIT0011/JCS / PAMIT to JMKIN</t>
  </si>
  <si>
    <t>AAMkADQzM2Y3NzFhLTY0MDgtNDVjZS04NDRlLTcxOWI3ODBiZWM2ZABGAAAAAADeaS6YzwGiQrRL4g8SKub4BwCWAZN4hS6LR6cR1E2JdmnrAAAAZbc9AAB2alk1eQXfToAi5kxYpWFFAAMjhU+PAAA=</t>
  </si>
  <si>
    <t>[REPLACEMENT] DG REQUEST: CMA CGM MUSCA / 0PPD4W1MA / JCS / 286273 / 62151020 / CTG0003/JCS / COCTG to SGSIN</t>
  </si>
  <si>
    <t>CAUTION: This email originated from outside of the organization. Do not click links or open attachments unless you recognize the sender and know the content is safe._x000D_
_x000D_
_x000D_
DG REQUEST: CMA CGM MUSCA / 0PPD4W1MA / JCS / 286273 / 62151020 / CTG0003/JCS / COCT</t>
  </si>
  <si>
    <t>AAMkADQzM2Y3NzFhLTY0MDgtNDVjZS04NDRlLTcxOWI3ODBiZWM2ZABGAAAAAADeaS6YzwGiQrRL4g8SKub4BwCWAZN4hS6LR6cR1E2JdmnrAAAAZbc9AAB2alk1eQXfToAi5kxYpWFFAAMiQENWAAA=</t>
  </si>
  <si>
    <t xml:space="preserve">Re: weight updated DG REQUEST: CMA CGM OHIO / 2214N / SWX / 284685 / 68147755 / CLL0026/SWX / PECLL to PAMIT \\ DCO_10877457-59 \\ WCC  </t>
  </si>
  <si>
    <t>Hello,_x000D_
_x000D_
_x000D_
Kindly advise if the batteries are new for acceptance_x000D_
_x000D_
_x000D_
Saurav DATTA_x000D_
Sr. Executive - Hazardous Cargo_x000D_
Direct line:+91 (22) 4935 5702/5633_x000D_
VoIP: 8896 5702/5633_x000D_
_x000D_
CMA CGM GBS India_x000D_
3rd Floor, D-3, Kalpataru Prime,_x000D_
Road No. 16, Wagle Indu</t>
  </si>
  <si>
    <t>AAMkADQzM2Y3NzFhLTY0MDgtNDVjZS04NDRlLTcxOWI3ODBiZWM2ZABGAAAAAADeaS6YzwGiQrRL4g8SKub4BwCWAZN4hS6LR6cR1E2JdmnrAAAAZbc9AAB2alk1eQXfToAi5kxYpWFFAAMiQEM1AAA=</t>
  </si>
  <si>
    <t>Ops - Charleston; Charleston CSLNA Marine Operations USA; Cargoflow USTA - NO REPLY; Cargoflow USTP - NO REPLY; East Coast Marine Ops; dept.31supervisors@SCSPA.com; dingxx/Ding XiaoXuan(ECC); dunh/Dun Huang(ECC); Elizabeth CSLNA Personnel; Frank Van den B</t>
  </si>
  <si>
    <t>TFarley/Tim Farley (US/CSLNA/EXP)</t>
  </si>
  <si>
    <t>CAUTION: This email originated from outside of the organization. Do not click links or open attachments unless you recognize the sender and know the content is safe._x000D_
_x000D_
Tim_x000D_
_x000D_
Please advise status?_x000D_
_x000D_
_x000D_
Misty Collins_x000D_
Traffic Coordinator - Export_x000D_
COSCO S</t>
  </si>
  <si>
    <t>AAMkADQzM2Y3NzFhLTY0MDgtNDVjZS04NDRlLTcxOWI3ODBiZWM2ZABGAAAAAADeaS6YzwGiQrRL4g8SKub4BwCWAZN4hS6LR6cR1E2JdmnrAAAAZbc9AAB2alk1eQXfToAi5kxYpWFFAAMiQEOaAAA=</t>
  </si>
  <si>
    <t>RE: cancelled: HAZ Approval: CMTOS / 0LBBGE1MA / POL: USNYC / ETA: 02-Jun-2022 - 2697036970 HZ-LB</t>
  </si>
  <si>
    <t>SSC – Please assist to cancel per the below._x000D_
_x000D_
Best Regards,_x000D_
Tyler PHILLIPS_x000D_
Dangerous Cargo Representative, DCO Norfolk_x000D_
Phone: (757) 961-2243_x000D_
5701 Lake Wright Drive_x000D_
Norfolk VA, 23502_x000D_
Business website: www.cma-cgm.com_x000D_
Group website: www.cmacgm-grou</t>
  </si>
  <si>
    <t>AAMkADQzM2Y3NzFhLTY0MDgtNDVjZS04NDRlLTcxOWI3ODBiZWM2ZABGAAAAAADeaS6YzwGiQrRL4g8SKub4BwCWAZN4hS6LR6cR1E2JdmnrAAAAZbc9AAB2alk1eQXfToAi5kxYpWFFAAMiQEOGAAA=</t>
  </si>
  <si>
    <t>DG REQUEST: CMA CGM OHIO / 2214N / SWX / 284685 / 60818119 / PSJ0002/SWX / ECPSJ to COCTG</t>
  </si>
  <si>
    <t>CAUTION: This email originated from outside of the organization. Do not click links or open attachments unless you recognize the sender and know the content is safe._x000D_
_x000D_
DG REQUEST: CMA CGM OHIO / 2214N / SWX / 284685 / 60818119 / PSJ0002/SWX / ECPSJ to CO</t>
  </si>
  <si>
    <t>AAMkADQzM2Y3NzFhLTY0MDgtNDVjZS04NDRlLTcxOWI3ODBiZWM2ZABGAAAAAADeaS6YzwGiQrRL4g8SKub4BwCWAZN4hS6LR6cR1E2JdmnrAAAAZbc9AAB2alk1eQXfToAi5kxYpWFFAAMiQEM5AAA=</t>
  </si>
  <si>
    <t>MCollins/Misty Collins (US/CSLNA/EXP); Charleston CSLNA Marine Operations USA; Cargoflow USTA - NO REPLY; Cargoflow USTP - NO REPLY; East Coast Marine Ops; dept.31supervisors@SCSPA.com; dingxx/Ding XiaoXuan(ECC); dunh/Dun Huang(ECC); Elizabeth CSLNA Perso</t>
  </si>
  <si>
    <t>Hello,_x000D_
_x000D_
Please send your final.  Thanks!_x000D_
_x000D_
_x000D_
Regards,_x000D_
_x000D_
Celena Cannon_x000D_
Port Operations_x000D_
CMA CGM (America) LLC_x000D_
CHS Port Ops_x000D_
Direct line: (912) 712-7133_x000D_
VOIP: 8777 7133_x000D_
6001 Chatham Center Drive, Ste 160_x000D_
Savannah, GA  31405_x000D_
Business website:  www.</t>
  </si>
  <si>
    <t>AAMkADQzM2Y3NzFhLTY0MDgtNDVjZS04NDRlLTcxOWI3ODBiZWM2ZABGAAAAAADeaS6YzwGiQrRL4g8SKub4BwCWAZN4hS6LR6cR1E2JdmnrAAAAZbc9AAB2alk1eQXfToAi5kxYpWFFAAMiQEM6AAA=</t>
  </si>
  <si>
    <t>&lt;CANCEL&gt;[USEC Loop 6] DG-CGFG(CMA CGM FIGARO)/0PGCMW1MA/USHUS-INCEN,(BK#:241948361,App.:202205110137)-4 x 4SH   Ref-no: &lt;&lt;A6_VD5DWCYS.CNT&gt;&gt;</t>
  </si>
  <si>
    <t>AAMkADQzM2Y3NzFhLTY0MDgtNDVjZS04NDRlLTcxOWI3ODBiZWM2ZABGAAAAAADeaS6YzwGiQrRL4g8SKub4BwCWAZN4hS6LR6cR1E2JdmnrAAAAZbc9AAB2alk1eQXfToAi5kxYpWFFAAMiQEM9AAA=</t>
  </si>
  <si>
    <t>&lt;CANCEL&gt;[USEC Loop 6] DG-CGFG(CMA CGM FIGARO)/0PGCMW1MA/USHUS-INCEN,(BK#:241948431,App.:202205130039)-2 x 4SH   Ref-no: &lt;&lt;A1_VD5DWCYV.CNT&gt;&gt;</t>
  </si>
  <si>
    <t>AAMkADQzM2Y3NzFhLTY0MDgtNDVjZS04NDRlLTcxOWI3ODBiZWM2ZABGAAAAAADeaS6YzwGiQrRL4g8SKub4BwCWAZN4hS6LR6cR1E2JdmnrAAAAZbc9AAB2alk1eQXfToAi5kxYpWFFAAMiQEM/AAA=</t>
  </si>
  <si>
    <t>AWE5 - 6329841470 CMA CGM PANAMA 0TUNYN1MA(NYC - SIN) ( cgomez )Dangerous Approval Request (HOU) 1*20GP</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2</t>
  </si>
  <si>
    <t>AAMkADQzM2Y3NzFhLTY0MDgtNDVjZS04NDRlLTcxOWI3ODBiZWM2ZABGAAAAAADeaS6YzwGiQrRL4g8SKub4BwCWAZN4hS6LR6cR1E2JdmnrAAAAZbc9AAB2alk1eQXfToAi5kxYpWFFAAMiQENAAAA=</t>
  </si>
  <si>
    <t>&lt;CANCEL&gt;[USEC Loop 6] DG-CGFG(CMA CGM FIGARO)/0PGCMW1MA/USHUS-INCEN,(BK#:241948621,App.:202205110150)-2 x 4SH   Ref-no: &lt;&lt;A2_VD5DWCYQ.CNT&gt;&gt;</t>
  </si>
  <si>
    <t>AAMkADQzM2Y3NzFhLTY0MDgtNDVjZS04NDRlLTcxOWI3ODBiZWM2ZABGAAAAAADeaS6YzwGiQrRL4g8SKub4BwCWAZN4hS6LR6cR1E2JdmnrAAAAZbc9AAB2alk1eQXfToAi5kxYpWFFAAMiQENBAAA=</t>
  </si>
  <si>
    <t>Change Container type or size / CMJV(CMA CGM JULES VERNE)/0TUOAN1MA DG-24196987(Rvs App. Code :202205131096)   Ref-no: &lt;&lt;A4_VD5DWCZ2.CNT&gt;&gt;</t>
  </si>
  <si>
    <t>AAMkADQzM2Y3NzFhLTY0MDgtNDVjZS04NDRlLTcxOWI3ODBiZWM2ZABGAAAAAADeaS6YzwGiQrRL4g8SKub4BwCWAZN4hS6LR6cR1E2JdmnrAAAAZbc9AAB2alk1eQXfToAi5kxYpWFFAAMiQENeAAA=</t>
  </si>
  <si>
    <t>PNW1 - 2133437700 CMA CGM RIGOLETTO 0TN6SN1MA(VAN - PUS)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437700_x000D_
VES</t>
  </si>
  <si>
    <t>AAMkADQzM2Y3NzFhLTY0MDgtNDVjZS04NDRlLTcxOWI3ODBiZWM2ZABGAAAAAADeaS6YzwGiQrRL4g8SKub4BwCWAZN4hS6LR6cR1E2JdmnrAAAAZbc9AAB2alk1eQXfToAi5kxYpWFFAAMiQENfAAA=</t>
  </si>
  <si>
    <t>AWE2 - 6330604330 CMA CGM ARGENTINA 0MBB6W1MA(NYC - SHA) ( cgomez )Dangerous Approval Request (HOU) 3*20TK</t>
  </si>
  <si>
    <t>AAMkADQzM2Y3NzFhLTY0MDgtNDVjZS04NDRlLTcxOWI3ODBiZWM2ZABGAAAAAADeaS6YzwGiQrRL4g8SKub4BwCWAZN4hS6LR6cR1E2JdmnrAAAAZbc9AAB2alk1eQXfToAi5kxYpWFFAAMiQENgAAA=</t>
  </si>
  <si>
    <t>AAMkADQzM2Y3NzFhLTY0MDgtNDVjZS04NDRlLTcxOWI3ODBiZWM2ZABGAAAAAADeaS6YzwGiQrRL4g8SKub4BwCWAZN4hS6LR6cR1E2JdmnrAAAAZbc9AAB2alk1eQXfToAi5kxYpWFFAAMiQENDAAA=</t>
  </si>
  <si>
    <t>[REPLACEMENT] DG REQUEST: DIMITRIS C / 221N / FSW / 286637 / 68147057 / PAI0001/FSW / PEPAI to COCTG</t>
  </si>
  <si>
    <t>CAUTION: This email originated from outside of the organization. Do not click links or open attachments unless you recognize the sender and know the content is safe._x000D_
_x000D_
_x000D_
DG REQUEST: DIMITRIS C / 221N / FSW / 286637 / 68147057 / PAI0001/FSW / PEPAI to COC</t>
  </si>
  <si>
    <t>AAMkADQzM2Y3NzFhLTY0MDgtNDVjZS04NDRlLTcxOWI3ODBiZWM2ZABGAAAAAADeaS6YzwGiQrRL4g8SKub4BwCWAZN4hS6LR6cR1E2JdmnrAAAAZbc9AAB2alk1eQXfToAi5kxYpWFFAAMiQENNAAA=</t>
  </si>
  <si>
    <t>Reminder - DG REQUEST: SWANSEA / 002E / IN2 / 285815 / 60110494 / SAV0317/IN2 / USSAV to INNSA</t>
  </si>
  <si>
    <t>Selmi, Zakaria</t>
  </si>
  <si>
    <t>CAUTION: This email originated from outside of the organization. Do not click links or open attachments unless you recognize the sender and know the content is safe._x000D_
_x000D_
Dears,_x000D_
_x000D_
Any news regarding this request?_x000D_
_x000D_
Mit freundlichen Gruessen/ Best regards/</t>
  </si>
  <si>
    <t>AAMkADQzM2Y3NzFhLTY0MDgtNDVjZS04NDRlLTcxOWI3ODBiZWM2ZABGAAAAAADeaS6YzwGiQrRL4g8SKub4BwCWAZN4hS6LR6cR1E2JdmnrAAAAZbc9AAB2alk1eQXfToAi5kxYpWFFAAMiQENqAAA=</t>
  </si>
  <si>
    <t>CAUTION: This email originated from outside of the organization. Do not click links or open attachments unless you recognize the sender and know the content is safe._x000D_
_x000D_
Good afternoon Corrine,_x000D_
_x000D_
Please approve the following:_x000D_
_x000D_
MAERSK#_x000D_
EDI SENT_x000D_
COMMENT</t>
  </si>
  <si>
    <t>AAMkADQzM2Y3NzFhLTY0MDgtNDVjZS04NDRlLTcxOWI3ODBiZWM2ZABGAAAAAADeaS6YzwGiQrRL4g8SKub4BwCWAZN4hS6LR6cR1E2JdmnrAAAAZbc9AAB2alk1eQXfToAi5kxYpWFFAAMiQEO9AAA=</t>
  </si>
  <si>
    <t>[REPLACEMENT] DG REQUEST: DIMITRIS C / 220S / FSW / 286638 / 69466577 / CTG0011/FSW / COCTG to ECGYE</t>
  </si>
  <si>
    <t>CAUTION: This email originated from outside of the organization. Do not click links or open attachments unless you recognize the sender and know the content is safe._x000D_
_x000D_
DG REQUEST: DIMITRIS C / 220S / FSW / 286638 / 69466577 / CTG0011/FSW / COCTG to ECGYE</t>
  </si>
  <si>
    <t>AAMkADQzM2Y3NzFhLTY0MDgtNDVjZS04NDRlLTcxOWI3ODBiZWM2ZABGAAAAAADeaS6YzwGiQrRL4g8SKub4BwCWAZN4hS6LR6cR1E2JdmnrAAAAZbc9AAB2alk1eQXfToAi5kxYpWFFAAMiQENPAAA=</t>
  </si>
  <si>
    <t xml:space="preserve">RE: DG REQUEST: CMA CGM DALILA / 013E / AL6 / 287539 / 66814171 / MIA0015/AL6 / USMIA to ESBCN HZ-MR </t>
  </si>
  <si>
    <t>Cella, Dolores; ssc.dgsupport.nor</t>
  </si>
  <si>
    <t>Barfield, Stephanie</t>
  </si>
  <si>
    <t>@ssc.dgsupport.nor Please advise once entered into system for review.</t>
  </si>
  <si>
    <t>AAMkADQzM2Y3NzFhLTY0MDgtNDVjZS04NDRlLTcxOWI3ODBiZWM2ZABGAAAAAADeaS6YzwGiQrRL4g8SKub4BwCWAZN4hS6LR6cR1E2JdmnrAAAAZbc9AAB2alk1eQXfToAi5kxYpWFFAAMiQENIAAA=</t>
  </si>
  <si>
    <t>DG REQUEST: DIMITRIS C / 220S / FSW / 286638 / 79302307 / CTG0092/FSW / COCTG to ECGYE</t>
  </si>
  <si>
    <t>CAUTION: This email originated from outside of the organization. Do not click links or open attachments unless you recognize the sender and know the content is safe._x000D_
_x000D_
DG REQUEST: DIMITRIS C / 220S / FSW / 286638 / 79302307 / CTG0092/FSW / COCTG to ECGYE</t>
  </si>
  <si>
    <t>AAMkADQzM2Y3NzFhLTY0MDgtNDVjZS04NDRlLTcxOWI3ODBiZWM2ZABGAAAAAADeaS6YzwGiQrRL4g8SKub4BwCWAZN4hS6LR6cR1E2JdmnrAAAAZbc9AAB2alk1eQXfToAi5kxYpWFFAAMiQENLAAA=</t>
  </si>
  <si>
    <t>PNW1 - 2133044260 APL LE HAVRE 0TN6W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44260_x000D_
VES</t>
  </si>
  <si>
    <t>AAMkADQzM2Y3NzFhLTY0MDgtNDVjZS04NDRlLTcxOWI3ODBiZWM2ZABGAAAAAADeaS6YzwGiQrRL4g8SKub4BwCWAZN4hS6LR6cR1E2JdmnrAAAAZbc9AAB2alk1eQXfToAi5kxYpWFFAAMiQENiAAA=</t>
  </si>
  <si>
    <t>FW: DG REQUEST: CMA CGM DALILA / 013E / AL6 / 287539 / 66814171 / MIA0015/AL6 / USMIA to ESBCN</t>
  </si>
  <si>
    <t>CAUTION: This email originated from outside of the organization. Do not click links or open attachments unless you recognize the sender and know the content is safe._x000D_
_x000D_
Hello CMA,_x000D_
_x000D_
Can you please advise if this late offer can be approved?_x000D_
Rgds_x000D_
Dee</t>
  </si>
  <si>
    <t>AAMkADQzM2Y3NzFhLTY0MDgtNDVjZS04NDRlLTcxOWI3ODBiZWM2ZABGAAAAAADeaS6YzwGiQrRL4g8SKub4BwCWAZN4hS6LR6cR1E2JdmnrAAAAZbc9AAB2alk1eQXfToAi5kxYpWFFAAMiQENJAAA=</t>
  </si>
  <si>
    <t>RE-SENDING DUE TO CONTAINER NUMBER UPDATE: [REPLACEMENT] DG REQUEST: CMA CGM ORFEO / 2215 / TPI / 285904 / 63146802 / ORF0017/TPI / USORF to SAJED</t>
  </si>
  <si>
    <t>CAUTION: This email originated from outside of the organization. Do not click links or open attachments unless you recognize the sender and know the content is safe._x000D_
_x000D_
DG REQUEST: CMA CGM ORFEO / 2215 / TPI / 285904 / 63146802 / ORF0017/TPI / USORF to SA</t>
  </si>
  <si>
    <t>AAMkADQzM2Y3NzFhLTY0MDgtNDVjZS04NDRlLTcxOWI3ODBiZWM2ZABGAAAAAADeaS6YzwGiQrRL4g8SKub4BwCWAZN4hS6LR6cR1E2JdmnrAAAAZbc9AAB2alk1eQXfToAi5kxYpWFFAAMiQEMzAAA=</t>
  </si>
  <si>
    <t>RE: MENA - 6333960080 CMA CGM LA TRAVIATA 0MRASE1MA(ORF - BCN) ( jhoffman )Dangerous Approval Request (HOU) 1*20GP/DCO_10885629//AMERIGO</t>
  </si>
  <si>
    <t>CAUTION: This email originated from outside of the organization. Do not click links or open attachments unless you recognize the sender and know the content is safe._x000D_
_x000D_
Some items are in pressure drums and some items are in cylinders, as shown in the scre</t>
  </si>
  <si>
    <t>AAMkADQzM2Y3NzFhLTY0MDgtNDVjZS04NDRlLTcxOWI3ODBiZWM2ZABGAAAAAADeaS6YzwGiQrRL4g8SKub4BwCWAZN4hS6LR6cR1E2JdmnrAAAAZbc9AAB2alk1eQXfToAi5kxYpWFFAAMiQENnAAA=</t>
  </si>
  <si>
    <t>GME2 - 6334743830 CMA CGM BIANCA 0PGCGW1MA(HOU - SIN) ( lbobcs03 )Dangerous Approval Request (LAX) 2*20TK</t>
  </si>
  <si>
    <t>CAUTION: This email originated from outside of the organization. Do not click links or open attachments unless you recognize the sender and know the content is safe._x000D_
_x000D_
PLS CONSIDER THE FOLLOWING APPLICATION :_x000D_
_x000D_
BOOKING NO :             6334743830_x000D_
VESSE</t>
  </si>
  <si>
    <t>AAMkADQzM2Y3NzFhLTY0MDgtNDVjZS04NDRlLTcxOWI3ODBiZWM2ZABGAAAAAADeaS6YzwGiQrRL4g8SKub4BwCWAZN4hS6LR6cR1E2JdmnrAAAAZbc9AAB2alk1eQXfToAi5kxYpWFFAAMiQENpAAA=</t>
  </si>
  <si>
    <t>Triggered by DG Auto-Approval DG REQUEST: DIMITRIS C / 222S / FSW / 286642 / 62152067 / CTG0039/FSW / COCTG to ECGYE</t>
  </si>
  <si>
    <t>AAMkADQzM2Y3NzFhLTY0MDgtNDVjZS04NDRlLTcxOWI3ODBiZWM2ZABGAAAAAADeaS6YzwGiQrRL4g8SKub4BwCWAZN4hS6LR6cR1E2JdmnrAAAAZbc9AAB2alk1eQXfToAi5kxYpWFFAAMiQENEAAA=</t>
  </si>
  <si>
    <t>CAUTION: This email originated from outside of the organization. Do not click links or open attachments unless you recognize the sender and know the content is safe._x000D_
_x000D_
Dear Partner,_x000D_
_x000D_
Kindly advise approval._x000D_
_x000D_
ETA  2022-05-25 09:00_x000D_
ETD  2022-05-31 10:</t>
  </si>
  <si>
    <t>AAMkADQzM2Y3NzFhLTY0MDgtNDVjZS04NDRlLTcxOWI3ODBiZWM2ZABGAAAAAADeaS6YzwGiQrRL4g8SKub4BwCWAZN4hS6LR6cR1E2JdmnrAAAAZbc9AAB2alk1eQXfToAi5kxYpWFFAAMiQEO2AAA=</t>
  </si>
  <si>
    <t>[PSW Loop 3] DG-CMCH(CMA CGM CHILE)/0TUOMN1MA/USCHS-THLCH,(BK#:241976751,App.:202205131086)-1 x 2SD   Ref-no: &lt;&lt;A2_VD5DW70F.CNT&gt;&gt;</t>
  </si>
  <si>
    <t>AAMkADQzM2Y3NzFhLTY0MDgtNDVjZS04NDRlLTcxOWI3ODBiZWM2ZABGAAAAAADeaS6YzwGiQrRL4g8SKub4BwCWAZN4hS6LR6cR1E2JdmnrAAAAZbc9AAB2alk1eQXfToAi5kxYpWFFAAMiQEO0AAA=</t>
  </si>
  <si>
    <t>答复: wet,salted cattle hides / AAS2-MBX-001 W / 6334737810 6334738030  / CMA CGM LIBERTY 0TXBKW1MA</t>
  </si>
  <si>
    <t>AAMkADQzM2Y3NzFhLTY0MDgtNDVjZS04NDRlLTcxOWI3ODBiZWM2ZABGAAAAAADeaS6YzwGiQrRL4g8SKub4BwCWAZN4hS6LR6cR1E2JdmnrAAAAZbc9AAB2alk1eQXfToAi5kxYpWFFAAMiQEMyAAA=</t>
  </si>
  <si>
    <t>CAUTION: This email originated from outside of the organization. Do not click links or open attachments unless you recognize the sender and know the content is safe._x000D_
_x000D_
Reminder..._x000D_
_x000D_
Thanks &amp; Best regards_x000D_
阎振宇/Yan Zhenyu_x000D_
上海中远海运集装箱运输信息服务有限公司_x000D_
Shanghai CO</t>
  </si>
  <si>
    <t>AAMkADQzM2Y3NzFhLTY0MDgtNDVjZS04NDRlLTcxOWI3ODBiZWM2ZABGAAAAAADeaS6YzwGiQrRL4g8SKub4BwCWAZN4hS6LR6cR1E2JdmnrAAAAZbc9AAB2alk1eQXfToAi5kxYpWFFAAMiQEMxAAA=</t>
  </si>
  <si>
    <t xml:space="preserve">DG BZX EXPRESS FRANCE 015S/015N  // CARTAGENA - MANZANILLO // CC5968115556 </t>
  </si>
  <si>
    <t>AAMkADQzM2Y3NzFhLTY0MDgtNDVjZS04NDRlLTcxOWI3ODBiZWM2ZABGAAAAAADeaS6YzwGiQrRL4g8SKub4BwCWAZN4hS6LR6cR1E2JdmnrAAAAZbc9AAB2alk1eQXfToAi5kxYpWFFAAMjhU+NAAA=</t>
  </si>
  <si>
    <t>PNW1 - 2133044080 APL LE HAVRE 0TN6WN1MA(VAN - PUS)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044080_x000D_
VES</t>
  </si>
  <si>
    <t>AAMkADQzM2Y3NzFhLTY0MDgtNDVjZS04NDRlLTcxOWI3ODBiZWM2ZABGAAAAAADeaS6YzwGiQrRL4g8SKub4BwCWAZN4hS6LR6cR1E2JdmnrAAAAZbc9AAB2alk1eQXfToAi5kxYpWFFAAMjjztMAAA=</t>
  </si>
  <si>
    <t>REVISED: EAG N1B 013E CMA CGM NERVAL 013E - POL: MIAMI - FINAL CBF</t>
  </si>
  <si>
    <t>CAUTION: This email originated from outside of the organization. Do not click links or open attachments unless you recognize the sender and know the content is safe._x000D_
_x000D_
REVISED – ADDED EMPTIES_x000D_
_x000D_
Good Day_x000D_
_x000D_
Please see attached FINAL CBF and LOAD LIST for</t>
  </si>
  <si>
    <t>AAMkADQzM2Y3NzFhLTY0MDgtNDVjZS04NDRlLTcxOWI3ODBiZWM2ZABGAAAAAADeaS6YzwGiQrRL4g8SKub4BwCWAZN4hS6LR6cR1E2JdmnrAAAAZbc9AAB2alk1eQXfToAi5kxYpWFFAAMiQEPSAAA=</t>
  </si>
  <si>
    <t>RE: * Top Urgent * 218092389 - CMA EDI Finalisation request ,V87 EM KEA(LR) Exp. Voy: 217E \\ HAZ_10912202</t>
  </si>
  <si>
    <t>ssc.dgsupport.nor; GSCOPSDCRNAM; rafael.arandia@maersk.com</t>
  </si>
  <si>
    <t>Good Day,_x000D_
_x000D_
218092389 has been approved a few times now / reapproved._x000D_
_x000D_
_x000D_
_x000D_
Mitchell PODSIADLO_x000D_
Dangerous Cargo Representative, DCO Norfolk_x000D_
(757) 306-6562_x000D_
5701 Lake Wright Drive_x000D_
Norfolk VA, 23502_x000D_
Business website: www.cma-cgm.com_x000D_
Group website: www</t>
  </si>
  <si>
    <t>AAMkADQzM2Y3NzFhLTY0MDgtNDVjZS04NDRlLTcxOWI3ODBiZWM2ZABGAAAAAADeaS6YzwGiQrRL4g8SKub4BwCWAZN4hS6LR6cR1E2JdmnrAAAAZbc9AAB2alk1eQXfToAi5kxYpWFFAAMiQENGAAA=</t>
  </si>
  <si>
    <t>RE: EAG - 6334888870 CMA CGM NERVAL 0VBBOE1MA(CHS - BRV) ( awooten )Dangerous Approval Request (HOU) 1*40GP</t>
  </si>
  <si>
    <t>AAMkADQzM2Y3NzFhLTY0MDgtNDVjZS04NDRlLTcxOWI3ODBiZWM2ZABGAAAAAADeaS6YzwGiQrRL4g8SKub4BwCWAZN4hS6LR6cR1E2JdmnrAAAAZbc9AAB2alk1eQXfToAi5kxYpWFFAAMjjztJAAA=</t>
  </si>
  <si>
    <t>EAG N1B 013E CMA CGM NERVAL 013E - POL: MIAMI - FINAL CBF</t>
  </si>
  <si>
    <t>AAMkADQzM2Y3NzFhLTY0MDgtNDVjZS04NDRlLTcxOWI3ODBiZWM2ZABGAAAAAADeaS6YzwGiQrRL4g8SKub4BwCWAZN4hS6LR6cR1E2JdmnrAAAAZbc9AAB2alk1eQXfToAi5kxYpWFFAAMjjztPAAA=</t>
  </si>
  <si>
    <t xml:space="preserve">RE: * Top Urgent * 218092389 - CMA EDI Finalisation request ,V87 EM KEA(LR) Exp. Voy: 217E </t>
  </si>
  <si>
    <t>Rafael Arandia; Andrey Karpov; Arunkumar Dhakshna Moorthy</t>
  </si>
  <si>
    <t>CAUTION: This email originated from outside of the organization. Do not click links or open attachments unless you recognize the sender and know the content is safe._x000D_
_x000D_
Dear team,_x000D_
_x000D_
We are eagerly waiting for vessel finalize._x000D_
_x000D_
Pleas do it on urgent bas</t>
  </si>
  <si>
    <t>AAMkADQzM2Y3NzFhLTY0MDgtNDVjZS04NDRlLTcxOWI3ODBiZWM2ZABGAAAAAADeaS6YzwGiQrRL4g8SKub4BwCWAZN4hS6LR6cR1E2JdmnrAAAAZbc9AAB2alk1eQXfToAi5kxYpWFFAAMiQENFAAA=</t>
  </si>
  <si>
    <t>Triggered by DG Auto-Approval DG REQUEST: CMA CGM OHIO / 2223S / SWX / 288512 / 99704281 / CTG0029/SWX / COCTG to PAMIT</t>
  </si>
  <si>
    <t>CAUTION: This email originated from outside of the organization. Do not click links or open attachments unless you recognize the sender and know the content is safe._x000D_
_x000D_
DG REQUEST: CMA CGM OHIO / 2223S / SWX / 288512 / 99704281 / CTG0029/SWX / COCTG to PA</t>
  </si>
  <si>
    <t>AAMkADQzM2Y3NzFhLTY0MDgtNDVjZS04NDRlLTcxOWI3ODBiZWM2ZABGAAAAAADeaS6YzwGiQrRL4g8SKub4BwCWAZN4hS6LR6cR1E2JdmnrAAAAZbc9AAB2alk1eQXfToAi5kxYpWFFAAMjjztHAAA=</t>
  </si>
  <si>
    <t>TAT3 - 2694609190 CMA CGM NERVAL 0VBBA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4609190_x000D_
RAT</t>
  </si>
  <si>
    <t>AAMkADQzM2Y3NzFhLTY0MDgtNDVjZS04NDRlLTcxOWI3ODBiZWM2ZABGAAAAAADeaS6YzwGiQrRL4g8SKub4BwCWAZN4hS6LR6cR1E2JdmnrAAAAZbc9AAB2alk1eQXfToAi5kxYpWFFAAMjjztEAAA=</t>
  </si>
  <si>
    <t>ENC: EGA - LOG-IN // COTAÇÃO DE CABOTAGEM // CARGA QUIMICA CLASSIFICADA // SANTOS-SP X SUAPE-PE e SANTOS-SP X SALVADOR-BA</t>
  </si>
  <si>
    <t>CAUTION: This email originated from outside of the organization. Do not click links or open attachments unless you recognize the sender and know the content is safe._x000D_
_x000D_
Good day._x000D_
_x000D_
Please advise if there are any boarding restrictions to UN 2880 and UN 24</t>
  </si>
  <si>
    <t>AAMkADQzM2Y3NzFhLTY0MDgtNDVjZS04NDRlLTcxOWI3ODBiZWM2ZABGAAAAAADeaS6YzwGiQrRL4g8SKub4BwCWAZN4hS6LR6cR1E2JdmnrAAAAZbc9AAB2alk1eQXfToAi5kxYpWFFAAMiQEOxAAA=</t>
  </si>
  <si>
    <t>Rolled booking EAG - 6328534520 CMA CGM MUSSET 0VBBCE1MA(CHS - ANR) ( cgomez )Dangerous Approval Request (HOU) 3*40GP</t>
  </si>
  <si>
    <t>CAUTION: This email originated from outside of the organization. Do not click links or open attachments unless you recognize the sender and know the content is safe._x000D_
_x000D_
_x000D_
CMA CGM, Rolled from the APL Minnesota_x000D_
_x000D_
PLS CONSIDER THE FOLLOWING APPLICATION :</t>
  </si>
  <si>
    <t>AAMkADQzM2Y3NzFhLTY0MDgtNDVjZS04NDRlLTcxOWI3ODBiZWM2ZABGAAAAAADeaS6YzwGiQrRL4g8SKub4BwCWAZN4hS6LR6cR1E2JdmnrAAAAZbc9AAB2alk1eQXfToAi5kxYpWFFAAMjjztDAAA=</t>
  </si>
  <si>
    <t>RE-SENDING DUE TO CONTAINER NUMBER UPDATE: [REPLACEMENT] DG REQUEST: APL FLORIDA / 003E / IN2 / 285813 / 62137251 / SAV0001/IN2 / USSAV to INNSA</t>
  </si>
  <si>
    <t>AAMkADQzM2Y3NzFhLTY0MDgtNDVjZS04NDRlLTcxOWI3ODBiZWM2ZABGAAAAAADeaS6YzwGiQrRL4g8SKub4BwCWAZN4hS6LR6cR1E2JdmnrAAAAZbc9AAB2alk1eQXfToAi5kxYpWFFAAMiQEM0AAA=</t>
  </si>
  <si>
    <t>IEX - 2699590350 CMA CGM IVANHOE 2219(ORF - NHV)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90350_x000D_
VES</t>
  </si>
  <si>
    <t>AAMkADQzM2Y3NzFhLTY0MDgtNDVjZS04NDRlLTcxOWI3ODBiZWM2ZABGAAAAAADeaS6YzwGiQrRL4g8SKub4BwCWAZN4hS6LR6cR1E2JdmnrAAAAZbc9AAB2alk1eQXfToAi5kxYpWFFAAMiQEOwAAA=</t>
  </si>
  <si>
    <t xml:space="preserve">Please find attached updated schedule for NEFGUI Line_x000D_
_x000D_
CC CAYENNE : 1L._x000D_
ESVGO i/o ESALG_x000D_
Vessel will swap GBLGP &amp; NLRTM_x000D_
ETA NLRTM SUN 15th at 05:30LT // Berthing time TBC at GBLGP_x000D_
_x000D_
CC KOUROU : 1L_x000D_
Delayed at BRNAT due to customs inspection_x000D_
ESALG </t>
  </si>
  <si>
    <t>AAMkADQzM2Y3NzFhLTY0MDgtNDVjZS04NDRlLTcxOWI3ODBiZWM2ZABGAAAAAADeaS6YzwGiQrRL4g8SKub4BwCWAZN4hS6LR6cR1E2JdmnrAAAAZbc9AAB2alk1eQXfToAi5kxYpWFFAAMiQENxAAA=</t>
  </si>
  <si>
    <t>Please advise if the batteries are new for acceptance_x000D_
_x000D_
From: ssc.dgsupport.nor &lt;ssc.dgsupport.nor@cma-cgm.com&gt;_x000D_
Sent: Thursday, May 12, 2022 5:33 PM_x000D_
To: usa.dco &lt;usa.dco@cma-cgm.com&gt;_x000D_
Subject: Fw: weight updated DG REQUEST: CMA CGM OHIO / 2214N / SWX /</t>
  </si>
  <si>
    <t>AAMkADQzM2Y3NzFhLTY0MDgtNDVjZS04NDRlLTcxOWI3ODBiZWM2ZABGAAAAAADeaS6YzwGiQrRL4g8SKub4BwCWAZN4hS6LR6cR1E2JdmnrAAAAZbc9AAB2alk1eQXfToAi5kxYpWFFAAMiQEM3AAA=</t>
  </si>
  <si>
    <t>RES: RFI \\\\ 2x20’sd – Mercosul Guaraní  ETA 22/05   - Terminal: TRP - Ypf (ANHIDIRO MALEICO)  \\\\ DCO_10905723 / 24 / PLATA</t>
  </si>
  <si>
    <t>ssc.dgsupport.nor; Juan.Eiras; Michel.Soares</t>
  </si>
  <si>
    <t>SSC.DGMERCOSUL; aprovacao.dca; DOC.BUE; comercial.regional.bue</t>
  </si>
  <si>
    <t>CAUTION: This email originated from outside of the organization. Do not click links or open attachments unless you recognize the sender and know the content is safe._x000D_
_x000D_
Dear all,_x000D_
_x000D_
following pending information:_x000D_
_x000D_
Gross weight: 41,800 kg._x000D_
Net Weight: 4</t>
  </si>
  <si>
    <t>AAMkADQzM2Y3NzFhLTY0MDgtNDVjZS04NDRlLTcxOWI3ODBiZWM2ZABGAAAAAADeaS6YzwGiQrRL4g8SKub4BwCWAZN4hS6LR6cR1E2JdmnrAAAAZbc9AAB2alk1eQXfToAi5kxYpWFFAAMiQEOzAAA=</t>
  </si>
  <si>
    <t>Rolled booking FW: GME2 - 6326293411 SEAMAX MYSTIC 0PGCAW1MA(HOU - SIN) ( cgomez )Dangerous Approval Request (HOU) 2*20TK</t>
  </si>
  <si>
    <t>CAUTION: This email originated from outside of the organization. Do not click links or open attachments unless you recognize the sender and know the content is safe._x000D_
_x000D_
_x000D_
CMA CGM, rolled from the CMA CGM Tage_x000D_
_x000D_
PLS CONSIDER THE FOLLOWING APPLICATION :</t>
  </si>
  <si>
    <t>AAMkADQzM2Y3NzFhLTY0MDgtNDVjZS04NDRlLTcxOWI3ODBiZWM2ZABGAAAAAADeaS6YzwGiQrRL4g8SKub4BwCWAZN4hS6LR6cR1E2JdmnrAAAAZbc9AAB2alk1eQXfToAi5kxYpWFFAAMjjzs/AAA=</t>
  </si>
  <si>
    <t>Triggered by DG Auto-Approval DG REQUEST: DIMITRIS C / 224S / FSW / 286646 / 24763604 / CTG0027/FSW / COCTG to ECGYE</t>
  </si>
  <si>
    <t>AAMkADQzM2Y3NzFhLTY0MDgtNDVjZS04NDRlLTcxOWI3ODBiZWM2ZABGAAAAAADeaS6YzwGiQrRL4g8SKub4BwCWAZN4hS6LR6cR1E2JdmnrAAAAZbc9AAB2alk1eQXfToAi5kxYpWFFAAMjjzs9AAA=</t>
  </si>
  <si>
    <t>CAUTION: This email originated from outside of the organization. Do not click links or open attachments unless you recognize the sender and know the content is safe._x000D_
_x000D_
Dear CMA DG team_x000D_
_x000D_
POD:   Cuacedo._x000D_
Application amended._x000D_
_x000D_
_x000D_
_x000D_
A la orden.</t>
  </si>
  <si>
    <t>AAMkADQzM2Y3NzFhLTY0MDgtNDVjZS04NDRlLTcxOWI3ODBiZWM2ZABGAAAAAADeaS6YzwGiQrRL4g8SKub4BwCWAZN4hS6LR6cR1E2JdmnrAAAAZbc9AAB2alk1eQXfToAi5kxYpWFFAAMjjzs8AAA=</t>
  </si>
  <si>
    <t>Triggered by DG Auto-Approval DG REQUEST: CMA CGM ARKANSAS / 2216N / SWX / 284689 / 69808600 / SAI0055/SWX / CLSAI to GBLGP</t>
  </si>
  <si>
    <t>CAUTION: This email originated from outside of the organization. Do not click links or open attachments unless you recognize the sender and know the content is safe._x000D_
_x000D_
DG REQUEST: CMA CGM ARKANSAS / 2216N / SWX / 284689 / 69808600 / SAI0055/SWX / CLSAI t</t>
  </si>
  <si>
    <t>AAMkADQzM2Y3NzFhLTY0MDgtNDVjZS04NDRlLTcxOWI3ODBiZWM2ZABGAAAAAADeaS6YzwGiQrRL4g8SKub4BwCWAZN4hS6LR6cR1E2JdmnrAAAAZbc9AAB2alk1eQXfToAi5kxYpWFFAAMjjzs7AAA=</t>
  </si>
  <si>
    <t>DG REQUEST: CMA CGM DALILA / 013E / AL6 / 287539 / 66814171 / MIA0015/AL6 / USMIA to ESBCN</t>
  </si>
  <si>
    <t>CAUTION: This email originated from outside of the organization. Do not click links or open attachments unless you recognize the sender and know the content is safe._x000D_
_x000D_
DG REQUEST: CMA CGM DALILA / 013E / AL6 / 287539 / 66814171 / MIA0015/AL6 / USMIA to E</t>
  </si>
  <si>
    <t>AAMkADQzM2Y3NzFhLTY0MDgtNDVjZS04NDRlLTcxOWI3ODBiZWM2ZABGAAAAAADeaS6YzwGiQrRL4g8SKub4BwCWAZN4hS6LR6cR1E2JdmnrAAAAZbc9AAB2alk1eQXfToAi5kxYpWFFAAMiQENKAAA=</t>
  </si>
  <si>
    <t>**3rd reminder** ***REVISED***  PNW1 - 2696476590 CMA CGM TIGRIS 0TN6QN1MA(SEA - SHA) ( GOLDESA )Dangerous Approval Request (SLC) 1*20GP / 1*40GP / 1*40HQ</t>
  </si>
  <si>
    <t>CAUTION: This email originated from outside of the organization. Do not click links or open attachments unless you recognize the sender and know the content is safe._x000D_
_x000D_
_x000D_
Dear Partner,_x000D_
_x000D_
Can you please advise on the status of this booking?_x000D_
_x000D_
Regards,</t>
  </si>
  <si>
    <t>AAMkADQzM2Y3NzFhLTY0MDgtNDVjZS04NDRlLTcxOWI3ODBiZWM2ZABGAAAAAADeaS6YzwGiQrRL4g8SKub4BwCWAZN4hS6LR6cR1E2JdmnrAAAAZbc9AAB2alk1eQXfToAi5kxYpWFFAAMiQEPJAAA=</t>
  </si>
  <si>
    <t>RE: PNW1 - 2131848720 APL QINGDAO 0TN6MN1MA(VAN - PUS) ( JINLI )Dangerous Approval Request (CHI) 1*40HQ HZ-TN</t>
  </si>
  <si>
    <t>Please see schedule below.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t>
  </si>
  <si>
    <t>AAMkADQzM2Y3NzFhLTY0MDgtNDVjZS04NDRlLTcxOWI3ODBiZWM2ZABGAAAAAADeaS6YzwGiQrRL4g8SKub4BwCWAZN4hS6LR6cR1E2JdmnrAAAAZbc9AAB2alk1eQXfToAi5kxYpWFFAAMjjzs5AAA=</t>
  </si>
  <si>
    <t>RE: EAG - 6334850970 APL NEW JERSEY 0VBBUE1MA(HOU - RTM) ( awooten )Dangerous Approval Request (HOU) 2*40GP</t>
  </si>
  <si>
    <t>AAMkADQzM2Y3NzFhLTY0MDgtNDVjZS04NDRlLTcxOWI3ODBiZWM2ZABGAAAAAADeaS6YzwGiQrRL4g8SKub4BwCWAZN4hS6LR6cR1E2JdmnrAAAAZbc9AAB2alk1eQXfToAi5kxYpWFFAAMjjzs2AAA=</t>
  </si>
  <si>
    <t>*** URGENT ***  [REPLACEMENT] DG REQUEST: DIMITRIS C / 219N / FSW / 284245 / 61814305 / BUN0014/FSW / COBUN to COCTG</t>
  </si>
  <si>
    <t>CAUTION: This email originated from outside of the organization. Do not click links or open attachments unless you recognize the sender and know the content is safe._x000D_
_x000D_
Dear Partner,_x000D_
_x000D_
All amendments have been done and revised EDI has been resent yesterd</t>
  </si>
  <si>
    <t>AAMkADQzM2Y3NzFhLTY0MDgtNDVjZS04NDRlLTcxOWI3ODBiZWM2ZABGAAAAAADeaS6YzwGiQrRL4g8SKub4BwCWAZN4hS6LR6cR1E2JdmnrAAAAZbc9AAB2alk1eQXfToAi5kxYpWFFAAMiQENXAAA=</t>
  </si>
  <si>
    <t>Re: DG REQUEST: CMA CGM CARL ANTOINE / 2220S / SWX / 288506 / 68136903 / CAU0005/SWX / DOCAU to PAMIT \\ DCO_10910180 \\ WCC HZ-WC</t>
  </si>
  <si>
    <t>CAUTION: This email originated from outside of the organization. Do not click links or open attachments unless you recognize the sender and know the content is safe._x000D_
_x000D_
Dear Partner,_x000D_
pls check attached._x000D_
_x000D_
Maciej_x000D_
_x000D_
With best regards,_x000D_
Vorsitzender des A</t>
  </si>
  <si>
    <t>AAMkADQzM2Y3NzFhLTY0MDgtNDVjZS04NDRlLTcxOWI3ODBiZWM2ZABGAAAAAADeaS6YzwGiQrRL4g8SKub4BwCWAZN4hS6LR6cR1E2JdmnrAAAAZbc9AAB2alk1eQXfToAi5kxYpWFFAAMji5BYAAA=</t>
  </si>
  <si>
    <t>Re: DG REQUEST: CMA CGM CARL ANTOINE / 2220S / SWX / 288506 / 65805813 / CTG0020/SWX / COCTG to CLSAI</t>
  </si>
  <si>
    <t>CAUTION: This email originated from outside of the organization. Do not click links or open attachments unless you recognize the sender and know the content is safe._x000D_
_x000D_
Dear Partner,_x000D_
kindly reminder_x000D_
_x000D_
Maciej_x000D_
_x000D_
With best regards,_x000D_
Vorsitzender des Aufsi</t>
  </si>
  <si>
    <t>AAMkADQzM2Y3NzFhLTY0MDgtNDVjZS04NDRlLTcxOWI3ODBiZWM2ZABGAAAAAADeaS6YzwGiQrRL4g8SKub4BwCWAZN4hS6LR6cR1E2JdmnrAAAAZbc9AAB2alk1eQXfToAi5kxYpWFFAAMji5BXAAA=</t>
  </si>
  <si>
    <t>Re: DG REQUEST: CMA CGM CARL ANTOINE / 2220S / SWX / 288506 / 63472140 / MIT0002/SWX / PAMIT to CLSAI</t>
  </si>
  <si>
    <t>CAUTION: This email originated from outside of the organization. Do not click links or open attachments unless you recognize the sender and know the content is safe._x000D_
_x000D_
Dear Partner, kindly reminder_x000D_
_x000D_
_x000D_
With best regards,_x000D_
Vorsitzender des Aufsichtsrates</t>
  </si>
  <si>
    <t>AAMkADQzM2Y3NzFhLTY0MDgtNDVjZS04NDRlLTcxOWI3ODBiZWM2ZABGAAAAAADeaS6YzwGiQrRL4g8SKub4BwCWAZN4hS6LR6cR1E2JdmnrAAAAZbc9AAB2alk1eQXfToAi5kxYpWFFAAMiQEOyAAA=</t>
  </si>
  <si>
    <t>RE: DG REQUEST: CMA CGM LA TRAVIATA / 007E / AL6 / 287971 / 61471402 / ORF0006/AL6 / USORF to ITGOA</t>
  </si>
  <si>
    <t>CAUTION: This email originated from outside of the organization. Do not click links or open attachments unless you recognize the sender and know the content is safe._x000D_
_x000D_
Dear Partner,_x000D_
_x000D_
reminder_x000D_
_x000D_
Best regards,_x000D_
_x000D_
Magdalena Tessmer_x000D_
Senior Dangerous Good</t>
  </si>
  <si>
    <t>AAMkADQzM2Y3NzFhLTY0MDgtNDVjZS04NDRlLTcxOWI3ODBiZWM2ZABGAAAAAADeaS6YzwGiQrRL4g8SKub4BwCWAZN4hS6LR6cR1E2JdmnrAAAAZbc9AAB2alk1eQXfToAi5kxYpWFFAAMji5BVAAA=</t>
  </si>
  <si>
    <t xml:space="preserve">RE: CCDHA 218S USLGB///218460018 </t>
  </si>
  <si>
    <t>ssc.dgsupport.nor; Sanjay Yadav; Meldon D'mello; Javed Yasin Jakate; +XD MMU-HAZMAT-US</t>
  </si>
  <si>
    <t>CAUTION: This email originated from outside of the organization. Do not click links or open attachments unless you recognize the sender and know the content is safe._x000D_
_x000D_
Good morning_x000D_
_x000D_
EDI has been re-sent please approve._x000D_
_x000D_
Thank you,_x000D_
_x000D_
Amanda Edwards</t>
  </si>
  <si>
    <t>AAMkADQzM2Y3NzFhLTY0MDgtNDVjZS04NDRlLTcxOWI3ODBiZWM2ZABGAAAAAADeaS6YzwGiQrRL4g8SKub4BwCWAZN4hS6LR6cR1E2JdmnrAAAAZbc9AAB2alk1eQXfToAi5kxYpWFFAAMiQEPRAAA=</t>
  </si>
  <si>
    <t xml:space="preserve">CAUTION: This email originated from outside of the organization. Do not click links or open attachments unless you recognize the sender and know the content is safe._x000D_
_x000D_
Dear CMA team,_x000D_
_x000D_
Any news?_x000D_
_x000D_
Still waiting your approval via EDI._x000D_
_x000D_
Brdgs,_x000D_
Daniel </t>
  </si>
  <si>
    <t>AAMkADQzM2Y3NzFhLTY0MDgtNDVjZS04NDRlLTcxOWI3ODBiZWM2ZABGAAAAAADeaS6YzwGiQrRL4g8SKub4BwCWAZN4hS6LR6cR1E2JdmnrAAAAZbc9AAB2alk1eQXfToAi5kxYpWFFAAMiQEONAAA=</t>
  </si>
  <si>
    <t>marieapril.wiggins@ivops.co.uk; ssc.dgsupport.nor</t>
  </si>
  <si>
    <t>Adding in @ssc.dgsupport.nor to assist with below update request.  @ssc.dgsupport.nor please advise once updated so that we can go in and re-approve.</t>
  </si>
  <si>
    <t>AAMkADQzM2Y3NzFhLTY0MDgtNDVjZS04NDRlLTcxOWI3ODBiZWM2ZABGAAAAAADeaS6YzwGiQrRL4g8SKub4BwCWAZN4hS6LR6cR1E2JdmnrAAAAZbc9AAB2alk1eQXfToAi5kxYpWFFAAMmhljsAAA=</t>
  </si>
  <si>
    <t>DG REQUEST: CMA CGM CARL ANTOINE / 2220S / SWX / 288506 / 61796055 / CTG0053/SWX / COCTG to PECLL</t>
  </si>
  <si>
    <t>CAUTION: This email originated from outside of the organization. Do not click links or open attachments unless you recognize the sender and know the content is safe._x000D_
_x000D_
DG REQUEST: CMA CGM CARL ANTOINE / 2220S / SWX / 288506 / 61796055 / CTG0053/SWX / COC</t>
  </si>
  <si>
    <t>AAMkADQzM2Y3NzFhLTY0MDgtNDVjZS04NDRlLTcxOWI3ODBiZWM2ZABGAAAAAADeaS6YzwGiQrRL4g8SKub4BwCWAZN4hS6LR6cR1E2JdmnrAAAAZbc9AAB2alk1eQXfToAi5kxYpWFFAAMiQEPNAAA=</t>
  </si>
  <si>
    <t>AAMkADQzM2Y3NzFhLTY0MDgtNDVjZS04NDRlLTcxOWI3ODBiZWM2ZABGAAAAAADeaS6YzwGiQrRL4g8SKub4BwCWAZN4hS6LR6cR1E2JdmnrAAAAZbc9AAB2alk1eQXfToAi5kxYpWFFAAMji5BTAAA=</t>
  </si>
  <si>
    <t>DG REQUEST: CMA CGM DUTCH HARBOR / 218S / WSN / 290808 / 63125176 / OAK0028/WSN / USOAK to AUSYD</t>
  </si>
  <si>
    <t>CAUTION: This email originated from outside of the organization. Do not click links or open attachments unless you recognize the sender and know the content is safe._x000D_
_x000D_
DG REQUEST: CMA CGM DUTCH HARBOR / 218S / WSN / 290808 / 63125176 / OAK0028/WSN / USOA</t>
  </si>
  <si>
    <t>AAMkADQzM2Y3NzFhLTY0MDgtNDVjZS04NDRlLTcxOWI3ODBiZWM2ZABGAAAAAADeaS6YzwGiQrRL4g8SKub4BwCWAZN4hS6LR6cR1E2JdmnrAAAAZbc9AAB2alk1eQXfToAi5kxYpWFFAAMji5BSAAA=</t>
  </si>
  <si>
    <t>DG REQUEST: CMA CGM DUTCH HARBOR / 218S / WSN / 290808 / 64143469 / OAK0018/WSN / USOAK to AUSYD</t>
  </si>
  <si>
    <t>CAUTION: This email originated from outside of the organization. Do not click links or open attachments unless you recognize the sender and know the content is safe._x000D_
_x000D_
DG REQUEST: CMA CGM DUTCH HARBOR / 218S / WSN / 290808 / 64143469 / OAK0018/WSN / USOA</t>
  </si>
  <si>
    <t>AAMkADQzM2Y3NzFhLTY0MDgtNDVjZS04NDRlLTcxOWI3ODBiZWM2ZABGAAAAAADeaS6YzwGiQrRL4g8SKub4BwCWAZN4hS6LR6cR1E2JdmnrAAAAZbc9AAB2alk1eQXfToAi5kxYpWFFAAMiQEPMAAA=</t>
  </si>
  <si>
    <t>DG REQUEST: CMA CGM DUTCH HARBOR / 218S / WSN / 290808 / 65462724 / OAK0027/WSN / USOAK to AUMEL</t>
  </si>
  <si>
    <t>CAUTION: This email originated from outside of the organization. Do not click links or open attachments unless you recognize the sender and know the content is safe._x000D_
_x000D_
DG REQUEST: CMA CGM DUTCH HARBOR / 218S / WSN / 290808 / 65462724 / OAK0027/WSN / USOA</t>
  </si>
  <si>
    <t>AAMkADQzM2Y3NzFhLTY0MDgtNDVjZS04NDRlLTcxOWI3ODBiZWM2ZABGAAAAAADeaS6YzwGiQrRL4g8SKub4BwCWAZN4hS6LR6cR1E2JdmnrAAAAZbc9AAB2alk1eQXfToAi5kxYpWFFAAMji5BQAAA=</t>
  </si>
  <si>
    <t>DG REQUEST: CMA CGM DUTCH HARBOR / 218S / WSN / 290808 / 65780630 / OAK0026/WSN / USOAK to AUSYD</t>
  </si>
  <si>
    <t>CAUTION: This email originated from outside of the organization. Do not click links or open attachments unless you recognize the sender and know the content is safe._x000D_
_x000D_
DG REQUEST: CMA CGM DUTCH HARBOR / 218S / WSN / 290808 / 65780630 / OAK0026/WSN / USOA</t>
  </si>
  <si>
    <t>AAMkADQzM2Y3NzFhLTY0MDgtNDVjZS04NDRlLTcxOWI3ODBiZWM2ZABGAAAAAADeaS6YzwGiQrRL4g8SKub4BwCWAZN4hS6LR6cR1E2JdmnrAAAAZbc9AAB2alk1eQXfToAi5kxYpWFFAAMjhU+OAAA=</t>
  </si>
  <si>
    <t>AAMkADQzM2Y3NzFhLTY0MDgtNDVjZS04NDRlLTcxOWI3ODBiZWM2ZABGAAAAAADeaS6YzwGiQrRL4g8SKub4BwCWAZN4hS6LR6cR1E2JdmnrAAAAZbc9AAB2alk1eQXfToAi5kxYpWFFAAMiQEPPAAA=</t>
  </si>
  <si>
    <t>DG REQUEST: CMA CGM DUTCH HARBOR / 218S / WSN / 290808 / 69141237 / OAK0024/WSN / USOAK to AUSYD</t>
  </si>
  <si>
    <t>CAUTION: This email originated from outside of the organization. Do not click links or open attachments unless you recognize the sender and know the content is safe._x000D_
_x000D_
DG REQUEST: CMA CGM DUTCH HARBOR / 218S / WSN / 290808 / 69141237 / OAK0024/WSN / USOA</t>
  </si>
  <si>
    <t>AAMkADQzM2Y3NzFhLTY0MDgtNDVjZS04NDRlLTcxOWI3ODBiZWM2ZABGAAAAAADeaS6YzwGiQrRL4g8SKub4BwCWAZN4hS6LR6cR1E2JdmnrAAAAZbc9AAB2alk1eQXfToAi5kxYpWFFAAMiQEPOAAA=</t>
  </si>
  <si>
    <t>DG REQUEST: CMA CGM DUTCH HARBOR / 218S / WSN / 290808 / 69478095 / OAK0021/WSN / USOAK to AUMEL</t>
  </si>
  <si>
    <t>CAUTION: This email originated from outside of the organization. Do not click links or open attachments unless you recognize the sender and know the content is safe._x000D_
_x000D_
DG REQUEST: CMA CGM DUTCH HARBOR / 218S / WSN / 290808 / 69478095 / OAK0021/WSN / USOA</t>
  </si>
  <si>
    <t>AAMkADQzM2Y3NzFhLTY0MDgtNDVjZS04NDRlLTcxOWI3ODBiZWM2ZABGAAAAAADeaS6YzwGiQrRL4g8SKub4BwCWAZN4hS6LR6cR1E2JdmnrAAAAZbc9AAB2alk1eQXfToAi5kxYpWFFAAMjhU+MAAA=</t>
  </si>
  <si>
    <t>Fw: * Top Urgent * 218092389 - CMA EDI Finalisation request ,V87 EM KEA(LR) Exp. Voy: 217E \\ HAZ_10912202</t>
  </si>
  <si>
    <t>Hello,_x000D_
_x000D_
 Booking has been created under HARP HAZ_10912202_x000D_
_x000D_
_x000D_
Sakshi KHAIRE_x000D_
Executive_x000D_
Direct line: +91 (22) 4935 5782_x000D_
VoIP: 8896 5782_x000D_
CMA CGM GBS India_x000D_
3rd Floor, D-3, Kalpataru Prime, Road No. 16, Wagle Industrial Estate, Thane – 400604_x000D_
Business</t>
  </si>
  <si>
    <t>AAMkADQzM2Y3NzFhLTY0MDgtNDVjZS04NDRlLTcxOWI3ODBiZWM2ZABGAAAAAADeaS6YzwGiQrRL4g8SKub4BwCWAZN4hS6LR6cR1E2JdmnrAAAAZbc9AAB2alk1eQXfToAi5kxYpWFFAAMiQENHAAA=</t>
  </si>
  <si>
    <t>RE: DG REQUEST: CMA CGM OHIO / 2214N / SWX / 284685 / 60483246 / CLL0054/SWX / PECLL to DEHAM</t>
  </si>
  <si>
    <t>CAUTION: This email originated from outside of the organization. Do not click links or open attachments unless you recognize the sender and know the content is safe._x000D_
_x000D_
2nd reminder_x000D_
_x000D_
From: HLDGVALIDATION &lt;HLDGVALIDATION@hlag.com&gt;_x000D_
Sent: Thursday, May 12</t>
  </si>
  <si>
    <t>AAMkADQzM2Y3NzFhLTY0MDgtNDVjZS04NDRlLTcxOWI3ODBiZWM2ZABGAAAAAADeaS6YzwGiQrRL4g8SKub4BwCWAZN4hS6LR6cR1E2JdmnrAAAAZbc9AAB2alk1eQXfToAi5kxYpWFFAAMiQEMCAAA=</t>
  </si>
  <si>
    <t>Special Cargo Manifest Reports _D8N_EXPRESS BRAZIL_219S_USHOUBP  </t>
  </si>
  <si>
    <t>AAMkADQzM2Y3NzFhLTY0MDgtNDVjZS04NDRlLTcxOWI3ODBiZWM2ZABGAAAAAADeaS6YzwGiQrRL4g8SKub4BwCWAZN4hS6LR6cR1E2JdmnrAAAAZbc9AAB2alk1eQXfToAi5kxYpWFFAAMiQENYAAA=</t>
  </si>
  <si>
    <t>Re: [REPLACEMENT] DG REQUEST: CMA CGM DUTCH HARBOR / 218S / WSN / 290808 / 64814557 / OAK0004/WSN / USOAK to AUSYD</t>
  </si>
  <si>
    <t>Salvi Sameer; YADAV Manoj; GOSAVI Amit</t>
  </si>
  <si>
    <t>CAUTION: This email originated from outside of the organization. Do not click links or open attachments unless you recognize the sender and know the content is safe._x000D_
_x000D_
Dear Partner,_x000D_
_x000D_
it was mistakenly removed from system so we had to resend to ensure i</t>
  </si>
  <si>
    <t>AAMkADQzM2Y3NzFhLTY0MDgtNDVjZS04NDRlLTcxOWI3ODBiZWM2ZABGAAAAAADeaS6YzwGiQrRL4g8SKub4BwCWAZN4hS6LR6cR1E2JdmnrAAAAZbc9AAB2alk1eQXfToAi5kxYpWFFAAMiQEOiAAA=</t>
  </si>
  <si>
    <t>Hazardous Request: 30147197;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2957/1/9</t>
  </si>
  <si>
    <t>AAMkADQzM2Y3NzFhLTY0MDgtNDVjZS04NDRlLTcxOWI3ODBiZWM2ZABGAAAAAADeaS6YzwGiQrRL4g8SKub4BwCWAZN4hS6LR6cR1E2JdmnrAAAAZbc9AAB2alk1eQXfToAi5kxYpWFFAAMiQEPGAAA=</t>
  </si>
  <si>
    <t>&lt;CANCEL&gt;[USEC Loop 6] DG-CGFG(CMA CGM FIGARO)/0PGCMW1MA/USHUS-INCEN,(BK#:241948451,App.:202205120037)-6 x 4SH   Ref-no: &lt;&lt;A0_VD5DSQP0.CNT&gt;&gt;</t>
  </si>
  <si>
    <t>AAMkADQzM2Y3NzFhLTY0MDgtNDVjZS04NDRlLTcxOWI3ODBiZWM2ZABGAAAAAADeaS6YzwGiQrRL4g8SKub4BwCWAZN4hS6LR6cR1E2JdmnrAAAAZbc9AAB2alk1eQXfToAi5kxYpWFFAAMiQENoAAA=</t>
  </si>
  <si>
    <t>RE: USEC6 - 2694743750 SEAMAX MYSTIC 0PGCAW1MA(MOB - SHA) ( GOLDESA )Dangerous Approval Request (SLC) 1*40HQ</t>
  </si>
  <si>
    <t>sybel.zhang@oocl.com</t>
  </si>
  <si>
    <t>CAUTION: This email originated from outside of the organization. Do not click links or open attachments unless you recognize the sender and know the content is safe._x000D_
_x000D_
_x000D_
Dear Partner,_x000D_
_x000D_
Please confirm approval._x000D_
_x000D_
_x000D_
_x000D_
Regards,_x000D_
Sybel Zhang_x000D_
Customer Ser</t>
  </si>
  <si>
    <t>AAMkADQzM2Y3NzFhLTY0MDgtNDVjZS04NDRlLTcxOWI3ODBiZWM2ZABGAAAAAADeaS6YzwGiQrRL4g8SKub4BwCWAZN4hS6LR6cR1E2JdmnrAAAAZbc9AAB2alk1eQXfToAi5kxYpWFFAAMiQEPFAAA=</t>
  </si>
  <si>
    <t>RE: Hazardous Request: 30146502; SEATRADE RED; 2219118N; AUBNE-NZTRG \\ DCO_10871833 \\ RTWPAN</t>
  </si>
  <si>
    <t>AAMkADQzM2Y3NzFhLTY0MDgtNDVjZS04NDRlLTcxOWI3ODBiZWM2ZABGAAAAAADeaS6YzwGiQrRL4g8SKub4BwCWAZN4hS6LR6cR1E2JdmnrAAAAZbc9AAB2alk1eQXfToAi5kxYpWFFAAMiQENkAAA=</t>
  </si>
  <si>
    <t>Hazardous Request: 30147183; MARY; 2205122N; MXVER-COCTG</t>
  </si>
  <si>
    <t>CAUTION: This email originated from outside of the organization. Do not click links or open attachments unless you recognize the sender and know the content is safe._x000D_
_x000D_
_x000D_
HAZARDOUS REQUEST FOR VESSEL MARY VOYAGE 2205122N HAZREF BK22118543/1/9_x000D_
_x000D_
SENDER: M</t>
  </si>
  <si>
    <t>AAMkADQzM2Y3NzFhLTY0MDgtNDVjZS04NDRlLTcxOWI3ODBiZWM2ZABGAAAAAADeaS6YzwGiQrRL4g8SKub4BwCWAZN4hS6LR6cR1E2JdmnrAAAAZbc9AAB2alk1eQXfToAi5kxYpWFFAAMiQEPEAAA=</t>
  </si>
  <si>
    <t>Re: [REPLACEMENT] DG REQUEST: CMA CGM CARL ANTOINE / 2220S / SWX / 288506 / 61479321 / CTG0022/SWX / COCTG to CLSAI</t>
  </si>
  <si>
    <t>CAUTION: This email originated from outside of the organization. Do not click links or open attachments unless you recognize the sender and know the content is safe._x000D_
_x000D_
Dear Partner,_x000D_
Some documentary changes triggered resend of approval request, but it w</t>
  </si>
  <si>
    <t>AAMkADQzM2Y3NzFhLTY0MDgtNDVjZS04NDRlLTcxOWI3ODBiZWM2ZABGAAAAAADeaS6YzwGiQrRL4g8SKub4BwCWAZN4hS6LR6cR1E2JdmnrAAAAZbc9AAB2alk1eQXfToAi5kxYpWFFAAMiQEPDAAA=</t>
  </si>
  <si>
    <t>TAT2 - 2698518620 CMA CGM TOSCA 0LBBGE1MA(ORF - RTM) ( YANGJA4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8518620_x000D_
VES</t>
  </si>
  <si>
    <t>AAMkADQzM2Y3NzFhLTY0MDgtNDVjZS04NDRlLTcxOWI3ODBiZWM2ZABGAAAAAADeaS6YzwGiQrRL4g8SKub4BwCWAZN4hS6LR6cR1E2JdmnrAAAAZbc9AAB2alk1eQXfToAi5kxYpWFFAAMiQEPBAAA=</t>
  </si>
  <si>
    <t>Hazardous Request: 30147122;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7349/1/9_x000D_
_x000D_
SENDE</t>
  </si>
  <si>
    <t>AAMkADQzM2Y3NzFhLTY0MDgtNDVjZS04NDRlLTcxOWI3ODBiZWM2ZABGAAAAAADeaS6YzwGiQrRL4g8SKub4BwCWAZN4hS6LR6cR1E2JdmnrAAAAZbc9AAB2alk1eQXfToAi5kxYpWFFAAMiQEOCAAA=</t>
  </si>
  <si>
    <t>Hazardous Request: 30147182; OLIVIA I; 2205121N; PAMIT-ESVLC</t>
  </si>
  <si>
    <t>CAUTION: This email originated from outside of the organization. Do not click links or open attachments unless you recognize the sender and know the content is safe._x000D_
_x000D_
_x000D_
HAZARDOUS REQUEST FOR VESSEL OLIVIA I VOYAGE 2205121N HAZREF BK22123036/1/9_x000D_
_x000D_
SENDE</t>
  </si>
  <si>
    <t>AAMkADQzM2Y3NzFhLTY0MDgtNDVjZS04NDRlLTcxOWI3ODBiZWM2ZABGAAAAAADeaS6YzwGiQrRL4g8SKub4BwCWAZN4hS6LR6cR1E2JdmnrAAAAZbc9AAB2alk1eQXfToAi5kxYpWFFAAMiQEPAAAA=</t>
  </si>
  <si>
    <t>TAT2 - 2698607730 CMA CGM TOSCA 0LBBGE1MA(ORF - ANR)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607730_x000D_
VES</t>
  </si>
  <si>
    <t>AAMkADQzM2Y3NzFhLTY0MDgtNDVjZS04NDRlLTcxOWI3ODBiZWM2ZABGAAAAAADeaS6YzwGiQrRL4g8SKub4BwCWAZN4hS6LR6cR1E2JdmnrAAAAZbc9AAB2alk1eQXfToAi5kxYpWFFAAMiQEO+AAA=</t>
  </si>
  <si>
    <t>DG REQUEST: CMA CGM OHIO / 2214N / SWX / 284685 / 62816512 / CTG0061/SWX / COCTG to DOCAU</t>
  </si>
  <si>
    <t>AAMkADQzM2Y3NzFhLTY0MDgtNDVjZS04NDRlLTcxOWI3ODBiZWM2ZABGAAAAAADeaS6YzwGiQrRL4g8SKub4BwCWAZN4hS6LR6cR1E2JdmnrAAAAZbc9AAB2alk1eQXfToAi5kxYpWFFAAMiQEO7AAA=</t>
  </si>
  <si>
    <t>Re: TOP URGENT&lt;&lt;TO:CMA&gt;&gt; ONE_Application DG - [IEX] CMA CGM ORFEO 2115E / USNYC / PKBQM, RICCJ6421800</t>
  </si>
  <si>
    <t>AAMkADQzM2Y3NzFhLTY0MDgtNDVjZS04NDRlLTcxOWI3ODBiZWM2ZABGAAAAAADeaS6YzwGiQrRL4g8SKub4BwCWAZN4hS6LR6cR1E2JdmnrAAAAZbc9AAB2alk1eQXfToAi5kxYpWFFAAMiQEL7AAA=</t>
  </si>
  <si>
    <t>USEC6 - 2699588710 CMA CGM BIANCA 0PGCGW1MA(MOB - SKZ)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9588710_x000D_
VES</t>
  </si>
  <si>
    <t>AAMkADQzM2Y3NzFhLTY0MDgtNDVjZS04NDRlLTcxOWI3ODBiZWM2ZABGAAAAAADeaS6YzwGiQrRL4g8SKub4BwCWAZN4hS6LR6cR1E2JdmnrAAAAZbc9AAB2alk1eQXfToAi5kxYpWFFAAMiQEOkAAA=</t>
  </si>
  <si>
    <t>[REPLACEMENT] DG REQUEST: SWANSEA / 002E / IN2 / 285815 / 60797832 / SAV0314/IN2 / USSAV to INNSA</t>
  </si>
  <si>
    <t>CAUTION: This email originated from outside of the organization. Do not click links or open attachments unless you recognize the sender and know the content is safe._x000D_
_x000D_
DG REQUEST: SWANSEA / 002E / IN2 / 285815 / 60797832 / SAV0314/IN2 / USSAV to INNSA</t>
  </si>
  <si>
    <t>AAMkADQzM2Y3NzFhLTY0MDgtNDVjZS04NDRlLTcxOWI3ODBiZWM2ZABGAAAAAADeaS6YzwGiQrRL4g8SKub4BwCWAZN4hS6LR6cR1E2JdmnrAAAAZbc9AAB2alk1eQXfToAi5kxYpWFFAAMiQEOhAAA=</t>
  </si>
  <si>
    <t>DG REQUEST: CMA CGM ARKANSAS / 2216N / SWX / 284689 / 62472327 / CLL0010/SWX / PECLL to PAMIT</t>
  </si>
  <si>
    <t>CAUTION: This email originated from outside of the organization. Do not click links or open attachments unless you recognize the sender and know the content is safe._x000D_
_x000D_
DG REQUEST: CMA CGM ARKANSAS / 2216N / SWX / 284689 / 62472327 / CLL0010/SWX / PECLL t</t>
  </si>
  <si>
    <t>AAMkADQzM2Y3NzFhLTY0MDgtNDVjZS04NDRlLTcxOWI3ODBiZWM2ZABGAAAAAADeaS6YzwGiQrRL4g8SKub4BwCWAZN4hS6LR6cR1E2JdmnrAAAAZbc9AAB2alk1eQXfToAi5kxYpWFFAAMiQEOfAAA=</t>
  </si>
  <si>
    <t>DG REQUEST: CMA CGM ARKANSAS / 2216N / SWX / 284689 / 64812360 / CLL0008/SWX / PECLL to COCTG</t>
  </si>
  <si>
    <t>CAUTION: This email originated from outside of the organization. Do not click links or open attachments unless you recognize the sender and know the content is safe._x000D_
_x000D_
DG REQUEST: CMA CGM ARKANSAS / 2216N / SWX / 284689 / 64812360 / CLL0008/SWX / PECLL t</t>
  </si>
  <si>
    <t>AAMkADQzM2Y3NzFhLTY0MDgtNDVjZS04NDRlLTcxOWI3ODBiZWM2ZABGAAAAAADeaS6YzwGiQrRL4g8SKub4BwCWAZN4hS6LR6cR1E2JdmnrAAAAZbc9AAB2alk1eQXfToAi5kxYpWFFAAMiQEODAAA=</t>
  </si>
  <si>
    <t>TAT2 - 2132678670 CMA CGM TOSCA 0LBBGE1MA(ORF - ANR)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78670_x000D_
VES</t>
  </si>
  <si>
    <t>AAMkADQzM2Y3NzFhLTY0MDgtNDVjZS04NDRlLTcxOWI3ODBiZWM2ZABGAAAAAADeaS6YzwGiQrRL4g8SKub4BwCWAZN4hS6LR6cR1E2JdmnrAAAAZbc9AAB2alk1eQXfToAi5kxYpWFFAAMiQEOAAAA=</t>
  </si>
  <si>
    <t>DG REQUEST: CMA CGM ORFEO / 2215 / TPI / 285904 / 64784506 / ORF0025/TPI / USORF to INNSA</t>
  </si>
  <si>
    <t>CAUTION: This email originated from outside of the organization. Do not click links or open attachments unless you recognize the sender and know the content is safe._x000D_
_x000D_
DG REQUEST: CMA CGM ORFEO / 2215 / TPI / 285904 / 64784506 / ORF0025/TPI / USORF to IN</t>
  </si>
  <si>
    <t>AAMkADQzM2Y3NzFhLTY0MDgtNDVjZS04NDRlLTcxOWI3ODBiZWM2ZABGAAAAAADeaS6YzwGiQrRL4g8SKub4BwCWAZN4hS6LR6cR1E2JdmnrAAAAZbc9AAB2alk1eQXfToAi5kxYpWFFAAMiQEN+AAA=</t>
  </si>
  <si>
    <t>DG REQUEST: CMA CGM ORFEO / 2215 / TPI / 285904 / 62789832 / ORF0024/TPI / USORF to INNSA</t>
  </si>
  <si>
    <t>AAMkADQzM2Y3NzFhLTY0MDgtNDVjZS04NDRlLTcxOWI3ODBiZWM2ZABGAAAAAADeaS6YzwGiQrRL4g8SKub4BwCWAZN4hS6LR6cR1E2JdmnrAAAAZbc9AAB2alk1eQXfToAi5kxYpWFFAAMiQEN9AAA=</t>
  </si>
  <si>
    <t>[TAT3] DG-CCMS(CMA CGM MUSSET)/0VBBQE1MA/USNOL-BEANW,(BK#:241968481,App.:202205130570)-1 x 4SH   Ref-no: &lt;&lt;A6_VD5DQPKE.CNT&gt;&gt;</t>
  </si>
  <si>
    <t>AAMkADQzM2Y3NzFhLTY0MDgtNDVjZS04NDRlLTcxOWI3ODBiZWM2ZABGAAAAAADeaS6YzwGiQrRL4g8SKub4BwCWAZN4hS6LR6cR1E2JdmnrAAAAZbc9AAB2alk1eQXfToAi5kxYpWFFAAMiQEN8AAA=</t>
  </si>
  <si>
    <t>DG REQUEST: DIMITRIS C / 220S / FSW / 286638 / 77145442 / CTG0091/FSW / COCTG to ECGYE</t>
  </si>
  <si>
    <t>CAUTION: This email originated from outside of the organization. Do not click links or open attachments unless you recognize the sender and know the content is safe._x000D_
_x000D_
DG REQUEST: DIMITRIS C / 220S / FSW / 286638 / 77145442 / CTG0091/FSW / COCTG to ECGYE</t>
  </si>
  <si>
    <t>AAMkADQzM2Y3NzFhLTY0MDgtNDVjZS04NDRlLTcxOWI3ODBiZWM2ZABGAAAAAADeaS6YzwGiQrRL4g8SKub4BwCWAZN4hS6LR6cR1E2JdmnrAAAAZbc9AAB2alk1eQXfToAi5kxYpWFFAAMiQEN7AAA=</t>
  </si>
  <si>
    <t>DG REQUEST: DIMITRIS C / 220S / FSW / 286638 / 77342273 / CTG0090/FSW / COCTG to ECGYE</t>
  </si>
  <si>
    <t>CAUTION: This email originated from outside of the organization. Do not click links or open attachments unless you recognize the sender and know the content is safe._x000D_
_x000D_
DG REQUEST: DIMITRIS C / 220S / FSW / 286638 / 77342273 / CTG0090/FSW / COCTG to ECGYE</t>
  </si>
  <si>
    <t>AAMkADQzM2Y3NzFhLTY0MDgtNDVjZS04NDRlLTcxOWI3ODBiZWM2ZABGAAAAAADeaS6YzwGiQrRL4g8SKub4BwCWAZN4hS6LR6cR1E2JdmnrAAAAZbc9AAB2alk1eQXfToAi5kxYpWFFAAMiQEN6AAA=</t>
  </si>
  <si>
    <t>DG REQUEST: DIMITRIS C / 220S / FSW / 286638 / 77440452 / CTG0089/FSW / COCTG to ECGYE</t>
  </si>
  <si>
    <t>CAUTION: This email originated from outside of the organization. Do not click links or open attachments unless you recognize the sender and know the content is safe._x000D_
_x000D_
DG REQUEST: DIMITRIS C / 220S / FSW / 286638 / 77440452 / CTG0089/FSW / COCTG to ECGYE</t>
  </si>
  <si>
    <t>AAMkADQzM2Y3NzFhLTY0MDgtNDVjZS04NDRlLTcxOWI3ODBiZWM2ZABGAAAAAADeaS6YzwGiQrRL4g8SKub4BwCWAZN4hS6LR6cR1E2JdmnrAAAAZbc9AAB2alk1eQXfToAi5kxYpWFFAAMiQEN5AAA=</t>
  </si>
  <si>
    <t>DG REQUEST: DIMITRIS C / 220S / FSW / 286638 / 78128776 / CTG0088/FSW / COCTG to ECGYE</t>
  </si>
  <si>
    <t>CAUTION: This email originated from outside of the organization. Do not click links or open attachments unless you recognize the sender and know the content is safe._x000D_
_x000D_
DG REQUEST: DIMITRIS C / 220S / FSW / 286638 / 78128776 / CTG0088/FSW / COCTG to ECGYE</t>
  </si>
  <si>
    <t>AAMkADQzM2Y3NzFhLTY0MDgtNDVjZS04NDRlLTcxOWI3ODBiZWM2ZABGAAAAAADeaS6YzwGiQrRL4g8SKub4BwCWAZN4hS6LR6cR1E2JdmnrAAAAZbc9AAB2alk1eQXfToAi5kxYpWFFAAMiQEN4AAA=</t>
  </si>
  <si>
    <t>DG REQUEST: DIMITRIS C / 220S / FSW / 286638 / 78325428 / CTG0087/FSW / COCTG to ECGYE</t>
  </si>
  <si>
    <t>CAUTION: This email originated from outside of the organization. Do not click links or open attachments unless you recognize the sender and know the content is safe._x000D_
_x000D_
DG REQUEST: DIMITRIS C / 220S / FSW / 286638 / 78325428 / CTG0087/FSW / COCTG to ECGYE</t>
  </si>
  <si>
    <t>AAMkADQzM2Y3NzFhLTY0MDgtNDVjZS04NDRlLTcxOWI3ODBiZWM2ZABGAAAAAADeaS6YzwGiQrRL4g8SKub4BwCWAZN4hS6LR6cR1E2JdmnrAAAAZbc9AAB2alk1eQXfToAi5kxYpWFFAAMiQEN3AAA=</t>
  </si>
  <si>
    <t>DG REQUEST: DIMITRIS C / 220S / FSW / 286638 / 79013746 / CTG0086/FSW / COCTG to ECGYE</t>
  </si>
  <si>
    <t>CAUTION: This email originated from outside of the organization. Do not click links or open attachments unless you recognize the sender and know the content is safe._x000D_
_x000D_
DG REQUEST: DIMITRIS C / 220S / FSW / 286638 / 79013746 / CTG0086/FSW / COCTG to ECGYE</t>
  </si>
  <si>
    <t>AAMkADQzM2Y3NzFhLTY0MDgtNDVjZS04NDRlLTcxOWI3ODBiZWM2ZABGAAAAAADeaS6YzwGiQrRL4g8SKub4BwCWAZN4hS6LR6cR1E2JdmnrAAAAZbc9AAB2alk1eQXfToAi5kxYpWFFAAMiQEN2AAA=</t>
  </si>
  <si>
    <t>DG REQUEST: DIMITRIS C / 220S / FSW / 286638 / 79505442 / CTG0085/FSW / COCTG to ECGYE</t>
  </si>
  <si>
    <t>CAUTION: This email originated from outside of the organization. Do not click links or open attachments unless you recognize the sender and know the content is safe._x000D_
_x000D_
DG REQUEST: DIMITRIS C / 220S / FSW / 286638 / 79505442 / CTG0085/FSW / COCTG to ECGYE</t>
  </si>
  <si>
    <t>AAMkADQzM2Y3NzFhLTY0MDgtNDVjZS04NDRlLTcxOWI3ODBiZWM2ZABGAAAAAADeaS6YzwGiQrRL4g8SKub4BwCWAZN4hS6LR6cR1E2JdmnrAAAAZbc9AAB2alk1eQXfToAi5kxYpWFFAAMiQEN1AAA=</t>
  </si>
  <si>
    <t>USEC1 - 2699500610 CMA CGM OSIRIS 0MBBKW1MA(ORF - SHA)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00610_x000D_
VES</t>
  </si>
  <si>
    <t>AAMkADQzM2Y3NzFhLTY0MDgtNDVjZS04NDRlLTcxOWI3ODBiZWM2ZABGAAAAAADeaS6YzwGiQrRL4g8SKub4BwCWAZN4hS6LR6cR1E2JdmnrAAAAZbc9AAB2alk1eQXfToAi5kxYpWFFAAMiQEN0AAA=</t>
  </si>
  <si>
    <t>USEC1 - 2699500270 CMA CGM OSIRIS 0MBBKW1MA(ORF - SHA)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500270_x000D_
VES</t>
  </si>
  <si>
    <t>AAMkADQzM2Y3NzFhLTY0MDgtNDVjZS04NDRlLTcxOWI3ODBiZWM2ZABGAAAAAADeaS6YzwGiQrRL4g8SKub4BwCWAZN4hS6LR6cR1E2JdmnrAAAAZbc9AAB2alk1eQXfToAi5kxYpWFFAAMiQENuAAA=</t>
  </si>
  <si>
    <t>PSW3,USEC3 - 2697040882 CMA CGM LAPEROUSE 0TUV5W1MA(LAS - SIN) ( VARGAR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7040882_x000D_
VES</t>
  </si>
  <si>
    <t>AAMkADQzM2Y3NzFhLTY0MDgtNDVjZS04NDRlLTcxOWI3ODBiZWM2ZABGAAAAAADeaS6YzwGiQrRL4g8SKub4BwCWAZN4hS6LR6cR1E2JdmnrAAAAZbc9AAB2alk1eQXfToAi5kxYpWFFAAMiQENrAAA=</t>
  </si>
  <si>
    <t>PSW3,USEC3 - 2695541220 CMA CGM LAPEROUSE 0TUV5W1MA(LAS - SIN) ( PRECIES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5541220_x000D_
VES</t>
  </si>
  <si>
    <t>AAMkADQzM2Y3NzFhLTY0MDgtNDVjZS04NDRlLTcxOWI3ODBiZWM2ZABGAAAAAADeaS6YzwGiQrRL4g8SKub4BwCWAZN4hS6LR6cR1E2JdmnrAAAAZbc9AAB2alk1eQXfToAi5kxYpWFFAAMiQENhAAA=</t>
  </si>
  <si>
    <t>Re: quotation - IMO - 20TK</t>
  </si>
  <si>
    <t>Hello,_x000D_
_x000D_
Service Name: MERCOSUL_x000D_
UNNO:1265_x000D_
IMO:3_x000D_
Container size/type:20TK 40TK_x000D_
General Status: ACCEPTABLE_x000D_
Reefer Status: NOT ACCEPTED_x000D_
_x000D_
_x000D_
Please note that the mentioned DG shipment - not as waste - can be accepted on CMA CGM vessels provided that ca</t>
  </si>
  <si>
    <t>AAMkADQzM2Y3NzFhLTY0MDgtNDVjZS04NDRlLTcxOWI3ODBiZWM2ZABGAAAAAADeaS6YzwGiQrRL4g8SKub4BwCWAZN4hS6LR6cR1E2JdmnrAAAAZbc9AAB2alk1eQXfToAi5kxYpWFFAAMiQEMSAAA=</t>
  </si>
  <si>
    <t>Re: Hazardous Cargo DG-Leg1-/SEAS2/QDJY071953   /XIN CHI WAN/0BDCIW1MA(063W)/QINGDAO-ITAPOA, SC // Leg 2: BRACO/MERCOSUL ITAJAI 0BCBDN1MA/ ITAPOA, SC-PECEM-1*40hc</t>
  </si>
  <si>
    <t>LI Princess; ARO-OPS.DCO; bma.tsdesk</t>
  </si>
  <si>
    <t>both legs showing 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t>
  </si>
  <si>
    <t>AAMkADQzM2Y3NzFhLTY0MDgtNDVjZS04NDRlLTcxOWI3ODBiZWM2ZABGAAAAAADeaS6YzwGiQrRL4g8SKub4BwCWAZN4hS6LR6cR1E2JdmnrAAAAZbc9AAB2alk1eQXfToAi5kxYpWFFAAMiQEMRAAA=</t>
  </si>
  <si>
    <t>below DCO not foun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t>
  </si>
  <si>
    <t>AAMkADQzM2Y3NzFhLTY0MDgtNDVjZS04NDRlLTcxOWI3ODBiZWM2ZABGAAAAAADeaS6YzwGiQrRL4g8SKub4BwCWAZN4hS6LR6cR1E2JdmnrAAAAZbc9AAB2alk1eQXfToAi5kxYpWFFAAMiQENQAAA=</t>
  </si>
  <si>
    <t>Re: HIGH PRIORITY  :  LM0246379  RES: APROVAÇÃO DCA - MERCOSUL SANTOS (3)//DCO_10868546//BRACO</t>
  </si>
  <si>
    <t>see attached approval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t>
  </si>
  <si>
    <t>AAMkADQzM2Y3NzFhLTY0MDgtNDVjZS04NDRlLTcxOWI3ODBiZWM2ZABGAAAAAADeaS6YzwGiQrRL4g8SKub4BwCWAZN4hS6LR6cR1E2JdmnrAAAAZbc9AAB2alk1eQXfToAi5kxYpWFFAAMiQEMQAAA=</t>
  </si>
  <si>
    <t>Triggered by DG Auto-Approval DG REQUEST: CMA CGM CARL ANTOINE / 2220S / SWX / 288506 / 69129798 / CTG0055/SWX / COCTG to COBUN</t>
  </si>
  <si>
    <t>CAUTION: This email originated from outside of the organization. Do not click links or open attachments unless you recognize the sender and know the content is safe._x000D_
_x000D_
DG REQUEST: CMA CGM CARL ANTOINE / 2220S / SWX / 288506 / 69129798 / CTG0055/SWX / COC</t>
  </si>
  <si>
    <t>AAMkADQzM2Y3NzFhLTY0MDgtNDVjZS04NDRlLTcxOWI3ODBiZWM2ZABGAAAAAADeaS6YzwGiQrRL4g8SKub4BwCWAZN4hS6LR6cR1E2JdmnrAAAAZbc9AAB2alk1eQXfToAi5kxYpWFFAAMiQENCAAA=</t>
  </si>
  <si>
    <t>USEC1 - 2699586810 CMA CGM OSIRIS 0MBBK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9586810_x000D_
VES</t>
  </si>
  <si>
    <t>AAMkADQzM2Y3NzFhLTY0MDgtNDVjZS04NDRlLTcxOWI3ODBiZWM2ZABGAAAAAADeaS6YzwGiQrRL4g8SKub4BwCWAZN4hS6LR6cR1E2JdmnrAAAAZbc9AAB2alk1eQXfToAi5kxYpWFFAAMiQEM+AAA=</t>
  </si>
  <si>
    <t>TOP REMINDER// DG - [IEX] CMA CGM IVANHOE 2119E / USNYC / SAJED, RICCX4757900</t>
  </si>
  <si>
    <t xml:space="preserve">CAUTION: This email originated from outside of the organization. Do not click links or open attachments unless you recognize the sender and know the content is safe._x000D_
_x000D_
Dear Partner,_x000D_
any news on approval?_x000D_
_x000D_
_x000D_
_x000D_
_x000D_
Best Regards,_x000D_
_x000D_
Asif/ NORTH AMERICA DG </t>
  </si>
  <si>
    <t>AAMkADQzM2Y3NzFhLTY0MDgtNDVjZS04NDRlLTcxOWI3ODBiZWM2ZABGAAAAAADeaS6YzwGiQrRL4g8SKub4BwCWAZN4hS6LR6cR1E2JdmnrAAAAZbc9AAB2alk1eQXfToAi5kxYpWFFAAMiQEM8AAA=</t>
  </si>
  <si>
    <t>Re: DG - [IEX] CMA CGM IVANHOE 2119E / USNYC / SAJED, RICCV8640900 DCO_10904061//INDAMEX</t>
  </si>
  <si>
    <t>AAMkADQzM2Y3NzFhLTY0MDgtNDVjZS04NDRlLTcxOWI3ODBiZWM2ZABGAAAAAADeaS6YzwGiQrRL4g8SKub4BwCWAZN4hS6LR6cR1E2JdmnrAAAAZbc9AAB2alk1eQXfToAi5kxYpWFFAAMiQEMAAAA=</t>
  </si>
  <si>
    <t>PSW3,USEC3 - 2699398130 CMA CGM MARCO POLO 0TUNCW1MA(LAS - SIN) ( PRECIES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9398130_x000D_
VES</t>
  </si>
  <si>
    <t>AAMkADQzM2Y3NzFhLTY0MDgtNDVjZS04NDRlLTcxOWI3ODBiZWM2ZABGAAAAAADeaS6YzwGiQrRL4g8SKub4BwCWAZN4hS6LR6cR1E2JdmnrAAAAZbc9AAB2alk1eQXfToAi5kxYpWFFAAMiQEM7AAA=</t>
  </si>
  <si>
    <t>USEC1 - 2699500620 CMA CGM OSIRIS 0MBBKW1MA(ORF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00620_x000D_
VES</t>
  </si>
  <si>
    <t>AAMkADQzM2Y3NzFhLTY0MDgtNDVjZS04NDRlLTcxOWI3ODBiZWM2ZABGAAAAAADeaS6YzwGiQrRL4g8SKub4BwCWAZN4hS6LR6cR1E2JdmnrAAAAZbc9AAB2alk1eQXfToAi5kxYpWFFAAMiQEM4AAA=</t>
  </si>
  <si>
    <t>&lt;Reminder&gt;[PSW Loop 3] DG-CCMA(CMA CGM J. MADISON)/0TUN4W1MA/USLAX-SGSGP,(BK#:210248861,App.:202205100092)-2 x 2SD   Ref-no: &lt;&lt;A3_VD5DP46O.CNT&gt;&gt;</t>
  </si>
  <si>
    <t>AAMkADQzM2Y3NzFhLTY0MDgtNDVjZS04NDRlLTcxOWI3ODBiZWM2ZABGAAAAAADeaS6YzwGiQrRL4g8SKub4BwCWAZN4hS6LR6cR1E2JdmnrAAAAZbc9AAB2alk1eQXfToAi5kxYpWFFAAMiQEMbAAA=</t>
  </si>
  <si>
    <t>&lt;Reminder&gt;[PSW Loop 3] DG-CMCL(CMA CGM CORTE REAL)/0TUO6N1MA/USCHS-MYPEN,(BK#:241957901,App.:202205100066)-2 x 4SH   Ref-no: &lt;&lt;A6_VD5DP49U.CNT&gt;&gt;</t>
  </si>
  <si>
    <t>AAMkADQzM2Y3NzFhLTY0MDgtNDVjZS04NDRlLTcxOWI3ODBiZWM2ZABGAAAAAADeaS6YzwGiQrRL4g8SKub4BwCWAZN4hS6LR6cR1E2JdmnrAAAAZbc9AAB2alk1eQXfToAi5kxYpWFFAAMiQEMaAAA=</t>
  </si>
  <si>
    <t>&lt;Reminder&gt;[PSW Loop 3] DG-CCRC(CMA CGM CHRISTOPHE COLOMB)/0TUOQN1MA/USCHS-MYPEN,(BK#:241957731,App.:202205100057)-1 x 4SD   Ref-no: &lt;&lt;A3_VD5DP47K.CNT&gt;&gt;</t>
  </si>
  <si>
    <t>AAMkADQzM2Y3NzFhLTY0MDgtNDVjZS04NDRlLTcxOWI3ODBiZWM2ZABGAAAAAADeaS6YzwGiQrRL4g8SKub4BwCWAZN4hS6LR6cR1E2JdmnrAAAAZbc9AAB2alk1eQXfToAi5kxYpWFFAAMiQEMZAAA=</t>
  </si>
  <si>
    <t>&lt;Reminder&gt;[PSW Loop 3] DG-CMCL(CMA CGM CORTE REAL)/0TUO6N1MA/USCHS-MYPEN,(BK#:241957791,App.:202205100061)-1 x 4SH   Ref-no: &lt;&lt;A2_VD5DP4D6.CNT&gt;&gt;</t>
  </si>
  <si>
    <t>AAMkADQzM2Y3NzFhLTY0MDgtNDVjZS04NDRlLTcxOWI3ODBiZWM2ZABGAAAAAADeaS6YzwGiQrRL4g8SKub4BwCWAZN4hS6LR6cR1E2JdmnrAAAAZbc9AAB2alk1eQXfToAi5kxYpWFFAAMiQEMYAAA=</t>
  </si>
  <si>
    <t>&lt;Reminder&gt;[WSA4] DG-CMSR(CMA CGM MISSOURI)/0MHB0W1MA/PECAL-TWKSG,(BK#:751200031384,App.:202205100094)-16 x 4SH   Ref-no: &lt;&lt;A0_VD5DP487.CNT&gt;&gt;</t>
  </si>
  <si>
    <t>AAMkADQzM2Y3NzFhLTY0MDgtNDVjZS04NDRlLTcxOWI3ODBiZWM2ZABGAAAAAADeaS6YzwGiQrRL4g8SKub4BwCWAZN4hS6LR6cR1E2JdmnrAAAAZbc9AAB2alk1eQXfToAi5kxYpWFFAAMiQEMXAAA=</t>
  </si>
  <si>
    <t>&lt;Reminder&gt;[PSW Loop 3] DG-CMCL(CMA CGM CORTE REAL)/0TUO6N1MA/USCHS-MYPEN,(BK#:241957891,App.:202205100065)-2 x 4SH   Ref-no: &lt;&lt;A8_VD5DP49O.CNT&gt;&gt;</t>
  </si>
  <si>
    <t>AAMkADQzM2Y3NzFhLTY0MDgtNDVjZS04NDRlLTcxOWI3ODBiZWM2ZABGAAAAAADeaS6YzwGiQrRL4g8SKub4BwCWAZN4hS6LR6cR1E2JdmnrAAAAZbc9AAB2alk1eQXfToAi5kxYpWFFAAMiQEMtAAA=</t>
  </si>
  <si>
    <t>USEC1 - 2699500290 CMA CGM OSIRIS 0MBBKW1MA(ORF - SHA)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9500290_x000D_
VES</t>
  </si>
  <si>
    <t>AAMkADQzM2Y3NzFhLTY0MDgtNDVjZS04NDRlLTcxOWI3ODBiZWM2ZABGAAAAAADeaS6YzwGiQrRL4g8SKub4BwCWAZN4hS6LR6cR1E2JdmnrAAAAZbc9AAB2alk1eQXfToAi5kxYpWFFAAMiQEMsAAA=</t>
  </si>
  <si>
    <t>REVISED: PSW3,USEC3 - 2698889280 CMA CGM CORTE REAL 0TUO6N1MA(CHS - LCB) ( WANGTI5 )Dangerous Approval Request (NYC) 1*20GP</t>
  </si>
  <si>
    <t>CAUTION: This email originated from outside of the organization. Do not click links or open attachments unless you recognize the sender and know the content is safe._x000D_
_x000D_
_x000D_
Dear Partner,_x000D_
_x000D_
Please kindly note revised quantity and weights, thanks._x000D_
_x000D_
_x000D_
_x000D_
_x000D_
R</t>
  </si>
  <si>
    <t>AAMkADQzM2Y3NzFhLTY0MDgtNDVjZS04NDRlLTcxOWI3ODBiZWM2ZABGAAAAAADeaS6YzwGiQrRL4g8SKub4BwCWAZN4hS6LR6cR1E2JdmnrAAAAZbc9AAB2alk1eQXfToAi5kxYpWFFAAMiQEMuAAA=</t>
  </si>
  <si>
    <t>PSW3,USEC3 - 2696934180 CMA CGM T. ROOSEVELT 0TUMWW1MA(LAS - SIN) ( PRECIES )Dangerous Approval Request (LGB) 1*40HQ</t>
  </si>
  <si>
    <t>sybel.zhang@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6934180_x000D_
VES</t>
  </si>
  <si>
    <t>AAMkADQzM2Y3NzFhLTY0MDgtNDVjZS04NDRlLTcxOWI3ODBiZWM2ZABGAAAAAADeaS6YzwGiQrRL4g8SKub4BwCWAZN4hS6LR6cR1E2JdmnrAAAAZbc9AAB2alk1eQXfToAi5kxYpWFFAAMiQEMvAAA=</t>
  </si>
  <si>
    <t>TAT2 - 2696369880 CMA CGM TOSCA 0LBBGE1MA(ORF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369880_x000D_
VES</t>
  </si>
  <si>
    <t>AAMkADQzM2Y3NzFhLTY0MDgtNDVjZS04NDRlLTcxOWI3ODBiZWM2ZABGAAAAAADeaS6YzwGiQrRL4g8SKub4BwCWAZN4hS6LR6cR1E2JdmnrAAAAZbc9AAB2alk1eQXfToAi5kxYpWFFAAMiQEMwAAA=</t>
  </si>
  <si>
    <t>Fw: BZX - 6334296060 NORTHERN DEBONAIR 0GBCDS1M(HOU - GRU) ( cgomez )Dangerous Approval Request (HOU) 1*40HQ \\ DCO_10892605 \\ BRASEX</t>
  </si>
  <si>
    <t>Hello,_x000D_
_x000D_
_x000D_
_x000D_
Booking has been created in HARP under DCO_108926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iQELrAAA=</t>
  </si>
  <si>
    <t>ignore please_x000D_
_________________________________x000D_
From: ssc.dgsupport.nor &lt;ssc.dgsupport.nor@cma-cgm.com&gt;_x000D_
Sent: 13 May 2022 08:43_x000D_
To: usa.dco &lt;usa.dco@cma-cgm.com&gt;_x000D_
Subject: Fw: BZX - 6334296060 NORTHERN DEBONAIR 0GBCDS1M(HOU - GRU) ( cgomez )Dangerous A</t>
  </si>
  <si>
    <t>AAMkADQzM2Y3NzFhLTY0MDgtNDVjZS04NDRlLTcxOWI3ODBiZWM2ZABGAAAAAADeaS6YzwGiQrRL4g8SKub4BwCWAZN4hS6LR6cR1E2JdmnrAAAAZbc9AAB2alk1eQXfToAi5kxYpWFFAAMiQELqAAA=</t>
  </si>
  <si>
    <t>Hello,_x000D_
_x000D_
_x000D_
_x000D_
Booking has been created in HARP under DCO_1089260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QELsAAA=</t>
  </si>
  <si>
    <t>Fw: EAG - 6334294190 APL MINNESOTA 0VBBME1MA(HOU - ANR) ( awooten )Dangerous Approval Request (HOU) 1*40HQ \\ DCO_10892446 \\ VICTORY</t>
  </si>
  <si>
    <t>Hello,_x000D_
_x000D_
_x000D_
_x000D_
Booking has been created in HARP under DCO_10892446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jjztzAAA=</t>
  </si>
  <si>
    <t>PSW3,USEC3 - 2133479720 CMA CGM MARCO POLO 0TUNCW1MA(LAS - VUT) ( GUCA2 )Dangerous Approval Request (CHI) 1*40HQ</t>
  </si>
  <si>
    <t>AAMkADQzM2Y3NzFhLTY0MDgtNDVjZS04NDRlLTcxOWI3ODBiZWM2ZABGAAAAAADeaS6YzwGiQrRL4g8SKub4BwCWAZN4hS6LR6cR1E2JdmnrAAAAZbc9AAB2alk1eQXfToAi5kxYpWFFAAMiQEMfAAA=</t>
  </si>
  <si>
    <t>Fw: BZX - 6334296480 NORTHERN DEBONAIR 0GBCDS1M(HOU - GRU) ( awooten )Dangerous Approval Request (HOU) 1*40HQ \\ DCO_10892948 \\ BRASEX</t>
  </si>
  <si>
    <t>Hello,_x000D_
_x000D_
_x000D_
_x000D_
Booking has been created in HARP under DCO_1089294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QELkAAA=</t>
  </si>
  <si>
    <t xml:space="preserve">* Top Urgent * 218092389 - CMA EDI Finalisation request ,V87 EM KEA(LR) Exp. Voy: 217E </t>
  </si>
  <si>
    <t>Arunkumar Dhakshna Moorthy; Rafael Arandia; Andrey Karpov</t>
  </si>
  <si>
    <t>CAUTION: This email originated from outside of the organization. Do not click links or open attachments unless you recognize the sender and know the content is safe._x000D_
_x000D_
Dear CMA partner,_x000D_
_x000D_
Good day,_x000D_
_x000D_
Please assist urgently to finalise EDI in your syste</t>
  </si>
  <si>
    <t>AAMkADQzM2Y3NzFhLTY0MDgtNDVjZS04NDRlLTcxOWI3ODBiZWM2ZABGAAAAAADeaS6YzwGiQrRL4g8SKub4BwCWAZN4hS6LR6cR1E2JdmnrAAAAZbc9AAB2alk1eQXfToAi5kxYpWFFAAMiQEL/AAA=</t>
  </si>
  <si>
    <t>Triggered by DG Auto-Approval DG REQUEST: CMA CGM OHIO / 2214N / SWX / 284685 / 66485563 / CTG0070/SWX / COCTG to DOCAU</t>
  </si>
  <si>
    <t>AAMkADQzM2Y3NzFhLTY0MDgtNDVjZS04NDRlLTcxOWI3ODBiZWM2ZABGAAAAAADeaS6YzwGiQrRL4g8SKub4BwCWAZN4hS6LR6cR1E2JdmnrAAAAZbc9AAB2alk1eQXfToAi5kxYpWFFAAMiQEMdAAA=</t>
  </si>
  <si>
    <t xml:space="preserve">Fw: RE-SENDING DUE TO CONTAINER NUMBER UPDATE: [REPLACEMENT] DG REQUEST: CMA CGM ORFEO / 2215 / TPI / 285904 / 60805855 / ORF0001/TPI / USORF to INNSA DCO_10769731/32/35-37  INDAMEX HZ-IN </t>
  </si>
  <si>
    <t>Hello,_x000D_
_x000D_
_x000D_
_x000D_
Kindly note no container number provided for last 2 items_x000D_
_x000D_
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MiQELeAAA=</t>
  </si>
  <si>
    <t>[PSW Loop 3] DG-CMJV(CMA CGM JULES VERNE)/0TUOAN1MA/USSVN-BDCGG,(BK#:24196987,App.:202205130115)-1 x 4SH   Ref-no: &lt;&lt;A6_VD5DMWTK.CNT&gt;&gt;</t>
  </si>
  <si>
    <t>clementng@evergreen-shipping.us; dgrus@evergreen-shipping.us; jennytyhung@evergreen-marine.com; mailbkg@evergreen.com.tw</t>
  </si>
  <si>
    <t>AAMkADQzM2Y3NzFhLTY0MDgtNDVjZS04NDRlLTcxOWI3ODBiZWM2ZABGAAAAAADeaS6YzwGiQrRL4g8SKub4BwCWAZN4hS6LR6cR1E2JdmnrAAAAZbc9AAB2alk1eQXfToAi5kxYpWFFAAMiQEMcAAA=</t>
  </si>
  <si>
    <t>[USEC Loop 6] DG-CGFG(CMA CGM FIGARO)/0PGCMW1MA/USHUS-PKKHI,(BK#:241980331,App.:202205130147)-1 x 2SD   Ref-no: &lt;&lt;A2_VD5DMWTD.CNT&gt;&gt;</t>
  </si>
  <si>
    <t>AAMkADQzM2Y3NzFhLTY0MDgtNDVjZS04NDRlLTcxOWI3ODBiZWM2ZABGAAAAAADeaS6YzwGiQrRL4g8SKub4BwCWAZN4hS6LR6cR1E2JdmnrAAAAZbc9AAB2alk1eQXfToAi5kxYpWFFAAMiQEMWAAA=</t>
  </si>
  <si>
    <t>RE: TAT2 - 4053050590 CMA CGM TOSCA 0LBBGE1MA(ORF - RTM) ( GUCA2 )Dangerous Approval Request (CHI) 1*40HQ \\ DCO_10910289 \\ LIBERTY</t>
  </si>
  <si>
    <t>CAUTION: This email originated from outside of the organization. Do not click links or open attachments unless you recognize the sender and know the content is safe._x000D_
_x000D_
Dear partner,_x000D_
_x000D_
Please see below details for this UN._x000D_
_x000D_
_x000D_
_x000D_
Regards,_x000D_
Cassie Gu_x000D_
Cus</t>
  </si>
  <si>
    <t>AAMkADQzM2Y3NzFhLTY0MDgtNDVjZS04NDRlLTcxOWI3ODBiZWM2ZABGAAAAAADeaS6YzwGiQrRL4g8SKub4BwCWAZN4hS6LR6cR1E2JdmnrAAAAZbc9AAB2alk1eQXfToAi5kxYpWFFAAMiQEMgAAA=</t>
  </si>
  <si>
    <t xml:space="preserve">Re: APPROVAL DG  /    CMA CGM OHIO  V 2214 N  /     ETA: 24 - May  -2022   /       6333661300   </t>
  </si>
  <si>
    <t>Hello,_x000D_
_x000D_
_x000D_
_x000D_
Kindly advise correct POD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
  </si>
  <si>
    <t>AAMkADQzM2Y3NzFhLTY0MDgtNDVjZS04NDRlLTcxOWI3ODBiZWM2ZABGAAAAAADeaS6YzwGiQrRL4g8SKub4BwCWAZN4hS6LR6cR1E2JdmnrAAAAZbc9AAB2alk1eQXfToAi5kxYpWFFAAMiQELQAAA=</t>
  </si>
  <si>
    <t>2nd reminder// DG - [AL6] CMA CGM LA TRAVIATA 0007E / USORF / ESALG, RICCW2684500</t>
  </si>
  <si>
    <t>AAMkADQzM2Y3NzFhLTY0MDgtNDVjZS04NDRlLTcxOWI3ODBiZWM2ZABGAAAAAADeaS6YzwGiQrRL4g8SKub4BwCWAZN4hS6LR6cR1E2JdmnrAAAAZbc9AAB2alk1eQXfToAi5kxYpWFFAAMiQEL9AAA=</t>
  </si>
  <si>
    <t>RE: USEC1 - 2698077780 CMA CGM ARGENTINA 0MBB6W1MA(NYC - PUS) ( GUCA2 )Dangerous Approval Request (NYC) 1*40HQ</t>
  </si>
  <si>
    <t>AAMkADQzM2Y3NzFhLTY0MDgtNDVjZS04NDRlLTcxOWI3ODBiZWM2ZABGAAAAAADeaS6YzwGiQrRL4g8SKub4BwCWAZN4hS6LR6cR1E2JdmnrAAAAZbc9AAB2alk1eQXfToAi5kxYpWFFAAMiQEMpAAA=</t>
  </si>
  <si>
    <t>CAUTION: This email originated from outside of the organization. Do not click links or open attachments unless you recognize the sender and know the content is safe._x000D_
_x000D_
DG REQUEST: DIMITRIS C / 222S / FSW / 286642 / 61485433 / CTG0037/FSW / COCTG to ECGYE</t>
  </si>
  <si>
    <t>AAMkADQzM2Y3NzFhLTY0MDgtNDVjZS04NDRlLTcxOWI3ODBiZWM2ZABGAAAAAADeaS6YzwGiQrRL4g8SKub4BwCWAZN4hS6LR6cR1E2JdmnrAAAAZbc9AAB2alk1eQXfToAi5kxYpWFFAAMiQEMPAAA=</t>
  </si>
  <si>
    <t>DG REQUEST: DIMITRIS C / 222S / FSW / 286642 / 61792091 / CTG0033/FSW / COCTG to ECGYE</t>
  </si>
  <si>
    <t>CAUTION: This email originated from outside of the organization. Do not click links or open attachments unless you recognize the sender and know the content is safe._x000D_
_x000D_
DG REQUEST: DIMITRIS C / 222S / FSW / 286642 / 61792091 / CTG0033/FSW / COCTG to ECGYE</t>
  </si>
  <si>
    <t>AAMkADQzM2Y3NzFhLTY0MDgtNDVjZS04NDRlLTcxOWI3ODBiZWM2ZABGAAAAAADeaS6YzwGiQrRL4g8SKub4BwCWAZN4hS6LR6cR1E2JdmnrAAAAZbc9AAB2alk1eQXfToAi5kxYpWFFAAMiQEMoAAA=</t>
  </si>
  <si>
    <t>DG REQUEST: DIMITRIS C / 222S / FSW / 286642 / 62139396 / CTG0034/FSW / COCTG to ECGYE</t>
  </si>
  <si>
    <t>AAMkADQzM2Y3NzFhLTY0MDgtNDVjZS04NDRlLTcxOWI3ODBiZWM2ZABGAAAAAADeaS6YzwGiQrRL4g8SKub4BwCWAZN4hS6LR6cR1E2JdmnrAAAAZbc9AAB2alk1eQXfToAi5kxYpWFFAAMiQEMrAAA=</t>
  </si>
  <si>
    <t>[REPLACEMENT] DG REQUEST: DIMITRIS C / 222S / FSW / 286642 / 67146068 / CTG0016/FSW / COCTG to ECGYE</t>
  </si>
  <si>
    <t>CAUTION: This email originated from outside of the organization. Do not click links or open attachments unless you recognize the sender and know the content is safe._x000D_
_x000D_
DG REQUEST: DIMITRIS C / 222S / FSW / 286642 / 67146068 / CTG0016/FSW / COCTG to ECGYE</t>
  </si>
  <si>
    <t>AAMkADQzM2Y3NzFhLTY0MDgtNDVjZS04NDRlLTcxOWI3ODBiZWM2ZABGAAAAAADeaS6YzwGiQrRL4g8SKub4BwCWAZN4hS6LR6cR1E2JdmnrAAAAZbc9AAB2alk1eQXfToAi5kxYpWFFAAMiQEMqAAA=</t>
  </si>
  <si>
    <t>DG REQUEST: DIMITRIS C / 222S / FSW / 286642 / 68817728 / CTG0035/FSW / COCTG to ECGYE</t>
  </si>
  <si>
    <t>AAMkADQzM2Y3NzFhLTY0MDgtNDVjZS04NDRlLTcxOWI3ODBiZWM2ZABGAAAAAADeaS6YzwGiQrRL4g8SKub4BwCWAZN4hS6LR6cR1E2JdmnrAAAAZbc9AAB2alk1eQXfToAi5kxYpWFFAAMiQEMnAAA=</t>
  </si>
  <si>
    <t>DG REQUEST: DIMITRIS C / 222S / FSW / 286642 / 69477832 / CTG0036/FSW / COCTG to ECGYE</t>
  </si>
  <si>
    <t>CAUTION: This email originated from outside of the organization. Do not click links or open attachments unless you recognize the sender and know the content is safe._x000D_
_x000D_
DG REQUEST: DIMITRIS C / 222S / FSW / 286642 / 69477832 / CTG0036/FSW / COCTG to ECGYE</t>
  </si>
  <si>
    <t>AAMkADQzM2Y3NzFhLTY0MDgtNDVjZS04NDRlLTcxOWI3ODBiZWM2ZABGAAAAAADeaS6YzwGiQrRL4g8SKub4BwCWAZN4hS6LR6cR1E2JdmnrAAAAZbc9AAB2alk1eQXfToAi5kxYpWFFAAMiQEMmAAA=</t>
  </si>
  <si>
    <t>CAUTION: This email originated from outside of the organization. Do not click links or open attachments unless you recognize the sender and know the content is safe._x000D_
_x000D_
DG REQUEST: DIMITRIS C / 221N / FSW / 286637 / 64818751 / BUN0017/FSW / COBUN to COCTG</t>
  </si>
  <si>
    <t>AAMkADQzM2Y3NzFhLTY0MDgtNDVjZS04NDRlLTcxOWI3ODBiZWM2ZABGAAAAAADeaS6YzwGiQrRL4g8SKub4BwCWAZN4hS6LR6cR1E2JdmnrAAAAZbc9AAB2alk1eQXfToAi5kxYpWFFAAMiQEMHAAA=</t>
  </si>
  <si>
    <t>CAUTION: This email originated from outside of the organization. Do not click links or open attachments unless you recognize the sender and know the content is safe._x000D_
_x000D_
_x000D_
Dear Partner,_x000D_
_x000D_
Please note as per P003 no packing code for UN1044 is available_x000D_
Ki</t>
  </si>
  <si>
    <t>AAMkADQzM2Y3NzFhLTY0MDgtNDVjZS04NDRlLTcxOWI3ODBiZWM2ZABGAAAAAADeaS6YzwGiQrRL4g8SKub4BwCWAZN4hS6LR6cR1E2JdmnrAAAAZbc9AAB2alk1eQXfToAi5kxYpWFFAAMiQEMBAAA=</t>
  </si>
  <si>
    <t>revised : TAT2 - 2698685480 CMA CGM TOSCA 0LBBGE1MA(ORF - ANR) ( JINLI )Dangerous Approval Request (CHI) 1*40GP</t>
  </si>
  <si>
    <t>CAUTION: This email originated from outside of the organization. Do not click links or open attachments unless you recognize the sender and know the content is safe._x000D_
_x000D_
_x000D_
Dear partner,_x000D_
_x000D_
Revised seq#1 un3265 inner pcs, please confirm approval, thank you.</t>
  </si>
  <si>
    <t>AAMkADQzM2Y3NzFhLTY0MDgtNDVjZS04NDRlLTcxOWI3ODBiZWM2ZABGAAAAAADeaS6YzwGiQrRL4g8SKub4BwCWAZN4hS6LR6cR1E2JdmnrAAAAZbc9AAB2alk1eQXfToAi5kxYpWFFAAMiQEMlAAA=</t>
  </si>
  <si>
    <t>答复: HAZ Approval: CGCHN / 0MHAUW1MA / POL: PECLL / ETA: 15-May-2022  6330068290  HZ-MH</t>
  </si>
  <si>
    <t>usa.dco; ssc.dgsupport.nor; jvelasco/Juan Carlos R. Velasco Ferretti (SA/Peru); dquispe/Donal Oswalso Quispe Campos (SA/Peru); polivos/Proxer Humberto Olivos Estrada(Peru); jvelasco/Juan Carlos R. Velasco Ferretti (SA/Peru); dquispe/Donal Oswalso Quispe C</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2日 23:26_x000D_
收</t>
  </si>
  <si>
    <t>AAMkADQzM2Y3NzFhLTY0MDgtNDVjZS04NDRlLTcxOWI3ODBiZWM2ZABGAAAAAADeaS6YzwGiQrRL4g8SKub4BwCWAZN4hS6LR6cR1E2JdmnrAAAAZbc9AAB2alk1eQXfToAi5kxYpWFFAAMiQEMkAAA=</t>
  </si>
  <si>
    <t>&lt;&lt;TO:CMA&gt;&gt; ONE_Application   DG - [IEX] CMA CGM ORFEO 2115E / USNYC / SAJED, RICCR4093500</t>
  </si>
  <si>
    <t>AAMkADQzM2Y3NzFhLTY0MDgtNDVjZS04NDRlLTcxOWI3ODBiZWM2ZABGAAAAAADeaS6YzwGiQrRL4g8SKub4BwCWAZN4hS6LR6cR1E2JdmnrAAAAZbc9AAB2alk1eQXfToAi5kxYpWFFAAMiQEMjAAA=</t>
  </si>
  <si>
    <t>&lt;&lt;TO:CMA&gt;&gt; ONE_Application   DG - [IEX] CMA CGM ORFEO 2115E / USNYC / INNSA, RICCR4108900</t>
  </si>
  <si>
    <t>AAMkADQzM2Y3NzFhLTY0MDgtNDVjZS04NDRlLTcxOWI3ODBiZWM2ZABGAAAAAADeaS6YzwGiQrRL4g8SKub4BwCWAZN4hS6LR6cR1E2JdmnrAAAAZbc9AAB2alk1eQXfToAi5kxYpWFFAAMiQEMiAAA=</t>
  </si>
  <si>
    <t>Triggered by DG Auto-Approval DG REQUEST: CMA CGM MUSCA / 0PPD4W1MA / JCS / 286273 / 67818769 / CTG0017/JCS / COCTG to HKHKG</t>
  </si>
  <si>
    <t xml:space="preserve">CAUTION: This email originated from outside of the organization. Do not click links or open attachments unless you recognize the sender and know the content is safe._x000D_
_x000D_
DG REQUEST: CMA CGM MUSCA / 0PPD4W1MA / JCS / 286273 / 67818769 / CTG0017/JCS / COCTG </t>
  </si>
  <si>
    <t>AAMkADQzM2Y3NzFhLTY0MDgtNDVjZS04NDRlLTcxOWI3ODBiZWM2ZABGAAAAAADeaS6YzwGiQrRL4g8SKub4BwCWAZN4hS6LR6cR1E2JdmnrAAAAZbc9AAB2alk1eQXfToAi5kxYpWFFAAMiQEMhAAA=</t>
  </si>
  <si>
    <t>&lt;&lt;TO:CMA&gt;&gt; ONE_Application   DG - [IEX] CMA CGM ORFEO 2115E / USNYC / INNSA, RICCR4106700</t>
  </si>
  <si>
    <t>AAMkADQzM2Y3NzFhLTY0MDgtNDVjZS04NDRlLTcxOWI3ODBiZWM2ZABGAAAAAADeaS6YzwGiQrRL4g8SKub4BwCWAZN4hS6LR6cR1E2JdmnrAAAAZbc9AAB2alk1eQXfToAi5kxYpWFFAAMiQEMeAAA=</t>
  </si>
  <si>
    <t>REJECTED /// &lt;&lt;TO:CMA&gt;&gt; ONE_Application   DG - [IEX] CMA CGM ORFEO 2115E / USNYC / INNSA, RICCR4107800</t>
  </si>
  <si>
    <t>CAUTION: This email originated from outside of the organization. Do not click links or open attachments unless you recognize the sender and know the content is safe._x000D_
_x000D_
_x000D_
 Dear Team, Please note UN3532 is prohibited as per CMA DG policy Kindly roll the sh</t>
  </si>
  <si>
    <t>AAMkADQzM2Y3NzFhLTY0MDgtNDVjZS04NDRlLTcxOWI3ODBiZWM2ZABGAAAAAADeaS6YzwGiQrRL4g8SKub4BwCWAZN4hS6LR6cR1E2JdmnrAAAAZbc9AAB2alk1eQXfToAi5kxYpWFFAAMiQEMVAAA=</t>
  </si>
  <si>
    <t>CAUTION: This email originated from outside of the organization. Do not click links or open attachments unless you recognize the sender and know the content is safe._x000D_
_x000D_
dear partner,_x000D_
_x000D_
APL QINGDAO 0TN6MN1MA_x000D_
_x000D_
Regards,_x000D_
Lily Jin_x000D_
Customer Service Represe</t>
  </si>
  <si>
    <t>AAMkADQzM2Y3NzFhLTY0MDgtNDVjZS04NDRlLTcxOWI3ODBiZWM2ZABGAAAAAADeaS6YzwGiQrRL4g8SKub4BwCWAZN4hS6LR6cR1E2JdmnrAAAAZbc9AAB2alk1eQXfToAi5kxYpWFFAAMiQEMTAAA=</t>
  </si>
  <si>
    <t>Triggered by DG Auto-Approval DG REQUEST: DIMITRIS C / 222S / FSW / 286642 / 61485433 / CTG0037/FSW / COCTG to ECGYE</t>
  </si>
  <si>
    <t>AAMkADQzM2Y3NzFhLTY0MDgtNDVjZS04NDRlLTcxOWI3ODBiZWM2ZABGAAAAAADeaS6YzwGiQrRL4g8SKub4BwCWAZN4hS6LR6cR1E2JdmnrAAAAZbc9AAB2alk1eQXfToAi5kxYpWFFAAMiQEMOAAA=</t>
  </si>
  <si>
    <t>RE: BZX - 6334504010 NORTHERN DEBONAIR 0GBCDS1M(HOU - CTG) ( awooten )Dangerous Approval Request (HOU) 1*20TK</t>
  </si>
  <si>
    <t>AAMkADQzM2Y3NzFhLTY0MDgtNDVjZS04NDRlLTcxOWI3ODBiZWM2ZABGAAAAAADeaS6YzwGiQrRL4g8SKub4BwCWAZN4hS6LR6cR1E2JdmnrAAAAZbc9AAB2alk1eQXfToAi5kxYpWFFAAMiQEMNAAA=</t>
  </si>
  <si>
    <t>CANCELLATION REQUEST@ _H9Y_CMA CGM PARANAGUA_217N_COCTGTG _WCRS</t>
  </si>
  <si>
    <t>AAMkADQzM2Y3NzFhLTY0MDgtNDVjZS04NDRlLTcxOWI3ODBiZWM2ZABGAAAAAADeaS6YzwGiQrRL4g8SKub4BwCWAZN4hS6LR6cR1E2JdmnrAAAAZbc9AAB2alk1eQXfToAi5kxYpWFFAAMiQELGAAA=</t>
  </si>
  <si>
    <t>RE: DG REQUEST: CMA CGM CARL ANTOINE / 2220S / SWX / 288506 / 68136903 / CAU0005/SWX / DOCAU to PAMIT \\ DCO_10910180 \\ WCC HZ-WC</t>
  </si>
  <si>
    <t>Please send MSDS to verify Chemical Name._x000D_
_x000D_
_x000D_
Restriction :For UN number 2735, Proper Shipping Name (PSN) (PIPERAZINE) cannot be used as a technical name - see IMDG Code 3.1.2.8 and Special Provision 274_x000D_
_x000D_
_x000D_
From: ssc.dgsupport.nor &lt;ssc.dgsupport.nor@cm</t>
  </si>
  <si>
    <t>AAMkADQzM2Y3NzFhLTY0MDgtNDVjZS04NDRlLTcxOWI3ODBiZWM2ZABGAAAAAADeaS6YzwGiQrRL4g8SKub4BwCWAZN4hS6LR6cR1E2JdmnrAAAAZbc9AAB2alk1eQXfToAi5kxYpWFFAAMiQEL6AAA=</t>
  </si>
  <si>
    <t>[] DG-CMCT(CMA CGM CENTAURUS)/0XR0IW1MA/USSVN-KRPUS,(BK#:24195799,App.:202205130053)-1 x 2SD   Ref-no: &lt;&lt;A8_VD5CLSKW.CNT&gt;&gt;</t>
  </si>
  <si>
    <t>AAMkADQzM2Y3NzFhLTY0MDgtNDVjZS04NDRlLTcxOWI3ODBiZWM2ZABGAAAAAADeaS6YzwGiQrRL4g8SKub4BwCWAZN4hS6LR6cR1E2JdmnrAAAAZbc9AAB2alk1eQXfToAi5kxYpWFFAAMiQEMMAAA=</t>
  </si>
  <si>
    <t>RE-SENDING DUE TO CONTAINER NUMBER UPDATE: [REPLACEMENT] DG REQUEST: DIMITRIS C / 220S / FSW / 286638 / 69483251 / CTG0068/FSW / COCTG to ECGYE</t>
  </si>
  <si>
    <t>CAUTION: This email originated from outside of the organization. Do not click links or open attachments unless you recognize the sender and know the content is safe._x000D_
_x000D_
DG REQUEST: DIMITRIS C / 220S / FSW / 286638 / 69483251 / CTG0068/FSW / COCTG to ECGYE</t>
  </si>
  <si>
    <t>AAMkADQzM2Y3NzFhLTY0MDgtNDVjZS04NDRlLTcxOWI3ODBiZWM2ZABGAAAAAADeaS6YzwGiQrRL4g8SKub4BwCWAZN4hS6LR6cR1E2JdmnrAAAAZbc9AAB2alk1eQXfToAi5kxYpWFFAAMiQEMLAAA=</t>
  </si>
  <si>
    <t>Fw: RFI \\\\ DG Application/ GCX/ 6328595430/ Kingston to Puerto Cortes/ GSL AMSTEL 316 N/ CLASS 8/ UN No 2789 \\\\ DCO_10892563 \\ YUKA</t>
  </si>
  <si>
    <t>Hello,_x000D_
_x000D_
_x000D_
_x000D_
Booking has been created under DCO_10892563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QEKkAAA=</t>
  </si>
  <si>
    <t>**ROLLED** PSW3,USEC3 - 2694296291 CMA CGM LAPEROUSE 0TUV5W1MA(LAS - SIN)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rolled to the Laperouse_x000D_
_x000D_
PLS CONSIDER THE FOLLOW</t>
  </si>
  <si>
    <t>AAMkADQzM2Y3NzFhLTY0MDgtNDVjZS04NDRlLTcxOWI3ODBiZWM2ZABGAAAAAADeaS6YzwGiQrRL4g8SKub4BwCWAZN4hS6LR6cR1E2JdmnrAAAAZbc9AAB2alk1eQXfToAi5kxYpWFFAAMiQEMKAAA=</t>
  </si>
  <si>
    <t>Fw: RFI \\\\ DG Application/ GCX/ 6329615990/ Kingston to Puerto Cortes/ GSL AMSTEL 316 N / CLASS 8/ UN No 2789 \\\\ DCO_10892665 \\ YUKA</t>
  </si>
  <si>
    <t>Hello,_x000D_
_x000D_
_x000D_
_x000D_
Booking has been created under DCO_1089266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QEKgAAA=</t>
  </si>
  <si>
    <t>GME2 - 6328944730 SEAMAX MYSTIC 0PGCA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8944730_x000D_
VES</t>
  </si>
  <si>
    <t>AAMkADQzM2Y3NzFhLTY0MDgtNDVjZS04NDRlLTcxOWI3ODBiZWM2ZABGAAAAAADeaS6YzwGiQrRL4g8SKub4BwCWAZN4hS6LR6cR1E2JdmnrAAAAZbc9AAB2alk1eQXfToAi5kxYpWFFAAMiQEMJAAA=</t>
  </si>
  <si>
    <t>**ROLLED** PSW3,USEC3 - 2694296290 CMA CGM LAPEROUSE 0TUV5W1MA(LAS - SIN) ( LANGETH )Dangerous Approval Request (HOU) 1*40GP</t>
  </si>
  <si>
    <t>AAMkADQzM2Y3NzFhLTY0MDgtNDVjZS04NDRlLTcxOWI3ODBiZWM2ZABGAAAAAADeaS6YzwGiQrRL4g8SKub4BwCWAZN4hS6LR6cR1E2JdmnrAAAAZbc9AAB2alk1eQXfToAi5kxYpWFFAAMiQEMIAAA=</t>
  </si>
  <si>
    <t>Fw: DG Application/ GCX/ 6328233200/ Kingston to Puerto Cortes/ CONTSHIP ZOE 316 N/ CLASS / UN No 2078 \\\\ DCO_10892540/44-45 \\ YUKA</t>
  </si>
  <si>
    <t>Hello,_x000D_
_x000D_
_x000D_
_x000D_
Booking has been created under DCO_10892540/44-45_x000D_
_x000D_
_x000D_
_x000D_
_x000D_
Regards,_x000D_
Nitin PANDEY_x000D_
Sr. Executive – Global DG Support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iQEKbAAA=</t>
  </si>
  <si>
    <t>Triggered by DG Auto-Approval DG REQUEST: DIMITRIS C / 221N / FSW / 286637 / 64818751 / BUN0017/FSW / COBUN to COCTG</t>
  </si>
  <si>
    <t>AAMkADQzM2Y3NzFhLTY0MDgtNDVjZS04NDRlLTcxOWI3ODBiZWM2ZABGAAAAAADeaS6YzwGiQrRL4g8SKub4BwCWAZN4hS6LR6cR1E2JdmnrAAAAZbc9AAB2alk1eQXfToAi5kxYpWFFAAMiQEMGAAA=</t>
  </si>
  <si>
    <t>CANCELLATION REQUEST# _H9Y_CMA CGM PARANAGUA_217N_COCTGTG VGM</t>
  </si>
  <si>
    <t>AAMkADQzM2Y3NzFhLTY0MDgtNDVjZS04NDRlLTcxOWI3ODBiZWM2ZABGAAAAAADeaS6YzwGiQrRL4g8SKub4BwCWAZN4hS6LR6cR1E2JdmnrAAAAZbc9AAB2alk1eQXfToAi5kxYpWFFAAMiQEL5AAA=</t>
  </si>
  <si>
    <t>Change Container type or size / CGFG(CMA CGM FIGARO)/0PGCMW1MA DG-241948431(Rvs App. Code :202205130039)   Ref-no: &lt;&lt;A2_VD5CLLP1.CNT&gt;&gt;</t>
  </si>
  <si>
    <t>AAMkADQzM2Y3NzFhLTY0MDgtNDVjZS04NDRlLTcxOWI3ODBiZWM2ZABGAAAAAADeaS6YzwGiQrRL4g8SKub4BwCWAZN4hS6LR6cR1E2JdmnrAAAAZbc9AAB2alk1eQXfToAi5kxYpWFFAAMiQEMFAAA=</t>
  </si>
  <si>
    <t>MV CMA CGM CHENNAI 0MHAUW1MA  ex PECLL -  EMC UNIT NUMBERS // IMO APPROVAL NUMBER</t>
  </si>
  <si>
    <t>AAMkADQzM2Y3NzFhLTY0MDgtNDVjZS04NDRlLTcxOWI3ODBiZWM2ZABGAAAAAADeaS6YzwGiQrRL4g8SKub4BwCWAZN4hS6LR6cR1E2JdmnrAAAAZbc9AAB2alk1eQXfToAi5kxYpWFFAAMiQEL4AAA=</t>
  </si>
  <si>
    <t xml:space="preserve">FW: HAZ Approval: PREIS / 0DBCKW1MA / POL: USLAX / ETA: 07-May-2022 USG295044* HZ-DB </t>
  </si>
  <si>
    <t xml:space="preserve">Please update accordingly.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contain </t>
  </si>
  <si>
    <t>AAMkADQzM2Y3NzFhLTY0MDgtNDVjZS04NDRlLTcxOWI3ODBiZWM2ZABGAAAAAADeaS6YzwGiQrRL4g8SKub4BwCWAZN4hS6LR6cR1E2JdmnrAAAAZbc9AAB2alk1eQXfToAi5kxYpWFFAAMiQEMEAAA=</t>
  </si>
  <si>
    <t>Triggered by DG Auto-Approval DG REQUEST: APL YANGSHAN / 0PPCKW1MA / JCS / 286283 / 66485429 / MIT0001/JCS / PAMIT to JMKIN</t>
  </si>
  <si>
    <t>CAUTION: This email originated from outside of the organization. Do not click links or open attachments unless you recognize the sender and know the content is safe._x000D_
_x000D_
DG REQUEST: APL YANGSHAN / 0PPCKW1MA / JCS / 286283 / 66485429 / MIT0001/JCS / PAMIT t</t>
  </si>
  <si>
    <t>AAMkADQzM2Y3NzFhLTY0MDgtNDVjZS04NDRlLTcxOWI3ODBiZWM2ZABGAAAAAADeaS6YzwGiQrRL4g8SKub4BwCWAZN4hS6LR6cR1E2JdmnrAAAAZbc9AAB2alk1eQXfToAi5kxYpWFFAAMiQEMDAAA=</t>
  </si>
  <si>
    <t>Mahesh Krishnamoorthy; ho.DG_Mgt; ssc.dgvalidanl</t>
  </si>
  <si>
    <t>Good Afternoon DG Support Team,_x000D_
Please advise once the EDI has been received and integrated._x000D_
_x000D_
Thank you,_x000D_
Beginning April 18th, DCO Norfolk is no longer using the HazRequest email address. Please remove HazRequest from your address book and ONLY send t</t>
  </si>
  <si>
    <t>AAMkADQzM2Y3NzFhLTY0MDgtNDVjZS04NDRlLTcxOWI3ODBiZWM2ZABGAAAAAADeaS6YzwGiQrRL4g8SKub4BwCWAZN4hS6LR6cR1E2JdmnrAAAAZbc9AAB2alk1eQXfToAi5kxYpWFFAAMiQEL+AAA=</t>
  </si>
  <si>
    <t>AAMkADQzM2Y3NzFhLTY0MDgtNDVjZS04NDRlLTcxOWI3ODBiZWM2ZABGAAAAAADeaS6YzwGiQrRL4g8SKub4BwCWAZN4hS6LR6cR1E2JdmnrAAAAZbc9AAB2alk1eQXfToAi5kxYpWFFAAMiQEM2AAA=</t>
  </si>
  <si>
    <t>MENA - 6329073810 CMA CGM LA TRAVIATA 0MRASE1MA(SAV - BCN) ( pshirle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9073810_x000D_
VES</t>
  </si>
  <si>
    <t>AAMkADQzM2Y3NzFhLTY0MDgtNDVjZS04NDRlLTcxOWI3ODBiZWM2ZABGAAAAAADeaS6YzwGiQrRL4g8SKub4BwCWAZN4hS6LR6cR1E2JdmnrAAAAZbc9AAB2alk1eQXfToAi5kxYpWFFAAMiQEL3AAA=</t>
  </si>
  <si>
    <t>Triggered by DG Auto-Approval DG REQUEST: APL FLORIDA / 003E / IN2 / 285813 / 61145230 / SAV0285/IN2 / USSAV to INNSA</t>
  </si>
  <si>
    <t>CAUTION: This email originated from outside of the organization. Do not click links or open attachments unless you recognize the sender and know the content is safe._x000D_
_x000D_
DG REQUEST: APL FLORIDA / 003E / IN2 / 285813 / 61145230 / SAV0285/IN2 / USSAV to INNS</t>
  </si>
  <si>
    <t>AAMkADQzM2Y3NzFhLTY0MDgtNDVjZS04NDRlLTcxOWI3ODBiZWM2ZABGAAAAAADeaS6YzwGiQrRL4g8SKub4BwCWAZN4hS6LR6cR1E2JdmnrAAAAZbc9AAB2alk1eQXfToAi5kxYpWFFAAMiQEL2AAA=</t>
  </si>
  <si>
    <t>TAT3 - 2131542730 CMA CGM NERVAL 0VBBAE1MA(HOU - RTM)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1542730_x000D_
VES</t>
  </si>
  <si>
    <t>AAMkADQzM2Y3NzFhLTY0MDgtNDVjZS04NDRlLTcxOWI3ODBiZWM2ZABGAAAAAADeaS6YzwGiQrRL4g8SKub4BwCWAZN4hS6LR6cR1E2JdmnrAAAAZbc9AAB2alk1eQXfToAi5kxYpWFFAAMiQEL1AAA=</t>
  </si>
  <si>
    <t>Triggered by DG Auto-Approval DG REQUEST: SWANSEA / 002E / IN2 / 285815 / 68481174 / SAV0318/IN2 / USSAV to INNSA</t>
  </si>
  <si>
    <t>CAUTION: This email originated from outside of the organization. Do not click links or open attachments unless you recognize the sender and know the content is safe._x000D_
_x000D_
DG REQUEST: SWANSEA / 002E / IN2 / 285815 / 68481174 / SAV0318/IN2 / USSAV to INNSA</t>
  </si>
  <si>
    <t>AAMkADQzM2Y3NzFhLTY0MDgtNDVjZS04NDRlLTcxOWI3ODBiZWM2ZABGAAAAAADeaS6YzwGiQrRL4g8SKub4BwCWAZN4hS6LR6cR1E2JdmnrAAAAZbc9AAB2alk1eQXfToAi5kxYpWFFAAMiQEL0AAA=</t>
  </si>
  <si>
    <t>RE: DG APPLICATION  GSL AMSTEL V-317N 6330836710</t>
  </si>
  <si>
    <t>CAUTION: This email originated from outside of the organization. Do not click links or open attachments unless you recognize the sender and know the content is safe._x000D_
_x000D_
Dear partner, unfortunately, there was a manual mistake. Could you please support us i</t>
  </si>
  <si>
    <t>AAMkADQzM2Y3NzFhLTY0MDgtNDVjZS04NDRlLTcxOWI3ODBiZWM2ZABGAAAAAADeaS6YzwGiQrRL4g8SKub4BwCWAZN4hS6LR6cR1E2JdmnrAAAAZbc9AAB2alk1eQXfToAi5kxYpWFFAAMiQELzAAA=</t>
  </si>
  <si>
    <t>USEC6 - 2697380450 SEAMAX MYSTIC 0PGCAW1MA(HOU - SIN) ( WHITEST )Dangerous Approval Request (NYC) 1*20TK</t>
  </si>
  <si>
    <t>CAUTION: This email originated from outside of the organization. Do not click links or open attachments unless you recognize the sender and know the content is safe._x000D_
_x000D_
_x000D_
PLS CONSIDER THE FOLLOWING APPLICATION :_x000D_
_x000D_
BOOKING NO :             2697380450_x000D_
VES</t>
  </si>
  <si>
    <t>AAMkADQzM2Y3NzFhLTY0MDgtNDVjZS04NDRlLTcxOWI3ODBiZWM2ZABGAAAAAADeaS6YzwGiQrRL4g8SKub4BwCWAZN4hS6LR6cR1E2JdmnrAAAAZbc9AAB2alk1eQXfToAi5kxYpWFFAAMiQELyAAA=</t>
  </si>
  <si>
    <t>Triggered by DG Auto-Approval DG REQUEST: APL FLORIDA / 003E / IN2 / 285813 / 60478558 / SAV0283/IN2 / USSAV to INNSA</t>
  </si>
  <si>
    <t>CAUTION: This email originated from outside of the organization. Do not click links or open attachments unless you recognize the sender and know the content is safe._x000D_
_x000D_
DG REQUEST: APL FLORIDA / 003E / IN2 / 285813 / 60478558 / SAV0283/IN2 / USSAV to INNS</t>
  </si>
  <si>
    <t>AAMkADQzM2Y3NzFhLTY0MDgtNDVjZS04NDRlLTcxOWI3ODBiZWM2ZABGAAAAAADeaS6YzwGiQrRL4g8SKub4BwCWAZN4hS6LR6cR1E2JdmnrAAAAZbc9AAB2alk1eQXfToAi5kxYpWFFAAMiQELxAAA=</t>
  </si>
  <si>
    <t>Triggered by DG Auto-Approval DG REQUEST: CMA CGM IVANHOE / 2219 / TPI / 285912 / 62485085 / NYC0003/TPI / USNYC to INNSA</t>
  </si>
  <si>
    <t xml:space="preserve">CAUTION: This email originated from outside of the organization. Do not click links or open attachments unless you recognize the sender and know the content is safe._x000D_
_x000D_
DG REQUEST: CMA CGM IVANHOE / 2219 / TPI / 285912 / 62485085 / NYC0003/TPI / USNYC to </t>
  </si>
  <si>
    <t>AAMkADQzM2Y3NzFhLTY0MDgtNDVjZS04NDRlLTcxOWI3ODBiZWM2ZABGAAAAAADeaS6YzwGiQrRL4g8SKub4BwCWAZN4hS6LR6cR1E2JdmnrAAAAZbc9AAB2alk1eQXfToAi5kxYpWFFAAMiQELwAAA=</t>
  </si>
  <si>
    <t>AAMkADQzM2Y3NzFhLTY0MDgtNDVjZS04NDRlLTcxOWI3ODBiZWM2ZABGAAAAAADeaS6YzwGiQrRL4g8SKub4BwCWAZN4hS6LR6cR1E2JdmnrAAAAZbc9AAB2alk1eQXfToAi5kxYpWFFAAMiQEJ9AAA=</t>
  </si>
  <si>
    <t>AAMkADQzM2Y3NzFhLTY0MDgtNDVjZS04NDRlLTcxOWI3ODBiZWM2ZABGAAAAAADeaS6YzwGiQrRL4g8SKub4BwCWAZN4hS6LR6cR1E2JdmnrAAAAZbc9AAB2alk1eQXfToAi5kxYpWFFAAMiQEK7AAA=</t>
  </si>
  <si>
    <t>FINAL LOAD REPORTS @ _D8N_EXPRESS BRAZIL_219S_USHOUBP</t>
  </si>
  <si>
    <t>AAMkADQzM2Y3NzFhLTY0MDgtNDVjZS04NDRlLTcxOWI3ODBiZWM2ZABGAAAAAADeaS6YzwGiQrRL4g8SKub4BwCWAZN4hS6LR6cR1E2JdmnrAAAAZbc9AAB2alk1eQXfToAi5kxYpWFFAAMiQEK/AAA=</t>
  </si>
  <si>
    <t>CANCEL: HAZ Approval: CMTRA / 0MRASE1MA / POL: USSAV / ETA: 31-May-2022 DCO_10883928  2699025910 HZ-MR</t>
  </si>
  <si>
    <t>HAZDOCN@oocl.com; HAZDOC@oocl.com</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Regards,_x000D_
Stev</t>
  </si>
  <si>
    <t>AAMkADQzM2Y3NzFhLTY0MDgtNDVjZS04NDRlLTcxOWI3ODBiZWM2ZABGAAAAAADeaS6YzwGiQrRL4g8SKub4BwCWAZN4hS6LR6cR1E2JdmnrAAAAZbc9AAB2alk1eQXfToAi5kxYpWFFAAMiQELvAAA=</t>
  </si>
  <si>
    <t>HZ-GB  Bookings sent by EDI missing approval - EXPRESS BRAZIL 225N - BRPNG</t>
  </si>
  <si>
    <t>SSC,_x000D_
_x000D_
Please assist with HAZ_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MiQEOOAAA=</t>
  </si>
  <si>
    <t>RE: BZX - 6334296060 NORTHERN DEBONAIR 0GBCDS1M(HOU - GRU) ( cgomez )Dangerous Approval Request (HOU) 1*40HQ \\ DCO_10892605 \\ BRASEX</t>
  </si>
  <si>
    <t>ssc.dgsupport.nor; CSLNA Hazardous Materials USA; usa.dco; ssc.dgvalideur</t>
  </si>
  <si>
    <t>CAUTION: This email originated from outside of the organization. Do not click links or open attachments unless you recognize the sender and know the content is safe._x000D_
_x000D_
_x000D_
From: ssc.dgsupport.nor &lt;ssc.dgsupport.nor@cma-cgm.com&gt;_x000D_
Sent: Tuesday, May 10, 2022</t>
  </si>
  <si>
    <t>AAMkADQzM2Y3NzFhLTY0MDgtNDVjZS04NDRlLTcxOWI3ODBiZWM2ZABGAAAAAADeaS6YzwGiQrRL4g8SKub4BwCWAZN4hS6LR6cR1E2JdmnrAAAAZbc9AAB2alk1eQXfToAi5kxYpWFFAAMiQELuAAA=</t>
  </si>
  <si>
    <t>AAMkADQzM2Y3NzFhLTY0MDgtNDVjZS04NDRlLTcxOWI3ODBiZWM2ZABGAAAAAADeaS6YzwGiQrRL4g8SKub4BwCWAZN4hS6LR6cR1E2JdmnrAAAAZbc9AAB2alk1eQXfToAi5kxYpWFFAAMiQELpAAA=</t>
  </si>
  <si>
    <t>RE: BZX - 6334842520 CMA CGM PARANAGUA 0GBC5S1MA(MSY - KIG) ( awooten )Dangerous Approval Request (HOU) 2*20TK</t>
  </si>
  <si>
    <t>AAMkADQzM2Y3NzFhLTY0MDgtNDVjZS04NDRlLTcxOWI3ODBiZWM2ZABGAAAAAADeaS6YzwGiQrRL4g8SKub4BwCWAZN4hS6LR6cR1E2JdmnrAAAAZbc9AAB2alk1eQXfToAi5kxYpWFFAAMiQELoAAA=</t>
  </si>
  <si>
    <t>CAUTION: This email originated from outside of the organization. Do not click links or open attachments unless you recognize the sender and know the content is safe._x000D_
_x000D_
_x000D_
_x000D_
Dear_x000D_
_x000D_
Pls…_x000D_
_x000D_
_x000D_
_x000D_
_x000D_
Thanks &amp; Best regards_x000D_
陈智慧/Rosey_x000D_
订舱中心/ Booking Operation  C</t>
  </si>
  <si>
    <t>AAMkADQzM2Y3NzFhLTY0MDgtNDVjZS04NDRlLTcxOWI3ODBiZWM2ZABGAAAAAADeaS6YzwGiQrRL4g8SKub4BwCWAZN4hS6LR6cR1E2JdmnrAAAAZbc9AAB2alk1eQXfToAi5kxYpWFFAAMiQELjAAA=</t>
  </si>
  <si>
    <t>RE: BZX - 6334296480 NORTHERN DEBONAIR 0GBCDS1M(HOU - GRU) ( awooten )Dangerous Approval Request (HOU) 1*40HQ \\ DCO_10892948 \\ BRASEX</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Tuesd</t>
  </si>
  <si>
    <t>AAMkADQzM2Y3NzFhLTY0MDgtNDVjZS04NDRlLTcxOWI3ODBiZWM2ZABGAAAAAADeaS6YzwGiQrRL4g8SKub4BwCWAZN4hS6LR6cR1E2JdmnrAAAAZbc9AAB2alk1eQXfToAi5kxYpWFFAAMiQELnAAA=</t>
  </si>
  <si>
    <t>USEC6 - 2694743750 SEAMAX MYSTIC 0PGCAW1MA(MOB - SHA) ( GOLDE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4743750_x000D_
VES</t>
  </si>
  <si>
    <t>AAMkADQzM2Y3NzFhLTY0MDgtNDVjZS04NDRlLTcxOWI3ODBiZWM2ZABGAAAAAADeaS6YzwGiQrRL4g8SKub4BwCWAZN4hS6LR6cR1E2JdmnrAAAAZbc9AAB2alk1eQXfToAi5kxYpWFFAAMiQELiAAA=</t>
  </si>
  <si>
    <t>AAMkADQzM2Y3NzFhLTY0MDgtNDVjZS04NDRlLTcxOWI3ODBiZWM2ZABGAAAAAADeaS6YzwGiQrRL4g8SKub4BwCWAZN4hS6LR6cR1E2JdmnrAAAAZbc9AAB2alk1eQXfToAi5kxYpWFFAAMiQELhAAA=</t>
  </si>
  <si>
    <t>AAMkADQzM2Y3NzFhLTY0MDgtNDVjZS04NDRlLTcxOWI3ODBiZWM2ZABGAAAAAADeaS6YzwGiQrRL4g8SKub4BwCWAZN4hS6LR6cR1E2JdmnrAAAAZbc9AAB2alk1eQXfToAi5kxYpWFFAAMiQELgAAA=</t>
  </si>
  <si>
    <t>Re: RE-SENDING DUE TO CONTAINER NUMBER UPDATE: [REPLACEMENT] DG REQUEST: CMA CGM DUTCH HARBOR / 218S / WSN / 290808 / 69136347 / OAK0005/WSN / USOAK to AUMEL</t>
  </si>
  <si>
    <t>AAMkADQzM2Y3NzFhLTY0MDgtNDVjZS04NDRlLTcxOWI3ODBiZWM2ZABGAAAAAADeaS6YzwGiQrRL4g8SKub4BwCWAZN4hS6LR6cR1E2JdmnrAAAAZbc9AAB2alk1eQXfToAi5kxYpWFFAAMiQEJ4AAA=</t>
  </si>
  <si>
    <t>Hello,_x000D_
_x000D_
_x000D_
_x000D_
Kindly advise what is been replaced in the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iQEJzAAA=</t>
  </si>
  <si>
    <t xml:space="preserve">RE: RE-SENDING DUE TO CONTAINER NUMBER UPDATE: [REPLACEMENT] DG REQUEST: CMA CGM ORFEO / 2215 / TPI / 285904 / 60805855 / ORF0001/TPI / USORF to INNSA DCO_10769731/32/35-37  INDAMEX HZ-IN </t>
  </si>
  <si>
    <t>Good Day,_x000D_
_x000D_
Below stats changes due to container number, but system still isn’t showing a container attached to it. Please advise._x000D_
_x000D_
_x000D_
_x000D_
_x000D_
_x000D_
_x000D_
_x000D_
_x000D_
_x000D_
_x000D_
Mitchell PODSIADLO_x000D_
Dangerous Cargo Representative, DCO Norfolk_x000D_
(757) 306-6562_x000D_
5701 Lake Wright Driv</t>
  </si>
  <si>
    <t>AAMkADQzM2Y3NzFhLTY0MDgtNDVjZS04NDRlLTcxOWI3ODBiZWM2ZABGAAAAAADeaS6YzwGiQrRL4g8SKub4BwCWAZN4hS6LR6cR1E2JdmnrAAAAZbc9AAB2alk1eQXfToAi5kxYpWFFAAMiQELfAAA=</t>
  </si>
  <si>
    <t>&lt;CANCEL&gt;[USEC Loop 1] DG-CGOS(CMA CGM OSIRIS)/0MBBKW1MA/USNFK-KRPUS,(BK#:210270191,App.:202205130013)-1 x 4SH   Ref-no: &lt;&lt;A3_VD5CLGCW.CNT&gt;&gt;</t>
  </si>
  <si>
    <t>AAMkADQzM2Y3NzFhLTY0MDgtNDVjZS04NDRlLTcxOWI3ODBiZWM2ZABGAAAAAADeaS6YzwGiQrRL4g8SKub4BwCWAZN4hS6LR6cR1E2JdmnrAAAAZbc9AAB2alk1eQXfToAi5kxYpWFFAAMiQEK+AAA=</t>
  </si>
  <si>
    <t>RE: Updating to non-haz FW: HAZ Approval: CGTAG / 0PGC8W1MA / POL: USHOU / ETA: 11-May-2022    6332165650   HZ-PG</t>
  </si>
  <si>
    <t>usa.dco; CSLNA Hazardous Materials USA; ssc.dgsupport.nor</t>
  </si>
  <si>
    <t>JHoffman/Joshua Hoffman (US/CSLNA/ESSP); NAOC Export SSP Dry DG &amp; OOG; DDampeer/Dustin Dampeer (US/CSLNA/ESSP)</t>
  </si>
  <si>
    <t xml:space="preserve">CAUTION: This email originated from outside of the organization. Do not click links or open attachments unless you recognize the sender and know the content is safe._x000D_
_x000D_
_x000D_
Thanks Laura, the booking has been updated to non haz in my system._x000D_
_x000D_
_x000D_
_x000D_
_x000D_
Dustin </t>
  </si>
  <si>
    <t>AAMkADQzM2Y3NzFhLTY0MDgtNDVjZS04NDRlLTcxOWI3ODBiZWM2ZABGAAAAAADeaS6YzwGiQrRL4g8SKub4BwCWAZN4hS6LR6cR1E2JdmnrAAAAZbc9AAB2alk1eQXfToAi5kxYpWFFAAMiQEKOAAA=</t>
  </si>
  <si>
    <t>FW: Updating to non-haz FW: HAZ Approval: CGTAG / 0PGC8W1MA / POL: USHOU / ETA: 11-May-2022    6332165650   HZ-PG</t>
  </si>
  <si>
    <t>SSC - please cancel as requested earlier _x000D_
_x000D_
_x000D_
_x000D_
Laura HACKER           _x000D_
Manager, DCO Norfolk – Hazardous Department_x000D_
Direct line: (757) 961 - 2379 _x000D_
Cell: (757) 285-0822_x000D_
VOIP: 8108 2379_x000D_
5701 Lake Wright Drive_x000D_
Norfolk VA, 23502_x000D_
www.cma-cgm.com_x000D_
_x000D_
_x000D_
T</t>
  </si>
  <si>
    <t>AAMkADQzM2Y3NzFhLTY0MDgtNDVjZS04NDRlLTcxOWI3ODBiZWM2ZABGAAAAAADeaS6YzwGiQrRL4g8SKub4BwCWAZN4hS6LR6cR1E2JdmnrAAAAZbc9AAB2alk1eQXfToAi5kxYpWFFAAMiQEKNAAA=</t>
  </si>
  <si>
    <t>DDampeer/Dustin Dampeer (US/CSLNA/ESSP); CSLNA Hazardous Materials USA; ssc.dgsupport.nor</t>
  </si>
  <si>
    <t>JHoffman/Joshua Hoffman (US/CSLNA/ESSP); NAOC Export SSP Dry DG &amp; OOG</t>
  </si>
  <si>
    <t>What needs to be advised? The booking was canceled in our system. _x000D_
_x000D_
_x000D_
_x000D_
Laura HACKER           _x000D_
Manager, DCO Norfolk – Hazardous Department_x000D_
Direct line: (757) 961 - 2379 _x000D_
Cell: (757) 285-0822_x000D_
VOIP: 8108 2379_x000D_
5701 Lake Wright Drive_x000D_
Norfolk VA, 2350</t>
  </si>
  <si>
    <t>AAMkADQzM2Y3NzFhLTY0MDgtNDVjZS04NDRlLTcxOWI3ODBiZWM2ZABGAAAAAADeaS6YzwGiQrRL4g8SKub4BwCWAZN4hS6LR6cR1E2JdmnrAAAAZbc9AAB2alk1eQXfToAi5kxYpWFFAAMiQEKPAAA=</t>
  </si>
  <si>
    <t>Hazardous Cargo DG-Leg1-/SEAS2/QDJY071953   /XIN CHI WAN/0BDCIW1MA(063W)/QINGDAO-ITAPOA, SC // Leg 2: BRACO/MERCOSUL ITAJAI 0BCBDN1MA/ ITAPOA, SC-PECEM-1*40hc</t>
  </si>
  <si>
    <t xml:space="preserve">Ad. Mercosul to check and approval._x000D_
_x000D_
_x000D_
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t>
  </si>
  <si>
    <t>AAMkADQzM2Y3NzFhLTY0MDgtNDVjZS04NDRlLTcxOWI3ODBiZWM2ZABGAAAAAADeaS6YzwGiQrRL4g8SKub4BwCWAZN4hS6LR6cR1E2JdmnrAAAAZbc9AAB2alk1eQXfToAi5kxYpWFFAAMiQELdAAA=</t>
  </si>
  <si>
    <t>Triggered by DG Auto-Approval DG REQUEST: CMA CGM OHIO / 2223S / SWX / 288512 / 63152101 / CTG0028/SWX / COCTG to PECLL</t>
  </si>
  <si>
    <t>CAUTION: This email originated from outside of the organization. Do not click links or open attachments unless you recognize the sender and know the content is safe._x000D_
_x000D_
DG REQUEST: CMA CGM OHIO / 2223S / SWX / 288512 / 63152101 / CTG0028/SWX / COCTG to PE</t>
  </si>
  <si>
    <t>AAMkADQzM2Y3NzFhLTY0MDgtNDVjZS04NDRlLTcxOWI3ODBiZWM2ZABGAAAAAADeaS6YzwGiQrRL4g8SKub4BwCWAZN4hS6LR6cR1E2JdmnrAAAAZbc9AAB2alk1eQXfToAi5kxYpWFFAAMiQELcAAA=</t>
  </si>
  <si>
    <t>FW: CMA CGM BALBOA  || POL: MANZANILLO, MX || POD: ACAJUTLA || 0YL3LS || 1X40 DV || FTAU1452134 || DANGEROUS APPROVAL REQUEST || BKG 177FFSFSADG1308 ||</t>
  </si>
  <si>
    <t>CAUTION: This email originated from outside of the organization. Do not click links or open attachments unless you recognize the sender and know the content is safe._x000D_
_x000D_
Dear Colleagues,_x000D_
_x000D_
Please provide your approval for the following DG request,_x000D_
_x000D_
Book</t>
  </si>
  <si>
    <t>AAMkADQzM2Y3NzFhLTY0MDgtNDVjZS04NDRlLTcxOWI3ODBiZWM2ZABGAAAAAADeaS6YzwGiQrRL4g8SKub4BwCWAZN4hS6LR6cR1E2JdmnrAAAAZbc9AAB2alk1eQXfToAi5kxYpWFFAAMiQELbAAA=</t>
  </si>
  <si>
    <t>CSLNA Hazardous Materials USA; usa.dco; ssc.dgsupport.nor</t>
  </si>
  <si>
    <t>JHoffman/Joshua Hoffman (US/CSLNA/ESSP); DDampeer/Dustin Dampeer (US/CSLNA/ESSP); NAOC Export SSP Dry DG &amp; OOG</t>
  </si>
  <si>
    <t>CAUTION: This email originated from outside of the organization. Do not click links or open attachments unless you recognize the sender and know the content is safe._x000D_
_x000D_
_x000D_
CMA/CGM,_x000D_
_x000D_
Please advise as cut is today._x000D_
_x000D_
_x000D_
_x000D_
_x000D_
Dustin Dampeer_x000D_
COSCO SHIPPING L</t>
  </si>
  <si>
    <t>AAMkADQzM2Y3NzFhLTY0MDgtNDVjZS04NDRlLTcxOWI3ODBiZWM2ZABGAAAAAADeaS6YzwGiQrRL4g8SKub4BwCWAZN4hS6LR6cR1E2JdmnrAAAAZbc9AAB2alk1eQXfToAi5kxYpWFFAAMiQEKQAAA=</t>
  </si>
  <si>
    <t>RES: HIGH PRIORITY  :  RES: APROVAÇÃO DCA - MERCOSUL SANTOS (3)//DCO_10868546//BRACO</t>
  </si>
  <si>
    <t>CAUTION: This email originated from outside of the organization. Do not click links or open attachments unless you recognize the sender and know the content is safe._x000D_
_x000D_
Hello,_x000D_
_x000D_
I did the corrections. Please, could you check if it`s correct now?_x000D_
_x000D_
Thank</t>
  </si>
  <si>
    <t>AAMkADQzM2Y3NzFhLTY0MDgtNDVjZS04NDRlLTcxOWI3ODBiZWM2ZABGAAAAAADeaS6YzwGiQrRL4g8SKub4BwCWAZN4hS6LR6cR1E2JdmnrAAAAZbc9AAB2alk1eQXfToAi5kxYpWFFAAMiQELaAAA=</t>
  </si>
  <si>
    <t>TOP URGENT&lt;&lt;TO:CMA&gt;&gt; ONE_Application DG - [IEX] CMA CGM ORFEO 2115E / USNYC / PKBQM, RICCJ6421800</t>
  </si>
  <si>
    <t>CAUTION: This email originated from outside of the organization. Do not click links or open attachments unless you recognize the sender and know the content is safe._x000D_
_x000D_
Dear Partner,_x000D_
_x000D_
Kindly advise approval._x000D_
_x000D_
ETA   2022-05-17 12:00_x000D_
ETD   2022-05-20 0</t>
  </si>
  <si>
    <t>AAMkADQzM2Y3NzFhLTY0MDgtNDVjZS04NDRlLTcxOWI3ODBiZWM2ZABGAAAAAADeaS6YzwGiQrRL4g8SKub4BwCWAZN4hS6LR6cR1E2JdmnrAAAAZbc9AAB2alk1eQXfToAi5kxYpWFFAAMiQEL8AAA=</t>
  </si>
  <si>
    <t>quotation - IMO - 20TK</t>
  </si>
  <si>
    <t>Hi,_x000D_
_x000D_
Authorization for SSZ X SUA 20 TK SOC_x000D_
_x000D_
00 : Booking Reference No. :_x000D_
01 : Vessel Name and Voyage No. :_x000D_
02 : Port of Loading : SSZ_x000D_
03 : Port of Transshipment :_x000D_
04 : Port of Discharge : SUA_x000D_
05 : Movement Type :_x000D_
06 : No. Size and Type of Contai</t>
  </si>
  <si>
    <t>AAMkADQzM2Y3NzFhLTY0MDgtNDVjZS04NDRlLTcxOWI3ODBiZWM2ZABGAAAAAADeaS6YzwGiQrRL4g8SKub4BwCWAZN4hS6LR6cR1E2JdmnrAAAAZbc9AAB2alk1eQXfToAi5kxYpWFFAAMiQELZAAA=</t>
  </si>
  <si>
    <t xml:space="preserve">FW: HAZ Approval: PREIS / 0DBCKW1MA / POL: USOAK / ETA: 10-May-2022 USG299026 HZ-DB </t>
  </si>
  <si>
    <t>Please update accordingly_x000D_
_x000D_
_x000D_
_x000D_
Thank you,_x000D_
_x000D_
_x000D_
Alex Gikakis_x000D_
Dangerous Cargo Representative, DCO Norfolk_x000D_
Hazardous Materials Compliance_x000D_
Dept (AMERICAS)_x000D_
www.apl.com _x000D_
_x000D_
_x000D_
_x000D_
_x000D_
This message is intended for the recipient(s) named above.  It may contain c</t>
  </si>
  <si>
    <t>AAMkADQzM2Y3NzFhLTY0MDgtNDVjZS04NDRlLTcxOWI3ODBiZWM2ZABGAAAAAADeaS6YzwGiQrRL4g8SKub4BwCWAZN4hS6LR6cR1E2JdmnrAAAAZbc9AAB2alk1eQXfToAi5kxYpWFFAAMiQELYAAA=</t>
  </si>
  <si>
    <t>RE-SENDING DUE TO CONTAINER NUMBER UPDATE: [REPLACEMENT] DG REQUEST: CMA CGM ORFEO / 2215 / TPI / 285904 / 64809062 / ORF0021/TPI / USORF to INNSA</t>
  </si>
  <si>
    <t>AAMkADQzM2Y3NzFhLTY0MDgtNDVjZS04NDRlLTcxOWI3ODBiZWM2ZABGAAAAAADeaS6YzwGiQrRL4g8SKub4BwCWAZN4hS6LR6cR1E2JdmnrAAAAZbc9AAB2alk1eQXfToAi5kxYpWFFAAMiQELXAAA=</t>
  </si>
  <si>
    <t xml:space="preserve">FW: HAZ Approval: PTROO / 0DBCUW1MA / POL: USLAX / ETA: 12-Jun-2022 USG299342 HZ-DB </t>
  </si>
  <si>
    <t>Please update as requested below/attached_x000D_
_x000D_
_x000D_
_x000D_
Thank you,_x000D_
_x000D_
Alex Gikakis_x000D_
Dangerous Cargo Representative, DCO Norfolk_x000D_
Hazardous Materials Compliance_x000D_
Dept (AMERICAS)_x000D_
www.apl.com_x000D_
_x000D_
This message is intended for the recipient(s) named above.  It may co</t>
  </si>
  <si>
    <t>AAMkADQzM2Y3NzFhLTY0MDgtNDVjZS04NDRlLTcxOWI3ODBiZWM2ZABGAAAAAADeaS6YzwGiQrRL4g8SKub4BwCWAZN4hS6LR6cR1E2JdmnrAAAAZbc9AAB2alk1eQXfToAi5kxYpWFFAAMiQELWAAA=</t>
  </si>
  <si>
    <t>RE: Booking # 914238303 HZ-Y1</t>
  </si>
  <si>
    <t>BIHEL Aurelie; ssc.dgsupport.nor</t>
  </si>
  <si>
    <t>Good Afternoon All,_x000D_
_x000D_
The Booking has been approved._x000D_
_x000D_
_x000D_
_x000D_
Thank you,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iQELVAAA=</t>
  </si>
  <si>
    <t>AAMkADQzM2Y3NzFhLTY0MDgtNDVjZS04NDRlLTcxOWI3ODBiZWM2ZABGAAAAAADeaS6YzwGiQrRL4g8SKub4BwCWAZN4hS6LR6cR1E2JdmnrAAAAZbc9AAB2alk1eQXfToAi5kxYpWFFAAMiQELUAAA=</t>
  </si>
  <si>
    <t>RE: MENA - 6334740600 CMA CGM DALILA 0MRAYE1MA(NYC - ALG) ( awooten )Dangerous Approval Request (HOU) 2*20GP</t>
  </si>
  <si>
    <t>AAMkADQzM2Y3NzFhLTY0MDgtNDVjZS04NDRlLTcxOWI3ODBiZWM2ZABGAAAAAADeaS6YzwGiQrRL4g8SKub4BwCWAZN4hS6LR6cR1E2JdmnrAAAAZbc9AAB2alk1eQXfToAi5kxYpWFFAAMiQELTAAA=</t>
  </si>
  <si>
    <t>&lt;&lt;TO:CMA&gt;&gt; ONE_Application DG - [AL6] CMA CGM DALILA 0014E / USNYC / ESALG, RICCX1740500</t>
  </si>
  <si>
    <t>CAUTION: This email originated from outside of the organization. Do not click links or open attachments unless you recognize the sender and know the content is safe._x000D_
_x000D_
Dear Partner,_x000D_
_x000D_
Kindly advise approval._x000D_
ETA   2022-06-14 02:30_x000D_
ETD   2022-06-16 23:</t>
  </si>
  <si>
    <t>AAMkADQzM2Y3NzFhLTY0MDgtNDVjZS04NDRlLTcxOWI3ODBiZWM2ZABGAAAAAADeaS6YzwGiQrRL4g8SKub4BwCWAZN4hS6LR6cR1E2JdmnrAAAAZbc9AAB2alk1eQXfToAi5kxYpWFFAAMiQELSAAA=</t>
  </si>
  <si>
    <t xml:space="preserve">APPROVAL DG  /    CMA CGM OHIO  V 2214 N  /     ETA: 24 - May  -2022   /       6333661300   </t>
  </si>
  <si>
    <t>AAMkADQzM2Y3NzFhLTY0MDgtNDVjZS04NDRlLTcxOWI3ODBiZWM2ZABGAAAAAADeaS6YzwGiQrRL4g8SKub4BwCWAZN4hS6LR6cR1E2JdmnrAAAAZbc9AAB2alk1eQXfToAi5kxYpWFFAAMiQELRAAA=</t>
  </si>
  <si>
    <t>[USEC Loop 1] DG-CGOS(CMA CGM OSIRIS)/0MBBKW1MA/USNFK-KRPUS,(BK#:21027019,App.:202205130013)-1 x 4SH   Ref-no: &lt;&lt;A8_VD5CL8MG.CNT&gt;&gt;</t>
  </si>
  <si>
    <t>AAMkADQzM2Y3NzFhLTY0MDgtNDVjZS04NDRlLTcxOWI3ODBiZWM2ZABGAAAAAADeaS6YzwGiQrRL4g8SKub4BwCWAZN4hS6LR6cR1E2JdmnrAAAAZbc9AAB2alk1eQXfToAi5kxYpWFFAAMiQEK9AAA=</t>
  </si>
  <si>
    <t>&lt;CANCEL&gt;[USEC Loop 1] DG-CGOS(CMA CGM OSIRIS)/0MBBKW1MA/USNFK-KRPUS,(BK#:210269981,App.:202205130001)-1 x 4SH   Ref-no: &lt;&lt;A0_VD5CL8MB.CNT&gt;&gt;</t>
  </si>
  <si>
    <t>clementng@evergreen-shipping.us; dgrus@evergreen-shipping.us; jasonsun@evergreen-shipping.us</t>
  </si>
  <si>
    <t>AAMkADQzM2Y3NzFhLTY0MDgtNDVjZS04NDRlLTcxOWI3ODBiZWM2ZABGAAAAAADeaS6YzwGiQrRL4g8SKub4BwCWAZN4hS6LR6cR1E2JdmnrAAAAZbc9AAB2alk1eQXfToAi5kxYpWFFAAMiQEK4AAA=</t>
  </si>
  <si>
    <t>GME2 - 6328973760 SEAMAX MYSTIC 0PGC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8973760_x000D_
VES</t>
  </si>
  <si>
    <t>AAMkADQzM2Y3NzFhLTY0MDgtNDVjZS04NDRlLTcxOWI3ODBiZWM2ZABGAAAAAADeaS6YzwGiQrRL4g8SKub4BwCWAZN4hS6LR6cR1E2JdmnrAAAAZbc9AAB2alk1eQXfToAi5kxYpWFFAAMiQELPAAA=</t>
  </si>
  <si>
    <t>GME2 - 6334743420 CMA CGM BIANCA 0PGCGW1MA(HOU - SIN) ( lbobcs03 )Dangerous Approval Request (LAX) 2*20TK</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4743420</t>
  </si>
  <si>
    <t>AAMkADQzM2Y3NzFhLTY0MDgtNDVjZS04NDRlLTcxOWI3ODBiZWM2ZABGAAAAAADeaS6YzwGiQrRL4g8SKub4BwCWAZN4hS6LR6cR1E2JdmnrAAAAZbc9AAB2alk1eQXfToAi5kxYpWFFAAMiQELOAAA=</t>
  </si>
  <si>
    <t>***REVISED*** TAT3 - 2697768970 CMA CGM NERVAL 0VBBA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NET AND GROSS WEIGHTS UPDATED FOR ALL ITEMS_x000D_
_x000D_
***************_x000D_
_x000D_
P</t>
  </si>
  <si>
    <t>AAMkADQzM2Y3NzFhLTY0MDgtNDVjZS04NDRlLTcxOWI3ODBiZWM2ZABGAAAAAADeaS6YzwGiQrRL4g8SKub4BwCWAZN4hS6LR6cR1E2JdmnrAAAAZbc9AAB2alk1eQXfToAi5kxYpWFFAAMiQELNAAA=</t>
  </si>
  <si>
    <t>Pending Booking 218462992 CMA CGM OHIO 221N DOCAU</t>
  </si>
  <si>
    <t>CAUTION: This email originated from outside of the organization. Do not click links or open attachments unless you recognize the sender and know the content is safe._x000D_
_x000D_
Good day Dears,_x000D_
Pls your approval._x000D_
_x000D_
218462992_x000D_
2SJU000035/CCOHI221N/DOCAU/NLRTM_x000D_
20</t>
  </si>
  <si>
    <t>AAMkADQzM2Y3NzFhLTY0MDgtNDVjZS04NDRlLTcxOWI3ODBiZWM2ZABGAAAAAADeaS6YzwGiQrRL4g8SKub4BwCWAZN4hS6LR6cR1E2JdmnrAAAAZbc9AAB2alk1eQXfToAi5kxYpWFFAAMiQELMAAA=</t>
  </si>
  <si>
    <t>Triggered by DG Auto-Approval DG REQUEST: DIMITRIS C / 222S / FSW / 286642 / 60818489 / CTG0031/FSW / COCTG to ECGYE</t>
  </si>
  <si>
    <t>AAMkADQzM2Y3NzFhLTY0MDgtNDVjZS04NDRlLTcxOWI3ODBiZWM2ZABGAAAAAADeaS6YzwGiQrRL4g8SKub4BwCWAZN4hS6LR6cR1E2JdmnrAAAAZbc9AAB2alk1eQXfToAi5kxYpWFFAAMiQEK6AAA=</t>
  </si>
  <si>
    <t>Bookings sent by EDI missing approval - EXPRESS BRAZIL 225N - BRPNG</t>
  </si>
  <si>
    <t xml:space="preserve">CAUTION: This email originated from outside of the organization. Do not click links or open attachments unless you recognize the sender and know the content is safe._x000D_
_x000D_
Dear CMA team,_x000D_
_x000D_
We sent some bookings through EDI that until now we did not receive </t>
  </si>
  <si>
    <t>AAMkADQzM2Y3NzFhLTY0MDgtNDVjZS04NDRlLTcxOWI3ODBiZWM2ZABGAAAAAADeaS6YzwGiQrRL4g8SKub4BwCWAZN4hS6LR6cR1E2JdmnrAAAAZbc9AAB2alk1eQXfToAi5kxYpWFFAAMiQEOJAAA=</t>
  </si>
  <si>
    <t>AAMkADQzM2Y3NzFhLTY0MDgtNDVjZS04NDRlLTcxOWI3ODBiZWM2ZABGAAAAAADeaS6YzwGiQrRL4g8SKub4BwCWAZN4hS6LR6cR1E2JdmnrAAAAZbc9AAB2alk1eQXfToAi5kxYpWFFAAMiQEK5AAA=</t>
  </si>
  <si>
    <t>Fw: [REPLACEMENT] DG REQUEST: DIMITRIS C / 219N / FSW / 284245 / 66479887 / GYE0004/FSW / ECGYE to COCTG DCO_10855389 OROVERDE</t>
  </si>
  <si>
    <t>Hello,_x000D_
_x000D_
_x000D_
_x000D_
Booking has been created under DCO_1085538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iQEJQAAA=</t>
  </si>
  <si>
    <t>[USEC Loop 1] DG-CGOS(CMA CGM OSIRIS)/0MBBKW1MA/USNFK-KRPUS,(BK#:21026998,App.:202205130001)-1 x 4SH   Ref-no: &lt;&lt;A2_VD5CL52N.CNT&gt;&gt;</t>
  </si>
  <si>
    <t>AAMkADQzM2Y3NzFhLTY0MDgtNDVjZS04NDRlLTcxOWI3ODBiZWM2ZABGAAAAAADeaS6YzwGiQrRL4g8SKub4BwCWAZN4hS6LR6cR1E2JdmnrAAAAZbc9AAB2alk1eQXfToAi5kxYpWFFAAMiQEK3AAA=</t>
  </si>
  <si>
    <t>RE: CZU ANL WARRNAMBOOL(MT) Exp. Voy: 210S. - Approval pending HZ-Y1</t>
  </si>
  <si>
    <t>CAUTION: This email originated from outside of the organization. Do not click links or open attachments unless you recognize the sender and know the content is safe._x000D_
_x000D_
Thanks Corrine, was looking for escalation to help as this is already sent to SSC NOR</t>
  </si>
  <si>
    <t>AAMkADQzM2Y3NzFhLTY0MDgtNDVjZS04NDRlLTcxOWI3ODBiZWM2ZABGAAAAAADeaS6YzwGiQrRL4g8SKub4BwCWAZN4hS6LR6cR1E2JdmnrAAAAZbc9AAB2alk1eQXfToAi5kxYpWFFAAMiQEK1AAA=</t>
  </si>
  <si>
    <t>AAMkADQzM2Y3NzFhLTY0MDgtNDVjZS04NDRlLTcxOWI3ODBiZWM2ZABGAAAAAADeaS6YzwGiQrRL4g8SKub4BwCWAZN4hS6LR6cR1E2JdmnrAAAAZbc9AAB2alk1eQXfToAi5kxYpWFFAAMiQEK0AAA=</t>
  </si>
  <si>
    <t>DG REQUEST: CMA CGM DALILA / 013E / AL6 / 287539 / 99287452 / ZIMUSAV997731/2 / USSAV to FRFOS</t>
  </si>
  <si>
    <t xml:space="preserve">CAUTION: This email originated from outside of the organization. Do not click links or open attachments unless you recognize the sender and know the content is safe._x000D_
_x000D_
DG REQUEST: CMA CGM DALILA / 013E / AL6 / 287539 / 99287452 / ZIMUSAV997731/2 / USSAV </t>
  </si>
  <si>
    <t>AAMkADQzM2Y3NzFhLTY0MDgtNDVjZS04NDRlLTcxOWI3ODBiZWM2ZABGAAAAAADeaS6YzwGiQrRL4g8SKub4BwCWAZN4hS6LR6cR1E2JdmnrAAAAZbc9AAB2alk1eQXfToAi5kxYpWFFAAMiQEKzAAA=</t>
  </si>
  <si>
    <t>EAG - 6333540540 APL NEW JERSEY 0VBBUE1MA(HOU - LEH)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33540540_x000D_
VES</t>
  </si>
  <si>
    <t>AAMkADQzM2Y3NzFhLTY0MDgtNDVjZS04NDRlLTcxOWI3ODBiZWM2ZABGAAAAAADeaS6YzwGiQrRL4g8SKub4BwCWAZN4hS6LR6cR1E2JdmnrAAAAZbc9AAB2alk1eQXfToAi5kxYpWFFAAMiQEKyAAA=</t>
  </si>
  <si>
    <t>EAG - 6333540500 APL NEW JERSEY 0VBBUE1MA(HOU - LEH)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33540500_x000D_
VES</t>
  </si>
  <si>
    <t>AAMkADQzM2Y3NzFhLTY0MDgtNDVjZS04NDRlLTcxOWI3ODBiZWM2ZABGAAAAAADeaS6YzwGiQrRL4g8SKub4BwCWAZN4hS6LR6cR1E2JdmnrAAAAZbc9AAB2alk1eQXfToAi5kxYpWFFAAMiQEKvAAA=</t>
  </si>
  <si>
    <t>AWE2 - 6332638251 CMA CGM ARGENTINA 0MBB6W1MA(SAV - SHA) ( ddampeer )Dangerous Approval Request (HOU) 1*20TK</t>
  </si>
  <si>
    <t>AAMkADQzM2Y3NzFhLTY0MDgtNDVjZS04NDRlLTcxOWI3ODBiZWM2ZABGAAAAAADeaS6YzwGiQrRL4g8SKub4BwCWAZN4hS6LR6cR1E2JdmnrAAAAZbc9AAB2alk1eQXfToAi5kxYpWFFAAMiQEKsAAA=</t>
  </si>
  <si>
    <t>AWE2 - 6330851231 CMA CGM ARGENTINA 0MBB6W1MA(SAV - SHA) ( ddampeer )Dangerous Approval Request (HOU) 2*20TK</t>
  </si>
  <si>
    <t>AAMkADQzM2Y3NzFhLTY0MDgtNDVjZS04NDRlLTcxOWI3ODBiZWM2ZABGAAAAAADeaS6YzwGiQrRL4g8SKub4BwCWAZN4hS6LR6cR1E2JdmnrAAAAZbc9AAB2alk1eQXfToAi5kxYpWFFAAMiQEKrAAA=</t>
  </si>
  <si>
    <t>Booking # 914238303</t>
  </si>
  <si>
    <t>CAUTION: This email originated from outside of the organization. Do not click links or open attachments unless you recognize the sender and know the content is safe._x000D_
_x000D_
_x000D_
Hi Team,_x000D_
_x000D_
Pease confirm acceptance for the subjected booking, Today cut off._x000D_
_x000D_
ED</t>
  </si>
  <si>
    <t>AAMkADQzM2Y3NzFhLTY0MDgtNDVjZS04NDRlLTcxOWI3ODBiZWM2ZABGAAAAAADeaS6YzwGiQrRL4g8SKub4BwCWAZN4hS6LR6cR1E2JdmnrAAAAZbc9AAB2alk1eQXfToAi5kxYpWFFAAMiQEKKAAA=</t>
  </si>
  <si>
    <t>FW: CZU ANL WARRNAMBOOL(MT) Exp. Voy: 210S. - Approval pending HZ-Y1</t>
  </si>
  <si>
    <t>Charles A Giglia</t>
  </si>
  <si>
    <t>Good Afternoon Team,_x000D_
Please find the below Booking Request from Maersk._x000D_
_x000D_
Thank you,_x000D_
Beginning April 18th, DCO Norfolk is no longer using the HazRequest email address. Please remove HazRequest from your address book and ONLY send to our new address: us</t>
  </si>
  <si>
    <t>AAMkADQzM2Y3NzFhLTY0MDgtNDVjZS04NDRlLTcxOWI3ODBiZWM2ZABGAAAAAADeaS6YzwGiQrRL4g8SKub4BwCWAZN4hS6LR6cR1E2JdmnrAAAAZbc9AAB2alk1eQXfToAi5kxYpWFFAAMiQEK2AAA=</t>
  </si>
  <si>
    <t>RE: CCDHA 218S USLGB</t>
  </si>
  <si>
    <t>CAUTION: This email originated from outside of the organization. Do not click links or open attachments unless you recognize the sender and know the content is safe._x000D_
_x000D_
Thank you EDI has been resent, please advise if received._x000D_
_x000D_
Thank you,_x000D_
_x000D_
Amanda Edwa</t>
  </si>
  <si>
    <t>AAMkADQzM2Y3NzFhLTY0MDgtNDVjZS04NDRlLTcxOWI3ODBiZWM2ZABGAAAAAADeaS6YzwGiQrRL4g8SKub4BwCWAZN4hS6LR6cR1E2JdmnrAAAAZbc9AAB2alk1eQXfToAi5kxYpWFFAAMiQEKJAAA=</t>
  </si>
  <si>
    <t>EAG - 6334625490 CMA CGM NERVAL 0VBBAE1MA(HOU - ANR) ( lbobcs03 )Dangerous Approval Request (LAX) 1*20TK</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4625490</t>
  </si>
  <si>
    <t>AAMkADQzM2Y3NzFhLTY0MDgtNDVjZS04NDRlLTcxOWI3ODBiZWM2ZABGAAAAAADeaS6YzwGiQrRL4g8SKub4BwCWAZN4hS6LR6cR1E2JdmnrAAAAZbc9AAB2alk1eQXfToAi5kxYpWFFAAMiQEKqAAA=</t>
  </si>
  <si>
    <t>usa.dco; ssc.dgsupport.nor; Sanjay Yadav; Meldon D'mello; Javed Yasin Jakate; +XD MMU-HAZMAT-US</t>
  </si>
  <si>
    <t>CAUTION: This email originated from outside of the organization. Do not click links or open attachments unless you recognize the sender and know the content is safe._x000D_
_x000D_
Good day Corrine,_x000D_
_x000D_
Please approve the following_x000D_
_x000D_
218460018 EDI sent 5/12_x000D_
_x000D_
_x000D_
_x000D_
Th</t>
  </si>
  <si>
    <t>AAMkADQzM2Y3NzFhLTY0MDgtNDVjZS04NDRlLTcxOWI3ODBiZWM2ZABGAAAAAADeaS6YzwGiQrRL4g8SKub4BwCWAZN4hS6LR6cR1E2JdmnrAAAAZbc9AAB2alk1eQXfToAi5kxYpWFFAAMiQEJJAAA=</t>
  </si>
  <si>
    <t>RE: **LATE REVISED**: ATM1 - 2697583210 CMA CGM DALILA 0MRAQE1MA(ORF - ALG) ( BECKJO )Dangerous Approval Request (CHI) 3*40HQ  DCO_10812025/29/30  AMERIGO</t>
  </si>
  <si>
    <t>ssc.dgsupport.nor; jack.yang@oocl.com; HAZDOCN@oocl.com</t>
  </si>
  <si>
    <t>Good Day,_x000D_
_x000D_
2697583210 showing well / was included in list to Ops._x000D_
_x000D_
_x000D_
_x000D_
_x000D_
_x000D_
Mitchell PODSIADLO_x000D_
Dangerous Cargo Representative, DCO Norfolk_x000D_
(757) 306-6562_x000D_
5701 Lake Wright Drive_x000D_
Norfolk VA, 23502_x000D_
Business website: www.cma-cgm.com_x000D_
Group website: ww</t>
  </si>
  <si>
    <t>AAMkADQzM2Y3NzFhLTY0MDgtNDVjZS04NDRlLTcxOWI3ODBiZWM2ZABGAAAAAADeaS6YzwGiQrRL4g8SKub4BwCWAZN4hS6LR6cR1E2JdmnrAAAAZbc9AAB2alk1eQXfToAi5kxYpWFFAAMiQEKLAAA=</t>
  </si>
  <si>
    <t>Re: *URGENT* Re: TAT2 (TAE) / CMA CGM Tosca 0LBB6E1MA - Savannah / Evergreen Final CBF</t>
  </si>
  <si>
    <t>JamesYao@evergreen-shipping.us; controlcenter@gaports.com; DavidNorthrup@evergreen-shipping.us; dispatch@reefer-express.com; CHSMAR@evergreen-shipping.us; ho.libertyops; JaneChou@evergreen-shipping.us; LiveliftOps@gaports.com; MatthewHarner@evergreen-ship</t>
  </si>
  <si>
    <t>CAUTION: This email originated from outside of the organization. Do not click links or open attachments unless you recognize the sender and know the content is safe._x000D_
_x000D_
_x000D_
Adding your stevedore to confirm as well. Please note, TCKU6104180 is not attached t</t>
  </si>
  <si>
    <t>AAMkADQzM2Y3NzFhLTY0MDgtNDVjZS04NDRlLTcxOWI3ODBiZWM2ZABGAAAAAADeaS6YzwGiQrRL4g8SKub4BwCWAZN4hS6LR6cR1E2JdmnrAAAAZbc9AAB2alk1eQXfToAi5kxYpWFFAAMiQEKHAAA=</t>
  </si>
  <si>
    <t>AAMkADQzM2Y3NzFhLTY0MDgtNDVjZS04NDRlLTcxOWI3ODBiZWM2ZABGAAAAAADeaS6YzwGiQrRL4g8SKub4BwCWAZN4hS6LR6cR1E2JdmnrAAAAZbc9AAB2alk1eQXfToAi5kxYpWFFAAMiQEJKAAA=</t>
  </si>
  <si>
    <t>Triggered by DG Auto-Approval DG REQUEST: CMA CGM IVANHOE / 2219 / TPI / 285912 / 67151870 / NYC0002/TPI / USNYC to INNSA</t>
  </si>
  <si>
    <t>AAMkADQzM2Y3NzFhLTY0MDgtNDVjZS04NDRlLTcxOWI3ODBiZWM2ZABGAAAAAADeaS6YzwGiQrRL4g8SKub4BwCWAZN4hS6LR6cR1E2JdmnrAAAAZbc9AAB2alk1eQXfToAi5kxYpWFFAAMiQEKjAAA=</t>
  </si>
  <si>
    <t>TAT3 - 2694291560 CMA CGM NERVAL 0VBBAE1MA(HOU - BRV)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4291560_x000D_
VES</t>
  </si>
  <si>
    <t>AAMkADQzM2Y3NzFhLTY0MDgtNDVjZS04NDRlLTcxOWI3ODBiZWM2ZABGAAAAAADeaS6YzwGiQrRL4g8SKub4BwCWAZN4hS6LR6cR1E2JdmnrAAAAZbc9AAB2alk1eQXfToAi5kxYpWFFAAMiQEKfAAA=</t>
  </si>
  <si>
    <t>Triggered by DG Auto-Approval DG REQUEST: CMA CGM CARL ANTOINE / 2220S / SWX / 288506 / 62148883 / MIT0003/SWX / PAMIT to PECLL</t>
  </si>
  <si>
    <t>CAUTION: This email originated from outside of the organization. Do not click links or open attachments unless you recognize the sender and know the content is safe._x000D_
_x000D_
DG REQUEST: CMA CGM CARL ANTOINE / 2220S / SWX / 288506 / 62148883 / MIT0003/SWX / PAM</t>
  </si>
  <si>
    <t>AAMkADQzM2Y3NzFhLTY0MDgtNDVjZS04NDRlLTcxOWI3ODBiZWM2ZABGAAAAAADeaS6YzwGiQrRL4g8SKub4BwCWAZN4hS6LR6cR1E2JdmnrAAAAZbc9AAB2alk1eQXfToAi5kxYpWFFAAMiQELLAAA=</t>
  </si>
  <si>
    <t>[USEC Loop 6] DG-CMTG(CMA CGM TAGE)/0PGC8W1MA/USNOL-JPTYO,(BK#:241854683,App.:202205121107)-1 x 2TK   Ref-no: &lt;&lt;A2_VD5CL177.CNT&gt;&gt;</t>
  </si>
  <si>
    <t>AAMkADQzM2Y3NzFhLTY0MDgtNDVjZS04NDRlLTcxOWI3ODBiZWM2ZABGAAAAAADeaS6YzwGiQrRL4g8SKub4BwCWAZN4hS6LR6cR1E2JdmnrAAAAZbc9AAB2alk1eQXfToAi5kxYpWFFAAMiQELKAAA=</t>
  </si>
  <si>
    <t>&lt;CANCEL&gt;[USEC Loop 6] DG-CMTG(CMA CGM TAGE)/0PGC8W1MA/USNOL-JPTYO,(BK#:241854681,App.:202205060154)-1 x 2TK   Ref-no: &lt;&lt;A1_VD5CL16A.CNT&gt;&gt;</t>
  </si>
  <si>
    <t>AAMkADQzM2Y3NzFhLTY0MDgtNDVjZS04NDRlLTcxOWI3ODBiZWM2ZABGAAAAAADeaS6YzwGiQrRL4g8SKub4BwCWAZN4hS6LR6cR1E2JdmnrAAAAZbc9AAB2alk1eQXfToAi5kxYpWFFAAMiQELJAAA=</t>
  </si>
  <si>
    <t>Re: DG REQUEST: CMA CGM DALILA / 014E / AL6 / 289171 / 99397111 / ZIMUNYC9015915/2 / USNYC to ITGOA</t>
  </si>
  <si>
    <t xml:space="preserve">CAUTION: This email originated from outside of the organization. Do not click links or open attachments unless you recognize the sender and know the content is safe._x000D_
_x000D_
Dear Partner,_x000D_
_x000D_
Reminder_x000D_
_x000D_
_x000D_
_x000D_
With best regards,_x000D_
Vorsitzender des Aufsichtsrates: </t>
  </si>
  <si>
    <t>AAMkADQzM2Y3NzFhLTY0MDgtNDVjZS04NDRlLTcxOWI3ODBiZWM2ZABGAAAAAADeaS6YzwGiQrRL4g8SKub4BwCWAZN4hS6LR6cR1E2JdmnrAAAAZbc9AAB2alk1eQXfToAi5kxYpWFFAAMiQELIAAA=</t>
  </si>
  <si>
    <t>RE: NAM5325376 HZ-LB</t>
  </si>
  <si>
    <t>Good Afternoon,_x000D_
_x000D_
SSC – Please update the packaging to pallets per the below._x000D_
_x000D_
_x000D_
Best Regards,_x000D_
Tyler PHILLIPS_x000D_
Dangerous Cargo Representative, DCO Norfolk_x000D_
Phone: (757) 961-2243_x000D_
5701 Lake Wright Drive_x000D_
Norfolk VA, 23502_x000D_
Business website: www.cma-cgm</t>
  </si>
  <si>
    <t>AAMkADQzM2Y3NzFhLTY0MDgtNDVjZS04NDRlLTcxOWI3ODBiZWM2ZABGAAAAAADeaS6YzwGiQrRL4g8SKub4BwCWAZN4hS6LR6cR1E2JdmnrAAAAZbc9AAB2alk1eQXfToAi5kxYpWFFAAMiQELHAAA=</t>
  </si>
  <si>
    <t>FW: Rapport : (LABK407) DGS Not Integrated Bookings</t>
  </si>
  <si>
    <t>GAWDE Siddhi; ssc.dgsupport.nor; ssc.dgapprovers; ssc.dgvalidanl</t>
  </si>
  <si>
    <t>Good Afternoon Team,_x000D_
Please use the below vessel for the Maersk Booking 218426545._x000D_
_x000D_
_x000D_
RECEIVER_ID_x000D_
RECEIVED_DATE_TIME_x000D_
MESSAGE_STATUS_x000D_
INTEGRATION_STATUS_x000D_
BOOKING_NUMBER_x000D_
POINT_LOAD_x000D_
POINT_DISCHARGE_x000D_
VOYAGE_REFERENCE_x000D_
VESSEL_x000D_
VESSEL_NAME_x000D_
CONTROL_NUM</t>
  </si>
  <si>
    <t>AAMkADQzM2Y3NzFhLTY0MDgtNDVjZS04NDRlLTcxOWI3ODBiZWM2ZABGAAAAAADeaS6YzwGiQrRL4g8SKub4BwCWAZN4hS6LR6cR1E2JdmnrAAAAZbc9AAB2alk1eQXfToAi5kxYpWFFAAMiQEPIAAA=</t>
  </si>
  <si>
    <t>HAZ Approval: ANWAL / 0Y1AWS1MA / POL: USLGB / ETA: 28-Apr-2022 217781179 HZ-Y1</t>
  </si>
  <si>
    <t>Ramanathan Srinivasan</t>
  </si>
  <si>
    <t>ho.DG_Mgt; Sanjay Yadav; ssc.dgsupport.nor</t>
  </si>
  <si>
    <t>Good Afternoon,_x000D_
The below Booking has been approved._x000D_
_x000D_
Beginning April 18th, DCO Norfolk is no longer using the HazRequest email address. Please remove HazRequest from your address book and ONLY send to our new address: usa.dco@cma-cgm.com _x000D_
_x000D_
_x000D_
Corrine</t>
  </si>
  <si>
    <t>AAMkADQzM2Y3NzFhLTY0MDgtNDVjZS04NDRlLTcxOWI3ODBiZWM2ZABGAAAAAADeaS6YzwGiQrRL4g8SKub4BwCWAZN4hS6LR6cR1E2JdmnrAAAAZbc9AAB2alk1eQXfToAi5kxYpWFFAAMiQEKxAAA=</t>
  </si>
  <si>
    <t>FW: AWE2 - 6332638251 CMA CGM ADONIS 0MBB0W1MA(SAV - SHA) ( awooten )Dangerous Approval Request (HOU) 1*20TK</t>
  </si>
  <si>
    <t>AAMkADQzM2Y3NzFhLTY0MDgtNDVjZS04NDRlLTcxOWI3ODBiZWM2ZABGAAAAAADeaS6YzwGiQrRL4g8SKub4BwCWAZN4hS6LR6cR1E2JdmnrAAAAZbc9AAB2alk1eQXfToAi5kxYpWFFAAMiQELFAAA=</t>
  </si>
  <si>
    <t>Triggered by DG Auto-Approval DG REQUEST: CMA CGM BUTTERFLY / 2220 / TPI / 285916 / 66818542 / NYC0003/TPI / USNYC to INNSA</t>
  </si>
  <si>
    <t>CAUTION: This email originated from outside of the organization. Do not click links or open attachments unless you recognize the sender and know the content is safe._x000D_
_x000D_
DG REQUEST: CMA CGM BUTTERFLY / 2220 / TPI / 285916 / 66818542 / NYC0003/TPI / USNYC t</t>
  </si>
  <si>
    <t>AAMkADQzM2Y3NzFhLTY0MDgtNDVjZS04NDRlLTcxOWI3ODBiZWM2ZABGAAAAAADeaS6YzwGiQrRL4g8SKub4BwCWAZN4hS6LR6cR1E2JdmnrAAAAZbc9AAB2alk1eQXfToAi5kxYpWFFAAMiQELEAAA=</t>
  </si>
  <si>
    <t>Triggered by DG Auto-Approval DG REQUEST: CMA CGM OHIO / 2214N / SWX / 284685 / 67151723 / CTG0064/SWX / COCTG to DOCAU</t>
  </si>
  <si>
    <t>CAUTION: This email originated from outside of the organization. Do not click links or open attachments unless you recognize the sender and know the content is safe._x000D_
_x000D_
DG REQUEST: CMA CGM OHIO / 2214N / SWX / 284685 / 67151723 / CTG0064/SWX / COCTG to DO</t>
  </si>
  <si>
    <t>AAMkADQzM2Y3NzFhLTY0MDgtNDVjZS04NDRlLTcxOWI3ODBiZWM2ZABGAAAAAADeaS6YzwGiQrRL4g8SKub4BwCWAZN4hS6LR6cR1E2JdmnrAAAAZbc9AAB2alk1eQXfToAi5kxYpWFFAAMiQELDAAA=</t>
  </si>
  <si>
    <t>HAZ Approval: ANWAL / 0Y1AWS1MA / POL: USLGB / ETA: 28-Apr-2022 218093964 HZ-Y1</t>
  </si>
  <si>
    <t>BIHEL Aurelie; Ian Phillip; GSCOPSDCRNAM; ssc.dgsupport.nor</t>
  </si>
  <si>
    <t>Good Afternoon,_x000D_
The below Booking has been approved. _x000D_
_x000D_
Thank you,_x000D_
*****************************_x000D_
*  Hazardous Cargo Request  *_x000D_
*****************************_x000D_
_x000D_
Date: 12-May-2022_x000D_
To  : HAZ_10902880_x000D_
From: Corrine RAPOSA_x000D_
_x000D_
===========================</t>
  </si>
  <si>
    <t>AAMkADQzM2Y3NzFhLTY0MDgtNDVjZS04NDRlLTcxOWI3ODBiZWM2ZABGAAAAAADeaS6YzwGiQrRL4g8SKub4BwCWAZN4hS6LR6cR1E2JdmnrAAAAZbc9AAB2alk1eQXfToAi5kxYpWFFAAMiQEKwAAA=</t>
  </si>
  <si>
    <t>AAMkADQzM2Y3NzFhLTY0MDgtNDVjZS04NDRlLTcxOWI3ODBiZWM2ZABGAAAAAADeaS6YzwGiQrRL4g8SKub4BwCWAZN4hS6LR6cR1E2JdmnrAAAAZbc9AAB2alk1eQXfToAi5kxYpWFFAAMiQEJLAAA=</t>
  </si>
  <si>
    <t>RE: AL6214E CMA CGM DALILA 013E  USSAV Final TBU/ Load List / COPRAR YMTBU</t>
  </si>
  <si>
    <t>Beth Miller - atl exp; Cynthia Chen - hou exp; VIP; Maggie Stringer; Gateway Marine Operations; Reefer Express Savannah; 'sav-ops@nortonlilly.com'; Ops - Miami; HazRequest; ho.amerigoops; East Coast Marine Ops; Ops - NorthEast; Ops - Savannah; HazardousCa</t>
  </si>
  <si>
    <t>Mills Choi - hou exp; usa aecc - nation-wide equipment control; YML Export Group; Jared Hollemon - ilm opr; space.AL; Sherry Tran - bsc acm</t>
  </si>
  <si>
    <t>AAMkADQzM2Y3NzFhLTY0MDgtNDVjZS04NDRlLTcxOWI3ODBiZWM2ZABGAAAAAADeaS6YzwGiQrRL4g8SKub4BwCWAZN4hS6LR6cR1E2JdmnrAAAAZbc9AAB2alk1eQXfToAi5kxYpWFFAAMiQELBAAA=</t>
  </si>
  <si>
    <t>TAT2 - 2699033270 CMA CGM TOSCA 0LBBGE1MA(ORF - RTM)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033270_x000D_
VES</t>
  </si>
  <si>
    <t>AAMkADQzM2Y3NzFhLTY0MDgtNDVjZS04NDRlLTcxOWI3ODBiZWM2ZABGAAAAAADeaS6YzwGiQrRL4g8SKub4BwCWAZN4hS6LR6cR1E2JdmnrAAAAZbc9AAB2alk1eQXfToAi5kxYpWFFAAMiQELAAAA=</t>
  </si>
  <si>
    <t>AAMkADQzM2Y3NzFhLTY0MDgtNDVjZS04NDRlLTcxOWI3ODBiZWM2ZABGAAAAAADeaS6YzwGiQrRL4g8SKub4BwCWAZN4hS6LR6cR1E2JdmnrAAAAZbc9AAB2alk1eQXfToAi5kxYpWFFAAMiQEKpAAA=</t>
  </si>
  <si>
    <t>HZ-GI  INCA || MV CMA CGM ARICA 0GI40S1MA -  ETA PECLL MAY24 || EMC BOOKING FORECAST  DCO_10893145  INCAS</t>
  </si>
  <si>
    <t xml:space="preserve">Please update the operator to emc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t>
  </si>
  <si>
    <t>AAMkADQzM2Y3NzFhLTY0MDgtNDVjZS04NDRlLTcxOWI3ODBiZWM2ZABGAAAAAADeaS6YzwGiQrRL4g8SKub4BwCWAZN4hS6LR6cR1E2JdmnrAAAAZbc9AAB2alk1eQXfToAi5kxYpWFFAAMiQEKuAAA=</t>
  </si>
  <si>
    <t>AL6214E CMA CGM DALILA 013E  USSAV Final TBU/ Load List / COPRAR YMTBU</t>
  </si>
  <si>
    <t>Cynthia Chen - hou exp; VIP; Maggie Stringer; Gateway Marine Operations; Glenn Hook; Reefer Express Savannah; 'sav-ops@nortonlilly.com'; Ops - Miami; HazRequest; ho.amerigoops; East Coast Marine Ops; Ops - NorthEast; Ops - Savannah; HazardousCargo; ssc.dg</t>
  </si>
  <si>
    <t>Mills Choi - hou exp; usa aecc - nation-wide equipment control; HXVSLEC; Jared Hollemon - ilm opr; space.AL; Sherry Tran - bsc acm</t>
  </si>
  <si>
    <t>CAUTION: This email originated from outside of the organization. Do not click links or open attachments unless you recognize the sender and know the content is safe._x000D_
_x000D_
NO Hazardous Cargo_x000D_
NO Reefer Cargo_x000D_
_x000D_
TO Come/ Late Gate Cntrs:_x000D_
POD_x000D_
O/B Dclrd Visit</t>
  </si>
  <si>
    <t>AAMkADQzM2Y3NzFhLTY0MDgtNDVjZS04NDRlLTcxOWI3ODBiZWM2ZABGAAAAAADeaS6YzwGiQrRL4g8SKub4BwCWAZN4hS6LR6cR1E2JdmnrAAAAZbc9AAB2alk1eQXfToAi5kxYpWFFAAMiQELCAAA=</t>
  </si>
  <si>
    <t>[PSW Loop 3] DG-CMCH(CMA CGM CHILE)/0TUOMN1MA/USNYC-SGSGP,(BK#:241969601,App.:202205121089)-1 x 2SD   Ref-no: &lt;&lt;A7_VD5CKVR7.CNT&gt;&gt;</t>
  </si>
  <si>
    <t>AAMkADQzM2Y3NzFhLTY0MDgtNDVjZS04NDRlLTcxOWI3ODBiZWM2ZABGAAAAAADeaS6YzwGiQrRL4g8SKub4BwCWAZN4hS6LR6cR1E2JdmnrAAAAZbc9AAB2alk1eQXfToAi5kxYpWFFAAMiQEKtAAA=</t>
  </si>
  <si>
    <t>RE: DG Application/ GCX/ 6328232410/ Kingston to Puerto Cortes/ CONTSHIP ZOE 316 N/ CLASS 6.1/ UN No 2078 \\\\ DCO_10892569     PEX2</t>
  </si>
  <si>
    <t>Anna Hamilton; Kadien Thompson; usa.dco</t>
  </si>
  <si>
    <t>CAUTION: This email originated from outside of the organization. Do not click links or open attachments unless you recognize the sender and know the content is safe._x000D_
_x000D_
Dears_x000D_
The package code is 6328232410 – 1A1_x000D_
_x000D_
_x000D_
_x000D_
SHANICE FEARON| Account Executive</t>
  </si>
  <si>
    <t>AAMkADQzM2Y3NzFhLTY0MDgtNDVjZS04NDRlLTcxOWI3ODBiZWM2ZABGAAAAAADeaS6YzwGiQrRL4g8SKub4BwCWAZN4hS6LR6cR1E2JdmnrAAAAZbc9AAB2alk1eQXfToAi5kxYpWFFAAMiQEKnAAA=</t>
  </si>
  <si>
    <t>RE: RFI \\\\ DG Application/ GCX/ 6328595430/ Kingston to Puerto Cortes/ GSL AMSTEL 316 N/ CLASS 8/ UN No 2789 \\\\ DCO_10892563 \\ YUKA</t>
  </si>
  <si>
    <t>Anna Hamilton; Kadien Thompson</t>
  </si>
  <si>
    <t>CAUTION: This email originated from outside of the organization. Do not click links or open attachments unless you recognize the sender and know the content is safe._x000D_
_x000D_
Dears_x000D_
The packaging code is 6328595430 – 3H1_x000D_
_x000D_
_x000D_
_x000D_
SHANICE FEARON| Account Executive</t>
  </si>
  <si>
    <t>AAMkADQzM2Y3NzFhLTY0MDgtNDVjZS04NDRlLTcxOWI3ODBiZWM2ZABGAAAAAADeaS6YzwGiQrRL4g8SKub4BwCWAZN4hS6LR6cR1E2JdmnrAAAAZbc9AAB2alk1eQXfToAi5kxYpWFFAAMiQEKmAAA=</t>
  </si>
  <si>
    <t>RE: RFI \\\\ DG Application/ GCX/ 6329615990/ Kingston to Puerto Cortes/ GSL AMSTEL 316 N / CLASS 8/ UN No 2789 \\\\ DCO_10892665 \\ YUKA</t>
  </si>
  <si>
    <t>CAUTION: This email originated from outside of the organization. Do not click links or open attachments unless you recognize the sender and know the content is safe._x000D_
_x000D_
Dears_x000D_
The package code is 6329615990 – 3H1_x000D_
_x000D_
_x000D_
SHANICE FEARON| Account Executive_x000D_
80</t>
  </si>
  <si>
    <t>AAMkADQzM2Y3NzFhLTY0MDgtNDVjZS04NDRlLTcxOWI3ODBiZWM2ZABGAAAAAADeaS6YzwGiQrRL4g8SKub4BwCWAZN4hS6LR6cR1E2JdmnrAAAAZbc9AAB2alk1eQXfToAi5kxYpWFFAAMiQEKiAAA=</t>
  </si>
  <si>
    <t>RE: DG Application/ GCX/ 6328233200/ Kingston to Puerto Cortes/ CONTSHIP ZOE 316 N/ CLASS / UN No 2078 \\\\ DCO_10892540/44-45 \\ YUKA</t>
  </si>
  <si>
    <t>CAUTION: This email originated from outside of the organization. Do not click links or open attachments unless you recognize the sender and know the content is safe._x000D_
_x000D_
Dears_x000D_
Packaging code is 6328233200 – 3H1_x000D_
_x000D_
_x000D_
_x000D_
SHANICE FEARON| Account Executive_x000D_
80</t>
  </si>
  <si>
    <t>AAMkADQzM2Y3NzFhLTY0MDgtNDVjZS04NDRlLTcxOWI3ODBiZWM2ZABGAAAAAADeaS6YzwGiQrRL4g8SKub4BwCWAZN4hS6LR6cR1E2JdmnrAAAAZbc9AAB2alk1eQXfToAi5kxYpWFFAAMiQEKdAAA=</t>
  </si>
  <si>
    <t>Re: [PSW Loop 3] DG-CCMA(CMA CGM J. MADISON)/0TUN4W1MA/USLAX-SGSGP,(BK#:210248861,App.:202205100092)-2 x 2SD   Ref-no: &lt;&lt;A8_VD59RDWE.CNT&gt;&gt;</t>
  </si>
  <si>
    <t>adamtuitasi@evergreen-shipping.us; ssc.dgsupport.nor</t>
  </si>
  <si>
    <t>CAUTION: This email originated from outside of the organization. Do not click links or open attachments unless you recognize the sender and know the content is safe._x000D_
_x000D_
CMA,_x000D_
_x000D_
Please advise._x000D_
_x000D_
Thanks and Best Regards,_x000D_
_x000D_
Clement Ng_x000D_
Evergreen Shipping A</t>
  </si>
  <si>
    <t>AAMkADQzM2Y3NzFhLTY0MDgtNDVjZS04NDRlLTcxOWI3ODBiZWM2ZABGAAAAAADeaS6YzwGiQrRL4g8SKub4BwCWAZN4hS6LR6cR1E2JdmnrAAAAZbc9AAB2alk1eQXfToAi5kxYpWFFAAMiQEKaAAA=</t>
  </si>
  <si>
    <t>RE: RFI \\\\ 2x20’sd – Mercosul Guaraní  ETA 22/05   - Terminal: TRP - Ypf (ANHIDIRO MALEICO)  \\\\ DCO_10905723 / 24 / PLATA</t>
  </si>
  <si>
    <t>ssc.dgsupport.nor; Marcela.Silva; Michel.Soares</t>
  </si>
  <si>
    <t>CAUTION: This email originated from outside of the organization. Do not click links or open attachments unless you recognize the sender and know the content is safe._x000D_
_x000D_
Pessoal, bom día._x000D_
_x000D_
Estamos OK para embarcar essa mercadoria?_x000D_
_x000D_
O cliente está solic</t>
  </si>
  <si>
    <t>AAMkADQzM2Y3NzFhLTY0MDgtNDVjZS04NDRlLTcxOWI3ODBiZWM2ZABGAAAAAADeaS6YzwGiQrRL4g8SKub4BwCWAZN4hS6LR6cR1E2JdmnrAAAAZbc9AAB2alk1eQXfToAi5kxYpWFFAAMiQEKYAAA=</t>
  </si>
  <si>
    <t>Re: IMO CARGO BOOKING</t>
  </si>
  <si>
    <t>Michel.Soares; ssc.dgsupport.nor; DAVID Palraj; Salvi Sameer; YADAV Manoj; GAWDE Siddhi</t>
  </si>
  <si>
    <t>Hello Marcela,_x000D_
_x000D_
Thank you for your below mail ._x000D_
_x000D_
I have noticed that DG application received from LOG IN to load cargo on CMA CGM vessel missing necessary information like Booking ref. , POL / POD , vessel ETA , container type ,_x000D_
_x000D_
UN Packing code and</t>
  </si>
  <si>
    <t>AAMkADQzM2Y3NzFhLTY0MDgtNDVjZS04NDRlLTcxOWI3ODBiZWM2ZABGAAAAAADeaS6YzwGiQrRL4g8SKub4BwCWAZN4hS6LR6cR1E2JdmnrAAAAZbc9AAB2alk1eQXfToAi5kxYpWFFAAMiQEIrAAA=</t>
  </si>
  <si>
    <t>Triggered by DG Auto-Approval DG REQUEST: CMA CGM OHIO / 2214N / SWX / 284685 / 64482899 / MIT0003/SWX / PAMIT to COCTG</t>
  </si>
  <si>
    <t>AAMkADQzM2Y3NzFhLTY0MDgtNDVjZS04NDRlLTcxOWI3ODBiZWM2ZABGAAAAAADeaS6YzwGiQrRL4g8SKub4BwCWAZN4hS6LR6cR1E2JdmnrAAAAZbc9AAB2alk1eQXfToAi5kxYpWFFAAMiQEKXAAA=</t>
  </si>
  <si>
    <t>Re: [PSW Loop 3] DG-CMCL(CMA CGM CORTE REAL)/0TUO6N1MA/USCHS-MYPEN,(BK#:241957901,App.:202205100066)-2 x 4SH   Ref-no: &lt;&lt;A0_VD59RDVZ.CNT&gt;&gt;</t>
  </si>
  <si>
    <t>alexwhitley@evergreen-shipping.us; ssc.dgsupport.nor</t>
  </si>
  <si>
    <t>AAMkADQzM2Y3NzFhLTY0MDgtNDVjZS04NDRlLTcxOWI3ODBiZWM2ZABGAAAAAADeaS6YzwGiQrRL4g8SKub4BwCWAZN4hS6LR6cR1E2JdmnrAAAAZbc9AAB2alk1eQXfToAi5kxYpWFFAAMiQEKWAAA=</t>
  </si>
  <si>
    <t>Re: [PSW Loop 3] DG-CMCL(CMA CGM CORTE REAL)/0TUO6N1MA/USCHS-MYPEN,(BK#:241957891,App.:202205100065)-2 x 4SH   Ref-no: &lt;&lt;A1_VD59RDWB.CNT&gt;&gt;</t>
  </si>
  <si>
    <t>AAMkADQzM2Y3NzFhLTY0MDgtNDVjZS04NDRlLTcxOWI3ODBiZWM2ZABGAAAAAADeaS6YzwGiQrRL4g8SKub4BwCWAZN4hS6LR6cR1E2JdmnrAAAAZbc9AAB2alk1eQXfToAi5kxYpWFFAAMiQEKVAAA=</t>
  </si>
  <si>
    <t>Re: [PSW Loop 3] DG-CMCL(CMA CGM CORTE REAL)/0TUO6N1MA/USCHS-MYPEN,(BK#:241957791,App.:202205100061)-1 x 4SH   Ref-no: &lt;&lt;A6_VD59RDW5.CNT&gt;&gt;</t>
  </si>
  <si>
    <t>AAMkADQzM2Y3NzFhLTY0MDgtNDVjZS04NDRlLTcxOWI3ODBiZWM2ZABGAAAAAADeaS6YzwGiQrRL4g8SKub4BwCWAZN4hS6LR6cR1E2JdmnrAAAAZbc9AAB2alk1eQXfToAi5kxYpWFFAAMiQEKUAAA=</t>
  </si>
  <si>
    <t>Re: [PSW Loop 3] DG-CCRC(CMA CGM CHRISTOPHE COLOMB)/0TUOQN1MA/USCHS-MYPEN,(BK#:241957731,App.:202205100057)-1 x 4SD   Ref-no: &lt;&lt;A3_VD59RDVX.CNT&gt;&gt;</t>
  </si>
  <si>
    <t xml:space="preserve">CAUTION: This email originated from outside of the organization. Do not click links or open attachments unless you recognize the sender and know the content is safe._x000D_
_x000D_
Dear CMA Colleagues,_x000D_
_x000D_
Still waiting on reply for this application._x000D_
I have received </t>
  </si>
  <si>
    <t>AAMkADQzM2Y3NzFhLTY0MDgtNDVjZS04NDRlLTcxOWI3ODBiZWM2ZABGAAAAAADeaS6YzwGiQrRL4g8SKub4BwCWAZN4hS6LR6cR1E2JdmnrAAAAZbc9AAB2alk1eQXfToAi5kxYpWFFAAMiQEKTAAA=</t>
  </si>
  <si>
    <t>*URGENT* Re: TAT2 (TAE) / CMA CGM Tosca 0LBB6E1MA - Savannah / Evergreen Final CBF</t>
  </si>
  <si>
    <t>controlcenter@gaports.com; csv@gaports.com; DavidNorthrup@evergreen-shipping.us; dispatch@reefer-express.com; CHSMAR@evergreen-shipping.us; ho.libertyops; JaneChou@evergreen-shipping.us; LiveliftOps@gaports.com; MatthewHarner@evergreen-shipping.us; operat</t>
  </si>
  <si>
    <t xml:space="preserve">CAUTION: This email originated from outside of the organization. Do not click links or open attachments unless you recognize the sender and know the content is safe._x000D_
_x000D_
Good morning,_x000D_
_x000D_
Please urgently assist to advise, is it still possible to make below </t>
  </si>
  <si>
    <t>AAMkADQzM2Y3NzFhLTY0MDgtNDVjZS04NDRlLTcxOWI3ODBiZWM2ZABGAAAAAADeaS6YzwGiQrRL4g8SKub4BwCWAZN4hS6LR6cR1E2JdmnrAAAAZbc9AAB2alk1eQXfToAi5kxYpWFFAAMiQEKIAAA=</t>
  </si>
  <si>
    <t>AAMkADQzM2Y3NzFhLTY0MDgtNDVjZS04NDRlLTcxOWI3ODBiZWM2ZABGAAAAAADeaS6YzwGiQrRL4g8SKub4BwCWAZN4hS6LR6cR1E2JdmnrAAAAZbc9AAB2alk1eQXfToAi5kxYpWFFAAMiQEJMAAA=</t>
  </si>
  <si>
    <t>RE: Updating to non-haz FW: HAZ Approval: CGTAG / 0PGC8W1MA / POL: USHOU / ETA: 11-May-2022    6332165650   HZ-PG  DCO_10817357-60</t>
  </si>
  <si>
    <t>SSC - please cancel in HARP 😊_x000D_
_x000D_
_x000D_
_x000D_
_x000D_
_x000D_
_x000D_
_x000D_
Laura HACKER_x000D_
_x000D_
Manager, DCO Norfolk – Hazardous Department_x000D_
_x000D_
Direct line: (757) 961 - 2379_x000D_
_x000D_
Cell: (757) 285-0822_x000D_
_x000D_
VOIP: 8108 2379_x000D_
_x000D_
5701 Lake Wright Drive_x000D_
_x000D_
Norfolk VA, 23502_x000D_
_x000D_
www.cma-cgm.com</t>
  </si>
  <si>
    <t>AAMkADQzM2Y3NzFhLTY0MDgtNDVjZS04NDRlLTcxOWI3ODBiZWM2ZABGAAAAAADeaS6YzwGiQrRL4g8SKub4BwCWAZN4hS6LR6cR1E2JdmnrAAAAZbc9AAB2alk1eQXfToAi5kxYpWFFAAMiQEKSAAA=</t>
  </si>
  <si>
    <t>Updating to non-haz FW: HAZ Approval: CGTAG / 0PGC8W1MA / POL: USHOU / ETA: 11-May-2022    6332165650   HZ-PG</t>
  </si>
  <si>
    <t>CSLNA Hazardous Materials USA; DDampeer/Dustin Dampeer (US/CSLNA/ESSP); JHoffman/Joshua Hoffman (US/CSLNA/ESSP)</t>
  </si>
  <si>
    <t>CAUTION: This email originated from outside of the organization. Do not click links or open attachments unless you recognize the sender and know the content is safe._x000D_
_x000D_
_x000D_
Customer requests to update to non haz._x000D_
_x000D_
-----Original Message-----_x000D_
From: usa.dco</t>
  </si>
  <si>
    <t>AAMkADQzM2Y3NzFhLTY0MDgtNDVjZS04NDRlLTcxOWI3ODBiZWM2ZABGAAAAAADeaS6YzwGiQrRL4g8SKub4BwCWAZN4hS6LR6cR1E2JdmnrAAAAZbc9AAB2alk1eQXfToAi5kxYpWFFAAMiQEKRAAA=</t>
  </si>
  <si>
    <t>Re: DG REQUEST: APL FLORIDA / 003E / IN2 / 285813 / 67802335 / ORF1532/IN2 / USORF to INNSA</t>
  </si>
  <si>
    <t xml:space="preserve">CAUTION: This email originated from outside of the organization. Do not click links or open attachments unless you recognize the sender and know the content is safe._x000D_
_x000D_
Dear Partner,_x000D_
_x000D_
Any news??_x000D_
_x000D_
_x000D_
With best regards,_x000D_
Vorsitzender des Aufsichtsrates: </t>
  </si>
  <si>
    <t>AAMkADQzM2Y3NzFhLTY0MDgtNDVjZS04NDRlLTcxOWI3ODBiZWM2ZABGAAAAAADeaS6YzwGiQrRL4g8SKub4BwCWAZN4hS6LR6cR1E2JdmnrAAAAZbc9AAB2alk1eQXfToAi5kxYpWFFAAMiQEKMAAA=</t>
  </si>
  <si>
    <t>RE-SENDING DUE TO CONTAINER NUMBER UPDATE: [REPLACEMENT] DG REQUEST: CMA CGM DUTCH HARBOR / 218S / WSN / 290808 / 69136347 / OAK0005/WSN / USOAK to AUMEL</t>
  </si>
  <si>
    <t>CAUTION: This email originated from outside of the organization. Do not click links or open attachments unless you recognize the sender and know the content is safe._x000D_
_x000D_
DG REQUEST: CMA CGM DUTCH HARBOR / 218S / WSN / 290808 / 69136347 / OAK0005/WSN / USOA</t>
  </si>
  <si>
    <t>AAMkADQzM2Y3NzFhLTY0MDgtNDVjZS04NDRlLTcxOWI3ODBiZWM2ZABGAAAAAADeaS6YzwGiQrRL4g8SKub4BwCWAZN4hS6LR6cR1E2JdmnrAAAAZbc9AAB2alk1eQXfToAi5kxYpWFFAAMiQEJ5AAA=</t>
  </si>
  <si>
    <t xml:space="preserve">RE: HAZ Approval: CGILA / 0MRAQE1MA / POL: USSAV / ETA: 16-May-2022 DCO_10861942 / AMERIGO  RICC98397900 HZ-MR </t>
  </si>
  <si>
    <t>Good Day,_x000D_
_x000D_
Below noted / booking still approved.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iQEKFAAA=</t>
  </si>
  <si>
    <t>RE: ***REVISED***  PNW1 - 2696476590 CMA CGM TIGRIS 0TN6QN1MA(SEA - SHA) ( GOLDESA )Dangerous Approval Request (SLC) 1*20GP / 1*40GP / 1*40HQ</t>
  </si>
  <si>
    <t>CAUTION: This email originated from outside of the organization. Do not click links or open attachments unless you recognize the sender and know the content is safe._x000D_
_x000D_
_x000D_
Dear Partner,_x000D_
_x000D_
Please advise approval for the below Revised DG application._x000D_
_x000D_
Wit</t>
  </si>
  <si>
    <t>AAMkADQzM2Y3NzFhLTY0MDgtNDVjZS04NDRlLTcxOWI3ODBiZWM2ZABGAAAAAADeaS6YzwGiQrRL4g8SKub4BwCWAZN4hS6LR6cR1E2JdmnrAAAAZbc9AAB2alk1eQXfToAi5kxYpWFFAAMiQEKeAAA=</t>
  </si>
  <si>
    <t>Triggered by DG Auto-Approval DG REQUEST: CMA CGM ARKANSAS / 2216N / SWX / 284689 / 60151934 / SAI0051/SWX / CLSAI to GBLGP</t>
  </si>
  <si>
    <t>AAMkADQzM2Y3NzFhLTY0MDgtNDVjZS04NDRlLTcxOWI3ODBiZWM2ZABGAAAAAADeaS6YzwGiQrRL4g8SKub4BwCWAZN4hS6LR6cR1E2JdmnrAAAAZbc9AAB2alk1eQXfToAi5kxYpWFFAAMiQEKZAAA=</t>
  </si>
  <si>
    <t>Partner acceptance request : Special Cargo Acceptance Request : 217781220-  ANL WARRNAMBOOL 210S</t>
  </si>
  <si>
    <t>ssc.dgsupport.hkg; ssc.dgsupport.nor; HazRequest</t>
  </si>
  <si>
    <t>Raja Kannan; Sanjay Yadav</t>
  </si>
  <si>
    <t>CAUTION: This email originated from outside of the organization. Do not click links or open attachments unless you recognize the sender and know the content is safe._x000D_
_x000D_
Good day,_x000D_
_x000D_
EDI is already triggered and awaiting Finalisation for last 48 hrs._x000D_
_x000D_
Pl</t>
  </si>
  <si>
    <t>AAMkADQzM2Y3NzFhLTY0MDgtNDVjZS04NDRlLTcxOWI3ODBiZWM2ZABGAAAAAADeaS6YzwGiQrRL4g8SKub4BwCWAZN4hS6LR6cR1E2JdmnrAAAAZbc9AAB2alk1eQXfToAi5kxYpWFFAAMiQEKGAAA=</t>
  </si>
  <si>
    <t>RE: [REPLACEMENT] DG REQUEST: DIMITRIS C / 219N / FSW / 284245 / 66479887 / GYE0004/FSW / ECGYE to COCTG DCO_10855389 OROVERDE</t>
  </si>
  <si>
    <t>CAUTION: This email originated from outside of the organization. Do not click links or open attachments unless you recognize the sender and know the content is safe._x000D_
_x000D_
Hello,_x000D_
_x000D_
This is residues. EDI has been resent._x000D_
Please provide approval._x000D_
_x000D_
_x000D_
Best r</t>
  </si>
  <si>
    <t>AAMkADQzM2Y3NzFhLTY0MDgtNDVjZS04NDRlLTcxOWI3ODBiZWM2ZABGAAAAAADeaS6YzwGiQrRL4g8SKub4BwCWAZN4hS6LR6cR1E2JdmnrAAAAZbc9AAB2alk1eQXfToAi5kxYpWFFAAMiQEJSAAA=</t>
  </si>
  <si>
    <t>[REPLACEMENT] DG REQUEST: DIMITRIS C / 219N / FSW / 284245 / 66479887 / GYE0004/FSW / ECGYE to COCTG</t>
  </si>
  <si>
    <t>CAUTION: This email originated from outside of the organization. Do not click links or open attachments unless you recognize the sender and know the content is safe._x000D_
_x000D_
_x000D_
DG REQUEST: DIMITRIS C / 219N / FSW / 284245 / 66479887 / GYE0004/FSW / ECGYE to COC</t>
  </si>
  <si>
    <t>AAMkADQzM2Y3NzFhLTY0MDgtNDVjZS04NDRlLTcxOWI3ODBiZWM2ZABGAAAAAADeaS6YzwGiQrRL4g8SKub4BwCWAZN4hS6LR6cR1E2JdmnrAAAAZbc9AAB2alk1eQXfToAi5kxYpWFFAAMiQEJTAAA=</t>
  </si>
  <si>
    <t>weight updated DG REQUEST: CMA CGM OHIO / 2214N / SWX / 284685 / 68147755 / CLL0026/SWX / PECLL to PAMIT</t>
  </si>
  <si>
    <t>CAUTION: This email originated from outside of the organization. Do not click links or open attachments unless you recognize the sender and know the content is safe._x000D_
_x000D_
DG REQUEST: CMA CGM OHIO / 2214N / SWX / 284685 / 68147755 / CLL0026/SWX / PECLL to PA</t>
  </si>
  <si>
    <t>AAMkADQzM2Y3NzFhLTY0MDgtNDVjZS04NDRlLTcxOWI3ODBiZWM2ZABGAAAAAADeaS6YzwGiQrRL4g8SKub4BwCWAZN4hS6LR6cR1E2JdmnrAAAAZbc9AAB2alk1eQXfToAi5kxYpWFFAAMiQEKEAAA=</t>
  </si>
  <si>
    <t>IMO CARGO BOOKING</t>
  </si>
  <si>
    <t>CAUTION: This email originated from outside of the organization. Do not click links or open attachments unless you recognize the sender and know the content is safe._x000D_
_x000D_
Dear all,_x000D_
_x000D_
My name is Marcela, and I`m response for send to CMA-CGM, all bookings wi</t>
  </si>
  <si>
    <t>AAMkADQzM2Y3NzFhLTY0MDgtNDVjZS04NDRlLTcxOWI3ODBiZWM2ZABGAAAAAADeaS6YzwGiQrRL4g8SKub4BwCWAZN4hS6LR6cR1E2JdmnrAAAAZbc9AAB2alk1eQXfToAi5kxYpWFFAAMiQEKDAAA=</t>
  </si>
  <si>
    <t>RE: [REPLACEMENT] DG REQUEST: CMA CGM OHIO / 2214N / SWX / 284685 / 62150099 / CLL0053/SWX / PECLL to NLRTM</t>
  </si>
  <si>
    <t>CAUTION: This email originated from outside of the organization. Do not click links or open attachments unless you recognize the sender and know the content is safe._x000D_
_x000D_
Hello,_x000D_
_x000D_
Outer packing number changed_x000D_
_x000D_
Edyta Borkowska_x000D_
Senior Dangerous Goods Coor</t>
  </si>
  <si>
    <t>AAMkADQzM2Y3NzFhLTY0MDgtNDVjZS04NDRlLTcxOWI3ODBiZWM2ZABGAAAAAADeaS6YzwGiQrRL4g8SKub4BwCWAZN4hS6LR6cR1E2JdmnrAAAAZbc9AAB2alk1eQXfToAi5kxYpWFFAAMiQEKCAAA=</t>
  </si>
  <si>
    <t>CAUTION: This email originated from outside of the organization. Do not click links or open attachments unless you recognize the sender and know the content is safe._x000D_
_x000D_
reminder_x000D_
_x000D_
From: Hapag-Lloyd DG Validation &lt;HLDGValidation@hlag.com&gt;_x000D_
Sent: Thursday,</t>
  </si>
  <si>
    <t>AAMkADQzM2Y3NzFhLTY0MDgtNDVjZS04NDRlLTcxOWI3ODBiZWM2ZABGAAAAAADeaS6YzwGiQrRL4g8SKub4BwCWAZN4hS6LR6cR1E2JdmnrAAAAZbc9AAB2alk1eQXfToAi5kxYpWFFAAMiQEKBAAA=</t>
  </si>
  <si>
    <t>Re: &lt;&lt;TO:CMA&gt;&gt; ONE_Application DG - [IEX] CMA CGM ORFEO 2115E / USNYC / SAJED, RICCM3241800 //DCO_10905277///INDAMEX</t>
  </si>
  <si>
    <t>Dear partner,_x000D_
_x000D_
_x000D_
kindly reconfirm packing code for 2nd item UN1044_x000D_
_x000D_
Also provide us with Photo of packaging to confirm the same_x000D_
_x000D_
_x000D_
santnuk SAWANT_x000D_
Sr. Executive_x000D_
Direct line:+91 (22) 4935 5909_x000D_
VoIP: 8896 5633_x000D_
CMA CGM GBS India_x000D_
Address_x000D_
Business w</t>
  </si>
  <si>
    <t>AAMkADQzM2Y3NzFhLTY0MDgtNDVjZS04NDRlLTcxOWI3ODBiZWM2ZABGAAAAAADeaS6YzwGiQrRL4g8SKub4BwCWAZN4hS6LR6cR1E2JdmnrAAAAZbc9AAB2alk1eQXfToAi5kxYpWFFAAMiQEIlAAA=</t>
  </si>
  <si>
    <t>Gabriela.Santos; Veronica.Costa; atendimento.nordeste; SSC.DGMERCOSUL</t>
  </si>
  <si>
    <t>CAUTION: This email originated from outside of the organization. Do not click links or open attachments unless you recognize the sender and know the content is safe._x000D_
_x000D_
Dear all,_x000D_
_x000D_
Customer response confirming weight:_x000D_
_x000D_
“It is Tank unit. We have already</t>
  </si>
  <si>
    <t>AAMkADQzM2Y3NzFhLTY0MDgtNDVjZS04NDRlLTcxOWI3ODBiZWM2ZABGAAAAAADeaS6YzwGiQrRL4g8SKub4BwCWAZN4hS6LR6cR1E2JdmnrAAAAZbc9AAB2alk1eQXfToAi5kxYpWFFAAMiQEKAAAA=</t>
  </si>
  <si>
    <t>DG REQUEST: CMA CGM CARL ANTOINE / 2220S / SWX / 288506 / 68484530 / CTG0050/SWX / COCTG to PECLL</t>
  </si>
  <si>
    <t>AAMkADQzM2Y3NzFhLTY0MDgtNDVjZS04NDRlLTcxOWI3ODBiZWM2ZABGAAAAAADeaS6YzwGiQrRL4g8SKub4BwCWAZN4hS6LR6cR1E2JdmnrAAAAZbc9AAB2alk1eQXfToAi5kxYpWFFAAMiQEJ/AAA=</t>
  </si>
  <si>
    <t>[REPLACEMENT] DG REQUEST: CMA CGM DUTCH HARBOR / 218S / WSN / 290808 / 64814557 / OAK0004/WSN / USOAK to AUSYD</t>
  </si>
  <si>
    <t>CAUTION: This email originated from outside of the organization. Do not click links or open attachments unless you recognize the sender and know the content is safe._x000D_
_x000D_
DG REQUEST: CMA CGM DUTCH HARBOR / 218S / WSN / 290808 / 64814557 / OAK0004/WSN / USOA</t>
  </si>
  <si>
    <t>AAMkADQzM2Y3NzFhLTY0MDgtNDVjZS04NDRlLTcxOWI3ODBiZWM2ZABGAAAAAADeaS6YzwGiQrRL4g8SKub4BwCWAZN4hS6LR6cR1E2JdmnrAAAAZbc9AAB2alk1eQXfToAi5kxYpWFFAAMiQEJ+AAA=</t>
  </si>
  <si>
    <t>DG REQUEST: CMA CGM CARL ANTOINE / 2220S / SWX / 288506 / 60478723 / CAU0002/SWX / DOCAU to COCTG</t>
  </si>
  <si>
    <t>CAUTION: This email originated from outside of the organization. Do not click links or open attachments unless you recognize the sender and know the content is safe._x000D_
_x000D_
DG REQUEST: CMA CGM CARL ANTOINE / 2220S / SWX / 288506 / 60478723 / CAU0002/SWX / DOC</t>
  </si>
  <si>
    <t>AAMkADQzM2Y3NzFhLTY0MDgtNDVjZS04NDRlLTcxOWI3ODBiZWM2ZABGAAAAAADeaS6YzwGiQrRL4g8SKub4BwCWAZN4hS6LR6cR1E2JdmnrAAAAZbc9AAB2alk1eQXfToAi5kxYpWFFAAMiQEJ8AAA=</t>
  </si>
  <si>
    <t>USEC1 - 2698077780 CMA CGM ARGENTINA 0MBB6W1MA(NYC - PUS)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077780_x000D_
VES</t>
  </si>
  <si>
    <t>AAMkADQzM2Y3NzFhLTY0MDgtNDVjZS04NDRlLTcxOWI3ODBiZWM2ZABGAAAAAADeaS6YzwGiQrRL4g8SKub4BwCWAZN4hS6LR6cR1E2JdmnrAAAAZbc9AAB2alk1eQXfToAi5kxYpWFFAAMiQEJ7AAA=</t>
  </si>
  <si>
    <t>DG REQUEST: CMA CGM CARL ANTOINE / 2220S / SWX / 288506 / 68813665 / CTG0043/SWX / COCTG to CLSAI</t>
  </si>
  <si>
    <t>AAMkADQzM2Y3NzFhLTY0MDgtNDVjZS04NDRlLTcxOWI3ODBiZWM2ZABGAAAAAADeaS6YzwGiQrRL4g8SKub4BwCWAZN4hS6LR6cR1E2JdmnrAAAAZbc9AAB2alk1eQXfToAi5kxYpWFFAAMiQEJ6AAA=</t>
  </si>
  <si>
    <t>DG REQUEST: CMA CGM CARL ANTOINE / 2220S / SWX / 288506 / 61148856 / CTG0032/SWX / COCTG to PECLL</t>
  </si>
  <si>
    <t>CAUTION: This email originated from outside of the organization. Do not click links or open attachments unless you recognize the sender and know the content is safe._x000D_
_x000D_
DG REQUEST: CMA CGM CARL ANTOINE / 2220S / SWX / 288506 / 61148856 / CTG0032/SWX / COC</t>
  </si>
  <si>
    <t>AAMkADQzM2Y3NzFhLTY0MDgtNDVjZS04NDRlLTcxOWI3ODBiZWM2ZABGAAAAAADeaS6YzwGiQrRL4g8SKub4BwCWAZN4hS6LR6cR1E2JdmnrAAAAZbc9AAB2alk1eQXfToAi5kxYpWFFAAMiQEJ2AAA=</t>
  </si>
  <si>
    <t>[REPLACEMENT] DG REQUEST: CMA CGM CARL ANTOINE / 2220S / SWX / 288506 / 61479321 / CTG0022/SWX / COCTG to CLSAI</t>
  </si>
  <si>
    <t>CAUTION: This email originated from outside of the organization. Do not click links or open attachments unless you recognize the sender and know the content is safe._x000D_
_x000D_
DG REQUEST: CMA CGM CARL ANTOINE / 2220S / SWX / 288506 / 61479321 / CTG0022/SWX / COC</t>
  </si>
  <si>
    <t>AAMkADQzM2Y3NzFhLTY0MDgtNDVjZS04NDRlLTcxOWI3ODBiZWM2ZABGAAAAAADeaS6YzwGiQrRL4g8SKub4BwCWAZN4hS6LR6cR1E2JdmnrAAAAZbc9AAB2alk1eQXfToAi5kxYpWFFAAMiQEJ0AAA=</t>
  </si>
  <si>
    <t>DG REQUEST: CMA CGM CARL ANTOINE / 2220N / SWX / 288505 / 66813471 / CAU0005/SWX / DOCAU to DEHAM</t>
  </si>
  <si>
    <t>CAUTION: This email originated from outside of the organization. Do not click links or open attachments unless you recognize the sender and know the content is safe._x000D_
_x000D_
DG REQUEST: CMA CGM CARL ANTOINE / 2220N / SWX / 288505 / 66813471 / CAU0005/SWX / DOC</t>
  </si>
  <si>
    <t>AAMkADQzM2Y3NzFhLTY0MDgtNDVjZS04NDRlLTcxOWI3ODBiZWM2ZABGAAAAAADeaS6YzwGiQrRL4g8SKub4BwCWAZN4hS6LR6cR1E2JdmnrAAAAZbc9AAB2alk1eQXfToAi5kxYpWFFAAMiQEJ1AAA=</t>
  </si>
  <si>
    <t>DG REQUEST: CMA CGM CARL ANTOINE / 2220N / SWX / 288505 / 65144958 / CAU0003/SWX / DOCAU to DEHAM</t>
  </si>
  <si>
    <t>CAUTION: This email originated from outside of the organization. Do not click links or open attachments unless you recognize the sender and know the content is safe._x000D_
_x000D_
DG REQUEST: CMA CGM CARL ANTOINE / 2220N / SWX / 288505 / 65144958 / CAU0003/SWX / DOC</t>
  </si>
  <si>
    <t>AAMkADQzM2Y3NzFhLTY0MDgtNDVjZS04NDRlLTcxOWI3ODBiZWM2ZABGAAAAAADeaS6YzwGiQrRL4g8SKub4BwCWAZN4hS6LR6cR1E2JdmnrAAAAZbc9AAB2alk1eQXfToAi5kxYpWFFAAMiQEJyAAA=</t>
  </si>
  <si>
    <t>Triggered by DG Auto-Approval DG REQUEST: CMA CGM BUTTERFLY / 2220 / TPI / 285916 / 68818539 / NYC0002/TPI / USNYC to INNSA</t>
  </si>
  <si>
    <t>CAUTION: This email originated from outside of the organization. Do not click links or open attachments unless you recognize the sender and know the content is safe._x000D_
_x000D_
DG REQUEST: CMA CGM BUTTERFLY / 2220 / TPI / 285916 / 68818539 / NYC0002/TPI / USNYC t</t>
  </si>
  <si>
    <t>AAMkADQzM2Y3NzFhLTY0MDgtNDVjZS04NDRlLTcxOWI3ODBiZWM2ZABGAAAAAADeaS6YzwGiQrRL4g8SKub4BwCWAZN4hS6LR6cR1E2JdmnrAAAAZbc9AAB2alk1eQXfToAi5kxYpWFFAAMiQEJxAAA=</t>
  </si>
  <si>
    <t>DG REQUEST: CMA CGM CARL ANTOINE / 2220N / SWX / 288505 / 65478290 / CAU0004/SWX / DOCAU to DEHAM</t>
  </si>
  <si>
    <t>CAUTION: This email originated from outside of the organization. Do not click links or open attachments unless you recognize the sender and know the content is safe._x000D_
_x000D_
DG REQUEST: CMA CGM CARL ANTOINE / 2220N / SWX / 288505 / 65478290 / CAU0004/SWX / DOC</t>
  </si>
  <si>
    <t>AAMkADQzM2Y3NzFhLTY0MDgtNDVjZS04NDRlLTcxOWI3ODBiZWM2ZABGAAAAAADeaS6YzwGiQrRL4g8SKub4BwCWAZN4hS6LR6cR1E2JdmnrAAAAZbc9AAB2alk1eQXfToAi5kxYpWFFAAMiQEJwAAA=</t>
  </si>
  <si>
    <t>Good Morning,_x000D_
_x000D_
Please provide CMA voyage number.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MiQEJvAAA=</t>
  </si>
  <si>
    <t>**REVISED**TAT3 - 2697384190 CMA CGM NERVAL 0VBBA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the gross and net for all containers._x000D_
_x000D_
_x000D_
_x000D_
PLS CONSIDER T</t>
  </si>
  <si>
    <t>AAMkADQzM2Y3NzFhLTY0MDgtNDVjZS04NDRlLTcxOWI3ODBiZWM2ZABGAAAAAADeaS6YzwGiQrRL4g8SKub4BwCWAZN4hS6LR6cR1E2JdmnrAAAAZbc9AAB2alk1eQXfToAi5kxYpWFFAAMiQEJuAAA=</t>
  </si>
  <si>
    <t>Triggered by DG Auto-Approval DG REQUEST: CMA CGM IVANHOE / 2219 / TPI / 285912 / 69151863 / NYC0001/TPI / USNYC to INNSA</t>
  </si>
  <si>
    <t xml:space="preserve">CAUTION: This email originated from outside of the organization. Do not click links or open attachments unless you recognize the sender and know the content is safe._x000D_
_x000D_
DG REQUEST: CMA CGM IVANHOE / 2219 / TPI / 285912 / 69151863 / NYC0001/TPI / USNYC to </t>
  </si>
  <si>
    <t>AAMkADQzM2Y3NzFhLTY0MDgtNDVjZS04NDRlLTcxOWI3ODBiZWM2ZABGAAAAAADeaS6YzwGiQrRL4g8SKub4BwCWAZN4hS6LR6cR1E2JdmnrAAAAZbc9AAB2alk1eQXfToAi5kxYpWFFAAMiQEJtAAA=</t>
  </si>
  <si>
    <t xml:space="preserve">FW: HAZ Approval: MARRY / 0DVC4S1MA / POL: DOCAU / ETA: 14-May-2022 30146497 HZ-DV </t>
  </si>
  <si>
    <t>Please update container number per below_x000D_
_x000D_
CXTU1030912_x000D_
_x000D_
_x000D_
_x000D_
_x000D_
_x000D_
_x000D_
_x000D_
_x000D_
_x000D_
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MiQEJsAAA=</t>
  </si>
  <si>
    <t>Re: [REPLACEMENT] DG REQUEST: DIMITRIS C / 219N / FSW / 284245 / 61814305 / BUN0014/FSW / COBUN to COCTG</t>
  </si>
  <si>
    <t>CAUTION: This email originated from outside of the organization. Do not click links or open attachments unless you recognize the sender and know the content is safe._x000D_
_x000D_
Hello,_x000D_
_x000D_
Weights and Outer packing description have been amended ._x000D_
_x000D_
_x000D_
With best reg</t>
  </si>
  <si>
    <t>AAMkADQzM2Y3NzFhLTY0MDgtNDVjZS04NDRlLTcxOWI3ODBiZWM2ZABGAAAAAADeaS6YzwGiQrRL4g8SKub4BwCWAZN4hS6LR6cR1E2JdmnrAAAAZbc9AAB2alk1eQXfToAi5kxYpWFFAAMiQEJrAAA=</t>
  </si>
  <si>
    <t>Re: Quotation 01 - Imo Load- : EXPRESSO REAL - SEPTPRO álcool Prolink</t>
  </si>
  <si>
    <t>POL : BRSSZ_x000D_
POD  : Manaus_x000D_
UNNO:  1170_x000D_
IMO:    3_x000D_
Container size/type:  40 HC_x000D_
General Status: ACCEPTABLE._x000D_
Ex China Status: ACCEPTABLE_x000D_
Reefer Status: NA_x000D_
_x000D_
Please note that the mentioned DG shipment  - not as waste - can be accepted on ANL vessels pro</t>
  </si>
  <si>
    <t>AAMkADQzM2Y3NzFhLTY0MDgtNDVjZS04NDRlLTcxOWI3ODBiZWM2ZABGAAAAAADeaS6YzwGiQrRL4g8SKub4BwCWAZN4hS6LR6cR1E2JdmnrAAAAZbc9AAB2alk1eQXfToAi5kxYpWFFAAMiQEJpAAA=</t>
  </si>
  <si>
    <t xml:space="preserve">RE: CMA CGM VERACRUZ 0GBBKN1MA SANTOS *** DG UNITS NOT AUTHOZIRED TO LOAD *** HAMBURG SUD </t>
  </si>
  <si>
    <t>9418377@nsb-vessel.com; DE OLIVEIRA MOREIRA Andre; ESA-DG@hamburgsud.com; Jesse Castillo; +XD LAM-DGDESK; CARGODESK-BR@alianca.com.br; +XD LAM-DGDESK; AMRCGO; AMRCAP; Prontificacao - AMR; Bernardo Cervantes; HazRequest; ssc.dgsupport.nor; ssc.DGsupport</t>
  </si>
  <si>
    <t>HO.BRAZEXOPS; NOGUEIRA Lidia</t>
  </si>
  <si>
    <t>CAUTION: This email originated from outside of the organization. Do not click links or open attachments unless you recognize the sender and know the content is safe._x000D_
_x000D_
_x000D_
Hi Andre / Captain,_x000D_
_x000D_
Good Morning!_x000D_
_x000D_
_x000D_
_x000D_
Thanks for all support and have loaded t</t>
  </si>
  <si>
    <t>AAMkADQzM2Y3NzFhLTY0MDgtNDVjZS04NDRlLTcxOWI3ODBiZWM2ZABGAAAAAADeaS6YzwGiQrRL4g8SKub4BwCWAZN4hS6LR6cR1E2JdmnrAAAAZbc9AAB2alk1eQXfToAi5kxYpWFFAAMiQEJoAAA=</t>
  </si>
  <si>
    <t>RE: TOP URGENT REMINDER: Pending bookings / [REPLACEMENT] DG REQUEST: CMA CGM ARKANSAS / 2216S / SWX / 284690 / 39430523 / CTG0073/SWX / COCTG to CLSAI DCO_10783933 HZ-WC</t>
  </si>
  <si>
    <t>usa.dco; ALBERTINI Gilles; ssc.dgsupport.nor; NOYERIES Sylvie; ho.DGOPS; ho.DG_Mgt</t>
  </si>
  <si>
    <t>Piernicki, Jakub; Kulak, Yana</t>
  </si>
  <si>
    <t>CAUTION: This email originated from outside of the organization. Do not click links or open attachments unless you recognize the sender and know the content is safe._x000D_
_x000D_
Hello Partner,_x000D_
_x000D_
Thanks for confirmation._x000D_
_x000D_
Best regards,_x000D_
_x000D_
Julia Banacka_x000D_
Dangerou</t>
  </si>
  <si>
    <t>AAMkADQzM2Y3NzFhLTY0MDgtNDVjZS04NDRlLTcxOWI3ODBiZWM2ZABGAAAAAADeaS6YzwGiQrRL4g8SKub4BwCWAZN4hS6LR6cR1E2JdmnrAAAAZbc9AAB2alk1eQXfToAi5kxYpWFFAAMiQEJcAAA=</t>
  </si>
  <si>
    <t>HLDGVALIDATION; ALBERTINI Gilles; ssc.dgsupport.nor; NOYERIES Sylvie; ho.DGOPS; ho.DG_Mgt</t>
  </si>
  <si>
    <t>Piernicki, Jakub; Kulak, Yana; Banacka, Julia</t>
  </si>
  <si>
    <t>Already approved on 5/6 (attached)._x000D_
_x000D_
_x000D_
From: HLDGVALIDATION &lt;HLDGVALIDATION@hlag.com&gt;_x000D_
Sent: Thursday, May 12, 2022 6:35 AM_x000D_
To: ALBERTINI Gilles &lt;HO.GALBERTINI@cma-cgm.com&gt;; ssc.dgsupport.nor &lt;ssc.dgsupport.nor@cma-cgm.com&gt;; usa.dco &lt;usa.dco@cma-cgm.co</t>
  </si>
  <si>
    <t>AAMkADQzM2Y3NzFhLTY0MDgtNDVjZS04NDRlLTcxOWI3ODBiZWM2ZABGAAAAAADeaS6YzwGiQrRL4g8SKub4BwCWAZN4hS6LR6cR1E2JdmnrAAAAZbc9AAB2alk1eQXfToAi5kxYpWFFAAMiQEJdAAA=</t>
  </si>
  <si>
    <t>自動回覆: &lt;CANCEL&gt;[USEC Loop 6] DG-CGFG(CMA CGM FIGARO)/0PGCMW1MA/USHUS-INCEN,(BK#:241952561,App.:202205110017)-4 x 4SH   Ref-no: &lt;&lt;A8_VD5CK2SW.CNT&gt;&gt;   DCO_10901034-37   PEX3</t>
  </si>
  <si>
    <t>CAUTION: This email originated from outside of the organization. Do not click links or open attachments unless you recognize the sender and know the content is safe._x000D_
_x000D_
Dear sender,_x000D_
_x000D_
I am during night shift till May/15._x000D_
For any urgent rating issue, ple</t>
  </si>
  <si>
    <t>AAMkADQzM2Y3NzFhLTY0MDgtNDVjZS04NDRlLTcxOWI3ODBiZWM2ZABGAAAAAADeaS6YzwGiQrRL4g8SKub4BwCWAZN4hS6LR6cR1E2JdmnrAAAAZbc9AAB2alk1eQXfToAi5kxYpWFFAAMiQEIgAAA=</t>
  </si>
  <si>
    <t>Quotation 01 - Imo Load- : EXPRESSO REAL - SEPTPRO álcool Prolink</t>
  </si>
  <si>
    <t>Rata 01_x000D_
_x000D_
00 : Booking Reference No. : No_x000D_
01 : Vessel Name and Voyage No_x000D_
02 : Port of Loading : SSZ_x000D_
03 : Port of Transshipment : No_x000D_
04 : Port of Discharge : Manaus_x000D_
05 : Movement Type : PORT x PORT_x000D_
06 : No. Size and Type of Container : 40HC_x000D_
07 : Co</t>
  </si>
  <si>
    <t>AAMkADQzM2Y3NzFhLTY0MDgtNDVjZS04NDRlLTcxOWI3ODBiZWM2ZABGAAAAAADeaS6YzwGiQrRL4g8SKub4BwCWAZN4hS6LR6cR1E2JdmnrAAAAZbc9AAB2alk1eQXfToAi5kxYpWFFAAMiQEJqAAA=</t>
  </si>
  <si>
    <t>FINAL LOAD REPORTS @ _H9Y_CMA CGM PARANAGUA_217N_JMKIMTM</t>
  </si>
  <si>
    <t>AAMkADQzM2Y3NzFhLTY0MDgtNDVjZS04NDRlLTcxOWI3ODBiZWM2ZABGAAAAAADeaS6YzwGiQrRL4g8SKub4BwCWAZN4hS6LR6cR1E2JdmnrAAAAZbc9AAB2alk1eQXfToAi5kxYpWFFAAMiQEIeAAA=</t>
  </si>
  <si>
    <t>Triggered by DG Auto-Approval DG REQUEST: CMA CGM OHIO / 2223S / SWX / 288512 / 67151553 / CAU0002/SWX / DOCAU to PECLL</t>
  </si>
  <si>
    <t>CAUTION: This email originated from outside of the organization. Do not click links or open attachments unless you recognize the sender and know the content is safe._x000D_
_x000D_
DG REQUEST: CMA CGM OHIO / 2223S / SWX / 288512 / 67151553 / CAU0002/SWX / DOCAU to PE</t>
  </si>
  <si>
    <t>AAMkADQzM2Y3NzFhLTY0MDgtNDVjZS04NDRlLTcxOWI3ODBiZWM2ZABGAAAAAADeaS6YzwGiQrRL4g8SKub4BwCWAZN4hS6LR6cR1E2JdmnrAAAAZbc9AAB2alk1eQXfToAi5kxYpWFFAAMiQEJnAAA=</t>
  </si>
  <si>
    <t>RE: DG REQUEST: CMA CGM DALILA / 013E / AL6 / 287539 / 67794532 / MIA0014/AL6 / USMIA to ITGOA</t>
  </si>
  <si>
    <t>AAMkADQzM2Y3NzFhLTY0MDgtNDVjZS04NDRlLTcxOWI3ODBiZWM2ZABGAAAAAADeaS6YzwGiQrRL4g8SKub4BwCWAZN4hS6LR6cR1E2JdmnrAAAAZbc9AAB2alk1eQXfToAi5kxYpWFFAAMiQEJmAAA=</t>
  </si>
  <si>
    <t>RE: DG REQUEST: CMA CGM DALILA / 013E / AL6 / 287539 / 21042900 / ZIMUSAV997732A/2 / USSAV to FRFOS</t>
  </si>
  <si>
    <t>AAMkADQzM2Y3NzFhLTY0MDgtNDVjZS04NDRlLTcxOWI3ODBiZWM2ZABGAAAAAADeaS6YzwGiQrRL4g8SKub4BwCWAZN4hS6LR6cR1E2JdmnrAAAAZbc9AAB2alk1eQXfToAi5kxYpWFFAAMiQEJlAAA=</t>
  </si>
  <si>
    <t>RE: DG REQUEST: CMA CGM DALILA / 013E / AL6 / 287539 / 64816950 / SAV0148/AL6 / USSAV to FRFOS</t>
  </si>
  <si>
    <t>AAMkADQzM2Y3NzFhLTY0MDgtNDVjZS04NDRlLTcxOWI3ODBiZWM2ZABGAAAAAADeaS6YzwGiQrRL4g8SKub4BwCWAZN4hS6LR6cR1E2JdmnrAAAAZbc9AAB2alk1eQXfToAi5kxYpWFFAAMiQEJkAAA=</t>
  </si>
  <si>
    <t>Special Cargo Manifest Reports _GLT_CMA CGM VERACRUZ_217S_PAMANTM   - (1/3)</t>
  </si>
  <si>
    <t>AAMkADQzM2Y3NzFhLTY0MDgtNDVjZS04NDRlLTcxOWI3ODBiZWM2ZABGAAAAAADeaS6YzwGiQrRL4g8SKub4BwCWAZN4hS6LR6cR1E2JdmnrAAAAZbc9AAB2alk1eQXfToAi5kxYpWFFAAMiQEIdAAA=</t>
  </si>
  <si>
    <t>RE: DG REQUEST: CMA CGM DALILA / 013E / AL6 / 287539 / 69811528 / SAV0149/AL6 / USSAV to ITGOA</t>
  </si>
  <si>
    <t>AAMkADQzM2Y3NzFhLTY0MDgtNDVjZS04NDRlLTcxOWI3ODBiZWM2ZABGAAAAAADeaS6YzwGiQrRL4g8SKub4BwCWAZN4hS6LR6cR1E2JdmnrAAAAZbc9AAB2alk1eQXfToAi5kxYpWFFAAMiQEJjAAA=</t>
  </si>
  <si>
    <t>Special Cargo Manifest Reports _GLT_CMA CGM VERACRUZ_217S_PAMANTM   - (3/3)</t>
  </si>
  <si>
    <t>AAMkADQzM2Y3NzFhLTY0MDgtNDVjZS04NDRlLTcxOWI3ODBiZWM2ZABGAAAAAADeaS6YzwGiQrRL4g8SKub4BwCWAZN4hS6LR6cR1E2JdmnrAAAAZbc9AAB2alk1eQXfToAi5kxYpWFFAAMiQEIcAAA=</t>
  </si>
  <si>
    <t>Special Cargo Manifest Reports _GLT_CMA CGM VERACRUZ_217S_PAMANTM   - (2/3)</t>
  </si>
  <si>
    <t>AAMkADQzM2Y3NzFhLTY0MDgtNDVjZS04NDRlLTcxOWI3ODBiZWM2ZABGAAAAAADeaS6YzwGiQrRL4g8SKub4BwCWAZN4hS6LR6cR1E2JdmnrAAAAZbc9AAB2alk1eQXfToAi5kxYpWFFAAMiQEIbAAA=</t>
  </si>
  <si>
    <t>DG REQUEST: DIMITRIS C / 222S / FSW / 286642 / 60816396 / CTG0024/FSW / COCTG to ECGYE</t>
  </si>
  <si>
    <t>AAMkADQzM2Y3NzFhLTY0MDgtNDVjZS04NDRlLTcxOWI3ODBiZWM2ZABGAAAAAADeaS6YzwGiQrRL4g8SKub4BwCWAZN4hS6LR6cR1E2JdmnrAAAAZbc9AAB2alk1eQXfToAi5kxYpWFFAAMiQEJiAAA=</t>
  </si>
  <si>
    <t>&lt;CANCEL&gt;[USEC Loop 6] DG-CGFG(CMA CGM FIGARO)/0PGCMW1MA/USHUS-INCEN,(BK#:241952561,App.:202205110017)-4 x 4SH   Ref-no: &lt;&lt;A8_VD5CK2SW.CNT&gt;&gt;</t>
  </si>
  <si>
    <t>AAMkADQzM2Y3NzFhLTY0MDgtNDVjZS04NDRlLTcxOWI3ODBiZWM2ZABGAAAAAADeaS6YzwGiQrRL4g8SKub4BwCWAZN4hS6LR6cR1E2JdmnrAAAAZbc9AAB2alk1eQXfToAi5kxYpWFFAAMiQEIfAAA=</t>
  </si>
  <si>
    <t>[REPLACEMENT] DG REQUEST: CMA CGM DALILA / 013E / AL6 / 287539 / 64810835 / SAV0146/AL6 / USSAV to ESBCN</t>
  </si>
  <si>
    <t>CAUTION: This email originated from outside of the organization. Do not click links or open attachments unless you recognize the sender and know the content is safe._x000D_
_x000D_
DG REQUEST: CMA CGM DALILA / 013E / AL6 / 287539 / 64810835 / SAV0146/AL6 / USSAV to E</t>
  </si>
  <si>
    <t>AAMkADQzM2Y3NzFhLTY0MDgtNDVjZS04NDRlLTcxOWI3ODBiZWM2ZABGAAAAAADeaS6YzwGiQrRL4g8SKub4BwCWAZN4hS6LR6cR1E2JdmnrAAAAZbc9AAB2alk1eQXfToAi5kxYpWFFAAMiQEJhAAA=</t>
  </si>
  <si>
    <t>DG REQUEST: CMA CGM DALILA / 013E / AL6 / 287539 / 60812674 / SAV0155/AL6 / USSAV to ITLIV</t>
  </si>
  <si>
    <t>CAUTION: This email originated from outside of the organization. Do not click links or open attachments unless you recognize the sender and know the content is safe._x000D_
_x000D_
DG REQUEST: CMA CGM DALILA / 013E / AL6 / 287539 / 60812674 / SAV0155/AL6 / USSAV to I</t>
  </si>
  <si>
    <t>AAMkADQzM2Y3NzFhLTY0MDgtNDVjZS04NDRlLTcxOWI3ODBiZWM2ZABGAAAAAADeaS6YzwGiQrRL4g8SKub4BwCWAZN4hS6LR6cR1E2JdmnrAAAAZbc9AAB2alk1eQXfToAi5kxYpWFFAAMiQEJgAAA=</t>
  </si>
  <si>
    <t>Re: PNW1 - 2131848720 APL QINGDAO 0TN6MN1MA(VAN - PUS) ( JINLI )Dangerous Approval Request (CHI) 1*40HQ HZ-TN</t>
  </si>
  <si>
    <t>Hello Partner,_x000D_
_x000D_
Kindly note the given voyage 0TN6MN1MA is not calling for the subject vessel for POD Busan._x000D_
Also note that voyage 0TN71S1MA is not calling for POL  Vancouver for the subject vessel._x000D_
_x000D_
Kindly reconfirm the vessel_x000D_
_x000D_
_x000D_
_x000D_
Sakshi KHAIRE_x000D_
E</t>
  </si>
  <si>
    <t>AAMkADQzM2Y3NzFhLTY0MDgtNDVjZS04NDRlLTcxOWI3ODBiZWM2ZABGAAAAAADeaS6YzwGiQrRL4g8SKub4BwCWAZN4hS6LR6cR1E2JdmnrAAAAZbc9AAB2alk1eQXfToAi5kxYpWFFAAMiQEMUAAA=</t>
  </si>
  <si>
    <t>TAT2 - 4053050590 CMA CGM TOSCA 0LBBGE1MA(ORF - RTM)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4053050590_x000D_
VES</t>
  </si>
  <si>
    <t>AAMkADQzM2Y3NzFhLTY0MDgtNDVjZS04NDRlLTcxOWI3ODBiZWM2ZABGAAAAAADeaS6YzwGiQrRL4g8SKub4BwCWAZN4hS6LR6cR1E2JdmnrAAAAZbc9AAB2alk1eQXfToAi5kxYpWFFAAMiQEJfAAA=</t>
  </si>
  <si>
    <t>RE: TOP URGENT REMINDER: Pending bookings / [REPLACEMENT] DG REQUEST: CMA CGM ARKANSAS / 2216S / SWX / 284690 / 39430523 / CTG0073/SWX / COCTG to CLSAI</t>
  </si>
  <si>
    <t>ALBERTINI Gilles; ssc.dgsupport.nor; usa.dco; NOYERIES Sylvie; ho.DGOPS; ho.DG_Mgt</t>
  </si>
  <si>
    <t>CAUTION: This email originated from outside of the organization. Do not click links or open attachments unless you recognize the sender and know the content is safe._x000D_
_x000D_
Dear Partner,_x000D_
_x000D_
Thank you for confirmation. Regarding 69799827. Booking was previousl</t>
  </si>
  <si>
    <t>AAMkADQzM2Y3NzFhLTY0MDgtNDVjZS04NDRlLTcxOWI3ODBiZWM2ZABGAAAAAADeaS6YzwGiQrRL4g8SKub4BwCWAZN4hS6LR6cR1E2JdmnrAAAAZbc9AAB2alk1eQXfToAi5kxYpWFFAAMiQEJeAAA=</t>
  </si>
  <si>
    <t>TAT2 - 2693378980 CMA CGM TOSCA 0LBBGE1MA(ORF - RTM) ( GUCA2 )Dangerous Approval Request (CHI) 6*40HQ</t>
  </si>
  <si>
    <t>CAUTION: This email originated from outside of the organization. Do not click links or open attachments unless you recognize the sender and know the content is safe._x000D_
_x000D_
_x000D_
PLS CONSIDER THE FOLLOWING APPLICATION :_x000D_
_x000D_
BOOKING NO :             2693378980_x000D_
VES</t>
  </si>
  <si>
    <t>AAMkADQzM2Y3NzFhLTY0MDgtNDVjZS04NDRlLTcxOWI3ODBiZWM2ZABGAAAAAADeaS6YzwGiQrRL4g8SKub4BwCWAZN4hS6LR6cR1E2JdmnrAAAAZbc9AAB2alk1eQXfToAi5kxYpWFFAAMiQEJbAAA=</t>
  </si>
  <si>
    <t>Hazardous Request: 30147161; MARFRET MARAJO; 2276122S; COCTG-PAMIT</t>
  </si>
  <si>
    <t>CAUTION: This email originated from outside of the organization. Do not click links or open attachments unless you recognize the sender and know the content is safe._x000D_
_x000D_
_x000D_
HAZARDOUS REQUEST FOR VESSEL MARFRET MARAJO VOYAGE 2276122S HAZREF_x000D_
BK22122893/1/9</t>
  </si>
  <si>
    <t>AAMkADQzM2Y3NzFhLTY0MDgtNDVjZS04NDRlLTcxOWI3ODBiZWM2ZABGAAAAAADeaS6YzwGiQrRL4g8SKub4BwCWAZN4hS6LR6cR1E2JdmnrAAAAZbc9AAB2alk1eQXfToAi5kxYpWFFAAMiQEJaAAA=</t>
  </si>
  <si>
    <t>Re: [REPLACEMENT] DG REQUEST: CMA CGM OHIO / 2214N / SWX / 284685 / 62150099 / CLL0053/SWX / PECLL to NLRTM</t>
  </si>
  <si>
    <t>Hello,_x000D_
_x000D_
kindly advise what are the changes in below booking ?_x000D_
_x000D_
_x000D_
_x000D_
_x000D_
santnuk SAWANT_x000D_
Sr. Executive_x000D_
Direct line:+91 (22) 4935 5909_x000D_
VoIP: 8896 5633_x000D_
CMA CGM GBS India_x000D_
Address_x000D_
Business website: www.cma-cgm.com_x000D_
Group website: www.cmacgm-group.com_x000D_
De</t>
  </si>
  <si>
    <t>AAMkADQzM2Y3NzFhLTY0MDgtNDVjZS04NDRlLTcxOWI3ODBiZWM2ZABGAAAAAADeaS6YzwGiQrRL4g8SKub4BwCWAZN4hS6LR6cR1E2JdmnrAAAAZbc9AAB2alk1eQXfToAi5kxYpWFFAAMiQEIFAAA=</t>
  </si>
  <si>
    <t>Hello,_x000D_
_x000D_
kindly advise what are the changes subject booking?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iQEH/AAA=</t>
  </si>
  <si>
    <t>Re: [REPLACEMENT] DG REQUEST: CMA CGM OHIO / 2214N / SWX / 284685 / 61814305 / CTG0048/SWX / COCTG to DOCAU</t>
  </si>
  <si>
    <t>AAMkADQzM2Y3NzFhLTY0MDgtNDVjZS04NDRlLTcxOWI3ODBiZWM2ZABGAAAAAADeaS6YzwGiQrRL4g8SKub4BwCWAZN4hS6LR6cR1E2JdmnrAAAAZbc9AAB2alk1eQXfToAi5kxYpWFFAAMiQEIBAAA=</t>
  </si>
  <si>
    <t>DG REQUEST: CMA CGM CARL ANTOINE / 2220S / SWX / 288506 / 65805813 / CTG0020/SWX / COCTG to CLSAI</t>
  </si>
  <si>
    <t>CAUTION: This email originated from outside of the organization. Do not click links or open attachments unless you recognize the sender and know the content is safe._x000D_
_x000D_
DG REQUEST: CMA CGM CARL ANTOINE / 2220S / SWX / 288506 / 65805813 / CTG0020/SWX / COC</t>
  </si>
  <si>
    <t>AAMkADQzM2Y3NzFhLTY0MDgtNDVjZS04NDRlLTcxOWI3ODBiZWM2ZABGAAAAAADeaS6YzwGiQrRL4g8SKub4BwCWAZN4hS6LR6cR1E2JdmnrAAAAZbc9AAB2alk1eQXfToAi5kxYpWFFAAMiQEJZAAA=</t>
  </si>
  <si>
    <t>DG REQUEST: CMA CGM CARL ANTOINE / 2220S / SWX / 288506 / 63472484 / CTG0019/SWX / COCTG to CLSAI</t>
  </si>
  <si>
    <t>AAMkADQzM2Y3NzFhLTY0MDgtNDVjZS04NDRlLTcxOWI3ODBiZWM2ZABGAAAAAADeaS6YzwGiQrRL4g8SKub4BwCWAZN4hS6LR6cR1E2JdmnrAAAAZbc9AAB2alk1eQXfToAi5kxYpWFFAAMiQEJYAAA=</t>
  </si>
  <si>
    <t>DG REQUEST: CMA CGM CARL ANTOINE / 2220S / SWX / 288506 / 68136903 / CAU0005/SWX / DOCAU to PAMIT</t>
  </si>
  <si>
    <t>CAUTION: This email originated from outside of the organization. Do not click links or open attachments unless you recognize the sender and know the content is safe._x000D_
_x000D_
DG REQUEST: CMA CGM CARL ANTOINE / 2220S / SWX / 288506 / 68136903 / CAU0005/SWX / DOC</t>
  </si>
  <si>
    <t>AAMkADQzM2Y3NzFhLTY0MDgtNDVjZS04NDRlLTcxOWI3ODBiZWM2ZABGAAAAAADeaS6YzwGiQrRL4g8SKub4BwCWAZN4hS6LR6cR1E2JdmnrAAAAZbc9AAB2alk1eQXfToAi5kxYpWFFAAMiQEJXAAA=</t>
  </si>
  <si>
    <t>DG REQUEST: CMA CGM CARL ANTOINE / 2220S / SWX / 288506 / 63472140 / MIT0002/SWX / PAMIT to CLSAI</t>
  </si>
  <si>
    <t>CAUTION: This email originated from outside of the organization. Do not click links or open attachments unless you recognize the sender and know the content is safe._x000D_
_x000D_
DG REQUEST: CMA CGM CARL ANTOINE / 2220S / SWX / 288506 / 63472140 / MIT0002/SWX / PAM</t>
  </si>
  <si>
    <t>AAMkADQzM2Y3NzFhLTY0MDgtNDVjZS04NDRlLTcxOWI3ODBiZWM2ZABGAAAAAADeaS6YzwGiQrRL4g8SKub4BwCWAZN4hS6LR6cR1E2JdmnrAAAAZbc9AAB2alk1eQXfToAi5kxYpWFFAAMiQEJWAAA=</t>
  </si>
  <si>
    <t>HLDGVALIDATION; ssc.dgsupport.nor; usa.dco; NOYERIES Sylvie; ho.DGOPS; ho.DG_Mgt</t>
  </si>
  <si>
    <t>Hello,_x000D_
_x000D_
Accepted_x000D_
_x000D_
_x000D_
_x000D_
_x000D_
Dear USA DCO team,_x000D_
_x000D_
Could you please confirm that you receive request 69799827 ?_x000D_
_x000D_
Thanks and Best Regards._x000D_
_x000D_
Gilles ALBERTINI_x000D_
Dangerous Cargo Office Marseille Manager_x000D_
Direction des Operations_x000D_
Direct line: +33(0) 4-88 91</t>
  </si>
  <si>
    <t>AAMkADQzM2Y3NzFhLTY0MDgtNDVjZS04NDRlLTcxOWI3ODBiZWM2ZABGAAAAAADeaS6YzwGiQrRL4g8SKub4BwCWAZN4hS6LR6cR1E2JdmnrAAAAZbc9AAB2alk1eQXfToAi5kxYpWFFAAMiQEHuAAA=</t>
  </si>
  <si>
    <t>RE: TOP URGENT REMINDER: [REPLACEMENT] DG REQUEST: CMA CGM ARKANSAS / 2216S / SWX / 284690 / 39430523 / CTG0073/SWX / COCTG to CLSAI</t>
  </si>
  <si>
    <t>Hello,_x000D_
_x000D_
Accepted_x000D_
_x000D_
_x000D_
_x000D_
_x000D_
Thanks and Best Regards._x000D_
_x000D_
Gilles ALBERTINI_x000D_
Dangerous Cargo Office Marseille Manager_x000D_
Direction des Operations_x000D_
Direct line: +33(0) 4-88 91 66 26_x000D_
Boulevard Jacques Saadé, 4 Quai d’Arenc 13235 Marseille cedex 02 - France_x000D_
Bus</t>
  </si>
  <si>
    <t>AAMkADQzM2Y3NzFhLTY0MDgtNDVjZS04NDRlLTcxOWI3ODBiZWM2ZABGAAAAAADeaS6YzwGiQrRL4g8SKub4BwCWAZN4hS6LR6cR1E2JdmnrAAAAZbc9AAB2alk1eQXfToAi5kxYpWFFAAMiQEHwAAA=</t>
  </si>
  <si>
    <t>DG REQUEST: CMA CGM CARL ANTOINE / 2220N / SWX / 288505 / 68798230 / CAU0006/SWX / DOCAU to DEHAM</t>
  </si>
  <si>
    <t>CAUTION: This email originated from outside of the organization. Do not click links or open attachments unless you recognize the sender and know the content is safe._x000D_
_x000D_
DG REQUEST: CMA CGM CARL ANTOINE / 2220N / SWX / 288505 / 68798230 / CAU0006/SWX / DOC</t>
  </si>
  <si>
    <t>AAMkADQzM2Y3NzFhLTY0MDgtNDVjZS04NDRlLTcxOWI3ODBiZWM2ZABGAAAAAADeaS6YzwGiQrRL4g8SKub4BwCWAZN4hS6LR6cR1E2JdmnrAAAAZbc9AAB2alk1eQXfToAi5kxYpWFFAAMiQEJVAAA=</t>
  </si>
  <si>
    <t>DG REQUEST: CMA CGM CARL ANTOINE / 2220N / SWX / 288505 / 60128007 / CAU0001/SWX / DOCAU to DEHAM</t>
  </si>
  <si>
    <t>CAUTION: This email originated from outside of the organization. Do not click links or open attachments unless you recognize the sender and know the content is safe._x000D_
_x000D_
DG REQUEST: CMA CGM CARL ANTOINE / 2220N / SWX / 288505 / 60128007 / CAU0001/SWX / DOC</t>
  </si>
  <si>
    <t>AAMkADQzM2Y3NzFhLTY0MDgtNDVjZS04NDRlLTcxOWI3ODBiZWM2ZABGAAAAAADeaS6YzwGiQrRL4g8SKub4BwCWAZN4hS6LR6cR1E2JdmnrAAAAZbc9AAB2alk1eQXfToAi5kxYpWFFAAMiQEJUAAA=</t>
  </si>
  <si>
    <t>TAT2 - 2698685440 CMA CGM TOSCA 0LBBGE1MA(ORF - ANR) ( ZHANGS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685440_x000D_
VES</t>
  </si>
  <si>
    <t>AAMkADQzM2Y3NzFhLTY0MDgtNDVjZS04NDRlLTcxOWI3ODBiZWM2ZABGAAAAAADeaS6YzwGiQrRL4g8SKub4BwCWAZN4hS6LR6cR1E2JdmnrAAAAZbc9AAB2alk1eQXfToAi5kxYpWFFAAMiQEJPAAA=</t>
  </si>
  <si>
    <t>TAT2 - 2698605410 CMA CGM TOSCA 0LBBGE1MA(NYC - ANR)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605410_x000D_
VES</t>
  </si>
  <si>
    <t>AAMkADQzM2Y3NzFhLTY0MDgtNDVjZS04NDRlLTcxOWI3ODBiZWM2ZABGAAAAAADeaS6YzwGiQrRL4g8SKub4BwCWAZN4hS6LR6cR1E2JdmnrAAAAZbc9AAB2alk1eQXfToAi5kxYpWFFAAMiQEJOAAA=</t>
  </si>
  <si>
    <t>TAT2 - 2699028150 CMA CGM TOSCA 0LBBGE1MA(ORF - RTM)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028150_x000D_
VES</t>
  </si>
  <si>
    <t>AAMkADQzM2Y3NzFhLTY0MDgtNDVjZS04NDRlLTcxOWI3ODBiZWM2ZABGAAAAAADeaS6YzwGiQrRL4g8SKub4BwCWAZN4hS6LR6cR1E2JdmnrAAAAZbc9AAB2alk1eQXfToAi5kxYpWFFAAMiQEJNAAA=</t>
  </si>
  <si>
    <t>TAT2 - 2697872341 CMA CGM TOSCA 0LBBGE1MA(ORF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7872341_x000D_
VES</t>
  </si>
  <si>
    <t>AAMkADQzM2Y3NzFhLTY0MDgtNDVjZS04NDRlLTcxOWI3ODBiZWM2ZABGAAAAAADeaS6YzwGiQrRL4g8SKub4BwCWAZN4hS6LR6cR1E2JdmnrAAAAZbc9AAB2alk1eQXfToAi5kxYpWFFAAMiQEJIAAA=</t>
  </si>
  <si>
    <t>TAT2 - 2697864020 CMA CGM TOSCA 0LBBGE1MA(NYC - STN)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864020_x000D_
VES</t>
  </si>
  <si>
    <t>AAMkADQzM2Y3NzFhLTY0MDgtNDVjZS04NDRlLTcxOWI3ODBiZWM2ZABGAAAAAADeaS6YzwGiQrRL4g8SKub4BwCWAZN4hS6LR6cR1E2JdmnrAAAAZbc9AAB2alk1eQXfToAi5kxYpWFFAAMiQEJHAAA=</t>
  </si>
  <si>
    <t>TAT2 - 2132559820 CMA CGM TOSCA 0LBBGE1MA(ORF - ANR)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559820_x000D_
VES</t>
  </si>
  <si>
    <t>AAMkADQzM2Y3NzFhLTY0MDgtNDVjZS04NDRlLTcxOWI3ODBiZWM2ZABGAAAAAADeaS6YzwGiQrRL4g8SKub4BwCWAZN4hS6LR6cR1E2JdmnrAAAAZbc9AAB2alk1eQXfToAi5kxYpWFFAAMiQEJFAAA=</t>
  </si>
  <si>
    <t>TAT2 - 2697036970 CMA CGM TOSCA 0LBBGE1MA(NYC - LEH)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036970_x000D_
VES</t>
  </si>
  <si>
    <t>AAMkADQzM2Y3NzFhLTY0MDgtNDVjZS04NDRlLTcxOWI3ODBiZWM2ZABGAAAAAADeaS6YzwGiQrRL4g8SKub4BwCWAZN4hS6LR6cR1E2JdmnrAAAAZbc9AAB2alk1eQXfToAi5kxYpWFFAAMiQEJEAAA=</t>
  </si>
  <si>
    <t>TAT2 - 2697872780 CMA CGM TOSCA 0LBBGE1MA(NYC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872780_x000D_
VES</t>
  </si>
  <si>
    <t>AAMkADQzM2Y3NzFhLTY0MDgtNDVjZS04NDRlLTcxOWI3ODBiZWM2ZABGAAAAAADeaS6YzwGiQrRL4g8SKub4BwCWAZN4hS6LR6cR1E2JdmnrAAAAZbc9AAB2alk1eQXfToAi5kxYpWFFAAMiQEJBAAA=</t>
  </si>
  <si>
    <t>TAT2 - 2132857620 CMA CGM TOSCA 0LBBGE1MA(ORF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57620_x000D_
VES</t>
  </si>
  <si>
    <t>AAMkADQzM2Y3NzFhLTY0MDgtNDVjZS04NDRlLTcxOWI3ODBiZWM2ZABGAAAAAADeaS6YzwGiQrRL4g8SKub4BwCWAZN4hS6LR6cR1E2JdmnrAAAAZbc9AAB2alk1eQXfToAi5kxYpWFFAAMiQEI/AAA=</t>
  </si>
  <si>
    <t>TAT2 - 2697977790 CMA CGM TOSCA 0LBBGE1MA(NYC - RTM) ( XUEWE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977790_x000D_
VES</t>
  </si>
  <si>
    <t>AAMkADQzM2Y3NzFhLTY0MDgtNDVjZS04NDRlLTcxOWI3ODBiZWM2ZABGAAAAAADeaS6YzwGiQrRL4g8SKub4BwCWAZN4hS6LR6cR1E2JdmnrAAAAZbc9AAB2alk1eQXfToAi5kxYpWFFAAMiQEI8AAA=</t>
  </si>
  <si>
    <t>TAT2 - 2698186580 CMA CGM TOSCA 0LBBGE1MA(ORF - ANR) ( LIST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186580_x000D_
VES</t>
  </si>
  <si>
    <t>AAMkADQzM2Y3NzFhLTY0MDgtNDVjZS04NDRlLTcxOWI3ODBiZWM2ZABGAAAAAADeaS6YzwGiQrRL4g8SKub4BwCWAZN4hS6LR6cR1E2JdmnrAAAAZbc9AAB2alk1eQXfToAi5kxYpWFFAAMiQEI7AAA=</t>
  </si>
  <si>
    <t>TAT2 - 2686125161 CMA CGM TOSCA 0LBBGE1MA(NYC - RTM) ( XUEWE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686125161_x000D_
VES</t>
  </si>
  <si>
    <t>AAMkADQzM2Y3NzFhLTY0MDgtNDVjZS04NDRlLTcxOWI3ODBiZWM2ZABGAAAAAADeaS6YzwGiQrRL4g8SKub4BwCWAZN4hS6LR6cR1E2JdmnrAAAAZbc9AAB2alk1eQXfToAi5kxYpWFFAAMiQEI6AAA=</t>
  </si>
  <si>
    <t>TAT2 - 2034276290 CMA CGM TOSCA 0LBBGE1MA(ORF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034276290_x000D_
VES</t>
  </si>
  <si>
    <t>AAMkADQzM2Y3NzFhLTY0MDgtNDVjZS04NDRlLTcxOWI3ODBiZWM2ZABGAAAAAADeaS6YzwGiQrRL4g8SKub4BwCWAZN4hS6LR6cR1E2JdmnrAAAAZbc9AAB2alk1eQXfToAi5kxYpWFFAAMiQEI5AAA=</t>
  </si>
  <si>
    <t>TAT2 - 2132857630 CMA CGM TOSCA 0LBBGE1MA(ORF - ANR) ( LIST4 )Dangerous Approval Request (HOU) 1*20GP</t>
  </si>
  <si>
    <t>AAMkADQzM2Y3NzFhLTY0MDgtNDVjZS04NDRlLTcxOWI3ODBiZWM2ZABGAAAAAADeaS6YzwGiQrRL4g8SKub4BwCWAZN4hS6LR6cR1E2JdmnrAAAAZbc9AAB2alk1eQXfToAi5kxYpWFFAAMiQEI0AAA=</t>
  </si>
  <si>
    <t>TAT2 - 2698685480 CMA CGM TOSCA 0LBBGE1MA(ORF - ANR)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685480_x000D_
VES</t>
  </si>
  <si>
    <t>AAMkADQzM2Y3NzFhLTY0MDgtNDVjZS04NDRlLTcxOWI3ODBiZWM2ZABGAAAAAADeaS6YzwGiQrRL4g8SKub4BwCWAZN4hS6LR6cR1E2JdmnrAAAAZbc9AAB2alk1eQXfToAi5kxYpWFFAAMiQEIyAAA=</t>
  </si>
  <si>
    <t>TAT2 - 269860634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606340_x000D_
VES</t>
  </si>
  <si>
    <t>AAMkADQzM2Y3NzFhLTY0MDgtNDVjZS04NDRlLTcxOWI3ODBiZWM2ZABGAAAAAADeaS6YzwGiQrRL4g8SKub4BwCWAZN4hS6LR6cR1E2JdmnrAAAAZbc9AAB2alk1eQXfToAi5kxYpWFFAAMiQEIxAAA=</t>
  </si>
  <si>
    <t>TAT2 - 2697972670 CMA CGM TOSCA 0LBBGE1MA(NYC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7972670_x000D_
VES</t>
  </si>
  <si>
    <t>AAMkADQzM2Y3NzFhLTY0MDgtNDVjZS04NDRlLTcxOWI3ODBiZWM2ZABGAAAAAADeaS6YzwGiQrRL4g8SKub4BwCWAZN4hS6LR6cR1E2JdmnrAAAAZbc9AAB2alk1eQXfToAi5kxYpWFFAAMiQEIuAAA=</t>
  </si>
  <si>
    <t>TAT2 - 2034173240 CMA CGM TOSCA 0LBBGE1MA(ORF - ANR)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173240_x000D_
VES</t>
  </si>
  <si>
    <t>AAMkADQzM2Y3NzFhLTY0MDgtNDVjZS04NDRlLTcxOWI3ODBiZWM2ZABGAAAAAADeaS6YzwGiQrRL4g8SKub4BwCWAZN4hS6LR6cR1E2JdmnrAAAAZbc9AAB2alk1eQXfToAi5kxYpWFFAAMiQEIsAAA=</t>
  </si>
  <si>
    <t>Hazardous Request: 30147146; OLIVIA I; 2205121N; MXVER-PAMIT</t>
  </si>
  <si>
    <t>CAUTION: This email originated from outside of the organization. Do not click links or open attachments unless you recognize the sender and know the content is safe._x000D_
_x000D_
_x000D_
HAZARDOUS REQUEST FOR VESSEL OLIVIA I VOYAGE 2205121N HAZREF BK22114905/1/9_x000D_
_x000D_
SENDE</t>
  </si>
  <si>
    <t>AAMkADQzM2Y3NzFhLTY0MDgtNDVjZS04NDRlLTcxOWI3ODBiZWM2ZABGAAAAAADeaS6YzwGiQrRL4g8SKub4BwCWAZN4hS6LR6cR1E2JdmnrAAAAZbc9AAB2alk1eQXfToAi5kxYpWFFAAMiQEIpAAA=</t>
  </si>
  <si>
    <t>Hazardous Request: 30147145; OLIVIA I; 2205121N; MXVER-CRMOB</t>
  </si>
  <si>
    <t>CAUTION: This email originated from outside of the organization. Do not click links or open attachments unless you recognize the sender and know the content is safe._x000D_
_x000D_
_x000D_
HAZARDOUS REQUEST FOR VESSEL OLIVIA I VOYAGE 2205121N HAZREF BK22114923/1/9_x000D_
_x000D_
SENDE</t>
  </si>
  <si>
    <t>AAMkADQzM2Y3NzFhLTY0MDgtNDVjZS04NDRlLTcxOWI3ODBiZWM2ZABGAAAAAADeaS6YzwGiQrRL4g8SKub4BwCWAZN4hS6LR6cR1E2JdmnrAAAAZbc9AAB2alk1eQXfToAi5kxYpWFFAAMiQEIoAAA=</t>
  </si>
  <si>
    <t xml:space="preserve">RE: HAZ Approval: MARRY / 0DVC4S1MA / POL: DOCAU / ETA: 15-May-2022 30146808 HZ-DV </t>
  </si>
  <si>
    <t>CAUTION: This email originated from outside of the organization. Do not click links or open attachments unless you recognize the sender and know the content is safe._x000D_
_x000D_
_x000D_
Good morning_x000D_
_x000D_
Please note this booking has been postponed on vessel Katherine_x000D_
_x000D_
T</t>
  </si>
  <si>
    <t>AAMkADQzM2Y3NzFhLTY0MDgtNDVjZS04NDRlLTcxOWI3ODBiZWM2ZABGAAAAAADeaS6YzwGiQrRL4g8SKub4BwCWAZN4hS6LR6cR1E2JdmnrAAAAZbc9AAB2alk1eQXfToAi5kxYpWFFAAMiQEIiAAA=</t>
  </si>
  <si>
    <t>[REPLACEMENT] DG REQUEST: CMA CGM OHIO / 2214N / SWX / 284685 / 62150099 / CLL0053/SWX / PECLL to NLRTM</t>
  </si>
  <si>
    <t>CAUTION: This email originated from outside of the organization. Do not click links or open attachments unless you recognize the sender and know the content is safe._x000D_
_x000D_
DG REQUEST: CMA CGM OHIO / 2214N / SWX / 284685 / 62150099 / CLL0053/SWX / PECLL to NL</t>
  </si>
  <si>
    <t>AAMkADQzM2Y3NzFhLTY0MDgtNDVjZS04NDRlLTcxOWI3ODBiZWM2ZABGAAAAAADeaS6YzwGiQrRL4g8SKub4BwCWAZN4hS6LR6cR1E2JdmnrAAAAZbc9AAB2alk1eQXfToAi5kxYpWFFAAMiQEIGAAA=</t>
  </si>
  <si>
    <t>DG REQUEST: CMA CGM OHIO / 2214N / SWX / 284685 / 60483246 / CLL0054/SWX / PECLL to DEHAM</t>
  </si>
  <si>
    <t>CAUTION: This email originated from outside of the organization. Do not click links or open attachments unless you recognize the sender and know the content is safe._x000D_
_x000D_
DG REQUEST: CMA CGM OHIO / 2214N / SWX / 284685 / 60483246 / CLL0054/SWX / PECLL to DE</t>
  </si>
  <si>
    <t>AAMkADQzM2Y3NzFhLTY0MDgtNDVjZS04NDRlLTcxOWI3ODBiZWM2ZABGAAAAAADeaS6YzwGiQrRL4g8SKub4BwCWAZN4hS6LR6cR1E2JdmnrAAAAZbc9AAB2alk1eQXfToAi5kxYpWFFAAMiQEJCAAA=</t>
  </si>
  <si>
    <t xml:space="preserve">Please find attached updated schedule for NEFGUI Line_x000D_
_x000D_
CC CAYENNE : 1L._x000D_
ESVGO i/o ESALG_x000D_
Vessel will swap GBLGP &amp; NLRTM_x000D_
ETA NLRTM SUN 15th at 00:01LT // Berthing time TBC at GBLGP_x000D_
_x000D_
CC KOUROU : 1L_x000D_
Delayed at BRNAT due to customs inspection_x000D_
ESALG </t>
  </si>
  <si>
    <t>AAMkADQzM2Y3NzFhLTY0MDgtNDVjZS04NDRlLTcxOWI3ODBiZWM2ZABGAAAAAADeaS6YzwGiQrRL4g8SKub4BwCWAZN4hS6LR6cR1E2JdmnrAAAAZbc9AAB2alk1eQXfToAi5kxYpWFFAAMiQEH0AAA=</t>
  </si>
  <si>
    <t>DG REQUEST: SWANSEA / 002E / IN2 / 285815 / 60110494 / SAV0317/IN2 / USSAV to INNSA</t>
  </si>
  <si>
    <t>CAUTION: This email originated from outside of the organization. Do not click links or open attachments unless you recognize the sender and know the content is safe._x000D_
_x000D_
DG REQUEST: SWANSEA / 002E / IN2 / 285815 / 60110494 / SAV0317/IN2 / USSAV to INNSA</t>
  </si>
  <si>
    <t>AAMkADQzM2Y3NzFhLTY0MDgtNDVjZS04NDRlLTcxOWI3ODBiZWM2ZABGAAAAAADeaS6YzwGiQrRL4g8SKub4BwCWAZN4hS6LR6cR1E2JdmnrAAAAZbc9AAB2alk1eQXfToAi5kxYpWFFAAMiQEJGAAA=</t>
  </si>
  <si>
    <t>DG REQUEST: ANL WARRNAMBOOL / 210S / WSN / 286025 / 63473620 / LGB0055/WSN / USLGB to AUMEL</t>
  </si>
  <si>
    <t xml:space="preserve">CAUTION: This email originated from outside of the organization. Do not click links or open attachments unless you recognize the sender and know the content is safe._x000D_
_x000D_
DG REQUEST: ANL WARRNAMBOOL / 210S / WSN / 286025 / 63473620 / LGB0055/WSN / USLGB to </t>
  </si>
  <si>
    <t>AAMkADQzM2Y3NzFhLTY0MDgtNDVjZS04NDRlLTcxOWI3ODBiZWM2ZABGAAAAAADeaS6YzwGiQrRL4g8SKub4BwCWAZN4hS6LR6cR1E2JdmnrAAAAZbc9AAB2alk1eQXfToAi5kxYpWFFAAMiQEJ3AAA=</t>
  </si>
  <si>
    <t>TOP URGENT REMINDER: Pending bookings / [REPLACEMENT] DG REQUEST: CMA CGM ARKANSAS / 2216S / SWX / 284690 / 39430523 / CTG0073/SWX / COCTG to CLSAI</t>
  </si>
  <si>
    <t>ssc.dgsupport.nor; usa.dco; NOYERIES Sylvie; ho.DGOPS; ho.DG_Mgt</t>
  </si>
  <si>
    <t>CAUTION: This email originated from outside of the organization. Do not click links or open attachments unless you recognize the sender and know the content is safe._x000D_
_x000D_
Dear Partner,_x000D_
_x000D_
Please also advise if below bookings are accepted on priority basis.</t>
  </si>
  <si>
    <t>AAMkADQzM2Y3NzFhLTY0MDgtNDVjZS04NDRlLTcxOWI3ODBiZWM2ZABGAAAAAADeaS6YzwGiQrRL4g8SKub4BwCWAZN4hS6LR6cR1E2JdmnrAAAAZbc9AAB2alk1eQXfToAi5kxYpWFFAAMiQEHvAAA=</t>
  </si>
  <si>
    <t>TOP URGENT REMINDER: [REPLACEMENT] DG REQUEST: CMA CGM ARKANSAS / 2216S / SWX / 284690 / 39430523 / CTG0073/SWX / COCTG to CLSAI</t>
  </si>
  <si>
    <t>CAUTION: This email originated from outside of the organization. Do not click links or open attachments unless you recognize the sender and know the content is safe._x000D_
_x000D_
Dear Partner,_x000D_
_x000D_
Please urgently advise if booking is accepted or not. Application was</t>
  </si>
  <si>
    <t>AAMkADQzM2Y3NzFhLTY0MDgtNDVjZS04NDRlLTcxOWI3ODBiZWM2ZABGAAAAAADeaS6YzwGiQrRL4g8SKub4BwCWAZN4hS6LR6cR1E2JdmnrAAAAZbc9AAB2alk1eQXfToAi5kxYpWFFAAMiQEHxAAA=</t>
  </si>
  <si>
    <t>DG REQUEST: CMA CGM DALILA / 013E / AL6 / 287539 / 63144835 / SAV0150/AL6 / USSAV to FRFOS</t>
  </si>
  <si>
    <t>CAUTION: This email originated from outside of the organization. Do not click links or open attachments unless you recognize the sender and know the content is safe._x000D_
_x000D_
DG REQUEST: CMA CGM DALILA / 013E / AL6 / 287539 / 63144835 / SAV0150/AL6 / USSAV to F</t>
  </si>
  <si>
    <t>AAMkADQzM2Y3NzFhLTY0MDgtNDVjZS04NDRlLTcxOWI3ODBiZWM2ZABGAAAAAADeaS6YzwGiQrRL4g8SKub4BwCWAZN4hS6LR6cR1E2JdmnrAAAAZbc9AAB2alk1eQXfToAi5kxYpWFFAAMiQEJAAAA=</t>
  </si>
  <si>
    <t>DG REQUEST: DIMITRIS C / 222S / FSW / 286642 / 62472683 / CTG0030/FSW / COCTG to ECPSJ</t>
  </si>
  <si>
    <t>CAUTION: This email originated from outside of the organization. Do not click links or open attachments unless you recognize the sender and know the content is safe._x000D_
_x000D_
DG REQUEST: DIMITRIS C / 222S / FSW / 286642 / 62472683 / CTG0030/FSW / COCTG to ECPSJ</t>
  </si>
  <si>
    <t>AAMkADQzM2Y3NzFhLTY0MDgtNDVjZS04NDRlLTcxOWI3ODBiZWM2ZABGAAAAAADeaS6YzwGiQrRL4g8SKub4BwCWAZN4hS6LR6cR1E2JdmnrAAAAZbc9AAB2alk1eQXfToAi5kxYpWFFAAMiQEI4AAA=</t>
  </si>
  <si>
    <t>DG REQUEST: DIMITRIS C / 222S / FSW / 286642 / 68818325 / CTG0026/FSW / COCTG to ECGYE</t>
  </si>
  <si>
    <t>AAMkADQzM2Y3NzFhLTY0MDgtNDVjZS04NDRlLTcxOWI3ODBiZWM2ZABGAAAAAADeaS6YzwGiQrRL4g8SKub4BwCWAZN4hS6LR6cR1E2JdmnrAAAAZbc9AAB2alk1eQXfToAi5kxYpWFFAAMiQEI2AAA=</t>
  </si>
  <si>
    <t xml:space="preserve">Fw: 7761642853 - MERCOSUL GUARANI/051S - (40) \\ DCO_10899009 \\ PLATA </t>
  </si>
  <si>
    <t>Hello,_x000D_
_x000D_
_x000D_
_x000D_
Booking has been created in HARP under DCO_10899009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QEHcAAA=</t>
  </si>
  <si>
    <t>Fw: 2284318105 - MERCOSUL GUARANI/051S - (43) \\ DCO_10898989 \\ PLATA</t>
  </si>
  <si>
    <t>Hello,_x000D_
_x000D_
_x000D_
_x000D_
Booking has been created in HARP under DCO_10898989_x000D_
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t>
  </si>
  <si>
    <t>AAMkADQzM2Y3NzFhLTY0MDgtNDVjZS04NDRlLTcxOWI3ODBiZWM2ZABGAAAAAADeaS6YzwGiQrRL4g8SKub4BwCWAZN4hS6LR6cR1E2JdmnrAAAAZbc9AAB2alk1eQXfToAi5kxYpWFFAAMiQEHVAAA=</t>
  </si>
  <si>
    <t>USEC1 - 2699497590 CMA CGM OSIRIS 0MBBKW1MA(ORF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497590_x000D_
VES</t>
  </si>
  <si>
    <t>AAMkADQzM2Y3NzFhLTY0MDgtNDVjZS04NDRlLTcxOWI3ODBiZWM2ZABGAAAAAADeaS6YzwGiQrRL4g8SKub4BwCWAZN4hS6LR6cR1E2JdmnrAAAAZbc9AAB2alk1eQXfToAi5kxYpWFFAAMiQEIzAAA=</t>
  </si>
  <si>
    <t>[REPLACEMENT] DG REQUEST: CMA CGM OHIO / 2214N / SWX / 284685 / 61814305 / CTG0048/SWX / COCTG to DOCAU</t>
  </si>
  <si>
    <t xml:space="preserve">CAUTION: This email originated from outside of the organization. Do not click links or open attachments unless you recognize the sender and know the content is safe._x000D_
_x000D_
_x000D_
DG REQUEST: CMA CGM OHIO / 2214N / SWX / 284685 / 61814305 / CTG0048/SWX / COCTG to </t>
  </si>
  <si>
    <t>AAMkADQzM2Y3NzFhLTY0MDgtNDVjZS04NDRlLTcxOWI3ODBiZWM2ZABGAAAAAADeaS6YzwGiQrRL4g8SKub4BwCWAZN4hS6LR6cR1E2JdmnrAAAAZbc9AAB2alk1eQXfToAi5kxYpWFFAAMiQEICAAA=</t>
  </si>
  <si>
    <t>[REPLACEMENT] DG REQUEST: DIMITRIS C / 219N / FSW / 284245 / 61814305 / BUN0014/FSW / COBUN to COCTG</t>
  </si>
  <si>
    <t>CAUTION: This email originated from outside of the organization. Do not click links or open attachments unless you recognize the sender and know the content is safe._x000D_
_x000D_
_x000D_
DG REQUEST: DIMITRIS C / 219N / FSW / 284245 / 61814305 / BUN0014/FSW / COBUN to COC</t>
  </si>
  <si>
    <t>AAMkADQzM2Y3NzFhLTY0MDgtNDVjZS04NDRlLTcxOWI3ODBiZWM2ZABGAAAAAADeaS6YzwGiQrRL4g8SKub4BwCWAZN4hS6LR6cR1E2JdmnrAAAAZbc9AAB2alk1eQXfToAi5kxYpWFFAAMiQEIAAAA=</t>
  </si>
  <si>
    <t>TOP REMINDER//: DG - [IEX] CMA CGM IVANHOE 2119E / USNYC / SAJED, RICCV8620700</t>
  </si>
  <si>
    <t>CAUTION: This email originated from outside of the organization. Do not click links or open attachments unless you recognize the sender and know the content is safe._x000D_
_x000D_
_x000D_
_x000D_
_x000D_
Dear partner_x000D_
_x000D_
Could you please check and approve this on priority basis?</t>
  </si>
  <si>
    <t>AAMkADQzM2Y3NzFhLTY0MDgtNDVjZS04NDRlLTcxOWI3ODBiZWM2ZABGAAAAAADeaS6YzwGiQrRL4g8SKub4BwCWAZN4hS6LR6cR1E2JdmnrAAAAZbc9AAB2alk1eQXfToAi5kxYpWFFAAMiIwxOAAA=</t>
  </si>
  <si>
    <t>AAMkADQzM2Y3NzFhLTY0MDgtNDVjZS04NDRlLTcxOWI3ODBiZWM2ZABGAAAAAADeaS6YzwGiQrRL4g8SKub4BwCWAZN4hS6LR6cR1E2JdmnrAAAAZbc9AAB2alk1eQXfToAi5kxYpWFFAAMiIwxQAAA=</t>
  </si>
  <si>
    <t>&lt;Reminder&gt;[TAT3] DG-AMST(APL MINNESOTA)/0VBB8E1MA/USMIA-NLRDM,(BK#:241881422,App.:202205060297)-1 x 4SH   Ref-no: &lt;&lt;A2_VD5CDLN0.CNT&gt;&gt;</t>
  </si>
  <si>
    <t>clementng@evergreen-shipping.us; dgr@tw.evergreen-line.com; dgrus@evergreen-shipping.us; helenliao@evergreen-marine.com; mailbkg@evergreen.com.tw</t>
  </si>
  <si>
    <t>AAMkADQzM2Y3NzFhLTY0MDgtNDVjZS04NDRlLTcxOWI3ODBiZWM2ZABGAAAAAADeaS6YzwGiQrRL4g8SKub4BwCWAZN4hS6LR6cR1E2JdmnrAAAAZbc9AAB2alk1eQXfToAi5kxYpWFFAAMiQEIjAAA=</t>
  </si>
  <si>
    <t>&lt;Reminder&gt;[USEC Loop 6] DG-CGFG(CMA CGM FIGARO)/0PGCMW1MA/USNOL-JPKBE,(BK#:200182521,App.:202205070036)-1 x 2SD   Ref-no: &lt;&lt;A1_VD5CDLMA.CNT&gt;&gt;</t>
  </si>
  <si>
    <t>clementng@evergreen-shipping.us; dgr@tw.evergreen-line.com; dgrus@evergreen-shipping.us; kamgalarza@evergreen-shipping.us</t>
  </si>
  <si>
    <t>AAMkADQzM2Y3NzFhLTY0MDgtNDVjZS04NDRlLTcxOWI3ODBiZWM2ZABGAAAAAADeaS6YzwGiQrRL4g8SKub4BwCWAZN4hS6LR6cR1E2JdmnrAAAAZbc9AAB2alk1eQXfToAi5kxYpWFFAAMiQEHaAAA=</t>
  </si>
  <si>
    <t>RE: CMA CGM MUMBAI 0MHAOW1MA / BKG 6331120730</t>
  </si>
  <si>
    <t>ssc.dgsupport.nor; Adriana Hernandez Cabrera (MX/OPTN)</t>
  </si>
  <si>
    <t>Juan Carlos Hanessian (MX/OPTN); usa.dco</t>
  </si>
  <si>
    <t>CAUTION: This email originated from outside of the organization. Do not click links or open attachments unless you recognize the sender and know the content is safe._x000D_
_x000D_
Dear Partner_x000D_
_x000D_
Please not consider the application_x000D_
_x000D_
Thank you_x000D_
_x000D_
_x000D_
_x000D_
_x000D_
_x000D_
Isaac Dani</t>
  </si>
  <si>
    <t>AAMkADQzM2Y3NzFhLTY0MDgtNDVjZS04NDRlLTcxOWI3ODBiZWM2ZABGAAAAAADeaS6YzwGiQrRL4g8SKub4BwCWAZN4hS6LR6cR1E2JdmnrAAAAZbc9AAB2alk1eQXfToAi5kxYpWFFAAMiQEIwAAA=</t>
  </si>
  <si>
    <t>DG REQUEST: DIMITRIS C / 222S / FSW / 286642 / 66801497 / CTG0029/FSW / COCTG to ECGYE</t>
  </si>
  <si>
    <t>CAUTION: This email originated from outside of the organization. Do not click links or open attachments unless you recognize the sender and know the content is safe._x000D_
_x000D_
DG REQUEST: DIMITRIS C / 222S / FSW / 286642 / 66801497 / CTG0029/FSW / COCTG to ECGYE</t>
  </si>
  <si>
    <t>AAMkADQzM2Y3NzFhLTY0MDgtNDVjZS04NDRlLTcxOWI3ODBiZWM2ZABGAAAAAADeaS6YzwGiQrRL4g8SKub4BwCWAZN4hS6LR6cR1E2JdmnrAAAAZbc9AAB2alk1eQXfToAi5kxYpWFFAAMiQEIvAAA=</t>
  </si>
  <si>
    <t>RE: **LATE REVISED**: ATM1 - 2697583210 CMA CGM DALILA 0MRAQE1MA(ORF - ALG) ( BECKJO )Dangerous Approval Request (CHI) 3*40HQ</t>
  </si>
  <si>
    <t xml:space="preserve">CAUTION: This email originated from outside of the organization. Do not click links or open attachments unless you recognize the sender and know the content is safe._x000D_
_x000D_
_x000D_
Dear partner,_x000D_
_x000D_
Kindly reminder._x000D_
Please advise LATE DG approval for this booking. </t>
  </si>
  <si>
    <t>AAMkADQzM2Y3NzFhLTY0MDgtNDVjZS04NDRlLTcxOWI3ODBiZWM2ZABGAAAAAADeaS6YzwGiQrRL4g8SKub4BwCWAZN4hS6LR6cR1E2JdmnrAAAAZbc9AAB2alk1eQXfToAi5kxYpWFFAAMiIwxNAAA=</t>
  </si>
  <si>
    <t>remind: USEC6 - 2132822890 SEAMAX MYSTIC 0PGCAW1MA(HOU - PUS) ( XUCI )Dangerous Approval Request (CHS) 1*20GP</t>
  </si>
  <si>
    <t>AAMkADQzM2Y3NzFhLTY0MDgtNDVjZS04NDRlLTcxOWI3ODBiZWM2ZABGAAAAAADeaS6YzwGiQrRL4g8SKub4BwCWAZN4hS6LR6cR1E2JdmnrAAAAZbc9AAB2alk1eQXfToAi5kxYpWFFAAMiQEInAAA=</t>
  </si>
  <si>
    <t>&lt;CANCEL&gt;[PSW Loop 3] DG-CCMA(CMA CGM J. MADISON)/0TUN4W1MA/USLAX-SGSGP,(BK#:210269331,App.:202205120064)-2 x 2SD   Ref-no: &lt;&lt;A4_VD5CCYFB.CNT&gt;&gt;</t>
  </si>
  <si>
    <t>AAMkADQzM2Y3NzFhLTY0MDgtNDVjZS04NDRlLTcxOWI3ODBiZWM2ZABGAAAAAADeaS6YzwGiQrRL4g8SKub4BwCWAZN4hS6LR6cR1E2JdmnrAAAAZbc9AAB2alk1eQXfToAi5kxYpWFFAAMiIwxKAAA=</t>
  </si>
  <si>
    <t>[USEC Loop 6] DG-CGFG(CMA CGM FIGARO)/0PGCMW1MA/USHUS-JPYKH,(BK#:241960451,App.:202205120212)-1 x 2SD   Ref-no: &lt;&lt;A4_VD5CCYGD.CNT&gt;&gt;</t>
  </si>
  <si>
    <t>AAMkADQzM2Y3NzFhLTY0MDgtNDVjZS04NDRlLTcxOWI3ODBiZWM2ZABGAAAAAADeaS6YzwGiQrRL4g8SKub4BwCWAZN4hS6LR6cR1E2JdmnrAAAAZbc9AAB2alk1eQXfToAi5kxYpWFFAAMiQEItAAA=</t>
  </si>
  <si>
    <t>[PSW Loop 3] DG-CCMA(CMA CGM J. MADISON)/0TUN4W1MA/USLAX-SGSGP,(BK#:210269331,App.:202205120165)-2 x 2SD   Ref-no: &lt;&lt;A1_VD5CCYG4.CNT&gt;&gt;</t>
  </si>
  <si>
    <t>AAMkADQzM2Y3NzFhLTY0MDgtNDVjZS04NDRlLTcxOWI3ODBiZWM2ZABGAAAAAADeaS6YzwGiQrRL4g8SKub4BwCWAZN4hS6LR6cR1E2JdmnrAAAAZbc9AAB2alk1eQXfToAi5kxYpWFFAAMiQEIqAAA=</t>
  </si>
  <si>
    <t>Re: [REPLACEMENT] DG REQUEST: DIMITRIS C / 219N / FSW / 284245 / 66479887 / GYE0004/FSW / ECGYE to COCTG DCO_10855389 OROVERDE</t>
  </si>
  <si>
    <t>Hello,_x000D_
_x000D_
_x000D_
_x000D_
Kindly advise whether the tank is empty uncleaned or not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t>
  </si>
  <si>
    <t>AAMkADQzM2Y3NzFhLTY0MDgtNDVjZS04NDRlLTcxOWI3ODBiZWM2ZABGAAAAAADeaS6YzwGiQrRL4g8SKub4BwCWAZN4hS6LR6cR1E2JdmnrAAAAZbc9AAB2alk1eQXfToAi5kxYpWFFAAMiQEJRAAA=</t>
  </si>
  <si>
    <t>CAUTION: This email originated from outside of the organization. Do not click links or open attachments unless you recognize the sender and know the content is safe._x000D_
_x000D_
Dear partner_x000D_
_x000D_
These are cylinders and packing is as per imdg_x000D_
pls advise approval</t>
  </si>
  <si>
    <t>AAMkADQzM2Y3NzFhLTY0MDgtNDVjZS04NDRlLTcxOWI3ODBiZWM2ZABGAAAAAADeaS6YzwGiQrRL4g8SKub4BwCWAZN4hS6LR6cR1E2JdmnrAAAAZbc9AAB2alk1eQXfToAi5kxYpWFFAAMiQEImAAA=</t>
  </si>
  <si>
    <t>Re: HIGH PRIORITY  :  RES: APROVAÇÃO DCA - MERCOSUL SANTOS (3)//DCO_10868546//BRACO</t>
  </si>
  <si>
    <t>Hello Team,_x000D_
_x000D_
kindly update details as per below ... given in attachment_x000D_
_x000D_
_x000D_
Regards,_x000D_
_x000D_
Hrishikesh MARGAJ_x000D_
Sr. Executive – Global DG Support_x000D_
_x000D_
Direct line: +91 (22) 88965886_x000D_
VoIP: 88965886_x000D_
CMA CGM GBS India_x000D_
3rd Floor, D-3, Kalpataru Prime, Wagle In</t>
  </si>
  <si>
    <t>AAMkADQzM2Y3NzFhLTY0MDgtNDVjZS04NDRlLTcxOWI3ODBiZWM2ZABGAAAAAADeaS6YzwGiQrRL4g8SKub4BwCWAZN4hS6LR6cR1E2JdmnrAAAAZbc9AAB2alk1eQXfToAi5kxYpWFFAAMiQEHzAAA=</t>
  </si>
  <si>
    <t>Re: CMA CGM MUMBAI 0MHAOW1MA / BKG 6331120730</t>
  </si>
  <si>
    <t>Juan Carlos Hanessian (MX/OPTN); Isaac Daniel Castillo (MX/OPTN); usa.dco</t>
  </si>
  <si>
    <t>Hello,_x000D_
_x000D_
_x000D_
_x000D_
Kindly provide the ETA for PO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ate,_x000D_
_x000D_
T</t>
  </si>
  <si>
    <t>AAMkADQzM2Y3NzFhLTY0MDgtNDVjZS04NDRlLTcxOWI3ODBiZWM2ZABGAAAAAADeaS6YzwGiQrRL4g8SKub4BwCWAZN4hS6LR6cR1E2JdmnrAAAAZbc9AAB2alk1eQXfToAi5kxYpWFFAAMiIww2AAA=</t>
  </si>
  <si>
    <t>Re: Quotation 05 - Imo Load- Salcomp</t>
  </si>
  <si>
    <t>LISBOA Camila; LATORRACA Juliana</t>
  </si>
  <si>
    <t>Hello,_x000D_
_x000D_
Service Name: MERCOSUL_x000D_
UNNO:3480_x000D_
IMO:9_x000D_
Container size/type:20TK 40TK_x000D_
General Status: ACCEPTABLE_x000D_
Reefer Status: NOT ACCEPTED_x000D_
Only new brand batteries are accepted. Samsung/ vivo battery not allowed_x000D_
_x000D_
_x000D_
Please note that the mentioned DG shi</t>
  </si>
  <si>
    <t>AAMkADQzM2Y3NzFhLTY0MDgtNDVjZS04NDRlLTcxOWI3ODBiZWM2ZABGAAAAAADeaS6YzwGiQrRL4g8SKub4BwCWAZN4hS6LR6cR1E2JdmnrAAAAZbc9AAB2alk1eQXfToAi5kxYpWFFAAMiIwxHAAA=</t>
  </si>
  <si>
    <t>Rolled: PSW3,USEC3 - 2698270810 CMA CGM CORTE REAL 0TUO6N1MA(CHS - LCB) ( WANGTI5 )Dangerous Approval Request (CHI) 1*20GP</t>
  </si>
  <si>
    <t>AAMkADQzM2Y3NzFhLTY0MDgtNDVjZS04NDRlLTcxOWI3ODBiZWM2ZABGAAAAAADeaS6YzwGiQrRL4g8SKub4BwCWAZN4hS6LR6cR1E2JdmnrAAAAZbc9AAB2alk1eQXfToAi5kxYpWFFAAMiQEIkAAA=</t>
  </si>
  <si>
    <t>DG APPLICATION // BZX MN EXPRESS BRAZIL 014 S // CTG - GRU // CC6309557500 // DSV AIR &amp; SEA</t>
  </si>
  <si>
    <t>MOC_DG; HazRequest; ssc.dgsupport.nor; SKLAT Kate; MENZEL Laura - NOR; HazRequest; ssc.dgsupport.nor; GODFREY Chris - NOR; Central America Operations; ssc.dgsupport.nor</t>
  </si>
  <si>
    <t>SFong/Stefanie Fong (Central America/PA)</t>
  </si>
  <si>
    <t>CAUTION: This email originated from outside of the organization. Do not click links or open attachments unless you recognize the sender and know the content is safe._x000D_
_x000D_
Dear Partner Good day._x000D_
_x000D_
Please your help with the next DG cargo approval:_x000D_
_x000D_
Dangero</t>
  </si>
  <si>
    <t>AAMkADQzM2Y3NzFhLTY0MDgtNDVjZS04NDRlLTcxOWI3ODBiZWM2ZABGAAAAAADeaS6YzwGiQrRL4g8SKub4BwCWAZN4hS6LR6cR1E2JdmnrAAAAZbc9AAB2alk1eQXfToAi5kxYpWFFAAMiQEIhAAA=</t>
  </si>
  <si>
    <t>Re: HAZ Approval: CGILA / 0MRAQE1MA / POL: USSAV / ETA: 16-May-2022 DCO_10861942 RICC98397900 HZ-MR</t>
  </si>
  <si>
    <t>CAUTION: This email originated from outside of the organization. Do not click links or open attachments unless you recognize the sender and know the content is safe._x000D_
_x000D_
Dear Partner,_x000D_
_x000D_
_x000D_
Please note container number has been added below dg details fyr.</t>
  </si>
  <si>
    <t>AAMkADQzM2Y3NzFhLTY0MDgtNDVjZS04NDRlLTcxOWI3ODBiZWM2ZABGAAAAAADeaS6YzwGiQrRL4g8SKub4BwCWAZN4hS6LR6cR1E2JdmnrAAAAZbc9AAB2alk1eQXfToAi5kxYpWFFAAMiQEIaAAA=</t>
  </si>
  <si>
    <t>Re: DG REQUEST: CMA CGM ARKANSAS / 2216N / SWX / 284689 / 63813464 / CAU0010/SWX / DOCAU to DEHAM</t>
  </si>
  <si>
    <t xml:space="preserve">Hello,_x000D_
_x000D_
_x000D_
_x000D_
Kindly note POD is not calling for the subject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t>
  </si>
  <si>
    <t>AAMkADQzM2Y3NzFhLTY0MDgtNDVjZS04NDRlLTcxOWI3ODBiZWM2ZABGAAAAAADeaS6YzwGiQrRL4g8SKub4BwCWAZN4hS6LR6cR1E2JdmnrAAAAZbc9AAB2alk1eQXfToAi5kxYpWFFAAMiFXXXAAA=</t>
  </si>
  <si>
    <t>RE: PSW3,USEC3 - 2698826140 CMA CGM JULES VERNE 0TUOAN1MA(SAV - VUT) ( WANGTI5 )Dangerous Approval Request (CHS) 1*20GP</t>
  </si>
  <si>
    <t>AAMkADQzM2Y3NzFhLTY0MDgtNDVjZS04NDRlLTcxOWI3ODBiZWM2ZABGAAAAAADeaS6YzwGiQrRL4g8SKub4BwCWAZN4hS6LR6cR1E2JdmnrAAAAZbc9AAB2alk1eQXfToAi5kxYpWFFAAMiQEIXAAA=</t>
  </si>
  <si>
    <t>Recall: PSW3,USEC3 - 2698826140 CMA CGM JULES VERNE 0TUOAN1MA(SAV - VUT) ( WANGTI5 )Dangerous Approval Request (CHS) 1*20GP</t>
  </si>
  <si>
    <t>CAUTION: This email originated from outside of the organization. Do not click links or open attachments unless you recognize the sender and know the content is safe._x000D_
_x000D_
_x000D_
HAZDOCN/Hazardous Documentation ONAC would like to recall the message, "PSW3,USEC3 -</t>
  </si>
  <si>
    <t>AAMkADQzM2Y3NzFhLTY0MDgtNDVjZS04NDRlLTcxOWI3ODBiZWM2ZABGAAAAAADeaS6YzwGiQrRL4g8SKub4BwCWAZN4hS6LR6cR1E2JdmnrAAAAZbc9AAB2alk1eQXfToAi5kxYpWFFAAMiQEIYAAA=</t>
  </si>
  <si>
    <t>AAMkADQzM2Y3NzFhLTY0MDgtNDVjZS04NDRlLTcxOWI3ODBiZWM2ZABGAAAAAADeaS6YzwGiQrRL4g8SKub4BwCWAZN4hS6LR6cR1E2JdmnrAAAAZbc9AAB2alk1eQXfToAi5kxYpWFFAAMiQEIZAAA=</t>
  </si>
  <si>
    <t>AAMkADQzM2Y3NzFhLTY0MDgtNDVjZS04NDRlLTcxOWI3ODBiZWM2ZABGAAAAAADeaS6YzwGiQrRL4g8SKub4BwCWAZN4hS6LR6cR1E2JdmnrAAAAZbc9AAB2alk1eQXfToAi5kxYpWFFAAMiQEIWAAA=</t>
  </si>
  <si>
    <t>Fw: INCA || MV CMA CGM ARICA 0GI40S1MA -  ETA PECLL MAY24 || EMC BOOKING FORECAST  DCO_10893145  INCAS</t>
  </si>
  <si>
    <t>Hello,_x000D_
_x000D_
_x000D_
_x000D_
Booking has been created in HARP under DCO_10893145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iFXXUAAA=</t>
  </si>
  <si>
    <t>WSA4 - 6330068290 CMA CGM CHENNAI 0MHAUW1MA (CALLAO - GUAYAQUIL) Dangerous Approval Request (RTM) 2*20GP</t>
  </si>
  <si>
    <t>ssc.dgsupport.nor; jvelasco/Juan Carlos R. Velasco Ferretti (SA/Peru); dquispe/Donal Oswalso Quispe Campos (SA/Peru); polivos/Proxer Humberto Olivos Estrada(Peru)</t>
  </si>
  <si>
    <t>jvelasco/Juan Carlos R. Velasco Ferretti (SA/Peru); dquispe/Donal Oswalso Quispe Campos (SA/Peru); polivos/Proxer Humberto Olivos Estrada(Peru)</t>
  </si>
  <si>
    <t xml:space="preserve">CAUTION: This email originated from outside of the organization. Do not click links or open attachments unless you recognize the sender and know the content is safe._x000D_
_x000D_
Dear Partner,  Good Day._x000D_
_x000D_
May we accept?  WSA4  CMA CGM CHENNAI 0MHAUW1MA (CALLAO - </t>
  </si>
  <si>
    <t>AAMkADQzM2Y3NzFhLTY0MDgtNDVjZS04NDRlLTcxOWI3ODBiZWM2ZABGAAAAAADeaS6YzwGiQrRL4g8SKub4BwCWAZN4hS6LR6cR1E2JdmnrAAAAZbc9AAB2alk1eQXfToAi5kxYpWFFAAMiQEH7AAA=</t>
  </si>
  <si>
    <t>&lt;&lt;TO:CMA&gt;&gt; ONE_Application DG - [IEX] CMA CGM ORFEO 2115E / USNYC / INNSA, RICCP0282600</t>
  </si>
  <si>
    <t>CAUTION: This email originated from outside of the organization. Do not click links or open attachments unless you recognize the sender and know the content is safe._x000D_
_x000D_
Dear Partner,_x000D_
_x000D_
kindly advise approval. ETA 18/05/22, ETD 20/05/22_x000D_
_x000D_
_x000D_
Ocean Network</t>
  </si>
  <si>
    <t>AAMkADQzM2Y3NzFhLTY0MDgtNDVjZS04NDRlLTcxOWI3ODBiZWM2ZABGAAAAAADeaS6YzwGiQrRL4g8SKub4BwCWAZN4hS6LR6cR1E2JdmnrAAAAZbc9AAB2alk1eQXfToAi5kxYpWFFAAMiQEIVAAA=</t>
  </si>
  <si>
    <t>[REPLACEMENT] DG REQUEST: DIMITRIS C / 222S / FSW / 286642 / 67818097 / CTG0025/FSW / COCTG to ECGYE</t>
  </si>
  <si>
    <t>CAUTION: This email originated from outside of the organization. Do not click links or open attachments unless you recognize the sender and know the content is safe._x000D_
_x000D_
DG REQUEST: DIMITRIS C / 222S / FSW / 286642 / 67818097 / CTG0025/FSW / COCTG to ECGYE</t>
  </si>
  <si>
    <t>AAMkADQzM2Y3NzFhLTY0MDgtNDVjZS04NDRlLTcxOWI3ODBiZWM2ZABGAAAAAADeaS6YzwGiQrRL4g8SKub4BwCWAZN4hS6LR6cR1E2JdmnrAAAAZbc9AAB2alk1eQXfToAi5kxYpWFFAAMiFXXpAAA=</t>
  </si>
  <si>
    <t>Triggered by DG Auto-Approval DG REQUEST: CMA CGM ORFEO / 2215 / TPI / 285904 / 65485127 / NYC0047/TPI / USNYC to INNSA</t>
  </si>
  <si>
    <t>CAUTION: This email originated from outside of the organization. Do not click links or open attachments unless you recognize the sender and know the content is safe._x000D_
_x000D_
DG REQUEST: CMA CGM ORFEO / 2215 / TPI / 285904 / 65485127 / NYC0047/TPI / USNYC to IN</t>
  </si>
  <si>
    <t>AAMkADQzM2Y3NzFhLTY0MDgtNDVjZS04NDRlLTcxOWI3ODBiZWM2ZABGAAAAAADeaS6YzwGiQrRL4g8SKub4BwCWAZN4hS6LR6cR1E2JdmnrAAAAZbc9AAB2alk1eQXfToAi5kxYpWFFAAMiQEIUAAA=</t>
  </si>
  <si>
    <t>CAUTION: This email originated from outside of the organization. Do not click links or open attachments unless you recognize the sender and know the content is safe._x000D_
_x000D_
_x000D_
Hello_x000D_
_x000D_
_x000D_
PNW2-AQD-410 W  /APL QINGDAO/ pol -van; pod- pus._x000D_
_x000D_
_x000D_
_x000D_
Regards,_x000D_
Lily J</t>
  </si>
  <si>
    <t>AAMkADQzM2Y3NzFhLTY0MDgtNDVjZS04NDRlLTcxOWI3ODBiZWM2ZABGAAAAAADeaS6YzwGiQrRL4g8SKub4BwCWAZN4hS6LR6cR1E2JdmnrAAAAZbc9AAB2alk1eQXfToAi5kxYpWFFAAMiQEITAAA=</t>
  </si>
  <si>
    <t>[PSW Loop 3] DG-CCMA(CMA CGM J. MADISON)/0TUN4W1MA/USLAX-SGSGP,(BK#:210269331,App.:202205120064)-2 x 2SD   Ref-no: &lt;&lt;A1_VD5BBC16.CNT&gt;&gt;</t>
  </si>
  <si>
    <t>AAMkADQzM2Y3NzFhLTY0MDgtNDVjZS04NDRlLTcxOWI3ODBiZWM2ZABGAAAAAADeaS6YzwGiQrRL4g8SKub4BwCWAZN4hS6LR6cR1E2JdmnrAAAAZbc9AAB2alk1eQXfToAi5kxYpWFFAAMiIwxJAAA=</t>
  </si>
  <si>
    <t>答复: HAZ Approval: CGCHN / 0MHAUW1MA / POL: PECLL / ETA: 15-May-2022  6330068530  HZ-MH</t>
  </si>
  <si>
    <t>polivos/Proxer Humberto Olivos Estrada(Peru); jvelasco/Juan Carlos R. Velasco Ferretti (SA/Peru); dquispe/Donal Oswalso Quispe Campos (SA/Peru); usa.dco; ssc.dgsupport.nor</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2:26_x000D_
收</t>
  </si>
  <si>
    <t>AAMkADQzM2Y3NzFhLTY0MDgtNDVjZS04NDRlLTcxOWI3ODBiZWM2ZABGAAAAAADeaS6YzwGiQrRL4g8SKub4BwCWAZN4hS6LR6cR1E2JdmnrAAAAZbc9AAB2alk1eQXfToAi5kxYpWFFAAMiQEH9AAA=</t>
  </si>
  <si>
    <t>答复: HAZ Approval: CGCHN / 0MHAUW1MA / POL: PECLL / ETA: 15-May-2022  6330069160  HZ-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2:23_x000D_
收</t>
  </si>
  <si>
    <t>AAMkADQzM2Y3NzFhLTY0MDgtNDVjZS04NDRlLTcxOWI3ODBiZWM2ZABGAAAAAADeaS6YzwGiQrRL4g8SKub4BwCWAZN4hS6LR6cR1E2JdmnrAAAAZbc9AAB2alk1eQXfToAi5kxYpWFFAAMiQEIDAAA=</t>
  </si>
  <si>
    <t>答复: HAZ Approval: CGCHN / 0MHAUW1MA / POL: PECLL / ETA: 15-May-2022  6330067190  HZ-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2:20_x000D_
收</t>
  </si>
  <si>
    <t>AAMkADQzM2Y3NzFhLTY0MDgtNDVjZS04NDRlLTcxOWI3ODBiZWM2ZABGAAAAAADeaS6YzwGiQrRL4g8SKub4BwCWAZN4hS6LR6cR1E2JdmnrAAAAZbc9AAB2alk1eQXfToAi5kxYpWFFAAMiQEH4AAA=</t>
  </si>
  <si>
    <t>转发: HAZ Approval: CGCHN / 0MHAUW1MA / POL: PECLL / ETA: 15-May-2022  6329574770  HZ-MH</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0:52_x000D_
收</t>
  </si>
  <si>
    <t>AAMkADQzM2Y3NzFhLTY0MDgtNDVjZS04NDRlLTcxOWI3ODBiZWM2ZABGAAAAAADeaS6YzwGiQrRL4g8SKub4BwCWAZN4hS6LR6cR1E2JdmnrAAAAZbc9AAB2alk1eQXfToAi5kxYpWFFAAMiQEISAAA=</t>
  </si>
  <si>
    <t>RE: EBKG03049493  18181516 HZ-Y1</t>
  </si>
  <si>
    <t>sylwia.grzesik@msc.com; dc.support@msc.com; harshavardhan.sunkavalli@msc.com; US038-hazusarequest@msc.com; ho.DGOPS</t>
  </si>
  <si>
    <t>Good Afternoon DG Support Team,_x000D_
Please advise once the updated EDI have been received and integrated._x000D_
_x000D_
Thank you,_x000D_
Beginning April 18th, DCO Norfolk is no longer using the HazRequest email address. Please remove HazRequest from your address book and ON</t>
  </si>
  <si>
    <t>AAMkADQzM2Y3NzFhLTY0MDgtNDVjZS04NDRlLTcxOWI3ODBiZWM2ZABGAAAAAADeaS6YzwGiQrRL4g8SKub4BwCWAZN4hS6LR6cR1E2JdmnrAAAAZbc9AAB2alk1eQXfToAi5kxYpWFFAAMiQEIRAAA=</t>
  </si>
  <si>
    <t>转发: HAZ Approval: CGCHN / 0MHAUW1MA / POL: PECLL / ETA: 15-May-2022  6331747950  HZ-MH</t>
  </si>
  <si>
    <t>ssc.dgsupport.nor; polivos/Proxer Humberto Olivos Estrada(Peru); jvelasco/Juan Carlos R. Velasco Ferretti (SA/Peru); dquispe/Donal Oswalso Quispe Campos (SA/Peru)</t>
  </si>
  <si>
    <t>CAUTION: This email originated from outside of the organization. Do not click links or open attachments unless you recognize the sender and know the content is safe._x000D_
_x000D_
_x000D_
Fyi_x000D_
_x000D_
-----邮件原件-----_x000D_
发件人: usa.dco &lt;usa.dco@cma-cgm.com&gt;_x000D_
发送时间: 2022年5月11日 20:08_x000D_
收</t>
  </si>
  <si>
    <t>AAMkADQzM2Y3NzFhLTY0MDgtNDVjZS04NDRlLTcxOWI3ODBiZWM2ZABGAAAAAADeaS6YzwGiQrRL4g8SKub4BwCWAZN4hS6LR6cR1E2JdmnrAAAAZbc9AAB2alk1eQXfToAi5kxYpWFFAAMiQEIPAAA=</t>
  </si>
  <si>
    <t>Triggered by DG Auto-Approval DG REQUEST: APL CALIFORNIA / 006E / IN2 / 286757 / 68149212 / SAV0001/IN2 / USSAV to INNSA</t>
  </si>
  <si>
    <t>AAMkADQzM2Y3NzFhLTY0MDgtNDVjZS04NDRlLTcxOWI3ODBiZWM2ZABGAAAAAADeaS6YzwGiQrRL4g8SKub4BwCWAZN4hS6LR6cR1E2JdmnrAAAAZbc9AAB2alk1eQXfToAi5kxYpWFFAAMiQEIOAAA=</t>
  </si>
  <si>
    <t>&lt;&lt;TO:CMA&gt;&gt; ONE_Application   DG - [IEX] CMA CGM ORFEO 2115E / USNYC / SAJED, RICCJ1789600</t>
  </si>
  <si>
    <t>CAUTION: This email originated from outside of the organization. Do not click links or open attachments unless you recognize the sender and know the content is safe._x000D_
_x000D_
_x000D_
 Dear Partner, Kindly advise your approval ETA&gt;&gt;&gt;2022-05-18 ETD&gt;&gt;&gt;2022-05-20</t>
  </si>
  <si>
    <t>AAMkADQzM2Y3NzFhLTY0MDgtNDVjZS04NDRlLTcxOWI3ODBiZWM2ZABGAAAAAADeaS6YzwGiQrRL4g8SKub4BwCWAZN4hS6LR6cR1E2JdmnrAAAAZbc9AAB2alk1eQXfToAi5kxYpWFFAAMiQEIMAAA=</t>
  </si>
  <si>
    <t>AAMkADQzM2Y3NzFhLTY0MDgtNDVjZS04NDRlLTcxOWI3ODBiZWM2ZABGAAAAAADeaS6YzwGiQrRL4g8SKub4BwCWAZN4hS6LR6cR1E2JdmnrAAAAZbc9AAB2alk1eQXfToAi5kxYpWFFAAMiQEINAAA=</t>
  </si>
  <si>
    <t>***ROLLED*** USEC6 - 2698825050 CMA CGM SAMSON 0PGCKW1MA(MOB - SIN) ( GOLDESA )Dangerous Approval Request (CHI) 2*20GP</t>
  </si>
  <si>
    <t>AAMkADQzM2Y3NzFhLTY0MDgtNDVjZS04NDRlLTcxOWI3ODBiZWM2ZABGAAAAAADeaS6YzwGiQrRL4g8SKub4BwCWAZN4hS6LR6cR1E2JdmnrAAAAZbc9AAB2alk1eQXfToAi5kxYpWFFAAMiQEIJAAA=</t>
  </si>
  <si>
    <t>2133356620  /  NON ACTIVATED CARBON BLACK INQUIRY FOR SHIPPER Cabot Corporation</t>
  </si>
  <si>
    <t>CAUTION: This email originated from outside of the organization. Do not click links or open attachments unless you recognize the sender and know the content is safe._x000D_
_x000D_
Dear Partner,_x000D_
_x000D_
Please advise if there is any specific agreement in place for the shi</t>
  </si>
  <si>
    <t>AAMkADQzM2Y3NzFhLTY0MDgtNDVjZS04NDRlLTcxOWI3ODBiZWM2ZABGAAAAAADeaS6YzwGiQrRL4g8SKub4BwCWAZN4hS6LR6cR1E2JdmnrAAAAZbc9AAB2alk1eQXfToAi5kxYpWFFAAMiQEHyAAA=</t>
  </si>
  <si>
    <t>[WSA4] DG-CCTT(CMA CGM TUTICORIN)/0MHAQW1MA/MXMZO-CNXTH,(BK#:280520933,App.:202205120056)-1 x 4SH   Ref-no: &lt;&lt;A2_VD5BB4XW.CNT&gt;&gt;</t>
  </si>
  <si>
    <t>AAMkADQzM2Y3NzFhLTY0MDgtNDVjZS04NDRlLTcxOWI3ODBiZWM2ZABGAAAAAADeaS6YzwGiQrRL4g8SKub4BwCWAZN4hS6LR6cR1E2JdmnrAAAAZbc9AAB2alk1eQXfToAi5kxYpWFFAAMiQEIIAAA=</t>
  </si>
  <si>
    <t>AWE2 - 6332150620 CMA CGM ZEPHYR 0MBBAW1MA(SAV - NGB)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2150620_x000D_
VES</t>
  </si>
  <si>
    <t>AAMkADQzM2Y3NzFhLTY0MDgtNDVjZS04NDRlLTcxOWI3ODBiZWM2ZABGAAAAAADeaS6YzwGiQrRL4g8SKub4BwCWAZN4hS6LR6cR1E2JdmnrAAAAZbc9AAB2alk1eQXfToAi5kxYpWFFAAMiQEIHAAA=</t>
  </si>
  <si>
    <t>RE: WSA4 - 6331747950 CMA CGM CHENNAI 0MHAUW1MA (CALLAO - GUAYAQUIL) Dangerous Approval Request (RTM) 1*40HQ</t>
  </si>
  <si>
    <t>jvelasco/Juan Carlos R. Velasco Ferretti (SA/Peru); dquispe/Donal Oswalso Quispe Campos (SA/Peru)</t>
  </si>
  <si>
    <t>AAMkADQzM2Y3NzFhLTY0MDgtNDVjZS04NDRlLTcxOWI3ODBiZWM2ZABGAAAAAADeaS6YzwGiQrRL4g8SKub4BwCWAZN4hS6LR6cR1E2JdmnrAAAAZbc9AAB2alk1eQXfToAi5kxYpWFFAAMiQEHoAAA=</t>
  </si>
  <si>
    <t>RE: WSA4 - 6330069160 CMA CGM CHENNAI 0MHAUW1MA (CALLAO - GUAYAQUIL) Dangerous Approval Request (RTM) 2*20GP</t>
  </si>
  <si>
    <t>AAMkADQzM2Y3NzFhLTY0MDgtNDVjZS04NDRlLTcxOWI3ODBiZWM2ZABGAAAAAADeaS6YzwGiQrRL4g8SKub4BwCWAZN4hS6LR6cR1E2JdmnrAAAAZbc9AAB2alk1eQXfToAi5kxYpWFFAAMiQEIEAAA=</t>
  </si>
  <si>
    <t>RE: WSA4 - 6330068530  CMA CGM CHENNAI 0MHAUW1MA (CALLAO - GUAYAQUIL) Dangerous Approval Request (RTM) 4*20GP</t>
  </si>
  <si>
    <t>AAMkADQzM2Y3NzFhLTY0MDgtNDVjZS04NDRlLTcxOWI3ODBiZWM2ZABGAAAAAADeaS6YzwGiQrRL4g8SKub4BwCWAZN4hS6LR6cR1E2JdmnrAAAAZbc9AAB2alk1eQXfToAi5kxYpWFFAAMiQEH+AAA=</t>
  </si>
  <si>
    <t>RE: WSA4 - 6330068290 CMA CGM CHENNAI 0MHAUW1MA (CALLAO - GUAYAQUIL) Dangerous Approval Request (RTM) 2*20GP</t>
  </si>
  <si>
    <t>AAMkADQzM2Y3NzFhLTY0MDgtNDVjZS04NDRlLTcxOWI3ODBiZWM2ZABGAAAAAADeaS6YzwGiQrRL4g8SKub4BwCWAZN4hS6LR6cR1E2JdmnrAAAAZbc9AAB2alk1eQXfToAi5kxYpWFFAAMiQEH8AAA=</t>
  </si>
  <si>
    <t>RE: TRANSSHIPMENT // WSA4 - 6330067190 CMA CGM CHENNAI 0MHAUW1MA (CALLAO - GUAYAQUIL) Dangerous Approval Request (RTM) 5*20GP</t>
  </si>
  <si>
    <t>AAMkADQzM2Y3NzFhLTY0MDgtNDVjZS04NDRlLTcxOWI3ODBiZWM2ZABGAAAAAADeaS6YzwGiQrRL4g8SKub4BwCWAZN4hS6LR6cR1E2JdmnrAAAAZbc9AAB2alk1eQXfToAi5kxYpWFFAAMiQEH5AAA=</t>
  </si>
  <si>
    <t>RE: WSA4 - 6329574770 CMA CGM CHENNAI 0MHAUW1MA (CALLAO - GUAYAQUIL) Dangerous Approval Request (ANR) 1*20GP</t>
  </si>
  <si>
    <t>AAMkADQzM2Y3NzFhLTY0MDgtNDVjZS04NDRlLTcxOWI3ODBiZWM2ZABGAAAAAADeaS6YzwGiQrRL4g8SKub4BwCWAZN4hS6LR6cR1E2JdmnrAAAAZbc9AAB2alk1eQXfToAi5kxYpWFFAAMf6GHwAAA=</t>
  </si>
  <si>
    <t xml:space="preserve">Hello,_x000D_
_x000D_
Booking has been created in HARP under DCO_10900609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f6GHsAAA=</t>
  </si>
  <si>
    <t>RE: CCDHA 218S USLGB  218363495   HZ-Y1</t>
  </si>
  <si>
    <t>Sanjay Yadav; +XD MMU-HAZMAT-US; Amanda Edwards; Meldon D'mello; Javed Yasin Jakate</t>
  </si>
  <si>
    <t>Good Afternoon DG Support Team,_x000D_
Please advise once the below Booking has been received by EDI and integrated._x000D_
_x000D_
Thank you,_x000D_
Beginning April 18th, DCO Norfolk is no longer using the HazRequest email address. Please remove HazRequest from your address boo</t>
  </si>
  <si>
    <t>AAMkADQzM2Y3NzFhLTY0MDgtNDVjZS04NDRlLTcxOWI3ODBiZWM2ZABGAAAAAADeaS6YzwGiQrRL4g8SKub4BwCWAZN4hS6LR6cR1E2JdmnrAAAAZbc9AAB2alk1eQXfToAi5kxYpWFFAAMf6GHxAAA=</t>
  </si>
  <si>
    <t>&lt;&lt;TO:CMA&gt;&gt; ONE_Application   DG - [IEX] CMA CGM IVANHOE 2119E / USORF / SAJED, RICCX5499600</t>
  </si>
  <si>
    <t>CAUTION: This email originated from outside of the organization. Do not click links or open attachments unless you recognize the sender and know the content is safe._x000D_
_x000D_
_x000D_
 Dear Partner, Kindly advise your approval ETA&gt;&gt;&gt;&gt;2022-06-13 ETD&gt;&gt;&gt;&gt;2022-06-15</t>
  </si>
  <si>
    <t>AAMkADQzM2Y3NzFhLTY0MDgtNDVjZS04NDRlLTcxOWI3ODBiZWM2ZABGAAAAAADeaS6YzwGiQrRL4g8SKub4BwCWAZN4hS6LR6cR1E2JdmnrAAAAZbc9AAB2alk1eQXfToAi5kxYpWFFAAMiQEH3AAA=</t>
  </si>
  <si>
    <t>Fw: Cotação EXportação IMO FCL 01x2'dry + 01x40'HC - Itaguai ou RIO DE JANEIRO para Buenos Aires - QUOTATION</t>
  </si>
  <si>
    <t>Hello team,_x000D_
_x000D_
Kindly advise on below mail,_x000D_
_x000D_
Thanks &amp; Regards,_x000D_
_x000D_
Jay Gunde_x000D_
Executive - Hazardous Cargo_x000D_
Direct line: +91 (22) 4935 5909_x000D_
VOIP: 8896 5909_x000D_
3rd Floor, D-3, Kalpataru Prime,_x000D_
Road No. 16, Wagle Industrial Estate,_x000D_
Thane – 400 604 India.</t>
  </si>
  <si>
    <t>AAMkADQzM2Y3NzFhLTY0MDgtNDVjZS04NDRlLTcxOWI3ODBiZWM2ZABGAAAAAADeaS6YzwGiQrRL4g8SKub4BwCWAZN4hS6LR6cR1E2JdmnrAAAAZbc9AAB2alk1eQXfToAi5kxYpWFFAAMf6GHqAAA=</t>
  </si>
  <si>
    <t>HAZ(ZIMOPS-ORF); MAR(CARIBOPS-KST); TSHIP(CARIBOPS-KST)</t>
  </si>
  <si>
    <t>AAMkADQzM2Y3NzFhLTY0MDgtNDVjZS04NDRlLTcxOWI3ODBiZWM2ZABGAAAAAADeaS6YzwGiQrRL4g8SKub4BwCWAZN4hS6LR6cR1E2JdmnrAAAAZbc9AAB2alk1eQXfToAi5kxYpWFFAAMiQEJDAAA=</t>
  </si>
  <si>
    <t>[PSW Loop 3] DG-CCAL(CMA CGM A. LINCOLN)/0TUOEN1MA/USCHS-MYPEN,(BK#:241936381,App.:202205120048)-2 x 4SD   Ref-no: &lt;&lt;A7_VD5B9Z2C.CNT&gt;&gt;</t>
  </si>
  <si>
    <t>AAMkADQzM2Y3NzFhLTY0MDgtNDVjZS04NDRlLTcxOWI3ODBiZWM2ZABGAAAAAADeaS6YzwGiQrRL4g8SKub4BwCWAZN4hS6LR6cR1E2JdmnrAAAAZbc9AAB2alk1eQXfToAi5kxYpWFFAAMiQEI+AAA=</t>
  </si>
  <si>
    <t>[PSW Loop 3] DG-CMCL(CMA CGM CORTE REAL)/0TUO6N1MA/USCHS-MYPEN,(BK#:241936211,App.:202205120043)-1 x 4SD   Ref-no: &lt;&lt;A0_VD5B9Z2B.CNT&gt;&gt;</t>
  </si>
  <si>
    <t>AAMkADQzM2Y3NzFhLTY0MDgtNDVjZS04NDRlLTcxOWI3ODBiZWM2ZABGAAAAAADeaS6YzwGiQrRL4g8SKub4BwCWAZN4hS6LR6cR1E2JdmnrAAAAZbc9AAB2alk1eQXfToAi5kxYpWFFAAMiQEI9AAA=</t>
  </si>
  <si>
    <t>[PSW Loop 3] DG-CMCL(CMA CGM CORTE REAL)/0TUO6N1MA/USCHS-MYPEN,(BK#:241936211,App.:202205120044)-1 x 4SD   Ref-no: &lt;&lt;A3_VD5B9Z2F.CNT&gt;&gt;</t>
  </si>
  <si>
    <t>AAMkADQzM2Y3NzFhLTY0MDgtNDVjZS04NDRlLTcxOWI3ODBiZWM2ZABGAAAAAADeaS6YzwGiQrRL4g8SKub4BwCWAZN4hS6LR6cR1E2JdmnrAAAAZbc9AAB2alk1eQXfToAi5kxYpWFFAAMiQEI3AAA=</t>
  </si>
  <si>
    <t>[PSW Loop 3] DG-CMCL(CMA CGM CORTE REAL)/0TUO6N1MA/USCHS-MYPEN,(BK#:241936171,App.:202205120040)-1 x 4SD   Ref-no: &lt;&lt;A1_VD5B9Z29.CNT&gt;&gt;</t>
  </si>
  <si>
    <t>AAMkADQzM2Y3NzFhLTY0MDgtNDVjZS04NDRlLTcxOWI3ODBiZWM2ZABGAAAAAADeaS6YzwGiQrRL4g8SKub4BwCWAZN4hS6LR6cR1E2JdmnrAAAAZbc9AAB2alk1eQXfToAi5kxYpWFFAAMiQEI1AAA=</t>
  </si>
  <si>
    <t>PSW3,USEC3 - 2132417200 CMA CGM MAGELLAN 0TUNUN1MA(CHS - PKG)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417200_x000D_
VES</t>
  </si>
  <si>
    <t>AAMkADQzM2Y3NzFhLTY0MDgtNDVjZS04NDRlLTcxOWI3ODBiZWM2ZABGAAAAAADeaS6YzwGiQrRL4g8SKub4BwCWAZN4hS6LR6cR1E2JdmnrAAAAZbc9AAB2alk1eQXfToAi5kxYpWFFAAMiQEHnAAA=</t>
  </si>
  <si>
    <t>[PSW Loop 3] DG-CMCL(CMA CGM CORTE REAL)/0TUO6N1MA/USCHS-MYPEN,(BK#:241936171,App.:202205120041)-1 x 4SD   Ref-no: &lt;&lt;A5_VD5B9Z2D.CNT&gt;&gt;</t>
  </si>
  <si>
    <t>AAMkADQzM2Y3NzFhLTY0MDgtNDVjZS04NDRlLTcxOWI3ODBiZWM2ZABGAAAAAADeaS6YzwGiQrRL4g8SKub4BwCWAZN4hS6LR6cR1E2JdmnrAAAAZbc9AAB2alk1eQXfToAi5kxYpWFFAAMiQEHmAAA=</t>
  </si>
  <si>
    <t>[PSW Loop 3] DG-CCAL(CMA CGM A. LINCOLN)/0TUOEN1MA/USCHS-MYPEN,(BK#:241936381,App.:202205120049)-2 x 4SD   Ref-no: &lt;&lt;A2_VD5B9Z2H.CNT&gt;&gt;</t>
  </si>
  <si>
    <t>AAMkADQzM2Y3NzFhLTY0MDgtNDVjZS04NDRlLTcxOWI3ODBiZWM2ZABGAAAAAADeaS6YzwGiQrRL4g8SKub4BwCWAZN4hS6LR6cR1E2JdmnrAAAAZbc9AAB2alk1eQXfToAi5kxYpWFFAAMiQEHlAAA=</t>
  </si>
  <si>
    <t>AWE5 - 6329841470 CMA CGM PANAMA 0TUNYN1MA(NYC - SIN) ( jhoffman )Dangerous Approval Request (HOU) 1*20GP</t>
  </si>
  <si>
    <t>AAMkADQzM2Y3NzFhLTY0MDgtNDVjZS04NDRlLTcxOWI3ODBiZWM2ZABGAAAAAADeaS6YzwGiQrRL4g8SKub4BwCWAZN4hS6LR6cR1E2JdmnrAAAAZbc9AAB2alk1eQXfToAi5kxYpWFFAAMiQEHkAAA=</t>
  </si>
  <si>
    <t>DG APPLICATION  CONTSHIP ZOE V-317N 6330840380</t>
  </si>
  <si>
    <t>AAMkADQzM2Y3NzFhLTY0MDgtNDVjZS04NDRlLTcxOWI3ODBiZWM2ZABGAAAAAADeaS6YzwGiQrRL4g8SKub4BwCWAZN4hS6LR6cR1E2JdmnrAAAAZbc9AAB2alk1eQXfToAi5kxYpWFFAAMiQEHsAAA=</t>
  </si>
  <si>
    <t xml:space="preserve">RE: HAZ Approval: KNEDY / 0DBCMW1MA / POL: USLAX / ETA: 16-May-2022 USG300080 HZ-DB </t>
  </si>
  <si>
    <t>SSC, urgent reminder. Please update as requested._x000D_
_x000D_
_x000D_
_x000D_
Thank you,_x000D_
_x000D_
Alex Gikakis_x000D_
Dangerous Cargo Representative, DCO Norfolk_x000D_
Hazardous Materials Compliance_x000D_
Dept (AMERICAS)_x000D_
www.apl.com_x000D_
_x000D_
This message is intended for the recipient(s) named above.  I</t>
  </si>
  <si>
    <t>AAMkADQzM2Y3NzFhLTY0MDgtNDVjZS04NDRlLTcxOWI3ODBiZWM2ZABGAAAAAADeaS6YzwGiQrRL4g8SKub4BwCWAZN4hS6LR6cR1E2JdmnrAAAAZbc9AAB2alk1eQXfToAi5kxYpWFFAAMf6GHnAAA=</t>
  </si>
  <si>
    <t>RE: **CANCEL**HAZ Approval: CGILA / 0MRAQE1MA / POL: USORF / ETA: 11-May-2022  2694959431  HZ-MR</t>
  </si>
  <si>
    <t>AAMkADQzM2Y3NzFhLTY0MDgtNDVjZS04NDRlLTcxOWI3ODBiZWM2ZABGAAAAAADeaS6YzwGiQrRL4g8SKub4BwCWAZN4hS6LR6cR1E2JdmnrAAAAZbc9AAB2alk1eQXfToAi5kxYpWFFAAMf6GHpAAA=</t>
  </si>
  <si>
    <t>RE: **CANCEL** HAZ Approval: CGILA / 0MRAQE1MA / POL: USORF / ETA: 11-May-2022  2693024291  HZ-MR</t>
  </si>
  <si>
    <t>AAMkADQzM2Y3NzFhLTY0MDgtNDVjZS04NDRlLTcxOWI3ODBiZWM2ZABGAAAAAADeaS6YzwGiQrRL4g8SKub4BwCWAZN4hS6LR6cR1E2JdmnrAAAAZbc9AAB2alk1eQXfToAi5kxYpWFFAAMf6GHzAAA=</t>
  </si>
  <si>
    <t>Triggered by DG Auto-Approval DG REQUEST: CMA CGM DALILA / 013E / AL6 / 287539 / 67478144 / SAV0151/AL6 / USSAV to ESALG</t>
  </si>
  <si>
    <t>CAUTION: This email originated from outside of the organization. Do not click links or open attachments unless you recognize the sender and know the content is safe._x000D_
_x000D_
DG REQUEST: CMA CGM DALILA / 013E / AL6 / 287539 / 67478144 / SAV0151/AL6 / USSAV to E</t>
  </si>
  <si>
    <t>AAMkADQzM2Y3NzFhLTY0MDgtNDVjZS04NDRlLTcxOWI3ODBiZWM2ZABGAAAAAADeaS6YzwGiQrRL4g8SKub4BwCWAZN4hS6LR6cR1E2JdmnrAAAAZbc9AAB2alk1eQXfToAi5kxYpWFFAAMiQEHrAAA=</t>
  </si>
  <si>
    <t>RE-SENDING DUE TO CONTAINER NUMBER UPDATE: [REPLACEMENT] DG REQUEST: CMA CGM OHIO / 2214N / SWX / 284685 / 69147764 / CLL0024/SWX / PECLL to COCTG</t>
  </si>
  <si>
    <t>CAUTION: This email originated from outside of the organization. Do not click links or open attachments unless you recognize the sender and know the content is safe._x000D_
_x000D_
DG REQUEST: CMA CGM OHIO / 2214N / SWX / 284685 / 69147764 / CLL0024/SWX / PECLL to CO</t>
  </si>
  <si>
    <t>AAMkADQzM2Y3NzFhLTY0MDgtNDVjZS04NDRlLTcxOWI3ODBiZWM2ZABGAAAAAADeaS6YzwGiQrRL4g8SKub4BwCWAZN4hS6LR6cR1E2JdmnrAAAAZbc9AAB2alk1eQXfToAi5kxYpWFFAAMiQEHtAAA=</t>
  </si>
  <si>
    <t>RE-SENDING DUE TO CONTAINER NUMBER UPDATE: [REPLACEMENT] DG REQUEST: DIMITRIS C / 222S / FSW / 286642 / 67133980 / CTG0004/FSW / COCTG to ECGYE</t>
  </si>
  <si>
    <t>CAUTION: This email originated from outside of the organization. Do not click links or open attachments unless you recognize the sender and know the content is safe._x000D_
_x000D_
DG REQUEST: DIMITRIS C / 222S / FSW / 286642 / 67133980 / CTG0004/FSW / COCTG to ECGYE</t>
  </si>
  <si>
    <t>AAMkADQzM2Y3NzFhLTY0MDgtNDVjZS04NDRlLTcxOWI3ODBiZWM2ZABGAAAAAADeaS6YzwGiQrRL4g8SKub4BwCWAZN4hS6LR6cR1E2JdmnrAAAAZbc9AAB2alk1eQXfToAi5kxYpWFFAAMiQEHqAAA=</t>
  </si>
  <si>
    <t xml:space="preserve">RE: RE-SENDING DUE TO CONTAINER NUMBER UPDATE: [REPLACEMENT] DG REQUEST: CMA CGM OHIO / 2214N / SWX / 284685 / 61812074 / CLL0027/SWX / PECLL to NLRTM  DCO_10903885 WCC HZ-WC </t>
  </si>
  <si>
    <t>Please disregar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 GIKA</t>
  </si>
  <si>
    <t>AAMkADQzM2Y3NzFhLTY0MDgtNDVjZS04NDRlLTcxOWI3ODBiZWM2ZABGAAAAAADeaS6YzwGiQrRL4g8SKub4BwCWAZN4hS6LR6cR1E2JdmnrAAAAZbc9AAB2alk1eQXfToAi5kxYpWFFAAMf6GHgAAA=</t>
  </si>
  <si>
    <t>TAT3 - 2697973210 APL MINNESOTA 0VBBME1MA(HOU - RTM) ( LANGET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973210_x000D_
VES</t>
  </si>
  <si>
    <t>AAMkADQzM2Y3NzFhLTY0MDgtNDVjZS04NDRlLTcxOWI3ODBiZWM2ZABGAAAAAADeaS6YzwGiQrRL4g8SKub4BwCWAZN4hS6LR6cR1E2JdmnrAAAAZbc9AAB2alk1eQXfToAi5kxYpWFFAAMiQEHpAAA=</t>
  </si>
  <si>
    <t>RE-SENDING DUE TO CONTAINER NUMBER UPDATE: [REPLACEMENT] DG REQUEST: CMA CGM OHIO / 2214N / SWX / 284685 / 62150099 / CLL0053/SWX / PECLL to NLRTM</t>
  </si>
  <si>
    <t>AAMkADQzM2Y3NzFhLTY0MDgtNDVjZS04NDRlLTcxOWI3ODBiZWM2ZABGAAAAAADeaS6YzwGiQrRL4g8SKub4BwCWAZN4hS6LR6cR1E2JdmnrAAAAZbc9AAB2alk1eQXfToAi5kxYpWFFAAMiEV3PAAA=</t>
  </si>
  <si>
    <t>[USEC Loop 6] DG-CGFG(CMA CGM FIGARO)/0PGCMW1MA/USHUS-INCEN,(BK#:241948451,App.:202205120037)-6 x 4SH   Ref-no: &lt;&lt;A3_VD5B9VX2.CNT&gt;&gt;</t>
  </si>
  <si>
    <t>AAMkADQzM2Y3NzFhLTY0MDgtNDVjZS04NDRlLTcxOWI3ODBiZWM2ZABGAAAAAADeaS6YzwGiQrRL4g8SKub4BwCWAZN4hS6LR6cR1E2JdmnrAAAAZbc9AAB2alk1eQXfToAi5kxYpWFFAAMiQEIQAAA=</t>
  </si>
  <si>
    <t>Triggered by DG Auto-Approval DG REQUEST: CMA CGM ARKANSAS / 2216N / SWX / 284689 / 63818509 / SAI0049/SWX / CLSAI to COCTG</t>
  </si>
  <si>
    <t>AAMkADQzM2Y3NzFhLTY0MDgtNDVjZS04NDRlLTcxOWI3ODBiZWM2ZABGAAAAAADeaS6YzwGiQrRL4g8SKub4BwCWAZN4hS6LR6cR1E2JdmnrAAAAZbc9AAB2alk1eQXfToAi5kxYpWFFAAMiQEH1AAA=</t>
  </si>
  <si>
    <t>[REPLACEMENT] DG REQUEST: DIMITRIS C / 221N / FSW / 286637 / 64818161 / BUN0013/FSW / COBUN to COCTG</t>
  </si>
  <si>
    <t>AAMkADQzM2Y3NzFhLTY0MDgtNDVjZS04NDRlLTcxOWI3ODBiZWM2ZABGAAAAAADeaS6YzwGiQrRL4g8SKub4BwCWAZN4hS6LR6cR1E2JdmnrAAAAZbc9AAB2alk1eQXfToAi5kxYpWFFAAMiQEHfAAA=</t>
  </si>
  <si>
    <t>Re: Rapport : (LABK407) DGS Not Integrated Bookings HZ-Y1</t>
  </si>
  <si>
    <t>usa.dco; ssc.dgapprovers; ssc.dgsupport.nor</t>
  </si>
  <si>
    <t>Hello,_x000D_
_x000D_
_x000D_
No  it wasn't cancelled from our side_x000D_
we didn't received any mail for cancellation_x000D_
_x000D_
_x000D_
Stephen MONTEIRO_x000D_
Sr. Executive – DG Support_x000D_
CMA CGM GBS INDIA_x000D_
(ISO 9001 &amp; ISO 27001 Certified Organization)_x000D_
Direct line: +91 (22) 4935 5702/5633</t>
  </si>
  <si>
    <t>AAMkADQzM2Y3NzFhLTY0MDgtNDVjZS04NDRlLTcxOWI3ODBiZWM2ZABGAAAAAADeaS6YzwGiQrRL4g8SKub4BwCWAZN4hS6LR6cR1E2JdmnrAAAAZbc9AAB2alk1eQXfToAi5kxYpWFFAAMf6GHdAAA=</t>
  </si>
  <si>
    <t xml:space="preserve">RES: 2x20’sd – Mercosul Guaraní  ETA 22/05   - Terminal: TRP - Ypf (ANHIDIRO MALEICO) </t>
  </si>
  <si>
    <t>SSC.DGMERCOSUL; aprovacao.dca; Juan.Eiras; DOC.BUE; comercial.regional.bue</t>
  </si>
  <si>
    <t>CAUTION: This email originated from outside of the organization. Do not click links or open attachments unless you recognize the sender and know the content is safe._x000D_
_x000D_
Dear,_x000D_
_x000D_
the booking number is only generated after DCA approval._x000D_
_x000D_
_x000D_
Atenciosamente,</t>
  </si>
  <si>
    <t>AAMkADQzM2Y3NzFhLTY0MDgtNDVjZS04NDRlLTcxOWI3ODBiZWM2ZABGAAAAAADeaS6YzwGiQrRL4g8SKub4BwCWAZN4hS6LR6cR1E2JdmnrAAAAZbc9AAB2alk1eQXfToAi5kxYpWFFAAMiIwxLAAA=</t>
  </si>
  <si>
    <t>**REVISED**: PSW3,USEC3 - 2696248810 CMA CGM LAPEROUSE 0TUV5W1MA(LAS - SIN) ( BECKJO )Dangerous Approval Request (HOU) 1*40GP</t>
  </si>
  <si>
    <t>CAUTION: This email originated from outside of the organization. Do not click links or open attachments unless you recognize the sender and know the content is safe._x000D_
_x000D_
_x000D_
Dear Partner,_x000D_
_x000D_
Please note that this booking was reduced to 1 40gp container.</t>
  </si>
  <si>
    <t>AAMkADQzM2Y3NzFhLTY0MDgtNDVjZS04NDRlLTcxOWI3ODBiZWM2ZABGAAAAAADeaS6YzwGiQrRL4g8SKub4BwCWAZN4hS6LR6cR1E2JdmnrAAAAZbc9AAB2alk1eQXfToAi5kxYpWFFAAMiQEILAAA=</t>
  </si>
  <si>
    <t>Triggered by DG Auto-Approval DG REQUEST: CMA CGM IVANHOE / 2219 / TPI / 285912 / 69485107 / ORF0002/TPI / USORF to SAJED</t>
  </si>
  <si>
    <t>AAMkADQzM2Y3NzFhLTY0MDgtNDVjZS04NDRlLTcxOWI3ODBiZWM2ZABGAAAAAADeaS6YzwGiQrRL4g8SKub4BwCWAZN4hS6LR6cR1E2JdmnrAAAAZbc9AAB2alk1eQXfToAi5kxYpWFFAAMiQEIKAAA=</t>
  </si>
  <si>
    <t>[PSW Loop 3] DG-CMAG(CMA CGM MAGELLAN)/0TUNUN1MA/USCHS-MYPEN,(BK#:241935582,App.:202205120031)-2 x 4SH   Ref-no: &lt;&lt;A4_VD5B9T4D.CNT&gt;&gt;</t>
  </si>
  <si>
    <t>AAMkADQzM2Y3NzFhLTY0MDgtNDVjZS04NDRlLTcxOWI3ODBiZWM2ZABGAAAAAADeaS6YzwGiQrRL4g8SKub4BwCWAZN4hS6LR6cR1E2JdmnrAAAAZbc9AAB2alk1eQXfToAi5kxYpWFFAAMiQEH6AAA=</t>
  </si>
  <si>
    <t>[PSW Loop 3] DG-CMAG(CMA CGM MAGELLAN)/0TUNUN1MA/USCHS-MYPEN,(BK#:241935592,App.:202205120030)-2 x 4SH   Ref-no: &lt;&lt;A8_VD5B9T4C.CNT&gt;&gt;</t>
  </si>
  <si>
    <t>AAMkADQzM2Y3NzFhLTY0MDgtNDVjZS04NDRlLTcxOWI3ODBiZWM2ZABGAAAAAADeaS6YzwGiQrRL4g8SKub4BwCWAZN4hS6LR6cR1E2JdmnrAAAAZbc9AAB2alk1eQXfToAi5kxYpWFFAAMiQEH2AAA=</t>
  </si>
  <si>
    <t>&lt;CANCEL&gt;[TAT3] DG-AMST(APL MINNESOTA)/0VBB8E1MA/USMIA-NLRDM,(BK#:200164901,App.:202204260026)-1 x 4SH   Ref-no: &lt;&lt;A1_VD5B9T4B.CNT&gt;&gt;</t>
  </si>
  <si>
    <t>AAMkADQzM2Y3NzFhLTY0MDgtNDVjZS04NDRlLTcxOWI3ODBiZWM2ZABGAAAAAADeaS6YzwGiQrRL4g8SKub4BwCWAZN4hS6LR6cR1E2JdmnrAAAAZbc9AAB2alk1eQXfToAi5kxYpWFFAAMf6GHYAAA=</t>
  </si>
  <si>
    <t>AAMkADQzM2Y3NzFhLTY0MDgtNDVjZS04NDRlLTcxOWI3ODBiZWM2ZABGAAAAAADeaS6YzwGiQrRL4g8SKub4BwCWAZN4hS6LR6cR1E2JdmnrAAAAZbc9AAB2alk1eQXfToAi5kxYpWFFAAMf6GHRAAA=</t>
  </si>
  <si>
    <t>RE: DG APPLICATION CMA CGM PARANAGUA BL 6330916280</t>
  </si>
  <si>
    <t>CAUTION: This email originated from outside of the organization. Do not click links or open attachments unless you recognize the sender and know the content is safe._x000D_
_x000D_
Dear Colleagues, kind reminder._x000D_
_x000D_
Cordial saludo / Best regards._x000D_
_x000D_
María Zharet Cuid</t>
  </si>
  <si>
    <t>AAMkADQzM2Y3NzFhLTY0MDgtNDVjZS04NDRlLTcxOWI3ODBiZWM2ZABGAAAAAADeaS6YzwGiQrRL4g8SKub4BwCWAZN4hS6LR6cR1E2JdmnrAAAAZbc9AAB2alk1eQXfToAi5kxYpWFFAAMf6GHWAAA=</t>
  </si>
  <si>
    <t>AAMkADQzM2Y3NzFhLTY0MDgtNDVjZS04NDRlLTcxOWI3ODBiZWM2ZABGAAAAAADeaS6YzwGiQrRL4g8SKub4BwCWAZN4hS6LR6cR1E2JdmnrAAAAZbc9AAB2alk1eQXfToAi5kxYpWFFAAMf6GHUAAA=</t>
  </si>
  <si>
    <t>AAMkADQzM2Y3NzFhLTY0MDgtNDVjZS04NDRlLTcxOWI3ODBiZWM2ZABGAAAAAADeaS6YzwGiQrRL4g8SKub4BwCWAZN4hS6LR6cR1E2JdmnrAAAAZbc9AAB2alk1eQXfToAi5kxYpWFFAAMf6GHTAAA=</t>
  </si>
  <si>
    <t>Correcting subject line to correct booking. Please update as requested_x000D_
_x000D_
DCO_10903885_x000D_
_x000D_
_x000D_
_x000D_
_x000D_
_x000D_
_x000D_
_x000D_
_x000D_
_x000D_
_x000D_
Beginning April 18th, DCO Norfolk is no longer using the HazRequest email address. Please remove HazRequest from your address book and ONLY send to</t>
  </si>
  <si>
    <t>AAMkADQzM2Y3NzFhLTY0MDgtNDVjZS04NDRlLTcxOWI3ODBiZWM2ZABGAAAAAADeaS6YzwGiQrRL4g8SKub4BwCWAZN4hS6LR6cR1E2JdmnrAAAAZbc9AAB2alk1eQXfToAi5kxYpWFFAAMf6GHVAAA=</t>
  </si>
  <si>
    <t>ENC: HIGH PRIORITY  :  RES: APROVAÇÃO DCA - MERCOSUL SANTOS (3)//DCO_10868546//BRACO</t>
  </si>
  <si>
    <t>CAUTION: This email originated from outside of the organization. Do not click links or open attachments unless you recognize the sender and know the content is safe._x000D_
_x000D_
Follow corrected DCA._x000D_
_x000D_
_x000D_
_x000D_
Atenciosamente,_x000D_
_x000D_
Marcela Silva_x000D_
Gerência de SSMA_x000D_
Telef</t>
  </si>
  <si>
    <t>AAMkADQzM2Y3NzFhLTY0MDgtNDVjZS04NDRlLTcxOWI3ODBiZWM2ZABGAAAAAADeaS6YzwGiQrRL4g8SKub4BwCWAZN4hS6LR6cR1E2JdmnrAAAAZbc9AAB2alk1eQXfToAi5kxYpWFFAAMf6GHSAAA=</t>
  </si>
  <si>
    <t>wet,salted cattle hides / AAS2-MBX-001 W / 6334737810  / CMA CGM LIBERTY 0TXBKW1MA</t>
  </si>
  <si>
    <t>AAMkADQzM2Y3NzFhLTY0MDgtNDVjZS04NDRlLTcxOWI3ODBiZWM2ZABGAAAAAADeaS6YzwGiQrRL4g8SKub4BwCWAZN4hS6LR6cR1E2JdmnrAAAAZbc9AAB2alk1eQXfToAi5kxYpWFFAAMf6GHZAAA=</t>
  </si>
  <si>
    <t>Hello,_x000D_
_x000D_
No it was cancelled from our side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f6GHFAAA=</t>
  </si>
  <si>
    <t>DG REQUEST: APL FLORIDA / 003E / IN2 / 285813 / 67802335 / ORF1532/IN2 / USORF to INNSA</t>
  </si>
  <si>
    <t>CAUTION: This email originated from outside of the organization. Do not click links or open attachments unless you recognize the sender and know the content is safe._x000D_
_x000D_
DG REQUEST: APL FLORIDA / 003E / IN2 / 285813 / 67802335 / ORF1532/IN2 / USORF to INNS</t>
  </si>
  <si>
    <t>AAMkADQzM2Y3NzFhLTY0MDgtNDVjZS04NDRlLTcxOWI3ODBiZWM2ZABGAAAAAADeaS6YzwGiQrRL4g8SKub4BwCWAZN4hS6LR6cR1E2JdmnrAAAAZbc9AAB2alk1eQXfToAi5kxYpWFFAAMiQEHjAAA=</t>
  </si>
  <si>
    <t>CAUTION: This email originated from outside of the organization. Do not click links or open attachments unless you recognize the sender and know the content is safe._x000D_
_x000D_
Good afternoon,_x000D_
_x000D_
Any updates? Is it still possible to make below change?_x000D_
_x000D_
TCKU6104</t>
  </si>
  <si>
    <t>AAMkADQzM2Y3NzFhLTY0MDgtNDVjZS04NDRlLTcxOWI3ODBiZWM2ZABGAAAAAADeaS6YzwGiQrRL4g8SKub4BwCWAZN4hS6LR6cR1E2JdmnrAAAAZbc9AAB2alk1eQXfToAi5kxYpWFFAAMf6GHIAAA=</t>
  </si>
  <si>
    <t>[USEC Loop 6] DG-SMYT(SEAMAX MYSTIC)/0PGCAW1MA/USNOL-JPYKH,(BK#:210164393,App.:202205120026)-1 x 4SD   Ref-no: &lt;&lt;A8_VD5B9NMR.CNT&gt;&gt;</t>
  </si>
  <si>
    <t>AAMkADQzM2Y3NzFhLTY0MDgtNDVjZS04NDRlLTcxOWI3ODBiZWM2ZABGAAAAAADeaS6YzwGiQrRL4g8SKub4BwCWAZN4hS6LR6cR1E2JdmnrAAAAZbc9AAB2alk1eQXfToAi5kxYpWFFAAMiQEHiAAA=</t>
  </si>
  <si>
    <t>&lt;CANCEL&gt;[USEC Loop 6] DG-CMTG(CMA CGM TAGE)/0PGC8W1MA/USNOL-JPYKH,(BK#:210164392,App.:202204120012)-1 x 4SD   Ref-no: &lt;&lt;A0_VD5B9NMK.CNT&gt;&gt;</t>
  </si>
  <si>
    <t>AAMkADQzM2Y3NzFhLTY0MDgtNDVjZS04NDRlLTcxOWI3ODBiZWM2ZABGAAAAAADeaS6YzwGiQrRL4g8SKub4BwCWAZN4hS6LR6cR1E2JdmnrAAAAZbc9AAB2alk1eQXfToAi5kxYpWFFAAMf6GHXAAA=</t>
  </si>
  <si>
    <t>CCDHA 218S USLGB</t>
  </si>
  <si>
    <t>CAUTION: This email originated from outside of the organization. Do not click links or open attachments unless you recognize the sender and know the content is safe._x000D_
_x000D_
Good afternoon Corrine,_x000D_
_x000D_
Please approve the following_x000D_
_x000D_
218363495 EDI SENT 5/11</t>
  </si>
  <si>
    <t>AAMkADQzM2Y3NzFhLTY0MDgtNDVjZS04NDRlLTcxOWI3ODBiZWM2ZABGAAAAAADeaS6YzwGiQrRL4g8SKub4BwCWAZN4hS6LR6cR1E2JdmnrAAAAZbc9AAB2alk1eQXfToAi5kxYpWFFAAMf6GHyAAA=</t>
  </si>
  <si>
    <t>FINAL LOAD REPORTS @ _D9Y_EXPRESS FRANCE_218N_BRSSZEB</t>
  </si>
  <si>
    <t>AAMkADQzM2Y3NzFhLTY0MDgtNDVjZS04NDRlLTcxOWI3ODBiZWM2ZABGAAAAAADeaS6YzwGiQrRL4g8SKub4BwCWAZN4hS6LR6cR1E2JdmnrAAAAZbc9AAB2alk1eQXfToAi5kxYpWFFAAMf6GHJAAA=</t>
  </si>
  <si>
    <t>DG REQUEST: CMA CGM DALILA / 013E / AL6 / 287539 / 21042900 / ZIMUSAV997732A/2 / USSAV to FRFOS</t>
  </si>
  <si>
    <t>CAUTION: This email originated from outside of the organization. Do not click links or open attachments unless you recognize the sender and know the content is safe._x000D_
_x000D_
DG REQUEST: CMA CGM DALILA / 013E / AL6 / 287539 / 21042900 / ZIMUSAV997732A/2 / USSAV</t>
  </si>
  <si>
    <t>AAMkADQzM2Y3NzFhLTY0MDgtNDVjZS04NDRlLTcxOWI3ODBiZWM2ZABGAAAAAADeaS6YzwGiQrRL4g8SKub4BwCWAZN4hS6LR6cR1E2JdmnrAAAAZbc9AAB2alk1eQXfToAi5kxYpWFFAAMiQEHhAAA=</t>
  </si>
  <si>
    <t>Taurina Seymore-Cochran</t>
  </si>
  <si>
    <t>CAUTION: This email originated from outside of the organization. Do not click links or open attachments unless you recognize the sender and know the content is safe._x000D_
_x000D_
Thank you Corrine_x000D_
_x000D_
Noted_x000D_
_x000D_
Amanda Edwards_x000D_
Hazardous Materials Specialist_x000D_
Hazardou</t>
  </si>
  <si>
    <t>AAMkADQzM2Y3NzFhLTY0MDgtNDVjZS04NDRlLTcxOWI3ODBiZWM2ZABGAAAAAADeaS6YzwGiQrRL4g8SKub4BwCWAZN4hS6LR6cR1E2JdmnrAAAAZbc9AAB2alk1eQXfToAi5kxYpWFFAAMf6GHKAAA=</t>
  </si>
  <si>
    <t>Triggered by DG Auto-Approval DG REQUEST: DIMITRIS C / 221N / FSW / 286637 / 64818161 / BUN0013/FSW / COBUN to COCTG</t>
  </si>
  <si>
    <t>AAMkADQzM2Y3NzFhLTY0MDgtNDVjZS04NDRlLTcxOWI3ODBiZWM2ZABGAAAAAADeaS6YzwGiQrRL4g8SKub4BwCWAZN4hS6LR6cR1E2JdmnrAAAAZbc9AAB2alk1eQXfToAi5kxYpWFFAAMiQEHgAAA=</t>
  </si>
  <si>
    <t>RES: 7761642853 - MERCOSUL GUARANI/051S - (40) \\ DCO_10899009 \\ PLATA</t>
  </si>
  <si>
    <t>aprovacao.dca; SANTANA Dennis; SSC.DGMERCOSUL</t>
  </si>
  <si>
    <t>CAUTION: This email originated from outside of the organization. Do not click links or open attachments unless you recognize the sender and know the content is safe._x000D_
_x000D_
Dear,_x000D_
_x000D_
at this time, the reservation number has not yet been generated. Only after a</t>
  </si>
  <si>
    <t>AAMkADQzM2Y3NzFhLTY0MDgtNDVjZS04NDRlLTcxOWI3ODBiZWM2ZABGAAAAAADeaS6YzwGiQrRL4g8SKub4BwCWAZN4hS6LR6cR1E2JdmnrAAAAZbc9AAB2alk1eQXfToAi5kxYpWFFAAMiQEHeAAA=</t>
  </si>
  <si>
    <t>ssc.dgsupport.nor; Amanda Edwards; Sanjay Yadav; Meldon D'mello; Javed Yasin Jakate; +XD MMU-HAZMAT-US</t>
  </si>
  <si>
    <t>Good Afternoon All,_x000D_
Please find the below notes._x000D_
_x000D_
_x000D_
_x000D_
MAERSK #_x000D_
_x000D_
EDI SENT_x000D_
_x000D_
CMA-CGM_x000D_
_x000D_
Comment_x000D_
_x000D_
218396648_x000D_
_x000D_
 5-10_x000D_
_x000D_
 HAZ_10900880_x000D_
_x000D_
Approved_x000D_
_x000D_
218396649_x000D_
_x000D_
 5-10_x000D_
_x000D_
 HAZ_10903912_x000D_
_x000D_
Approved_x000D_
_x000D_
Beginning April 18th, DCO Norfolk is no longer usi</t>
  </si>
  <si>
    <t>AAMkADQzM2Y3NzFhLTY0MDgtNDVjZS04NDRlLTcxOWI3ODBiZWM2ZABGAAAAAADeaS6YzwGiQrRL4g8SKub4BwCWAZN4hS6LR6cR1E2JdmnrAAAAZbc9AAB2alk1eQXfToAi5kxYpWFFAAMf6GHLAAA=</t>
  </si>
  <si>
    <t>Re: &lt;Reminder&gt;[USEC Loop 6] DG-CGFG(CMA CGM FIGARO)/0PGCMW1MA/USNOL-JPKBE,(BK#:200182521,App.:202205070036)-1 x 2SD   Ref-no: &lt;&lt;A2_VD5B45YR.CNT&gt;&gt;</t>
  </si>
  <si>
    <t>dgrus@evergreen-shipping.us; kamgalarza@evergreen-shipping.us; ssc.dgsupport.nor</t>
  </si>
  <si>
    <t>CAUTION: This email originated from outside of the organization. Do not click links or open attachments unless you recognize the sender and know the content is safe._x000D_
_x000D_
CMA Colleagues,_x000D_
_x000D_
Please advise._x000D_
This application has been pending since 5/6_x000D_
_x000D_
Than</t>
  </si>
  <si>
    <t>AAMkADQzM2Y3NzFhLTY0MDgtNDVjZS04NDRlLTcxOWI3ODBiZWM2ZABGAAAAAADeaS6YzwGiQrRL4g8SKub4BwCWAZN4hS6LR6cR1E2JdmnrAAAAZbc9AAB2alk1eQXfToAi5kxYpWFFAAMiQEHbAAA=</t>
  </si>
  <si>
    <t>Quotation 05 - Imo Load- Salcomp</t>
  </si>
  <si>
    <t>SSC.DGMERCOSUL; LISBOA Camila; LATORRACA Juliana</t>
  </si>
  <si>
    <t>00 : Booking Reference No. : No_x000D_
01 : Vessel Name and Voyage No_x000D_
02 : Port of Loading : Manaus - MAO_x000D_
03 : Port of Transshipment : No_x000D_
04 : Port of Discharge :Varginha-MG ( SSZ)_x000D_
05 : Movement Type : Door x Door_x000D_
06 : No. Size and Type of Container : 40HR</t>
  </si>
  <si>
    <t>AAMkADQzM2Y3NzFhLTY0MDgtNDVjZS04NDRlLTcxOWI3ODBiZWM2ZABGAAAAAADeaS6YzwGiQrRL4g8SKub4BwCWAZN4hS6LR6cR1E2JdmnrAAAAZbc9AAB2alk1eQXfToAi5kxYpWFFAAMiIwxIAAA=</t>
  </si>
  <si>
    <t>MONTEIRO Stephen; ssc.dgapprovers; ssc.dgsupport.nor</t>
  </si>
  <si>
    <t>Good Afternoon Stephen,_x000D_
Both Bookings are showing cancelled. Did we get the cancel request for MSC?_x000D_
_x000D_
_x000D_
Thank you,_x000D_
Beginning April 18th, DCO Norfolk is no longer using the HazRequest email address. Please remove HazRequest from your address book and ON</t>
  </si>
  <si>
    <t>AAMkADQzM2Y3NzFhLTY0MDgtNDVjZS04NDRlLTcxOWI3ODBiZWM2ZABGAAAAAADeaS6YzwGiQrRL4g8SKub4BwCWAZN4hS6LR6cR1E2JdmnrAAAAZbc9AAB2alk1eQXfToAi5kxYpWFFAAMf6GHGAAA=</t>
  </si>
  <si>
    <t>RE: ANL WARRNAMBOOL | Voyage: 210S | Port: LONG BEACH 18020471 HAZ_10842712  HZ-Y1</t>
  </si>
  <si>
    <t>dc.support@msc.com; neill.bishop@msc.com; ssc.dgsupport.nor; kelley.glover@msc.com; US038-hazusarequest@msc.com</t>
  </si>
  <si>
    <t>Good Afternoon All,_x000D_
The Booking has been approved._x000D_
_x000D_
Thank you,_x000D_
Beginning April 18th, DCO Norfolk is no longer using the HazRequest email address. Please remove HazRequest from your address book and ONLY send to our new address: usa.dco@cma-cgm.com_x000D_
Co</t>
  </si>
  <si>
    <t>AAMkADQzM2Y3NzFhLTY0MDgtNDVjZS04NDRlLTcxOWI3ODBiZWM2ZABGAAAAAADeaS6YzwGiQrRL4g8SKub4BwCWAZN4hS6LR6cR1E2JdmnrAAAAZbc9AAB2alk1eQXfToAi5kxYpWFFAAMf6GHaAAA=</t>
  </si>
  <si>
    <t>RES: 6010734245 - MERCOSUL GUARANI/051S - (41) \\ DCO_10899004 \\ PLATA</t>
  </si>
  <si>
    <t>CAUTION: This email originated from outside of the organization. Do not click links or open attachments unless you recognize the sender and know the content is safe._x000D_
_x000D_
Dear all,_x000D_
_x000D_
at this time, the reservation number has not yet been generated. Only aft</t>
  </si>
  <si>
    <t>AAMkADQzM2Y3NzFhLTY0MDgtNDVjZS04NDRlLTcxOWI3ODBiZWM2ZABGAAAAAADeaS6YzwGiQrRL4g8SKub4BwCWAZN4hS6LR6cR1E2JdmnrAAAAZbc9AAB2alk1eQXfToAi5kxYpWFFAAMiQEHZAAA=</t>
  </si>
  <si>
    <t>RES: 5306028061 - MERCOSUL GUARANI/051S - (42) \\ DCO_10898992 \\ PLATA</t>
  </si>
  <si>
    <t>AAMkADQzM2Y3NzFhLTY0MDgtNDVjZS04NDRlLTcxOWI3ODBiZWM2ZABGAAAAAADeaS6YzwGiQrRL4g8SKub4BwCWAZN4hS6LR6cR1E2JdmnrAAAAZbc9AAB2alk1eQXfToAi5kxYpWFFAAMiQEHYAAA=</t>
  </si>
  <si>
    <t>RES: 2284318105 - MERCOSUL GUARANI/051S - (43) \\ DCO_10898989 \\ PLATA</t>
  </si>
  <si>
    <t>AAMkADQzM2Y3NzFhLTY0MDgtNDVjZS04NDRlLTcxOWI3ODBiZWM2ZABGAAAAAADeaS6YzwGiQrRL4g8SKub4BwCWAZN4hS6LR6cR1E2JdmnrAAAAZbc9AAB2alk1eQXfToAi5kxYpWFFAAMiQEHXAAA=</t>
  </si>
  <si>
    <t>***REVISED***  PNW1 - 2696476590 CMA CGM TIGRIS 0TN6QN1MA(SEA - SHA) ( GOLDESA )Dangerous Approval Request (SLC) 1*20GP / 1*40GP / 1*40HQ</t>
  </si>
  <si>
    <t>CAUTION: This email originated from outside of the organization. Do not click links or open attachments unless you recognize the sender and know the content is safe._x000D_
_x000D_
_x000D_
DEAR PARTNER,_x000D_
_x000D_
EMERGENCY PHONE NUMBER UPDATED FOR ALL 3 ITEMS. // PIECE COUNT, NET</t>
  </si>
  <si>
    <t>AAMkADQzM2Y3NzFhLTY0MDgtNDVjZS04NDRlLTcxOWI3ODBiZWM2ZABGAAAAAADeaS6YzwGiQrRL4g8SKub4BwCWAZN4hS6LR6cR1E2JdmnrAAAAZbc9AAB2alk1eQXfToAi5kxYpWFFAAMiQEHUAAA=</t>
  </si>
  <si>
    <t>FW: EAG - 6333534490 CMA CGM MUSSET 0VBBCE1MA(CHS - BRV)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3534490_x000D_
VES</t>
  </si>
  <si>
    <t>AAMkADQzM2Y3NzFhLTY0MDgtNDVjZS04NDRlLTcxOWI3ODBiZWM2ZABGAAAAAADeaS6YzwGiQrRL4g8SKub4BwCWAZN4hS6LR6cR1E2JdmnrAAAAZbc9AAB2alk1eQXfToAi5kxYpWFFAAMiIwxZAAA=</t>
  </si>
  <si>
    <t>Quotation 04 - Imo Load- : Amazônica Energy Serviços SA</t>
  </si>
  <si>
    <t>SSC.DGMERCOSUL; LATORRACA Juliana; SANTOS NETO Americo</t>
  </si>
  <si>
    <t>Rata 01_x000D_
00 : Booking Reference No. : No_x000D_
01 : Vessel Name and Voyage No_x000D_
02 : Port of Loading : SSZ_x000D_
03 : Port of Transshipment : No_x000D_
04 : Port of Discharge : Manaus_x000D_
05 : Movement Type : PORT x PORT_x000D_
06 : No. Size and Type of Container : 20TK 40TK SOC</t>
  </si>
  <si>
    <t>AAMkADQzM2Y3NzFhLTY0MDgtNDVjZS04NDRlLTcxOWI3ODBiZWM2ZABGAAAAAADeaS6YzwGiQrRL4g8SKub4BwCWAZN4hS6LR6cR1E2JdmnrAAAAZbc9AAB2alk1eQXfToAi5kxYpWFFAAMiIwxGAAA=</t>
  </si>
  <si>
    <t>REMINDER: SEA2 - 6328684680 CMA CGM HERMES 0TUMOW1MA(LAS - SIN) ( arivaden )Dangerous Approval Request (LAX) 1*20GP</t>
  </si>
  <si>
    <t>PTaylor/Philip Taylor (US/CAG/LGB); FCarvalh/Fellipe Carvalho (US/CAG/LGB); Long Beach COSAG Export Customer Service USA; CSLNA Hazardous Materials USA</t>
  </si>
  <si>
    <t>CAUTION: This email originated from outside of the organization. Do not click links or open attachments unless you recognize the sender and know the content is safe._x000D_
_x000D_
Good morning CMA,_x000D_
_x000D_
Please advise your approval.  Thank you._x000D_
_x000D_
Best Regards,_x000D_
Adrian</t>
  </si>
  <si>
    <t>AAMkADQzM2Y3NzFhLTY0MDgtNDVjZS04NDRlLTcxOWI3ODBiZWM2ZABGAAAAAADeaS6YzwGiQrRL4g8SKub4BwCWAZN4hS6LR6cR1E2JdmnrAAAAZbc9AAB2alk1eQXfToAi5kxYpWFFAAMiIwxYAAA=</t>
  </si>
  <si>
    <t>RE: BZX - 6334625030 NORTHERN DEBONAIR 0GBCDS1M(HOU - KIG) ( awooten )Dangerous Approval Request (HOU) 1*20GP</t>
  </si>
  <si>
    <t>AAMkADQzM2Y3NzFhLTY0MDgtNDVjZS04NDRlLTcxOWI3ODBiZWM2ZABGAAAAAADeaS6YzwGiQrRL4g8SKub4BwCWAZN4hS6LR6cR1E2JdmnrAAAAZbc9AAB2alk1eQXfToAi5kxYpWFFAAMiIwxXAAA=</t>
  </si>
  <si>
    <t>GME2 - 6332930750 CMA CGM TAGE 0PGC8W1MA(MIA - SIN) ( jhoffman )Dangerous Approval Request (HOU) 2*20GP</t>
  </si>
  <si>
    <t>CAUTION: This email originated from outside of the organization. Do not click links or open attachments unless you recognize the sender and know the content is safe._x000D_
_x000D_
_x000D_
Subject: GME2 - 6332930750 CMA CGM TAGE 0PGC8W1MA(MIA - SIN) ( jhoffman )Dangerous A</t>
  </si>
  <si>
    <t>AAMkADQzM2Y3NzFhLTY0MDgtNDVjZS04NDRlLTcxOWI3ODBiZWM2ZABGAAAAAADeaS6YzwGiQrRL4g8SKub4BwCWAZN4hS6LR6cR1E2JdmnrAAAAZbc9AAB2alk1eQXfToAi5kxYpWFFAAMiIwxWAAA=</t>
  </si>
  <si>
    <t>GME2 - 6333068550 CMA CGM TAGE 0PGC8W1MA(MIA - SIN) ( jhoffman )Dangerous Approval Request (HOU) 1*20GP</t>
  </si>
  <si>
    <t>AAMkADQzM2Y3NzFhLTY0MDgtNDVjZS04NDRlLTcxOWI3ODBiZWM2ZABGAAAAAADeaS6YzwGiQrRL4g8SKub4BwCWAZN4hS6LR6cR1E2JdmnrAAAAZbc9AAB2alk1eQXfToAi5kxYpWFFAAMiIwxVAAA=</t>
  </si>
  <si>
    <t>GME2 - 6333068680 CMA CGM TAGE 0PGC8W1MA(MIA - SIN) ( jhoffman )Dangerous Approval Request (HOU) 1*20GP</t>
  </si>
  <si>
    <t>AAMkADQzM2Y3NzFhLTY0MDgtNDVjZS04NDRlLTcxOWI3ODBiZWM2ZABGAAAAAADeaS6YzwGiQrRL4g8SKub4BwCWAZN4hS6LR6cR1E2JdmnrAAAAZbc9AAB2alk1eQXfToAi5kxYpWFFAAMiIwxUAAA=</t>
  </si>
  <si>
    <t>GME2 - 6333068460 CMA CGM TAGE 0PGC8W1MA(MIA - SIN) ( jhoffman )Dangerous Approval Request (HOU) 1*20GP</t>
  </si>
  <si>
    <t>AAMkADQzM2Y3NzFhLTY0MDgtNDVjZS04NDRlLTcxOWI3ODBiZWM2ZABGAAAAAADeaS6YzwGiQrRL4g8SKub4BwCWAZN4hS6LR6cR1E2JdmnrAAAAZbc9AAB2alk1eQXfToAi5kxYpWFFAAMiIwxTAAA=</t>
  </si>
  <si>
    <t>Triggered by DG Auto-Approval DG REQUEST: CMA CGM OHIO / 2223S / SWX / 288512 / 63817829 / CTG0026/SWX / COCTG to CLSAI</t>
  </si>
  <si>
    <t>AAMkADQzM2Y3NzFhLTY0MDgtNDVjZS04NDRlLTcxOWI3ODBiZWM2ZABGAAAAAADeaS6YzwGiQrRL4g8SKub4BwCWAZN4hS6LR6cR1E2JdmnrAAAAZbc9AAB2alk1eQXfToAi5kxYpWFFAAMiIwxSAAA=</t>
  </si>
  <si>
    <t>Re: HZ-WC  QUERY: SANTOS EXPRESS / 2213N / SWX / 284683 / 24118081 / DCO_10895440 / COCTG to DOCAU</t>
  </si>
  <si>
    <t>Hello team,_x000D_
_x000D_
Booking is in cancelled status ,_x000D_
_x000D_
kindly advise if any action is required from our end,_x000D_
_x000D_
_x000D_
Thanks &amp; Regards,_x000D_
_x000D_
Jay Gunde_x000D_
Executive - Hazardous Cargo_x000D_
Direct line: +91 (22) 4935 5909_x000D_
VOIP: 8896 5909_x000D_
3rd Floor, D-3, Kalpataru Prime,</t>
  </si>
  <si>
    <t>AAMkADQzM2Y3NzFhLTY0MDgtNDVjZS04NDRlLTcxOWI3ODBiZWM2ZABGAAAAAADeaS6YzwGiQrRL4g8SKub4BwCWAZN4hS6LR6cR1E2JdmnrAAAAZbc9AAB2alk1eQXfToAi5kxYpWFFAAMf6GGxAAA=</t>
  </si>
  <si>
    <t>CAUTION: This email originated from outside of the organization. Do not click links or open attachments unless you recognize the sender and know the content is safe._x000D_
_x000D_
Dear Partner,_x000D_
_x000D_
Kindly advise approval._x000D_
ETA: 2022-05-23  ETD: 2022-05-30_x000D_
_x000D_
_x000D_
_x000D_
Ocea</t>
  </si>
  <si>
    <t>AAMkADQzM2Y3NzFhLTY0MDgtNDVjZS04NDRlLTcxOWI3ODBiZWM2ZABGAAAAAADeaS6YzwGiQrRL4g8SKub4BwCWAZN4hS6LR6cR1E2JdmnrAAAAZbc9AAB2alk1eQXfToAi5kxYpWFFAAMiIwxRAAA=</t>
  </si>
  <si>
    <t>[PSW Loop 3] DG-CCAL(CMA CGM A. LINCOLN)/0TUOEN1MA/USCHS-VNHCM,(BK#:241940901,App.:202205120003)-1 x 2SD   Ref-no: &lt;&lt;A6_VD5B9DSM.CNT&gt;&gt;</t>
  </si>
  <si>
    <t>AAMkADQzM2Y3NzFhLTY0MDgtNDVjZS04NDRlLTcxOWI3ODBiZWM2ZABGAAAAAADeaS6YzwGiQrRL4g8SKub4BwCWAZN4hS6LR6cR1E2JdmnrAAAAZbc9AAB2alk1eQXfToAi5kxYpWFFAAMiIwxPAAA=</t>
  </si>
  <si>
    <t>&lt;CANCEL&gt;[USEC Loop 1] DG-CGOS(CMA CGM OSIRIS)/0MBBKW1MA/USNYC-KRPUS,(BK#:241957221,App.:202205111100)-1 x 4RH   Ref-no: &lt;&lt;A1_VD5B9DSF.CNT&gt;&gt;</t>
  </si>
  <si>
    <t>AAMkADQzM2Y3NzFhLTY0MDgtNDVjZS04NDRlLTcxOWI3ODBiZWM2ZABGAAAAAADeaS6YzwGiQrRL4g8SKub4BwCWAZN4hS6LR6cR1E2JdmnrAAAAZbc9AAB2alk1eQXfToAi5kxYpWFFAAMf6GGvAAA=</t>
  </si>
  <si>
    <t>AlexBell@evergreen-shipping.us; bcole@mrs-cmc.com; BrandiBrunson@evergreen-shipping.us; browe@mrs-cmc.com; controlcenter@gaports.com; csv@gaports.com; DavidNorthrup@evergreen-shipping.us; dispatch@reefer-express.com; CHSMAR@evergreen-shipping.us; ho.liber</t>
  </si>
  <si>
    <t>CAUTION: This email originated from outside of the organization. Do not click links or open attachments unless you recognize the sender and know the content is safe._x000D_
_x000D_
Good afternoon,_x000D_
_x000D_
Is it still possible to make below change?_x000D_
_x000D_
TCKU6104180: Move fro</t>
  </si>
  <si>
    <t>AAMkADQzM2Y3NzFhLTY0MDgtNDVjZS04NDRlLTcxOWI3ODBiZWM2ZABGAAAAAADeaS6YzwGiQrRL4g8SKub4BwCWAZN4hS6LR6cR1E2JdmnrAAAAZbc9AAB2alk1eQXfToAi5kxYpWFFAAMf6GHHAAA=</t>
  </si>
  <si>
    <t>RE: RE-SENDING DUE TO CONTAINER NUMBER UPDATE: [REPLACEMENT] DG REQUEST: CMA CGM OHIO / 2214N / SWX / 284685 / 61812074 / CLL0027/SWX / PECLL to NLRTM  DCO_10877520   WCC</t>
  </si>
  <si>
    <t>Please update to show correct partner.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t>
  </si>
  <si>
    <t>AAMkADQzM2Y3NzFhLTY0MDgtNDVjZS04NDRlLTcxOWI3ODBiZWM2ZABGAAAAAADeaS6YzwGiQrRL4g8SKub4BwCWAZN4hS6LR6cR1E2JdmnrAAAAZbc9AAB2alk1eQXfToAi5kxYpWFFAAMf6GGwAAA=</t>
  </si>
  <si>
    <t>Triggered by DG Auto-Approval DG REQUEST: CMA CGM OHIO / 2214N / SWX / 284685 / 63484261 / CAU0029/SWX / DOCAU to DEHAM</t>
  </si>
  <si>
    <t>CAUTION: This email originated from outside of the organization. Do not click links or open attachments unless you recognize the sender and know the content is safe._x000D_
_x000D_
DG REQUEST: CMA CGM OHIO / 2214N / SWX / 284685 / 63484261 / CAU0029/SWX / DOCAU to DE</t>
  </si>
  <si>
    <t>AAMkADQzM2Y3NzFhLTY0MDgtNDVjZS04NDRlLTcxOWI3ODBiZWM2ZABGAAAAAADeaS6YzwGiQrRL4g8SKub4BwCWAZN4hS6LR6cR1E2JdmnrAAAAZbc9AAB2alk1eQXfToAi5kxYpWFFAAMiIwxFAAA=</t>
  </si>
  <si>
    <t>RE-SENDING DUE TO CONTAINER NUMBER UPDATE: [REPLACEMENT] DG REQUEST: CMA CGM OHIO / 2214N / SWX / 284685 / 61145957 / CLL0013/SWX / PECLL to COCTG</t>
  </si>
  <si>
    <t>CAUTION: This email originated from outside of the organization. Do not click links or open attachments unless you recognize the sender and know the content is safe._x000D_
_x000D_
DG REQUEST: CMA CGM OHIO / 2214N / SWX / 284685 / 61145957 / CLL0013/SWX / PECLL to CO</t>
  </si>
  <si>
    <t>AAMkADQzM2Y3NzFhLTY0MDgtNDVjZS04NDRlLTcxOWI3ODBiZWM2ZABGAAAAAADeaS6YzwGiQrRL4g8SKub4BwCWAZN4hS6LR6cR1E2JdmnrAAAAZbc9AAB2alk1eQXfToAi5kxYpWFFAAMiIwxEAAA=</t>
  </si>
  <si>
    <t>RE: DG REQUEST: APL SALALAH / 0PPC2W1MA / JCS / 281959 / 68451394 / CTG0014/JCS / COCTG to JMKIN</t>
  </si>
  <si>
    <t>CAUTION: This email originated from outside of the organization. Do not click links or open attachments unless you recognize the sender and know the content is safe._x000D_
_x000D_
Dear Partner,_x000D_
_x000D_
Booking is cancelled._x000D_
_x000D_
_x000D_
Best regards,_x000D_
_x000D_
Yana Kulak_x000D_
Dangerous Goo</t>
  </si>
  <si>
    <t>AAMkADQzM2Y3NzFhLTY0MDgtNDVjZS04NDRlLTcxOWI3ODBiZWM2ZABGAAAAAADeaS6YzwGiQrRL4g8SKub4BwCWAZN4hS6LR6cR1E2JdmnrAAAAZbc9AAB2alk1eQXfToAi5kxYpWFFAAMiEV3NAAA=</t>
  </si>
  <si>
    <t>Triggered by DG Auto-Approval DG REQUEST: CMA CGM CARL ANTOINE / 2220S / SWX / 288506 / 67484721 / CTG0052/SWX / COCTG to PECLL</t>
  </si>
  <si>
    <t>CAUTION: This email originated from outside of the organization. Do not click links or open attachments unless you recognize the sender and know the content is safe._x000D_
_x000D_
DG REQUEST: CMA CGM CARL ANTOINE / 2220S / SWX / 288506 / 67484721 / CTG0052/SWX / COC</t>
  </si>
  <si>
    <t>AAMkADQzM2Y3NzFhLTY0MDgtNDVjZS04NDRlLTcxOWI3ODBiZWM2ZABGAAAAAADeaS6YzwGiQrRL4g8SKub4BwCWAZN4hS6LR6cR1E2JdmnrAAAAZbc9AAB2alk1eQXfToAi5kxYpWFFAAMiIwxDAAA=</t>
  </si>
  <si>
    <t>RE-SENDING DUE TO CONTAINER NUMBER UPDATE: [REPLACEMENT] DG REQUEST: CMA CGM OHIO / 2214N / SWX / 284685 / 69479285 / CLL0012/SWX / PECLL to COCTG</t>
  </si>
  <si>
    <t>AAMkADQzM2Y3NzFhLTY0MDgtNDVjZS04NDRlLTcxOWI3ODBiZWM2ZABGAAAAAADeaS6YzwGiQrRL4g8SKub4BwCWAZN4hS6LR6cR1E2JdmnrAAAAZbc9AAB2alk1eQXfToAi5kxYpWFFAAMiEV3RAAA=</t>
  </si>
  <si>
    <t>HZ-VB  **REVISED**TAT3 - 2697384140 CMA CGM NERVAL 0VBBAE1MA(VER - ANR) ( DAVISSA )Dangerous Approval Request (SLC) 4*40HQ</t>
  </si>
  <si>
    <t> _x000D_
WARNING : DG acceptance does not mean loading acceptance : the container number is mandatory before or at the DG cut off._x000D_
_x000D_
 _x000D_
 _x000D_
Thank you,_x000D_
 _x000D_
 _x000D_
 _x000D_
_x000D_
Lori STEWART         _x000D_
Dangerous Cargo Representative, DCO Norfolk_x000D_
CMA CGM (America) LL</t>
  </si>
  <si>
    <t>AAMkADQzM2Y3NzFhLTY0MDgtNDVjZS04NDRlLTcxOWI3ODBiZWM2ZABGAAAAAADeaS6YzwGiQrRL4g8SKub4BwCWAZN4hS6LR6cR1E2JdmnrAAAAZbc9AAB2alk1eQXfToAi5kxYpWFFAAMiIwxCAAA=</t>
  </si>
  <si>
    <t>Urgent Confirmation required DG REQUEST: CMA CGM ARKANSAS / 2216S / SWX / 284690 / 69799827 / CTG0247/SWX / COCTG to PECLL</t>
  </si>
  <si>
    <t>CAUTION: This email originated from outside of the organization. Do not click links or open attachments unless you recognize the sender and know the content is safe._x000D_
_x000D_
_x000D_
DG REQUEST: CMA CGM ARKANSAS / 2216S / SWX / 284690 / 69799827 / CTG0247/SWX / COCTG</t>
  </si>
  <si>
    <t>AAMkADQzM2Y3NzFhLTY0MDgtNDVjZS04NDRlLTcxOWI3ODBiZWM2ZABGAAAAAADeaS6YzwGiQrRL4g8SKub4BwCWAZN4hS6LR6cR1E2JdmnrAAAAZbc9AAB2alk1eQXfToAi5kxYpWFFAAMiIwxBAAA=</t>
  </si>
  <si>
    <t>Re: [USEC Loop 6] DG-CGMD(CMA CGM MELISANDE)/0PGCEW1MA/USHUS-INCEN,(BK#:241948451,App.:202205101108)-6 x 4SH   Ref-no: &lt;&lt;A3_VD500DBR.CNT&gt;&gt; \\ DCO_10899166-71 \\ PEX3</t>
  </si>
  <si>
    <t>Hello team,_x000D_
_x000D_
The below booking was cancelled as per partners request,_x000D_
_x000D_
Thanks &amp; Regards,_x000D_
_x000D_
Jay Gunde_x000D_
Executive - Hazardous Cargo_x000D_
Direct line: +91 (22) 4935 5909_x000D_
VOIP: 8896 5909_x000D_
3rd Floor, D-3, Kalpataru Prime,_x000D_
Road No. 16, Wagle Industrial Estat</t>
  </si>
  <si>
    <t>AAMkADQzM2Y3NzFhLTY0MDgtNDVjZS04NDRlLTcxOWI3ODBiZWM2ZABGAAAAAADeaS6YzwGiQrRL4g8SKub4BwCWAZN4hS6LR6cR1E2JdmnrAAAAZbc9AAB2alk1eQXfToAi5kxYpWFFAAMf6GGoAAA=</t>
  </si>
  <si>
    <t>Urgent Confirmation required DG REQUEST: CMA CGM ARKANSAS / 2216S / SWX / 284690 / 65793948 / CTG0257/SWX / COCTG to CLSAI</t>
  </si>
  <si>
    <t>CAUTION: This email originated from outside of the organization. Do not click links or open attachments unless you recognize the sender and know the content is safe._x000D_
_x000D_
_x000D_
DG REQUEST: CMA CGM ARKANSAS / 2216S / SWX / 284690 / 65793948 / CTG0257/SWX / COCTG</t>
  </si>
  <si>
    <t>AAMkADQzM2Y3NzFhLTY0MDgtNDVjZS04NDRlLTcxOWI3ODBiZWM2ZABGAAAAAADeaS6YzwGiQrRL4g8SKub4BwCWAZN4hS6LR6cR1E2JdmnrAAAAZbc9AAB2alk1eQXfToAi5kxYpWFFAAMiIwxAAAA=</t>
  </si>
  <si>
    <t>RE: EAG ST2 115 E BRUSSELS 0VBB6E1MA HOUSTON 1ST CBF</t>
  </si>
  <si>
    <t>CAUTION: This email originated from outside of the organization. Do not click links or open attachments unless you recognize the sender and know the content is safe._x000D_
_x000D_
Re-sending with attachment._x000D_
_x000D_
Thanks and Best Regards,_x000D_
_x000D_
_x000D_
Shannon Romey_x000D_
Traffic Co</t>
  </si>
  <si>
    <t>AAMkADQzM2Y3NzFhLTY0MDgtNDVjZS04NDRlLTcxOWI3ODBiZWM2ZABGAAAAAADeaS6YzwGiQrRL4g8SKub4BwCWAZN4hS6LR6cR1E2JdmnrAAAAZbc9AAB2alk1eQXfToAi5kxYpWFFAAMf6GHMAAA=</t>
  </si>
  <si>
    <t>Top Urgent confirmation required DG REQUEST: CMA CGM ARKANSAS / 2216S / SWX / 284690 / 64804988 / CTG0262/SWX / COCTG to CLSAI</t>
  </si>
  <si>
    <t>CAUTION: This email originated from outside of the organization. Do not click links or open attachments unless you recognize the sender and know the content is safe._x000D_
_x000D_
_x000D_
DG REQUEST: CMA CGM ARKANSAS / 2216S / SWX / 284690 / 64804988 / CTG0262/SWX / COCTG</t>
  </si>
  <si>
    <t>AAMkADQzM2Y3NzFhLTY0MDgtNDVjZS04NDRlLTcxOWI3ODBiZWM2ZABGAAAAAADeaS6YzwGiQrRL4g8SKub4BwCWAZN4hS6LR6cR1E2JdmnrAAAAZbc9AAB2alk1eQXfToAi5kxYpWFFAAMiIww/AAA=</t>
  </si>
  <si>
    <t>EAG ST2 115 E BRUSSELS 0VBB6E1MA HOUSTON 1ST CBF</t>
  </si>
  <si>
    <t xml:space="preserve">CAUTION: This email originated from outside of the organization. Do not click links or open attachments unless you recognize the sender and know the content is safe._x000D_
_x000D_
Please find the attached CBF for the :  EAG ST2 115 E – BRUSSELS – HOUSTON_x000D_
First CBF </t>
  </si>
  <si>
    <t>AAMkADQzM2Y3NzFhLTY0MDgtNDVjZS04NDRlLTcxOWI3ODBiZWM2ZABGAAAAAADeaS6YzwGiQrRL4g8SKub4BwCWAZN4hS6LR6cR1E2JdmnrAAAAZbc9AAB2alk1eQXfToAi5kxYpWFFAAMf6GHNAAA=</t>
  </si>
  <si>
    <t>FW: HZ-WC  QUERY: SANTOS EXPRESS / 2213N / SWX / 284683 / 24118081 / DCO_10895440 / COCTG to DOCAU</t>
  </si>
  <si>
    <t>No records found for DCO_10895440, please advise_x000D_
_x000D_
_x000D_
_x000D_
_x000D_
_x000D_
_x000D_
_x000D_
_x000D_
_x000D_
_x000D_
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f6GGyAAA=</t>
  </si>
  <si>
    <t>AAMkADQzM2Y3NzFhLTY0MDgtNDVjZS04NDRlLTcxOWI3ODBiZWM2ZABGAAAAAADeaS6YzwGiQrRL4g8SKub4BwCWAZN4hS6LR6cR1E2JdmnrAAAAZbc9AAB2alk1eQXfToAi5kxYpWFFAAMiIww+AAA=</t>
  </si>
  <si>
    <t>***REVISED***  PSW3,USEC3 - 2697488800 CMA CGM MAGELLAN 0TUNUN1MA(NYC - PKG) ( GOLDESA )Dangerous Approval Request (NYC) 1*40HQ</t>
  </si>
  <si>
    <t>CAUTION: This email originated from outside of the organization. Do not click links or open attachments unless you recognize the sender and know the content is safe._x000D_
_x000D_
_x000D_
DEAR PARTNER,_x000D_
_x000D_
PIECE COUNT, NET AND GROSS UPDATED FOR ITEM 1_x000D_
_x000D_
PIECE COUNT, NET A</t>
  </si>
  <si>
    <t>AAMkADQzM2Y3NzFhLTY0MDgtNDVjZS04NDRlLTcxOWI3ODBiZWM2ZABGAAAAAADeaS6YzwGiQrRL4g8SKub4BwCWAZN4hS6LR6cR1E2JdmnrAAAAZbc9AAB2alk1eQXfToAi5kxYpWFFAAMiIww9AAA=</t>
  </si>
  <si>
    <t>[PSW Loop 3] DG-CMAG(CMA CGM MAGELLAN)/0TUNUN1MA/USCHS-MYPEN,(BK#:241935622,App.:202205111087)-2 x 4SH   Ref-no: &lt;&lt;A1_VD5B99RC.CNT&gt;&gt;</t>
  </si>
  <si>
    <t>AAMkADQzM2Y3NzFhLTY0MDgtNDVjZS04NDRlLTcxOWI3ODBiZWM2ZABGAAAAAADeaS6YzwGiQrRL4g8SKub4BwCWAZN4hS6LR6cR1E2JdmnrAAAAZbc9AAB2alk1eQXfToAi5kxYpWFFAAMiIww8AAA=</t>
  </si>
  <si>
    <t>[PSW Loop 3] DG-CMAG(CMA CGM MAGELLAN)/0TUNUN1MA/USCHS-MYPEN,(BK#:241935592,App.:202205111091)-1 x 4SD   Ref-no: &lt;&lt;A6_VD5B99RB.CNT&gt;&gt;</t>
  </si>
  <si>
    <t>AAMkADQzM2Y3NzFhLTY0MDgtNDVjZS04NDRlLTcxOWI3ODBiZWM2ZABGAAAAAADeaS6YzwGiQrRL4g8SKub4BwCWAZN4hS6LR6cR1E2JdmnrAAAAZbc9AAB2alk1eQXfToAi5kxYpWFFAAMiIww7AAA=</t>
  </si>
  <si>
    <t>[PSW Loop 3] DG-CMAG(CMA CGM MAGELLAN)/0TUNUN1MA/USCHS-MYPEN,(BK#:241935582,App.:202205111089)-1 x 4SD   Ref-no: &lt;&lt;A4_VD5B99R2.CNT&gt;&gt;</t>
  </si>
  <si>
    <t>AAMkADQzM2Y3NzFhLTY0MDgtNDVjZS04NDRlLTcxOWI3ODBiZWM2ZABGAAAAAADeaS6YzwGiQrRL4g8SKub4BwCWAZN4hS6LR6cR1E2JdmnrAAAAZbc9AAB2alk1eQXfToAi5kxYpWFFAAMiIww6AAA=</t>
  </si>
  <si>
    <t>[PSW Loop 3] DG-CMAG(CMA CGM MAGELLAN)/0TUNUN1MA/USCHS-THLCH,(BK#:241688334,App.:202205111092)-1 x 2SD   Ref-no: &lt;&lt;A4_VD5B99R6.CNT&gt;&gt;</t>
  </si>
  <si>
    <t>AAMkADQzM2Y3NzFhLTY0MDgtNDVjZS04NDRlLTcxOWI3ODBiZWM2ZABGAAAAAADeaS6YzwGiQrRL4g8SKub4BwCWAZN4hS6LR6cR1E2JdmnrAAAAZbc9AAB2alk1eQXfToAi5kxYpWFFAAMiIww5AAA=</t>
  </si>
  <si>
    <t>[PSW Loop 3] DG-CMAG(CMA CGM MAGELLAN)/0TUNUN1MA/USCHS-MYPEN,(BK#:241935612,App.:202205111086)-2 x 4SH   Ref-no: &lt;&lt;A8_VD5B99R4.CNT&gt;&gt;</t>
  </si>
  <si>
    <t>AAMkADQzM2Y3NzFhLTY0MDgtNDVjZS04NDRlLTcxOWI3ODBiZWM2ZABGAAAAAADeaS6YzwGiQrRL4g8SKub4BwCWAZN4hS6LR6cR1E2JdmnrAAAAZbc9AAB2alk1eQXfToAi5kxYpWFFAAMiIww4AAA=</t>
  </si>
  <si>
    <t>CMA CGM MUMBAI 0MHAOW1MA / BKG 6331120730</t>
  </si>
  <si>
    <t>Juan Carlos Hanessian (MX/OPTN); Isaac Daniel Castillo (MX/OPTN)</t>
  </si>
  <si>
    <t xml:space="preserve">CAUTION: This email originated from outside of the organization. Do not click links or open attachments unless you recognize the sender and know the content is safe._x000D_
_x000D_
_x000D_
Dear  Partner,_x000D_
_x000D_
_x000D_
_x000D_
Could you please assist us with the approval?_x000D_
_x000D_
Thank you in </t>
  </si>
  <si>
    <t>AAMkADQzM2Y3NzFhLTY0MDgtNDVjZS04NDRlLTcxOWI3ODBiZWM2ZABGAAAAAADeaS6YzwGiQrRL4g8SKub4BwCWAZN4hS6LR6cR1E2JdmnrAAAAZbc9AAB2alk1eQXfToAi5kxYpWFFAAMiIww3AAA=</t>
  </si>
  <si>
    <t>&lt;&lt;TO:CMA&gt;&gt; ONE_Application DG - [IEX] CMA CGM ORFEO 2115E / USNYC / SAJED, RICCM3241800</t>
  </si>
  <si>
    <t>CAUTION: This email originated from outside of the organization. Do not click links or open attachments unless you recognize the sender and know the content is safe._x000D_
_x000D_
Dear Partner._x000D_
_x000D_
_x000D_
Kindly advise your approval._x000D_
_x000D_
ETA =2022-05-18 03:00_x000D_
_x000D_
ETD = 2022</t>
  </si>
  <si>
    <t>AAMkADQzM2Y3NzFhLTY0MDgtNDVjZS04NDRlLTcxOWI3ODBiZWM2ZABGAAAAAADeaS6YzwGiQrRL4g8SKub4BwCWAZN4hS6LR6cR1E2JdmnrAAAAZbc9AAB2alk1eQXfToAi5kxYpWFFAAMiFXXtAAA=</t>
  </si>
  <si>
    <t>&lt;&lt;TO:CMA&gt;&gt; ONE_Application DG - [IEX] CMA CGM IVANHOE 2119E / USNYC / SAJED, RICCX4757900</t>
  </si>
  <si>
    <t>AAMkADQzM2Y3NzFhLTY0MDgtNDVjZS04NDRlLTcxOWI3ODBiZWM2ZABGAAAAAADeaS6YzwGiQrRL4g8SKub4BwCWAZN4hS6LR6cR1E2JdmnrAAAAZbc9AAB2alk1eQXfToAi5kxYpWFFAAMiFXXsAAA=</t>
  </si>
  <si>
    <t>[REPLACEMENT] DG REQUEST: CMA CGM OHIO / 2214N / SWX / 284685 / 62478413 / CLL0005/SWX / PECLL to NLRTM</t>
  </si>
  <si>
    <t>CAUTION: This email originated from outside of the organization. Do not click links or open attachments unless you recognize the sender and know the content is safe._x000D_
_x000D_
DG REQUEST: CMA CGM OHIO / 2214N / SWX / 284685 / 62478413 / CLL0005/SWX / PECLL to NL</t>
  </si>
  <si>
    <t>AAMkADQzM2Y3NzFhLTY0MDgtNDVjZS04NDRlLTcxOWI3ODBiZWM2ZABGAAAAAADeaS6YzwGiQrRL4g8SKub4BwCWAZN4hS6LR6cR1E2JdmnrAAAAZbc9AAB2alk1eQXfToAi5kxYpWFFAAMiFXXrAAA=</t>
  </si>
  <si>
    <t>RE-SENDING DUE TO CONTAINER NUMBER UPDATE: [REPLACEMENT] DG REQUEST: CMA CGM OHIO / 2214N / SWX / 284685 / 65811297 / CLL0002/SWX / PECLL to GBLGP</t>
  </si>
  <si>
    <t>CAUTION: This email originated from outside of the organization. Do not click links or open attachments unless you recognize the sender and know the content is safe._x000D_
_x000D_
DG REQUEST: CMA CGM OHIO / 2214N / SWX / 284685 / 65811297 / CLL0002/SWX / PECLL to GB</t>
  </si>
  <si>
    <t>AAMkADQzM2Y3NzFhLTY0MDgtNDVjZS04NDRlLTcxOWI3ODBiZWM2ZABGAAAAAADeaS6YzwGiQrRL4g8SKub4BwCWAZN4hS6LR6cR1E2JdmnrAAAAZbc9AAB2alk1eQXfToAi5kxYpWFFAAMiEV3SAAA=</t>
  </si>
  <si>
    <t>EAG NG9 023 E APL MINNESOTA 0VBB8E1MA MIAMI 1ST CBF</t>
  </si>
  <si>
    <t>CAUTION: This email originated from outside of the organization. Do not click links or open attachments unless you recognize the sender and know the content is safe._x000D_
_x000D_
Please find the attached CBF for the :  EAG NG9 023 E – APL MINNESOTA - MIAMI_x000D_
First C</t>
  </si>
  <si>
    <t>AAMkADQzM2Y3NzFhLTY0MDgtNDVjZS04NDRlLTcxOWI3ODBiZWM2ZABGAAAAAADeaS6YzwGiQrRL4g8SKub4BwCWAZN4hS6LR6cR1E2JdmnrAAAAZbc9AAB2alk1eQXfToAi5kxYpWFFAAMf6GHOAAA=</t>
  </si>
  <si>
    <t>[REPLACEMENT] DG REQUEST: CMA CGM OHIO / 2214N / SWX / 284685 / 62812337 / CLL0010/SWX / PECLL to GBLGP</t>
  </si>
  <si>
    <t>CAUTION: This email originated from outside of the organization. Do not click links or open attachments unless you recognize the sender and know the content is safe._x000D_
_x000D_
DG REQUEST: CMA CGM OHIO / 2214N / SWX / 284685 / 62812337 / CLL0010/SWX / PECLL to GB</t>
  </si>
  <si>
    <t>AAMkADQzM2Y3NzFhLTY0MDgtNDVjZS04NDRlLTcxOWI3ODBiZWM2ZABGAAAAAADeaS6YzwGiQrRL4g8SKub4BwCWAZN4hS6LR6cR1E2JdmnrAAAAZbc9AAB2alk1eQXfToAi5kxYpWFFAAMiFXXqAAA=</t>
  </si>
  <si>
    <t>Triggered by DG Auto-Approval DG REQUEST: DIMITRIS C / 222S / FSW / 286642 / 67818097 / CTG0025/FSW / COCTG to ECGYE</t>
  </si>
  <si>
    <t>AAMkADQzM2Y3NzFhLTY0MDgtNDVjZS04NDRlLTcxOWI3ODBiZWM2ZABGAAAAAADeaS6YzwGiQrRL4g8SKub4BwCWAZN4hS6LR6cR1E2JdmnrAAAAZbc9AAB2alk1eQXfToAi5kxYpWFFAAMiFXXoAAA=</t>
  </si>
  <si>
    <t>[REPLACEMENT] DG REQUEST: CMA CGM OHIO / 2214N / SWX / 284685 / 66145958 / CLL0014/SWX / PECLL to DEHAM</t>
  </si>
  <si>
    <t>CAUTION: This email originated from outside of the organization. Do not click links or open attachments unless you recognize the sender and know the content is safe._x000D_
_x000D_
DG REQUEST: CMA CGM OHIO / 2214N / SWX / 284685 / 66145958 / CLL0014/SWX / PECLL to DE</t>
  </si>
  <si>
    <t>AAMkADQzM2Y3NzFhLTY0MDgtNDVjZS04NDRlLTcxOWI3ODBiZWM2ZABGAAAAAADeaS6YzwGiQrRL4g8SKub4BwCWAZN4hS6LR6cR1E2JdmnrAAAAZbc9AAB2alk1eQXfToAi5kxYpWFFAAMiFXXnAAA=</t>
  </si>
  <si>
    <t>RE: HAZ Approval: CGFRE / 0DREHN1MA / POL: MQFDF / ETA: 13-May-2022</t>
  </si>
  <si>
    <t>CAUTION: This email originated from outside of the organization. Do not click links or open attachments unless you recognize the sender and know the content is safe._x000D_
_x000D_
_x000D_
Please note this booking has been postponed on the FORT FLEUR D'EPEE_x000D_
_x000D_
Thanks to ki</t>
  </si>
  <si>
    <t>AAMkADQzM2Y3NzFhLTY0MDgtNDVjZS04NDRlLTcxOWI3ODBiZWM2ZABGAAAAAADeaS6YzwGiQrRL4g8SKub4BwCWAZN4hS6LR6cR1E2JdmnrAAAAZbc9AAB2alk1eQXfToAi5kxYpWFFAAMiFXXmAAA=</t>
  </si>
  <si>
    <t>EAG N1B 013 E CMA CGM NERVAL 0VBBAE1MA MIAMI 1ST CBF</t>
  </si>
  <si>
    <t xml:space="preserve">CAUTION: This email originated from outside of the organization. Do not click links or open attachments unless you recognize the sender and know the content is safe._x000D_
_x000D_
Please find the attached CBF for the :  EAG N1B 013 E – CMA CGM NERVAL - MIAMI_x000D_
First </t>
  </si>
  <si>
    <t>AAMkADQzM2Y3NzFhLTY0MDgtNDVjZS04NDRlLTcxOWI3ODBiZWM2ZABGAAAAAADeaS6YzwGiQrRL4g8SKub4BwCWAZN4hS6LR6cR1E2JdmnrAAAAZbc9AAB2alk1eQXfToAi5kxYpWFFAAMf6GHPAAA=</t>
  </si>
  <si>
    <t>[REPLACEMENT] DG REQUEST: CMA CGM OHIO / 2214N / SWX / 284685 / 67812332 / CLL0009/SWX / PECLL to GBLGP</t>
  </si>
  <si>
    <t>CAUTION: This email originated from outside of the organization. Do not click links or open attachments unless you recognize the sender and know the content is safe._x000D_
_x000D_
DG REQUEST: CMA CGM OHIO / 2214N / SWX / 284685 / 67812332 / CLL0009/SWX / PECLL to GB</t>
  </si>
  <si>
    <t>AAMkADQzM2Y3NzFhLTY0MDgtNDVjZS04NDRlLTcxOWI3ODBiZWM2ZABGAAAAAADeaS6YzwGiQrRL4g8SKub4BwCWAZN4hS6LR6cR1E2JdmnrAAAAZbc9AAB2alk1eQXfToAi5kxYpWFFAAMiFXXlAAA=</t>
  </si>
  <si>
    <t>DG REQUEST: CMA CGM ARKANSAS / 2216N / SWX / 284689 / 61481578 / SAI0027/SWX / CLSAI to COCTG</t>
  </si>
  <si>
    <t>AAMkADQzM2Y3NzFhLTY0MDgtNDVjZS04NDRlLTcxOWI3ODBiZWM2ZABGAAAAAADeaS6YzwGiQrRL4g8SKub4BwCWAZN4hS6LR6cR1E2JdmnrAAAAZbc9AAB2alk1eQXfToAi5kxYpWFFAAMiFXXkAAA=</t>
  </si>
  <si>
    <t>DG REQUEST: CMA CGM ARKANSAS / 2216N / SWX / 284689 / 64816952 / SAI0037/SWX / CLSAI to NLRTM</t>
  </si>
  <si>
    <t>AAMkADQzM2Y3NzFhLTY0MDgtNDVjZS04NDRlLTcxOWI3ODBiZWM2ZABGAAAAAADeaS6YzwGiQrRL4g8SKub4BwCWAZN4hS6LR6cR1E2JdmnrAAAAZbc9AAB2alk1eQXfToAi5kxYpWFFAAMiFXXjAAA=</t>
  </si>
  <si>
    <t>DG REQUEST: CMA CGM ARKANSAS / 2216N / SWX / 284689 / 68484310 / SAI0045/SWX / CLSAI to BEANR</t>
  </si>
  <si>
    <t>CAUTION: This email originated from outside of the organization. Do not click links or open attachments unless you recognize the sender and know the content is safe._x000D_
_x000D_
DG REQUEST: CMA CGM ARKANSAS / 2216N / SWX / 284689 / 68484310 / SAI0045/SWX / CLSAI t</t>
  </si>
  <si>
    <t>AAMkADQzM2Y3NzFhLTY0MDgtNDVjZS04NDRlLTcxOWI3ODBiZWM2ZABGAAAAAADeaS6YzwGiQrRL4g8SKub4BwCWAZN4hS6LR6cR1E2JdmnrAAAAZbc9AAB2alk1eQXfToAi5kxYpWFFAAMiFXXiAAA=</t>
  </si>
  <si>
    <t>DG REQUEST: CMA CGM ARKANSAS / 2216N / SWX / 284689 / 66480900 / SAI0012/SWX / CLSAI to DOCAU</t>
  </si>
  <si>
    <t>CAUTION: This email originated from outside of the organization. Do not click links or open attachments unless you recognize the sender and know the content is safe._x000D_
_x000D_
DG REQUEST: CMA CGM ARKANSAS / 2216N / SWX / 284689 / 66480900 / SAI0012/SWX / CLSAI t</t>
  </si>
  <si>
    <t>AAMkADQzM2Y3NzFhLTY0MDgtNDVjZS04NDRlLTcxOWI3ODBiZWM2ZABGAAAAAADeaS6YzwGiQrRL4g8SKub4BwCWAZN4hS6LR6cR1E2JdmnrAAAAZbc9AAB2alk1eQXfToAi5kxYpWFFAAMiFXXhAAA=</t>
  </si>
  <si>
    <t>DG REQUEST: CMA CGM ARKANSAS / 2216N / SWX / 284689 / 66816185 / SAI0034/SWX / CLSAI to NLRTM</t>
  </si>
  <si>
    <t>CAUTION: This email originated from outside of the organization. Do not click links or open attachments unless you recognize the sender and know the content is safe._x000D_
_x000D_
DG REQUEST: CMA CGM ARKANSAS / 2216N / SWX / 284689 / 66816185 / SAI0034/SWX / CLSAI t</t>
  </si>
  <si>
    <t>AAMkADQzM2Y3NzFhLTY0MDgtNDVjZS04NDRlLTcxOWI3ODBiZWM2ZABGAAAAAADeaS6YzwGiQrRL4g8SKub4BwCWAZN4hS6LR6cR1E2JdmnrAAAAZbc9AAB2alk1eQXfToAi5kxYpWFFAAMiFXXgAAA=</t>
  </si>
  <si>
    <t>DG REQUEST: CMA CGM ARKANSAS / 2216N / SWX / 284689 / 69148242 / SAI0026/SWX / CLSAI to COCTG</t>
  </si>
  <si>
    <t>CAUTION: This email originated from outside of the organization. Do not click links or open attachments unless you recognize the sender and know the content is safe._x000D_
_x000D_
DG REQUEST: CMA CGM ARKANSAS / 2216N / SWX / 284689 / 69148242 / SAI0026/SWX / CLSAI t</t>
  </si>
  <si>
    <t>AAMkADQzM2Y3NzFhLTY0MDgtNDVjZS04NDRlLTcxOWI3ODBiZWM2ZABGAAAAAADeaS6YzwGiQrRL4g8SKub4BwCWAZN4hS6LR6cR1E2JdmnrAAAAZbc9AAB2alk1eQXfToAi5kxYpWFFAAMiFXXfAAA=</t>
  </si>
  <si>
    <t>DG REQUEST: CMA CGM ARKANSAS / 2216N / SWX / 284689 / 69814366 / SAI0015/SWX / CLSAI to COCTG</t>
  </si>
  <si>
    <t>CAUTION: This email originated from outside of the organization. Do not click links or open attachments unless you recognize the sender and know the content is safe._x000D_
_x000D_
DG REQUEST: CMA CGM ARKANSAS / 2216N / SWX / 284689 / 69814366 / SAI0015/SWX / CLSAI t</t>
  </si>
  <si>
    <t>AAMkADQzM2Y3NzFhLTY0MDgtNDVjZS04NDRlLTcxOWI3ODBiZWM2ZABGAAAAAADeaS6YzwGiQrRL4g8SKub4BwCWAZN4hS6LR6cR1E2JdmnrAAAAZbc9AAB2alk1eQXfToAi5kxYpWFFAAMiEV3MAAA=</t>
  </si>
  <si>
    <t>RE-SENDING DUE TO CONTAINER NUMBER UPDATE: [REPLACEMENT] DG REQUEST: CMA CGM LA TRAVIATA / 007E / AL6 / 287971 / 62144430 / ORF0003/AL6 / USORF to ITGOA</t>
  </si>
  <si>
    <t>CAUTION: This email originated from outside of the organization. Do not click links or open attachments unless you recognize the sender and know the content is safe._x000D_
_x000D_
DG REQUEST: CMA CGM LA TRAVIATA / 007E / AL6 / 287971 / 62144430 / ORF0003/AL6 / USORF</t>
  </si>
  <si>
    <t>AAMkADQzM2Y3NzFhLTY0MDgtNDVjZS04NDRlLTcxOWI3ODBiZWM2ZABGAAAAAADeaS6YzwGiQrRL4g8SKub4BwCWAZN4hS6LR6cR1E2JdmnrAAAAZbc9AAB2alk1eQXfToAi5kxYpWFFAAMiFXXeAAA=</t>
  </si>
  <si>
    <t>Please find attached updated schedule for NEFGUI Line_x000D_
_x000D_
CC CAYENNE : 1L._x000D_
ESVGO i/o ESALG_x000D_
Vessel will swap GBLGP &amp; NLRTM_x000D_
ETA NLRTM SUN 15th at 00:01LT // Berthing time TBC at GBLGP_x000D_
_x000D_
CC KOUROU : 1L_x000D_
Delayed at BRNAT due to customs inspection_x000D_
ESALG Ca</t>
  </si>
  <si>
    <t>AAMkADQzM2Y3NzFhLTY0MDgtNDVjZS04NDRlLTcxOWI3ODBiZWM2ZABGAAAAAADeaS6YzwGiQrRL4g8SKub4BwCWAZN4hS6LR6cR1E2JdmnrAAAAZbc9AAB2alk1eQXfToAi5kxYpWFFAAMf6GHQAAA=</t>
  </si>
  <si>
    <t>DG REQUEST: CMA CGM ARKANSAS / 2216N / SWX / 284689 / 60151015 / CLL0007/SWX / PECLL to COCTG</t>
  </si>
  <si>
    <t>AAMkADQzM2Y3NzFhLTY0MDgtNDVjZS04NDRlLTcxOWI3ODBiZWM2ZABGAAAAAADeaS6YzwGiQrRL4g8SKub4BwCWAZN4hS6LR6cR1E2JdmnrAAAAZbc9AAB2alk1eQXfToAi5kxYpWFFAAMiFXXdAAA=</t>
  </si>
  <si>
    <t>ENC: NOVO EMBARQUE - CARGA IMO - SANTOS x BUENOS AIRES - KION - WINDREF: CME22002682</t>
  </si>
  <si>
    <t>Gabriela.Santos; aprovacao.dca; SSC.DGMERCOSUL</t>
  </si>
  <si>
    <t>CAUTION: This email originated from outside of the organization. Do not click links or open attachments unless you recognize the sender and know the content is safe._x000D_
_x000D_
Good Day!!_x000D_
_x000D_
May we accept the request attached?_x000D_
_x000D_
Vessel: MERCOSUL GUARANI /050</t>
  </si>
  <si>
    <t>AAMkADQzM2Y3NzFhLTY0MDgtNDVjZS04NDRlLTcxOWI3ODBiZWM2ZABGAAAAAADeaS6YzwGiQrRL4g8SKub4BwCWAZN4hS6LR6cR1E2JdmnrAAAAZbc9AAB2alk1eQXfToAi5kxYpWFFAAMiFXXcAAA=</t>
  </si>
  <si>
    <t>DG REQUEST: CMA CGM ARKANSAS / 2216N / SWX / 284689 / 69482856 / CTG0003/SWX / COCTG to DOCAU</t>
  </si>
  <si>
    <t>CAUTION: This email originated from outside of the organization. Do not click links or open attachments unless you recognize the sender and know the content is safe._x000D_
_x000D_
DG REQUEST: CMA CGM ARKANSAS / 2216N / SWX / 284689 / 69482856 / CTG0003/SWX / COCTG t</t>
  </si>
  <si>
    <t>AAMkADQzM2Y3NzFhLTY0MDgtNDVjZS04NDRlLTcxOWI3ODBiZWM2ZABGAAAAAADeaS6YzwGiQrRL4g8SKub4BwCWAZN4hS6LR6cR1E2JdmnrAAAAZbc9AAB2alk1eQXfToAi5kxYpWFFAAMiFXXbAAA=</t>
  </si>
  <si>
    <t>Re: [WSA4] DG-CMSR(CMA CGM MISSOURI)/0MHB0W1MA/PECAL-TWKSG,(BK#:751200031384,App.:202205100094)-16 x 4SH   Ref-no: &lt;&lt;A2_VD59RDWN.CNT&gt;&gt;</t>
  </si>
  <si>
    <t>JACK ALBURQUEQUE; ssc.dgsupport.nor; usa.dco; HazRequest</t>
  </si>
  <si>
    <t>AAMkADQzM2Y3NzFhLTY0MDgtNDVjZS04NDRlLTcxOWI3ODBiZWM2ZABGAAAAAADeaS6YzwGiQrRL4g8SKub4BwCWAZN4hS6LR6cR1E2JdmnrAAAAZbc9AAB2alk1eQXfToAi5kxYpWFFAAMiFXXaAAA=</t>
  </si>
  <si>
    <t>DG REQUEST: CMA CGM ARKANSAS / 2216N / SWX / 284689 / 65131567 / CAU0009/SWX / DOCAU to DEHAM</t>
  </si>
  <si>
    <t>AAMkADQzM2Y3NzFhLTY0MDgtNDVjZS04NDRlLTcxOWI3ODBiZWM2ZABGAAAAAADeaS6YzwGiQrRL4g8SKub4BwCWAZN4hS6LR6cR1E2JdmnrAAAAZbc9AAB2alk1eQXfToAi5kxYpWFFAAMiFXXZAAA=</t>
  </si>
  <si>
    <t>DG REQUEST: CMA CGM ARKANSAS / 2216N / SWX / 284689 / 63813464 / CAU0010/SWX / DOCAU to DEHAM</t>
  </si>
  <si>
    <t>AAMkADQzM2Y3NzFhLTY0MDgtNDVjZS04NDRlLTcxOWI3ODBiZWM2ZABGAAAAAADeaS6YzwGiQrRL4g8SKub4BwCWAZN4hS6LR6cR1E2JdmnrAAAAZbc9AAB2alk1eQXfToAi5kxYpWFFAAMiFXXYAAA=</t>
  </si>
  <si>
    <t>RE: [USEC Loop 6] DG-CGFG(CMA CGM FIGARO)/0PGCMW1MA/USHUS-INCEN,(BK#:241952561,App.:202205110017)-4 x 4SH   Ref-no: &lt;&lt;A1_VD500WQK.CNT&gt;&gt;  DCO_10901034-37  PEX3</t>
  </si>
  <si>
    <t>Please update the RQ for acceptance_x000D_
_x000D_
_x000D_
From: ssc.dgsupport.nor &lt;ssc.dgsupport.nor@cma-cgm.com&gt;_x000D_
Sent: Wednesday, May 11, 2022 3:42 AM_x000D_
To: usa.dco &lt;usa.dco@cma-cgm.com&gt;_x000D_
Subject: Fw: [USEC Loop 6] DG-CGFG(CMA CGM FIGARO)/0PGCMW1MA/USHUS-INCEN,(BK#:24195</t>
  </si>
  <si>
    <t>AAMkADQzM2Y3NzFhLTY0MDgtNDVjZS04NDRlLTcxOWI3ODBiZWM2ZABGAAAAAADeaS6YzwGiQrRL4g8SKub4BwCWAZN4hS6LR6cR1E2JdmnrAAAAZbc9AAB2alk1eQXfToAi5kxYpWFFAAMf6GGfAAA=</t>
  </si>
  <si>
    <t>RES: 8067731484 - MERCOSUL SANTOS/304N - (45) \\ DCO_10898932 \\ BRACO</t>
  </si>
  <si>
    <t>CAUTION: This email originated from outside of the organization. Do not click links or open attachments unless you recognize the sender and know the content is safe._x000D_
_x000D_
Hi, DG Supprt,_x000D_
_x000D_
Tipo de Container: 40HC_x000D_
_x000D_
_x000D_
Atenciosamente,_x000D_
_x000D_
Marcela Silva_x000D_
Gerên</t>
  </si>
  <si>
    <t>AAMkADQzM2Y3NzFhLTY0MDgtNDVjZS04NDRlLTcxOWI3ODBiZWM2ZABGAAAAAADeaS6YzwGiQrRL4g8SKub4BwCWAZN4hS6LR6cR1E2JdmnrAAAAZbc9AAB2alk1eQXfToAi5kxYpWFFAAMiFXXWAAA=</t>
  </si>
  <si>
    <t xml:space="preserve">Re: 2x20’sd – Mercosul Guaraní  ETA 22/05   - Terminal: TRP - Ypf (ANHIDIRO MALEICO) </t>
  </si>
  <si>
    <t>Dear partner,_x000D_
_x000D_
please provide us with booking reference no. to proceed further_x000D_
_x000D_
_x000D_
_x000D_
santnuk SAWANT_x000D_
Sr. Executive_x000D_
Direct line:+91 (22) 4935 5909_x000D_
VoIP: 8896 5633_x000D_
CMA CGM GBS India_x000D_
Address_x000D_
Business website: www.cma-cgm.com_x000D_
Group website: www.cmacg</t>
  </si>
  <si>
    <t>AAMkADQzM2Y3NzFhLTY0MDgtNDVjZS04NDRlLTcxOWI3ODBiZWM2ZABGAAAAAADeaS6YzwGiQrRL4g8SKub4BwCWAZN4hS6LR6cR1E2JdmnrAAAAZbc9AAB2alk1eQXfToAi5kxYpWFFAAMiIwxMAAA=</t>
  </si>
  <si>
    <t>RE: INCA || MV CMA CGM ARICA 0GI40S1MA -  ETA PECLL MAY24 || EMC BOOKING FORECAST  DCO_10893145  INCAS</t>
  </si>
  <si>
    <t>ssc.dgsupport.nor; JGaitan/Jose Gaitan (Central America/PA)</t>
  </si>
  <si>
    <t>Central America Operations; usa.dco; EPE-TRANSSHIPMENT</t>
  </si>
  <si>
    <t>CAUTION: This email originated from outside of the organization. Do not click links or open attachments unless you recognize the sender and know the content is safe._x000D_
_x000D_
Dear Colleagues,_x000D_
_x000D_
Kindly find attached updated information._x000D_
_x000D_
No._x000D_
ITEMS_x000D_
DESCRIPTI</t>
  </si>
  <si>
    <t>AAMkADQzM2Y3NzFhLTY0MDgtNDVjZS04NDRlLTcxOWI3ODBiZWM2ZABGAAAAAADeaS6YzwGiQrRL4g8SKub4BwCWAZN4hS6LR6cR1E2JdmnrAAAAZbc9AAB2alk1eQXfToAi5kxYpWFFAAMiFXXVAAA=</t>
  </si>
  <si>
    <t>RE-SENDING DUE TO CONTAINER NUMBER UPDATE: [REPLACEMENT] DG REQUEST: CMA CGM OHIO / 2214N / SWX / 284685 / 68478744 / CLL0006/SWX / PECLL to GBLGP</t>
  </si>
  <si>
    <t>CAUTION: This email originated from outside of the organization. Do not click links or open attachments unless you recognize the sender and know the content is safe._x000D_
_x000D_
DG REQUEST: CMA CGM OHIO / 2214N / SWX / 284685 / 68478744 / CLL0006/SWX / PECLL to GB</t>
  </si>
  <si>
    <t>AAMkADQzM2Y3NzFhLTY0MDgtNDVjZS04NDRlLTcxOWI3ODBiZWM2ZABGAAAAAADeaS6YzwGiQrRL4g8SKub4BwCWAZN4hS6LR6cR1E2JdmnrAAAAZbc9AAB2alk1eQXfToAi5kxYpWFFAAMiEV3QAAA=</t>
  </si>
  <si>
    <t>RE-SENDING DUE TO CONTAINER NUMBER UPDATE: [REPLACEMENT] DG REQUEST: CMA CGM OHIO / 2214N / SWX / 284685 / 65478742 / CLL0022/SWX / PECLL to NLRTM</t>
  </si>
  <si>
    <t>CAUTION: This email originated from outside of the organization. Do not click links or open attachments unless you recognize the sender and know the content is safe._x000D_
_x000D_
DG REQUEST: CMA CGM OHIO / 2214N / SWX / 284685 / 65478742 / CLL0022/SWX / PECLL to NL</t>
  </si>
  <si>
    <t>AAMkADQzM2Y3NzFhLTY0MDgtNDVjZS04NDRlLTcxOWI3ODBiZWM2ZABGAAAAAADeaS6YzwGiQrRL4g8SKub4BwCWAZN4hS6LR6cR1E2JdmnrAAAAZbc9AAB2alk1eQXfToAi5kxYpWFFAAMf6GGgAAA=</t>
  </si>
  <si>
    <t>RE-SENDING DUE TO CONTAINER NUMBER UPDATE: [REPLACEMENT] DG REQUEST: CMA CGM OHIO / 2214N / SWX / 284685 / 61145422 / CLL0008/SWX / PECLL to GBLGP</t>
  </si>
  <si>
    <t>CAUTION: This email originated from outside of the organization. Do not click links or open attachments unless you recognize the sender and know the content is safe._x000D_
_x000D_
DG REQUEST: CMA CGM OHIO / 2214N / SWX / 284685 / 61145422 / CLL0008/SWX / PECLL to GB</t>
  </si>
  <si>
    <t>AAMkADQzM2Y3NzFhLTY0MDgtNDVjZS04NDRlLTcxOWI3ODBiZWM2ZABGAAAAAADeaS6YzwGiQrRL4g8SKub4BwCWAZN4hS6LR6cR1E2JdmnrAAAAZbc9AAB2alk1eQXfToAi5kxYpWFFAAMf6GGVAAA=</t>
  </si>
  <si>
    <t>DG REQUEST: CMA CGM DALILA / 014E / AL6 / 289171 / 99397111 / ZIMUNYC9015915/2 / USNYC to ITGOA</t>
  </si>
  <si>
    <t>AAMkADQzM2Y3NzFhLTY0MDgtNDVjZS04NDRlLTcxOWI3ODBiZWM2ZABGAAAAAADeaS6YzwGiQrRL4g8SKub4BwCWAZN4hS6LR6cR1E2JdmnrAAAAZbc9AAB2alk1eQXfToAi5kxYpWFFAAMf6GHmAAA=</t>
  </si>
  <si>
    <t>RE: Cotação EXportação IMO FCL 01x2'dry + 01x40'HC - Itaguai ou RIO DE JANEIRO para Buenos Aires - QUOTATION</t>
  </si>
  <si>
    <t>Dears,_x000D_
_x000D_
_x000D_
_x000D_
@DAVID Palraj_x000D_
_x000D_
@SSC.DGMERCOSUL_x000D_
_x000D_
@ssc.dgsupport.nor_x000D_
_x000D_
_x000D_
_x000D_
See below details for quotation IMO shipment._x000D_
_x000D_
_x000D_
_x000D_
_x000D_
_x000D_
This is a QUOTATION / QUOTE._x000D_
_x000D_
_x000D_
_x000D_
00 : Booking Reference No. : N/A_x000D_
_x000D_
01 : Vessel Name and Voyage No. : N/A_x000D_
_x000D_
02 : Port</t>
  </si>
  <si>
    <t>AAMkADQzM2Y3NzFhLTY0MDgtNDVjZS04NDRlLTcxOWI3ODBiZWM2ZABGAAAAAADeaS6YzwGiQrRL4g8SKub4BwCWAZN4hS6LR6cR1E2JdmnrAAAAZbc9AAB2alk1eQXfToAi5kxYpWFFAAMf6GHrAAA=</t>
  </si>
  <si>
    <t>TAE - 6331444620 CMA CGM TOSCA 0LBBGE1MA(NYC - RTM)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14</t>
  </si>
  <si>
    <t>AAMkADQzM2Y3NzFhLTY0MDgtNDVjZS04NDRlLTcxOWI3ODBiZWM2ZABGAAAAAADeaS6YzwGiQrRL4g8SKub4BwCWAZN4hS6LR6cR1E2JdmnrAAAAZbc9AAB2alk1eQXfToAi5kxYpWFFAAMf6GH9AAA=</t>
  </si>
  <si>
    <t>RE-SENDING DUE TO CONTAINER NUMBER UPDATE: [REPLACEMENT] DG REQUEST: CMA CGM OHIO / 2214N / SWX / 284685 / 61812074 / CLL0027/SWX / PECLL to NLRTM</t>
  </si>
  <si>
    <t>CAUTION: This email originated from outside of the organization. Do not click links or open attachments unless you recognize the sender and know the content is safe._x000D_
_x000D_
DG REQUEST: CMA CGM OHIO / 2214N / SWX / 284685 / 61812074 / CLL0027/SWX / PECLL to NL</t>
  </si>
  <si>
    <t>AAMkADQzM2Y3NzFhLTY0MDgtNDVjZS04NDRlLTcxOWI3ODBiZWM2ZABGAAAAAADeaS6YzwGiQrRL4g8SKub4BwCWAZN4hS6LR6cR1E2JdmnrAAAAZbc9AAB2alk1eQXfToAi5kxYpWFFAAMf6GGeAAA=</t>
  </si>
  <si>
    <t>RE: [USEC Loop 6] DG-CGMD(CMA CGM MELISANDE)/0PGCEW1MA/USHUS-INCEN,(BK#:241948451,App.:202205101108)-6 x 4SH   Ref-no: &lt;&lt;A3_VD500DBR.CNT&gt;&gt; \\ DCO_10899166-71 \\ PEX3</t>
  </si>
  <si>
    <t>Please advise if the booking is valid see below_x000D_
_x000D_
_x000D_
From: ssc.dgsupport.nor &lt;ssc.dgsupport.nor@cma-cgm.com&gt;_x000D_
Sent: Tuesday, May 10, 2022 6:45 PM_x000D_
To: usa.dco &lt;usa.dco@cma-cgm.com&gt;_x000D_
Subject: Fw: [USEC Loop 6] DG-CGMD(CMA CGM MELISANDE)/0PGCEW1MA/USHUS-INC</t>
  </si>
  <si>
    <t>AAMkADQzM2Y3NzFhLTY0MDgtNDVjZS04NDRlLTcxOWI3ODBiZWM2ZABGAAAAAADeaS6YzwGiQrRL4g8SKub4BwCWAZN4hS6LR6cR1E2JdmnrAAAAZbc9AAB2alk1eQXfToAi5kxYpWFFAAMf6GGqAAA=</t>
  </si>
  <si>
    <t xml:space="preserve">FW: HAZ Approval: KNEDY / 0DBCMW1MA / POL: USLAX / ETA: 16-May-2022 USG300080 HZ-DB </t>
  </si>
  <si>
    <t>Please update booking per DGD attached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Mf6GHoAAA=</t>
  </si>
  <si>
    <t>Good Morning,_x000D_
_x000D_
Kindly reconfirm voyage as subject voyage and below highlighted are different._x000D_
_x000D_
Best Regards,_x000D_
Tyler PHILLIPS_x000D_
Dangerous Cargo Representative, DCO Norfolk_x000D_
Phone: (757) 961-2243_x000D_
5701 Lake Wright Drive_x000D_
Norfolk VA, 23502_x000D_
Business websi</t>
  </si>
  <si>
    <t>AAMkADQzM2Y3NzFhLTY0MDgtNDVjZS04NDRlLTcxOWI3ODBiZWM2ZABGAAAAAADeaS6YzwGiQrRL4g8SKub4BwCWAZN4hS6LR6cR1E2JdmnrAAAAZbc9AAB2alk1eQXfToAi5kxYpWFFAAMf6GGmAAA=</t>
  </si>
  <si>
    <t>FINAL LOAD REPORTS @ _H9Y_CMA CGM PARANAGUA_217N_COCTGTG</t>
  </si>
  <si>
    <t>AAMkADQzM2Y3NzFhLTY0MDgtNDVjZS04NDRlLTcxOWI3ODBiZWM2ZABGAAAAAADeaS6YzwGiQrRL4g8SKub4BwCWAZN4hS6LR6cR1E2JdmnrAAAAZbc9AAB2alk1eQXfToAi5kxYpWFFAAMf6GGMAAA=</t>
  </si>
  <si>
    <t>FW: AWE2 - 6330851231 CMA CGM ADONIS 0MBB0W1MA(SAV - SHA) ( jhoffman )Dangerous Approval Request (HOU) 2*20TK</t>
  </si>
  <si>
    <t>CSLNA Hazardous Materials USA; JHoffman/Joshua Hoffman (US/CSLNA/ESSP)</t>
  </si>
  <si>
    <t>AAMkADQzM2Y3NzFhLTY0MDgtNDVjZS04NDRlLTcxOWI3ODBiZWM2ZABGAAAAAADeaS6YzwGiQrRL4g8SKub4BwCWAZN4hS6LR6cR1E2JdmnrAAAAZbc9AAB2alk1eQXfToAi5kxYpWFFAAMf6GHvAAA=</t>
  </si>
  <si>
    <t>DG REQUEST: CMA CGM CARL ANTOINE / 2220S / SWX / 288506 / 79185962 / PSJ0004/SWX / ECPSJ to CLSAI</t>
  </si>
  <si>
    <t>CAUTION: This email originated from outside of the organization. Do not click links or open attachments unless you recognize the sender and know the content is safe._x000D_
_x000D_
DG REQUEST: CMA CGM CARL ANTOINE / 2220S / SWX / 288506 / 79185962 / PSJ0004/SWX / ECP</t>
  </si>
  <si>
    <t>AAMkADQzM2Y3NzFhLTY0MDgtNDVjZS04NDRlLTcxOWI3ODBiZWM2ZABGAAAAAADeaS6YzwGiQrRL4g8SKub4BwCWAZN4hS6LR6cR1E2JdmnrAAAAZbc9AAB2alk1eQXfToAi5kxYpWFFAAMf6GH8AAA=</t>
  </si>
  <si>
    <t>JMenchac/Jean Menchaca (Central America/PA); Exportaciones; Carmen Perez; Yamila Genao; Asistente de Ventas; Cinthia Vargas; Nairenis Baez; Carlos Daneri; usa.dco; Karina Perez</t>
  </si>
  <si>
    <t>CAUTION: This email originated from outside of the organization. Do not click links or open attachments unless you recognize the sender and know the content is safe._x000D_
_x000D_
Good day,_x000D_
The outer packing code is 1H1._x000D_
_x000D_
Saludos cordiales/ Best regards._x000D_
_x000D_
Edian</t>
  </si>
  <si>
    <t>AAMkADQzM2Y3NzFhLTY0MDgtNDVjZS04NDRlLTcxOWI3ODBiZWM2ZABGAAAAAADeaS6YzwGiQrRL4g8SKub4BwCWAZN4hS6LR6cR1E2JdmnrAAAAZbc9AAB2alk1eQXfToAi5kxYpWFFAAMf6GHuAAA=</t>
  </si>
  <si>
    <t>Triggered by DG Auto-Approval DG REQUEST: CMA CGM ARKANSAS / 2216N / SWX / 284689 / 67818185 / SAI0044/SWX / CLSAI to DEHAM</t>
  </si>
  <si>
    <t>AAMkADQzM2Y3NzFhLTY0MDgtNDVjZS04NDRlLTcxOWI3ODBiZWM2ZABGAAAAAADeaS6YzwGiQrRL4g8SKub4BwCWAZN4hS6LR6cR1E2JdmnrAAAAZbc9AAB2alk1eQXfToAi5kxYpWFFAAMf6GH7AAA=</t>
  </si>
  <si>
    <t>Triggered by DG Auto-Approval DG REQUEST: CMA CGM ARKANSAS / 2216N / SWX / 284689 / 63151523 / SAI0043/SWX / CLSAI to DEHAM</t>
  </si>
  <si>
    <t>AAMkADQzM2Y3NzFhLTY0MDgtNDVjZS04NDRlLTcxOWI3ODBiZWM2ZABGAAAAAADeaS6YzwGiQrRL4g8SKub4BwCWAZN4hS6LR6cR1E2JdmnrAAAAZbc9AAB2alk1eQXfToAi5kxYpWFFAAMf6GH6AAA=</t>
  </si>
  <si>
    <t>REMINDER DG REQUEST: CMA CGM OHIO / 2214N / SWX / 284685 / 65149121 / CLL0028/SWX / PECLL to BEANR</t>
  </si>
  <si>
    <t>CAUTION: This email originated from outside of the organization. Do not click links or open attachments unless you recognize the sender and know the content is safe._x000D_
_x000D_
DG REQUEST: CMA CGM OHIO / 2214N / SWX / 284685 / 65149121 / CLL0028/SWX / PECLL to BE</t>
  </si>
  <si>
    <t>AAMkADQzM2Y3NzFhLTY0MDgtNDVjZS04NDRlLTcxOWI3ODBiZWM2ZABGAAAAAADeaS6YzwGiQrRL4g8SKub4BwCWAZN4hS6LR6cR1E2JdmnrAAAAZbc9AAB2alk1eQXfToAi5kxYpWFFAAMf6GGdAAA=</t>
  </si>
  <si>
    <t>RE: ANL WARRNAMBOOL | Voyage: 210S | Port: LONG BEACH</t>
  </si>
  <si>
    <t>neill.bishop@msc.com; dc.support@msc.com; usa.dco; ssc.dgsupport.nor; kelley.glover@msc.com; US038-hazusarequest@msc.com; HazRequest</t>
  </si>
  <si>
    <t>CAUTION: This email originated from outside of the organization. Do not click links or open attachments unless you recognize the sender and know the content is safe._x000D_
_x000D_
ok_x000D_
_x000D_
Geert Van Deun_x000D_
Supervisor_x000D_
Dangerous Cargo Dept._x000D_
_x000D_
MSC SHARED SERVICE CENTER B</t>
  </si>
  <si>
    <t>AAMkADQzM2Y3NzFhLTY0MDgtNDVjZS04NDRlLTcxOWI3ODBiZWM2ZABGAAAAAADeaS6YzwGiQrRL4g8SKub4BwCWAZN4hS6LR6cR1E2JdmnrAAAAZbc9AAB2alk1eQXfToAi5kxYpWFFAAMf6GHbAAA=</t>
  </si>
  <si>
    <t>Hazardous Request: 30147134; CMA CGM FORT DE FRANCE; 2202117N; MQFDF-FRLEH</t>
  </si>
  <si>
    <t>CAUTION: This email originated from outside of the organization. Do not click links or open attachments unless you recognize the sender and know the content is safe._x000D_
_x000D_
_x000D_
HAZARDOUS REQUEST FOR VESSEL CMA CGM FORT DE FRANCE VOYAGE 2202117N HAZREF_x000D_
BK221211</t>
  </si>
  <si>
    <t>AAMkADQzM2Y3NzFhLTY0MDgtNDVjZS04NDRlLTcxOWI3ODBiZWM2ZABGAAAAAADeaS6YzwGiQrRL4g8SKub4BwCWAZN4hS6LR6cR1E2JdmnrAAAAZbc9AAB2alk1eQXfToAi5kxYpWFFAAMf6GH5AAA=</t>
  </si>
  <si>
    <t>RE-SENDING DUE TO CONTAINER NUMBER UPDATE: [REPLACEMENT] DG REQUEST: CMA CGM CARL ANTOINE / 2220S / SWX / 288506 / 63140741 / CTG0016/SWX / COCTG to PECLL</t>
  </si>
  <si>
    <t>CAUTION: This email originated from outside of the organization. Do not click links or open attachments unless you recognize the sender and know the content is safe._x000D_
_x000D_
DG REQUEST: CMA CGM CARL ANTOINE / 2220S / SWX / 288506 / 63140741 / CTG0016/SWX / COC</t>
  </si>
  <si>
    <t>AAMkADQzM2Y3NzFhLTY0MDgtNDVjZS04NDRlLTcxOWI3ODBiZWM2ZABGAAAAAADeaS6YzwGiQrRL4g8SKub4BwCWAZN4hS6LR6cR1E2JdmnrAAAAZbc9AAB2alk1eQXfToAi5kxYpWFFAAMf6GGcAAA=</t>
  </si>
  <si>
    <t>[TAT3] DG-CMLM(CMA CGM LAMARTINE)/0VBBIE1MA/USHUS-BEANW,(BK#:241890611,App.:202205110989)-1 x 2SD   Ref-no: &lt;&lt;A8_VD5B8GP6.CNT&gt;&gt;</t>
  </si>
  <si>
    <t>AAMkADQzM2Y3NzFhLTY0MDgtNDVjZS04NDRlLTcxOWI3ODBiZWM2ZABGAAAAAADeaS6YzwGiQrRL4g8SKub4BwCWAZN4hS6LR6cR1E2JdmnrAAAAZbc9AAB2alk1eQXfToAi5kxYpWFFAAMf6GH4AAA=</t>
  </si>
  <si>
    <t>DG REQUEST: CMA CGM ORFEO / 2215 / TPI / 285904 / 60477214 / ORF0023/TPI / USORF to INMUN</t>
  </si>
  <si>
    <t>CAUTION: This email originated from outside of the organization. Do not click links or open attachments unless you recognize the sender and know the content is safe._x000D_
_x000D_
DG REQUEST: CMA CGM ORFEO / 2215 / TPI / 285904 / 60477214 / ORF0023/TPI / USORF to IN</t>
  </si>
  <si>
    <t>AAMkADQzM2Y3NzFhLTY0MDgtNDVjZS04NDRlLTcxOWI3ODBiZWM2ZABGAAAAAADeaS6YzwGiQrRL4g8SKub4BwCWAZN4hS6LR6cR1E2JdmnrAAAAZbc9AAB2alk1eQXfToAi5kxYpWFFAAMf6GH3AAA=</t>
  </si>
  <si>
    <t>DG REQUEST: CMA CGM DALILA / 013E / AL6 / 287539 / 67794532 / MIA0014/AL6 / USMIA to ITGOA</t>
  </si>
  <si>
    <t>CAUTION: This email originated from outside of the organization. Do not click links or open attachments unless you recognize the sender and know the content is safe._x000D_
_x000D_
DG REQUEST: CMA CGM DALILA / 013E / AL6 / 287539 / 67794532 / MIA0014/AL6 / USMIA to I</t>
  </si>
  <si>
    <t>AAMkADQzM2Y3NzFhLTY0MDgtNDVjZS04NDRlLTcxOWI3ODBiZWM2ZABGAAAAAADeaS6YzwGiQrRL4g8SKub4BwCWAZN4hS6LR6cR1E2JdmnrAAAAZbc9AAB2alk1eQXfToAi5kxYpWFFAAMf6GH2AAA=</t>
  </si>
  <si>
    <t>DG REQUEST: CMA CGM DALILA / 013E / AL6 / 287539 / 69811528 / SAV0149/AL6 / USSAV to ITGOA</t>
  </si>
  <si>
    <t>CAUTION: This email originated from outside of the organization. Do not click links or open attachments unless you recognize the sender and know the content is safe._x000D_
_x000D_
DG REQUEST: CMA CGM DALILA / 013E / AL6 / 287539 / 69811528 / SAV0149/AL6 / USSAV to I</t>
  </si>
  <si>
    <t>AAMkADQzM2Y3NzFhLTY0MDgtNDVjZS04NDRlLTcxOWI3ODBiZWM2ZABGAAAAAADeaS6YzwGiQrRL4g8SKub4BwCWAZN4hS6LR6cR1E2JdmnrAAAAZbc9AAB2alk1eQXfToAi5kxYpWFFAAMf6GH1AAA=</t>
  </si>
  <si>
    <t>dc.support@msc.com; usa.dco; ssc.dgsupport.nor; kelley.glover@msc.com; US038-hazusarequest@msc.com; HazRequest</t>
  </si>
  <si>
    <t>CAUTION: This email originated from outside of the organization. Do not click links or open attachments unless you recognize the sender and know the content is safe._x000D_
_x000D_
CMA please finalize traject ID below, DC Support, please finalize on our side so we ca</t>
  </si>
  <si>
    <t>AAMkADQzM2Y3NzFhLTY0MDgtNDVjZS04NDRlLTcxOWI3ODBiZWM2ZABGAAAAAADeaS6YzwGiQrRL4g8SKub4BwCWAZN4hS6LR6cR1E2JdmnrAAAAZbc9AAB2alk1eQXfToAi5kxYpWFFAAMf6GHcAAA=</t>
  </si>
  <si>
    <t xml:space="preserve">Hello,_x000D_
_x000D_
Booking has been created in LARA under_x000D_
_x000D_
18237851        HAZ_10902608_x000D_
18237853        HAZ_10902612_x000D_
_x000D_
_x000D_
Stephen MONTEIRO_x000D_
Sr. Executive – DG Support_x000D_
CMA CGM GBS INDIA_x000D_
(ISO 9001 &amp; ISO 27001 Certified Organization)_x000D_
Direct line: +91 (22) 4935 </t>
  </si>
  <si>
    <t>AAMkADQzM2Y3NzFhLTY0MDgtNDVjZS04NDRlLTcxOWI3ODBiZWM2ZABGAAAAAADeaS6YzwGiQrRL4g8SKub4BwCWAZN4hS6LR6cR1E2JdmnrAAAAZbc9AAB2alk1eQXfToAi5kxYpWFFAAMf6GGLAAA=</t>
  </si>
  <si>
    <t>DG REQUEST: CMA CGM DALILA / 013E / AL6 / 287539 / 64816950 / SAV0148/AL6 / USSAV to FRFOS</t>
  </si>
  <si>
    <t>CAUTION: This email originated from outside of the organization. Do not click links or open attachments unless you recognize the sender and know the content is safe._x000D_
_x000D_
DG REQUEST: CMA CGM DALILA / 013E / AL6 / 287539 / 64816950 / SAV0148/AL6 / USSAV to F</t>
  </si>
  <si>
    <t>AAMkADQzM2Y3NzFhLTY0MDgtNDVjZS04NDRlLTcxOWI3ODBiZWM2ZABGAAAAAADeaS6YzwGiQrRL4g8SKub4BwCWAZN4hS6LR6cR1E2JdmnrAAAAZbc9AAB2alk1eQXfToAi5kxYpWFFAAMf6GH0AAA=</t>
  </si>
  <si>
    <t>DG REQUEST: CMA CGM DALILA / 013E / AL6 / 287539 / 67475236 / MIA0001/AL6 / USMIA to ITGOA</t>
  </si>
  <si>
    <t>CAUTION: This email originated from outside of the organization. Do not click links or open attachments unless you recognize the sender and know the content is safe._x000D_
_x000D_
DG REQUEST: CMA CGM DALILA / 013E / AL6 / 287539 / 67475236 / MIA0001/AL6 / USMIA to I</t>
  </si>
  <si>
    <t>AAMkADQzM2Y3NzFhLTY0MDgtNDVjZS04NDRlLTcxOWI3ODBiZWM2ZABGAAAAAADeaS6YzwGiQrRL4g8SKub4BwCWAZN4hS6LR6cR1E2JdmnrAAAAZbc9AAB2alk1eQXfToAi5kxYpWFFAAMf6GHlAAA=</t>
  </si>
  <si>
    <t>DG REQUEST: CMA CGM LA TRAVIATA / 007E / AL6 / 287971 / 14379225 / SAV0001/AL6 / USSAV to FRFOS</t>
  </si>
  <si>
    <t>CAUTION: This email originated from outside of the organization. Do not click links or open attachments unless you recognize the sender and know the content is safe._x000D_
_x000D_
DG REQUEST: CMA CGM LA TRAVIATA / 007E / AL6 / 287971 / 14379225 / SAV0001/AL6 / USSAV</t>
  </si>
  <si>
    <t>AAMkADQzM2Y3NzFhLTY0MDgtNDVjZS04NDRlLTcxOWI3ODBiZWM2ZABGAAAAAADeaS6YzwGiQrRL4g8SKub4BwCWAZN4hS6LR6cR1E2JdmnrAAAAZbc9AAB2alk1eQXfToAi5kxYpWFFAAMf6GHkAAA=</t>
  </si>
  <si>
    <t>DG REQUEST: CMA CGM DUTCH HARBOR / 218S / WSN / 290808 / 60788216 / OAK0017/WSN / USOAK to AUMEL</t>
  </si>
  <si>
    <t>AAMkADQzM2Y3NzFhLTY0MDgtNDVjZS04NDRlLTcxOWI3ODBiZWM2ZABGAAAAAADeaS6YzwGiQrRL4g8SKub4BwCWAZN4hS6LR6cR1E2JdmnrAAAAZbc9AAB2alk1eQXfToAi5kxYpWFFAAMf6GHjAAA=</t>
  </si>
  <si>
    <t>DG REQUEST: CMA CGM DUTCH HARBOR / 218S / WSN / 290808 / 64814557 / OAK0004/WSN / USOAK to AUSYD</t>
  </si>
  <si>
    <t>AAMkADQzM2Y3NzFhLTY0MDgtNDVjZS04NDRlLTcxOWI3ODBiZWM2ZABGAAAAAADeaS6YzwGiQrRL4g8SKub4BwCWAZN4hS6LR6cR1E2JdmnrAAAAZbc9AAB2alk1eQXfToAi5kxYpWFFAAMf6GHiAAA=</t>
  </si>
  <si>
    <t>DG REQUEST: CMA CGM LA TRAVIATA / 007E / AL6 / 287971 / 61471402 / ORF0006/AL6 / USORF to ITGOA</t>
  </si>
  <si>
    <t>CAUTION: This email originated from outside of the organization. Do not click links or open attachments unless you recognize the sender and know the content is safe._x000D_
_x000D_
DG REQUEST: CMA CGM LA TRAVIATA / 007E / AL6 / 287971 / 61471402 / ORF0006/AL6 / USORF</t>
  </si>
  <si>
    <t>AAMkADQzM2Y3NzFhLTY0MDgtNDVjZS04NDRlLTcxOWI3ODBiZWM2ZABGAAAAAADeaS6YzwGiQrRL4g8SKub4BwCWAZN4hS6LR6cR1E2JdmnrAAAAZbc9AAB2alk1eQXfToAi5kxYpWFFAAMf6GHhAAA=</t>
  </si>
  <si>
    <t>DG REQUEST: CMA CGM DUTCH HARBOR / 218S / WSN / 290808 / 66444218 / OAK0002/WSN / USOAK to AUSYD</t>
  </si>
  <si>
    <t>CAUTION: This email originated from outside of the organization. Do not click links or open attachments unless you recognize the sender and know the content is safe._x000D_
_x000D_
DG REQUEST: CMA CGM DUTCH HARBOR / 218S / WSN / 290808 / 66444218 / OAK0002/WSN / USOA</t>
  </si>
  <si>
    <t>AAMkADQzM2Y3NzFhLTY0MDgtNDVjZS04NDRlLTcxOWI3ODBiZWM2ZABGAAAAAADeaS6YzwGiQrRL4g8SKub4BwCWAZN4hS6LR6cR1E2JdmnrAAAAZbc9AAB2alk1eQXfToAi5kxYpWFFAAMf6GHfAAA=</t>
  </si>
  <si>
    <t>DG REQUEST: CMA CGM LA TRAVIATA / 007E / AL6 / 287971 / 60796623 / ORF0004/AL6 / USORF to ITGOA</t>
  </si>
  <si>
    <t>CAUTION: This email originated from outside of the organization. Do not click links or open attachments unless you recognize the sender and know the content is safe._x000D_
_x000D_
DG REQUEST: CMA CGM LA TRAVIATA / 007E / AL6 / 287971 / 60796623 / ORF0004/AL6 / USORF</t>
  </si>
  <si>
    <t>AAMkADQzM2Y3NzFhLTY0MDgtNDVjZS04NDRlLTcxOWI3ODBiZWM2ZABGAAAAAADeaS6YzwGiQrRL4g8SKub4BwCWAZN4hS6LR6cR1E2JdmnrAAAAZbc9AAB2alk1eQXfToAi5kxYpWFFAAMf6GHeAAA=</t>
  </si>
  <si>
    <t>DG REQUEST: CMA CGM DUTCH HARBOR / 218S / WSN / 290808 / 69136347 / OAK0005/WSN / USOAK to AUMEL</t>
  </si>
  <si>
    <t>AAMkADQzM2Y3NzFhLTY0MDgtNDVjZS04NDRlLTcxOWI3ODBiZWM2ZABGAAAAAADeaS6YzwGiQrRL4g8SKub4BwCWAZN4hS6LR6cR1E2JdmnrAAAAZbc9AAB2alk1eQXfToAi5kxYpWFFAAMf6GHEAAA=</t>
  </si>
  <si>
    <t>Re: 3824805758 -MERCOSUL GUARANI/050S - (48)</t>
  </si>
  <si>
    <t>aprovacao.dca; Michel.Soares; SANTANA Dennis</t>
  </si>
  <si>
    <t>Dear partner,_x000D_
_x000D_
kindly reconfirm the NW/GW for both items UN1197 &amp; UN3082,_x000D_
_x000D_
_x000D_
_x000D_
_x000D_
_x000D_
santnuk SAWANT_x000D_
Sr. Executive_x000D_
Direct line:+91 (22) 4935 5909_x000D_
VoIP: 8896 5633_x000D_
CMA CGM GBS India_x000D_
Address_x000D_
Business website: www.cma-cgm.com_x000D_
Group website: www.cmacgm</t>
  </si>
  <si>
    <t>AAMkADQzM2Y3NzFhLTY0MDgtNDVjZS04NDRlLTcxOWI3ODBiZWM2ZABGAAAAAADeaS6YzwGiQrRL4g8SKub4BwCWAZN4hS6LR6cR1E2JdmnrAAAAZbc9AAB2alk1eQXfToAi5kxYpWFFAAMf6GGCAAA=</t>
  </si>
  <si>
    <t>SANTANA Dennis; SSC.DGMERCOSUL; usa.dco</t>
  </si>
  <si>
    <t>Hello,_x000D_
_x000D_
_x000D_
_x000D_
_x000D_
Kindly advise marine pollutant packaging code &amp; quantity_x000D_
_x000D_
_x000D_
_x000D_
Komal Sansare_x000D_
_x000D_
Sr. Executive -DG Support_x000D_
_x000D_
_x000D_
_x000D_
Direct line: +91 (22) 4935 5782_x000D_
_x000D_
VoIP: 8896 5782_x000D_
_x000D_
CMA CGM GBS India_x000D_
_x000D_
3rd Floor, D-3, Kalpataru Prime,_x000D_
_x000D_
Road No. 16, W</t>
  </si>
  <si>
    <t>AAMkADQzM2Y3NzFhLTY0MDgtNDVjZS04NDRlLTcxOWI3ODBiZWM2ZABGAAAAAADeaS6YzwGiQrRL4g8SKub4BwCWAZN4hS6LR6cR1E2JdmnrAAAAZbc9AAB2alk1eQXfToAi5kxYpWFFAAMklHgjAAA=</t>
  </si>
  <si>
    <t>VSA - SB - Special Cargo Request - 217701068/CMA CGM MUSCA (7LW)-220W---ETA 03/06/2022</t>
  </si>
  <si>
    <t>CAUTION: This email originated from outside of the organization. Do not click links or open attachments unless you recognize the sender and know the content is safe._x000D_
_x000D_
_x000D_
Hello,_x000D_
_x000D_
Please, provide your approval for below vessel leg:_x000D_
CMA CGM MUSCA (7LW)-2</t>
  </si>
  <si>
    <t>AAMkADQzM2Y3NzFhLTY0MDgtNDVjZS04NDRlLTcxOWI3ODBiZWM2ZABGAAAAAADeaS6YzwGiQrRL4g8SKub4BwCWAZN4hS6LR6cR1E2JdmnrAAAAZbc9AAB2alk1eQXfToAi5kxYpWFFAAMf6GHDAAA=</t>
  </si>
  <si>
    <t>Hazardous Request: 30147125; MARY; 2205122N; DOCAU-COCTG</t>
  </si>
  <si>
    <t>CAUTION: This email originated from outside of the organization. Do not click links or open attachments unless you recognize the sender and know the content is safe._x000D_
_x000D_
_x000D_
HAZARDOUS REQUEST FOR VESSEL MARY VOYAGE 2205122N HAZREF BK22122579/1/9_x000D_
_x000D_
SENDER: M</t>
  </si>
  <si>
    <t>AAMkADQzM2Y3NzFhLTY0MDgtNDVjZS04NDRlLTcxOWI3ODBiZWM2ZABGAAAAAADeaS6YzwGiQrRL4g8SKub4BwCWAZN4hS6LR6cR1E2JdmnrAAAAZbc9AAB2alk1eQXfToAi5kxYpWFFAAMf6GHCAAA=</t>
  </si>
  <si>
    <t>RE: HAZ Approval: MRMRJ / 0UR46R1MA / POL: COCTG / ETA: 15-May-2022  30146464   HZ-UR</t>
  </si>
  <si>
    <t>CAUTION: This email originated from outside of the organization. Do not click links or open attachments unless you recognize the sender and know the content is safe._x000D_
_x000D_
_x000D_
Please note this booking will now be loaded on the Marajo COCTG ETA 22 of_x000D_
May 2022</t>
  </si>
  <si>
    <t>AAMkADQzM2Y3NzFhLTY0MDgtNDVjZS04NDRlLTcxOWI3ODBiZWM2ZABGAAAAAADeaS6YzwGiQrRL4g8SKub4BwCWAZN4hS6LR6cR1E2JdmnrAAAAZbc9AAB2alk1eQXfToAi5kxYpWFFAAMf6GHBAAA=</t>
  </si>
  <si>
    <t>RE: HAZ Approval: MRMRJ / 0UR46R1MA / POL: COCTG / ETA: 15-May-2022   30146378   HZ-UR</t>
  </si>
  <si>
    <t>AAMkADQzM2Y3NzFhLTY0MDgtNDVjZS04NDRlLTcxOWI3ODBiZWM2ZABGAAAAAADeaS6YzwGiQrRL4g8SKub4BwCWAZN4hS6LR6cR1E2JdmnrAAAAZbc9AAB2alk1eQXfToAi5kxYpWFFAAMf6GHAAAA=</t>
  </si>
  <si>
    <t>DG REQUEST: CMA CGM ARKANSAS / 2216S / SWX / 284690 / 28781064 / CTG0293/SWX / COCTG to ECPSJ</t>
  </si>
  <si>
    <t>CAUTION: This email originated from outside of the organization. Do not click links or open attachments unless you recognize the sender and know the content is safe._x000D_
_x000D_
DG REQUEST: CMA CGM ARKANSAS / 2216S / SWX / 284690 / 28781064 / CTG0293/SWX / COCTG t</t>
  </si>
  <si>
    <t>AAMkADQzM2Y3NzFhLTY0MDgtNDVjZS04NDRlLTcxOWI3ODBiZWM2ZABGAAAAAADeaS6YzwGiQrRL4g8SKub4BwCWAZN4hS6LR6cR1E2JdmnrAAAAZbc9AAB2alk1eQXfToAi5kxYpWFFAAMf6GG/AAA=</t>
  </si>
  <si>
    <t>Hazardous Request: 30147124; KATHERINE; 2205123N; MXVER-COCTG</t>
  </si>
  <si>
    <t>CAUTION: This email originated from outside of the organization. Do not click links or open attachments unless you recognize the sender and know the content is safe._x000D_
_x000D_
_x000D_
HAZARDOUS REQUEST FOR VESSEL KATHERINE VOYAGE 2205123N HAZREF BK22122563/1/9_x000D_
_x000D_
SEND</t>
  </si>
  <si>
    <t>AAMkADQzM2Y3NzFhLTY0MDgtNDVjZS04NDRlLTcxOWI3ODBiZWM2ZABGAAAAAADeaS6YzwGiQrRL4g8SKub4BwCWAZN4hS6LR6cR1E2JdmnrAAAAZbc9AAB2alk1eQXfToAi5kxYpWFFAAMf6GG+AAA=</t>
  </si>
  <si>
    <t>Hazardous Request: 30147123; OLIVIA I; 2205121N; MXVER-CRMOB</t>
  </si>
  <si>
    <t>CAUTION: This email originated from outside of the organization. Do not click links or open attachments unless you recognize the sender and know the content is safe._x000D_
_x000D_
_x000D_
HAZARDOUS REQUEST FOR VESSEL OLIVIA I VOYAGE 2205121N HAZREF BK22118189/1/9_x000D_
_x000D_
SENDE</t>
  </si>
  <si>
    <t>AAMkADQzM2Y3NzFhLTY0MDgtNDVjZS04NDRlLTcxOWI3ODBiZWM2ZABGAAAAAADeaS6YzwGiQrRL4g8SKub4BwCWAZN4hS6LR6cR1E2JdmnrAAAAZbc9AAB2alk1eQXfToAi5kxYpWFFAAMf6GG9AAA=</t>
  </si>
  <si>
    <t>RE: HAZ Approval: MRMRJ / 0UR46R1MA / POL: COCTG / ETA: 15-May-2022 30146477</t>
  </si>
  <si>
    <t>Scott Yolanda</t>
  </si>
  <si>
    <t>CAUTION: This email originated from outside of the organization. Do not click links or open attachments unless you recognize the sender and know the content is safe._x000D_
_x000D_
_x000D_
Good Day_x000D_
Please note booking will load Marfret Marajo V-2276120S ETA: 22/05/22._x000D_
Th</t>
  </si>
  <si>
    <t>AAMkADQzM2Y3NzFhLTY0MDgtNDVjZS04NDRlLTcxOWI3ODBiZWM2ZABGAAAAAADeaS6YzwGiQrRL4g8SKub4BwCWAZN4hS6LR6cR1E2JdmnrAAAAZbc9AAB2alk1eQXfToAi5kxYpWFFAAMf6GG8AAA=</t>
  </si>
  <si>
    <t>Hazardous Request: 30147119; MARY; 2205122N; MXVER-COCTG</t>
  </si>
  <si>
    <t>CAUTION: This email originated from outside of the organization. Do not click links or open attachments unless you recognize the sender and know the content is safe._x000D_
_x000D_
_x000D_
HAZARDOUS REQUEST FOR VESSEL MARY VOYAGE 2205122N HAZREF BK22118494/1/9_x000D_
_x000D_
SENDER: M</t>
  </si>
  <si>
    <t>AAMkADQzM2Y3NzFhLTY0MDgtNDVjZS04NDRlLTcxOWI3ODBiZWM2ZABGAAAAAADeaS6YzwGiQrRL4g8SKub4BwCWAZN4hS6LR6cR1E2JdmnrAAAAZbc9AAB2alk1eQXfToAi5kxYpWFFAAMf6GG7AAA=</t>
  </si>
  <si>
    <t>RE: HAZ Approval: MRMRJ / 0UR46R1MA / POL: COCTG / ETA: 15-May-2022 30146577</t>
  </si>
  <si>
    <t>CAUTION: This email originated from outside of the organization. Do not click links or open attachments unless you recognize the sender and know the content is safe._x000D_
_x000D_
_x000D_
Good Day_x000D_
Please not booking will load on Marfret Marajo V-2276120S ETA: 22/05/22.</t>
  </si>
  <si>
    <t>AAMkADQzM2Y3NzFhLTY0MDgtNDVjZS04NDRlLTcxOWI3ODBiZWM2ZABGAAAAAADeaS6YzwGiQrRL4g8SKub4BwCWAZN4hS6LR6cR1E2JdmnrAAAAZbc9AAB2alk1eQXfToAi5kxYpWFFAAMf6GG6AAA=</t>
  </si>
  <si>
    <t>Re: DG REQUEST: APL SALALAH / 0PPC2W1MA / JCS / 281959 / 68451394 / CTG0014/JCS / COCTG to JMKIN</t>
  </si>
  <si>
    <t>Hello Partner,_x000D_
_x000D_
Kindly note that POL is not calling on given voyage and ETA._x000D_
_x000D_
_x000D_
Sakshi KHAIRE_x000D_
Executive_x000D_
Direct line: +91 (22) 4935 5782_x000D_
VoIP: 8896 5782_x000D_
CMA CGM GBS India_x000D_
3rd Floor, D-3, Kalpataru Prime, Road No. 16, Wagle Industrial Estate, Thane</t>
  </si>
  <si>
    <t>AAMkADQzM2Y3NzFhLTY0MDgtNDVjZS04NDRlLTcxOWI3ODBiZWM2ZABGAAAAAADeaS6YzwGiQrRL4g8SKub4BwCWAZN4hS6LR6cR1E2JdmnrAAAAZbc9AAB2alk1eQXfToAi5kxYpWFFAAMiEV3OAAA=</t>
  </si>
  <si>
    <t>Re: REMINDER  DG REQUEST: CMA CGM OHIO / 2214N / SWX / 284685 / 65149121 / CLL0028/SWX / PECLL to BEANR</t>
  </si>
  <si>
    <t>Hello,_x000D_
_x000D_
Booking has been created in HARP under_x000D_
_x000D_
_x000D_
_x000D_
Omkar Ghawnalkar_x000D_
Sr. Executive – Global DG Support_x000D_
Direct line: +91 (22) 4935 5633_x000D_
VoIP: 8896 5633_x000D_
CMA CGM GBS India_x000D_
Address - 3rd Floor, D-3, Kalpataru Prime,_x000D_
Road No. 16, Wagle Industrial Est</t>
  </si>
  <si>
    <t>AAMkADQzM2Y3NzFhLTY0MDgtNDVjZS04NDRlLTcxOWI3ODBiZWM2ZABGAAAAAADeaS6YzwGiQrRL4g8SKub4BwCWAZN4hS6LR6cR1E2JdmnrAAAAZbc9AAB2alk1eQXfToAi5kxYpWFFAAMf6GFLAAA=</t>
  </si>
  <si>
    <t>Hello Partner,_x000D_
_x000D_
Kindly check CMA schedule and confirm for the POD as it is not calling in our system._x000D_
_x000D_
_x000D_
Sakshi KHAIRE_x000D_
Executive_x000D_
Direct line: +91 (22) 4935 5782_x000D_
VoIP: 8896 5782_x000D_
CMA CGM GBS India_x000D_
3rd Floor, D-3, Kalpataru Prime, Road No. 16, Wagle</t>
  </si>
  <si>
    <t>AAMkADQzM2Y3NzFhLTY0MDgtNDVjZS04NDRlLTcxOWI3ODBiZWM2ZABGAAAAAADeaS6YzwGiQrRL4g8SKub4BwCWAZN4hS6LR6cR1E2JdmnrAAAAZbc9AAB2alk1eQXfToAi5kxYpWFFAAMf6GGnAAA=</t>
  </si>
  <si>
    <t>RE: P0 0TUNUN1MA CC MAGELLAN EX USNCY - OOCL CONTAINER Numbers HZ-TUE</t>
  </si>
  <si>
    <t xml:space="preserve">CAUTION: This email originated from outside of the organization. Do not click links or open attachments unless you recognize the sender and know the content is safe._x000D_
_x000D_
Dear partner,_x000D_
_x000D_
2698075660 - DG app already sent per attached, please kindly confirm </t>
  </si>
  <si>
    <t>AAMkADQzM2Y3NzFhLTY0MDgtNDVjZS04NDRlLTcxOWI3ODBiZWM2ZABGAAAAAADeaS6YzwGiQrRL4g8SKub4BwCWAZN4hS6LR6cR1E2JdmnrAAAAZbc9AAB2alk1eQXfToAi5kxYpWFFAAMf6GFNAAA=</t>
  </si>
  <si>
    <t>RE: TAT2 - 2698699190 CMA CGM TOSCA 0LBBGE1MA(NYC - ANR) ( PORTIER )Reefer Dangerous Approval Request (SLC) 1*40RQ  DCO_10866099  LIBERTY</t>
  </si>
  <si>
    <t>CAUTION: This email originated from outside of the organization. Do not click links or open attachments unless you recognize the sender and know the content is safe._x000D_
_x000D_
Dear partner,_x000D_
_x000D_
No change, please disregard._x000D_
_x000D_
_x000D_
Regards,_x000D_
Cassie Gu_x000D_
Customer Servi</t>
  </si>
  <si>
    <t>AAMkADQzM2Y3NzFhLTY0MDgtNDVjZS04NDRlLTcxOWI3ODBiZWM2ZABGAAAAAADeaS6YzwGiQrRL4g8SKub4BwCWAZN4hS6LR6cR1E2JdmnrAAAAZbc9AAB2alk1eQXfToAi5kxYpWFFAAMf6GFOAAA=</t>
  </si>
  <si>
    <t>AAMkADQzM2Y3NzFhLTY0MDgtNDVjZS04NDRlLTcxOWI3ODBiZWM2ZABGAAAAAADeaS6YzwGiQrRL4g8SKub4BwCWAZN4hS6LR6cR1E2JdmnrAAAAZbc9AAB2alk1eQXfToAi5kxYpWFFAAMf6GE8AAA=</t>
  </si>
  <si>
    <t xml:space="preserve">Fw: BZX - 6334296480 NORTHERN DEBONAIR 0GBCDS1M(HOU - GRU) ( awooten )Dangerous Approval Request (HOU) 1*40HQ \\ DCO_10892948 \\ BRASEX </t>
  </si>
  <si>
    <t>Hello,_x000D_
_x000D_
Booking has been created in HARP under DCO_10892948_x000D_
Kindly confirm if all ok_x000D_
_x000D_
_x000D_
Omkar Ghawnalkar_x000D_
Sr. Executive – Global DG Support_x000D_
Direct line: +91 (22) 4935 5633_x000D_
VoIP: 8896 5633_x000D_
CMA CGM GBS India_x000D_
Address - 3rd Floor, D-3, Kalpataru Prim</t>
  </si>
  <si>
    <t>AAMkADQzM2Y3NzFhLTY0MDgtNDVjZS04NDRlLTcxOWI3ODBiZWM2ZABGAAAAAADeaS6YzwGiQrRL4g8SKub4BwCWAZN4hS6LR6cR1E2JdmnrAAAAZbc9AAB2alk1eQXfToAi5kxYpWFFAAMiQELlAAA=</t>
  </si>
  <si>
    <t>Re: (COSCO SHIPPING) DG CARGO APPROVAL REQUEST / BOOKING 6334509490 /  VSL MICHELANGELO TRADER 0EL7NS1MA / CAU TO PORT OF SPAIN / ELDORADO  DCO_10900609  ELDORADO</t>
  </si>
  <si>
    <t>Karina Perez</t>
  </si>
  <si>
    <t>JMenchac/Jean Menchaca (Central America/PA); Exportaciones; Carmen Perez; Yamila Genao; Edianny Uceta; Asistente de Ventas; Cinthia Vargas; Nairenis Baez; Carlos Daneri; usa.dco</t>
  </si>
  <si>
    <t>Hello,_x000D_
_x000D_
Kindly provide outer packaging code_x000D_
_x000D_
_x000D_
_x000D_
Omkar Ghawnalkar_x000D_
Sr. Executive – Global DG Support_x000D_
Direct line: +91 (22) 4935 5633_x000D_
VoIP: 8896 5633_x000D_
CMA CGM GBS India_x000D_
Address - 3rd Floor, D-3, Kalpataru Prime,_x000D_
Road No. 16, Wagle Industrial Estate</t>
  </si>
  <si>
    <t>AAMkADQzM2Y3NzFhLTY0MDgtNDVjZS04NDRlLTcxOWI3ODBiZWM2ZABGAAAAAADeaS6YzwGiQrRL4g8SKub4BwCWAZN4hS6LR6cR1E2JdmnrAAAAZbc9AAB2alk1eQXfToAi5kxYpWFFAAMf6GHtAAA=</t>
  </si>
  <si>
    <t>DG REQUEST: APL PARIS / 0PPCIW1MA / JCS / 286281 / 61150725 / MIT0027/JCS / PAMIT to COCTG</t>
  </si>
  <si>
    <t>CAUTION: This email originated from outside of the organization. Do not click links or open attachments unless you recognize the sender and know the content is safe._x000D_
_x000D_
DG REQUEST: APL PARIS / 0PPCIW1MA / JCS / 286281 / 61150725 / MIT0027/JCS / PAMIT to C</t>
  </si>
  <si>
    <t>AAMkADQzM2Y3NzFhLTY0MDgtNDVjZS04NDRlLTcxOWI3ODBiZWM2ZABGAAAAAADeaS6YzwGiQrRL4g8SKub4BwCWAZN4hS6LR6cR1E2JdmnrAAAAZbc9AAB2alk1eQXfToAi5kxYpWFFAAMf6GG5AAA=</t>
  </si>
  <si>
    <t>TAT3 - 2697480601 CMA CGM NERVAL 0VBBAE1MA(HOU - BRV)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480601_x000D_
VES</t>
  </si>
  <si>
    <t>AAMkADQzM2Y3NzFhLTY0MDgtNDVjZS04NDRlLTcxOWI3ODBiZWM2ZABGAAAAAADeaS6YzwGiQrRL4g8SKub4BwCWAZN4hS6LR6cR1E2JdmnrAAAAZbc9AAB2alk1eQXfToAi5kxYpWFFAAMf6GG4AAA=</t>
  </si>
  <si>
    <t>DG REQUEST: CMA CGM MUSCA / 0PPD4W1MA / JCS / 286273 / 62151020 / CTG0003/JCS / COCTG to SGSIN</t>
  </si>
  <si>
    <t xml:space="preserve">CAUTION: This email originated from outside of the organization. Do not click links or open attachments unless you recognize the sender and know the content is safe._x000D_
_x000D_
DG REQUEST: CMA CGM MUSCA / 0PPD4W1MA / JCS / 286273 / 62151020 / CTG0003/JCS / COCTG </t>
  </si>
  <si>
    <t>AAMkADQzM2Y3NzFhLTY0MDgtNDVjZS04NDRlLTcxOWI3ODBiZWM2ZABGAAAAAADeaS6YzwGiQrRL4g8SKub4BwCWAZN4hS6LR6cR1E2JdmnrAAAAZbc9AAB2alk1eQXfToAi5kxYpWFFAAMf6GG3AAA=</t>
  </si>
  <si>
    <t>DG REQUEST: CMA CGM MUSCA / 0PPD4W1MA / JCS / 286273 / 62476921 / MIT0006/JCS / PAMIT to JMKIN</t>
  </si>
  <si>
    <t xml:space="preserve">CAUTION: This email originated from outside of the organization. Do not click links or open attachments unless you recognize the sender and know the content is safe._x000D_
_x000D_
DG REQUEST: CMA CGM MUSCA / 0PPD4W1MA / JCS / 286273 / 62476921 / MIT0006/JCS / PAMIT </t>
  </si>
  <si>
    <t>AAMkADQzM2Y3NzFhLTY0MDgtNDVjZS04NDRlLTcxOWI3ODBiZWM2ZABGAAAAAADeaS6YzwGiQrRL4g8SKub4BwCWAZN4hS6LR6cR1E2JdmnrAAAAZbc9AAB2alk1eQXfToAi5kxYpWFFAAMf6GG2AAA=</t>
  </si>
  <si>
    <t>DG REQUEST: DIMITRIS C / 221N / FSW / 286637 / 68468349 / PAI0003/FSW / PEPAI to ECPSJ</t>
  </si>
  <si>
    <t>CAUTION: This email originated from outside of the organization. Do not click links or open attachments unless you recognize the sender and know the content is safe._x000D_
_x000D_
DG REQUEST: DIMITRIS C / 221N / FSW / 286637 / 68468349 / PAI0003/FSW / PEPAI to ECPSJ</t>
  </si>
  <si>
    <t>AAMkADQzM2Y3NzFhLTY0MDgtNDVjZS04NDRlLTcxOWI3ODBiZWM2ZABGAAAAAADeaS6YzwGiQrRL4g8SKub4BwCWAZN4hS6LR6cR1E2JdmnrAAAAZbc9AAB2alk1eQXfToAi5kxYpWFFAAMf6GG1AAA=</t>
  </si>
  <si>
    <t>DG REQUEST: CMA CGM ARKANSAS / 2216N / SWX / 284689 / 68468349 / PSJ0002/SWX / ECPSJ to NLRTM</t>
  </si>
  <si>
    <t>CAUTION: This email originated from outside of the organization. Do not click links or open attachments unless you recognize the sender and know the content is safe._x000D_
_x000D_
DG REQUEST: CMA CGM ARKANSAS / 2216N / SWX / 284689 / 68468349 / PSJ0002/SWX / ECPSJ t</t>
  </si>
  <si>
    <t>AAMkADQzM2Y3NzFhLTY0MDgtNDVjZS04NDRlLTcxOWI3ODBiZWM2ZABGAAAAAADeaS6YzwGiQrRL4g8SKub4BwCWAZN4hS6LR6cR1E2JdmnrAAAAZbc9AAB2alk1eQXfToAi5kxYpWFFAAMf6GG0AAA=</t>
  </si>
  <si>
    <t>AAMkADQzM2Y3NzFhLTY0MDgtNDVjZS04NDRlLTcxOWI3ODBiZWM2ZABGAAAAAADeaS6YzwGiQrRL4g8SKub4BwCWAZN4hS6LR6cR1E2JdmnrAAAAZbc9AAB2alk1eQXfToAi5kxYpWFFAAMf6GGzAAA=</t>
  </si>
  <si>
    <t>aprovacao.dca; SANTANA Dennis; Fabiola.Sousa; Atendimento.MAO; ssc.dgsupport.nor; TEIXEIRA Rodrigo</t>
  </si>
  <si>
    <t xml:space="preserve">Dear,_x000D_
_x000D_
can you provide DGD with correct total outer &amp; inner packing qty ._x000D_
_x000D_
_x000D_
Regards,_x000D_
_x000D_
Hrishikesh MARGAJ_x000D_
Sr. Executive – Global DG Support_x000D_
_x000D_
Direct line: +91 (22) 88965886_x000D_
VoIP: 88965886_x000D_
CMA CGM GBS India_x000D_
3rd Floor, D-3, Kalpataru Prime, Wagle </t>
  </si>
  <si>
    <t>AAMkADQzM2Y3NzFhLTY0MDgtNDVjZS04NDRlLTcxOWI3ODBiZWM2ZABGAAAAAADeaS6YzwGiQrRL4g8SKub4BwCWAZN4hS6LR6cR1E2JdmnrAAAAZbc9AAB2alk1eQXfToAi5kxYpWFFAAMf6GFfAAA=</t>
  </si>
  <si>
    <t>Re: Hazardous Cargo - QDSW092091</t>
  </si>
  <si>
    <t>AAMkADQzM2Y3NzFhLTY0MDgtNDVjZS04NDRlLTcxOWI3ODBiZWM2ZABGAAAAAADeaS6YzwGiQrRL4g8SKub4BwCWAZN4hS6LR6cR1E2JdmnrAAAAZbc9AAB2alk1eQXfToAi5kxYpWFFAAMf6GFZAAA=</t>
  </si>
  <si>
    <t>Re: Hazardous Cargo - QDFL010863</t>
  </si>
  <si>
    <t>showing approved_x000D_
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Mf6GFeAAA=</t>
  </si>
  <si>
    <t>Re: Hazardous Cargo - BUP0168508B</t>
  </si>
  <si>
    <t>showing approved_x000D_
_x000D_
_x000D_
Regards,_x000D_
_x000D_
Hrishikesh MARGAJ_x000D_
Sr. Executive – Global DG Support_x000D_
_x000D_
Direct line: +91 (22) 88965886_x000D_
VoIP: 88965886_x000D_
CMA CGM GBS India_x000D_
3rd Floor, D-3, Kalpataru Prime, Wagle Industrial  Estate,_x000D_
Thane – 400604_x000D_
Business website: www.</t>
  </si>
  <si>
    <t>AAMkADQzM2Y3NzFhLTY0MDgtNDVjZS04NDRlLTcxOWI3ODBiZWM2ZABGAAAAAADeaS6YzwGiQrRL4g8SKub4BwCWAZN4hS6LR6cR1E2JdmnrAAAAZbc9AAB2alk1eQXfToAi5kxYpWFFAAMf6GFdAAA=</t>
  </si>
  <si>
    <t>Re: Hazardous Cargo - BRE0578396</t>
  </si>
  <si>
    <t>AAMkADQzM2Y3NzFhLTY0MDgtNDVjZS04NDRlLTcxOWI3ODBiZWM2ZABGAAAAAADeaS6YzwGiQrRL4g8SKub4BwCWAZN4hS6LR6cR1E2JdmnrAAAAZbc9AAB2alk1eQXfToAi5kxYpWFFAAMf6GFcAAA=</t>
  </si>
  <si>
    <t>Re: Hazardous Cargo - SHZ4829954</t>
  </si>
  <si>
    <t>AAMkADQzM2Y3NzFhLTY0MDgtNDVjZS04NDRlLTcxOWI3ODBiZWM2ZABGAAAAAADeaS6YzwGiQrRL4g8SKub4BwCWAZN4hS6LR6cR1E2JdmnrAAAAZbc9AAB2alk1eQXfToAi5kxYpWFFAAMf6GFbAAA=</t>
  </si>
  <si>
    <t>Re: Hazardous Cargo - SHZ4829402</t>
  </si>
  <si>
    <t>AAMkADQzM2Y3NzFhLTY0MDgtNDVjZS04NDRlLTcxOWI3ODBiZWM2ZABGAAAAAADeaS6YzwGiQrRL4g8SKub4BwCWAZN4hS6LR6cR1E2JdmnrAAAAZbc9AAB2alk1eQXfToAi5kxYpWFFAAMf6GFaAAA=</t>
  </si>
  <si>
    <t>neill.bishop@msc.com; usa.dco; dc.support@msc.com; ssc.dgsupport.nor; kelley.glover@msc.com; US038-hazusarequest@msc.com; HazRequest</t>
  </si>
  <si>
    <t>CAUTION: This email originated from outside of the organization. Do not click links or open attachments unless you recognize the sender and know the content is safe._x000D_
_x000D_
Good day_x000D_
_x000D_
18020471_x000D_
_x000D_
_x000D_
_x000D_
Sensitivity: Internal_x000D_
From: Neill Bishop (MSC USA) &lt;neill</t>
  </si>
  <si>
    <t>AAMkADQzM2Y3NzFhLTY0MDgtNDVjZS04NDRlLTcxOWI3ODBiZWM2ZABGAAAAAADeaS6YzwGiQrRL4g8SKub4BwCWAZN4hS6LR6cR1E2JdmnrAAAAZbc9AAB2alk1eQXfToAi5kxYpWFFAAMf6GE9AAA=</t>
  </si>
  <si>
    <t>[PSW Loop 3] DG-CCAL(CMA CGM A. LINCOLN)/0TUOEN1MA/USCHS-VNHCM,(BK#:241940851,App.:202205110365)-1 x 2SD   Ref-no: &lt;&lt;A1_VD5B4L96.CNT&gt;&gt;</t>
  </si>
  <si>
    <t>AAMkADQzM2Y3NzFhLTY0MDgtNDVjZS04NDRlLTcxOWI3ODBiZWM2ZABGAAAAAADeaS6YzwGiQrRL4g8SKub4BwCWAZN4hS6LR6cR1E2JdmnrAAAAZbc9AAB2alk1eQXfToAi5kxYpWFFAAMf6GGuAAA=</t>
  </si>
  <si>
    <t>DG REQUEST: CMA CGM ARKANSAS / 2216N / SWX / 284689 / 68815920 / CTG0015/SWX / COCTG to DOCAU</t>
  </si>
  <si>
    <t>AAMkADQzM2Y3NzFhLTY0MDgtNDVjZS04NDRlLTcxOWI3ODBiZWM2ZABGAAAAAADeaS6YzwGiQrRL4g8SKub4BwCWAZN4hS6LR6cR1E2JdmnrAAAAZbc9AAB2alk1eQXfToAi5kxYpWFFAAMf6GGtAAA=</t>
  </si>
  <si>
    <t>RE: GME2 - 6334015770 CMA CGM MELISANDE 0PGCEW1MA(MOB - SIN) ( awooten )Dangerous Approval Request (HOU) 1*20TK</t>
  </si>
  <si>
    <t>AAMkADQzM2Y3NzFhLTY0MDgtNDVjZS04NDRlLTcxOWI3ODBiZWM2ZABGAAAAAADeaS6YzwGiQrRL4g8SKub4BwCWAZN4hS6LR6cR1E2JdmnrAAAAZbc9AAB2alk1eQXfToAi5kxYpWFFAAMf6GGsAAA=</t>
  </si>
  <si>
    <t>&lt;Reminder&gt;[PSW Loop 3] DG-CMMX(CMA CGM MEXICO)/0TUO2N1MA/USCHS-MYPEN,(BK#:241935861,App.:202205070028)-2 x 4SH   Ref-no: &lt;&lt;A6_VD5B460U.CNT&gt;&gt;</t>
  </si>
  <si>
    <t>AAMkADQzM2Y3NzFhLTY0MDgtNDVjZS04NDRlLTcxOWI3ODBiZWM2ZABGAAAAAADeaS6YzwGiQrRL4g8SKub4BwCWAZN4hS6LR6cR1E2JdmnrAAAAZbc9AAB2alk1eQXfToAi5kxYpWFFAAMf6GGOAAA=</t>
  </si>
  <si>
    <t>&lt;Reminder&gt;[TAT3] DG-AMST(APL MINNESOTA)/0VBB8E1MA/USMIA-NLRDM,(BK#:241881422,App.:202205060297)-1 x 4SH   Ref-no: &lt;&lt;A6_VD5B45YV.CNT&gt;&gt;</t>
  </si>
  <si>
    <t>AAMkADQzM2Y3NzFhLTY0MDgtNDVjZS04NDRlLTcxOWI3ODBiZWM2ZABGAAAAAADeaS6YzwGiQrRL4g8SKub4BwCWAZN4hS6LR6cR1E2JdmnrAAAAZbc9AAB2alk1eQXfToAi5kxYpWFFAAMf6GGQAAA=</t>
  </si>
  <si>
    <t>RE: AWE2 - 6332638251 CMA CGM ADONIS 0MBB0W1MA(SAV - SHA) ( awooten )Dangerous Approval Request (HOU) 1*20TK</t>
  </si>
  <si>
    <t>AAMkADQzM2Y3NzFhLTY0MDgtNDVjZS04NDRlLTcxOWI3ODBiZWM2ZABGAAAAAADeaS6YzwGiQrRL4g8SKub4BwCWAZN4hS6LR6cR1E2JdmnrAAAAZbc9AAB2alk1eQXfToAi5kxYpWFFAAMf6GGrAAA=</t>
  </si>
  <si>
    <t>DG - [IEX] CMA CGM IVANHOE 2119E / USNYC / SAJED, RICCX4757900</t>
  </si>
  <si>
    <t>AAMkADQzM2Y3NzFhLTY0MDgtNDVjZS04NDRlLTcxOWI3ODBiZWM2ZABGAAAAAADeaS6YzwGiQrRL4g8SKub4BwCWAZN4hS6LR6cR1E2JdmnrAAAAZbc9AAB2alk1eQXfToAi5kxYpWFFAAMf6GGlAAA=</t>
  </si>
  <si>
    <t>&lt;Reminder&gt;[PSW Loop 3] DG-CMAG(CMA CGM MAGELLAN)/0TUNUN1MA/USCHS-MYPEN,(BK#:241935371,App.:202205070024)-2 x 4SH   Ref-no: &lt;&lt;A8_VD5B45ZL.CNT&gt;&gt;</t>
  </si>
  <si>
    <t>AAMkADQzM2Y3NzFhLTY0MDgtNDVjZS04NDRlLTcxOWI3ODBiZWM2ZABGAAAAAADeaS6YzwGiQrRL4g8SKub4BwCWAZN4hS6LR6cR1E2JdmnrAAAAZbc9AAB2alk1eQXfToAi5kxYpWFFAAMf6GGPAAA=</t>
  </si>
  <si>
    <t>&lt;Reminder&gt;[USEC Loop 6] DG-CGFG(CMA CGM FIGARO)/0PGCMW1MA/USNOL-JPKBE,(BK#:200182521,App.:202205070036)-1 x 2SD   Ref-no: &lt;&lt;A2_VD5B45YR.CNT&gt;&gt;</t>
  </si>
  <si>
    <t>AAMkADQzM2Y3NzFhLTY0MDgtNDVjZS04NDRlLTcxOWI3ODBiZWM2ZABGAAAAAADeaS6YzwGiQrRL4g8SKub4BwCWAZN4hS6LR6cR1E2JdmnrAAAAZbc9AAB2alk1eQXfToAi5kxYpWFFAAMf6GGNAAA=</t>
  </si>
  <si>
    <t>DG - [IEX] CMA CGM IVANHOE 2119E / USNYC / SAJED, RICCV8640900</t>
  </si>
  <si>
    <t>AAMkADQzM2Y3NzFhLTY0MDgtNDVjZS04NDRlLTcxOWI3ODBiZWM2ZABGAAAAAADeaS6YzwGiQrRL4g8SKub4BwCWAZN4hS6LR6cR1E2JdmnrAAAAZbc9AAB2alk1eQXfToAi5kxYpWFFAAMf6GGkAAA=</t>
  </si>
  <si>
    <t>AAMkADQzM2Y3NzFhLTY0MDgtNDVjZS04NDRlLTcxOWI3ODBiZWM2ZABGAAAAAADeaS6YzwGiQrRL4g8SKub4BwCWAZN4hS6LR6cR1E2JdmnrAAAAZbc9AAB2alk1eQXfToAi5kxYpWFFAAMf6GGGAAA=</t>
  </si>
  <si>
    <t>USEC1 - 2697757840 CMA CGM ARGENTINA 0MBB6W1MA(NYC - PUS)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757840_x000D_
VES</t>
  </si>
  <si>
    <t>AAMkADQzM2Y3NzFhLTY0MDgtNDVjZS04NDRlLTcxOWI3ODBiZWM2ZABGAAAAAADeaS6YzwGiQrRL4g8SKub4BwCWAZN4hS6LR6cR1E2JdmnrAAAAZbc9AAB2alk1eQXfToAi5kxYpWFFAAMf6GGjAAA=</t>
  </si>
  <si>
    <t>Re: ROCHAMAR - Ethanol – Imo Class 3 – UN 1170</t>
  </si>
  <si>
    <t>Hello,_x000D_
_x000D_
Service Name:MERCOSUL_x000D_
UNNO:IMO 9 ONU 1170/ IMO 3_x000D_
Container size/type:20DRY/40HC_x000D_
General Status: ACCEPTABLE_x000D_
_x000D_
_x000D_
_x000D_
Please note that the mentioned DG shipment - not as waste - can be accepted on CMA CGM vessels provided that cargo is shipped, p</t>
  </si>
  <si>
    <t>AAMkADQzM2Y3NzFhLTY0MDgtNDVjZS04NDRlLTcxOWI3ODBiZWM2ZABGAAAAAADeaS6YzwGiQrRL4g8SKub4BwCWAZN4hS6LR6cR1E2JdmnrAAAAZbc9AAB2alk1eQXfToAi5kxYpWFFAAMf6GGJAAA=</t>
  </si>
  <si>
    <t>TAT2 - 2696480730 CMA CGM TOSCA 0LBBGE1MA(ORF - ST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6480730_x000D_
VES</t>
  </si>
  <si>
    <t>AAMkADQzM2Y3NzFhLTY0MDgtNDVjZS04NDRlLTcxOWI3ODBiZWM2ZABGAAAAAADeaS6YzwGiQrRL4g8SKub4BwCWAZN4hS6LR6cR1E2JdmnrAAAAZbc9AAB2alk1eQXfToAi5kxYpWFFAAMf6GGiAAA=</t>
  </si>
  <si>
    <t>TAT2 - 2698919990 CMA CGM TOSCA 0LBBGE1MA(ORF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919990_x000D_
VES</t>
  </si>
  <si>
    <t>AAMkADQzM2Y3NzFhLTY0MDgtNDVjZS04NDRlLTcxOWI3ODBiZWM2ZABGAAAAAADeaS6YzwGiQrRL4g8SKub4BwCWAZN4hS6LR6cR1E2JdmnrAAAAZbc9AAB2alk1eQXfToAi5kxYpWFFAAMf6GGhAAA=</t>
  </si>
  <si>
    <t>PSW3,USEC3 - 2698826140 CMA CGM JULES VERNE 0TUOAN1MA(SAV - VUT)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826140_x000D_
VES</t>
  </si>
  <si>
    <t>AAMkADQzM2Y3NzFhLTY0MDgtNDVjZS04NDRlLTcxOWI3ODBiZWM2ZABGAAAAAADeaS6YzwGiQrRL4g8SKub4BwCWAZN4hS6LR6cR1E2JdmnrAAAAZbc9AAB2alk1eQXfToAi5kxYpWFFAAMf6GE2AAA=</t>
  </si>
  <si>
    <t>Fw: BZX - 6334296460 NORTHERN DEBONAIR 0GBCDS1M(HOU - GRU) ( awooten )Dangerous Approval Request (HOU) 1*40HQ \\ DCO_10892831 \\ BRASEX</t>
  </si>
  <si>
    <t>Hello,_x000D_
_x000D_
_x000D_
_x000D_
Booking has been created in HARP under DCO_1089283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Mf6GEMAAA=</t>
  </si>
  <si>
    <t>Fw: DGM NORTHERN DELEGATION 219N - BRPNG</t>
  </si>
  <si>
    <t>Hello,_x000D_
_x000D_
_x000D_
_x000D_
Booking has been already created in HARP under_x000D_
_x000D_
_x000D_
217651580       HAZ_10781530-32_x000D_
_x000D_
_x000D_
_x000D_
Kindly advise all ok_x000D_
_x000D_
_x000D_
_x000D_
_x000D_
_x000D_
Komal Sansare_x000D_
_x000D_
Sr. Executive -DG Support_x000D_
_x000D_
_x000D_
_x000D_
Direct line: +91 (22) 4935 5782_x000D_
_x000D_
VoIP: 8896 5782_x000D_
_x000D_
CMA CGM GBS In</t>
  </si>
  <si>
    <t>AAMkADQzM2Y3NzFhLTY0MDgtNDVjZS04NDRlLTcxOWI3ODBiZWM2ZABGAAAAAADeaS6YzwGiQrRL4g8SKub4BwCWAZN4hS6LR6cR1E2JdmnrAAAAZbc9AAB2alk1eQXfToAi5kxYpWFFAAMf6GEKAAA=</t>
  </si>
  <si>
    <t>&lt;CANCEL&gt;[USEC Loop 6] DG-CGMD(CMA CGM MELISANDE)/0PGCEW1MA/USHUS-INCEN,(BK#:241948451,App.:202205101108)-6 x 4SH   Ref-no: &lt;&lt;A0_VD5B3C2K.CNT&gt;&gt;</t>
  </si>
  <si>
    <t>AAMkADQzM2Y3NzFhLTY0MDgtNDVjZS04NDRlLTcxOWI3ODBiZWM2ZABGAAAAAADeaS6YzwGiQrRL4g8SKub4BwCWAZN4hS6LR6cR1E2JdmnrAAAAZbc9AAB2alk1eQXfToAi5kxYpWFFAAMf6GEPAAA=</t>
  </si>
  <si>
    <t>CAUTION: This email originated from outside of the organization. Do not click links or open attachments unless you recognize the sender and know the content is safe._x000D_
_x000D_
Good Day._x000D_
_x000D_
May we accept the request attached?_x000D_
_x000D_
POL : SSZ  /  POD : BUE_x000D_
_x000D_
Tks</t>
  </si>
  <si>
    <t>AAMkADQzM2Y3NzFhLTY0MDgtNDVjZS04NDRlLTcxOWI3ODBiZWM2ZABGAAAAAADeaS6YzwGiQrRL4g8SKub4BwCWAZN4hS6LR6cR1E2JdmnrAAAAZbc9AAB2alk1eQXfToAi5kxYpWFFAAMf6GGKAAA=</t>
  </si>
  <si>
    <t>TAT3 - 2697251040 CMA CGM NERVAL 0VBBAE1MA(HOU - RTM)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7251040_x000D_
VES</t>
  </si>
  <si>
    <t>AAMkADQzM2Y3NzFhLTY0MDgtNDVjZS04NDRlLTcxOWI3ODBiZWM2ZABGAAAAAADeaS6YzwGiQrRL4g8SKub4BwCWAZN4hS6LR6cR1E2JdmnrAAAAZbc9AAB2alk1eQXfToAi5kxYpWFFAAMf6GGbAAA=</t>
  </si>
  <si>
    <t>EAG - 6334291170 APL MINNESOTA 0VBBME1MA(MSY - ANR) ( awooten )Dangerous Approval Request (HOU) 1*40HQ</t>
  </si>
  <si>
    <t>AAMkADQzM2Y3NzFhLTY0MDgtNDVjZS04NDRlLTcxOWI3ODBiZWM2ZABGAAAAAADeaS6YzwGiQrRL4g8SKub4BwCWAZN4hS6LR6cR1E2JdmnrAAAAZbc9AAB2alk1eQXfToAi5kxYpWFFAAMf6GGaAAA=</t>
  </si>
  <si>
    <t xml:space="preserve">ENC: 2x20’sd – Mercosul Guaraní  ETA 22/05   - Terminal: TRP - Ypf (ANHIDIRO MALEICO) </t>
  </si>
  <si>
    <t>AAMkADQzM2Y3NzFhLTY0MDgtNDVjZS04NDRlLTcxOWI3ODBiZWM2ZABGAAAAAADeaS6YzwGiQrRL4g8SKub4BwCWAZN4hS6LR6cR1E2JdmnrAAAAZbc9AAB2alk1eQXfToAi5kxYpWFFAAMf6GGZAAA=</t>
  </si>
  <si>
    <t>RE: Revised - MENA - 6334168790 CMA CGM LA TRAVIATA 0MRASE1MA(SAV - ALG) ( cgomez )Dangerous Approval Request (HOU) 1*40HQ</t>
  </si>
  <si>
    <t>CAUTION: This email originated from outside of the organization. Do not click links or open attachments unless you recognize the sender and know the content is safe._x000D_
_x000D_
_x000D_
Please disregard duplicate application sent in error. Approval code already received</t>
  </si>
  <si>
    <t>AAMkADQzM2Y3NzFhLTY0MDgtNDVjZS04NDRlLTcxOWI3ODBiZWM2ZABGAAAAAADeaS6YzwGiQrRL4g8SKub4BwCWAZN4hS6LR6cR1E2JdmnrAAAAZbc9AAB2alk1eQXfToAi5kxYpWFFAAMf6GFJAAA=</t>
  </si>
  <si>
    <t>AAMkADQzM2Y3NzFhLTY0MDgtNDVjZS04NDRlLTcxOWI3ODBiZWM2ZABGAAAAAADeaS6YzwGiQrRL4g8SKub4BwCWAZN4hS6LR6cR1E2JdmnrAAAAZbc9AAB2alk1eQXfToAi5kxYpWFFAAMf6GFIAAA=</t>
  </si>
  <si>
    <t>Re: &lt;&lt;TO:CMA&gt;&gt; ONE_Application DG - [AL6] CMA CGM LA TRAVIATA 0007E / USORF / ITGOA, RICCP0733700</t>
  </si>
  <si>
    <t>AAMkADQzM2Y3NzFhLTY0MDgtNDVjZS04NDRlLTcxOWI3ODBiZWM2ZABGAAAAAADeaS6YzwGiQrRL4g8SKub4BwCWAZN4hS6LR6cR1E2JdmnrAAAAZbc9AAB2alk1eQXfToAi5kxYpWFFAAMf6GEsAAA=</t>
  </si>
  <si>
    <t>&lt;CANCEL&gt;[USEC Loop 1] DG-CGOS(CMA CGM OSIRIS)/0MBBKW1MA/USNYC-KRPUS,(BK#:241938301,App.:202205040519)-20 x 4SH   Ref-no: &lt;&lt;A0_VD5B2P9C.CNT&gt;&gt;</t>
  </si>
  <si>
    <t>AAMkADQzM2Y3NzFhLTY0MDgtNDVjZS04NDRlLTcxOWI3ODBiZWM2ZABGAAAAAADeaS6YzwGiQrRL4g8SKub4BwCWAZN4hS6LR6cR1E2JdmnrAAAAZbc9AAB2alk1eQXfToAi5kxYpWFFAAMf6GEJAAA=</t>
  </si>
  <si>
    <t>&lt;CANCEL&gt;[USEC Loop 6] DG-CGSN(CMA CGM SAMSON)/0PGCKW1MA/USHUS-INCEN,(BK#:241948431,App.:202205070015)-4 x 4SH   Ref-no: &lt;&lt;A2_VD5B2P94.CNT&gt;&gt;</t>
  </si>
  <si>
    <t>AAMkADQzM2Y3NzFhLTY0MDgtNDVjZS04NDRlLTcxOWI3ODBiZWM2ZABGAAAAAADeaS6YzwGiQrRL4g8SKub4BwCWAZN4hS6LR6cR1E2JdmnrAAAAZbc9AAB2alk1eQXfToAi5kxYpWFFAAMf6GEFAAA=</t>
  </si>
  <si>
    <t>&lt;CANCEL&gt;[USEC Loop 6] DG-CGSN(CMA CGM SAMSON)/0PGCKW1MA/USHUS-INCEN,(BK#:241948621,App.:202205070012)-2 x 4SH   Ref-no: &lt;&lt;A3_VD5B2P8U.CNT&gt;&gt;</t>
  </si>
  <si>
    <t>AAMkADQzM2Y3NzFhLTY0MDgtNDVjZS04NDRlLTcxOWI3ODBiZWM2ZABGAAAAAADeaS6YzwGiQrRL4g8SKub4BwCWAZN4hS6LR6cR1E2JdmnrAAAAZbc9AAB2alk1eQXfToAi5kxYpWFFAAMf6GEGAAA=</t>
  </si>
  <si>
    <t>[USEC Loop 6] DG-CGFG(CMA CGM FIGARO)/0PGCMW1MA/USHUS-INCEN,(BK#:241948361,App.:202205110137)-4 x 4SH   Ref-no: &lt;&lt;A2_VD5B2P9T.CNT&gt;&gt;</t>
  </si>
  <si>
    <t>AAMkADQzM2Y3NzFhLTY0MDgtNDVjZS04NDRlLTcxOWI3ODBiZWM2ZABGAAAAAADeaS6YzwGiQrRL4g8SKub4BwCWAZN4hS6LR6cR1E2JdmnrAAAAZbc9AAB2alk1eQXfToAi5kxYpWFFAAMf6GGYAAA=</t>
  </si>
  <si>
    <t>[USEC Loop 6] DG-CGFG(CMA CGM FIGARO)/0PGCMW1MA/USHUS-INCEN,(BK#:241948431,App.:202205110145)-4 x 4SH   Ref-no: &lt;&lt;A7_VD5B2PB1.CNT&gt;&gt;</t>
  </si>
  <si>
    <t>AAMkADQzM2Y3NzFhLTY0MDgtNDVjZS04NDRlLTcxOWI3ODBiZWM2ZABGAAAAAADeaS6YzwGiQrRL4g8SKub4BwCWAZN4hS6LR6cR1E2JdmnrAAAAZbc9AAB2alk1eQXfToAi5kxYpWFFAAMf6GGXAAA=</t>
  </si>
  <si>
    <t>&lt;CANCEL&gt;[USEC Loop 1] DG-CGOS(CMA CGM OSIRIS)/0MBBKW1MA/USNYC-KRPUS,(BK#:241938371,App.:202205040520)-20 x 4SD   Ref-no: &lt;&lt;A5_VD5B2P96.CNT&gt;&gt;</t>
  </si>
  <si>
    <t>AAMkADQzM2Y3NzFhLTY0MDgtNDVjZS04NDRlLTcxOWI3ODBiZWM2ZABGAAAAAADeaS6YzwGiQrRL4g8SKub4BwCWAZN4hS6LR6cR1E2JdmnrAAAAZbc9AAB2alk1eQXfToAi5kxYpWFFAAMf6GEHAAA=</t>
  </si>
  <si>
    <t>[USEC Loop 6] DG-CGFG(CMA CGM FIGARO)/0PGCMW1MA/USHUS-INCEN,(BK#:241948621,App.:202205110150)-2 x 4SH   Ref-no: &lt;&lt;A8_VD5B2P9V.CNT&gt;&gt;</t>
  </si>
  <si>
    <t>AAMkADQzM2Y3NzFhLTY0MDgtNDVjZS04NDRlLTcxOWI3ODBiZWM2ZABGAAAAAADeaS6YzwGiQrRL4g8SKub4BwCWAZN4hS6LR6cR1E2JdmnrAAAAZbc9AAB2alk1eQXfToAi5kxYpWFFAAMf6GGWAAA=</t>
  </si>
  <si>
    <t>&lt;CANCEL&gt;[USEC Loop 6] DG-CGSN(CMA CGM SAMSON)/0PGCKW1MA/USHUS-INCEN,(BK#:241948361,App.:202205100016)-4 x 4SH   Ref-no: &lt;&lt;A4_VD5B2P98.CNT&gt;&gt;</t>
  </si>
  <si>
    <t>AAMkADQzM2Y3NzFhLTY0MDgtNDVjZS04NDRlLTcxOWI3ODBiZWM2ZABGAAAAAADeaS6YzwGiQrRL4g8SKub4BwCWAZN4hS6LR6cR1E2JdmnrAAAAZbc9AAB2alk1eQXfToAi5kxYpWFFAAMf6GEIAAA=</t>
  </si>
  <si>
    <t>USEC6 - 2132822910 CMA CGM MELISANDE 0PGCE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2910_x000D_
VES</t>
  </si>
  <si>
    <t>AAMkADQzM2Y3NzFhLTY0MDgtNDVjZS04NDRlLTcxOWI3ODBiZWM2ZABGAAAAAADeaS6YzwGiQrRL4g8SKub4BwCWAZN4hS6LR6cR1E2JdmnrAAAAZbc9AAB2alk1eQXfToAi5kxYpWFFAAMf6GGUAAA=</t>
  </si>
  <si>
    <t>Revised - BZX - 6331503540 CMA CGM PARANAGUA 0GBC5S1MA(MSY - MZL) ( cgomez )Dangerous Approval Request (HOU) 1*20TK</t>
  </si>
  <si>
    <t>AAMkADQzM2Y3NzFhLTY0MDgtNDVjZS04NDRlLTcxOWI3ODBiZWM2ZABGAAAAAADeaS6YzwGiQrRL4g8SKub4BwCWAZN4hS6LR6cR1E2JdmnrAAAAZbc9AAB2alk1eQXfToAi5kxYpWFFAAMf6GGTAAA=</t>
  </si>
  <si>
    <t>revised: USEC1 - 2133392250 CMA CGM OSIRIS 0MBBKW1MA(ORF - SHA) ( LIST4 )Dangerous Approval Request (HOU) 1*40HQ</t>
  </si>
  <si>
    <t>CAUTION: This email originated from outside of the organization. Do not click links or open attachments unless you recognize the sender and know the content is safe._x000D_
_x000D_
_x000D_
Revised  dg: update outer pc count._x000D_
_x000D_
PLS CONSIDER THE FOLLOWING APPLICATION :_x000D_
_x000D_
B</t>
  </si>
  <si>
    <t>AAMkADQzM2Y3NzFhLTY0MDgtNDVjZS04NDRlLTcxOWI3ODBiZWM2ZABGAAAAAADeaS6YzwGiQrRL4g8SKub4BwCWAZN4hS6LR6cR1E2JdmnrAAAAZbc9AAB2alk1eQXfToAi5kxYpWFFAAMf6GGSAAA=</t>
  </si>
  <si>
    <t>Revise: USEC1 - 2699283150 CMA CGM OSIRIS 0MBBKW1MA(ORF - SHA) ( GUCA2 )Dangerous Approval Request (CHS) 2*20GP</t>
  </si>
  <si>
    <t>CAUTION: This email originated from outside of the organization. Do not click links or open attachments unless you recognize the sender and know the content is safe._x000D_
_x000D_
_x000D_
Dears,_x000D_
_x000D_
Revised POD to SHA._x000D_
_x000D_
_x000D_
_x000D_
Regards,_x000D_
Cassie Gu_x000D_
Customer Service Represent</t>
  </si>
  <si>
    <t>AAMkADQzM2Y3NzFhLTY0MDgtNDVjZS04NDRlLTcxOWI3ODBiZWM2ZABGAAAAAADeaS6YzwGiQrRL4g8SKub4BwCWAZN4hS6LR6cR1E2JdmnrAAAAZbc9AAB2alk1eQXfToAi5kxYpWFFAAMf6GGRAAA=</t>
  </si>
  <si>
    <t>WSA4 - 6331747950 CMA CGM CHENNAI 0MHAUW1MA (CALLAO - GUAYAQUIL) Dangerous Approval Request (RTM) 1*40HQ</t>
  </si>
  <si>
    <t>AAMkADQzM2Y3NzFhLTY0MDgtNDVjZS04NDRlLTcxOWI3ODBiZWM2ZABGAAAAAADeaS6YzwGiQrRL4g8SKub4BwCWAZN4hS6LR6cR1E2JdmnrAAAAZbc9AAB2alk1eQXfToAi5kxYpWFFAAMf6GGAAAA=</t>
  </si>
  <si>
    <t>WSA4 - 6330069160 CMA CGM CHENNAI 0MHAUW1MA (CALLAO - GUAYAQUIL) Dangerous Approval Request (RTM) 2*20GP</t>
  </si>
  <si>
    <t>AAMkADQzM2Y3NzFhLTY0MDgtNDVjZS04NDRlLTcxOWI3ODBiZWM2ZABGAAAAAADeaS6YzwGiQrRL4g8SKub4BwCWAZN4hS6LR6cR1E2JdmnrAAAAZbc9AAB2alk1eQXfToAi5kxYpWFFAAMf6GF9AAA=</t>
  </si>
  <si>
    <t>WSA4 - 6330068530  CMA CGM CHENNAI 0MHAUW1MA (CALLAO - GUAYAQUIL) Dangerous Approval Request (RTM) 4*20GP</t>
  </si>
  <si>
    <t>AAMkADQzM2Y3NzFhLTY0MDgtNDVjZS04NDRlLTcxOWI3ODBiZWM2ZABGAAAAAADeaS6YzwGiQrRL4g8SKub4BwCWAZN4hS6LR6cR1E2JdmnrAAAAZbc9AAB2alk1eQXfToAi5kxYpWFFAAMf6GFzAAA=</t>
  </si>
  <si>
    <t>AAMkADQzM2Y3NzFhLTY0MDgtNDVjZS04NDRlLTcxOWI3ODBiZWM2ZABGAAAAAADeaS6YzwGiQrRL4g8SKub4BwCWAZN4hS6LR6cR1E2JdmnrAAAAZbc9AAB2alk1eQXfToAi5kxYpWFFAAMf6GFvAAA=</t>
  </si>
  <si>
    <t>答复: TRANSSHIPMENT // WSA4 - 6330067190 CMA CGM CHENNAI 0MHAUW1MA (CALLAO - GUAYAQUIL) Dangerous Approval Request (RTM) 5*20GP</t>
  </si>
  <si>
    <t>AAMkADQzM2Y3NzFhLTY0MDgtNDVjZS04NDRlLTcxOWI3ODBiZWM2ZABGAAAAAADeaS6YzwGiQrRL4g8SKub4BwCWAZN4hS6LR6cR1E2JdmnrAAAAZbc9AAB2alk1eQXfToAi5kxYpWFFAAMf6GFjAAA=</t>
  </si>
  <si>
    <t>AAMkADQzM2Y3NzFhLTY0MDgtNDVjZS04NDRlLTcxOWI3ODBiZWM2ZABGAAAAAADeaS6YzwGiQrRL4g8SKub4BwCWAZN4hS6LR6cR1E2JdmnrAAAAZbc9AAB2alk1eQXfToAi5kxYpWFFAAMf6GFiAAA=</t>
  </si>
  <si>
    <t>WSA4 - 6329574770 CMA CGM CHENNAI 0MHAUW1MA (CALLAO - GUAYAQUIL) Dangerous Approval Request (ANR) 1*20GP</t>
  </si>
  <si>
    <t>AAMkADQzM2Y3NzFhLTY0MDgtNDVjZS04NDRlLTcxOWI3ODBiZWM2ZABGAAAAAADeaS6YzwGiQrRL4g8SKub4BwCWAZN4hS6LR6cR1E2JdmnrAAAAZbc9AAB2alk1eQXfToAi5kxYpWFFAAMf6GFPAAA=</t>
  </si>
  <si>
    <t>CAUTION: This email originated from outside of the organization. Do not click links or open attachments unless you recognize the sender and know the content is safe._x000D_
_x000D_
Hy,_x000D_
note the correct information already sent._x000D_
_x000D_
ITS NOT 4G box._x000D_
_x000D_
_x000D_
ITS JUST 59800</t>
  </si>
  <si>
    <t>AAMkADQzM2Y3NzFhLTY0MDgtNDVjZS04NDRlLTcxOWI3ODBiZWM2ZABGAAAAAADeaS6YzwGiQrRL4g8SKub4BwCWAZN4hS6LR6cR1E2JdmnrAAAAZbc9AAB2alk1eQXfToAi5kxYpWFFAAMf6GFgAAA=</t>
  </si>
  <si>
    <t>&lt;&lt;TO:CMA&gt;&gt; ONE_Application DG - [AL6] CMA CGM DALILA 0013E / USSAV / ESBCN, RICCP01079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5-13 / 2022-05-14</t>
  </si>
  <si>
    <t>AAMkADQzM2Y3NzFhLTY0MDgtNDVjZS04NDRlLTcxOWI3ODBiZWM2ZABGAAAAAADeaS6YzwGiQrRL4g8SKub4BwCWAZN4hS6LR6cR1E2JdmnrAAAAZbc9AAB2alk1eQXfToAi5kxYpWFFAAMf6GFFAAA=</t>
  </si>
  <si>
    <t>&lt;&lt;TO:CMA&gt;&gt; ONE_Application DG - [IEX] CMA CGM BUTTERFLY 2120E / USNYC / SAJED, RICCX51877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6-15 / 2022-06-20</t>
  </si>
  <si>
    <t>AAMkADQzM2Y3NzFhLTY0MDgtNDVjZS04NDRlLTcxOWI3ODBiZWM2ZABGAAAAAADeaS6YzwGiQrRL4g8SKub4BwCWAZN4hS6LR6cR1E2JdmnrAAAAZbc9AAB2alk1eQXfToAi5kxYpWFFAAMf6GFDAAA=</t>
  </si>
  <si>
    <t>CAUTION: This email originated from outside of the organization. Do not click links or open attachments unless you recognize the sender and know the content is safe._x000D_
_x000D_
_x000D_
Dear partner,_x000D_
_x000D_
Per our system, called pus. Please check and confirm approval, than</t>
  </si>
  <si>
    <t>AAMkADQzM2Y3NzFhLTY0MDgtNDVjZS04NDRlLTcxOWI3ODBiZWM2ZABGAAAAAADeaS6YzwGiQrRL4g8SKub4BwCWAZN4hS6LR6cR1E2JdmnrAAAAZbc9AAB2alk1eQXfToAi5kxYpWFFAAMf6GFHAAA=</t>
  </si>
  <si>
    <t>Re: CORTEVA - IMO 9 ONU 3077 / IMO 3 ONU 1993 / IMO 9 ONU 3082 - QUOTATION</t>
  </si>
  <si>
    <t>JESUS Isabela; LATORRACA Juliana</t>
  </si>
  <si>
    <t>Hello,_x000D_
_x000D_
Service Name:MERCOSUL_x000D_
UNNO:IMO 9 ONU 3077 / IMO 3 ONU 1993 / IMO 9 ONU 3082_x000D_
Container size/type:20DRY/40HC_x000D_
General Status: ACCEPTABLE_x000D_
_x000D_
_x000D_
_x000D_
Please note that the mentioned DG shipment - not as waste - can be accepted on CMA CGM vessels provid</t>
  </si>
  <si>
    <t>AAMkADQzM2Y3NzFhLTY0MDgtNDVjZS04NDRlLTcxOWI3ODBiZWM2ZABGAAAAAADeaS6YzwGiQrRL4g8SKub4BwCWAZN4hS6LR6cR1E2JdmnrAAAAZbc9AAB2alk1eQXfToAi5kxYpWFFAAMf6GF6AAA=</t>
  </si>
  <si>
    <t>Fw: [USEC Loop 6] DG-CGSN(CMA CGM SAMSON)/0PGCKW1MA/USHUS-INCEN,(BK#:241948461,App.:202205100018)-4 x 4SH   Ref-no: &lt;&lt;A5_VD59QWQ0.CNT&gt;&gt; \\ DCO_10892859-62 \\ PEX3</t>
  </si>
  <si>
    <t>Hello,_x000D_
_x000D_
_x000D_
_x000D_
Kindly find the attached._x000D_
_x000D_
_x000D_
_x000D_
_x000D_
Regards,_x000D_
Nitin PANDEY_x000D_
Sr. Executive – Global DG Support_x000D_
CMA CGM GBS India_x000D_
3rd Floor, D-3, Kalpataru Prime,_x000D_
Road No. 16, Wagle Industrial Estate,_x000D_
Thane – 400 604 India._x000D_
Business website: www.cma-cgm.c</t>
  </si>
  <si>
    <t>AAMkADQzM2Y3NzFhLTY0MDgtNDVjZS04NDRlLTcxOWI3ODBiZWM2ZABGAAAAAADeaS6YzwGiQrRL4g8SKub4BwCWAZN4hS6LR6cR1E2JdmnrAAAAZbc9AAB2alk1eQXfToAi5kxYpWFFAAMf6GD2AAA=</t>
  </si>
  <si>
    <t>TRANSSHIPMENT // WSA4 - 6331747950 CMA CGM CHENNAI 0MHAUW1MA (CALLAO - GUAYAQUIL) Dangerous Approval Request (RTM) 1*40HQ</t>
  </si>
  <si>
    <t>CAUTION: This email originated from outside of the organization. Do not click links or open attachments unless you recognize the sender and know the content is safe._x000D_
_x000D_
Dear CMA partner,_x000D_
Dear All,_x000D_
_x000D_
PLS CONSIDER THE FOLLOWING APPLICATION :_x000D_
_x000D_
BOOKING NO</t>
  </si>
  <si>
    <t>AAMkADQzM2Y3NzFhLTY0MDgtNDVjZS04NDRlLTcxOWI3ODBiZWM2ZABGAAAAAADeaS6YzwGiQrRL4g8SKub4BwCWAZN4hS6LR6cR1E2JdmnrAAAAZbc9AAB2alk1eQXfToAi5kxYpWFFAAMf6GFmAAA=</t>
  </si>
  <si>
    <t>TRANSSHIPMENT // WSA4 - 6330069160 CMA CGM CHENNAI 0MHAUW1MA (CALLAO - GUAYAQUIL) Dangerous Approval Request (RTM) 2*20GP</t>
  </si>
  <si>
    <t>AAMkADQzM2Y3NzFhLTY0MDgtNDVjZS04NDRlLTcxOWI3ODBiZWM2ZABGAAAAAADeaS6YzwGiQrRL4g8SKub4BwCWAZN4hS6LR6cR1E2JdmnrAAAAZbc9AAB2alk1eQXfToAi5kxYpWFFAAMf6GFnAAA=</t>
  </si>
  <si>
    <t>TRANSSHIPMENT // WSA4 - 6330068530  CMA CGM CHENNAI 0MHAUW1MA (CALLAO - GUAYAQUIL) Dangerous Approval Request (RTM) 4*20GP</t>
  </si>
  <si>
    <t>AAMkADQzM2Y3NzFhLTY0MDgtNDVjZS04NDRlLTcxOWI3ODBiZWM2ZABGAAAAAADeaS6YzwGiQrRL4g8SKub4BwCWAZN4hS6LR6cR1E2JdmnrAAAAZbc9AAB2alk1eQXfToAi5kxYpWFFAAMf6GFoAAA=</t>
  </si>
  <si>
    <t>TRANSSHIPMENT // WSA4 - 6330068290 CMA CGM CHENNAI 0MHAUW1MA (CALLAO - GUAYAQUIL) Dangerous Approval Request (RTM) 2*20GP</t>
  </si>
  <si>
    <t>AAMkADQzM2Y3NzFhLTY0MDgtNDVjZS04NDRlLTcxOWI3ODBiZWM2ZABGAAAAAADeaS6YzwGiQrRL4g8SKub4BwCWAZN4hS6LR6cR1E2JdmnrAAAAZbc9AAB2alk1eQXfToAi5kxYpWFFAAMf6GFpAAA=</t>
  </si>
  <si>
    <t>TRANSSHIPMENT // WSA4 - 6330067190 CMA CGM CHENNAI 0MHAUW1MA (CALLAO - GUAYAQUIL) Dangerous Approval Request (RTM) 5*20GP</t>
  </si>
  <si>
    <t>AAMkADQzM2Y3NzFhLTY0MDgtNDVjZS04NDRlLTcxOWI3ODBiZWM2ZABGAAAAAADeaS6YzwGiQrRL4g8SKub4BwCWAZN4hS6LR6cR1E2JdmnrAAAAZbc9AAB2alk1eQXfToAi5kxYpWFFAAMf6GFlAAA=</t>
  </si>
  <si>
    <t>AAMkADQzM2Y3NzFhLTY0MDgtNDVjZS04NDRlLTcxOWI3ODBiZWM2ZABGAAAAAADeaS6YzwGiQrRL4g8SKub4BwCWAZN4hS6LR6cR1E2JdmnrAAAAZbc9AAB2alk1eQXfToAi5kxYpWFFAAMf6GFkAAA=</t>
  </si>
  <si>
    <t>TRANSSHIPMENT // WSA4 - 6329574770 CMA CGM CHENNAI 0MHAUW1MA (CALLAO - GUAYAQUIL) Dangerous Approval Request (ANR) 1*20GP</t>
  </si>
  <si>
    <t>AAMkADQzM2Y3NzFhLTY0MDgtNDVjZS04NDRlLTcxOWI3ODBiZWM2ZABGAAAAAADeaS6YzwGiQrRL4g8SKub4BwCWAZN4hS6LR6cR1E2JdmnrAAAAZbc9AAB2alk1eQXfToAi5kxYpWFFAAMf6GFKAAA=</t>
  </si>
  <si>
    <t>Fw: [USEC Loop 6] DG-CGMD(CMA CGM MELISANDE)/0PGCEW1MA/USHUS-INCEN,(BK#:241948451,App.:202205101108)-6 x 4SH   Ref-no: &lt;&lt;A3_VD500DBR.CNT&gt;&gt; \\ DCO_10899166-71 \\ PEX3</t>
  </si>
  <si>
    <t>Hello,_x000D_
_x000D_
_x000D_
_x000D_
Booking has been created under DCO_10899166-71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f6GGpAAA=</t>
  </si>
  <si>
    <t>Re: BZX - 6334296090 NORTHERN DEBONAIR 0GBCDS1M(HOU - GRU) ( awooten )Dangerous Approval Request (HOU) 1*40HQ \\ DCO_10892630 \\ BRASEX</t>
  </si>
  <si>
    <t>CSLNA Hazardous Materials USA; ssc.dgvalideur</t>
  </si>
  <si>
    <t>Hello,_x000D_
_x000D_
_x000D_
_x000D_
Kindly note the max capacity exceeds for the given inner packing for seq 1._x000D_
_x000D_
_x000D_
_x000D_
_x000D_
Regards,_x000D_
Nitin PANDEY_x000D_
Sr. Executive – Global DG Support_x000D_
CMA CGM GBS India_x000D_
3rd Floor, D-3, Kalpataru Prime,_x000D_
Road No. 16, Wagle Industrial Estate,_x000D_
Thane</t>
  </si>
  <si>
    <t>AAMkADQzM2Y3NzFhLTY0MDgtNDVjZS04NDRlLTcxOWI3ODBiZWM2ZABGAAAAAADeaS6YzwGiQrRL4g8SKub4BwCWAZN4hS6LR6cR1E2JdmnrAAAAZbc9AAB2alk1eQXfToAi5kxYpWFFAAMf6GDsAAA=</t>
  </si>
  <si>
    <t>VESSEL APPLICATION: wet,salted cattle hides / MPNW-QH9-037 W / 6334624220 - 6334624280 - 6334624300 - 6334624320 - 6334624360 / CMA CGM ANDROMEDA 0TN76N1MA</t>
  </si>
  <si>
    <t>AAMkADQzM2Y3NzFhLTY0MDgtNDVjZS04NDRlLTcxOWI3ODBiZWM2ZABGAAAAAADeaS6YzwGiQrRL4g8SKub4BwCWAZN4hS6LR6cR1E2JdmnrAAAAZbc9AAB2alk1eQXfToAi5kxYpWFFAAMf6GFAAAA=</t>
  </si>
  <si>
    <t>Re: BZX - 6334296060 NORTHERN DEBONAIR 0GBCDS1M(HOU - GRU) ( cgomez )Dangerous Approval Request (HOU) 1*40HQ \\ DCO_10892605 \\ BRASEX</t>
  </si>
  <si>
    <t>CSLNA Hazardous Materials USA; usa.dco; ssc.dgvalideur</t>
  </si>
  <si>
    <t>Hello,_x000D_
_x000D_
_x000D_
_x000D_
Kindly reconfirm what is been revised ?_x000D_
_x000D_
_x000D_
_x000D_
_x000D_
Regards,_x000D_
Nitin PANDEY_x000D_
Sr. Executive – Global DG Support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MiQELtAAA=</t>
  </si>
  <si>
    <t>Hazardous Cargo - QDSW092091</t>
  </si>
  <si>
    <t>MAY WE ACCEPT BELOW REQUEST?_x000D_
_x000D_
_x000D_
_x000D_
00: Booking Reference No.                : QDSW092091_x000D_
01: Vessel Name and Voyage No.Leg 1      : KOTA PAHLAWAN / 0BDC4W1MA_x000D_
    Vessel Name and Voyage No.Leg 2      : CMA CGM FORT ST GEORGES / 0WT0XS1MA_x000D_
02: Port of Lo</t>
  </si>
  <si>
    <t>AAMkADQzM2Y3NzFhLTY0MDgtNDVjZS04NDRlLTcxOWI3ODBiZWM2ZABGAAAAAADeaS6YzwGiQrRL4g8SKub4BwCWAZN4hS6LR6cR1E2JdmnrAAAAZbc9AAB2alk1eQXfToAi5kxYpWFFAAMf6GEkAAA=</t>
  </si>
  <si>
    <t>Hazardous Cargo - QDFL010863</t>
  </si>
  <si>
    <t>MAY WE ACCEPT BELOW REQUEST?_x000D_
_x000D_
_x000D_
_x000D_
00: Booking Reference No.                : QDFL010863_x000D_
01: Vessel Name and Voyage No.Leg 1      : KOTA PAHLAWAN / 0BDC4W1MA_x000D_
    Vessel Name and Voyage No.Leg 2      : CMA CGM FORT ST GEORGES / 0WT0XS1MA_x000D_
02: Port of Lo</t>
  </si>
  <si>
    <t>AAMkADQzM2Y3NzFhLTY0MDgtNDVjZS04NDRlLTcxOWI3ODBiZWM2ZABGAAAAAADeaS6YzwGiQrRL4g8SKub4BwCWAZN4hS6LR6cR1E2JdmnrAAAAZbc9AAB2alk1eQXfToAi5kxYpWFFAAMf6GEjAAA=</t>
  </si>
  <si>
    <t>Hazardous Cargo - BUP0168508B</t>
  </si>
  <si>
    <t>MAY WE ACCEPT BELOW REQUEST?_x000D_
_x000D_
_x000D_
_x000D_
00: Booking Reference No.                : BUP0168508B_x000D_
01: Vessel Name and Voyage No.Leg 1      : CAP SAN LORENZO / 0EWBVS1MA_x000D_
    Vessel Name and Voyage No.Leg 2      : CMA CGM FORT ST GEORGES / 0WT0XS1MA_x000D_
02: Port of</t>
  </si>
  <si>
    <t>AAMkADQzM2Y3NzFhLTY0MDgtNDVjZS04NDRlLTcxOWI3ODBiZWM2ZABGAAAAAADeaS6YzwGiQrRL4g8SKub4BwCWAZN4hS6LR6cR1E2JdmnrAAAAZbc9AAB2alk1eQXfToAi5kxYpWFFAAMf6GEiAAA=</t>
  </si>
  <si>
    <t>Hazardous Cargo - BRE0578396</t>
  </si>
  <si>
    <t xml:space="preserve">MAY WE ACCEPT BELOW REQUEST?_x000D_
_x000D_
_x000D_
_x000D_
00: Booking Reference No.                : BRE0578396_x000D_
01: Vessel Name and Voyage No.Leg 1      : CAP SAN LORENZO / 0EWBVS1MA_x000D_
    Vessel Name and Voyage No.Leg 2      : CMA CGM FORT ST GEORGES / 0WT0XS1MA_x000D_
02: Port of </t>
  </si>
  <si>
    <t>AAMkADQzM2Y3NzFhLTY0MDgtNDVjZS04NDRlLTcxOWI3ODBiZWM2ZABGAAAAAADeaS6YzwGiQrRL4g8SKub4BwCWAZN4hS6LR6cR1E2JdmnrAAAAZbc9AAB2alk1eQXfToAi5kxYpWFFAAMf6GEhAAA=</t>
  </si>
  <si>
    <t>usa.dco; dc.support@msc.com; ssc.dgsupport.nor; kelley.glover@msc.com; US038-hazusarequest@msc.com; HazRequest</t>
  </si>
  <si>
    <t xml:space="preserve">CAUTION: This email originated from outside of the organization. Do not click links or open attachments unless you recognize the sender and know the content is safe._x000D_
_x000D_
CMA,_x000D_
Kind reminder for approval, DC Support please provide the traject ID_x000D_
_x000D_
_x000D_
      </t>
  </si>
  <si>
    <t>AAMkADQzM2Y3NzFhLTY0MDgtNDVjZS04NDRlLTcxOWI3ODBiZWM2ZABGAAAAAADeaS6YzwGiQrRL4g8SKub4BwCWAZN4hS6LR6cR1E2JdmnrAAAAZbc9AAB2alk1eQXfToAi5kxYpWFFAAMf6GE+AAA=</t>
  </si>
  <si>
    <t>Hazardous Cargo - SHZ4829954</t>
  </si>
  <si>
    <t>MAY WE ACCEPT BELOW REQUEST?_x000D_
_x000D_
_x000D_
_x000D_
00: Booking Reference No.                : SHZ4829954_x000D_
01: Vessel Name and Voyage No.Leg 1      : EVER URBAN / 0BDBYW1MA_x000D_
    Vessel Name and Voyage No.Leg 2      : CMA CGM FORT ST GEORGES / 0WT0XS1MA_x000D_
02: Port of Loadi</t>
  </si>
  <si>
    <t>AAMkADQzM2Y3NzFhLTY0MDgtNDVjZS04NDRlLTcxOWI3ODBiZWM2ZABGAAAAAADeaS6YzwGiQrRL4g8SKub4BwCWAZN4hS6LR6cR1E2JdmnrAAAAZbc9AAB2alk1eQXfToAi5kxYpWFFAAMf6GEgAAA=</t>
  </si>
  <si>
    <t>Hazardous Cargo - SHZ4829402</t>
  </si>
  <si>
    <t>MAY WE ACCEPT BELOW REQUEST?_x000D_
_x000D_
_x000D_
_x000D_
00: Booking Reference No.                : SHZ4829402_x000D_
01: Vessel Name and Voyage No.Leg 1      : EVER URBAN / 0BDBYW1MA_x000D_
    Vessel Name and Voyage No.Leg 2      : CMA CGM FORT ST GEORGES / 0WT0XS1MA_x000D_
02: Port of Loadi</t>
  </si>
  <si>
    <t>AAMkADQzM2Y3NzFhLTY0MDgtNDVjZS04NDRlLTcxOWI3ODBiZWM2ZABGAAAAAADeaS6YzwGiQrRL4g8SKub4BwCWAZN4hS6LR6cR1E2JdmnrAAAAZbc9AAB2alk1eQXfToAi5kxYpWFFAAMf6GEfAAA=</t>
  </si>
  <si>
    <t>Fw: UPDATED HAZ CONTENT DG REQUEST: CMA CGM ARKANSAS / 2216N / SWX / 284689 / 67148182 / CLL0005/SWX / PECLL to COCTG \\ DCO_10873419 \\ WCC</t>
  </si>
  <si>
    <t>Hello,_x000D_
_x000D_
_x000D_
_x000D_
Booking has been created under DCO_108734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f6GDjAAA=</t>
  </si>
  <si>
    <t>RE: HAZ Approval: CGVNE / 0TUOAN1MA / POL: USORF / ETA: 10-Jun-2022 - 2698924150 HZ-TUE</t>
  </si>
  <si>
    <t>+SSC – please assist to cancel per the below._x000D_
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Mf6GE1AAA=</t>
  </si>
  <si>
    <t>FW: SEA2 - 6328684680 CMA CGM HERMES 0TUMOW1MA(LAS - SIN) ( arivaden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28684680</t>
  </si>
  <si>
    <t>AAMkADQzM2Y3NzFhLTY0MDgtNDVjZS04NDRlLTcxOWI3ODBiZWM2ZABGAAAAAADeaS6YzwGiQrRL4g8SKub4BwCWAZN4hS6LR6cR1E2JdmnrAAAAZbc9AAB2alk1eQXfToAi5kxYpWFFAAMf6GErAAA=</t>
  </si>
  <si>
    <t>RE: TAT2 (TAE) / CMA CGM Tosca 0LBB6E1MA - Savannah / Evergreen Final CBF</t>
  </si>
  <si>
    <t>JamesYao@evergreen-shipping.us</t>
  </si>
  <si>
    <t>AlexBell@evergreen-shipping.us; AlexWhitley@evergreen-shipping.us; bcole@mrs-cmc.com; BrandiBrunson@evergreen-shipping.us; browe@mrs-cmc.com; Evergreen Charleston Marine Ops; controlcenter@gaports.com; csv@gaports.com; DavidNorthrup@evergreen-shipping.us;</t>
  </si>
  <si>
    <t>CAUTION: This email originated from outside of the organization. Do not click links or open attachments unless you recognize the sender and know the content is safe._x000D_
_x000D_
Showing non-hazardous now._x000D_
_x000D_
_x000D_
Regards,_x000D_
_x000D_
Steve Albrecht_x000D_
Gateway Terminals – Compan</t>
  </si>
  <si>
    <t>AAMkADQzM2Y3NzFhLTY0MDgtNDVjZS04NDRlLTcxOWI3ODBiZWM2ZABGAAAAAADeaS6YzwGiQrRL4g8SKub4BwCWAZN4hS6LR6cR1E2JdmnrAAAAZbc9AAB2alk1eQXfToAi5kxYpWFFAAMf6GEX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396850_x000D_
_x000D_
CMA CG</t>
  </si>
  <si>
    <t>AAMkADQzM2Y3NzFhLTY0MDgtNDVjZS04NDRlLTcxOWI3ODBiZWM2ZABGAAAAAADeaS6YzwGiQrRL4g8SKub4BwCWAZN4hS6LR6cR1E2JdmnrAAAAZbc9AAB2alk1eQXfToAi5kxYpWFFAAMf6GE0AAA=</t>
  </si>
  <si>
    <t>AlexBell@evergreen-shipping.us; AlexWhitley@evergreen-shipping.us; bcole@mrs-cmc.com; BrandiBrunson@evergreen-shipping.us; browe@mrs-cmc.com; chsmar@evergreen-shipping.us; controlcenter@gaports.com; csv@gaports.com; DavidNorthrup@evergreen-shipping.us; di</t>
  </si>
  <si>
    <t>CAUTION: This email originated from outside of the organization. Do not click links or open attachments unless you recognize the sender and know the content is safe._x000D_
_x000D_
N4 is updated again. Please see below:_x000D_
_x000D_
Thanks &amp; regards,_x000D_
_x000D_
James Yao_x000D_
Traffic Expo</t>
  </si>
  <si>
    <t>AAMkADQzM2Y3NzFhLTY0MDgtNDVjZS04NDRlLTcxOWI3ODBiZWM2ZABGAAAAAADeaS6YzwGiQrRL4g8SKub4BwCWAZN4hS6LR6cR1E2JdmnrAAAAZbc9AAB2alk1eQXfToAi5kxYpWFFAAMf6GEYAAA=</t>
  </si>
  <si>
    <t>Taurina Seymore-Cochran; Javed Yasin Jakate; Sanjay Yadav; Amanda Edwards; +XD MMU-HAZMAT-US; Meldon D'mello</t>
  </si>
  <si>
    <t>Good Afternoon DG Support Team,_x000D_
Please advise once the below Bookings have been received by EDI and integrated._x000D_
_x000D_
Thank you,_x000D_
Beginning April 18th, DCO Norfolk is no longer using the HazRequest email address. Please remove HazRequest from your address b</t>
  </si>
  <si>
    <t>AAMkADQzM2Y3NzFhLTY0MDgtNDVjZS04NDRlLTcxOWI3ODBiZWM2ZABGAAAAAADeaS6YzwGiQrRL4g8SKub4BwCWAZN4hS6LR6cR1E2JdmnrAAAAZbc9AAB2alk1eQXfToAi5kxYpWFFAAMf6GEyAAA=</t>
  </si>
  <si>
    <t>CUT LIST and REVISED EMPTIES: TAT2 (TAE) / CMA CGM Tosca 0LBB6E1MA - Savannah / Evergreen Final CBF</t>
  </si>
  <si>
    <t>JamesYao@evergreen-shipping.us; AlexBell@evergreen-shipping.us; bcole@mrs-cmc.com; BrandiBrunson@evergreen-shipping.us; browe@mrs-cmc.com; controlcenter@gaports.com; csv@gaports.com; DavidNorthrup@evergreen-shipping.us; dispatch@reefer-express.com; CHSMAR</t>
  </si>
  <si>
    <t>CAUTION: This email originated from outside of the organization. Do not click links or open attachments unless you recognize the sender and know the content is safe._x000D_
_x000D_
Hello,_x000D_
_x000D_
Please kindly assist to cut below cntrs and find revised empties below -</t>
  </si>
  <si>
    <t>AAMkADQzM2Y3NzFhLTY0MDgtNDVjZS04NDRlLTcxOWI3ODBiZWM2ZABGAAAAAADeaS6YzwGiQrRL4g8SKub4BwCWAZN4hS6LR6cR1E2JdmnrAAAAZbc9AAB2alk1eQXfToAi5kxYpWFFAAMf6GEWAAA=</t>
  </si>
  <si>
    <t>CAUTION: This email originated from outside of the organization. Do not click links or open attachments unless you recognize the sender and know the content is safe._x000D_
_x000D_
The system is still showing as class 9. Please update in N4._x000D_
_x000D_
Regards,_x000D_
_x000D_
Steve Albr</t>
  </si>
  <si>
    <t>AAMkADQzM2Y3NzFhLTY0MDgtNDVjZS04NDRlLTcxOWI3ODBiZWM2ZABGAAAAAADeaS6YzwGiQrRL4g8SKub4BwCWAZN4hS6LR6cR1E2JdmnrAAAAZbc9AAB2alk1eQXfToAi5kxYpWFFAAMf6GEZAAA=</t>
  </si>
  <si>
    <t>CAUTION: This email originated from outside of the organization. Do not click links or open attachments unless you recognize the sender and know the content is safe._x000D_
_x000D_
Good day_x000D_
_x000D_
HAZ information just clear out. Commodity is auto with Drained and Disconn</t>
  </si>
  <si>
    <t>AAMkADQzM2Y3NzFhLTY0MDgtNDVjZS04NDRlLTcxOWI3ODBiZWM2ZABGAAAAAADeaS6YzwGiQrRL4g8SKub4BwCWAZN4hS6LR6cR1E2JdmnrAAAAZbc9AAB2alk1eQXfToAi5kxYpWFFAAMf6GEaAAA=</t>
  </si>
  <si>
    <t>Re: 2614582268 - MERCOSUL SANTOS/304N - (36)</t>
  </si>
  <si>
    <t>Hello,_x000D_
_x000D_
_x000D_
_x000D_
Kindly reconfirm the weights, packing quantity and booking reference._x000D_
_x000D_
_x000D_
_x000D_
_x000D_
Regards,_x000D_
Nitin PANDEY_x000D_
Sr. Executive – Global DG Support_x000D_
CMA CGM GBS India_x000D_
3rd Floor, D-3, Kalpataru Prime,_x000D_
Road No. 16, Wagle Industrial Estate,_x000D_
Thane – 400</t>
  </si>
  <si>
    <t>AAMkADQzM2Y3NzFhLTY0MDgtNDVjZS04NDRlLTcxOWI3ODBiZWM2ZABGAAAAAADeaS6YzwGiQrRL4g8SKub4BwCWAZN4hS6LR6cR1E2JdmnrAAAAZbc9AAB2alk1eQXfToAi5kxYpWFFAAMf6GDTAAA=</t>
  </si>
  <si>
    <t>CANCEL: HAZ Approval: CMTOS / 0LBB6E1MA / POL: USSAV / ETA: 05-May-2022 - 2695390380 HZ-LB</t>
  </si>
  <si>
    <t>AAMkADQzM2Y3NzFhLTY0MDgtNDVjZS04NDRlLTcxOWI3ODBiZWM2ZABGAAAAAADeaS6YzwGiQrRL4g8SKub4BwCWAZN4hS6LR6cR1E2JdmnrAAAAZbc9AAB2alk1eQXfToAi5kxYpWFFAAMf6GEoAAA=</t>
  </si>
  <si>
    <t>AlexBell@evergreen-shipping.us; bcole@mrs-cmc.com; BrandiBrunson@evergreen-shipping.us; browe@mrs-cmc.com; Evergreen Charleston Marine Ops; controlcenter@gaports.com; csv@gaports.com; DavidNorthrup@evergreen-shipping.us; Reefer Express Savannah; ho.libert</t>
  </si>
  <si>
    <t>CAUTION: This email originated from outside of the organization. Do not click links or open attachments unless you recognize the sender and know the content is safe._x000D_
_x000D_
Please update in N4. Showing class 9 in system._x000D_
_x000D_
_x000D_
Regards,_x000D_
_x000D_
Steve Albrecht_x000D_
Gatew</t>
  </si>
  <si>
    <t>AAMkADQzM2Y3NzFhLTY0MDgtNDVjZS04NDRlLTcxOWI3ODBiZWM2ZABGAAAAAADeaS6YzwGiQrRL4g8SKub4BwCWAZN4hS6LR6cR1E2JdmnrAAAAZbc9AAB2alk1eQXfToAi5kxYpWFFAAMf6GEbAAA=</t>
  </si>
  <si>
    <t>Re: 6942431272 - MERCOSUL SUAPE/304S - (37)</t>
  </si>
  <si>
    <t>AAMkADQzM2Y3NzFhLTY0MDgtNDVjZS04NDRlLTcxOWI3ODBiZWM2ZABGAAAAAADeaS6YzwGiQrRL4g8SKub4BwCWAZN4hS6LR6cR1E2JdmnrAAAAZbc9AAB2alk1eQXfToAi5kxYpWFFAAMf6GDRAAA=</t>
  </si>
  <si>
    <t>Re: 0408057095 - MERCOSUL SUAPE/304S - (38)</t>
  </si>
  <si>
    <t>AAMkADQzM2Y3NzFhLTY0MDgtNDVjZS04NDRlLTcxOWI3ODBiZWM2ZABGAAAAAADeaS6YzwGiQrRL4g8SKub4BwCWAZN4hS6LR6cR1E2JdmnrAAAAZbc9AAB2alk1eQXfToAi5kxYpWFFAAMf6GDPAAA=</t>
  </si>
  <si>
    <t>Re: 6900853964 - MERCOSUL SUAPE/304S - (39)</t>
  </si>
  <si>
    <t>Hello,_x000D_
_x000D_
_x000D_
_x000D_
Kindly reconfirm the vessel, weights, packing quantity and booking reference._x000D_
_x000D_
_x000D_
_x000D_
_x000D_
Regards,_x000D_
Nitin PANDEY_x000D_
Sr. Executive – Global DG Support_x000D_
CMA CGM GBS India_x000D_
3rd Floor, D-3, Kalpataru Prime,_x000D_
Road No. 16, Wagle Industrial Estate,_x000D_
Tha</t>
  </si>
  <si>
    <t>AAMkADQzM2Y3NzFhLTY0MDgtNDVjZS04NDRlLTcxOWI3ODBiZWM2ZABGAAAAAADeaS6YzwGiQrRL4g8SKub4BwCWAZN4hS6LR6cR1E2JdmnrAAAAZbc9AAB2alk1eQXfToAi5kxYpWFFAAMf6GDNAAA=</t>
  </si>
  <si>
    <t>AlexBell@evergreen-shipping.us; bcole@mrs-cmc.com; BrandiBrunson@evergreen-shipping.us; browe@mrs-cmc.com; chsmar@evergreen-shipping.us; controlcenter@gaports.com; csv@gaports.com; DavidNorthrup@evergreen-shipping.us; dispatch@reefer-express.com; ho.liber</t>
  </si>
  <si>
    <t>CAUTION: This email originated from outside of the organization. Do not click links or open attachments unless you recognize the sender and know the content is safe._x000D_
_x000D_
Hello,_x000D_
_x000D_
Cntr EGSU9012143 is non haz._x000D_
_x000D_
_x000D_
Thank you and have a nice day,_x000D_
_x000D_
Alex Whi</t>
  </si>
  <si>
    <t>AAMkADQzM2Y3NzFhLTY0MDgtNDVjZS04NDRlLTcxOWI3ODBiZWM2ZABGAAAAAADeaS6YzwGiQrRL4g8SKub4BwCWAZN4hS6LR6cR1E2JdmnrAAAAZbc9AAB2alk1eQXfToAi5kxYpWFFAAMf6GEcAAA=</t>
  </si>
  <si>
    <t>RE: GME2 - 6334587710 CMA CGM BIANCA 0PGCGW1MA(MOB - SHA) ( awooten )Dangerous Approval Request (HOU) 2*20TK</t>
  </si>
  <si>
    <t>AAMkADQzM2Y3NzFhLTY0MDgtNDVjZS04NDRlLTcxOWI3ODBiZWM2ZABGAAAAAADeaS6YzwGiQrRL4g8SKub4BwCWAZN4hS6LR6cR1E2JdmnrAAAAZbc9AAB2alk1eQXfToAi5kxYpWFFAAMf6GElAAA=</t>
  </si>
  <si>
    <t xml:space="preserve">JamesYao@evergreen-shipping.us; AlexBell@evergreen-shipping.us; bcole@mrs-cmc.com; BrandiBrunson@evergreen-shipping.us; browe@mrs-cmc.com; controlcenter@gaports.com; csv@gaports.com; DavidNorthrup@evergreen-shipping.us; Reefer Express Savannah; Evergreen </t>
  </si>
  <si>
    <t xml:space="preserve">CAUTION: This email originated from outside of the organization. Do not click links or open attachments unless you recognize the sender and know the content is safe._x000D_
_x000D_
Please send hazardous manifest and haz dec pages for the following:_x000D_
_x000D_
EGSU9012143    </t>
  </si>
  <si>
    <t>AAMkADQzM2Y3NzFhLTY0MDgtNDVjZS04NDRlLTcxOWI3ODBiZWM2ZABGAAAAAADeaS6YzwGiQrRL4g8SKub4BwCWAZN4hS6LR6cR1E2JdmnrAAAAZbc9AAB2alk1eQXfToAi5kxYpWFFAAMf6GEdAAA=</t>
  </si>
  <si>
    <t>Re: 7761642853 - MERCOSUL GUARANI/051S - (40) \\ DCO_10899009 \\ PLATA</t>
  </si>
  <si>
    <t>Hello,_x000D_
_x000D_
_x000D_
_x000D_
Kindly provide the booking reference for subject booking.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iQEHdAAA=</t>
  </si>
  <si>
    <t>Re: 2284318105 - MERCOSUL GUARANI/051S - (43) \\ DCO_10898989 \\ PLATA</t>
  </si>
  <si>
    <t>Hello,_x000D_
_x000D_
_x000D_
_x000D_
Kindly provide us the booking reference for subject booking._x000D_
_x000D_
_x000D_
_x000D_
_x000D_
Regards,_x000D_
Nitin PANDEY_x000D_
Sr. Executive – Global DG Support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MiQEHWAAA=</t>
  </si>
  <si>
    <t>7529689298 - MERCOSUL GUARANI/051N - (52)</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_x000D_
Michel Soares</t>
  </si>
  <si>
    <t>AAMkADQzM2Y3NzFhLTY0MDgtNDVjZS04NDRlLTcxOWI3ODBiZWM2ZABGAAAAAADeaS6YzwGiQrRL4g8SKub4BwCWAZN4hS6LR6cR1E2JdmnrAAAAZbc9AAB2alk1eQXfToAi5kxYpWFFAAMf6GGFAAA=</t>
  </si>
  <si>
    <t>***REVISED*** USEC6 - 2132299340 CMA CGM TAGE 0PGC8W1MA(HOU - PUS)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t>
  </si>
  <si>
    <t>AAMkADQzM2Y3NzFhLTY0MDgtNDVjZS04NDRlLTcxOWI3ODBiZWM2ZABGAAAAAADeaS6YzwGiQrRL4g8SKub4BwCWAZN4hS6LR6cR1E2JdmnrAAAAZbc9AAB2alk1eQXfToAi5kxYpWFFAAMf6GF5AAA=</t>
  </si>
  <si>
    <t>TAT2 (TAE) / CMA CGM Tosca 0LBB6E1MA - Savannah / Evergreen Final CBF</t>
  </si>
  <si>
    <t>CAUTION: This email originated from outside of the organization. Do not click links or open attachments unless you recognize the sender and know the content is safe._x000D_
_x000D_
Hello,_x000D_
_x000D_
Please kindly find Final CBF, LL, Haz Manifest, Final IMOs, Reefer Manifest,</t>
  </si>
  <si>
    <t>AAMkADQzM2Y3NzFhLTY0MDgtNDVjZS04NDRlLTcxOWI3ODBiZWM2ZABGAAAAAADeaS6YzwGiQrRL4g8SKub4BwCWAZN4hS6LR6cR1E2JdmnrAAAAZbc9AAB2alk1eQXfToAi5kxYpWFFAAMf6GEeAAA=</t>
  </si>
  <si>
    <t>9613759741 - MERCOSUL GUARANI/051N - (51)</t>
  </si>
  <si>
    <t>AAMkADQzM2Y3NzFhLTY0MDgtNDVjZS04NDRlLTcxOWI3ODBiZWM2ZABGAAAAAADeaS6YzwGiQrRL4g8SKub4BwCWAZN4hS6LR6cR1E2JdmnrAAAAZbc9AAB2alk1eQXfToAi5kxYpWFFAAMf6GF4AAA=</t>
  </si>
  <si>
    <t>8370692309 - MERCOSUL GUARANI/051N - (50)</t>
  </si>
  <si>
    <t>AAMkADQzM2Y3NzFhLTY0MDgtNDVjZS04NDRlLTcxOWI3ODBiZWM2ZABGAAAAAADeaS6YzwGiQrRL4g8SKub4BwCWAZN4hS6LR6cR1E2JdmnrAAAAZbc9AAB2alk1eQXfToAi5kxYpWFFAAMf6GFxAAA=</t>
  </si>
  <si>
    <t>3030097271 - MERCOSUL GUARANI/050S - (49)</t>
  </si>
  <si>
    <t>CAUTION: This email originated from outside of the organization. Do not click links or open attachments unless you recognize the sender and know the content is safe._x000D_
_x000D_
Good Day._x000D_
_x000D_
May we accept the request attached?_x000D_
_x000D_
_x000D_
MERCOSUL SUAPE/305N ( transshipm</t>
  </si>
  <si>
    <t>AAMkADQzM2Y3NzFhLTY0MDgtNDVjZS04NDRlLTcxOWI3ODBiZWM2ZABGAAAAAADeaS6YzwGiQrRL4g8SKub4BwCWAZN4hS6LR6cR1E2JdmnrAAAAZbc9AAB2alk1eQXfToAi5kxYpWFFAAMf6GGEAAA=</t>
  </si>
  <si>
    <t>RE-SENDING DUE TO CONTAINER NUMBER UPDATE: [REPLACEMENT] DG REQUEST: CMA CGM DALILA / 013E / AL6 / 287539 / 64810835 / SAV0146/AL6 / USSAV to ESBCN</t>
  </si>
  <si>
    <t>AAMkADQzM2Y3NzFhLTY0MDgtNDVjZS04NDRlLTcxOWI3ODBiZWM2ZABGAAAAAADeaS6YzwGiQrRL4g8SKub4BwCWAZN4hS6LR6cR1E2JdmnrAAAAZbc9AAB2alk1eQXfToAi5kxYpWFFAAMf6GF2AAA=</t>
  </si>
  <si>
    <t>3824805758 -MERCOSUL GUARANI/050S - (48)</t>
  </si>
  <si>
    <t>CAUTION: This email originated from outside of the organization. Do not click links or open attachments unless you recognize the sender and know the content is safe._x000D_
_x000D_
_x000D_
Good Day._x000D_
_x000D_
May we accept the request attached?_x000D_
_x000D_
1 CNTR 40 DC with 2 DCAs._x000D_
MERCO</t>
  </si>
  <si>
    <t>AAMkADQzM2Y3NzFhLTY0MDgtNDVjZS04NDRlLTcxOWI3ODBiZWM2ZABGAAAAAADeaS6YzwGiQrRL4g8SKub4BwCWAZN4hS6LR6cR1E2JdmnrAAAAZbc9AAB2alk1eQXfToAi5kxYpWFFAAMf6GGDAAA=</t>
  </si>
  <si>
    <t>1075740692 - MERCOSUL GUARANI/050S - (47)</t>
  </si>
  <si>
    <t>AAMkADQzM2Y3NzFhLTY0MDgtNDVjZS04NDRlLTcxOWI3ODBiZWM2ZABGAAAAAADeaS6YzwGiQrRL4g8SKub4BwCWAZN4hS6LR6cR1E2JdmnrAAAAZbc9AAB2alk1eQXfToAi5kxYpWFFAAMf6GF1AAA=</t>
  </si>
  <si>
    <t>1782786570 - MERCOSUL SANTOS/304N - (46)</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Net / Gross Weight: 1423</t>
  </si>
  <si>
    <t>AAMkADQzM2Y3NzFhLTY0MDgtNDVjZS04NDRlLTcxOWI3ODBiZWM2ZABGAAAAAADeaS6YzwGiQrRL4g8SKub4BwCWAZN4hS6LR6cR1E2JdmnrAAAAZbc9AAB2alk1eQXfToAi5kxYpWFFAAMf6GFyAAA=</t>
  </si>
  <si>
    <t>Fw: CORTEVA - IMO 9 ONU 3077 / IMO 3 ONU 1993 / IMO 9 ONU 3082 - QUOTATION</t>
  </si>
  <si>
    <t>Hello,_x000D_
_x000D_
_x000D_
_x000D_
Any action from our side._x000D_
_x000D_
_x000D_
_x000D_
_x000D_
Regards,_x000D_
Nitin PANDEY_x000D_
Sr. Executive – Global DG Support_x000D_
CMA CGM GBS India_x000D_
3rd Floor, D-3, Kalpataru Prime,_x000D_
Road No. 16, Wagle Industrial Estate,_x000D_
Thane – 400 604 India._x000D_
Business website: www.cma-cgm.c</t>
  </si>
  <si>
    <t>AAMkADQzM2Y3NzFhLTY0MDgtNDVjZS04NDRlLTcxOWI3ODBiZWM2ZABGAAAAAADeaS6YzwGiQrRL4g8SKub4BwCWAZN4hS6LR6cR1E2JdmnrAAAAZbc9AAB2alk1eQXfToAi5kxYpWFFAAMf6GF7AAA=</t>
  </si>
  <si>
    <t>Re: MERCOSUL GUARANI | 1X20' | DG CARGO | SANTOS-BUE -  EXP0262//DCO_10875278//PLATA</t>
  </si>
  <si>
    <t>Gabriela.Santos; Michel.Soares; Pedido.mercosul</t>
  </si>
  <si>
    <t>Hello,_x000D_
_x000D_
_x000D_
_x000D_
_x000D_
Kindly provide net &amp; gross weights and outer packaging type &amp; quantity ?_x000D_
_x000D_
_x000D_
_x000D_
_x000D_
_x000D_
_x000D_
Regards,_x000D_
Nitin PANDEY_x000D_
Sr. Executive – Global DG Support_x000D_
CMA CGM GBS India_x000D_
3rd Floor, D-3, Kalpataru Prime,_x000D_
Road No. 16, Wagle Industrial Estate,_x000D_
Th</t>
  </si>
  <si>
    <t>AAMkADQzM2Y3NzFhLTY0MDgtNDVjZS04NDRlLTcxOWI3ODBiZWM2ZABGAAAAAADeaS6YzwGiQrRL4g8SKub4BwCWAZN4hS6LR6cR1E2JdmnrAAAAZbc9AAB2alk1eQXfToAi5kxYpWFFAAMf6GDCAAA=</t>
  </si>
  <si>
    <t>DG APPLICATION  GSL AMSTEL V-317N 6330836710</t>
  </si>
  <si>
    <t>AAMkADQzM2Y3NzFhLTY0MDgtNDVjZS04NDRlLTcxOWI3ODBiZWM2ZABGAAAAAADeaS6YzwGiQrRL4g8SKub4BwCWAZN4hS6LR6cR1E2JdmnrAAAAZbc9AAB2alk1eQXfToAi5kxYpWFFAAMf6GFsAAA=</t>
  </si>
  <si>
    <t>CAUTION: This email originated from outside of the organization. Do not click links or open attachments unless you recognize the sender and know the content is safe._x000D_
_x000D_
Good afternoon Corrine,_x000D_
_x000D_
Please approve the following:_x000D_
_x000D_
_x000D_
MAERSK #_x000D_
EDI SENT_x000D_
COMM</t>
  </si>
  <si>
    <t>AAMkADQzM2Y3NzFhLTY0MDgtNDVjZS04NDRlLTcxOWI3ODBiZWM2ZABGAAAAAADeaS6YzwGiQrRL4g8SKub4BwCWAZN4hS6LR6cR1E2JdmnrAAAAZbc9AAB2alk1eQXfToAi5kxYpWFFAAMf6GEzAAA=</t>
  </si>
  <si>
    <t>&lt;&lt;TO:CMA&gt;&gt; ONE_Application DG - [IEX] CMA CGM ORFEO 2115E / USORF / INNSA, RICCV73179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05-23 03:00_x000D_
ETD 2022-</t>
  </si>
  <si>
    <t>AAMkADQzM2Y3NzFhLTY0MDgtNDVjZS04NDRlLTcxOWI3ODBiZWM2ZABGAAAAAADeaS6YzwGiQrRL4g8SKub4BwCWAZN4hS6LR6cR1E2JdmnrAAAAZbc9AAB2alk1eQXfToAi5kxYpWFFAAMf6GFYAAA=</t>
  </si>
  <si>
    <t>Preliminary Approved DG Booking and Container Number List for USEC Loop 3 on the SEAPGCG215N Calling NYC</t>
  </si>
  <si>
    <t>CAUTION: This email originated from outside of the organization. Do not click links or open attachments unless you recognize the sender and know the content is safe._x000D_
_x000D_
Dear Partner,_x000D_
_x000D_
The DG application was sent earlier today for booking 2698075660. Ple</t>
  </si>
  <si>
    <t>AAMkADQzM2Y3NzFhLTY0MDgtNDVjZS04NDRlLTcxOWI3ODBiZWM2ZABGAAAAAADeaS6YzwGiQrRL4g8SKub4BwCWAZN4hS6LR6cR1E2JdmnrAAAAZbc9AAB2alk1eQXfToAi5kxYpWFFAAMf6GDyAAA=</t>
  </si>
  <si>
    <t>Fw: [USEC Loop 6] DG-CGSN(CMA CGM SAMSON)/0PGCKW1MA/USHUS-INCEN,(BK#:241951931,App.:202205100054)-6 x 4SD   Ref-no: &lt;&lt;A5_VD59RDWI.CNT&gt;&gt;  DCO_10893796-801  PEX3</t>
  </si>
  <si>
    <t xml:space="preserve">Hello,_x000D_
_x000D_
_x000D_
_x000D_
Booking has been created under DCO_10893796-801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Mf6GC7AAA=</t>
  </si>
  <si>
    <t>RES: MERCOSUL GUARANI | 1X20' | DG CARGO | SANTOS-BUE -  EXP0262//DCO_10875278//PLATA</t>
  </si>
  <si>
    <t>Michel.Soares; ssc.dgsupport.nor; Pedido.mercosul</t>
  </si>
  <si>
    <t>CAUTION: This email originated from outside of the organization. Do not click links or open attachments unless you recognize the sender and know the content is safe._x000D_
_x000D_
Olá Michel, boa tarde._x000D_
_x000D_
Segue anexo._x000D_
_x000D_
Gabriela Santos_x000D_
Diretoria de Atendimento_x000D_
0</t>
  </si>
  <si>
    <t>AAMkADQzM2Y3NzFhLTY0MDgtNDVjZS04NDRlLTcxOWI3ODBiZWM2ZABGAAAAAADeaS6YzwGiQrRL4g8SKub4BwCWAZN4hS6LR6cR1E2JdmnrAAAAZbc9AAB2alk1eQXfToAi5kxYpWFFAAMf6GDEAAA=</t>
  </si>
  <si>
    <t>CORTEVA - IMO 9 ONU 3077 / IMO 3 ONU 1993 / IMO 9 ONU 3082 - QUOTATION</t>
  </si>
  <si>
    <t>Dears,_x000D_
_x000D_
See below details for quotation IMO shipment._x000D_
_x000D_
00 : Booking Reference No.: N/A_x000D_
01 : Vessel Name and Voyage No.: N/A_x000D_
02 : Port of Loading: Santos_x000D_
03 : Port of Transshipment: N/A_x000D_
04 : Port of Discharge: Pecem, Suape, Salvador, Manaus_x000D_
05 : M</t>
  </si>
  <si>
    <t>AAMkADQzM2Y3NzFhLTY0MDgtNDVjZS04NDRlLTcxOWI3ODBiZWM2ZABGAAAAAADeaS6YzwGiQrRL4g8SKub4BwCWAZN4hS6LR6cR1E2JdmnrAAAAZbc9AAB2alk1eQXfToAi5kxYpWFFAAMf6GF8AAA=</t>
  </si>
  <si>
    <t>RE: EAG - 6334511910 CMA CGM NERVAL 0VBBAE1MA(HOU - RTM) ( lbobcs03 )Dangerous Approval Request (LAX) 1*20TK   HZ-VB</t>
  </si>
  <si>
    <t>usa.dco; CSLNA Hazardous Materials USA; Import Netherlands; Hans Heij; Jeremy Pieren; Marleen van der Velden; Operation dept          ; Ops rtm Netherlands; Pre.arrival.nl; Pre.arrival.nl; mport@coscoshipping.nl; ssc.dgsupport.nor</t>
  </si>
  <si>
    <t>AAMkADQzM2Y3NzFhLTY0MDgtNDVjZS04NDRlLTcxOWI3ODBiZWM2ZABGAAAAAADeaS6YzwGiQrRL4g8SKub4BwCWAZN4hS6LR6cR1E2JdmnrAAAAZbc9AAB2alk1eQXfToAi5kxYpWFFAAMf6GFTAAA=</t>
  </si>
  <si>
    <t>lbobcs03/lbobcs03 (US/CAG/LGB); CSLNA Hazardous Materials USA; Import Netherlands; Hans Heij; Jeremy Pieren; Marleen van der Velden; Operation dept          ; Ops rtm Netherlands; Pre.arrival.nl; Pre.arrival.nl; mport@coscoshipping.nl; ssc.dgsupport.nor</t>
  </si>
  <si>
    <t>Please make sure you are copying in the correct team for requests.  All requests should go to @ssc.dgsupport.nor,  I have added them in copy for the below application.</t>
  </si>
  <si>
    <t>AAMkADQzM2Y3NzFhLTY0MDgtNDVjZS04NDRlLTcxOWI3ODBiZWM2ZABGAAAAAADeaS6YzwGiQrRL4g8SKub4BwCWAZN4hS6LR6cR1E2JdmnrAAAAZbc9AAB2alk1eQXfToAi5kxYpWFFAAMf6GFUAAA=</t>
  </si>
  <si>
    <t>&lt;CANCEL&gt;[TAT2] DG-CETO(CMA CGM TOSCA)/0LBB6E1MA/USSVN-BEANW,(BK#:24162986,App.:202204300011)-1 x 4SD   Ref-no: &lt;&lt;A7_VD5010LC.CNT&gt;&gt;</t>
  </si>
  <si>
    <t>AAMkADQzM2Y3NzFhLTY0MDgtNDVjZS04NDRlLTcxOWI3ODBiZWM2ZABGAAAAAADeaS6YzwGiQrRL4g8SKub4BwCWAZN4hS6LR6cR1E2JdmnrAAAAZbc9AAB2alk1eQXfToAi5kxYpWFFAAMf6GFXAAA=</t>
  </si>
  <si>
    <t>RE: EAG - 6334511910 CMA CGM NERVAL 0VBBAE1MA(HOU - RTM) ( lbobcs03 )Dangerous Approval Request (LAX) 2*20TK   HZ-VB</t>
  </si>
  <si>
    <t>Adding in correct team @ssc.dgsupport.nor to process</t>
  </si>
  <si>
    <t>AAMkADQzM2Y3NzFhLTY0MDgtNDVjZS04NDRlLTcxOWI3ODBiZWM2ZABGAAAAAADeaS6YzwGiQrRL4g8SKub4BwCWAZN4hS6LR6cR1E2JdmnrAAAAZbc9AAB2alk1eQXfToAi5kxYpWFFAAMf6GFVAAA=</t>
  </si>
  <si>
    <t>DG REQUEST: CMA CGM ARKANSAS / 2216S / SWX / 284690 / 66091171 / PSJ0009/SWX / ECPSJ to CLSAI</t>
  </si>
  <si>
    <t>CAUTION: This email originated from outside of the organization. Do not click links or open attachments unless you recognize the sender and know the content is safe._x000D_
_x000D_
DG REQUEST: CMA CGM ARKANSAS / 2216S / SWX / 284690 / 66091171 / PSJ0009/SWX / ECPSJ t</t>
  </si>
  <si>
    <t>AAMkADQzM2Y3NzFhLTY0MDgtNDVjZS04NDRlLTcxOWI3ODBiZWM2ZABGAAAAAADeaS6YzwGiQrRL4g8SKub4BwCWAZN4hS6LR6cR1E2JdmnrAAAAZbc9AAB2alk1eQXfToAi5kxYpWFFAAMf6GFRAAA=</t>
  </si>
  <si>
    <t>8067731484 - MERCOSUL SANTOS/304N - (45)</t>
  </si>
  <si>
    <t>CAUTION: This email originated from outside of the organization. Do not click links or open attachments unless you recognize the sender and know the content is safe._x000D_
_x000D_
_x000D_
Good Day._x000D_
_x000D_
May we accept the request attached?_x000D_
_x000D_
Number and Type of Outer Packing</t>
  </si>
  <si>
    <t>AAMkADQzM2Y3NzFhLTY0MDgtNDVjZS04NDRlLTcxOWI3ODBiZWM2ZABGAAAAAADeaS6YzwGiQrRL4g8SKub4BwCWAZN4hS6LR6cR1E2JdmnrAAAAZbc9AAB2alk1eQXfToAi5kxYpWFFAAMf6GDGAAA=</t>
  </si>
  <si>
    <t>0614789372 - MERCOSUL GUARANI/051S - (44)</t>
  </si>
  <si>
    <t>CAUTION: This email originated from outside of the organization. Do not click links or open attachments unless you recognize the sender and know the content is safe._x000D_
_x000D_
_x000D_
Good Day._x000D_
_x000D_
May we accept the request attached?_x000D_
_x000D_
POL : SSA / POD: BUE_x000D_
MERCOSUL G</t>
  </si>
  <si>
    <t>AAMkADQzM2Y3NzFhLTY0MDgtNDVjZS04NDRlLTcxOWI3ODBiZWM2ZABGAAAAAADeaS6YzwGiQrRL4g8SKub4BwCWAZN4hS6LR6cR1E2JdmnrAAAAZbc9AAB2alk1eQXfToAi5kxYpWFFAAMf6GDHAAA=</t>
  </si>
  <si>
    <t>2284318105 - MERCOSUL GUARANI/051S - (43)</t>
  </si>
  <si>
    <t>CAUTION: This email originated from outside of the organization. Do not click links or open attachments unless you recognize the sender and know the content is safe._x000D_
_x000D_
Good Day._x000D_
_x000D_
May we accept the request attached?_x000D_
_x000D_
POL : SSA / POD: BUE_x000D_
_x000D_
Tks_x000D_
_x000D_
_x000D_
M</t>
  </si>
  <si>
    <t>AAMkADQzM2Y3NzFhLTY0MDgtNDVjZS04NDRlLTcxOWI3ODBiZWM2ZABGAAAAAADeaS6YzwGiQrRL4g8SKub4BwCWAZN4hS6LR6cR1E2JdmnrAAAAZbc9AAB2alk1eQXfToAi5kxYpWFFAAMf6GDIAAA=</t>
  </si>
  <si>
    <t>DG REQUEST: CMA CGM OHIO / 2214N / SWX / 284685 / 62150099 / CLL0053/SWX / PECLL to NLRTM</t>
  </si>
  <si>
    <t>AAMkADQzM2Y3NzFhLTY0MDgtNDVjZS04NDRlLTcxOWI3ODBiZWM2ZABGAAAAAADeaS6YzwGiQrRL4g8SKub4BwCWAZN4hS6LR6cR1E2JdmnrAAAAZbc9AAB2alk1eQXfToAi5kxYpWFFAAMf6GFuAAA=</t>
  </si>
  <si>
    <t>DG REQUEST: CMA CGM OHIO / 2214N / SWX / 284685 / 62149725 / CLL0051/SWX / PECLL to NLRTM</t>
  </si>
  <si>
    <t>CAUTION: This email originated from outside of the organization. Do not click links or open attachments unless you recognize the sender and know the content is safe._x000D_
_x000D_
DG REQUEST: CMA CGM OHIO / 2214N / SWX / 284685 / 62149725 / CLL0051/SWX / PECLL to NL</t>
  </si>
  <si>
    <t>AAMkADQzM2Y3NzFhLTY0MDgtNDVjZS04NDRlLTcxOWI3ODBiZWM2ZABGAAAAAADeaS6YzwGiQrRL4g8SKub4BwCWAZN4hS6LR6cR1E2JdmnrAAAAZbc9AAB2alk1eQXfToAi5kxYpWFFAAMf6GFrAAA=</t>
  </si>
  <si>
    <t>5306028061 - MERCOSUL GUARANI/051S - (42)</t>
  </si>
  <si>
    <t>CAUTION: This email originated from outside of the organization. Do not click links or open attachments unless you recognize the sender and know the content is safe._x000D_
_x000D_
_x000D_
Good Day._x000D_
_x000D_
May we accept the request attached?_x000D_
_x000D_
POL : SSA / POD: BUE_x000D_
_x000D_
Tks</t>
  </si>
  <si>
    <t>AAMkADQzM2Y3NzFhLTY0MDgtNDVjZS04NDRlLTcxOWI3ODBiZWM2ZABGAAAAAADeaS6YzwGiQrRL4g8SKub4BwCWAZN4hS6LR6cR1E2JdmnrAAAAZbc9AAB2alk1eQXfToAi5kxYpWFFAAMf6GDJAAA=</t>
  </si>
  <si>
    <t>6010734245 - MERCOSUL GUARANI/051S - (41)</t>
  </si>
  <si>
    <t>AAMkADQzM2Y3NzFhLTY0MDgtNDVjZS04NDRlLTcxOWI3ODBiZWM2ZABGAAAAAADeaS6YzwGiQrRL4g8SKub4BwCWAZN4hS6LR6cR1E2JdmnrAAAAZbc9AAB2alk1eQXfToAi5kxYpWFFAAMf6GDKAAA=</t>
  </si>
  <si>
    <t>7761642853 - MERCOSUL GUARANI/051S - (40)</t>
  </si>
  <si>
    <t>AAMkADQzM2Y3NzFhLTY0MDgtNDVjZS04NDRlLTcxOWI3ODBiZWM2ZABGAAAAAADeaS6YzwGiQrRL4g8SKub4BwCWAZN4hS6LR6cR1E2JdmnrAAAAZbc9AAB2alk1eQXfToAi5kxYpWFFAAMf6GDLAAA=</t>
  </si>
  <si>
    <t>DG REQUEST: CMA CGM OHIO / 2214N / SWX / 284685 / 64149724 / CLL0052/SWX / PECLL to NLRTM</t>
  </si>
  <si>
    <t>CAUTION: This email originated from outside of the organization. Do not click links or open attachments unless you recognize the sender and know the content is safe._x000D_
_x000D_
DG REQUEST: CMA CGM OHIO / 2214N / SWX / 284685 / 64149724 / CLL0052/SWX / PECLL to NL</t>
  </si>
  <si>
    <t>AAMkADQzM2Y3NzFhLTY0MDgtNDVjZS04NDRlLTcxOWI3ODBiZWM2ZABGAAAAAADeaS6YzwGiQrRL4g8SKub4BwCWAZN4hS6LR6cR1E2JdmnrAAAAZbc9AAB2alk1eQXfToAi5kxYpWFFAAMf6GFqAAA=</t>
  </si>
  <si>
    <t>REMINDER  DG REQUEST: CMA CGM OHIO / 2214N / SWX / 284685 / 65149121 / CLL0028/SWX / PECLL to BEANR</t>
  </si>
  <si>
    <t>AAMkADQzM2Y3NzFhLTY0MDgtNDVjZS04NDRlLTcxOWI3ODBiZWM2ZABGAAAAAADeaS6YzwGiQrRL4g8SKub4BwCWAZN4hS6LR6cR1E2JdmnrAAAAZbc9AAB2alk1eQXfToAi5kxYpWFFAAMf6GFMAAA=</t>
  </si>
  <si>
    <t>DG REQUEST: CMA CGM OHIO / 2214N / SWX / 284685 / 65478267 / CLL0056/SWX / PECLL to BEANR</t>
  </si>
  <si>
    <t>CAUTION: This email originated from outside of the organization. Do not click links or open attachments unless you recognize the sender and know the content is safe._x000D_
_x000D_
DG REQUEST: CMA CGM OHIO / 2214N / SWX / 284685 / 65478267 / CLL0056/SWX / PECLL to BE</t>
  </si>
  <si>
    <t>AAMkADQzM2Y3NzFhLTY0MDgtNDVjZS04NDRlLTcxOWI3ODBiZWM2ZABGAAAAAADeaS6YzwGiQrRL4g8SKub4BwCWAZN4hS6LR6cR1E2JdmnrAAAAZbc9AAB2alk1eQXfToAi5kxYpWFFAAMf6GFSAAA=</t>
  </si>
  <si>
    <t>DG REQUEST: CMA CGM OHIO / 2214N / SWX / 284685 / 65149721 / CLL0048/SWX / PECLL to GBLGP</t>
  </si>
  <si>
    <t>CAUTION: This email originated from outside of the organization. Do not click links or open attachments unless you recognize the sender and know the content is safe._x000D_
_x000D_
DG REQUEST: CMA CGM OHIO / 2214N / SWX / 284685 / 65149721 / CLL0048/SWX / PECLL to GB</t>
  </si>
  <si>
    <t>AAMkADQzM2Y3NzFhLTY0MDgtNDVjZS04NDRlLTcxOWI3ODBiZWM2ZABGAAAAAADeaS6YzwGiQrRL4g8SKub4BwCWAZN4hS6LR6cR1E2JdmnrAAAAZbc9AAB2alk1eQXfToAi5kxYpWFFAAMf6GFGAAA=</t>
  </si>
  <si>
    <t>REMINDER / POL UPDATED  DG REQUEST: CMA CGM OHIO / 2214N / SWX / 284685 / 67132557 / CLL0039/SWX / PECLL to BEANR</t>
  </si>
  <si>
    <t>CAUTION: This email originated from outside of the organization. Do not click links or open attachments unless you recognize the sender and know the content is safe._x000D_
_x000D_
DG REQUEST: CMA CGM OHIO / 2214N / SWX / 284685 / 67132557 / CLL0039/SWX / PECLL to BE</t>
  </si>
  <si>
    <t>AAMkADQzM2Y3NzFhLTY0MDgtNDVjZS04NDRlLTcxOWI3ODBiZWM2ZABGAAAAAADeaS6YzwGiQrRL4g8SKub4BwCWAZN4hS6LR6cR1E2JdmnrAAAAZbc9AAB2alk1eQXfToAi5kxYpWFFAAMf6GFEAAA=</t>
  </si>
  <si>
    <t>ROCHAMAR - Ethanol – Imo Class 3 – UN 1170</t>
  </si>
  <si>
    <t>Dears,_x000D_
_x000D_
_x000D_
_x000D_
See below details for quotation IMO shipment._x000D_
_x000D_
_x000D_
_x000D_
00 : Booking Reference No. : N/A_x000D_
_x000D_
01 : Vessel Name and Voyage No. : N/A_x000D_
_x000D_
02 : Port of Loading : SUAPE / SUA_x000D_
_x000D_
03 : Port of Transshipment : N/A_x000D_
_x000D_
04 : Port of Discharge : SANTOS / SSZ</t>
  </si>
  <si>
    <t>AAMkADQzM2Y3NzFhLTY0MDgtNDVjZS04NDRlLTcxOWI3ODBiZWM2ZABGAAAAAADeaS6YzwGiQrRL4g8SKub4BwCWAZN4hS6LR6cR1E2JdmnrAAAAZbc9AAB2alk1eQXfToAi5kxYpWFFAAMf6GDMAAA=</t>
  </si>
  <si>
    <t>RE-SENDING DUE TO CONTAINER NUMBER UPDATE: [REPLACEMENT] DG REQUEST: CMA CGM ARKANSAS / 2216N / SWX / 284689 / 65140660 / MIT0007/SWX / PAMIT to COCTG</t>
  </si>
  <si>
    <t>AAMkADQzM2Y3NzFhLTY0MDgtNDVjZS04NDRlLTcxOWI3ODBiZWM2ZABGAAAAAADeaS6YzwGiQrRL4g8SKub4BwCWAZN4hS6LR6cR1E2JdmnrAAAAZbc9AAB2alk1eQXfToAi5kxYpWFFAAMf6GFCAAA=</t>
  </si>
  <si>
    <t>[USEC Loop 6] DG-CGFG(CMA CGM FIGARO)/0PGCMW1MA/USHUS-INCEN,(BK#:241952561,App.:202205110017)-4 x 4SH   Ref-no: &lt;&lt;A1_VD500WQK.CNT&gt;&gt;</t>
  </si>
  <si>
    <t>AAMkADQzM2Y3NzFhLTY0MDgtNDVjZS04NDRlLTcxOWI3ODBiZWM2ZABGAAAAAADeaS6YzwGiQrRL4g8SKub4BwCWAZN4hS6LR6cR1E2JdmnrAAAAZbc9AAB2alk1eQXfToAi5kxYpWFFAAMf6GFBAAA=</t>
  </si>
  <si>
    <t>Re: DG REQUEST: CMA CGM DALILA / 013E / AL6 / 287539 / 77913914 / ZIMUORF1064736/2 / USORF to ITGOA/DCO_10880460//AMERIGO</t>
  </si>
  <si>
    <t>Hello,_x000D_
_x000D_
_x000D_
_x000D_
Kindly note as per our system the ETA, is already passed for subject vessel_x000D_
_x000D_
and next call for USORF is on the 27th july. Kindly recheck at your end._x000D_
_x000D_
_x000D_
_x000D_
_x000D_
Regards,_x000D_
Nitin PANDEY_x000D_
Sr. Executive – Global DG Support_x000D_
CMA CGM GBS India_x000D_
3r</t>
  </si>
  <si>
    <t>AAMkADQzM2Y3NzFhLTY0MDgtNDVjZS04NDRlLTcxOWI3ODBiZWM2ZABGAAAAAADeaS6YzwGiQrRL4g8SKub4BwCWAZN4hS6LR6cR1E2JdmnrAAAAZbc9AAB2alk1eQXfToAi5kxYpWFFAAMf6GClAAA=</t>
  </si>
  <si>
    <t>Good Afternoon All,_x000D_
Please use the below vessel for MSC Booking 18237851 and 18237853._x000D_
_x000D_
_x000D_
_x000D_
RECEIVER_ID_x000D_
RECEIVED_DATE_TIME_x000D_
MESSAGE_STATUS_x000D_
INTEGRATION_STATUS_x000D_
BOOKING_NUMBER_x000D_
POINT_LOAD_x000D_
POINT_DISCHARGE_x000D_
VOYAGE_REFERENCE_x000D_
VESSEL_x000D_
VESSEL_NAME_x000D_
CONTROL</t>
  </si>
  <si>
    <t>AAMkADQzM2Y3NzFhLTY0MDgtNDVjZS04NDRlLTcxOWI3ODBiZWM2ZABGAAAAAADeaS6YzwGiQrRL4g8SKub4BwCWAZN4hS6LR6cR1E2JdmnrAAAAZbc9AAB2alk1eQXfToAi5kxYpWFFAAMf6GGIAAA=</t>
  </si>
  <si>
    <t>**REVISED** PSW3,USEC3 - 2698868740 CMA CGM JULES VERNE 0TUOAN1MA(ORF - PKG) ( WHITEST )Dangerous Approval Request (NYC) 1*40GP</t>
  </si>
  <si>
    <t>CAUTION: This email originated from outside of the organization. Do not click links or open attachments unless you recognize the sender and know the content is safe._x000D_
_x000D_
_x000D_
Dear Partner,_x000D_
_x000D_
Changed container type._x000D_
_x000D_
_x000D_
PLS CONSIDER THE FOLLOWING APPLICATION</t>
  </si>
  <si>
    <t>AAMkADQzM2Y3NzFhLTY0MDgtNDVjZS04NDRlLTcxOWI3ODBiZWM2ZABGAAAAAADeaS6YzwGiQrRL4g8SKub4BwCWAZN4hS6LR6cR1E2JdmnrAAAAZbc9AAB2alk1eQXfToAi5kxYpWFFAAMf6GE7AAA=</t>
  </si>
  <si>
    <t>RE: LGB-WARBO 210S-MISSING APPROVALS HZ-Y1</t>
  </si>
  <si>
    <t>ALBERTINI Gilles; ssc.dgsupport.nor</t>
  </si>
  <si>
    <t>+XD MMU-HAZMAT-US; NOYERIES Sylvie; Taurina Seymore-Cochran</t>
  </si>
  <si>
    <t>Good Afternoon All,_x000D_
Please find the below notes for the requested Bookings._x000D_
_x000D_
MAERSK REFERENCE_x000D_
DATE EDI_x000D_
CMA-CGM#_x000D_
ADDITIONAL INFORMATION_x000D_
218363412_x000D_
10-May_x000D_
HAZ_10898082_x000D_
Approved_x000D_
218359865_x000D_
10-May_x000D_
HAZ_10898096_x000D_
Approved_x000D_
218276275_x000D_
10-May_x000D_
HAZ_1089</t>
  </si>
  <si>
    <t>AAMkADQzM2Y3NzFhLTY0MDgtNDVjZS04NDRlLTcxOWI3ODBiZWM2ZABGAAAAAADeaS6YzwGiQrRL4g8SKub4BwCWAZN4hS6LR6cR1E2JdmnrAAAAZbc9AAB2alk1eQXfToAi5kxYpWFFAAMf6GEAAAA=</t>
  </si>
  <si>
    <t>GME2 - 6334018820 CMA CGM MELISANDE 0PGCEW1MA(HOU - SIN) ( jhoffman )Dangerous Approval Request (HOU) 2*40HQ</t>
  </si>
  <si>
    <t>AAMkADQzM2Y3NzFhLTY0MDgtNDVjZS04NDRlLTcxOWI3ODBiZWM2ZABGAAAAAADeaS6YzwGiQrRL4g8SKub4BwCWAZN4hS6LR6cR1E2JdmnrAAAAZbc9AAB2alk1eQXfToAi5kxYpWFFAAMf6GE6AAA=</t>
  </si>
  <si>
    <t>DG REQUEST: CMA CGM ORFEO / 2215 / TPI / 285904 / 61801682 / NYC0046/TPI / USNYC to INNSA</t>
  </si>
  <si>
    <t>CAUTION: This email originated from outside of the organization. Do not click links or open attachments unless you recognize the sender and know the content is safe._x000D_
_x000D_
DG REQUEST: CMA CGM ORFEO / 2215 / TPI / 285904 / 61801682 / NYC0046/TPI / USNYC to IN</t>
  </si>
  <si>
    <t>AAMkADQzM2Y3NzFhLTY0MDgtNDVjZS04NDRlLTcxOWI3ODBiZWM2ZABGAAAAAADeaS6YzwGiQrRL4g8SKub4BwCWAZN4hS6LR6cR1E2JdmnrAAAAZbc9AAB2alk1eQXfToAi5kxYpWFFAAMf6GE5AAA=</t>
  </si>
  <si>
    <t>6900853964 - MERCOSUL SUAPE/304S - (39)</t>
  </si>
  <si>
    <t>CAUTION: This email originated from outside of the organization. Do not click links or open attachments unless you recognize the sender and know the content is safe._x000D_
_x000D_
Good Day._x000D_
_x000D_
May we accept the request attached?_x000D_
_x000D_
Kind &amp; number of outer packing_x000D_
PA</t>
  </si>
  <si>
    <t>AAMkADQzM2Y3NzFhLTY0MDgtNDVjZS04NDRlLTcxOWI3ODBiZWM2ZABGAAAAAADeaS6YzwGiQrRL4g8SKub4BwCWAZN4hS6LR6cR1E2JdmnrAAAAZbc9AAB2alk1eQXfToAi5kxYpWFFAAMf6GDOAAA=</t>
  </si>
  <si>
    <t>0408057095 - MERCOSUL SUAPE/304S - (38)</t>
  </si>
  <si>
    <t>CAUTION: This email originated from outside of the organization. Do not click links or open attachments unless you recognize the sender and know the content is safe._x000D_
_x000D_
_x000D_
Good Day._x000D_
_x000D_
May we accept the request attached?_x000D_
_x000D_
Kind &amp; number of outer packing</t>
  </si>
  <si>
    <t>AAMkADQzM2Y3NzFhLTY0MDgtNDVjZS04NDRlLTcxOWI3ODBiZWM2ZABGAAAAAADeaS6YzwGiQrRL4g8SKub4BwCWAZN4hS6LR6cR1E2JdmnrAAAAZbc9AAB2alk1eQXfToAi5kxYpWFFAAMf6GDQAAA=</t>
  </si>
  <si>
    <t>6942431272 - MERCOSUL SUAPE/304S - (37)</t>
  </si>
  <si>
    <t>AAMkADQzM2Y3NzFhLTY0MDgtNDVjZS04NDRlLTcxOWI3ODBiZWM2ZABGAAAAAADeaS6YzwGiQrRL4g8SKub4BwCWAZN4hS6LR6cR1E2JdmnrAAAAZbc9AAB2alk1eQXfToAi5kxYpWFFAAMf6GDSAAA=</t>
  </si>
  <si>
    <t xml:space="preserve">RE: DG REQUEST: CMA CGM DALILA / 013E / AL6 / 287539 / 78798911 / ZIMUORF1064734/2 / USORF to ITGOA   DCO_10880404   AMERIGO HZ-MR </t>
  </si>
  <si>
    <t>Good Day,_x000D_
_x000D_
Please inform partner of the below_x000D_
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f6GE3AAA=</t>
  </si>
  <si>
    <t>RE: DG REQUEST: CMA CGM DALILA / 013E / AL6 / 287539 / 77913914 / ZIMUORF1064736/2 / USORF to ITGOA/DCO_10880460//AMERIGO HZ-MR   DCO_10880460</t>
  </si>
  <si>
    <t>Good Day,_x000D_
_x000D_
Please inform partner of the below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f6GCjAAA=</t>
  </si>
  <si>
    <t>***REVISED***  PSW3,USEC3 - 2696472880 CMA CGM LAPEROUSE 0TUV5W1MA(LAS - PKG) ( GOLDESA )Dangerous Approval Request (CHI) 1*20GP</t>
  </si>
  <si>
    <t>CAUTION: This email originated from outside of the organization. Do not click links or open attachments unless you recognize the sender and know the content is safe._x000D_
_x000D_
_x000D_
DEAR PARTNER,_x000D_
_x000D_
ONE LINE ITEM REMOVED_x000D_
_x000D_
*****************_x000D_
_x000D_
PLS CONSIDER THE FOLL</t>
  </si>
  <si>
    <t>AAMkADQzM2Y3NzFhLTY0MDgtNDVjZS04NDRlLTcxOWI3ODBiZWM2ZABGAAAAAADeaS6YzwGiQrRL4g8SKub4BwCWAZN4hS6LR6cR1E2JdmnrAAAAZbc9AAB2alk1eQXfToAi5kxYpWFFAAMf6GExAAA=</t>
  </si>
  <si>
    <t>2614582268 - MERCOSUL SANTOS/304N - (36)</t>
  </si>
  <si>
    <t>AAMkADQzM2Y3NzFhLTY0MDgtNDVjZS04NDRlLTcxOWI3ODBiZWM2ZABGAAAAAADeaS6YzwGiQrRL4g8SKub4BwCWAZN4hS6LR6cR1E2JdmnrAAAAZbc9AAB2alk1eQXfToAi5kxYpWFFAAMf6GDUAAA=</t>
  </si>
  <si>
    <t>TAT2 - 2698699190 CMA CGM TOSCA 0LBBGE1MA(NYC - ANR) ( PORTIER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699190_x000D_
RAT</t>
  </si>
  <si>
    <t>AAMkADQzM2Y3NzFhLTY0MDgtNDVjZS04NDRlLTcxOWI3ODBiZWM2ZABGAAAAAADeaS6YzwGiQrRL4g8SKub4BwCWAZN4hS6LR6cR1E2JdmnrAAAAZbc9AAB2alk1eQXfToAi5kxYpWFFAAMf6GEwAAA=</t>
  </si>
  <si>
    <t>CANCEL: HAZ Approval: CMTOS / 0LBB6E1MA / POL: USSAV / ETA: 05-May-2022 - 2688877940 HZ-LB</t>
  </si>
  <si>
    <t>CAUTION: This email originated from outside of the organization. Do not click links or open attachments unless you recognize the sender and know the content is safe._x000D_
_x000D_
Dear Partner,_x000D_
_x000D_
Please note booking was cancelled._x000D_
_x000D_
Regards,_x000D_
Steven White_x000D_
OOCL (U</t>
  </si>
  <si>
    <t>AAMkADQzM2Y3NzFhLTY0MDgtNDVjZS04NDRlLTcxOWI3ODBiZWM2ZABGAAAAAADeaS6YzwGiQrRL4g8SKub4BwCWAZN4hS6LR6cR1E2JdmnrAAAAZbc9AAB2alk1eQXfToAi5kxYpWFFAAMf6GEvAAA=</t>
  </si>
  <si>
    <t>ssc.dgsupport.nor; CSLNA Hazardous Materials USA; ssc.dgvalideur</t>
  </si>
  <si>
    <t>CAUTION: This email originated from outside of the organization. Do not click links or open attachments unless you recognize the sender and know the content is safe._x000D_
_x000D_
48 fibreboard boxes with 4 plastic receptacles in each box._x000D_
_x000D_
From: ssc.dgsupport.nor</t>
  </si>
  <si>
    <t>AAMkADQzM2Y3NzFhLTY0MDgtNDVjZS04NDRlLTcxOWI3ODBiZWM2ZABGAAAAAADeaS6YzwGiQrRL4g8SKub4BwCWAZN4hS6LR6cR1E2JdmnrAAAAZbc9AAB2alk1eQXfToAi5kxYpWFFAAMf6GEuAAA=</t>
  </si>
  <si>
    <t xml:space="preserve">RE: V87 EM KEA(LR)T - Approval pending - 914197323 \\ HAZ_10890180 \\ SL1 HZ-ED </t>
  </si>
  <si>
    <t>ssc.dgsupport.nor; sakthi.vijayan@maersk.com</t>
  </si>
  <si>
    <t xml:space="preserve">HAZ_10890180   Approved_x000D_
_x000D_
_x000D_
_x000D_
Mitchell PODSIADLO_x000D_
Dangerous Cargo Representative, DCO Norfolk_x000D_
(757) 306-6562_x000D_
5701 Lake Wright Drive_x000D_
Norfolk VA, 23502_x000D_
Business website: www.cma-cgm.com_x000D_
Group website: www.cmacgm-group.com_x000D_
_x000D_
Beginning April 18th, the </t>
  </si>
  <si>
    <t>AAMkADQzM2Y3NzFhLTY0MDgtNDVjZS04NDRlLTcxOWI3ODBiZWM2ZABGAAAAAADeaS6YzwGiQrRL4g8SKub4BwCWAZN4hS6LR6cR1E2JdmnrAAAAZbc9AAB2alk1eQXfToAi5kxYpWFFAAMf6GERAAA=</t>
  </si>
  <si>
    <t>&lt;&lt;TO:CMA&gt;&gt; ONE_Application DG - [AL6] CMA CGM LA TRAVIATA 0007E / USORF / ITGOA, RICCP07337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5-23 / 2022-05-30</t>
  </si>
  <si>
    <t>AAMkADQzM2Y3NzFhLTY0MDgtNDVjZS04NDRlLTcxOWI3ODBiZWM2ZABGAAAAAADeaS6YzwGiQrRL4g8SKub4BwCWAZN4hS6LR6cR1E2JdmnrAAAAZbc9AAB2alk1eQXfToAi5kxYpWFFAAMf6GEtAAA=</t>
  </si>
  <si>
    <t xml:space="preserve">RE: HAZ Approval: MRMRJ / 0UR45R1MA / POL: COCTG / ETA: 08-May-2022 2117102/1/9*30146157 HZ-UR </t>
  </si>
  <si>
    <t>CAUTION: This email originated from outside of the organization. Do not click links or open attachments unless you recognize the sender and know the content is safe._x000D_
_x000D_
_x000D_
Please note this booking will now be loaded on next Marajo ETA 15 of May_x000D_
_x000D_
Thanks t</t>
  </si>
  <si>
    <t>AAMkADQzM2Y3NzFhLTY0MDgtNDVjZS04NDRlLTcxOWI3ODBiZWM2ZABGAAAAAADeaS6YzwGiQrRL4g8SKub4BwCWAZN4hS6LR6cR1E2JdmnrAAAAZbc9AAB2alk1eQXfToAi5kxYpWFFAAMf6GEqAAA=</t>
  </si>
  <si>
    <t xml:space="preserve">RE: **LATE REVISED**: ATM1 - 2697583210 CMA CGM DALILA 0MRAQE1MA(ORF - ALG) ( BECKJO )Dangerous Approval Request (CHI) 3*40HQ \\ DCO_10812025/29/30 \\ AMERIGO </t>
  </si>
  <si>
    <t>Please update JL and advise once complete / booking currently cannot be review as it is missing voyage details._x000D_
_x000D_
_x000D_
_x000D_
_x000D_
_x000D_
_x000D_
Mitchell PODSIADLO_x000D_
Dangerous Cargo Representative, DCO Norfolk_x000D_
(757) 306-6562_x000D_
5701 Lake Wright Drive_x000D_
Norfolk VA, 23502_x000D_
Busine</t>
  </si>
  <si>
    <t>AAMkADQzM2Y3NzFhLTY0MDgtNDVjZS04NDRlLTcxOWI3ODBiZWM2ZABGAAAAAADeaS6YzwGiQrRL4g8SKub4BwCWAZN4hS6LR6cR1E2JdmnrAAAAZbc9AAB2alk1eQXfToAi5kxYpWFFAAMf6GEpAAA=</t>
  </si>
  <si>
    <t>Correction Needed HAZ Approval: CGCLO / 0TUOQN1MA / POL: USCHS / ETA: 12-Jul-2022  241958011  HZ-TU</t>
  </si>
  <si>
    <t>Good Afternoon,_x000D_
_x000D_
Please update DCO_10893371 per the below. Request should be placed on voyage 0TUOIN1MA not 0TUOQN1MA._x000D_
_x000D_
_x000D_
Best Regards,_x000D_
Tyler PHILLIPS_x000D_
Dangerous Cargo Representative, DCO Norfolk_x000D_
Phone: (757) 961-2243_x000D_
5701 Lake Wright Drive_x000D_
Norfol</t>
  </si>
  <si>
    <t>AAMkADQzM2Y3NzFhLTY0MDgtNDVjZS04NDRlLTcxOWI3ODBiZWM2ZABGAAAAAADeaS6YzwGiQrRL4g8SKub4BwCWAZN4hS6LR6cR1E2JdmnrAAAAZbc9AAB2alk1eQXfToAi5kxYpWFFAAMf6GEnAAA=</t>
  </si>
  <si>
    <t>JamesYao@evergreen-shipping.us; East Coast Marine Ops; ho.libertyops; ssc.dgsupport.nor; CRAFT Ashley - NOR; Cargoflow USTA - NO REPLY; Cargoflow USTP - NO REPLY; Kois Christopher; ssc.ushazcargo; HazRequest; Long Lainey; STEWART Lori; CRAWFORD Shontel; C</t>
  </si>
  <si>
    <t>AlexBell@evergreen-shipping.us; BrandiBrunson@evergreen-shipping.us; DavidNorthrup@evergreen-shipping.us; CHSMAR@evergreen-shipping.us; MatthewHarner@evergreen-shipping.us; RobertVerzaal@evergreen-shipping.us; JaneChou@evergreen-shipping.us; Ops - Savanna</t>
  </si>
  <si>
    <t>Adding SAV_x000D_
_x000D_
Regards,_x000D_
_x000D_
Celena Cannon_x000D_
Port Operations_x000D_
CMA CGM (America) LLC_x000D_
CHS Port Ops_x000D_
Direct line: (912) 712-7133_x000D_
VOIP: 8777 7133_x000D_
6001 Chatham Center Drive, Ste 160_x000D_
Savannah, GA  31405_x000D_
Business website:  www.cma-cgm.com_x000D_
Group website:  www.c</t>
  </si>
  <si>
    <t>AAMkADQzM2Y3NzFhLTY0MDgtNDVjZS04NDRlLTcxOWI3ODBiZWM2ZABGAAAAAADeaS6YzwGiQrRL4g8SKub4BwCWAZN4hS6LR6cR1E2JdmnrAAAAZbc9AAB2alk1eQXfToAi5kxYpWFFAAMf6GEUAAA=</t>
  </si>
  <si>
    <t>(COSCO SHIPPING) DG CARGO APPROVAL REQUEST / BOOKING 6334509490 /  VSL MICHELANGELO TRADER 0EL7NS1MA / CAU TO PORT OF SPAIN / ELDORADO</t>
  </si>
  <si>
    <t>JMenchac/Jean Menchaca (Central America/PA); Exportaciones; Carmen Perez; Yamila Genao; Edianny Uceta; Asistente de Ventas; Cinthia Vargas; Nairenis Baez; Carlos Daneri</t>
  </si>
  <si>
    <t>AAMkADQzM2Y3NzFhLTY0MDgtNDVjZS04NDRlLTcxOWI3ODBiZWM2ZABGAAAAAADeaS6YzwGiQrRL4g8SKub4BwCWAZN4hS6LR6cR1E2JdmnrAAAAZbc9AAB2alk1eQXfToAi5kxYpWFFAAMf6GEmAAA=</t>
  </si>
  <si>
    <t>FW: Hazardous Request: 30146496; ALEXIS; 2205120N; MXVER-COCTG   DCO_10844115   MEDCARI1</t>
  </si>
  <si>
    <t>AAMkADQzM2Y3NzFhLTY0MDgtNDVjZS04NDRlLTcxOWI3ODBiZWM2ZABGAAAAAADeaS6YzwGiQrRL4g8SKub4BwCWAZN4hS6LR6cR1E2JdmnrAAAAZbc9AAB2alk1eQXfToAi5kxYpWFFAAMf6GGBAAA=</t>
  </si>
  <si>
    <t>RE: Hazardous Request: 30146496; ALEXIS; 2205120N; MXVER-COCTG   DCO_10844115   MEDCARI1 HZ-DV</t>
  </si>
  <si>
    <t>Hello,_x000D_
_x000D_
Please advise container number.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f6GF/AAA=</t>
  </si>
  <si>
    <t>East Coast Marine Ops; Ops - Charleston; ho.libertyops; ssc.dgsupport.nor; CRAFT Ashley - NOR; Cargoflow USTA - NO REPLY; Cargoflow USTP - NO REPLY; Kois Christopher; ssc.ushazcargo; HazRequest; Long Lainey; STEWART Lori; CRAWFORD Shontel; CLARK Jennifer;</t>
  </si>
  <si>
    <t>AlexBell@evergreen-shipping.us; BrandiBrunson@evergreen-shipping.us; DavidNorthrup@evergreen-shipping.us; CHSMAR@evergreen-shipping.us; MatthewHarner@evergreen-shipping.us; RobertVerzaal@evergreen-shipping.us; JaneChou@evergreen-shipping.us</t>
  </si>
  <si>
    <t>CAUTION: This email originated from outside of the organization. Do not click links or open attachments unless you recognize the sender and know the content is safe._x000D_
_x000D_
Hello All,_x000D_
_x000D_
Please see attached Final CBF. Final LL and empties will be sent by 1600</t>
  </si>
  <si>
    <t>AAMkADQzM2Y3NzFhLTY0MDgtNDVjZS04NDRlLTcxOWI3ODBiZWM2ZABGAAAAAADeaS6YzwGiQrRL4g8SKub4BwCWAZN4hS6LR6cR1E2JdmnrAAAAZbc9AAB2alk1eQXfToAi5kxYpWFFAAMf6GEVAAA=</t>
  </si>
  <si>
    <t>ANL WARRNAMBOOL | Voyage: 210S | Port: LONG BEACH</t>
  </si>
  <si>
    <t>usa.dco; dc.support@msc.com; ssc.dgsupport.nor; kelley.glover@msc.com; US038-hazusarequest@msc.com</t>
  </si>
  <si>
    <t xml:space="preserve">CAUTION: This email originated from outside of the organization. Do not click links or open attachments unless you recognize the sender and know the content is safe._x000D_
_x000D_
CMA,_x000D_
                Please approve the below, DC support please provide the traject </t>
  </si>
  <si>
    <t>AAMkADQzM2Y3NzFhLTY0MDgtNDVjZS04NDRlLTcxOWI3ODBiZWM2ZABGAAAAAADeaS6YzwGiQrRL4g8SKub4BwCWAZN4hS6LR6cR1E2JdmnrAAAAZbc9AAB2alk1eQXfToAi5kxYpWFFAAMf6GE/AAA=</t>
  </si>
  <si>
    <t>ATM1 - 2694959431 CMA CGM DALILA 0MRAQE1MA(ORF - VLC) ( WHITEST )Dangerous Approval Request (NYC) 3*20GP</t>
  </si>
  <si>
    <t>AAMkADQzM2Y3NzFhLTY0MDgtNDVjZS04NDRlLTcxOWI3ODBiZWM2ZABGAAAAAADeaS6YzwGiQrRL4g8SKub4BwCWAZN4hS6LR6cR1E2JdmnrAAAAZbc9AAB2alk1eQXfToAi5kxYpWFFAAMf6GGHAAA=</t>
  </si>
  <si>
    <t xml:space="preserve">RE: HAZ Approval: MRMRJ / 0UR44R1MA / POL: COCTG / ETA: 01-May-2022 30146055 HZ-UR </t>
  </si>
  <si>
    <t>CAUTION: This email originated from outside of the organization. Do not click links or open attachments unless you recognize the sender and know the content is safe._x000D_
_x000D_
_x000D_
Good Day_x000D_
Please note postponed to Marfret Marajo V-2276119S ETA: 05/15/22. Thanks t</t>
  </si>
  <si>
    <t>AAMkADQzM2Y3NzFhLTY0MDgtNDVjZS04NDRlLTcxOWI3ODBiZWM2ZABGAAAAAADeaS6YzwGiQrRL4g8SKub4BwCWAZN4hS6LR6cR1E2JdmnrAAAAZbc9AAB2alk1eQXfToAi5kxYpWFFAAMf6GF+AAA=</t>
  </si>
  <si>
    <t>**REVISED**: USEC6 - 2131997890 CMA CGM TAGE 0PGC8W1MA(HOU - PUS)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e cargo description has been revised, no UN # ch</t>
  </si>
  <si>
    <t>AAMkADQzM2Y3NzFhLTY0MDgtNDVjZS04NDRlLTcxOWI3ODBiZWM2ZABGAAAAAADeaS6YzwGiQrRL4g8SKub4BwCWAZN4hS6LR6cR1E2JdmnrAAAAZbc9AAB2alk1eQXfToAi5kxYpWFFAAMf6GF3AAA=</t>
  </si>
  <si>
    <t>Journey Leg updates for partner bookings on CMA CGM ARKANSAS 0WCBVS1MA ex. PAMIT HZ-WC</t>
  </si>
  <si>
    <t>Hello,_x000D_
_x000D_
Please update J/L for all partner bookings on CMA CGM ARKANSAS 0WCBVS1MA ex. PAMIT as they all have the below error:_x000D_
_x000D_
_x000D_
_x000D_
_x000D_
_x000D_
_x000D_
_x000D_
_x000D_
_x000D_
_x000D_
Beginning April 18th, DCO Norfolk is no longer using the HazRequest email address. Please remove HazRequest</t>
  </si>
  <si>
    <t>AAMkADQzM2Y3NzFhLTY0MDgtNDVjZS04NDRlLTcxOWI3ODBiZWM2ZABGAAAAAADeaS6YzwGiQrRL4g8SKub4BwCWAZN4hS6LR6cR1E2JdmnrAAAAZbc9AAB2alk1eQXfToAi5kxYpWFFAAMf6GF0AAA=</t>
  </si>
  <si>
    <t>RE: HAZ Approval: MRMRJ / 0UR44R1MA / POL: COCTG / ETA: 01-May-2022 30146056 HZ-UR   DCO_10794387   URABA</t>
  </si>
  <si>
    <t>CAUTION: This email originated from outside of the organization. Do not click links or open attachments unless you recognize the sender and know the content is safe._x000D_
_x000D_
Good Day_x000D_
Please note postponed to Marfret Marajo V-2276119S ETA: 05/15/22_x000D_
_x000D_
_x000D_
Kind R</t>
  </si>
  <si>
    <t>AAMkADQzM2Y3NzFhLTY0MDgtNDVjZS04NDRlLTcxOWI3ODBiZWM2ZABGAAAAAADeaS6YzwGiQrRL4g8SKub4BwCWAZN4hS6LR6cR1E2JdmnrAAAAZbc9AAB2alk1eQXfToAi5kxYpWFFAAMf6GFwAAA=</t>
  </si>
  <si>
    <t>AAMkADQzM2Y3NzFhLTY0MDgtNDVjZS04NDRlLTcxOWI3ODBiZWM2ZABGAAAAAADeaS6YzwGiQrRL4g8SKub4BwCWAZN4hS6LR6cR1E2JdmnrAAAAZbc9AAB2alk1eQXfToAi5kxYpWFFAAMf6GDoAAA=</t>
  </si>
  <si>
    <t>** URGENT ** Special Cargo Acceptance Request on CZU ANL WARRNAMBOOL  Voy: 210S for booking # 217810730</t>
  </si>
  <si>
    <t>ssc.dgsupport.anl; ANL imdg; ssc.dgsupport.nor; Sanjay Yadav</t>
  </si>
  <si>
    <t>Subhash N; Dhananjayan Devanathan</t>
  </si>
  <si>
    <t>CAUTION: This email originated from outside of the organization. Do not click links or open attachments unless you recognize the sender and know the content is safe._x000D_
_x000D_
_x000D_
Dear Partner,_x000D_
_x000D_
For subject booking, EDI was marked from our end on May 6th. But st</t>
  </si>
  <si>
    <t>AAMkADQzM2Y3NzFhLTY0MDgtNDVjZS04NDRlLTcxOWI3ODBiZWM2ZABGAAAAAADeaS6YzwGiQrRL4g8SKub4BwCWAZN4hS6LR6cR1E2JdmnrAAAAZbc9AAB2alk1eQXfToAi5kxYpWFFAAMf6GCUAAA=</t>
  </si>
  <si>
    <t>RE: [USEC Loop 6] DG-CGSN(CMA CGM SAMSON)/0PGCKW1MA/USHUS-INCEN,(BK#:241951931,App.:202205100054)-6 x 4SD   Ref-no: &lt;&lt;A5_VD59RDWI.CNT&gt;&gt;  DCO_10893796-801  PEX3</t>
  </si>
  <si>
    <t>Please update the RQ per partners request to accept_x000D_
_x000D_
_x000D_
_x000D_
From: ssc.dgsupport.nor &lt;ssc.dgsupport.nor@cma-cgm.com&gt;_x000D_
Sent: Tuesday, May 10, 2022 12:43 AM_x000D_
To: usa.dco &lt;usa.dco@cma-cgm.com&gt;_x000D_
Subject: Fw: [USEC Loop 6] DG-CGSN(CMA CGM SAMSON)/0PGCKW1MA/USHUS</t>
  </si>
  <si>
    <t>AAMkADQzM2Y3NzFhLTY0MDgtNDVjZS04NDRlLTcxOWI3ODBiZWM2ZABGAAAAAADeaS6YzwGiQrRL4g8SKub4BwCWAZN4hS6LR6cR1E2JdmnrAAAAZbc9AAB2alk1eQXfToAi5kxYpWFFAAMf6GC9AAA=</t>
  </si>
  <si>
    <t>DG REQUEST: APL FLORIDA / 003E / IN2 / 285813 / 69483730 / SAV0282/IN2 / USSAV to INNSA</t>
  </si>
  <si>
    <t>CAUTION: This email originated from outside of the organization. Do not click links or open attachments unless you recognize the sender and know the content is safe._x000D_
_x000D_
DG REQUEST: APL FLORIDA / 003E / IN2 / 285813 / 69483730 / SAV0282/IN2 / USSAV to INNS</t>
  </si>
  <si>
    <t>AAMkADQzM2Y3NzFhLTY0MDgtNDVjZS04NDRlLTcxOWI3ODBiZWM2ZABGAAAAAADeaS6YzwGiQrRL4g8SKub4BwCWAZN4hS6LR6cR1E2JdmnrAAAAZbc9AAB2alk1eQXfToAi5kxYpWFFAAMf6GFtAAA=</t>
  </si>
  <si>
    <t>DG REQUEST: APL FLORIDA / 003E / IN2 / 285813 / 67816330 / ORF0006/IN2 / USORF to INNSA</t>
  </si>
  <si>
    <t>CAUTION: This email originated from outside of the organization. Do not click links or open attachments unless you recognize the sender and know the content is safe._x000D_
_x000D_
DG REQUEST: APL FLORIDA / 003E / IN2 / 285813 / 67816330 / ORF0006/IN2 / USORF to INNS</t>
  </si>
  <si>
    <t>AAMkADQzM2Y3NzFhLTY0MDgtNDVjZS04NDRlLTcxOWI3ODBiZWM2ZABGAAAAAADeaS6YzwGiQrRL4g8SKub4BwCWAZN4hS6LR6cR1E2JdmnrAAAAZbc9AAB2alk1eQXfToAi5kxYpWFFAAMf6GFhAAA=</t>
  </si>
  <si>
    <t>RE: remind: **REVISED** PNW1 - 2696476590 CMA CGM TIGRIS 0TN6QN1MA(SEA - SHA) ( WHITEST )Dangerous Approval Request (SLC) 1*20GP / 1*40GP / 1*40HQ</t>
  </si>
  <si>
    <t>CAUTION: This email originated from outside of the organization. Do not click links or open attachments unless you recognize the sender and know the content is safe._x000D_
_x000D_
_x000D_
Dear Partner,_x000D_
_x000D_
Please advise approval for the below revised DG application._x000D_
_x000D_
Wit</t>
  </si>
  <si>
    <t>AAMkADQzM2Y3NzFhLTY0MDgtNDVjZS04NDRlLTcxOWI3ODBiZWM2ZABGAAAAAADeaS6YzwGiQrRL4g8SKub4BwCWAZN4hS6LR6cR1E2JdmnrAAAAZbc9AAB2alk1eQXfToAi5kxYpWFFAAMf6GFWAAA=</t>
  </si>
  <si>
    <t>RE: BZX - 6334296460 NORTHERN DEBONAIR 0GBCDS1M(HOU - GRU) ( awooten )Dangerous Approval Request (HOU) 1*40HQ \\ DCO_10892831 \\ BRASEX</t>
  </si>
  <si>
    <t>AAMkADQzM2Y3NzFhLTY0MDgtNDVjZS04NDRlLTcxOWI3ODBiZWM2ZABGAAAAAADeaS6YzwGiQrRL4g8SKub4BwCWAZN4hS6LR6cR1E2JdmnrAAAAZbc9AAB2alk1eQXfToAi5kxYpWFFAAMf6GEOAAA=</t>
  </si>
  <si>
    <t>Hello,_x000D_
_x000D_
All the below was integrated_x000D_
_x000D_
Please check and advise_x000D_
_x000D_
_x000D_
_x000D_
_x000D_
Thanks and Best Regards._x000D_
_x000D_
Gilles ALBERTINI_x000D_
Dangerous Cargo Office Marseille Manager_x000D_
Direction des Operations_x000D_
Direct line: +33(0) 4-88 91 66 26_x000D_
Boulevard Jacques Saadé, 4 Quai</t>
  </si>
  <si>
    <t>AAMkADQzM2Y3NzFhLTY0MDgtNDVjZS04NDRlLTcxOWI3ODBiZWM2ZABGAAAAAADeaS6YzwGiQrRL4g8SKub4BwCWAZN4hS6LR6cR1E2JdmnrAAAAZbc9AAB2alk1eQXfToAi5kxYpWFFAAMf6GEBAAA=</t>
  </si>
  <si>
    <t>DGM NORTHERN DELEGATION 219N - BRPNG</t>
  </si>
  <si>
    <t>CAUTION: This email originated from outside of the organization. Do not click links or open attachments unless you recognize the sender and know the content is safe._x000D_
_x000D_
Good day,_x000D_
_x000D_
Please see att HSUD DGM for M/V EFRAN 218N - BRPNG._x000D_
_x000D_
I’ve just send the</t>
  </si>
  <si>
    <t>AAMkADQzM2Y3NzFhLTY0MDgtNDVjZS04NDRlLTcxOWI3ODBiZWM2ZABGAAAAAADeaS6YzwGiQrRL4g8SKub4BwCWAZN4hS6LR6cR1E2JdmnrAAAAZbc9AAB2alk1eQXfToAi5kxYpWFFAAMf6GELAAA=</t>
  </si>
  <si>
    <t>RE-SENDING DUE TO CONTAINER NUMBER UPDATE: [REPLACEMENT] DG REQUEST: CMA CGM OHIO / 2214N / SWX / 284685 / 64143330 / CLL0001/SWX / PECLL to COCTG</t>
  </si>
  <si>
    <t>CAUTION: This email originated from outside of the organization. Do not click links or open attachments unless you recognize the sender and know the content is safe._x000D_
_x000D_
DG REQUEST: CMA CGM OHIO / 2214N / SWX / 284685 / 64143330 / CLL0001/SWX / PECLL to CO</t>
  </si>
  <si>
    <t>AAMkADQzM2Y3NzFhLTY0MDgtNDVjZS04NDRlLTcxOWI3ODBiZWM2ZABGAAAAAADeaS6YzwGiQrRL4g8SKub4BwCWAZN4hS6LR6cR1E2JdmnrAAAAZbc9AAB2alk1eQXfToAi5kxYpWFFAAMf6GEEAAA=</t>
  </si>
  <si>
    <t>ATM1 - 2693024291 CMA CGM DALILA 0MRAQE1MA(ORF - VLC) ( WHITEST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693024291_x000D_
VES</t>
  </si>
  <si>
    <t>AAMkADQzM2Y3NzFhLTY0MDgtNDVjZS04NDRlLTcxOWI3ODBiZWM2ZABGAAAAAADeaS6YzwGiQrRL4g8SKub4BwCWAZN4hS6LR6cR1E2JdmnrAAAAZbc9AAB2alk1eQXfToAi5kxYpWFFAAMf6GEDAAA=</t>
  </si>
  <si>
    <t>RE: LGB-WARBO 210S-MISSING APPROVALS</t>
  </si>
  <si>
    <t>ALBERTINI Gilles; HazRequest; usa.dco; NOYERIES Sylvie; ssc.dgsupport.nor</t>
  </si>
  <si>
    <t>CAUTION: This email originated from outside of the organization. Do not click links or open attachments unless you recognize the sender and know the content is safe._x000D_
_x000D_
ANL Warrnambool V210S_x000D_
_x000D_
Taurina Seymore_x000D_
Hazardous Materials Specialist_x000D_
_x000D_
Maersk Age</t>
  </si>
  <si>
    <t>AAMkADQzM2Y3NzFhLTY0MDgtNDVjZS04NDRlLTcxOWI3ODBiZWM2ZABGAAAAAADeaS6YzwGiQrRL4g8SKub4BwCWAZN4hS6LR6cR1E2JdmnrAAAAZbc9AAB2alk1eQXfToAi5kxYpWFFAAMf6GD9AAA=</t>
  </si>
  <si>
    <t>RE: HAZ Approval: ALXIS / 0DVC1N1MA / POL: MXVER / ETA: 11-May- 2022  30146742  HZ-DV</t>
  </si>
  <si>
    <t>CAUTION: This email originated from outside of the organization. Do not click links or open attachments unless you recognize the sender and know the content is safe._x000D_
_x000D_
Oops sorry. Noted with thanks_x000D_
_x000D_
Best Regards,_x000D_
_x000D_
Mypee Sorsbie_x000D_
Tel No: +44 1304 8322</t>
  </si>
  <si>
    <t>AAMkADQzM2Y3NzFhLTY0MDgtNDVjZS04NDRlLTcxOWI3ODBiZWM2ZABGAAAAAADeaS6YzwGiQrRL4g8SKub4BwCWAZN4hS6LR6cR1E2JdmnrAAAAZbc9AAB2alk1eQXfToAi5kxYpWFFAAMf6GD7AAA=</t>
  </si>
  <si>
    <t>AAMkADQzM2Y3NzFhLTY0MDgtNDVjZS04NDRlLTcxOWI3ODBiZWM2ZABGAAAAAADeaS6YzwGiQrRL4g8SKub4BwCWAZN4hS6LR6cR1E2JdmnrAAAAZbc9AAB2alk1eQXfToAi5kxYpWFFAAMf6GD8AAA=</t>
  </si>
  <si>
    <t>RE: [WSA4] DG-CMSR(CMA CGM MISSOURI)/0MHB0W1MA/PECAL-TWKSG,(BK#:751200031384,App.:202205100094)-16 x 4SH   Ref-no: &lt;&lt;A2_VD59RDWN.CNT&gt;&gt;</t>
  </si>
  <si>
    <t>CAUTION: This email originated from outside of the organization. Do not click links or open attachments unless you recognize the sender and know the content is safe._x000D_
_x000D_
_x000D_
Dear Partner,_x000D_
_x000D_
_x000D_
_x000D_
Certificate attached._x000D_
_x000D_
_x000D_
_x000D_
*** Nuestra atención al público es</t>
  </si>
  <si>
    <t>AAMkADQzM2Y3NzFhLTY0MDgtNDVjZS04NDRlLTcxOWI3ODBiZWM2ZABGAAAAAADeaS6YzwGiQrRL4g8SKub4BwCWAZN4hS6LR6cR1E2JdmnrAAAAZbc9AAB2alk1eQXfToAi5kxYpWFFAAMf6GD6AAA=</t>
  </si>
  <si>
    <t>+XD MMU-HAZMAT-US; NOYERIES Sylvie; Taurina Seymore-Cochran; ALBERTINI Gilles</t>
  </si>
  <si>
    <t>Good Morning DG Support Team,_x000D_
Please advise once the below Bookings have been received by EDI and confirm once they have been integrated._x000D_
_x000D_
Good Morning Taurina,_x000D_
Please only email usa.dco@cma-cgm.com when asking about Booking approvals._x000D_
_x000D_
Thank you,</t>
  </si>
  <si>
    <t>AAMkADQzM2Y3NzFhLTY0MDgtNDVjZS04NDRlLTcxOWI3ODBiZWM2ZABGAAAAAADeaS6YzwGiQrRL4g8SKub4BwCWAZN4hS6LR6cR1E2JdmnrAAAAZbc9AAB2alk1eQXfToAi5kxYpWFFAAMf6GECAAA=</t>
  </si>
  <si>
    <t>Re: [WSA4] DG-CMCN(CMA CGM CHENNAI)/0MHAUW1MA/ECGYE-KRPUS,(BK#:741200014008,App.:202205100007)-4 x 4SH Ref-no: &lt;&lt;A3_VD59QWQ7.CNT&gt;&gt;</t>
  </si>
  <si>
    <t>ssc.dgsupport.nor; Yuly Mendoza</t>
  </si>
  <si>
    <t>CAUTION: This email originated from outside of the organization. Do not click links or open attachments unless you recognize the sender and know the content is safe._x000D_
_x000D_
Dear partner,_x000D_
_x000D_
Good day, please kindly advise if below DG application is already app</t>
  </si>
  <si>
    <t>AAMkADQzM2Y3NzFhLTY0MDgtNDVjZS04NDRlLTcxOWI3ODBiZWM2ZABGAAAAAADeaS6YzwGiQrRL4g8SKub4BwCWAZN4hS6LR6cR1E2JdmnrAAAAZbc9AAB2alk1eQXfToAi5kxYpWFFAAMf6GD5AAA=</t>
  </si>
  <si>
    <t>RE: [USEC Loop 6] DG-CGSN(CMA CGM SAMSON)/0PGCKW1MA/USHUS-INCEN,(BK#:241948461,App.:202205100018)-4 x 4SH   Ref-no: &lt;&lt;A5_VD59QWQ0.CNT&gt;&gt; \\ DCO_10892859-62 \\ PEX3</t>
  </si>
  <si>
    <t>Please confirm the bookings as I am only seeing a few see below please advise correct booking_x000D_
_x000D_
_x000D_
From: ssc.dgsupport.nor &lt;ssc.dgsupport.nor@cma-cgm.com&gt;_x000D_
Sent: Monday, May 9, 2022 5:51 PM_x000D_
To: usa.dco &lt;usa.dco@cma-cgm.com&gt;_x000D_
Subject: Fw: [USEC Loop 6] DG</t>
  </si>
  <si>
    <t>AAMkADQzM2Y3NzFhLTY0MDgtNDVjZS04NDRlLTcxOWI3ODBiZWM2ZABGAAAAAADeaS6YzwGiQrRL4g8SKub4BwCWAZN4hS6LR6cR1E2JdmnrAAAAZbc9AAB2alk1eQXfToAi5kxYpWFFAAMf6GD4AAA=</t>
  </si>
  <si>
    <t>Hazardous Request: 30147110;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0/1/9_x000D_
_x000D_
SENDE</t>
  </si>
  <si>
    <t>AAMkADQzM2Y3NzFhLTY0MDgtNDVjZS04NDRlLTcxOWI3ODBiZWM2ZABGAAAAAADeaS6YzwGiQrRL4g8SKub4BwCWAZN4hS6LR6cR1E2JdmnrAAAAZbc9AAB2alk1eQXfToAi5kxYpWFFAAMf6GD1AAA=</t>
  </si>
  <si>
    <t>DG REQUEST: CMA CGM OHIO / 2214N / SWX / 284685 / 65817723 / CLL0055/SWX / PECLL to BEANR</t>
  </si>
  <si>
    <t>CAUTION: This email originated from outside of the organization. Do not click links or open attachments unless you recognize the sender and know the content is safe._x000D_
_x000D_
DG REQUEST: CMA CGM OHIO / 2214N / SWX / 284685 / 65817723 / CLL0055/SWX / PECLL to BE</t>
  </si>
  <si>
    <t>AAMkADQzM2Y3NzFhLTY0MDgtNDVjZS04NDRlLTcxOWI3ODBiZWM2ZABGAAAAAADeaS6YzwGiQrRL4g8SKub4BwCWAZN4hS6LR6cR1E2JdmnrAAAAZbc9AAB2alk1eQXfToAi5kxYpWFFAAMf6GD0AAA=</t>
  </si>
  <si>
    <t>PSW3,USEC3 - 2698075660 CMA CGM MAGELLAN 0TUNUN1MA(NYC - PKG)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8075660_x000D_
VES</t>
  </si>
  <si>
    <t>AAMkADQzM2Y3NzFhLTY0MDgtNDVjZS04NDRlLTcxOWI3ODBiZWM2ZABGAAAAAADeaS6YzwGiQrRL4g8SKub4BwCWAZN4hS6LR6cR1E2JdmnrAAAAZbc9AAB2alk1eQXfToAi5kxYpWFFAAMf6GDzAAA=</t>
  </si>
  <si>
    <t>RE: 608990613-COCTGTG Cartagena -Terminal de Contenedores MVS 1NL SANTOS EXPRESS Exp. Voy: 220N  DCO_10873007  WCC  HZ-WC</t>
  </si>
  <si>
    <t>ssc.dgsupport.nor; E2EDG</t>
  </si>
  <si>
    <t>Please revise to add inner packaging quantity._x000D_
_x000D_
_x000D_
_x000D_
_x000D_
From: ssc.dgsupport.nor &lt;ssc.dgsupport.nor@cma-cgm.com&gt;_x000D_
Sent: Thursday, May 5, 2022 12:16 PM_x000D_
To: usa.dco &lt;usa.dco@cma-cgm.com&gt;_x000D_
Subject: Re: 608990613-COCTGTG Cartagena -Terminal de Contenedores MV</t>
  </si>
  <si>
    <t>AAMkADQzM2Y3NzFhLTY0MDgtNDVjZS04NDRlLTcxOWI3ODBiZWM2ZABGAAAAAADeaS6YzwGiQrRL4g8SKub4BwCWAZN4hS6LR6cR1E2JdmnrAAAAZbc9AAB2alk1eQXfToAi5kxYpWFFAAMf6GDwAAA=</t>
  </si>
  <si>
    <t>[USEC Loop 6] DG-CGMD(CMA CGM MELISANDE)/0PGCEW1MA/USHUS-INCEN,(BK#:241948451,App.:202205101108)-6 x 4SH   Ref-no: &lt;&lt;A3_VD500DBR.CNT&gt;&gt;</t>
  </si>
  <si>
    <t>AAMkADQzM2Y3NzFhLTY0MDgtNDVjZS04NDRlLTcxOWI3ODBiZWM2ZABGAAAAAADeaS6YzwGiQrRL4g8SKub4BwCWAZN4hS6LR6cR1E2JdmnrAAAAZbc9AAB2alk1eQXfToAi5kxYpWFFAAMf6GDvAAA=</t>
  </si>
  <si>
    <t>RE: DG REQUEST: CMA CGM DALILA / 013E / AL6 / 287539 / 27725244 / ZIMUORF1072384A/2 / USSAV to FRFOS</t>
  </si>
  <si>
    <t>CAUTION: This email originated from outside of the organization. Do not click links or open attachments unless you recognize the sender and know the content is safe._x000D_
_x000D_
Dear Partner,_x000D_
_x000D_
Kind reminder_x000D_
_x000D_
_x000D_
Best regards_x000D_
Marcin Gambowski_x000D_
Dangerous Goods Kn</t>
  </si>
  <si>
    <t>AAMkADQzM2Y3NzFhLTY0MDgtNDVjZS04NDRlLTcxOWI3ODBiZWM2ZABGAAAAAADeaS6YzwGiQrRL4g8SKub4BwCWAZN4hS6LR6cR1E2JdmnrAAAAZbc9AAB2alk1eQXfToAi5kxYpWFFAAMf6GCpAAA=</t>
  </si>
  <si>
    <t>AAMkADQzM2Y3NzFhLTY0MDgtNDVjZS04NDRlLTcxOWI3ODBiZWM2ZABGAAAAAADeaS6YzwGiQrRL4g8SKub4BwCWAZN4hS6LR6cR1E2JdmnrAAAAZbc9AAB2alk1eQXfToAi5kxYpWFFAAMf6GCrAAA=</t>
  </si>
  <si>
    <t xml:space="preserve">Hello,_x000D_
_x000D_
_x000D_
_x000D_
Kindly note POD not calling for subject vessel._x000D_
_x000D_
_x000D_
_x000D_
_x000D_
Regards,_x000D_
Nitin PANDEY_x000D_
Sr. Executive – Global DG Support_x000D_
CMA CGM GBS India_x000D_
3rd Floor, D-3, Kalpataru Prime,_x000D_
Road No. 16, Wagle Industrial Estate,_x000D_
Thane – 400 604 India._x000D_
Business </t>
  </si>
  <si>
    <t>AAMkADQzM2Y3NzFhLTY0MDgtNDVjZS04NDRlLTcxOWI3ODBiZWM2ZABGAAAAAADeaS6YzwGiQrRL4g8SKub4BwCWAZN4hS6LR6cR1E2JdmnrAAAAZbc9AAB2alk1eQXfToAi5kxYpWFFAAMf6GCCAAA=</t>
  </si>
  <si>
    <t>RE: BZX - 6334296090 NORTHERN DEBONAIR 0GBCDS1M(HOU - GRU) ( awooten )Dangerous Approval Request (HOU) 1*40HQ \\ DCO_10892630 \\ BRASEX</t>
  </si>
  <si>
    <t>CAUTION: This email originated from outside of the organization. Do not click links or open attachments unless you recognize the sender and know the content is safe._x000D_
_x000D_
Seq one is 48 fibreboard boxes with 4 plastic receptacles in each box._x000D_
_x000D_
_x000D_
From: ssc.</t>
  </si>
  <si>
    <t>AAMkADQzM2Y3NzFhLTY0MDgtNDVjZS04NDRlLTcxOWI3ODBiZWM2ZABGAAAAAADeaS6YzwGiQrRL4g8SKub4BwCWAZN4hS6LR6cR1E2JdmnrAAAAZbc9AAB2alk1eQXfToAi5kxYpWFFAAMf6GDuAAA=</t>
  </si>
  <si>
    <t>RE: MENA - 6333960080 CMA CGM LA TRAVIATA 0MRASE1MA(ORF - BCN) ( jhoffman )Dangerous Approval Request (HOU) 1*20GP</t>
  </si>
  <si>
    <t>CAUTION: This email originated from outside of the organization. Do not click links or open attachments unless you recognize the sender and know the content is safe._x000D_
_x000D_
_x000D_
Good day team,_x000D_
_x000D_
Any luck with the below? Thank you._x000D_
_x000D_
Joshua Hoffman_x000D_
COSCO SHIPP</t>
  </si>
  <si>
    <t>AAMkADQzM2Y3NzFhLTY0MDgtNDVjZS04NDRlLTcxOWI3ODBiZWM2ZABGAAAAAADeaS6YzwGiQrRL4g8SKub4BwCWAZN4hS6LR6cR1E2JdmnrAAAAZbc9AAB2alk1eQXfToAi5kxYpWFFAAMf6GDrAAA=</t>
  </si>
  <si>
    <t>BZX - 6334296060 NORTHERN DEBONAIR 0GBCDS1M(HOU - GRU) ( cgomez )Dangerous Approval Request (HOU) 1*40HQ</t>
  </si>
  <si>
    <t xml:space="preserve">CAUTION: This email originated from outside of the organization. Do not click links or open attachments unless you recognize the sender and know the content is safe._x000D_
_x000D_
_x000D_
CMA CGM, revised._x000D_
_x000D_
PLS CONSIDER THE FOLLOWING APPLICATION :_x000D_
_x000D_
BOOKING NO :       </t>
  </si>
  <si>
    <t>AAMkADQzM2Y3NzFhLTY0MDgtNDVjZS04NDRlLTcxOWI3ODBiZWM2ZABGAAAAAADeaS6YzwGiQrRL4g8SKub4BwCWAZN4hS6LR6cR1E2JdmnrAAAAZbc9AAB2alk1eQXfToAi5kxYpWFFAAMf6GDqAAA=</t>
  </si>
  <si>
    <t>Taurina Seymore-Cochran; HazRequest; usa.dco; NOYERIES Sylvie; ssc.dgsupport.nor</t>
  </si>
  <si>
    <t>Hello,_x000D_
_x000D_
Could you please advise about vessel name ?_x000D_
_x000D_
_x000D_
_x000D_
_x000D_
Thanks and Best Regards._x000D_
_x000D_
Gilles ALBERTINI_x000D_
Dangerous Cargo Office Marseille Manager_x000D_
Direction des Operations_x000D_
Direct line: +33(0) 4-88 91 66 26_x000D_
Boulevard Jacques Saadé, 4 Quai d’Arenc 132</t>
  </si>
  <si>
    <t>AAMkADQzM2Y3NzFhLTY0MDgtNDVjZS04NDRlLTcxOWI3ODBiZWM2ZABGAAAAAADeaS6YzwGiQrRL4g8SKub4BwCWAZN4hS6LR6cR1E2JdmnrAAAAZbc9AAB2alk1eQXfToAi5kxYpWFFAAMf6GD+AAA=</t>
  </si>
  <si>
    <t>Re: MPNW - 6333930800 CMA CGM TITAN 0TN72N1MA(SEA - SHA) ( jhoffman )Dangerous Approval Request (HOU) 2*40HQ</t>
  </si>
  <si>
    <t>JHoffman/Joshua Hoffman (US/CSLNA/ESSP); CSLNA Hazardous Materials USA; usa.dco</t>
  </si>
  <si>
    <t>AAMkADQzM2Y3NzFhLTY0MDgtNDVjZS04NDRlLTcxOWI3ODBiZWM2ZABGAAAAAADeaS6YzwGiQrRL4g8SKub4BwCWAZN4hS6LR6cR1E2JdmnrAAAAZbc9AAB2alk1eQXfToAi5kxYpWFFAAMf6GB9AAA=</t>
  </si>
  <si>
    <t>LGB-WARBO 210S-MISSING APPROVALS</t>
  </si>
  <si>
    <t>HazRequest; usa.dco; ALBERTINI Gilles; NOYERIES Sylvie; ssc.dgsupport.nor</t>
  </si>
  <si>
    <t xml:space="preserve">CAUTION: This email originated from outside of the organization. Do not click links or open attachments unless you recognize the sender and know the content is safe._x000D_
_x000D_
Good morning CMA_x000D_
We are looking for approval on the below reference numbers.  Please </t>
  </si>
  <si>
    <t>AAMkADQzM2Y3NzFhLTY0MDgtNDVjZS04NDRlLTcxOWI3ODBiZWM2ZABGAAAAAADeaS6YzwGiQrRL4g8SKub4BwCWAZN4hS6LR6cR1E2JdmnrAAAAZbc9AAB2alk1eQXfToAi5kxYpWFFAAMf6GD/AAA=</t>
  </si>
  <si>
    <t>RE-SENDING DUE TO CONTAINER NUMBER UPDATE: [REPLACEMENT] DG REQUEST: DIMITRIS C / 220S / FSW / 286638 / 63145768 / CTG0069/FSW / COCTG to ECGYE</t>
  </si>
  <si>
    <t>CAUTION: This email originated from outside of the organization. Do not click links or open attachments unless you recognize the sender and know the content is safe._x000D_
_x000D_
DG REQUEST: DIMITRIS C / 220S / FSW / 286638 / 63145768 / CTG0069/FSW / COCTG to ECGYE</t>
  </si>
  <si>
    <t>AAMkADQzM2Y3NzFhLTY0MDgtNDVjZS04NDRlLTcxOWI3ODBiZWM2ZABGAAAAAADeaS6YzwGiQrRL4g8SKub4BwCWAZN4hS6LR6cR1E2JdmnrAAAAZbc9AAB2alk1eQXfToAi5kxYpWFFAAMf6GDpAAA=</t>
  </si>
  <si>
    <t>CAUTION: This email originated from outside of the organization. Do not click links or open attachments unless you recognize the sender and know the content is safe._x000D_
_x000D_
Dear Colleagues,_x000D_
_x000D_
Kindly find attached the requested information._x000D_
_x000D_
CNTR No.    Typ</t>
  </si>
  <si>
    <t>AAMkADQzM2Y3NzFhLTY0MDgtNDVjZS04NDRlLTcxOWI3ODBiZWM2ZABGAAAAAADeaS6YzwGiQrRL4g8SKub4BwCWAZN4hS6LR6cR1E2JdmnrAAAAZbc9AAB2alk1eQXfToAi5kxYpWFFAAMf6GDmAAA=</t>
  </si>
  <si>
    <t>RE: UPDATED HAZ CONTENT DG REQUEST: CMA CGM ARKANSAS / 2216N / SWX / 284689 / 67148182 / CLL0005/SWX / PECLL to COCTG \\ DCO_10873419 \\ WCC</t>
  </si>
  <si>
    <t xml:space="preserve">Please  update the system to show the revised Chemical Name per partner's revised request thank you_x000D_
_x000D_
From: ssc.dgsupport.nor &lt;ssc.dgsupport.nor@cma-cgm.com&gt;_x000D_
Sent: Monday, May 9, 2022 7:04 PM_x000D_
To: usa.dco &lt;usa.dco@cma-cgm.com&gt;_x000D_
Subject: Fw: UPDATED HAZ </t>
  </si>
  <si>
    <t>AAMkADQzM2Y3NzFhLTY0MDgtNDVjZS04NDRlLTcxOWI3ODBiZWM2ZABGAAAAAADeaS6YzwGiQrRL4g8SKub4BwCWAZN4hS6LR6cR1E2JdmnrAAAAZbc9AAB2alk1eQXfToAi5kxYpWFFAAMf6GDlAAA=</t>
  </si>
  <si>
    <t>TAT3 - 2699191220 CMA CGM LAMARTINE 0VBBIE1MA(HOU - ANR) ( MA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220_x000D_
VES</t>
  </si>
  <si>
    <t>AAMkADQzM2Y3NzFhLTY0MDgtNDVjZS04NDRlLTcxOWI3ODBiZWM2ZABGAAAAAADeaS6YzwGiQrRL4g8SKub4BwCWAZN4hS6LR6cR1E2JdmnrAAAAZbc9AAB2alk1eQXfToAi5kxYpWFFAAMf6GDiAAA=</t>
  </si>
  <si>
    <t>PLANNER SUMMARY - CMA CGM RHONE 217/N - SSZ</t>
  </si>
  <si>
    <t>CAUTION: This email originated from outside of the organization. Do not click links or open attachments unless you recognize the sender and know the content is safe._x000D_
_x000D_
Good day,_x000D_
_x000D_
Please see attached our DG Planner Summary from CCRHO 217/N - SSZ._x000D_
_x000D_
Brg</t>
  </si>
  <si>
    <t>AAMkADQzM2Y3NzFhLTY0MDgtNDVjZS04NDRlLTcxOWI3ODBiZWM2ZABGAAAAAADeaS6YzwGiQrRL4g8SKub4BwCWAZN4hS6LR6cR1E2JdmnrAAAAZbc9AAB2alk1eQXfToAi5kxYpWFFAAMf6GDeAAA=</t>
  </si>
  <si>
    <t>RE: V87 EM KEA(LR)T - Approval pending - 914197323</t>
  </si>
  <si>
    <t>CAUTION: This email originated from outside of the organization. Do not click links or open attachments unless you recognize the sender and know the content is safe._x000D_
_x000D_
Good Day!!,_x000D_
_x000D_
Kindly reminder, booking still not finalized._x000D_
_x000D_
Regards,_x000D_
Sakthi Vijay</t>
  </si>
  <si>
    <t>AAMkADQzM2Y3NzFhLTY0MDgtNDVjZS04NDRlLTcxOWI3ODBiZWM2ZABGAAAAAADeaS6YzwGiQrRL4g8SKub4BwCWAZN4hS6LR6cR1E2JdmnrAAAAZbc9AAB2alk1eQXfToAi5kxYpWFFAAMf6GDhAAA=</t>
  </si>
  <si>
    <t>[REPLACEMENT] DG REQUEST: CMA CGM DALILA / 013E / AL6 / 287539 / 68446471 / ORF0065/AL6 / USORF to ESBCN</t>
  </si>
  <si>
    <t>CAUTION: This email originated from outside of the organization. Do not click links or open attachments unless you recognize the sender and know the content is safe._x000D_
_x000D_
DG REQUEST: CMA CGM DALILA / 013E / AL6 / 287539 / 68446471 / ORF0065/AL6 / USORF to E</t>
  </si>
  <si>
    <t>AAMkADQzM2Y3NzFhLTY0MDgtNDVjZS04NDRlLTcxOWI3ODBiZWM2ZABGAAAAAADeaS6YzwGiQrRL4g8SKub4BwCWAZN4hS6LR6cR1E2JdmnrAAAAZbc9AAB2alk1eQXfToAi5kxYpWFFAAMf6GDgAAA=</t>
  </si>
  <si>
    <t>DG REQUEST: CMA CGM DALILA / 013E / AL6 / 287539 / 68125983 / ORF0081/AL6 / USORF to ITGOA</t>
  </si>
  <si>
    <t>CAUTION: This email originated from outside of the organization. Do not click links or open attachments unless you recognize the sender and know the content is safe._x000D_
_x000D_
DG REQUEST: CMA CGM DALILA / 013E / AL6 / 287539 / 68125983 / ORF0081/AL6 / USORF to I</t>
  </si>
  <si>
    <t>AAMkADQzM2Y3NzFhLTY0MDgtNDVjZS04NDRlLTcxOWI3ODBiZWM2ZABGAAAAAADeaS6YzwGiQrRL4g8SKub4BwCWAZN4hS6LR6cR1E2JdmnrAAAAZbc9AAB2alk1eQXfToAi5kxYpWFFAAMf6GDfAAA=</t>
  </si>
  <si>
    <t>DG REQUEST: CMA CGM DALILA / 013E / AL6 / 287539 / 62796513 / ORF0079/AL6 / USORF to ITGOA</t>
  </si>
  <si>
    <t>CAUTION: This email originated from outside of the organization. Do not click links or open attachments unless you recognize the sender and know the content is safe._x000D_
_x000D_
DG REQUEST: CMA CGM DALILA / 013E / AL6 / 287539 / 62796513 / ORF0079/AL6 / USORF to I</t>
  </si>
  <si>
    <t>AAMkADQzM2Y3NzFhLTY0MDgtNDVjZS04NDRlLTcxOWI3ODBiZWM2ZABGAAAAAADeaS6YzwGiQrRL4g8SKub4BwCWAZN4hS6LR6cR1E2JdmnrAAAAZbc9AAB2alk1eQXfToAi5kxYpWFFAAMf6GDdAAA=</t>
  </si>
  <si>
    <t>DG REQUEST: CMA CGM DALILA / 013E / AL6 / 287539 / 60796623 / ORF0077/AL6 / USORF to ITGOA</t>
  </si>
  <si>
    <t>CAUTION: This email originated from outside of the organization. Do not click links or open attachments unless you recognize the sender and know the content is safe._x000D_
_x000D_
DG REQUEST: CMA CGM DALILA / 013E / AL6 / 287539 / 60796623 / ORF0077/AL6 / USORF to I</t>
  </si>
  <si>
    <t>AAMkADQzM2Y3NzFhLTY0MDgtNDVjZS04NDRlLTcxOWI3ODBiZWM2ZABGAAAAAADeaS6YzwGiQrRL4g8SKub4BwCWAZN4hS6LR6cR1E2JdmnrAAAAZbc9AAB2alk1eQXfToAi5kxYpWFFAAMf6GDcAAA=</t>
  </si>
  <si>
    <t>DG REQUEST: CMA CGM DALILA / 013E / AL6 / 287539 / 60475848 / ORF0066/AL6 / USORF to FRFOS</t>
  </si>
  <si>
    <t>CAUTION: This email originated from outside of the organization. Do not click links or open attachments unless you recognize the sender and know the content is safe._x000D_
_x000D_
DG REQUEST: CMA CGM DALILA / 013E / AL6 / 287539 / 60475848 / ORF0066/AL6 / USORF to F</t>
  </si>
  <si>
    <t>AAMkADQzM2Y3NzFhLTY0MDgtNDVjZS04NDRlLTcxOWI3ODBiZWM2ZABGAAAAAADeaS6YzwGiQrRL4g8SKub4BwCWAZN4hS6LR6cR1E2JdmnrAAAAZbc9AAB2alk1eQXfToAi5kxYpWFFAAMf6GDbAAA=</t>
  </si>
  <si>
    <t>RE: TAT2 - 2131577530 CMA CGM TOSCA 0LBB6E1MA(SAV - RTM) ( GOLDESA )Dangerous Approval Request (CHS) 1*20GP</t>
  </si>
  <si>
    <t>CAUTION: This email originated from outside of the organization. Do not click links or open attachments unless you recognize the sender and know the content is safe._x000D_
_x000D_
_x000D_
Dear Partner,_x000D_
_x000D_
Please kindly confirm approval._x000D_
_x000D_
_x000D_
Regards,_x000D_
Sybel Zhang_x000D_
Custome</t>
  </si>
  <si>
    <t>AAMkADQzM2Y3NzFhLTY0MDgtNDVjZS04NDRlLTcxOWI3ODBiZWM2ZABGAAAAAADeaS6YzwGiQrRL4g8SKub4BwCWAZN4hS6LR6cR1E2JdmnrAAAAZbc9AAB2alk1eQXfToAi5kxYpWFFAAMf6GDaAAA=</t>
  </si>
  <si>
    <t>DG REQUEST: DEBUSSY / 211S / WSN / 283708 / 68150177 / LGB0029/WSN / USLGB to AUMEL</t>
  </si>
  <si>
    <t>CAUTION: This email originated from outside of the organization. Do not click links or open attachments unless you recognize the sender and know the content is safe._x000D_
_x000D_
DG REQUEST: DEBUSSY / 211S / WSN / 283708 / 68150177 / LGB0029/WSN / USLGB to AUMEL</t>
  </si>
  <si>
    <t>AAMkADQzM2Y3NzFhLTY0MDgtNDVjZS04NDRlLTcxOWI3ODBiZWM2ZABGAAAAAADeaS6YzwGiQrRL4g8SKub4BwCWAZN4hS6LR6cR1E2JdmnrAAAAZbc9AAB2alk1eQXfToAi5kxYpWFFAAMf6GDZAAA=</t>
  </si>
  <si>
    <t>DG REQUEST: ANL WARRNAMBOOL / 210S / WSN / 286025 / 63809574 / LGB0052/WSN / USLGB to AUMEL</t>
  </si>
  <si>
    <t xml:space="preserve">CAUTION: This email originated from outside of the organization. Do not click links or open attachments unless you recognize the sender and know the content is safe._x000D_
_x000D_
DG REQUEST: ANL WARRNAMBOOL / 210S / WSN / 286025 / 63809574 / LGB0052/WSN / USLGB to </t>
  </si>
  <si>
    <t>AAMkADQzM2Y3NzFhLTY0MDgtNDVjZS04NDRlLTcxOWI3ODBiZWM2ZABGAAAAAADeaS6YzwGiQrRL4g8SKub4BwCWAZN4hS6LR6cR1E2JdmnrAAAAZbc9AAB2alk1eQXfToAi5kxYpWFFAAMf6GDYAAA=</t>
  </si>
  <si>
    <t>DG REQUEST: ANL WARRNAMBOOL / 210S / WSN / 286025 / 67469029 / LGB0026/WSN / USLGB to AUSYD</t>
  </si>
  <si>
    <t xml:space="preserve">CAUTION: This email originated from outside of the organization. Do not click links or open attachments unless you recognize the sender and know the content is safe._x000D_
_x000D_
DG REQUEST: ANL WARRNAMBOOL / 210S / WSN / 286025 / 67469029 / LGB0026/WSN / USLGB to </t>
  </si>
  <si>
    <t>AAMkADQzM2Y3NzFhLTY0MDgtNDVjZS04NDRlLTcxOWI3ODBiZWM2ZABGAAAAAADeaS6YzwGiQrRL4g8SKub4BwCWAZN4hS6LR6cR1E2JdmnrAAAAZbc9AAB2alk1eQXfToAi5kxYpWFFAAMf6GDXAAA=</t>
  </si>
  <si>
    <t>DG REQUEST: DIMITRIS C / 225N / FSW / 286645 / 23048997 / PSJ0001/FSW / ECPSJ to ECGYE</t>
  </si>
  <si>
    <t>AAMkADQzM2Y3NzFhLTY0MDgtNDVjZS04NDRlLTcxOWI3ODBiZWM2ZABGAAAAAADeaS6YzwGiQrRL4g8SKub4BwCWAZN4hS6LR6cR1E2JdmnrAAAAZbc9AAB2alk1eQXfToAi5kxYpWFFAAMf6GDWAAA=</t>
  </si>
  <si>
    <t>DG REQUEST: DIMITRIS C / 220S / FSW / 286638 / 61144804 / CTG0073/FSW / COCTG to ECGYE</t>
  </si>
  <si>
    <t>CAUTION: This email originated from outside of the organization. Do not click links or open attachments unless you recognize the sender and know the content is safe._x000D_
_x000D_
DG REQUEST: DIMITRIS C / 220S / FSW / 286638 / 61144804 / CTG0073/FSW / COCTG to ECGYE</t>
  </si>
  <si>
    <t>AAMkADQzM2Y3NzFhLTY0MDgtNDVjZS04NDRlLTcxOWI3ODBiZWM2ZABGAAAAAADeaS6YzwGiQrRL4g8SKub4BwCWAZN4hS6LR6cR1E2JdmnrAAAAZbc9AAB2alk1eQXfToAi5kxYpWFFAAMf6GDVAAA=</t>
  </si>
  <si>
    <t>[REPLACEMENT] DG REQUEST: DIMITRIS C / 220S / FSW / 286638 / 61149904 / CTG0066/FSW / COCTG to ECGYE</t>
  </si>
  <si>
    <t>CAUTION: This email originated from outside of the organization. Do not click links or open attachments unless you recognize the sender and know the content is safe._x000D_
_x000D_
_x000D_
DG REQUEST: DIMITRIS C / 220S / FSW / 286638 / 61149904 / CTG0066/FSW / COCTG to ECG</t>
  </si>
  <si>
    <t>AAMkADQzM2Y3NzFhLTY0MDgtNDVjZS04NDRlLTcxOWI3ODBiZWM2ZABGAAAAAADeaS6YzwGiQrRL4g8SKub4BwCWAZN4hS6LR6cR1E2JdmnrAAAAZbc9AAB2alk1eQXfToAi5kxYpWFFAAMf6GDBAAA=</t>
  </si>
  <si>
    <t>[REPLACEMENT] DG REQUEST: DIMITRIS C / 220S / FSW / 286638 / 62142451 / CTG0015/FSW / COCTG to ECGYE</t>
  </si>
  <si>
    <t>CAUTION: This email originated from outside of the organization. Do not click links or open attachments unless you recognize the sender and know the content is safe._x000D_
_x000D_
_x000D_
DG REQUEST: DIMITRIS C / 220S / FSW / 286638 / 62142451 / CTG0015/FSW / COCTG to ECG</t>
  </si>
  <si>
    <t>AAMkADQzM2Y3NzFhLTY0MDgtNDVjZS04NDRlLTcxOWI3ODBiZWM2ZABGAAAAAADeaS6YzwGiQrRL4g8SKub4BwCWAZN4hS6LR6cR1E2JdmnrAAAAZbc9AAB2alk1eQXfToAi5kxYpWFFAAMf6GDAAAA=</t>
  </si>
  <si>
    <t>Change Container type or size / CGSN(CMA CGM SAMSON)/0PGCKW1MA DG-241951931(Rvs App. Code :202205100958)   Ref-no: &lt;&lt;A7_VD50Z23Y.CNT&gt;&gt;</t>
  </si>
  <si>
    <t>AAMkADQzM2Y3NzFhLTY0MDgtNDVjZS04NDRlLTcxOWI3ODBiZWM2ZABGAAAAAADeaS6YzwGiQrRL4g8SKub4BwCWAZN4hS6LR6cR1E2JdmnrAAAAZbc9AAB2alk1eQXfToAi5kxYpWFFAAMf6GC+AAA=</t>
  </si>
  <si>
    <t>DG REQUEST: DIMITRIS C / 220S / FSW / 286638 / 66483465 / CTG0075/FSW / COCTG to ECGYE</t>
  </si>
  <si>
    <t>CAUTION: This email originated from outside of the organization. Do not click links or open attachments unless you recognize the sender and know the content is safe._x000D_
_x000D_
DG REQUEST: DIMITRIS C / 220S / FSW / 286638 / 66483465 / CTG0075/FSW / COCTG to ECGYE</t>
  </si>
  <si>
    <t>AAMkADQzM2Y3NzFhLTY0MDgtNDVjZS04NDRlLTcxOWI3ODBiZWM2ZABGAAAAAADeaS6YzwGiQrRL4g8SKub4BwCWAZN4hS6LR6cR1E2JdmnrAAAAZbc9AAB2alk1eQXfToAi5kxYpWFFAAMf6GC/AAA=</t>
  </si>
  <si>
    <t>DG REQUEST: DIMITRIS C / 219N / FSW / 284245 / 62476387 / BUN0019/FSW / COBUN to COCTG</t>
  </si>
  <si>
    <t>CAUTION: This email originated from outside of the organization. Do not click links or open attachments unless you recognize the sender and know the content is safe._x000D_
_x000D_
DG REQUEST: DIMITRIS C / 219N / FSW / 284245 / 62476387 / BUN0019/FSW / COBUN to COCTG</t>
  </si>
  <si>
    <t>AAMkADQzM2Y3NzFhLTY0MDgtNDVjZS04NDRlLTcxOWI3ODBiZWM2ZABGAAAAAADeaS6YzwGiQrRL4g8SKub4BwCWAZN4hS6LR6cR1E2JdmnrAAAAZbc9AAB2alk1eQXfToAi5kxYpWFFAAMf6GC6AAA=</t>
  </si>
  <si>
    <t>TAT3 - 2699191290 CMA CGM LAMARTINE 0VBBI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290_x000D_
VES</t>
  </si>
  <si>
    <t>AAMkADQzM2Y3NzFhLTY0MDgtNDVjZS04NDRlLTcxOWI3ODBiZWM2ZABGAAAAAADeaS6YzwGiQrRL4g8SKub4BwCWAZN4hS6LR6cR1E2JdmnrAAAAZbc9AAB2alk1eQXfToAi5kxYpWFFAAMf6GC5AAA=</t>
  </si>
  <si>
    <t>Hazardous Request: 30147091; SEATRADE WHITE; 2219116N; NZTRG-GBLGP</t>
  </si>
  <si>
    <t>CAUTION: This email originated from outside of the organization. Do not click links or open attachments unless you recognize the sender and know the content is safe._x000D_
_x000D_
_x000D_
HAZARDOUS REQUEST FOR VESSEL SEATRADE WHITE VOYAGE 2219116N HAZREF_x000D_
BK22122453/2/9</t>
  </si>
  <si>
    <t>AAMkADQzM2Y3NzFhLTY0MDgtNDVjZS04NDRlLTcxOWI3ODBiZWM2ZABGAAAAAADeaS6YzwGiQrRL4g8SKub4BwCWAZN4hS6LR6cR1E2JdmnrAAAAZbc9AAB2alk1eQXfToAi5kxYpWFFAAMf6GC4AAA=</t>
  </si>
  <si>
    <t>RE: Hazardous Request: 30147090; SEATRADE WHITE; 2219116N; NZTRG-GBLGP</t>
  </si>
  <si>
    <t>CAUTION: This email originated from outside of the organization. Do not click links or open attachments unless you recognize the sender and know the content is safe._x000D_
_x000D_
_x000D_
HAZARDOUS REQUEST FOR VESSEL SEATRADE WHITE VOYAGE 2219116N HAZREF_x000D_
BK22122453/1/9</t>
  </si>
  <si>
    <t>AAMkADQzM2Y3NzFhLTY0MDgtNDVjZS04NDRlLTcxOWI3ODBiZWM2ZABGAAAAAADeaS6YzwGiQrRL4g8SKub4BwCWAZN4hS6LR6cR1E2JdmnrAAAAZbc9AAB2alk1eQXfToAi5kxYpWFFAAMf6GC3AAA=</t>
  </si>
  <si>
    <t>[REPLACEMENT] DG REQUEST: SWANSEA / 002E / IN2 / 285815 / 62136202 / SAV0311/IN2 / USSAV to INNSA</t>
  </si>
  <si>
    <t>CAUTION: This email originated from outside of the organization. Do not click links or open attachments unless you recognize the sender and know the content is safe._x000D_
_x000D_
DG REQUEST: SWANSEA / 002E / IN2 / 285815 / 62136202 / SAV0311/IN2 / USSAV to INNSA</t>
  </si>
  <si>
    <t>AAMkADQzM2Y3NzFhLTY0MDgtNDVjZS04NDRlLTcxOWI3ODBiZWM2ZABGAAAAAADeaS6YzwGiQrRL4g8SKub4BwCWAZN4hS6LR6cR1E2JdmnrAAAAZbc9AAB2alk1eQXfToAi5kxYpWFFAAMf6GC2AAA=</t>
  </si>
  <si>
    <t>[REPLACEMENT] DG REQUEST: SWANSEA / 002E / IN2 / 285815 / 68136201 / SAV0313/IN2 / USSAV to INNSA</t>
  </si>
  <si>
    <t>CAUTION: This email originated from outside of the organization. Do not click links or open attachments unless you recognize the sender and know the content is safe._x000D_
_x000D_
DG REQUEST: SWANSEA / 002E / IN2 / 285815 / 68136201 / SAV0313/IN2 / USSAV to INNSA</t>
  </si>
  <si>
    <t>AAMkADQzM2Y3NzFhLTY0MDgtNDVjZS04NDRlLTcxOWI3ODBiZWM2ZABGAAAAAADeaS6YzwGiQrRL4g8SKub4BwCWAZN4hS6LR6cR1E2JdmnrAAAAZbc9AAB2alk1eQXfToAi5kxYpWFFAAMf6GC1AAA=</t>
  </si>
  <si>
    <t>[REPLACEMENT] DG REQUEST: CMA CGM ORFEO / 2215 / TPI / 285904 / 69137845 / NYC0042/TPI / USNYC to INNSA</t>
  </si>
  <si>
    <t>CAUTION: This email originated from outside of the organization. Do not click links or open attachments unless you recognize the sender and know the content is safe._x000D_
_x000D_
DG REQUEST: CMA CGM ORFEO / 2215 / TPI / 285904 / 69137845 / NYC0042/TPI / USNYC to IN</t>
  </si>
  <si>
    <t>AAMkADQzM2Y3NzFhLTY0MDgtNDVjZS04NDRlLTcxOWI3ODBiZWM2ZABGAAAAAADeaS6YzwGiQrRL4g8SKub4BwCWAZN4hS6LR6cR1E2JdmnrAAAAZbc9AAB2alk1eQXfToAi5kxYpWFFAAMf6GC0AAA=</t>
  </si>
  <si>
    <t>RE: HAZ Approval: CMTOS / 0LBB6E1MA / POL: USORF / ETA: 04-May-2022 2132093390</t>
  </si>
  <si>
    <t>Scott Yolanda; ssc.dgsupport.nor</t>
  </si>
  <si>
    <t>CAUTION: This email originated from outside of the organization. Do not click links or open attachments unless you recognize the sender and know the content is safe._x000D_
_x000D_
_x000D_
Dear partner,_x000D_
_x000D_
Booking rolled to non-CMA vessel_x000D_
_x000D_
_x000D_
Regards,_x000D_
Cassie Gu_x000D_
Customer</t>
  </si>
  <si>
    <t>AAMkADQzM2Y3NzFhLTY0MDgtNDVjZS04NDRlLTcxOWI3ODBiZWM2ZABGAAAAAADeaS6YzwGiQrRL4g8SKub4BwCWAZN4hS6LR6cR1E2JdmnrAAAAZbc9AAB2alk1eQXfToAi5kxYpWFFAAMf6GCzAAA=</t>
  </si>
  <si>
    <t>TAT3 - 2699191230 CMA CGM LAMARTINE 0VBBIE1MA(HOU - ANR)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230_x000D_
VES</t>
  </si>
  <si>
    <t>AAMkADQzM2Y3NzFhLTY0MDgtNDVjZS04NDRlLTcxOWI3ODBiZWM2ZABGAAAAAADeaS6YzwGiQrRL4g8SKub4BwCWAZN4hS6LR6cR1E2JdmnrAAAAZbc9AAB2alk1eQXfToAi5kxYpWFFAAMf6GCyAAA=</t>
  </si>
  <si>
    <t>aprovacao.dca; SANTANA Dennis; Fabiola.Sousa; Atendimento.MAO; ssc.dgsupport.nor</t>
  </si>
  <si>
    <t>Hello Michel ,_x000D_
_x000D_
Kindly note as per your request Net weight given as 17000 KG and no. of 4G boxes mentioned as 50 ._x000D_
_x000D_
So Net weight 17000 / 50 boxes = 340 KG per 4G box  , which is exceeding weight limit of 125 kg as per IMDG for UN 1950 ( Max 1 LITER )</t>
  </si>
  <si>
    <t>AAMkADQzM2Y3NzFhLTY0MDgtNDVjZS04NDRlLTcxOWI3ODBiZWM2ZABGAAAAAADeaS6YzwGiQrRL4g8SKub4BwCWAZN4hS6LR6cR1E2JdmnrAAAAZbc9AAB2alk1eQXfToAi5kxYpWFFAAMf6GCwAAA=</t>
  </si>
  <si>
    <t>URGENT LATE [REPLACEMENT] DG REQUEST: CMA CGM OHIO / 2214N / SWX / 284685 / 69813473 / SAI0027/SWX / CLSAI to DOCAU</t>
  </si>
  <si>
    <t>Couchot@kfdcmh07.hlcl.com; Phillippe; Piernicki@kfdcmh07.hlcl.com; Jakub</t>
  </si>
  <si>
    <t xml:space="preserve">CAUTION: This email originated from outside of the organization. Do not click links or open attachments unless you recognize the sender and know the content is safe._x000D_
_x000D_
_x000D_
DG REQUEST: CMA CGM OHIO / 2214N / SWX / 284685 / 69813473 / SAI0027/SWX / CLSAI to </t>
  </si>
  <si>
    <t>AAMkADQzM2Y3NzFhLTY0MDgtNDVjZS04NDRlLTcxOWI3ODBiZWM2ZABGAAAAAADeaS6YzwGiQrRL4g8SKub4BwCWAZN4hS6LR6cR1E2JdmnrAAAAZbc9AAB2alk1eQXfToAi5kxYpWFFAAMf6GCvAAA=</t>
  </si>
  <si>
    <t xml:space="preserve">Hello Partner ,_x000D_
_x000D_
Kindly note as per your request Net weight given as 17000 KG and no. of 4G boxes mentioned as 50 ._x000D_
_x000D_
So Net weight 17000 / 50 boxes = 340 KG per 4G box  , which is exceeding weight limit of 125 kg as per IMDG for UN 1950 ( Max 1 LITER </t>
  </si>
  <si>
    <t>AAMkADQzM2Y3NzFhLTY0MDgtNDVjZS04NDRlLTcxOWI3ODBiZWM2ZABGAAAAAADeaS6YzwGiQrRL4g8SKub4BwCWAZN4hS6LR6cR1E2JdmnrAAAAZbc9AAB2alk1eQXfToAi5kxYpWFFAAMf6GCxAAA=</t>
  </si>
  <si>
    <t>Please find attached updated schedule for NEFGUI Line_x000D_
_x000D_
CC CAYENNE : 1L._x000D_
ESVGO i/o ESALG_x000D_
ETA GBLGP SAT 14th at 20:00LT Berthing time TBC_x000D_
_x000D_
CC KOUROU : 1L_x000D_
Delayed at BRNAT due to customs inspection_x000D_
ESALG Cancelled, vessel will call ESVGO instead_x000D_
_x000D_
C</t>
  </si>
  <si>
    <t>AAMkADQzM2Y3NzFhLTY0MDgtNDVjZS04NDRlLTcxOWI3ODBiZWM2ZABGAAAAAADeaS6YzwGiQrRL4g8SKub4BwCWAZN4hS6LR6cR1E2JdmnrAAAAZbc9AAB2alk1eQXfToAi5kxYpWFFAAMf6GCtAAA=</t>
  </si>
  <si>
    <t>DG REQUEST: CMA CGM DALILA / 013E / AL6 / 287539 / 39421192 / ZIMUORF1075141/2 / USSAV to FRFOS</t>
  </si>
  <si>
    <t>CAUTION: This email originated from outside of the organization. Do not click links or open attachments unless you recognize the sender and know the content is safe._x000D_
_x000D_
DG REQUEST: CMA CGM DALILA / 013E / AL6 / 287539 / 39421192 / ZIMUORF1075141/2 / USSAV</t>
  </si>
  <si>
    <t>AAMkADQzM2Y3NzFhLTY0MDgtNDVjZS04NDRlLTcxOWI3ODBiZWM2ZABGAAAAAADeaS6YzwGiQrRL4g8SKub4BwCWAZN4hS6LR6cR1E2JdmnrAAAAZbc9AAB2alk1eQXfToAi5kxYpWFFAAMf6GCuAAA=</t>
  </si>
  <si>
    <t>DG REQUEST: CMA CGM DALILA / 013E / AL6 / 287539 / 27725244 / ZIMUORF1072384A/2 / USSAV to FRFOS</t>
  </si>
  <si>
    <t>CAUTION: This email originated from outside of the organization. Do not click links or open attachments unless you recognize the sender and know the content is safe._x000D_
_x000D_
DG REQUEST: CMA CGM DALILA / 013E / AL6 / 287539 / 27725244 / ZIMUORF1072384A/2 / USSA</t>
  </si>
  <si>
    <t>AAMkADQzM2Y3NzFhLTY0MDgtNDVjZS04NDRlLTcxOWI3ODBiZWM2ZABGAAAAAADeaS6YzwGiQrRL4g8SKub4BwCWAZN4hS6LR6cR1E2JdmnrAAAAZbc9AAB2alk1eQXfToAi5kxYpWFFAAMf6GCsAAA=</t>
  </si>
  <si>
    <t>TAT3 - 2132517940 CMA CGM NERVAL 0VBBAE1MA(HOU - RTM)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517940_x000D_
VES</t>
  </si>
  <si>
    <t>AAMkADQzM2Y3NzFhLTY0MDgtNDVjZS04NDRlLTcxOWI3ODBiZWM2ZABGAAAAAADeaS6YzwGiQrRL4g8SKub4BwCWAZN4hS6LR6cR1E2JdmnrAAAAZbc9AAB2alk1eQXfToAi5kxYpWFFAAMf6GCoAAA=</t>
  </si>
  <si>
    <t>CAUTION: This email originated from outside of the organization. Do not click links or open attachments unless you recognize the sender and know the content is safe._x000D_
_x000D_
Hi,_x000D_
_x000D_
USORF cut off 10/05  arrival   12/05  departure 13/05_x000D_
_x000D_
please confirm_x000D_
_x000D_
kind</t>
  </si>
  <si>
    <t>AAMkADQzM2Y3NzFhLTY0MDgtNDVjZS04NDRlLTcxOWI3ODBiZWM2ZABGAAAAAADeaS6YzwGiQrRL4g8SKub4BwCWAZN4hS6LR6cR1E2JdmnrAAAAZbc9AAB2alk1eQXfToAi5kxYpWFFAAMf6GCnAAA=</t>
  </si>
  <si>
    <t>RE: PSW3,USEC3 - 2699137160 CMA CGM CORTE REAL 0TUO6N1MA(ORF - PKG) ( XUEWE )Dangerous Approval Request (NYC) 3*40GP</t>
  </si>
  <si>
    <t>CAUTION: This email originated from outside of the organization. Do not click links or open attachments unless you recognize the sender and know the content is safe._x000D_
_x000D_
_x000D_
Dear partner,_x000D_
_x000D_
This shipment cancelled. Thanks,_x000D_
_x000D_
_x000D_
_x000D_
Regards,_x000D_
Wendy Xue_x000D_
Custom</t>
  </si>
  <si>
    <t>AAMkADQzM2Y3NzFhLTY0MDgtNDVjZS04NDRlLTcxOWI3ODBiZWM2ZABGAAAAAADeaS6YzwGiQrRL4g8SKub4BwCWAZN4hS6LR6cR1E2JdmnrAAAAZbc9AAB2alk1eQXfToAi5kxYpWFFAAMf6GCiAAA=</t>
  </si>
  <si>
    <t>[REPLACEMENT] DG REQUEST: CMA CGM ORFEO / 2215 / TPI / 285904 / 62799105 / NYC0045/TPI / USNYC to PKBQM</t>
  </si>
  <si>
    <t>CAUTION: This email originated from outside of the organization. Do not click links or open attachments unless you recognize the sender and know the content is safe._x000D_
_x000D_
DG REQUEST: CMA CGM ORFEO / 2215 / TPI / 285904 / 62799105 / NYC0045/TPI / USNYC to PK</t>
  </si>
  <si>
    <t>AAMkADQzM2Y3NzFhLTY0MDgtNDVjZS04NDRlLTcxOWI3ODBiZWM2ZABGAAAAAADeaS6YzwGiQrRL4g8SKub4BwCWAZN4hS6LR6cR1E2JdmnrAAAAZbc9AAB2alk1eQXfToAi5kxYpWFFAAMf6GChAAA=</t>
  </si>
  <si>
    <t>[REPLACEMENT] DG REQUEST: CMA CGM ORFEO / 2215 / TPI / 285904 / 68465870 / NYC0044/TPI / USNYC to PKBQM</t>
  </si>
  <si>
    <t>CAUTION: This email originated from outside of the organization. Do not click links or open attachments unless you recognize the sender and know the content is safe._x000D_
_x000D_
DG REQUEST: CMA CGM ORFEO / 2215 / TPI / 285904 / 68465870 / NYC0044/TPI / USNYC to PK</t>
  </si>
  <si>
    <t>AAMkADQzM2Y3NzFhLTY0MDgtNDVjZS04NDRlLTcxOWI3ODBiZWM2ZABGAAAAAADeaS6YzwGiQrRL4g8SKub4BwCWAZN4hS6LR6cR1E2JdmnrAAAAZbc9AAB2alk1eQXfToAi5kxYpWFFAAMf6GCgAAA=</t>
  </si>
  <si>
    <t>RE: DG REQUEST: SWANSEA / 002E / IN2 / 285815 / 61137845 / ORF0004/IN2 / USORF to INNSA</t>
  </si>
  <si>
    <t>HLDGVALIDATION; DG - RNAUSADG DECS</t>
  </si>
  <si>
    <t>CAUTION: This email originated from outside of the organization. Do not click links or open attachments unless you recognize the sender and know the content is safe._x000D_
_x000D_
Kind reminder._x000D_
_x000D_
_x000D_
Mit freundlichen Grüßen / Best regards._x000D_
_x000D_
Zakaria Selmi_x000D_
Senior D</t>
  </si>
  <si>
    <t>AAMkADQzM2Y3NzFhLTY0MDgtNDVjZS04NDRlLTcxOWI3ODBiZWM2ZABGAAAAAADeaS6YzwGiQrRL4g8SKub4BwCWAZN4hS6LR6cR1E2JdmnrAAAAZbc9AAB2alk1eQXfToAi5kxYpWFFAAMf6GCfAAA=</t>
  </si>
  <si>
    <t>RE: DG REQUEST: SWANSEA / 002E / IN2 / 285815 / 64478945 / ORF0999/IN2 / USORF to INNSA</t>
  </si>
  <si>
    <t>CAUTION: This email originated from outside of the organization. Do not click links or open attachments unless you recognize the sender and know the content is safe._x000D_
_x000D_
_x000D_
Kind reminder._x000D_
_x000D_
_x000D_
Mit freundlichen Grüßen / Best regards._x000D_
_x000D_
Zakaria Selmi_x000D_
Senior</t>
  </si>
  <si>
    <t>AAMkADQzM2Y3NzFhLTY0MDgtNDVjZS04NDRlLTcxOWI3ODBiZWM2ZABGAAAAAADeaS6YzwGiQrRL4g8SKub4BwCWAZN4hS6LR6cR1E2JdmnrAAAAZbc9AAB2alk1eQXfToAi5kxYpWFFAAMf6GCeAAA=</t>
  </si>
  <si>
    <t>Special Cargo Manifest Reports _H9Y_CMA CGM PARANAGUA_217N_COCTGTG  </t>
  </si>
  <si>
    <t>AAMkADQzM2Y3NzFhLTY0MDgtNDVjZS04NDRlLTcxOWI3ODBiZWM2ZABGAAAAAADeaS6YzwGiQrRL4g8SKub4BwCWAZN4hS6LR6cR1E2JdmnrAAAAZbc9AAB2alk1eQXfToAi5kxYpWFFAAMf6GB1AAA=</t>
  </si>
  <si>
    <t>&lt;CANCEL&gt;[USEC Loop 6] DG-CGSN(CMA CGM SAMSON)/0PGCKW1MA/USHUS-INCEN,(BK#:241948351,App.:202205070010)-4 x 4SH   Ref-no: &lt;&lt;A6_VD50WHK2.CNT&gt;&gt;</t>
  </si>
  <si>
    <t>AAMkADQzM2Y3NzFhLTY0MDgtNDVjZS04NDRlLTcxOWI3ODBiZWM2ZABGAAAAAADeaS6YzwGiQrRL4g8SKub4BwCWAZN4hS6LR6cR1E2JdmnrAAAAZbc9AAB2alk1eQXfToAi5kxYpWFFAAMf6GB2AAA=</t>
  </si>
  <si>
    <t>&lt;CANCEL&gt;[USEC Loop 6] DG-CGSN(CMA CGM SAMSON)/0PGCKW1MA/USHUS-INCEN,(BK#:241948461,App.:202205100018)-4 x 4SH   Ref-no: &lt;&lt;A7_VD50WHJI.CNT&gt;&gt;</t>
  </si>
  <si>
    <t>AAMkADQzM2Y3NzFhLTY0MDgtNDVjZS04NDRlLTcxOWI3ODBiZWM2ZABGAAAAAADeaS6YzwGiQrRL4g8SKub4BwCWAZN4hS6LR6cR1E2JdmnrAAAAZbc9AAB2alk1eQXfToAi5kxYpWFFAAMf6GB3AAA=</t>
  </si>
  <si>
    <t>RE: DG REQUEST:  **REFUSED** ANL WARRNAMBOOL / 210S / WSN / 286025 / 65139624 / LGB0030/WSN / USLGB to AUSYD \\ DCO_10892441/43 \\ PS1  HZ-Y1</t>
  </si>
  <si>
    <t>ssc.dgsupport.nor; HACKER Laura; Penkalla, Karol; Mohamed Udori, Netynirwani Bte; Apolonio, Andres</t>
  </si>
  <si>
    <t>CAUTION: This email originated from outside of the organization. Do not click links or open attachments unless you recognize the sender and know the content is safe._x000D_
_x000D_
Dear Partner_x000D_
_x000D_
Could you verify once again?_x000D_
_x000D_
Based on picture below, it’s looks lik</t>
  </si>
  <si>
    <t>AAMkADQzM2Y3NzFhLTY0MDgtNDVjZS04NDRlLTcxOWI3ODBiZWM2ZABGAAAAAADeaS6YzwGiQrRL4g8SKub4BwCWAZN4hS6LR6cR1E2JdmnrAAAAZbc9AAB2alk1eQXfToAi5kxYpWFFAAMf6GB0AAA=</t>
  </si>
  <si>
    <t>DG REQUEST: CMA CGM ARKANSAS / 2216N / SWX / 284689 / 62815492 / CTG0017/SWX / COCTG to DOCAU</t>
  </si>
  <si>
    <t>AAMkADQzM2Y3NzFhLTY0MDgtNDVjZS04NDRlLTcxOWI3ODBiZWM2ZABGAAAAAADeaS6YzwGiQrRL4g8SKub4BwCWAZN4hS6LR6cR1E2JdmnrAAAAZbc9AAB2alk1eQXfToAi5kxYpWFFAAMf6GCdAAA=</t>
  </si>
  <si>
    <t>TAT3 - 2699191050 APL MINNESOTA 0VBB8E1MA(ALT - BRV) ( YANGJA4 )Dangerous Approval Request (MEX) 1*40GP</t>
  </si>
  <si>
    <t>AAMkADQzM2Y3NzFhLTY0MDgtNDVjZS04NDRlLTcxOWI3ODBiZWM2ZABGAAAAAADeaS6YzwGiQrRL4g8SKub4BwCWAZN4hS6LR6cR1E2JdmnrAAAAZbc9AAB2alk1eQXfToAi5kxYpWFFAAMf6GCcAAA=</t>
  </si>
  <si>
    <t>USEC1 - 2695056060 CMA CGM ARGENTINA 0MBB6W1MA(NYC - SHA)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056060_x000D_
VES</t>
  </si>
  <si>
    <t>AAMkADQzM2Y3NzFhLTY0MDgtNDVjZS04NDRlLTcxOWI3ODBiZWM2ZABGAAAAAADeaS6YzwGiQrRL4g8SKub4BwCWAZN4hS6LR6cR1E2JdmnrAAAAZbc9AAB2alk1eQXfToAi5kxYpWFFAAMf6GCbAAA=</t>
  </si>
  <si>
    <t>TAT3 - 4053124630 APL MINNESOTA 0VBBM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4053124630_x000D_
VES</t>
  </si>
  <si>
    <t>AAMkADQzM2Y3NzFhLTY0MDgtNDVjZS04NDRlLTcxOWI3ODBiZWM2ZABGAAAAAADeaS6YzwGiQrRL4g8SKub4BwCWAZN4hS6LR6cR1E2JdmnrAAAAZbc9AAB2alk1eQXfToAi5kxYpWFFAAMf6GCaAAA=</t>
  </si>
  <si>
    <t>PSW3,USEC3 - 2698868740 CMA CGM JULES VERNE 0TUOAN1MA(ORF - PKG)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868740_x000D_
VES</t>
  </si>
  <si>
    <t>AAMkADQzM2Y3NzFhLTY0MDgtNDVjZS04NDRlLTcxOWI3ODBiZWM2ZABGAAAAAADeaS6YzwGiQrRL4g8SKub4BwCWAZN4hS6LR6cR1E2JdmnrAAAAZbc9AAB2alk1eQXfToAi5kxYpWFFAAMf6GCZAAA=</t>
  </si>
  <si>
    <t>Hello,_x000D_
_x000D_
Booking has been created in HARP under DCO_10893796-801_x000D_
_x000D_
_x000D_
_x000D_
Omkar Ghawnalkar_x000D_
Sr. Executive – Global DG Support_x000D_
Direct line: +91 (22) 4935 5633_x000D_
VoIP: 8896 5633_x000D_
CMA CGM GBS India_x000D_
Address - 3rd Floor, D-3, Kalpataru Prime,_x000D_
Road No. 16, Wag</t>
  </si>
  <si>
    <t>AAMkADQzM2Y3NzFhLTY0MDgtNDVjZS04NDRlLTcxOWI3ODBiZWM2ZABGAAAAAADeaS6YzwGiQrRL4g8SKub4BwCWAZN4hS6LR6cR1E2JdmnrAAAAZbc9AAB2alk1eQXfToAi5kxYpWFFAAMf6GC8AAA=</t>
  </si>
  <si>
    <t>USEC1 - 2699283150 CMA CGM OSIRIS 0MBBKW1MA(ORF - NIN)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699283150_x000D_
VES</t>
  </si>
  <si>
    <t>AAMkADQzM2Y3NzFhLTY0MDgtNDVjZS04NDRlLTcxOWI3ODBiZWM2ZABGAAAAAADeaS6YzwGiQrRL4g8SKub4BwCWAZN4hS6LR6cR1E2JdmnrAAAAZbc9AAB2alk1eQXfToAi5kxYpWFFAAMf6GCYAAA=</t>
  </si>
  <si>
    <t>DG - [IEX] CMA CGM IVANHOE 2119E / USNYC / SAJED, RICCV8620700</t>
  </si>
  <si>
    <t>CAUTION: This email originated from outside of the organization. Do not click links or open attachments unless you recognize the sender and know the content is safe._x000D_
_x000D_
_x000D_
_x000D_
Dear partner_x000D_
_x000D_
Kindly advise approval for below on urgent basis_x000D_
_x000D_
 Prompt respon</t>
  </si>
  <si>
    <t>AAMkADQzM2Y3NzFhLTY0MDgtNDVjZS04NDRlLTcxOWI3ODBiZWM2ZABGAAAAAADeaS6YzwGiQrRL4g8SKub4BwCWAZN4hS6LR6cR1E2JdmnrAAAAZbc9AAB2alk1eQXfToAi5kxYpWFFAAMf6GCXAAA=</t>
  </si>
  <si>
    <t>[USEC Loop 6] DG-CMTG(CMA CGM TAGE)/0PGC8W1MA/USNOL-JPKBE,(BK#:241854771,App.:202205100343)-3 x 2TK   Ref-no: &lt;&lt;A1_VD50TXGJ.CNT&gt;&gt;</t>
  </si>
  <si>
    <t>AAMkADQzM2Y3NzFhLTY0MDgtNDVjZS04NDRlLTcxOWI3ODBiZWM2ZABGAAAAAADeaS6YzwGiQrRL4g8SKub4BwCWAZN4hS6LR6cR1E2JdmnrAAAAZbc9AAB2alk1eQXfToAi5kxYpWFFAAMf6GCWAAA=</t>
  </si>
  <si>
    <t>ATM1 - 2699286440 CMA CGM LA TRAVIATA 0MRASE1MA(ORF - ALG) ( WANGTI5 )Dangerous Approval Request (SLC) 4*20GP</t>
  </si>
  <si>
    <t>CAUTION: This email originated from outside of the organization. Do not click links or open attachments unless you recognize the sender and know the content is safe._x000D_
_x000D_
_x000D_
PLS CONSIDER THE FOLLOWING APPLICATION :_x000D_
_x000D_
BOOKING NO :             2699286440_x000D_
VES</t>
  </si>
  <si>
    <t>AAMkADQzM2Y3NzFhLTY0MDgtNDVjZS04NDRlLTcxOWI3ODBiZWM2ZABGAAAAAADeaS6YzwGiQrRL4g8SKub4BwCWAZN4hS6LR6cR1E2JdmnrAAAAZbc9AAB2alk1eQXfToAi5kxYpWFFAAMf6GCVAAA=</t>
  </si>
  <si>
    <t>USEC1 - 2133392250 CMA CGM OSIRIS 0MBBKW1MA(ORF - SHA)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3392250_x000D_
VES</t>
  </si>
  <si>
    <t>AAMkADQzM2Y3NzFhLTY0MDgtNDVjZS04NDRlLTcxOWI3ODBiZWM2ZABGAAAAAADeaS6YzwGiQrRL4g8SKub4BwCWAZN4hS6LR6cR1E2JdmnrAAAAZbc9AAB2alk1eQXfToAi5kxYpWFFAAMf6GCTAAA=</t>
  </si>
  <si>
    <t>ROLL : USEC6 - 2698179010 CMA CGM BIANCA 0PGCGW1MA(HOU - PUS) ( MACH )Dangerous Approval Request (HOU) 1*40TK</t>
  </si>
  <si>
    <t>CAUTION: This email originated from outside of the organization. Do not click links or open attachments unless you recognize the sender and know the content is safe._x000D_
_x000D_
_x000D_
BOOKING ROLL FROM APL DANUBE 0PGC4W1MA_x000D_
_x000D_
_x000D_
_x000D_
**************************************</t>
  </si>
  <si>
    <t>AAMkADQzM2Y3NzFhLTY0MDgtNDVjZS04NDRlLTcxOWI3ODBiZWM2ZABGAAAAAADeaS6YzwGiQrRL4g8SKub4BwCWAZN4hS6LR6cR1E2JdmnrAAAAZbc9AAB2alk1eQXfToAi5kxYpWFFAAMf6GCSAAA=</t>
  </si>
  <si>
    <t>ATM1 - 2698822730 CMA CGM LA TRAVIATA 0MRASE1MA(SAV - VLC) ( LIST4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698822730_x000D_
VES</t>
  </si>
  <si>
    <t>AAMkADQzM2Y3NzFhLTY0MDgtNDVjZS04NDRlLTcxOWI3ODBiZWM2ZABGAAAAAADeaS6YzwGiQrRL4g8SKub4BwCWAZN4hS6LR6cR1E2JdmnrAAAAZbc9AAB2alk1eQXfToAi5kxYpWFFAAMf6GCRAAA=</t>
  </si>
  <si>
    <t>TAT3 - 2133281380 CMA CGM LAMARTINE 0VBBIE1MA(NEW - RTM)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3281380_x000D_
VES</t>
  </si>
  <si>
    <t>AAMkADQzM2Y3NzFhLTY0MDgtNDVjZS04NDRlLTcxOWI3ODBiZWM2ZABGAAAAAADeaS6YzwGiQrRL4g8SKub4BwCWAZN4hS6LR6cR1E2JdmnrAAAAZbc9AAB2alk1eQXfToAi5kxYpWFFAAMf6GCQAAA=</t>
  </si>
  <si>
    <t>TAT3 - 2133281390 APL MINNESOTA 0VBBM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3281390_x000D_
VES</t>
  </si>
  <si>
    <t>AAMkADQzM2Y3NzFhLTY0MDgtNDVjZS04NDRlLTcxOWI3ODBiZWM2ZABGAAAAAADeaS6YzwGiQrRL4g8SKub4BwCWAZN4hS6LR6cR1E2JdmnrAAAAZbc9AAB2alk1eQXfToAi5kxYpWFFAAMf6GCPAAA=</t>
  </si>
  <si>
    <t>TAT3 - 2699191300 CMA CGM LAMARTINE 0VBBI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9191300_x000D_
VES</t>
  </si>
  <si>
    <t>AAMkADQzM2Y3NzFhLTY0MDgtNDVjZS04NDRlLTcxOWI3ODBiZWM2ZABGAAAAAADeaS6YzwGiQrRL4g8SKub4BwCWAZN4hS6LR6cR1E2JdmnrAAAAZbc9AAB2alk1eQXfToAi5kxYpWFFAAMf6GCOAAA=</t>
  </si>
  <si>
    <t>&lt;CANCEL&gt;[USEC Loop 6] DG-CGSN(CMA CGM SAMSON)/0PGCKW1MA/USHUS-INCEN,(BK#:241952561,App.:202205100051)-4 x 4SH   Ref-no: &lt;&lt;A5_VD50SR8X.CNT&gt;&gt;</t>
  </si>
  <si>
    <t>AAMkADQzM2Y3NzFhLTY0MDgtNDVjZS04NDRlLTcxOWI3ODBiZWM2ZABGAAAAAADeaS6YzwGiQrRL4g8SKub4BwCWAZN4hS6LR6cR1E2JdmnrAAAAZbc9AAB2alk1eQXfToAi5kxYpWFFAAMf6GB4AAA=</t>
  </si>
  <si>
    <t>RE-SENDING DUE TO CONTAINER NUMBER UPDATE: [REPLACEMENT] DG REQUEST: ANL WARRNAMBOOL / 210S / WSN / 286025 / 63476517 / LGB0035/WSN / USLGB to AUMEL</t>
  </si>
  <si>
    <t xml:space="preserve">CAUTION: This email originated from outside of the organization. Do not click links or open attachments unless you recognize the sender and know the content is safe._x000D_
_x000D_
DG REQUEST: ANL WARRNAMBOOL / 210S / WSN / 286025 / 63476517 / LGB0035/WSN / USLGB to </t>
  </si>
  <si>
    <t>AAMkADQzM2Y3NzFhLTY0MDgtNDVjZS04NDRlLTcxOWI3ODBiZWM2ZABGAAAAAADeaS6YzwGiQrRL4g8SKub4BwCWAZN4hS6LR6cR1E2JdmnrAAAAZbc9AAB2alk1eQXfToAi5kxYpWFFAAMf6GCNAAA=</t>
  </si>
  <si>
    <t>USEC6 - 2133209120 CMA CGM MELISANDE 0PGCEW1MA(HOU - SIN) ( GUCA2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3209120_x000D_
VES</t>
  </si>
  <si>
    <t>AAMkADQzM2Y3NzFhLTY0MDgtNDVjZS04NDRlLTcxOWI3ODBiZWM2ZABGAAAAAADeaS6YzwGiQrRL4g8SKub4BwCWAZN4hS6LR6cR1E2JdmnrAAAAZbc9AAB2alk1eQXfToAi5kxYpWFFAAMf6GCMAAA=</t>
  </si>
  <si>
    <t>Re: INCA || MV CMA CGM ARICA 0GI40S1MA -  ETA PECLL MAY24 || EMC BOOKING FORECAST  DCO_10893145  INCAS</t>
  </si>
  <si>
    <t>Central America Operations; RAFAEL EDGARDO LOAYZA INGA; usa.dco</t>
  </si>
  <si>
    <t>Hello,_x000D_
_x000D_
Kindly provide NW/GW per container separately to proceed_x000D_
_x000D_
_x000D_
Omkar Ghawnalkar_x000D_
Sr. Executive – Global DG Support_x000D_
Direct line: +91 (22) 4935 5633_x000D_
VoIP: 8896 5633_x000D_
CMA CGM GBS India_x000D_
Address - 3rd Floor, D-3, Kalpataru Prime,_x000D_
Road No. 16, Wagl</t>
  </si>
  <si>
    <t>AAMkADQzM2Y3NzFhLTY0MDgtNDVjZS04NDRlLTcxOWI3ODBiZWM2ZABGAAAAAADeaS6YzwGiQrRL4g8SKub4BwCWAZN4hS6LR6cR1E2JdmnrAAAAZbc9AAB2alk1eQXfToAi5kxYpWFFAAMf6GDnAAA=</t>
  </si>
  <si>
    <t>RE: EAG - 6333534490 APL MINNESOTA 0VBB8E1MA(CHS - BRV) ( awooten )Dangerous Approval Request (HOU) 1*20TK</t>
  </si>
  <si>
    <t>AAMkADQzM2Y3NzFhLTY0MDgtNDVjZS04NDRlLTcxOWI3ODBiZWM2ZABGAAAAAADeaS6YzwGiQrRL4g8SKub4BwCWAZN4hS6LR6cR1E2JdmnrAAAAZbc9AAB2alk1eQXfToAi5kxYpWFFAAMf6GCLAAA=</t>
  </si>
  <si>
    <t xml:space="preserve">Fw: DG REQUEST: CMA CGM DALILA / 013E / AL6 / 287539 / 78798911 / ZIMUORF1064734/2 / USORF to ITGOA   DCO_10880404   AMERIGO HZ-MR </t>
  </si>
  <si>
    <t>Hello,_x000D_
_x000D_
Next ETA for POL USORF is 27th July_x000D_
Kindly advise_x000D_
_x000D_
_x000D_
Omkar Ghawnalkar_x000D_
Sr. Executive – Global DG Support_x000D_
Direct line: +91 (22) 4935 5633_x000D_
VoIP: 8896 5633_x000D_
CMA CGM GBS India_x000D_
Address - 3rd Floor, D-3, Kalpataru Prime,_x000D_
Road No. 16, Wagle Indu</t>
  </si>
  <si>
    <t>AAMkADQzM2Y3NzFhLTY0MDgtNDVjZS04NDRlLTcxOWI3ODBiZWM2ZABGAAAAAADeaS6YzwGiQrRL4g8SKub4BwCWAZN4hS6LR6cR1E2JdmnrAAAAZbc9AAB2alk1eQXfToAi5kxYpWFFAAMf6GE4AAA=</t>
  </si>
  <si>
    <t>remind: **REVISED** PNW1 - 2696476590 CMA CGM TIGRIS 0TN6QN1MA(SEA - SHA) ( WHITEST )Dangerous Approval Request (SLC) 1*20GP / 1*40GP / 1*40HQ</t>
  </si>
  <si>
    <t>CAUTION: This email originated from outside of the organization. Do not click links or open attachments unless you recognize the sender and know the content is safe._x000D_
_x000D_
_x000D_
Dears,_x000D_
_x000D_
Kindly reminder_x000D_
_x000D_
NA-please follow_x000D_
_x000D_
Regards,_x000D_
Ciel Xu_x000D_
Customer Service</t>
  </si>
  <si>
    <t>AAMkADQzM2Y3NzFhLTY0MDgtNDVjZS04NDRlLTcxOWI3ODBiZWM2ZABGAAAAAADeaS6YzwGiQrRL4g8SKub4BwCWAZN4hS6LR6cR1E2JdmnrAAAAZbc9AAB2alk1eQXfToAi5kxYpWFFAAMf6GCKAAA=</t>
  </si>
  <si>
    <t>Fw: DG REQUEST: CMA CGM DALILA / 013E / AL6 / 287539 / 77913914 / ZIMUORF1064736/2 / USORF to ITGOA/DCO_10880460//AMERIGO HZ-MR   DCO_10880460</t>
  </si>
  <si>
    <t xml:space="preserve">Hello,_x000D_
_x000D_
Next ETA for POL USORF is 27th July as per our system_x000D_
Kindly advise_x000D_
_x000D_
_x000D_
Omkar Ghawnalkar_x000D_
Sr. Executive – Global DG Support_x000D_
Direct line: +91 (22) 4935 5633_x000D_
VoIP: 8896 5633_x000D_
CMA CGM GBS India_x000D_
Address - 3rd Floor, D-3, Kalpataru Prime,_x000D_
Road </t>
  </si>
  <si>
    <t>AAMkADQzM2Y3NzFhLTY0MDgtNDVjZS04NDRlLTcxOWI3ODBiZWM2ZABGAAAAAADeaS6YzwGiQrRL4g8SKub4BwCWAZN4hS6LR6cR1E2JdmnrAAAAZbc9AAB2alk1eQXfToAi5kxYpWFFAAMf6GCkAAA=</t>
  </si>
  <si>
    <t>RE: BZX - 6331503540 CMA CGM PARANAGUA 0GBC5S1MA(MSY - MZL) ( awooten )Dangerous Approval Request (HOU) 1*20TK</t>
  </si>
  <si>
    <t>AAMkADQzM2Y3NzFhLTY0MDgtNDVjZS04NDRlLTcxOWI3ODBiZWM2ZABGAAAAAADeaS6YzwGiQrRL4g8SKub4BwCWAZN4hS6LR6cR1E2JdmnrAAAAZbc9AAB2alk1eQXfToAi5kxYpWFFAAMf6GCJAAA=</t>
  </si>
  <si>
    <t>&lt;&lt;TO:CMA&gt;&gt; ONE_Application DG - [IEX] CMA CGM IVANHOE 2119E / USORF / INNSA, RICCX0596600</t>
  </si>
  <si>
    <t>CAUTION: This email originated from outside of the organization. Do not click links or open attachments unless you recognize the sender and know the content is safe._x000D_
_x000D_
Dear Partner,_x000D_
_x000D_
Kindly advise approval. POL ETA 15/06/21_x000D_
_x000D_
_x000D_
_x000D_
_x000D_
Ocean Network Expre</t>
  </si>
  <si>
    <t>AAMkADQzM2Y3NzFhLTY0MDgtNDVjZS04NDRlLTcxOWI3ODBiZWM2ZABGAAAAAADeaS6YzwGiQrRL4g8SKub4BwCWAZN4hS6LR6cR1E2JdmnrAAAAZbc9AAB2alk1eQXfToAi5kxYpWFFAAMf6GCIAAA=</t>
  </si>
  <si>
    <t>RE-SENDING DUE TO CONTAINER NUMBER UPDATE: [REPLACEMENT] DG REQUEST: CMA CGM CARL ANTOINE / 2220S / SWX / 288506 / 61479321 / CTG0022/SWX / COCTG to CLSAI</t>
  </si>
  <si>
    <t>AAMkADQzM2Y3NzFhLTY0MDgtNDVjZS04NDRlLTcxOWI3ODBiZWM2ZABGAAAAAADeaS6YzwGiQrRL4g8SKub4BwCWAZN4hS6LR6cR1E2JdmnrAAAAZbc9AAB2alk1eQXfToAi5kxYpWFFAAMf6GCHAAA=</t>
  </si>
  <si>
    <t>&lt;&lt;TO:CMA&gt;&gt; ONE_Application DG - [IEX] CMA CGM ORFEO 2115E / USORF / INNSA, RICCG6674300</t>
  </si>
  <si>
    <t>CAUTION: This email originated from outside of the organization. Do not click links or open attachments unless you recognize the sender and know the content is safe._x000D_
_x000D_
Dear Partner,_x000D_
_x000D_
Kindly advise approval. POL ETA 20/05/21 &amp; POL ETD 26/05/21_x000D_
_x000D_
_x000D_
Ocea</t>
  </si>
  <si>
    <t>AAMkADQzM2Y3NzFhLTY0MDgtNDVjZS04NDRlLTcxOWI3ODBiZWM2ZABGAAAAAADeaS6YzwGiQrRL4g8SKub4BwCWAZN4hS6LR6cR1E2JdmnrAAAAZbc9AAB2alk1eQXfToAi5kxYpWFFAAMf6GCGAAA=</t>
  </si>
  <si>
    <t>usa.dco; HAZDOCN@oocl.com; lily.jin@oocl.com</t>
  </si>
  <si>
    <t>AAMkADQzM2Y3NzFhLTY0MDgtNDVjZS04NDRlLTcxOWI3ODBiZWM2ZABGAAAAAADeaS6YzwGiQrRL4g8SKub4BwCWAZN4hS6LR6cR1E2JdmnrAAAAZbc9AAB2alk1eQXfToAi5kxYpWFFAAMf6GCFAAA=</t>
  </si>
  <si>
    <t>RE: USEC6 - 2132747620 CMA CGM MELISANDE 0PGCEW1MA(HOU - PUS) ( JINLI )Dangerous Approval Request (CHS) 1*20GP</t>
  </si>
  <si>
    <t>AAMkADQzM2Y3NzFhLTY0MDgtNDVjZS04NDRlLTcxOWI3ODBiZWM2ZABGAAAAAADeaS6YzwGiQrRL4g8SKub4BwCWAZN4hS6LR6cR1E2JdmnrAAAAZbc9AAB2alk1eQXfToAi5kxYpWFFAAMf6GCBAAA=</t>
  </si>
  <si>
    <t>[WSA4] DG-CMSR(CMA CGM MISSOURI)/0MHAZE1MA/MXMZO-ECGYE,(BK#:280524761,App.:202205100133)-1 x 4SH   Ref-no: &lt;&lt;A2_VD59RQWT.CNT&gt;&gt;</t>
  </si>
  <si>
    <t>AAMkADQzM2Y3NzFhLTY0MDgtNDVjZS04NDRlLTcxOWI3ODBiZWM2ZABGAAAAAADeaS6YzwGiQrRL4g8SKub4BwCWAZN4hS6LR6cR1E2JdmnrAAAAZbc9AAB2alk1eQXfToAi5kxYpWFFAAMf6GCAAAA=</t>
  </si>
  <si>
    <t>ROLLED///&lt;&lt;TO:CMA&gt;&gt; ONE_Application   DG - [IEX] CMA CGM BUTTERFLY 2120E / USNYC / INNSA, RICCQ3158500</t>
  </si>
  <si>
    <t>CAUTION: This email originated from outside of the organization. Do not click links or open attachments unless you recognize the sender and know the content is safe._x000D_
_x000D_
_x000D_
 Dear Partner, Kindly advise your approval_x000D_
_x000D_
ETA &gt;&gt;&gt;2022-06-15_x000D_
_x000D_
ETD &gt;&gt;&gt;2022-06-20</t>
  </si>
  <si>
    <t>AAMkADQzM2Y3NzFhLTY0MDgtNDVjZS04NDRlLTcxOWI3ODBiZWM2ZABGAAAAAADeaS6YzwGiQrRL4g8SKub4BwCWAZN4hS6LR6cR1E2JdmnrAAAAZbc9AAB2alk1eQXfToAi5kxYpWFFAAMf6GB/AAA=</t>
  </si>
  <si>
    <t>Hello,_x000D_
_x000D_
_x000D_
_x000D_
Booking has been created under DCO_10873419_x000D_
_x000D_
Note: Booking shows to be refused in system._x000D_
_x000D_
_x000D_
Regards,_x000D_
Nitin PANDEY_x000D_
Sr. Executive – Global DG Support_x000D_
CMA CGM GBS India_x000D_
3rd Floor, D-3, Kalpataru Prime,_x000D_
Road No. 16, Wagle Industrial Es</t>
  </si>
  <si>
    <t>AAMkADQzM2Y3NzFhLTY0MDgtNDVjZS04NDRlLTcxOWI3ODBiZWM2ZABGAAAAAADeaS6YzwGiQrRL4g8SKub4BwCWAZN4hS6LR6cR1E2JdmnrAAAAZbc9AAB2alk1eQXfToAi5kxYpWFFAAMf6GDkAAA=</t>
  </si>
  <si>
    <t>Re: BZX - 6334296480 NORTHERN DEBONAIR 0GBCDS1M(HOU - GRU) ( awooten )Dangerous Approval Request (HOU) 1*40HQ \\ DCO_10892948 \\ BRASEX</t>
  </si>
  <si>
    <t>Hello,_x000D_
_x000D_
_x000D_
_x000D_
Kindly reconfirm the inner packing details_x000D_
_x000D_
_x000D_
_x000D_
_x000D_
Regards,_x000D_
Nitin PANDEY_x000D_
Sr. Executive – Global DG Support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MiQELmAAA=</t>
  </si>
  <si>
    <t>Fw: 7920238322 - MERCOSUL GUARANI/050S - (17)/DCO_10874894//PLATA</t>
  </si>
  <si>
    <t>Hello,_x000D_
_x000D_
_x000D_
_x000D_
Booking has been created under DCO_10874894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f6GAcAAA=</t>
  </si>
  <si>
    <t>MPNW - 6333930800 CMA CGM TITAN 0TN72N1MA(SEA - SHA) ( jhoffman )Dangerous Approval Request (HOU) 2*40HQ</t>
  </si>
  <si>
    <t>CSLNA Hazardous Materials USA; ssc.dgsupport.nor</t>
  </si>
  <si>
    <t>CAUTION: This email originated from outside of the organization. Do not click links or open attachments unless you recognize the sender and know the content is safe._x000D_
_x000D_
_x000D_
Good day,_x000D_
_x000D_
Can you approve below?_x000D_
_x000D_
COSCO Haz team,_x000D_
_x000D_
Please note POL and POD ch</t>
  </si>
  <si>
    <t>AAMkADQzM2Y3NzFhLTY0MDgtNDVjZS04NDRlLTcxOWI3ODBiZWM2ZABGAAAAAADeaS6YzwGiQrRL4g8SKub4BwCWAZN4hS6LR6cR1E2JdmnrAAAAZbc9AAB2alk1eQXfToAi5kxYpWFFAAMf6GB+AAA=</t>
  </si>
  <si>
    <t>&lt;&lt;TO:CMA&gt;&gt; ONE_Application   DG - [AL6] CMA CGM DALILA 0014E / USNYC / ESALG, RICC59078900</t>
  </si>
  <si>
    <t>CAUTION: This email originated from outside of the organization. Do not click links or open attachments unless you recognize the sender and know the content is safe._x000D_
_x000D_
_x000D_
_x000D_
_x000D_
Dear Partner,_x000D_
_x000D_
_x000D_
_x000D_
Please advise your approval._x000D_
ETA  2022-06-15 // ETD  2022-</t>
  </si>
  <si>
    <t>AAMkADQzM2Y3NzFhLTY0MDgtNDVjZS04NDRlLTcxOWI3ODBiZWM2ZABGAAAAAADeaS6YzwGiQrRL4g8SKub4BwCWAZN4hS6LR6cR1E2JdmnrAAAAZbc9AAB2alk1eQXfToAi5kxYpWFFAAMf6GB8AAA=</t>
  </si>
  <si>
    <t>RE: *MisDeclaration* OOLU2173091 / USEC1 - 2690402730 CMA CGM OSIRIS 0MBAWW1MA(ORF - SHA) Dangerous Approval Request (HOU) HZ-MB</t>
  </si>
  <si>
    <t>CAUTION: This email originated from outside of the organization. Do not click links or open attachments unless you recognize the sender and know the content is safe._x000D_
_x000D_
Dear Partner,_x000D_
_x000D_
Please see the below:_x000D_
_x000D_
ETD: 24 Apr 2022 (Sun), 21:00(EST) Est. / 24</t>
  </si>
  <si>
    <t>AAMkADQzM2Y3NzFhLTY0MDgtNDVjZS04NDRlLTcxOWI3ODBiZWM2ZABGAAAAAADeaS6YzwGiQrRL4g8SKub4BwCWAZN4hS6LR6cR1E2JdmnrAAAAZbc9AAB2alk1eQXfToAi5kxYpWFFAAMf6GBxAAA=</t>
  </si>
  <si>
    <t>1252893776 - MERCOSUL SANTOS/304N - (35)</t>
  </si>
  <si>
    <t>SSC.DGMERCOSUL; SANTANA Dennis; aprovacao.dca</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Net/ Gross Weight: 24000</t>
  </si>
  <si>
    <t>AAMkADQzM2Y3NzFhLTY0MDgtNDVjZS04NDRlLTcxOWI3ODBiZWM2ZABGAAAAAADeaS6YzwGiQrRL4g8SKub4BwCWAZN4hS6LR6cR1E2JdmnrAAAAZbc9AAB2alk1eQXfToAi5kxYpWFFAAMf6GBwAAA=</t>
  </si>
  <si>
    <t>4610394427 - MERCOSUL GUARANI/051S - (35)</t>
  </si>
  <si>
    <t>SANTANA Dennis; aprovacao.dca; SSC.DGMERCOSUL</t>
  </si>
  <si>
    <t>AAMkADQzM2Y3NzFhLTY0MDgtNDVjZS04NDRlLTcxOWI3ODBiZWM2ZABGAAAAAADeaS6YzwGiQrRL4g8SKub4BwCWAZN4hS6LR6cR1E2JdmnrAAAAZbc9AAB2alk1eQXfToAi5kxYpWFFAAMf6GBzAAA=</t>
  </si>
  <si>
    <t>[PSW Loop 3] DG-CCRC(CMA CGM CHRISTOPHE COLOMB)/0TUOQN1MA/USCHS-MYPEN,(BK#:241958161,App.:202205100088)-4 x 4SH   Ref-no: &lt;&lt;A5_VD59RDVO.CNT&gt;&gt;</t>
  </si>
  <si>
    <t>AAMkADQzM2Y3NzFhLTY0MDgtNDVjZS04NDRlLTcxOWI3ODBiZWM2ZABGAAAAAADeaS6YzwGiQrRL4g8SKub4BwCWAZN4hS6LR6cR1E2JdmnrAAAAZbc9AAB2alk1eQXfToAi5kxYpWFFAAMf6GBnAAA=</t>
  </si>
  <si>
    <t>[PSW Loop 3] DG-CCRC(CMA CGM CHRISTOPHE COLOMB)/0TUOQN1MA/USCHS-MYPEN,(BK#:241958151,App.:202205100087)-4 x 4SH   Ref-no: &lt;&lt;A7_VD59RDW4.CNT&gt;&gt;</t>
  </si>
  <si>
    <t>AAMkADQzM2Y3NzFhLTY0MDgtNDVjZS04NDRlLTcxOWI3ODBiZWM2ZABGAAAAAADeaS6YzwGiQrRL4g8SKub4BwCWAZN4hS6LR6cR1E2JdmnrAAAAZbc9AAB2alk1eQXfToAi5kxYpWFFAAMf6GBlAAA=</t>
  </si>
  <si>
    <t>[PSW Loop 3] DG-CMAD(CMA CGM J. ADAMS)/0TUOIN1MA/USCHS-MYPEN,(BK#:241957981,App.:202205100073)-1 x 4SH   Ref-no: &lt;&lt;A2_VD59RDWU.CNT&gt;&gt;</t>
  </si>
  <si>
    <t>AAMkADQzM2Y3NzFhLTY0MDgtNDVjZS04NDRlLTcxOWI3ODBiZWM2ZABGAAAAAADeaS6YzwGiQrRL4g8SKub4BwCWAZN4hS6LR6cR1E2JdmnrAAAAZbc9AAB2alk1eQXfToAi5kxYpWFFAAMf6GBmAAA=</t>
  </si>
  <si>
    <t>[PSW Loop 3] DG-CCAL(CMA CGM A. LINCOLN)/0TUOEN1MA/USCHS-MYPEN,(BK#:241957931,App.:202205100070)-1 x 4SH   Ref-no: &lt;&lt;A6_VD59RDWC.CNT&gt;&gt;</t>
  </si>
  <si>
    <t>AAMkADQzM2Y3NzFhLTY0MDgtNDVjZS04NDRlLTcxOWI3ODBiZWM2ZABGAAAAAADeaS6YzwGiQrRL4g8SKub4BwCWAZN4hS6LR6cR1E2JdmnrAAAAZbc9AAB2alk1eQXfToAi5kxYpWFFAAMf6GBkAAA=</t>
  </si>
  <si>
    <t>&lt;CANCEL&gt;[TAT2] DG-CETO(CMA CGM TOSCA)/0LBB6E1MA/USSVN-BEANW,(BK#:24175070,App.:202203290461)-1 x 2SD   Ref-no: &lt;&lt;A6_VD59RDVR.CNT&gt;&gt;</t>
  </si>
  <si>
    <t>AAMkADQzM2Y3NzFhLTY0MDgtNDVjZS04NDRlLTcxOWI3ODBiZWM2ZABGAAAAAADeaS6YzwGiQrRL4g8SKub4BwCWAZN4hS6LR6cR1E2JdmnrAAAAZbc9AAB2alk1eQXfToAi5kxYpWFFAAMf6GAwAAA=</t>
  </si>
  <si>
    <t>[PSW Loop 3] DG-CMCL(CMA CGM CORTE REAL)/0TUO6N1MA/USCHS-MYPEN,(BK#:241957901,App.:202205100066)-2 x 4SH   Ref-no: &lt;&lt;A0_VD59RDVZ.CNT&gt;&gt;</t>
  </si>
  <si>
    <t>AAMkADQzM2Y3NzFhLTY0MDgtNDVjZS04NDRlLTcxOWI3ODBiZWM2ZABGAAAAAADeaS6YzwGiQrRL4g8SKub4BwCWAZN4hS6LR6cR1E2JdmnrAAAAZbc9AAB2alk1eQXfToAi5kxYpWFFAAMf6GBjAAA=</t>
  </si>
  <si>
    <t>[PSW Loop 3] DG-CCAL(CMA CGM A. LINCOLN)/0TUOEN1MA/USCHS-MYPEN,(BK#:241957921,App.:202205100069)-1 x 4SH   Ref-no: &lt;&lt;A5_VD59RDWX.CNT&gt;&gt;</t>
  </si>
  <si>
    <t>AAMkADQzM2Y3NzFhLTY0MDgtNDVjZS04NDRlLTcxOWI3ODBiZWM2ZABGAAAAAADeaS6YzwGiQrRL4g8SKub4BwCWAZN4hS6LR6cR1E2JdmnrAAAAZbc9AAB2alk1eQXfToAi5kxYpWFFAAMf6GBiAAA=</t>
  </si>
  <si>
    <t>[PSW Loop 3] DG-CCRC(CMA CGM CHRISTOPHE COLOMB)/0TUOQN1MA/USCHS-MYPEN,(BK#:241958071,App.:202205100080)-1 x 4SH   Ref-no: &lt;&lt;A4_VD59RDWF.CNT&gt;&gt;</t>
  </si>
  <si>
    <t>AAMkADQzM2Y3NzFhLTY0MDgtNDVjZS04NDRlLTcxOWI3ODBiZWM2ZABGAAAAAADeaS6YzwGiQrRL4g8SKub4BwCWAZN4hS6LR6cR1E2JdmnrAAAAZbc9AAB2alk1eQXfToAi5kxYpWFFAAMf6GBhAAA=</t>
  </si>
  <si>
    <t>[PSW Loop 3] DG-CMCL(CMA CGM CORTE REAL)/0TUO6N1MA/USCHS-MYPEN,(BK#:241957871,App.:202205100064)-1 x 4SH   Ref-no: &lt;&lt;A4_VD59RDWO.CNT&gt;&gt;</t>
  </si>
  <si>
    <t>AAMkADQzM2Y3NzFhLTY0MDgtNDVjZS04NDRlLTcxOWI3ODBiZWM2ZABGAAAAAADeaS6YzwGiQrRL4g8SKub4BwCWAZN4hS6LR6cR1E2JdmnrAAAAZbc9AAB2alk1eQXfToAi5kxYpWFFAAMf6GBgAAA=</t>
  </si>
  <si>
    <t>[PSW Loop 3] DG-CCRC(CMA CGM CHRISTOPHE COLOMB)/0TUOQN1MA/USCHS-MYPEN,(BK#:241958161,App.:202205100090)-2 x 4SD   Ref-no: &lt;&lt;A7_VD59RDWT.CNT&gt;&gt;</t>
  </si>
  <si>
    <t>AAMkADQzM2Y3NzFhLTY0MDgtNDVjZS04NDRlLTcxOWI3ODBiZWM2ZABGAAAAAADeaS6YzwGiQrRL4g8SKub4BwCWAZN4hS6LR6cR1E2JdmnrAAAAZbc9AAB2alk1eQXfToAi5kxYpWFFAAMf6GBfAAA=</t>
  </si>
  <si>
    <t>&lt;CANCEL&gt;[TAT2] DG-CETO(CMA CGM TOSCA)/0LBB6E1MA/USSVN-IEDBL,(BK#:24163767,App.:202203101200)-2 x 4SH   Ref-no: &lt;&lt;A2_VD59RDVV.CNT&gt;&gt;</t>
  </si>
  <si>
    <t>AAMkADQzM2Y3NzFhLTY0MDgtNDVjZS04NDRlLTcxOWI3ODBiZWM2ZABGAAAAAADeaS6YzwGiQrRL4g8SKub4BwCWAZN4hS6LR6cR1E2JdmnrAAAAZbc9AAB2alk1eQXfToAi5kxYpWFFAAMf6GAxAAA=</t>
  </si>
  <si>
    <t>[PSW Loop 3] DG-CCRC(CMA CGM CHRISTOPHE COLOMB)/0TUOQN1MA/USCHS-MYPEN,(BK#:241958121,App.:202205100084)-1 x 4SH   Ref-no: &lt;&lt;A5_VD59RDW3.CNT&gt;&gt;</t>
  </si>
  <si>
    <t>AAMkADQzM2Y3NzFhLTY0MDgtNDVjZS04NDRlLTcxOWI3ODBiZWM2ZABGAAAAAADeaS6YzwGiQrRL4g8SKub4BwCWAZN4hS6LR6cR1E2JdmnrAAAAZbc9AAB2alk1eQXfToAi5kxYpWFFAAMf6GBeAAA=</t>
  </si>
  <si>
    <t>[PSW Loop 3] DG-CMCL(CMA CGM CORTE REAL)/0TUO6N1MA/USCHS-MYPEN,(BK#:241957891,App.:202205100065)-2 x 4SH   Ref-no: &lt;&lt;A1_VD59RDWB.CNT&gt;&gt;</t>
  </si>
  <si>
    <t>AAMkADQzM2Y3NzFhLTY0MDgtNDVjZS04NDRlLTcxOWI3ODBiZWM2ZABGAAAAAADeaS6YzwGiQrRL4g8SKub4BwCWAZN4hS6LR6cR1E2JdmnrAAAAZbc9AAB2alk1eQXfToAi5kxYpWFFAAMf6GBdAAA=</t>
  </si>
  <si>
    <t>[USEC Loop 6] DG-CGFG(CMA CGM FIGARO)/0PGCMW1MA/USHUS-PKKHI,(BK#:241930461,App.:202205100100)-3 x 2SD   Ref-no: &lt;&lt;A8_VD59RDWK.CNT&gt;&gt;</t>
  </si>
  <si>
    <t>anilachen@evergreen-marine.com; clementng@evergreen-shipping.us; dgrus@evergreen-shipping.us; mailbkg@evergreen.com.tw</t>
  </si>
  <si>
    <t>AAMkADQzM2Y3NzFhLTY0MDgtNDVjZS04NDRlLTcxOWI3ODBiZWM2ZABGAAAAAADeaS6YzwGiQrRL4g8SKub4BwCWAZN4hS6LR6cR1E2JdmnrAAAAZbc9AAB2alk1eQXfToAi5kxYpWFFAAMf6GB7AAA=</t>
  </si>
  <si>
    <t>&lt;CANCEL&gt;[USEC Loop 6] DG-CGSN(CMA CGM SAMSON)/0PGCKW1MA/USHUS-INNXV,(BK#:241947891,App.:202205060169)-1 x 2SD   Ref-no: &lt;&lt;A8_VD59RDVN.CNT&gt;&gt;</t>
  </si>
  <si>
    <t>AAMkADQzM2Y3NzFhLTY0MDgtNDVjZS04NDRlLTcxOWI3ODBiZWM2ZABGAAAAAADeaS6YzwGiQrRL4g8SKub4BwCWAZN4hS6LR6cR1E2JdmnrAAAAZbc9AAB2alk1eQXfToAi5kxYpWFFAAMf6GBsAAA=</t>
  </si>
  <si>
    <t>[PSW Loop 3] DG-CCRC(CMA CGM CHRISTOPHE COLOMB)/0TUOQN1MA/USCHS-MYPEN,(BK#:241958161,App.:202205100091)-2 x 4SD   Ref-no: &lt;&lt;A3_VD59RDX1.CNT&gt;&gt;</t>
  </si>
  <si>
    <t>AAMkADQzM2Y3NzFhLTY0MDgtNDVjZS04NDRlLTcxOWI3ODBiZWM2ZABGAAAAAADeaS6YzwGiQrRL4g8SKub4BwCWAZN4hS6LR6cR1E2JdmnrAAAAZbc9AAB2alk1eQXfToAi5kxYpWFFAAMf6GB6AAA=</t>
  </si>
  <si>
    <t>[WSA4] DG-CMSR(CMA CGM MISSOURI)/0MHB0W1MA/PECAL-TWKSG,(BK#:751200031384,App.:202205100094)-16 x 4SH   Ref-no: &lt;&lt;A2_VD59RDWN.CNT&gt;&gt;</t>
  </si>
  <si>
    <t>AAMkADQzM2Y3NzFhLTY0MDgtNDVjZS04NDRlLTcxOWI3ODBiZWM2ZABGAAAAAADeaS6YzwGiQrRL4g8SKub4BwCWAZN4hS6LR6cR1E2JdmnrAAAAZbc9AAB2alk1eQXfToAi5kxYpWFFAAMf6GBvAAA=</t>
  </si>
  <si>
    <t>&lt;CANCEL&gt;[PSW Loop 3] DG-CCMA(CMA CGM J. MADISON)/0TUN4W1MA/USLAX-SGSGP,(BK#:210248861,App.:202205030058)-2 x 2SD   Ref-no: &lt;&lt;A6_VD59RDVQ.CNT&gt;&gt;</t>
  </si>
  <si>
    <t>AAMkADQzM2Y3NzFhLTY0MDgtNDVjZS04NDRlLTcxOWI3ODBiZWM2ZABGAAAAAADeaS6YzwGiQrRL4g8SKub4BwCWAZN4hS6LR6cR1E2JdmnrAAAAZbc9AAB2alk1eQXfToAi5kxYpWFFAAMf6GBrAAA=</t>
  </si>
  <si>
    <t>[PSW Loop 3] DG-CCMA(CMA CGM J. MADISON)/0TUN4W1MA/USLAX-SGSGP,(BK#:210248861,App.:202205100092)-2 x 2SD   Ref-no: &lt;&lt;A8_VD59RDWE.CNT&gt;&gt;</t>
  </si>
  <si>
    <t>AAMkADQzM2Y3NzFhLTY0MDgtNDVjZS04NDRlLTcxOWI3ODBiZWM2ZABGAAAAAADeaS6YzwGiQrRL4g8SKub4BwCWAZN4hS6LR6cR1E2JdmnrAAAAZbc9AAB2alk1eQXfToAi5kxYpWFFAAMf6GB5AAA=</t>
  </si>
  <si>
    <t>[PSW Loop 3] DG-CMCL(CMA CGM CORTE REAL)/0TUO6N1MA/USCHS-MYPEN,(BK#:241957821,App.:202205100062)-2 x 4SH   Ref-no: &lt;&lt;A0_VD59RDWW.CNT&gt;&gt;</t>
  </si>
  <si>
    <t>AAMkADQzM2Y3NzFhLTY0MDgtNDVjZS04NDRlLTcxOWI3ODBiZWM2ZABGAAAAAADeaS6YzwGiQrRL4g8SKub4BwCWAZN4hS6LR6cR1E2JdmnrAAAAZbc9AAB2alk1eQXfToAi5kxYpWFFAAMf6GBcAAA=</t>
  </si>
  <si>
    <t>[PSW Loop 3] DG-CCRC(CMA CGM CHRISTOPHE COLOMB)/0TUOQN1MA/USCHS-MYPEN,(BK#:241958111,App.:202205100083)-1 x 4SH   Ref-no: &lt;&lt;A6_VD59RDW6.CNT&gt;&gt;</t>
  </si>
  <si>
    <t>AAMkADQzM2Y3NzFhLTY0MDgtNDVjZS04NDRlLTcxOWI3ODBiZWM2ZABGAAAAAADeaS6YzwGiQrRL4g8SKub4BwCWAZN4hS6LR6cR1E2JdmnrAAAAZbc9AAB2alk1eQXfToAi5kxYpWFFAAMf6GBbAAA=</t>
  </si>
  <si>
    <t>[PSW Loop 3] DG-CMCL(CMA CGM CORTE REAL)/0TUO6N1MA/USCHS-MYPEN,(BK#:241957831,App.:202205100063)-2 x 4SH   Ref-no: &lt;&lt;A4_VD59RDVY.CNT&gt;&gt;</t>
  </si>
  <si>
    <t>AAMkADQzM2Y3NzFhLTY0MDgtNDVjZS04NDRlLTcxOWI3ODBiZWM2ZABGAAAAAADeaS6YzwGiQrRL4g8SKub4BwCWAZN4hS6LR6cR1E2JdmnrAAAAZbc9AAB2alk1eQXfToAi5kxYpWFFAAMf6GBaAAA=</t>
  </si>
  <si>
    <t>Hello,_x000D_
_x000D_
_x000D_
_x000D_
Booking has been created under DCO_10892859-62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f6GD3AAA=</t>
  </si>
  <si>
    <t>[PSW Loop 3] DG-CCRC(CMA CGM CHRISTOPHE COLOMB)/0TUOQN1MA/USCHS-MYPEN,(BK#:241958091,App.:202205100082)-1 x 4SH   Ref-no: &lt;&lt;A5_VD59RDVI.CNT&gt;&gt;</t>
  </si>
  <si>
    <t>AAMkADQzM2Y3NzFhLTY0MDgtNDVjZS04NDRlLTcxOWI3ODBiZWM2ZABGAAAAAADeaS6YzwGiQrRL4g8SKub4BwCWAZN4hS6LR6cR1E2JdmnrAAAAZbc9AAB2alk1eQXfToAi5kxYpWFFAAMf6GBZAAA=</t>
  </si>
  <si>
    <t>[PSW Loop 3] DG-CCRC(CMA CGM CHRISTOPHE COLOMB)/0TUOQN1MA/USCHS-MYPEN,(BK#:241958131,App.:202205100085)-2 x 4SH   Ref-no: &lt;&lt;A5_VD59RDX0.CNT&gt;&gt;</t>
  </si>
  <si>
    <t>AAMkADQzM2Y3NzFhLTY0MDgtNDVjZS04NDRlLTcxOWI3ODBiZWM2ZABGAAAAAADeaS6YzwGiQrRL4g8SKub4BwCWAZN4hS6LR6cR1E2JdmnrAAAAZbc9AAB2alk1eQXfToAi5kxYpWFFAAMf6GBYAAA=</t>
  </si>
  <si>
    <t>[PSW Loop 3] DG-CMAD(CMA CGM J. ADAMS)/0TUOIN1MA/USCHS-MYPEN,(BK#:241958061,App.:202205100079)-1 x 4SH   Ref-no: &lt;&lt;A5_VD59RDW2.CNT&gt;&gt;</t>
  </si>
  <si>
    <t>AAMkADQzM2Y3NzFhLTY0MDgtNDVjZS04NDRlLTcxOWI3ODBiZWM2ZABGAAAAAADeaS6YzwGiQrRL4g8SKub4BwCWAZN4hS6LR6cR1E2JdmnrAAAAZbc9AAB2alk1eQXfToAi5kxYpWFFAAMf6GBXAAA=</t>
  </si>
  <si>
    <t>[PSW Loop 3] DG-CCRC(CMA CGM CHRISTOPHE COLOMB)/0TUOQN1MA/USCHS-MYPEN,(BK#:241958081,App.:202205100081)-1 x 4SH   Ref-no: &lt;&lt;A2_VD59RDWA.CNT&gt;&gt;</t>
  </si>
  <si>
    <t>AAMkADQzM2Y3NzFhLTY0MDgtNDVjZS04NDRlLTcxOWI3ODBiZWM2ZABGAAAAAADeaS6YzwGiQrRL4g8SKub4BwCWAZN4hS6LR6cR1E2JdmnrAAAAZbc9AAB2alk1eQXfToAi5kxYpWFFAAMf6GBWAAA=</t>
  </si>
  <si>
    <t>[PSW Loop 3] DG-CCRC(CMA CGM CHRISTOPHE COLOMB)/0TUOQN1MA/USCHS-MYPEN,(BK#:241958161,App.:202205100089)-2 x 4SD   Ref-no: &lt;&lt;A0_VD59RDWS.CNT&gt;&gt;</t>
  </si>
  <si>
    <t>AAMkADQzM2Y3NzFhLTY0MDgtNDVjZS04NDRlLTcxOWI3ODBiZWM2ZABGAAAAAADeaS6YzwGiQrRL4g8SKub4BwCWAZN4hS6LR6cR1E2JdmnrAAAAZbc9AAB2alk1eQXfToAi5kxYpWFFAAMf6GBVAAA=</t>
  </si>
  <si>
    <t>[USEC Loop 6] DG-CGSN(CMA CGM SAMSON)/0PGCKW1MA/USHUS-INCEN,(BK#:241951931,App.:202205100054)-6 x 4SD   Ref-no: &lt;&lt;A5_VD59RDWI.CNT&gt;&gt;</t>
  </si>
  <si>
    <t>AAMkADQzM2Y3NzFhLTY0MDgtNDVjZS04NDRlLTcxOWI3ODBiZWM2ZABGAAAAAADeaS6YzwGiQrRL4g8SKub4BwCWAZN4hS6LR6cR1E2JdmnrAAAAZbc9AAB2alk1eQXfToAi5kxYpWFFAAMf6GBuAAA=</t>
  </si>
  <si>
    <t>[PSW Loop 3] DG-CMAD(CMA CGM J. ADAMS)/0TUOIN1MA/USCHS-MYPEN,(BK#:241958041,App.:202205100077)-1 x 4SH   Ref-no: &lt;&lt;A8_VD59RDWD.CNT&gt;&gt;</t>
  </si>
  <si>
    <t>AAMkADQzM2Y3NzFhLTY0MDgtNDVjZS04NDRlLTcxOWI3ODBiZWM2ZABGAAAAAADeaS6YzwGiQrRL4g8SKub4BwCWAZN4hS6LR6cR1E2JdmnrAAAAZbc9AAB2alk1eQXfToAi5kxYpWFFAAMf6GBUAAA=</t>
  </si>
  <si>
    <t>[PSW Loop 3] DG-CMCL(CMA CGM CORTE REAL)/0TUO6N1MA/USCHS-MYPEN,(BK#:241957791,App.:202205100061)-1 x 4SH   Ref-no: &lt;&lt;A6_VD59RDW5.CNT&gt;&gt;</t>
  </si>
  <si>
    <t>AAMkADQzM2Y3NzFhLTY0MDgtNDVjZS04NDRlLTcxOWI3ODBiZWM2ZABGAAAAAADeaS6YzwGiQrRL4g8SKub4BwCWAZN4hS6LR6cR1E2JdmnrAAAAZbc9AAB2alk1eQXfToAi5kxYpWFFAAMf6GBTAAA=</t>
  </si>
  <si>
    <t>[PSW Loop 3] DG-CCRC(CMA CGM CHRISTOPHE COLOMB)/0TUOQN1MA/USCHS-MYPEN,(BK#:241957731,App.:202205100057)-1 x 4SD   Ref-no: &lt;&lt;A3_VD59RDVX.CNT&gt;&gt;</t>
  </si>
  <si>
    <t>AAMkADQzM2Y3NzFhLTY0MDgtNDVjZS04NDRlLTcxOWI3ODBiZWM2ZABGAAAAAADeaS6YzwGiQrRL4g8SKub4BwCWAZN4hS6LR6cR1E2JdmnrAAAAZbc9AAB2alk1eQXfToAi5kxYpWFFAAMf6GBSAAA=</t>
  </si>
  <si>
    <t>4522411793 - MERCOSUL SANTOS/304N - (34)</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14 : Gross / Net weight in</t>
  </si>
  <si>
    <t>AAMkADQzM2Y3NzFhLTY0MDgtNDVjZS04NDRlLTcxOWI3ODBiZWM2ZABGAAAAAADeaS6YzwGiQrRL4g8SKub4BwCWAZN4hS6LR6cR1E2JdmnrAAAAZbc9AAB2alk1eQXfToAi5kxYpWFFAAMf6GBtAAA=</t>
  </si>
  <si>
    <t>[USEC Loop 6] DG-CGFG(CMA CGM FIGARO)/0PGCMW1MA/USHUS-INNXV,(BK#:241947891,App.:202205100103)-1 x 2SD   Ref-no: &lt;&lt;A8_VD59RDWM.CNT&gt;&gt;</t>
  </si>
  <si>
    <t>AAMkADQzM2Y3NzFhLTY0MDgtNDVjZS04NDRlLTcxOWI3ODBiZWM2ZABGAAAAAADeaS6YzwGiQrRL4g8SKub4BwCWAZN4hS6LR6cR1E2JdmnrAAAAZbc9AAB2alk1eQXfToAi5kxYpWFFAAMf6GBqAAA=</t>
  </si>
  <si>
    <t>[PSW Loop 3] DG-CMAD(CMA CGM J. ADAMS)/0TUOIN1MA/USCHS-MYPEN,(BK#:241958051,App.:202205100078)-1 x 4SH   Ref-no: &lt;&lt;A8_VD59RDWZ.CNT&gt;&gt;</t>
  </si>
  <si>
    <t>AAMkADQzM2Y3NzFhLTY0MDgtNDVjZS04NDRlLTcxOWI3ODBiZWM2ZABGAAAAAADeaS6YzwGiQrRL4g8SKub4BwCWAZN4hS6LR6cR1E2JdmnrAAAAZbc9AAB2alk1eQXfToAi5kxYpWFFAAMf6GBRAAA=</t>
  </si>
  <si>
    <t>[PSW Loop 3] DG-CMAD(CMA CGM J. ADAMS)/0TUOIN1MA/USCHS-MYPEN,(BK#:241958001,App.:202205100075)-1 x 4SH   Ref-no: &lt;&lt;A0_VD59RDW1.CNT&gt;&gt;</t>
  </si>
  <si>
    <t>AAMkADQzM2Y3NzFhLTY0MDgtNDVjZS04NDRlLTcxOWI3ODBiZWM2ZABGAAAAAADeaS6YzwGiQrRL4g8SKub4BwCWAZN4hS6LR6cR1E2JdmnrAAAAZbc9AAB2alk1eQXfToAi5kxYpWFFAAMf6GBQAAA=</t>
  </si>
  <si>
    <t>&lt;CANCEL&gt;[WSA4] DG-CMSR(CMA CGM MISSOURI)/0MHB0W1MA/PECAL-CNSHG,(BK#:751200031384,App.:202205100074)-16 x 4SH   Ref-no: &lt;&lt;A4_VD59RDVT.CNT&gt;&gt;</t>
  </si>
  <si>
    <t>AAMkADQzM2Y3NzFhLTY0MDgtNDVjZS04NDRlLTcxOWI3ODBiZWM2ZABGAAAAAADeaS6YzwGiQrRL4g8SKub4BwCWAZN4hS6LR6cR1E2JdmnrAAAAZbc9AAB2alk1eQXfToAi5kxYpWFFAAMf6GBpAAA=</t>
  </si>
  <si>
    <t>[PSW Loop 3] DG-CCRC(CMA CGM CHRISTOPHE COLOMB)/0TUOQN1MA/USCHS-MYPEN,(BK#:241957731,App.:202205100059)-1 x 4SD   Ref-no: &lt;&lt;A0_VD59RDW9.CNT&gt;&gt;</t>
  </si>
  <si>
    <t>AAMkADQzM2Y3NzFhLTY0MDgtNDVjZS04NDRlLTcxOWI3ODBiZWM2ZABGAAAAAADeaS6YzwGiQrRL4g8SKub4BwCWAZN4hS6LR6cR1E2JdmnrAAAAZbc9AAB2alk1eQXfToAi5kxYpWFFAAMf6GBoAAA=</t>
  </si>
  <si>
    <t>[PSW Loop 3] DG-CMAD(CMA CGM J. ADAMS)/0TUOIN1MA/USCHS-MYPEN,(BK#:241958011,App.:202205100076)-1 x 4SH   Ref-no: &lt;&lt;A4_VD59RDVE.CNT&gt;&gt;</t>
  </si>
  <si>
    <t>AAMkADQzM2Y3NzFhLTY0MDgtNDVjZS04NDRlLTcxOWI3ODBiZWM2ZABGAAAAAADeaS6YzwGiQrRL4g8SKub4BwCWAZN4hS6LR6cR1E2JdmnrAAAAZbc9AAB2alk1eQXfToAi5kxYpWFFAAMf6GBOAAA=</t>
  </si>
  <si>
    <t>[PSW Loop 3] DG-CCRC(CMA CGM CHRISTOPHE COLOMB)/0TUOQN1MA/USCHS-MYPEN,(BK#:241958141,App.:202205100086)-2 x 4SH   Ref-no: &lt;&lt;A0_VD59RDWG.CNT&gt;&gt;</t>
  </si>
  <si>
    <t>AAMkADQzM2Y3NzFhLTY0MDgtNDVjZS04NDRlLTcxOWI3ODBiZWM2ZABGAAAAAADeaS6YzwGiQrRL4g8SKub4BwCWAZN4hS6LR6cR1E2JdmnrAAAAZbc9AAB2alk1eQXfToAi5kxYpWFFAAMf6GBPAAA=</t>
  </si>
  <si>
    <t>[PSW Loop 3] DG-CCRC(CMA CGM CHRISTOPHE COLOMB)/0TUOQN1MA/USCHS-MYPEN,(BK#:241957731,App.:202205100058)-1 x 4SD   Ref-no: &lt;&lt;A7_VD59RDW8.CNT&gt;&gt;</t>
  </si>
  <si>
    <t>AAMkADQzM2Y3NzFhLTY0MDgtNDVjZS04NDRlLTcxOWI3ODBiZWM2ZABGAAAAAADeaS6YzwGiQrRL4g8SKub4BwCWAZN4hS6LR6cR1E2JdmnrAAAAZbc9AAB2alk1eQXfToAi5kxYpWFFAAMf6GBNAAA=</t>
  </si>
  <si>
    <t>[PSW Loop 3] DG-CCRC(CMA CGM CHRISTOPHE COLOMB)/0TUOQN1MA/USCHS-MYPEN,(BK#:241957731,App.:202205100056)-2 x 4SH   Ref-no: &lt;&lt;A3_VD59RDW0.CNT&gt;&gt;</t>
  </si>
  <si>
    <t>AAMkADQzM2Y3NzFhLTY0MDgtNDVjZS04NDRlLTcxOWI3ODBiZWM2ZABGAAAAAADeaS6YzwGiQrRL4g8SKub4BwCWAZN4hS6LR6cR1E2JdmnrAAAAZbc9AAB2alk1eQXfToAi5kxYpWFFAAMf6GBMAAA=</t>
  </si>
  <si>
    <t>[PSW Loop 3] DG-CCAL(CMA CGM A. LINCOLN)/0TUOEN1MA/USCHS-MYPEN,(BK#:241957911,App.:202205100067)-1 x 4SH   Ref-no: &lt;&lt;A3_VD59RDVA.CNT&gt;&gt;</t>
  </si>
  <si>
    <t>AAMkADQzM2Y3NzFhLTY0MDgtNDVjZS04NDRlLTcxOWI3ODBiZWM2ZABGAAAAAADeaS6YzwGiQrRL4g8SKub4BwCWAZN4hS6LR6cR1E2JdmnrAAAAZbc9AAB2alk1eQXfToAi5kxYpWFFAAMf6GBLAAA=</t>
  </si>
  <si>
    <t>[PSW Loop 3] DG-CCAL(CMA CGM A. LINCOLN)/0TUOEN1MA/USCHS-MYPEN,(BK#:241957961,App.:202205100071)-1 x 4SH   Ref-no: &lt;&lt;A0_VD59RDWY.CNT&gt;&gt;</t>
  </si>
  <si>
    <t>AAMkADQzM2Y3NzFhLTY0MDgtNDVjZS04NDRlLTcxOWI3ODBiZWM2ZABGAAAAAADeaS6YzwGiQrRL4g8SKub4BwCWAZN4hS6LR6cR1E2JdmnrAAAAZbc9AAB2alk1eQXfToAi5kxYpWFFAAMf6GBKAAA=</t>
  </si>
  <si>
    <t>&lt;CANCEL&gt;[USEC Loop 6] DG-CGSN(CMA CGM SAMSON)/0PGCKW1MA/USHUS-PKKHI,(BK#:241930461,App.:202205030343)-3 x 2SD   Ref-no: &lt;&lt;A8_VD59RDVS.CNT&gt;&gt;</t>
  </si>
  <si>
    <t>AAMkADQzM2Y3NzFhLTY0MDgtNDVjZS04NDRlLTcxOWI3ODBiZWM2ZABGAAAAAADeaS6YzwGiQrRL4g8SKub4BwCWAZN4hS6LR6cR1E2JdmnrAAAAZbc9AAB2alk1eQXfToAi5kxYpWFFAAMf6GAyAAA=</t>
  </si>
  <si>
    <t>RE: AWE5 - 6334499690 CMA CGM LAPEROUSE 0TUOYN1MA(ORF - PKG) ( awooten )Dangerous Approval Request (HOU) 1*20GP</t>
  </si>
  <si>
    <t>AAMkADQzM2Y3NzFhLTY0MDgtNDVjZS04NDRlLTcxOWI3ODBiZWM2ZABGAAAAAADeaS6YzwGiQrRL4g8SKub4BwCWAZN4hS6LR6cR1E2JdmnrAAAAZbc9AAB2alk1eQXfToAi5kxYpWFFAAMf6GBJAAA=</t>
  </si>
  <si>
    <t>Re: BZX - 6334296460 NORTHERN DEBONAIR 0GBCDS1M(HOU - GRU) ( awooten )Dangerous Approval Request (HOU) 1*40HQ \\ DCO_10892831 \\ BRASEX</t>
  </si>
  <si>
    <t>Hello,_x000D_
_x000D_
_x000D_
_x000D_
Kindly reconfirm the inner packing details for item no 1.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f6GENAAA=</t>
  </si>
  <si>
    <t>2105242913 -  MERCOSUL SANTOS/304N - (33)</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 total for al</t>
  </si>
  <si>
    <t>AAMkADQzM2Y3NzFhLTY0MDgtNDVjZS04NDRlLTcxOWI3ODBiZWM2ZABGAAAAAADeaS6YzwGiQrRL4g8SKub4BwCWAZN4hS6LR6cR1E2JdmnrAAAAZbc9AAB2alk1eQXfToAi5kxYpWFFAAMf6GBIAAA=</t>
  </si>
  <si>
    <t>6281348732 - MERCOSUL SANTOS/304N - (32)</t>
  </si>
  <si>
    <t>AAMkADQzM2Y3NzFhLTY0MDgtNDVjZS04NDRlLTcxOWI3ODBiZWM2ZABGAAAAAADeaS6YzwGiQrRL4g8SKub4BwCWAZN4hS6LR6cR1E2JdmnrAAAAZbc9AAB2alk1eQXfToAi5kxYpWFFAAMf6GBHAAA=</t>
  </si>
  <si>
    <t>RES: 1735180658 - MERCOSUL ITAJAI/161N   (13)//DCO_10875326//BRACO</t>
  </si>
  <si>
    <t>CAUTION: This email originated from outside of the organization. Do not click links or open attachments unless you recognize the sender and know the content is safe._x000D_
_x000D_
Hy,_x000D_
_x000D_
Note the informations. Tks for approval ASAP_x000D_
_x000D_
_x000D_
  1.  confirm marine pollutan</t>
  </si>
  <si>
    <t>AAMkADQzM2Y3NzFhLTY0MDgtNDVjZS04NDRlLTcxOWI3ODBiZWM2ZABGAAAAAADeaS6YzwGiQrRL4g8SKub4BwCWAZN4hS6LR6cR1E2JdmnrAAAAZbc9AAB2alk1eQXfToAi5kxYpWFFAAMf6GBGAAA=</t>
  </si>
  <si>
    <t>CAUTION: This email originated from outside of the organization. Do not click links or open attachments unless you recognize the sender and know the content is safe._x000D_
_x000D_
Dear partner,_x000D_
_x000D_
Good day, please your kindly assistance with below DG approval._x000D_
_x000D_
Th</t>
  </si>
  <si>
    <t>AAMkADQzM2Y3NzFhLTY0MDgtNDVjZS04NDRlLTcxOWI3ODBiZWM2ZABGAAAAAADeaS6YzwGiQrRL4g8SKub4BwCWAZN4hS6LR6cR1E2JdmnrAAAAZbc9AAB2alk1eQXfToAi5kxYpWFFAAMf6GAUAAA=</t>
  </si>
  <si>
    <t>CAUTION: This email originated from outside of the organization. Do not click links or open attachments unless you recognize the sender and know the content is safe._x000D_
_x000D_
Thank you Corrine_x000D_
_x000D_
noted_x000D_
_x000D_
Amanda Edwards_x000D_
Hazardous Materials Specialist_x000D_
Hazardou</t>
  </si>
  <si>
    <t>AAMkADQzM2Y3NzFhLTY0MDgtNDVjZS04NDRlLTcxOWI3ODBiZWM2ZABGAAAAAADeaS6YzwGiQrRL4g8SKub4BwCWAZN4hS6LR6cR1E2JdmnrAAAAZbc9AAB2alk1eQXfToAi5kxYpWFFAAMf6GBEAAA=</t>
  </si>
  <si>
    <t>EAG - 6328534520 APL MINNESOTA 0VBB8E1MA(CHS - ANR) ( cgomez )Dangerous Approval Request (HOU) 3*40GP</t>
  </si>
  <si>
    <t>CAUTION: This email originated from outside of the organization. Do not click links or open attachments unless you recognize the sender and know the content is safe._x000D_
_x000D_
_x000D_
CMA CGM, each page of the attached IMO is one container._x000D_
_x000D_
PLS CONSIDER THE FOLLOWI</t>
  </si>
  <si>
    <t>AAMkADQzM2Y3NzFhLTY0MDgtNDVjZS04NDRlLTcxOWI3ODBiZWM2ZABGAAAAAADeaS6YzwGiQrRL4g8SKub4BwCWAZN4hS6LR6cR1E2JdmnrAAAAZbc9AAB2alk1eQXfToAi5kxYpWFFAAMf6GBDAAA=</t>
  </si>
  <si>
    <t>**REVISED**TAT2 - 2693139990 CMA CGM TOSCA 0LBB6E1MA(SAV - RTM) ( DAVISSA )Dangerous Approval Request (CHS) 1*20GP</t>
  </si>
  <si>
    <t>CAUTION: This email originated from outside of the organization. Do not click links or open attachments unless you recognize the sender and know the content is safe._x000D_
_x000D_
_x000D_
Dear Partner,_x000D_
_x000D_
Revised the following:_x000D_
-Piece count_x000D_
-Tech Name_x000D_
-Gross and Net_x000D_
-</t>
  </si>
  <si>
    <t>AAMkADQzM2Y3NzFhLTY0MDgtNDVjZS04NDRlLTcxOWI3ODBiZWM2ZABGAAAAAADeaS6YzwGiQrRL4g8SKub4BwCWAZN4hS6LR6cR1E2JdmnrAAAAZbc9AAB2alk1eQXfToAi5kxYpWFFAAMf6GBCAAA=</t>
  </si>
  <si>
    <t>[USEC Loop 6] DG-CGSN(CMA CGM SAMSON)/0PGCKW1MA/USHUS-INCEN,(BK#:241952561,App.:202205100051)-4 x 4SH   Ref-no: &lt;&lt;A2_VD59RBJZ.CNT&gt;&gt;</t>
  </si>
  <si>
    <t>AAMkADQzM2Y3NzFhLTY0MDgtNDVjZS04NDRlLTcxOWI3ODBiZWM2ZABGAAAAAADeaS6YzwGiQrRL4g8SKub4BwCWAZN4hS6LR6cR1E2JdmnrAAAAZbc9AAB2alk1eQXfToAi5kxYpWFFAAMf6GBBAAA=</t>
  </si>
  <si>
    <t>RE: GME2 - 6334494640 CMA CGM TAGE 0PGC8W1MA(MSY - SIN) ( awooten )Dangerous Approval Request (HOU) 2*20TK</t>
  </si>
  <si>
    <t>AAMkADQzM2Y3NzFhLTY0MDgtNDVjZS04NDRlLTcxOWI3ODBiZWM2ZABGAAAAAADeaS6YzwGiQrRL4g8SKub4BwCWAZN4hS6LR6cR1E2JdmnrAAAAZbc9AAB2alk1eQXfToAi5kxYpWFFAAMf6GBAAAA=</t>
  </si>
  <si>
    <t>&lt;&lt;TO:CMA&gt;&gt; ONE_Application   DG - [AL6] CMA CGM LA TRAVIATA 0007E / USORF / ESALG, RICCW2684500</t>
  </si>
  <si>
    <t>CAUTION: This email originated from outside of the organization. Do not click links or open attachments unless you recognize the sender and know the content is safe._x000D_
_x000D_
_x000D_
_x000D_
_x000D_
Dear Partner,_x000D_
_x000D_
_x000D_
Kindly advise your approval._x000D_
ETA: 2022-05-23  ETD: 2022-05-3</t>
  </si>
  <si>
    <t>AAMkADQzM2Y3NzFhLTY0MDgtNDVjZS04NDRlLTcxOWI3ODBiZWM2ZABGAAAAAADeaS6YzwGiQrRL4g8SKub4BwCWAZN4hS6LR6cR1E2JdmnrAAAAZbc9AAB2alk1eQXfToAi5kxYpWFFAAMf6GA/AAA=</t>
  </si>
  <si>
    <t>RES: HIGH PRIORITY : RES: 7324183867 - MERCOSUL ITAJAI/161N  (25)   DCO_10875182  BRACO</t>
  </si>
  <si>
    <t>ssc.dgsupport.nor; TEIXEIRA Rodrigo; atendimento.sudeste</t>
  </si>
  <si>
    <t>aprovacao.dca; SANTANA Dennis; Alexei.Piedade; SSC.DGMERCOSUL</t>
  </si>
  <si>
    <t>CAUTION: This email originated from outside of the organization. Do not click links or open attachments unless you recognize the sender and know the content is safe._x000D_
_x000D_
@atendimento.sudeste_x000D_
_x000D_
Can you help ?_x000D_
_x000D_
Michel Soares_x000D_
Gerência de SSMA_x000D_
Telefone: (</t>
  </si>
  <si>
    <t>AAMkADQzM2Y3NzFhLTY0MDgtNDVjZS04NDRlLTcxOWI3ODBiZWM2ZABGAAAAAADeaS6YzwGiQrRL4g8SKub4BwCWAZN4hS6LR6cR1E2JdmnrAAAAZbc9AAB2alk1eQXfToAi5kxYpWFFAAMf6GA+AAA=</t>
  </si>
  <si>
    <t xml:space="preserve">HZ-GI INCA || MV CMA CGM ARICA 0GI40S1MA -  ETA PECLL MAY24 || EMC BOOKING FORECAST </t>
  </si>
  <si>
    <t>Please create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t>
  </si>
  <si>
    <t>AAMkADQzM2Y3NzFhLTY0MDgtNDVjZS04NDRlLTcxOWI3ODBiZWM2ZABGAAAAAADeaS6YzwGiQrRL4g8SKub4BwCWAZN4hS6LR6cR1E2JdmnrAAAAZbc9AAB2alk1eQXfToAi5kxYpWFFAAMyfNtjAAA=</t>
  </si>
  <si>
    <t>Re: HIGH PRIORITY : RES: 7324183867 - MERCOSUL ITAJAI/161N  (25)   DCO_10875182  BRACO</t>
  </si>
  <si>
    <t>Michel.Soares; TEIXEIRA Rodrigo</t>
  </si>
  <si>
    <t>aprovacao.dca; SANTANA Dennis; atendimento.sudeste; Alexei.Piedade; SSC.DGMERCOSUL</t>
  </si>
  <si>
    <t>Hello,_x000D_
_x000D_
_x000D_
_x000D_
Kindly advise what do you require, as the approval is already send_x000D_
_x000D_
for MERCOSUL SANTOS   ETA 17th may._x000D_
_x000D_
_x000D_
_x000D_
_x000D_
Regards,_x000D_
Nitin PANDEY_x000D_
Sr. Executive – Global DG Support_x000D_
CMA CGM GBS India_x000D_
3rd Floor, D-3, Kalpataru Prime,_x000D_
Road No. 16,</t>
  </si>
  <si>
    <t>AAMkADQzM2Y3NzFhLTY0MDgtNDVjZS04NDRlLTcxOWI3ODBiZWM2ZABGAAAAAADeaS6YzwGiQrRL4g8SKub4BwCWAZN4hS6LR6cR1E2JdmnrAAAAZbc9AAB2alk1eQXfToAi5kxYpWFFAAMf6F/9AAA=</t>
  </si>
  <si>
    <t>Good Day,_x000D_
_x000D_
Please double check the schedule to see if vessel is delayed. If not and vessel is still showing as the 5th we cannot complete at this time._x000D_
_x000D_
_x000D_
_x000D_
_x000D_
Mitchell PODSIADLO_x000D_
Dangerous Cargo Representative, DCO Norfolk_x000D_
(757) 306-6562_x000D_
5701 Lake W</t>
  </si>
  <si>
    <t>AAMkADQzM2Y3NzFhLTY0MDgtNDVjZS04NDRlLTcxOWI3ODBiZWM2ZABGAAAAAADeaS6YzwGiQrRL4g8SKub4BwCWAZN4hS6LR6cR1E2JdmnrAAAAZbc9AAB2alk1eQXfToAi5kxYpWFFAAMf6GA9AAA=</t>
  </si>
  <si>
    <t>CANCELLATION REQUEST# _N83_LUTETIA_216S_JMKIMTM VGM</t>
  </si>
  <si>
    <t>AAMkADQzM2Y3NzFhLTY0MDgtNDVjZS04NDRlLTcxOWI3ODBiZWM2ZABGAAAAAADeaS6YzwGiQrRL4g8SKub4BwCWAZN4hS6LR6cR1E2JdmnrAAAAZbc9AAB2alk1eQXfToAi5kxYpWFFAAMf6GA8AAA=</t>
  </si>
  <si>
    <t>Re: RFI \\\\ DG Application/ GCX/ 6329615990/ Kingston to Puerto Cortes/ GSL AMSTEL 316 N / CLASS 8/ UN No 2789 \\\\ DCO_10892665 \\ YUKA</t>
  </si>
  <si>
    <t>Shanice Fearon; HazRequest</t>
  </si>
  <si>
    <t>AAMkADQzM2Y3NzFhLTY0MDgtNDVjZS04NDRlLTcxOWI3ODBiZWM2ZABGAAAAAADeaS6YzwGiQrRL4g8SKub4BwCWAZN4hS6LR6cR1E2JdmnrAAAAZbc9AAB2alk1eQXfToAi5kxYpWFFAAMiQEKhAAA=</t>
  </si>
  <si>
    <t>Preliminary Approved DG Booking and Container Number List for TA Loop 2 on the ATE1TOS028E Calling SAV</t>
  </si>
  <si>
    <t>CAUTION: This email originated from outside of the organization. Do not click links or open attachments unless you recognize the sender and know the content is safe._x000D_
_x000D_
Dear Partner,_x000D_
_x000D_
The DG application was sent earlier today for 2131577530, please advi</t>
  </si>
  <si>
    <t>AAMkADQzM2Y3NzFhLTY0MDgtNDVjZS04NDRlLTcxOWI3ODBiZWM2ZABGAAAAAADeaS6YzwGiQrRL4g8SKub4BwCWAZN4hS6LR6cR1E2JdmnrAAAAZbc9AAB2alk1eQXfToAi5kxYpWFFAAMf6GAOAAA=</t>
  </si>
  <si>
    <t>ssc.dgsupport.nor; HACKER Laura</t>
  </si>
  <si>
    <t>Good Afternoon All,_x000D_
Please note per our Home Office we cannot accept Class 1.4S cargo from partners. This Booking has been refused._x000D_
_x000D_
Thank you,_x000D_
Corrine RAPOSA_x000D_
Dangerous Cargo Representative, DCO Norfolk_x000D_
Direct line: 1 (757) 961-2217_x000D_
5701 Lake Wrigh</t>
  </si>
  <si>
    <t>AAMkADQzM2Y3NzFhLTY0MDgtNDVjZS04NDRlLTcxOWI3ODBiZWM2ZABGAAAAAADeaS6YzwGiQrRL4g8SKub4BwCWAZN4hS6LR6cR1E2JdmnrAAAAZbc9AAB2alk1eQXfToAi5kxYpWFFAAMf6GA7AAA=</t>
  </si>
  <si>
    <t>RES: 6153081199 - MERCOSUL ITAJAI/161N - (14 ) DCO_10874602 \\BRACO</t>
  </si>
  <si>
    <t>aprovacao.dca; SANTANA Dennis; GOSAVI Amit; ssc.dgsupport.nor</t>
  </si>
  <si>
    <t>CAUTION: This email originated from outside of the organization. Do not click links or open attachments unless you recognize the sender and know the content is safe._x000D_
_x000D_
Hy,_x000D_
_x000D_
Please note the correct information about  PACKING 1H1 as the photo._x000D_
_x000D_
Tks for</t>
  </si>
  <si>
    <t>AAMkADQzM2Y3NzFhLTY0MDgtNDVjZS04NDRlLTcxOWI3ODBiZWM2ZABGAAAAAADeaS6YzwGiQrRL4g8SKub4BwCWAZN4hS6LR6cR1E2JdmnrAAAAZbc9AAB2alk1eQXfToAi5kxYpWFFAAMf6GA6AAA=</t>
  </si>
  <si>
    <t>RE: WARBO/210S USLGB  PLEASE APPROVE HZ-Y1</t>
  </si>
  <si>
    <t>Good Afternoon Amanda,_x000D_
Thank you for the clarification. The Booking has been approved.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f6GA4AAA=</t>
  </si>
  <si>
    <t>RE: TAT2 - 2695393130 CMA CGM TOSCA 0LBB6E1MA(SAV - ANR) ( DAVISSA )Dangerous Approval Request (CHI) 1*40GP</t>
  </si>
  <si>
    <t>AAMkADQzM2Y3NzFhLTY0MDgtNDVjZS04NDRlLTcxOWI3ODBiZWM2ZABGAAAAAADeaS6YzwGiQrRL4g8SKub4BwCWAZN4hS6LR6cR1E2JdmnrAAAAZbc9AAB2alk1eQXfToAi5kxYpWFFAAMf6GA3AAA=</t>
  </si>
  <si>
    <t>Hello,_x000D_
_x000D_
_x000D_
_x000D_
Kindly reconfirm the inner packing quantity for item no 1.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f6GDtAAA=</t>
  </si>
  <si>
    <t>aprovacao.dca; SANTANA Dennis; Fabiola.Sousa; Atendimento.MAO</t>
  </si>
  <si>
    <t>CAUTION: This email originated from outside of the organization. Do not click links or open attachments unless you recognize the sender and know the content is safe._x000D_
_x000D_
EACH OUTER PACKING : 4 KGs and 320 grams_x000D_
_x000D_
_x000D_
_x000D_
_x000D_
_x000D_
_x000D_
_x000D_
_x000D_
_x000D_
_x000D_
_x000D_
_x000D_
_x000D_
_x000D_
_x000D_
_x000D_
_x000D_
_x000D_
_x000D_
Michel</t>
  </si>
  <si>
    <t>AAMkADQzM2Y3NzFhLTY0MDgtNDVjZS04NDRlLTcxOWI3ODBiZWM2ZABGAAAAAADeaS6YzwGiQrRL4g8SKub4BwCWAZN4hS6LR6cR1E2JdmnrAAAAZbc9AAB2alk1eQXfToAi5kxYpWFFAAMf6GA2AAA=</t>
  </si>
  <si>
    <t>RE: 038VC0928082  debussy provide traject dc HZ-Y1</t>
  </si>
  <si>
    <t>CAUTION: This email originated from outside of the organization. Do not click links or open attachments unless you recognize the sender and know the content is safe._x000D_
_x000D_
Please also approve 038vc0928080 on the same vessel._x000D_
_x000D_
Thank you,_x000D_
_x000D_
Anahita Altenbur</t>
  </si>
  <si>
    <t>AAMkADQzM2Y3NzFhLTY0MDgtNDVjZS04NDRlLTcxOWI3ODBiZWM2ZABGAAAAAADeaS6YzwGiQrRL4g8SKub4BwCWAZN4hS6LR6cR1E2JdmnrAAAAZbc9AAB2alk1eQXfToAi5kxYpWFFAAMf6GA1AAA=</t>
  </si>
  <si>
    <t xml:space="preserve">RE: DG REQUEST: CMA CGM DALILA / 013E / AL6 / 287539 / 77913914 / ZIMUORF1064736/2 / USORF to ITGOA/DCO_10880460//AMERIGO HZ-MR </t>
  </si>
  <si>
    <t>Good Day,_x000D_
_x000D_
Please double check schedule / if it is still showing as the 5th we cannot complete booking at this time_x000D_
_x000D_
_x000D_
_x000D_
_x000D_
Mitchell PODSIADLO_x000D_
Dangerous Cargo Representative, DCO Norfolk_x000D_
(757) 306-6562_x000D_
5701 Lake Wright Drive_x000D_
Norfolk VA, 23502_x000D_
Busi</t>
  </si>
  <si>
    <t>AAMkADQzM2Y3NzFhLTY0MDgtNDVjZS04NDRlLTcxOWI3ODBiZWM2ZABGAAAAAADeaS6YzwGiQrRL4g8SKub4BwCWAZN4hS6LR6cR1E2JdmnrAAAAZbc9AAB2alk1eQXfToAi5kxYpWFFAAMf6GA0AAA=</t>
  </si>
  <si>
    <t>Good Day,_x000D_
_x000D_
Please recheck website to confirm if vessel is indeed delayed / we are not seeing any delay. If schedule is still showing for the 5th it is past the cut and cannot be created._x000D_
_x000D_
_x000D_
_x000D_
Mitchell PODSIADLO_x000D_
Dangerous Cargo Representative, DCO Nor</t>
  </si>
  <si>
    <t>AAMkADQzM2Y3NzFhLTY0MDgtNDVjZS04NDRlLTcxOWI3ODBiZWM2ZABGAAAAAADeaS6YzwGiQrRL4g8SKub4BwCWAZN4hS6LR6cR1E2JdmnrAAAAZbc9AAB2alk1eQXfToAi5kxYpWFFAAMf6GAzAAA=</t>
  </si>
  <si>
    <t>RE: AWE5 - 6334297070 CMA CGM CHRISTOPHE COLOMB 0TUOQN1MA(CHS - SIN) ( awooten )Dangerous Approval Request (HOU) 1*40HQ</t>
  </si>
  <si>
    <t>AAMkADQzM2Y3NzFhLTY0MDgtNDVjZS04NDRlLTcxOWI3ODBiZWM2ZABGAAAAAADeaS6YzwGiQrRL4g8SKub4BwCWAZN4hS6LR6cR1E2JdmnrAAAAZbc9AAB2alk1eQXfToAi5kxYpWFFAAMf6GAvAAA=</t>
  </si>
  <si>
    <t>RE: DG REQUEST: CMA CGM OHIO / 2214N / SWX / 284685 / 69147764 / CLL0024/SWX / PECLL to COCTG  DCO_10877438/43-46  WCC HZ-WC</t>
  </si>
  <si>
    <t>usa.dco; ssc.dgsupport.nor; Borkowska, Edyta</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Jakub Piernicki_x000D_
_x000D_
Senior Dangerous</t>
  </si>
  <si>
    <t>AAMkADQzM2Y3NzFhLTY0MDgtNDVjZS04NDRlLTcxOWI3ODBiZWM2ZABGAAAAAADeaS6YzwGiQrRL4g8SKub4BwCWAZN4hS6LR6cR1E2JdmnrAAAAZbc9AAB2alk1eQXfToAi5kxYpWFFAAMf6GAuAAA=</t>
  </si>
  <si>
    <t>ssc.dgsupport.nor; TEIXEIRA Rodrigo</t>
  </si>
  <si>
    <t>CAUTION: This email originated from outside of the organization. Do not click links or open attachments unless you recognize the sender and know the content is safe._x000D_
_x000D_
Hy,_x000D_
_x000D_
Please note  this type of information is outside the DG approval process._x000D_
_x000D_
Br</t>
  </si>
  <si>
    <t>AAMkADQzM2Y3NzFhLTY0MDgtNDVjZS04NDRlLTcxOWI3ODBiZWM2ZABGAAAAAADeaS6YzwGiQrRL4g8SKub4BwCWAZN4hS6LR6cR1E2JdmnrAAAAZbc9AAB2alk1eQXfToAi5kxYpWFFAAMf6F/+AAA=</t>
  </si>
  <si>
    <t xml:space="preserve">Fw: INCA || MV CMA CGM ARICA 0GI40S1MA -  ETA PECLL MAY24 || EMC BOOKING FORECAST </t>
  </si>
  <si>
    <t>AAMkADQzM2Y3NzFhLTY0MDgtNDVjZS04NDRlLTcxOWI3ODBiZWM2ZABGAAAAAADeaS6YzwGiQrRL4g8SKub4BwCWAZN4hS6LR6cR1E2JdmnrAAAAZbc9AAB2alk1eQXfToAi5kxYpWFFAAMf6F/yAAA=</t>
  </si>
  <si>
    <t>UPDATED HAZ CONTENT DG REQUEST: CMA CGM ARKANSAS / 2216N / SWX / 284689 / 67148182 / CLL0005/SWX / PECLL to COCTG</t>
  </si>
  <si>
    <t>AAMkADQzM2Y3NzFhLTY0MDgtNDVjZS04NDRlLTcxOWI3ODBiZWM2ZABGAAAAAADeaS6YzwGiQrRL4g8SKub4BwCWAZN4hS6LR6cR1E2JdmnrAAAAZbc9AAB2alk1eQXfToAi5kxYpWFFAAMf6GAtAAA=</t>
  </si>
  <si>
    <t>RE: [REPLACEMENT] DG REQUEST: CMA CGM ARKANSAS / 2216S / SWX / 284690 / 60140712 / CTG0078/SWX / COCTG to PECLL  DCO_10779039 //WCC</t>
  </si>
  <si>
    <t>CAUTION: This email originated from outside of the organization. Do not click links or open attachments unless you recognize the sender and know the content is safe._x000D_
_x000D_
Dears_x000D_
_x000D_
No changes, we will continue with previous approval._x000D_
_x000D_
Jakub Piernicki_x000D_
Seni</t>
  </si>
  <si>
    <t>AAMkADQzM2Y3NzFhLTY0MDgtNDVjZS04NDRlLTcxOWI3ODBiZWM2ZABGAAAAAADeaS6YzwGiQrRL4g8SKub4BwCWAZN4hS6LR6cR1E2JdmnrAAAAZbc9AAB2alk1eQXfToAi5kxYpWFFAAMf6GAsAAA=</t>
  </si>
  <si>
    <t>RE: HZ-NS ***  TOP URGENTE  ***   PENDING APPROVAL - EDI MSK - CMA CGM RHONE 217/N - BRSSZ</t>
  </si>
  <si>
    <t>usa.dco; ssc.dgsupport.nor; ssc.DGsupport</t>
  </si>
  <si>
    <t>CAUTION: This email originated from outside of the organization. Do not click links or open attachments unless you recognize the sender and know the content is safe._x000D_
_x000D_
Dear Lori,_x000D_
_x000D_
Pls note that we just re-sent EDI amendment with container number to fin</t>
  </si>
  <si>
    <t>AAMkADQzM2Y3NzFhLTY0MDgtNDVjZS04NDRlLTcxOWI3ODBiZWM2ZABGAAAAAADeaS6YzwGiQrRL4g8SKub4BwCWAZN4hS6LR6cR1E2JdmnrAAAAZbc9AAB2alk1eQXfToAi5kxYpWFFAAMf6GAqAAA=</t>
  </si>
  <si>
    <t>CAUTION: This email originated from outside of the organization. Do not click links or open attachments unless you recognize the sender and know the content is safe._x000D_
_x000D_
Good day!!,_x000D_
_x000D_
Please find the below details._x000D_
_x000D_
POL : Toronto, Ontario, Canada_x000D_
_x000D_
POD</t>
  </si>
  <si>
    <t>AAMkADQzM2Y3NzFhLTY0MDgtNDVjZS04NDRlLTcxOWI3ODBiZWM2ZABGAAAAAADeaS6YzwGiQrRL4g8SKub4BwCWAZN4hS6LR6cR1E2JdmnrAAAAZbc9AAB2alk1eQXfToAi5kxYpWFFAAMf6GApAAA=</t>
  </si>
  <si>
    <t>CAUTION: This email originated from outside of the organization. Do not click links or open attachments unless you recognize the sender and know the content is safe._x000D_
_x000D_
Hy,_x000D_
_x000D_
Checking with a shipper_x000D_
_x000D_
Tks_x000D_
_x000D_
Michel Soares_x000D_
Gerência de SSMA_x000D_
Telefone: (2</t>
  </si>
  <si>
    <t>AAMkADQzM2Y3NzFhLTY0MDgtNDVjZS04NDRlLTcxOWI3ODBiZWM2ZABGAAAAAADeaS6YzwGiQrRL4g8SKub4BwCWAZN4hS6LR6cR1E2JdmnrAAAAZbc9AAB2alk1eQXfToAi5kxYpWFFAAMf6GA5AAA=</t>
  </si>
  <si>
    <t>RE: DG REQUEST: CMA CGM OHIO / 2214N / SWX / 284685 / 68147755 / CLL0026/SWX / PECLL to PAMIT  DCO_10877457-59  WCC HZ-WC</t>
  </si>
  <si>
    <t>CAUTION: This email originated from outside of the organization. Do not click links or open attachments unless you recognize the sender and know the content is safe._x000D_
_x000D_
_x000D_
_x000D_
Dears_x000D_
_x000D_
Batteries are new._x000D_
_x000D_
Best Regards,_x000D_
_x000D_
Jakub Piernicki_x000D_
_x000D_
Senior Dangerou</t>
  </si>
  <si>
    <t>AAMkADQzM2Y3NzFhLTY0MDgtNDVjZS04NDRlLTcxOWI3ODBiZWM2ZABGAAAAAADeaS6YzwGiQrRL4g8SKub4BwCWAZN4hS6LR6cR1E2JdmnrAAAAZbc9AAB2alk1eQXfToAi5kxYpWFFAAMf6GAoAAA=</t>
  </si>
  <si>
    <t>RE: BZX - 6334296480 NORTHERN DEBONAIR 0GBCDS1M(HOU - GRU) ( awooten )Dangerous Approval Request (HOU) 1*40HQ</t>
  </si>
  <si>
    <t>AAMkADQzM2Y3NzFhLTY0MDgtNDVjZS04NDRlLTcxOWI3ODBiZWM2ZABGAAAAAADeaS6YzwGiQrRL4g8SKub4BwCWAZN4hS6LR6cR1E2JdmnrAAAAZbc9AAB2alk1eQXfToAi5kxYpWFFAAMf6GAnAAA=</t>
  </si>
  <si>
    <t>HZ-NS ***  TOP URGENTE  ***   PENDING APPROVAL - EDI MSK - CMA CGM RHONE 217/N - BRSSZ</t>
  </si>
  <si>
    <t>Aldo Batista De Jesus Junior; ssc.dgsupport.nor; ssc.DGsupport</t>
  </si>
  <si>
    <t>Showing approved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t>
  </si>
  <si>
    <t>AAMkADQzM2Y3NzFhLTY0MDgtNDVjZS04NDRlLTcxOWI3ODBiZWM2ZABGAAAAAADeaS6YzwGiQrRL4g8SKub4BwCWAZN4hS6LR6cR1E2JdmnrAAAAZbc9AAB2alk1eQXfToAi5kxYpWFFAAMf6GArAAA=</t>
  </si>
  <si>
    <t>Re: V87 EM KEA(LR)T - Approval pending - 914197323</t>
  </si>
  <si>
    <t>Sakthi Vijayan; ho.DCOLEH</t>
  </si>
  <si>
    <t>Hello,_x000D_
_x000D_
_x000D_
_x000D_
Kindly provide POL,POD and voyage_x000D_
_x000D_
_x000D_
_x000D_
_x000D_
Regards,_x000D_
Nitin PANDEY_x000D_
Sr. Executive – Global DG Support_x000D_
CMA CGM GBS India_x000D_
3rd Floor, D-3, Kalpataru Prime,_x000D_
Road No. 16, Wagle Industrial Estate,_x000D_
Thane – 400 604 India._x000D_
Business website: www.c</t>
  </si>
  <si>
    <t>AAMkADQzM2Y3NzFhLTY0MDgtNDVjZS04NDRlLTcxOWI3ODBiZWM2ZABGAAAAAADeaS6YzwGiQrRL4g8SKub4BwCWAZN4hS6LR6cR1E2JdmnrAAAAZbc9AAB2alk1eQXfToAi5kxYpWFFAAMf6F/tAAA=</t>
  </si>
  <si>
    <t>[ESA] DG-CNGR(CMA CGM NIAGARA)/0AABOE1MA/BRSTO-SGSGP,(BK#:360200051452,App.:202205100026)-1 x 4SH   Ref-no: &lt;&lt;A5_VD59R1N9.CNT&gt;&gt;</t>
  </si>
  <si>
    <t>AAMkADQzM2Y3NzFhLTY0MDgtNDVjZS04NDRlLTcxOWI3ODBiZWM2ZABGAAAAAADeaS6YzwGiQrRL4g8SKub4BwCWAZN4hS6LR6cR1E2JdmnrAAAAZbc9AAB2alk1eQXfToAi5kxYpWFFAAMf6GAmAAA=</t>
  </si>
  <si>
    <t>RE: BOOKING/CONTAINER LIST  -  PNW2-AQD-410W  /  APL QINGDAO VIA SEATTLE HZ-TN</t>
  </si>
  <si>
    <t>NAOOCLDG@oocl.com; SSC.USHAZRECON; ssc.dgsupport.nor</t>
  </si>
  <si>
    <t>Good Afternoon,_x000D_
_x000D_
Adding ssc.dgsupportnor to assist in cancelling the below._x000D_
_x000D_
2693744790 - cancelled_x000D_
_x000D_
Best Regards,_x000D_
Tyler PHILLIPS_x000D_
Dangerous Cargo Representative, DCO Norfolk_x000D_
Phone: (757) 961-2243_x000D_
5701 Lake Wright Drive_x000D_
Norfolk VA, 23502_x000D_
Busine</t>
  </si>
  <si>
    <t>AAMkADQzM2Y3NzFhLTY0MDgtNDVjZS04NDRlLTcxOWI3ODBiZWM2ZABGAAAAAADeaS6YzwGiQrRL4g8SKub4BwCWAZN4hS6LR6cR1E2JdmnrAAAAZbc9AAB2alk1eQXfToAi5kxYpWFFAAMf6GAlAAA=</t>
  </si>
  <si>
    <t>Re: DG Application/ GCX/ 6328232410/ Kingston to Puerto Cortes/ CONTSHIP ZOE 316 N/ CLASS 6.1/ UN No 2078 \\\\ DCO_10892569     PEX2</t>
  </si>
  <si>
    <t>Hello,_x000D_
_x000D_
_x000D_
_x000D_
Kindly advis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MiQEKoAAA=</t>
  </si>
  <si>
    <t>RES: 7127959146 - MERCOSUL GUARANI/050S - (30)</t>
  </si>
  <si>
    <t>aprovacao.dca; SANTANA Dennis; SSC.DGMERCOSUL; GOSAVI Amit</t>
  </si>
  <si>
    <t>CAUTION: This email originated from outside of the organization. Do not click links or open attachments unless you recognize the sender and know the content is safe._x000D_
_x000D_
Hy,_x000D_
_x000D_
Item canceled by shipper_x000D_
_x000D_
Michel Soares_x000D_
Gerência de SSMA_x000D_
Telefone: (21) 211</t>
  </si>
  <si>
    <t>AAMkADQzM2Y3NzFhLTY0MDgtNDVjZS04NDRlLTcxOWI3ODBiZWM2ZABGAAAAAADeaS6YzwGiQrRL4g8SKub4BwCWAZN4hS6LR6cR1E2JdmnrAAAAZbc9AAB2alk1eQXfToAi5kxYpWFFAAMf6GAkAAA=</t>
  </si>
  <si>
    <t xml:space="preserve">Re: DG REQUEST: CMA CGM DALILA / 013E / AL6 / 287539 / 77913914 / ZIMUORF1064736/2 / USORF to ITGOA/DCO_10880460//AMERIGO HZ-MR </t>
  </si>
  <si>
    <t>Hello,_x000D_
_x000D_
Kindly advise do we create on ETA 5th MAY_x000D_
_x000D_
_x000D_
Saurav DATTA_x000D_
Sr. Executive - Hazardous Cargo_x000D_
Direct line:+91 (22) 4935 5702/5633_x000D_
VoIP: 8896 5702/5633_x000D_
_x000D_
CMA CGM GBS India_x000D_
3rd Floor, D-3, Kalpataru Prime,_x000D_
Road No. 16, Wagle Industrial Estate,</t>
  </si>
  <si>
    <t>AAMkADQzM2Y3NzFhLTY0MDgtNDVjZS04NDRlLTcxOWI3ODBiZWM2ZABGAAAAAADeaS6YzwGiQrRL4g8SKub4BwCWAZN4hS6LR6cR1E2JdmnrAAAAZbc9AAB2alk1eQXfToAi5kxYpWFFAAMf6F/oAAA=</t>
  </si>
  <si>
    <t>THIS IS RESIDUE / DG REQUEST: CMA CGM OHIO / 2214N / SWX / 284685 / 67815826 / CLL0029/SWX / PECLL to BEANR</t>
  </si>
  <si>
    <t>CAUTION: This email originated from outside of the organization. Do not click links or open attachments unless you recognize the sender and know the content is safe._x000D_
_x000D_
DG REQUEST: CMA CGM OHIO / 2214N / SWX / 284685 / 67815826 / CLL0029/SWX / PECLL to BE</t>
  </si>
  <si>
    <t>AAMkADQzM2Y3NzFhLTY0MDgtNDVjZS04NDRlLTcxOWI3ODBiZWM2ZABGAAAAAADeaS6YzwGiQrRL4g8SKub4BwCWAZN4hS6LR6cR1E2JdmnrAAAAZbc9AAB2alk1eQXfToAi5kxYpWFFAAMf6GAjAAA=</t>
  </si>
  <si>
    <t>Re: RFI \\\\ DG Application/ GCX/ 6328595430/ Kingston to Puerto Cortes/ GSL AMSTEL 316 N/ CLASS 8/ UN No 2789 \\\\ DCO_10892563 \\ YUKA</t>
  </si>
  <si>
    <t>Shanice Fearon; usa.dco</t>
  </si>
  <si>
    <t>Hello,_x000D_
_x000D_
_x000D_
_x000D_
Kindly advis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iQEKlAAA=</t>
  </si>
  <si>
    <t>DG REQUEST: CMA CGM OHIO / 2214N / SWX / 284685 / 67144710 / MIT0001/SWX / PAMIT to DOCAU</t>
  </si>
  <si>
    <t xml:space="preserve">CAUTION: This email originated from outside of the organization. Do not click links or open attachments unless you recognize the sender and know the content is safe._x000D_
_x000D_
_x000D_
DG REQUEST: CMA CGM OHIO / 2214N / SWX / 284685 / 67144710 / MIT0001/SWX / PAMIT to </t>
  </si>
  <si>
    <t>AAMkADQzM2Y3NzFhLTY0MDgtNDVjZS04NDRlLTcxOWI3ODBiZWM2ZABGAAAAAADeaS6YzwGiQrRL4g8SKub4BwCWAZN4hS6LR6cR1E2JdmnrAAAAZbc9AAB2alk1eQXfToAi5kxYpWFFAAMf6GAiAAA=</t>
  </si>
  <si>
    <t>Hello,_x000D_
_x000D_
_x000D_
Kindly advise on below._x000D_
_x000D_
_x000D_
Saurav DATTA_x000D_
Sr. Executive - Hazardous Cargo_x000D_
Direct line:+91 (22) 4935 5702/5633_x000D_
VoIP: 8896 5702/5633_x000D_
_x000D_
CMA CGM GBS India_x000D_
3rd Floor, D-3, Kalpataru Prime,_x000D_
Road No. 16, Wagle Industrial Estate,_x000D_
Thane – 400 60</t>
  </si>
  <si>
    <t>AAMkADQzM2Y3NzFhLTY0MDgtNDVjZS04NDRlLTcxOWI3ODBiZWM2ZABGAAAAAADeaS6YzwGiQrRL4g8SKub4BwCWAZN4hS6LR6cR1E2JdmnrAAAAZbc9AAB2alk1eQXfToAi5kxYpWFFAAMf6F/jAAA=</t>
  </si>
  <si>
    <t>RES: 9204848478 - MERCOSUL SANTOS/304N -  (24)   DCO_10875350   BRACO</t>
  </si>
  <si>
    <t>SSC.DGMERCOSUL; Alexei.Piedade; atendimento.sudeste; compras@brinort.com.br</t>
  </si>
  <si>
    <t>aprovacao.dca; SANTANA Dennis; ssc.dgsupport.nor</t>
  </si>
  <si>
    <t>CAUTION: This email originated from outside of the organization. Do not click links or open attachments unless you recognize the sender and know the content is safe._x000D_
_x000D_
tks_x000D_
_x000D_
Michel Soares_x000D_
Gerência de SSMA_x000D_
Telefone: (21) 2111-6524 /  98675-0251_x000D_
Rua do</t>
  </si>
  <si>
    <t>AAMkADQzM2Y3NzFhLTY0MDgtNDVjZS04NDRlLTcxOWI3ODBiZWM2ZABGAAAAAADeaS6YzwGiQrRL4g8SKub4BwCWAZN4hS6LR6cR1E2JdmnrAAAAZbc9AAB2alk1eQXfToAi5kxYpWFFAAMf6GAhAAA=</t>
  </si>
  <si>
    <t>Re: DG Application/ GCX/ 6328233200/ Kingston to Puerto Cortes/ CONTSHIP ZOE 316 N/ CLASS / UN No 2078 \\\\ DCO_10892540/44-45 \\ YUKA</t>
  </si>
  <si>
    <t>Hello,_x000D_
_x000D_
_x000D_
_x000D_
Kindly provide the packing code for subject booking._x000D_
_x000D_
_x000D_
_x000D_
_x000D_
Regards,_x000D_
Nitin PANDEY_x000D_
Sr. Executive – Global DG Support_x000D_
CMA CGM GBS India_x000D_
3rd Floor, D-3, Kalpataru Prime,_x000D_
Road No. 16, Wagle Industrial Estate,_x000D_
Thane – 400 604 India._x000D_
Busi</t>
  </si>
  <si>
    <t>AAMkADQzM2Y3NzFhLTY0MDgtNDVjZS04NDRlLTcxOWI3ODBiZWM2ZABGAAAAAADeaS6YzwGiQrRL4g8SKub4BwCWAZN4hS6LR6cR1E2JdmnrAAAAZbc9AAB2alk1eQXfToAi5kxYpWFFAAMiQEKcAAA=</t>
  </si>
  <si>
    <t>RES: HIGH PRIORITY:  RES: 2562276206 - MERCOSUL GUARANI/050S - (18)</t>
  </si>
  <si>
    <t>AAMkADQzM2Y3NzFhLTY0MDgtNDVjZS04NDRlLTcxOWI3ODBiZWM2ZABGAAAAAADeaS6YzwGiQrRL4g8SKub4BwCWAZN4hS6LR6cR1E2JdmnrAAAAZbc9AAB2alk1eQXfToAi5kxYpWFFAAMf6GAgAAA=</t>
  </si>
  <si>
    <t>RES: 7920238322 - MERCOSUL GUARANI/050S - (17)/DCO_10874894//PLATA</t>
  </si>
  <si>
    <t>CAUTION: This email originated from outside of the organization. Do not click links or open attachments unless you recognize the sender and know the content is safe._x000D_
_x000D_
Consider the same informations in DCA._x000D_
_x000D_
Tks for approve ASAP._x000D_
_x000D_
_x000D_
  1.  Total gross</t>
  </si>
  <si>
    <t>AAMkADQzM2Y3NzFhLTY0MDgtNDVjZS04NDRlLTcxOWI3ODBiZWM2ZABGAAAAAADeaS6YzwGiQrRL4g8SKub4BwCWAZN4hS6LR6cR1E2JdmnrAAAAZbc9AAB2alk1eQXfToAi5kxYpWFFAAMf6GAfAAA=</t>
  </si>
  <si>
    <t xml:space="preserve">Good Afternoon All,_x000D_
Please note the below Booking has been approved._x000D_
_x000D_
218223386_x000D_
HAZ_10892495_x000D_
Approved_x000D_
218279184_x000D_
HAZ_10889801_x000D_
Approved_x000D_
_x000D_
_x000D_
Beginning April 18th, DCO Norfolk is no longer using the HazRequest email address. Please remove HazRequest </t>
  </si>
  <si>
    <t>AAMkADQzM2Y3NzFhLTY0MDgtNDVjZS04NDRlLTcxOWI3ODBiZWM2ZABGAAAAAADeaS6YzwGiQrRL4g8SKub4BwCWAZN4hS6LR6cR1E2JdmnrAAAAZbc9AAB2alk1eQXfToAi5kxYpWFFAAMf6GBFAAA=</t>
  </si>
  <si>
    <t xml:space="preserve">RE: ATM1 - 2698923120 CMA CGM LA TRAVIATA 0MRAUE1MA(ORF - BCN) ( JINLI )Dangerous Approval Request (HOU) 1*20GP HZ-MR </t>
  </si>
  <si>
    <t>@ssc.dgsupport.nor Please double check schedule website provided by Ops as it should be up to date. If it is not listed on schedule then we cannot complete booking request</t>
  </si>
  <si>
    <t>AAMkADQzM2Y3NzFhLTY0MDgtNDVjZS04NDRlLTcxOWI3ODBiZWM2ZABGAAAAAADeaS6YzwGiQrRL4g8SKub4BwCWAZN4hS6LR6cR1E2JdmnrAAAAZbc9AAB2alk1eQXfToAi5kxYpWFFAAMf6GAbAAA=</t>
  </si>
  <si>
    <t>***  TOP URGENTE  ***   PENDING APPROVAL - EDI MSK - CMA CGM RHONE 217/N - BRSSZ</t>
  </si>
  <si>
    <t>AAMkADQzM2Y3NzFhLTY0MDgtNDVjZS04NDRlLTcxOWI3ODBiZWM2ZABGAAAAAADeaS6YzwGiQrRL4g8SKub4BwCWAZN4hS6LR6cR1E2JdmnrAAAAZbc9AAB2alk1eQXfToAi5kxYpWFFAAMf6GAaAAA=</t>
  </si>
  <si>
    <t>[REPLACEMENT] DG REQUEST: APL FLORIDA / 003E / IN2 / 285813 / 66139800 / ORF0005/IN2 / USORF to INNSA</t>
  </si>
  <si>
    <t>CAUTION: This email originated from outside of the organization. Do not click links or open attachments unless you recognize the sender and know the content is safe._x000D_
_x000D_
DG REQUEST: APL FLORIDA / 003E / IN2 / 285813 / 66139800 / ORF0005/IN2 / USORF to INNS</t>
  </si>
  <si>
    <t>AAMkADQzM2Y3NzFhLTY0MDgtNDVjZS04NDRlLTcxOWI3ODBiZWM2ZABGAAAAAADeaS6YzwGiQrRL4g8SKub4BwCWAZN4hS6LR6cR1E2JdmnrAAAAZbc9AAB2alk1eQXfToAi5kxYpWFFAAMf6GAZAAA=</t>
  </si>
  <si>
    <t>RE: QUOTATION - IMO - CTI (SUMITOMO)</t>
  </si>
  <si>
    <t>Hi,_x000D_
_x000D_
Any feedback????_x000D_
_x000D_
_x000D_
Beatriz COIMBRA_x000D_
Sales Support Analyst_x000D_
_x000D_
Mobile: +55 (81) 98191-7750_x000D_
_x000D_
www.mercosul-line.com.br_x000D_
_x000D_
_x000D_
_x000D_
Curta as páginas oficiais Mercosul Line:_x000D_
_x000D_
_x000D_
_x000D_
_x000D_
From: COIMBRA Beatriz_x000D_
Sent: Monday, May 2, 2022 10:17 AM_x000D_
To: ssc.dgsu</t>
  </si>
  <si>
    <t>AAMkADQzM2Y3NzFhLTY0MDgtNDVjZS04NDRlLTcxOWI3ODBiZWM2ZABGAAAAAADeaS6YzwGiQrRL4g8SKub4BwCWAZN4hS6LR6cR1E2JdmnrAAAAZbc9AAB2alk1eQXfToAi5kxYpWFFAAMf6GAYAAA=</t>
  </si>
  <si>
    <t>[USEC Loop 6] DG-CGSN(CMA CGM SAMSON)/0PGCKW1MA/USHUS-INCEN,(BK#:241948361,App.:202205100016)-4 x 4SH   Ref-no: &lt;&lt;A4_VD59QWQ8.CNT&gt;&gt;</t>
  </si>
  <si>
    <t>AAMkADQzM2Y3NzFhLTY0MDgtNDVjZS04NDRlLTcxOWI3ODBiZWM2ZABGAAAAAADeaS6YzwGiQrRL4g8SKub4BwCWAZN4hS6LR6cR1E2JdmnrAAAAZbc9AAB2alk1eQXfToAi5kxYpWFFAAMf6GAXAAA=</t>
  </si>
  <si>
    <t>[USEC Loop 6] DG-CGSN(CMA CGM SAMSON)/0PGCKW1MA/USHUS-INCEN,(BK#:241948461,App.:202205100018)-4 x 4SH   Ref-no: &lt;&lt;A5_VD59QWQ0.CNT&gt;&gt;</t>
  </si>
  <si>
    <t>AAMkADQzM2Y3NzFhLTY0MDgtNDVjZS04NDRlLTcxOWI3ODBiZWM2ZABGAAAAAADeaS6YzwGiQrRL4g8SKub4BwCWAZN4hS6LR6cR1E2JdmnrAAAAZbc9AAB2alk1eQXfToAi5kxYpWFFAAMf6GAWAAA=</t>
  </si>
  <si>
    <t>[WSA4] DG-CMCN(CMA CGM CHENNAI)/0MHAUW1MA/ECGYE-KRPUS,(BK#:741200014008,App.:202205100007)-4 x 4SH   Ref-no: &lt;&lt;A3_VD59QWQ7.CNT&gt;&gt;</t>
  </si>
  <si>
    <t>AAMkADQzM2Y3NzFhLTY0MDgtNDVjZS04NDRlLTcxOWI3ODBiZWM2ZABGAAAAAADeaS6YzwGiQrRL4g8SKub4BwCWAZN4hS6LR6cR1E2JdmnrAAAAZbc9AAB2alk1eQXfToAi5kxYpWFFAAMf6GAVAAA=</t>
  </si>
  <si>
    <t>RE: BZX - 6334296460 NORTHERN DEBONAIR 0GBCDS1M(HOU - GRU) ( awooten )Dangerous Approval Request (HOU) 1*40HQ</t>
  </si>
  <si>
    <t>AAMkADQzM2Y3NzFhLTY0MDgtNDVjZS04NDRlLTcxOWI3ODBiZWM2ZABGAAAAAADeaS6YzwGiQrRL4g8SKub4BwCWAZN4hS6LR6cR1E2JdmnrAAAAZbc9AAB2alk1eQXfToAi5kxYpWFFAAMf6GATAAA=</t>
  </si>
  <si>
    <t>CAUTION: This email originated from outside of the organization. Do not click links or open attachments unless you recognize the sender and know the content is safe._x000D_
_x000D_
_x000D_
Good day Corrine:_x000D_
_x000D_
_x000D_
218279494_x000D_
_x000D_
 5-5_x000D_
_x000D_
HAZ_10885461_x000D_
_x000D_
Pending clarification</t>
  </si>
  <si>
    <t>AAMkADQzM2Y3NzFhLTY0MDgtNDVjZS04NDRlLTcxOWI3ODBiZWM2ZABGAAAAAADeaS6YzwGiQrRL4g8SKub4BwCWAZN4hS6LR6cR1E2JdmnrAAAAZbc9AAB2alk1eQXfToAi5kxYpWFFAAMf6GASAAA=</t>
  </si>
  <si>
    <t>CAUTION: This email originated from outside of the organization. Do not click links or open attachments unless you recognize the sender and know the content is safe._x000D_
_x000D_
_x000D_
Dear Partner,_x000D_
_x000D_
Please advise, LATE DG approval for this booking._x000D_
_x000D_
_x000D_
_x000D_
Theresa La</t>
  </si>
  <si>
    <t>AAMkADQzM2Y3NzFhLTY0MDgtNDVjZS04NDRlLTcxOWI3ODBiZWM2ZABGAAAAAADeaS6YzwGiQrRL4g8SKub4BwCWAZN4hS6LR6cR1E2JdmnrAAAAZbc9AAB2alk1eQXfToAi5kxYpWFFAAMf6GARAAA=</t>
  </si>
  <si>
    <t xml:space="preserve">RE: TOP REMINDER//ONE_Application DG - [AL6] CMA CGM DALILA 0013E / USORF / ITGOA, RICCP0733700 DCO_10875342 AMERIGO HZ-MR </t>
  </si>
  <si>
    <t>GOSAVI Amit; YADAV Manoj</t>
  </si>
  <si>
    <t>Good Day,_x000D_
_x000D_
DCO_10875342 request is showing for CC DALILA vessel that cut on May 5th  past cut time. Please send new request for active vessel._x000D_
_x000D_
_x000D_
_x000D_
_x000D_
_x000D_
Mitchell PODSIADLO_x000D_
Dangerous Cargo Representative, DCO Norfolk_x000D_
(757) 306-6562_x000D_
5701 Lake Wright D</t>
  </si>
  <si>
    <t>AAMkADQzM2Y3NzFhLTY0MDgtNDVjZS04NDRlLTcxOWI3ODBiZWM2ZABGAAAAAADeaS6YzwGiQrRL4g8SKub4BwCWAZN4hS6LR6cR1E2JdmnrAAAAZbc9AAB2alk1eQXfToAi5kxYpWFFAAMf6GAQAAA=</t>
  </si>
  <si>
    <t>TAT2 - 2131577530 CMA CGM TOSCA 0LBB6E1MA(SAV - RTM) ( GOLDE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1577530_x000D_
VES</t>
  </si>
  <si>
    <t>AAMkADQzM2Y3NzFhLTY0MDgtNDVjZS04NDRlLTcxOWI3ODBiZWM2ZABGAAAAAADeaS6YzwGiQrRL4g8SKub4BwCWAZN4hS6LR6cR1E2JdmnrAAAAZbc9AAB2alk1eQXfToAi5kxYpWFFAAMf6GAPAAA=</t>
  </si>
  <si>
    <t>dc.support@msc.com; ssc.dgsupport.nor; kelley.glover@msc.com; US038-hazusarequest@msc.com</t>
  </si>
  <si>
    <t>Good Afternoon All,_x000D_
Please note the Booking has been approved._x000D_
_x000D_
Thank you,_x000D_
_x000D_
Beginning April 18th, DCO Norfolk is no longer using the HazRequest email address. Please remove HazRequest from your address book and ONLY send to our new address: usa.dco@c</t>
  </si>
  <si>
    <t>AAMkADQzM2Y3NzFhLTY0MDgtNDVjZS04NDRlLTcxOWI3ODBiZWM2ZABGAAAAAADeaS6YzwGiQrRL4g8SKub4BwCWAZN4hS6LR6cR1E2JdmnrAAAAZbc9AAB2alk1eQXfToAi5kxYpWFFAAMf6GANAAA=</t>
  </si>
  <si>
    <t>DG REQUEST: CMA CGM OHIO / 2214N / SWX / 284685 / 68147833 / SAI0028/SWX / CLSAI to PECLL</t>
  </si>
  <si>
    <t>CAUTION: This email originated from outside of the organization. Do not click links or open attachments unless you recognize the sender and know the content is safe._x000D_
_x000D_
DG REQUEST: CMA CGM OHIO / 2214N / SWX / 284685 / 68147833 / SAI0028/SWX / CLSAI to PE</t>
  </si>
  <si>
    <t>AAMkADQzM2Y3NzFhLTY0MDgtNDVjZS04NDRlLTcxOWI3ODBiZWM2ZABGAAAAAADeaS6YzwGiQrRL4g8SKub4BwCWAZN4hS6LR6cR1E2JdmnrAAAAZbc9AAB2alk1eQXfToAi5kxYpWFFAAMf6GALAAA=</t>
  </si>
  <si>
    <t>&lt;CANCEL&gt;[PSW Loop 3] DG-APST(APL SENTOSA)/0TUNMN1MA/USCHS-MYPEN,(BK#:241763223,App.:202205060968)-1 x 4SD   Ref-no: &lt;&lt;A3_VD59QSFK.CNT&gt;&gt;</t>
  </si>
  <si>
    <t>AAMkADQzM2Y3NzFhLTY0MDgtNDVjZS04NDRlLTcxOWI3ODBiZWM2ZABGAAAAAADeaS6YzwGiQrRL4g8SKub4BwCWAZN4hS6LR6cR1E2JdmnrAAAAZbc9AAB2alk1eQXfToAi5kxYpWFFAAMf6GAKAAA=</t>
  </si>
  <si>
    <t>[PSW Loop 3] DG-CMAV(CMA CGM AMERIGO VESPUCCI)/0TUNEN1MA/USCHS-MYPEN,(BK#:241763264,App.:202205100003)-1 x 4SD   Ref-no: &lt;&lt;A1_VD59QSFN.CNT&gt;&gt;</t>
  </si>
  <si>
    <t>AAMkADQzM2Y3NzFhLTY0MDgtNDVjZS04NDRlLTcxOWI3ODBiZWM2ZABGAAAAAADeaS6YzwGiQrRL4g8SKub4BwCWAZN4hS6LR6cR1E2JdmnrAAAAZbc9AAB2alk1eQXfToAi5kxYpWFFAAMf6GAJAAA=</t>
  </si>
  <si>
    <t>&lt;CANCEL&gt;[PSW Loop 3] DG-APST(APL SENTOSA)/0TUNMN1MA/USCHS-MYPEN,(BK#:241763263,App.:202205060966)-1 x 4SD   Ref-no: &lt;&lt;A1_VD59QSFJ.CNT&gt;&gt;</t>
  </si>
  <si>
    <t>AAMkADQzM2Y3NzFhLTY0MDgtNDVjZS04NDRlLTcxOWI3ODBiZWM2ZABGAAAAAADeaS6YzwGiQrRL4g8SKub4BwCWAZN4hS6LR6cR1E2JdmnrAAAAZbc9AAB2alk1eQXfToAi5kxYpWFFAAMf6GAIAAA=</t>
  </si>
  <si>
    <t>DG REQUEST: CMA CGM OHIO / 2214N / SWX / 284685 / 62814508 / PSJ0001/SWX / ECPSJ to DOCAU</t>
  </si>
  <si>
    <t>AAMkADQzM2Y3NzFhLTY0MDgtNDVjZS04NDRlLTcxOWI3ODBiZWM2ZABGAAAAAADeaS6YzwGiQrRL4g8SKub4BwCWAZN4hS6LR6cR1E2JdmnrAAAAZbc9AAB2alk1eQXfToAi5kxYpWFFAAMf6GAHAAA=</t>
  </si>
  <si>
    <t>&lt;CANCEL&gt;[USEC Loop 6] DG-CGFG(CMA CGM FIGARO)/0PGCMW1MA/USHUS-KRPUS,(BK#:241940481,App.:202205050024)-1 x 4SH   Ref-no: &lt;&lt;A0_VD59QSFL.CNT&gt;&gt;</t>
  </si>
  <si>
    <t>AAMkADQzM2Y3NzFhLTY0MDgtNDVjZS04NDRlLTcxOWI3ODBiZWM2ZABGAAAAAADeaS6YzwGiQrRL4g8SKub4BwCWAZN4hS6LR6cR1E2JdmnrAAAAZbc9AAB2alk1eQXfToAi5kxYpWFFAAMf6GAGAAA=</t>
  </si>
  <si>
    <t>[PSW Loop 3] DG-CMAV(CMA CGM AMERIGO VESPUCCI)/0TUNEN1MA/USCHS-MYPEN,(BK#:241763224,App.:202205100004)-1 x 4SD   Ref-no: &lt;&lt;A7_VD59QSFQ.CNT&gt;&gt;</t>
  </si>
  <si>
    <t>AAMkADQzM2Y3NzFhLTY0MDgtNDVjZS04NDRlLTcxOWI3ODBiZWM2ZABGAAAAAADeaS6YzwGiQrRL4g8SKub4BwCWAZN4hS6LR6cR1E2JdmnrAAAAZbc9AAB2alk1eQXfToAi5kxYpWFFAAMf6GAFAAA=</t>
  </si>
  <si>
    <t>RE: 038vc0928080 debussy provide traject dc HZ-Y1</t>
  </si>
  <si>
    <t>dc.support@msc.com; kelley.glover@msc.com; US038-hazusarequest@msc.com</t>
  </si>
  <si>
    <t>Good Afternoon Team,_x000D_
Please use the below voyage. While the ETA is May 8th the vessel does no berth at Long Beach until May 20th._x000D_
_x000D_
_x000D_
Beginning April 18th, DCO Norfolk is no longer using the HazRequest email address. Please remove HazRequest from your a</t>
  </si>
  <si>
    <t>AAMkADQzM2Y3NzFhLTY0MDgtNDVjZS04NDRlLTcxOWI3ODBiZWM2ZABGAAAAAADeaS6YzwGiQrRL4g8SKub4BwCWAZN4hS6LR6cR1E2JdmnrAAAAZbc9AAB2alk1eQXfToAi5kxYpWFFAAMf6GAEAAA=</t>
  </si>
  <si>
    <t>AWE2 - 6330851231 CMA CGM ADONIS 0MBB0W1MA(SAV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0851231_x000D_
VES</t>
  </si>
  <si>
    <t>AAMkADQzM2Y3NzFhLTY0MDgtNDVjZS04NDRlLTcxOWI3ODBiZWM2ZABGAAAAAADeaS6YzwGiQrRL4g8SKub4BwCWAZN4hS6LR6cR1E2JdmnrAAAAZbc9AAB2alk1eQXfToAi5kxYpWFFAAMf6GACAAA=</t>
  </si>
  <si>
    <t>AWE2 - 6332638251 CMA CGM ADONIS 0MBB0W1MA(SAV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2638251_x000D_
VES</t>
  </si>
  <si>
    <t>AAMkADQzM2Y3NzFhLTY0MDgtNDVjZS04NDRlLTcxOWI3ODBiZWM2ZABGAAAAAADeaS6YzwGiQrRL4g8SKub4BwCWAZN4hS6LR6cR1E2JdmnrAAAAZbc9AAB2alk1eQXfToAi5kxYpWFFAAMf6GABAAA=</t>
  </si>
  <si>
    <t>EAG NG9 023E APL MINNESOTA 023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CHARL</t>
  </si>
  <si>
    <t>AAMkADQzM2Y3NzFhLTY0MDgtNDVjZS04NDRlLTcxOWI3ODBiZWM2ZABGAAAAAADeaS6YzwGiQrRL4g8SKub4BwCWAZN4hS6LR6cR1E2JdmnrAAAAZbc9AAB2alk1eQXfToAi5kxYpWFFAAMf6GAAAAA=</t>
  </si>
  <si>
    <t>AAMkADQzM2Y3NzFhLTY0MDgtNDVjZS04NDRlLTcxOWI3ODBiZWM2ZABGAAAAAADeaS6YzwGiQrRL4g8SKub4BwCWAZN4hS6LR6cR1E2JdmnrAAAAZbc9AAB2alk1eQXfToAi5kxYpWFFAAMf6GADAAA=</t>
  </si>
  <si>
    <t>AAMkADQzM2Y3NzFhLTY0MDgtNDVjZS04NDRlLTcxOWI3ODBiZWM2ZABGAAAAAADeaS6YzwGiQrRL4g8SKub4BwCWAZN4hS6LR6cR1E2JdmnrAAAAZbc9AAB2alk1eQXfToAi5kxYpWFFAAMf6GAMAAA=</t>
  </si>
  <si>
    <t>Undeliverable: Re: HIGH PRIORITY  :  RES: APROVAÇÃO DCA - MERCOSUL SANTOS (3)//DCO_10868546//BRACO</t>
  </si>
  <si>
    <t>AAMkADQzM2Y3NzFhLTY0MDgtNDVjZS04NDRlLTcxOWI3ODBiZWM2ZABGAAAAAADeaS6YzwGiQrRL4g8SKub4BwCWAZN4hS6LR6cR1E2JdmnrAAAAZbc9AAB2alk1eQXfToAi5kxYpWFFAAMf6F//AAA=</t>
  </si>
  <si>
    <t>RE: RFI \\\\ DG Application/ GCX/ 6329615990/ Kingston to Puerto Cortes/ GSL AMSTEL 316 N / CLASS 8/ UN No 2789 \\\\ DCO_10583528    HZ-YK</t>
  </si>
  <si>
    <t>Yes please create_x000D_
_x000D_
_x000D_
Jennifer CHRIMES_x000D_
Dangerous Cargo Representative, DCO Norfolk_x000D_
Direct line: 1 (757) 769-6920_x000D_
5701 Lake Wright Drive_x000D_
Norfolk VA, 23502_x000D_
Business website: www.cma-cgm.com_x000D_
Group website: www.cmacgm-group.com_x000D_
_x000D_
_x000D_
The information tra</t>
  </si>
  <si>
    <t>AAMkADQzM2Y3NzFhLTY0MDgtNDVjZS04NDRlLTcxOWI3ODBiZWM2ZABGAAAAAADeaS6YzwGiQrRL4g8SKub4BwCWAZN4hS6LR6cR1E2JdmnrAAAAZbc9AAB2alk1eQXfToAi5kxYpWFFAAMf6F/8AAA=</t>
  </si>
  <si>
    <t>RE: BZX - 6334296120 NORTHERN DEBONAIR 0GBCDS1M(HOU - GRU) ( awooten )Dangerous Approval Request (HOU) 1*40HQ</t>
  </si>
  <si>
    <t xml:space="preserve">CAUTION: This email originated from outside of the organization. Do not click links or open attachments unless you recognize the sender and know the content is safe._x000D_
_x000D_
_x000D_
Hello CMA,_x000D_
_x000D_
_x000D_
_x000D_
_x000D_
PLS CONSIDER THE FOLLOWING APPLICATION :_x000D_
_x000D_
BOOKING NO :        </t>
  </si>
  <si>
    <t>AAMkADQzM2Y3NzFhLTY0MDgtNDVjZS04NDRlLTcxOWI3ODBiZWM2ZABGAAAAAADeaS6YzwGiQrRL4g8SKub4BwCWAZN4hS6LR6cR1E2JdmnrAAAAZbc9AAB2alk1eQXfToAi5kxYpWFFAAMf6F/7AAA=</t>
  </si>
  <si>
    <t xml:space="preserve">FW: Rapport : (LABK407) DGS Not Integrated Bookings </t>
  </si>
  <si>
    <t>MONTEIRO Stephen; ssc.dgsupport.nor</t>
  </si>
  <si>
    <t>Good Afternoon Team,_x000D_
Please use the below highlighted voyages. While the ETA’s given doesn’t match both vessels will be berthing well after their listed ETA’s._x000D_
_x000D_
_x000D_
RECEIVER_ID_x000D_
RECEIVED_DATE_TIME_x000D_
MESSAGE_STATUS_x000D_
INTEGRATION_STATUS_x000D_
BOOKING_NUMBER_x000D_
POIN</t>
  </si>
  <si>
    <t>AAMkADQzM2Y3NzFhLTY0MDgtNDVjZS04NDRlLTcxOWI3ODBiZWM2ZABGAAAAAADeaS6YzwGiQrRL4g8SKub4BwCWAZN4hS6LR6cR1E2JdmnrAAAAZbc9AAB2alk1eQXfToAi5kxYpWFFAAMf6F/6AAA=</t>
  </si>
  <si>
    <t>Hello,_x000D_
_x000D_
_x000D_
_x000D_
Kindly advise the ETA,ETD for subject booking._x000D_
_x000D_
_x000D_
_x000D_
_x000D_
Regards,_x000D_
Nitin PANDEY_x000D_
Sr. Executive – Global DG Support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Mf6F+0AAA=</t>
  </si>
  <si>
    <t>&lt;&lt;TO:CMA&gt;&gt; ONE_Application DG - [IEX] CMA CGM ORFEO 2115E / USNYC / INNSA, RICCV4765600</t>
  </si>
  <si>
    <t>CAUTION: This email originated from outside of the organization. Do not click links or open attachments unless you recognize the sender and know the content is safe._x000D_
_x000D_
_x000D_
Dear Partner,_x000D_
_x000D_
Kindly advise your approval_x000D_
_x000D_
POL ETA-2022-05-16_x000D_
_x000D_
_x000D_
_x000D_
POL ETD-20</t>
  </si>
  <si>
    <t>AAMkADQzM2Y3NzFhLTY0MDgtNDVjZS04NDRlLTcxOWI3ODBiZWM2ZABGAAAAAADeaS6YzwGiQrRL4g8SKub4BwCWAZN4hS6LR6cR1E2JdmnrAAAAZbc9AAB2alk1eQXfToAi5kxYpWFFAAMf6F/5AAA=</t>
  </si>
  <si>
    <t>RE: BZX - 6334296090 NORTHERN DEBONAIR 0GBCDS1M(HOU - GRU) ( awooten )Dangerous Approval Request (HOU) 1*40HQ</t>
  </si>
  <si>
    <t>AAMkADQzM2Y3NzFhLTY0MDgtNDVjZS04NDRlLTcxOWI3ODBiZWM2ZABGAAAAAADeaS6YzwGiQrRL4g8SKub4BwCWAZN4hS6LR6cR1E2JdmnrAAAAZbc9AAB2alk1eQXfToAi5kxYpWFFAAMf6F/4AAA=</t>
  </si>
  <si>
    <t>Hazardous Request: 30147065; CMA CGM FORT DE FRANCE; 2202117N; MQFDF-FRLEH</t>
  </si>
  <si>
    <t>CAUTION: This email originated from outside of the organization. Do not click links or open attachments unless you recognize the sender and know the content is safe._x000D_
_x000D_
_x000D_
HAZARDOUS REQUEST FOR VESSEL CMA CGM FORT DE FRANCE VOYAGE 2202117N HAZREF_x000D_
BK221220</t>
  </si>
  <si>
    <t>AAMkADQzM2Y3NzFhLTY0MDgtNDVjZS04NDRlLTcxOWI3ODBiZWM2ZABGAAAAAADeaS6YzwGiQrRL4g8SKub4BwCWAZN4hS6LR6cR1E2JdmnrAAAAZbc9AAB2alk1eQXfToAi5kxYpWFFAAMf6F/3AAA=</t>
  </si>
  <si>
    <t>RE: BZX - 6334296060 NORTHERN DEBONAIR 0GBCDS1M(HOU - GRU) ( awooten )Dangerous Approval Request (HOU) 1*40HQ</t>
  </si>
  <si>
    <t>AAMkADQzM2Y3NzFhLTY0MDgtNDVjZS04NDRlLTcxOWI3ODBiZWM2ZABGAAAAAADeaS6YzwGiQrRL4g8SKub4BwCWAZN4hS6LR6cR1E2JdmnrAAAAZbc9AAB2alk1eQXfToAi5kxYpWFFAAMf6F/2AAA=</t>
  </si>
  <si>
    <t>RE-SENDING DUE TO CONTAINER NUMBER UPDATE: [REPLACEMENT] DG REQUEST: DIMITRIS C / 220S / FSW / 286638 / 67479801 / CTG0044/FSW / COCTG to ECGYE</t>
  </si>
  <si>
    <t>CAUTION: This email originated from outside of the organization. Do not click links or open attachments unless you recognize the sender and know the content is safe._x000D_
_x000D_
DG REQUEST: DIMITRIS C / 220S / FSW / 286638 / 67479801 / CTG0044/FSW / COCTG to ECGYE</t>
  </si>
  <si>
    <t>AAMkADQzM2Y3NzFhLTY0MDgtNDVjZS04NDRlLTcxOWI3ODBiZWM2ZABGAAAAAADeaS6YzwGiQrRL4g8SKub4BwCWAZN4hS6LR6cR1E2JdmnrAAAAZbc9AAB2alk1eQXfToAi5kxYpWFFAAMf6F/1AAA=</t>
  </si>
  <si>
    <t>RE: PENDING APPROVAL - EDI MSK - CMA CGM RHONE 217/N - BRSSZ</t>
  </si>
  <si>
    <t>CAUTION: This email originated from outside of the organization. Do not click links or open attachments unless you recognize the sender and know the content is safe._x000D_
_x000D_
Dears,_x000D_
_x000D_
Booking 217889291 still pending for approval._x000D_
Kindly check and send EDI app</t>
  </si>
  <si>
    <t>AAMkADQzM2Y3NzFhLTY0MDgtNDVjZS04NDRlLTcxOWI3ODBiZWM2ZABGAAAAAADeaS6YzwGiQrRL4g8SKub4BwCWAZN4hS6LR6cR1E2JdmnrAAAAZbc9AAB2alk1eQXfToAi5kxYpWFFAAMf6F/0AAA=</t>
  </si>
  <si>
    <t xml:space="preserve">FW: INCA || MV CMA CGM ARICA 0GI40S1MA -  ETA PECLL MAY24 || EMC BOOKING FORECAST </t>
  </si>
  <si>
    <t>Central America Operations; RAFAEL EDGARDO LOAYZA INGA</t>
  </si>
  <si>
    <t>CAUTION: This email originated from outside of the organization. Do not click links or open attachments unless you recognize the sender and know the content is safe._x000D_
_x000D_
Good Day_x000D_
_x000D_
Dear CMA CGM TEAM_x000D_
_x000D_
Could you please check below DG REQUEST for MV CMA CG</t>
  </si>
  <si>
    <t>AAMkADQzM2Y3NzFhLTY0MDgtNDVjZS04NDRlLTcxOWI3ODBiZWM2ZABGAAAAAADeaS6YzwGiQrRL4g8SKub4BwCWAZN4hS6LR6cR1E2JdmnrAAAAZbc9AAB2alk1eQXfToAi5kxYpWFFAAMf6F/zAAA=</t>
  </si>
  <si>
    <t>AAMkADQzM2Y3NzFhLTY0MDgtNDVjZS04NDRlLTcxOWI3ODBiZWM2ZABGAAAAAADeaS6YzwGiQrRL4g8SKub4BwCWAZN4hS6LR6cR1E2JdmnrAAAAZbc9AAB2alk1eQXfToAi5kxYpWFFAAMf6F/xAAA=</t>
  </si>
  <si>
    <t>CANCELLATION REQUEST# _N83_LUTETIA_216S_USHOUBP VGM</t>
  </si>
  <si>
    <t>AAMkADQzM2Y3NzFhLTY0MDgtNDVjZS04NDRlLTcxOWI3ODBiZWM2ZABGAAAAAADeaS6YzwGiQrRL4g8SKub4BwCWAZN4hS6LR6cR1E2JdmnrAAAAZbc9AAB2alk1eQXfToAi5kxYpWFFAAMf6F/wAAA=</t>
  </si>
  <si>
    <t>Pending Booking  : 218358259 CMA CGM PARANAGUA 217N COCTG</t>
  </si>
  <si>
    <t>AAMkADQzM2Y3NzFhLTY0MDgtNDVjZS04NDRlLTcxOWI3ODBiZWM2ZABGAAAAAADeaS6YzwGiQrRL4g8SKub4BwCWAZN4hS6LR6cR1E2JdmnrAAAAZbc9AAB2alk1eQXfToAi5kxYpWFFAAMf6F/vAAA=</t>
  </si>
  <si>
    <t>FINAL LOAD REPORTS @ _N83_LUTETIA_216S_COCTGTG</t>
  </si>
  <si>
    <t>AAMkADQzM2Y3NzFhLTY0MDgtNDVjZS04NDRlLTcxOWI3ODBiZWM2ZABGAAAAAADeaS6YzwGiQrRL4g8SKub4BwCWAZN4hS6LR6cR1E2JdmnrAAAAZbc9AAB2alk1eQXfToAi5kxYpWFFAAMf6F+zAAA=</t>
  </si>
  <si>
    <t>RE: DG REQUEST: DIMITRIS C / 219N / FSW / 284245 / 66479384 / PAI0003/FSW / PEPAI to COCTG</t>
  </si>
  <si>
    <t>CAUTION: This email originated from outside of the organization. Do not click links or open attachments unless you recognize the sender and know the content is safe._x000D_
_x000D_
Dear Partner,_x000D_
_x000D_
Any news about approval?_x000D_
DG closing is today, please provide on prio</t>
  </si>
  <si>
    <t>AAMkADQzM2Y3NzFhLTY0MDgtNDVjZS04NDRlLTcxOWI3ODBiZWM2ZABGAAAAAADeaS6YzwGiQrRL4g8SKub4BwCWAZN4hS6LR6cR1E2JdmnrAAAAZbc9AAB2alk1eQXfToAi5kxYpWFFAAMf6F+4AAA=</t>
  </si>
  <si>
    <t>V87 EM KEA(LR)T - Approval pending - 914197323</t>
  </si>
  <si>
    <t>CAUTION: This email originated from outside of the organization. Do not click links or open attachments unless you recognize the sender and know the content is safe._x000D_
_x000D_
_x000D_
_x000D_
_x000D_
 Good day!!,_x000D_
_x000D_
_x000D_
_x000D_
Please check subjected shipment and approve._x000D_
_x000D_
_x000D_
_x000D_
EDI alre</t>
  </si>
  <si>
    <t>AAMkADQzM2Y3NzFhLTY0MDgtNDVjZS04NDRlLTcxOWI3ODBiZWM2ZABGAAAAAADeaS6YzwGiQrRL4g8SKub4BwCWAZN4hS6LR6cR1E2JdmnrAAAAZbc9AAB2alk1eQXfToAi5kxYpWFFAAMf6F/uAAA=</t>
  </si>
  <si>
    <t>RE: DG Application/ GCX/ 6328232410/ Kingston to Puerto Cortes/ CONTSHIP ZOE 316 N/ CLASS 6.1/ UN No 2078 \\\\ DCO_10850457     PEX2</t>
  </si>
  <si>
    <t>CAUTION: This email originated from outside of the organization. Do not click links or open attachments unless you recognize the sender and know the content is safe._x000D_
_x000D_
Dear Saurav_x000D_
M/V CONTSHIP ZOE 316 N_x000D_
ORIGINAL POL- Busan, Korea_x000D_
POD- Puerto Cortes_x000D_
T</t>
  </si>
  <si>
    <t>AAMkADQzM2Y3NzFhLTY0MDgtNDVjZS04NDRlLTcxOWI3ODBiZWM2ZABGAAAAAADeaS6YzwGiQrRL4g8SKub4BwCWAZN4hS6LR6cR1E2JdmnrAAAAZbc9AAB2alk1eQXfToAi5kxYpWFFAAMf6F/rAAA=</t>
  </si>
  <si>
    <t>RE: RFI \\\\ DG Application/ GCX/ 6328595430/ Kingston to Puerto Cortes/ GSL AMSTEL 316 N/ CLASS 8/ UN No 2789 \\\\ DCO_10583528</t>
  </si>
  <si>
    <t>CAUTION: This email originated from outside of the organization. Do not click links or open attachments unless you recognize the sender and know the content is safe._x000D_
_x000D_
Dear Saravana_x000D_
_x000D_
Dear All_x000D_
_x000D_
Please consider the below application_x000D_
_x000D_
_x000D_
_x000D_
DG Applicati</t>
  </si>
  <si>
    <t>AAMkADQzM2Y3NzFhLTY0MDgtNDVjZS04NDRlLTcxOWI3ODBiZWM2ZABGAAAAAADeaS6YzwGiQrRL4g8SKub4BwCWAZN4hS6LR6cR1E2JdmnrAAAAZbc9AAB2alk1eQXfToAi5kxYpWFFAAMf6F/mAAA=</t>
  </si>
  <si>
    <t>RE: DG Application/ GCX/ 6328233200/ Kingston to Puerto Cortes/ CONTSHIP ZOE 316 N/ CLASS / UN No 2078 \\\\ DCO_10840814</t>
  </si>
  <si>
    <t>CAUTION: This email originated from outside of the organization. Do not click links or open attachments unless you recognize the sender and know the content is safe._x000D_
_x000D_
Dear Saravana_x000D_
Partner code is COSU_x000D_
_x000D_
SHANICE FEARON| Account Executive_x000D_
80-82 Second</t>
  </si>
  <si>
    <t>AAMkADQzM2Y3NzFhLTY0MDgtNDVjZS04NDRlLTcxOWI3ODBiZWM2ZABGAAAAAADeaS6YzwGiQrRL4g8SKub4BwCWAZN4hS6LR6cR1E2JdmnrAAAAZbc9AAB2alk1eQXfToAi5kxYpWFFAAMf6F/hAAA=</t>
  </si>
  <si>
    <t>Revised - MENA - 6334168790 CMA CGM LA TRAVIATA 0MRASE1MA(SAV - ALG) ( cgomez )Dangerous Approval Request (HOU) 1*40HQ</t>
  </si>
  <si>
    <t>CAUTION: This email originated from outside of the organization. Do not click links or open attachments unless you recognize the sender and know the content is safe._x000D_
_x000D_
_x000D_
CMA CGM, revised with added inner packaging_x000D_
_x000D_
PLS CONSIDER THE FOLLOWING APPLICATIO</t>
  </si>
  <si>
    <t>AAMkADQzM2Y3NzFhLTY0MDgtNDVjZS04NDRlLTcxOWI3ODBiZWM2ZABGAAAAAADeaS6YzwGiQrRL4g8SKub4BwCWAZN4hS6LR6cR1E2JdmnrAAAAZbc9AAB2alk1eQXfToAi5kxYpWFFAAMf6F/eAAA=</t>
  </si>
  <si>
    <t>Re: 6153081199 - MERCOSUL ITAJAI/161N - (14 ) DCO_10874602 \\BRACO</t>
  </si>
  <si>
    <t>Hello Partner ,_x000D_
_x000D_
Kindly re-check as net weight per 3H1 packing is exceeding as per IMDG ._x000D_
_x000D_
Kindly provide correct weights / packaging details to proceed ._x000D_
_x000D_
Brgds,_x000D_
_x000D_
AMIT GOSAVI._x000D_
SUPERVISOR – Global DG Support._x000D_
_x000D_
MOB : 9820702015_x000D_
CMA CGM GBS INDI</t>
  </si>
  <si>
    <t>AAMkADQzM2Y3NzFhLTY0MDgtNDVjZS04NDRlLTcxOWI3ODBiZWM2ZABGAAAAAADeaS6YzwGiQrRL4g8SKub4BwCWAZN4hS6LR6cR1E2JdmnrAAAAZbc9AAB2alk1eQXfToAi5kxYpWFFAAMf6F/dAAA=</t>
  </si>
  <si>
    <t>Fw: 2132085587 - MERCOSUL SANTOS/304N  (31)//DCO_10885573//BRACO</t>
  </si>
  <si>
    <t>Hello,_x000D_
_x000D_
_x000D_
Booking has been created in Harp under DCO_10885573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f6F+wAAA=</t>
  </si>
  <si>
    <t>FW: Partner acceptance request - 6MC PRESIDENT EISENHOWER(US) Voy: 0CKW  for booking # USMX55068</t>
  </si>
  <si>
    <t>Please urgently create HARP DCO booking  for  APL  to approve._x000D_
_x000D_
_x000D_
_x000D_
_x000D_
_x000D_
   **  Send Booking #  for  approval  to  APL DCO  (usa.apldco@apl.com)   ***_x000D_
_x000D_
_x000D_
Thank you,_x000D_
_x000D_
Jennifer CHRIMES_x000D_
Dangerous Cargo Representative, DCO Norfolk_x000D_
Hazardous Materials C</t>
  </si>
  <si>
    <t>AAMkADQzM2Y3NzFhLTY0MDgtNDVjZS04NDRlLTcxOWI3ODBiZWM2ZABGAAAAAADeaS6YzwGiQrRL4g8SKub4BwCWAZN4hS6LR6cR1E2JdmnrAAAAZbc9AAB2alk1eQXfToAi5kxYpWFFAAMf6F/YAAA=</t>
  </si>
  <si>
    <t>AAMkADQzM2Y3NzFhLTY0MDgtNDVjZS04NDRlLTcxOWI3ODBiZWM2ZABGAAAAAADeaS6YzwGiQrRL4g8SKub4BwCWAZN4hS6LR6cR1E2JdmnrAAAAZbc9AAB2alk1eQXfToAi5kxYpWFFAAMf6F/VAAA=</t>
  </si>
  <si>
    <t>CAUTION: This email originated from outside of the organization. Do not click links or open attachments unless you recognize the sender and know the content is safe._x000D_
_x000D_
Good day Corrine_x000D_
_x000D_
I have two still Pending and need an approval_x000D_
_x000D_
218223386_x000D_
218279</t>
  </si>
  <si>
    <t>AAMkADQzM2Y3NzFhLTY0MDgtNDVjZS04NDRlLTcxOWI3ODBiZWM2ZABGAAAAAADeaS6YzwGiQrRL4g8SKub4BwCWAZN4hS6LR6cR1E2JdmnrAAAAZbc9AAB2alk1eQXfToAi5kxYpWFFAAMf6F/cAAA=</t>
  </si>
  <si>
    <t>RE: &lt;Reminder&gt;[PSW Loop 3] DG-CMCL(CMA CGM CORTE REAL)/0TUO6N1MA/USCHS-MYPEN,(BK#:241936211,App.:202205040066)-1 x 4SH   Ref-no: &lt;&lt;A2_VD58DX9T.CNT&gt;&gt;  //DCO_10872520 COLSUEZ</t>
  </si>
  <si>
    <t>All is ok has been accepted_x000D_
_x000D_
From: ssc.dgsupport.nor &lt;ssc.dgsupport.nor@cma-cgm.com&gt;_x000D_
Sent: Sunday, May 8, 2022 3:04 AM_x000D_
To: usa.dco &lt;usa.dco@cma-cgm.com&gt;_x000D_
Subject: Fw: &lt;Reminder&gt;[PSW Loop 3] DG-CMCL(CMA CGM CORTE REAL)/0TUO6N1MA/USCHS-MYPEN,(BK#:241936</t>
  </si>
  <si>
    <t>AAMkADQzM2Y3NzFhLTY0MDgtNDVjZS04NDRlLTcxOWI3ODBiZWM2ZABGAAAAAADeaS6YzwGiQrRL4g8SKub4BwCWAZN4hS6LR6cR1E2JdmnrAAAAZbc9AAB2alk1eQXfToAi5kxYpWFFAAMf6F/UAAA=</t>
  </si>
  <si>
    <t>SSC.DGMERCOSUL; aprovacao.dca; SANTANA Dennis; GOSAVI Amit</t>
  </si>
  <si>
    <t>Hello partner,_x000D_
_x000D_
_x000D_
Kindly adjust the net weight or the outer packaging quantity for the subject booking.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f6F+qAAA=</t>
  </si>
  <si>
    <t>AAMkADQzM2Y3NzFhLTY0MDgtNDVjZS04NDRlLTcxOWI3ODBiZWM2ZABGAAAAAADeaS6YzwGiQrRL4g8SKub4BwCWAZN4hS6LR6cR1E2JdmnrAAAAZbc9AAB2alk1eQXfToAi5kxYpWFFAAMf6GCqAAA=</t>
  </si>
  <si>
    <t>AAMkADQzM2Y3NzFhLTY0MDgtNDVjZS04NDRlLTcxOWI3ODBiZWM2ZABGAAAAAADeaS6YzwGiQrRL4g8SKub4BwCWAZN4hS6LR6cR1E2JdmnrAAAAZbc9AAB2alk1eQXfToAi5kxYpWFFAAMf6F/TAAA=</t>
  </si>
  <si>
    <t>Re: 7127959146 - MERCOSUL GUARANI/050S - (30)</t>
  </si>
  <si>
    <t>Hello,_x000D_
_x000D_
_x000D_
Kindly provide the full details._x000D_
_x000D_
  1.  Vessel Name_x000D_
  2.  POL &amp;POD_x000D_
  3.  DG details with (UNNO, Proper shipping name and technical name)_x000D_
  4.  Emergency contact._x000D_
_x000D_
_x000D_
Saurav DATTA_x000D_
Sr. Executive - Hazardous Cargo_x000D_
Direct line:+91 (22) 493</t>
  </si>
  <si>
    <t>AAMkADQzM2Y3NzFhLTY0MDgtNDVjZS04NDRlLTcxOWI3ODBiZWM2ZABGAAAAAADeaS6YzwGiQrRL4g8SKub4BwCWAZN4hS6LR6cR1E2JdmnrAAAAZbc9AAB2alk1eQXfToAi5kxYpWFFAAMf6F+oAAA=</t>
  </si>
  <si>
    <t>AAMkADQzM2Y3NzFhLTY0MDgtNDVjZS04NDRlLTcxOWI3ODBiZWM2ZABGAAAAAADeaS6YzwGiQrRL4g8SKub4BwCWAZN4hS6LR6cR1E2JdmnrAAAAZbc9AAB2alk1eQXfToAi5kxYpWFFAAMf6F/QAAA=</t>
  </si>
  <si>
    <t>Re: HIGH PRIORITY : RES: 7920238322 - MERCOSUL GUARANI/050S - (17)</t>
  </si>
  <si>
    <t>Hello Partner ,_x000D_
_x000D_
Kindly check attached query and advise._x000D_
_x000D_
Brgds,_x000D_
_x000D_
AMIT GOSAVI._x000D_
SUPERVISOR – Global DG Support._x000D_
_x000D_
MOB : 9820702015_x000D_
CMA CGM GBS INDIA_x000D_
3rd Floor, D-3, Kalpataru Prime, Road No. 16, Wagle Industrial Estate, Thane – 400604_x000D_
Business w</t>
  </si>
  <si>
    <t>AAMkADQzM2Y3NzFhLTY0MDgtNDVjZS04NDRlLTcxOWI3ODBiZWM2ZABGAAAAAADeaS6YzwGiQrRL4g8SKub4BwCWAZN4hS6LR6cR1E2JdmnrAAAAZbc9AAB2alk1eQXfToAi5kxYpWFFAAMf6F/LAAA=</t>
  </si>
  <si>
    <t>Re: HIGH PRIORITY:  RES: 2562276206 - MERCOSUL GUARANI/050S - (18)</t>
  </si>
  <si>
    <t>Hello Partner ,_x000D_
_x000D_
Already sent approval as attached._x000D_
_x000D_
Thanks to refer the same ._x000D_
_x000D_
Brgds,_x000D_
_x000D_
AMIT GOSAVI._x000D_
SUPERVISOR – Global DG Support._x000D_
_x000D_
MOB : 9820702015_x000D_
CMA CGM GBS INDIA_x000D_
3rd Floor, D-3, Kalpataru Prime, Road No. 16, Wagle Industrial Estate, T</t>
  </si>
  <si>
    <t>AAMkADQzM2Y3NzFhLTY0MDgtNDVjZS04NDRlLTcxOWI3ODBiZWM2ZABGAAAAAADeaS6YzwGiQrRL4g8SKub4BwCWAZN4hS6LR6cR1E2JdmnrAAAAZbc9AAB2alk1eQXfToAi5kxYpWFFAAMf6F/JAAA=</t>
  </si>
  <si>
    <t>DG REQUEST: ANL WARRNAMBOOL / 210S / WSN / 286025 / 65139624 / LGB0030/WSN / USLGB to AUSYD</t>
  </si>
  <si>
    <t xml:space="preserve">CAUTION: This email originated from outside of the organization. Do not click links or open attachments unless you recognize the sender and know the content is safe._x000D_
_x000D_
DG REQUEST: ANL WARRNAMBOOL / 210S / WSN / 286025 / 65139624 / LGB0030/WSN / USLGB to </t>
  </si>
  <si>
    <t>AAMkADQzM2Y3NzFhLTY0MDgtNDVjZS04NDRlLTcxOWI3ODBiZWM2ZABGAAAAAADeaS6YzwGiQrRL4g8SKub4BwCWAZN4hS6LR6cR1E2JdmnrAAAAZbc9AAB2alk1eQXfToAi5kxYpWFFAAMf6F/PAAA=</t>
  </si>
  <si>
    <t>Re: 9204848478 - MERCOSUL SANTOS/304N -  (24)   DCO_10875350   BRACO</t>
  </si>
  <si>
    <t>Michel.Soares; Alexei.Piedade; atendimento.sudeste; compras@brinort.com.br</t>
  </si>
  <si>
    <t>Hello ,_x000D_
_x000D_
Kindly find attached acceptance already sent._x000D_
_x000D_
Brgds,_x000D_
_x000D_
AMIT GOSAVI._x000D_
SUPERVISOR – Global DG Support._x000D_
_x000D_
MOB : 9820702015_x000D_
CMA CGM GBS INDIA_x000D_
3rd Floor, D-3, Kalpataru Prime, Road No. 16, Wagle Industrial Estate, Thane – 400604_x000D_
Business web</t>
  </si>
  <si>
    <t>AAMkADQzM2Y3NzFhLTY0MDgtNDVjZS04NDRlLTcxOWI3ODBiZWM2ZABGAAAAAADeaS6YzwGiQrRL4g8SKub4BwCWAZN4hS6LR6cR1E2JdmnrAAAAZbc9AAB2alk1eQXfToAi5kxYpWFFAAMf6F/HAAA=</t>
  </si>
  <si>
    <t>CAUTION: This email originated from outside of the organization. Do not click links or open attachments unless you recognize the sender and know the content is safe._x000D_
_x000D_
ANY NEWS ???_x000D_
_x000D_
Michel Soares_x000D_
Gerência de SSMA_x000D_
Telefone: (21) 2111-6524 /  98675-025</t>
  </si>
  <si>
    <t>AAMkADQzM2Y3NzFhLTY0MDgtNDVjZS04NDRlLTcxOWI3ODBiZWM2ZABGAAAAAADeaS6YzwGiQrRL4g8SKub4BwCWAZN4hS6LR6cR1E2JdmnrAAAAZbc9AAB2alk1eQXfToAi5kxYpWFFAAMf6F+pAAA=</t>
  </si>
  <si>
    <t>DG REQUEST: CMA CGM ARKANSAS / 2216N / SWX / 284689 / 67150308 / CLL0006/SWX / PECLL to COCTG</t>
  </si>
  <si>
    <t>CAUTION: This email originated from outside of the organization. Do not click links or open attachments unless you recognize the sender and know the content is safe._x000D_
_x000D_
DG REQUEST: CMA CGM ARKANSAS / 2216N / SWX / 284689 / 67150308 / CLL0006/SWX / PECLL t</t>
  </si>
  <si>
    <t>AAMkADQzM2Y3NzFhLTY0MDgtNDVjZS04NDRlLTcxOWI3ODBiZWM2ZABGAAAAAADeaS6YzwGiQrRL4g8SKub4BwCWAZN4hS6LR6cR1E2JdmnrAAAAZbc9AAB2alk1eQXfToAi5kxYpWFFAAMf6F/GAAA=</t>
  </si>
  <si>
    <t>AAMkADQzM2Y3NzFhLTY0MDgtNDVjZS04NDRlLTcxOWI3ODBiZWM2ZABGAAAAAADeaS6YzwGiQrRL4g8SKub4BwCWAZN4hS6LR6cR1E2JdmnrAAAAZbc9AAB2alk1eQXfToAi5kxYpWFFAAMf6F/IAAA=</t>
  </si>
  <si>
    <t>HIGH PRIORITY:  RES: 2562276206 - MERCOSUL GUARANI/050S - (18)</t>
  </si>
  <si>
    <t>CAUTION: This email originated from outside of the organization. Do not click links or open attachments unless you recognize the sender and know the content is safe._x000D_
_x000D_
ANY NEWS ????_x000D_
_x000D_
Michel Soares_x000D_
Gerência de SSMA_x000D_
Telefone: (21) 2111-6524 /  98675-02</t>
  </si>
  <si>
    <t>AAMkADQzM2Y3NzFhLTY0MDgtNDVjZS04NDRlLTcxOWI3ODBiZWM2ZABGAAAAAADeaS6YzwGiQrRL4g8SKub4BwCWAZN4hS6LR6cR1E2JdmnrAAAAZbc9AAB2alk1eQXfToAi5kxYpWFFAAMf6F/KAAA=</t>
  </si>
  <si>
    <t>HIGH PRIORITY : RES: 7920238322 - MERCOSUL GUARANI/050S - (17)</t>
  </si>
  <si>
    <t>CAUTION: This email originated from outside of the organization. Do not click links or open attachments unless you recognize the sender and know the content is safe._x000D_
_x000D_
ANY NEWS ????_x000D_
_x000D_
_x000D_
_x000D_
Michel Soares_x000D_
Gerência de SSMA_x000D_
Telefone: (21) 2111-6524 /  9867</t>
  </si>
  <si>
    <t>AAMkADQzM2Y3NzFhLTY0MDgtNDVjZS04NDRlLTcxOWI3ODBiZWM2ZABGAAAAAADeaS6YzwGiQrRL4g8SKub4BwCWAZN4hS6LR6cR1E2JdmnrAAAAZbc9AAB2alk1eQXfToAi5kxYpWFFAAMf6F/MAAA=</t>
  </si>
  <si>
    <t>CAUTION: This email originated from outside of the organization. Do not click links or open attachments unless you recognize the sender and know the content is safe._x000D_
_x000D_
Hy_x000D_
_x000D_
112 units x 3H1_x000D_
_x000D_
Tks_x000D_
_x000D_
Michel Soares_x000D_
Gerência de SSMA_x000D_
Telefone: (21) 2111-6</t>
  </si>
  <si>
    <t>AAMkADQzM2Y3NzFhLTY0MDgtNDVjZS04NDRlLTcxOWI3ODBiZWM2ZABGAAAAAADeaS6YzwGiQrRL4g8SKub4BwCWAZN4hS6LR6cR1E2JdmnrAAAAZbc9AAB2alk1eQXfToAi5kxYpWFFAAMf6F+tAAA=</t>
  </si>
  <si>
    <t>DG REQUEST: DEBUSSY / 211S / WSN / 283708 / 69473885 / LGB0028/WSN / USLGB to AUSYD</t>
  </si>
  <si>
    <t>CAUTION: This email originated from outside of the organization. Do not click links or open attachments unless you recognize the sender and know the content is safe._x000D_
_x000D_
DG REQUEST: DEBUSSY / 211S / WSN / 283708 / 69473885 / LGB0028/WSN / USLGB to AUSYD</t>
  </si>
  <si>
    <t>AAMkADQzM2Y3NzFhLTY0MDgtNDVjZS04NDRlLTcxOWI3ODBiZWM2ZABGAAAAAADeaS6YzwGiQrRL4g8SKub4BwCWAZN4hS6LR6cR1E2JdmnrAAAAZbc9AAB2alk1eQXfToAi5kxYpWFFAAMf6F/EAAA=</t>
  </si>
  <si>
    <t>DG REQUEST: CMA CGM ARKANSAS / 2216S / SWX / 284690 / 64140767 / CTG0292/SWX / COCTG to PECLL</t>
  </si>
  <si>
    <t>CAUTION: This email originated from outside of the organization. Do not click links or open attachments unless you recognize the sender and know the content is safe._x000D_
_x000D_
DG REQUEST: CMA CGM ARKANSAS / 2216S / SWX / 284690 / 64140767 / CTG0292/SWX / COCTG t</t>
  </si>
  <si>
    <t>AAMkADQzM2Y3NzFhLTY0MDgtNDVjZS04NDRlLTcxOWI3ODBiZWM2ZABGAAAAAADeaS6YzwGiQrRL4g8SKub4BwCWAZN4hS6LR6cR1E2JdmnrAAAAZbc9AAB2alk1eQXfToAi5kxYpWFFAAMf6F/CAAA=</t>
  </si>
  <si>
    <t>'Alexei.Piedade'; 'Michel.Soares'; 'atendimento.sudeste'</t>
  </si>
  <si>
    <t>SSC.DGMERCOSUL; 'aprovacao.dca'; SANTANA Dennis; ssc.dgsupport.nor</t>
  </si>
  <si>
    <t xml:space="preserve">CAUTION: This email originated from outside of the organization. Do not click links or open attachments unless you recognize the sender and know the content is safe._x000D_
_x000D_
Bom dia,_x000D_
_x000D_
São 112 bombonas de 220kg cada._x000D_
_x000D_
_x000D_
_x000D_
_x000D_
Att._x000D_
_x000D_
_x000D_
_x000D_
_x000D_
De: Alexei.Piedade </t>
  </si>
  <si>
    <t>AAMkADQzM2Y3NzFhLTY0MDgtNDVjZS04NDRlLTcxOWI3ODBiZWM2ZABGAAAAAADeaS6YzwGiQrRL4g8SKub4BwCWAZN4hS6LR6cR1E2JdmnrAAAAZbc9AAB2alk1eQXfToAi5kxYpWFFAAMf6F+uAAA=</t>
  </si>
  <si>
    <t>Michel.Soares; atendimento.sudeste; compras@brinort.com.br</t>
  </si>
  <si>
    <t>SSC.DGMERCOSUL; aprovacao.dca; SANTANA Dennis; ssc.dgsupport.nor</t>
  </si>
  <si>
    <t>CAUTION: This email originated from outside of the organization. Do not click links or open attachments unless you recognize the sender and know the content is safe._x000D_
_x000D_
Paula, bom dia._x000D_
_x000D_
Conseguiu verificar ?_x000D_
_x000D_
Atenciosamente,_x000D_
_x000D_
Alexei Zagorski_x000D_
Gerênc</t>
  </si>
  <si>
    <t>AAMkADQzM2Y3NzFhLTY0MDgtNDVjZS04NDRlLTcxOWI3ODBiZWM2ZABGAAAAAADeaS6YzwGiQrRL4g8SKub4BwCWAZN4hS6LR6cR1E2JdmnrAAAAZbc9AAB2alk1eQXfToAi5kxYpWFFAAMf6F+vAAA=</t>
  </si>
  <si>
    <t>DG REQUEST: CMA CGM ARKANSAS / 2216S / SWX / 284690 / 67478679 / CTG0291/SWX / COCTG to PECLL</t>
  </si>
  <si>
    <t>CAUTION: This email originated from outside of the organization. Do not click links or open attachments unless you recognize the sender and know the content is safe._x000D_
_x000D_
DG REQUEST: CMA CGM ARKANSAS / 2216S / SWX / 284690 / 67478679 / CTG0291/SWX / COCTG t</t>
  </si>
  <si>
    <t>AAMkADQzM2Y3NzFhLTY0MDgtNDVjZS04NDRlLTcxOWI3ODBiZWM2ZABGAAAAAADeaS6YzwGiQrRL4g8SKub4BwCWAZN4hS6LR6cR1E2JdmnrAAAAZbc9AAB2alk1eQXfToAi5kxYpWFFAAMf6F/BAAA=</t>
  </si>
  <si>
    <t>DG REQUEST: ANL WARRNAMBOOL / 210S / WSN / 286025 / 60475479 / LGB0045/WSN / USLGB to AUMEL</t>
  </si>
  <si>
    <t xml:space="preserve">CAUTION: This email originated from outside of the organization. Do not click links or open attachments unless you recognize the sender and know the content is safe._x000D_
_x000D_
DG REQUEST: ANL WARRNAMBOOL / 210S / WSN / 286025 / 60475479 / LGB0045/WSN / USLGB to </t>
  </si>
  <si>
    <t>AAMkADQzM2Y3NzFhLTY0MDgtNDVjZS04NDRlLTcxOWI3ODBiZWM2ZABGAAAAAADeaS6YzwGiQrRL4g8SKub4BwCWAZN4hS6LR6cR1E2JdmnrAAAAZbc9AAB2alk1eQXfToAi5kxYpWFFAAMf6F+/AAA=</t>
  </si>
  <si>
    <t>DG REQUEST: ANL WARRNAMBOOL / 210S / WSN / 286025 / 69451928 / LGB0038/WSN / USLGB to AUSYD</t>
  </si>
  <si>
    <t xml:space="preserve">CAUTION: This email originated from outside of the organization. Do not click links or open attachments unless you recognize the sender and know the content is safe._x000D_
_x000D_
DG REQUEST: ANL WARRNAMBOOL / 210S / WSN / 286025 / 69451928 / LGB0038/WSN / USLGB to </t>
  </si>
  <si>
    <t>AAMkADQzM2Y3NzFhLTY0MDgtNDVjZS04NDRlLTcxOWI3ODBiZWM2ZABGAAAAAADeaS6YzwGiQrRL4g8SKub4BwCWAZN4hS6LR6cR1E2JdmnrAAAAZbc9AAB2alk1eQXfToAi5kxYpWFFAAMf6F+8AAA=</t>
  </si>
  <si>
    <t>DG REQUEST: ANL WARRNAMBOOL / 210S / WSN / 286025 / 95187671 / LGB0037/WSN / USLGB to AUMEL</t>
  </si>
  <si>
    <t xml:space="preserve">CAUTION: This email originated from outside of the organization. Do not click links or open attachments unless you recognize the sender and know the content is safe._x000D_
_x000D_
DG REQUEST: ANL WARRNAMBOOL / 210S / WSN / 286025 / 95187671 / LGB0037/WSN / USLGB to </t>
  </si>
  <si>
    <t>AAMkADQzM2Y3NzFhLTY0MDgtNDVjZS04NDRlLTcxOWI3ODBiZWM2ZABGAAAAAADeaS6YzwGiQrRL4g8SKub4BwCWAZN4hS6LR6cR1E2JdmnrAAAAZbc9AAB2alk1eQXfToAi5kxYpWFFAAMf6F+7AAA=</t>
  </si>
  <si>
    <t>CAUTION: This email originated from outside of the organization. Do not click links or open attachments unless you recognize the sender and know the content is safe._x000D_
_x000D_
Hi,_x000D_
_x000D_
The outer packaging  not exceed 125 KG, as there are 12 units (aerossol) with g</t>
  </si>
  <si>
    <t>AAMkADQzM2Y3NzFhLTY0MDgtNDVjZS04NDRlLTcxOWI3ODBiZWM2ZABGAAAAAADeaS6YzwGiQrRL4g8SKub4BwCWAZN4hS6LR6cR1E2JdmnrAAAAZbc9AAB2alk1eQXfToAi5kxYpWFFAAMf6F+6AAA=</t>
  </si>
  <si>
    <t>RES: 2132085587 - MERCOSUL SANTOS/304N  (31)//DCO_10885573//BRACO</t>
  </si>
  <si>
    <t>CAUTION: This email originated from outside of the organization. Do not click links or open attachments unless you recognize the sender and know the content is safe._x000D_
_x000D_
_x000D_
 Net/ Gross Weight: 27756,30 / 31756,30 KG_x000D_
_x000D_
_x000D_
Michel Soares_x000D_
Gerência de SSMA_x000D_
Tel</t>
  </si>
  <si>
    <t>AAMkADQzM2Y3NzFhLTY0MDgtNDVjZS04NDRlLTcxOWI3ODBiZWM2ZABGAAAAAADeaS6YzwGiQrRL4g8SKub4BwCWAZN4hS6LR6cR1E2JdmnrAAAAZbc9AAB2alk1eQXfToAi5kxYpWFFAAMf6F+yAAA=</t>
  </si>
  <si>
    <t>CAUTION: This email originated from outside of the organization. Do not click links or open attachments unless you recognize the sender and know the content is safe._x000D_
_x000D_
MERCOSUL SANTOS/304_x000D_
_x000D_
Michel Soares_x000D_
Gerência de SSMA_x000D_
Telefone: (21) 2111-6524 /  98</t>
  </si>
  <si>
    <t>AAMkADQzM2Y3NzFhLTY0MDgtNDVjZS04NDRlLTcxOWI3ODBiZWM2ZABGAAAAAADeaS6YzwGiQrRL4g8SKub4BwCWAZN4hS6LR6cR1E2JdmnrAAAAZbc9AAB2alk1eQXfToAi5kxYpWFFAAMf6F+2AAA=</t>
  </si>
  <si>
    <t>LE ROCH Tanguy; ssc.dgsupport.nor</t>
  </si>
  <si>
    <t>usa.dco; ssc.dgvalideur; ho.DCOLEH</t>
  </si>
  <si>
    <t>Hello,_x000D_
_x000D_
Booking has been created in HARP under_x000D_
_x000D_
2698697990 - DCO_10890706_x000D_
_x000D_
Vandesh PATIL_x000D_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f6F+WAAA=</t>
  </si>
  <si>
    <t>DG REQUEST: CMA CGM ORFEO / 2215 / TPI / 285904 / 62799105 / NYC0045/TPI / USNYC to PKBQM</t>
  </si>
  <si>
    <t>AAMkADQzM2Y3NzFhLTY0MDgtNDVjZS04NDRlLTcxOWI3ODBiZWM2ZABGAAAAAADeaS6YzwGiQrRL4g8SKub4BwCWAZN4hS6LR6cR1E2JdmnrAAAAZbc9AAB2alk1eQXfToAi5kxYpWFFAAMf6F/SAAA=</t>
  </si>
  <si>
    <t>DG REQUEST: CMA CGM ORFEO / 2215 / TPI / 285904 / 68465870 / NYC0044/TPI / USNYC to PKBQM</t>
  </si>
  <si>
    <t>AAMkADQzM2Y3NzFhLTY0MDgtNDVjZS04NDRlLTcxOWI3ODBiZWM2ZABGAAAAAADeaS6YzwGiQrRL4g8SKub4BwCWAZN4hS6LR6cR1E2JdmnrAAAAZbc9AAB2alk1eQXfToAi5kxYpWFFAAMf6F/WAAA=</t>
  </si>
  <si>
    <t>REMINDER: DG REQUEST: CMA CGM OHIO / 2214N / SWX / 284685 / 68465754 / SAI0067/SWX / CLSAI to PAMIT</t>
  </si>
  <si>
    <t>CAUTION: This email originated from outside of the organization. Do not click links or open attachments unless you recognize the sender and know the content is safe._x000D_
_x000D_
Dear Partner,_x000D_
_x000D_
Any news on approval?_x000D_
_x000D_
Kind regards,_x000D_
_x000D_
Julia Banacka_x000D_
Dangerous Go</t>
  </si>
  <si>
    <t>AAMkADQzM2Y3NzFhLTY0MDgtNDVjZS04NDRlLTcxOWI3ODBiZWM2ZABGAAAAAADeaS6YzwGiQrRL4g8SKub4BwCWAZN4hS6LR6cR1E2JdmnrAAAAZbc9AAB2alk1eQXfToAi5kxYpWFFAAMf6F/XAAA=</t>
  </si>
  <si>
    <t>REMINDER: DG REQUEST: CMA CGM OHIO / 2214N / SWX / 284685 / 62462237 / SAI0066/SWX / CLSAI to GBLGP</t>
  </si>
  <si>
    <t>CAUTION: This email originated from outside of the organization. Do not click links or open attachments unless you recognize the sender and know the content is safe._x000D_
_x000D_
Dear Partner,_x000D_
_x000D_
Kindly reminder._x000D_
_x000D_
Best regards,_x000D_
_x000D_
Julia Banacka_x000D_
Dangerous Goods V</t>
  </si>
  <si>
    <t>AAMkADQzM2Y3NzFhLTY0MDgtNDVjZS04NDRlLTcxOWI3ODBiZWM2ZABGAAAAAADeaS6YzwGiQrRL4g8SKub4BwCWAZN4hS6LR6cR1E2JdmnrAAAAZbc9AAB2alk1eQXfToAi5kxYpWFFAAMf6F/ZAAA=</t>
  </si>
  <si>
    <t>DG REQUEST: CMA CGM BUTTERFLY / 2220 / TPI / 285916 / 68150335 / ORF0002/TPI / USORF to INNSA</t>
  </si>
  <si>
    <t>CAUTION: This email originated from outside of the organization. Do not click links or open attachments unless you recognize the sender and know the content is safe._x000D_
_x000D_
DG REQUEST: CMA CGM BUTTERFLY / 2220 / TPI / 285916 / 68150335 / ORF0002/TPI / USORF t</t>
  </si>
  <si>
    <t>AAMkADQzM2Y3NzFhLTY0MDgtNDVjZS04NDRlLTcxOWI3ODBiZWM2ZABGAAAAAADeaS6YzwGiQrRL4g8SKub4BwCWAZN4hS6LR6cR1E2JdmnrAAAAZbc9AAB2alk1eQXfToAi5kxYpWFFAAMf6F/aAAA=</t>
  </si>
  <si>
    <t>AAMkADQzM2Y3NzFhLTY0MDgtNDVjZS04NDRlLTcxOWI3ODBiZWM2ZABGAAAAAADeaS6YzwGiQrRL4g8SKub4BwCWAZN4hS6LR6cR1E2JdmnrAAAAZbc9AAB2alk1eQXfToAi5kxYpWFFAAMf6F+XAAA=</t>
  </si>
  <si>
    <t>DG REQUEST: SWANSEA / 002E / IN2 / 285815 / 61137845 / ORF0004/IN2 / USORF to INNSA</t>
  </si>
  <si>
    <t>CAUTION: This email originated from outside of the organization. Do not click links or open attachments unless you recognize the sender and know the content is safe._x000D_
_x000D_
DG REQUEST: SWANSEA / 002E / IN2 / 285815 / 61137845 / ORF0004/IN2 / USORF to INNSA</t>
  </si>
  <si>
    <t>AAMkADQzM2Y3NzFhLTY0MDgtNDVjZS04NDRlLTcxOWI3ODBiZWM2ZABGAAAAAADeaS6YzwGiQrRL4g8SKub4BwCWAZN4hS6LR6cR1E2JdmnrAAAAZbc9AAB2alk1eQXfToAi5kxYpWFFAAMf6F/bAAA=</t>
  </si>
  <si>
    <t>DG REQUEST: SWANSEA / 002E / IN2 / 285815 / 64478945 / ORF0999/IN2 / USORF to INNSA</t>
  </si>
  <si>
    <t>CAUTION: This email originated from outside of the organization. Do not click links or open attachments unless you recognize the sender and know the content is safe._x000D_
_x000D_
DG REQUEST: SWANSEA / 002E / IN2 / 285815 / 64478945 / ORF0999/IN2 / USORF to INNSA</t>
  </si>
  <si>
    <t>AAMkADQzM2Y3NzFhLTY0MDgtNDVjZS04NDRlLTcxOWI3ODBiZWM2ZABGAAAAAADeaS6YzwGiQrRL4g8SKub4BwCWAZN4hS6LR6cR1E2JdmnrAAAAZbc9AAB2alk1eQXfToAi5kxYpWFFAAMf6F/fAAA=</t>
  </si>
  <si>
    <t>RE: DG REQUEST: APL PARIS / 0PPCIW1MA / JCS / 286281 / 13000405 / MIT0025/JCS / PAMIT to COCTG</t>
  </si>
  <si>
    <t>AAMkADQzM2Y3NzFhLTY0MDgtNDVjZS04NDRlLTcxOWI3ODBiZWM2ZABGAAAAAADeaS6YzwGiQrRL4g8SKub4BwCWAZN4hS6LR6cR1E2JdmnrAAAAZbc9AAB2alk1eQXfToAi5kxYpWFFAAMf6F/gAAA=</t>
  </si>
  <si>
    <t>CAUTION: This email originated from outside of the organization. Do not click links or open attachments unless you recognize the sender and know the content is safe._x000D_
_x000D_
Dear Partner,_x000D_
_x000D_
Please recheck as vessel looks on heavily delayed_x000D_
_x000D_
Best regards,</t>
  </si>
  <si>
    <t>AAMkADQzM2Y3NzFhLTY0MDgtNDVjZS04NDRlLTcxOWI3ODBiZWM2ZABGAAAAAADeaS6YzwGiQrRL4g8SKub4BwCWAZN4hS6LR6cR1E2JdmnrAAAAZbc9AAB2alk1eQXfToAi5kxYpWFFAAMf6F/kAAA=</t>
  </si>
  <si>
    <t>[REPLACEMENT] DG REQUEST: CMA CGM DALILA / 013E / AL6 / 287539 / 78798911 / ZIMUORF1064734/2 / USORF to ITGOA</t>
  </si>
  <si>
    <t>CAUTION: This email originated from outside of the organization. Do not click links or open attachments unless you recognize the sender and know the content is safe._x000D_
_x000D_
DG REQUEST: CMA CGM DALILA / 013E / AL6 / 287539 / 78798911 / ZIMUORF1064734/2 / USORF</t>
  </si>
  <si>
    <t>AAMkADQzM2Y3NzFhLTY0MDgtNDVjZS04NDRlLTcxOWI3ODBiZWM2ZABGAAAAAADeaS6YzwGiQrRL4g8SKub4BwCWAZN4hS6LR6cR1E2JdmnrAAAAZbc9AAB2alk1eQXfToAi5kxYpWFFAAMf6F/lAAA=</t>
  </si>
  <si>
    <t>CAUTION: This email originated from outside of the organization. Do not click links or open attachments unless you recognize the sender and know the content is safe._x000D_
_x000D_
Dears,_x000D_
_x000D_
Please recheck, as per our info vessel should have closing on 10th due to de</t>
  </si>
  <si>
    <t>AAMkADQzM2Y3NzFhLTY0MDgtNDVjZS04NDRlLTcxOWI3ODBiZWM2ZABGAAAAAADeaS6YzwGiQrRL4g8SKub4BwCWAZN4hS6LR6cR1E2JdmnrAAAAZbc9AAB2alk1eQXfToAi5kxYpWFFAAMf6F/qAAA=</t>
  </si>
  <si>
    <t>PSW3,USEC3 - 2699035970 CMA CGM JULES VERNE 0TUOAN1MA(SAV - SIN)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9035970_x000D_
VES</t>
  </si>
  <si>
    <t>AAMkADQzM2Y3NzFhLTY0MDgtNDVjZS04NDRlLTcxOWI3ODBiZWM2ZABGAAAAAADeaS6YzwGiQrRL4g8SKub4BwCWAZN4hS6LR6cR1E2JdmnrAAAAZbc9AAB2alk1eQXfToAi5kxYpWFFAAMf6F/RAAA=</t>
  </si>
  <si>
    <t>DG REQUEST: DIMITRIS C / 221N / FSW / 286637 / 60816949 / PAI0002/FSW / PEPAI to COCTG</t>
  </si>
  <si>
    <t>CAUTION: This email originated from outside of the organization. Do not click links or open attachments unless you recognize the sender and know the content is safe._x000D_
_x000D_
DG REQUEST: DIMITRIS C / 221N / FSW / 286637 / 60816949 / PAI0002/FSW / PEPAI to COCTG</t>
  </si>
  <si>
    <t>AAMkADQzM2Y3NzFhLTY0MDgtNDVjZS04NDRlLTcxOWI3ODBiZWM2ZABGAAAAAADeaS6YzwGiQrRL4g8SKub4BwCWAZN4hS6LR6cR1E2JdmnrAAAAZbc9AAB2alk1eQXfToAi5kxYpWFFAAMf6F/OAAA=</t>
  </si>
  <si>
    <t>DG REQUEST: DIMITRIS C / 220S / FSW / 286638 / 68141161 / CTG0072/FSW / COCTG to ECGYE</t>
  </si>
  <si>
    <t>CAUTION: This email originated from outside of the organization. Do not click links or open attachments unless you recognize the sender and know the content is safe._x000D_
_x000D_
DG REQUEST: DIMITRIS C / 220S / FSW / 286638 / 68141161 / CTG0072/FSW / COCTG to ECGYE</t>
  </si>
  <si>
    <t>AAMkADQzM2Y3NzFhLTY0MDgtNDVjZS04NDRlLTcxOWI3ODBiZWM2ZABGAAAAAADeaS6YzwGiQrRL4g8SKub4BwCWAZN4hS6LR6cR1E2JdmnrAAAAZbc9AAB2alk1eQXfToAi5kxYpWFFAAMf6F/NAAA=</t>
  </si>
  <si>
    <t>DG REQUEST: DIMITRIS C / 220S / FSW / 286638 / 68816630 / CTG0070/FSW / COCTG to ECGYE</t>
  </si>
  <si>
    <t>AAMkADQzM2Y3NzFhLTY0MDgtNDVjZS04NDRlLTcxOWI3ODBiZWM2ZABGAAAAAADeaS6YzwGiQrRL4g8SKub4BwCWAZN4hS6LR6cR1E2JdmnrAAAAZbc9AAB2alk1eQXfToAi5kxYpWFFAAMf6F/FAAA=</t>
  </si>
  <si>
    <t>DG REQUEST: DIMITRIS C / 220S / FSW / 286638 / 69469551 / CTG0071/FSW / COCTG to ECGYE</t>
  </si>
  <si>
    <t>CAUTION: This email originated from outside of the organization. Do not click links or open attachments unless you recognize the sender and know the content is safe._x000D_
_x000D_
DG REQUEST: DIMITRIS C / 220S / FSW / 286638 / 69469551 / CTG0071/FSW / COCTG to ECGYE</t>
  </si>
  <si>
    <t>AAMkADQzM2Y3NzFhLTY0MDgtNDVjZS04NDRlLTcxOWI3ODBiZWM2ZABGAAAAAADeaS6YzwGiQrRL4g8SKub4BwCWAZN4hS6LR6cR1E2JdmnrAAAAZbc9AAB2alk1eQXfToAi5kxYpWFFAAMf6F/DAAA=</t>
  </si>
  <si>
    <t>DG REQUEST: DIMITRIS C / 220S / FSW / 286638 / 69483251 / CTG0068/FSW / COCTG to ECGYE</t>
  </si>
  <si>
    <t>AAMkADQzM2Y3NzFhLTY0MDgtNDVjZS04NDRlLTcxOWI3ODBiZWM2ZABGAAAAAADeaS6YzwGiQrRL4g8SKub4BwCWAZN4hS6LR6cR1E2JdmnrAAAAZbc9AAB2alk1eQXfToAi5kxYpWFFAAMf6F+dAAA=</t>
  </si>
  <si>
    <t>USEC6 - 2132823120 CMA CGM BIANCA 0PGCG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20_x000D_
VES</t>
  </si>
  <si>
    <t>AAMkADQzM2Y3NzFhLTY0MDgtNDVjZS04NDRlLTcxOWI3ODBiZWM2ZABGAAAAAADeaS6YzwGiQrRL4g8SKub4BwCWAZN4hS6LR6cR1E2JdmnrAAAAZbc9AAB2alk1eQXfToAi5kxYpWFFAAMf6F/AAAA=</t>
  </si>
  <si>
    <t>USEC6 - 2132823110 CMA CGM MELISANDE 0PGCEW1MA(HOU - PUS)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10_x000D_
VES</t>
  </si>
  <si>
    <t>AAMkADQzM2Y3NzFhLTY0MDgtNDVjZS04NDRlLTcxOWI3ODBiZWM2ZABGAAAAAADeaS6YzwGiQrRL4g8SKub4BwCWAZN4hS6LR6cR1E2JdmnrAAAAZbc9AAB2alk1eQXfToAi5kxYpWFFAAMf6F++AAA=</t>
  </si>
  <si>
    <t>USEC6 - 2132823100 SEAMAX MYSTIC 0PGCAW1MA(HOU - PUS) ( RONGRA )Dangerous Approval Request (CHS) 1*20GP</t>
  </si>
  <si>
    <t>AAMkADQzM2Y3NzFhLTY0MDgtNDVjZS04NDRlLTcxOWI3ODBiZWM2ZABGAAAAAADeaS6YzwGiQrRL4g8SKub4BwCWAZN4hS6LR6cR1E2JdmnrAAAAZbc9AAB2alk1eQXfToAi5kxYpWFFAAMf6F+3AAA=</t>
  </si>
  <si>
    <t>TAT3 - 2132298550 CMA CGM NERVAL 0VBBAE1MA(HOU - RTM) ( RONGRA )Dangerous Approval Request (CHS) 1*20GP</t>
  </si>
  <si>
    <t>AAMkADQzM2Y3NzFhLTY0MDgtNDVjZS04NDRlLTcxOWI3ODBiZWM2ZABGAAAAAADeaS6YzwGiQrRL4g8SKub4BwCWAZN4hS6LR6cR1E2JdmnrAAAAZbc9AAB2alk1eQXfToAi5kxYpWFFAAMf6F+bAAA=</t>
  </si>
  <si>
    <t>PSW3,USEC3 - 2699136220 CMA CGM MARCO POLO 0TUNCW1MA(LAS - SIN)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9136220_x000D_
VES</t>
  </si>
  <si>
    <t>AAMkADQzM2Y3NzFhLTY0MDgtNDVjZS04NDRlLTcxOWI3ODBiZWM2ZABGAAAAAADeaS6YzwGiQrRL4g8SKub4BwCWAZN4hS6LR6cR1E2JdmnrAAAAZbc9AAB2alk1eQXfToAi5kxYpWFFAAMf6F+cAAA=</t>
  </si>
  <si>
    <t>DG REQUEST: DIMITRIS C / 219N / FSW / 284245 / 66479384 / PAI0003/FSW / PEPAI to COCTG</t>
  </si>
  <si>
    <t>CAUTION: This email originated from outside of the organization. Do not click links or open attachments unless you recognize the sender and know the content is safe._x000D_
_x000D_
DG REQUEST: DIMITRIS C / 219N / FSW / 284245 / 66479384 / PAI0003/FSW / PEPAI to COCTG</t>
  </si>
  <si>
    <t>AAMkADQzM2Y3NzFhLTY0MDgtNDVjZS04NDRlLTcxOWI3ODBiZWM2ZABGAAAAAADeaS6YzwGiQrRL4g8SKub4BwCWAZN4hS6LR6cR1E2JdmnrAAAAZbc9AAB2alk1eQXfToAi5kxYpWFFAAMf6F+5AAA=</t>
  </si>
  <si>
    <t>PSW3,USEC3 - 2699130840 CMA CGM MARCO POLO 0TUNCW1MA(LAS - PKG)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130840_x000D_
VES</t>
  </si>
  <si>
    <t>AAMkADQzM2Y3NzFhLTY0MDgtNDVjZS04NDRlLTcxOWI3ODBiZWM2ZABGAAAAAADeaS6YzwGiQrRL4g8SKub4BwCWAZN4hS6LR6cR1E2JdmnrAAAAZbc9AAB2alk1eQXfToAi5kxYpWFFAAMf6F+aAAA=</t>
  </si>
  <si>
    <t>PSW3,USEC3 - 2699136000 CMA CGM CORTE REAL 0TUO6N1MA(ORF - SI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136000_x000D_
VES</t>
  </si>
  <si>
    <t>AAMkADQzM2Y3NzFhLTY0MDgtNDVjZS04NDRlLTcxOWI3ODBiZWM2ZABGAAAAAADeaS6YzwGiQrRL4g8SKub4BwCWAZN4hS6LR6cR1E2JdmnrAAAAZbc9AAB2alk1eQXfToAi5kxYpWFFAAMf6F+9AAA=</t>
  </si>
  <si>
    <t>TAT2 - 2698876020 CMA CGM TOSCA 0LBBGE1MA(NYC - LEH)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876020_x000D_
VES</t>
  </si>
  <si>
    <t>AAMkADQzM2Y3NzFhLTY0MDgtNDVjZS04NDRlLTcxOWI3ODBiZWM2ZABGAAAAAADeaS6YzwGiQrRL4g8SKub4BwCWAZN4hS6LR6cR1E2JdmnrAAAAZbc9AAB2alk1eQXfToAi5kxYpWFFAAMf6F+ZAAA=</t>
  </si>
  <si>
    <t>PSW3,USEC3 - 2699133610 CMA CGM MARCO POLO 0TUNCW1MA(LAS - PKG)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133610_x000D_
VES</t>
  </si>
  <si>
    <t>AAMkADQzM2Y3NzFhLTY0MDgtNDVjZS04NDRlLTcxOWI3ODBiZWM2ZABGAAAAAADeaS6YzwGiQrRL4g8SKub4BwCWAZN4hS6LR6cR1E2JdmnrAAAAZbc9AAB2alk1eQXfToAi5kxYpWFFAAMf6F+YAAA=</t>
  </si>
  <si>
    <t xml:space="preserve">wet salted cattle hides  / Braun Export / CMA CGM LIBERTY 0TXBKW1MA  - AAS2-MBX-001 W / 3*40HQ / Kansas City - Los Angeles - Nansha - Jiangmen(Gaosha) / 6334424620 </t>
  </si>
  <si>
    <t>CAUTION: This email originated from outside of the organization. Do not click links or open attachments unless you recognize the sender and know the content is safe._x000D_
_x000D_
Dear,_x000D_
Pls assist to check if this wet salted cattle hides   can be approved on CMA CG</t>
  </si>
  <si>
    <t>AAMkADQzM2Y3NzFhLTY0MDgtNDVjZS04NDRlLTcxOWI3ODBiZWM2ZABGAAAAAADeaS6YzwGiQrRL4g8SKub4BwCWAZN4hS6LR6cR1E2JdmnrAAAAZbc9AAB2alk1eQXfToAi5kxYpWFFAAMf6F+UAAA=</t>
  </si>
  <si>
    <t>TOP REMINDER//ONE_Application DG - [AL6] CMA CGM DALILA 0013E / USORF / ITGOA, RICCP0733700 DCO_10875342 AMERIGO</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_x000D_
Oc</t>
  </si>
  <si>
    <t>AAMkADQzM2Y3NzFhLTY0MDgtNDVjZS04NDRlLTcxOWI3ODBiZWM2ZABGAAAAAADeaS6YzwGiQrRL4g8SKub4BwCWAZN4hS6LR6cR1E2JdmnrAAAAZbc9AAB2alk1eQXfToAi5kxYpWFFAAMf6F+VAAA=</t>
  </si>
  <si>
    <t>&lt;Reminder&gt;[PSW Loop 3] DG-CMCL(CMA CGM CORTE REAL)/0TUO6N1MA/USCHS-MYPEN,(BK#:241936211,App.:202205040066)-1 x 4SH   Ref-no: &lt;&lt;A8_VD59K0ZB.CNT&gt;&gt;</t>
  </si>
  <si>
    <t>AAMkADQzM2Y3NzFhLTY0MDgtNDVjZS04NDRlLTcxOWI3ODBiZWM2ZABGAAAAAADeaS6YzwGiQrRL4g8SKub4BwCWAZN4hS6LR6cR1E2JdmnrAAAAZbc9AAB2alk1eQXfToAi5kxYpWFFAAMf6F+gAAA=</t>
  </si>
  <si>
    <t>CMA CGM NEVADA 627E- 0MHAVE1MA / LAZARO CARDENAS, MX / CALLAO, PR / IMO CLASS / UN NO / IMDG Packaging Group // 9 // 2211 // III /  BKG 6330458750</t>
  </si>
  <si>
    <t>CAUTION: This email originated from outside of the organization. Do not click links or open attachments unless you recognize the sender and know the content is safe._x000D_
_x000D_
Dear  Partner_x000D_
_x000D_
Could you please assist us with the approval?_x000D_
Thank you in advance</t>
  </si>
  <si>
    <t>AAMkADQzM2Y3NzFhLTY0MDgtNDVjZS04NDRlLTcxOWI3ODBiZWM2ZABGAAAAAADeaS6YzwGiQrRL4g8SKub4BwCWAZN4hS6LR6cR1E2JdmnrAAAAZbc9AAB2alk1eQXfToAi5kxYpWFFAAMf6F+hAAA=</t>
  </si>
  <si>
    <t>CMA CGM NEVADA 627E- 0MHAVE1MA / LAZARO CARDENAS, MX / CALLAO, PR / IMO CLASS / UN NO / IMDG Packaging Group // 3 // 1123 // III /  BKG 6330003540</t>
  </si>
  <si>
    <t>AAMkADQzM2Y3NzFhLTY0MDgtNDVjZS04NDRlLTcxOWI3ODBiZWM2ZABGAAAAAADeaS6YzwGiQrRL4g8SKub4BwCWAZN4hS6LR6cR1E2JdmnrAAAAZbc9AAB2alk1eQXfToAi5kxYpWFFAAMf6F+fAAA=</t>
  </si>
  <si>
    <t>USEC6 - 2132822890 SEAMAX MYSTIC 0PGCAW1MA(HOU - PUS)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2890_x000D_
VES</t>
  </si>
  <si>
    <t>AAMkADQzM2Y3NzFhLTY0MDgtNDVjZS04NDRlLTcxOWI3ODBiZWM2ZABGAAAAAADeaS6YzwGiQrRL4g8SKub4BwCWAZN4hS6LR6cR1E2JdmnrAAAAZbc9AAB2alk1eQXfToAi5kxYpWFFAAMf6F+iAAA=</t>
  </si>
  <si>
    <t>PSW3,USEC3 - 2699128690 CMA CGM A. LINCOLN 0TUOEN1MA(ORF - SIN)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128690_x000D_
VES</t>
  </si>
  <si>
    <t>AAMkADQzM2Y3NzFhLTY0MDgtNDVjZS04NDRlLTcxOWI3ODBiZWM2ZABGAAAAAADeaS6YzwGiQrRL4g8SKub4BwCWAZN4hS6LR6cR1E2JdmnrAAAAZbc9AAB2alk1eQXfToAi5kxYpWFFAAMf6F+jAAA=</t>
  </si>
  <si>
    <t>PSW3,USEC3 - 2699036470 CMA CGM MARCO POLO 0TUNCW1MA(LAS - PKG)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9036470_x000D_
VES</t>
  </si>
  <si>
    <t>AAMkADQzM2Y3NzFhLTY0MDgtNDVjZS04NDRlLTcxOWI3ODBiZWM2ZABGAAAAAADeaS6YzwGiQrRL4g8SKub4BwCWAZN4hS6LR6cR1E2JdmnrAAAAZbc9AAB2alk1eQXfToAi5kxYpWFFAAMf6F+kAAA=</t>
  </si>
  <si>
    <t>PSW3,USEC3 - 2699137160 CMA CGM CORTE REAL 0TUO6N1MA(ORF - PKG) ( XUEWE )Dangerous Approval Request (NYC) 3*40GP</t>
  </si>
  <si>
    <t>WENDY.XUE@OOCL.COM; HAZDOCN@OOCL.COM</t>
  </si>
  <si>
    <t>CAUTION: This email originated from outside of the organization. Do not click links or open attachments unless you recognize the sender and know the content is safe._x000D_
_x000D_
_x000D_
PLS CONSIDER THE FOLLOWING APPLICATION :_x000D_
_x000D_
BOOKING NO :             2699137160_x000D_
VES</t>
  </si>
  <si>
    <t>AAMkADQzM2Y3NzFhLTY0MDgtNDVjZS04NDRlLTcxOWI3ODBiZWM2ZABGAAAAAADeaS6YzwGiQrRL4g8SKub4BwCWAZN4hS6LR6cR1E2JdmnrAAAAZbc9AAB2alk1eQXfToAi5kxYpWFFAAMf6F+eAAA=</t>
  </si>
  <si>
    <t>USEC6 - 2132823130 CMA CGM BIANCA 0PGCG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23130_x000D_
VES</t>
  </si>
  <si>
    <t>AAMkADQzM2Y3NzFhLTY0MDgtNDVjZS04NDRlLTcxOWI3ODBiZWM2ZABGAAAAAADeaS6YzwGiQrRL4g8SKub4BwCWAZN4hS6LR6cR1E2JdmnrAAAAZbc9AAB2alk1eQXfToAi5kxYpWFFAAMf6F+lAAA=</t>
  </si>
  <si>
    <t>USEC6 - 2132747620 CMA CGM MELISANDE 0PGCEW1MA(HOU - PUS)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747620_x000D_
VES</t>
  </si>
  <si>
    <t>AAMkADQzM2Y3NzFhLTY0MDgtNDVjZS04NDRlLTcxOWI3ODBiZWM2ZABGAAAAAADeaS6YzwGiQrRL4g8SKub4BwCWAZN4hS6LR6cR1E2JdmnrAAAAZbc9AAB2alk1eQXfToAi5kxYpWFFAAMf6F+mAAA=</t>
  </si>
  <si>
    <t>USEC6 - 2132823090 CMA CGM MELISANDE 0PGCEW1MA(HOU - PUS) ( GUCA2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2823090_x000D_
VES</t>
  </si>
  <si>
    <t>AAMkADQzM2Y3NzFhLTY0MDgtNDVjZS04NDRlLTcxOWI3ODBiZWM2ZABGAAAAAADeaS6YzwGiQrRL4g8SKub4BwCWAZN4hS6LR6cR1E2JdmnrAAAAZbc9AAB2alk1eQXfToAi5kxYpWFFAAMf6F+nAAA=</t>
  </si>
  <si>
    <t>DG REQUEST: CMA CGM ARKANSAS / 2216N / SWX / 284689 / 60144861 / SAI0039/SWX / CLSAI to NLRTM</t>
  </si>
  <si>
    <t>CAUTION: This email originated from outside of the organization. Do not click links or open attachments unless you recognize the sender and know the content is safe._x000D_
_x000D_
DG REQUEST: CMA CGM ARKANSAS / 2216N / SWX / 284689 / 60144861 / SAI0039/SWX / CLSAI t</t>
  </si>
  <si>
    <t>AAMkADQzM2Y3NzFhLTY0MDgtNDVjZS04NDRlLTcxOWI3ODBiZWM2ZABGAAAAAADeaS6YzwGiQrRL4g8SKub4BwCWAZN4hS6LR6cR1E2JdmnrAAAAZbc9AAB2alk1eQXfToAi5kxYpWFFAAMf6F+TAAA=</t>
  </si>
  <si>
    <t>DG REQUEST: CMA CGM ARKANSAS / 2216N / SWX / 284689 / 65816167 / PSJ0001/SWX / ECPSJ to NLRTM</t>
  </si>
  <si>
    <t>AAMkADQzM2Y3NzFhLTY0MDgtNDVjZS04NDRlLTcxOWI3ODBiZWM2ZABGAAAAAADeaS6YzwGiQrRL4g8SKub4BwCWAZN4hS6LR6cR1E2JdmnrAAAAZbc9AAB2alk1eQXfToAi5kxYpWFFAAMf6F+SAAA=</t>
  </si>
  <si>
    <t>Re: &lt;&lt;TO:CMA&gt;&gt; ONE_Application DG - [AL6] CMA CGM LA TRAVIATA 0007E / USORF / ESALG, RICCW6700500 DCO_10886686/701 AMERIGO</t>
  </si>
  <si>
    <t>CAUTION: This email originated from outside of the organization. Do not click links or open attachments unless you recognize the sender and know the content is safe._x000D_
_x000D_
Dear Partner,_x000D_
_x000D_
any news?_x000D_
_x000D_
Best Regards,_x000D_
_x000D_
_x000D_
□------------------------------------</t>
  </si>
  <si>
    <t>AAMkADQzM2Y3NzFhLTY0MDgtNDVjZS04NDRlLTcxOWI3ODBiZWM2ZABGAAAAAADeaS6YzwGiQrRL4g8SKub4BwCWAZN4hS6LR6cR1E2JdmnrAAAAZbc9AAB2alk1eQXfToAi5kxYpWFFAAMf6F+RAAA=</t>
  </si>
  <si>
    <t>CANCELLATION REQUEST@ _GLT_CMA CGM VERACRUZ_215N_BRSSZEB _WCRS</t>
  </si>
  <si>
    <t>AAMkADQzM2Y3NzFhLTY0MDgtNDVjZS04NDRlLTcxOWI3ODBiZWM2ZABGAAAAAADeaS6YzwGiQrRL4g8SKub4BwCWAZN4hS6LR6cR1E2JdmnrAAAAZbc9AAB2alk1eQXfToAi5kxYpWFFAAMe5WphAAA=</t>
  </si>
  <si>
    <t>CANCELLATION REQUEST# _GLT_CMA CGM VERACRUZ_215N_BRSSZEB VGM</t>
  </si>
  <si>
    <t>AAMkADQzM2Y3NzFhLTY0MDgtNDVjZS04NDRlLTcxOWI3ODBiZWM2ZABGAAAAAADeaS6YzwGiQrRL4g8SKub4BwCWAZN4hS6LR6cR1E2JdmnrAAAAZbc9AAB2alk1eQXfToAi5kxYpWFFAAMe5WpfAAA=</t>
  </si>
  <si>
    <t>Fw: &lt;&lt;TO:CMA&gt;&gt; ONE_Application DG - [AL6] CMA CGM LA TRAVIATA 0007E / USORF / ESALG, RICCW6700500 DCO_10886686/701 AMERIGO</t>
  </si>
  <si>
    <t>Hello,_x000D_
_x000D_
_x000D_
_x000D_
Booking has been created in HARP under DCO_10886686/701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pa</t>
  </si>
  <si>
    <t>AAMkADQzM2Y3NzFhLTY0MDgtNDVjZS04NDRlLTcxOWI3ODBiZWM2ZABGAAAAAADeaS6YzwGiQrRL4g8SKub4BwCWAZN4hS6LR6cR1E2JdmnrAAAAZbc9AAB2alk1eQXfToAi5kxYpWFFAAMe5WpTAAA=</t>
  </si>
  <si>
    <t>&lt;Reminder&gt;[PSW Loop 3] DG-CMCL(CMA CGM CORTE REAL)/0TUO6N1MA/USCHS-MYPEN,(BK#:241936211,App.:202205040066)-1 x 4SH   Ref-no: &lt;&lt;A2_VD58DX9T.CNT&gt;&gt;</t>
  </si>
  <si>
    <t>AAMkADQzM2Y3NzFhLTY0MDgtNDVjZS04NDRlLTcxOWI3ODBiZWM2ZABGAAAAAADeaS6YzwGiQrRL4g8SKub4BwCWAZN4hS6LR6cR1E2JdmnrAAAAZbc9AAB2alk1eQXfToAi5kxYpWFFAAMe5WpgAAA=</t>
  </si>
  <si>
    <t>CANCELLATION REQUEST@ _D8N_EXPRESS BRAZIL_216N_JMKIMTM _WCRS</t>
  </si>
  <si>
    <t>AAMkADQzM2Y3NzFhLTY0MDgtNDVjZS04NDRlLTcxOWI3ODBiZWM2ZABGAAAAAADeaS6YzwGiQrRL4g8SKub4BwCWAZN4hS6LR6cR1E2JdmnrAAAAZbc9AAB2alk1eQXfToAi5kxYpWFFAAMe5WpcAAA=</t>
  </si>
  <si>
    <t>RE: DG APPROVAL REQUEST MV LUTETIA 014S // 6326851540 / PAMIT TO BRSSZ - BZX</t>
  </si>
  <si>
    <t>Panama Operations; RNino/Reinaldo Nino (PA/CSLPA/COL); ssc.dgvalideur; HazRequest</t>
  </si>
  <si>
    <t>AAMkADQzM2Y3NzFhLTY0MDgtNDVjZS04NDRlLTcxOWI3ODBiZWM2ZABGAAAAAADeaS6YzwGiQrRL4g8SKub4BwCWAZN4hS6LR6cR1E2JdmnrAAAAZbc9AAB2alk1eQXfToAi5kxYpWFFAAMe5WpeAAA=</t>
  </si>
  <si>
    <t>RE: DG APPROVAL REQUEST MV BOMAR PRAIA 037S// 6320869720 / PAMIT TO COBUN - BZX</t>
  </si>
  <si>
    <t>Panama Operations; MBest/Melanie Best (PA/CSLPA/COL); RNino/Reinaldo Nino (PA/CSLPA/COL); ssc.dgvalideur; HazRequest</t>
  </si>
  <si>
    <t>AAMkADQzM2Y3NzFhLTY0MDgtNDVjZS04NDRlLTcxOWI3ODBiZWM2ZABGAAAAAADeaS6YzwGiQrRL4g8SKub4BwCWAZN4hS6LR6cR1E2JdmnrAAAAZbc9AAB2alk1eQXfToAi5kxYpWFFAAMe5WpdAAA=</t>
  </si>
  <si>
    <t>CANCELLATION REQUEST# _D8N_EXPRESS BRAZIL_216N_JMKIMTM VGM</t>
  </si>
  <si>
    <t>AAMkADQzM2Y3NzFhLTY0MDgtNDVjZS04NDRlLTcxOWI3ODBiZWM2ZABGAAAAAADeaS6YzwGiQrRL4g8SKub4BwCWAZN4hS6LR6cR1E2JdmnrAAAAZbc9AAB2alk1eQXfToAi5kxYpWFFAAMe5WpbAAA=</t>
  </si>
  <si>
    <t xml:space="preserve">Re: CMA CGM VERACRUZ 0GBBKN1MA SANTOS *** DG UNITS NOT AUTHOZIRED TO LOAD *** HAMBURG SUD </t>
  </si>
  <si>
    <t>DE OLIVEIRA MOREIRA Andre; michelle.sartorello@hamburgsud.com; ESA-DG@hamburgsud.com; jesse.castillo@hamburgsud.com; LAM-DGDESK@hamburgsud.com; CARGODESK-BR@alianca.com.br; LAM-DGDESK@hamburgsud.com; AMRCGO@sealandmaersk.com; AMRCAP@sealandmaersk.com; pro</t>
  </si>
  <si>
    <t xml:space="preserve">CAUTION: This email originated from outside of the organization. Do not click links or open attachments unless you recognize the sender and know the content is safe._x000D_
_x000D_
_x000D_
Dear Andre,_x000D_
Good Evening._x000D_
_x000D_
Please find attached files with our suggestions about </t>
  </si>
  <si>
    <t>AAMkADQzM2Y3NzFhLTY0MDgtNDVjZS04NDRlLTcxOWI3ODBiZWM2ZABGAAAAAADeaS6YzwGiQrRL4g8SKub4BwCWAZN4hS6LR6cR1E2JdmnrAAAAZbc9AAB2alk1eQXfToAi5kxYpWFFAAMe5WpaAAA=</t>
  </si>
  <si>
    <t xml:space="preserve">Re: CMA CGM VERACRUZ 0GBBKN1MA SANTOS *** PRE STOWAGE </t>
  </si>
  <si>
    <t>DE OLIVEIRA MOREIRA Andre</t>
  </si>
  <si>
    <t>MIRANDA Marco Antonio; chmate.9418377@nsb-vessel.com; SALLIM TAURO Felipe; NETO Otacilio; HO.BRAZEXOPS; NOGUEIRA Lidia; ssc.dgsupport.nor; ssc.DGsupport</t>
  </si>
  <si>
    <t>AAMkADQzM2Y3NzFhLTY0MDgtNDVjZS04NDRlLTcxOWI3ODBiZWM2ZABGAAAAAADeaS6YzwGiQrRL4g8SKub4BwCWAZN4hS6LR6cR1E2JdmnrAAAAZbc9AAB2alk1eQXfToAi5kxYpWFFAAMe5WpZAAA=</t>
  </si>
  <si>
    <t xml:space="preserve">CMA CGM VERACRUZ 0GBBKN1MA SANTOS *** DG UNITS NOT AUTHOZIRED TO LOAD *** HAMBURG SUD </t>
  </si>
  <si>
    <t>Michelle Chen Montero Sartorello; ESA-DG@hamburgsud.com; Jesse Castillo; +XD LAM-DGDESK; CARGODESK-BR@alianca.com.br; +XD LAM-DGDESK; AMRCGO; AMRCAP; Prontificacao - AMR; Bernardo Cervantes; HazRequest; ssc.dgsupport.nor; ssc.DGsupport; 9418377@nsb-vessel</t>
  </si>
  <si>
    <t xml:space="preserve">Dear Capt. Grzegorz Kaczocha and C/Off Bogdan Lupsha_x000D_
_x000D_
Good day_x000D_
_x000D_
Any news ?_x000D_
Please advise urgently, stowage plan need to be sent to Terminal right now._x000D_
_x000D_
@Michelle Chen Montero Sartorello – If we do not receive an approval from vessel command, these </t>
  </si>
  <si>
    <t>AAMkADQzM2Y3NzFhLTY0MDgtNDVjZS04NDRlLTcxOWI3ODBiZWM2ZABGAAAAAADeaS6YzwGiQrRL4g8SKub4BwCWAZN4hS6LR6cR1E2JdmnrAAAAZbc9AAB2alk1eQXfToAi5kxYpWFFAAMe5WpWAAA=</t>
  </si>
  <si>
    <t>Special Cargo Manifest Reports _D9Y_EXPRESS FRANCE_218N_BRSSZEB  </t>
  </si>
  <si>
    <t>AAMkADQzM2Y3NzFhLTY0MDgtNDVjZS04NDRlLTcxOWI3ODBiZWM2ZABGAAAAAADeaS6YzwGiQrRL4g8SKub4BwCWAZN4hS6LR6cR1E2JdmnrAAAAZbc9AAB2alk1eQXfToAi5kxYpWFFAAMe5WpVAAA=</t>
  </si>
  <si>
    <t>CAUTION: This email originated from outside of the organization. Do not click links or open attachments unless you recognize the sender and know the content is safe._x000D_
_x000D_
Dear Saurav,_x000D_
_x000D_
Already mentioned in the below mail._x000D_
Kindly note below screenshot fyr</t>
  </si>
  <si>
    <t>AAMkADQzM2Y3NzFhLTY0MDgtNDVjZS04NDRlLTcxOWI3ODBiZWM2ZABGAAAAAADeaS6YzwGiQrRL4g8SKub4BwCWAZN4hS6LR6cR1E2JdmnrAAAAZbc9AAB2alk1eQXfToAi5kxYpWFFAAMe5WpUAAA=</t>
  </si>
  <si>
    <t>Dear Capt. Grzegorz Kaczocha and C/Off Bogdan Lupsha_x000D_
_x000D_
Good day_x000D_
_x000D_
HAMBURG SUD is insisting that DG units mentioned in attached file can be loaded._x000D_
Kindly ask your confirmation again about it._x000D_
_x000D_
Below will see message exchanges_x000D_
_x000D_
Thanks_x000D_
_x000D_
DE OLIVEIRA</t>
  </si>
  <si>
    <t>AAMkADQzM2Y3NzFhLTY0MDgtNDVjZS04NDRlLTcxOWI3ODBiZWM2ZABGAAAAAADeaS6YzwGiQrRL4g8SKub4BwCWAZN4hS6LR6cR1E2JdmnrAAAAZbc9AAB2alk1eQXfToAi5kxYpWFFAAMe5WpXAAA=</t>
  </si>
  <si>
    <t>DE OLIVEIRA MOREIRA Andre; ESA-DG@hamburgsud.com; Jesse Castillo; +XD LAM-DGDESK; CARGODESK-BR@alianca.com.br; +XD LAM-DGDESK; AMRCGO; AMRCAP; Prontificacao - AMR; Bernardo Cervantes; HazRequest; ssc.dgsupport.nor; ssc.DGsupport</t>
  </si>
  <si>
    <t>CAUTION: This email originated from outside of the organization. Do not click links or open attachments unless you recognize the sender and know the content is safe._x000D_
_x000D_
Andre_x000D_
Good Day!_x000D_
_x000D_
The refusion is due to cargo be in bulk container._x000D_
Please note th</t>
  </si>
  <si>
    <t>AAMkADQzM2Y3NzFhLTY0MDgtNDVjZS04NDRlLTcxOWI3ODBiZWM2ZABGAAAAAADeaS6YzwGiQrRL4g8SKub4BwCWAZN4hS6LR6cR1E2JdmnrAAAAZbc9AAB2alk1eQXfToAi5kxYpWFFAAMe5WpYAAA=</t>
  </si>
  <si>
    <t>PENDING APPROVAL - EDI MSK - CMA CGM RHONE 217/N - BRSSZ</t>
  </si>
  <si>
    <t>CAUTION: This email originated from outside of the organization. Do not click links or open attachments unless you recognize the sender and know the content is safe._x000D_
_x000D_
Good day !_x000D_
_x000D_
Pls your re-approval for bookings below, EDI amendment with containers n</t>
  </si>
  <si>
    <t>AAMkADQzM2Y3NzFhLTY0MDgtNDVjZS04NDRlLTcxOWI3ODBiZWM2ZABGAAAAAADeaS6YzwGiQrRL4g8SKub4BwCWAZN4hS6LR6cR1E2JdmnrAAAAZbc9AAB2alk1eQXfToAi5kxYpWFFAAMe5WpSAAA=</t>
  </si>
  <si>
    <t>&lt;&lt;TO:CMA&gt;&gt; ONE_Application   DG - [IEX] CMA CGM ORFEO 2115E / USNYC / INNSA, RICCV4765600</t>
  </si>
  <si>
    <t>CAUTION: This email originated from outside of the organization. Do not click links or open attachments unless you recognize the sender and know the content is safe._x000D_
_x000D_
_x000D_
 Dear Partner, Kindly advise your approval POL ETA-2022-05-16_x000D_
_x000D_
_x000D_
_x000D_
_x000D_
POL ETD-2022-</t>
  </si>
  <si>
    <t>AAMkADQzM2Y3NzFhLTY0MDgtNDVjZS04NDRlLTcxOWI3ODBiZWM2ZABGAAAAAADeaS6YzwGiQrRL4g8SKub4BwCWAZN4hS6LR6cR1E2JdmnrAAAAZbc9AAB2alk1eQXfToAi5kxYpWFFAAMe5WpRAAA=</t>
  </si>
  <si>
    <t>Re: 038vc0928080 debussy provide traject dc HZ-Y1</t>
  </si>
  <si>
    <t>dc.support@msc.com; usa.dco</t>
  </si>
  <si>
    <t>CAUTION: This email originated from outside of the organization. Do not click links or open attachments unless you recognize the sender and know the content is safe._x000D_
_x000D_
Not required_x000D_
_x000D_
You have details edi_x000D_
_x000D_
Thanks to approve Long Beach cutting in couple</t>
  </si>
  <si>
    <t>AAMkADQzM2Y3NzFhLTY0MDgtNDVjZS04NDRlLTcxOWI3ODBiZWM2ZABGAAAAAADeaS6YzwGiQrRL4g8SKub4BwCWAZN4hS6LR6cR1E2JdmnrAAAAZbc9AAB2alk1eQXfToAi5kxYpWFFAAMf6GEQAAA=</t>
  </si>
  <si>
    <t>Re: DG Application/ GCX/ 6328232410/ Kingston to Puerto Cortes/ CONTSHIP ZOE 316 N/ CLASS 6.1/ UN No 2078 \\\\ DCO_10850457     PEX2</t>
  </si>
  <si>
    <t>Hello,_x000D_
_x000D_
_x000D_
Kindly advise the vessel, POL and POD for the subject booking 6328232410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f6F/sAAA=</t>
  </si>
  <si>
    <t>TAT3 - 2698873930 APL MINNESOTA 0VBB8E1MA(VER - RTM) ( GUCA2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698873930_x000D_
VES</t>
  </si>
  <si>
    <t>AAMkADQzM2Y3NzFhLTY0MDgtNDVjZS04NDRlLTcxOWI3ODBiZWM2ZABGAAAAAADeaS6YzwGiQrRL4g8SKub4BwCWAZN4hS6LR6cR1E2JdmnrAAAAZbc9AAB2alk1eQXfToAi5kxYpWFFAAMe5WpNAAA=</t>
  </si>
  <si>
    <t>&lt;Reminder&gt;[PSW Loop 3] DG-CMCL(CMA CGM CORTE REAL)/0TUO6N1MA/USCHS-MYPEN,(BK#:241936211,App.:202205040066)-1 x 4SH   Ref-no: &lt;&lt;A5_VD57B2FA.CNT&gt;&gt;</t>
  </si>
  <si>
    <t>AAMkADQzM2Y3NzFhLTY0MDgtNDVjZS04NDRlLTcxOWI3ODBiZWM2ZABGAAAAAADeaS6YzwGiQrRL4g8SKub4BwCWAZN4hS6LR6cR1E2JdmnrAAAAZbc9AAB2alk1eQXfToAi5kxYpWFFAAMe5WpIAAA=</t>
  </si>
  <si>
    <t>SANTANA Dennis; atendimento.sudeste; Alexei.Piedade; ssc.dgsupport.nor</t>
  </si>
  <si>
    <t>Hello Partner ,_x000D_
_x000D_
Please note below approval on vsl MERCOSUL SANTOS / 0BCAZN1MA / BRSSZ - SANTOS  ETA: 17-May-2022 ._x000D_
_x000D_
==============================================================================_x000D_
00 : Booking Reference No.            : 7324183867 \ D</t>
  </si>
  <si>
    <t>AAMkADQzM2Y3NzFhLTY0MDgtNDVjZS04NDRlLTcxOWI3ODBiZWM2ZABGAAAAAADeaS6YzwGiQrRL4g8SKub4BwCWAZN4hS6LR6cR1E2JdmnrAAAAZbc9AAB2alk1eQXfToAi5kxYpWFFAAMe5Wo/AAA=</t>
  </si>
  <si>
    <t>Hello Partner ,_x000D_
_x000D_
If it's not 4G box then also as per IMDG for UN 1950 ( Max 1 liter ) outer packaging does not exceed 125 KG ._x000D_
_x000D_
In this case it's exceeding 125 KG also , hence this is not acceptable._x000D_
_x000D_
Kindly re-check with shipper in order to process</t>
  </si>
  <si>
    <t>AAMkADQzM2Y3NzFhLTY0MDgtNDVjZS04NDRlLTcxOWI3ODBiZWM2ZABGAAAAAADeaS6YzwGiQrRL4g8SKub4BwCWAZN4hS6LR6cR1E2JdmnrAAAAZbc9AAB2alk1eQXfToAi5kxYpWFFAAMe5WpHAAA=</t>
  </si>
  <si>
    <t>&lt;&lt;TO:CMA&gt;&gt; ONE_Application DG - [AL6] CMA CGM LA TRAVIATA 0007E / USORF / ESALG, RICCW67005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5-22 / 2022-05-29</t>
  </si>
  <si>
    <t>AAMkADQzM2Y3NzFhLTY0MDgtNDVjZS04NDRlLTcxOWI3ODBiZWM2ZABGAAAAAADeaS6YzwGiQrRL4g8SKub4BwCWAZN4hS6LR6cR1E2JdmnrAAAAZbc9AAB2alk1eQXfToAi5kxYpWFFAAMe5WpAAAA=</t>
  </si>
  <si>
    <t>DG REQUEST: DIMITRIS C / 222S / FSW / 286642 / 67150140 / CTG0022/FSW / COCTG to ECGYE</t>
  </si>
  <si>
    <t>CAUTION: This email originated from outside of the organization. Do not click links or open attachments unless you recognize the sender and know the content is safe._x000D_
_x000D_
DG REQUEST: DIMITRIS C / 222S / FSW / 286642 / 67150140 / CTG0022/FSW / COCTG to ECGYE</t>
  </si>
  <si>
    <t>AAMkADQzM2Y3NzFhLTY0MDgtNDVjZS04NDRlLTcxOWI3ODBiZWM2ZABGAAAAAADeaS6YzwGiQrRL4g8SKub4BwCWAZN4hS6LR6cR1E2JdmnrAAAAZbc9AAB2alk1eQXfToAi5kxYpWFFAAMe5WpGAAA=</t>
  </si>
  <si>
    <t>DG REQUEST: DIMITRIS C / 220S / FSW / 286638 / 63145768 / CTG0069/FSW / COCTG to ECGYE</t>
  </si>
  <si>
    <t>AAMkADQzM2Y3NzFhLTY0MDgtNDVjZS04NDRlLTcxOWI3ODBiZWM2ZABGAAAAAADeaS6YzwGiQrRL4g8SKub4BwCWAZN4hS6LR6cR1E2JdmnrAAAAZbc9AAB2alk1eQXfToAi5kxYpWFFAAMe5WpCAAA=</t>
  </si>
  <si>
    <t>RE-SENDING DUE TO CONTAINER NUMBER UPDATE: [REPLACEMENT] DG REQUEST: ANL WARRNAMBOOL / 210S / WSN / 286025 / 68146616 / LGB0016/WSN / USLGB to AUSYD</t>
  </si>
  <si>
    <t xml:space="preserve">CAUTION: This email originated from outside of the organization. Do not click links or open attachments unless you recognize the sender and know the content is safe._x000D_
_x000D_
DG REQUEST: ANL WARRNAMBOOL / 210S / WSN / 286025 / 68146616 / LGB0016/WSN / USLGB to </t>
  </si>
  <si>
    <t>AAMkADQzM2Y3NzFhLTY0MDgtNDVjZS04NDRlLTcxOWI3ODBiZWM2ZABGAAAAAADeaS6YzwGiQrRL4g8SKub4BwCWAZN4hS6LR6cR1E2JdmnrAAAAZbc9AAB2alk1eQXfToAi5kxYpWFFAAMdc8VRAAA=</t>
  </si>
  <si>
    <t>[USEC Loop 6] DG-CGFG(CMA CGM FIGARO)/0PGCMW1MA/USNOL-JPKBE,(BK#:200182511,App.:202205070035)-1 x 2SD   Ref-no: &lt;&lt;A8_VD568WCO.CNT&gt;&gt;</t>
  </si>
  <si>
    <t>AAMkADQzM2Y3NzFhLTY0MDgtNDVjZS04NDRlLTcxOWI3ODBiZWM2ZABGAAAAAADeaS6YzwGiQrRL4g8SKub4BwCWAZN4hS6LR6cR1E2JdmnrAAAAZbc9AAB2alk1eQXfToAi5kxYpWFFAAMdc8VSAAA=</t>
  </si>
  <si>
    <t>[USEC Loop 6] DG-CGFG(CMA CGM FIGARO)/0PGCMW1MA/USNOL-JPKBE,(BK#:200182521,App.:202205070036)-1 x 2SD   Ref-no: &lt;&lt;A2_VD568WD0.CNT&gt;&gt;</t>
  </si>
  <si>
    <t>AAMkADQzM2Y3NzFhLTY0MDgtNDVjZS04NDRlLTcxOWI3ODBiZWM2ZABGAAAAAADeaS6YzwGiQrRL4g8SKub4BwCWAZN4hS6LR6cR1E2JdmnrAAAAZbc9AAB2alk1eQXfToAi5kxYpWFFAAMe5WpFAAA=</t>
  </si>
  <si>
    <t>[USEC Loop 6] DG-CGFG(CMA CGM FIGARO)/0PGCMW1MA/USNOL-JPKBE,(BK#:200182501,App.:202205070034)-1 x 2SD   Ref-no: &lt;&lt;A6_VD568WCW.CNT&gt;&gt;</t>
  </si>
  <si>
    <t>AAMkADQzM2Y3NzFhLTY0MDgtNDVjZS04NDRlLTcxOWI3ODBiZWM2ZABGAAAAAADeaS6YzwGiQrRL4g8SKub4BwCWAZN4hS6LR6cR1E2JdmnrAAAAZbc9AAB2alk1eQXfToAi5kxYpWFFAAMe5WpLAAA=</t>
  </si>
  <si>
    <t>Re: MENA - 6333960080 CMA CGM LA TRAVIATA 0MRASE1MA(ORF - BCN) ( jhoffman )Dangerous Approval Request (HOU) 1*20GP/DCO_10885629//AMERIGO</t>
  </si>
  <si>
    <t>Hello,_x000D_
_x000D_
Kindly advice outer packaging type it pressure drums or cylinders as per packing P200 for 1st item ?_x000D_
_x000D_
_x000D_
_x000D_
_x000D_
Saravana kumar NADAR_x000D_
Senior Executive - Global DG support_x000D_
_x000D_
Direct line: +91 (22) 4935 5633_x000D_
VoIP: 8896 5633_x000D_
_x000D_
CMA CGM GBS India_x000D_
3r</t>
  </si>
  <si>
    <t>AAMkADQzM2Y3NzFhLTY0MDgtNDVjZS04NDRlLTcxOWI3ODBiZWM2ZABGAAAAAADeaS6YzwGiQrRL4g8SKub4BwCWAZN4hS6LR6cR1E2JdmnrAAAAZbc9AAB2alk1eQXfToAi5kxYpWFFAAMiQENmAAA=</t>
  </si>
  <si>
    <t>Re: RFI \\\\ DG Application/ GCX/ 6328595430/ Kingston to Puerto Cortes/ GSL AMSTEL 316 N/ CLASS 8/ UN No 2789 \\\\ DCO_10583528</t>
  </si>
  <si>
    <t>Hello,_x000D_
_x000D_
Kindly advice do we need to create the below request ?_x000D_
_x000D_
_x000D_
_x000D_
_x000D_
Saravana kumar NADAR_x000D_
Senior Executive - Global DG support_x000D_
_x000D_
Direct line: +91 (22) 4935 5633_x000D_
VoIP: 8896 5633_x000D_
_x000D_
CMA CGM GBS India_x000D_
3rd Floor, D-3, Kalpataru Prime,_x000D_
Road No. 16, W</t>
  </si>
  <si>
    <t>AAMkADQzM2Y3NzFhLTY0MDgtNDVjZS04NDRlLTcxOWI3ODBiZWM2ZABGAAAAAADeaS6YzwGiQrRL4g8SKub4BwCWAZN4hS6LR6cR1E2JdmnrAAAAZbc9AAB2alk1eQXfToAi5kxYpWFFAAMf6F/nAAA=</t>
  </si>
  <si>
    <t>Re: DG Application/ GCX/ 6328233200/ Kingston to Puerto Cortes/ CONTSHIP ZOE 316 N/ CLASS / UN No 2078 \\\\ DCO_10840814</t>
  </si>
  <si>
    <t>Hello,_x000D_
_x000D_
Kindly advice partner code for subject booking ?_x000D_
_x000D_
_x000D_
_x000D_
_x000D_
Saravana kumar NADAR_x000D_
Senior Executive - Global DG support_x000D_
_x000D_
Direct line: +91 (22) 4935 5633_x000D_
VoIP: 8896 5633_x000D_
_x000D_
CMA CGM GBS India_x000D_
3rd Floor, D-3, Kalpataru Prime,_x000D_
Road No. 16, Wagle I</t>
  </si>
  <si>
    <t>AAMkADQzM2Y3NzFhLTY0MDgtNDVjZS04NDRlLTcxOWI3ODBiZWM2ZABGAAAAAADeaS6YzwGiQrRL4g8SKub4BwCWAZN4hS6LR6cR1E2JdmnrAAAAZbc9AAB2alk1eQXfToAi5kxYpWFFAAMf6F/iAAA=</t>
  </si>
  <si>
    <t>Re: &lt;&lt;TO:CMA&gt;&gt; ONE_Application DG - [IEX] CMA CGM BUTTERFLY 2120E / USNYC / SAJED, RICCW7329600</t>
  </si>
  <si>
    <t>CAUTION: This email originated from outside of the organization. Do not click links or open attachments unless you recognize the sender and know the content is safe._x000D_
_x000D_
Dear Partner,_x000D_
_x000D_
Please advise your approval_x000D_
_x000D_
ETA&gt;&gt;&gt;2022-06-15_x000D_
ETD&gt;&gt;&gt;2022-06-20</t>
  </si>
  <si>
    <t>AAMkADQzM2Y3NzFhLTY0MDgtNDVjZS04NDRlLTcxOWI3ODBiZWM2ZABGAAAAAADeaS6YzwGiQrRL4g8SKub4BwCWAZN4hS6LR6cR1E2JdmnrAAAAZbc9AAB2alk1eQXfToAi5kxYpWFFAAMe5WpDAAA=</t>
  </si>
  <si>
    <t>&lt;&lt;TO:CMA&gt;&gt; ONE_Application   DG - [IEX] CMA CGM BUTTERFLY 2120E / USNYC / SAJED, RICCW7329600</t>
  </si>
  <si>
    <t>AAMkADQzM2Y3NzFhLTY0MDgtNDVjZS04NDRlLTcxOWI3ODBiZWM2ZABGAAAAAADeaS6YzwGiQrRL4g8SKub4BwCWAZN4hS6LR6cR1E2JdmnrAAAAZbc9AAB2alk1eQXfToAi5kxYpWFFAAMe5WpEAAA=</t>
  </si>
  <si>
    <t>Automatic reply: MENA - 6333972920 CMA CGM LA TRAVIATA 0MRASE1MA(MIA - BCN) ( jhoffman )Dangerous Approval Request (HOU) 1*20GP/DCO_10885610//AMERIGO</t>
  </si>
  <si>
    <t>AAMkADQzM2Y3NzFhLTY0MDgtNDVjZS04NDRlLTcxOWI3ODBiZWM2ZABGAAAAAADeaS6YzwGiQrRL4g8SKub4BwCWAZN4hS6LR6cR1E2JdmnrAAAAZbc9AAB2alk1eQXfToAi5kxYpWFFAAMe5Wo+AAA=</t>
  </si>
  <si>
    <t>Re: 038VC0928082  debussy provide traject dc HZ-Y1</t>
  </si>
  <si>
    <t>CAUTION: This email originated from outside of the organization. Do not click links or open attachments unless you recognize the sender and know the content is safe._x000D_
_x000D_
Long Beach_x000D_
_x000D_
Kelley Glover_x000D_
Hazardous Manager_x000D_
_________________________________x000D_
From</t>
  </si>
  <si>
    <t>AAMkADQzM2Y3NzFhLTY0MDgtNDVjZS04NDRlLTcxOWI3ODBiZWM2ZABGAAAAAADeaS6YzwGiQrRL4g8SKub4BwCWAZN4hS6LR6cR1E2JdmnrAAAAZbc9AAB2alk1eQXfToAi5kxYpWFFAAMe5WpOAAA=</t>
  </si>
  <si>
    <t>AAMkADQzM2Y3NzFhLTY0MDgtNDVjZS04NDRlLTcxOWI3ODBiZWM2ZABGAAAAAADeaS6YzwGiQrRL4g8SKub4BwCWAZN4hS6LR6cR1E2JdmnrAAAAZbc9AAB2alk1eQXfToAi5kxYpWFFAAMe5WpPAAA=</t>
  </si>
  <si>
    <t>Change Container type or size / CMAG(CMA CGM MAGELLAN)/0TUNUN1MA DG-241935371(Rvs App. Code :202205070024)   Ref-no: &lt;&lt;A1_VD568QWG.CNT&gt;&gt;</t>
  </si>
  <si>
    <t>AAMkADQzM2Y3NzFhLTY0MDgtNDVjZS04NDRlLTcxOWI3ODBiZWM2ZABGAAAAAADeaS6YzwGiQrRL4g8SKub4BwCWAZN4hS6LR6cR1E2JdmnrAAAAZbc9AAB2alk1eQXfToAi5kxYpWFFAAMdc8VPAAA=</t>
  </si>
  <si>
    <t>Change Container type or size / APST(APL SENTOSA)/0TUNMN1MA DG-241935591(Rvs App. Code :202205070027)   Ref-no: &lt;&lt;A5_VD568QWP.CNT&gt;&gt;</t>
  </si>
  <si>
    <t>AAMkADQzM2Y3NzFhLTY0MDgtNDVjZS04NDRlLTcxOWI3ODBiZWM2ZABGAAAAAADeaS6YzwGiQrRL4g8SKub4BwCWAZN4hS6LR6cR1E2JdmnrAAAAZbc9AAB2alk1eQXfToAi5kxYpWFFAAMdc8VNAAA=</t>
  </si>
  <si>
    <t>Change Container type or size / CMMX(CMA CGM MEXICO)/0TUO2N1MA DG-241935861(Rvs App. Code :202205070028)   Ref-no: &lt;&lt;A0_VD568QWN.CNT&gt;&gt;</t>
  </si>
  <si>
    <t>AAMkADQzM2Y3NzFhLTY0MDgtNDVjZS04NDRlLTcxOWI3ODBiZWM2ZABGAAAAAADeaS6YzwGiQrRL4g8SKub4BwCWAZN4hS6LR6cR1E2JdmnrAAAAZbc9AAB2alk1eQXfToAi5kxYpWFFAAMdc8VMAAA=</t>
  </si>
  <si>
    <t>amanda.edwards@hamburgsud.com; taurina.seymore@hamburgsud.com</t>
  </si>
  <si>
    <t>ssc.dgsupport.nor; Sanjay Yadav; Meldon D'mello; +XD MMU-HAZMAT-US</t>
  </si>
  <si>
    <t>Good Afternoon All,_x000D_
Please find the below notes for these Bookings._x000D_
_x000D_
_x000D_
MAERSK #_x000D_
_x000D_
EDI SENT_x000D_
_x000D_
CMA-CGM #_x000D_
_x000D_
COMMENTS_x000D_
_x000D_
218274019_x000D_
_x000D_
 5-5_x000D_
_x000D_
HAZ_10885448_x000D_
_x000D_
Approved_x000D_
_x000D_
218276282_x000D_
_x000D_
 5-5_x000D_
_x000D_
HAZ_10885458_x000D_
_x000D_
Approved_x000D_
_x000D_
218276285_x000D_
_x000D_
 5-5_x000D_
_x000D_
HAZ_10885460</t>
  </si>
  <si>
    <t>AAMkADQzM2Y3NzFhLTY0MDgtNDVjZS04NDRlLTcxOWI3ODBiZWM2ZABGAAAAAADeaS6YzwGiQrRL4g8SKub4BwCWAZN4hS6LR6cR1E2JdmnrAAAAZbc9AAB2alk1eQXfToAi5kxYpWFFAAMdc8UxAAA=</t>
  </si>
  <si>
    <t>Change Container type or size / APST(APL SENTOSA)/0TUNMN1MA DG-241935581(Rvs App. Code :202205070026)   Ref-no: &lt;&lt;A5_VD568QWK.CNT&gt;&gt;</t>
  </si>
  <si>
    <t>AAMkADQzM2Y3NzFhLTY0MDgtNDVjZS04NDRlLTcxOWI3ODBiZWM2ZABGAAAAAADeaS6YzwGiQrRL4g8SKub4BwCWAZN4hS6LR6cR1E2JdmnrAAAAZbc9AAB2alk1eQXfToAi5kxYpWFFAAMdc8VKAAA=</t>
  </si>
  <si>
    <t>Re: 2132085587 - MERCOSUL SANTOS/304N  (31)//DCO_10885573//BRACO</t>
  </si>
  <si>
    <t>Hello,_x000D_
_x000D_
Kindly advice correct net &amp; gross weights ?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f6F+xAAA=</t>
  </si>
  <si>
    <t>RE-SENDING DUE TO CONTAINER NUMBER UPDATE: [REPLACEMENT] DG REQUEST: DIMITRIS C / 222S / FSW / 286642 / 61807590 / CTG0001/FSW / COCTG to ECGYE</t>
  </si>
  <si>
    <t>CAUTION: This email originated from outside of the organization. Do not click links or open attachments unless you recognize the sender and know the content is safe._x000D_
_x000D_
DG REQUEST: DIMITRIS C / 222S / FSW / 286642 / 61807590 / CTG0001/FSW / COCTG to ECGYE</t>
  </si>
  <si>
    <t>AAMkADQzM2Y3NzFhLTY0MDgtNDVjZS04NDRlLTcxOWI3ODBiZWM2ZABGAAAAAADeaS6YzwGiQrRL4g8SKub4BwCWAZN4hS6LR6cR1E2JdmnrAAAAZbc9AAB2alk1eQXfToAi5kxYpWFFAAMdc8VIAAA=</t>
  </si>
  <si>
    <t>Hello,_x000D_
_x000D_
Kindly advice do we need to change vessel MERCOSUL ITAJAI to MERCOSUL SANTOS , please reconfirm ?_x000D_
_x000D_
_x000D_
_x000D_
_x000D_
Saravana kumar NADAR_x000D_
Senior Executive - Global DG support_x000D_
_x000D_
Direct line: +91 (22) 4935 5633_x000D_
VoIP: 8896 5633_x000D_
_x000D_
CMA CGM GBS India_x000D_
3rd F</t>
  </si>
  <si>
    <t>AAMkADQzM2Y3NzFhLTY0MDgtNDVjZS04NDRlLTcxOWI3ODBiZWM2ZABGAAAAAADeaS6YzwGiQrRL4g8SKub4BwCWAZN4hS6LR6cR1E2JdmnrAAAAZbc9AAB2alk1eQXfToAi5kxYpWFFAAMf6F+1AAA=</t>
  </si>
  <si>
    <t>RE: RFI \\\\ DG Application/ GCX/ 6329615990/ Kingston to Puerto Cortes/ GSL AMSTEL 316 N / CLASS 8/ UN No 2789 \\\\ DCO_10583528</t>
  </si>
  <si>
    <t>CAUTION: This email originated from outside of the organization. Do not click links or open attachments unless you recognize the sender and know the content is safe._x000D_
_x000D_
Dear All_x000D_
Please consider the below application_x000D_
_x000D_
DG Application Form_x000D_
1) Reference N</t>
  </si>
  <si>
    <t>AAMkADQzM2Y3NzFhLTY0MDgtNDVjZS04NDRlLTcxOWI3ODBiZWM2ZABGAAAAAADeaS6YzwGiQrRL4g8SKub4BwCWAZN4hS6LR6cR1E2JdmnrAAAAZbc9AAB2alk1eQXfToAi5kxYpWFFAAMdc8VHAAA=</t>
  </si>
  <si>
    <t>RE: EAG - 6334291170 APL MINNESOTA 0VBBME1MA(MSY - ANR) ( awooten )Dangerous Approval Request (HOU) 1*40HQ</t>
  </si>
  <si>
    <t>AAMkADQzM2Y3NzFhLTY0MDgtNDVjZS04NDRlLTcxOWI3ODBiZWM2ZABGAAAAAADeaS6YzwGiQrRL4g8SKub4BwCWAZN4hS6LR6cR1E2JdmnrAAAAZbc9AAB2alk1eQXfToAi5kxYpWFFAAMdc8VGAAA=</t>
  </si>
  <si>
    <t>MENA - 6333960080 CMA CGM LA TRAVIATA 0MRASE1MA(ORF - BCN) ( jhoffman )Dangerous Approval Request (HOU) 1*20GP</t>
  </si>
  <si>
    <t>CAUTION: This email originated from outside of the organization. Do not click links or open attachments unless you recognize the sender and know the content is safe._x000D_
_x000D_
_x000D_
Good day,_x000D_
_x000D_
Voyage has been corrected in our systems for CMA CGM LA TRAVIATA.</t>
  </si>
  <si>
    <t>AAMkADQzM2Y3NzFhLTY0MDgtNDVjZS04NDRlLTcxOWI3ODBiZWM2ZABGAAAAAADeaS6YzwGiQrRL4g8SKub4BwCWAZN4hS6LR6cR1E2JdmnrAAAAZbc9AAB2alk1eQXfToAi5kxYpWFFAAMdc8U/AAA=</t>
  </si>
  <si>
    <t>AAMkADQzM2Y3NzFhLTY0MDgtNDVjZS04NDRlLTcxOWI3ODBiZWM2ZABGAAAAAADeaS6YzwGiQrRL4g8SKub4BwCWAZN4hS6LR6cR1E2JdmnrAAAAZbc9AAB2alk1eQXfToAi5kxYpWFFAAMdc8U+AAA=</t>
  </si>
  <si>
    <t>&lt;&lt;REVISED&gt;&gt; ONE_Application DG - [IEX] CMA CGM ORFEO 2115E / USNYC / INNSA, RICCQ9606900</t>
  </si>
  <si>
    <t>CAUTION: This email originated from outside of the organization. Do not click links or open attachments unless you recognize the sender and know the content is safe._x000D_
_x000D_
Dear Partner,_x000D_
_x000D_
Kindly advise approval._x000D_
Gross weight, Net weight and packaging quant</t>
  </si>
  <si>
    <t>AAMkADQzM2Y3NzFhLTY0MDgtNDVjZS04NDRlLTcxOWI3ODBiZWM2ZABGAAAAAADeaS6YzwGiQrRL4g8SKub4BwCWAZN4hS6LR6cR1E2JdmnrAAAAZbc9AAB2alk1eQXfToAi5kxYpWFFAAMdc8U8AAA=</t>
  </si>
  <si>
    <t>CAUTION: This email originated from outside of the organization. Do not click links or open attachments unless you recognize the sender and know the content is safe._x000D_
_x000D_
_x000D_
Dear All_x000D_
_x000D_
Please consider the below application_x000D_
_x000D_
_x000D_
_x000D_
DG Application Form_x000D_
_x000D_
1) R</t>
  </si>
  <si>
    <t>AAMkADQzM2Y3NzFhLTY0MDgtNDVjZS04NDRlLTcxOWI3ODBiZWM2ZABGAAAAAADeaS6YzwGiQrRL4g8SKub4BwCWAZN4hS6LR6cR1E2JdmnrAAAAZbc9AAB2alk1eQXfToAi5kxYpWFFAAMdc8U7AAA=</t>
  </si>
  <si>
    <t>DG Application/ GCX/ 6328232410/ Kingston to Puerto Cortes/ CONTSHIP ZOE 316 N/ CLASS 6.1/ UN No 2078 \\\\ DCO_10840814</t>
  </si>
  <si>
    <t>AAMkADQzM2Y3NzFhLTY0MDgtNDVjZS04NDRlLTcxOWI3ODBiZWM2ZABGAAAAAADeaS6YzwGiQrRL4g8SKub4BwCWAZN4hS6LR6cR1E2JdmnrAAAAZbc9AAB2alk1eQXfToAi5kxYpWFFAAMe5WpMAAA=</t>
  </si>
  <si>
    <t>CAUTION: This email originated from outside of the organization. Do not click links or open attachments unless you recognize the sender and know the content is safe._x000D_
_x000D_
Due to deadline, please approval to VESSEL MERCOSUL SANTOS/304_x000D_
_x000D_
Michel Soares_x000D_
Gerên</t>
  </si>
  <si>
    <t>AAMkADQzM2Y3NzFhLTY0MDgtNDVjZS04NDRlLTcxOWI3ODBiZWM2ZABGAAAAAADeaS6YzwGiQrRL4g8SKub4BwCWAZN4hS6LR6cR1E2JdmnrAAAAZbc9AAB2alk1eQXfToAi5kxYpWFFAAMdc8UTAAA=</t>
  </si>
  <si>
    <t>**REVISED** USEC6 - 2131845230 CMA CGM TAGE 0PGC8W1MA(HOU - SIN) ( DAVISSA )Dangerous Approval Request (CHS) 1*20GP</t>
  </si>
  <si>
    <t>CAUTION: This email originated from outside of the organization. Do not click links or open attachments unless you recognize the sender and know the content is safe._x000D_
_x000D_
_x000D_
Dear Partner,_x000D_
_x000D_
Revised/removed tech name_x000D_
_x000D_
_x000D_
_x000D_
PLS CONSIDER THE FOLLOWING APPLICA</t>
  </si>
  <si>
    <t>AAMkADQzM2Y3NzFhLTY0MDgtNDVjZS04NDRlLTcxOWI3ODBiZWM2ZABGAAAAAADeaS6YzwGiQrRL4g8SKub4BwCWAZN4hS6LR6cR1E2JdmnrAAAAZbc9AAB2alk1eQXfToAi5kxYpWFFAAMe5WpJAAA=</t>
  </si>
  <si>
    <t>[USEC Loop 6] DG-CGSN(CMA CGM SAMSON)/0PGCKW1MA/USHUS-INCEN,(BK#:241948431,App.:202205070015)-4 x 4SH   Ref-no: &lt;&lt;A4_VD568D6E.CNT&gt;&gt;</t>
  </si>
  <si>
    <t>AAMkADQzM2Y3NzFhLTY0MDgtNDVjZS04NDRlLTcxOWI3ODBiZWM2ZABGAAAAAADeaS6YzwGiQrRL4g8SKub4BwCWAZN4hS6LR6cR1E2JdmnrAAAAZbc9AAB2alk1eQXfToAi5kxYpWFFAAMe5WpBAAA=</t>
  </si>
  <si>
    <t>CMA CGM MUMBAI 023W-0MHAOW1MA / LAZARO CARDENAS, MX / MANZANILLO, MX / IMO CLASS / UN NO / IMDG Packaging Group // 2.2 // 3159, 3337 // - /  BKG 6329813510</t>
  </si>
  <si>
    <t>AAMkADQzM2Y3NzFhLTY0MDgtNDVjZS04NDRlLTcxOWI3ODBiZWM2ZABGAAAAAADeaS6YzwGiQrRL4g8SKub4BwCWAZN4hS6LR6cR1E2JdmnrAAAAZbc9AAB2alk1eQXfToAi5kxYpWFFAAMe5WpKAAA=</t>
  </si>
  <si>
    <t>DG REQUEST: DIMITRIS C / 222S / FSW / 286642 / 66483450 / CTG0021/FSW / COCTG to ECGYE</t>
  </si>
  <si>
    <t>AAMkADQzM2Y3NzFhLTY0MDgtNDVjZS04NDRlLTcxOWI3ODBiZWM2ZABGAAAAAADeaS6YzwGiQrRL4g8SKub4BwCWAZN4hS6LR6cR1E2JdmnrAAAAZbc9AAB2alk1eQXfToAi5kxYpWFFAAMdc8VOAAA=</t>
  </si>
  <si>
    <t xml:space="preserve">Re: Partner acceptance request - 6MC PRESIDENT EISENHOWER(US) Voy: 0CKW  for booking # USMX55049//DCO_10885094//EX1PLMA </t>
  </si>
  <si>
    <t>Hello,_x000D_
_x000D_
Booking has been created under DCO_10885094_x000D_
_x000D_
_x000D_
_x000D_
_x000D_
Saravana kumar NADAR_x000D_
Senior Executive - Global DG support_x000D_
_x000D_
Direct line: +91 (22) 4935 5633_x000D_
VoIP: 8896 5633_x000D_
_x000D_
CMA CGM GBS India_x000D_
3rd Floor, D-3, Kalpataru Prime,_x000D_
Road No. 16, Wagle Indu</t>
  </si>
  <si>
    <t>AAMkADQzM2Y3NzFhLTY0MDgtNDVjZS04NDRlLTcxOWI3ODBiZWM2ZABGAAAAAADeaS6YzwGiQrRL4g8SKub4BwCWAZN4hS6LR6cR1E2JdmnrAAAAZbc9AAB2alk1eQXfToAi5kxYpWFFAAMdc8TmAAA=</t>
  </si>
  <si>
    <t>RE-SENDING DUE TO CONTAINER NUMBER UPDATE: [REPLACEMENT] DG REQUEST: CMA CGM LA TRAVIATA / 007E / AL6 / 287971 / 63799268 / ORF0001/AL6 / USORF to ITGOA</t>
  </si>
  <si>
    <t>AAMkADQzM2Y3NzFhLTY0MDgtNDVjZS04NDRlLTcxOWI3ODBiZWM2ZABGAAAAAADeaS6YzwGiQrRL4g8SKub4BwCWAZN4hS6LR6cR1E2JdmnrAAAAZbc9AAB2alk1eQXfToAi5kxYpWFFAAMdc8VLAAA=</t>
  </si>
  <si>
    <t>CAUTION: This email originated from outside of the organization. Do not click links or open attachments unless you recognize the sender and know the content is safe._x000D_
_x000D_
Attention, ITS NOT 4G box._x000D_
_x000D_
_x000D_
ITS JUST 59800 units X metal cans ( AEROSOLS ) with pl</t>
  </si>
  <si>
    <t>AAMkADQzM2Y3NzFhLTY0MDgtNDVjZS04NDRlLTcxOWI3ODBiZWM2ZABGAAAAAADeaS6YzwGiQrRL4g8SKub4BwCWAZN4hS6LR6cR1E2JdmnrAAAAZbc9AAB2alk1eQXfToAi5kxYpWFFAAMdc8UQAAA=</t>
  </si>
  <si>
    <t>SSC,_x000D_
_x000D_
Please update weight as it has been revised._x000D_
_x000D_
_x000D_
   **  Send Booking #  for  approval  to  APL DCO (USA.APLDCO@APL.COM)   ***_x000D_
_x000D_
_x000D_
Thank you!_x000D_
Shelly_x000D_
_x000D_
Shelly Carroccia_x000D_
Hazardous Supervisor – Transpacific APL/CMA-CGM_x000D_
Hazardous Materials Compli</t>
  </si>
  <si>
    <t>AAMkADQzM2Y3NzFhLTY0MDgtNDVjZS04NDRlLTcxOWI3ODBiZWM2ZABGAAAAAADeaS6YzwGiQrRL4g8SKub4BwCWAZN4hS6LR6cR1E2JdmnrAAAAZbc9AAB2alk1eQXfToAi5kxYpWFFAAMdc8ToAAA=</t>
  </si>
  <si>
    <t>**REVISED** PNW1 - 2696476590 CMA CGM TIGRIS 0TN6QN1MA(SEA - SHA) ( WHITEST )Dangerous Approval Request (SLC) 1*20GP / 1*40GP / 1*40HQ</t>
  </si>
  <si>
    <t xml:space="preserve">CAUTION: This email originated from outside of the organization. Do not click links or open attachments unless you recognize the sender and know the content is safe._x000D_
_x000D_
_x000D_
Dear Partner,_x000D_
_x000D_
Added 1 item/container (40HQ). Please advise if accepted._x000D_
_x000D_
_x000D_
PLS </t>
  </si>
  <si>
    <t>AAMkADQzM2Y3NzFhLTY0MDgtNDVjZS04NDRlLTcxOWI3ODBiZWM2ZABGAAAAAADeaS6YzwGiQrRL4g8SKub4BwCWAZN4hS6LR6cR1E2JdmnrAAAAZbc9AAB2alk1eQXfToAi5kxYpWFFAAMdc8VJAAA=</t>
  </si>
  <si>
    <t>RE: EAG - 6334289440 CMA CGM NERVAL 0VBBOE1MA(MIA - ANR) ( awooten )Dangerous Approval Request (HOU) 1*40GP</t>
  </si>
  <si>
    <t>AAMkADQzM2Y3NzFhLTY0MDgtNDVjZS04NDRlLTcxOWI3ODBiZWM2ZABGAAAAAADeaS6YzwGiQrRL4g8SKub4BwCWAZN4hS6LR6cR1E2JdmnrAAAAZbc9AAB2alk1eQXfToAi5kxYpWFFAAMdc8VQAAA=</t>
  </si>
  <si>
    <t>RE: [REPLACEMENT] DG REQUEST: CMA CGM ARKANSAS / 2216S / SWX / 284690 / 66801504 / CTG0040/SWX / COCTG to PECLL/DCO_10750116 //WCC</t>
  </si>
  <si>
    <t>CAUTION: This email originated from outside of the organization. Do not click links or open attachments unless you recognize the sender and know the content is safe._x000D_
_x000D_
Dears_x000D_
_x000D_
Sorry for confusion , no changes, we will use previous approval._x000D_
_x000D_
Jakub Pie</t>
  </si>
  <si>
    <t>AAMkADQzM2Y3NzFhLTY0MDgtNDVjZS04NDRlLTcxOWI3ODBiZWM2ZABGAAAAAADeaS6YzwGiQrRL4g8SKub4BwCWAZN4hS6LR6cR1E2JdmnrAAAAZbc9AAB2alk1eQXfToAi5kxYpWFFAAMdc8VCAAA=</t>
  </si>
  <si>
    <t>RE: DG REQUEST: CMA CGM ARKANSAS / 2216S / SWX / 284690 / 27041015 / PSJ0002/SWX / ECPSJ to CLSAI</t>
  </si>
  <si>
    <t>CAUTION: This email originated from outside of the organization. Do not click links or open attachments unless you recognize the sender and know the content is safe._x000D_
_x000D_
_x000D_
_x000D_
Dears_x000D_
_x000D_
Please consider those combined/ related packaging for mentioned items.</t>
  </si>
  <si>
    <t>AAMkADQzM2Y3NzFhLTY0MDgtNDVjZS04NDRlLTcxOWI3ODBiZWM2ZABGAAAAAADeaS6YzwGiQrRL4g8SKub4BwCWAZN4hS6LR6cR1E2JdmnrAAAAZbc9AAB2alk1eQXfToAi5kxYpWFFAAMdc8VAAAA=</t>
  </si>
  <si>
    <t>**LATE REVISED**: ATM1 - 2697583210 CMA CGM DALILA 0MRAQE1MA(ORF - ALG) ( BECKJO )Dangerous Approval Request (CHI) 3*40HQ</t>
  </si>
  <si>
    <t>CAUTION: This email originated from outside of the organization. Do not click links or open attachments unless you recognize the sender and know the content is safe._x000D_
_x000D_
_x000D_
Dear Partner,_x000D_
_x000D_
Please note that the POD for this booking has been updated to Algec</t>
  </si>
  <si>
    <t>AAMkADQzM2Y3NzFhLTY0MDgtNDVjZS04NDRlLTcxOWI3ODBiZWM2ZABGAAAAAADeaS6YzwGiQrRL4g8SKub4BwCWAZN4hS6LR6cR1E2JdmnrAAAAZbc9AAB2alk1eQXfToAi5kxYpWFFAAMdc8U9AAA=</t>
  </si>
  <si>
    <t>DG REQUEST: CMA CGM OHIO / 2214N / SWX / 284685 / 62469440 / SAI0068/SWX / CLSAI to NLRTM</t>
  </si>
  <si>
    <t>CAUTION: This email originated from outside of the organization. Do not click links or open attachments unless you recognize the sender and know the content is safe._x000D_
_x000D_
DG REQUEST: CMA CGM OHIO / 2214N / SWX / 284685 / 62469440 / SAI0068/SWX / CLSAI to NL</t>
  </si>
  <si>
    <t>AAMkADQzM2Y3NzFhLTY0MDgtNDVjZS04NDRlLTcxOWI3ODBiZWM2ZABGAAAAAADeaS6YzwGiQrRL4g8SKub4BwCWAZN4hS6LR6cR1E2JdmnrAAAAZbc9AAB2alk1eQXfToAi5kxYpWFFAAMdc8U3AAA=</t>
  </si>
  <si>
    <t>[USEC Loop 6] DG-CGSN(CMA CGM SAMSON)/0PGCKW1MA/USHUS-INCEN,(BK#:241948621,App.:202205070012)-2 x 4SH   Ref-no: &lt;&lt;A3_VD5684YD.CNT&gt;&gt;</t>
  </si>
  <si>
    <t>AAMkADQzM2Y3NzFhLTY0MDgtNDVjZS04NDRlLTcxOWI3ODBiZWM2ZABGAAAAAADeaS6YzwGiQrRL4g8SKub4BwCWAZN4hS6LR6cR1E2JdmnrAAAAZbc9AAB2alk1eQXfToAi5kxYpWFFAAMdc8U5AAA=</t>
  </si>
  <si>
    <t>[USEC Loop 6] DG-CGSN(CMA CGM SAMSON)/0PGCKW1MA/USHUS-INCEN,(BK#:241948351,App.:202205070010)-4 x 4SH   Ref-no: &lt;&lt;A2_VD5684YH.CNT&gt;&gt;</t>
  </si>
  <si>
    <t>AAMkADQzM2Y3NzFhLTY0MDgtNDVjZS04NDRlLTcxOWI3ODBiZWM2ZABGAAAAAADeaS6YzwGiQrRL4g8SKub4BwCWAZN4hS6LR6cR1E2JdmnrAAAAZbc9AAB2alk1eQXfToAi5kxYpWFFAAMdc8U6AAA=</t>
  </si>
  <si>
    <t>Fw: HIGH PRIORITY : RES: 7324183867 - MERCOSUL ITAJAI/161N  (25)   DCO_10875182  BRACO</t>
  </si>
  <si>
    <t>Hello,_x000D_
_x000D_
Booking has been created under DCO_10875182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dc8UUAAA=</t>
  </si>
  <si>
    <t>Revised GME2 - 6333213170 SEAMAX MYSTIC 0PGCAW1MA(HOU - SIN) ( cgomez )Dangerous Approval Request (LAX) 2*20GP</t>
  </si>
  <si>
    <t>CAUTION: This email originated from outside of the organization. Do not click links or open attachments unless you recognize the sender and know the content is safe._x000D_
_x000D_
_x000D_
CMA CGM, additional cargo added. Each line item is one container._x000D_
_x000D_
PLS CONSIDER TH</t>
  </si>
  <si>
    <t>AAMkADQzM2Y3NzFhLTY0MDgtNDVjZS04NDRlLTcxOWI3ODBiZWM2ZABGAAAAAADeaS6YzwGiQrRL4g8SKub4BwCWAZN4hS6LR6cR1E2JdmnrAAAAZbc9AAB2alk1eQXfToAi5kxYpWFFAAMdc8U2AAA=</t>
  </si>
  <si>
    <t>DG REQUEST: CMA CGM OHIO / 2214N / SWX / 284685 / 68465754 / SAI0067/SWX / CLSAI to PAMIT</t>
  </si>
  <si>
    <t>CAUTION: This email originated from outside of the organization. Do not click links or open attachments unless you recognize the sender and know the content is safe._x000D_
_x000D_
DG REQUEST: CMA CGM OHIO / 2214N / SWX / 284685 / 68465754 / SAI0067/SWX / CLSAI to PA</t>
  </si>
  <si>
    <t>AAMkADQzM2Y3NzFhLTY0MDgtNDVjZS04NDRlLTcxOWI3ODBiZWM2ZABGAAAAAADeaS6YzwGiQrRL4g8SKub4BwCWAZN4hS6LR6cR1E2JdmnrAAAAZbc9AAB2alk1eQXfToAi5kxYpWFFAAMdc8UyAAA=</t>
  </si>
  <si>
    <t>Re: HZ-MH DG-CMCN(CMA CGM CHENNAI)/0MHAUW1MA/ECGYE-CNXTH,(BK#:741200014122,App.:202205060304)-4 x 4SH Ref-no: &lt;&lt;A4_VD562HDY.CNT&gt;&gt;</t>
  </si>
  <si>
    <t>ssc.dgsupport.nor; ELADGR; Yuly Mendoza</t>
  </si>
  <si>
    <t>CAUTION: This email originated from outside of the organization. Do not click links or open attachments unless you recognize the sender and know the content is safe._x000D_
_x000D_
_x000D_
Dear Laura,_x000D_
_x000D_
Yours noted with thanks._x000D_
Regards,_x000D_
_x000D_
_x000D_
_x000D_
_x000D_
Adriana Arcos M._x000D_
_x000D_
Insid</t>
  </si>
  <si>
    <t>AAMkADQzM2Y3NzFhLTY0MDgtNDVjZS04NDRlLTcxOWI3ODBiZWM2ZABGAAAAAADeaS6YzwGiQrRL4g8SKub4BwCWAZN4hS6LR6cR1E2JdmnrAAAAZbc9AAB2alk1eQXfToAi5kxYpWFFAAMdc8UJAAA=</t>
  </si>
  <si>
    <t>Re: DG REQUEST: CMA CGM ARKANSAS / 2216S / SWX / 284690 / 27041015 / PSJ0002/SWX / ECPSJ to CLSAI</t>
  </si>
  <si>
    <t>Hello,_x000D_
_x000D_
Kindly reconfirm net weight or the outer packaging quantity as max unit capacity exceeding for item 2 UN1873 ?_x000D_
_x000D_
_x000D_
_x000D_
_x000D_
Saravana kumar NADAR_x000D_
Senior Executive - Global DG support_x000D_
_x000D_
Direct line: +91 (22) 4935 5633_x000D_
VoIP: 8896 5633_x000D_
_x000D_
CMA CGM GBS</t>
  </si>
  <si>
    <t>AAMkADQzM2Y3NzFhLTY0MDgtNDVjZS04NDRlLTcxOWI3ODBiZWM2ZABGAAAAAADeaS6YzwGiQrRL4g8SKub4BwCWAZN4hS6LR6cR1E2JdmnrAAAAZbc9AAB2alk1eQXfToAi5kxYpWFFAAMdc8VBAAA=</t>
  </si>
  <si>
    <t>RE: HZ-MH  DG-CMCN(CMA CGM CHENNAI)/0MHAUW1MA/ECGYE-CNXTH,(BK#:741200014122,App.:202205060304)-4 x 4SH Ref-no: &lt;&lt;A4_VD562HDY.CNT&gt;&gt;</t>
  </si>
  <si>
    <t>Adriana Arcos Mejia; ssc.dgsupport.nor</t>
  </si>
  <si>
    <t>ELADGR; Yuly Mendoza</t>
  </si>
  <si>
    <t>Adriana,_x000D_
Requests must be sent to ssc.dgsupport.nor@cma-cgm.com  ONLY. Please do NOT add any other emails._x000D_
_x000D_
Also, this is already approved, see attached._x000D_
_x000D_
Please confirm._x000D_
_x000D_
_x000D_
Laura HACKER_x000D_
Manager, DCO Norfolk – Hazardous Department_x000D_
Direct line: (7</t>
  </si>
  <si>
    <t>AAMkADQzM2Y3NzFhLTY0MDgtNDVjZS04NDRlLTcxOWI3ODBiZWM2ZABGAAAAAADeaS6YzwGiQrRL4g8SKub4BwCWAZN4hS6LR6cR1E2JdmnrAAAAZbc9AAB2alk1eQXfToAi5kxYpWFFAAMdc8UIAAA=</t>
  </si>
  <si>
    <t>FW: MENA - 6333972920 CMA CGM LA TRAVIATA 0MRASE1MA(MIA - BCN) ( jhoffman )Dangerous Approval Request (HOU) 1*20GP</t>
  </si>
  <si>
    <t xml:space="preserve">CAUTION: This email originated from outside of the organization. Do not click links or open attachments unless you recognize the sender and know the content is safe._x000D_
_x000D_
_x000D_
Good Day team,_x000D_
_x000D_
Voyage for CMA CGM LA TRAVIATA has been corrected in our systems. </t>
  </si>
  <si>
    <t>AAMkADQzM2Y3NzFhLTY0MDgtNDVjZS04NDRlLTcxOWI3ODBiZWM2ZABGAAAAAADeaS6YzwGiQrRL4g8SKub4BwCWAZN4hS6LR6cR1E2JdmnrAAAAZbc9AAB2alk1eQXfToAi5kxYpWFFAAMdc8UwAAA=</t>
  </si>
  <si>
    <t>Hello,_x000D_
_x000D_
_x000D_
Kindly note as per IMDG packing provision P207 ,​per 4G box max 55 KG allowed for UN 1950 max 1 liter ._x000D_
_x000D_
So re-check with shipper and advise the correct no. of outer packages ._x000D_
_x000D_
_x000D_
_x000D_
_x000D_
Regards,_x000D_
_x000D_
Akshay PATIL_x000D_
_x000D_
Sr. Executive – DG Support.</t>
  </si>
  <si>
    <t>AAMkADQzM2Y3NzFhLTY0MDgtNDVjZS04NDRlLTcxOWI3ODBiZWM2ZABGAAAAAADeaS6YzwGiQrRL4g8SKub4BwCWAZN4hS6LR6cR1E2JdmnrAAAAZbc9AAB2alk1eQXfToAi5kxYpWFFAAMdc8URAAA=</t>
  </si>
  <si>
    <t>Re: [REPLACEMENT] DG REQUEST: CMA CGM ARKANSAS / 2216S / SWX / 284690 / 66801504 / CTG0040/SWX / COCTG to PECLL/DCO_10750116 //WCC</t>
  </si>
  <si>
    <t>Hello,_x000D_
_x000D_
Kindly note no any changes received as per below request ._x000D_
_x000D_
_x000D_
_x000D_
_x000D_
Saravana kumar NADAR_x000D_
Senior Executive - Global DG support_x000D_
_x000D_
Direct line: +91 (22) 4935 5633_x000D_
VoIP: 8896 5633_x000D_
_x000D_
CMA CGM GBS India_x000D_
3rd Floor, D-3, Kalpataru Prime,_x000D_
Road No. 1</t>
  </si>
  <si>
    <t>AAMkADQzM2Y3NzFhLTY0MDgtNDVjZS04NDRlLTcxOWI3ODBiZWM2ZABGAAAAAADeaS6YzwGiQrRL4g8SKub4BwCWAZN4hS6LR6cR1E2JdmnrAAAAZbc9AAB2alk1eQXfToAi5kxYpWFFAAMdc8VDAAA=</t>
  </si>
  <si>
    <t>DG REQUEST: CMA CGM OHIO / 2214N / SWX / 284685 / 62462237 / SAI0066/SWX / CLSAI to GBLGP</t>
  </si>
  <si>
    <t>CAUTION: This email originated from outside of the organization. Do not click links or open attachments unless you recognize the sender and know the content is safe._x000D_
_x000D_
DG REQUEST: CMA CGM OHIO / 2214N / SWX / 284685 / 62462237 / SAI0066/SWX / CLSAI to GB</t>
  </si>
  <si>
    <t>AAMkADQzM2Y3NzFhLTY0MDgtNDVjZS04NDRlLTcxOWI3ODBiZWM2ZABGAAAAAADeaS6YzwGiQrRL4g8SKub4BwCWAZN4hS6LR6cR1E2JdmnrAAAAZbc9AAB2alk1eQXfToAi5kxYpWFFAAMdc8UtAAA=</t>
  </si>
  <si>
    <t>RE: AWE5 - 6329841470 CMA CGM MAGELLAN 0TUNUN1MA(NYC - SIN) ( awooten )Dangerous Approval Request (HOU) 1*20GP</t>
  </si>
  <si>
    <t>AAMkADQzM2Y3NzFhLTY0MDgtNDVjZS04NDRlLTcxOWI3ODBiZWM2ZABGAAAAAADeaS6YzwGiQrRL4g8SKub4BwCWAZN4hS6LR6cR1E2JdmnrAAAAZbc9AAB2alk1eQXfToAi5kxYpWFFAAMdc8UrAAA=</t>
  </si>
  <si>
    <t>CAUTION: This email originated from outside of the organization. Do not click links or open attachments unless you recognize the sender and know the content is safe._x000D_
_x000D_
Thank you Corrine_x000D_
_x000D_
_x000D_
Amanda Edwards_x000D_
Hazardous Materials Specialist_x000D_
Hazardous Depar</t>
  </si>
  <si>
    <t>AAMkADQzM2Y3NzFhLTY0MDgtNDVjZS04NDRlLTcxOWI3ODBiZWM2ZABGAAAAAADeaS6YzwGiQrRL4g8SKub4BwCWAZN4hS6LR6cR1E2JdmnrAAAAZbc9AAB2alk1eQXfToAi5kxYpWFFAAMdc8UjAAA=</t>
  </si>
  <si>
    <t>US038-hazusarequest@msc.com; kelley.glover@msc.com; dc.support@msc.com</t>
  </si>
  <si>
    <t>Good Afternoon DG Support Team,_x000D_
Please advise once the EDI has been received and the Booking has been integrated for 18242221._x000D_
_x000D_
Thank you,_x000D_
Beginning April 18th, DCO Norfolk is no longer using the HazRequest email address. Please remove HazRequest from</t>
  </si>
  <si>
    <t>AAMkADQzM2Y3NzFhLTY0MDgtNDVjZS04NDRlLTcxOWI3ODBiZWM2ZABGAAAAAADeaS6YzwGiQrRL4g8SKub4BwCWAZN4hS6LR6cR1E2JdmnrAAAAZbc9AAB2alk1eQXfToAi5kxYpWFFAAMdc8UhAAA=</t>
  </si>
  <si>
    <t>US038-hazusarequest@msc.com; dc.support@msc.com; kelley.glover@msc.com</t>
  </si>
  <si>
    <t>Good Afternoon DG Support Team,_x000D_
Please advise once the EDI has been received and the Booking has been integrated for 18242219._x000D_
_x000D_
Thank you,_x000D_
Beginning April 18th, DCO Norfolk is no longer using the HazRequest email address. Please remove HazRequest from</t>
  </si>
  <si>
    <t>AAMkADQzM2Y3NzFhLTY0MDgtNDVjZS04NDRlLTcxOWI3ODBiZWM2ZABGAAAAAADeaS6YzwGiQrRL4g8SKub4BwCWAZN4hS6LR6cR1E2JdmnrAAAAZbc9AAB2alk1eQXfToAi5kxYpWFFAAMdc8UgAAA=</t>
  </si>
  <si>
    <t>AAMkADQzM2Y3NzFhLTY0MDgtNDVjZS04NDRlLTcxOWI3ODBiZWM2ZABGAAAAAADeaS6YzwGiQrRL4g8SKub4BwCWAZN4hS6LR6cR1E2JdmnrAAAAZbc9AAB2alk1eQXfToAi5kxYpWFFAAMdc8UoAAA=</t>
  </si>
  <si>
    <t>AAMkADQzM2Y3NzFhLTY0MDgtNDVjZS04NDRlLTcxOWI3ODBiZWM2ZABGAAAAAADeaS6YzwGiQrRL4g8SKub4BwCWAZN4hS6LR6cR1E2JdmnrAAAAZbc9AAB2alk1eQXfToAi5kxYpWFFAAMdc8UkAAA=</t>
  </si>
  <si>
    <t>2132085587 - MERCOSUL SANTOS/304N  (31)</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HC_x000D_
_x000D_
_x000D_
_x000D_
 Net/</t>
  </si>
  <si>
    <t>AAMkADQzM2Y3NzFhLTY0MDgtNDVjZS04NDRlLTcxOWI3ODBiZWM2ZABGAAAAAADeaS6YzwGiQrRL4g8SKub4BwCWAZN4hS6LR6cR1E2JdmnrAAAAZbc9AAB2alk1eQXfToAi5kxYpWFFAAMdc8UdAAA=</t>
  </si>
  <si>
    <t>[USEC Loop 6] DG-CGFG(CMA CGM FIGARO)/0PGCMW1MA/USNOL-JPKBE,(BK#:200185731,App.:202205070007)-1 x 2SD   Ref-no: &lt;&lt;A5_VD56827F.CNT&gt;&gt;</t>
  </si>
  <si>
    <t>AAMkADQzM2Y3NzFhLTY0MDgtNDVjZS04NDRlLTcxOWI3ODBiZWM2ZABGAAAAAADeaS6YzwGiQrRL4g8SKub4BwCWAZN4hS6LR6cR1E2JdmnrAAAAZbc9AAB2alk1eQXfToAi5kxYpWFFAAMdc8UnAAA=</t>
  </si>
  <si>
    <t xml:space="preserve">RE: Partner acceptance request - 6MC PRESIDENT EISENHOWER(US) Voy: 0CKW  for booking # USMX55049//DCO_10885094//EX1PLMA </t>
  </si>
  <si>
    <t>ssc.dgsupport.nor; usa.apldco</t>
  </si>
  <si>
    <t>CAUTION: This email originated from outside of the organization. Do not click links or open attachments unless you recognize the sender and know the content is safe._x000D_
_x000D_
Good day,_x000D_
_x000D_
Weight has been amended and attached revised doc._x000D_
_x000D_
Kindly confirm the a</t>
  </si>
  <si>
    <t>AAMkADQzM2Y3NzFhLTY0MDgtNDVjZS04NDRlLTcxOWI3ODBiZWM2ZABGAAAAAADeaS6YzwGiQrRL4g8SKub4BwCWAZN4hS6LR6cR1E2JdmnrAAAAZbc9AAB2alk1eQXfToAi5kxYpWFFAAMdc8TqAAA=</t>
  </si>
  <si>
    <t>HIGH PRIORITY  :  RES: APROVAÇÃO DCA - MERCOSUL SANTOS (3)//DCO_10868546//BRACO</t>
  </si>
  <si>
    <t>@ssc.dgsupport.nor@SSC.DGMERCOSUL</t>
  </si>
  <si>
    <t>AAMkADQzM2Y3NzFhLTY0MDgtNDVjZS04NDRlLTcxOWI3ODBiZWM2ZABGAAAAAADeaS6YzwGiQrRL4g8SKub4BwCWAZN4hS6LR6cR1E2JdmnrAAAAZbc9AAB2alk1eQXfToAi5kxYpWFFAAMdc8USAAA=</t>
  </si>
  <si>
    <t>Re: DG REQUEST: CMA CGM OHIO / 2214N / SWX / 284685 / 64147215 / SAI0011/SWX / CLSAI to COCTG DCO_10860368-83  WCC HZ-WC</t>
  </si>
  <si>
    <t>CAUTION: This email originated from outside of the organization. Do not click links or open attachments unless you recognize the sender and know the content is safe._x000D_
_x000D_
Dear Partner,_x000D_
_x000D_
Please note there are 6 containers._x000D_
_x000D_
Best Regards,_x000D_
_x000D_
Marta Podjask</t>
  </si>
  <si>
    <t>AAMkADQzM2Y3NzFhLTY0MDgtNDVjZS04NDRlLTcxOWI3ODBiZWM2ZABGAAAAAADeaS6YzwGiQrRL4g8SKub4BwCWAZN4hS6LR6cR1E2JdmnrAAAAZbc9AAB2alk1eQXfToAi5kxYpWFFAAMdc8UNAAA=</t>
  </si>
  <si>
    <t>RE: DG APPROVAL// PAMIT-BRGRU// LUTETIA V-0GBBXS1MA//BK 6333537700</t>
  </si>
  <si>
    <t>CAUTION: This email originated from outside of the organization. Do not click links or open attachments unless you recognize the sender and know the content is safe._x000D_
_x000D_
KINDLY REMINDER_x000D_
_x000D_
_x000D_
Saludos Cordiales/Best Regards_x000D_
_x000D_
_x000D_
_x000D_
_x000D_
  Ms. Marielle M. Washing</t>
  </si>
  <si>
    <t>AAMkADQzM2Y3NzFhLTY0MDgtNDVjZS04NDRlLTcxOWI3ODBiZWM2ZABGAAAAAADeaS6YzwGiQrRL4g8SKub4BwCWAZN4hS6LR6cR1E2JdmnrAAAAZbc9AAB2alk1eQXfToAi5kxYpWFFAAMdc8UmAAA=</t>
  </si>
  <si>
    <t>AAMkADQzM2Y3NzFhLTY0MDgtNDVjZS04NDRlLTcxOWI3ODBiZWM2ZABGAAAAAADeaS6YzwGiQrRL4g8SKub4BwCWAZN4hS6LR6cR1E2JdmnrAAAAZbc9AAB2alk1eQXfToAi5kxYpWFFAAMdc8UMAAA=</t>
  </si>
  <si>
    <t>[REPLACEMENT] DG REQUEST: CMA CGM OHIO / 2214N / SWX / 284685 / 64481848 / SAI0051/SWX / CLSAI to PECLL</t>
  </si>
  <si>
    <t>CAUTION: This email originated from outside of the organization. Do not click links or open attachments unless you recognize the sender and know the content is safe._x000D_
_x000D_
DG REQUEST: CMA CGM OHIO / 2214N / SWX / 284685 / 64481848 / SAI0051/SWX / CLSAI to PE</t>
  </si>
  <si>
    <t>AAMkADQzM2Y3NzFhLTY0MDgtNDVjZS04NDRlLTcxOWI3ODBiZWM2ZABGAAAAAADeaS6YzwGiQrRL4g8SKub4BwCWAZN4hS6LR6cR1E2JdmnrAAAAZbc9AAB2alk1eQXfToAi5kxYpWFFAAMdc8ULAAA=</t>
  </si>
  <si>
    <t>RE: MENA - 6334168790 CMA CGM LA TRAVIATA 0MRASE1MA(SAV - ALG) ( awooten )Dangerous Approval Request (HOU) 1*40HQ</t>
  </si>
  <si>
    <t>AAMkADQzM2Y3NzFhLTY0MDgtNDVjZS04NDRlLTcxOWI3ODBiZWM2ZABGAAAAAADeaS6YzwGiQrRL4g8SKub4BwCWAZN4hS6LR6cR1E2JdmnrAAAAZbc9AAB2alk1eQXfToAi5kxYpWFFAAMdc8UKAAA=</t>
  </si>
  <si>
    <t>Re: [WSA4] DG-CMCN(CMA CGM CHENNAI)/0MHAUW1MA/ECGYE-CNXTH,(BK#:741200014122,App.:202205060304)-4 x 4SH Ref-no: &lt;&lt;A4_VD562HDY.CNT&gt;&gt;</t>
  </si>
  <si>
    <t>FRAME Anne; Podsiadlo Mitchell; HazRequest; Scott Yolanda</t>
  </si>
  <si>
    <t xml:space="preserve">CAUTION: This email originated from outside of the organization. Do not click links or open attachments unless you recognize the sender and know the content is safe._x000D_
_x000D_
Dear partner,_x000D_
_x000D_
Good day, please your kindly support with the DG approval_x000D_
_x000D_
BOOKING </t>
  </si>
  <si>
    <t>AAMkADQzM2Y3NzFhLTY0MDgtNDVjZS04NDRlLTcxOWI3ODBiZWM2ZABGAAAAAADeaS6YzwGiQrRL4g8SKub4BwCWAZN4hS6LR6cR1E2JdmnrAAAAZbc9AAB2alk1eQXfToAi5kxYpWFFAAMdc8UHAAA=</t>
  </si>
  <si>
    <t>Sanjay Yadav; Taurina Seymore-Cochran; Amanda Edwards; Meldon D'mello; +XD MMU-HAZMAT-US</t>
  </si>
  <si>
    <t>Good Afternoon DG Support Team,_x000D_
Please use the below voyage number for these requests._x000D_
While the ETA is Apr 28th the vessel does not berth until May 13th._x000D_
_x000D_
_x000D_
Beginning April 18th, DCO Norfolk is no longer using the HazRequest email address. Please rem</t>
  </si>
  <si>
    <t>AAMkADQzM2Y3NzFhLTY0MDgtNDVjZS04NDRlLTcxOWI3ODBiZWM2ZABGAAAAAADeaS6YzwGiQrRL4g8SKub4BwCWAZN4hS6LR6cR1E2JdmnrAAAAZbc9AAB2alk1eQXfToAi5kxYpWFFAAMdc8T2AAA=</t>
  </si>
  <si>
    <t>***REVISED*** USEC6 - 2694861340 CMA CGM ATTILA 0PGC2W1MA(MIA - PUS) ( GOLDESA )Dangerous Approval Request (CHI) 2*20GP</t>
  </si>
  <si>
    <t>CAUTION: This email originated from outside of the organization. Do not click links or open attachments unless you recognize the sender and know the content is safe._x000D_
_x000D_
_x000D_
DEAR PARTNER,_x000D_
_x000D_
PIECE COUNT, NET AND GROS WEIGHT, MP, FLASH POINT UPDATED TECH NAME</t>
  </si>
  <si>
    <t>AAMkADQzM2Y3NzFhLTY0MDgtNDVjZS04NDRlLTcxOWI3ODBiZWM2ZABGAAAAAADeaS6YzwGiQrRL4g8SKub4BwCWAZN4hS6LR6cR1E2JdmnrAAAAZbc9AAB2alk1eQXfToAi5kxYpWFFAAMdc8UGAAA=</t>
  </si>
  <si>
    <t>HIGH PRIORITY : RES: 7324183867 - MERCOSUL ITAJAI/161N  (25)   DCO_10875182  BRACO</t>
  </si>
  <si>
    <t>CAUTION: This email originated from outside of the organization. Do not click links or open attachments unless you recognize the sender and know the content is safe._x000D_
_x000D_
Hy, good day!_x000D_
_x000D_
Please note the information about FIRE EXTINGUISHERS._x000D_
_x000D_
100 x Fibreb</t>
  </si>
  <si>
    <t>AAMkADQzM2Y3NzFhLTY0MDgtNDVjZS04NDRlLTcxOWI3ODBiZWM2ZABGAAAAAADeaS6YzwGiQrRL4g8SKub4BwCWAZN4hS6LR6cR1E2JdmnrAAAAZbc9AAB2alk1eQXfToAi5kxYpWFFAAMdc8UVAAA=</t>
  </si>
  <si>
    <t>**REVISED** PSW3,USEC3 - 2698789420 CMA CGM MARCO POLO 0TUNCW1MA(LAS - SIN) ( WHITEST )Dangerous Approval Request (CHS) 1*40HQ</t>
  </si>
  <si>
    <t>CAUTION: This email originated from outside of the organization. Do not click links or open attachments unless you recognize the sender and know the content is safe._x000D_
_x000D_
_x000D_
Dear Partner,_x000D_
_x000D_
Revised container size._x000D_
_x000D_
_x000D_
PLS CONSIDER THE FOLLOWING APPLICATION</t>
  </si>
  <si>
    <t>AAMkADQzM2Y3NzFhLTY0MDgtNDVjZS04NDRlLTcxOWI3ODBiZWM2ZABGAAAAAADeaS6YzwGiQrRL4g8SKub4BwCWAZN4hS6LR6cR1E2JdmnrAAAAZbc9AAB2alk1eQXfToAi5kxYpWFFAAMdc8UFAAA=</t>
  </si>
  <si>
    <t>HIGH  PRIORITY     RES:  3568490201 - MERCOSUL GUARANI/050S - (6)</t>
  </si>
  <si>
    <t>aprovacao.dca; SANTANA Dennis</t>
  </si>
  <si>
    <t>CAUTION: This email originated from outside of the organization. Do not click links or open attachments unless you recognize the sender and know the content is safe._x000D_
_x000D_
Please,_x000D_
_x000D_
Any News??? Could you check ASAP._x000D_
_x000D_
Its_x000D_
_x000D_
Michel Soares_x000D_
Gerência de SSMA</t>
  </si>
  <si>
    <t>AAMkADQzM2Y3NzFhLTY0MDgtNDVjZS04NDRlLTcxOWI3ODBiZWM2ZABGAAAAAADeaS6YzwGiQrRL4g8SKub4BwCWAZN4hS6LR6cR1E2JdmnrAAAAZbc9AAB2alk1eQXfToAi5kxYpWFFAAMdc8TtAAA=</t>
  </si>
  <si>
    <t>Automatic reply: WARBO/210S USLGB  PLEASE APPROVE HZ-Y1</t>
  </si>
  <si>
    <t>CAUTION: This email originated from outside of the organization. Do not click links or open attachments unless you recognize the sender and know the content is safe._x000D_
_x000D_
Thank you for your email. I am on leave and will be back on 16/05/2022_x000D_
During this ti</t>
  </si>
  <si>
    <t>AAMkADQzM2Y3NzFhLTY0MDgtNDVjZS04NDRlLTcxOWI3ODBiZWM2ZABGAAAAAADeaS6YzwGiQrRL4g8SKub4BwCWAZN4hS6LR6cR1E2JdmnrAAAAZbc9AAB2alk1eQXfToAi5kxYpWFFAAMdc8T1AAA=</t>
  </si>
  <si>
    <t>FW: BOOKING/CONTAINER LIST  -  GCC1-MTG-448W  /  CMA CGM TAGE VIA MOBILE   Hz-PG</t>
  </si>
  <si>
    <t>Please cancel the booking mentioned below and confirm._x000D_
_x000D_
_x000D_
Jennifer CHRIMES_x000D_
Dangerous Cargo Representative, DCO Norfolk_x000D_
Direct line: 1 (757) 769-6920_x000D_
5701 Lake Wright Drive_x000D_
Norfolk VA, 23502_x000D_
Business website: www.cma-cgm.com_x000D_
Group website: www.cmac</t>
  </si>
  <si>
    <t>AAMkADQzM2Y3NzFhLTY0MDgtNDVjZS04NDRlLTcxOWI3ODBiZWM2ZABGAAAAAADeaS6YzwGiQrRL4g8SKub4BwCWAZN4hS6LR6cR1E2JdmnrAAAAZbc9AAB2alk1eQXfToAi5kxYpWFFAAMdc8TvAAA=</t>
  </si>
  <si>
    <t>DG REQUEST: DIMITRIS C / 220S / FSW / 286638 / 61149904 / CTG0066/FSW / COCTG to ECGYE</t>
  </si>
  <si>
    <t>AAMkADQzM2Y3NzFhLTY0MDgtNDVjZS04NDRlLTcxOWI3ODBiZWM2ZABGAAAAAADeaS6YzwGiQrRL4g8SKub4BwCWAZN4hS6LR6cR1E2JdmnrAAAAZbc9AAB2alk1eQXfToAi5kxYpWFFAAMdc8UEAAA=</t>
  </si>
  <si>
    <t xml:space="preserve">Undeliverable: Re: Partner acceptance request - 6MC PRESIDENT EISENHOWER(US) Voy: 0CKW  for booking # USMX55049//DCO_10885094//EX1PLMA </t>
  </si>
  <si>
    <t>AAMkADQzM2Y3NzFhLTY0MDgtNDVjZS04NDRlLTcxOWI3ODBiZWM2ZABGAAAAAADeaS6YzwGiQrRL4g8SKub4BwCWAZN4hS6LR6cR1E2JdmnrAAAAZbc9AAB2alk1eQXfToAi5kxYpWFFAAMdc8TpAAA=</t>
  </si>
  <si>
    <t>Your Case Number :   2205-180889776,  Re: Partner acceptance request - 6MC PRESIDENT EISENHOWER(US) Voy: 0CKW  for booking # USMX55049//DCO_10885094//EX1PLMA   ref:_00DD0n6xF._5002o3220nP:ref</t>
  </si>
  <si>
    <t>AAMkADQzM2Y3NzFhLTY0MDgtNDVjZS04NDRlLTcxOWI3ODBiZWM2ZABGAAAAAADeaS6YzwGiQrRL4g8SKub4BwCWAZN4hS6LR6cR1E2JdmnrAAAAZbc9AAB2alk1eQXfToAi5kxYpWFFAAMdc8TlAAA=</t>
  </si>
  <si>
    <t>us.gov@maersk.com; +D ONETEAMSPCREC; usa.apldco</t>
  </si>
  <si>
    <t>Hello,_x000D_
_x000D_
Kindly reconfirm gross weight or the packaging quantity as max unit capacity exceeding for item 12 UN1950 ?_x000D_
_x000D_
_x000D_
_x000D_
_x000D_
Saravana kumar NADAR_x000D_
Senior Executive - Global DG support_x000D_
_x000D_
Direct line: +91 (22) 4935 5633_x000D_
VoIP: 8896 5633_x000D_
_x000D_
CMA CGM GBS In</t>
  </si>
  <si>
    <t>AAMkADQzM2Y3NzFhLTY0MDgtNDVjZS04NDRlLTcxOWI3ODBiZWM2ZABGAAAAAADeaS6YzwGiQrRL4g8SKub4BwCWAZN4hS6LR6cR1E2JdmnrAAAAZbc9AAB2alk1eQXfToAi5kxYpWFFAAMdc8TnAAA=</t>
  </si>
  <si>
    <t>Hello Partner,_x000D_
_x000D_
Kindly advice on below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f6F/pAAA=</t>
  </si>
  <si>
    <t>AAMkADQzM2Y3NzFhLTY0MDgtNDVjZS04NDRlLTcxOWI3ODBiZWM2ZABGAAAAAADeaS6YzwGiQrRL4g8SKub4BwCWAZN4hS6LR6cR1E2JdmnrAAAAZbc9AAB2alk1eQXfToAi5kxYpWFFAAMdc8TjAAA=</t>
  </si>
  <si>
    <t>TAT2 (TAE) / CMA CGM Tosca 0LBB6E1MA - Savannah / Evergreen 1st CBF</t>
  </si>
  <si>
    <t>CAUTION: This email originated from outside of the organization. Do not click links or open attachments unless you recognize the sender and know the content is safe._x000D_
_x000D_
Hello All,_x000D_
_x000D_
Please see attached 1st CBF_x000D_
_x000D_
_x000D_
_x000D_
_x000D_
Thanks &amp; regards,_x000D_
_x000D_
James Yao_x000D_
Tra</t>
  </si>
  <si>
    <t>AAMkADQzM2Y3NzFhLTY0MDgtNDVjZS04NDRlLTcxOWI3ODBiZWM2ZABGAAAAAADeaS6YzwGiQrRL4g8SKub4BwCWAZN4hS6LR6cR1E2JdmnrAAAAZbc9AAB2alk1eQXfToAi5kxYpWFFAAMdc8TrAAA=</t>
  </si>
  <si>
    <t>TAT2 - 2130955490 CMA CGM TOSCA 0LBB6E1MA(SAV - RTM)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0955490_x000D_
VES</t>
  </si>
  <si>
    <t>AAMkADQzM2Y3NzFhLTY0MDgtNDVjZS04NDRlLTcxOWI3ODBiZWM2ZABGAAAAAADeaS6YzwGiQrRL4g8SKub4BwCWAZN4hS6LR6cR1E2JdmnrAAAAZbc9AAB2alk1eQXfToAi5kxYpWFFAAMdc8TgAAA=</t>
  </si>
  <si>
    <t xml:space="preserve">FW: Partner acceptance request - 6MC PRESIDENT EISENHOWER(US) Voy: 0CKW  for booking # USG298897    MILITARY BKG    </t>
  </si>
  <si>
    <t>AAMkADQzM2Y3NzFhLTY0MDgtNDVjZS04NDRlLTcxOWI3ODBiZWM2ZABGAAAAAADeaS6YzwGiQrRL4g8SKub4BwCWAZN4hS6LR6cR1E2JdmnrAAAAZbc9AAB2alk1eQXfToAi5kxYpWFFAAMdc8TiAAA=</t>
  </si>
  <si>
    <t>RE: 7324183867 - MERCOSUL ITAJAI/161N  (25)   DCO_10875182  BRACO</t>
  </si>
  <si>
    <t>Alexei.Piedade; Luciano Lacerda - Costa Brasil Multimodal; Kleyciane Marques - Costa Brasil Multimodal; Michel.Soares; atendimento.sudeste</t>
  </si>
  <si>
    <t>CAUTION: This email originated from outside of the organization. Do not click links or open attachments unless you recognize the sender and know the content is safe._x000D_
_x000D_
Boa tarde a todos,_x000D_
_x000D_
Alguma novidade?_x000D_
_x000D_
_________________________________x000D_
De: Alexei</t>
  </si>
  <si>
    <t>AAMkADQzM2Y3NzFhLTY0MDgtNDVjZS04NDRlLTcxOWI3ODBiZWM2ZABGAAAAAADeaS6YzwGiQrRL4g8SKub4BwCWAZN4hS6LR6cR1E2JdmnrAAAAZbc9AAB2alk1eQXfToAi5kxYpWFFAAMdc8TcAAA=</t>
  </si>
  <si>
    <t>DG APPLICATION CMA CGM PARANAGUA BL 6330916280</t>
  </si>
  <si>
    <t>AAMkADQzM2Y3NzFhLTY0MDgtNDVjZS04NDRlLTcxOWI3ODBiZWM2ZABGAAAAAADeaS6YzwGiQrRL4g8SKub4BwCWAZN4hS6LR6cR1E2JdmnrAAAAZbc9AAB2alk1eQXfToAi5kxYpWFFAAMdc8TbAAA=</t>
  </si>
  <si>
    <t>FW: CANCEL: HAZ Approval: CGATI / 0PGC2W1MA / POL: USMOB / ETA: 04-May-2022    2695684350    HZ-PG</t>
  </si>
  <si>
    <t>Please cancel per partner’s email below and confirm._x000D_
_x000D_
Jennifer CHRIMES_x000D_
Dangerous Cargo Representative, DCO Norfolk_x000D_
Direct line: 1 (757) 769-6920_x000D_
5701 Lake Wright Drive_x000D_
Norfolk VA, 23502_x000D_
Business website: www.cma-cgm.com_x000D_
Group website: www.cmacgm</t>
  </si>
  <si>
    <t>AAMkADQzM2Y3NzFhLTY0MDgtNDVjZS04NDRlLTcxOWI3ODBiZWM2ZABGAAAAAADeaS6YzwGiQrRL4g8SKub4BwCWAZN4hS6LR6cR1E2JdmnrAAAAZbc9AAB2alk1eQXfToAi5kxYpWFFAAMdc8UDAAA=</t>
  </si>
  <si>
    <t>DG REQUEST: CMA CGM ARKANSAS / 2216S / SWX / 284690 / 66469731 / CTG0253/SWX / COCTG to PECLL</t>
  </si>
  <si>
    <t>CAUTION: This email originated from outside of the organization. Do not click links or open attachments unless you recognize the sender and know the content is safe._x000D_
_x000D_
DG REQUEST: CMA CGM ARKANSAS / 2216S / SWX / 284690 / 66469731 / CTG0253/SWX / COCTG t</t>
  </si>
  <si>
    <t>AAMkADQzM2Y3NzFhLTY0MDgtNDVjZS04NDRlLTcxOWI3ODBiZWM2ZABGAAAAAADeaS6YzwGiQrRL4g8SKub4BwCWAZN4hS6LR6cR1E2JdmnrAAAAZbc9AAB2alk1eQXfToAi5kxYpWFFAAMdc8UCAAA=</t>
  </si>
  <si>
    <t>[REPLACEMENT] DG REQUEST: CMA CGM ARKANSAS / 2216N / SWX / 284689 / 67148182 / CLL0005/SWX / PECLL to COCTG</t>
  </si>
  <si>
    <t>AAMkADQzM2Y3NzFhLTY0MDgtNDVjZS04NDRlLTcxOWI3ODBiZWM2ZABGAAAAAADeaS6YzwGiQrRL4g8SKub4BwCWAZN4hS6LR6cR1E2JdmnrAAAAZbc9AAB2alk1eQXfToAi5kxYpWFFAAMdc8UBAAA=</t>
  </si>
  <si>
    <t>RE: DG REQUEST: CMA CGM ARKANSAS / 2216S / SWX / 284690 / 68145922 / CTG0220/SWX / COCTG to COBUN</t>
  </si>
  <si>
    <t>CAUTION: This email originated from outside of the organization. Do not click links or open attachments unless you recognize the sender and know the content is safe._x000D_
_x000D_
_x000D_
_x000D_
Dears_x000D_
_x000D_
Please note customer cancelled this shipment on mentioned voyage._x000D_
_x000D_
_x000D_
Be</t>
  </si>
  <si>
    <t>AAMkADQzM2Y3NzFhLTY0MDgtNDVjZS04NDRlLTcxOWI3ODBiZWM2ZABGAAAAAADeaS6YzwGiQrRL4g8SKub4BwCWAZN4hS6LR6cR1E2JdmnrAAAAZbc9AAB2alk1eQXfToAi5kxYpWFFAAMdc8UAAAA=</t>
  </si>
  <si>
    <t>CAUTION: This email originated from outside of the organization. Do not click links or open attachments unless you recognize the sender and know the content is safe._x000D_
_x000D_
Dears_x000D_
_x000D_
Changes as per replacement EDI, did you receive it ?_x000D_
_x000D_
Jakub Piernicki_x000D_
Seni</t>
  </si>
  <si>
    <t>AAMkADQzM2Y3NzFhLTY0MDgtNDVjZS04NDRlLTcxOWI3ODBiZWM2ZABGAAAAAADeaS6YzwGiQrRL4g8SKub4BwCWAZN4hS6LR6cR1E2JdmnrAAAAZbc9AAB2alk1eQXfToAi5kxYpWFFAAMdc8T/AAA=</t>
  </si>
  <si>
    <t>DG REQUEST: CMA CGM ARKANSAS / 2216S / SWX / 284690 / 25035236 / CTG0279/SWX / COCTG to PECLL</t>
  </si>
  <si>
    <t>CAUTION: This email originated from outside of the organization. Do not click links or open attachments unless you recognize the sender and know the content is safe._x000D_
_x000D_
DG REQUEST: CMA CGM ARKANSAS / 2216S / SWX / 284690 / 25035236 / CTG0279/SWX / COCTG t</t>
  </si>
  <si>
    <t>AAMkADQzM2Y3NzFhLTY0MDgtNDVjZS04NDRlLTcxOWI3ODBiZWM2ZABGAAAAAADeaS6YzwGiQrRL4g8SKub4BwCWAZN4hS6LR6cR1E2JdmnrAAAAZbc9AAB2alk1eQXfToAi5kxYpWFFAAMdc8U4AAA=</t>
  </si>
  <si>
    <t>DG REQUEST: CMA CGM ARKANSAS / 2216S / SWX / 284690 / 26668667 / CTG0278/SWX / COCTG to PECLL</t>
  </si>
  <si>
    <t>CAUTION: This email originated from outside of the organization. Do not click links or open attachments unless you recognize the sender and know the content is safe._x000D_
_x000D_
DG REQUEST: CMA CGM ARKANSAS / 2216S / SWX / 284690 / 26668667 / CTG0278/SWX / COCTG t</t>
  </si>
  <si>
    <t>AAMkADQzM2Y3NzFhLTY0MDgtNDVjZS04NDRlLTcxOWI3ODBiZWM2ZABGAAAAAADeaS6YzwGiQrRL4g8SKub4BwCWAZN4hS6LR6cR1E2JdmnrAAAAZbc9AAB2alk1eQXfToAi5kxYpWFFAAMdc8U1AAA=</t>
  </si>
  <si>
    <t>DG REQUEST: CMA CGM ARKANSAS / 2216S / SWX / 284690 / 14711769 / CTG0281/SWX / COCTG to PECLL</t>
  </si>
  <si>
    <t>CAUTION: This email originated from outside of the organization. Do not click links or open attachments unless you recognize the sender and know the content is safe._x000D_
_x000D_
DG REQUEST: CMA CGM ARKANSAS / 2216S / SWX / 284690 / 14711769 / CTG0281/SWX / COCTG t</t>
  </si>
  <si>
    <t>AAMkADQzM2Y3NzFhLTY0MDgtNDVjZS04NDRlLTcxOWI3ODBiZWM2ZABGAAAAAADeaS6YzwGiQrRL4g8SKub4BwCWAZN4hS6LR6cR1E2JdmnrAAAAZbc9AAB2alk1eQXfToAi5kxYpWFFAAMdc8U0AAA=</t>
  </si>
  <si>
    <t>DG REQUEST: CMA CGM ARKANSAS / 2216S / SWX / 284690 / 17338214 / CTG0280/SWX / COCTG to CLSAI</t>
  </si>
  <si>
    <t>CAUTION: This email originated from outside of the organization. Do not click links or open attachments unless you recognize the sender and know the content is safe._x000D_
_x000D_
DG REQUEST: CMA CGM ARKANSAS / 2216S / SWX / 284690 / 17338214 / CTG0280/SWX / COCTG t</t>
  </si>
  <si>
    <t>AAMkADQzM2Y3NzFhLTY0MDgtNDVjZS04NDRlLTcxOWI3ODBiZWM2ZABGAAAAAADeaS6YzwGiQrRL4g8SKub4BwCWAZN4hS6LR6cR1E2JdmnrAAAAZbc9AAB2alk1eQXfToAi5kxYpWFFAAMdc8UzAAA=</t>
  </si>
  <si>
    <t>DG REQUEST: CMA CGM ARKANSAS / 2216S / SWX / 284690 / 63125146 / CTG0267/SWX / COCTG to CLSAI</t>
  </si>
  <si>
    <t>CAUTION: This email originated from outside of the organization. Do not click links or open attachments unless you recognize the sender and know the content is safe._x000D_
_x000D_
DG REQUEST: CMA CGM ARKANSAS / 2216S / SWX / 284690 / 63125146 / CTG0267/SWX / COCTG t</t>
  </si>
  <si>
    <t>AAMkADQzM2Y3NzFhLTY0MDgtNDVjZS04NDRlLTcxOWI3ODBiZWM2ZABGAAAAAADeaS6YzwGiQrRL4g8SKub4BwCWAZN4hS6LR6cR1E2JdmnrAAAAZbc9AAB2alk1eQXfToAi5kxYpWFFAAMdc8UWAAA=</t>
  </si>
  <si>
    <t>RE: ANL WARNAMBOOL PLEASE APPROVE BK# 038VLC2004646 HZ-Y1</t>
  </si>
  <si>
    <t>kelley.glover@msc.com; ssc.dgsupport.nor; US038-hazusarequest@msc.com</t>
  </si>
  <si>
    <t>dc.support@msc.com</t>
  </si>
  <si>
    <t>Good Morning All,_x000D_
The Booking has been approved._x000D_
_x000D_
Thank you,_x000D_
Corrine RAPOSA_x000D_
Dangerous Cargo Representative, DCO Norfolk_x000D_
Direct line: 1 (757) 961-2217_x000D_
5701 Lake Wright Drive_x000D_
Norfolk VA, 23502_x000D_
Business website: www.cma-cgm.com_x000D_
Group website: www.c</t>
  </si>
  <si>
    <t>AAMkADQzM2Y3NzFhLTY0MDgtNDVjZS04NDRlLTcxOWI3ODBiZWM2ZABGAAAAAADeaS6YzwGiQrRL4g8SKub4BwCWAZN4hS6LR6cR1E2JdmnrAAAAZbc9AAB2alk1eQXfToAi5kxYpWFFAAMdc8UuAAA=</t>
  </si>
  <si>
    <t>[REPLACEMENT] DG REQUEST: CMA CGM ARKANSAS / 2216S / SWX / 284690 / 28018605 / CTG0277/SWX / COCTG to PECLL</t>
  </si>
  <si>
    <t>CAUTION: This email originated from outside of the organization. Do not click links or open attachments unless you recognize the sender and know the content is safe._x000D_
_x000D_
DG REQUEST: CMA CGM ARKANSAS / 2216S / SWX / 284690 / 28018605 / CTG0277/SWX / COCTG t</t>
  </si>
  <si>
    <t>AAMkADQzM2Y3NzFhLTY0MDgtNDVjZS04NDRlLTcxOWI3ODBiZWM2ZABGAAAAAADeaS6YzwGiQrRL4g8SKub4BwCWAZN4hS6LR6cR1E2JdmnrAAAAZbc9AAB2alk1eQXfToAi5kxYpWFFAAMdc8UsAAA=</t>
  </si>
  <si>
    <t>DG REQUEST: CMA CGM ARKANSAS / 2216S / SWX / 284690 / 37334927 / CTG0276/SWX / COCTG to PECLL</t>
  </si>
  <si>
    <t>CAUTION: This email originated from outside of the organization. Do not click links or open attachments unless you recognize the sender and know the content is safe._x000D_
_x000D_
DG REQUEST: CMA CGM ARKANSAS / 2216S / SWX / 284690 / 37334927 / CTG0276/SWX / COCTG t</t>
  </si>
  <si>
    <t>AAMkADQzM2Y3NzFhLTY0MDgtNDVjZS04NDRlLTcxOWI3ODBiZWM2ZABGAAAAAADeaS6YzwGiQrRL4g8SKub4BwCWAZN4hS6LR6cR1E2JdmnrAAAAZbc9AAB2alk1eQXfToAi5kxYpWFFAAMdc8UvAAA=</t>
  </si>
  <si>
    <t>DG REQUEST: CMA CGM ARKANSAS / 2216S / SWX / 284690 / 28018605 / CTG0277/SWX / COCTG to PECLL</t>
  </si>
  <si>
    <t>AAMkADQzM2Y3NzFhLTY0MDgtNDVjZS04NDRlLTcxOWI3ODBiZWM2ZABGAAAAAADeaS6YzwGiQrRL4g8SKub4BwCWAZN4hS6LR6cR1E2JdmnrAAAAZbc9AAB2alk1eQXfToAi5kxYpWFFAAMdc8UqAAA=</t>
  </si>
  <si>
    <t>DG REQUEST: CMA CGM ARKANSAS / 2216S / SWX / 284690 / 61144359 / CTG0274/SWX / COCTG to CLSAI</t>
  </si>
  <si>
    <t>CAUTION: This email originated from outside of the organization. Do not click links or open attachments unless you recognize the sender and know the content is safe._x000D_
_x000D_
DG REQUEST: CMA CGM ARKANSAS / 2216S / SWX / 284690 / 61144359 / CTG0274/SWX / COCTG t</t>
  </si>
  <si>
    <t>AAMkADQzM2Y3NzFhLTY0MDgtNDVjZS04NDRlLTcxOWI3ODBiZWM2ZABGAAAAAADeaS6YzwGiQrRL4g8SKub4BwCWAZN4hS6LR6cR1E2JdmnrAAAAZbc9AAB2alk1eQXfToAi5kxYpWFFAAMdc8UpAAA=</t>
  </si>
  <si>
    <t>[REPLACEMENT] DG REQUEST: CMA CGM ARKANSAS / 2216S / SWX / 284690 / 60140712 / CTG0078/SWX / COCTG to PECLL</t>
  </si>
  <si>
    <t>CAUTION: This email originated from outside of the organization. Do not click links or open attachments unless you recognize the sender and know the content is safe._x000D_
_x000D_
DG REQUEST: CMA CGM ARKANSAS / 2216S / SWX / 284690 / 60140712 / CTG0078/SWX / COCTG t</t>
  </si>
  <si>
    <t>AAMkADQzM2Y3NzFhLTY0MDgtNDVjZS04NDRlLTcxOWI3ODBiZWM2ZABGAAAAAADeaS6YzwGiQrRL4g8SKub4BwCWAZN4hS6LR6cR1E2JdmnrAAAAZbc9AAB2alk1eQXfToAi5kxYpWFFAAMdc8UlAAA=</t>
  </si>
  <si>
    <t>DG REQUEST: CMA CGM ARKANSAS / 2216S / SWX / 284690 / 61139910 / CTG0241/SWX / COCTG to PAMIT</t>
  </si>
  <si>
    <t>CAUTION: This email originated from outside of the organization. Do not click links or open attachments unless you recognize the sender and know the content is safe._x000D_
_x000D_
DG REQUEST: CMA CGM ARKANSAS / 2216S / SWX / 284690 / 61139910 / CTG0241/SWX / COCTG t</t>
  </si>
  <si>
    <t>AAMkADQzM2Y3NzFhLTY0MDgtNDVjZS04NDRlLTcxOWI3ODBiZWM2ZABGAAAAAADeaS6YzwGiQrRL4g8SKub4BwCWAZN4hS6LR6cR1E2JdmnrAAAAZbc9AAB2alk1eQXfToAi5kxYpWFFAAMdc8UiAAA=</t>
  </si>
  <si>
    <t>DG REQUEST: CMA CGM ARKANSAS / 2216S / SWX / 284690 / 62456670 / CTG0270/SWX / COCTG to PECLL</t>
  </si>
  <si>
    <t>CAUTION: This email originated from outside of the organization. Do not click links or open attachments unless you recognize the sender and know the content is safe._x000D_
_x000D_
DG REQUEST: CMA CGM ARKANSAS / 2216S / SWX / 284690 / 62456670 / CTG0270/SWX / COCTG t</t>
  </si>
  <si>
    <t>AAMkADQzM2Y3NzFhLTY0MDgtNDVjZS04NDRlLTcxOWI3ODBiZWM2ZABGAAAAAADeaS6YzwGiQrRL4g8SKub4BwCWAZN4hS6LR6cR1E2JdmnrAAAAZbc9AAB2alk1eQXfToAi5kxYpWFFAAMdc8UfAAA=</t>
  </si>
  <si>
    <t>DG REQUEST: CMA CGM ARKANSAS / 2216S / SWX / 284690 / 61477308 / CTG0273/SWX / COCTG to CLSAI</t>
  </si>
  <si>
    <t>CAUTION: This email originated from outside of the organization. Do not click links or open attachments unless you recognize the sender and know the content is safe._x000D_
_x000D_
DG REQUEST: CMA CGM ARKANSAS / 2216S / SWX / 284690 / 61477308 / CTG0273/SWX / COCTG t</t>
  </si>
  <si>
    <t>AAMkADQzM2Y3NzFhLTY0MDgtNDVjZS04NDRlLTcxOWI3ODBiZWM2ZABGAAAAAADeaS6YzwGiQrRL4g8SKub4BwCWAZN4hS6LR6cR1E2JdmnrAAAAZbc9AAB2alk1eQXfToAi5kxYpWFFAAMdc8UeAAA=</t>
  </si>
  <si>
    <t>DG REQUEST: CMA CGM ARKANSAS / 2216S / SWX / 284690 / 62130180 / CTG0271/SWX / COCTG to CLSAI</t>
  </si>
  <si>
    <t>CAUTION: This email originated from outside of the organization. Do not click links or open attachments unless you recognize the sender and know the content is safe._x000D_
_x000D_
DG REQUEST: CMA CGM ARKANSAS / 2216S / SWX / 284690 / 62130180 / CTG0271/SWX / COCTG t</t>
  </si>
  <si>
    <t>AAMkADQzM2Y3NzFhLTY0MDgtNDVjZS04NDRlLTcxOWI3ODBiZWM2ZABGAAAAAADeaS6YzwGiQrRL4g8SKub4BwCWAZN4hS6LR6cR1E2JdmnrAAAAZbc9AAB2alk1eQXfToAi5kxYpWFFAAMdc8UcAAA=</t>
  </si>
  <si>
    <t>DG REQUEST: CMA CGM ARKANSAS / 2216S / SWX / 284690 / 61805029 / CTG0272/SWX / COCTG to PECLL</t>
  </si>
  <si>
    <t>CAUTION: This email originated from outside of the organization. Do not click links or open attachments unless you recognize the sender and know the content is safe._x000D_
_x000D_
DG REQUEST: CMA CGM ARKANSAS / 2216S / SWX / 284690 / 61805029 / CTG0272/SWX / COCTG t</t>
  </si>
  <si>
    <t>AAMkADQzM2Y3NzFhLTY0MDgtNDVjZS04NDRlLTcxOWI3ODBiZWM2ZABGAAAAAADeaS6YzwGiQrRL4g8SKub4BwCWAZN4hS6LR6cR1E2JdmnrAAAAZbc9AAB2alk1eQXfToAi5kxYpWFFAAMdc8UbAAA=</t>
  </si>
  <si>
    <t>[REPLACEMENT] DG REQUEST: CMA CGM ARKANSAS / 2216S / SWX / 284690 / 61805029 / CTG0272/SWX / COCTG to PECLL</t>
  </si>
  <si>
    <t>AAMkADQzM2Y3NzFhLTY0MDgtNDVjZS04NDRlLTcxOWI3ODBiZWM2ZABGAAAAAADeaS6YzwGiQrRL4g8SKub4BwCWAZN4hS6LR6cR1E2JdmnrAAAAZbc9AAB2alk1eQXfToAi5kxYpWFFAAMdc8UaAAA=</t>
  </si>
  <si>
    <t>DG REQUEST: CMA CGM ARKANSAS / 2216S / SWX / 284690 / 62474064 / CTG0269/SWX / COCTG to PECLL</t>
  </si>
  <si>
    <t>CAUTION: This email originated from outside of the organization. Do not click links or open attachments unless you recognize the sender and know the content is safe._x000D_
_x000D_
DG REQUEST: CMA CGM ARKANSAS / 2216S / SWX / 284690 / 62474064 / CTG0269/SWX / COCTG t</t>
  </si>
  <si>
    <t>AAMkADQzM2Y3NzFhLTY0MDgtNDVjZS04NDRlLTcxOWI3ODBiZWM2ZABGAAAAAADeaS6YzwGiQrRL4g8SKub4BwCWAZN4hS6LR6cR1E2JdmnrAAAAZbc9AAB2alk1eQXfToAi5kxYpWFFAAMdc8UZAAA=</t>
  </si>
  <si>
    <t>DG REQUEST: CMA CGM ARKANSAS / 2216S / SWX / 284690 / 63119054 / CTG0268/SWX / COCTG to PECLL</t>
  </si>
  <si>
    <t>CAUTION: This email originated from outside of the organization. Do not click links or open attachments unless you recognize the sender and know the content is safe._x000D_
_x000D_
DG REQUEST: CMA CGM ARKANSAS / 2216S / SWX / 284690 / 63119054 / CTG0268/SWX / COCTG t</t>
  </si>
  <si>
    <t>AAMkADQzM2Y3NzFhLTY0MDgtNDVjZS04NDRlLTcxOWI3ODBiZWM2ZABGAAAAAADeaS6YzwGiQrRL4g8SKub4BwCWAZN4hS6LR6cR1E2JdmnrAAAAZbc9AAB2alk1eQXfToAi5kxYpWFFAAMdc8UYAAA=</t>
  </si>
  <si>
    <t>DG REQUEST: CMA CGM ARKANSAS / 2216S / SWX / 284690 / 64460150 / CTG0265/SWX / COCTG to PECLL</t>
  </si>
  <si>
    <t>CAUTION: This email originated from outside of the organization. Do not click links or open attachments unless you recognize the sender and know the content is safe._x000D_
_x000D_
DG REQUEST: CMA CGM ARKANSAS / 2216S / SWX / 284690 / 64460150 / CTG0265/SWX / COCTG t</t>
  </si>
  <si>
    <t>AAMkADQzM2Y3NzFhLTY0MDgtNDVjZS04NDRlLTcxOWI3ODBiZWM2ZABGAAAAAADeaS6YzwGiQrRL4g8SKub4BwCWAZN4hS6LR6cR1E2JdmnrAAAAZbc9AAB2alk1eQXfToAi5kxYpWFFAAMdc8UXAAA=</t>
  </si>
  <si>
    <t>[REPLACEMENT] DG REQUEST: CMA CGM ARKANSAS / 2216S / SWX / 284690 / 64464420 / CTG0089/SWX / COCTG to CLSAI</t>
  </si>
  <si>
    <t>CAUTION: This email originated from outside of the organization. Do not click links or open attachments unless you recognize the sender and know the content is safe._x000D_
_x000D_
DG REQUEST: CMA CGM ARKANSAS / 2216S / SWX / 284690 / 64464420 / CTG0089/SWX / COCTG t</t>
  </si>
  <si>
    <t>AAMkADQzM2Y3NzFhLTY0MDgtNDVjZS04NDRlLTcxOWI3ODBiZWM2ZABGAAAAAADeaS6YzwGiQrRL4g8SKub4BwCWAZN4hS6LR6cR1E2JdmnrAAAAZbc9AAB2alk1eQXfToAi5kxYpWFFAAMdc8UPAAA=</t>
  </si>
  <si>
    <t>DG REQUEST: CMA CGM ARKANSAS / 2216S / SWX / 284690 / 64457742 / CTG0266/SWX / COCTG to PECLL</t>
  </si>
  <si>
    <t>CAUTION: This email originated from outside of the organization. Do not click links or open attachments unless you recognize the sender and know the content is safe._x000D_
_x000D_
DG REQUEST: CMA CGM ARKANSAS / 2216S / SWX / 284690 / 64457742 / CTG0266/SWX / COCTG t</t>
  </si>
  <si>
    <t>AAMkADQzM2Y3NzFhLTY0MDgtNDVjZS04NDRlLTcxOWI3ODBiZWM2ZABGAAAAAADeaS6YzwGiQrRL4g8SKub4BwCWAZN4hS6LR6cR1E2JdmnrAAAAZbc9AAB2alk1eQXfToAi5kxYpWFFAAMdc8UOAAA=</t>
  </si>
  <si>
    <t>DG REQUEST: CMA CGM ARKANSAS / 2216S / SWX / 284690 / 64804988 / CTG0262/SWX / COCTG to CLSAI</t>
  </si>
  <si>
    <t>CAUTION: This email originated from outside of the organization. Do not click links or open attachments unless you recognize the sender and know the content is safe._x000D_
_x000D_
DG REQUEST: CMA CGM ARKANSAS / 2216S / SWX / 284690 / 64804988 / CTG0262/SWX / COCTG t</t>
  </si>
  <si>
    <t>AAMkADQzM2Y3NzFhLTY0MDgtNDVjZS04NDRlLTcxOWI3ODBiZWM2ZABGAAAAAADeaS6YzwGiQrRL4g8SKub4BwCWAZN4hS6LR6cR1E2JdmnrAAAAZbc9AAB2alk1eQXfToAi5kxYpWFFAAMdc8TzAAA=</t>
  </si>
  <si>
    <t>DG REQUEST: CMA CGM ARKANSAS / 2216S / SWX / 284690 / 64460533 / CTG0264/SWX / COCTG to PECLL</t>
  </si>
  <si>
    <t>CAUTION: This email originated from outside of the organization. Do not click links or open attachments unless you recognize the sender and know the content is safe._x000D_
_x000D_
DG REQUEST: CMA CGM ARKANSAS / 2216S / SWX / 284690 / 64460533 / CTG0264/SWX / COCTG t</t>
  </si>
  <si>
    <t>AAMkADQzM2Y3NzFhLTY0MDgtNDVjZS04NDRlLTcxOWI3ODBiZWM2ZABGAAAAAADeaS6YzwGiQrRL4g8SKub4BwCWAZN4hS6LR6cR1E2JdmnrAAAAZbc9AAB2alk1eQXfToAi5kxYpWFFAAMdc8T+AAA=</t>
  </si>
  <si>
    <t>DG REQUEST: CMA CGM ARKANSAS / 2216S / SWX / 284690 / 64787526 / CTG0263/SWX / COCTG to PECLL</t>
  </si>
  <si>
    <t>CAUTION: This email originated from outside of the organization. Do not click links or open attachments unless you recognize the sender and know the content is safe._x000D_
_x000D_
DG REQUEST: CMA CGM ARKANSAS / 2216S / SWX / 284690 / 64787526 / CTG0263/SWX / COCTG t</t>
  </si>
  <si>
    <t>AAMkADQzM2Y3NzFhLTY0MDgtNDVjZS04NDRlLTcxOWI3ODBiZWM2ZABGAAAAAADeaS6YzwGiQrRL4g8SKub4BwCWAZN4hS6LR6cR1E2JdmnrAAAAZbc9AAB2alk1eQXfToAi5kxYpWFFAAMdc8T3AAA=</t>
  </si>
  <si>
    <t>DG REQUEST: CMA CGM ARKANSAS / 2216S / SWX / 284690 / 65793835 / CTG0261/SWX / COCTG to CLSAI</t>
  </si>
  <si>
    <t>CAUTION: This email originated from outside of the organization. Do not click links or open attachments unless you recognize the sender and know the content is safe._x000D_
_x000D_
DG REQUEST: CMA CGM ARKANSAS / 2216S / SWX / 284690 / 65793835 / CTG0261/SWX / COCTG t</t>
  </si>
  <si>
    <t>AAMkADQzM2Y3NzFhLTY0MDgtNDVjZS04NDRlLTcxOWI3ODBiZWM2ZABGAAAAAADeaS6YzwGiQrRL4g8SKub4BwCWAZN4hS6LR6cR1E2JdmnrAAAAZbc9AAB2alk1eQXfToAi5kxYpWFFAAMdc8T0AAA=</t>
  </si>
  <si>
    <t>[REPLACEMENT] DG REQUEST: CMA CGM ARKANSAS / 2216S / SWX / 284690 / 64804988 / CTG0262/SWX / COCTG to CLSAI</t>
  </si>
  <si>
    <t>AAMkADQzM2Y3NzFhLTY0MDgtNDVjZS04NDRlLTcxOWI3ODBiZWM2ZABGAAAAAADeaS6YzwGiQrRL4g8SKub4BwCWAZN4hS6LR6cR1E2JdmnrAAAAZbc9AAB2alk1eQXfToAi5kxYpWFFAAMdc8TwAAA=</t>
  </si>
  <si>
    <t>AAMkADQzM2Y3NzFhLTY0MDgtNDVjZS04NDRlLTcxOWI3ODBiZWM2ZABGAAAAAADeaS6YzwGiQrRL4g8SKub4BwCWAZN4hS6LR6cR1E2JdmnrAAAAZbc9AAB2alk1eQXfToAi5kxYpWFFAAMdc8TxAAA=</t>
  </si>
  <si>
    <t>DG REQUEST: CMA CGM ORFEO / 2215 / TPI / 285904 / 99601519 / NAM5075183 / USORF to SAJED</t>
  </si>
  <si>
    <t>CAUTION: This email originated from outside of the organization. Do not click links or open attachments unless you recognize the sender and know the content is safe._x000D_
_x000D_
DG REQUEST: CMA CGM ORFEO / 2215 / TPI / 285904 / 99601519 / NAM5075183 / USORF to SAJ</t>
  </si>
  <si>
    <t>AAMkADQzM2Y3NzFhLTY0MDgtNDVjZS04NDRlLTcxOWI3ODBiZWM2ZABGAAAAAADeaS6YzwGiQrRL4g8SKub4BwCWAZN4hS6LR6cR1E2JdmnrAAAAZbc9AAB2alk1eQXfToAi5kxYpWFFAAMdc8TuAAA=</t>
  </si>
  <si>
    <t>DG REQUEST: CMA CGM ORFEO / 2215 / TPI / 285904 / 69137845 / NYC0042/TPI / USNYC to INNSA</t>
  </si>
  <si>
    <t>AAMkADQzM2Y3NzFhLTY0MDgtNDVjZS04NDRlLTcxOWI3ODBiZWM2ZABGAAAAAADeaS6YzwGiQrRL4g8SKub4BwCWAZN4hS6LR6cR1E2JdmnrAAAAZbc9AAB2alk1eQXfToAi5kxYpWFFAAMdc8TsAAA=</t>
  </si>
  <si>
    <t>DG REQUEST: CMA CGM ARKANSAS / 2216S / SWX / 284690 / 66119430 / CTG0255/SWX / COCTG to CLSAI</t>
  </si>
  <si>
    <t>CAUTION: This email originated from outside of the organization. Do not click links or open attachments unless you recognize the sender and know the content is safe._x000D_
_x000D_
DG REQUEST: CMA CGM ARKANSAS / 2216S / SWX / 284690 / 66119430 / CTG0255/SWX / COCTG t</t>
  </si>
  <si>
    <t>AAMkADQzM2Y3NzFhLTY0MDgtNDVjZS04NDRlLTcxOWI3ODBiZWM2ZABGAAAAAADeaS6YzwGiQrRL4g8SKub4BwCWAZN4hS6LR6cR1E2JdmnrAAAAZbc9AAB2alk1eQXfToAi5kxYpWFFAAMdc8TkAAA=</t>
  </si>
  <si>
    <t>DG REQUEST: CMA CGM ARKANSAS / 2216S / SWX / 284690 / 66139406 / CTG0254/SWX / COCTG to CLSAI</t>
  </si>
  <si>
    <t>CAUTION: This email originated from outside of the organization. Do not click links or open attachments unless you recognize the sender and know the content is safe._x000D_
_x000D_
DG REQUEST: CMA CGM ARKANSAS / 2216S / SWX / 284690 / 66139406 / CTG0254/SWX / COCTG t</t>
  </si>
  <si>
    <t>AAMkADQzM2Y3NzFhLTY0MDgtNDVjZS04NDRlLTcxOWI3ODBiZWM2ZABGAAAAAADeaS6YzwGiQrRL4g8SKub4BwCWAZN4hS6LR6cR1E2JdmnrAAAAZbc9AAB2alk1eQXfToAi5kxYpWFFAAMdc8ThAAA=</t>
  </si>
  <si>
    <t>DG REQUEST: CMA CGM ARKANSAS / 2216S / SWX / 284690 / 65793948 / CTG0257/SWX / COCTG to CLSAI</t>
  </si>
  <si>
    <t>CAUTION: This email originated from outside of the organization. Do not click links or open attachments unless you recognize the sender and know the content is safe._x000D_
_x000D_
DG REQUEST: CMA CGM ARKANSAS / 2216S / SWX / 284690 / 65793948 / CTG0257/SWX / COCTG t</t>
  </si>
  <si>
    <t>AAMkADQzM2Y3NzFhLTY0MDgtNDVjZS04NDRlLTcxOWI3ODBiZWM2ZABGAAAAAADeaS6YzwGiQrRL4g8SKub4BwCWAZN4hS6LR6cR1E2JdmnrAAAAZbc9AAB2alk1eQXfToAi5kxYpWFFAAMdc8TfAAA=</t>
  </si>
  <si>
    <t>DG REQUEST: CMA CGM ARKANSAS / 2216S / SWX / 284690 / 65811204 / CTG0256/SWX / COCTG to PECLL</t>
  </si>
  <si>
    <t>CAUTION: This email originated from outside of the organization. Do not click links or open attachments unless you recognize the sender and know the content is safe._x000D_
_x000D_
DG REQUEST: CMA CGM ARKANSAS / 2216S / SWX / 284690 / 65811204 / CTG0256/SWX / COCTG t</t>
  </si>
  <si>
    <t>AAMkADQzM2Y3NzFhLTY0MDgtNDVjZS04NDRlLTcxOWI3ODBiZWM2ZABGAAAAAADeaS6YzwGiQrRL4g8SKub4BwCWAZN4hS6LR6cR1E2JdmnrAAAAZbc9AAB2alk1eQXfToAi5kxYpWFFAAMdc8TeAAA=</t>
  </si>
  <si>
    <t>GME2 - 6325571540 CMA CGM TAGE 0PGC8W1MA(MSY - SHA) ( ddampeer )Dangerous Approval Request (HOU) 3*40HQ</t>
  </si>
  <si>
    <t>CAUTION: This email originated from outside of the organization. Do not click links or open attachments unless you recognize the sender and know the content is safe._x000D_
_x000D_
_x000D_
Hello,_x000D_
_x000D_
_x000D_
PLS CONSIDER THE FOLLOWING APPLICATION :_x000D_
_x000D_
BOOKING NO :             632</t>
  </si>
  <si>
    <t>AAMkADQzM2Y3NzFhLTY0MDgtNDVjZS04NDRlLTcxOWI3ODBiZWM2ZABGAAAAAADeaS6YzwGiQrRL4g8SKub4BwCWAZN4hS6LR6cR1E2JdmnrAAAAZbc9AAB2alk1eQXfToAi5kxYpWFFAAMdc8TdAAA=</t>
  </si>
  <si>
    <t>DG APPLICATION CONTSHIP ZOE 6329806160</t>
  </si>
  <si>
    <t>AAMkADQzM2Y3NzFhLTY0MDgtNDVjZS04NDRlLTcxOWI3ODBiZWM2ZABGAAAAAADeaS6YzwGiQrRL4g8SKub4BwCWAZN4hS6LR6cR1E2JdmnrAAAAZbc9AAB2alk1eQXfToAi5kxYpWFFAAMdc8TRAAA=</t>
  </si>
  <si>
    <t>[REPLACEMENT] DG REQUEST: CMA CGM ARKANSAS / 2216S / SWX / 284690 / 66476644 / CTG0111/SWX / COCTG to PECLL</t>
  </si>
  <si>
    <t>CAUTION: This email originated from outside of the organization. Do not click links or open attachments unless you recognize the sender and know the content is safe._x000D_
_x000D_
DG REQUEST: CMA CGM ARKANSAS / 2216S / SWX / 284690 / 66476644 / CTG0111/SWX / COCTG t</t>
  </si>
  <si>
    <t>AAMkADQzM2Y3NzFhLTY0MDgtNDVjZS04NDRlLTcxOWI3ODBiZWM2ZABGAAAAAADeaS6YzwGiQrRL4g8SKub4BwCWAZN4hS6LR6cR1E2JdmnrAAAAZbc9AAB2alk1eQXfToAi5kxYpWFFAAMdc8TMAAA=</t>
  </si>
  <si>
    <t>DG REQUEST: CMA CGM ARKANSAS / 2216S / SWX / 284690 / 66795964 / CTG0252/SWX / COCTG to PECLL</t>
  </si>
  <si>
    <t>CAUTION: This email originated from outside of the organization. Do not click links or open attachments unless you recognize the sender and know the content is safe._x000D_
_x000D_
DG REQUEST: CMA CGM ARKANSAS / 2216S / SWX / 284690 / 66795964 / CTG0252/SWX / COCTG t</t>
  </si>
  <si>
    <t>AAMkADQzM2Y3NzFhLTY0MDgtNDVjZS04NDRlLTcxOWI3ODBiZWM2ZABGAAAAAADeaS6YzwGiQrRL4g8SKub4BwCWAZN4hS6LR6cR1E2JdmnrAAAAZbc9AAB2alk1eQXfToAi5kxYpWFFAAMdc8TJAAA=</t>
  </si>
  <si>
    <t>DG REQUEST: CMA CGM ARKANSAS / 2216S / SWX / 284690 / 68125052 / CTG0250/SWX / COCTG to PECLL</t>
  </si>
  <si>
    <t>CAUTION: This email originated from outside of the organization. Do not click links or open attachments unless you recognize the sender and know the content is safe._x000D_
_x000D_
DG REQUEST: CMA CGM ARKANSAS / 2216S / SWX / 284690 / 68125052 / CTG0250/SWX / COCTG t</t>
  </si>
  <si>
    <t>AAMkADQzM2Y3NzFhLTY0MDgtNDVjZS04NDRlLTcxOWI3ODBiZWM2ZABGAAAAAADeaS6YzwGiQrRL4g8SKub4BwCWAZN4hS6LR6cR1E2JdmnrAAAAZbc9AAB2alk1eQXfToAi5kxYpWFFAAMdc8THAAA=</t>
  </si>
  <si>
    <t>DG REQUEST: CMA CGM ARKANSAS / 2216S / SWX / 284690 / 69799827 / CTG0247/SWX / COCTG to PECLL</t>
  </si>
  <si>
    <t>CAUTION: This email originated from outside of the organization. Do not click links or open attachments unless you recognize the sender and know the content is safe._x000D_
_x000D_
DG REQUEST: CMA CGM ARKANSAS / 2216S / SWX / 284690 / 69799827 / CTG0247/SWX / COCTG t</t>
  </si>
  <si>
    <t>AAMkADQzM2Y3NzFhLTY0MDgtNDVjZS04NDRlLTcxOWI3ODBiZWM2ZABGAAAAAADeaS6YzwGiQrRL4g8SKub4BwCWAZN4hS6LR6cR1E2JdmnrAAAAZbc9AAB2alk1eQXfToAi5kxYpWFFAAMdc8TGAAA=</t>
  </si>
  <si>
    <t>DG REQUEST: CMA CGM ARKANSAS / 2216S / SWX / 284690 / 69469274 / CTG0248/SWX / COCTG to PECLL</t>
  </si>
  <si>
    <t>CAUTION: This email originated from outside of the organization. Do not click links or open attachments unless you recognize the sender and know the content is safe._x000D_
_x000D_
DG REQUEST: CMA CGM ARKANSAS / 2216S / SWX / 284690 / 69469274 / CTG0248/SWX / COCTG t</t>
  </si>
  <si>
    <t>AAMkADQzM2Y3NzFhLTY0MDgtNDVjZS04NDRlLTcxOWI3ODBiZWM2ZABGAAAAAADeaS6YzwGiQrRL4g8SKub4BwCWAZN4hS6LR6cR1E2JdmnrAAAAZbc9AAB2alk1eQXfToAi5kxYpWFFAAMdc8TFAAA=</t>
  </si>
  <si>
    <t>DG REQUEST: CMA CGM ARKANSAS / 2216S / SWX / 284690 / 69135598 / CTG0249/SWX / COCTG to PECLL</t>
  </si>
  <si>
    <t>CAUTION: This email originated from outside of the organization. Do not click links or open attachments unless you recognize the sender and know the content is safe._x000D_
_x000D_
DG REQUEST: CMA CGM ARKANSAS / 2216S / SWX / 284690 / 69135598 / CTG0249/SWX / COCTG t</t>
  </si>
  <si>
    <t>AAMkADQzM2Y3NzFhLTY0MDgtNDVjZS04NDRlLTcxOWI3ODBiZWM2ZABGAAAAAADeaS6YzwGiQrRL4g8SKub4BwCWAZN4hS6LR6cR1E2JdmnrAAAAZbc9AAB2alk1eQXfToAi5kxYpWFFAAMdc8TCAAA=</t>
  </si>
  <si>
    <t>DG REQUEST: CMA CGM ARKANSAS / 2216S / SWX / 284690 / 66797970 / CTG0251/SWX / COCTG to PECLL</t>
  </si>
  <si>
    <t>CAUTION: This email originated from outside of the organization. Do not click links or open attachments unless you recognize the sender and know the content is safe._x000D_
_x000D_
DG REQUEST: CMA CGM ARKANSAS / 2216S / SWX / 284690 / 66797970 / CTG0251/SWX / COCTG t</t>
  </si>
  <si>
    <t>AAMkADQzM2Y3NzFhLTY0MDgtNDVjZS04NDRlLTcxOWI3ODBiZWM2ZABGAAAAAADeaS6YzwGiQrRL4g8SKub4BwCWAZN4hS6LR6cR1E2JdmnrAAAAZbc9AAB2alk1eQXfToAi5kxYpWFFAAMdc8TBAAA=</t>
  </si>
  <si>
    <t>DG REQUEST: CMA CGM ARKANSAS / 2216S / SWX / 284690 / 69814127 / CTG0245/SWX / COCTG to PECLL</t>
  </si>
  <si>
    <t>CAUTION: This email originated from outside of the organization. Do not click links or open attachments unless you recognize the sender and know the content is safe._x000D_
_x000D_
DG REQUEST: CMA CGM ARKANSAS / 2216S / SWX / 284690 / 69814127 / CTG0245/SWX / COCTG t</t>
  </si>
  <si>
    <t>AAMkADQzM2Y3NzFhLTY0MDgtNDVjZS04NDRlLTcxOWI3ODBiZWM2ZABGAAAAAADeaS6YzwGiQrRL4g8SKub4BwCWAZN4hS6LR6cR1E2JdmnrAAAAZbc9AAB2alk1eQXfToAi5kxYpWFFAAMdc8S9AAA=</t>
  </si>
  <si>
    <t>DG REQUEST: CMA CGM ARKANSAS / 2216S / SWX / 284690 / 99160421 / CTG0244/SWX / COCTG to PECLL</t>
  </si>
  <si>
    <t>CAUTION: This email originated from outside of the organization. Do not click links or open attachments unless you recognize the sender and know the content is safe._x000D_
_x000D_
DG REQUEST: CMA CGM ARKANSAS / 2216S / SWX / 284690 / 99160421 / CTG0244/SWX / COCTG t</t>
  </si>
  <si>
    <t>AAMkADQzM2Y3NzFhLTY0MDgtNDVjZS04NDRlLTcxOWI3ODBiZWM2ZABGAAAAAADeaS6YzwGiQrRL4g8SKub4BwCWAZN4hS6LR6cR1E2JdmnrAAAAZbc9AAB2alk1eQXfToAi5kxYpWFFAAMdc8S7AAA=</t>
  </si>
  <si>
    <t>DG REQUEST: CMA CGM ARKANSAS / 2216S / SWX / 284690 / 89039869 / CTG0246/SWX / COCTG to CLSAI</t>
  </si>
  <si>
    <t>CAUTION: This email originated from outside of the organization. Do not click links or open attachments unless you recognize the sender and know the content is safe._x000D_
_x000D_
DG REQUEST: CMA CGM ARKANSAS / 2216S / SWX / 284690 / 89039869 / CTG0246/SWX / COCTG t</t>
  </si>
  <si>
    <t>AAMkADQzM2Y3NzFhLTY0MDgtNDVjZS04NDRlLTcxOWI3ODBiZWM2ZABGAAAAAADeaS6YzwGiQrRL4g8SKub4BwCWAZN4hS6LR6cR1E2JdmnrAAAAZbc9AAB2alk1eQXfToAi5kxYpWFFAAMdc8T9AAA=</t>
  </si>
  <si>
    <t>DG REQUEST: CMA CGM ARKANSAS / 2216S / SWX / 284690 / 99508236 / CTG0243/SWX / COCTG to CLSAI</t>
  </si>
  <si>
    <t>CAUTION: This email originated from outside of the organization. Do not click links or open attachments unless you recognize the sender and know the content is safe._x000D_
_x000D_
DG REQUEST: CMA CGM ARKANSAS / 2216S / SWX / 284690 / 99508236 / CTG0243/SWX / COCTG t</t>
  </si>
  <si>
    <t>AAMkADQzM2Y3NzFhLTY0MDgtNDVjZS04NDRlLTcxOWI3ODBiZWM2ZABGAAAAAADeaS6YzwGiQrRL4g8SKub4BwCWAZN4hS6LR6cR1E2JdmnrAAAAZbc9AAB2alk1eQXfToAi5kxYpWFFAAMdc8T8AAA=</t>
  </si>
  <si>
    <t>RES: 7324183867 - MERCOSUL ITAJAI/161N  (25)   DCO_10875182  BRACO</t>
  </si>
  <si>
    <t>Luciano Lacerda - Costa Brasil Multimodal; Kleyciane Marques - Costa Brasil Multimodal; Michel.Soares; atendimento.sudeste; Lais Alves - Costa Brasil Multimodal</t>
  </si>
  <si>
    <t>CAUTION: This email originated from outside of the organization. Do not click links or open attachments unless you recognize the sender and know the content is safe._x000D_
_x000D_
Michel, boa tarde._x000D_
_x000D_
As informações enviadas atendem ?_x000D_
_x000D_
Atenciosamente,_x000D_
_x000D_
Alexei Z</t>
  </si>
  <si>
    <t>AAMkADQzM2Y3NzFhLTY0MDgtNDVjZS04NDRlLTcxOWI3ODBiZWM2ZABGAAAAAADeaS6YzwGiQrRL4g8SKub4BwCWAZN4hS6LR6cR1E2JdmnrAAAAZbc9AAB2alk1eQXfToAi5kxYpWFFAAMdc8SxAAA=</t>
  </si>
  <si>
    <t>CAUTION: This email originated from outside of the organization. Do not click links or open attachments unless you recognize the sender and know the content is safe._x000D_
_x000D_
Hy,_x000D_
_x000D_
Note the correct information:   112 x DRUMS PLASTICS ( 1H1 ) – 200KGs each_x000D_
_x000D_
T</t>
  </si>
  <si>
    <t>AAMkADQzM2Y3NzFhLTY0MDgtNDVjZS04NDRlLTcxOWI3ODBiZWM2ZABGAAAAAADeaS6YzwGiQrRL4g8SKub4BwCWAZN4hS6LR6cR1E2JdmnrAAAAZbc9AAB2alk1eQXfToAi5kxYpWFFAAMdc8S0AAA=</t>
  </si>
  <si>
    <t>Sanjay Yadav; Meldon D'mello; +XD MMU-HAZMAT-US</t>
  </si>
  <si>
    <t>CAUTION: This email originated from outside of the organization. Do not click links or open attachments unless you recognize the sender and know the content is safe._x000D_
_x000D_
Good morning Corrine_x000D_
_x000D_
Please approve the following_x000D_
_x000D_
MAERSK #_x000D_
EDI SENT_x000D_
COMMENTS</t>
  </si>
  <si>
    <t>AAMkADQzM2Y3NzFhLTY0MDgtNDVjZS04NDRlLTcxOWI3ODBiZWM2ZABGAAAAAADeaS6YzwGiQrRL4g8SKub4BwCWAZN4hS6LR6cR1E2JdmnrAAAAZbc9AAB2alk1eQXfToAi5kxYpWFFAAMdc8S+AAA=</t>
  </si>
  <si>
    <t>[PSW Loop 3] DG-APST(APL SENTOSA)/0TUNMN1MA/USCHS-MYPEN,(BK#:241763263,App.:202205060966)-1 x 4SD   Ref-no: &lt;&lt;A0_VD567JQ9.CNT&gt;&gt;</t>
  </si>
  <si>
    <t>AAMkADQzM2Y3NzFhLTY0MDgtNDVjZS04NDRlLTcxOWI3ODBiZWM2ZABGAAAAAADeaS6YzwGiQrRL4g8SKub4BwCWAZN4hS6LR6cR1E2JdmnrAAAAZbc9AAB2alk1eQXfToAi5kxYpWFFAAMdc8T7AAA=</t>
  </si>
  <si>
    <t>&lt;CANCEL&gt;[PSW Loop 3] DG-CMAV(CMA CGM AMERIGO VESPUCCI)/0TUNEN1MA/USCHS-MYPEN,(BK#:241763222,App.:202204290063)-1 x 4SD   Ref-no: &lt;&lt;A1_VD567JQ3.CNT&gt;&gt;</t>
  </si>
  <si>
    <t>AAMkADQzM2Y3NzFhLTY0MDgtNDVjZS04NDRlLTcxOWI3ODBiZWM2ZABGAAAAAADeaS6YzwGiQrRL4g8SKub4BwCWAZN4hS6LR6cR1E2JdmnrAAAAZbc9AAB2alk1eQXfToAi5kxYpWFFAAMdc8T6AAA=</t>
  </si>
  <si>
    <t>&lt;CANCEL&gt;[PSW Loop 3] DG-CMAV(CMA CGM AMERIGO VESPUCCI)/0TUNEN1MA/USCHS-MYPEN,(BK#:241763262,App.:202204290065)-1 x 4SD   Ref-no: &lt;&lt;A4_VD567JQ2.CNT&gt;&gt;</t>
  </si>
  <si>
    <t>AAMkADQzM2Y3NzFhLTY0MDgtNDVjZS04NDRlLTcxOWI3ODBiZWM2ZABGAAAAAADeaS6YzwGiQrRL4g8SKub4BwCWAZN4hS6LR6cR1E2JdmnrAAAAZbc9AAB2alk1eQXfToAi5kxYpWFFAAMdc8T5AAA=</t>
  </si>
  <si>
    <t>[PSW Loop 3] DG-APST(APL SENTOSA)/0TUNMN1MA/USCHS-MYPEN,(BK#:241763223,App.:202205060968)-1 x 4SD   Ref-no: &lt;&lt;A6_VD567JQ6.CNT&gt;&gt;</t>
  </si>
  <si>
    <t>AAMkADQzM2Y3NzFhLTY0MDgtNDVjZS04NDRlLTcxOWI3ODBiZWM2ZABGAAAAAADeaS6YzwGiQrRL4g8SKub4BwCWAZN4hS6LR6cR1E2JdmnrAAAAZbc9AAB2alk1eQXfToAi5kxYpWFFAAMdc8T4AAA=</t>
  </si>
  <si>
    <t>Good Day,_x000D_
_x000D_
Cut for this requested vessel is showing as yesterday._x000D_
_x000D_
Please send revised request for current vessel._x000D_
_x000D_
_x000D_
_x000D_
_x000D_
Mitchell PODSIADLO_x000D_
Dangerous Cargo Representative, DCO Norfolk_x000D_
(757) 306-6562_x000D_
5701 Lake Wright Drive_x000D_
Norfolk VA, 23502_x000D_
Bus</t>
  </si>
  <si>
    <t>AAMkADQzM2Y3NzFhLTY0MDgtNDVjZS04NDRlLTcxOWI3ODBiZWM2ZABGAAAAAADeaS6YzwGiQrRL4g8SKub4BwCWAZN4hS6LR6cR1E2JdmnrAAAAZbc9AAB2alk1eQXfToAi5kxYpWFFAAMdc8S1AAA=</t>
  </si>
  <si>
    <t>DG REQUEST: CMA CGM ARKANSAS / 2216S / SWX / 284690 / 27041015 / PSJ0002/SWX / ECPSJ to CLSAI</t>
  </si>
  <si>
    <t>CAUTION: This email originated from outside of the organization. Do not click links or open attachments unless you recognize the sender and know the content is safe._x000D_
_x000D_
DG REQUEST: CMA CGM ARKANSAS / 2216S / SWX / 284690 / 27041015 / PSJ0002/SWX / ECPSJ t</t>
  </si>
  <si>
    <t>AAMkADQzM2Y3NzFhLTY0MDgtNDVjZS04NDRlLTcxOWI3ODBiZWM2ZABGAAAAAADeaS6YzwGiQrRL4g8SKub4BwCWAZN4hS6LR6cR1E2JdmnrAAAAZbc9AAB2alk1eQXfToAi5kxYpWFFAAMdc8TaAAA=</t>
  </si>
  <si>
    <t>FW: HAZ Approval: CGTAG / 0PGC8W1MA / POL: USHOU / ETA: 11-May-2022   2697975760   HZ-PG</t>
  </si>
  <si>
    <t>Please cancel booking in system as per the below. _x000D_
_x000D_
_x000D_
_x000D_
Jennifer CHRIMES_x000D_
Dangerous Cargo Representative, DCO Norfolk_x000D_
Direct line: 1 (757) 769-6920_x000D_
5701 Lake Wright Drive_x000D_
Norfolk VA, 23502_x000D_
Business website: www.cma-cgm.com_x000D_
Group website: www.cmacgm</t>
  </si>
  <si>
    <t>AAMkADQzM2Y3NzFhLTY0MDgtNDVjZS04NDRlLTcxOWI3ODBiZWM2ZABGAAAAAADeaS6YzwGiQrRL4g8SKub4BwCWAZN4hS6LR6cR1E2JdmnrAAAAZbc9AAB2alk1eQXfToAi5kxYpWFFAAMdc8S2AAA=</t>
  </si>
  <si>
    <t>RE-SENDING DUE TO CONTAINER NUMBER UPDATE: [REPLACEMENT] DG REQUEST: CMA CGM OHIO / 2214N / SWX / 284685 / 69478176 / SAI0007/SWX / CLSAI to PECLL</t>
  </si>
  <si>
    <t>CAUTION: This email originated from outside of the organization. Do not click links or open attachments unless you recognize the sender and know the content is safe._x000D_
_x000D_
DG REQUEST: CMA CGM OHIO / 2214N / SWX / 284685 / 69478176 / SAI0007/SWX / CLSAI to PE</t>
  </si>
  <si>
    <t>AAMkADQzM2Y3NzFhLTY0MDgtNDVjZS04NDRlLTcxOWI3ODBiZWM2ZABGAAAAAADeaS6YzwGiQrRL4g8SKub4BwCWAZN4hS6LR6cR1E2JdmnrAAAAZbc9AAB2alk1eQXfToAi5kxYpWFFAAMdc8TZAAA=</t>
  </si>
  <si>
    <t>RES: 3527093304 - MERCOSUL GUARANI/050S - (26)</t>
  </si>
  <si>
    <t xml:space="preserve">CAUTION: This email originated from outside of the organization. Do not click links or open attachments unless you recognize the sender and know the content is safe._x000D_
_x000D_
Please_x000D_
_x000D_
The correct number of this item - 1501 x Fibreboard (4G)_x000D_
_x000D_
Tks_x000D_
_x000D_
_x000D_
Michel </t>
  </si>
  <si>
    <t>AAMkADQzM2Y3NzFhLTY0MDgtNDVjZS04NDRlLTcxOWI3ODBiZWM2ZABGAAAAAADeaS6YzwGiQrRL4g8SKub4BwCWAZN4hS6LR6cR1E2JdmnrAAAAZbc9AAB2alk1eQXfToAi5kxYpWFFAAMdc8S3AAA=</t>
  </si>
  <si>
    <t>Cancelar: 3527093304 - MERCOSUL GUARANI/050S - (26)</t>
  </si>
  <si>
    <t>SSC.DGMERCOSUL; Alexei.Piedade; aprovacao.dca; atendimento.sudeste</t>
  </si>
  <si>
    <t>CAUTION: This email originated from outside of the organization. Do not click links or open attachments unless you recognize the sender and know the content is safe._x000D_
_x000D_
_x000D_
Michel.Soares deseja cancelar a mensagem "3527093304 - MERCOSUL GUARANI/050S - (26)"</t>
  </si>
  <si>
    <t>AAMkADQzM2Y3NzFhLTY0MDgtNDVjZS04NDRlLTcxOWI3ODBiZWM2ZABGAAAAAADeaS6YzwGiQrRL4g8SKub4BwCWAZN4hS6LR6cR1E2JdmnrAAAAZbc9AAB2alk1eQXfToAi5kxYpWFFAAMdc8S5AAA=</t>
  </si>
  <si>
    <t>ENC: 3527093304 - MERCOSUL GUARANI/050S - (26)</t>
  </si>
  <si>
    <t>CAUTION: This email originated from outside of the organization. Do not click links or open attachments unless you recognize the sender and know the content is safe._x000D_
_x000D_
Hy,_x000D_
_x000D_
01x40HC_x000D_
_x000D_
Total Outer Packaging : ( all information in DCAs attached )_x000D_
_x000D_
- 16</t>
  </si>
  <si>
    <t>AAMkADQzM2Y3NzFhLTY0MDgtNDVjZS04NDRlLTcxOWI3ODBiZWM2ZABGAAAAAADeaS6YzwGiQrRL4g8SKub4BwCWAZN4hS6LR6cR1E2JdmnrAAAAZbc9AAB2alk1eQXfToAi5kxYpWFFAAMdc8S4AAA=</t>
  </si>
  <si>
    <t>RE: [REPLACEMENT] DG REQUEST: CMA CGM ARKANSAS / 2216S / SWX / 284690 / 66801504 / CTG0040/SWX / COCTG to PECLL/DCO_10750116 //WCC HZ-WC</t>
  </si>
  <si>
    <t>CAUTION: This email originated from outside of the organization. Do not click links or open attachments unless you recognize the sender and know the content is safe._x000D_
_x000D_
Dears_x000D_
_x000D_
Changes as per replacement EDI - did you receive it ?_x000D_
_x000D_
Jakub Piernicki_x000D_
Sen</t>
  </si>
  <si>
    <t>AAMkADQzM2Y3NzFhLTY0MDgtNDVjZS04NDRlLTcxOWI3ODBiZWM2ZABGAAAAAADeaS6YzwGiQrRL4g8SKub4BwCWAZN4hS6LR6cR1E2JdmnrAAAAZbc9AAB2alk1eQXfToAi5kxYpWFFAAMdc8TYAAA=</t>
  </si>
  <si>
    <t>Good Day,_x000D_
_x000D_
If it is past the cut please inform partner to pick a current voyage / vessel_x000D_
_x000D_
_x000D_
_x000D_
_x000D_
Mitchell PODSIADLO_x000D_
Dangerous Cargo Representative, DCO Norfolk_x000D_
(757) 306-6562_x000D_
5701 Lake Wright Drive_x000D_
Norfolk VA, 23502_x000D_
Business website: www.cma-cgm.c</t>
  </si>
  <si>
    <t>AAMkADQzM2Y3NzFhLTY0MDgtNDVjZS04NDRlLTcxOWI3ODBiZWM2ZABGAAAAAADeaS6YzwGiQrRL4g8SKub4BwCWAZN4hS6LR6cR1E2JdmnrAAAAZbc9AAB2alk1eQXfToAi5kxYpWFFAAMdc8S6AAA=</t>
  </si>
  <si>
    <t>DG REQUEST: CMA CGM OHIO / 2214N / SWX / 284685 / 63802765 / SAI0065/SWX / CLSAI to PAMIT</t>
  </si>
  <si>
    <t>CAUTION: This email originated from outside of the organization. Do not click links or open attachments unless you recognize the sender and know the content is safe._x000D_
_x000D_
DG REQUEST: CMA CGM OHIO / 2214N / SWX / 284685 / 63802765 / SAI0065/SWX / CLSAI to PA</t>
  </si>
  <si>
    <t>AAMkADQzM2Y3NzFhLTY0MDgtNDVjZS04NDRlLTcxOWI3ODBiZWM2ZABGAAAAAADeaS6YzwGiQrRL4g8SKub4BwCWAZN4hS6LR6cR1E2JdmnrAAAAZbc9AAB2alk1eQXfToAi5kxYpWFFAAMdc8TXAAA=</t>
  </si>
  <si>
    <t xml:space="preserve">FW: Partner acceptance request - 6MC PRESIDENT EISENHOWER(US) Voy: 0CKW  for booking # USMX55049   </t>
  </si>
  <si>
    <t>Please urgently create HARP DCO booking  for  APL  to approve._x000D_
_x000D_
_x000D_
_x000D_
_x000D_
_x000D_
_x000D_
_x000D_
_x000D_
_x000D_
   **  Send Booking #  for  approval  to  APL DCO  (usa.apldco@apl.com)   ***_x000D_
_x000D_
_x000D_
_x000D_
Thank you,_x000D_
_x000D_
Jennifer CHRIMES_x000D_
Dangerous Cargo Representative, DCO Norfolk_x000D_
Hazardous M</t>
  </si>
  <si>
    <t>AAMkADQzM2Y3NzFhLTY0MDgtNDVjZS04NDRlLTcxOWI3ODBiZWM2ZABGAAAAAADeaS6YzwGiQrRL4g8SKub4BwCWAZN4hS6LR6cR1E2JdmnrAAAAZbc9AAB2alk1eQXfToAi5kxYpWFFAAMdc8S8AAA=</t>
  </si>
  <si>
    <t xml:space="preserve">RE: ONE_Application DG - [IEX] CMA CGM IVANHOE 2119E / USCHS / INNSA, RICCU9341700 HZ-IN </t>
  </si>
  <si>
    <t>Good Day,_x000D_
_x000D_
If the schedule is not showing the below as a valid voyage yet we cannot complete at this time / please request again closer to vessel departure date._x000D_
_x000D_
_x000D_
_x000D_
_x000D_
Mitchell PODSIADLO_x000D_
Dangerous Cargo Representative, DCO Norfolk_x000D_
(757) 306-6562_x000D_
5</t>
  </si>
  <si>
    <t>AAMkADQzM2Y3NzFhLTY0MDgtNDVjZS04NDRlLTcxOWI3ODBiZWM2ZABGAAAAAADeaS6YzwGiQrRL4g8SKub4BwCWAZN4hS6LR6cR1E2JdmnrAAAAZbc9AAB2alk1eQXfToAi5kxYpWFFAAMdc8SwAAA=</t>
  </si>
  <si>
    <t>RE-SENDING DUE TO CONTAINER NUMBER UPDATE: DG REQUEST: CMA CGM OHIO / 2214N / SWX / 284685 / 69813473 / SAI0027/SWX / CLSAI to DOCAU</t>
  </si>
  <si>
    <t>CAUTION: This email originated from outside of the organization. Do not click links or open attachments unless you recognize the sender and know the content is safe._x000D_
_x000D_
DG REQUEST: CMA CGM OHIO / 2214N / SWX / 284685 / 69813473 / SAI0027/SWX / CLSAI to DO</t>
  </si>
  <si>
    <t>AAMkADQzM2Y3NzFhLTY0MDgtNDVjZS04NDRlLTcxOWI3ODBiZWM2ZABGAAAAAADeaS6YzwGiQrRL4g8SKub4BwCWAZN4hS6LR6cR1E2JdmnrAAAAZbc9AAB2alk1eQXfToAi5kxYpWFFAAMdc8TWAAA=</t>
  </si>
  <si>
    <t>RE: [REPLACEMENT] DG REQUEST: CMA CGM OHIO / 2214N / SWX / 284685 / 69144684 / CLL0004/SWX / PECLL to DOCAU  DCO_10860310  WCC</t>
  </si>
  <si>
    <t>Good Day,_x000D_
_x000D_
Below noted / confirmation attached._x000D_
_x000D_
_x000D_
_x000D_
_x000D_
Mitchell PODSIADLO_x000D_
Dangerous Cargo Representative, DCO Norfolk_x000D_
(757) 306-6562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Mdc8SvAAA=</t>
  </si>
  <si>
    <t>FINAL LOAD REPORTS @ _N83_LUTETIA_216S_JMKIMTM</t>
  </si>
  <si>
    <t>AAMkADQzM2Y3NzFhLTY0MDgtNDVjZS04NDRlLTcxOWI3ODBiZWM2ZABGAAAAAADeaS6YzwGiQrRL4g8SKub4BwCWAZN4hS6LR6cR1E2JdmnrAAAAZbc9AAB2alk1eQXfToAi5kxYpWFFAAMdc8S/AAA=</t>
  </si>
  <si>
    <t>RE-SENDING DUE TO CONTAINER NUMBER UPDATE: [REPLACEMENT] DG REQUEST: CMA CGM OHIO / 2214N / SWX / 284685 / 68815386 / SAI0058/SWX / CLSAI to PECLL</t>
  </si>
  <si>
    <t>CAUTION: This email originated from outside of the organization. Do not click links or open attachments unless you recognize the sender and know the content is safe._x000D_
_x000D_
DG REQUEST: CMA CGM OHIO / 2214N / SWX / 284685 / 68815386 / SAI0058/SWX / CLSAI to PE</t>
  </si>
  <si>
    <t>AAMkADQzM2Y3NzFhLTY0MDgtNDVjZS04NDRlLTcxOWI3ODBiZWM2ZABGAAAAAADeaS6YzwGiQrRL4g8SKub4BwCWAZN4hS6LR6cR1E2JdmnrAAAAZbc9AAB2alk1eQXfToAi5kxYpWFFAAMdc8TVAAA=</t>
  </si>
  <si>
    <t>URGENT****JL ERROR****    : LOAD LIST - PEX 2 - APL SALALAH 0PPC2W1MA - PAMIT    HZ-PP        914044731    HAZ_10850927</t>
  </si>
  <si>
    <t>Good Day –_x000D_
_x000D_
Please assist to refresh the JL’s for the below booking as we are getting the below error and it is not populating on the DG summary being requested by the planner._x000D_
Please urgently assist._x000D_
_x000D_
_x000D_
_x000D_
Jennifer CHRIMES_x000D_
Dangerous Cargo Representa</t>
  </si>
  <si>
    <t>AAMkADQzM2Y3NzFhLTY0MDgtNDVjZS04NDRlLTcxOWI3ODBiZWM2ZABGAAAAAADeaS6YzwGiQrRL4g8SKub4BwCWAZN4hS6LR6cR1E2JdmnrAAAAZbc9AAB2alk1eQXfToAi5kxYpWFFAAMdc8StAAA=</t>
  </si>
  <si>
    <t>Kleyciane Marques - Costa Brasil Multimodal; Alexei.Piedade; Michel.Soares; atendimento.sudeste; Lais Alves - Costa Brasil Multimodal</t>
  </si>
  <si>
    <t>CAUTION: This email originated from outside of the organization. Do not click links or open attachments unless you recognize the sender and know the content is safe._x000D_
_x000D_
_x000D_
Bom dia_x000D_
_x000D_
Segue as informações que temos, veja se atende, caso contrario retornar n</t>
  </si>
  <si>
    <t>AAMkADQzM2Y3NzFhLTY0MDgtNDVjZS04NDRlLTcxOWI3ODBiZWM2ZABGAAAAAADeaS6YzwGiQrRL4g8SKub4BwCWAZN4hS6LR6cR1E2JdmnrAAAAZbc9AAB2alk1eQXfToAi5kxYpWFFAAMdc8SyAAA=</t>
  </si>
  <si>
    <t>H I G H   P R I O R I T Y  :   RES: Query: 5295791608 - MERCOSUL GUARANI/050S  (10)//DCO_10868528/531-539/PLATA</t>
  </si>
  <si>
    <t>CAUTION: This email originated from outside of the organization. Do not click links or open attachments unless you recognize the sender and know the content is safe._x000D_
_x000D_
_x000D_
Hy,_x000D_
_x000D_
the shipper signs the MDGF and declares to comply with all the rules relating</t>
  </si>
  <si>
    <t>AAMkADQzM2Y3NzFhLTY0MDgtNDVjZS04NDRlLTcxOWI3ODBiZWM2ZABGAAAAAADeaS6YzwGiQrRL4g8SKub4BwCWAZN4hS6LR6cR1E2JdmnrAAAAZbc9AAB2alk1eQXfToAi5kxYpWFFAAMdc8SrAAA=</t>
  </si>
  <si>
    <t>CAUTION: This email originated from outside of the organization. Do not click links or open attachments unless you recognize the sender and know the content is safe._x000D_
_x000D_
Good day Corrine,_x000D_
_x000D_
_x000D_
218274138_x000D_
_x000D_
5-May_x000D_
_x000D_
 HAZ_10880370_x000D_
_x000D_
Please advise if the bat</t>
  </si>
  <si>
    <t>AAMkADQzM2Y3NzFhLTY0MDgtNDVjZS04NDRlLTcxOWI3ODBiZWM2ZABGAAAAAADeaS6YzwGiQrRL4g8SKub4BwCWAZN4hS6LR6cR1E2JdmnrAAAAZbc9AAB2alk1eQXfToAi5kxYpWFFAAMdc8SsAAA=</t>
  </si>
  <si>
    <t>RE: Booking P10377221 MERCOSUL ITAJAI/0BCAXN1RCN (IOA) (MAO) Dangerous Approval Request (TOR) 1*40GP \\ DCO_10880444 \\ BRACO</t>
  </si>
  <si>
    <t>Atendimento Sul; SSC.DGMERCOSUL</t>
  </si>
  <si>
    <t>Hello._x000D_
outer packing = boxe plastics in pallets,  for all itens_x000D_
_x000D_
_x000D_
_x000D_
Thiago VIEIRA_x000D_
Customer Service Analyst_x000D_
Direct line : +55 13 3226-2781_x000D_
Vo IP :_x000D_
www.mercosul-line.com.br_x000D_
www.mercosul-line.com.br_x000D_
_x000D_
_x000D_
From: ssc.dgsupport.nor &lt;ssc.dgsupport.nor@cm</t>
  </si>
  <si>
    <t>AAMkADQzM2Y3NzFhLTY0MDgtNDVjZS04NDRlLTcxOWI3ODBiZWM2ZABGAAAAAADeaS6YzwGiQrRL4g8SKub4BwCWAZN4hS6LR6cR1E2JdmnrAAAAZbc9AAB2alk1eQXfToAi5kxYpWFFAAMdc8SuAAA=</t>
  </si>
  <si>
    <t>DG REQUEST: APL PARIS / 0PPCIW1MA / JCS / 286281 / 13000405 / MIT0025/JCS / PAMIT to COCTG</t>
  </si>
  <si>
    <t>CAUTION: This email originated from outside of the organization. Do not click links or open attachments unless you recognize the sender and know the content is safe._x000D_
_x000D_
DG REQUEST: APL PARIS / 0PPCIW1MA / JCS / 286281 / 13000405 / MIT0025/JCS / PAMIT to C</t>
  </si>
  <si>
    <t>AAMkADQzM2Y3NzFhLTY0MDgtNDVjZS04NDRlLTcxOWI3ODBiZWM2ZABGAAAAAADeaS6YzwGiQrRL4g8SKub4BwCWAZN4hS6LR6cR1E2JdmnrAAAAZbc9AAB2alk1eQXfToAi5kxYpWFFAAMdc8TUAAA=</t>
  </si>
  <si>
    <t>DG REQUEST: APL PARIS / 0PPCIW1MA / JCS / 286281 / 64476175 / MIT0026/JCS / PAMIT to COCTG</t>
  </si>
  <si>
    <t>CAUTION: This email originated from outside of the organization. Do not click links or open attachments unless you recognize the sender and know the content is safe._x000D_
_x000D_
DG REQUEST: APL PARIS / 0PPCIW1MA / JCS / 286281 / 64476175 / MIT0026/JCS / PAMIT to C</t>
  </si>
  <si>
    <t>AAMkADQzM2Y3NzFhLTY0MDgtNDVjZS04NDRlLTcxOWI3ODBiZWM2ZABGAAAAAADeaS6YzwGiQrRL4g8SKub4BwCWAZN4hS6LR6cR1E2JdmnrAAAAZbc9AAB2alk1eQXfToAi5kxYpWFFAAMdc8TTAAA=</t>
  </si>
  <si>
    <t>Re: 7324183867 - MERCOSUL ITAJAI/161N  (25)   DCO_10875182  BRACO</t>
  </si>
  <si>
    <t>Alexei.Piedade; Luciano Lacerda - Costa Brasil Multimodal; Michel.Soares; atendimento.sudeste; Lais Alves - Costa Brasil Multimodal</t>
  </si>
  <si>
    <t>CAUTION: This email originated from outside of the organization. Do not click links or open attachments unless you recognize the sender and know the content is safe._x000D_
_x000D_
@Luciano Lacerda - Costa Brasil Multimodal Bom dia,_x000D_
Pode nos ajudar com as informaçõe</t>
  </si>
  <si>
    <t>AAMkADQzM2Y3NzFhLTY0MDgtNDVjZS04NDRlLTcxOWI3ODBiZWM2ZABGAAAAAADeaS6YzwGiQrRL4g8SKub4BwCWAZN4hS6LR6cR1E2JdmnrAAAAZbc9AAB2alk1eQXfToAi5kxYpWFFAAMdc8SzAAA=</t>
  </si>
  <si>
    <t>[REPLACEMENT] DG REQUEST: ANL WARRNAMBOOL / 210S / WSN / 286025 / 69473885 / LGB0013/WSN / USLGB to AUSYD</t>
  </si>
  <si>
    <t>CAUTION: This email originated from outside of the organization. Do not click links or open attachments unless you recognize the sender and know the content is safe._x000D_
_x000D_
_x000D_
DG REQUEST: ANL WARRNAMBOOL / 210S / WSN / 286025 / 69473885 / LGB0013/WSN / USLGB t</t>
  </si>
  <si>
    <t>AAMkADQzM2Y3NzFhLTY0MDgtNDVjZS04NDRlLTcxOWI3ODBiZWM2ZABGAAAAAADeaS6YzwGiQrRL4g8SKub4BwCWAZN4hS6LR6cR1E2JdmnrAAAAZbc9AAB2alk1eQXfToAi5kxYpWFFAAMdc8TSAAA=</t>
  </si>
  <si>
    <t>CAUTION: This email originated from outside of the organization. Do not click links or open attachments unless you recognize the sender and know the content is safe._x000D_
_x000D_
Bom dia Alexei,_x000D_
_x000D_
São 112 bombonas no total- pesando 220kg cada._x000D_
_x000D_
_x000D_
_x000D_
Att.</t>
  </si>
  <si>
    <t>AAMkADQzM2Y3NzFhLTY0MDgtNDVjZS04NDRlLTcxOWI3ODBiZWM2ZABGAAAAAADeaS6YzwGiQrRL4g8SKub4BwCWAZN4hS6LR6cR1E2JdmnrAAAAZbc9AAB2alk1eQXfToAi5kxYpWFFAAMdc8SfAAA=</t>
  </si>
  <si>
    <t>RE: DG REQUEST: CMA CGM ARKANSAS / 2216S / SWX / 284690 / 61134548 / BUN0014/SWX / COBUN to PECLL/DCO_10823465/493-495//BRACO</t>
  </si>
  <si>
    <t>CAUTION: This email originated from outside of the organization. Do not click links or open attachments unless you recognize the sender and know the content is safe._x000D_
_x000D_
Dears_x000D_
_x000D_
ETD 15/05_x000D_
ETA 20/05_x000D_
_x000D_
_x000D_
Jakub Piernicki_x000D_
Senior Dangerous Goods Coordinator</t>
  </si>
  <si>
    <t>AAMkADQzM2Y3NzFhLTY0MDgtNDVjZS04NDRlLTcxOWI3ODBiZWM2ZABGAAAAAADeaS6YzwGiQrRL4g8SKub4BwCWAZN4hS6LR6cR1E2JdmnrAAAAZbc9AAB2alk1eQXfToAi5kxYpWFFAAMdc8TQAAA=</t>
  </si>
  <si>
    <t>RE: DG REQUEST: CMA CGM ARKANSAS / 2216S / SWX / 284690 / 61787469 / BUN0024/SWX / COBUN to CLSAI/DCO_10855924/25</t>
  </si>
  <si>
    <t>AAMkADQzM2Y3NzFhLTY0MDgtNDVjZS04NDRlLTcxOWI3ODBiZWM2ZABGAAAAAADeaS6YzwGiQrRL4g8SKub4BwCWAZN4hS6LR6cR1E2JdmnrAAAAZbc9AAB2alk1eQXfToAi5kxYpWFFAAMdc8TPAAA=</t>
  </si>
  <si>
    <t>RE: DG REQUEST: CMA CGM ARKANSAS / 2216S / SWX / 284690 / 67135494 / BUN0007/SWX / COBUN to PECLL/DCO_10738976 //WCC</t>
  </si>
  <si>
    <t>AAMkADQzM2Y3NzFhLTY0MDgtNDVjZS04NDRlLTcxOWI3ODBiZWM2ZABGAAAAAADeaS6YzwGiQrRL4g8SKub4BwCWAZN4hS6LR6cR1E2JdmnrAAAAZbc9AAB2alk1eQXfToAi5kxYpWFFAAMdc8TOAAA=</t>
  </si>
  <si>
    <t>RE: DG REQUEST: CMA CGM ARKANSAS / 2216S / SWX / 284690 / 67801471 / BUN0021/SWX / COBUN to PECLL</t>
  </si>
  <si>
    <t xml:space="preserve">CAUTION: This email originated from outside of the organization. Do not click links or open attachments unless you recognize the sender and know the content is safe._x000D_
_x000D_
Dears_x000D_
_x000D_
ETD 15/05_x000D_
ETA 20/05_x000D_
_x000D_
Jakub Piernicki_x000D_
Senior Dangerous Goods Coordinator, </t>
  </si>
  <si>
    <t>AAMkADQzM2Y3NzFhLTY0MDgtNDVjZS04NDRlLTcxOWI3ODBiZWM2ZABGAAAAAADeaS6YzwGiQrRL4g8SKub4BwCWAZN4hS6LR6cR1E2JdmnrAAAAZbc9AAB2alk1eQXfToAi5kxYpWFFAAMdc8TNAAA=</t>
  </si>
  <si>
    <t>DG REQUEST: DIMITRIS C / 220S / FSW / 286638 / 67146068 / CTG0062/FSW / COCTG to ECGYE</t>
  </si>
  <si>
    <t>CAUTION: This email originated from outside of the organization. Do not click links or open attachments unless you recognize the sender and know the content is safe._x000D_
_x000D_
DG REQUEST: DIMITRIS C / 220S / FSW / 286638 / 67146068 / CTG0062/FSW / COCTG to ECGYE</t>
  </si>
  <si>
    <t>AAMkADQzM2Y3NzFhLTY0MDgtNDVjZS04NDRlLTcxOWI3ODBiZWM2ZABGAAAAAADeaS6YzwGiQrRL4g8SKub4BwCWAZN4hS6LR6cR1E2JdmnrAAAAZbc9AAB2alk1eQXfToAi5kxYpWFFAAMdc8TLAAA=</t>
  </si>
  <si>
    <t>DG REQUEST: DIMITRIS C / 220S / FSW / 286638 / 69145092 / CTG0065/FSW / COCTG to ECGYE</t>
  </si>
  <si>
    <t>CAUTION: This email originated from outside of the organization. Do not click links or open attachments unless you recognize the sender and know the content is safe._x000D_
_x000D_
DG REQUEST: DIMITRIS C / 220S / FSW / 286638 / 69145092 / CTG0065/FSW / COCTG to ECGYE</t>
  </si>
  <si>
    <t>AAMkADQzM2Y3NzFhLTY0MDgtNDVjZS04NDRlLTcxOWI3ODBiZWM2ZABGAAAAAADeaS6YzwGiQrRL4g8SKub4BwCWAZN4hS6LR6cR1E2JdmnrAAAAZbc9AAB2alk1eQXfToAi5kxYpWFFAAMdc8TKAAA=</t>
  </si>
  <si>
    <t>[REPLACEMENT] DG REQUEST: DIMITRIS C / 220S / FSW / 286638 / 69144404 / CTG0019/FSW / COCTG to ECGYE</t>
  </si>
  <si>
    <t>CAUTION: This email originated from outside of the organization. Do not click links or open attachments unless you recognize the sender and know the content is safe._x000D_
_x000D_
_x000D_
DG REQUEST: DIMITRIS C / 220S / FSW / 286638 / 69144404 / CTG0019/FSW / COCTG to ECG</t>
  </si>
  <si>
    <t>AAMkADQzM2Y3NzFhLTY0MDgtNDVjZS04NDRlLTcxOWI3ODBiZWM2ZABGAAAAAADeaS6YzwGiQrRL4g8SKub4BwCWAZN4hS6LR6cR1E2JdmnrAAAAZbc9AAB2alk1eQXfToAi5kxYpWFFAAMdc8TIAAA=</t>
  </si>
  <si>
    <t>DG REQUEST: CMA CGM OHIO / 2214N / SWX / 284685 / 61814305 / CTG0048/SWX / COCTG to DOCAU</t>
  </si>
  <si>
    <t>CAUTION: This email originated from outside of the organization. Do not click links or open attachments unless you recognize the sender and know the content is safe._x000D_
_x000D_
DG REQUEST: CMA CGM OHIO / 2214N / SWX / 284685 / 61814305 / CTG0048/SWX / COCTG to DO</t>
  </si>
  <si>
    <t>AAMkADQzM2Y3NzFhLTY0MDgtNDVjZS04NDRlLTcxOWI3ODBiZWM2ZABGAAAAAADeaS6YzwGiQrRL4g8SKub4BwCWAZN4hS6LR6cR1E2JdmnrAAAAZbc9AAB2alk1eQXfToAi5kxYpWFFAAMdc8TEAAA=</t>
  </si>
  <si>
    <t>AAMkADQzM2Y3NzFhLTY0MDgtNDVjZS04NDRlLTcxOWI3ODBiZWM2ZABGAAAAAADeaS6YzwGiQrRL4g8SKub4BwCWAZN4hS6LR6cR1E2JdmnrAAAAZbc9AAB2alk1eQXfToAi5kxYpWFFAAMdc8TDAAA=</t>
  </si>
  <si>
    <t>RE: ATM1 - 2698923120 CMA CGM LA TRAVIATA 0MRAUE1MA(ORF - BCN) ( JINLI )Dangerous Approval Request (HOU) 1*20GP</t>
  </si>
  <si>
    <t>CAUTION: This email originated from outside of the organization. Do not click links or open attachments unless you recognize the sender and know the content is safe._x000D_
_x000D_
_x000D_
_x000D_
Hello_x000D_
_x000D_
Per our system, subjetc vessel ATM1-LRA-275 E call agr port, please confi</t>
  </si>
  <si>
    <t>AAMkADQzM2Y3NzFhLTY0MDgtNDVjZS04NDRlLTcxOWI3ODBiZWM2ZABGAAAAAADeaS6YzwGiQrRL4g8SKub4BwCWAZN4hS6LR6cR1E2JdmnrAAAAZbc9AAB2alk1eQXfToAi5kxYpWFFAAMdc8TAAAA=</t>
  </si>
  <si>
    <t>TAT3 - 2699025980 APL MINNESOTA 0VBB8E1MA(VER - RTM)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9025980_x000D_
VES</t>
  </si>
  <si>
    <t>AAMkADQzM2Y3NzFhLTY0MDgtNDVjZS04NDRlLTcxOWI3ODBiZWM2ZABGAAAAAADeaS6YzwGiQrRL4g8SKub4BwCWAZN4hS6LR6cR1E2JdmnrAAAAZbc9AAB2alk1eQXfToAi5kxYpWFFAAMdc8SqAAA=</t>
  </si>
  <si>
    <t>DG REQUEST: DIMITRIS C / 222S / FSW / 286642 / 63134955 / CTG0020/FSW / COCTG to ECGYE</t>
  </si>
  <si>
    <t>CAUTION: This email originated from outside of the organization. Do not click links or open attachments unless you recognize the sender and know the content is safe._x000D_
_x000D_
DG REQUEST: DIMITRIS C / 222S / FSW / 286642 / 63134955 / CTG0020/FSW / COCTG to ECGYE</t>
  </si>
  <si>
    <t>AAMkADQzM2Y3NzFhLTY0MDgtNDVjZS04NDRlLTcxOWI3ODBiZWM2ZABGAAAAAADeaS6YzwGiQrRL4g8SKub4BwCWAZN4hS6LR6cR1E2JdmnrAAAAZbc9AAB2alk1eQXfToAi5kxYpWFFAAMdc8SpAAA=</t>
  </si>
  <si>
    <t>ATM1 - 2695686290 CMA CGM DALILA 0MRAYE1MA(NYC - BCN) ( GUCA2 )Dangerous Approval Request (HOU) 4*20TK</t>
  </si>
  <si>
    <t>CAUTION: This email originated from outside of the organization. Do not click links or open attachments unless you recognize the sender and know the content is safe._x000D_
_x000D_
_x000D_
Dear partner,_x000D_
_x000D_
Have contacted with our schedule team, re-updated external voyage n</t>
  </si>
  <si>
    <t>AAMkADQzM2Y3NzFhLTY0MDgtNDVjZS04NDRlLTcxOWI3ODBiZWM2ZABGAAAAAADeaS6YzwGiQrRL4g8SKub4BwCWAZN4hS6LR6cR1E2JdmnrAAAAZbc9AAB2alk1eQXfToAi5kxYpWFFAAMdc8SoAAA=</t>
  </si>
  <si>
    <t>ATM1 - 2699025910 CMA CGM LA TRAVIATA 0MRASE1MA(SAV - ALG)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9025910_x000D_
VES</t>
  </si>
  <si>
    <t>AAMkADQzM2Y3NzFhLTY0MDgtNDVjZS04NDRlLTcxOWI3ODBiZWM2ZABGAAAAAADeaS6YzwGiQrRL4g8SKub4BwCWAZN4hS6LR6cR1E2JdmnrAAAAZbc9AAB2alk1eQXfToAi5kxYpWFFAAMdc8SmAAA=</t>
  </si>
  <si>
    <t>AAMkADQzM2Y3NzFhLTY0MDgtNDVjZS04NDRlLTcxOWI3ODBiZWM2ZABGAAAAAADeaS6YzwGiQrRL4g8SKub4BwCWAZN4hS6LR6cR1E2JdmnrAAAAZbc9AAB2alk1eQXfToAi5kxYpWFFAAMdc8SnAAA=</t>
  </si>
  <si>
    <t>Hazardous Request: 30146985; KATHERINE; 2205123N; DOCAU-COCTG</t>
  </si>
  <si>
    <t>CAUTION: This email originated from outside of the organization. Do not click links or open attachments unless you recognize the sender and know the content is safe._x000D_
_x000D_
_x000D_
HAZARDOUS REQUEST FOR VESSEL KATHERINE VOYAGE 2205123N HAZREF BK22121864/1/9_x000D_
_x000D_
SEND</t>
  </si>
  <si>
    <t>AAMkADQzM2Y3NzFhLTY0MDgtNDVjZS04NDRlLTcxOWI3ODBiZWM2ZABGAAAAAADeaS6YzwGiQrRL4g8SKub4BwCWAZN4hS6LR6cR1E2JdmnrAAAAZbc9AAB2alk1eQXfToAi5kxYpWFFAAMdc8SbAAA=</t>
  </si>
  <si>
    <t>Hazardous Request: 30146896; ALEXIS; 2205120N; PAMIT-ITGOA</t>
  </si>
  <si>
    <t>CAUTION: This email originated from outside of the organization. Do not click links or open attachments unless you recognize the sender and know the content is safe._x000D_
_x000D_
_x000D_
  Please note this booking was previously approved on the Kristina_x000D_
_x000D_
HAZARDOUS REQU</t>
  </si>
  <si>
    <t>AAMkADQzM2Y3NzFhLTY0MDgtNDVjZS04NDRlLTcxOWI3ODBiZWM2ZABGAAAAAADeaS6YzwGiQrRL4g8SKub4BwCWAZN4hS6LR6cR1E2JdmnrAAAAZbc9AAB2alk1eQXfToAi5kxYpWFFAAMdc8SaAAA=</t>
  </si>
  <si>
    <t>DG REQUEST: CMA CGM OHIO / 2214N / SWX / 284685 / 18014354 / SAI0063/SWX / CLSAI to PAMIT</t>
  </si>
  <si>
    <t>CAUTION: This email originated from outside of the organization. Do not click links or open attachments unless you recognize the sender and know the content is safe._x000D_
_x000D_
DG REQUEST: CMA CGM OHIO / 2214N / SWX / 284685 / 18014354 / SAI0063/SWX / CLSAI to PA</t>
  </si>
  <si>
    <t>AAMkADQzM2Y3NzFhLTY0MDgtNDVjZS04NDRlLTcxOWI3ODBiZWM2ZABGAAAAAADeaS6YzwGiQrRL4g8SKub4BwCWAZN4hS6LR6cR1E2JdmnrAAAAZbc9AAB2alk1eQXfToAi5kxYpWFFAAMdc8SZAAA=</t>
  </si>
  <si>
    <t>IEX - 2698924610 CMA CGM IVANHOE 2219(ORF - NHV)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924610_x000D_
VES</t>
  </si>
  <si>
    <t>AAMkADQzM2Y3NzFhLTY0MDgtNDVjZS04NDRlLTcxOWI3ODBiZWM2ZABGAAAAAADeaS6YzwGiQrRL4g8SKub4BwCWAZN4hS6LR6cR1E2JdmnrAAAAZbc9AAB2alk1eQXfToAi5kxYpWFFAAMdc8SYAAA=</t>
  </si>
  <si>
    <t>Alexei.Piedade; Michel.Soares; atendimento.sudeste; compras@brinort.com.br</t>
  </si>
  <si>
    <t>Hello Partner ,_x000D_
_x000D_
Kindly note pallets is not a valid packing for this cargo ._x000D_
_x000D_
Kindly re-check with shipper and provide correct type of packaging details to update in our system ._x000D_
_x000D_
Thank you ._x000D_
_x000D_
Brgds,_x000D_
_x000D_
AMIT GOSAVI._x000D_
SUPERVISOR – Global DG Support</t>
  </si>
  <si>
    <t>AAMkADQzM2Y3NzFhLTY0MDgtNDVjZS04NDRlLTcxOWI3ODBiZWM2ZABGAAAAAADeaS6YzwGiQrRL4g8SKub4BwCWAZN4hS6LR6cR1E2JdmnrAAAAZbc9AAB2alk1eQXfToAi5kxYpWFFAAMdc8SdAAA=</t>
  </si>
  <si>
    <t xml:space="preserve">Re: PROPOSTA FRETE CABOTAGEM - AGROEX EXPORT - QUOTATION </t>
  </si>
  <si>
    <t>Hello ,_x000D_
_x000D_
Nothing to do as your are in just copy ._x000D_
_x000D_
_x000D_
_x000D_
_x000D_
_x000D_
_x000D_
Brgds,_x000D_
_x000D_
_x000D_
_x000D_
AMIT GOSAVI._x000D_
_x000D_
SUPERVISOR – Global DG Support._x000D_
_x000D_
_x000D_
_x000D_
MOB : 9820702015_x000D_
_x000D_
CMA CGM GBS INDIA_x000D_
_x000D_
3rd Floor, D-3, Kalpataru Prime, Road No. 16, Wagle Industrial Estate, Thane – 4</t>
  </si>
  <si>
    <t>AAMkADQzM2Y3NzFhLTY0MDgtNDVjZS04NDRlLTcxOWI3ODBiZWM2ZABGAAAAAADeaS6YzwGiQrRL4g8SKub4BwCWAZN4hS6LR6cR1E2JdmnrAAAAZbc9AAB2alk1eQXfToAi5kxYpWFFAAMdc8SGAAA=</t>
  </si>
  <si>
    <t>CAUTION: This email originated from outside of the organization. Do not click links or open attachments unless you recognize the sender and know the content is safe._x000D_
_x000D_
_x000D_
Dear partner,_x000D_
_x000D_
Kindly reminder._x000D_
_x000D_
_x000D_
Regards,_x000D_
Cassie Gu_x000D_
Customer Service Represe</t>
  </si>
  <si>
    <t>AAMkADQzM2Y3NzFhLTY0MDgtNDVjZS04NDRlLTcxOWI3ODBiZWM2ZABGAAAAAADeaS6YzwGiQrRL4g8SKub4BwCWAZN4hS6LR6cR1E2JdmnrAAAAZbc9AAB2alk1eQXfToAi5kxYpWFFAAMnPMvFAAA=</t>
  </si>
  <si>
    <t>DG REQUEST: CMA CGM BUTTERFLY / 2220 / TPI / 285916 / 63810694 / NYC0001/TPI / USNYC to SAJED</t>
  </si>
  <si>
    <t>CAUTION: This email originated from outside of the organization. Do not click links or open attachments unless you recognize the sender and know the content is safe._x000D_
_x000D_
DG REQUEST: CMA CGM BUTTERFLY / 2220 / TPI / 285916 / 63810694 / NYC0001/TPI / USNYC t</t>
  </si>
  <si>
    <t>AAMkADQzM2Y3NzFhLTY0MDgtNDVjZS04NDRlLTcxOWI3ODBiZWM2ZABGAAAAAADeaS6YzwGiQrRL4g8SKub4BwCWAZN4hS6LR6cR1E2JdmnrAAAAZbc9AAB2alk1eQXfToAi5kxYpWFFAAMdc8SWAAA=</t>
  </si>
  <si>
    <t>[USEC Loop 6] DG-SMYT(SEAMAX MYSTIC)/0PGCAW1MA/USNOL-JPTYO,(BK#:241855731,App.:202205060377)-3 x 2TK   Ref-no: &lt;&lt;A0_VD562R38.CNT&gt;&gt;</t>
  </si>
  <si>
    <t>AAMkADQzM2Y3NzFhLTY0MDgtNDVjZS04NDRlLTcxOWI3ODBiZWM2ZABGAAAAAADeaS6YzwGiQrRL4g8SKub4BwCWAZN4hS6LR6cR1E2JdmnrAAAAZbc9AAB2alk1eQXfToAi5kxYpWFFAAMdc8SVAAA=</t>
  </si>
  <si>
    <t>&lt;CANCEL&gt;[USEC Loop 6] DG-SMYT(SEAMAX MYSTIC)/0PGCAW1MA/USNOL-JPTYO,(BK#:241855731,App.:202204260737)-3 x 2TK   Ref-no: &lt;&lt;A8_VD562R2X.CNT&gt;&gt;</t>
  </si>
  <si>
    <t>AAMkADQzM2Y3NzFhLTY0MDgtNDVjZS04NDRlLTcxOWI3ODBiZWM2ZABGAAAAAADeaS6YzwGiQrRL4g8SKub4BwCWAZN4hS6LR6cR1E2JdmnrAAAAZbc9AAB2alk1eQXfToAi5kxYpWFFAAMdc8SFAAA=</t>
  </si>
  <si>
    <t>Revise USEC6 - 2694861340 CMA CGM ATTILA 0PGC2W1MA(MIA - PUS) ( RONGRA )Dangerous Approval Request (CHI) 2*20GP</t>
  </si>
  <si>
    <t>CAUTION: This email originated from outside of the organization. Do not click links or open attachments unless you recognize the sender and know the content is safe._x000D_
_x000D_
_x000D_
Dears,_x000D_
_x000D_
Update pc count and weight._x000D_
_x000D_
Best Regards_x000D_
Rachel Rong_x000D_
IP:25056452_x000D_
_x000D_
P</t>
  </si>
  <si>
    <t>AAMkADQzM2Y3NzFhLTY0MDgtNDVjZS04NDRlLTcxOWI3ODBiZWM2ZABGAAAAAADeaS6YzwGiQrRL4g8SKub4BwCWAZN4hS6LR6cR1E2JdmnrAAAAZbc9AAB2alk1eQXfToAi5kxYpWFFAAMdc8SUAAA=</t>
  </si>
  <si>
    <t>revise: PNW1 - 2696476590 CMA CGM TIGRIS 0TN6QN1MA(SEA - SHA) ( XUCI )Dangerous Approval Request (SLC) 1*20GP / 1*40GP</t>
  </si>
  <si>
    <t>CAUTION: This email originated from outside of the organization. Do not click links or open attachments unless you recognize the sender and know the content is safe._x000D_
_x000D_
_x000D_
REVISED 24hr emergency contact ,revise weight,piece count for OOLU428830-9_x000D_
_x000D_
PLS CO</t>
  </si>
  <si>
    <t>AAMkADQzM2Y3NzFhLTY0MDgtNDVjZS04NDRlLTcxOWI3ODBiZWM2ZABGAAAAAADeaS6YzwGiQrRL4g8SKub4BwCWAZN4hS6LR6cR1E2JdmnrAAAAZbc9AAB2alk1eQXfToAi5kxYpWFFAAMdc8STAAA=</t>
  </si>
  <si>
    <t>[TAT3] DG-AMST(APL MINNESOTA)/0VBB8E1MA/USMIA-NLRDM,(BK#:241881422,App.:202205060298)-1 x 2SD   Ref-no: &lt;&lt;A2_VD562HDS.CNT&gt;&gt;</t>
  </si>
  <si>
    <t>AAMkADQzM2Y3NzFhLTY0MDgtNDVjZS04NDRlLTcxOWI3ODBiZWM2ZABGAAAAAADeaS6YzwGiQrRL4g8SKub4BwCWAZN4hS6LR6cR1E2JdmnrAAAAZbc9AAB2alk1eQXfToAi5kxYpWFFAAMdc8SQAAA=</t>
  </si>
  <si>
    <t>[WSA4] DG-CMCN(CMA CGM CHENNAI)/0MHAUW1MA/ECGYE-CNXTH,(BK#:741200014122,App.:202205060304)-4 x 4SH   Ref-no: &lt;&lt;A4_VD562HDY.CNT&gt;&gt;</t>
  </si>
  <si>
    <t>AAMkADQzM2Y3NzFhLTY0MDgtNDVjZS04NDRlLTcxOWI3ODBiZWM2ZABGAAAAAADeaS6YzwGiQrRL4g8SKub4BwCWAZN4hS6LR6cR1E2JdmnrAAAAZbc9AAB2alk1eQXfToAi5kxYpWFFAAMdc8SPAAA=</t>
  </si>
  <si>
    <t>&lt;CANCEL&gt;[PSW Loop 3] DG-CMCL(CMA CGM CORTE REAL)/0TUO6N1MA/USCHS-CNXGA,(BK#:241889491,App.:202205020083)-2 x 2SD   Ref-no: &lt;&lt;A0_VD562HDR.CNT&gt;&gt;</t>
  </si>
  <si>
    <t>AAMkADQzM2Y3NzFhLTY0MDgtNDVjZS04NDRlLTcxOWI3ODBiZWM2ZABGAAAAAADeaS6YzwGiQrRL4g8SKub4BwCWAZN4hS6LR6cR1E2JdmnrAAAAZbc9AAB2alk1eQXfToAi5kxYpWFFAAMdc8SEAAA=</t>
  </si>
  <si>
    <t>[TAT3] DG-AMST(APL MINNESOTA)/0VBB8E1MA/USMIA-NLRDM,(BK#:241881422,App.:202205060297)-1 x 4SH   Ref-no: &lt;&lt;A5_VD562HDW.CNT&gt;&gt;</t>
  </si>
  <si>
    <t>AAMkADQzM2Y3NzFhLTY0MDgtNDVjZS04NDRlLTcxOWI3ODBiZWM2ZABGAAAAAADeaS6YzwGiQrRL4g8SKub4BwCWAZN4hS6LR6cR1E2JdmnrAAAAZbc9AAB2alk1eQXfToAi5kxYpWFFAAMdc8SNAAA=</t>
  </si>
  <si>
    <t>Re: &lt;CANCEL&gt;[TAT2] DG-CETO(CMA CGM TOSCA)/0LBB6E1MA/USSVN-PLGDK,(BK#:24155877,App.:202203021186)-5 x 4SH   Ref-no: &lt;&lt;A1_VD5613WE.CNT&gt;&gt;</t>
  </si>
  <si>
    <t>clementng@evergreen-shipping.us; jamesyao@evergreen-shipping.us</t>
  </si>
  <si>
    <t>AAMkADQzM2Y3NzFhLTY0MDgtNDVjZS04NDRlLTcxOWI3ODBiZWM2ZABGAAAAAADeaS6YzwGiQrRL4g8SKub4BwCWAZN4hS6LR6cR1E2JdmnrAAAAZbc9AAB2alk1eQXfToAi5kxYpWFFAAMdc8SAAAA=</t>
  </si>
  <si>
    <t>TAT2 - 2699029500 CMA CGM TOSCA 0LBBGE1MA(ORF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9029500_x000D_
VES</t>
  </si>
  <si>
    <t>AAMkADQzM2Y3NzFhLTY0MDgtNDVjZS04NDRlLTcxOWI3ODBiZWM2ZABGAAAAAADeaS6YzwGiQrRL4g8SKub4BwCWAZN4hS6LR6cR1E2JdmnrAAAAZbc9AAB2alk1eQXfToAi5kxYpWFFAAMdc8SKAAA=</t>
  </si>
  <si>
    <t>&lt;Reminder&gt;[PSW Loop 3] DG-CMAV(CMA CGM AMERIGO VESPUCCI)/0TUNEN1MA/USCHS-MYPEN,(BK#:241763222,App.:202204290063)-1 x 4SD   Ref-no: &lt;&lt;A1_VD561ZCW.CNT&gt;&gt;</t>
  </si>
  <si>
    <t>AAMkADQzM2Y3NzFhLTY0MDgtNDVjZS04NDRlLTcxOWI3ODBiZWM2ZABGAAAAAADeaS6YzwGiQrRL4g8SKub4BwCWAZN4hS6LR6cR1E2JdmnrAAAAZbc9AAB2alk1eQXfToAi5kxYpWFFAAMdc8SIAAA=</t>
  </si>
  <si>
    <t>&lt;Reminder&gt;[USEC Loop 6] DG-CGSN(CMA CGM SAMSON)/0PGCKW1MA/USHUS-PKKHI,(BK#:241930461,App.:202205030343)-3 x 2SD   Ref-no: &lt;&lt;A7_VD561ZDW.CNT&gt;&gt;</t>
  </si>
  <si>
    <t>clementng@evergreen-shipping.us; dgr@tw.evergreen-line.com; dgrus@evergreen-shipping.us; jenniferhylin@evergreen-marine.com; mailbkg@evergreen.com.tw</t>
  </si>
  <si>
    <t>AAMkADQzM2Y3NzFhLTY0MDgtNDVjZS04NDRlLTcxOWI3ODBiZWM2ZABGAAAAAADeaS6YzwGiQrRL4g8SKub4BwCWAZN4hS6LR6cR1E2JdmnrAAAAZbc9AAB2alk1eQXfToAi5kxYpWFFAAMdc8SHAAA=</t>
  </si>
  <si>
    <t>RE: USEC6 - 2131961420 CMA CGM BIANCA 0PGCGW1MA(HOU - SIN) ( VARGAVE )Dangerous Approval Request (HOU) 1*20GP</t>
  </si>
  <si>
    <t>HAZDOCN@oocl.com; ssc.dgsupport.nor; MARSIN@OOCL.COM</t>
  </si>
  <si>
    <t>AAMkADQzM2Y3NzFhLTY0MDgtNDVjZS04NDRlLTcxOWI3ODBiZWM2ZABGAAAAAADeaS6YzwGiQrRL4g8SKub4BwCWAZN4hS6LR6cR1E2JdmnrAAAAZbc9AAB2alk1eQXfToAi5kxYpWFFAAMdc8SLAAA=</t>
  </si>
  <si>
    <t>&lt;Reminder&gt;[PSW Loop 3] DG-CMAV(CMA CGM AMERIGO VESPUCCI)/0TUNEN1MA/USCHS-MYPEN,(BK#:241763262,App.:202204290065)-1 x 4SD   Ref-no: &lt;&lt;A8_VD561ZFX.CNT&gt;&gt;</t>
  </si>
  <si>
    <t>AAMkADQzM2Y3NzFhLTY0MDgtNDVjZS04NDRlLTcxOWI3ODBiZWM2ZABGAAAAAADeaS6YzwGiQrRL4g8SKub4BwCWAZN4hS6LR6cR1E2JdmnrAAAAZbc9AAB2alk1eQXfToAi5kxYpWFFAAMdc8SJAAA=</t>
  </si>
  <si>
    <t>CAUTION: This email originated from outside of the organization. Do not click links or open attachments unless you recognize the sender and know the content is safe._x000D_
_x000D_
Paula, boa noite._x000D_
_x000D_
Poderia por favor confirmar a informação abaixo sobre a solicitaç</t>
  </si>
  <si>
    <t>AAMkADQzM2Y3NzFhLTY0MDgtNDVjZS04NDRlLTcxOWI3ODBiZWM2ZABGAAAAAADeaS6YzwGiQrRL4g8SKub4BwCWAZN4hS6LR6cR1E2JdmnrAAAAZbc9AAB2alk1eQXfToAi5kxYpWFFAAMdc8ShAAA=</t>
  </si>
  <si>
    <t>Michel.Soares; atendimento.sudeste; Lais Alves - Costa Brasil Multimodal; Kleyciane Marques - Costa Brasil Multimodal</t>
  </si>
  <si>
    <t>CAUTION: This email originated from outside of the organization. Do not click links or open attachments unless you recognize the sender and know the content is safe._x000D_
_x000D_
Lais / Kleyciane, boa noite._x000D_
_x000D_
Precisamos das informações abaixo para aprovação da so</t>
  </si>
  <si>
    <t>AAMkADQzM2Y3NzFhLTY0MDgtNDVjZS04NDRlLTcxOWI3ODBiZWM2ZABGAAAAAADeaS6YzwGiQrRL4g8SKub4BwCWAZN4hS6LR6cR1E2JdmnrAAAAZbc9AAB2alk1eQXfToAi5kxYpWFFAAMdc8SSAAA=</t>
  </si>
  <si>
    <t>CAUTION: This email originated from outside of the organization. Do not click links or open attachments unless you recognize the sender and know the content is safe._x000D_
_x000D_
Paula, boa noite._x000D_
_x000D_
Por favor informar a quantidade de embalagens contidas no CNTR de</t>
  </si>
  <si>
    <t>AAMkADQzM2Y3NzFhLTY0MDgtNDVjZS04NDRlLTcxOWI3ODBiZWM2ZABGAAAAAADeaS6YzwGiQrRL4g8SKub4BwCWAZN4hS6LR6cR1E2JdmnrAAAAZbc9AAB2alk1eQXfToAi5kxYpWFFAAMdc8SRAAA=</t>
  </si>
  <si>
    <t>CAUTION: This email originated from outside of the organization. Do not click links or open attachments unless you recognize the sender and know the content is safe._x000D_
_x000D_
Long beach, please approve;_x000D_
_x000D_
_x000D_
Mr. Kelley Glover_x000D_
Hazardous Manager_x000D_
_x000D_
MSC MEDITERRA</t>
  </si>
  <si>
    <t>AAMkADQzM2Y3NzFhLTY0MDgtNDVjZS04NDRlLTcxOWI3ODBiZWM2ZABGAAAAAADeaS6YzwGiQrRL4g8SKub4BwCWAZN4hS6LR6cR1E2JdmnrAAAAZbc9AAB2alk1eQXfToAi5kxYpWFFAAMdc8SOAAA=</t>
  </si>
  <si>
    <t>[USEC Loop 6] DG-CGSN(CMA CGM SAMSON)/0PGCKW1MA/USHUS-INNXV,(BK#:241947891,App.:202205060169)-1 x 2SD   Ref-no: &lt;&lt;A7_VD5613XB.CNT&gt;&gt;</t>
  </si>
  <si>
    <t>AAMkADQzM2Y3NzFhLTY0MDgtNDVjZS04NDRlLTcxOWI3ODBiZWM2ZABGAAAAAADeaS6YzwGiQrRL4g8SKub4BwCWAZN4hS6LR6cR1E2JdmnrAAAAZbc9AAB2alk1eQXfToAi5kxYpWFFAAMdc8SDAAA=</t>
  </si>
  <si>
    <t>&lt;CANCEL&gt;[TAT2] DG-CETO(CMA CGM TOSCA)/0LBB6E1MA/USSVN-PLGDK,(BK#:24155877,App.:202203021186)-5 x 4SH   Ref-no: &lt;&lt;A1_VD5613WE.CNT&gt;&gt;</t>
  </si>
  <si>
    <t>AAMkADQzM2Y3NzFhLTY0MDgtNDVjZS04NDRlLTcxOWI3ODBiZWM2ZABGAAAAAADeaS6YzwGiQrRL4g8SKub4BwCWAZN4hS6LR6cR1E2JdmnrAAAAZbc9AAB2alk1eQXfToAi5kxYpWFFAAMdc8SBAAA=</t>
  </si>
  <si>
    <t>ROLL: USEC6 - 2694861350 CMA CGM ATTILA 0PGC2W1MA(MIA - PUS) ( GUCA2 )Dangerous Approval Request (CHI) 1*20GP</t>
  </si>
  <si>
    <t>CAUTION: This email originated from outside of the organization. Do not click links or open attachments unless you recognize the sender and know the content is safe._x000D_
_x000D_
_x000D_
Dear partner,_x000D_
_x000D_
Booking rolled to CMA CGM ATTILA  025  W_x000D_
_x000D_
_x000D_
Regards,_x000D_
Cassie Gu</t>
  </si>
  <si>
    <t>AAMkADQzM2Y3NzFhLTY0MDgtNDVjZS04NDRlLTcxOWI3ODBiZWM2ZABGAAAAAADeaS6YzwGiQrRL4g8SKub4BwCWAZN4hS6LR6cR1E2JdmnrAAAAZbc9AAB2alk1eQXfToAi5kxYpWFFAAMdc8SCAAA=</t>
  </si>
  <si>
    <t>RE: ATM1 - 2695686290 CMA CGM DALILA 0MRB2E1MA(NYC - BCN) ( WHITEST )Dangerous Approval Request (HOU) 4*20TK</t>
  </si>
  <si>
    <t xml:space="preserve">CAUTION: This email originated from outside of the organization. Do not click links or open attachments unless you recognize the sender and know the content is safe._x000D_
_x000D_
Dear partner,_x000D_
_x000D_
NYC port ETA :13 Jun 2022, ETD :14 Jun 2022._x000D_
_x000D_
_x000D_
_x000D_
Regards,_x000D_
Cassie </t>
  </si>
  <si>
    <t>AAMkADQzM2Y3NzFhLTY0MDgtNDVjZS04NDRlLTcxOWI3ODBiZWM2ZABGAAAAAADeaS6YzwGiQrRL4g8SKub4BwCWAZN4hS6LR6cR1E2JdmnrAAAAZbc9AAB2alk1eQXfToAi5kxYpWFFAAMdc8R/AAA=</t>
  </si>
  <si>
    <t>Re: ATM1 - 2698923120 CMA CGM LA TRAVIATA 0MRAUE1MA(ORF - BCN) ( JINLI )Dangerous Approval Request (HOU) 1*20GP</t>
  </si>
  <si>
    <t>usa.dco; LILY.JIN@OOCL.COM</t>
  </si>
  <si>
    <t>Hello,_x000D_
_x000D_
_x000D_
_x000D_
Kindly note given voyage 0MRAUE1MA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dc8R5AAA=</t>
  </si>
  <si>
    <t>[USEC Loop 6] DG-CMTG(CMA CGM TAGE)/0PGC8W1MA/USNOL-JPTYO,(BK#:241854681,App.:202205060154)-1 x 2TK   Ref-no: &lt;&lt;A1_VD560JLW.CNT&gt;&gt;</t>
  </si>
  <si>
    <t>AAMkADQzM2Y3NzFhLTY0MDgtNDVjZS04NDRlLTcxOWI3ODBiZWM2ZABGAAAAAADeaS6YzwGiQrRL4g8SKub4BwCWAZN4hS6LR6cR1E2JdmnrAAAAZbc9AAB2alk1eQXfToAi5kxYpWFFAAMdc8R+AAA=</t>
  </si>
  <si>
    <t>&lt;CANCEL&gt;[USEC Loop 6] DG-CGSN(CMA CGM SAMSON)/0PGCKW1MA/USHUS-PKKHI,(BK#:241916371,App.:202204300024)-1 x 2SD   Ref-no: &lt;&lt;A4_VD560JL3.CNT&gt;&gt;</t>
  </si>
  <si>
    <t>AAMkADQzM2Y3NzFhLTY0MDgtNDVjZS04NDRlLTcxOWI3ODBiZWM2ZABGAAAAAADeaS6YzwGiQrRL4g8SKub4BwCWAZN4hS6LR6cR1E2JdmnrAAAAZbc9AAB2alk1eQXfToAi5kxYpWFFAAMdc8R9AAA=</t>
  </si>
  <si>
    <t>DG REQUEST: DIMITRIS C / 224S / FSW / 286646 / 67816613 / CTG0026/FSW / COCTG to ECGYE</t>
  </si>
  <si>
    <t>AAMkADQzM2Y3NzFhLTY0MDgtNDVjZS04NDRlLTcxOWI3ODBiZWM2ZABGAAAAAADeaS6YzwGiQrRL4g8SKub4BwCWAZN4hS6LR6cR1E2JdmnrAAAAZbc9AAB2alk1eQXfToAi5kxYpWFFAAMdc8R8AAA=</t>
  </si>
  <si>
    <t>AAMkADQzM2Y3NzFhLTY0MDgtNDVjZS04NDRlLTcxOWI3ODBiZWM2ZABGAAAAAADeaS6YzwGiQrRL4g8SKub4BwCWAZN4hS6LR6cR1E2JdmnrAAAAZbc9AAB2alk1eQXfToAi5kxYpWFFAAMdc8RoAAA=</t>
  </si>
  <si>
    <t>RE: revsied : PSW3,USEC3 - 2698697220 CMA CGM MARCO POLO 0TUNCW1MA(LAS - SIN) ( JINLI )Dangerous Approval Request (CHS) 1*20GP</t>
  </si>
  <si>
    <t>AAMkADQzM2Y3NzFhLTY0MDgtNDVjZS04NDRlLTcxOWI3ODBiZWM2ZABGAAAAAADeaS6YzwGiQrRL4g8SKub4BwCWAZN4hS6LR6cR1E2JdmnrAAAAZbc9AAB2alk1eQXfToAi5kxYpWFFAAMdc8R7AAA=</t>
  </si>
  <si>
    <t>Re: ATM1 - 2695686290 CMA CGM DALILA 0MRB2E1MA(NYC - BCN) ( WHITEST )Dangerous Approval Request (HOU) 4*20TK</t>
  </si>
  <si>
    <t>AAMkADQzM2Y3NzFhLTY0MDgtNDVjZS04NDRlLTcxOWI3ODBiZWM2ZABGAAAAAADeaS6YzwGiQrRL4g8SKub4BwCWAZN4hS6LR6cR1E2JdmnrAAAAZbc9AAB2alk1eQXfToAi5kxYpWFFAAMdc8RjAAA=</t>
  </si>
  <si>
    <t>Hello,_x000D_
_x000D_
_x000D_
Kindly reconfirm the correct application._x000D_
Previously we received for 16 containers and now received with 6 containers._x000D_
Kindly check the attached and advise us for the subject booking._x000D_
_x000D_
_x000D_
Saurav DATTA_x000D_
Sr. Executive - Hazardous Cargo_x000D_
Direc</t>
  </si>
  <si>
    <t>AAMkADQzM2Y3NzFhLTY0MDgtNDVjZS04NDRlLTcxOWI3ODBiZWM2ZABGAAAAAADeaS6YzwGiQrRL4g8SKub4BwCWAZN4hS6LR6cR1E2JdmnrAAAAZbc9AAB2alk1eQXfToAi5kxYpWFFAAMdc8RfAAA=</t>
  </si>
  <si>
    <t>CAUTION: This email originated from outside of the organization. Do not click links or open attachments unless you recognize the sender and know the content is safe._x000D_
_x000D_
Dear partner,_x000D_
_x000D_
Pol orf ; eta 5/28; etd 5/29. Please confirm approval, thank you.</t>
  </si>
  <si>
    <t>AAMkADQzM2Y3NzFhLTY0MDgtNDVjZS04NDRlLTcxOWI3ODBiZWM2ZABGAAAAAADeaS6YzwGiQrRL4g8SKub4BwCWAZN4hS6LR6cR1E2JdmnrAAAAZbc9AAB2alk1eQXfToAi5kxYpWFFAAMdc8R6AAA=</t>
  </si>
  <si>
    <t>&lt;&lt;TO:CMA&gt;&gt; ONE_Application   DG - [IEX] CMA CGM ORFEO 2115E / USORF / SAJED, RICCW3223900</t>
  </si>
  <si>
    <t>CAUTION: This email originated from outside of the organization. Do not click links or open attachments unless you recognize the sender and know the content is safe._x000D_
_x000D_
_x000D_
 Dear Partner, Kindly advise your approval ETA &gt;&gt;&gt;2022-05-20 ETD &gt;&gt;&gt;2022-05-26</t>
  </si>
  <si>
    <t>AAMkADQzM2Y3NzFhLTY0MDgtNDVjZS04NDRlLTcxOWI3ODBiZWM2ZABGAAAAAADeaS6YzwGiQrRL4g8SKub4BwCWAZN4hS6LR6cR1E2JdmnrAAAAZbc9AAB2alk1eQXfToAi5kxYpWFFAAMdc8R4AAA=</t>
  </si>
  <si>
    <t>**REVISED** TLP2 - 2698518020 CMA CGM MUMBAI 0MHAOW1MA(ZLO - HKG) ( LANGETH )Dangerous Approval Request (TOR) 1*40HQ</t>
  </si>
  <si>
    <t>CAUTION: This email originated from outside of the organization. Do not click links or open attachments unless you recognize the sender and know the content is safe._x000D_
_x000D_
_x000D_
Dear Partner,_x000D_
_x000D_
The net &amp; gross weights have been updated._x000D_
_x000D_
PLS CONSIDER THE FOLL</t>
  </si>
  <si>
    <t>AAMkADQzM2Y3NzFhLTY0MDgtNDVjZS04NDRlLTcxOWI3ODBiZWM2ZABGAAAAAADeaS6YzwGiQrRL4g8SKub4BwCWAZN4hS6LR6cR1E2JdmnrAAAAZbc9AAB2alk1eQXfToAi5kxYpWFFAAMdc8RmAAA=</t>
  </si>
  <si>
    <t>FW: AWE2 - 6333925110 CMA CGM APOLLON 0MBBMW1MA(NYC - SHA) ( awooten )Dangerous Approval Request (HOU) 1*20GP</t>
  </si>
  <si>
    <t>AAMkADQzM2Y3NzFhLTY0MDgtNDVjZS04NDRlLTcxOWI3ODBiZWM2ZABGAAAAAADeaS6YzwGiQrRL4g8SKub4BwCWAZN4hS6LR6cR1E2JdmnrAAAAZbc9AAB2alk1eQXfToAi5kxYpWFFAAMdc8R3AAA=</t>
  </si>
  <si>
    <t>Fw: 9204848478 - MERCOSUL SANTOS/304N -  (24)   DCO_10875350   BRACO</t>
  </si>
  <si>
    <t>Hello,_x000D_
_x000D_
_x000D_
Kindly advise on below as partner request for outer packaging is pallets,_x000D_
Kindly assist._x000D_
_x000D_
_x000D_
Saurav DATTA_x000D_
Sr. Executive - Hazardous Cargo_x000D_
Direct line:+91 (22) 4935 5702/5633_x000D_
VoIP: 8896 5702/5633_x000D_
_x000D_
CMA CGM GBS India_x000D_
3rd Floor, D-3, Kalpa</t>
  </si>
  <si>
    <t>AAMkADQzM2Y3NzFhLTY0MDgtNDVjZS04NDRlLTcxOWI3ODBiZWM2ZABGAAAAAADeaS6YzwGiQrRL4g8SKub4BwCWAZN4hS6LR6cR1E2JdmnrAAAAZbc9AAB2alk1eQXfToAi5kxYpWFFAAMdc8ScAAA=</t>
  </si>
  <si>
    <t>***REVISED*** TAT2 - 2698792140 CMA CGM TOSCA 0LBB6E1MA(SAV - BRV) ( GOLDESA )Dangerous Approval Request (CHS) 1*40HQ</t>
  </si>
  <si>
    <t>CAUTION: This email originated from outside of the organization. Do not click links or open attachments unless you recognize the sender and know the content is safe._x000D_
_x000D_
_x000D_
DEAR PARTNER,_x000D_
_x000D_
NET AND GROSS WEIGHTS UPDATED FOR ALL ITEMS_x000D_
_x000D_
_x000D_
*****************</t>
  </si>
  <si>
    <t>AAMkADQzM2Y3NzFhLTY0MDgtNDVjZS04NDRlLTcxOWI3ODBiZWM2ZABGAAAAAADeaS6YzwGiQrRL4g8SKub4BwCWAZN4hS6LR6cR1E2JdmnrAAAAZbc9AAB2alk1eQXfToAi5kxYpWFFAAMdc8RnAAA=</t>
  </si>
  <si>
    <t>Fw: [REPLACEMENT] DG REQUEST: CMA CGM OHIO / 2214N / SWX / 284685 / 69467631 / CLL0036/SWX / PECLL to BEANR  DCO_10868628/629/630//WCC</t>
  </si>
  <si>
    <t>Hello,_x000D_
_x000D_
_x000D_
Booking has been amended in Harp under DCO_10868628/629/630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dc8RXAAA=</t>
  </si>
  <si>
    <t>Re: 3527093304 - MERCOSUL GUARANI/050S - (26)</t>
  </si>
  <si>
    <t>Alexei.Piedade; Michel.Soares; atendimento.sudeste</t>
  </si>
  <si>
    <t>Hello,_x000D_
_x000D_
Kindly reconfirm no. of containers &amp; no. of items as per both attachment ?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dc8RNAAA=</t>
  </si>
  <si>
    <t>RE: AWE5 - 6334029160 CMA CGM CHRISTOPHE COLOMB 0TUOQN1MA(ORF - SIN) ( awooten )Dangerous Approval Request (HOU) 1*20GP</t>
  </si>
  <si>
    <t>AAMkADQzM2Y3NzFhLTY0MDgtNDVjZS04NDRlLTcxOWI3ODBiZWM2ZABGAAAAAADeaS6YzwGiQrRL4g8SKub4BwCWAZN4hS6LR6cR1E2JdmnrAAAAZbc9AAB2alk1eQXfToAi5kxYpWFFAAMdc8R2AAA=</t>
  </si>
  <si>
    <t>CANCELLATION REQUEST@ _D8N_EXPRESS BRAZIL_216N_COCTGTG _WCRS</t>
  </si>
  <si>
    <t>AAMkADQzM2Y3NzFhLTY0MDgtNDVjZS04NDRlLTcxOWI3ODBiZWM2ZABGAAAAAADeaS6YzwGiQrRL4g8SKub4BwCWAZN4hS6LR6cR1E2JdmnrAAAAZbc9AAB2alk1eQXfToAi5kxYpWFFAAMdc8RMAAA=</t>
  </si>
  <si>
    <t>Fw: [REPLACEMENT] DG REQUEST: CMA CGM OHIO / 2214N / SWX / 284685 / 66800963 / CLL0030/SWX / PECLL to BEANR  DCO_10868672/673-675//WCC</t>
  </si>
  <si>
    <t>Hello,_x000D_
_x000D_
_x000D_
Booking has been amended in Harp under DCO_10868672/673-675_x000D_
_x000D_
_x000D_
Saurav DATTA_x000D_
Sr. Executive - Hazardous Carg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Mdc8RAAAA=</t>
  </si>
  <si>
    <t>Fw: [REPLACEMENT] DG REQUEST: CMA CGM OHIO / 2214N / SWX / 284685 / 69144684 / CLL0004/SWX / PECLL to DOCAU  DCO_10860310  WCC</t>
  </si>
  <si>
    <t>Hello,_x000D_
_x000D_
_x000D_
Booking has been created and accepted in Harp under DCO_10860310_x000D_
_x000D_
_x000D_
Saurav DATTA_x000D_
Sr. Executive - Hazardous Cargo_x000D_
Direct line:+91 (22) 4935 5702/5633_x000D_
VoIP: 8896 5702/5633_x000D_
_x000D_
CMA CGM GBS India_x000D_
3rd Floor, D-3, Kalpataru Prime,_x000D_
Road No. 16,</t>
  </si>
  <si>
    <t>AAMkADQzM2Y3NzFhLTY0MDgtNDVjZS04NDRlLTcxOWI3ODBiZWM2ZABGAAAAAADeaS6YzwGiQrRL4g8SKub4BwCWAZN4hS6LR6cR1E2JdmnrAAAAZbc9AAB2alk1eQXfToAi5kxYpWFFAAMdc8QyAAA=</t>
  </si>
  <si>
    <t>RE-SENDING DUE TO CONTAINER NUMBER UPDATE: [REPLACEMENT] DG REQUEST: CMA CGM ARKANSAS / 2216S / SWX / 284690 / 67812652 / PSJ0001/SWX / ECPSJ to CLSAI</t>
  </si>
  <si>
    <t>CAUTION: This email originated from outside of the organization. Do not click links or open attachments unless you recognize the sender and know the content is safe._x000D_
_x000D_
DG REQUEST: CMA CGM ARKANSAS / 2216S / SWX / 284690 / 67812652 / PSJ0001/SWX / ECPSJ t</t>
  </si>
  <si>
    <t>AAMkADQzM2Y3NzFhLTY0MDgtNDVjZS04NDRlLTcxOWI3ODBiZWM2ZABGAAAAAADeaS6YzwGiQrRL4g8SKub4BwCWAZN4hS6LR6cR1E2JdmnrAAAAZbc9AAB2alk1eQXfToAi5kxYpWFFAAMdc8RJAAA=</t>
  </si>
  <si>
    <t>RE-SENDING DUE TO CONTAINER NUMBER UPDATE: [REPLACEMENT] DG REQUEST: DIMITRIS C / 219N / FSW / 284245 / 67812652 / PAI0001/FSW / PEPAI to ECPSJ</t>
  </si>
  <si>
    <t>CAUTION: This email originated from outside of the organization. Do not click links or open attachments unless you recognize the sender and know the content is safe._x000D_
_x000D_
DG REQUEST: DIMITRIS C / 219N / FSW / 284245 / 67812652 / PAI0001/FSW / PEPAI to ECPSJ</t>
  </si>
  <si>
    <t>AAMkADQzM2Y3NzFhLTY0MDgtNDVjZS04NDRlLTcxOWI3ODBiZWM2ZABGAAAAAADeaS6YzwGiQrRL4g8SKub4BwCWAZN4hS6LR6cR1E2JdmnrAAAAZbc9AAB2alk1eQXfToAi5kxYpWFFAAMdc8RLAAA=</t>
  </si>
  <si>
    <t>**ROLLED** PSW3,USEC3 - 2695290370 CMA CGM MARCO POLO 0TUNCW1MA(LAS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MARCO POLO 0TUNCW1MA.</t>
  </si>
  <si>
    <t>AAMkADQzM2Y3NzFhLTY0MDgtNDVjZS04NDRlLTcxOWI3ODBiZWM2ZABGAAAAAADeaS6YzwGiQrRL4g8SKub4BwCWAZN4hS6LR6cR1E2JdmnrAAAAZbc9AAB2alk1eQXfToAi5kxYpWFFAAMdc8RlAAA=</t>
  </si>
  <si>
    <t>Hello,_x000D_
_x000D_
Kindly advice POL date it is 5th may ? please confirm_x000D_
_x000D_
_x000D_
_x000D_
_x000D_
Saravana kumar NADAR_x000D_
Senior Executive - Global DG support_x000D_
_x000D_
Direct line: +91 (22) 4935 5633_x000D_
VoIP: 8896 5633_x000D_
_x000D_
CMA CGM GBS India_x000D_
3rd Floor, D-3, Kalpataru Prime,_x000D_
Road No. 16, Wa</t>
  </si>
  <si>
    <t>AAMkADQzM2Y3NzFhLTY0MDgtNDVjZS04NDRlLTcxOWI3ODBiZWM2ZABGAAAAAADeaS6YzwGiQrRL4g8SKub4BwCWAZN4hS6LR6cR1E2JdmnrAAAAZbc9AAB2alk1eQXfToAi5kxYpWFFAAMf6GCmAAA=</t>
  </si>
  <si>
    <t>[USEC Loop 6] DG-CMTG(CMA CGM TAGE)/0PGC8W1MA/USHUS-INNXV,(BK#:241567394,App.:202205060044)-6 x 4SH   Ref-no: &lt;&lt;A0_VD55Z1GC.CNT&gt;&gt;</t>
  </si>
  <si>
    <t>AAMkADQzM2Y3NzFhLTY0MDgtNDVjZS04NDRlLTcxOWI3ODBiZWM2ZABGAAAAAADeaS6YzwGiQrRL4g8SKub4BwCWAZN4hS6LR6cR1E2JdmnrAAAAZbc9AAB2alk1eQXfToAi5kxYpWFFAAMdc8RQAAA=</t>
  </si>
  <si>
    <t>[USEC Loop 6] DG-CGFG(CMA CGM FIGARO)/0PGCMW1MA/USNOL-JPKBE,(BK#:200184471,App.:202205060040)-1 x 2SD   Ref-no: &lt;&lt;A2_VD55Z1GF.CNT&gt;&gt;</t>
  </si>
  <si>
    <t>AAMkADQzM2Y3NzFhLTY0MDgtNDVjZS04NDRlLTcxOWI3ODBiZWM2ZABGAAAAAADeaS6YzwGiQrRL4g8SKub4BwCWAZN4hS6LR6cR1E2JdmnrAAAAZbc9AAB2alk1eQXfToAi5kxYpWFFAAMdc8RKAAA=</t>
  </si>
  <si>
    <t>&lt;CANCEL&gt;[USEC Loop 6] DG-CGAT(CMA CGM ATTILA)/0PGC2W1MA/USHUS-INNXV,(BK#:241567393,App.:202203090008)-6 x 4SH   Ref-no: &lt;&lt;A2_VD55Z1G9.CNT&gt;&gt;</t>
  </si>
  <si>
    <t>AAMkADQzM2Y3NzFhLTY0MDgtNDVjZS04NDRlLTcxOWI3ODBiZWM2ZABGAAAAAADeaS6YzwGiQrRL4g8SKub4BwCWAZN4hS6LR6cR1E2JdmnrAAAAZbc9AAB2alk1eQXfToAi5kxYpWFFAAMdc8RWAAA=</t>
  </si>
  <si>
    <t>CANCELLATION REQUEST# _D8N_EXPRESS BRAZIL_216N_COCTGTG VGM</t>
  </si>
  <si>
    <t>AAMkADQzM2Y3NzFhLTY0MDgtNDVjZS04NDRlLTcxOWI3ODBiZWM2ZABGAAAAAADeaS6YzwGiQrRL4g8SKub4BwCWAZN4hS6LR6cR1E2JdmnrAAAAZbc9AAB2alk1eQXfToAi5kxYpWFFAAMdc8RVAAA=</t>
  </si>
  <si>
    <t>amanda.edwards@hamburgsud.com; Sanjay Yadav; Meldon D'mello; Javed Yasin Jakate; +XD MMU-HAZMAT-US</t>
  </si>
  <si>
    <t xml:space="preserve">Good Afternoon All,_x000D_
Please find the below notes._x000D_
_x000D_
MAERSK #_x000D_
_x000D_
EDI SENT_x000D_
_x000D_
CMA-CGM_x000D_
_x000D_
Comments_x000D_
_x000D_
218247220_x000D_
_x000D_
4-May_x000D_
_x000D_
 HAZ_10880350_x000D_
_x000D_
Approved_x000D_
_x000D_
218247219_x000D_
_x000D_
4-May_x000D_
_x000D_
 HAZ_10880352_x000D_
_x000D_
Approved_x000D_
_x000D_
218274138_x000D_
_x000D_
5-May_x000D_
_x000D_
 HAZ_10880370_x000D_
_x000D_
Please advise </t>
  </si>
  <si>
    <t>AAMkADQzM2Y3NzFhLTY0MDgtNDVjZS04NDRlLTcxOWI3ODBiZWM2ZABGAAAAAADeaS6YzwGiQrRL4g8SKub4BwCWAZN4hS6LR6cR1E2JdmnrAAAAZbc9AAB2alk1eQXfToAi5kxYpWFFAAMdc8RtAAA=</t>
  </si>
  <si>
    <t>HZ-NS  PENDING APPROVAL - EDI MSK</t>
  </si>
  <si>
    <t xml:space="preserve">SSC,_x000D_
_x000D_
Please create HAZ booking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t>
  </si>
  <si>
    <t>AAMkADQzM2Y3NzFhLTY0MDgtNDVjZS04NDRlLTcxOWI3ODBiZWM2ZABGAAAAAADeaS6YzwGiQrRL4g8SKub4BwCWAZN4hS6LR6cR1E2JdmnrAAAAZbc9AAB2alk1eQXfToAi5kxYpWFFAAMdc8R1AAA=</t>
  </si>
  <si>
    <t>**REVISED** PNW1 - 2696476590 CMA CGM TIGRIS 0TN6QN1MA(SEA - SHA) ( WHITEST )Dangerous Approval Request (SLC) 1*20GP / 1*40GP</t>
  </si>
  <si>
    <t>CAUTION: This email originated from outside of the organization. Do not click links or open attachments unless you recognize the sender and know the content is safe._x000D_
_x000D_
_x000D_
Dear Partner,_x000D_
_x000D_
Added 1 container/item._x000D_
_x000D_
_x000D_
PLS CONSIDER THE FOLLOWING APPLICATION</t>
  </si>
  <si>
    <t>AAMkADQzM2Y3NzFhLTY0MDgtNDVjZS04NDRlLTcxOWI3ODBiZWM2ZABGAAAAAADeaS6YzwGiQrRL4g8SKub4BwCWAZN4hS6LR6cR1E2JdmnrAAAAZbc9AAB2alk1eQXfToAi5kxYpWFFAAMdc8Rz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272650_x000D_
_x000D_
CMA CG</t>
  </si>
  <si>
    <t>AAMkADQzM2Y3NzFhLTY0MDgtNDVjZS04NDRlLTcxOWI3ODBiZWM2ZABGAAAAAADeaS6YzwGiQrRL4g8SKub4BwCWAZN4hS6LR6cR1E2JdmnrAAAAZbc9AAB2alk1eQXfToAi5kxYpWFFAAMdc8R0AAA=</t>
  </si>
  <si>
    <t>RE: PNW1 - 2696476590 CMA CGM TIGRIS 0TN6QN1MA(SEA - SHA) ( FABRIAJ )Dangerous Approval Request (SLC) 1*40HQ</t>
  </si>
  <si>
    <t>CAUTION: This email originated from outside of the organization. Do not click links or open attachments unless you recognize the sender and know the content is safe._x000D_
_x000D_
_x000D_
Dear Partner,_x000D_
_x000D_
Can you please advise on the status of approval for this booking?</t>
  </si>
  <si>
    <t>AAMkADQzM2Y3NzFhLTY0MDgtNDVjZS04NDRlLTcxOWI3ODBiZWM2ZABGAAAAAADeaS6YzwGiQrRL4g8SKub4BwCWAZN4hS6LR6cR1E2JdmnrAAAAZbc9AAB2alk1eQXfToAi5kxYpWFFAAMdc8RyAAA=</t>
  </si>
  <si>
    <t xml:space="preserve">Fw: [REPLACEMENT] DG REQUEST: CMA CGM OHIO / 2214N / SWX / 284685 / 69470034 / CLL0031/SWX / PECLL to BEANR  DCO_10868600-603 \\ WCC  </t>
  </si>
  <si>
    <t>Hello,_x000D_
_x000D_
_x000D_
Booking has been amended in Harp under DCO_10868600-603_x000D_
POL updated.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dc8QfAAA=</t>
  </si>
  <si>
    <t>Fw: [REPLACEMENT] DG REQUEST: CMA CGM OHIO / 2214N / SWX / 284685 / 67478470 / CLL0018/SWX / PECLL to PAMIT  DCO_10860192-96  WCC</t>
  </si>
  <si>
    <t xml:space="preserve">Hello,_x000D_
_x000D_
_x000D_
Booking has been created and accepted in Harp under DCO_10860192-96_x000D_
_x000D_
_x000D_
Saurav DATTA_x000D_
Sr. Executive - Hazardous Cargo_x000D_
Direct line:+91 (22) 4935 5702/5633_x000D_
VoIP: 8896 5702/5633_x000D_
_x000D_
CMA CGM GBS India_x000D_
3rd Floor, D-3, Kalpataru Prime,_x000D_
Road No. </t>
  </si>
  <si>
    <t>AAMkADQzM2Y3NzFhLTY0MDgtNDVjZS04NDRlLTcxOWI3ODBiZWM2ZABGAAAAAADeaS6YzwGiQrRL4g8SKub4BwCWAZN4hS6LR6cR1E2JdmnrAAAAZbc9AAB2alk1eQXfToAi5kxYpWFFAAMdc8QcAAA=</t>
  </si>
  <si>
    <t>Fw: [REPLACEMENT] DG REQUEST: CMA CGM OHIO / 2214N / SWX / 284685 / 68134297 / CLL0034/SWX / PECLL to BEANR  DCO_10868504-507 \\ WCC</t>
  </si>
  <si>
    <t>Hello,_x000D_
_x000D_
_x000D_
Booking has been amended in Harp under DCO_10868504-507_x000D_
POL amended._x000D_
_x000D_
_x000D_
Saurav DATTA_x000D_
Sr. Executive - Hazardous Carg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Mdc8QYAAA=</t>
  </si>
  <si>
    <t>[TAT2] DG-CETO(CMA CGM TOSCA)/0LBB6E1MA/USSVN-BEANW,(BK#:24157806,App.:202205060036)-4 x 2TK   Ref-no: &lt;&lt;A0_VD55YXZ7.CNT&gt;&gt;</t>
  </si>
  <si>
    <t>AAMkADQzM2Y3NzFhLTY0MDgtNDVjZS04NDRlLTcxOWI3ODBiZWM2ZABGAAAAAADeaS6YzwGiQrRL4g8SKub4BwCWAZN4hS6LR6cR1E2JdmnrAAAAZbc9AAB2alk1eQXfToAi5kxYpWFFAAMdc8RIAAA=</t>
  </si>
  <si>
    <t>[TAT2] DG-CETO(CMA CGM TOSCA)/0LBB6E1MA/USSVN-BEANW,(BK#:25000030,App.:202205060033)-1 x 4SH   Ref-no: &lt;&lt;A5_VD55YXZB.CNT&gt;&gt;</t>
  </si>
  <si>
    <t>AAMkADQzM2Y3NzFhLTY0MDgtNDVjZS04NDRlLTcxOWI3ODBiZWM2ZABGAAAAAADeaS6YzwGiQrRL4g8SKub4BwCWAZN4hS6LR6cR1E2JdmnrAAAAZbc9AAB2alk1eQXfToAi5kxYpWFFAAMdc8RGAAA=</t>
  </si>
  <si>
    <t>&lt;CANCEL&gt;[USEC Loop 6] DG-SMYT(SEAMAX MYSTIC)/0PGCAW1MA/USHUS-MYPKL,(BK#:241592803,App.:202205050022)-1 x 2SD   Ref-no: &lt;&lt;A6_VD55YXZ6.CNT&gt;&gt;</t>
  </si>
  <si>
    <t>AAMkADQzM2Y3NzFhLTY0MDgtNDVjZS04NDRlLTcxOWI3ODBiZWM2ZABGAAAAAADeaS6YzwGiQrRL4g8SKub4BwCWAZN4hS6LR6cR1E2JdmnrAAAAZbc9AAB2alk1eQXfToAi5kxYpWFFAAMdc8QkAAA=</t>
  </si>
  <si>
    <t>RE: SEA2 - 6333779070 CMA CGM J. MADISON 0TUN4W1MA(LAS - SIN) ( awooten )Dangerous Approval Request (HOU) 1*20GP</t>
  </si>
  <si>
    <t>usa.dco; JHoffman/Joshua Hoffman (US/CSLNA/ESSP); CSLNA Hazardous Materials USA; DDampeer/Dustin Dampeer (US/CSLNA/ESSP)</t>
  </si>
  <si>
    <t>CAUTION: This email originated from outside of the organization. Do not click links or open attachments unless you recognize the sender and know the content is safe._x000D_
_x000D_
CMA CGM,_x000D_
_x000D_
From: CSLNA Hazardous Materials USA &lt;HazMatUSA@COSCO-USA.COM&gt;_x000D_
Sent: Monda</t>
  </si>
  <si>
    <t>AAMkADQzM2Y3NzFhLTY0MDgtNDVjZS04NDRlLTcxOWI3ODBiZWM2ZABGAAAAAADeaS6YzwGiQrRL4g8SKub4BwCWAZN4hS6LR6cR1E2JdmnrAAAAZbc9AAB2alk1eQXfToAi5kxYpWFFAAMdc8RxAAA=</t>
  </si>
  <si>
    <t>RE: AWE2 - 6334152210 CMA CGM ZEPHYR 0MBBAW1MA(NYC - SHA) ( awooten )Dangerous Approval Request (HOU) 1*40GP</t>
  </si>
  <si>
    <t>AAMkADQzM2Y3NzFhLTY0MDgtNDVjZS04NDRlLTcxOWI3ODBiZWM2ZABGAAAAAADeaS6YzwGiQrRL4g8SKub4BwCWAZN4hS6LR6cR1E2JdmnrAAAAZbc9AAB2alk1eQXfToAi5kxYpWFFAAMdc8RwAAA=</t>
  </si>
  <si>
    <t xml:space="preserve">Fw: [REPLACEMENT] DG REQUEST: CMA CGM OHIO / 2214N / SWX / 284685 / 69136702 / CLL0035/SWX / PECLL to BEANR   DCO_10868588/93-95 \\ WCC  </t>
  </si>
  <si>
    <t xml:space="preserve">Hello,_x000D_
_x000D_
_x000D_
Booking has been amended in Harp under DCO_10868588/93-95_x000D_
POL amended.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dc8QVAAA=</t>
  </si>
  <si>
    <t xml:space="preserve">RE: MENA - 6333972920 CMA CGM LA TRAVIATA 0MRAUE1MA(MIA - BCN) ( awooten )Dangerous Approval Request (HOU) 1*20GP HZ-MR </t>
  </si>
  <si>
    <t>Good Day,_x000D_
_x000D_
Please inform partner of below / that it is not calling that vessel._x000D_
_x000D_
_x000D_
_x000D_
_x000D_
Mitchell PODSIADLO_x000D_
Dangerous Cargo Representative, DCO Norfolk_x000D_
(757) 306-6562_x000D_
5701 Lake Wright Drive_x000D_
Norfolk VA, 23502_x000D_
Business website: www.cma-cgm.com_x000D_
Group</t>
  </si>
  <si>
    <t>AAMkADQzM2Y3NzFhLTY0MDgtNDVjZS04NDRlLTcxOWI3ODBiZWM2ZABGAAAAAADeaS6YzwGiQrRL4g8SKub4BwCWAZN4hS6LR6cR1E2JdmnrAAAAZbc9AAB2alk1eQXfToAi5kxYpWFFAAMdc8RvAAA=</t>
  </si>
  <si>
    <t>CAUTION: This email originated from outside of the organization. Do not click links or open attachments unless you recognize the sender and know the content is safe._x000D_
_x000D_
Long beach_x000D_
_x000D_
_x000D_
Mr. Kelley Glover_x000D_
Hazardous Manager_x000D_
_x000D_
MSC MEDITERRANEAN SHIPPING COM</t>
  </si>
  <si>
    <t>AAMkADQzM2Y3NzFhLTY0MDgtNDVjZS04NDRlLTcxOWI3ODBiZWM2ZABGAAAAAADeaS6YzwGiQrRL4g8SKub4BwCWAZN4hS6LR6cR1E2JdmnrAAAAZbc9AAB2alk1eQXfToAi5kxYpWFFAAMe5WpQAAA=</t>
  </si>
  <si>
    <t>Sanjay Yadav; Amanda Edwards; Javed Yasin Jakate; Meldon D'mello; +XD MMU-HAZMAT-US</t>
  </si>
  <si>
    <t>Good Afternoon DG Support Team,_x000D_
Please advise once the below EDIs have been received and integrated into the system._x000D_
_x000D_
Thank you,_x000D_
Corrine RAPOSA_x000D_
Dangerous Cargo Representative, DCO Norfolk_x000D_
Direct line: 1 (757) 961-2217_x000D_
5701 Lake Wright Drive_x000D_
Norfol</t>
  </si>
  <si>
    <t>AAMkADQzM2Y3NzFhLTY0MDgtNDVjZS04NDRlLTcxOWI3ODBiZWM2ZABGAAAAAADeaS6YzwGiQrRL4g8SKub4BwCWAZN4hS6LR6cR1E2JdmnrAAAAZbc9AAB2alk1eQXfToAi5kxYpWFFAAMdc8RuAAA=</t>
  </si>
  <si>
    <t>RE: AWE2 - 6334152080 CMA CGM ZEPHYR 0MBBAW1MA(NYC - SHA) ( awooten )Dangerous Approval Request (HOU) 1*40GP</t>
  </si>
  <si>
    <t>AAMkADQzM2Y3NzFhLTY0MDgtNDVjZS04NDRlLTcxOWI3ODBiZWM2ZABGAAAAAADeaS6YzwGiQrRL4g8SKub4BwCWAZN4hS6LR6cR1E2JdmnrAAAAZbc9AAB2alk1eQXfToAi5kxYpWFFAAMdc8RsAAA=</t>
  </si>
  <si>
    <t>RE: AWE2 - 6334151930 CMA CGM ZEPHYR 0MBBAW1MA(NYC - SHA) ( awooten )Dangerous Approval Request (HOU) 1*40GP</t>
  </si>
  <si>
    <t>AAMkADQzM2Y3NzFhLTY0MDgtNDVjZS04NDRlLTcxOWI3ODBiZWM2ZABGAAAAAADeaS6YzwGiQrRL4g8SKub4BwCWAZN4hS6LR6cR1E2JdmnrAAAAZbc9AAB2alk1eQXfToAi5kxYpWFFAAMdc8RiAAA=</t>
  </si>
  <si>
    <t>ATM1 - 2695686290 CMA CGM DALILA 0MRB2E1MA(NYC - BCN) ( WHITEST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695686290_x000D_
VES</t>
  </si>
  <si>
    <t>AAMkADQzM2Y3NzFhLTY0MDgtNDVjZS04NDRlLTcxOWI3ODBiZWM2ZABGAAAAAADeaS6YzwGiQrRL4g8SKub4BwCWAZN4hS6LR6cR1E2JdmnrAAAAZbc9AAB2alk1eQXfToAi5kxYpWFFAAMdc8RkAAA=</t>
  </si>
  <si>
    <t>**REVISED** USEC6 - 2698420130 CMA CGM TAGE 0PGC8W1MA(HOU - SIN)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the following:_x000D_
-piece count of inner and outer packaging</t>
  </si>
  <si>
    <t>AAMkADQzM2Y3NzFhLTY0MDgtNDVjZS04NDRlLTcxOWI3ODBiZWM2ZABGAAAAAADeaS6YzwGiQrRL4g8SKub4BwCWAZN4hS6LR6cR1E2JdmnrAAAAZbc9AAB2alk1eQXfToAi5kxYpWFFAAMdc8RrAAA=</t>
  </si>
  <si>
    <t>Change Container type or size / CMAG(CMA CGM MAGELLAN)/0TUNUN1MA DG-241763701(Rvs App. Code :202205060027)   Ref-no: &lt;&lt;A3_VD55YTZA.CNT&gt;&gt;</t>
  </si>
  <si>
    <t>AAMkADQzM2Y3NzFhLTY0MDgtNDVjZS04NDRlLTcxOWI3ODBiZWM2ZABGAAAAAADeaS6YzwGiQrRL4g8SKub4BwCWAZN4hS6LR6cR1E2JdmnrAAAAZbc9AAB2alk1eQXfToAi5kxYpWFFAAMdc8RqAAA=</t>
  </si>
  <si>
    <t>RE: DG REQUEST: CMA CGM OHIO / 2214N / SWX / 284685 / 64147215 / SAI0011/SWX / CLSAI to COCTG DCO_10860368-83  WCC HZ-WC</t>
  </si>
  <si>
    <t>CAUTION: This email originated from outside of the organization. Do not click links or open attachments unless you recognize the sender and know the content is safe._x000D_
_x000D_
Hello,_x000D_
_x000D_
Revised to: +1 800 424 9300_x000D_
EDI resent_x000D_
_x000D_
Regards_x000D_
Edyta_x000D_
_x000D_
From: usa.dco &lt;</t>
  </si>
  <si>
    <t>AAMkADQzM2Y3NzFhLTY0MDgtNDVjZS04NDRlLTcxOWI3ODBiZWM2ZABGAAAAAADeaS6YzwGiQrRL4g8SKub4BwCWAZN4hS6LR6cR1E2JdmnrAAAAZbc9AAB2alk1eQXfToAi5kxYpWFFAAMdc8RgAAA=</t>
  </si>
  <si>
    <t>AAMkADQzM2Y3NzFhLTY0MDgtNDVjZS04NDRlLTcxOWI3ODBiZWM2ZABGAAAAAADeaS6YzwGiQrRL4g8SKub4BwCWAZN4hS6LR6cR1E2JdmnrAAAAZbc9AAB2alk1eQXfToAi5kxYpWFFAAMdc8RhAAA=</t>
  </si>
  <si>
    <t>&lt;&lt;TO:CMA&gt;&gt; ONE_Application   DG - [IEX] CMA CGM ORFEO 2115E / USORF / INNSA, RICCQ9413500</t>
  </si>
  <si>
    <t>CAUTION: This email originated from outside of the organization. Do not click links or open attachments unless you recognize the sender and know the content is safe._x000D_
_x000D_
_x000D_
 Dear Partner, Kindly advise your approval_x000D_
_x000D_
ETA&gt;&gt;&gt;2022-05-20_x000D_
_x000D_
ETD&gt;&gt;&gt;2022-05-26</t>
  </si>
  <si>
    <t>AAMkADQzM2Y3NzFhLTY0MDgtNDVjZS04NDRlLTcxOWI3ODBiZWM2ZABGAAAAAADeaS6YzwGiQrRL4g8SKub4BwCWAZN4hS6LR6cR1E2JdmnrAAAAZbc9AAB2alk1eQXfToAi5kxYpWFFAAMdc8QjAAA=</t>
  </si>
  <si>
    <t>RE: 038PRJ1097342 anl warnambool and  038PRJ1097343 debussy HZ-Y1</t>
  </si>
  <si>
    <t>kelley.glover@msc.com; usa.dco; ssc.dgsupport.nor</t>
  </si>
  <si>
    <t>CAUTION: This email originated from outside of the organization. Do not click links or open attachments unless you recognize the sender and know the content is safe._x000D_
_x000D_
Thank you all for your help._x000D_
_x000D_
Have a great day._x000D_
_x000D_
Jesus Ramos_x000D_
Project Cargo &amp; Brea</t>
  </si>
  <si>
    <t>AAMkADQzM2Y3NzFhLTY0MDgtNDVjZS04NDRlLTcxOWI3ODBiZWM2ZABGAAAAAADeaS6YzwGiQrRL4g8SKub4BwCWAZN4hS6LR6cR1E2JdmnrAAAAZbc9AAB2alk1eQXfToAi5kxYpWFFAAMdc8QlAAA=</t>
  </si>
  <si>
    <t>Michel.Soares; ssc.dgsupport.nor; atendimento.sudeste</t>
  </si>
  <si>
    <t>CAUTION: This email originated from outside of the organization. Do not click links or open attachments unless you recognize the sender and know the content is safe._x000D_
_x000D_
Michel, boa tarde._x000D_
_x000D_
Considerar 01x40HC._x000D_
_x000D_
Atenciosamente,_x000D_
_x000D_
Alexei Zagorski_x000D_
Gerên</t>
  </si>
  <si>
    <t>AAMkADQzM2Y3NzFhLTY0MDgtNDVjZS04NDRlLTcxOWI3ODBiZWM2ZABGAAAAAADeaS6YzwGiQrRL4g8SKub4BwCWAZN4hS6LR6cR1E2JdmnrAAAAZbc9AAB2alk1eQXfToAi5kxYpWFFAAMdc8RPAAA=</t>
  </si>
  <si>
    <t>Taurina Seymore-Cochran; Amanda Edwards; ssc.dgsupport.nor</t>
  </si>
  <si>
    <t>Good Afternoon All,_x000D_
The Booking is approved in our system. We are working with our EDI Team to find out why the EDI was not transmitted._x000D_
Please mark the Booking in question as approved in your system and you can site this email as proof of approval.</t>
  </si>
  <si>
    <t>AAMkADQzM2Y3NzFhLTY0MDgtNDVjZS04NDRlLTcxOWI3ODBiZWM2ZABGAAAAAADeaS6YzwGiQrRL4g8SKub4BwCWAZN4hS6LR6cR1E2JdmnrAAAAZbc9AAB2alk1eQXfToAi5kxYpWFFAAMdc8RRAAA=</t>
  </si>
  <si>
    <t>RE: [REPLACEMENT] DG REQUEST: CMA CGM OHIO / 2214N / SWX / 284685 / 67478470 / CLL0018/SWX / PECLL to PAMIT  DCO_10860192-96  WCC</t>
  </si>
  <si>
    <t>CAUTION: This email originated from outside of the organization. Do not click links or open attachments unless you recognize the sender and know the content is safe._x000D_
_x000D_
Hello,_x000D_
_x000D_
Please proceed as no relevant changes found._x000D_
_x000D_
regards_x000D_
Edyta Borkowska_x000D_
Se</t>
  </si>
  <si>
    <t>AAMkADQzM2Y3NzFhLTY0MDgtNDVjZS04NDRlLTcxOWI3ODBiZWM2ZABGAAAAAADeaS6YzwGiQrRL4g8SKub4BwCWAZN4hS6LR6cR1E2JdmnrAAAAZbc9AAB2alk1eQXfToAi5kxYpWFFAAMdc8QeAAA=</t>
  </si>
  <si>
    <t xml:space="preserve">RE: [REPLACEMENT] DG REQUEST: CMA CGM OHIO / 2214N / SWX / 284685 / 69470034 / CLL0031/SWX / PECLL to BEANR  DCO_10868600-603 \\ WCC  </t>
  </si>
  <si>
    <t>usa.dco; Salvi Sameer; YADAV Manoj; GOSAVI Amit</t>
  </si>
  <si>
    <t>CAUTION: This email originated from outside of the organization. Do not click links or open attachments unless you recognize the sender and know the content is safe._x000D_
_x000D_
Hello,_x000D_
_x000D_
Port of loading changed,_x000D_
_x000D_
Regards_x000D_
_x000D_
Edyta Borkowska_x000D_
Senior Dangerous Goo</t>
  </si>
  <si>
    <t>AAMkADQzM2Y3NzFhLTY0MDgtNDVjZS04NDRlLTcxOWI3ODBiZWM2ZABGAAAAAADeaS6YzwGiQrRL4g8SKub4BwCWAZN4hS6LR6cR1E2JdmnrAAAAZbc9AAB2alk1eQXfToAi5kxYpWFFAAMdc8QhAAA=</t>
  </si>
  <si>
    <t>RE: BZX - 6332301550 EXPRESS FRANCE 0GBC7S1MA(HOU - GRU) ( arivaden )Dangerous Approval Request (LAX) 1*40HQ    Hz-GB</t>
  </si>
  <si>
    <t>ARivaden/Adriana Rivadeneira (US/CAG/LGB); ssc.dgsupport.nor</t>
  </si>
  <si>
    <t xml:space="preserve">Adding in correct team for entry_x000D_
_x000D_
_x000D_
Jennifer CHRIMES_x000D_
Dangerous Cargo Representative, DCO Norfolk_x000D_
Direct line: 1 (757) 769-6920_x000D_
5701 Lake Wright Drive_x000D_
Norfolk VA, 23502_x000D_
Business website: www.cma-cgm.com_x000D_
Group website: www.cmacgm-group.com_x000D_
_x000D_
_x000D_
The </t>
  </si>
  <si>
    <t>AAMkADQzM2Y3NzFhLTY0MDgtNDVjZS04NDRlLTcxOWI3ODBiZWM2ZABGAAAAAADeaS6YzwGiQrRL4g8SKub4BwCWAZN4hS6LR6cR1E2JdmnrAAAAZbc9AAB2alk1eQXfToAi5kxYpWFFAAMdc8RHAAA=</t>
  </si>
  <si>
    <t xml:space="preserve">RE: [REPLACEMENT] DG REQUEST: CMA CGM OHIO / 2214N / SWX / 284685 / 69467631 / CLL0036/SWX / PECLL to BEANR  DCO_10868628/629/630//WCC  </t>
  </si>
  <si>
    <t xml:space="preserve">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 </t>
  </si>
  <si>
    <t>AAMkADQzM2Y3NzFhLTY0MDgtNDVjZS04NDRlLTcxOWI3ODBiZWM2ZABGAAAAAADeaS6YzwGiQrRL4g8SKub4BwCWAZN4hS6LR6cR1E2JdmnrAAAAZbc9AAB2alk1eQXfToAi5kxYpWFFAAMdc8RZAAA=</t>
  </si>
  <si>
    <t>**REVISED** PSW3,USEC3 - 2692555000 CMA CGM MAGELLAN 0TUNUN1MA(NYC - PKG) ( DAVISSA )Dangerous Approval Request (NYC) 1*20GP</t>
  </si>
  <si>
    <t xml:space="preserve">CAUTION: This email originated from outside of the organization. Do not click links or open attachments unless you recognize the sender and know the content is safe._x000D_
_x000D_
_x000D_
Dear Partner,_x000D_
_x000D_
Revised the following:_x000D_
_x000D_
- UN1219 Revised piece count, gross, and </t>
  </si>
  <si>
    <t>AAMkADQzM2Y3NzFhLTY0MDgtNDVjZS04NDRlLTcxOWI3ODBiZWM2ZABGAAAAAADeaS6YzwGiQrRL4g8SKub4BwCWAZN4hS6LR6cR1E2JdmnrAAAAZbc9AAB2alk1eQXfToAi5kxYpWFFAAMdc8QwAAA=</t>
  </si>
  <si>
    <t>CAUTION: This email originated from outside of the organization. Do not click links or open attachments unless you recognize the sender and know the content is safe._x000D_
_x000D_
Hello,_x000D_
_x000D_
No relevant changes,_x000D_
Pls proceed._x000D_
_x000D_
regards_x000D_
Edyta Borkowska_x000D_
Senior Dange</t>
  </si>
  <si>
    <t>AAMkADQzM2Y3NzFhLTY0MDgtNDVjZS04NDRlLTcxOWI3ODBiZWM2ZABGAAAAAADeaS6YzwGiQrRL4g8SKub4BwCWAZN4hS6LR6cR1E2JdmnrAAAAZbc9AAB2alk1eQXfToAi5kxYpWFFAAMdc8Q0AAA=</t>
  </si>
  <si>
    <t>RE: *** URGENT *** [REPLACEMENT] DG REQUEST: DIMITRIS C / 218S / FSW / 284246 / 60814550 / CTG0047/FSW / COCTG to ECGYE  DCO_10868305/14/15  OROVERDE HZ-VF</t>
  </si>
  <si>
    <t>Late booking reject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t>
  </si>
  <si>
    <t>AAMkADQzM2Y3NzFhLTY0MDgtNDVjZS04NDRlLTcxOWI3ODBiZWM2ZABGAAAAAADeaS6YzwGiQrRL4g8SKub4BwCWAZN4hS6LR6cR1E2JdmnrAAAAZbc9AAB2alk1eQXfToAi5kxYpWFFAAMdc8QSAAA=</t>
  </si>
  <si>
    <t xml:space="preserve">RE: [REPLACEMENT] DG REQUEST: CMA CGM OHIO / 2214N / SWX / 284685 / 69136702 / CLL0035/SWX / PECLL to BEANR   DCO_10868588/93-95 \\ WCC  </t>
  </si>
  <si>
    <t>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 C</t>
  </si>
  <si>
    <t>AAMkADQzM2Y3NzFhLTY0MDgtNDVjZS04NDRlLTcxOWI3ODBiZWM2ZABGAAAAAADeaS6YzwGiQrRL4g8SKub4BwCWAZN4hS6LR6cR1E2JdmnrAAAAZbc9AAB2alk1eQXfToAi5kxYpWFFAAMdc8QXAAA=</t>
  </si>
  <si>
    <t>DG APPROVAL// PAMIT-BRGRU// LUTETIA V-0GBBXS1MA//BK 6333537700</t>
  </si>
  <si>
    <t>CAUTION: This email originated from outside of the organization. Do not click links or open attachments unless you recognize the sender and know the content is safe._x000D_
_x000D_
DeAr Cma CGm Team_x000D_
                Please confirm approval to load below DG  on LUTETI</t>
  </si>
  <si>
    <t>AAMkADQzM2Y3NzFhLTY0MDgtNDVjZS04NDRlLTcxOWI3ODBiZWM2ZABGAAAAAADeaS6YzwGiQrRL4g8SKub4BwCWAZN4hS6LR6cR1E2JdmnrAAAAZbc9AAB2alk1eQXfToAi5kxYpWFFAAMdc8Q3AAA=</t>
  </si>
  <si>
    <t>RE: [REPLACEMENT] DG REQUEST: CMA CGM OHIO / 2214N / SWX / 284685 / 68134297 / CLL0034/SWX / PECLL to BEANR  DCO_10868504-507 \\ WCC</t>
  </si>
  <si>
    <t>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t>
  </si>
  <si>
    <t>AAMkADQzM2Y3NzFhLTY0MDgtNDVjZS04NDRlLTcxOWI3ODBiZWM2ZABGAAAAAADeaS6YzwGiQrRL4g8SKub4BwCWAZN4hS6LR6cR1E2JdmnrAAAAZbc9AAB2alk1eQXfToAi5kxYpWFFAAMdc8QaAAA=</t>
  </si>
  <si>
    <t xml:space="preserve">RE: [REPLACEMENT] DG REQUEST: CMA CGM OHIO / 2214N / SWX / 284685 / 68126268 / CLL0045/SWX / PECLL to COCTG  DCO_10868740/741-744//WCC  </t>
  </si>
  <si>
    <t xml:space="preserve">CAUTION: This email originated from outside of the organization. Do not click links or open attachments unless you recognize the sender and know the content is safe._x000D_
_x000D_
Hello,_x000D_
_x000D_
Port of loading changed_x000D_
_x000D_
Regards_x000D_
Edyta Borkowska_x000D_
Senior Dangerous Goods </t>
  </si>
  <si>
    <t>AAMkADQzM2Y3NzFhLTY0MDgtNDVjZS04NDRlLTcxOWI3ODBiZWM2ZABGAAAAAADeaS6YzwGiQrRL4g8SKub4BwCWAZN4hS6LR6cR1E2JdmnrAAAAZbc9AAB2alk1eQXfToAi5kxYpWFFAAMdc8RFAAA=</t>
  </si>
  <si>
    <t>Re: Quotation - Imo Load- VOLTZ</t>
  </si>
  <si>
    <t>FERREIRA Karen</t>
  </si>
  <si>
    <t>Hello,_x000D_
_x000D_
_x000D_
Kindly provide the below details._x000D_
_x000D_
  1.  Booking number_x000D_
  2.  Vessel name_x000D_
  3.  Net weight &amp; gross weight_x000D_
  4.  Outer packaging code &amp; quantity_x000D_
  5.  Emergency contact details._x000D_
_x000D_
_x000D_
Saurav DATTA_x000D_
Sr. Executive - Hazardous Cargo_x000D_
Direct l</t>
  </si>
  <si>
    <t>AAMkADQzM2Y3NzFhLTY0MDgtNDVjZS04NDRlLTcxOWI3ODBiZWM2ZABGAAAAAADeaS6YzwGiQrRL4g8SKub4BwCWAZN4hS6LR6cR1E2JdmnrAAAAZbc9AAB2alk1eQXfToAi5kxYpWFFAAMdc8PrAAA=</t>
  </si>
  <si>
    <t>RE: [REPLACEMENT] DG REQUEST: CMA CGM OHIO / 2214N / SWX / 284685 / 66799215 / CLL0038/SWX / PECLL to BEANR  DCO_10728355/85-87/WCC</t>
  </si>
  <si>
    <t>CAUTION: This email originated from outside of the organization. Do not click links or open attachments unless you recognize the sender and know the content is safe._x000D_
_x000D_
Hello,_x000D_
_x000D_
Port of loading changed_x000D_
_x000D_
rgds_x000D_
Edyta Borkowska_x000D_
Senior Dangerous Goods Coo</t>
  </si>
  <si>
    <t>AAMkADQzM2Y3NzFhLTY0MDgtNDVjZS04NDRlLTcxOWI3ODBiZWM2ZABGAAAAAADeaS6YzwGiQrRL4g8SKub4BwCWAZN4hS6LR6cR1E2JdmnrAAAAZbc9AAB2alk1eQXfToAi5kxYpWFFAAMdc8RDAAA=</t>
  </si>
  <si>
    <t>RE: [REPLACEMENT] DG REQUEST: CMA CGM OHIO / 2214N / SWX / 284685 / 66800963 / CLL0030/SWX / PECLL to BEANR  DCO_10868672/673-675//WCC</t>
  </si>
  <si>
    <t>CAUTION: This email originated from outside of the organization. Do not click links or open attachments unless you recognize the sender and know the content is safe._x000D_
_x000D_
Hello,_x000D_
_x000D_
Port of loading changed_x000D_
_x000D_
Rgds,_x000D_
Edyta Borkowska_x000D_
Senior Dangerous Goods Co</t>
  </si>
  <si>
    <t>AAMkADQzM2Y3NzFhLTY0MDgtNDVjZS04NDRlLTcxOWI3ODBiZWM2ZABGAAAAAADeaS6YzwGiQrRL4g8SKub4BwCWAZN4hS6LR6cR1E2JdmnrAAAAZbc9AAB2alk1eQXfToAi5kxYpWFFAAMdc8RCAAA=</t>
  </si>
  <si>
    <t>RE: [REPLACEMENT] DG REQUEST: CMA CGM OHIO / 2214N / SWX / 284685 / 67132542 / CLL0041/SWX / PECLL to PAMIT  DCO_10728400/418 //WCC</t>
  </si>
  <si>
    <t>CAUTION: This email originated from outside of the organization. Do not click links or open attachments unless you recognize the sender and know the content is safe._x000D_
_x000D_
Hello,_x000D_
_x000D_
_x000D_
Port of loading changed._x000D_
rgds_x000D_
Edyta Borkowska_x000D_
Senior Dangerous Goods Co</t>
  </si>
  <si>
    <t>AAMkADQzM2Y3NzFhLTY0MDgtNDVjZS04NDRlLTcxOWI3ODBiZWM2ZABGAAAAAADeaS6YzwGiQrRL4g8SKub4BwCWAZN4hS6LR6cR1E2JdmnrAAAAZbc9AAB2alk1eQXfToAi5kxYpWFFAAMdc8Q/AAA=</t>
  </si>
  <si>
    <t>RE: [REPLACEMENT] DG REQUEST: CMA CGM OHIO / 2214N / SWX / 284685 / 67132557 / CLL0039/SWX / PECLL to BEANR  DCO_10728428 //WCC</t>
  </si>
  <si>
    <t>CAUTION: This email originated from outside of the organization. Do not click links or open attachments unless you recognize the sender and know the content is safe._x000D_
_x000D_
Hello,_x000D_
_x000D_
No relevant changes._x000D_
_x000D_
rgds_x000D_
Edyta Borkowska_x000D_
Senior Dangerous Goods Coordi</t>
  </si>
  <si>
    <t>AAMkADQzM2Y3NzFhLTY0MDgtNDVjZS04NDRlLTcxOWI3ODBiZWM2ZABGAAAAAADeaS6YzwGiQrRL4g8SKub4BwCWAZN4hS6LR6cR1E2JdmnrAAAAZbc9AAB2alk1eQXfToAi5kxYpWFFAAMdc8Q+AAA=</t>
  </si>
  <si>
    <t xml:space="preserve">RE: &lt;&lt;TO:CMA&gt;&gt; ONE_Application DG - [IEX] CMA CGM IVANHOE 2119E / USCHS / INNSA, RICCU9531800 HZ-IN </t>
  </si>
  <si>
    <t>Good Day,_x000D_
_x000D_
We cannot advise on below / can only see what is on the schedule provided by ops team._x000D_
_x000D_
_x000D_
_x000D_
_x000D_
Mitchell PODSIADLO_x000D_
Dangerous Cargo Representative, DCO Norfolk_x000D_
(757) 306-6562_x000D_
5701 Lake Wright Drive_x000D_
Norfolk VA, 23502_x000D_
Business website: www.</t>
  </si>
  <si>
    <t>AAMkADQzM2Y3NzFhLTY0MDgtNDVjZS04NDRlLTcxOWI3ODBiZWM2ZABGAAAAAADeaS6YzwGiQrRL4g8SKub4BwCWAZN4hS6LR6cR1E2JdmnrAAAAZbc9AAB2alk1eQXfToAi5kxYpWFFAAMdc8Q9AAA=</t>
  </si>
  <si>
    <t xml:space="preserve">RE: [REPLACEMENT] DG REQUEST: CMA CGM OHIO / 2214N / SWX / 284685 / 67466143 / CLL0040/SWX / PECLL to PAMIT  DCO_10868694/696-698//WCC  </t>
  </si>
  <si>
    <t>CAUTION: This email originated from outside of the organization. Do not click links or open attachments unless you recognize the sender and know the content is safe._x000D_
_x000D_
Hello,_x000D_
_x000D_
Port of loading changed._x000D_
_x000D_
_x000D_
Regards_x000D_
_x000D_
Edyta Borkowska_x000D_
Senior Dangerous G</t>
  </si>
  <si>
    <t>AAMkADQzM2Y3NzFhLTY0MDgtNDVjZS04NDRlLTcxOWI3ODBiZWM2ZABGAAAAAADeaS6YzwGiQrRL4g8SKub4BwCWAZN4hS6LR6cR1E2JdmnrAAAAZbc9AAB2alk1eQXfToAi5kxYpWFFAAMdc8Q8AAA=</t>
  </si>
  <si>
    <t>[REPLACEMENT] DG REQUEST: DIMITRIS C / 220S / FSW / 286638 / 63478194 / CTG0050/FSW / COCTG to ECGYE</t>
  </si>
  <si>
    <t>CAUTION: This email originated from outside of the organization. Do not click links or open attachments unless you recognize the sender and know the content is safe._x000D_
_x000D_
DG REQUEST: DIMITRIS C / 220S / FSW / 286638 / 63478194 / CTG0050/FSW / COCTG to ECGYE</t>
  </si>
  <si>
    <t>AAMkADQzM2Y3NzFhLTY0MDgtNDVjZS04NDRlLTcxOWI3ODBiZWM2ZABGAAAAAADeaS6YzwGiQrRL4g8SKub4BwCWAZN4hS6LR6cR1E2JdmnrAAAAZbc9AAB2alk1eQXfToAi5kxYpWFFAAMdc8Q7AAA=</t>
  </si>
  <si>
    <t>ssc.dgsupport.nor; HLDGVALIDATION; EDYTA.BORKOWSKA@HLAG.COM</t>
  </si>
  <si>
    <t>Hello,_x000D_
_x000D_
Rejected, please send revised request that advises whether batteries are new for all items. This is ALWAYS required for UN2794._x000D_
_x000D_
_x000D_
_x000D_
_x000D_
_x000D_
_x000D_
_x000D_
_x000D_
_x000D_
_x000D_
_x000D_
Beginning April 18th, DCO Norfolk is no longer using the HazRequest email address. Please remo</t>
  </si>
  <si>
    <t>AAMkADQzM2Y3NzFhLTY0MDgtNDVjZS04NDRlLTcxOWI3ODBiZWM2ZABGAAAAAADeaS6YzwGiQrRL4g8SKub4BwCWAZN4hS6LR6cR1E2JdmnrAAAAZbc9AAB2alk1eQXfToAi5kxYpWFFAAMdc8Q6AAA=</t>
  </si>
  <si>
    <t>RE: [REPLACEMENT] DG REQUEST: CMA CGM OHIO / 2214N / SWX / 284685 / 60807492 / CLL0016/SWX / PECLL to PAMIT  DCO_10860421/ 22/ 23  WCC</t>
  </si>
  <si>
    <t>CAUTION: This email originated from outside of the organization. Do not click links or open attachments unless you recognize the sender and know the content is safe._x000D_
_x000D_
Hello,_x000D_
_x000D_
No relevant changes_x000D_
Please proceed_x000D_
_x000D_
rgds_x000D_
Edyta Borkowska_x000D_
Senior Dangero</t>
  </si>
  <si>
    <t>AAMkADQzM2Y3NzFhLTY0MDgtNDVjZS04NDRlLTcxOWI3ODBiZWM2ZABGAAAAAADeaS6YzwGiQrRL4g8SKub4BwCWAZN4hS6LR6cR1E2JdmnrAAAAZbc9AAB2alk1eQXfToAi5kxYpWFFAAMdc8Q5AAA=</t>
  </si>
  <si>
    <t>Hello,_x000D_
_x000D_
Please revise your request to advise whether batteries are new. This is ALWAYS required for UN2794._x000D_
_x000D_
_x000D_
_x000D_
_x000D_
_x000D_
_x000D_
_x000D_
_x000D_
_x000D_
_x000D_
_x000D_
Beginning April 18th, DCO Norfolk is no longer using the HazRequest email address. Please remove HazRequest from your addr</t>
  </si>
  <si>
    <t>AAMkADQzM2Y3NzFhLTY0MDgtNDVjZS04NDRlLTcxOWI3ODBiZWM2ZABGAAAAAADeaS6YzwGiQrRL4g8SKub4BwCWAZN4hS6LR6cR1E2JdmnrAAAAZbc9AAB2alk1eQXfToAi5kxYpWFFAAMdc8Q4AAA=</t>
  </si>
  <si>
    <t>RE: [REPLACEMENT] DG REQUEST: CMA CGM OHIO / 2214N / SWX / 284685 / 61471815 / CLL0017/SWX / PECLL to DOCAU  DCO_10860184/ 89/90  WCC</t>
  </si>
  <si>
    <t>CAUTION: This email originated from outside of the organization. Do not click links or open attachments unless you recognize the sender and know the content is safe._x000D_
_x000D_
Hello,_x000D_
_x000D_
Changes as attached:_x000D_
_x000D_
Regards_x000D_
_x000D_
Edyta Borkowska_x000D_
Senior Dangerous Goods C</t>
  </si>
  <si>
    <t>AAMkADQzM2Y3NzFhLTY0MDgtNDVjZS04NDRlLTcxOWI3ODBiZWM2ZABGAAAAAADeaS6YzwGiQrRL4g8SKub4BwCWAZN4hS6LR6cR1E2JdmnrAAAAZbc9AAB2alk1eQXfToAi5kxYpWFFAAMdc8Q2AAA=</t>
  </si>
  <si>
    <t>AAMkADQzM2Y3NzFhLTY0MDgtNDVjZS04NDRlLTcxOWI3ODBiZWM2ZABGAAAAAADeaS6YzwGiQrRL4g8SKub4BwCWAZN4hS6LR6cR1E2JdmnrAAAAZbc9AAB2alk1eQXfToAi5kxYpWFFAAMf6GCDAAA=</t>
  </si>
  <si>
    <t>Fw: MENA - 6333972920 CMA CGM LA TRAVIATA 0MRAUE1MA(MIA - BCN) ( awooten )Dangerous Approval Request (HOU) 1*20GP</t>
  </si>
  <si>
    <t>Hello,_x000D_
_x000D_
_x000D_
Kindly advise as per below ETA is not calling for the subject vessel._x000D_
Kindly assist.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Mdc8PiAAA=</t>
  </si>
  <si>
    <t>GME2 - 6333929870 CMA CGM MELISANDE 0PGCEW1MA(HOU - SHA)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9</t>
  </si>
  <si>
    <t>AAMkADQzM2Y3NzFhLTY0MDgtNDVjZS04NDRlLTcxOWI3ODBiZWM2ZABGAAAAAADeaS6YzwGiQrRL4g8SKub4BwCWAZN4hS6LR6cR1E2JdmnrAAAAZbc9AAB2alk1eQXfToAi5kxYpWFFAAMdc8Q1AAA=</t>
  </si>
  <si>
    <t xml:space="preserve">Fw: &lt;Reminder&gt;[WSA4] DG-CGMB(CMA CGM MUMBAI)/0MHAOW1MA/MXLZC-MXMZO,(BK#:003200828572,App.:202204270200)-2 x 2SD   Ref-no: &lt;&lt;A4_VD5236JL.CNT&gt;&gt;   DCO_10854954/ 968 ACSA1  </t>
  </si>
  <si>
    <t>Hello,_x000D_
_x000D_
_x000D_
Booking has been created in Harp under DCO_10854954/ 968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Mdc8PcAAA=</t>
  </si>
  <si>
    <t>RE: [REPLACEMENT] DG REQUEST: CMA CGM OHIO / 2214N / SWX / 284685 / 63801945 / CLL0047/SWX / PECLL to PAMIT  DCO_10868710/713-718  WCC HZ-WC</t>
  </si>
  <si>
    <t>Hello,_x000D_
_x000D_
Please update booking to correct POL…_x000D_
_x000D_
_x000D_
_x000D_
_x000D_
_x000D_
_x000D_
_x000D_
_x000D_
_x000D_
_x000D_
_x000D_
_x000D_
Beginning April 18th, DCO Norfolk is no longer using the HazRequest email address. Please remove HazRequest from your address book and ONLY send to our new address: usa.dco@cma-cgm.c</t>
  </si>
  <si>
    <t>AAMkADQzM2Y3NzFhLTY0MDgtNDVjZS04NDRlLTcxOWI3ODBiZWM2ZABGAAAAAADeaS6YzwGiQrRL4g8SKub4BwCWAZN4hS6LR6cR1E2JdmnrAAAAZbc9AAB2alk1eQXfToAi5kxYpWFFAAMdc8QxAAA=</t>
  </si>
  <si>
    <t>usa.dco; jesus.ramos@msc.com; ssc.dgsupport.nor</t>
  </si>
  <si>
    <t>CAUTION: This email originated from outside of the organization. Do not click links or open attachments unless you recognize the sender and know the content is safe._x000D_
_x000D_
Thanks to approve both_x000D_
_x000D_
Todd manually update_x000D_
_x000D_
038PRJ1097342 anl warnambool and  03</t>
  </si>
  <si>
    <t>AAMkADQzM2Y3NzFhLTY0MDgtNDVjZS04NDRlLTcxOWI3ODBiZWM2ZABGAAAAAADeaS6YzwGiQrRL4g8SKub4BwCWAZN4hS6LR6cR1E2JdmnrAAAAZbc9AAB2alk1eQXfToAi5kxYpWFFAAMdc8QmAAA=</t>
  </si>
  <si>
    <t>RE: DG REQUEST: CMA CGM OHIO / 2214N / SWX / 284685 / 65139975 / CTG0055/SWX / COCTG to BEANR  DCO_10878991/8995-8998/9000  WCC HZ-WC</t>
  </si>
  <si>
    <t>Is this supposed to be empty uncleaned? Weights are very low. Please advise and send a revised request as necessary._x000D_
_x000D_
_x000D_
_x000D_
_x000D_
_x000D_
_x000D_
_x000D_
_x000D_
_x000D_
_x000D_
_x000D_
Beginning April 18th, DCO Norfolk is no longer using the HazRequest email address. Please remove HazRequest from yo</t>
  </si>
  <si>
    <t>AAMkADQzM2Y3NzFhLTY0MDgtNDVjZS04NDRlLTcxOWI3ODBiZWM2ZABGAAAAAADeaS6YzwGiQrRL4g8SKub4BwCWAZN4hS6LR6cR1E2JdmnrAAAAZbc9AAB2alk1eQXfToAi5kxYpWFFAAMdc8QvAAA=</t>
  </si>
  <si>
    <t>kelley.glover@msc.com; jesus.ramos@msc.com; ssc.dgsupport.nor</t>
  </si>
  <si>
    <t>Good Afternoon All,_x000D_
Disregard the roll email._x000D_
The dates listed by Jesus Ramos are correct for Long Beach._x000D_
_x000D_
Thank you,_x000D_
Corrine RAPOSA_x000D_
Dangerous Cargo Representative, DCO Norfolk_x000D_
Direct line: 1 (757) 961-2217_x000D_
5701 Lake Wright Drive_x000D_
Norfolk VA, 2350</t>
  </si>
  <si>
    <t>AAMkADQzM2Y3NzFhLTY0MDgtNDVjZS04NDRlLTcxOWI3ODBiZWM2ZABGAAAAAADeaS6YzwGiQrRL4g8SKub4BwCWAZN4hS6LR6cR1E2JdmnrAAAAZbc9AAB2alk1eQXfToAi5kxYpWFFAAMdc8QnAAA=</t>
  </si>
  <si>
    <t>Quotation - Imo Load- VOLTZ</t>
  </si>
  <si>
    <t xml:space="preserve">00 : Booking Reference No. : No_x000D_
01 : Vessel Name and Voyage No_x000D_
02 : Port of Loading :Manaus -MAO_x000D_
03 : Port of Transshipment : No_x000D_
04 : Port of Discharge : SUAPE/ SANTOS_x000D_
05 : Movement Type :Door x Door_x000D_
06 : No. Size and Type of Container : 40HC_x000D_
07 : </t>
  </si>
  <si>
    <t>AAMkADQzM2Y3NzFhLTY0MDgtNDVjZS04NDRlLTcxOWI3ODBiZWM2ZABGAAAAAADeaS6YzwGiQrRL4g8SKub4BwCWAZN4hS6LR6cR1E2JdmnrAAAAZbc9AAB2alk1eQXfToAi5kxYpWFFAAMdc8PsAAA=</t>
  </si>
  <si>
    <t>RE: DG REQUEST: CMA CGM ARKANSAS / 2216S / SWX / 284690 / 25039523 / CTG0235/SWX / COCTG to PECLL/DCO_10879943/949-953//WCC HZ-WC</t>
  </si>
  <si>
    <t>Hello,_x000D_
_x000D_
Why is net weight showing as 9? Please enter correct net weight._x000D_
_x000D_
_x000D_
_x000D_
_x000D_
_x000D_
_x000D_
_x000D_
_x000D_
_x000D_
_x000D_
_x000D_
_x000D_
Beginning April 18th, DCO Norfolk is no longer using the HazRequest email address. Please remove HazRequest from your address book and ONLY send to our new</t>
  </si>
  <si>
    <t>AAMkADQzM2Y3NzFhLTY0MDgtNDVjZS04NDRlLTcxOWI3ODBiZWM2ZABGAAAAAADeaS6YzwGiQrRL4g8SKub4BwCWAZN4hS6LR6cR1E2JdmnrAAAAZbc9AAB2alk1eQXfToAi5kxYpWFFAAMdc8QuAAA=</t>
  </si>
  <si>
    <t>DG REQUEST: CMA CGM DALILA / 013E / AL6 / 287539 / 78798911 / ZIMUORF1064734/2 / USORF to ITGOA</t>
  </si>
  <si>
    <t>AAMkADQzM2Y3NzFhLTY0MDgtNDVjZS04NDRlLTcxOWI3ODBiZWM2ZABGAAAAAADeaS6YzwGiQrRL4g8SKub4BwCWAZN4hS6LR6cR1E2JdmnrAAAAZbc9AAB2alk1eQXfToAi5kxYpWFFAAMdc8QiAAA=</t>
  </si>
  <si>
    <t>FW: Partner acceptance request - 6MC PRESIDENT EISENHOWER(US) Voy: 0CKW  for booking # USMX55026</t>
  </si>
  <si>
    <t>AAMkADQzM2Y3NzFhLTY0MDgtNDVjZS04NDRlLTcxOWI3ODBiZWM2ZABGAAAAAADeaS6YzwGiQrRL4g8SKub4BwCWAZN4hS6LR6cR1E2JdmnrAAAAZbc9AAB2alk1eQXfToAi5kxYpWFFAAMdc8ReAAA=</t>
  </si>
  <si>
    <t>DG REQUEST: CMA CGM DALILA / 013E / AL6 / 287539 / 77913914 / ZIMUORF1064736/2 / USORF to ITGOA</t>
  </si>
  <si>
    <t>CAUTION: This email originated from outside of the organization. Do not click links or open attachments unless you recognize the sender and know the content is safe._x000D_
_x000D_
DG REQUEST: CMA CGM DALILA / 013E / AL6 / 287539 / 77913914 / ZIMUORF1064736/2 / USORF</t>
  </si>
  <si>
    <t>AAMkADQzM2Y3NzFhLTY0MDgtNDVjZS04NDRlLTcxOWI3ODBiZWM2ZABGAAAAAADeaS6YzwGiQrRL4g8SKub4BwCWAZN4hS6LR6cR1E2JdmnrAAAAZbc9AAB2alk1eQXfToAi5kxYpWFFAAMdc8QtAAA=</t>
  </si>
  <si>
    <t>RE: Booking P10377221 MERCOSUL ITAJAI/0BCAXN1RCN (IOA) (MAO) Dangerous Approval Request (TOR) 1*40GP \\ DCO_10868453//DCO_10871910/911 \\ BRACO</t>
  </si>
  <si>
    <t>Atendimento Sul</t>
  </si>
  <si>
    <t>Hello_x000D_
_x000D_
_x000D_
  1.  Provide Net weight, gross weight for UN number separately for all items._x000D_
             UN 2902 = 5,91; 5kg / UN 3082 = 1,21kg; 1,0kg / UN 3082 = 23kg; 20kg / NA = 5,75kg; 5,0kg_x000D_
_x000D_
  1.   Provide the outer packaging code &amp; quantity for all</t>
  </si>
  <si>
    <t>AAMkADQzM2Y3NzFhLTY0MDgtNDVjZS04NDRlLTcxOWI3ODBiZWM2ZABGAAAAAADeaS6YzwGiQrRL4g8SKub4BwCWAZN4hS6LR6cR1E2JdmnrAAAAZbc9AAB2alk1eQXfToAi5kxYpWFFAAMdc8QsAAA=</t>
  </si>
  <si>
    <t>DEBUS 211S USLGB APPROVAL NEEDED</t>
  </si>
  <si>
    <t>HazRequest; ssc.dgsupport.nor; usa.DCOORF; usa.dco</t>
  </si>
  <si>
    <t>Sanjay Yadav; Javed Yasin Jakate; Meldon D'mello; +XD MMU-HAZMAT-US</t>
  </si>
  <si>
    <t>CAUTION: This email originated from outside of the organization. Do not click links or open attachments unless you recognize the sender and know the content is safe._x000D_
_x000D_
Good afternoon Corrine,_x000D_
_x000D_
Please approve the following_x000D_
_x000D_
MAERSK #_x000D_
EDI SENT_x000D_
COMMENT</t>
  </si>
  <si>
    <t>AAMkADQzM2Y3NzFhLTY0MDgtNDVjZS04NDRlLTcxOWI3ODBiZWM2ZABGAAAAAADeaS6YzwGiQrRL4g8SKub4BwCWAZN4hS6LR6cR1E2JdmnrAAAAZbc9AAB2alk1eQXfToAi5kxYpWFFAAMdc8QbAAA=</t>
  </si>
  <si>
    <t>Good Afternoon DG Support Team,_x000D_
Please advice one the below EDI has been received and integrated._x000D_
_x000D_
Thank you,_x000D_
Corrine RAPOSA_x000D_
Dangerous Cargo Representative, DCO Norfolk_x000D_
Direct line: 1 (757) 961-2217_x000D_
5701 Lake Wright Drive_x000D_
Norfolk VA, 23502_x000D_
Busine</t>
  </si>
  <si>
    <t>AAMkADQzM2Y3NzFhLTY0MDgtNDVjZS04NDRlLTcxOWI3ODBiZWM2ZABGAAAAAADeaS6YzwGiQrRL4g8SKub4BwCWAZN4hS6LR6cR1E2JdmnrAAAAZbc9AAB2alk1eQXfToAi5kxYpWFFAAMdc8QUAAA=</t>
  </si>
  <si>
    <t>Hazardous Cargo - IBC0896817</t>
  </si>
  <si>
    <t>Please disregard_x000D_
_x000D_
_x000D_
Daniel OLIVEIRA_x000D_
ECSA Transshipment Analyst_x000D_
Direct line: +55 (11) 3708-0602_x000D_
VoIP: 8681-0602 _x000D_
www.cma-cgm.com _x000D_
_x000D_
_x000D_
_x000D_
_x000D_
_x000D_
Follow the CMA CGM Group on:_x000D_
    _x000D_
_x000D_
Confidentiality Notice_x000D_
The information contained in this email messa</t>
  </si>
  <si>
    <t>AAMkADQzM2Y3NzFhLTY0MDgtNDVjZS04NDRlLTcxOWI3ODBiZWM2ZABGAAAAAADeaS6YzwGiQrRL4g8SKub4BwCWAZN4hS6LR6cR1E2JdmnrAAAAZbc9AAB2alk1eQXfToAi5kxYpWFFAAMdc8PvAAA=</t>
  </si>
  <si>
    <t>Hazardous Cargo - IBC0894085</t>
  </si>
  <si>
    <t>Please disregard._x000D_
_x000D_
Daniel OLIVEIRA_x000D_
ECSA Transshipment Analyst_x000D_
Direct line: +55 (11) 3708-0602_x000D_
VoIP: 8681-0602 _x000D_
www.cma-cgm.com _x000D_
_x000D_
_x000D_
_x000D_
_x000D_
_x000D_
Follow the CMA CGM Group on:_x000D_
    _x000D_
_x000D_
Confidentiality Notice_x000D_
The information contained in this email messag</t>
  </si>
  <si>
    <t>AAMkADQzM2Y3NzFhLTY0MDgtNDVjZS04NDRlLTcxOWI3ODBiZWM2ZABGAAAAAADeaS6YzwGiQrRL4g8SKub4BwCWAZN4hS6LR6cR1E2JdmnrAAAAZbc9AAB2alk1eQXfToAi5kxYpWFFAAMdc8PxAAA=</t>
  </si>
  <si>
    <t>Hazardous Cargo - IBC0893373</t>
  </si>
  <si>
    <t>Please disregard._x000D_
_x000D_
_x000D_
Daniel OLIVEIRA_x000D_
ECSA Transshipment Analyst_x000D_
Direct line: +55 (11) 3708-0602_x000D_
VoIP: 8681-0602 _x000D_
www.cma-cgm.com _x000D_
_x000D_
_x000D_
_x000D_
_x000D_
_x000D_
Follow the CMA CGM Group on:_x000D_
    _x000D_
_x000D_
Confidentiality Notice_x000D_
The information contained in this email messag</t>
  </si>
  <si>
    <t>AAMkADQzM2Y3NzFhLTY0MDgtNDVjZS04NDRlLTcxOWI3ODBiZWM2ZABGAAAAAADeaS6YzwGiQrRL4g8SKub4BwCWAZN4hS6LR6cR1E2JdmnrAAAAZbc9AAB2alk1eQXfToAi5kxYpWFFAAMdc8PzAAA=</t>
  </si>
  <si>
    <t>Hazardous Cargo - GEN1398613</t>
  </si>
  <si>
    <t>AAMkADQzM2Y3NzFhLTY0MDgtNDVjZS04NDRlLTcxOWI3ODBiZWM2ZABGAAAAAADeaS6YzwGiQrRL4g8SKub4BwCWAZN4hS6LR6cR1E2JdmnrAAAAZbc9AAB2alk1eQXfToAi5kxYpWFFAAMdc8P0AAA=</t>
  </si>
  <si>
    <t>TAT2 - 2695051300 CMA CGM TOSCA 0LBB6E1MA(SAV - RTM) ( GOMESRE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5051300_x000D_
VES</t>
  </si>
  <si>
    <t>AAMkADQzM2Y3NzFhLTY0MDgtNDVjZS04NDRlLTcxOWI3ODBiZWM2ZABGAAAAAADeaS6YzwGiQrRL4g8SKub4BwCWAZN4hS6LR6cR1E2JdmnrAAAAZbc9AAB2alk1eQXfToAi5kxYpWFFAAMdc8QTAAA=</t>
  </si>
  <si>
    <t>MAY WE ACCEPT BELOW REQUEST?_x000D_
_x000D_
_x000D_
_x000D_
00: Booking Reference No.                : IBC0896817_x000D_
01: Vessel Name and Voyage No.Leg 1      : WILHELMINE / 0WR3DS1MA_x000D_
    Vessel Name and Voyage No.Leg 2      : MAERSK LAMANAI / 0NSBTS1MA_x000D_
    Vessel Name and Voya</t>
  </si>
  <si>
    <t>AAMkADQzM2Y3NzFhLTY0MDgtNDVjZS04NDRlLTcxOWI3ODBiZWM2ZABGAAAAAADeaS6YzwGiQrRL4g8SKub4BwCWAZN4hS6LR6cR1E2JdmnrAAAAZbc9AAB2alk1eQXfToAi5kxYpWFFAAMdc8PwAAA=</t>
  </si>
  <si>
    <t>MAY WE ACCEPT BELOW REQUEST?_x000D_
_x000D_
_x000D_
_x000D_
00: Booking Reference No.                : IBC0894085_x000D_
01: Vessel Name and Voyage No.Leg 1      : WILHELMINE / 0WR3DS1MA_x000D_
    Vessel Name and Voyage No.Leg 2      : MAERSK LAMANAI / 0NSBTS1MA_x000D_
    Vessel Name and Voyage</t>
  </si>
  <si>
    <t>AAMkADQzM2Y3NzFhLTY0MDgtNDVjZS04NDRlLTcxOWI3ODBiZWM2ZABGAAAAAADeaS6YzwGiQrRL4g8SKub4BwCWAZN4hS6LR6cR1E2JdmnrAAAAZbc9AAB2alk1eQXfToAi5kxYpWFFAAMdc8PyAAA=</t>
  </si>
  <si>
    <t>MAY WE ACCEPT BELOW REQUEST?_x000D_
_x000D_
_x000D_
_x000D_
00: Booking Reference No.                : IBC0893373_x000D_
01: Vessel Name and Voyage No.Leg 1      : WILHELMINE / 0WR3DS1MA_x000D_
    Vessel Name and Voyage No.Leg 2      : MAERSK LAMANAI / 0NSBTS1MA_x000D_
    Vessel Name and Voyage</t>
  </si>
  <si>
    <t>AAMkADQzM2Y3NzFhLTY0MDgtNDVjZS04NDRlLTcxOWI3ODBiZWM2ZABGAAAAAADeaS6YzwGiQrRL4g8SKub4BwCWAZN4hS6LR6cR1E2JdmnrAAAAZbc9AAB2alk1eQXfToAi5kxYpWFFAAMdc8PXAAA=</t>
  </si>
  <si>
    <t>Re: DG REQUEST: CMA CGM BALBOA / 0YL3LS2MAS / IRL / 930165 / 14689131 / ZLO0001/IRL / MXZLO to CRCAL</t>
  </si>
  <si>
    <t>Hello,_x000D_
_x000D_
_x000D_
Kindly note POD is not calling for the subject vessel._x000D_
_x000D_
_x000D_
Saurav DATTA_x000D_
Sr. Executive - Hazardous Cargo_x000D_
Direct line:+91 (22) 4935 5702/5633_x000D_
VoIP: 8896 5702/5633_x000D_
_x000D_
CMA CGM GBS India_x000D_
3rd Floor, D-3, Kalpataru Prime,_x000D_
Road No. 16, Wagle I</t>
  </si>
  <si>
    <t>AAMkADQzM2Y3NzFhLTY0MDgtNDVjZS04NDRlLTcxOWI3ODBiZWM2ZABGAAAAAADeaS6YzwGiQrRL4g8SKub4BwCWAZN4hS6LR6cR1E2JdmnrAAAAZbc9AAB2alk1eQXfToAi5kxYpWFFAAMdc8PVAAA=</t>
  </si>
  <si>
    <t xml:space="preserve">MAY WE ACCEPT BELOW REQUEST?_x000D_
_x000D_
_x000D_
_x000D_
00: Booking Reference No.                : GEN1398613_x000D_
01: Vessel Name and Voyage No.Leg 1      : ATLANTIC EXPRESS / 1VYZ7W1MA_x000D_
    Vessel Name and Voyage No.Leg 2      : MAERSK LAMANAI / 0NSBTS1MA_x000D_
    Vessel Name and </t>
  </si>
  <si>
    <t>AAMkADQzM2Y3NzFhLTY0MDgtNDVjZS04NDRlLTcxOWI3ODBiZWM2ZABGAAAAAADeaS6YzwGiQrRL4g8SKub4BwCWAZN4hS6LR6cR1E2JdmnrAAAAZbc9AAB2alk1eQXfToAi5kxYpWFFAAMdc8PYAAA=</t>
  </si>
  <si>
    <t>&lt;CANCEL&gt;[USEC Loop 6] DG-CGSN(CMA CGM SAMSON)/0PGCKW1MA/USHUS-MYPKL,(BK#:241943801,App.:202205050654)-1 x 2SD   Ref-no: &lt;&lt;A6_VD55YJCN.CNT&gt;&gt;</t>
  </si>
  <si>
    <t>AAMkADQzM2Y3NzFhLTY0MDgtNDVjZS04NDRlLTcxOWI3ODBiZWM2ZABGAAAAAADeaS6YzwGiQrRL4g8SKub4BwCWAZN4hS6LR6cR1E2JdmnrAAAAZbc9AAB2alk1eQXfToAi5kxYpWFFAAMdc8QRAAA=</t>
  </si>
  <si>
    <t>FW: BZX - 6332301590 EXPRESS FRANCE 0GBC7S1MA(HOU - GRU) ( arivaden )Dangerous Approval Request (LAX) 1*40HQ    HZ-GB</t>
  </si>
  <si>
    <t xml:space="preserve">Please process below application_x000D_
_x000D_
_x000D_
Jennifer CHRIMES_x000D_
Dangerous Cargo Representative, DCO Norfolk_x000D_
Direct line: 1 (757) 769-6920_x000D_
5701 Lake Wright Drive_x000D_
Norfolk VA, 23502_x000D_
Business website: www.cma-cgm.com_x000D_
Group website: www.cmacgm-group.com_x000D_
_x000D_
_x000D_
The </t>
  </si>
  <si>
    <t>AAMkADQzM2Y3NzFhLTY0MDgtNDVjZS04NDRlLTcxOWI3ODBiZWM2ZABGAAAAAADeaS6YzwGiQrRL4g8SKub4BwCWAZN4hS6LR6cR1E2JdmnrAAAAZbc9AAB2alk1eQXfToAi5kxYpWFFAAMdc8P+AAA=</t>
  </si>
  <si>
    <t>+partner to advise their changes…_x000D_
_x000D_
From: ssc.dgsupport.nor &lt;ssc.dgsupport.nor@cma-cgm.com&gt;_x000D_
Sent: Thursday, May 5, 2022 12:53 PM_x000D_
To: usa.dco &lt;usa.dco@cma-cgm.com&gt;_x000D_
Subject: Fw: [REPLACEMENT] DG REQUEST: CMA CGM ARKANSAS / 2216S / SWX / 284690 / 6680150</t>
  </si>
  <si>
    <t>AAMkADQzM2Y3NzFhLTY0MDgtNDVjZS04NDRlLTcxOWI3ODBiZWM2ZABGAAAAAADeaS6YzwGiQrRL4g8SKub4BwCWAZN4hS6LR6cR1E2JdmnrAAAAZbc9AAB2alk1eQXfToAi5kxYpWFFAAMdc8REAAA=</t>
  </si>
  <si>
    <t>CANCEL: HAZ Approval: CMTOS / 0LBB6E1MA / POL: USORF / ETA: 07-May-2022 - 2697756950 HZ-LB</t>
  </si>
  <si>
    <t>AAMkADQzM2Y3NzFhLTY0MDgtNDVjZS04NDRlLTcxOWI3ODBiZWM2ZABGAAAAAADeaS6YzwGiQrRL4g8SKub4BwCWAZN4hS6LR6cR1E2JdmnrAAAAZbc9AAB2alk1eQXfToAi5kxYpWFFAAMdc8PoAAA=</t>
  </si>
  <si>
    <t>CANCEL: HAZ Approval: CMTOS / 0LBB6E1MA / POL: USORF / ETA: 04-May-2022 2696137550</t>
  </si>
  <si>
    <t>AAMkADQzM2Y3NzFhLTY0MDgtNDVjZS04NDRlLTcxOWI3ODBiZWM2ZABGAAAAAADeaS6YzwGiQrRL4g8SKub4BwCWAZN4hS6LR6cR1E2JdmnrAAAAZbc9AAB2alk1eQXfToAi5kxYpWFFAAMdc8PpAAA=</t>
  </si>
  <si>
    <t xml:space="preserve">Fw: PROPOSTA FRETE CABOTAGEM - AGROEX EXPORT - QUOTATION </t>
  </si>
  <si>
    <t xml:space="preserve">Hello,_x000D_
_x000D_
_x000D_
Kindly advise on below mail what action do we need to take._x000D_
_x000D_
Saurav DATTA_x000D_
Sr. Executive - Hazardous Carg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Mdc8PMAAA=</t>
  </si>
  <si>
    <t>Re: Booking P10377221 MERCOSUL ITAJAI/0BCAXN1RCN (IOA) (MAO) Dangerous Approval Request (TOR) 1*40GP \\ DCO_10868453//DCO_10871910/911 \\ BRACO</t>
  </si>
  <si>
    <t>Hello,_x000D_
_x000D_
_x000D_
Kindly provide the below details._x000D_
_x000D_
  1.  Provide Net weight, gross weight for UN number separately for all items._x000D_
  2.   Provide the outer packaging code &amp; quantity for all items._x000D_
_x000D_
_x000D_
Saurav DATTA_x000D_
Sr. Executive - Hazardous Cargo_x000D_
Direct l</t>
  </si>
  <si>
    <t>AAMkADQzM2Y3NzFhLTY0MDgtNDVjZS04NDRlLTcxOWI3ODBiZWM2ZABGAAAAAADeaS6YzwGiQrRL4g8SKub4BwCWAZN4hS6LR6cR1E2JdmnrAAAAZbc9AAB2alk1eQXfToAi5kxYpWFFAAMdc8PRAAA=</t>
  </si>
  <si>
    <t xml:space="preserve">Quotation 1 - Imo Load- BVG </t>
  </si>
  <si>
    <t>00 : Booking Reference No. : No_x000D_
01 : Vessel Name and Voyage No_x000D_
02 : Port of Loading :Manaus_x000D_
03 : Port of Transshipment : No_x000D_
04 : Port of Discharge : Itaguai_x000D_
05 : Movement Type :Door x Door_x000D_
06 : No. Size and Type of Container : 40HC_x000D_
07 : Container N</t>
  </si>
  <si>
    <t>AAMkADQzM2Y3NzFhLTY0MDgtNDVjZS04NDRlLTcxOWI3ODBiZWM2ZABGAAAAAADeaS6YzwGiQrRL4g8SKub4BwCWAZN4hS6LR6cR1E2JdmnrAAAAZbc9AAB2alk1eQXfToAi5kxYpWFFAAMdc8PuAAA=</t>
  </si>
  <si>
    <t>atendimento.sudeste</t>
  </si>
  <si>
    <t>CAUTION: This email originated from outside of the organization. Do not click links or open attachments unless you recognize the sender and know the content is safe._x000D_
_x000D_
_x000D_
@atendimento.sudeste, retificando numero da solicitação._x000D_
_x000D_
_x000D_
_x000D_
Favor verificar a in</t>
  </si>
  <si>
    <t>AAMkADQzM2Y3NzFhLTY0MDgtNDVjZS04NDRlLTcxOWI3ODBiZWM2ZABGAAAAAADeaS6YzwGiQrRL4g8SKub4BwCWAZN4hS6LR6cR1E2JdmnrAAAAZbc9AAB2alk1eQXfToAi5kxYpWFFAAMdc8SeAAA=</t>
  </si>
  <si>
    <t xml:space="preserve">Quotation 2 - Imo Load- BVG </t>
  </si>
  <si>
    <t>00 : Booking Reference No. : No_x000D_
01 : Vessel Name and Voyage No_x000D_
02 : Port of Loading : Itapoa_x000D_
03 : Port of Transshipment : No_x000D_
04 : Port of Discharge : Manaus_x000D_
05 : Movement Type :Door x Door_x000D_
06 : No. Size and Type of Container : 40HC_x000D_
07 : Container N</t>
  </si>
  <si>
    <t>AAMkADQzM2Y3NzFhLTY0MDgtNDVjZS04NDRlLTcxOWI3ODBiZWM2ZABGAAAAAADeaS6YzwGiQrRL4g8SKub4BwCWAZN4hS6LR6cR1E2JdmnrAAAAZbc9AAB2alk1eQXfToAi5kxYpWFFAAMdc8PtAAA=</t>
  </si>
  <si>
    <t>RES: APROVAÇÃO DCA - MERCOSUL SANTOS (3)//DCO_10868546//BRACO</t>
  </si>
  <si>
    <t>aprovacao.dca; SANTANA Dennis; Fabiola.Sousa; SSC.DGMERCOSUL; Atendimento.MAO</t>
  </si>
  <si>
    <t xml:space="preserve">CAUTION: This email originated from outside of the organization. Do not click links or open attachments unless you recognize the sender and know the content is safe._x000D_
_x000D_
Fabiola,_x000D_
_x000D_
A CMA esta exigindo o código da embalagem externa e quantidade, de acordo </t>
  </si>
  <si>
    <t>AAMkADQzM2Y3NzFhLTY0MDgtNDVjZS04NDRlLTcxOWI3ODBiZWM2ZABGAAAAAADeaS6YzwGiQrRL4g8SKub4BwCWAZN4hS6LR6cR1E2JdmnrAAAAZbc9AAB2alk1eQXfToAi5kxYpWFFAAMdc8RdAAA=</t>
  </si>
  <si>
    <t>Michel.Soares; atendimento.sudeste</t>
  </si>
  <si>
    <t>Hello,_x000D_
_x000D_
_x000D_
Kindly recheck the Booking number 9204848478 as per below it shows 920484847 and reconfirm the outer packaging code provide as per packing instructions P001_x000D_
_x000D_
_x000D_
Saurav DATTA_x000D_
Sr. Executive - Hazardous Cargo_x000D_
Direct line:+91 (22) 4935 5702/563</t>
  </si>
  <si>
    <t>AAMkADQzM2Y3NzFhLTY0MDgtNDVjZS04NDRlLTcxOWI3ODBiZWM2ZABGAAAAAADeaS6YzwGiQrRL4g8SKub4BwCWAZN4hS6LR6cR1E2JdmnrAAAAZbc9AAB2alk1eQXfToAi5kxYpWFFAAMdc8SgAAA=</t>
  </si>
  <si>
    <t>AAMkADQzM2Y3NzFhLTY0MDgtNDVjZS04NDRlLTcxOWI3ODBiZWM2ZABGAAAAAADeaS6YzwGiQrRL4g8SKub4BwCWAZN4hS6LR6cR1E2JdmnrAAAAZbc9AAB2alk1eQXfToAi5kxYpWFFAAMdc8QKAAA=</t>
  </si>
  <si>
    <t>BZX - 6333919670 EXPRESS FRANCE 0GBC7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919670_x000D_
VES</t>
  </si>
  <si>
    <t>AAMkADQzM2Y3NzFhLTY0MDgtNDVjZS04NDRlLTcxOWI3ODBiZWM2ZABGAAAAAADeaS6YzwGiQrRL4g8SKub4BwCWAZN4hS6LR6cR1E2JdmnrAAAAZbc9AAB2alk1eQXfToAi5kxYpWFFAAMdc8QAAAA=</t>
  </si>
  <si>
    <t>BZX - 6332154940 EXPRESS FRANCE 0GBC7S1MA(HOU - MZL)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2154940_x000D_
VES</t>
  </si>
  <si>
    <t>AAMkADQzM2Y3NzFhLTY0MDgtNDVjZS04NDRlLTcxOWI3ODBiZWM2ZABGAAAAAADeaS6YzwGiQrRL4g8SKub4BwCWAZN4hS6LR6cR1E2JdmnrAAAAZbc9AAB2alk1eQXfToAi5kxYpWFFAAMdc8QBAAA=</t>
  </si>
  <si>
    <t>RE: HAZ Approval: CMBFY / 0INBCE1MA / POL: USORF / ETA: 12-Apr-2022 - RICCF4632800 HZ-IN</t>
  </si>
  <si>
    <t>HazRequest; na.dg; ssc.dgsupport.nor</t>
  </si>
  <si>
    <t>Good Day,_x000D_
_x000D_
Yes it was included in load list for CMA CGM BUTTERFLY 0INBCE1MA ex. USORF_x000D_
_x000D_
_x000D_
_x000D_
_x000D_
Mitchell PODSIADLO_x000D_
Dangerous Cargo Representative, DCO Norfolk_x000D_
(757) 306-6562_x000D_
5701 Lake Wright Drive_x000D_
Norfolk VA, 23502_x000D_
Business website: www.cma-cgm.com</t>
  </si>
  <si>
    <t>AAMkADQzM2Y3NzFhLTY0MDgtNDVjZS04NDRlLTcxOWI3ODBiZWM2ZABGAAAAAADeaS6YzwGiQrRL4g8SKub4BwCWAZN4hS6LR6cR1E2JdmnrAAAAZbc9AAB2alk1eQXfToAi5kxYpWFFAAMdc8QCAAA=</t>
  </si>
  <si>
    <t>usa.dco; Amanda Edwards; ssc.dgsupport.nor</t>
  </si>
  <si>
    <t>CAUTION: This email originated from outside of the organization. Do not click links or open attachments unless you recognize the sender and know the content is safe._x000D_
_x000D_
For reference number 218227554 please send approval EDI_x000D_
_x000D_
_x000D_
Taurina Seymore_x000D_
Hazardou</t>
  </si>
  <si>
    <t>AAMkADQzM2Y3NzFhLTY0MDgtNDVjZS04NDRlLTcxOWI3ODBiZWM2ZABGAAAAAADeaS6YzwGiQrRL4g8SKub4BwCWAZN4hS6LR6cR1E2JdmnrAAAAZbc9AAB2alk1eQXfToAi5kxYpWFFAAMdc8RSAAA=</t>
  </si>
  <si>
    <t>TAE - 6330078340 CMA CGM TOSCA 0LBB6E1MA(SAV - SOU)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port. Can you approve? Thank you._x000D_
_x000D_
_x000D_
PLS CONSIDER</t>
  </si>
  <si>
    <t>AAMkADQzM2Y3NzFhLTY0MDgtNDVjZS04NDRlLTcxOWI3ODBiZWM2ZABGAAAAAADeaS6YzwGiQrRL4g8SKub4BwCWAZN4hS6LR6cR1E2JdmnrAAAAZbc9AAB2alk1eQXfToAi5kxYpWFFAAMdc8QQAAA=</t>
  </si>
  <si>
    <t>PSW3,USEC3 - 2698924150 CMA CGM JULES VERNE 0TUOAN1MA(ORF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924150_x000D_
VES</t>
  </si>
  <si>
    <t>AAMkADQzM2Y3NzFhLTY0MDgtNDVjZS04NDRlLTcxOWI3ODBiZWM2ZABGAAAAAADeaS6YzwGiQrRL4g8SKub4BwCWAZN4hS6LR6cR1E2JdmnrAAAAZbc9AAB2alk1eQXfToAi5kxYpWFFAAMdc8QPAAA=</t>
  </si>
  <si>
    <t>Kindly advice on below_x000D_
_________________________________x000D_
From: ssc.dgsupport.nor &lt;ssc.dgsupport.nor@cma-cgm.com&gt;_x000D_
Sent: 05 May 2022 22:23_x000D_
To: usa.dco &lt;usa.dco@cma-cgm.com&gt;_x000D_
Subject: Fw: [REPLACEMENT] DG REQUEST: CMA CGM ARKANSAS / 2216S / SWX / 284690 /</t>
  </si>
  <si>
    <t>AAMkADQzM2Y3NzFhLTY0MDgtNDVjZS04NDRlLTcxOWI3ODBiZWM2ZABGAAAAAADeaS6YzwGiQrRL4g8SKub4BwCWAZN4hS6LR6cR1E2JdmnrAAAAZbc9AAB2alk1eQXfToAi5kxYpWFFAAMdc8VEAAA=</t>
  </si>
  <si>
    <t>Fw: [REPLACEMENT] DG REQUEST: CMA CGM ARKANSAS / 2216S / SWX / 284690 / 66801504 / CTG0040/SWX / COCTG to PECLL/DCO_10750116 //WCC</t>
  </si>
  <si>
    <t>Hello,_x000D_
_x000D_
Booking already approved , kindly advice any changes in below request ?_x000D_
_x000D_
_x000D_
_x000D_
_x000D_
Saravana kumar NADAR_x000D_
Senior Executive - Global DG support_x000D_
_x000D_
Direct line: +91 (22) 4935 5633_x000D_
VoIP: 8896 5633_x000D_
_x000D_
CMA CGM GBS India_x000D_
3rd Floor, D-3, Kalpataru Prime</t>
  </si>
  <si>
    <t>AAMkADQzM2Y3NzFhLTY0MDgtNDVjZS04NDRlLTcxOWI3ODBiZWM2ZABGAAAAAADeaS6YzwGiQrRL4g8SKub4BwCWAZN4hS6LR6cR1E2JdmnrAAAAZbc9AAB2alk1eQXfToAi5kxYpWFFAAMdc8VFAAA=</t>
  </si>
  <si>
    <t>na.dg; ssc.dgsupport.nor; usa.dco</t>
  </si>
  <si>
    <t>Hello,_x000D_
_x000D_
Adding DCO to advise on the below._x000D_
_x000D_
_x000D_
_x000D_
Regards,_x000D_
_x000D_
Cody AGOLINI_x000D_
Dangerous Goods Representative, DCO Norfolk_x000D_
Direct line: 1 (757) 961 - 2369_x000D_
5701 Lake Wright Drive_x000D_
Norfolk VA, 23502_x000D_
Business website: www.cma-cgm.com_x000D_
Group website: www.cm</t>
  </si>
  <si>
    <t>AAMkADQzM2Y3NzFhLTY0MDgtNDVjZS04NDRlLTcxOWI3ODBiZWM2ZABGAAAAAADeaS6YzwGiQrRL4g8SKub4BwCWAZN4hS6LR6cR1E2JdmnrAAAAZbc9AAB2alk1eQXfToAi5kxYpWFFAAMdc8QDAAA=</t>
  </si>
  <si>
    <t>&lt;CANCEL&gt;[PSW Loop 3] DG-APST(APL SENTOSA)/0TUNMN1MA/USCHS-CNXGA,(BK#:241884532,App.:202205030008)-2 x 2SD   Ref-no: &lt;&lt;A4_VD55YC55.CNT&gt;&gt;</t>
  </si>
  <si>
    <t>AAMkADQzM2Y3NzFhLTY0MDgtNDVjZS04NDRlLTcxOWI3ODBiZWM2ZABGAAAAAADeaS6YzwGiQrRL4g8SKub4BwCWAZN4hS6LR6cR1E2JdmnrAAAAZbc9AAB2alk1eQXfToAi5kxYpWFFAAMdc8QOAAA=</t>
  </si>
  <si>
    <t>Good Day,_x000D_
_x000D_
If the request is not showing on the schedule we cannot complete the request._x000D_
_x000D_
_x000D_
_x000D_
_x000D_
Mitchell PODSIADLO_x000D_
Dangerous Cargo Representative, DCO Norfolk_x000D_
(757) 306-6562_x000D_
5701 Lake Wright Drive_x000D_
Norfolk VA, 23502_x000D_
Business website: www.cma-cgm.c</t>
  </si>
  <si>
    <t>AAMkADQzM2Y3NzFhLTY0MDgtNDVjZS04NDRlLTcxOWI3ODBiZWM2ZABGAAAAAADeaS6YzwGiQrRL4g8SKub4BwCWAZN4hS6LR6cR1E2JdmnrAAAAZbc9AAB2alk1eQXfToAi5kxYpWFFAAMdc8QNAAA=</t>
  </si>
  <si>
    <t xml:space="preserve">RE: DG REQUEST: CMA CGM ORFEO / 2215 / TPI / 285904 / 65433468 / ORF0005/TPI / USORF to SAJED   DCO_10508605  </t>
  </si>
  <si>
    <t>CAUTION: This email originated from outside of the organization. Do not click links or open attachments unless you recognize the sender and know the content is safe._x000D_
_x000D_
Hi,_x000D_
_x000D_
ETA 23.05_x000D_
_x000D_
Jakub Staryk_x000D_
Senior DG Coordinator_x000D_
_x000D_
Hapag-Lloyd Aktiengesellsch</t>
  </si>
  <si>
    <t>AAMkADQzM2Y3NzFhLTY0MDgtNDVjZS04NDRlLTcxOWI3ODBiZWM2ZABGAAAAAADeaS6YzwGiQrRL4g8SKub4BwCWAZN4hS6LR6cR1E2JdmnrAAAAZbc9AAB2alk1eQXfToAi5kxYpWFFAAMdc8QMAAA=</t>
  </si>
  <si>
    <t>Re: *MisDeclaration* OOLU2173091 / USEC1 - 2690402730 CMA CGM OSIRIS 0MBAWW1MA(ORF - SHA) Dangerous Approval Request (HOU) HZ-MB</t>
  </si>
  <si>
    <t>Hello,_x000D_
_x000D_
Kindly advice POL date , as per subject line voyage and system voyage is mismatched ?_x000D_
_x000D_
_x000D_
_x000D_
_x000D_
Saravana kumar NADAR_x000D_
Senior Executive - Global DG support_x000D_
_x000D_
Direct line: +91 (22) 4935 5633_x000D_
VoIP: 8896 5633_x000D_
_x000D_
CMA CGM GBS India_x000D_
3rd Floor, D-3, K</t>
  </si>
  <si>
    <t>AAMkADQzM2Y3NzFhLTY0MDgtNDVjZS04NDRlLTcxOWI3ODBiZWM2ZABGAAAAAADeaS6YzwGiQrRL4g8SKub4BwCWAZN4hS6LR6cR1E2JdmnrAAAAZbc9AAB2alk1eQXfToAi5kxYpWFFAAMf6GByAAA=</t>
  </si>
  <si>
    <t>Undeliverable: Re: APROVAÇÃO DCA - MERCOSUL SANTOS (3)//DCO_10868546//BRACO</t>
  </si>
  <si>
    <t>AAMkADQzM2Y3NzFhLTY0MDgtNDVjZS04NDRlLTcxOWI3ODBiZWM2ZABGAAAAAADeaS6YzwGiQrRL4g8SKub4BwCWAZN4hS6LR6cR1E2JdmnrAAAAZbc9AAB2alk1eQXfToAi5kxYpWFFAAMdc8RcAAA=</t>
  </si>
  <si>
    <t>Re: APROVAÇÃO DCA - MERCOSUL SANTOS (3)//DCO_10868546//BRACO</t>
  </si>
  <si>
    <t>Hello,_x000D_
_x000D_
_x000D_
Kindly provide the correct outer packaging code as per packing instructions P207 and_x000D_
provide quantity._x000D_
_x000D_
Saurav DATTA_x000D_
Sr. Executive - Hazardous Cargo_x000D_
Direct line:+91 (22) 4935 5702/5633_x000D_
VoIP: 8896 5702/5633_x000D_
_x000D_
CMA CGM GBS India_x000D_
3rd Floor</t>
  </si>
  <si>
    <t>AAMkADQzM2Y3NzFhLTY0MDgtNDVjZS04NDRlLTcxOWI3ODBiZWM2ZABGAAAAAADeaS6YzwGiQrRL4g8SKub4BwCWAZN4hS6LR6cR1E2JdmnrAAAAZbc9AAB2alk1eQXfToAi5kxYpWFFAAMdc8OyAAA=</t>
  </si>
  <si>
    <t>Re: 608990613-COCTGTG Cartagena -Terminal de Contenedores MVS 1NL SANTOS EXPRESS Exp. Voy: 220N  DCO_10873007  WCC  HZ-WC</t>
  </si>
  <si>
    <t>Hello,_x000D_
_x000D_
Booking has been created under DCO_10873007_x000D_
_x000D_
Viscous details updated in notepad accordingly._x000D_
_x000D_
_x000D_
_x000D_
_x000D_
Saravana kumar NADAR_x000D_
Senior Executive - Global DG support_x000D_
_x000D_
Direct line: +91 (22) 4935 5633_x000D_
VoIP: 8896 5633_x000D_
_x000D_
CMA CGM GBS India_x000D_
3rd Floo</t>
  </si>
  <si>
    <t>AAMkADQzM2Y3NzFhLTY0MDgtNDVjZS04NDRlLTcxOWI3ODBiZWM2ZABGAAAAAADeaS6YzwGiQrRL4g8SKub4BwCWAZN4hS6LR6cR1E2JdmnrAAAAZbc9AAB2alk1eQXfToAi5kxYpWFFAAMf6GDxAAA=</t>
  </si>
  <si>
    <t>RE: [TAT3] DG-CCNV(CMA CGM NERVAL)/0VBBAE1MA/MXALT-BEANW,(BK#:280521041,App.:202205010001)-1 x 2SD   Ref-no: &lt;&lt;A4_VD4ZZXDN.CNT&gt;&gt;</t>
  </si>
  <si>
    <t>ELADGR; ssc.dgsupport.nor; HazRequest; usa.dco</t>
  </si>
  <si>
    <t xml:space="preserve">CAUTION: This email originated from outside of the organization. Do not click links or open attachments unless you recognize the sender and know the content is safe._x000D_
_x000D_
Dear colleagues Good day_x000D_
_x000D_
Attached DGD_x000D_
_x000D_
Saludos_x000D_
En cumplimiento a la emisión del </t>
  </si>
  <si>
    <t>AAMkADQzM2Y3NzFhLTY0MDgtNDVjZS04NDRlLTcxOWI3ODBiZWM2ZABGAAAAAADeaS6YzwGiQrRL4g8SKub4BwCWAZN4hS6LR6cR1E2JdmnrAAAAZbc9AAB2alk1eQXfToAi5kxYpWFFAAMdc8QIAAA=</t>
  </si>
  <si>
    <t>RE: FW: [USEC Loop 1] DG-CGOS(CMA CGM OSIRIS)/0MBBKW1MA/USNYC-KRPUS,(BK#:241938301,App.:202205040519)-20 x 4SH   Ref-no: &lt;&lt;A0_VD54LB7B.CNT&gt;&gt;//DCO_10874224/25-43/ HZ-MB</t>
  </si>
  <si>
    <t>ClementNg@evergreen-shipping.us; dgrus@evergreen-shipping.us; ssc.dgsupport.nor</t>
  </si>
  <si>
    <t xml:space="preserve">CAUTION: This email originated from outside of the organization. Do not click links or open attachments unless you recognize the sender and know the content is safe._x000D_
_x000D_
Hi Partner,_x000D_
_x000D_
Bkg no.: 24193830_x000D_
App: 202205040519_x000D_
_x000D_
Client confirmed batteries are </t>
  </si>
  <si>
    <t>AAMkADQzM2Y3NzFhLTY0MDgtNDVjZS04NDRlLTcxOWI3ODBiZWM2ZABGAAAAAADeaS6YzwGiQrRL4g8SKub4BwCWAZN4hS6LR6cR1E2JdmnrAAAAZbc9AAB2alk1eQXfToAi5kxYpWFFAAMdc8QHAAA=</t>
  </si>
  <si>
    <t>RE: FW: [USEC Loop 1] DG-CGOS(CMA CGM OSIRIS)/0MBBKW1MA/USNYC-KRPUS,(BK#:241938371,App.:202205040520)-20 x 4SD   Ref-no: &lt;&lt;A5_VD54LB78.CNT&gt;&gt;//DCO_10874279/80/283-300//HZ-MB</t>
  </si>
  <si>
    <t xml:space="preserve">CAUTION: This email originated from outside of the organization. Do not click links or open attachments unless you recognize the sender and know the content is safe._x000D_
_x000D_
Hi Partner,_x000D_
_x000D_
Bkg no.: 24193837_x000D_
App: 202205040520_x000D_
_x000D_
Client confirmed batteries are </t>
  </si>
  <si>
    <t>AAMkADQzM2Y3NzFhLTY0MDgtNDVjZS04NDRlLTcxOWI3ODBiZWM2ZABGAAAAAADeaS6YzwGiQrRL4g8SKub4BwCWAZN4hS6LR6cR1E2JdmnrAAAAZbc9AAB2alk1eQXfToAi5kxYpWFFAAMdc8QGAAA=</t>
  </si>
  <si>
    <t>Re: MSDS ATTACHED DG REQUEST: CMA CGM ARKANSAS / 2216N / SWX / 284689 / 67148182 / CLL0005/SWX / PECLL to COCTG  DCO_10873419  WCC HZ-WC</t>
  </si>
  <si>
    <t xml:space="preserve">Hello partner,_x000D_
_x000D_
_x000D_
Kindly advise on below._x000D_
_x000D_
_x000D_
Saurav DATTA_x000D_
Sr. Executive - Hazardous Cargo_x000D_
Direct line:+91 (22) 4935 5702/5633_x000D_
VoIP: 8896 5702/5633_x000D_
_x000D_
CMA CGM GBS India_x000D_
3rd Floor, D-3, Kalpataru Prime,_x000D_
Road No. 16, Wagle Industrial Estate,_x000D_
Thane </t>
  </si>
  <si>
    <t>AAMkADQzM2Y3NzFhLTY0MDgtNDVjZS04NDRlLTcxOWI3ODBiZWM2ZABGAAAAAADeaS6YzwGiQrRL4g8SKub4BwCWAZN4hS6LR6cR1E2JdmnrAAAAZbc9AAB2alk1eQXfToAi5kxYpWFFAAMdc8OvAAA=</t>
  </si>
  <si>
    <t>DG REQUEST: CMA CGM OHIO / 2214N / SWX / 284685 / 67816385 / CLL0049/SWX / PECLL to GBLGP</t>
  </si>
  <si>
    <t>CAUTION: This email originated from outside of the organization. Do not click links or open attachments unless you recognize the sender and know the content is safe._x000D_
_x000D_
DG REQUEST: CMA CGM OHIO / 2214N / SWX / 284685 / 67816385 / CLL0049/SWX / PECLL to GB</t>
  </si>
  <si>
    <t>AAMkADQzM2Y3NzFhLTY0MDgtNDVjZS04NDRlLTcxOWI3ODBiZWM2ZABGAAAAAADeaS6YzwGiQrRL4g8SKub4BwCWAZN4hS6LR6cR1E2JdmnrAAAAZbc9AAB2alk1eQXfToAi5kxYpWFFAAMdc8QFAAA=</t>
  </si>
  <si>
    <t>DG REQUEST: CMA CGM OHIO / 2214N / SWX / 284685 / 69483051 / CLL0050/SWX / PECLL to NLRTM</t>
  </si>
  <si>
    <t>CAUTION: This email originated from outside of the organization. Do not click links or open attachments unless you recognize the sender and know the content is safe._x000D_
_x000D_
DG REQUEST: CMA CGM OHIO / 2214N / SWX / 284685 / 69483051 / CLL0050/SWX / PECLL to NL</t>
  </si>
  <si>
    <t>AAMkADQzM2Y3NzFhLTY0MDgtNDVjZS04NDRlLTcxOWI3ODBiZWM2ZABGAAAAAADeaS6YzwGiQrRL4g8SKub4BwCWAZN4hS6LR6cR1E2JdmnrAAAAZbc9AAB2alk1eQXfToAi5kxYpWFFAAMdc8P/AAA=</t>
  </si>
  <si>
    <t>Amanda Edwards; ssc.dgsupport.nor</t>
  </si>
  <si>
    <t>Good Morning All,_x000D_
Please find the below notes_x000D_
_x000D_
MAERSK #_x000D_
EDI SENT_x000D_
COMMENTS_x000D_
218227554_x000D_
3-May_x000D_
 Approved_x000D_
218245372_x000D_
4-May_x000D_
 EDI not received_x000D_
_x000D_
Corrine RAPOSA_x000D_
Dangerous Cargo Representative, DCO Norfolk_x000D_
Direct line: 1 (757) 961-2217_x000D_
5701 Lake Wrigh</t>
  </si>
  <si>
    <t>AAMkADQzM2Y3NzFhLTY0MDgtNDVjZS04NDRlLTcxOWI3ODBiZWM2ZABGAAAAAADeaS6YzwGiQrRL4g8SKub4BwCWAZN4hS6LR6cR1E2JdmnrAAAAZbc9AAB2alk1eQXfToAi5kxYpWFFAAMdc8RTAAA=</t>
  </si>
  <si>
    <t>CANCEL: HAZ Approval: CMTOS / 0LBB6E1MA / POL: USSAV / ETA: 11-May-2022 - DCO_10875076 HZ-LB</t>
  </si>
  <si>
    <t>AAMkADQzM2Y3NzFhLTY0MDgtNDVjZS04NDRlLTcxOWI3ODBiZWM2ZABGAAAAAADeaS6YzwGiQrRL4g8SKub4BwCWAZN4hS6LR6cR1E2JdmnrAAAAZbc9AAB2alk1eQXfToAi5kxYpWFFAAMdc8P9AAA=</t>
  </si>
  <si>
    <t>[REPLACEMENT] DG REQUEST: CMA CGM OHIO / 2214N / SWX / 284685 / 99646552 / SAI0061/SWX / CLSAI to COCTG</t>
  </si>
  <si>
    <t>CAUTION: This email originated from outside of the organization. Do not click links or open attachments unless you recognize the sender and know the content is safe._x000D_
_x000D_
DG REQUEST: CMA CGM OHIO / 2214N / SWX / 284685 / 99646552 / SAI0061/SWX / CLSAI to CO</t>
  </si>
  <si>
    <t>AAMkADQzM2Y3NzFhLTY0MDgtNDVjZS04NDRlLTcxOWI3ODBiZWM2ZABGAAAAAADeaS6YzwGiQrRL4g8SKub4BwCWAZN4hS6LR6cR1E2JdmnrAAAAZbc9AAB2alk1eQXfToAi5kxYpWFFAAMdc8P8AAA=</t>
  </si>
  <si>
    <t>[REPLACEMENT] DG REQUEST: CMA CGM OHIO / 2214N / SWX / 284685 / 23055970 / SAI0062/SWX / CLSAI to COCTG</t>
  </si>
  <si>
    <t>CAUTION: This email originated from outside of the organization. Do not click links or open attachments unless you recognize the sender and know the content is safe._x000D_
_x000D_
DG REQUEST: CMA CGM OHIO / 2214N / SWX / 284685 / 23055970 / SAI0062/SWX / CLSAI to CO</t>
  </si>
  <si>
    <t>AAMkADQzM2Y3NzFhLTY0MDgtNDVjZS04NDRlLTcxOWI3ODBiZWM2ZABGAAAAAADeaS6YzwGiQrRL4g8SKub4BwCWAZN4hS6LR6cR1E2JdmnrAAAAZbc9AAB2alk1eQXfToAi5kxYpWFFAAMdc8P7AAA=</t>
  </si>
  <si>
    <t>DG REQUEST: CMA CGM OHIO / 2214N / SWX / 284685 / 21689568 / SAI0064/SWX / CLSAI to GBLGP</t>
  </si>
  <si>
    <t>CAUTION: This email originated from outside of the organization. Do not click links or open attachments unless you recognize the sender and know the content is safe._x000D_
_x000D_
DG REQUEST: CMA CGM OHIO / 2214N / SWX / 284685 / 21689568 / SAI0064/SWX / CLSAI to GB</t>
  </si>
  <si>
    <t>AAMkADQzM2Y3NzFhLTY0MDgtNDVjZS04NDRlLTcxOWI3ODBiZWM2ZABGAAAAAADeaS6YzwGiQrRL4g8SKub4BwCWAZN4hS6LR6cR1E2JdmnrAAAAZbc9AAB2alk1eQXfToAi5kxYpWFFAAMdc8P6AAA=</t>
  </si>
  <si>
    <t>Re: [TAT3] DG-CCNV(CMA CGM NERVAL)/0VBBAE1MA/MXALT-BEANW,(BK#:280521041,App.:202205010001)-1 x 2SD   Ref-no: &lt;&lt;A4_VD4ZZXDN.CNT&gt;&gt;</t>
  </si>
  <si>
    <t>YAZMIN LUCERO GARAY MENDOZA; ssc.dgsupport.nor; HazRequest; usa.dco</t>
  </si>
  <si>
    <t>CAUTION: This email originated from outside of the organization. Do not click links or open attachments unless you recognize the sender and know the content is safe._x000D_
_x000D_
_x000D_
_x000D_
_x000D_
Dear Partner:_x000D_
_x000D_
Please assist to approve this DG. Thanks_x000D_
_x000D_
_x000D_
--_x000D_
ELA DGR_x000D_
elad</t>
  </si>
  <si>
    <t>AAMkADQzM2Y3NzFhLTY0MDgtNDVjZS04NDRlLTcxOWI3ODBiZWM2ZABGAAAAAADeaS6YzwGiQrRL4g8SKub4BwCWAZN4hS6LR6cR1E2JdmnrAAAAZbc9AAB2alk1eQXfToAi5kxYpWFFAAMdc8QJAAA=</t>
  </si>
  <si>
    <t>7322926142 - MERCOSUL GUARANI/050S - ( 29)</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DC ( included 5</t>
  </si>
  <si>
    <t>AAMkADQzM2Y3NzFhLTY0MDgtNDVjZS04NDRlLTcxOWI3ODBiZWM2ZABGAAAAAADeaS6YzwGiQrRL4g8SKub4BwCWAZN4hS6LR6cR1E2JdmnrAAAAZbc9AAB2alk1eQXfToAi5kxYpWFFAAMdc8QEAAA=</t>
  </si>
  <si>
    <t>DG REQUEST: CMA CGM BALBOA / 0YL3LS2MAS / IRL / 930165 / 14689131 / ZLO0001/IRL / MXZLO to CRCAL</t>
  </si>
  <si>
    <t>CAUTION: This email originated from outside of the organization. Do not click links or open attachments unless you recognize the sender and know the content is safe._x000D_
_x000D_
DG REQUEST: CMA CGM BALBOA / 0YL3LS2MAS / IRL / 930165 / 14689131 / ZLO0001/IRL / MXZL</t>
  </si>
  <si>
    <t>AAMkADQzM2Y3NzFhLTY0MDgtNDVjZS04NDRlLTcxOWI3ODBiZWM2ZABGAAAAAADeaS6YzwGiQrRL4g8SKub4BwCWAZN4hS6LR6cR1E2JdmnrAAAAZbc9AAB2alk1eQXfToAi5kxYpWFFAAMdc8PWAAA=</t>
  </si>
  <si>
    <t>CAUTION: This email originated from outside of the organization. Do not click links or open attachments unless you recognize the sender and know the content is safe._x000D_
_x000D_
Long beach for both_x000D_
_x000D_
_x000D_
Mr. Kelley Glover_x000D_
Hazardous Manager_x000D_
_x000D_
MSC MEDITERRANEAN SHI</t>
  </si>
  <si>
    <t>AAMkADQzM2Y3NzFhLTY0MDgtNDVjZS04NDRlLTcxOWI3ODBiZWM2ZABGAAAAAADeaS6YzwGiQrRL4g8SKub4BwCWAZN4hS6LR6cR1E2JdmnrAAAAZbc9AAB2alk1eQXfToAi5kxYpWFFAAMdc8QoAAA=</t>
  </si>
  <si>
    <t>Good Morning All,_x000D_
Please confirm the port of load for these Booking._x000D_
_x000D_
Thank you,_x000D_
Corrine RAPOSA_x000D_
Dangerous Cargo Representative, DCO Norfolk_x000D_
Direct line: 1 (757) 961-2217_x000D_
5701 Lake Wright Drive_x000D_
Norfolk VA, 23502_x000D_
Business website: www.cma-cgm.com</t>
  </si>
  <si>
    <t>AAMkADQzM2Y3NzFhLTY0MDgtNDVjZS04NDRlLTcxOWI3ODBiZWM2ZABGAAAAAADeaS6YzwGiQrRL4g8SKub4BwCWAZN4hS6LR6cR1E2JdmnrAAAAZbc9AAB2alk1eQXfToAi5kxYpWFFAAMdc8QpAAA=</t>
  </si>
  <si>
    <t>RE-SENDING DUE TO CONTAINER NUMBER UPDATE: [REPLACEMENT] DG REQUEST: CMA CGM OHIO / 2214N / SWX / 284685 / 62478413 / CLL0005/SWX / PECLL to NLRTM</t>
  </si>
  <si>
    <t>AAMkADQzM2Y3NzFhLTY0MDgtNDVjZS04NDRlLTcxOWI3ODBiZWM2ZABGAAAAAADeaS6YzwGiQrRL4g8SKub4BwCWAZN4hS6LR6cR1E2JdmnrAAAAZbc9AAB2alk1eQXfToAi5kxYpWFFAAMdc8O9AAA=</t>
  </si>
  <si>
    <t>RE: SANTOS X BUENOS AIRES - IMO 5.1 - QUOTATION</t>
  </si>
  <si>
    <t>AAMkADQzM2Y3NzFhLTY0MDgtNDVjZS04NDRlLTcxOWI3ODBiZWM2ZABGAAAAAADeaS6YzwGiQrRL4g8SKub4BwCWAZN4hS6LR6cR1E2JdmnrAAAAZbc9AAB2alk1eQXfToAi5kxYpWFFAAMdc8QLAAA=</t>
  </si>
  <si>
    <t xml:space="preserve">FW: HAZ Approval: OLIIA / 0DVC2S1MA / POL: DOCAU / ETA: 07-May-2022 30146807 HZ-DV </t>
  </si>
  <si>
    <t>Please update system per below_x000D_
_x000D_
_x000D_
_x000D_
_x000D_
_x000D_
_x000D_
_x000D_
_x000D_
_x000D_
_x000D_
_x000D_
Beginning April 18th, DCO Norfolk is no longer using the HazRequest email address. Please remove HazRequest from your address book and ONLY send to our new address: usa.dco@cma-cgm.com _x000D_
_x000D_
_x000D_
Thank you,</t>
  </si>
  <si>
    <t>AAMkADQzM2Y3NzFhLTY0MDgtNDVjZS04NDRlLTcxOWI3ODBiZWM2ZABGAAAAAADeaS6YzwGiQrRL4g8SKub4BwCWAZN4hS6LR6cR1E2JdmnrAAAAZbc9AAB2alk1eQXfToAi5kxYpWFFAAMdc8PmAAA=</t>
  </si>
  <si>
    <t>Not possible to create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Mdc8PlAAA=</t>
  </si>
  <si>
    <t>RE: MENA - 6333972920 CMA CGM LA TRAVIATA 0MRAUE1MA(MIA - BCN) ( awooten )Dangerous Approval Request (HOU) 1*20GP</t>
  </si>
  <si>
    <t>CAUTION: This email originated from outside of the organization. Do not click links or open attachments unless you recognize the sender and know the content is safe._x000D_
_x000D_
_x000D_
From: ssc.dgsupport.nor &lt;ssc.dgsupport.nor@cma-cgm.com&gt;_x000D_
Sent: Wednesday, May 4, 202</t>
  </si>
  <si>
    <t>AAMkADQzM2Y3NzFhLTY0MDgtNDVjZS04NDRlLTcxOWI3ODBiZWM2ZABGAAAAAADeaS6YzwGiQrRL4g8SKub4BwCWAZN4hS6LR6cR1E2JdmnrAAAAZbc9AAB2alk1eQXfToAi5kxYpWFFAAMdc8PjAAA=</t>
  </si>
  <si>
    <t>Hazardous Request: 30146970;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8542/1/9_x000D_
_x000D_
SENDE</t>
  </si>
  <si>
    <t>AAMkADQzM2Y3NzFhLTY0MDgtNDVjZS04NDRlLTcxOWI3ODBiZWM2ZABGAAAAAADeaS6YzwGiQrRL4g8SKub4BwCWAZN4hS6LR6cR1E2JdmnrAAAAZbc9AAB2alk1eQXfToAi5kxYpWFFAAMdc8O/AAA=</t>
  </si>
  <si>
    <t>AWE5 - 6327720020 CMA CGM CHRISTOPHE COLOMB 0TUO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720020_x000D_
VES</t>
  </si>
  <si>
    <t>AAMkADQzM2Y3NzFhLTY0MDgtNDVjZS04NDRlLTcxOWI3ODBiZWM2ZABGAAAAAADeaS6YzwGiQrRL4g8SKub4BwCWAZN4hS6LR6cR1E2JdmnrAAAAZbc9AAB2alk1eQXfToAi5kxYpWFFAAMdc8PAAAA=</t>
  </si>
  <si>
    <t>Re: &lt;Reminder&gt;[WSA4] DG-CGMB(CMA CGM MUMBAI)/0MHAOW1MA/MXLZC-MXMZO,(BK#:142250958620,App.:202204270211)-1 x 4SH   Ref-no: &lt;&lt;A8_VD55R47P.CNT&gt;&gt;</t>
  </si>
  <si>
    <t>ssc.dgsupport.nor; DGR; HazRequest; usa.dco</t>
  </si>
  <si>
    <t>DENNIS C.H. LEE; EDWARD C.C. KO; EMC-IMD-AMS; JAMES C.C. TSAI; MANDY Y.W. CHENG; SAM T.H. TSAI; STEVEYIN@EVERGREEN-SHIPPING.US; STACY Y.L. HUANG; agaray@greenmex.com.mx; asosa@greenmex.com.mx; avargas@greenmex.com.mx; DORA H.L. DING; erosales@greenmex.com</t>
  </si>
  <si>
    <t>CAUTION: This email originated from outside of the organization. Do not click links or open attachments unless you recognize the sender and know the content is safe._x000D_
_x000D_
_x000D_
_x000D_
_x000D_
Dear Partner:_x000D_
_x000D_
_x000D_
Adding your other email address for approval. Thanks_x000D_
_x000D_
--_x000D_
E</t>
  </si>
  <si>
    <t>AAMkADQzM2Y3NzFhLTY0MDgtNDVjZS04NDRlLTcxOWI3ODBiZWM2ZABGAAAAAADeaS6YzwGiQrRL4g8SKub4BwCWAZN4hS6LR6cR1E2JdmnrAAAAZbc9AAB2alk1eQXfToAi5kxYpWFFAAMdc8PDAAA=</t>
  </si>
  <si>
    <t>Re: &lt;Reminder&gt;[WSA4] DG-CGMB(CMA CGM MUMBAI)/0MHAOW1MA/MXLZC-MXMZO,(BK#:142250949094,App.:202204270209)-1 x 2SD   Ref-no: &lt;&lt;A2_VD55R48A.CNT&gt;&gt;</t>
  </si>
  <si>
    <t>DENNIS C.H. LEE; EDWARD C.C. KO; EMC-IMD-AMS; JAMES C.C. TSAI; MANDY Y.W. CHENG; SAM T.H. TSAI; STEVEYIN@EVERGREEN-SHIPPING.US; STACY Y.L. HUANG; agaray@greenmex.com.mx; asosa@greenmex.com.mx; avargas@greenmex.com.mx; erosales@greenmex.com.mx; vgasca@navi</t>
  </si>
  <si>
    <t>AAMkADQzM2Y3NzFhLTY0MDgtNDVjZS04NDRlLTcxOWI3ODBiZWM2ZABGAAAAAADeaS6YzwGiQrRL4g8SKub4BwCWAZN4hS6LR6cR1E2JdmnrAAAAZbc9AAB2alk1eQXfToAi5kxYpWFFAAMdc8PfAAA=</t>
  </si>
  <si>
    <t>HIGH PRIORITY :     ENC: [EXT] RES: APROVAÇÃO DE BOOKING - SALVADOR x SANTOS - MERCOSUL GUARANI 050S - GAA (02 x 40HC) - 1210496934</t>
  </si>
  <si>
    <t>SSC.DGMERCOSUL; Gisele.Silva</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2 CNTR 40HC_x000D_
_x000D_
Flash Poi</t>
  </si>
  <si>
    <t>AAMkADQzM2Y3NzFhLTY0MDgtNDVjZS04NDRlLTcxOWI3ODBiZWM2ZABGAAAAAADeaS6YzwGiQrRL4g8SKub4BwCWAZN4hS6LR6cR1E2JdmnrAAAAZbc9AAB2alk1eQXfToAi5kxYpWFFAAMdc8PZAAA=</t>
  </si>
  <si>
    <t>Re: &lt;Reminder&gt;[WSA4] DG-CGMB(CMA CGM MUMBAI)/0MHAOW1MA/MXLZC-MXMZO,(BK#:149201830574,App.:202204270214)-3 x 4SH   Ref-no: &lt;&lt;A4_VD55R43O.CNT&gt;&gt;</t>
  </si>
  <si>
    <t>ssc.dgsupport.nor; DGR; usa.dco</t>
  </si>
  <si>
    <t>CAUTION: This email originated from outside of the organization. Do not click links or open attachments unless you recognize the sender and know the content is safe._x000D_
_x000D_
_x000D_
_x000D_
_x000D_
_x000D_
Dear Partner:_x000D_
_x000D_
Please assist to approve DG. Thanks_x000D_
_x000D_
--_x000D_
ELA DGR_x000D_
eladgr@pa</t>
  </si>
  <si>
    <t>AAMkADQzM2Y3NzFhLTY0MDgtNDVjZS04NDRlLTcxOWI3ODBiZWM2ZABGAAAAAADeaS6YzwGiQrRL4g8SKub4BwCWAZN4hS6LR6cR1E2JdmnrAAAAZbc9AAB2alk1eQXfToAi5kxYpWFFAAMdc8PbAAA=</t>
  </si>
  <si>
    <t>RE-SENDING DUE TO CONTAINER NUMBER UPDATE: [REPLACEMENT] DG REQUEST: DIMITRIS C / 220S / FSW / 286638 / 69144404 / CTG0019/FSW / COCTG to ECGYE</t>
  </si>
  <si>
    <t>CAUTION: This email originated from outside of the organization. Do not click links or open attachments unless you recognize the sender and know the content is safe._x000D_
_x000D_
DG REQUEST: DIMITRIS C / 220S / FSW / 286638 / 69144404 / CTG0019/FSW / COCTG to ECGYE</t>
  </si>
  <si>
    <t>AAMkADQzM2Y3NzFhLTY0MDgtNDVjZS04NDRlLTcxOWI3ODBiZWM2ZABGAAAAAADeaS6YzwGiQrRL4g8SKub4BwCWAZN4hS6LR6cR1E2JdmnrAAAAZbc9AAB2alk1eQXfToAi5kxYpWFFAAMdc8O6AAA=</t>
  </si>
  <si>
    <t xml:space="preserve">Re: &lt;Reminder&gt;[WSA4] DG-CGMB(CMA CGM MUMBAI)/0MHAOW1MA/MXLZC-MXMZO,(BK#:003200828572,App.:202204270200)-2 x 2SD   Ref-no: &lt;&lt;A4_VD5236JL.CNT&gt;&gt;   DCO_10854954/ 968 ACSA1  </t>
  </si>
  <si>
    <t>HELEN Y.L. TSAI; ssc.dgsupport.nor; DGR; HazRequest</t>
  </si>
  <si>
    <t>AAMkADQzM2Y3NzFhLTY0MDgtNDVjZS04NDRlLTcxOWI3ODBiZWM2ZABGAAAAAADeaS6YzwGiQrRL4g8SKub4BwCWAZN4hS6LR6cR1E2JdmnrAAAAZbc9AAB2alk1eQXfToAi5kxYpWFFAAMdc8PdAAA=</t>
  </si>
  <si>
    <t>ssc.dgsupport.nor; DGR; HazRequest</t>
  </si>
  <si>
    <t>AAMkADQzM2Y3NzFhLTY0MDgtNDVjZS04NDRlLTcxOWI3ODBiZWM2ZABGAAAAAADeaS6YzwGiQrRL4g8SKub4BwCWAZN4hS6LR6cR1E2JdmnrAAAAZbc9AAB2alk1eQXfToAi5kxYpWFFAAMdc8PCAAA=</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_________________________</t>
  </si>
  <si>
    <t>AAMkADQzM2Y3NzFhLTY0MDgtNDVjZS04NDRlLTcxOWI3ODBiZWM2ZABGAAAAAADeaS6YzwGiQrRL4g8SKub4BwCWAZN4hS6LR6cR1E2JdmnrAAAAZbc9AAB2alk1eQXfToAi5kxYpWFFAAMdc8PaAAA=</t>
  </si>
  <si>
    <t>RE: AWE2 - 6334023280 CMA CGM ARGENTINA 0MBB6W1MA(SAV - PUS) ( awooten )Dangerous Approval Request (HOU) 2*20GP</t>
  </si>
  <si>
    <t>AAMkADQzM2Y3NzFhLTY0MDgtNDVjZS04NDRlLTcxOWI3ODBiZWM2ZABGAAAAAADeaS6YzwGiQrRL4g8SKub4BwCWAZN4hS6LR6cR1E2JdmnrAAAAZbc9AAB2alk1eQXfToAi5kxYpWFFAAMdc8OuAAA=</t>
  </si>
  <si>
    <t>RE: MSDS ATTACHED DG REQUEST: CMA CGM ARKANSAS / 2216N / SWX / 284689 / 67148182 / CLL0005/SWX / PECLL to COCTG  DCO_10873419  WCC HZ-WC</t>
  </si>
  <si>
    <t>Rejected, please revise your request to show correct Chemical Name._x000D_
_x000D_
The Commercial/trade name cannot be used._x000D_
_x000D_
_x000D_
_x000D_
_x000D_
_x000D_
_x000D_
_x000D_
_x000D_
_x000D_
_x000D_
_x000D_
_x000D_
Beginning April 18th, DCO Norfolk is no longer using the HazRequest email address. Please remove HazRequest from your</t>
  </si>
  <si>
    <t>AAMkADQzM2Y3NzFhLTY0MDgtNDVjZS04NDRlLTcxOWI3ODBiZWM2ZABGAAAAAADeaS6YzwGiQrRL4g8SKub4BwCWAZN4hS6LR6cR1E2JdmnrAAAAZbc9AAB2alk1eQXfToAi5kxYpWFFAAMdc8OwAAA=</t>
  </si>
  <si>
    <t>AAMkADQzM2Y3NzFhLTY0MDgtNDVjZS04NDRlLTcxOWI3ODBiZWM2ZABGAAAAAADeaS6YzwGiQrRL4g8SKub4BwCWAZN4hS6LR6cR1E2JdmnrAAAAZbc9AAB2alk1eQXfToAi5kxYpWFFAAMdc8OzAAA=</t>
  </si>
  <si>
    <t>jesus.ramos@msc.com; usa.dco; ssc.dgsupport.nor</t>
  </si>
  <si>
    <t>CAUTION: This email originated from outside of the organization. Do not click links or open attachments unless you recognize the sender and know the content is safe._x000D_
_x000D_
CMA please advise you said cut passed, see below for 038PRJ1097343 DEBUSSY_x000D_
_x000D_
_x000D_
Mr. Ke</t>
  </si>
  <si>
    <t>AAMkADQzM2Y3NzFhLTY0MDgtNDVjZS04NDRlLTcxOWI3ODBiZWM2ZABGAAAAAADeaS6YzwGiQrRL4g8SKub4BwCWAZN4hS6LR6cR1E2JdmnrAAAAZbc9AAB2alk1eQXfToAi5kxYpWFFAAMdc8QqAAA=</t>
  </si>
  <si>
    <t>CAUTION: This email originated from outside of the organization. Do not click links or open attachments unless you recognize the sender and know the content is safe._x000D_
_x000D_
Good morning sir,_x000D_
_x000D_
Well noted._x000D_
_x000D_
Quick question:_x000D_
_x000D_
We have booking 038PRJ1097342 -</t>
  </si>
  <si>
    <t>AAMkADQzM2Y3NzFhLTY0MDgtNDVjZS04NDRlLTcxOWI3ODBiZWM2ZABGAAAAAADeaS6YzwGiQrRL4g8SKub4BwCWAZN4hS6LR6cR1E2JdmnrAAAAZbc9AAB2alk1eQXfToAi5kxYpWFFAAMdc8QrAAA=</t>
  </si>
  <si>
    <t>Booking P10377221 MERCOSUL ITAJAI/0BCAXN1RCN (IOA) (MAO) Dangerous Approval Request (TOR) 1*40GP \\ DCO_10868453//DCO_10871910/911 \\ BRACO</t>
  </si>
  <si>
    <t>Hello._x000D_
_x000D_
Below the informs solicited_x000D_
_x000D_
_x000D_
_x000D_
00 : Booking Reference No. : P10377221_x000D_
01 : Vessel Name and Voyage No. : MERCOSUL ITAJAI/0BCAXN1RCN_x000D_
02 : Port of Loading : IOA_x000D_
03 : Port of Transshipment : ---_x000D_
04 : Port of Discharge : MAO_x000D_
05 : Movement Ty</t>
  </si>
  <si>
    <t>AAMkADQzM2Y3NzFhLTY0MDgtNDVjZS04NDRlLTcxOWI3ODBiZWM2ZABGAAAAAADeaS6YzwGiQrRL4g8SKub4BwCWAZN4hS6LR6cR1E2JdmnrAAAAZbc9AAB2alk1eQXfToAi5kxYpWFFAAMdc8PSAAA=</t>
  </si>
  <si>
    <t>RE: EAG - 6333973680 CMA CGM MUSSET 0VBBQE1MA(HOU - BRV) ( awooten )Dangerous Approval Request (HOU) 1*40HQ</t>
  </si>
  <si>
    <t>CAUTION: This email originated from outside of the organization. Do not click links or open attachments unless you recognize the sender and know the content is safe._x000D_
_x000D_
YEs_x000D_
_x000D_
Regards,_x000D_
José N. Guillén_x000D_
COSCO SHIPPING Lines (North America) Inc._x000D_
Sr. Manag</t>
  </si>
  <si>
    <t>AAMkADQzM2Y3NzFhLTY0MDgtNDVjZS04NDRlLTcxOWI3ODBiZWM2ZABGAAAAAADeaS6YzwGiQrRL4g8SKub4BwCWAZN4hS6LR6cR1E2JdmnrAAAAZbc9AAB2alk1eQXfToAi5kxYpWFFAAMdc8PEAAA=</t>
  </si>
  <si>
    <t>CAUTION: This email originated from outside of the organization. Do not click links or open attachments unless you recognize the sender and know the content is safe._x000D_
_x000D_
@atendimento.sudeste_x000D_
_x000D_
Favor verificar a informação referente a solicitação 920484847</t>
  </si>
  <si>
    <t>AAMkADQzM2Y3NzFhLTY0MDgtNDVjZS04NDRlLTcxOWI3ODBiZWM2ZABGAAAAAADeaS6YzwGiQrRL4g8SKub4BwCWAZN4hS6LR6cR1E2JdmnrAAAAZbc9AAB2alk1eQXfToAi5kxYpWFFAAMdc8SiAAA=</t>
  </si>
  <si>
    <t>AAMkADQzM2Y3NzFhLTY0MDgtNDVjZS04NDRlLTcxOWI3ODBiZWM2ZABGAAAAAADeaS6YzwGiQrRL4g8SKub4BwCWAZN4hS6LR6cR1E2JdmnrAAAAZbc9AAB2alk1eQXfToAi5kxYpWFFAAMdc8P5AAA=</t>
  </si>
  <si>
    <t>FW: DG REQUEST: CMA CGM ARKANSAS / 2216S / SWX / 284690 / 63147908 / CLL0001/SWX / PECLL to CLSAI  DCO_10879161  WCC HZ-WC</t>
  </si>
  <si>
    <t>Please update notepa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t>
  </si>
  <si>
    <t>AAMkADQzM2Y3NzFhLTY0MDgtNDVjZS04NDRlLTcxOWI3ODBiZWM2ZABGAAAAAADeaS6YzwGiQrRL4g8SKub4BwCWAZN4hS6LR6cR1E2JdmnrAAAAZbc9AAB2alk1eQXfToAi5kxYpWFFAAMdc8P2AAA=</t>
  </si>
  <si>
    <t>RE: DG REQUEST: CMA CGM ARKANSAS / 2216S / SWX / 284690 / 63147908 / CLL0001/SWX / PECLL to CLSAI  DCO_10879161  WCC HZ-WC</t>
  </si>
  <si>
    <t>AAMkADQzM2Y3NzFhLTY0MDgtNDVjZS04NDRlLTcxOWI3ODBiZWM2ZABGAAAAAADeaS6YzwGiQrRL4g8SKub4BwCWAZN4hS6LR6cR1E2JdmnrAAAAZbc9AAB2alk1eQXfToAi5kxYpWFFAAMdc8P3AAA=</t>
  </si>
  <si>
    <t>Please revise your request to advise whether or not batteries are new. This is ALWAYS required for UN2794._x000D_
_x000D_
_x000D_
_x000D_
_x000D_
_x000D_
_x000D_
_x000D_
_x000D_
_x000D_
_x000D_
_x000D_
Beginning April 18th, DCO Norfolk is no longer using the HazRequest email address. Please remove HazRequest from your address</t>
  </si>
  <si>
    <t>AAMkADQzM2Y3NzFhLTY0MDgtNDVjZS04NDRlLTcxOWI3ODBiZWM2ZABGAAAAAADeaS6YzwGiQrRL4g8SKub4BwCWAZN4hS6LR6cR1E2JdmnrAAAAZbc9AAB2alk1eQXfToAi5kxYpWFFAAMdc8P4AAA=</t>
  </si>
  <si>
    <t>RE: DG REQUEST: CMA CGM OHIO / 2214N / SWX / 284685 / 67815826 / CLL0029/SWX / PECLL to BEANR  DCO_10877620  WCC HZ-WC</t>
  </si>
  <si>
    <t>Hello,_x000D_
_x000D_
Is this tank supposed to be empty uncleaned? Please advise._x000D_
_x000D_
_x000D_
_x000D_
_x000D_
_x000D_
_x000D_
_x000D_
_x000D_
_x000D_
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Mdc8OrAAA=</t>
  </si>
  <si>
    <t>RE: DG REQUEST: CMA CGM OHIO / 2214N / SWX / 284685 / 65149121 / CLL0028/SWX / PECLL to BEANR  DCO_10877544  WCC HZ-WC</t>
  </si>
  <si>
    <t>Is this meant to be empty uncleaned? Weights are very low. Please advise. If so, please revise your request to include this information._x000D_
_x000D_
_x000D_
_x000D_
_x000D_
_x000D_
_x000D_
_x000D_
_x000D_
_x000D_
_x000D_
_x000D_
Beginning April 18th, DCO Norfolk is no longer using the HazRequest email address. Please remov</t>
  </si>
  <si>
    <t>AAMkADQzM2Y3NzFhLTY0MDgtNDVjZS04NDRlLTcxOWI3ODBiZWM2ZABGAAAAAADeaS6YzwGiQrRL4g8SKub4BwCWAZN4hS6LR6cR1E2JdmnrAAAAZbc9AAB2alk1eQXfToAi5kxYpWFFAAMdc8OqAAA=</t>
  </si>
  <si>
    <t>DG REQUEST: CMA CGM ORFEO / 2215 / TPI / 285904 / 64815773 / NYC0041/TPI / USNYC to INNSA</t>
  </si>
  <si>
    <t>CAUTION: This email originated from outside of the organization. Do not click links or open attachments unless you recognize the sender and know the content is safe._x000D_
_x000D_
DG REQUEST: CMA CGM ORFEO / 2215 / TPI / 285904 / 64815773 / NYC0041/TPI / USNYC to IN</t>
  </si>
  <si>
    <t>AAMkADQzM2Y3NzFhLTY0MDgtNDVjZS04NDRlLTcxOWI3ODBiZWM2ZABGAAAAAADeaS6YzwGiQrRL4g8SKub4BwCWAZN4hS6LR6cR1E2JdmnrAAAAZbc9AAB2alk1eQXfToAi5kxYpWFFAAMdc8P1AAA=</t>
  </si>
  <si>
    <t>RE: &lt;Reminder&gt;[TAT3] DG-CCNV(CMA CGM NERVAL)/0VBBAE1MA/MXALT-BEANW,(BK#:280521041,App.:202205010001)-1 x 2SD   Ref-no: &lt;&lt;A3_VD55R440.CNT&gt;&gt;</t>
  </si>
  <si>
    <t xml:space="preserve">CAUTION: This email originated from outside of the organization. Do not click links or open attachments unless you recognize the sender and know the content is safe._x000D_
_x000D_
_x000D_
Dear Colleagues Good day_x000D_
_x000D_
Please your support with approval_x000D_
The shipper requests </t>
  </si>
  <si>
    <t>AAMkADQzM2Y3NzFhLTY0MDgtNDVjZS04NDRlLTcxOWI3ODBiZWM2ZABGAAAAAADeaS6YzwGiQrRL4g8SKub4BwCWAZN4hS6LR6cR1E2JdmnrAAAAZbc9AAB2alk1eQXfToAi5kxYpWFFAAMdc8PqAAA=</t>
  </si>
  <si>
    <t>DG REQUEST: CMA CGM ARKANSAS / 2216S / SWX / 284690 / 61134548 / BUN0014/SWX / COBUN to PECLL</t>
  </si>
  <si>
    <t>CAUTION: This email originated from outside of the organization. Do not click links or open attachments unless you recognize the sender and know the content is safe._x000D_
_x000D_
DG REQUEST: CMA CGM ARKANSAS / 2216S / SWX / 284690 / 61134548 / BUN0014/SWX / COBUN t</t>
  </si>
  <si>
    <t>AAMkADQzM2Y3NzFhLTY0MDgtNDVjZS04NDRlLTcxOWI3ODBiZWM2ZABGAAAAAADeaS6YzwGiQrRL4g8SKub4BwCWAZN4hS6LR6cR1E2JdmnrAAAAZbc9AAB2alk1eQXfToAi5kxYpWFFAAMdc8PnAAA=</t>
  </si>
  <si>
    <t>Hazardous Cargo - XIA0965944</t>
  </si>
  <si>
    <t>MAY WE ACCEPT BELOW REQUEST?_x000D_
_x000D_
_x000D_
_x000D_
00: Booking Reference No.                : XIA0965944_x000D_
01: Vessel Name and Voyage No.Leg 1      : BHUDTHI BHUM / 0FB5HW1MA_x000D_
    Vessel Name and Voyage No.Leg 2      : EVER LOADING / 0AABRW1MA_x000D_
    Vessel Name and Voyage</t>
  </si>
  <si>
    <t>AAMkADQzM2Y3NzFhLTY0MDgtNDVjZS04NDRlLTcxOWI3ODBiZWM2ZABGAAAAAADeaS6YzwGiQrRL4g8SKub4BwCWAZN4hS6LR6cR1E2JdmnrAAAAZbc9AAB2alk1eQXfToAi5kxYpWFFAAMdc8PkAAA=</t>
  </si>
  <si>
    <t>DG REQUEST: CMA CGM ARKANSAS / 2216S / SWX / 284690 / 61787469 / BUN0024/SWX / COBUN to CLSAI</t>
  </si>
  <si>
    <t>CAUTION: This email originated from outside of the organization. Do not click links or open attachments unless you recognize the sender and know the content is safe._x000D_
_x000D_
DG REQUEST: CMA CGM ARKANSAS / 2216S / SWX / 284690 / 61787469 / BUN0024/SWX / COBUN t</t>
  </si>
  <si>
    <t>AAMkADQzM2Y3NzFhLTY0MDgtNDVjZS04NDRlLTcxOWI3ODBiZWM2ZABGAAAAAADeaS6YzwGiQrRL4g8SKub4BwCWAZN4hS6LR6cR1E2JdmnrAAAAZbc9AAB2alk1eQXfToAi5kxYpWFFAAMdc8PhAAA=</t>
  </si>
  <si>
    <t>DG REQUEST: CMA CGM ARKANSAS / 2216S / SWX / 284690 / 67135494 / BUN0007/SWX / COBUN to PECLL</t>
  </si>
  <si>
    <t>CAUTION: This email originated from outside of the organization. Do not click links or open attachments unless you recognize the sender and know the content is safe._x000D_
_x000D_
DG REQUEST: CMA CGM ARKANSAS / 2216S / SWX / 284690 / 67135494 / BUN0007/SWX / COBUN t</t>
  </si>
  <si>
    <t>AAMkADQzM2Y3NzFhLTY0MDgtNDVjZS04NDRlLTcxOWI3ODBiZWM2ZABGAAAAAADeaS6YzwGiQrRL4g8SKub4BwCWAZN4hS6LR6cR1E2JdmnrAAAAZbc9AAB2alk1eQXfToAi5kxYpWFFAAMdc8PgAAA=</t>
  </si>
  <si>
    <t>DG REQUEST: CMA CGM ARKANSAS / 2216S / SWX / 284690 / 67801471 / BUN0021/SWX / COBUN to PECLL</t>
  </si>
  <si>
    <t>CAUTION: This email originated from outside of the organization. Do not click links or open attachments unless you recognize the sender and know the content is safe._x000D_
_x000D_
DG REQUEST: CMA CGM ARKANSAS / 2216S / SWX / 284690 / 67801471 / BUN0021/SWX / COBUN t</t>
  </si>
  <si>
    <t>AAMkADQzM2Y3NzFhLTY0MDgtNDVjZS04NDRlLTcxOWI3ODBiZWM2ZABGAAAAAADeaS6YzwGiQrRL4g8SKub4BwCWAZN4hS6LR6cR1E2JdmnrAAAAZbc9AAB2alk1eQXfToAi5kxYpWFFAAMdc8PeAAA=</t>
  </si>
  <si>
    <t>FINAL LOAD REPORTS @ _D8N_EXPRESS BRAZIL_216N_JMKIMTM</t>
  </si>
  <si>
    <t>AAMkADQzM2Y3NzFhLTY0MDgtNDVjZS04NDRlLTcxOWI3ODBiZWM2ZABGAAAAAADeaS6YzwGiQrRL4g8SKub4BwCWAZN4hS6LR6cR1E2JdmnrAAAAZbc9AAB2alk1eQXfToAi5kxYpWFFAAMdc8PUAAA=</t>
  </si>
  <si>
    <t>PSW3,USEC3 - 2698924270 CMA CGM CORTE REAL 0TUO6N1MA(ORF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924270_x000D_
VES</t>
  </si>
  <si>
    <t>AAMkADQzM2Y3NzFhLTY0MDgtNDVjZS04NDRlLTcxOWI3ODBiZWM2ZABGAAAAAADeaS6YzwGiQrRL4g8SKub4BwCWAZN4hS6LR6cR1E2JdmnrAAAAZbc9AAB2alk1eQXfToAi5kxYpWFFAAMdc8PTAAA=</t>
  </si>
  <si>
    <t>FW: USEC6 - 2132166150 CMA CGM TAGE 0PGC8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that this booking has rolled to the TAGE_x000D_
_x000D_
_x000D_
PLS CONSI</t>
  </si>
  <si>
    <t>AAMkADQzM2Y3NzFhLTY0MDgtNDVjZS04NDRlLTcxOWI3ODBiZWM2ZABGAAAAAADeaS6YzwGiQrRL4g8SKub4BwCWAZN4hS6LR6cR1E2JdmnrAAAAZbc9AAB2alk1eQXfToAi5kxYpWFFAAMdc8PLAAA=</t>
  </si>
  <si>
    <t>DG REQUEST: CMA CGM ARKANSAS / 2216S / SWX / 284690 / 60142062 / CTG0232/SWX / COCTG to CLSAI</t>
  </si>
  <si>
    <t>CAUTION: This email originated from outside of the organization. Do not click links or open attachments unless you recognize the sender and know the content is safe._x000D_
_x000D_
DG REQUEST: CMA CGM ARKANSAS / 2216S / SWX / 284690 / 60142062 / CTG0232/SWX / COCTG t</t>
  </si>
  <si>
    <t>AAMkADQzM2Y3NzFhLTY0MDgtNDVjZS04NDRlLTcxOWI3ODBiZWM2ZABGAAAAAADeaS6YzwGiQrRL4g8SKub4BwCWAZN4hS6LR6cR1E2JdmnrAAAAZbc9AAB2alk1eQXfToAi5kxYpWFFAAMdc8PKAAA=</t>
  </si>
  <si>
    <t>DG REQUEST: CMA CGM ARKANSAS / 2216S / SWX / 284690 / 25039523 / CTG0235/SWX / COCTG to PECLL</t>
  </si>
  <si>
    <t>CAUTION: This email originated from outside of the organization. Do not click links or open attachments unless you recognize the sender and know the content is safe._x000D_
_x000D_
DG REQUEST: CMA CGM ARKANSAS / 2216S / SWX / 284690 / 25039523 / CTG0235/SWX / COCTG t</t>
  </si>
  <si>
    <t>AAMkADQzM2Y3NzFhLTY0MDgtNDVjZS04NDRlLTcxOWI3ODBiZWM2ZABGAAAAAADeaS6YzwGiQrRL4g8SKub4BwCWAZN4hS6LR6cR1E2JdmnrAAAAZbc9AAB2alk1eQXfToAi5kxYpWFFAAMdc8PFAAA=</t>
  </si>
  <si>
    <t>DG REQUEST: CMA CGM ARKANSAS / 2216S / SWX / 284690 / 15355384 / CTG0236/SWX / COCTG to PECLL</t>
  </si>
  <si>
    <t>CAUTION: This email originated from outside of the organization. Do not click links or open attachments unless you recognize the sender and know the content is safe._x000D_
_x000D_
DG REQUEST: CMA CGM ARKANSAS / 2216S / SWX / 284690 / 15355384 / CTG0236/SWX / COCTG t</t>
  </si>
  <si>
    <t>AAMkADQzM2Y3NzFhLTY0MDgtNDVjZS04NDRlLTcxOWI3ODBiZWM2ZABGAAAAAADeaS6YzwGiQrRL4g8SKub4BwCWAZN4hS6LR6cR1E2JdmnrAAAAZbc9AAB2alk1eQXfToAi5kxYpWFFAAMdc8PBAAA=</t>
  </si>
  <si>
    <t>DG REQUEST: CMA CGM ARKANSAS / 2216S / SWX / 284690 / 25726136 / CTG0234/SWX / COCTG to PECLL</t>
  </si>
  <si>
    <t>CAUTION: This email originated from outside of the organization. Do not click links or open attachments unless you recognize the sender and know the content is safe._x000D_
_x000D_
DG REQUEST: CMA CGM ARKANSAS / 2216S / SWX / 284690 / 25726136 / CTG0234/SWX / COCTG t</t>
  </si>
  <si>
    <t>AAMkADQzM2Y3NzFhLTY0MDgtNDVjZS04NDRlLTcxOWI3ODBiZWM2ZABGAAAAAADeaS6YzwGiQrRL4g8SKub4BwCWAZN4hS6LR6cR1E2JdmnrAAAAZbc9AAB2alk1eQXfToAi5kxYpWFFAAMdc8O+AAA=</t>
  </si>
  <si>
    <t>DG REQUEST: CMA CGM ARKANSAS / 2216S / SWX / 284690 / 32386985 / CTG0233/SWX / COCTG to CLSAI</t>
  </si>
  <si>
    <t>CAUTION: This email originated from outside of the organization. Do not click links or open attachments unless you recognize the sender and know the content is safe._x000D_
_x000D_
DG REQUEST: CMA CGM ARKANSAS / 2216S / SWX / 284690 / 32386985 / CTG0233/SWX / COCTG t</t>
  </si>
  <si>
    <t>AAMkADQzM2Y3NzFhLTY0MDgtNDVjZS04NDRlLTcxOWI3ODBiZWM2ZABGAAAAAADeaS6YzwGiQrRL4g8SKub4BwCWAZN4hS6LR6cR1E2JdmnrAAAAZbc9AAB2alk1eQXfToAi5kxYpWFFAAMdc8O8AAA=</t>
  </si>
  <si>
    <t>[REPLACEMENT] DG REQUEST: CMA CGM ARKANSAS / 2216S / SWX / 284690 / 66801504 / CTG0040/SWX / COCTG to PECLL</t>
  </si>
  <si>
    <t>CAUTION: This email originated from outside of the organization. Do not click links or open attachments unless you recognize the sender and know the content is safe._x000D_
_x000D_
DG REQUEST: CMA CGM ARKANSAS / 2216S / SWX / 284690 / 66801504 / CTG0040/SWX / COCTG t</t>
  </si>
  <si>
    <t>AAMkADQzM2Y3NzFhLTY0MDgtNDVjZS04NDRlLTcxOWI3ODBiZWM2ZABGAAAAAADeaS6YzwGiQrRL4g8SKub4BwCWAZN4hS6LR6cR1E2JdmnrAAAAZbc9AAB2alk1eQXfToAi5kxYpWFFAAMdc8O7AAA=</t>
  </si>
  <si>
    <t>[REPLACEMENT] DG REQUEST: CMA CGM ARKANSAS / 2216S / SWX / 284690 / 64478701 / CTG0123/SWX / COCTG to CLSAI</t>
  </si>
  <si>
    <t>CAUTION: This email originated from outside of the organization. Do not click links or open attachments unless you recognize the sender and know the content is safe._x000D_
_x000D_
DG REQUEST: CMA CGM ARKANSAS / 2216S / SWX / 284690 / 64478701 / CTG0123/SWX / COCTG t</t>
  </si>
  <si>
    <t>AAMkADQzM2Y3NzFhLTY0MDgtNDVjZS04NDRlLTcxOWI3ODBiZWM2ZABGAAAAAADeaS6YzwGiQrRL4g8SKub4BwCWAZN4hS6LR6cR1E2JdmnrAAAAZbc9AAB2alk1eQXfToAi5kxYpWFFAAMdc8O5AAA=</t>
  </si>
  <si>
    <t>[REPLACEMENT] DG REQUEST: CMA CGM ARKANSAS / 2216S / SWX / 284690 / 65796584 / CTG0141/SWX / COCTG to CLSAI</t>
  </si>
  <si>
    <t>CAUTION: This email originated from outside of the organization. Do not click links or open attachments unless you recognize the sender and know the content is safe._x000D_
_x000D_
DG REQUEST: CMA CGM ARKANSAS / 2216S / SWX / 284690 / 65796584 / CTG0141/SWX / COCTG t</t>
  </si>
  <si>
    <t>AAMkADQzM2Y3NzFhLTY0MDgtNDVjZS04NDRlLTcxOWI3ODBiZWM2ZABGAAAAAADeaS6YzwGiQrRL4g8SKub4BwCWAZN4hS6LR6cR1E2JdmnrAAAAZbc9AAB2alk1eQXfToAi5kxYpWFFAAMdc8O4AAA=</t>
  </si>
  <si>
    <t>DG REQUEST: CMA CGM ARKANSAS / 2216S / SWX / 284690 / 68145922 / CTG0220/SWX / COCTG to COBUN</t>
  </si>
  <si>
    <t>CAUTION: This email originated from outside of the organization. Do not click links or open attachments unless you recognize the sender and know the content is safe._x000D_
_x000D_
DG REQUEST: CMA CGM ARKANSAS / 2216S / SWX / 284690 / 68145922 / CTG0220/SWX / COCTG t</t>
  </si>
  <si>
    <t>AAMkADQzM2Y3NzFhLTY0MDgtNDVjZS04NDRlLTcxOWI3ODBiZWM2ZABGAAAAAADeaS6YzwGiQrRL4g8SKub4BwCWAZN4hS6LR6cR1E2JdmnrAAAAZbc9AAB2alk1eQXfToAi5kxYpWFFAAMdc8O3AAA=</t>
  </si>
  <si>
    <t>DG REQUEST: CMA CGM ARKANSAS / 2216S / SWX / 284690 / 64806079 / CTG0221/SWX / COCTG to CLSAI</t>
  </si>
  <si>
    <t>CAUTION: This email originated from outside of the organization. Do not click links or open attachments unless you recognize the sender and know the content is safe._x000D_
_x000D_
DG REQUEST: CMA CGM ARKANSAS / 2216S / SWX / 284690 / 64806079 / CTG0221/SWX / COCTG t</t>
  </si>
  <si>
    <t>AAMkADQzM2Y3NzFhLTY0MDgtNDVjZS04NDRlLTcxOWI3ODBiZWM2ZABGAAAAAADeaS6YzwGiQrRL4g8SKub4BwCWAZN4hS6LR6cR1E2JdmnrAAAAZbc9AAB2alk1eQXfToAi5kxYpWFFAAMdc8O2AAA=</t>
  </si>
  <si>
    <t>Good Morning,_x000D_
_x000D_
Adding ssc.dgsupport.nor to update previous request per the below._x000D_
_x000D_
_x000D_
Best Regards,_x000D_
Tyler PHILLIPS_x000D_
Dangerous Cargo Representative, DCO Norfolk_x000D_
Phone: (757) 961-2243_x000D_
5701 Lake Wright Drive_x000D_
Norfolk VA, 23502_x000D_
Business website: www.cm</t>
  </si>
  <si>
    <t>AAMkADQzM2Y3NzFhLTY0MDgtNDVjZS04NDRlLTcxOWI3ODBiZWM2ZABGAAAAAADeaS6YzwGiQrRL4g8SKub4BwCWAZN4hS6LR6cR1E2JdmnrAAAAZbc9AAB2alk1eQXfToAi5kxYpWFFAAMdc8O1AAA=</t>
  </si>
  <si>
    <t>FW: 608990613-COCTGTG Cartagena -Terminal de Contenedores MVS 1NL SANTOS EXPRESS Exp. Voy: 220N  DCO_10873007  WCC  HZ-WC</t>
  </si>
  <si>
    <t>Please update notepad accordingly and advise once complete._x000D_
_x000D_
_x000D_
_x000D_
_x000D_
_x000D_
_x000D_
_x000D_
_x000D_
_x000D_
_x000D_
_x000D_
Beginning April 18th, DCO Norfolk is no longer using the HazRequest email address. Please remove HazRequest from your address book and ONLY send to our new address: usa.dco</t>
  </si>
  <si>
    <t>AAMkADQzM2Y3NzFhLTY0MDgtNDVjZS04NDRlLTcxOWI3ODBiZWM2ZABGAAAAAADeaS6YzwGiQrRL4g8SKub4BwCWAZN4hS6LR6cR1E2JdmnrAAAAZbc9AAB2alk1eQXfToAi5kxYpWFFAAMdc8OxAAA=</t>
  </si>
  <si>
    <t>Michel.Soares; ssc.dgsupport.nor; Atendimento.MAO</t>
  </si>
  <si>
    <t>CAUTION: This email originated from outside of the organization. Do not click links or open attachments unless you recognize the sender and know the content is safe._x000D_
_x000D_
Bom dia_x000D_
_x000D_
Anexo DCA que o cliente enviou._x000D_
Favor enviar todas as informações necessár</t>
  </si>
  <si>
    <t>AAMkADQzM2Y3NzFhLTY0MDgtNDVjZS04NDRlLTcxOWI3ODBiZWM2ZABGAAAAAADeaS6YzwGiQrRL4g8SKub4BwCWAZN4hS6LR6cR1E2JdmnrAAAAZbc9AAB2alk1eQXfToAi5kxYpWFFAAMdc8O0AAA=</t>
  </si>
  <si>
    <t>DG REQUEST: CMA CGM OHIO / 2223S / SWX / 288512 / 60482622 / CTG0010/SWX / COCTG to PECLL</t>
  </si>
  <si>
    <t>AAMkADQzM2Y3NzFhLTY0MDgtNDVjZS04NDRlLTcxOWI3ODBiZWM2ZABGAAAAAADeaS6YzwGiQrRL4g8SKub4BwCWAZN4hS6LR6cR1E2JdmnrAAAAZbc9AAB2alk1eQXfToAi5kxYpWFFAAMdc8OtAAA=</t>
  </si>
  <si>
    <t>AAMkADQzM2Y3NzFhLTY0MDgtNDVjZS04NDRlLTcxOWI3ODBiZWM2ZABGAAAAAADeaS6YzwGiQrRL4g8SKub4BwCWAZN4hS6LR6cR1E2JdmnrAAAAZbc9AAB2alk1eQXfToAi5kxYpWFFAAMdc8OsAAA=</t>
  </si>
  <si>
    <t>Hello,_x000D_
_x000D_
Kindly provide ETA/ETD and reconfirm CMA voyage for subject booking._x000D_
_x000D_
_x000D_
Vandesh PATIL_x000D_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dc8OfAAA=</t>
  </si>
  <si>
    <t>MSDS ATTACHED DG REQUEST: CMA CGM ARKANSAS / 2216N / SWX / 284689 / 67148182 / CLL0005/SWX / PECLL to COCTG</t>
  </si>
  <si>
    <t>AAMkADQzM2Y3NzFhLTY0MDgtNDVjZS04NDRlLTcxOWI3ODBiZWM2ZABGAAAAAADeaS6YzwGiQrRL4g8SKub4BwCWAZN4hS6LR6cR1E2JdmnrAAAAZbc9AAB2alk1eQXfToAi5kxYpWFFAAMdc8OpAAA=</t>
  </si>
  <si>
    <t>DG REQUEST: CMA CGM ARKANSAS / 2216S / SWX / 284690 / 63147908 / CLL0001/SWX / PECLL to CLSAI</t>
  </si>
  <si>
    <t>AAMkADQzM2Y3NzFhLTY0MDgtNDVjZS04NDRlLTcxOWI3ODBiZWM2ZABGAAAAAADeaS6YzwGiQrRL4g8SKub4BwCWAZN4hS6LR6cR1E2JdmnrAAAAZbc9AAB2alk1eQXfToAi5kxYpWFFAAMdc8OoAAA=</t>
  </si>
  <si>
    <t>NAM5125303</t>
  </si>
  <si>
    <t>CAUTION: This email originated from outside of the organization. Do not click links or open attachments unless you recognize the sender and know the content is safe._x000D_
_x000D_
Dear Partner,_x000D_
_x000D_
Please advise container number APZU2132242 and  APZU3249969 under boo</t>
  </si>
  <si>
    <t>AAMkADQzM2Y3NzFhLTY0MDgtNDVjZS04NDRlLTcxOWI3ODBiZWM2ZABGAAAAAADeaS6YzwGiQrRL4g8SKub4BwCWAZN4hS6LR6cR1E2JdmnrAAAAZbc9AAB2alk1eQXfToAi5kxYpWFFAAMdc8OdAAA=</t>
  </si>
  <si>
    <t>[USEC Loop 6] DG-CGSN(CMA CGM SAMSON)/0PGCKW1MA/USHUS-MYPKL,(BK#:241943801,App.:202205050654)-1 x 2SD   Ref-no: &lt;&lt;A1_VD55VNLG.CNT&gt;&gt;</t>
  </si>
  <si>
    <t>AAMkADQzM2Y3NzFhLTY0MDgtNDVjZS04NDRlLTcxOWI3ODBiZWM2ZABGAAAAAADeaS6YzwGiQrRL4g8SKub4BwCWAZN4hS6LR6cR1E2JdmnrAAAAZbc9AAB2alk1eQXfToAi5kxYpWFFAAMdc8OnAAA=</t>
  </si>
  <si>
    <t>DG REQUEST: CMA CGM OHIO / 2214N / SWX / 284685 / 65139975 / CTG0055/SWX / COCTG to BEANR</t>
  </si>
  <si>
    <t>CAUTION: This email originated from outside of the organization. Do not click links or open attachments unless you recognize the sender and know the content is safe._x000D_
_x000D_
DG REQUEST: CMA CGM OHIO / 2214N / SWX / 284685 / 65139975 / CTG0055/SWX / COCTG to BE</t>
  </si>
  <si>
    <t>AAMkADQzM2Y3NzFhLTY0MDgtNDVjZS04NDRlLTcxOWI3ODBiZWM2ZABGAAAAAADeaS6YzwGiQrRL4g8SKub4BwCWAZN4hS6LR6cR1E2JdmnrAAAAZbc9AAB2alk1eQXfToAi5kxYpWFFAAMdc8OmAAA=</t>
  </si>
  <si>
    <t>Re: SANTOS X BUENOS AIRES - IMO 5.1 - QUOTATION</t>
  </si>
  <si>
    <t>FERNANDES Fabricio</t>
  </si>
  <si>
    <t>PRIETO Camila; ssc.dgsupport.nor; DAVID Palraj</t>
  </si>
  <si>
    <t xml:space="preserve">Hello Fabricio ,_x000D_
_x000D_
Kindly note UN 2531 is belongs to IMO class 8 and in below quotation it's mentioned as class 9 ._x000D_
_x000D_
Due to segregation conflict as per IMDG , IMO class 5.1 and 8 can not co-load into one unit ._x000D_
_x000D_
Further UN 1479 , always need MSDS to </t>
  </si>
  <si>
    <t>AAMkADQzM2Y3NzFhLTY0MDgtNDVjZS04NDRlLTcxOWI3ODBiZWM2ZABGAAAAAADeaS6YzwGiQrRL4g8SKub4BwCWAZN4hS6LR6cR1E2JdmnrAAAAZbc9AAB2alk1eQXfToAi5kxYpWFFAAMdc8ObAAA=</t>
  </si>
  <si>
    <t>Re: [REPLACEMENT] DG REQUEST: CMA CGM OHIO / 2214N / SWX / 284685 / 66800963 / CLL0030/SWX / PECLL to BEANR  DCO_10868672/673-675//WCC</t>
  </si>
  <si>
    <t>Hello,_x000D_
_x000D_
Kindly advise what are the changes_x000D_
_x000D_
_x000D_
_x000D_
Omkar Ghawnalkar_x000D_
Sr. Executive – Global DG Support_x000D_
Direct line: +91 (22) 4935 5633_x000D_
VoIP: 8896 5633_x000D_
CMA CGM GBS India_x000D_
Address - 3rd Floor, D-3, Kalpataru Prime,_x000D_
Road No. 16, Wagle Industrial Estate,</t>
  </si>
  <si>
    <t>AAMkADQzM2Y3NzFhLTY0MDgtNDVjZS04NDRlLTcxOWI3ODBiZWM2ZABGAAAAAADeaS6YzwGiQrRL4g8SKub4BwCWAZN4hS6LR6cR1E2JdmnrAAAAZbc9AAB2alk1eQXfToAi5kxYpWFFAAMdc8RBAAA=</t>
  </si>
  <si>
    <t>Re: [REPLACEMENT] DG REQUEST: CMA CGM OHIO / 2214N / SWX / 284685 / 68134297 / CLL0034/SWX / PECLL to BEANR  DCO_10868504-507 \\ WCC</t>
  </si>
  <si>
    <t>AAMkADQzM2Y3NzFhLTY0MDgtNDVjZS04NDRlLTcxOWI3ODBiZWM2ZABGAAAAAADeaS6YzwGiQrRL4g8SKub4BwCWAZN4hS6LR6cR1E2JdmnrAAAAZbc9AAB2alk1eQXfToAi5kxYpWFFAAMdc8QZAAA=</t>
  </si>
  <si>
    <t xml:space="preserve">Re: [REPLACEMENT] DG REQUEST: CMA CGM OHIO / 2214N / SWX / 284685 / 69136702 / CLL0035/SWX / PECLL to BEANR   DCO_10868588/93-95 \\ WCC  </t>
  </si>
  <si>
    <t>AAMkADQzM2Y3NzFhLTY0MDgtNDVjZS04NDRlLTcxOWI3ODBiZWM2ZABGAAAAAADeaS6YzwGiQrRL4g8SKub4BwCWAZN4hS6LR6cR1E2JdmnrAAAAZbc9AAB2alk1eQXfToAi5kxYpWFFAAMdc8QWAAA=</t>
  </si>
  <si>
    <t>Re: [REPLACEMENT] DG REQUEST: CMA CGM OHIO / 2214N / SWX / 284685 / 69144684 / CLL0004/SWX / PECLL to DOCAU  DCO_10860310  WCC</t>
  </si>
  <si>
    <t>AAMkADQzM2Y3NzFhLTY0MDgtNDVjZS04NDRlLTcxOWI3ODBiZWM2ZABGAAAAAADeaS6YzwGiQrRL4g8SKub4BwCWAZN4hS6LR6cR1E2JdmnrAAAAZbc9AAB2alk1eQXfToAi5kxYpWFFAAMdc8QzAAA=</t>
  </si>
  <si>
    <t xml:space="preserve">Re: [REPLACEMENT] DG REQUEST: CMA CGM OHIO / 2214N / SWX / 284685 / 69467631 / CLL0036/SWX / PECLL to BEANR  DCO_10868628/629/630//WCC  </t>
  </si>
  <si>
    <t>AAMkADQzM2Y3NzFhLTY0MDgtNDVjZS04NDRlLTcxOWI3ODBiZWM2ZABGAAAAAADeaS6YzwGiQrRL4g8SKub4BwCWAZN4hS6LR6cR1E2JdmnrAAAAZbc9AAB2alk1eQXfToAi5kxYpWFFAAMdc8RYAAA=</t>
  </si>
  <si>
    <t xml:space="preserve">Re: [REPLACEMENT] DG REQUEST: CMA CGM OHIO / 2214N / SWX / 284685 / 69470034 / CLL0031/SWX / PECLL to BEANR  DCO_10868600-603 \\ WCC  </t>
  </si>
  <si>
    <t>AAMkADQzM2Y3NzFhLTY0MDgtNDVjZS04NDRlLTcxOWI3ODBiZWM2ZABGAAAAAADeaS6YzwGiQrRL4g8SKub4BwCWAZN4hS6LR6cR1E2JdmnrAAAAZbc9AAB2alk1eQXfToAi5kxYpWFFAAMdc8QgAAA=</t>
  </si>
  <si>
    <t>Hazardous Request: 30146950;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21554/1/9</t>
  </si>
  <si>
    <t>AAMkADQzM2Y3NzFhLTY0MDgtNDVjZS04NDRlLTcxOWI3ODBiZWM2ZABGAAAAAADeaS6YzwGiQrRL4g8SKub4BwCWAZN4hS6LR6cR1E2JdmnrAAAAZbc9AAB2alk1eQXfToAi5kxYpWFFAAMdc8OlAAA=</t>
  </si>
  <si>
    <t>DG REQUEST: CMA CGM ARKANSAS / 2216N / SWX / 284689 / 64147822 / CAU0011/SWX / DOCAU to NLRTM</t>
  </si>
  <si>
    <t>CAUTION: This email originated from outside of the organization. Do not click links or open attachments unless you recognize the sender and know the content is safe._x000D_
_x000D_
DG REQUEST: CMA CGM ARKANSAS / 2216N / SWX / 284689 / 64147822 / CAU0011/SWX / DOCAU t</t>
  </si>
  <si>
    <t>AAMkADQzM2Y3NzFhLTY0MDgtNDVjZS04NDRlLTcxOWI3ODBiZWM2ZABGAAAAAADeaS6YzwGiQrRL4g8SKub4BwCWAZN4hS6LR6cR1E2JdmnrAAAAZbc9AAB2alk1eQXfToAi5kxYpWFFAAMdc8OUAAA=</t>
  </si>
  <si>
    <t>Re: [REPLACEMENT] DG REQUEST: CMA CGM OHIO / 2214N / SWX / 284685 / 67478470 / CLL0018/SWX / PECLL to PAMIT  DCO_10860192-96  WCC</t>
  </si>
  <si>
    <t>Hello,_x000D_
_x000D_
Kindly advise what are the changes._x000D_
_x000D_
Vandesh PATIL_x000D_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dc8QdAAA=</t>
  </si>
  <si>
    <t>DG REQUEST: APL SALALAH / 0PPC2W1MA / JCS / 281959 / 67149233 / KIN0006/JCS / JMKIN to DOCAU</t>
  </si>
  <si>
    <t>CAUTION: This email originated from outside of the organization. Do not click links or open attachments unless you recognize the sender and know the content is safe._x000D_
_x000D_
DG REQUEST: APL SALALAH / 0PPC2W1MA / JCS / 281959 / 67149233 / KIN0006/JCS / JMKIN to</t>
  </si>
  <si>
    <t>AAMkADQzM2Y3NzFhLTY0MDgtNDVjZS04NDRlLTcxOWI3ODBiZWM2ZABGAAAAAADeaS6YzwGiQrRL4g8SKub4BwCWAZN4hS6LR6cR1E2JdmnrAAAAZbc9AAB2alk1eQXfToAi5kxYpWFFAAMdc8OkAAA=</t>
  </si>
  <si>
    <t>RE: HAZ Approval: KRSNA / 0DVBZN1MA / POL: MXVER / ETA: 05-May-2022  30146743 HZ-DV DCO_10863743 MEDCARI1 HZ-DV</t>
  </si>
  <si>
    <t>CAUTION: This email originated from outside of the organization. Do not click links or open attachments unless you recognize the sender and know the content is safe._x000D_
_x000D_
_x000D_
Thanks to confirm all is ok_x000D_
_x000D_
Best Regards,_x000D_
_x000D_
Mypee Sorsbie_x000D_
Tel No: +44 1304 8322</t>
  </si>
  <si>
    <t>AAMkADQzM2Y3NzFhLTY0MDgtNDVjZS04NDRlLTcxOWI3ODBiZWM2ZABGAAAAAADeaS6YzwGiQrRL4g8SKub4BwCWAZN4hS6LR6cR1E2JdmnrAAAAZbc9AAB2alk1eQXfToAi5kxYpWFFAAMdc8OeAAA=</t>
  </si>
  <si>
    <t>TAT2 - 269887458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874580_x000D_
VES</t>
  </si>
  <si>
    <t>AAMkADQzM2Y3NzFhLTY0MDgtNDVjZS04NDRlLTcxOWI3ODBiZWM2ZABGAAAAAADeaS6YzwGiQrRL4g8SKub4BwCWAZN4hS6LR6cR1E2JdmnrAAAAZbc9AAB2alk1eQXfToAi5kxYpWFFAAMdc8OjAAA=</t>
  </si>
  <si>
    <t>PSW3,USEC3 - 2698889280 CMA CGM CORTE REAL 0TUO6N1MA(CHS - LCB)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889280_x000D_
VES</t>
  </si>
  <si>
    <t>AAMkADQzM2Y3NzFhLTY0MDgtNDVjZS04NDRlLTcxOWI3ODBiZWM2ZABGAAAAAADeaS6YzwGiQrRL4g8SKub4BwCWAZN4hS6LR6cR1E2JdmnrAAAAZbc9AAB2alk1eQXfToAi5kxYpWFFAAMdc8OiAAA=</t>
  </si>
  <si>
    <t>TAT2 - 2698874150 CMA CGM TOSCA 0LBBGE1MA(ORF - ANR)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874150_x000D_
VES</t>
  </si>
  <si>
    <t>AAMkADQzM2Y3NzFhLTY0MDgtNDVjZS04NDRlLTcxOWI3ODBiZWM2ZABGAAAAAADeaS6YzwGiQrRL4g8SKub4BwCWAZN4hS6LR6cR1E2JdmnrAAAAZbc9AAB2alk1eQXfToAi5kxYpWFFAAMdc8OhAAA=</t>
  </si>
  <si>
    <t>ATM1 - 2698923120 CMA CGM LA TRAVIATA 0MRAUE1MA(ORF - BC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923120_x000D_
VES</t>
  </si>
  <si>
    <t>AAMkADQzM2Y3NzFhLTY0MDgtNDVjZS04NDRlLTcxOWI3ODBiZWM2ZABGAAAAAADeaS6YzwGiQrRL4g8SKub4BwCWAZN4hS6LR6cR1E2JdmnrAAAAZbc9AAB2alk1eQXfToAi5kxYpWFFAAMdc8OgAAA=</t>
  </si>
  <si>
    <t>PSW3,USEC3 - 2697040882 CMA CGM HERMES 0TUMOW1MA(LAS - SIN) ( MENDEJE )Dangerous Approval Request (LGB) 1*40HQ</t>
  </si>
  <si>
    <t>AAMkADQzM2Y3NzFhLTY0MDgtNDVjZS04NDRlLTcxOWI3ODBiZWM2ZABGAAAAAADeaS6YzwGiQrRL4g8SKub4BwCWAZN4hS6LR6cR1E2JdmnrAAAAZbc9AAB2alk1eQXfToAi5kxYpWFFAAMdc8OcAAA=</t>
  </si>
  <si>
    <t>[REPLACEMENT] DG REQUEST: CMA CGM OHIO / 2214N / SWX / 284685 / 63801945 / CLL0047/SWX / PECLL to PAMIT</t>
  </si>
  <si>
    <t>CAUTION: This email originated from outside of the organization. Do not click links or open attachments unless you recognize the sender and know the content is safe._x000D_
_x000D_
DG REQUEST: CMA CGM OHIO / 2214N / SWX / 284685 / 63801945 / CLL0047/SWX / PECLL to PA</t>
  </si>
  <si>
    <t>AAMkADQzM2Y3NzFhLTY0MDgtNDVjZS04NDRlLTcxOWI3ODBiZWM2ZABGAAAAAADeaS6YzwGiQrRL4g8SKub4BwCWAZN4hS6LR6cR1E2JdmnrAAAAZbc9AAB2alk1eQXfToAi5kxYpWFFAAMdc8OaAAA=</t>
  </si>
  <si>
    <t>[REPLACEMENT] DG REQUEST: CMA CGM OHIO / 2214N / SWX / 284685 / 61471815 / CLL0017/SWX / PECLL to DOCAU</t>
  </si>
  <si>
    <t>CAUTION: This email originated from outside of the organization. Do not click links or open attachments unless you recognize the sender and know the content is safe._x000D_
_x000D_
DG REQUEST: CMA CGM OHIO / 2214N / SWX / 284685 / 61471815 / CLL0017/SWX / PECLL to DO</t>
  </si>
  <si>
    <t>AAMkADQzM2Y3NzFhLTY0MDgtNDVjZS04NDRlLTcxOWI3ODBiZWM2ZABGAAAAAADeaS6YzwGiQrRL4g8SKub4BwCWAZN4hS6LR6cR1E2JdmnrAAAAZbc9AAB2alk1eQXfToAi5kxYpWFFAAMdc8OZAAA=</t>
  </si>
  <si>
    <t>[REPLACEMENT] DG REQUEST: CMA CGM OHIO / 2214N / SWX / 284685 / 60807492 / CLL0016/SWX / PECLL to PAMIT</t>
  </si>
  <si>
    <t>CAUTION: This email originated from outside of the organization. Do not click links or open attachments unless you recognize the sender and know the content is safe._x000D_
_x000D_
DG REQUEST: CMA CGM OHIO / 2214N / SWX / 284685 / 60807492 / CLL0016/SWX / PECLL to PA</t>
  </si>
  <si>
    <t>AAMkADQzM2Y3NzFhLTY0MDgtNDVjZS04NDRlLTcxOWI3ODBiZWM2ZABGAAAAAADeaS6YzwGiQrRL4g8SKub4BwCWAZN4hS6LR6cR1E2JdmnrAAAAZbc9AAB2alk1eQXfToAi5kxYpWFFAAMdc8OYAAA=</t>
  </si>
  <si>
    <t>[REPLACEMENT] DG REQUEST: CMA CGM OHIO / 2214N / SWX / 284685 / 67805654 / CLL0021/SWX / PECLL to PAMIT</t>
  </si>
  <si>
    <t>CAUTION: This email originated from outside of the organization. Do not click links or open attachments unless you recognize the sender and know the content is safe._x000D_
_x000D_
DG REQUEST: CMA CGM OHIO / 2214N / SWX / 284685 / 67805654 / CLL0021/SWX / PECLL to PA</t>
  </si>
  <si>
    <t>AAMkADQzM2Y3NzFhLTY0MDgtNDVjZS04NDRlLTcxOWI3ODBiZWM2ZABGAAAAAADeaS6YzwGiQrRL4g8SKub4BwCWAZN4hS6LR6cR1E2JdmnrAAAAZbc9AAB2alk1eQXfToAi5kxYpWFFAAMdc8OXAAA=</t>
  </si>
  <si>
    <t>[REPLACEMENT] DG REQUEST: CMA CGM OHIO / 2214N / SWX / 284685 / 66136708 / CLL0033/SWX / PECLL to BEANR</t>
  </si>
  <si>
    <t>CAUTION: This email originated from outside of the organization. Do not click links or open attachments unless you recognize the sender and know the content is safe._x000D_
_x000D_
DG REQUEST: CMA CGM OHIO / 2214N / SWX / 284685 / 66136708 / CLL0033/SWX / PECLL to BE</t>
  </si>
  <si>
    <t>AAMkADQzM2Y3NzFhLTY0MDgtNDVjZS04NDRlLTcxOWI3ODBiZWM2ZABGAAAAAADeaS6YzwGiQrRL4g8SKub4BwCWAZN4hS6LR6cR1E2JdmnrAAAAZbc9AAB2alk1eQXfToAi5kxYpWFFAAMdc8OWAAA=</t>
  </si>
  <si>
    <t>[REPLACEMENT] DG REQUEST: CMA CGM OHIO / 2214N / SWX / 284685 / 66127566 / CLL0044/SWX / PECLL to PAMIT</t>
  </si>
  <si>
    <t>CAUTION: This email originated from outside of the organization. Do not click links or open attachments unless you recognize the sender and know the content is safe._x000D_
_x000D_
DG REQUEST: CMA CGM OHIO / 2214N / SWX / 284685 / 66127566 / CLL0044/SWX / PECLL to PA</t>
  </si>
  <si>
    <t>AAMkADQzM2Y3NzFhLTY0MDgtNDVjZS04NDRlLTcxOWI3ODBiZWM2ZABGAAAAAADeaS6YzwGiQrRL4g8SKub4BwCWAZN4hS6LR6cR1E2JdmnrAAAAZbc9AAB2alk1eQXfToAi5kxYpWFFAAMdc8OVAAA=</t>
  </si>
  <si>
    <t>DG REQUEST: CMA CGM OHIO / 2214N / SWX / 284685 / 64137831 / CLL0023/SWX / PECLL to PAMIT</t>
  </si>
  <si>
    <t>CAUTION: This email originated from outside of the organization. Do not click links or open attachments unless you recognize the sender and know the content is safe._x000D_
_x000D_
DG REQUEST: CMA CGM OHIO / 2214N / SWX / 284685 / 64137831 / CLL0023/SWX / PECLL to PA</t>
  </si>
  <si>
    <t>AAMkADQzM2Y3NzFhLTY0MDgtNDVjZS04NDRlLTcxOWI3ODBiZWM2ZABGAAAAAADeaS6YzwGiQrRL4g8SKub4BwCWAZN4hS6LR6cR1E2JdmnrAAAAZbc9AAB2alk1eQXfToAi5kxYpWFFAAMdc8OSAAA=</t>
  </si>
  <si>
    <t>DG REQUEST: CMA CGM OHIO / 2214N / SWX / 284685 / 69804495 / CLL0020/SWX / PECLL to PAMIT</t>
  </si>
  <si>
    <t>CAUTION: This email originated from outside of the organization. Do not click links or open attachments unless you recognize the sender and know the content is safe._x000D_
_x000D_
DG REQUEST: CMA CGM OHIO / 2214N / SWX / 284685 / 69804495 / CLL0020/SWX / PECLL to PA</t>
  </si>
  <si>
    <t>AAMkADQzM2Y3NzFhLTY0MDgtNDVjZS04NDRlLTcxOWI3ODBiZWM2ZABGAAAAAADeaS6YzwGiQrRL4g8SKub4BwCWAZN4hS6LR6cR1E2JdmnrAAAAZbc9AAB2alk1eQXfToAi5kxYpWFFAAMdc8OOAAA=</t>
  </si>
  <si>
    <t>DG REQUEST: CMA CGM OHIO / 2214N / SWX / 284685 / 65149121 / CLL0028/SWX / PECLL to BEANR</t>
  </si>
  <si>
    <t>AAMkADQzM2Y3NzFhLTY0MDgtNDVjZS04NDRlLTcxOWI3ODBiZWM2ZABGAAAAAADeaS6YzwGiQrRL4g8SKub4BwCWAZN4hS6LR6cR1E2JdmnrAAAAZbc9AAB2alk1eQXfToAi5kxYpWFFAAMdc8OIAAA=</t>
  </si>
  <si>
    <t>DG REQUEST: CMA CGM OHIO / 2214N / SWX / 284685 / 61812074 / CLL0027/SWX / PECLL to NLRTM</t>
  </si>
  <si>
    <t>AAMkADQzM2Y3NzFhLTY0MDgtNDVjZS04NDRlLTcxOWI3ODBiZWM2ZABGAAAAAADeaS6YzwGiQrRL4g8SKub4BwCWAZN4hS6LR6cR1E2JdmnrAAAAZbc9AAB2alk1eQXfToAi5kxYpWFFAAMdc8OEAAA=</t>
  </si>
  <si>
    <t>[REPLACEMENT] DG REQUEST: CMA CGM OHIO / 2214N / SWX / 284685 / 61805031 / CLL0043/SWX / PECLL to PAMIT</t>
  </si>
  <si>
    <t>CAUTION: This email originated from outside of the organization. Do not click links or open attachments unless you recognize the sender and know the content is safe._x000D_
_x000D_
DG REQUEST: CMA CGM OHIO / 2214N / SWX / 284685 / 61805031 / CLL0043/SWX / PECLL to PA</t>
  </si>
  <si>
    <t>AAMkADQzM2Y3NzFhLTY0MDgtNDVjZS04NDRlLTcxOWI3ODBiZWM2ZABGAAAAAADeaS6YzwGiQrRL4g8SKub4BwCWAZN4hS6LR6cR1E2JdmnrAAAAZbc9AAB2alk1eQXfToAi5kxYpWFFAAMdc8OCAAA=</t>
  </si>
  <si>
    <t>[REPLACEMENT] DG REQUEST: CMA CGM OHIO / 2214N / SWX / 284685 / 61800969 / CLL0032/SWX / PECLL to BEANR</t>
  </si>
  <si>
    <t>CAUTION: This email originated from outside of the organization. Do not click links or open attachments unless you recognize the sender and know the content is safe._x000D_
_x000D_
DG REQUEST: CMA CGM OHIO / 2214N / SWX / 284685 / 61800969 / CLL0032/SWX / PECLL to BE</t>
  </si>
  <si>
    <t>AAMkADQzM2Y3NzFhLTY0MDgtNDVjZS04NDRlLTcxOWI3ODBiZWM2ZABGAAAAAADeaS6YzwGiQrRL4g8SKub4BwCWAZN4hS6LR6cR1E2JdmnrAAAAZbc9AAB2alk1eQXfToAi5kxYpWFFAAMdc8OBAAA=</t>
  </si>
  <si>
    <t>[REPLACEMENT] DG REQUEST: CMA CGM OHIO / 2214N / SWX / 284685 / 61132560 / CLL0037/SWX / PECLL to BEANR</t>
  </si>
  <si>
    <t>CAUTION: This email originated from outside of the organization. Do not click links or open attachments unless you recognize the sender and know the content is safe._x000D_
_x000D_
DG REQUEST: CMA CGM OHIO / 2214N / SWX / 284685 / 61132560 / CLL0037/SWX / PECLL to BE</t>
  </si>
  <si>
    <t>AAMkADQzM2Y3NzFhLTY0MDgtNDVjZS04NDRlLTcxOWI3ODBiZWM2ZABGAAAAAADeaS6YzwGiQrRL4g8SKub4BwCWAZN4hS6LR6cR1E2JdmnrAAAAZbc9AAB2alk1eQXfToAi5kxYpWFFAAMdc8N+AAA=</t>
  </si>
  <si>
    <t>[REPLACEMENT] DG REQUEST: CMA CGM OHIO / 2214N / SWX / 284685 / 67478470 / CLL0018/SWX / PECLL to PAMIT</t>
  </si>
  <si>
    <t>CAUTION: This email originated from outside of the organization. Do not click links or open attachments unless you recognize the sender and know the content is safe._x000D_
_x000D_
DG REQUEST: CMA CGM OHIO / 2214N / SWX / 284685 / 67478470 / CLL0018/SWX / PECLL to PA</t>
  </si>
  <si>
    <t>AAMkADQzM2Y3NzFhLTY0MDgtNDVjZS04NDRlLTcxOWI3ODBiZWM2ZABGAAAAAADeaS6YzwGiQrRL4g8SKub4BwCWAZN4hS6LR6cR1E2JdmnrAAAAZbc9AAB2alk1eQXfToAi5kxYpWFFAAMdc8N9AAA=</t>
  </si>
  <si>
    <t>[REPLACEMENT] DG REQUEST: CMA CGM OHIO / 2214N / SWX / 284685 / 66465877 / CLL0042/SWX / PECLL to PAMIT</t>
  </si>
  <si>
    <t>CAUTION: This email originated from outside of the organization. Do not click links or open attachments unless you recognize the sender and know the content is safe._x000D_
_x000D_
DG REQUEST: CMA CGM OHIO / 2214N / SWX / 284685 / 66465877 / CLL0042/SWX / PECLL to PA</t>
  </si>
  <si>
    <t>AAMkADQzM2Y3NzFhLTY0MDgtNDVjZS04NDRlLTcxOWI3ODBiZWM2ZABGAAAAAADeaS6YzwGiQrRL4g8SKub4BwCWAZN4hS6LR6cR1E2JdmnrAAAAZbc9AAB2alk1eQXfToAi5kxYpWFFAAMdc8N8AAA=</t>
  </si>
  <si>
    <t>[REPLACEMENT] DG REQUEST: CMA CGM OHIO / 2214N / SWX / 284685 / 66799215 / CLL0038/SWX / PECLL to BEANR</t>
  </si>
  <si>
    <t>CAUTION: This email originated from outside of the organization. Do not click links or open attachments unless you recognize the sender and know the content is safe._x000D_
_x000D_
DG REQUEST: CMA CGM OHIO / 2214N / SWX / 284685 / 66799215 / CLL0038/SWX / PECLL to BE</t>
  </si>
  <si>
    <t>AAMkADQzM2Y3NzFhLTY0MDgtNDVjZS04NDRlLTcxOWI3ODBiZWM2ZABGAAAAAADeaS6YzwGiQrRL4g8SKub4BwCWAZN4hS6LR6cR1E2JdmnrAAAAZbc9AAB2alk1eQXfToAi5kxYpWFFAAMdc8OMAAA=</t>
  </si>
  <si>
    <t>[REPLACEMENT] DG REQUEST: CMA CGM OHIO / 2214N / SWX / 284685 / 66800963 / CLL0030/SWX / PECLL to BEANR</t>
  </si>
  <si>
    <t>CAUTION: This email originated from outside of the organization. Do not click links or open attachments unless you recognize the sender and know the content is safe._x000D_
_x000D_
DG REQUEST: CMA CGM OHIO / 2214N / SWX / 284685 / 66800963 / CLL0030/SWX / PECLL to BE</t>
  </si>
  <si>
    <t>AAMkADQzM2Y3NzFhLTY0MDgtNDVjZS04NDRlLTcxOWI3ODBiZWM2ZABGAAAAAADeaS6YzwGiQrRL4g8SKub4BwCWAZN4hS6LR6cR1E2JdmnrAAAAZbc9AAB2alk1eQXfToAi5kxYpWFFAAMdc8ONAAA=</t>
  </si>
  <si>
    <t>[REPLACEMENT] DG REQUEST: CMA CGM OHIO / 2214N / SWX / 284685 / 67132542 / CLL0041/SWX / PECLL to PAMIT</t>
  </si>
  <si>
    <t>CAUTION: This email originated from outside of the organization. Do not click links or open attachments unless you recognize the sender and know the content is safe._x000D_
_x000D_
DG REQUEST: CMA CGM OHIO / 2214N / SWX / 284685 / 67132542 / CLL0041/SWX / PECLL to PA</t>
  </si>
  <si>
    <t>AAMkADQzM2Y3NzFhLTY0MDgtNDVjZS04NDRlLTcxOWI3ODBiZWM2ZABGAAAAAADeaS6YzwGiQrRL4g8SKub4BwCWAZN4hS6LR6cR1E2JdmnrAAAAZbc9AAB2alk1eQXfToAi5kxYpWFFAAMdc8OPAAA=</t>
  </si>
  <si>
    <t>[REPLACEMENT] DG REQUEST: CMA CGM OHIO / 2214N / SWX / 284685 / 67132557 / CLL0039/SWX / PECLL to BEANR</t>
  </si>
  <si>
    <t>AAMkADQzM2Y3NzFhLTY0MDgtNDVjZS04NDRlLTcxOWI3ODBiZWM2ZABGAAAAAADeaS6YzwGiQrRL4g8SKub4BwCWAZN4hS6LR6cR1E2JdmnrAAAAZbc9AAB2alk1eQXfToAi5kxYpWFFAAMdc8OQAAA=</t>
  </si>
  <si>
    <t>[REPLACEMENT] DG REQUEST: CMA CGM OHIO / 2214N / SWX / 284685 / 67466143 / CLL0040/SWX / PECLL to PAMIT</t>
  </si>
  <si>
    <t>CAUTION: This email originated from outside of the organization. Do not click links or open attachments unless you recognize the sender and know the content is safe._x000D_
_x000D_
DG REQUEST: CMA CGM OHIO / 2214N / SWX / 284685 / 67466143 / CLL0040/SWX / PECLL to PA</t>
  </si>
  <si>
    <t>AAMkADQzM2Y3NzFhLTY0MDgtNDVjZS04NDRlLTcxOWI3ODBiZWM2ZABGAAAAAADeaS6YzwGiQrRL4g8SKub4BwCWAZN4hS6LR6cR1E2JdmnrAAAAZbc9AAB2alk1eQXfToAi5kxYpWFFAAMdc8ORAAA=</t>
  </si>
  <si>
    <t>DG REQUEST: CMA CGM OHIO / 2214N / SWX / 284685 / 67815826 / CLL0029/SWX / PECLL to BEANR</t>
  </si>
  <si>
    <t>AAMkADQzM2Y3NzFhLTY0MDgtNDVjZS04NDRlLTcxOWI3ODBiZWM2ZABGAAAAAADeaS6YzwGiQrRL4g8SKub4BwCWAZN4hS6LR6cR1E2JdmnrAAAAZbc9AAB2alk1eQXfToAi5kxYpWFFAAMdc8OTAAA=</t>
  </si>
  <si>
    <t>[REPLACEMENT] DG REQUEST: CMA CGM OHIO / 2214N / SWX / 284685 / 68126268 / CLL0045/SWX / PECLL to COCTG</t>
  </si>
  <si>
    <t>CAUTION: This email originated from outside of the organization. Do not click links or open attachments unless you recognize the sender and know the content is safe._x000D_
_x000D_
DG REQUEST: CMA CGM OHIO / 2214N / SWX / 284685 / 68126268 / CLL0045/SWX / PECLL to CO</t>
  </si>
  <si>
    <t>AAMkADQzM2Y3NzFhLTY0MDgtNDVjZS04NDRlLTcxOWI3ODBiZWM2ZABGAAAAAADeaS6YzwGiQrRL4g8SKub4BwCWAZN4hS6LR6cR1E2JdmnrAAAAZbc9AAB2alk1eQXfToAi5kxYpWFFAAMdc8OLAAA=</t>
  </si>
  <si>
    <t>[REPLACEMENT] DG REQUEST: CMA CGM OHIO / 2214N / SWX / 284685 / 68134297 / CLL0034/SWX / PECLL to BEANR</t>
  </si>
  <si>
    <t>CAUTION: This email originated from outside of the organization. Do not click links or open attachments unless you recognize the sender and know the content is safe._x000D_
_x000D_
DG REQUEST: CMA CGM OHIO / 2214N / SWX / 284685 / 68134297 / CLL0034/SWX / PECLL to BE</t>
  </si>
  <si>
    <t>AAMkADQzM2Y3NzFhLTY0MDgtNDVjZS04NDRlLTcxOWI3ODBiZWM2ZABGAAAAAADeaS6YzwGiQrRL4g8SKub4BwCWAZN4hS6LR6cR1E2JdmnrAAAAZbc9AAB2alk1eQXfToAi5kxYpWFFAAMdc8OKAAA=</t>
  </si>
  <si>
    <t>DG REQUEST: CMA CGM OHIO / 2214N / SWX / 284685 / 68147755 / CLL0026/SWX / PECLL to PAMIT</t>
  </si>
  <si>
    <t>AAMkADQzM2Y3NzFhLTY0MDgtNDVjZS04NDRlLTcxOWI3ODBiZWM2ZABGAAAAAADeaS6YzwGiQrRL4g8SKub4BwCWAZN4hS6LR6cR1E2JdmnrAAAAZbc9AAB2alk1eQXfToAi5kxYpWFFAAMdc8OAAAA=</t>
  </si>
  <si>
    <t>DG REQUEST: CMA CGM OHIO / 2214N / SWX / 284685 / 69147764 / CLL0024/SWX / PECLL to COCTG</t>
  </si>
  <si>
    <t>AAMkADQzM2Y3NzFhLTY0MDgtNDVjZS04NDRlLTcxOWI3ODBiZWM2ZABGAAAAAADeaS6YzwGiQrRL4g8SKub4BwCWAZN4hS6LR6cR1E2JdmnrAAAAZbc9AAB2alk1eQXfToAi5kxYpWFFAAMdc8N/AAA=</t>
  </si>
  <si>
    <t>[REPLACEMENT] DG REQUEST: CMA CGM OHIO / 2214N / SWX / 284685 / 69136702 / CLL0035/SWX / PECLL to BEANR</t>
  </si>
  <si>
    <t>CAUTION: This email originated from outside of the organization. Do not click links or open attachments unless you recognize the sender and know the content is safe._x000D_
_x000D_
DG REQUEST: CMA CGM OHIO / 2214N / SWX / 284685 / 69136702 / CLL0035/SWX / PECLL to BE</t>
  </si>
  <si>
    <t>AAMkADQzM2Y3NzFhLTY0MDgtNDVjZS04NDRlLTcxOWI3ODBiZWM2ZABGAAAAAADeaS6YzwGiQrRL4g8SKub4BwCWAZN4hS6LR6cR1E2JdmnrAAAAZbc9AAB2alk1eQXfToAi5kxYpWFFAAMdc8OJAAA=</t>
  </si>
  <si>
    <t>[REPLACEMENT] DG REQUEST: CMA CGM OHIO / 2214N / SWX / 284685 / 69144684 / CLL0004/SWX / PECLL to DOCAU</t>
  </si>
  <si>
    <t>CAUTION: This email originated from outside of the organization. Do not click links or open attachments unless you recognize the sender and know the content is safe._x000D_
_x000D_
DG REQUEST: CMA CGM OHIO / 2214N / SWX / 284685 / 69144684 / CLL0004/SWX / PECLL to DO</t>
  </si>
  <si>
    <t>AAMkADQzM2Y3NzFhLTY0MDgtNDVjZS04NDRlLTcxOWI3ODBiZWM2ZABGAAAAAADeaS6YzwGiQrRL4g8SKub4BwCWAZN4hS6LR6cR1E2JdmnrAAAAZbc9AAB2alk1eQXfToAi5kxYpWFFAAMdc8OHAAA=</t>
  </si>
  <si>
    <t>[REPLACEMENT] DG REQUEST: CMA CGM OHIO / 2214N / SWX / 284685 / 69467631 / CLL0036/SWX / PECLL to BEANR</t>
  </si>
  <si>
    <t>CAUTION: This email originated from outside of the organization. Do not click links or open attachments unless you recognize the sender and know the content is safe._x000D_
_x000D_
DG REQUEST: CMA CGM OHIO / 2214N / SWX / 284685 / 69467631 / CLL0036/SWX / PECLL to BE</t>
  </si>
  <si>
    <t>AAMkADQzM2Y3NzFhLTY0MDgtNDVjZS04NDRlLTcxOWI3ODBiZWM2ZABGAAAAAADeaS6YzwGiQrRL4g8SKub4BwCWAZN4hS6LR6cR1E2JdmnrAAAAZbc9AAB2alk1eQXfToAi5kxYpWFFAAMdc8OGAAA=</t>
  </si>
  <si>
    <t>[REPLACEMENT] DG REQUEST: CMA CGM OHIO / 2214N / SWX / 284685 / 69470034 / CLL0031/SWX / PECLL to BEANR</t>
  </si>
  <si>
    <t>CAUTION: This email originated from outside of the organization. Do not click links or open attachments unless you recognize the sender and know the content is safe._x000D_
_x000D_
DG REQUEST: CMA CGM OHIO / 2214N / SWX / 284685 / 69470034 / CLL0031/SWX / PECLL to BE</t>
  </si>
  <si>
    <t>AAMkADQzM2Y3NzFhLTY0MDgtNDVjZS04NDRlLTcxOWI3ODBiZWM2ZABGAAAAAADeaS6YzwGiQrRL4g8SKub4BwCWAZN4hS6LR6cR1E2JdmnrAAAAZbc9AAB2alk1eQXfToAi5kxYpWFFAAMdc8OFAAA=</t>
  </si>
  <si>
    <t>[REPLACEMENT] DG REQUEST: CMA CGM OHIO / 2214N / SWX / 284685 / 69470342 / CLL0046/SWX / PECLL to COCTG</t>
  </si>
  <si>
    <t>CAUTION: This email originated from outside of the organization. Do not click links or open attachments unless you recognize the sender and know the content is safe._x000D_
_x000D_
DG REQUEST: CMA CGM OHIO / 2214N / SWX / 284685 / 69470342 / CLL0046/SWX / PECLL to CO</t>
  </si>
  <si>
    <t>AAMkADQzM2Y3NzFhLTY0MDgtNDVjZS04NDRlLTcxOWI3ODBiZWM2ZABGAAAAAADeaS6YzwGiQrRL4g8SKub4BwCWAZN4hS6LR6cR1E2JdmnrAAAAZbc9AAB2alk1eQXfToAi5kxYpWFFAAMdc8ODAAA=</t>
  </si>
  <si>
    <t>DG REQUEST: CMA CGM OHIO / 2214N / SWX / 284685 / 23055970 / SAI0062/SWX / CLSAI to COCTG</t>
  </si>
  <si>
    <t>AAMkADQzM2Y3NzFhLTY0MDgtNDVjZS04NDRlLTcxOWI3ODBiZWM2ZABGAAAAAADeaS6YzwGiQrRL4g8SKub4BwCWAZN4hS6LR6cR1E2JdmnrAAAAZbc9AAB2alk1eQXfToAi5kxYpWFFAAMdc8N7AAA=</t>
  </si>
  <si>
    <t>DG REQUEST: CMA CGM OHIO / 2214N / SWX / 284685 / 99646552 / SAI0061/SWX / CLSAI to COCTG</t>
  </si>
  <si>
    <t>AAMkADQzM2Y3NzFhLTY0MDgtNDVjZS04NDRlLTcxOWI3ODBiZWM2ZABGAAAAAADeaS6YzwGiQrRL4g8SKub4BwCWAZN4hS6LR6cR1E2JdmnrAAAAZbc9AAB2alk1eQXfToAi5kxYpWFFAAMdc8N6AAA=</t>
  </si>
  <si>
    <t>DG REQUEST: CMA CGM OHIO / 2214N / SWX / 284685 / 27344538 / SAI0060/SWX / CLSAI to BEANR</t>
  </si>
  <si>
    <t>CAUTION: This email originated from outside of the organization. Do not click links or open attachments unless you recognize the sender and know the content is safe._x000D_
_x000D_
DG REQUEST: CMA CGM OHIO / 2214N / SWX / 284685 / 27344538 / SAI0060/SWX / CLSAI to BE</t>
  </si>
  <si>
    <t>AAMkADQzM2Y3NzFhLTY0MDgtNDVjZS04NDRlLTcxOWI3ODBiZWM2ZABGAAAAAADeaS6YzwGiQrRL4g8SKub4BwCWAZN4hS6LR6cR1E2JdmnrAAAAZbc9AAB2alk1eQXfToAi5kxYpWFFAAMdc8N5AAA=</t>
  </si>
  <si>
    <t>RE: [WSA4] DG-CMCN(CMA CGM CHENNAI)/0MHATE1MA/MXLZC-PECAL,(BK#:155200007356,App.:202204110596)-4 x 2SD   Ref-no: &lt;&lt;A7_VD4B6DTA.CNT&gt;&gt; DCO_10794159/66-68 ACSA1 HZ-MH</t>
  </si>
  <si>
    <t>HazRequest; ssc.dgsupport.nor; usa.dco</t>
  </si>
  <si>
    <t>CAUTION: This email originated from outside of the organization. Do not click links or open attachments unless you recognize the sender and know the content is safe._x000D_
_x000D_
_x000D_
_x000D_
Dear Partner ,_x000D_
_x000D_
Please check ,tks._x000D_
_x000D_
========quote=======_x000D_
_x000D_
_x000D_
Please confirm p</t>
  </si>
  <si>
    <t>AAMkADQzM2Y3NzFhLTY0MDgtNDVjZS04NDRlLTcxOWI3ODBiZWM2ZABGAAAAAADeaS6YzwGiQrRL4g8SKub4BwCWAZN4hS6LR6cR1E2JdmnrAAAAZbc9AAB2alk1eQXfToAi5kxYpWFFAAMdc8N4AAA=</t>
  </si>
  <si>
    <t>*** URGENT *** [REPLACEMENT] DG REQUEST: DIMITRIS C / 218S / FSW / 284246 / 60814550 / CTG0047/FSW / COCTG to ECGYE</t>
  </si>
  <si>
    <t>CAUTION: This email originated from outside of the organization. Do not click links or open attachments unless you recognize the sender and know the content is safe._x000D_
_x000D_
_x000D_
DG REQUEST: DIMITRIS C / 218S / FSW / 284246 / 60814550 / CTG0047/FSW / COCTG to ECG</t>
  </si>
  <si>
    <t>AAMkADQzM2Y3NzFhLTY0MDgtNDVjZS04NDRlLTcxOWI3ODBiZWM2ZABGAAAAAADeaS6YzwGiQrRL4g8SKub4BwCWAZN4hS6LR6cR1E2JdmnrAAAAZbc9AAB2alk1eQXfToAi5kxYpWFFAAMdc8NwAAA=</t>
  </si>
  <si>
    <t>TLP2 - 2698873240 CMA CGM COCHIN 0MHAYW1MA(CLL - PUS) ( XUCI )Dangerous Approval Request (LIM) 2*20TK</t>
  </si>
  <si>
    <t>CAUTION: This email originated from outside of the organization. Do not click links or open attachments unless you recognize the sender and know the content is safe._x000D_
_x000D_
_x000D_
PLS CONSIDER THE FOLLOWING APPLICATION :_x000D_
_x000D_
BOOKING NO :             2698873240_x000D_
VES</t>
  </si>
  <si>
    <t>AAMkADQzM2Y3NzFhLTY0MDgtNDVjZS04NDRlLTcxOWI3ODBiZWM2ZABGAAAAAADeaS6YzwGiQrRL4g8SKub4BwCWAZN4hS6LR6cR1E2JdmnrAAAAZbc9AAB2alk1eQXfToAi5kxYpWFFAAMdc8N3AAA=</t>
  </si>
  <si>
    <t>RE: RE-SENDING DUE TO CONTAINER NUMBER UPDATE: [REPLACEMENT] DG REQUEST: CMA CGM CARL ANTOINE / 2211N / SWX / 284679 / 66812502 / CTG0434/SWX / COCTG to DOCAU  DCO_10859924/939//WCC</t>
  </si>
  <si>
    <t>CAUTION: This email originated from outside of the organization. Do not click links or open attachments unless you recognize the sender and know the content is safe._x000D_
_x000D_
Dear Partner_x000D_
Pls always use latest version of transport request – that’s the actual o</t>
  </si>
  <si>
    <t>AAMkADQzM2Y3NzFhLTY0MDgtNDVjZS04NDRlLTcxOWI3ODBiZWM2ZABGAAAAAADeaS6YzwGiQrRL4g8SKub4BwCWAZN4hS6LR6cR1E2JdmnrAAAAZbc9AAB2alk1eQXfToAi5kxYpWFFAAMdc8NyAAA=</t>
  </si>
  <si>
    <t>PSW3,USEC3 - 2698868230 CMA CGM JULES VERNE 0TUOAN1MA(ORF - PKG)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868230_x000D_
VES</t>
  </si>
  <si>
    <t>AAMkADQzM2Y3NzFhLTY0MDgtNDVjZS04NDRlLTcxOWI3ODBiZWM2ZABGAAAAAADeaS6YzwGiQrRL4g8SKub4BwCWAZN4hS6LR6cR1E2JdmnrAAAAZbc9AAB2alk1eQXfToAi5kxYpWFFAAMdc8NxAAA=</t>
  </si>
  <si>
    <t>TAT3 - 2698922370 CMA CGM MUSSET 0VBBCE1MA(VER - ANR)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8922370_x000D_
VES</t>
  </si>
  <si>
    <t>AAMkADQzM2Y3NzFhLTY0MDgtNDVjZS04NDRlLTcxOWI3ODBiZWM2ZABGAAAAAADeaS6YzwGiQrRL4g8SKub4BwCWAZN4hS6LR6cR1E2JdmnrAAAAZbc9AAB2alk1eQXfToAi5kxYpWFFAAMdc8NvAAA=</t>
  </si>
  <si>
    <t>&lt;Reminder&gt;[WSA4] DG-CGMB(CMA CGM MUMBAI)/0MHAOW1MA/MXLZC-MXMZO,(BK#:003200828572,App.:202204270200)-2 x 2SD   Ref-no: &lt;&lt;A7_VD55R45K.CNT&gt;&gt;</t>
  </si>
  <si>
    <t>AAMkADQzM2Y3NzFhLTY0MDgtNDVjZS04NDRlLTcxOWI3ODBiZWM2ZABGAAAAAADeaS6YzwGiQrRL4g8SKub4BwCWAZN4hS6LR6cR1E2JdmnrAAAAZbc9AAB2alk1eQXfToAi5kxYpWFFAAMdc8NmAAA=</t>
  </si>
  <si>
    <t>&lt;Reminder&gt;[WSA4] DG-CGMB(CMA CGM MUMBAI)/0MHAOW1MA/MXLZC-MXMZO,(BK#:149201830574,App.:202204270214)-3 x 4SH   Ref-no: &lt;&lt;A4_VD55R43O.CNT&gt;&gt;</t>
  </si>
  <si>
    <t>AAMkADQzM2Y3NzFhLTY0MDgtNDVjZS04NDRlLTcxOWI3ODBiZWM2ZABGAAAAAADeaS6YzwGiQrRL4g8SKub4BwCWAZN4hS6LR6cR1E2JdmnrAAAAZbc9AAB2alk1eQXfToAi5kxYpWFFAAMdc8NnAAA=</t>
  </si>
  <si>
    <t>&lt;Reminder&gt;[WSA4] DG-CGMB(CMA CGM MUMBAI)/0MHAOW1MA/MXLZC-MXMZO,(BK#:142250958620,App.:202204270211)-1 x 4SH   Ref-no: &lt;&lt;A8_VD55R47P.CNT&gt;&gt;</t>
  </si>
  <si>
    <t>AAMkADQzM2Y3NzFhLTY0MDgtNDVjZS04NDRlLTcxOWI3ODBiZWM2ZABGAAAAAADeaS6YzwGiQrRL4g8SKub4BwCWAZN4hS6LR6cR1E2JdmnrAAAAZbc9AAB2alk1eQXfToAi5kxYpWFFAAMdc8NoAAA=</t>
  </si>
  <si>
    <t>Fw: PNW1 - 2131848720 APL QINGDAO 0TN6MN1MA(VAN - PUS) ( JINLI )Dangerous Approval Request (CHI) 1*40HQ HZ-TN</t>
  </si>
  <si>
    <t>Hello,_x000D_
_x000D_
Scheduled not updated for subjected vessel_x000D_
Kindly advise_x000D_
_x000D_
_x000D_
_x000D_
Omkar Ghawnalkar_x000D_
Sr. Executive – Global DG Support_x000D_
Direct line: +91 (22) 4935 5633_x000D_
VoIP: 8896 5633_x000D_
CMA CGM GBS India_x000D_
Address - 3rd Floor, D-3, Kalpataru Prime,_x000D_
Road No. 16, W</t>
  </si>
  <si>
    <t>AAMkADQzM2Y3NzFhLTY0MDgtNDVjZS04NDRlLTcxOWI3ODBiZWM2ZABGAAAAAADeaS6YzwGiQrRL4g8SKub4BwCWAZN4hS6LR6cR1E2JdmnrAAAAZbc9AAB2alk1eQXfToAi5kxYpWFFAAMf6GCEAAA=</t>
  </si>
  <si>
    <t>&lt;Reminder&gt;[WSA4] DG-CGMB(CMA CGM MUMBAI)/0MHAOW1MA/MXLZC-MXMZO,(BK#:142250949094,App.:202204270209)-1 x 2SD   Ref-no: &lt;&lt;A2_VD55R48A.CNT&gt;&gt;</t>
  </si>
  <si>
    <t>AAMkADQzM2Y3NzFhLTY0MDgtNDVjZS04NDRlLTcxOWI3ODBiZWM2ZABGAAAAAADeaS6YzwGiQrRL4g8SKub4BwCWAZN4hS6LR6cR1E2JdmnrAAAAZbc9AAB2alk1eQXfToAi5kxYpWFFAAMdc8NpAAA=</t>
  </si>
  <si>
    <t>&lt;Reminder&gt;[TAT3] DG-CCNV(CMA CGM NERVAL)/0VBBAE1MA/MXALT-BEANW,(BK#:280521041,App.:202205010001)-1 x 2SD   Ref-no: &lt;&lt;A3_VD55R440.CNT&gt;&gt;</t>
  </si>
  <si>
    <t>AAMkADQzM2Y3NzFhLTY0MDgtNDVjZS04NDRlLTcxOWI3ODBiZWM2ZABGAAAAAADeaS6YzwGiQrRL4g8SKub4BwCWAZN4hS6LR6cR1E2JdmnrAAAAZbc9AAB2alk1eQXfToAi5kxYpWFFAAMdc8NqAAA=</t>
  </si>
  <si>
    <t>&lt;Reminder&gt;[PSW Loop 3] DG-CMAV(CMA CGM AMERIGO VESPUCCI)/0TUNEN1MA/USCHS-MYPEN,(BK#:241763222,App.:202204290063)-1 x 4SD   Ref-no: &lt;&lt;A8_VD55R44Z.CNT&gt;&gt;</t>
  </si>
  <si>
    <t>AAMkADQzM2Y3NzFhLTY0MDgtNDVjZS04NDRlLTcxOWI3ODBiZWM2ZABGAAAAAADeaS6YzwGiQrRL4g8SKub4BwCWAZN4hS6LR6cR1E2JdmnrAAAAZbc9AAB2alk1eQXfToAi5kxYpWFFAAMdc8NrAAA=</t>
  </si>
  <si>
    <t>&lt;Reminder&gt;[PSW Loop 3] DG-CMAV(CMA CGM AMERIGO VESPUCCI)/0TUNEN1MA/USCHS-MYPEN,(BK#:241763262,App.:202204290065)-1 x 4SD   Ref-no: &lt;&lt;A0_VD55R47J.CNT&gt;&gt;</t>
  </si>
  <si>
    <t>AAMkADQzM2Y3NzFhLTY0MDgtNDVjZS04NDRlLTcxOWI3ODBiZWM2ZABGAAAAAADeaS6YzwGiQrRL4g8SKub4BwCWAZN4hS6LR6cR1E2JdmnrAAAAZbc9AAB2alk1eQXfToAi5kxYpWFFAAMdc8NsAAA=</t>
  </si>
  <si>
    <t>&lt;Reminder&gt;[WSA4] DG-CGMB(CMA CGM MUMBAI)/0MHAOW1MA/MXLZC-MXMZO,(BK#:142250949035,App.:202204270207)-1 x 2SD   Ref-no: &lt;&lt;A3_VD55R46M.CNT&gt;&gt;</t>
  </si>
  <si>
    <t>AAMkADQzM2Y3NzFhLTY0MDgtNDVjZS04NDRlLTcxOWI3ODBiZWM2ZABGAAAAAADeaS6YzwGiQrRL4g8SKub4BwCWAZN4hS6LR6cR1E2JdmnrAAAAZbc9AAB2alk1eQXfToAi5kxYpWFFAAMdc8NtAAA=</t>
  </si>
  <si>
    <t>&lt;Reminder&gt;[WSA4] DG-CGMB(CMA CGM MUMBAI)/0MHAOW1MA/MXLZC-MXMZO,(BK#:003200772436,App.:202204270198)-1 x 2SD   Ref-no: &lt;&lt;A0_VD55R44I.CNT&gt;&gt;</t>
  </si>
  <si>
    <t>AAMkADQzM2Y3NzFhLTY0MDgtNDVjZS04NDRlLTcxOWI3ODBiZWM2ZABGAAAAAADeaS6YzwGiQrRL4g8SKub4BwCWAZN4hS6LR6cR1E2JdmnrAAAAZbc9AAB2alk1eQXfToAi5kxYpWFFAAMdc8NuAAA=</t>
  </si>
  <si>
    <t>Re: &lt;&lt;TO:CMA&gt;&gt; ONE_Application DG - [IEX] CMA CGM IVANHOE 2119E / USCHS / INNSA, RICCV1347600</t>
  </si>
  <si>
    <t>Hello,_x000D_
_x000D_
POL not calling on given ETA_x000D_
Kindly reconfirm_x000D_
_x000D_
_x000D_
Omkar Ghawnalkar_x000D_
Sr. Executive – Global DG Support_x000D_
Direct line: +91 (22) 4935 5633_x000D_
VoIP: 8896 5633_x000D_
CMA CGM GBS India_x000D_
Address - 3rd Floor, D-3, Kalpataru Prime,_x000D_
Road No. 16, Wagle Industri</t>
  </si>
  <si>
    <t>AAMkADQzM2Y3NzFhLTY0MDgtNDVjZS04NDRlLTcxOWI3ODBiZWM2ZABGAAAAAADeaS6YzwGiQrRL4g8SKub4BwCWAZN4hS6LR6cR1E2JdmnrAAAAZbc9AAB2alk1eQXfToAi5kxYpWFFAAMdc8NdAAA=</t>
  </si>
  <si>
    <t>AAMkADQzM2Y3NzFhLTY0MDgtNDVjZS04NDRlLTcxOWI3ODBiZWM2ZABGAAAAAADeaS6YzwGiQrRL4g8SKub4BwCWAZN4hS6LR6cR1E2JdmnrAAAAZbc9AAB2alk1eQXfToAi5kxYpWFFAAMdc8N2AAA=</t>
  </si>
  <si>
    <t>Re: &lt;&lt;TO:CMA&gt;&gt; ONE_Application DG - [IEX] CMA CGM IVANHOE 2119E / USCHS / INNSA, RICCU9531800</t>
  </si>
  <si>
    <t>CAUTION: This email originated from outside of the organization. Do not click links or open attachments unless you recognize the sender and know the content is safe._x000D_
_x000D_
Dear Partner,_x000D_
_x000D_
Please advise till when it will be updated_x000D_
_x000D_
_x000D_
_x000D_
_x000D_
Best Regards,</t>
  </si>
  <si>
    <t>AAMkADQzM2Y3NzFhLTY0MDgtNDVjZS04NDRlLTcxOWI3ODBiZWM2ZABGAAAAAADeaS6YzwGiQrRL4g8SKub4BwCWAZN4hS6LR6cR1E2JdmnrAAAAZbc9AAB2alk1eQXfToAi5kxYpWFFAAMdc8NcAAA=</t>
  </si>
  <si>
    <t>Hello,_x000D_
_x000D_
Kindly provide outer packaging code as per packing provision P001 whether Pallets or 3H1_x000D_
also confirm NW or outer packaging quantity_x000D_
_x000D_
Omkar Ghawnalkar_x000D_
Sr. Executive – Global DG Support_x000D_
Direct line: +91 (22) 4935 5633_x000D_
VoIP: 8896 5633_x000D_
CMA C</t>
  </si>
  <si>
    <t>AAMkADQzM2Y3NzFhLTY0MDgtNDVjZS04NDRlLTcxOWI3ODBiZWM2ZABGAAAAAADeaS6YzwGiQrRL4g8SKub4BwCWAZN4hS6LR6cR1E2JdmnrAAAAZbc9AAB2alk1eQXfToAi5kxYpWFFAAMdc8SjAAA=</t>
  </si>
  <si>
    <t xml:space="preserve">Fw: 8938943772 - MERCOSUL SUAPE/304S - (22)   DCO_10875362   BRACO  </t>
  </si>
  <si>
    <t>Hello,_x000D_
_x000D_
Booking has been created in HARP under DCO_10875362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dc8NLAAA=</t>
  </si>
  <si>
    <t>&lt;&lt;TO:CMA&gt;&gt; ONE_Application DG - [IEX] CMA CGM IVANHOE 2119E / USCHS / INNSA, RICCV1347600</t>
  </si>
  <si>
    <t>CAUTION: This email originated from outside of the organization. Do not click links or open attachments unless you recognize the sender and know the content is safe._x000D_
_x000D_
Dear Partner,_x000D_
_x000D_
Kindly advise approval._x000D_
_x000D_
_x000D_
Ocean Network Express Pte. Ltd.</t>
  </si>
  <si>
    <t>AAMkADQzM2Y3NzFhLTY0MDgtNDVjZS04NDRlLTcxOWI3ODBiZWM2ZABGAAAAAADeaS6YzwGiQrRL4g8SKub4BwCWAZN4hS6LR6cR1E2JdmnrAAAAZbc9AAB2alk1eQXfToAi5kxYpWFFAAMdc8NeAAA=</t>
  </si>
  <si>
    <t>[TAT3] DG-AMST(APL MINNESOTA)/0VBBME1MA/USNOL-NLRDM,(BK#:210255461,App.:202205050074)-1 x 2SD   Ref-no: &lt;&lt;A0_VD55PKZO.CNT&gt;&gt;</t>
  </si>
  <si>
    <t>AAMkADQzM2Y3NzFhLTY0MDgtNDVjZS04NDRlLTcxOWI3ODBiZWM2ZABGAAAAAADeaS6YzwGiQrRL4g8SKub4BwCWAZN4hS6LR6cR1E2JdmnrAAAAZbc9AAB2alk1eQXfToAi5kxYpWFFAAMdc8NfAAA=</t>
  </si>
  <si>
    <t>4575035504 - MERCOSUL SANTOS/303S - (28)</t>
  </si>
  <si>
    <t>AAMkADQzM2Y3NzFhLTY0MDgtNDVjZS04NDRlLTcxOWI3ODBiZWM2ZABGAAAAAADeaS6YzwGiQrRL4g8SKub4BwCWAZN4hS6LR6cR1E2JdmnrAAAAZbc9AAB2alk1eQXfToAi5kxYpWFFAAMdc8NTAAA=</t>
  </si>
  <si>
    <t>HIGH PRIORITY  -  0667174228  - MERCOSUL GUARANI/050S  (9)//DCO_10868508//PLATA</t>
  </si>
  <si>
    <t>CAUTION: This email originated from outside of the organization. Do not click links or open attachments unless you recognize the sender and know the content is safe._x000D_
_x000D_
Please, could check ASAP?_x000D_
_x000D_
Tks_x000D_
_x000D_
Michel Soares_x000D_
Gerência de SSMA_x000D_
Telefone: (21) 21</t>
  </si>
  <si>
    <t>AAMkADQzM2Y3NzFhLTY0MDgtNDVjZS04NDRlLTcxOWI3ODBiZWM2ZABGAAAAAADeaS6YzwGiQrRL4g8SKub4BwCWAZN4hS6LR6cR1E2JdmnrAAAAZbc9AAB2alk1eQXfToAi5kxYpWFFAAMdc8NDAAA=</t>
  </si>
  <si>
    <t>RES: 8938943772 - MERCOSUL SUAPE/304S - (22)   DCO_10875362   BRACO</t>
  </si>
  <si>
    <t>CAUTION: This email originated from outside of the organization. Do not click links or open attachments unless you recognize the sender and know the content is safe._x000D_
_x000D_
Telefone: +55 11 5078-5555_x000D_
_x000D_
_x000D_
Net/ Gross Weight: 5990,00 / 8270,00KG_x000D_
_x000D_
_x000D_
_x000D_
Michel S</t>
  </si>
  <si>
    <t>AAMkADQzM2Y3NzFhLTY0MDgtNDVjZS04NDRlLTcxOWI3ODBiZWM2ZABGAAAAAADeaS6YzwGiQrRL4g8SKub4BwCWAZN4hS6LR6cR1E2JdmnrAAAAZbc9AAB2alk1eQXfToAi5kxYpWFFAAMdc8NNAAA=</t>
  </si>
  <si>
    <t xml:space="preserve">CAUTION: This email originated from outside of the organization. Do not click links or open attachments unless you recognize the sender and know the content is safe._x000D_
_x000D_
_x000D_
- Provide correct net and gross weight as in subject line and in attachment weights </t>
  </si>
  <si>
    <t>AAMkADQzM2Y3NzFhLTY0MDgtNDVjZS04NDRlLTcxOWI3ODBiZWM2ZABGAAAAAADeaS6YzwGiQrRL4g8SKub4BwCWAZN4hS6LR6cR1E2JdmnrAAAAZbc9AAB2alk1eQXfToAi5kxYpWFFAAMdc8SkAAA=</t>
  </si>
  <si>
    <t>&lt;&lt;TO:CMA&gt;&gt; ONE_Application   DG - [IEX] CMA CGM ORFEO 2115E / USORF / SAJED, RICCH8597300</t>
  </si>
  <si>
    <t>CAUTION: This email originated from outside of the organization. Do not click links or open attachments unless you recognize the sender and know the content is safe._x000D_
_x000D_
_x000D_
 Dear Partner, Kindly advise your approval_x000D_
_x000D_
ETA &gt;&gt;&gt;2022-05-20_x000D_
_x000D_
ETD &gt;&gt;&gt;2022-05-24</t>
  </si>
  <si>
    <t>AAMkADQzM2Y3NzFhLTY0MDgtNDVjZS04NDRlLTcxOWI3ODBiZWM2ZABGAAAAAADeaS6YzwGiQrRL4g8SKub4BwCWAZN4hS6LR6cR1E2JdmnrAAAAZbc9AAB2alk1eQXfToAi5kxYpWFFAAMdc8NjAAA=</t>
  </si>
  <si>
    <t>RES: 5105648434 - MERCOSUL SANTOS/303S - (27)   DCO_10875477   BRACO</t>
  </si>
  <si>
    <t>CAUTION: This email originated from outside of the organization. Do not click links or open attachments unless you recognize the sender and know the content is safe._x000D_
_x000D_
_x000D_
_x000D_
_x000D_
Net/ Gross Weight: 28000,00 / 31880,00KG   ( each CNTR )_x000D_
_x000D_
_x000D_
_x000D_
outer packing</t>
  </si>
  <si>
    <t>AAMkADQzM2Y3NzFhLTY0MDgtNDVjZS04NDRlLTcxOWI3ODBiZWM2ZABGAAAAAADeaS6YzwGiQrRL4g8SKub4BwCWAZN4hS6LR6cR1E2JdmnrAAAAZbc9AAB2alk1eQXfToAi5kxYpWFFAAMdc8NPAAA=</t>
  </si>
  <si>
    <t>ssc.dgsupport.nor; atendimento.sudeste</t>
  </si>
  <si>
    <t>CAUTION: This email originated from outside of the organization. Do not click links or open attachments unless you recognize the sender and know the content is safe._x000D_
_x000D_
@atendimento.sudeste_x000D_
_x000D_
Favor informar referente a solicitação 3527093304, o numero de</t>
  </si>
  <si>
    <t>AAMkADQzM2Y3NzFhLTY0MDgtNDVjZS04NDRlLTcxOWI3ODBiZWM2ZABGAAAAAADeaS6YzwGiQrRL4g8SKub4BwCWAZN4hS6LR6cR1E2JdmnrAAAAZbc9AAB2alk1eQXfToAi5kxYpWFFAAMdc8NRAAA=</t>
  </si>
  <si>
    <t>RES: MERCOSUL ITAJAI /161N/DCO_10871659//BRACO//DCO_10871659</t>
  </si>
  <si>
    <t>SSC.DGMERCOSUL; Leandro.Klug; aprovacao.dca; Patricia.Giordani</t>
  </si>
  <si>
    <t xml:space="preserve">CAUTION: This email originated from outside of the organization. Do not click links or open attachments unless you recognize the sender and know the content is safe._x000D_
_x000D_
Hy,_x000D_
_x000D_
20 pallets_x000D_
_x000D_
Tks_x000D_
_x000D_
Michel Soares_x000D_
Gerência de SSMA_x000D_
Telefone: (21) 2111-6524 </t>
  </si>
  <si>
    <t>AAMkADQzM2Y3NzFhLTY0MDgtNDVjZS04NDRlLTcxOWI3ODBiZWM2ZABGAAAAAADeaS6YzwGiQrRL4g8SKub4BwCWAZN4hS6LR6cR1E2JdmnrAAAAZbc9AAB2alk1eQXfToAi5kxYpWFFAAMdc8NSAAA=</t>
  </si>
  <si>
    <t>ssc.dgsupport.nor; Atendimento.Sul</t>
  </si>
  <si>
    <t>AAMkADQzM2Y3NzFhLTY0MDgtNDVjZS04NDRlLTcxOWI3ODBiZWM2ZABGAAAAAADeaS6YzwGiQrRL4g8SKub4BwCWAZN4hS6LR6cR1E2JdmnrAAAAZbc9AAB2alk1eQXfToAi5kxYpWFFAAMdc8NKAAA=</t>
  </si>
  <si>
    <t>remind: PSW3,USEC3 - 2132642350 CMA CGM T. ROOSEVELT 0TUMWW1MA(LAS - SIN) ( XUCI )Dangerous Approval Request (CHI) 1*40HQ</t>
  </si>
  <si>
    <t>AAMkADQzM2Y3NzFhLTY0MDgtNDVjZS04NDRlLTcxOWI3ODBiZWM2ZABGAAAAAADeaS6YzwGiQrRL4g8SKub4BwCWAZN4hS6LR6cR1E2JdmnrAAAAZbc9AAB2alk1eQXfToAi5kxYpWFFAAMdc8NgAAA=</t>
  </si>
  <si>
    <t>&lt;&lt;TO:CMA&gt;&gt; ONE_Application   DG - [AL6] CMA CGM LA TRAVIATA 0007E / USSAV / FRFOS, RICCW0624400</t>
  </si>
  <si>
    <t>CAUTION: This email originated from outside of the organization. Do not click links or open attachments unless you recognize the sender and know the content is safe._x000D_
_x000D_
_x000D_
 Dear Partner, Kindly advise your approval ETA 2022-05-30 ETD 2022-05-31</t>
  </si>
  <si>
    <t>AAMkADQzM2Y3NzFhLTY0MDgtNDVjZS04NDRlLTcxOWI3ODBiZWM2ZABGAAAAAADeaS6YzwGiQrRL4g8SKub4BwCWAZN4hS6LR6cR1E2JdmnrAAAAZbc9AAB2alk1eQXfToAi5kxYpWFFAAMdc8NkAAA=</t>
  </si>
  <si>
    <t>CAUTION: This email originated from outside of the organization. Do not click links or open attachments unless you recognize the sender and know the content is safe._x000D_
_x000D_
_x000D_
_x000D_
Dear partner ,_x000D_
_x000D_
Please kindly advise approval for subject booking under PNW2-AQD</t>
  </si>
  <si>
    <t>AAMkADQzM2Y3NzFhLTY0MDgtNDVjZS04NDRlLTcxOWI3ODBiZWM2ZABGAAAAAADeaS6YzwGiQrRL4g8SKub4BwCWAZN4hS6LR6cR1E2JdmnrAAAAZbc9AAB2alk1eQXfToAi5kxYpWFFAAMdc8NlAAA=</t>
  </si>
  <si>
    <t>CAUTION: This email originated from outside of the organization. Do not click links or open attachments unless you recognize the sender and know the content is safe._x000D_
_x000D_
@atendimento.sudeste_x000D_
_x000D_
Favor informar a quantidade de embalagens contidas no CNTR  da</t>
  </si>
  <si>
    <t>AAMkADQzM2Y3NzFhLTY0MDgtNDVjZS04NDRlLTcxOWI3ODBiZWM2ZABGAAAAAADeaS6YzwGiQrRL4g8SKub4BwCWAZN4hS6LR6cR1E2JdmnrAAAAZbc9AAB2alk1eQXfToAi5kxYpWFFAAMdc8NJAAA=</t>
  </si>
  <si>
    <t>ssc.dgsupport.nor; Pedido.mercosul</t>
  </si>
  <si>
    <t>SSC.DGMERCOSUL; aprovacao.dca; Gabriela.Santos</t>
  </si>
  <si>
    <t>CAUTION: This email originated from outside of the organization. Do not click links or open attachments unless you recognize the sender and know the content is safe._x000D_
_x000D_
@Pedido.mercosul_x000D_
_x000D_
Favor informar:_x000D_
_x000D_
- Peso líquido e peso bruto da mercadoria;_x000D_
- C</t>
  </si>
  <si>
    <t>AAMkADQzM2Y3NzFhLTY0MDgtNDVjZS04NDRlLTcxOWI3ODBiZWM2ZABGAAAAAADeaS6YzwGiQrRL4g8SKub4BwCWAZN4hS6LR6cR1E2JdmnrAAAAZbc9AAB2alk1eQXfToAi5kxYpWFFAAMdc8NIAAA=</t>
  </si>
  <si>
    <t>ssc.dgsupport.nor; Fabiola.Sousa; Atendimento.MAO</t>
  </si>
  <si>
    <t>CAUTION: This email originated from outside of the organization. Do not click links or open attachments unless you recognize the sender and know the content is safe._x000D_
_x000D_
@Atendimento.MAO_x000D_
_x000D_
Favor informar quantidade de embalagens no CNTR._x000D_
_x000D_
Att.;_x000D_
_x000D_
Miche</t>
  </si>
  <si>
    <t>AAMkADQzM2Y3NzFhLTY0MDgtNDVjZS04NDRlLTcxOWI3ODBiZWM2ZABGAAAAAADeaS6YzwGiQrRL4g8SKub4BwCWAZN4hS6LR6cR1E2JdmnrAAAAZbc9AAB2alk1eQXfToAi5kxYpWFFAAMdc8NHAAA=</t>
  </si>
  <si>
    <t>Re: ONE_Application DG - [IEX] CMA CGM IVANHOE 2119E / USCHS / INNSA, RICCU9341700</t>
  </si>
  <si>
    <t>CAUTION: This email originated from outside of the organization. Do not click links or open attachments unless you recognize the sender and know the content is safe._x000D_
_x000D_
Dear Partner,_x000D_
_x000D_
Please note we have received revert for other bookings on subject ves</t>
  </si>
  <si>
    <t>AAMkADQzM2Y3NzFhLTY0MDgtNDVjZS04NDRlLTcxOWI3ODBiZWM2ZABGAAAAAADeaS6YzwGiQrRL4g8SKub4BwCWAZN4hS6LR6cR1E2JdmnrAAAAZbc9AAB2alk1eQXfToAi5kxYpWFFAAMdc8NXAAA=</t>
  </si>
  <si>
    <t>RES: 6309372475 - MERCOSUL SANTOS/303S  (23)</t>
  </si>
  <si>
    <t>atendimento.nordeste</t>
  </si>
  <si>
    <t>AAMkADQzM2Y3NzFhLTY0MDgtNDVjZS04NDRlLTcxOWI3ODBiZWM2ZABGAAAAAADeaS6YzwGiQrRL4g8SKub4BwCWAZN4hS6LR6cR1E2JdmnrAAAAZbc9AAB2alk1eQXfToAi5kxYpWFFAAMdc8NGAAA=</t>
  </si>
  <si>
    <t>Re: 038PRJ1097342 anl warnambool and  038PRJ1097343 debussy HZ-Y1</t>
  </si>
  <si>
    <t>US038-hazusarequest@msc.com; jesus.ramos@msc.com; dc.support@msc.com; todd.laderer@msc.com</t>
  </si>
  <si>
    <t>CAUTION: This email originated from outside of the organization. Do not click links or open attachments unless you recognize the sender and know the content is safe._x000D_
_x000D_
Thanks_x000D_
_x000D_
Jesus please roll to the next vessel that bk on the Debussy_x000D_
_x000D_
Thanks!_x000D_
_x000D_
Ke</t>
  </si>
  <si>
    <t>AAMkADQzM2Y3NzFhLTY0MDgtNDVjZS04NDRlLTcxOWI3ODBiZWM2ZABGAAAAAADeaS6YzwGiQrRL4g8SKub4BwCWAZN4hS6LR6cR1E2JdmnrAAAAZbc9AAB2alk1eQXfToAi5kxYpWFFAAMdc8N0AAA=</t>
  </si>
  <si>
    <t>CAUTION: This email originated from outside of the organization. Do not click links or open attachments unless you recognize the sender and know the content is safe._x000D_
_x000D_
@atendimento.sudeste_x000D_
_x000D_
Favor verificar com o cliente da solicitação 7324183867 as seg</t>
  </si>
  <si>
    <t>AAMkADQzM2Y3NzFhLTY0MDgtNDVjZS04NDRlLTcxOWI3ODBiZWM2ZABGAAAAAADeaS6YzwGiQrRL4g8SKub4BwCWAZN4hS6LR6cR1E2JdmnrAAAAZbc9AAB2alk1eQXfToAi5kxYpWFFAAMdc8NEAAA=</t>
  </si>
  <si>
    <t>BZX - 6332301630 EXPRESS FRANCE 0GBC7S1MA(HOU - GRU) ( lbobcs03 )Dangerous Approval Request (LAX) 1*40HQ</t>
  </si>
  <si>
    <t>FCarvalh/Fellipe Carvalho (US/CAG/LGB); Long Beach COSAG Export Customer Service USA; PTaylor/Philip Taylor (US/CAG/LGB); usa.dco</t>
  </si>
  <si>
    <t xml:space="preserve">CAUTION: This email originated from outside of the organization. Do not click links or open attachments unless you recognize the sender and know the content is safe._x000D_
_x000D_
_x000D_
_x000D_
_x000D_
Revised!_x000D_
_x000D_
_x000D_
_x000D_
PLS CONSIDER THE FOLLOWING APPLICATION :_x000D_
_x000D_
_x000D_
_x000D_
BOOKING NO :    </t>
  </si>
  <si>
    <t>AAMkADQzM2Y3NzFhLTY0MDgtNDVjZS04NDRlLTcxOWI3ODBiZWM2ZABGAAAAAADeaS6YzwGiQrRL4g8SKub4BwCWAZN4hS6LR6cR1E2JdmnrAAAAZbc9AAB2alk1eQXfToAi5kxYpWFFAAMdc8NWAAA=</t>
  </si>
  <si>
    <t>ELADGR; ssc.dgsupport.nor; HazRequest</t>
  </si>
  <si>
    <t xml:space="preserve">CAUTION: This email originated from outside of the organization. Do not click links or open attachments unless you recognize the sender and know the content is safe._x000D_
_x000D_
Dear Colleagues Good day_x000D_
_x000D_
Attached DGD_x000D_
_x000D_
Saludos_x000D_
En cumplimiento a la emisión del </t>
  </si>
  <si>
    <t>AAMkADQzM2Y3NzFhLTY0MDgtNDVjZS04NDRlLTcxOWI3ODBiZWM2ZABGAAAAAADeaS6YzwGiQrRL4g8SKub4BwCWAZN4hS6LR6cR1E2JdmnrAAAAZbc9AAB2alk1eQXfToAi5kxYpWFFAAMdc8NVAAA=</t>
  </si>
  <si>
    <t>Re: WARBO/210S USLGB  PLEASE APPROVE HZ-Y1</t>
  </si>
  <si>
    <t>Hello,_x000D_
_x000D_
_x000D_
Kindly note._x000D_
218227554       HAZ_10875445_x000D_
218245372 EDI not received_x000D_
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dc8RUAAA=</t>
  </si>
  <si>
    <t>Re: 8938943772 - MERCOSUL SUAPE/304S - (22)   DCO_10875362   BRACO</t>
  </si>
  <si>
    <t>Hello,_x000D_
_x000D_
_x000D_
Kindly provide the correct net and gross weight for the subject booking also provide emergency contact number._x000D_
_x000D_
_x000D_
Saurav DATTA_x000D_
Sr. Executive - Hazardous Cargo_x000D_
Direct line:+91 (22) 4935 5702/5633_x000D_
VoIP: 8896 5702/5633_x000D_
_x000D_
CMA CGM GBS India</t>
  </si>
  <si>
    <t>AAMkADQzM2Y3NzFhLTY0MDgtNDVjZS04NDRlLTcxOWI3ODBiZWM2ZABGAAAAAADeaS6YzwGiQrRL4g8SKub4BwCWAZN4hS6LR6cR1E2JdmnrAAAAZbc9AAB2alk1eQXfToAi5kxYpWFFAAMdc8NMAAA=</t>
  </si>
  <si>
    <t>RE: AWE2 - 6333879000 CMA CGM ADONIS 0MBB0W1MA(SAV - SHA) ( awooten )Dangerous Approval Request (HOU) 1*20TK</t>
  </si>
  <si>
    <t>AAMkADQzM2Y3NzFhLTY0MDgtNDVjZS04NDRlLTcxOWI3ODBiZWM2ZABGAAAAAADeaS6YzwGiQrRL4g8SKub4BwCWAZN4hS6LR6cR1E2JdmnrAAAAZbc9AAB2alk1eQXfToAi5kxYpWFFAAMdc8NUAAA=</t>
  </si>
  <si>
    <t>Hello,_x000D_
_x000D_
_x000D_
Kindly provide the below details._x000D_
_x000D_
  1.  Provide correct net and gross weight as in subject line and in attachment weights are different._x000D_
  2.   Provide the correct outer packaging code as per packing instruction p001 and quantity._x000D_
_x000D_
_x000D_
Sau</t>
  </si>
  <si>
    <t>AAMkADQzM2Y3NzFhLTY0MDgtNDVjZS04NDRlLTcxOWI3ODBiZWM2ZABGAAAAAADeaS6YzwGiQrRL4g8SKub4BwCWAZN4hS6LR6cR1E2JdmnrAAAAZbc9AAB2alk1eQXfToAi5kxYpWFFAAMdc8SlAAA=</t>
  </si>
  <si>
    <t>Re: EAG - 6333973680 CMA CGM MUSSET 0VBBQE1MA(HOU - BRV) ( awooten )Dangerous Approval Request (HOU) 1*40HQ</t>
  </si>
  <si>
    <t>Hello,_x000D_
_x000D_
_x000D_
Kindly advise do we need to cancel the subject booking._x000D_
_x000D_
_x000D_
Saurav DATTA_x000D_
Sr. Executive - Hazardous Carg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MdbPujAAA=</t>
  </si>
  <si>
    <t>US038-hazusarequest@msc.com; kelley.glover@msc.com; jesus.ramos@msc.com; dc.support@msc.com; todd.laderer@msc.com</t>
  </si>
  <si>
    <t>Good Afternoon DG Support Team,_x000D_
Please advise once the EDIs have been received and integrated._x000D_
_x000D_
Kelley,_x000D_
Please note the port cut for the Debussy has passed. The Booking for the Debussy cannot be approved._x000D_
_x000D_
Thank you,_x000D_
Corrine RAPOSA_x000D_
Dangerous Cargo</t>
  </si>
  <si>
    <t>AAMkADQzM2Y3NzFhLTY0MDgtNDVjZS04NDRlLTcxOWI3ODBiZWM2ZABGAAAAAADeaS6YzwGiQrRL4g8SKub4BwCWAZN4hS6LR6cR1E2JdmnrAAAAZbc9AAB2alk1eQXfToAi5kxYpWFFAAMdc8N1AAA=</t>
  </si>
  <si>
    <t>Re: 5105648434 - MERCOSUL SANTOS/303S - (27)   DCO_10875477   BRACO</t>
  </si>
  <si>
    <t>Hello,_x000D_
_x000D_
_x000D_
Kindly provide the outer packaging, quantity, net weight and gross weight per containers for the subject booking._x000D_
_x000D_
_x000D_
Saurav DATTA_x000D_
Sr. Executive - Hazardous Cargo_x000D_
Direct line:+91 (22) 4935 5702/5633_x000D_
VoIP: 8896 5702/5633_x000D_
_x000D_
CMA CGM GBS Indi</t>
  </si>
  <si>
    <t>AAMkADQzM2Y3NzFhLTY0MDgtNDVjZS04NDRlLTcxOWI3ODBiZWM2ZABGAAAAAADeaS6YzwGiQrRL4g8SKub4BwCWAZN4hS6LR6cR1E2JdmnrAAAAZbc9AAB2alk1eQXfToAi5kxYpWFFAAMdc8NQAAA=</t>
  </si>
  <si>
    <t>RE: AWE2 - 6333878980 CMA CGM ADONIS 0MBB0W1MA(SAV - SHA) ( awooten )Dangerous Approval Request (HOU) 3*20TK</t>
  </si>
  <si>
    <t>AAMkADQzM2Y3NzFhLTY0MDgtNDVjZS04NDRlLTcxOWI3ODBiZWM2ZABGAAAAAADeaS6YzwGiQrRL4g8SKub4BwCWAZN4hS6LR6cR1E2JdmnrAAAAZbc9AAB2alk1eQXfToAi5kxYpWFFAAMdc8NiAAA=</t>
  </si>
  <si>
    <t>&lt;&lt;TO:CMA&gt;&gt; ONE_Application DG - [AL6] CMA CGM DALILA 0013E / USORF / ITGOA, RICCS61085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5-05 / 2022-05-14</t>
  </si>
  <si>
    <t>AAMkADQzM2Y3NzFhLTY0MDgtNDVjZS04NDRlLTcxOWI3ODBiZWM2ZABGAAAAAADeaS6YzwGiQrRL4g8SKub4BwCWAZN4hS6LR6cR1E2JdmnrAAAAZbc9AAB2alk1eQXfToAi5kxYpWFFAAMdc8NhAAA=</t>
  </si>
  <si>
    <t>***ROLLED***  USEC6 - 2697975760 CMA CGM TAGE 0PGC8W1MA(HOU - SIN) ( GOLDESA )Dangerous Approval Request (NYC) 1*40HQ</t>
  </si>
  <si>
    <t>CAUTION: This email originated from outside of the organization. Do not click links or open attachments unless you recognize the sender and know the content is safe._x000D_
_x000D_
_x000D_
DEAR COLLEAGUES,_x000D_
_x000D_
BOOKING ROLLED_x000D_
_x000D_
_x000D_
**************_x000D_
_x000D_
PLS CONSIDER THE FOLLOWING</t>
  </si>
  <si>
    <t>AAMkADQzM2Y3NzFhLTY0MDgtNDVjZS04NDRlLTcxOWI3ODBiZWM2ZABGAAAAAADeaS6YzwGiQrRL4g8SKub4BwCWAZN4hS6LR6cR1E2JdmnrAAAAZbc9AAB2alk1eQXfToAi5kxYpWFFAAMdbPuiAAA=</t>
  </si>
  <si>
    <t>**CANCEL**: USEC1 - 2131204510 CMA CGM ADONIS 0MBB0W1MA(ORF - SHA) ( ROBINST )Dangerous Approval Request (HOU) 1*40HQ</t>
  </si>
  <si>
    <t xml:space="preserve">CAUTION: This email originated from outside of the organization. Do not click links or open attachments unless you recognize the sender and know the content is safe._x000D_
_x000D_
_x000D_
_x000D_
Dear Partner,_x000D_
_x000D_
Please note booking has rolled. Cancel application._x000D_
_x000D_
Thank you </t>
  </si>
  <si>
    <t>AAMkADQzM2Y3NzFhLTY0MDgtNDVjZS04NDRlLTcxOWI3ODBiZWM2ZABGAAAAAADeaS6YzwGiQrRL4g8SKub4BwCWAZN4hS6LR6cR1E2JdmnrAAAAZbc9AAB2alk1eQXfToAi5kxYpWFFAAMdbPudAAA=</t>
  </si>
  <si>
    <t>***CANCEL*** USEC1 - 2131204490 CMA CGM ADONIS 0MBB0W1MA(ORF - SHA) ( ROBINST )Dangerous Approval Request (HOU) 1*40HQ</t>
  </si>
  <si>
    <t>AAMkADQzM2Y3NzFhLTY0MDgtNDVjZS04NDRlLTcxOWI3ODBiZWM2ZABGAAAAAADeaS6YzwGiQrRL4g8SKub4BwCWAZN4hS6LR6cR1E2JdmnrAAAAZbc9AAB2alk1eQXfToAi5kxYpWFFAAMdbPufAAA=</t>
  </si>
  <si>
    <t>***CANCEL***  USEC1 - 2691965670 CMA CGM ADONIS 0MBB0W1MA(ORF - SHA) ( CAMPOAD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has rolled. Cancel application._x000D_
_x000D_
Thank you so</t>
  </si>
  <si>
    <t>AAMkADQzM2Y3NzFhLTY0MDgtNDVjZS04NDRlLTcxOWI3ODBiZWM2ZABGAAAAAADeaS6YzwGiQrRL4g8SKub4BwCWAZN4hS6LR6cR1E2JdmnrAAAAZbc9AAB2alk1eQXfToAi5kxYpWFFAAMc0SqwAAA=</t>
  </si>
  <si>
    <t>RE: **ROLLED**  USEC1 - 2691965670 CMA CGM ADONIS 0MBB0W1MA(ORF - SHA) ( CAMPOAD )Dangerous Approval Request (HOU) 1*20GP</t>
  </si>
  <si>
    <t>AAMkADQzM2Y3NzFhLTY0MDgtNDVjZS04NDRlLTcxOWI3ODBiZWM2ZABGAAAAAADeaS6YzwGiQrRL4g8SKub4BwCWAZN4hS6LR6cR1E2JdmnrAAAAZbc9AAB2alk1eQXfToAi5kxYpWFFAAMc0SqxAAA=</t>
  </si>
  <si>
    <t>RE: DG REQUEST: ANL WARRNAMBOOL / 210S / WSN / 286025 / 66806379 / LGB0034/WSN / USLGB to AUMEL</t>
  </si>
  <si>
    <t xml:space="preserve">Good Afternoon DG Support Team,_x000D_
Please use the below sailing for the ANL WARRNAMBOOL. While the ETA is Apr 28th the vessel does not berth until May 13th._x000D_
_x000D_
Corrine RAPOSA_x000D_
Dangerous Cargo Representative, DCO Norfolk_x000D_
Direct line: 1 (757) 961-2217_x000D_
5701 </t>
  </si>
  <si>
    <t>AAMkADQzM2Y3NzFhLTY0MDgtNDVjZS04NDRlLTcxOWI3ODBiZWM2ZABGAAAAAADeaS6YzwGiQrRL4g8SKub4BwCWAZN4hS6LR6cR1E2JdmnrAAAAZbc9AAB2alk1eQXfToAi5kxYpWFFAAMdbPupAAA=</t>
  </si>
  <si>
    <t>RE: DG REQUEST: ANL WARRNAMBOOL / 210S / WSN / 286025 / 64473047 / LGB0032/WSN / USLGB to AUMEL</t>
  </si>
  <si>
    <t>AAMkADQzM2Y3NzFhLTY0MDgtNDVjZS04NDRlLTcxOWI3ODBiZWM2ZABGAAAAAADeaS6YzwGiQrRL4g8SKub4BwCWAZN4hS6LR6cR1E2JdmnrAAAAZbc9AAB2alk1eQXfToAi5kxYpWFFAAMdbPuqAAA=</t>
  </si>
  <si>
    <t>***ROLLED*** USEC6 - 2132048430 CMA CGM MELISANDE 0PGCEW1MA(HOU - PUS) ( GOLDESA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_x000D_
_x000D_
PLS CONSIDER THE FOLLOWING RO</t>
  </si>
  <si>
    <t>AAMkADQzM2Y3NzFhLTY0MDgtNDVjZS04NDRlLTcxOWI3ODBiZWM2ZABGAAAAAADeaS6YzwGiQrRL4g8SKub4BwCWAZN4hS6LR6cR1E2JdmnrAAAAZbc9AAB2alk1eQXfToAi5kxYpWFFAAMc0SqtAAA=</t>
  </si>
  <si>
    <t>***ROLLED*** USEC6 - 2131962180 CMA CGM BIANCA 0PGCGW1MA(HOU - SIN) ( GOLDESA )Dangerous Approval Request (HOU) 1*20GP</t>
  </si>
  <si>
    <t>AAMkADQzM2Y3NzFhLTY0MDgtNDVjZS04NDRlLTcxOWI3ODBiZWM2ZABGAAAAAADeaS6YzwGiQrRL4g8SKub4BwCWAZN4hS6LR6cR1E2JdmnrAAAAZbc9AAB2alk1eQXfToAi5kxYpWFFAAMc0SquAAA=</t>
  </si>
  <si>
    <t>***ROLLED*** USEC6 - 2131961420 CMA CGM BIANCA 0PGCGW1MA(HOU - SIN) ( GOLDESA )Dangerous Approval Request (HOU) 1*20GP</t>
  </si>
  <si>
    <t>AAMkADQzM2Y3NzFhLTY0MDgtNDVjZS04NDRlLTcxOWI3ODBiZWM2ZABGAAAAAADeaS6YzwGiQrRL4g8SKub4BwCWAZN4hS6LR6cR1E2JdmnrAAAAZbc9AAB2alk1eQXfToAi5kxYpWFFAAMc0SqvAAA=</t>
  </si>
  <si>
    <t>GME2 - 6324615740 CMA CGM TAGE 0PGC8W1MA(MSY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24615740_x000D_
VES</t>
  </si>
  <si>
    <t>AAMkADQzM2Y3NzFhLTY0MDgtNDVjZS04NDRlLTcxOWI3ODBiZWM2ZABGAAAAAADeaS6YzwGiQrRL4g8SKub4BwCWAZN4hS6LR6cR1E2JdmnrAAAAZbc9AAB2alk1eQXfToAi5kxYpWFFAAMc0SqyAAA=</t>
  </si>
  <si>
    <t>Re: Partner acceptance request - 6MC PRESIDENT EISENHOWER(US) Voy: 0CKW  for booking # USMX54652</t>
  </si>
  <si>
    <t>_________________________________x000D_
From: usa.apldco &lt;usa.apldco@apl.com&gt;_x000D_
Sent: 05 May 2022 02:35_x000D_
To: ssc.dgsupport.nor &lt;ssc.dgsupport.nor@cma-cgm.com&gt;_x000D_
Subject: FW: Partner acceptance request - 6MC PRESIDENT EISENHOWER(US) Voy: 0CKW for booking # USMX5</t>
  </si>
  <si>
    <t>AAMkADQzM2Y3NzFhLTY0MDgtNDVjZS04NDRlLTcxOWI3ODBiZWM2ZABGAAAAAADeaS6YzwGiQrRL4g8SKub4BwCWAZN4hS6LR6cR1E2JdmnrAAAAZbc9AAB2alk1eQXfToAi5kxYpWFFAAMc0SqhAAA=</t>
  </si>
  <si>
    <t>***REVISED***  IEX - 2696477150 CMA CGM ORFEO 2215(ORF - NHV) ( GOLDESA )Dangerous Approval Request (SLC)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t>
  </si>
  <si>
    <t>AAMkADQzM2Y3NzFhLTY0MDgtNDVjZS04NDRlLTcxOWI3ODBiZWM2ZABGAAAAAADeaS6YzwGiQrRL4g8SKub4BwCWAZN4hS6LR6cR1E2JdmnrAAAAZbc9AAB2alk1eQXfToAi5kxYpWFFAAMc0SqzAAA=</t>
  </si>
  <si>
    <t>DG REQUEST: CMA CGM OHIO / 2214N / SWX / 284685 / 60809375 / SAI0032/SWX / CLSAI to PECLL</t>
  </si>
  <si>
    <t>CAUTION: This email originated from outside of the organization. Do not click links or open attachments unless you recognize the sender and know the content is safe._x000D_
_x000D_
DG REQUEST: CMA CGM OHIO / 2214N / SWX / 284685 / 60809375 / SAI0032/SWX / CLSAI to PE</t>
  </si>
  <si>
    <t>AAMkADQzM2Y3NzFhLTY0MDgtNDVjZS04NDRlLTcxOWI3ODBiZWM2ZABGAAAAAADeaS6YzwGiQrRL4g8SKub4BwCWAZN4hS6LR6cR1E2JdmnrAAAAZbc9AAB2alk1eQXfToAi5kxYpWFFAAMdbPumAAA=</t>
  </si>
  <si>
    <t>DG REQUEST: CMA CGM OHIO / 2214N / SWX / 284685 / 69813473 / SAI0027/SWX / CLSAI to DOCAU</t>
  </si>
  <si>
    <t>AAMkADQzM2Y3NzFhLTY0MDgtNDVjZS04NDRlLTcxOWI3ODBiZWM2ZABGAAAAAADeaS6YzwGiQrRL4g8SKub4BwCWAZN4hS6LR6cR1E2JdmnrAAAAZbc9AAB2alk1eQXfToAi5kxYpWFFAAMdbPuhAAA=</t>
  </si>
  <si>
    <t>RE: EAG - 6334017750 CMA CGM MUSSET 0VBBQE1MA(HOU - ANR) ( awooten )Dangerous Approval Request (HOU) 1*20GP</t>
  </si>
  <si>
    <t>AAMkADQzM2Y3NzFhLTY0MDgtNDVjZS04NDRlLTcxOWI3ODBiZWM2ZABGAAAAAADeaS6YzwGiQrRL4g8SKub4BwCWAZN4hS6LR6cR1E2JdmnrAAAAZbc9AAB2alk1eQXfToAi5kxYpWFFAAMc0SqmAAA=</t>
  </si>
  <si>
    <t>RE: DG REQUEST: DEBUSSY / 211S / WSN / 283708 / 69791845 / OAK0083/WSN / USOAK to AUMEL/DCO_10824078</t>
  </si>
  <si>
    <t>Good Afternoon All,_x000D_
Please note the Port cut for this vessel has passed. This Booking must be rolled._x000D_
_x000D_
Thank you,_x000D_
Corrine RAPOSA_x000D_
Dangerous Cargo Representative, DCO Norfolk_x000D_
Direct line: 1 (757) 961-2217_x000D_
5701 Lake Wright Drive_x000D_
Norfolk VA, 23502_x000D_
Bu</t>
  </si>
  <si>
    <t>AAMkADQzM2Y3NzFhLTY0MDgtNDVjZS04NDRlLTcxOWI3ODBiZWM2ZABGAAAAAADeaS6YzwGiQrRL4g8SKub4BwCWAZN4hS6LR6cR1E2JdmnrAAAAZbc9AAB2alk1eQXfToAi5kxYpWFFAAMc0SqlAAA=</t>
  </si>
  <si>
    <t>&lt;CANCEL&gt;[WSA4] DG-CCCH(CMA CGM COCHIN)/0MHAYW1MA/COBVT-CNSHG,(BK#:711200023374,App.:202204300037)-1 x 2SD   Ref-no: &lt;&lt;A1_VD54N4WL.CNT&gt;&gt;</t>
  </si>
  <si>
    <t>AAMkADQzM2Y3NzFhLTY0MDgtNDVjZS04NDRlLTcxOWI3ODBiZWM2ZABGAAAAAADeaS6YzwGiQrRL4g8SKub4BwCWAZN4hS6LR6cR1E2JdmnrAAAAZbc9AAB2alk1eQXfToAi5kxYpWFFAAMdbPueAAA=</t>
  </si>
  <si>
    <t>RE: BZX - 6332301550 CMA CGM PARANAGUA 0GBC5S1MA(HOU - GRU) ( lbobcs04 )Dangerous Approval Request (LAX) 1*40HQ</t>
  </si>
  <si>
    <t>Long Beach COSAG Export Customer Service USA; PTaylor/Philip Taylor (US/CAG/LGB); CSLNA Hazardous Materials USA; ARivaden/Adriana Rivadeneira (US/CAG/LGB); lbobcs04/lbobcs04 (US/CAG/LGB); usa.dco; ssc.dgsupport.nor</t>
  </si>
  <si>
    <t>CAUTION: This email originated from outside of the organization. Do not click links or open attachments unless you recognize the sender and know the content is safe._x000D_
_x000D_
Thanks._x000D_
_x000D_
Tks&amp;Brgds_x000D_
Fellipe Carvalho_x000D_
Assistant Export Manager_x000D_
_x000D_
COSCO Agencies (Lo</t>
  </si>
  <si>
    <t>AAMkADQzM2Y3NzFhLTY0MDgtNDVjZS04NDRlLTcxOWI3ODBiZWM2ZABGAAAAAADeaS6YzwGiQrRL4g8SKub4BwCWAZN4hS6LR6cR1E2JdmnrAAAAZbc9AAB2alk1eQXfToAi5kxYpWFFAAMc0SqfAAA=</t>
  </si>
  <si>
    <t>Hello,_x000D_
_x000D_
Kindly reconfirm no. of containers &amp; no. of items  as per both attachment ?_x000D_
_x000D_
_x000D_
_x000D_
_x000D_
Saravana kumar NADAR_x000D_
Senior Executive - Global DG support_x000D_
_x000D_
Direct line: +91 (22) 4935 5633_x000D_
VoIP: 8896 5633_x000D_
_x000D_
CMA CGM GBS India_x000D_
3rd Floor, D-3, Kalpataru P</t>
  </si>
  <si>
    <t>AAMkADQzM2Y3NzFhLTY0MDgtNDVjZS04NDRlLTcxOWI3ODBiZWM2ZABGAAAAAADeaS6YzwGiQrRL4g8SKub4BwCWAZN4hS6LR6cR1E2JdmnrAAAAZbc9AAB2alk1eQXfToAi5kxYpWFFAAMdc8ROAAA=</t>
  </si>
  <si>
    <t>RE: ONE_Application DG - [IEX] CMA CGM IVANHOE 2119E / USCHS / INNSA, RICCU9341700</t>
  </si>
  <si>
    <t>ssc.dgsupport.nor; na.dg@one-line.com</t>
  </si>
  <si>
    <t>Good Day,_x000D_
_x000D_
Please ensure you have checked the online schedule provided by Ops team as it should be up to date. If it is not showing currently, then the booking request cannot be created._x000D_
_x000D_
_x000D_
_x000D_
_x000D_
Mitchell PODSIADLO_x000D_
Dangerous Cargo Representative, DCO N</t>
  </si>
  <si>
    <t>AAMkADQzM2Y3NzFhLTY0MDgtNDVjZS04NDRlLTcxOWI3ODBiZWM2ZABGAAAAAADeaS6YzwGiQrRL4g8SKub4BwCWAZN4hS6LR6cR1E2JdmnrAAAAZbc9AAB2alk1eQXfToAi5kxYpWFFAAMc0SqeAAA=</t>
  </si>
  <si>
    <t>RE: DG REQUEST: CMA CGM OHIO / 2214N / SWX / 284685 / 64481848 / SAI0051/SWX / CLSAI to PECLL/DCO_10875301//WCC HZ-WC</t>
  </si>
  <si>
    <t>Please revise your request to show all Chemical Names in English._x000D_
_x000D_
_x000D_
_x000D_
_x000D_
_x000D_
_x000D_
_x000D_
_x000D_
_x000D_
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c0SqdAAA=</t>
  </si>
  <si>
    <t>&lt;&lt;TO:CMA&gt;&gt; ONE_Application   DG - [IEX] CMA CGM IVANHOE 2119E / USNYC / INNSA, RICCV9250700</t>
  </si>
  <si>
    <t>CAUTION: This email originated from outside of the organization. Do not click links or open attachments unless you recognize the sender and know the content is safe._x000D_
_x000D_
_x000D_
 Dear Partner, Kindly advise your approval ETA &gt;&gt;&gt;&gt;2022-06-08 ETD &gt;&gt;&gt;&gt;2022-06-10</t>
  </si>
  <si>
    <t>AAMkADQzM2Y3NzFhLTY0MDgtNDVjZS04NDRlLTcxOWI3ODBiZWM2ZABGAAAAAADeaS6YzwGiQrRL4g8SKub4BwCWAZN4hS6LR6cR1E2JdmnrAAAAZbc9AAB2alk1eQXfToAi5kxYpWFFAAMc0SqcAAA=</t>
  </si>
  <si>
    <t>Re: HAZ Approval: CMBFY / 0INBCE1MA / POL: USORF / ETA: 12-Apr-2022 - RICCF4632800 HZ-IN</t>
  </si>
  <si>
    <t>CAUTION: This email originated from outside of the organization. Do not click links or open attachments unless you recognize the sender and know the content is safe._x000D_
_x000D_
Dear Partner,_x000D_
_x000D_
Noted your approval_x000D_
Please advise if below shipment is onboard or no</t>
  </si>
  <si>
    <t>AAMkADQzM2Y3NzFhLTY0MDgtNDVjZS04NDRlLTcxOWI3ODBiZWM2ZABGAAAAAADeaS6YzwGiQrRL4g8SKub4BwCWAZN4hS6LR6cR1E2JdmnrAAAAZbc9AAB2alk1eQXfToAi5kxYpWFFAAMc0SqjAAA=</t>
  </si>
  <si>
    <t>FW: Partner acceptance request - 6MC PRESIDENT EISENHOWER(US) Voy: 0CKW  for booking # USMX54652</t>
  </si>
  <si>
    <t>AAMkADQzM2Y3NzFhLTY0MDgtNDVjZS04NDRlLTcxOWI3ODBiZWM2ZABGAAAAAADeaS6YzwGiQrRL4g8SKub4BwCWAZN4hS6LR6cR1E2JdmnrAAAAZbc9AAB2alk1eQXfToAi5kxYpWFFAAMc0SqiAAA=</t>
  </si>
  <si>
    <t>RE: LGB-WARBO 210S-MISSING APPROVAL HZ-Y1</t>
  </si>
  <si>
    <t>Taurina Seymore-Cochran; ssc.dgsupport.nor; Sanjay Yadav; Meldon D'mello</t>
  </si>
  <si>
    <t xml:space="preserve">Good Afternoon All,_x000D_
218225108  Approved_x000D_
218227553  Approved_x000D_
_x000D_
DG Support Team,_x000D_
Please advise once the EDI for 218227554 has been received and integrated._x000D_
_x000D_
Thank you,_x000D_
Corrine RAPOSA_x000D_
Dangerous Cargo Representative, DCO Norfolk_x000D_
Direct line: 1 (757) </t>
  </si>
  <si>
    <t>AAMkADQzM2Y3NzFhLTY0MDgtNDVjZS04NDRlLTcxOWI3ODBiZWM2ZABGAAAAAADeaS6YzwGiQrRL4g8SKub4BwCWAZN4hS6LR6cR1E2JdmnrAAAAZbc9AAB2alk1eQXfToAi5kxYpWFFAAMc0SqrAAA=</t>
  </si>
  <si>
    <t>[USEC Loop 6] DG-CGFG(CMA CGM FIGARO)/0PGCMW1MA/USHUS-KRPUS,(BK#:241940481,App.:202205050024)-1 x 4SH   Ref-no: &lt;&lt;A2_VD54N2ZH.CNT&gt;&gt;</t>
  </si>
  <si>
    <t>AAMkADQzM2Y3NzFhLTY0MDgtNDVjZS04NDRlLTcxOWI3ODBiZWM2ZABGAAAAAADeaS6YzwGiQrRL4g8SKub4BwCWAZN4hS6LR6cR1E2JdmnrAAAAZbc9AAB2alk1eQXfToAi5kxYpWFFAAMc0SqkAAA=</t>
  </si>
  <si>
    <t>&lt;&lt;TO:CMA&gt;&gt; ONE_Application DG - [AL6] CMA CGM DALILA 0013E / USORF / ITGOA, RICCP0733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5-05 / 2022-05-</t>
  </si>
  <si>
    <t>AAMkADQzM2Y3NzFhLTY0MDgtNDVjZS04NDRlLTcxOWI3ODBiZWM2ZABGAAAAAADeaS6YzwGiQrRL4g8SKub4BwCWAZN4hS6LR6cR1E2JdmnrAAAAZbc9AAB2alk1eQXfToAi5kxYpWFFAAMc0SqRAAA=</t>
  </si>
  <si>
    <t xml:space="preserve">CAUTION: This email originated from outside of the organization. Do not click links or open attachments unless you recognize the sender and know the content is safe._x000D_
_x000D_
Attached_x000D_
_x000D_
Regards,_x000D_
José N. Guillén_x000D_
COSCO SHIPPING Lines (North America) Inc._x000D_
Sr. </t>
  </si>
  <si>
    <t>AAMkADQzM2Y3NzFhLTY0MDgtNDVjZS04NDRlLTcxOWI3ODBiZWM2ZABGAAAAAADeaS6YzwGiQrRL4g8SKub4BwCWAZN4hS6LR6cR1E2JdmnrAAAAZbc9AAB2alk1eQXfToAi5kxYpWFFAAMc0SqoAAA=</t>
  </si>
  <si>
    <t>AAMkADQzM2Y3NzFhLTY0MDgtNDVjZS04NDRlLTcxOWI3ODBiZWM2ZABGAAAAAADeaS6YzwGiQrRL4g8SKub4BwCWAZN4hS6LR6cR1E2JdmnrAAAAZbc9AAB2alk1eQXfToAi5kxYpWFFAAMdbPukAAA=</t>
  </si>
  <si>
    <t>RES: CMA CGM ARISTOTE/030N</t>
  </si>
  <si>
    <t>SSC.DGMERCOSUL; aprovacao.dca; atendimento.sudeste</t>
  </si>
  <si>
    <t>@ssc.dgsupport.nor good afternoon,</t>
  </si>
  <si>
    <t>AAMkADQzM2Y3NzFhLTY0MDgtNDVjZS04NDRlLTcxOWI3ODBiZWM2ZABGAAAAAADeaS6YzwGiQrRL4g8SKub4BwCWAZN4hS6LR6cR1E2JdmnrAAAAZbc9AAB2alk1eQXfToAi5kxYpWFFAAMc0SqQAAA=</t>
  </si>
  <si>
    <t>SSC.DGMERCOSUL; Leandro.Klug; aprovacao.dca</t>
  </si>
  <si>
    <t>CAUTION: This email originated from outside of the organization. Do not click links or open attachments unless you recognize the sender and know the content is safe._x000D_
_x000D_
Michel,_x000D_
_x000D_
20 pallets, a princípio._x000D_
_x000D_
Obrigada!_x000D_
Atenciosamente,_x000D_
_x000D_
Patrícia Giordani</t>
  </si>
  <si>
    <t>AAMkADQzM2Y3NzFhLTY0MDgtNDVjZS04NDRlLTcxOWI3ODBiZWM2ZABGAAAAAADeaS6YzwGiQrRL4g8SKub4BwCWAZN4hS6LR6cR1E2JdmnrAAAAZbc9AAB2alk1eQXfToAi5kxYpWFFAAMc0SqnAAA=</t>
  </si>
  <si>
    <t>Re: MENA - 6333972920 CMA CGM LA TRAVIATA 0MRAUE1MA(MIA - BCN) ( awooten )Dangerous Approval Request (HOU) 1*20GP</t>
  </si>
  <si>
    <t>AAMkADQzM2Y3NzFhLTY0MDgtNDVjZS04NDRlLTcxOWI3ODBiZWM2ZABGAAAAAADeaS6YzwGiQrRL4g8SKub4BwCWAZN4hS6LR6cR1E2JdmnrAAAAZbc9AAB2alk1eQXfToAi5kxYpWFFAAMc0SqCAAA=</t>
  </si>
  <si>
    <t>5105648434 - MERCOSUL SANTOS/303S - (27)</t>
  </si>
  <si>
    <t xml:space="preserve">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2 CNTR 40HC_x000D_
_x000D_
_x000D_
_x000D_
Net/ </t>
  </si>
  <si>
    <t>AAMkADQzM2Y3NzFhLTY0MDgtNDVjZS04NDRlLTcxOWI3ODBiZWM2ZABGAAAAAADeaS6YzwGiQrRL4g8SKub4BwCWAZN4hS6LR6cR1E2JdmnrAAAAZbc9AAB2alk1eQXfToAi5kxYpWFFAAMdbPugAAA=</t>
  </si>
  <si>
    <t>Hazardous Request: 30146940;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21487/1/9</t>
  </si>
  <si>
    <t>AAMkADQzM2Y3NzFhLTY0MDgtNDVjZS04NDRlLTcxOWI3ODBiZWM2ZABGAAAAAADeaS6YzwGiQrRL4g8SKub4BwCWAZN4hS6LR6cR1E2JdmnrAAAAZbc9AAB2alk1eQXfToAi5kxYpWFFAAMc0SqgAAA=</t>
  </si>
  <si>
    <t>RE: 6332301630   CMA CGM PARANAGUA 0GBC5S1MA(HOU - GRU) ( lbobcs03 )Dangerous Approval Request (LAX) 1*40HQ ( URGENT )</t>
  </si>
  <si>
    <t>lbobcs03/lbobcs03 (US/CAG/LGB); ssc.dgsupport.nor; usa.dco</t>
  </si>
  <si>
    <t>CAUTION: This email originated from outside of the organization. Do not click links or open attachments unless you recognize the sender and know the content is safe._x000D_
_x000D_
Please advise status of this HAZ booking approval.  Thank you._x000D_
_x000D_
PLS CONSIDER THE FOL</t>
  </si>
  <si>
    <t>AAMkADQzM2Y3NzFhLTY0MDgtNDVjZS04NDRlLTcxOWI3ODBiZWM2ZABGAAAAAADeaS6YzwGiQrRL4g8SKub4BwCWAZN4hS6LR6cR1E2JdmnrAAAAZbc9AAB2alk1eQXfToAi5kxYpWFFAAMc0SqZAAA=</t>
  </si>
  <si>
    <t>3527093304 - MERCOSUL GUARANI/050S - (26)</t>
  </si>
  <si>
    <t>AAMkADQzM2Y3NzFhLTY0MDgtNDVjZS04NDRlLTcxOWI3ODBiZWM2ZABGAAAAAADeaS6YzwGiQrRL4g8SKub4BwCWAZN4hS6LR6cR1E2JdmnrAAAAZbc9AAB2alk1eQXfToAi5kxYpWFFAAMc0SqYAAA=</t>
  </si>
  <si>
    <t>YAZMIN LUCERO GARAY MENDOZA; ssc.dgsupport.nor; HazRequest</t>
  </si>
  <si>
    <t>CAUTION: This email originated from outside of the organization. Do not click links or open attachments unless you recognize the sender and know the content is safe._x000D_
_x000D_
_x000D_
_x000D_
_x000D_
Dear Partner:_x000D_
_x000D_
Kindly assist to approve DG. Thanks_x000D_
_x000D_
_x000D_
_x000D_
--_x000D_
ELA DGR_x000D_
eladgr@</t>
  </si>
  <si>
    <t>AAMkADQzM2Y3NzFhLTY0MDgtNDVjZS04NDRlLTcxOWI3ODBiZWM2ZABGAAAAAADeaS6YzwGiQrRL4g8SKub4BwCWAZN4hS6LR6cR1E2JdmnrAAAAZbc9AAB2alk1eQXfToAi5kxYpWFFAAMc0SqWAAA=</t>
  </si>
  <si>
    <t>MENA - 6329073810 CMA CGM LA TRAVIATA 0MRAUE1MA(SAV - BCN) ( jhoffman )Dangerous Approval Request (HOU) 1*40HQ</t>
  </si>
  <si>
    <t>AAMkADQzM2Y3NzFhLTY0MDgtNDVjZS04NDRlLTcxOWI3ODBiZWM2ZABGAAAAAADeaS6YzwGiQrRL4g8SKub4BwCWAZN4hS6LR6cR1E2JdmnrAAAAZbc9AAB2alk1eQXfToAi5kxYpWFFAAMc0SqVAAA=</t>
  </si>
  <si>
    <t>Re: 7920238322 - MERCOSUL GUARANI/050S - (17)/DCO_10874894//PLATA</t>
  </si>
  <si>
    <t>Hello,_x000D_
_x000D_
Kindly reconfirm correct net &amp; gross weights ?_x000D_
_x000D_
_x000D_
_x000D_
_x000D_
Saravana kumar NADAR_x000D_
Senior Executive - Global DG support_x000D_
_x000D_
Direct line: +91 (22) 4935 5633_x000D_
VoIP: 8896 5633_x000D_
_x000D_
CMA CGM GBS India_x000D_
3rd Floor, D-3, Kalpataru Prime,_x000D_
Road No. 16, Wagle Ind</t>
  </si>
  <si>
    <t>AAMkADQzM2Y3NzFhLTY0MDgtNDVjZS04NDRlLTcxOWI3ODBiZWM2ZABGAAAAAADeaS6YzwGiQrRL4g8SKub4BwCWAZN4hS6LR6cR1E2JdmnrAAAAZbc9AAB2alk1eQXfToAi5kxYpWFFAAMf6GAdAAA=</t>
  </si>
  <si>
    <t>CAUTION: This email originated from outside of the organization. Do not click links or open attachments unless you recognize the sender and know the content is safe._x000D_
_x000D_
Hi Jose,_x000D_
_x000D_
Please check if you’ve received the approval from CMA for this booking.</t>
  </si>
  <si>
    <t>AAMkADQzM2Y3NzFhLTY0MDgtNDVjZS04NDRlLTcxOWI3ODBiZWM2ZABGAAAAAADeaS6YzwGiQrRL4g8SKub4BwCWAZN4hS6LR6cR1E2JdmnrAAAAZbc9AAB2alk1eQXfToAi5kxYpWFFAAMc0SqpAAA=</t>
  </si>
  <si>
    <t>RE: IPE - 6334015440 CMA CGM ORFEO 2215(NYC - NVA) ( awooten )Dangerous Approval Request (HOU) 1*40GP</t>
  </si>
  <si>
    <t>AAMkADQzM2Y3NzFhLTY0MDgtNDVjZS04NDRlLTcxOWI3ODBiZWM2ZABGAAAAAADeaS6YzwGiQrRL4g8SKub4BwCWAZN4hS6LR6cR1E2JdmnrAAAAZbc9AAB2alk1eQXfToAi5kxYpWFFAAMc0SqUAAA=</t>
  </si>
  <si>
    <t>Hello,_x000D_
_x000D_
Kindly advice on below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_x000D_
Thane</t>
  </si>
  <si>
    <t>AAMkADQzM2Y3NzFhLTY0MDgtNDVjZS04NDRlLTcxOWI3ODBiZWM2ZABGAAAAAADeaS6YzwGiQrRL4g8SKub4BwCWAZN4hS6LR6cR1E2JdmnrAAAAZbc9AAB2alk1eQXfToAi5kxYpWFFAAMdc8NYAAA=</t>
  </si>
  <si>
    <t>CAUTION: This email originated from outside of the organization. Do not click links or open attachments unless you recognize the sender and know the content is safe._x000D_
_x000D_
_x000D_
PLS CONSIDER THE FOLLOWING APPLICATION :_x000D_
_x000D_
BOOKING NO :             6334015440_x000D_
VES</t>
  </si>
  <si>
    <t>AAMkADQzM2Y3NzFhLTY0MDgtNDVjZS04NDRlLTcxOWI3ODBiZWM2ZABGAAAAAADeaS6YzwGiQrRL4g8SKub4BwCWAZN4hS6LR6cR1E2JdmnrAAAAZbc9AAB2alk1eQXfToAi5kxYpWFFAAMc0SqTAAA=</t>
  </si>
  <si>
    <t>Hello,_x000D_
_x000D_
Kindly reconfirm &amp; provide correct outer quantity of 3H1 ?_x000D_
_x000D_
_x000D_
_x000D_
_x000D_
Saravana kumar NADAR_x000D_
Senior Executive - Global DG support_x000D_
_x000D_
Direct line: +91 (22) 4935 5633_x000D_
VoIP: 8896 5633_x000D_
_x000D_
CMA CGM GBS India_x000D_
3rd Floor, D-3, Kalpataru Prime,_x000D_
Road No. 1</t>
  </si>
  <si>
    <t>AAMkADQzM2Y3NzFhLTY0MDgtNDVjZS04NDRlLTcxOWI3ODBiZWM2ZABGAAAAAADeaS6YzwGiQrRL4g8SKub4BwCWAZN4hS6LR6cR1E2JdmnrAAAAZbc9AAB2alk1eQXfToAi5kxYpWFFAAMf6F+rAAA=</t>
  </si>
  <si>
    <t>SSC.DGMERCOSUL; aprovacao.dca; Gabriela.Santos; Pedido.mercosul</t>
  </si>
  <si>
    <t>Hello,_x000D_
_x000D_
Kindly provide net &amp; gross weights and outer packaging type &amp; quantity ?_x000D_
_x000D_
_x000D_
_x000D_
_x000D_
Saravana kumar NADAR_x000D_
Senior Executive - Global DG support_x000D_
_x000D_
Direct line: +91 (22) 4935 5633_x000D_
VoIP: 8896 5633_x000D_
_x000D_
CMA CGM GBS India_x000D_
3rd Floor, D-3, Kalpataru Prim</t>
  </si>
  <si>
    <t>AAMkADQzM2Y3NzFhLTY0MDgtNDVjZS04NDRlLTcxOWI3ODBiZWM2ZABGAAAAAADeaS6YzwGiQrRL4g8SKub4BwCWAZN4hS6LR6cR1E2JdmnrAAAAZbc9AAB2alk1eQXfToAi5kxYpWFFAAMf6GDDAAA=</t>
  </si>
  <si>
    <t>AAMkADQzM2Y3NzFhLTY0MDgtNDVjZS04NDRlLTcxOWI3ODBiZWM2ZABGAAAAAADeaS6YzwGiQrRL4g8SKub4BwCWAZN4hS6LR6cR1E2JdmnrAAAAZbc9AAB2alk1eQXfToAi5kxYpWFFAAMc0SqSAAA=</t>
  </si>
  <si>
    <t>[USEC Loop 6] DG-SMYT(SEAMAX MYSTIC)/0PGCAW1MA/USHUS-MYPKL,(BK#:241592803,App.:202205050022)-1 x 2SD   Ref-no: &lt;&lt;A4_VD54N0X8.CNT&gt;&gt;</t>
  </si>
  <si>
    <t>AAMkADQzM2Y3NzFhLTY0MDgtNDVjZS04NDRlLTcxOWI3ODBiZWM2ZABGAAAAAADeaS6YzwGiQrRL4g8SKub4BwCWAZN4hS6LR6cR1E2JdmnrAAAAZbc9AAB2alk1eQXfToAi5kxYpWFFAAMc0SqaAAA=</t>
  </si>
  <si>
    <t>Michel.Soares; Fabiola.Sousa</t>
  </si>
  <si>
    <t>Atendimento.MAO; aprovacao.dca; SANTANA Dennis; SSC.DGMERCOSUL</t>
  </si>
  <si>
    <t>Hello,_x000D_
_x000D_
_x000D_
Kindly provide us with the outer packaging quantity.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Mc0SpwAAA=</t>
  </si>
  <si>
    <t>&lt;CANCEL&gt;[USEC Loop 6] DG-CMTG(CMA CGM TAGE)/0PGC8W1MA/USHUS-MYPKL,(BK#:241592802,App.:202205040630)-1 x 2SD   Ref-no: &lt;&lt;A4_VD54N0X7.CNT&gt;&gt;</t>
  </si>
  <si>
    <t>AAMkADQzM2Y3NzFhLTY0MDgtNDVjZS04NDRlLTcxOWI3ODBiZWM2ZABGAAAAAADeaS6YzwGiQrRL4g8SKub4BwCWAZN4hS6LR6cR1E2JdmnrAAAAZbc9AAB2alk1eQXfToAi5kxYpWFFAAMc0SqbAAA=</t>
  </si>
  <si>
    <t>RE: IQQ - ** TRANSSHIPMENT CARGO** 6331630170 CMA CGM ARICA 0GI3YS1MA(CLL - ARI) Dangerous Approval Request (ECD) 1*20GP   IMO6.1/UN3016   DCO_10875097  INCAS</t>
  </si>
  <si>
    <t>usa.dco; ssc.dgsupport.nor; dquispe/Donal Oswalso Quispe Campos (SA/Peru)</t>
  </si>
  <si>
    <t>CAUTION: This email originated from outside of the organization. Do not click links or open attachments unless you recognize the sender and know the content is safe._x000D_
_x000D_
Dear all_x000D_
Please consider correct packing code 1H1_x000D_
_x000D_
_x000D_
_x000D_
Thank you and Best Regards,</t>
  </si>
  <si>
    <t>AAMkADQzM2Y3NzFhLTY0MDgtNDVjZS04NDRlLTcxOWI3ODBiZWM2ZABGAAAAAADeaS6YzwGiQrRL4g8SKub4BwCWAZN4hS6LR6cR1E2JdmnrAAAAZbc9AAB2alk1eQXfToAi5kxYpWFFAAMc0SqFAAA=</t>
  </si>
  <si>
    <t>Hello partner,_x000D_
_x000D_
_x000D_
Kindly note that schedule is not updated for the subject vessel._x000D_
_x000D_
_x000D_
Saurav DATTA_x000D_
Sr. Executive - Hazardous Cargo_x000D_
Direct line:+91 (22) 4935 5702/5633_x000D_
VoIP: 8896 5702/5633_x000D_
_x000D_
CMA CGM GBS India_x000D_
3rd Floor, D-3, Kalpataru Prime,_x000D_
Road</t>
  </si>
  <si>
    <t>AAMkADQzM2Y3NzFhLTY0MDgtNDVjZS04NDRlLTcxOWI3ODBiZWM2ZABGAAAAAADeaS6YzwGiQrRL4g8SKub4BwCWAZN4hS6LR6cR1E2JdmnrAAAAZbc9AAB2alk1eQXfToAi5kxYpWFFAAMc0SpqAAA=</t>
  </si>
  <si>
    <t>taurina.seymore@hamburgsud.com</t>
  </si>
  <si>
    <t>Good Afternoon Sakshi,_x000D_
Please use the below vessel for Booking 218227554._x000D_
While our system showing the ETA as Apr 28th the vessel does not berth until later this month._x000D_
_x000D_
Corrine RAPOSA_x000D_
Dangerous Cargo Representative, DCO Norfolk_x000D_
Direct line: 1 (757)</t>
  </si>
  <si>
    <t>AAMkADQzM2Y3NzFhLTY0MDgtNDVjZS04NDRlLTcxOWI3ODBiZWM2ZABGAAAAAADeaS6YzwGiQrRL4g8SKub4BwCWAZN4hS6LR6cR1E2JdmnrAAAAZbc9AAB2alk1eQXfToAi5kxYpWFFAAMc0SqqAAA=</t>
  </si>
  <si>
    <t>RES: MERCOSUL GUARANI/050S - LA0246736 - EXP7496</t>
  </si>
  <si>
    <t>SSC.DGMERCOSUL; SANTANA Dennis; Paloma.Mendonca; aprovacao.dca; Pedido.mercosul</t>
  </si>
  <si>
    <t>CAUTION: This email originated from outside of the organization. Do not click links or open attachments unless you recognize the sender and know the content is safe._x000D_
_x000D_
Zinc Oxide_x000D_
_x000D_
Michel Soares_x000D_
Gerência de SSMA_x000D_
Telefone: (21) 2111-6524 /  98675-0251</t>
  </si>
  <si>
    <t>AAMkADQzM2Y3NzFhLTY0MDgtNDVjZS04NDRlLTcxOWI3ODBiZWM2ZABGAAAAAADeaS6YzwGiQrRL4g8SKub4BwCWAZN4hS6LR6cR1E2JdmnrAAAAZbc9AAB2alk1eQXfToAi5kxYpWFFAAMc0SqXAAA=</t>
  </si>
  <si>
    <t>Re: 6309372475 - MERCOSUL SANTOS/303S  (23)</t>
  </si>
  <si>
    <t>Hello,_x000D_
_x000D_
_x000D_
Kindly provide the POD and outer packaging code &amp; quantity for the subject booking.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Mc0SpkAAA=</t>
  </si>
  <si>
    <t>FW: WARBO/210S USLGB  PLEASE APPROVE HZ-Y1</t>
  </si>
  <si>
    <t>Good Afternoon Team,_x000D_
Please advise once the below EDI have been received and integrated into LARA._x000D_
_x000D_
MAERSK #_x000D_
EDI SENT_x000D_
218227554_x000D_
3-May_x000D_
218245372_x000D_
4-May_x000D_
_x000D_
Corrine RAPOSA_x000D_
Dangerous Cargo Representative, DCO Norfolk_x000D_
Direct line: 1 (757) 961-2217_x000D_
57</t>
  </si>
  <si>
    <t>AAMkADQzM2Y3NzFhLTY0MDgtNDVjZS04NDRlLTcxOWI3ODBiZWM2ZABGAAAAAADeaS6YzwGiQrRL4g8SKub4BwCWAZN4hS6LR6cR1E2JdmnrAAAAZbc9AAB2alk1eQXfToAi5kxYpWFFAAMdbPuoAAA=</t>
  </si>
  <si>
    <t>RE: HZ-WC  CAUCEDO/COSCO DG CARGO REQUEST CMA CGM CARL ANTOINE V.CRN0WCBMN1MA ETA CAU 6/5/2022. UNIT:OOCU9071639 DCO_10778430</t>
  </si>
  <si>
    <t>Carmen Perez; Yamila Genao</t>
  </si>
  <si>
    <t>cosco.ops; Radhames Medina; Edianny Uceta</t>
  </si>
  <si>
    <t>Already approved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l is</t>
  </si>
  <si>
    <t>AAMkADQzM2Y3NzFhLTY0MDgtNDVjZS04NDRlLTcxOWI3ODBiZWM2ZABGAAAAAADeaS6YzwGiQrRL4g8SKub4BwCWAZN4hS6LR6cR1E2JdmnrAAAAZbc9AAB2alk1eQXfToAi5kxYpWFFAAMc0SpsAAA=</t>
  </si>
  <si>
    <t>ssc.dgsupport.nor; Fabiola.Sousa</t>
  </si>
  <si>
    <t>CAUTION: This email originated from outside of the organization. Do not click links or open attachments unless you recognize the sender and know the content is safe._x000D_
_x000D_
Outer Packing : PALLETIZED WITH A PLASTIC FILM_x000D_
Inner Packing : Aerosols ( metal cans)</t>
  </si>
  <si>
    <t>AAMkADQzM2Y3NzFhLTY0MDgtNDVjZS04NDRlLTcxOWI3ODBiZWM2ZABGAAAAAADeaS6YzwGiQrRL4g8SKub4BwCWAZN4hS6LR6cR1E2JdmnrAAAAZbc9AAB2alk1eQXfToAi5kxYpWFFAAMc0SpzAAA=</t>
  </si>
  <si>
    <t>RE: [USEC Loop 1] DG-CGOS(CMA CGM OSIRIS)/0MBBKW1MA/USNYC-KRPUS,(BK#:241938371,App.:202205040520)-20 x 4SD   Ref-no: &lt;&lt;A5_VD54LB78.CNT&gt;&gt;//DCO_10874279/80/283-300//HZ-MB</t>
  </si>
  <si>
    <t>ClementNg@evergreen-shipping.us; dgrus@evergreen-shipping.us; joycelai@evergreen-marine.com</t>
  </si>
  <si>
    <t>Good Afternoon,_x000D_
_x000D_
Kindly assist to confirm if the batteries are new or used for the below request._x000D_
_x000D_
_x000D_
Best Regards,_x000D_
Tyler PHILLIPS_x000D_
Dangerous Cargo Representative, DCO Norfolk_x000D_
Phone: (757) 961-2243_x000D_
5701 Lake Wright Drive_x000D_
Norfolk VA, 23502_x000D_
Business</t>
  </si>
  <si>
    <t>AAMkADQzM2Y3NzFhLTY0MDgtNDVjZS04NDRlLTcxOWI3ODBiZWM2ZABGAAAAAADeaS6YzwGiQrRL4g8SKub4BwCWAZN4hS6LR6cR1E2JdmnrAAAAZbc9AAB2alk1eQXfToAi5kxYpWFFAAMc0SqOAAA=</t>
  </si>
  <si>
    <t>RE: [USEC Loop 1] DG-CGOS(CMA CGM OSIRIS)/0MBBKW1MA/USNYC-KRPUS,(BK#:241938371,App.:202205040520)-20 x 4SD   Ref-no: &lt;&lt;A5_VD54LB78.CNT&gt;&gt;//DCO_10874279/80/283-300/HZ-MB</t>
  </si>
  <si>
    <t>AAMkADQzM2Y3NzFhLTY0MDgtNDVjZS04NDRlLTcxOWI3ODBiZWM2ZABGAAAAAADeaS6YzwGiQrRL4g8SKub4BwCWAZN4hS6LR6cR1E2JdmnrAAAAZbc9AAB2alk1eQXfToAi5kxYpWFFAAMc0SqNAAA=</t>
  </si>
  <si>
    <t>RE: [USEC Loop 1] DG-CGOS(CMA CGM OSIRIS)/0MBBKW1MA/USNYC-KRPUS,(BK#:241938301,App.:202205040519)-20 x 4SH   Ref-no: &lt;&lt;A0_VD54LB7B.CNT&gt;&gt;//DCO_10874224/25-43/ HZ-MB</t>
  </si>
  <si>
    <t>Good Afternoon,_x000D_
_x000D_
Please assist to confirm if the batteries are new or used for the below request._x000D_
_x000D_
Best Regards,_x000D_
Tyler PHILLIPS_x000D_
Dangerous Cargo Representative, DCO Norfolk_x000D_
Phone: (757) 961-2243_x000D_
5701 Lake Wright Drive_x000D_
Norfolk VA, 23502_x000D_
Business w</t>
  </si>
  <si>
    <t>AAMkADQzM2Y3NzFhLTY0MDgtNDVjZS04NDRlLTcxOWI3ODBiZWM2ZABGAAAAAADeaS6YzwGiQrRL4g8SKub4BwCWAZN4hS6LR6cR1E2JdmnrAAAAZbc9AAB2alk1eQXfToAi5kxYpWFFAAMc0SqMAAA=</t>
  </si>
  <si>
    <t>&lt;&lt;TO:CMA&gt;&gt; ONE_Application   DG - [IEX] CMA CGM ORFEO 2115E / USNYC / INNSA, RICCQ9606900</t>
  </si>
  <si>
    <t>CAUTION: This email originated from outside of the organization. Do not click links or open attachments unless you recognize the sender and know the content is safe._x000D_
_x000D_
_x000D_
 Dear Partner, Kindly advise your approval ETA &gt;&gt;&gt;2022-05-16 ETD &gt;&gt;&gt;&gt;2022-05-19</t>
  </si>
  <si>
    <t>AAMkADQzM2Y3NzFhLTY0MDgtNDVjZS04NDRlLTcxOWI3ODBiZWM2ZABGAAAAAADeaS6YzwGiQrRL4g8SKub4BwCWAZN4hS6LR6cR1E2JdmnrAAAAZbc9AAB2alk1eQXfToAi5kxYpWFFAAMc0SqLAAA=</t>
  </si>
  <si>
    <t>RE: CAUCEDO/COSCO DG CARGO REQUEST CMA CGM CARL ANTOINE V.CRN0WCBMN1MA ETA CAU 6/5/2022. UNIT:OOCU9071639 DCO_10778430</t>
  </si>
  <si>
    <t>ssc.dgsupport.nor; Yamila Genao; HazRequest</t>
  </si>
  <si>
    <t>cosco.ops; Radhames Medina; Edianny Uceta; usa.dco</t>
  </si>
  <si>
    <t>CAUTION: This email originated from outside of the organization. Do not click links or open attachments unless you recognize the sender and know the content is safe._x000D_
_x000D_
Dears_x000D_
_x000D_
Any news with this request?_x000D_
_x000D_
_x000D_
_x000D_
Saludos / Best Regards_x000D_
_x000D_
Carmen Perez | D</t>
  </si>
  <si>
    <t>AAMkADQzM2Y3NzFhLTY0MDgtNDVjZS04NDRlLTcxOWI3ODBiZWM2ZABGAAAAAADeaS6YzwGiQrRL4g8SKub4BwCWAZN4hS6LR6cR1E2JdmnrAAAAZbc9AAB2alk1eQXfToAi5kxYpWFFAAMc0SpuAAA=</t>
  </si>
  <si>
    <t>Hello,_x000D_
_x000D_
_x000D_
Kindly provide the outer packaging code, quantity and reconfirm the net weight, gross weight._x000D_
_x000D_
_x000D_
Saurav DATTA_x000D_
Sr. Executive - Hazardous Cargo_x000D_
Direct line:+91 (22) 4935 5702/5633_x000D_
VoIP: 8896 5702/5633_x000D_
_x000D_
CMA CGM GBS India_x000D_
3rd Floor, D-3, K</t>
  </si>
  <si>
    <t>AAMkADQzM2Y3NzFhLTY0MDgtNDVjZS04NDRlLTcxOWI3ODBiZWM2ZABGAAAAAADeaS6YzwGiQrRL4g8SKub4BwCWAZN4hS6LR6cR1E2JdmnrAAAAZbc9AAB2alk1eQXfToAi5kxYpWFFAAMdc8NFAAA=</t>
  </si>
  <si>
    <t>cosco.ops; Radhames Medina; Carmen Perez; Edianny Uceta; usa.dco</t>
  </si>
  <si>
    <t>CAUTION: This email originated from outside of the organization. Do not click links or open attachments unless you recognize the sender and know the content is safe._x000D_
_x000D_
Dears,_x000D_
Any news?_x000D_
_x000D_
Saludos / Best Regards_x000D_
Yamila Genao | Depto. de Documentación_x000D_
8</t>
  </si>
  <si>
    <t>AAMkADQzM2Y3NzFhLTY0MDgtNDVjZS04NDRlLTcxOWI3ODBiZWM2ZABGAAAAAADeaS6YzwGiQrRL4g8SKub4BwCWAZN4hS6LR6cR1E2JdmnrAAAAZbc9AAB2alk1eQXfToAi5kxYpWFFAAMc0SptAAA=</t>
  </si>
  <si>
    <t>ssc.dgsupport.nor; Jaqueline.Carvalho</t>
  </si>
  <si>
    <t>CAUTION: This email originated from outside of the organization. Do not click links or open attachments unless you recognize the sender and know the content is safe._x000D_
_x000D_
@Jaqueline.Carvalho_x000D_
_x000D_
Kindly confirm booking no._x000D_
_x000D_
Tks_x000D_
_x000D_
Michel Soares_x000D_
Gerência de</t>
  </si>
  <si>
    <t>AAMkADQzM2Y3NzFhLTY0MDgtNDVjZS04NDRlLTcxOWI3ODBiZWM2ZABGAAAAAADeaS6YzwGiQrRL4g8SKub4BwCWAZN4hS6LR6cR1E2JdmnrAAAAZbc9AAB2alk1eQXfToAi5kxYpWFFAAMc0SqEAAA=</t>
  </si>
  <si>
    <t xml:space="preserve">FW: HAZ Approval: PREIS / 0DBCKW1MA / POL: USOAK / ETA: 12-May-2022 USG296214 HZ-DB </t>
  </si>
  <si>
    <t>AAMkADQzM2Y3NzFhLTY0MDgtNDVjZS04NDRlLTcxOWI3ODBiZWM2ZABGAAAAAADeaS6YzwGiQrRL4g8SKub4BwCWAZN4hS6LR6cR1E2JdmnrAAAAZbc9AAB2alk1eQXfToAi5kxYpWFFAAMc0SqPAAA=</t>
  </si>
  <si>
    <t>RES: 2785846967 - MERCOSUL ITAJAI/161N  (8)//DCO_10868440</t>
  </si>
  <si>
    <t>Atendimento.Sul</t>
  </si>
  <si>
    <t>CAUTION: This email originated from outside of the organization. Do not click links or open attachments unless you recognize the sender and know the content is safe._x000D_
_x000D_
@Atendimento.Sul_x000D_
_x000D_
Favor informar  a quantidade de embalagens contidas no CNTR da sol</t>
  </si>
  <si>
    <t>AAMkADQzM2Y3NzFhLTY0MDgtNDVjZS04NDRlLTcxOWI3ODBiZWM2ZABGAAAAAADeaS6YzwGiQrRL4g8SKub4BwCWAZN4hS6LR6cR1E2JdmnrAAAAZbc9AAB2alk1eQXfToAi5kxYpWFFAAMc0SqKAAA=</t>
  </si>
  <si>
    <t>RE: &lt;Reminder&gt;[PSW Loop 3] DG-CMMP(CMA CGM MARCO POLO)/0TUNCW1MA/USLAX-PKKHI,(BK#:200165853,App.:202204290858)-1 x 2SD   Ref-no: &lt;&lt;A8_VD54HFLB.CNT&gt;&gt;HZ-TUW</t>
  </si>
  <si>
    <t>dgrus@evergreen-shipping.us; ClementNg@evergreen-shipping.us; MariaPereira@evergreen-shipping.us</t>
  </si>
  <si>
    <t>Thank you,_x000D_
_x000D_
SSC – Please update per the below.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c0SqGAAA=</t>
  </si>
  <si>
    <t>RE: CUT LIST: SEC3(PE1) // CMA CGM Amerigo Vespucci 0TUNEN1MA - Savannah - Final CBF</t>
  </si>
  <si>
    <t>Robert Verzaal; Glenn Hook; Sanin Mujezin</t>
  </si>
  <si>
    <t>CAUTION: This email originated from outside of the organization. Do not click links or open attachments unless you recognize the sender and know the content is safe._x000D_
_x000D_
Alex, Please make sure when you cut and roll cargo, especially after the gate is close</t>
  </si>
  <si>
    <t>AAMkADQzM2Y3NzFhLTY0MDgtNDVjZS04NDRlLTcxOWI3ODBiZWM2ZABGAAAAAADeaS6YzwGiQrRL4g8SKub4BwCWAZN4hS6LR6cR1E2JdmnrAAAAZbc9AAB2alk1eQXfToAi5kxYpWFFAAMc0SqBAAA=</t>
  </si>
  <si>
    <t>usa.dco; dgrus@evergreen-shipping.us; ssc.dgsupport.nor</t>
  </si>
  <si>
    <t xml:space="preserve">CAUTION: This email originated from outside of the organization. Do not click links or open attachments unless you recognize the sender and know the content is safe._x000D_
_x000D_
Hello,_x000D_
_x000D_
Shipper previously provided below:_x000D_
_x000D_
_x000D_
_x000D_
_x000D_
_x000D_
_x000D_
_x000D_
_x000D_
_x000D_
_x000D_
_x000D_
_x000D_
Thanks and Best </t>
  </si>
  <si>
    <t>AAMkADQzM2Y3NzFhLTY0MDgtNDVjZS04NDRlLTcxOWI3ODBiZWM2ZABGAAAAAADeaS6YzwGiQrRL4g8SKub4BwCWAZN4hS6LR6cR1E2JdmnrAAAAZbc9AAB2alk1eQXfToAi5kxYpWFFAAMc0SqIAAA=</t>
  </si>
  <si>
    <t>dgrus@evergreen-shipping.us; mariapereira@evergreen-shipping.us; ssc.dgsupport.nor</t>
  </si>
  <si>
    <t>CAUTION: This email originated from outside of the organization. Do not click links or open attachments unless you recognize the sender and know the content is safe._x000D_
_x000D_
Hi Maria,_x000D_
_x000D_
Please advise._x000D_
_x000D_
Thanks and Best Regards,_x000D_
_x000D_
Clement Ng_x000D_
Evergreen Shipp</t>
  </si>
  <si>
    <t>AAMkADQzM2Y3NzFhLTY0MDgtNDVjZS04NDRlLTcxOWI3ODBiZWM2ZABGAAAAAADeaS6YzwGiQrRL4g8SKub4BwCWAZN4hS6LR6cR1E2JdmnrAAAAZbc9AAB2alk1eQXfToAi5kxYpWFFAAMc0SqHAAA=</t>
  </si>
  <si>
    <t>HZ-DR : Hazardous Request: 30146934; CMA CGM SAMBHAR; 2202116N; GPPTP-FRLEH/DCO_10875064//NEFWI1</t>
  </si>
  <si>
    <t>Adding Le Havre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Mc0SqAAAA=</t>
  </si>
  <si>
    <t>ClementNg@evergreen-shipping.us; dgrus@evergreen-shipping.us; mariapereira@evergreen-shipping.us</t>
  </si>
  <si>
    <t>Good Afternoon,_x000D_
_x000D_
Kindly assist to confirm packaging used per P801._x000D_
_x000D_
_x000D_
Best Regards,_x000D_
Tyler PHILLIPS_x000D_
Dangerous Cargo Representative, DCO Norfolk_x000D_
Phone: (757) 961-2243_x000D_
5701 Lake Wright Drive_x000D_
Norfolk VA, 23502_x000D_
Business website: www.cma-cgm.com_x000D_
Grou</t>
  </si>
  <si>
    <t>AAMkADQzM2Y3NzFhLTY0MDgtNDVjZS04NDRlLTcxOWI3ODBiZWM2ZABGAAAAAADeaS6YzwGiQrRL4g8SKub4BwCWAZN4hS6LR6cR1E2JdmnrAAAAZbc9AAB2alk1eQXfToAi5kxYpWFFAAMc0SqJAAA=</t>
  </si>
  <si>
    <t>RES: 1735180658 - MERCOSUL ITAJAI/161N   (13)</t>
  </si>
  <si>
    <t>CAUTION: This email originated from outside of the organization. Do not click links or open attachments unless you recognize the sender and know the content is safe._x000D_
_x000D_
POL:  ITAPOÁ ( IOA )_x000D_
_x000D_
Michel Soares_x000D_
Gerência de SSMA_x000D_
Telefone: (21) 2111-6524 /  9</t>
  </si>
  <si>
    <t>AAMkADQzM2Y3NzFhLTY0MDgtNDVjZS04NDRlLTcxOWI3ODBiZWM2ZABGAAAAAADeaS6YzwGiQrRL4g8SKub4BwCWAZN4hS6LR6cR1E2JdmnrAAAAZbc9AAB2alk1eQXfToAi5kxYpWFFAAMc0Sp/AAA=</t>
  </si>
  <si>
    <t>Re: 0667174228  - MERCOSUL GUARANI/050S  (9)//DCO_10868508//PLATA</t>
  </si>
  <si>
    <t>Hello,_x000D_
_x000D_
_x000D_
In application mentioned 13 containers but in subject line mentioned one container please check and confirm._x000D_
_x000D_
_x000D_
_x000D_
_x000D_
Regards,_x000D_
_x000D_
Akshay PATIL_x000D_
_x000D_
Sr. Executive – DG Support._x000D_
_x000D_
Direct Line: 0091 22 49355629_x000D_
_x000D_
VOIP: 88965629_x000D_
_x000D_
CMA CGM GBS IND</t>
  </si>
  <si>
    <t>AAMkADQzM2Y3NzFhLTY0MDgtNDVjZS04NDRlLTcxOWI3ODBiZWM2ZABGAAAAAADeaS6YzwGiQrRL4g8SKub4BwCWAZN4hS6LR6cR1E2JdmnrAAAAZbc9AAB2alk1eQXfToAi5kxYpWFFAAMc0Sp+AAA=</t>
  </si>
  <si>
    <t>Hello,_x000D_
_x000D_
_x000D_
Application net weight and gross weight mismatch with system please check and confirm._x000D_
_x000D_
_x000D_
_x000D_
Regards,_x000D_
_x000D_
Akshay PATIL_x000D_
_x000D_
Sr. Executive – DG Support._x000D_
_x000D_
Direct Line: 0091 22 49355629_x000D_
_x000D_
VOIP: 88965629_x000D_
_x000D_
CMA CGM GBS INDIA_x000D_
_x000D_
3rd Floor, D-3, Ka</t>
  </si>
  <si>
    <t>AAMkADQzM2Y3NzFhLTY0MDgtNDVjZS04NDRlLTcxOWI3ODBiZWM2ZABGAAAAAADeaS6YzwGiQrRL4g8SKub4BwCWAZN4hS6LR6cR1E2JdmnrAAAAZbc9AAB2alk1eQXfToAi5kxYpWFFAAMc0Sp9AAA=</t>
  </si>
  <si>
    <t>RES: 8162770453 - MERCOSUL GUARANI/050S   (12)//DCO_10871762//PLATA</t>
  </si>
  <si>
    <t xml:space="preserve">CAUTION: This email originated from outside of the organization. Do not click links or open attachments unless you recognize the sender and know the content is safe._x000D_
_x000D_
Marine pollutant: YES_x000D_
_x000D_
Michel Soares_x000D_
Gerência de SSMA_x000D_
Telefone: (21) 2111-6524 /  </t>
  </si>
  <si>
    <t>AAMkADQzM2Y3NzFhLTY0MDgtNDVjZS04NDRlLTcxOWI3ODBiZWM2ZABGAAAAAADeaS6YzwGiQrRL4g8SKub4BwCWAZN4hS6LR6cR1E2JdmnrAAAAZbc9AAB2alk1eQXfToAi5kxYpWFFAAMc0Sp8AAA=</t>
  </si>
  <si>
    <t>CAUTION: This email originated from outside of the organization. Do not click links or open attachments unless you recognize the sender and know the content is safe._x000D_
_x000D_
Good day Corrine,_x000D_
_x000D_
Please approve the below:_x000D_
_x000D_
MAERSK #_x000D_
EDI SENT_x000D_
COMMENTS_x000D_
218227</t>
  </si>
  <si>
    <t>AAMkADQzM2Y3NzFhLTY0MDgtNDVjZS04NDRlLTcxOWI3ODBiZWM2ZABGAAAAAADeaS6YzwGiQrRL4g8SKub4BwCWAZN4hS6LR6cR1E2JdmnrAAAAZbc9AAB2alk1eQXfToAi5kxYpWFFAAMc0Sp7AAA=</t>
  </si>
  <si>
    <t>DG REQUEST: CMA CGM OHIO / 2214N / SWX / 284685 / 68815386 / SAI0058/SWX / CLSAI to PECLL</t>
  </si>
  <si>
    <t>AAMkADQzM2Y3NzFhLTY0MDgtNDVjZS04NDRlLTcxOWI3ODBiZWM2ZABGAAAAAADeaS6YzwGiQrRL4g8SKub4BwCWAZN4hS6LR6cR1E2JdmnrAAAAZbc9AAB2alk1eQXfToAi5kxYpWFFAAMc0Sp6AAA=</t>
  </si>
  <si>
    <t>DG REQUEST: CMA CGM OHIO / 2214N / SWX / 284685 / 64481848 / SAI0051/SWX / CLSAI to PECLL</t>
  </si>
  <si>
    <t>AAMkADQzM2Y3NzFhLTY0MDgtNDVjZS04NDRlLTcxOWI3ODBiZWM2ZABGAAAAAADeaS6YzwGiQrRL4g8SKub4BwCWAZN4hS6LR6cR1E2JdmnrAAAAZbc9AAB2alk1eQXfToAi5kxYpWFFAAMc0Sp5AAA=</t>
  </si>
  <si>
    <t>CAUTION: This email originated from outside of the organization. Do not click links or open attachments unless you recognize the sender and know the content is safe._x000D_
_x000D_
Dear all_x000D_
Checking with shipper and revert with comments_x000D_
Thanks_x000D_
_x000D_
_x000D_
Thank you and Be</t>
  </si>
  <si>
    <t>AAMkADQzM2Y3NzFhLTY0MDgtNDVjZS04NDRlLTcxOWI3ODBiZWM2ZABGAAAAAADeaS6YzwGiQrRL4g8SKub4BwCWAZN4hS6LR6cR1E2JdmnrAAAAZbc9AAB2alk1eQXfToAi5kxYpWFFAAMc0Sp3AAA=</t>
  </si>
  <si>
    <t>CAUTION: This email originated from outside of the organization. Do not click links or open attachments unless you recognize the sender and know the content is safe._x000D_
_x000D_
Maria Jose_x000D_
_x000D_
Please confirm_x000D_
_x000D_
_x000D_
_x000D_
De: ssc.dgsupport.nor &lt;ssc.dgsupport.nor@cma-cgm.c</t>
  </si>
  <si>
    <t>AAMkADQzM2Y3NzFhLTY0MDgtNDVjZS04NDRlLTcxOWI3ODBiZWM2ZABGAAAAAADeaS6YzwGiQrRL4g8SKub4BwCWAZN4hS6LR6cR1E2JdmnrAAAAZbc9AAB2alk1eQXfToAi5kxYpWFFAAMc0Sp4AAA=</t>
  </si>
  <si>
    <t>ONE_Application DG - [IEX] CMA CGM IVANHOE 2119E / USCHS / INNSA, RICCU9341700</t>
  </si>
  <si>
    <t>CAUTION: This email originated from outside of the organization. Do not click links or open attachments unless you recognize the sender and know the content is safe._x000D_
_x000D_
Dear Partner,_x000D_
_x000D_
Please advise till when will it get updated and when we can receive a</t>
  </si>
  <si>
    <t>AAMkADQzM2Y3NzFhLTY0MDgtNDVjZS04NDRlLTcxOWI3ODBiZWM2ZABGAAAAAADeaS6YzwGiQrRL4g8SKub4BwCWAZN4hS6LR6cR1E2JdmnrAAAAZbc9AAB2alk1eQXfToAi5kxYpWFFAAMc0Sp2AAA=</t>
  </si>
  <si>
    <t>CAUTION: This email originated from outside of the organization. Do not click links or open attachments unless you recognize the sender and know the content is safe._x000D_
_x000D_
Jerricam 3h1_x000D_
_x000D_
Michel Soares_x000D_
Gerência de SSMA_x000D_
Telefone: (21) 2111-6524 /  98675-025</t>
  </si>
  <si>
    <t>AAMkADQzM2Y3NzFhLTY0MDgtNDVjZS04NDRlLTcxOWI3ODBiZWM2ZABGAAAAAADeaS6YzwGiQrRL4g8SKub4BwCWAZN4hS6LR6cR1E2JdmnrAAAAZbc9AAB2alk1eQXfToAi5kxYpWFFAAMc0Sp1AAA=</t>
  </si>
  <si>
    <t>RES: MERCOSUL GUARANI | 1X20' | DG CARGO | SANTOS-BUE -  EXP0262</t>
  </si>
  <si>
    <t xml:space="preserve">CAUTION: This email originated from outside of the organization. Do not click links or open attachments unless you recognize the sender and know the content is safe._x000D_
_x000D_
PG ll_x000D_
_x000D_
Michel Soares_x000D_
Gerência de SSMA_x000D_
Telefone: (21) 2111-6524 /  98675-0251_x000D_
Rua </t>
  </si>
  <si>
    <t>AAMkADQzM2Y3NzFhLTY0MDgtNDVjZS04NDRlLTcxOWI3ODBiZWM2ZABGAAAAAADeaS6YzwGiQrRL4g8SKub4BwCWAZN4hS6LR6cR1E2JdmnrAAAAZbc9AAB2alk1eQXfToAi5kxYpWFFAAMc0Sp0AAA=</t>
  </si>
  <si>
    <t>Hello partner,_x000D_
_x000D_
_x000D_
Kindly note the schedule is not updated for the subject vessel kindly assist._x000D_
_x000D_
_x000D_
Saurav DATTA_x000D_
Sr. Executive - Hazardous Cargo_x000D_
Direct line:+91 (22) 4935 5702/5633_x000D_
VoIP: 8896 5702/5633_x000D_
_x000D_
CMA CGM GBS India_x000D_
3rd Floor, D-3, Kalpataru</t>
  </si>
  <si>
    <t>AAMkADQzM2Y3NzFhLTY0MDgtNDVjZS04NDRlLTcxOWI3ODBiZWM2ZABGAAAAAADeaS6YzwGiQrRL4g8SKub4BwCWAZN4hS6LR6cR1E2JdmnrAAAAZbc9AAB2alk1eQXfToAi5kxYpWFFAAMdc8NZAAA=</t>
  </si>
  <si>
    <t>Fw: LGB-WARBO 210S-MISSING APPROVAL HZ-Y1</t>
  </si>
  <si>
    <t>Hello,_x000D_
_x000D_
Kindly find status of  bookings_x000D_
218225108               HAZ_10874540_x000D_
218227553               HAZ_10874543_x000D_
_x000D_
218227554 - ETA in MSK site 12th May and in CMA site is 26 June._x000D_
Kindly confim  for the same_x000D_
_x000D_
_x000D_
Sakshi KHAIRE_x000D_
Executive_x000D_
Direct li</t>
  </si>
  <si>
    <t>AAMkADQzM2Y3NzFhLTY0MDgtNDVjZS04NDRlLTcxOWI3ODBiZWM2ZABGAAAAAADeaS6YzwGiQrRL4g8SKub4BwCWAZN4hS6LR6cR1E2JdmnrAAAAZbc9AAB2alk1eQXfToAi5kxYpWFFAAMc0SqsAAA=</t>
  </si>
  <si>
    <t>Change Container type or size / CETO(CMA CGM TOSCA)/0LBB6E1MA DG-25000031(Rvs App. Code :202205050006)   Ref-no: &lt;&lt;A6_VD54MVDC.CNT&gt;&gt;</t>
  </si>
  <si>
    <t>AAMkADQzM2Y3NzFhLTY0MDgtNDVjZS04NDRlLTcxOWI3ODBiZWM2ZABGAAAAAADeaS6YzwGiQrRL4g8SKub4BwCWAZN4hS6LR6cR1E2JdmnrAAAAZbc9AAB2alk1eQXfToAi5kxYpWFFAAMc0SpiAAA=</t>
  </si>
  <si>
    <t>DG REQUEST: CMA CGM OHIO / 2214N / SWX / 284685 / 65148542 / CLL0025/SWX / PECLL to BEANR</t>
  </si>
  <si>
    <t>CAUTION: This email originated from outside of the organization. Do not click links or open attachments unless you recognize the sender and know the content is safe._x000D_
_x000D_
DG REQUEST: CMA CGM OHIO / 2214N / SWX / 284685 / 65148542 / CLL0025/SWX / PECLL to BE</t>
  </si>
  <si>
    <t>AAMkADQzM2Y3NzFhLTY0MDgtNDVjZS04NDRlLTcxOWI3ODBiZWM2ZABGAAAAAADeaS6YzwGiQrRL4g8SKub4BwCWAZN4hS6LR6cR1E2JdmnrAAAAZbc9AAB2alk1eQXfToAi5kxYpWFFAAMc0SpXAAA=</t>
  </si>
  <si>
    <t>RE: [PSW Loop 3] DG-CMCH(CMA CGM CHILE)/0TUN6N1MA/USSVN-SGSGP,(BK#:24169442,App.:202205040109)-1 x 2SD   Ref-no: &lt;&lt;A5_VD54GP4M.CNT&gt;&gt;//DCO_10874635// HZ-TUE</t>
  </si>
  <si>
    <t xml:space="preserve">The below request is not for a new booking as already advised by partner below. It is an amendment request for DCO_10730561. Please update_x000D_
_x000D_
_x000D_
_x000D_
Best Regards,_x000D_
Tyler PHILLIPS_x000D_
Dangerous Cargo Representative, DCO Norfolk_x000D_
Phone: (757) 961-2243_x000D_
5701 Lake </t>
  </si>
  <si>
    <t>AAMkADQzM2Y3NzFhLTY0MDgtNDVjZS04NDRlLTcxOWI3ODBiZWM2ZABGAAAAAADeaS6YzwGiQrRL4g8SKub4BwCWAZN4hS6LR6cR1E2JdmnrAAAAZbc9AAB2alk1eQXfToAi5kxYpWFFAAMc0SpYAAA=</t>
  </si>
  <si>
    <t>AAMkADQzM2Y3NzFhLTY0MDgtNDVjZS04NDRlLTcxOWI3ODBiZWM2ZABGAAAAAADeaS6YzwGiQrRL4g8SKub4BwCWAZN4hS6LR6cR1E2JdmnrAAAAZbc9AAB2alk1eQXfToAi5kxYpWFFAAMc0SpZAAA=</t>
  </si>
  <si>
    <t>7324183867 - MERCOSUL ITAJAI/161N  (25)</t>
  </si>
  <si>
    <t>CAUTION: This email originated from outside of the organization. Do not click links or open attachments unless you recognize the sender and know the content is safe._x000D_
_x000D_
_x000D_
Good Day._x000D_
_x000D_
May we accept the request attached?_x000D_
_x000D_
1 CNTR 40HC_x000D_
_x000D_
Net/ Gross Weight</t>
  </si>
  <si>
    <t>AAMkADQzM2Y3NzFhLTY0MDgtNDVjZS04NDRlLTcxOWI3ODBiZWM2ZABGAAAAAADeaS6YzwGiQrRL4g8SKub4BwCWAZN4hS6LR6cR1E2JdmnrAAAAZbc9AAB2alk1eQXfToAi5kxYpWFFAAMc0SpfAAA=</t>
  </si>
  <si>
    <t>GME2 - 6328973760 CMA CGM TAGE 0PGC8W1MA(HOU - SIN) ( jhoffman )Dangerous Approval Request (HOU) 1*20GP</t>
  </si>
  <si>
    <t>AAMkADQzM2Y3NzFhLTY0MDgtNDVjZS04NDRlLTcxOWI3ODBiZWM2ZABGAAAAAADeaS6YzwGiQrRL4g8SKub4BwCWAZN4hS6LR6cR1E2JdmnrAAAAZbc9AAB2alk1eQXfToAi5kxYpWFFAAMc0SpjAAA=</t>
  </si>
  <si>
    <t>6309372475 - MERCOSUL SANTOS/303S  (23)</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40HC_x000D_
_x000D_
Net/ Gross Weight: </t>
  </si>
  <si>
    <t>AAMkADQzM2Y3NzFhLTY0MDgtNDVjZS04NDRlLTcxOWI3ODBiZWM2ZABGAAAAAADeaS6YzwGiQrRL4g8SKub4BwCWAZN4hS6LR6cR1E2JdmnrAAAAZbc9AAB2alk1eQXfToAi5kxYpWFFAAMc0SplAAA=</t>
  </si>
  <si>
    <t>9204848478 - MERCOSUL SANTOS/304N -  (24)</t>
  </si>
  <si>
    <t>AAMkADQzM2Y3NzFhLTY0MDgtNDVjZS04NDRlLTcxOWI3ODBiZWM2ZABGAAAAAADeaS6YzwGiQrRL4g8SKub4BwCWAZN4hS6LR6cR1E2JdmnrAAAAZbc9AAB2alk1eQXfToAi5kxYpWFFAAMdbPulAAA=</t>
  </si>
  <si>
    <t>**REVISED**FW: TAT3 - 2697144840 CMA CGM NERVAL 0VBBAE1MA(HOU - RTM) ( FABRIAJ )Dangerous Approval Request (CHS) 1*40HQ</t>
  </si>
  <si>
    <t>CAUTION: This email originated from outside of the organization. Do not click links or open attachments unless you recognize the sender and know the content is safe._x000D_
_x000D_
_x000D_
Dear Partner,_x000D_
_x000D_
We have revised:_x000D_
_x000D_
- All weights and quantities to match new docum</t>
  </si>
  <si>
    <t>AAMkADQzM2Y3NzFhLTY0MDgtNDVjZS04NDRlLTcxOWI3ODBiZWM2ZABGAAAAAADeaS6YzwGiQrRL4g8SKub4BwCWAZN4hS6LR6cR1E2JdmnrAAAAZbc9AAB2alk1eQXfToAi5kxYpWFFAAMc0SpnAAA=</t>
  </si>
  <si>
    <t>Fw: HAZ Approval: MRMRJ / 0UR44R1MA / POL: COCTG / ETA: 01-May-2022 30146056 HZ-UR   DCO_10794387   URABA</t>
  </si>
  <si>
    <t>Hello,_x000D_
_x000D_
_x000D_
Booking has been created in Harp under DCO_10794387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c0SpJAAA=</t>
  </si>
  <si>
    <t>8938943772 - MERCOSUL SUAPE/304S - (22)</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20DC_x000D_
_x000D_
Net/ Gross Weight: </t>
  </si>
  <si>
    <t>AAMkADQzM2Y3NzFhLTY0MDgtNDVjZS04NDRlLTcxOWI3ODBiZWM2ZABGAAAAAADeaS6YzwGiQrRL4g8SKub4BwCWAZN4hS6LR6cR1E2JdmnrAAAAZbc9AAB2alk1eQXfToAi5kxYpWFFAAMdbPunAAA=</t>
  </si>
  <si>
    <t>AAMkADQzM2Y3NzFhLTY0MDgtNDVjZS04NDRlLTcxOWI3ODBiZWM2ZABGAAAAAADeaS6YzwGiQrRL4g8SKub4BwCWAZN4hS6LR6cR1E2JdmnrAAAAZbc9AAB2alk1eQXfToAi5kxYpWFFAAMc0SqDAAA=</t>
  </si>
  <si>
    <t>IQQ - **TRANSSHIPMENT CARGO** 6326317050 CMA CGM ARICA 0GI3YS1MA(CLL - ARI) Dangerous Approval Request (HOU) 1*20GP  IMO9/UN3077</t>
  </si>
  <si>
    <t>AAMkADQzM2Y3NzFhLTY0MDgtNDVjZS04NDRlLTcxOWI3ODBiZWM2ZABGAAAAAADeaS6YzwGiQrRL4g8SKub4BwCWAZN4hS6LR6cR1E2JdmnrAAAAZbc9AAB2alk1eQXfToAi5kxYpWFFAAMc0SphAAA=</t>
  </si>
  <si>
    <t>IQQ - **TRANSSHIPMENT CARGO**  6330843030 CMA CGM ARICA 0GI3YS1MA(CLL - ARI) Dangerous Approval Request (RTM) 1*40HQ    IMO3/UN1266</t>
  </si>
  <si>
    <t>AAMkADQzM2Y3NzFhLTY0MDgtNDVjZS04NDRlLTcxOWI3ODBiZWM2ZABGAAAAAADeaS6YzwGiQrRL4g8SKub4BwCWAZN4hS6LR6cR1E2JdmnrAAAAZbc9AAB2alk1eQXfToAi5kxYpWFFAAMc0SpoAAA=</t>
  </si>
  <si>
    <t>IQQ - ** TRANSSHIPMENT CARGO** 6331630170 CMA CGM ARICA 0GI3YS1MA(CLL - ARI) Dangerous Approval Request (ECD) 1*20GP   IMO6.1/UN3016</t>
  </si>
  <si>
    <t xml:space="preserve">CAUTION: This email originated from outside of the organization. Do not click links or open attachments unless you recognize the sender and know the content is safe._x000D_
_x000D_
_x000D_
DEAR PARTNER_x000D_
_x000D_
_x000D_
_x000D_
_x000D_
_x000D_
PLS CONSIDER THE FOLLOWING APPLICATION :_x000D_
_x000D_
_x000D_
_x000D_
_x000D_
_x000D_
BOOKING </t>
  </si>
  <si>
    <t>AAMkADQzM2Y3NzFhLTY0MDgtNDVjZS04NDRlLTcxOWI3ODBiZWM2ZABGAAAAAADeaS6YzwGiQrRL4g8SKub4BwCWAZN4hS6LR6cR1E2JdmnrAAAAZbc9AAB2alk1eQXfToAi5kxYpWFFAAMc0SpTAAA=</t>
  </si>
  <si>
    <t>REVISED  FINAL LOAD REPORTS @ _N83_LUTETIA_216S_USHOUBP</t>
  </si>
  <si>
    <t>bayportplanners@terminallinktx.com; CROWSON Mikayla;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Good Day_x000D_
_x000D_
_x000D_
_x000D_
Please find attached the Revised Load Files for subject vessel/voy.</t>
  </si>
  <si>
    <t>AAMkADQzM2Y3NzFhLTY0MDgtNDVjZS04NDRlLTcxOWI3ODBiZWM2ZABGAAAAAADeaS6YzwGiQrRL4g8SKub4BwCWAZN4hS6LR6cR1E2JdmnrAAAAZbc9AAB2alk1eQXfToAi5kxYpWFFAAMc0SpNAAA=</t>
  </si>
  <si>
    <t>Fw: Hazardous Request: 30146918; MARFRET MARAJO; 2276121S; COCTG-PAMIT//DCO_10874538//URABA</t>
  </si>
  <si>
    <t>Hello,_x000D_
_x000D_
_x000D_
Booking has been created in Harp under DCO_10874538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c0SozAAA=</t>
  </si>
  <si>
    <t>RE-SENDING DUE TO CONTAINER NUMBER UPDATE: [REPLACEMENT] DG REQUEST: CMA CGM OHIO / 2214N / SWX / 284685 / 69477026 / CTG0003/SWX / COCTG to DOCAU</t>
  </si>
  <si>
    <t>CAUTION: This email originated from outside of the organization. Do not click links or open attachments unless you recognize the sender and know the content is safe._x000D_
_x000D_
DG REQUEST: CMA CGM OHIO / 2214N / SWX / 284685 / 69477026 / CTG0003/SWX / COCTG to DO</t>
  </si>
  <si>
    <t>AAMkADQzM2Y3NzFhLTY0MDgtNDVjZS04NDRlLTcxOWI3ODBiZWM2ZABGAAAAAADeaS6YzwGiQrRL4g8SKub4BwCWAZN4hS6LR6cR1E2JdmnrAAAAZbc9AAB2alk1eQXfToAi5kxYpWFFAAMc0SpVAAA=</t>
  </si>
  <si>
    <t>TAT2 - 2698913290 CMA CGM TOSCA 0LBB6E1MA(SAV - ANR) ( FABRIAJ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913290_x000D_
VES</t>
  </si>
  <si>
    <t>AAMkADQzM2Y3NzFhLTY0MDgtNDVjZS04NDRlLTcxOWI3ODBiZWM2ZABGAAAAAADeaS6YzwGiQrRL4g8SKub4BwCWAZN4hS6LR6cR1E2JdmnrAAAAZbc9AAB2alk1eQXfToAi5kxYpWFFAAMc0SpRAAA=</t>
  </si>
  <si>
    <t>USEC6 - 2131961420 CMA CGM BIANCA 0PGCGW1MA(HOU - SIN) ( VARGAVE )Dangerous Approval Request (HOU) 1*20GP</t>
  </si>
  <si>
    <t>HAZDOCN@OOCL.COM; ssc.dgsupport.nor; MARSIN@OOCL.COM</t>
  </si>
  <si>
    <t>CAUTION: This email originated from outside of the organization. Do not click links or open attachments unless you recognize the sender and know the content is safe._x000D_
_x000D_
_x000D_
PLS CONSIDER THE FOLLOWING APPLICATION :_x000D_
_x000D_
BOOKING NO :             2131961420_x000D_
VES</t>
  </si>
  <si>
    <t>AAMkADQzM2Y3NzFhLTY0MDgtNDVjZS04NDRlLTcxOWI3ODBiZWM2ZABGAAAAAADeaS6YzwGiQrRL4g8SKub4BwCWAZN4hS6LR6cR1E2JdmnrAAAAZbc9AAB2alk1eQXfToAi5kxYpWFFAAMc0SpMAAA=</t>
  </si>
  <si>
    <t>6332301630   CMA CGM PARANAGUA 0GBC5S1MA(HOU - GRU) ( lbobcs03 )Dangerous Approval Request (LAX) 1*40HQ</t>
  </si>
  <si>
    <t>CAUTION: This email originated from outside of the organization. Do not click links or open attachments unless you recognize the sender and know the content is safe._x000D_
_x000D_
_x000D_
Please advise status of this HAZ booking approval.  Thank you._x000D_
_x000D_
_x000D_
PLS CONSIDER THE</t>
  </si>
  <si>
    <t>AAMkADQzM2Y3NzFhLTY0MDgtNDVjZS04NDRlLTcxOWI3ODBiZWM2ZABGAAAAAADeaS6YzwGiQrRL4g8SKub4BwCWAZN4hS6LR6cR1E2JdmnrAAAAZbc9AAB2alk1eQXfToAi5kxYpWFFAAMc0SpSAAA=</t>
  </si>
  <si>
    <t>CAUTION: This email originated from outside of the organization. Do not click links or open attachments unless you recognize the sender and know the content is safe._x000D_
_x000D_
Marfret Marajo ETA 8th May_x000D_
_x000D_
_x000D_
Kind Regards_x000D_
April Wiggins_x000D_
_x000D_
Tel No: +44 1304 832202</t>
  </si>
  <si>
    <t>AAMkADQzM2Y3NzFhLTY0MDgtNDVjZS04NDRlLTcxOWI3ODBiZWM2ZABGAAAAAADeaS6YzwGiQrRL4g8SKub4BwCWAZN4hS6LR6cR1E2JdmnrAAAAZbc9AAB2alk1eQXfToAi5kxYpWFFAAMc0SpLAAA=</t>
  </si>
  <si>
    <t>Re: HAZ Approval: MRMRJ / 0UR44R1MA / POL: COCTG / ETA: 01-May-2022 30146056 HZ-UR   DCO_10794387   URABA</t>
  </si>
  <si>
    <t>Hello partner,_x000D_
_x000D_
_x000D_
Kindly advise the correct ETA and voyage reference for the subject booking._x000D_
_x000D_
_x000D_
Saurav DATTA_x000D_
Sr. Executive - Hazardous Cargo_x000D_
Direct line:+91 (22) 4935 5702/5633_x000D_
VoIP: 8896 5702/5633_x000D_
_x000D_
CMA CGM GBS India_x000D_
3rd Floor, D-3, Kalpataru P</t>
  </si>
  <si>
    <t>AAMkADQzM2Y3NzFhLTY0MDgtNDVjZS04NDRlLTcxOWI3ODBiZWM2ZABGAAAAAADeaS6YzwGiQrRL4g8SKub4BwCWAZN4hS6LR6cR1E2JdmnrAAAAZbc9AAB2alk1eQXfToAi5kxYpWFFAAMc0SpKAAA=</t>
  </si>
  <si>
    <t>Hello,_x000D_
_x000D_
Booking has been created under DCO_10874894_x000D_
_x000D_
_x000D_
_x000D_
_x000D_
Saravana kumar NADAR_x000D_
Senior Executive - Global DG support_x000D_
_x000D_
Direct line: +91 (22) 4935 5633_x000D_
VoIP: 8896 5633_x000D_
_x000D_
CMA CGM GBS India_x000D_
3rd Floor, D-3, Kalpataru Prime,_x000D_
Road No. 16, Wagle Indust</t>
  </si>
  <si>
    <t>AAMkADQzM2Y3NzFhLTY0MDgtNDVjZS04NDRlLTcxOWI3ODBiZWM2ZABGAAAAAADeaS6YzwGiQrRL4g8SKub4BwCWAZN4hS6LR6cR1E2JdmnrAAAAZbc9AAB2alk1eQXfToAi5kxYpWFFAAMf6GAeAAA=</t>
  </si>
  <si>
    <t>RE: DG REQUEST: CMA CGM ORFEO / 2215 / TPI / 285904 / 60808853 / NYC0038/TPI / USNYC to INMUN</t>
  </si>
  <si>
    <t>AAMkADQzM2Y3NzFhLTY0MDgtNDVjZS04NDRlLTcxOWI3ODBiZWM2ZABGAAAAAADeaS6YzwGiQrRL4g8SKub4BwCWAZN4hS6LR6cR1E2JdmnrAAAAZbc9AAB2alk1eQXfToAi5kxYpWFFAAMc0SpvAAA=</t>
  </si>
  <si>
    <t>RE: DG REQUEST: CMA CGM ORFEO / 2215 / TPI / 285904 / 63146802 / ORF0017/TPI / USORF to SAJED</t>
  </si>
  <si>
    <t>AAMkADQzM2Y3NzFhLTY0MDgtNDVjZS04NDRlLTcxOWI3ODBiZWM2ZABGAAAAAADeaS6YzwGiQrRL4g8SKub4BwCWAZN4hS6LR6cR1E2JdmnrAAAAZbc9AAB2alk1eQXfToAi5kxYpWFFAAMc0SppAAA=</t>
  </si>
  <si>
    <t>DG REQUEST: CMA CGM ARKANSAS / 2216S / SWX / 284690 / 64118516 / CTG0222/SWX / COCTG to PECLL</t>
  </si>
  <si>
    <t>CAUTION: This email originated from outside of the organization. Do not click links or open attachments unless you recognize the sender and know the content is safe._x000D_
_x000D_
DG REQUEST: CMA CGM ARKANSAS / 2216S / SWX / 284690 / 64118516 / CTG0222/SWX / COCTG t</t>
  </si>
  <si>
    <t>AAMkADQzM2Y3NzFhLTY0MDgtNDVjZS04NDRlLTcxOWI3ODBiZWM2ZABGAAAAAADeaS6YzwGiQrRL4g8SKub4BwCWAZN4hS6LR6cR1E2JdmnrAAAAZbc9AAB2alk1eQXfToAi5kxYpWFFAAMc0SpmAAA=</t>
  </si>
  <si>
    <t>DG REQUEST: CMA CGM ORFEO / 2215 / TPI / 285904 / 64468828 / NYC0039/TPI / USNYC to INNSA</t>
  </si>
  <si>
    <t>CAUTION: This email originated from outside of the organization. Do not click links or open attachments unless you recognize the sender and know the content is safe._x000D_
_x000D_
DG REQUEST: CMA CGM ORFEO / 2215 / TPI / 285904 / 64468828 / NYC0039/TPI / USNYC to IN</t>
  </si>
  <si>
    <t>AAMkADQzM2Y3NzFhLTY0MDgtNDVjZS04NDRlLTcxOWI3ODBiZWM2ZABGAAAAAADeaS6YzwGiQrRL4g8SKub4BwCWAZN4hS6LR6cR1E2JdmnrAAAAZbc9AAB2alk1eQXfToAi5kxYpWFFAAMc0SpgAAA=</t>
  </si>
  <si>
    <t>DG REQUEST: CMA CGM ORFEO / 2215 / TPI / 285904 / 69479379 / ORF0020/TPI / USORF to INNSA</t>
  </si>
  <si>
    <t>CAUTION: This email originated from outside of the organization. Do not click links or open attachments unless you recognize the sender and know the content is safe._x000D_
_x000D_
DG REQUEST: CMA CGM ORFEO / 2215 / TPI / 285904 / 69479379 / ORF0020/TPI / USORF to IN</t>
  </si>
  <si>
    <t>AAMkADQzM2Y3NzFhLTY0MDgtNDVjZS04NDRlLTcxOWI3ODBiZWM2ZABGAAAAAADeaS6YzwGiQrRL4g8SKub4BwCWAZN4hS6LR6cR1E2JdmnrAAAAZbc9AAB2alk1eQXfToAi5kxYpWFFAAMc0SpeAAA=</t>
  </si>
  <si>
    <t>DG REQUEST: CMA CGM ORFEO / 2215 / TPI / 285904 / 60473103 / NYC0040/TPI / USNYC to INNSA</t>
  </si>
  <si>
    <t>CAUTION: This email originated from outside of the organization. Do not click links or open attachments unless you recognize the sender and know the content is safe._x000D_
_x000D_
DG REQUEST: CMA CGM ORFEO / 2215 / TPI / 285904 / 60473103 / NYC0040/TPI / USNYC to IN</t>
  </si>
  <si>
    <t>AAMkADQzM2Y3NzFhLTY0MDgtNDVjZS04NDRlLTcxOWI3ODBiZWM2ZABGAAAAAADeaS6YzwGiQrRL4g8SKub4BwCWAZN4hS6LR6cR1E2JdmnrAAAAZbc9AAB2alk1eQXfToAi5kxYpWFFAAMc0SpdAAA=</t>
  </si>
  <si>
    <t>DG REQUEST: CMA CGM ORFEO / 2215 / TPI / 285904 / 64809062 / ORF0021/TPI / USORF to INNSA</t>
  </si>
  <si>
    <t>AAMkADQzM2Y3NzFhLTY0MDgtNDVjZS04NDRlLTcxOWI3ODBiZWM2ZABGAAAAAADeaS6YzwGiQrRL4g8SKub4BwCWAZN4hS6LR6cR1E2JdmnrAAAAZbc9AAB2alk1eQXfToAi5kxYpWFFAAMc0SpcAAA=</t>
  </si>
  <si>
    <t>DG REQUEST: CMA CGM ORFEO / 2215 / TPI / 285904 / 66452397 / ORF0019/TPI / USORF to SAJED</t>
  </si>
  <si>
    <t>CAUTION: This email originated from outside of the organization. Do not click links or open attachments unless you recognize the sender and know the content is safe._x000D_
_x000D_
DG REQUEST: CMA CGM ORFEO / 2215 / TPI / 285904 / 66452397 / ORF0019/TPI / USORF to SA</t>
  </si>
  <si>
    <t>AAMkADQzM2Y3NzFhLTY0MDgtNDVjZS04NDRlLTcxOWI3ODBiZWM2ZABGAAAAAADeaS6YzwGiQrRL4g8SKub4BwCWAZN4hS6LR6cR1E2JdmnrAAAAZbc9AAB2alk1eQXfToAi5kxYpWFFAAMc0SpbAAA=</t>
  </si>
  <si>
    <t>EAG - 6333930100 CMA CGM MUSSET 0VBBQE1MA(HOU - LEH) ( jhoffman )Dangerous Approval Request (HOU) 1*20GP</t>
  </si>
  <si>
    <t>CAUTION: This email originated from outside of the organization. Do not click links or open attachments unless you recognize the sender and know the content is safe._x000D_
_x000D_
_x000D_
Good day all,_x000D_
_x000D_
First POD has been changed to Le Havre, final destination is now Je</t>
  </si>
  <si>
    <t>AAMkADQzM2Y3NzFhLTY0MDgtNDVjZS04NDRlLTcxOWI3ODBiZWM2ZABGAAAAAADeaS6YzwGiQrRL4g8SKub4BwCWAZN4hS6LR6cR1E2JdmnrAAAAZbc9AAB2alk1eQXfToAi5kxYpWFFAAMc0SpaAAA=</t>
  </si>
  <si>
    <t>AAMkADQzM2Y3NzFhLTY0MDgtNDVjZS04NDRlLTcxOWI3ODBiZWM2ZABGAAAAAADeaS6YzwGiQrRL4g8SKub4BwCWAZN4hS6LR6cR1E2JdmnrAAAAZbc9AAB2alk1eQXfToAi5kxYpWFFAAMc0SpQAAA=</t>
  </si>
  <si>
    <t>Fabiola.Sousa; Michel.Soares</t>
  </si>
  <si>
    <t>Hello Partner,_x000D_
_x000D_
Kindly provide correct un packing code._x000D_
_x000D_
_x000D_
_x000D_
Sakshi KHAIRE_x000D_
Executive_x000D_
Direct line: +91 (22) 4935 5782_x000D_
VoIP: 8896 5782_x000D_
CMA CGM GBS India_x000D_
3rd Floor, D-3, Kalpataru Prime, Road No. 16, Wagle Industrial Estate, Thane – 400604_x000D_
Business</t>
  </si>
  <si>
    <t>AAMkADQzM2Y3NzFhLTY0MDgtNDVjZS04NDRlLTcxOWI3ODBiZWM2ZABGAAAAAADeaS6YzwGiQrRL4g8SKub4BwCWAZN4hS6LR6cR1E2JdmnrAAAAZbc9AAB2alk1eQXfToAi5kxYpWFFAAMc0SpxAAA=</t>
  </si>
  <si>
    <t>Re: 1735180658 - MERCOSUL ITAJAI/161N   (13)</t>
  </si>
  <si>
    <t>Hello Partner,_x000D_
_x000D_
Kindly provide confirm  POL as it is not calling in our system._x000D_
_x000D_
_x000D_
Sakshi KHAIRE_x000D_
Executive_x000D_
Direct line: +91 (22) 4935 5782_x000D_
VoIP: 8896 5782_x000D_
CMA CGM GBS India_x000D_
3rd Floor, D-3, Kalpataru Prime, Road No. 16, Wagle Industrial Estate, Th</t>
  </si>
  <si>
    <t>AAMkADQzM2Y3NzFhLTY0MDgtNDVjZS04NDRlLTcxOWI3ODBiZWM2ZABGAAAAAADeaS6YzwGiQrRL4g8SKub4BwCWAZN4hS6LR6cR1E2JdmnrAAAAZbc9AAB2alk1eQXfToAi5kxYpWFFAAMc0SoRAAA=</t>
  </si>
  <si>
    <t>DG REQUEST: CMA CGM ARKANSAS / 2216S / SWX / 284690 / 65129517 / CTG0227/SWX / COCTG to PECLL</t>
  </si>
  <si>
    <t>CAUTION: This email originated from outside of the organization. Do not click links or open attachments unless you recognize the sender and know the content is safe._x000D_
_x000D_
DG REQUEST: CMA CGM ARKANSAS / 2216S / SWX / 284690 / 65129517 / CTG0227/SWX / COCTG t</t>
  </si>
  <si>
    <t>AAMkADQzM2Y3NzFhLTY0MDgtNDVjZS04NDRlLTcxOWI3ODBiZWM2ZABGAAAAAADeaS6YzwGiQrRL4g8SKub4BwCWAZN4hS6LR6cR1E2JdmnrAAAAZbc9AAB2alk1eQXfToAi5kxYpWFFAAMc0SoaAAA=</t>
  </si>
  <si>
    <t>DG REQUEST: CMA CGM ARKANSAS / 2216S / SWX / 284690 / 63794163 / CTG0224/SWX / COCTG to PECLL</t>
  </si>
  <si>
    <t>CAUTION: This email originated from outside of the organization. Do not click links or open attachments unless you recognize the sender and know the content is safe._x000D_
_x000D_
DG REQUEST: CMA CGM ARKANSAS / 2216S / SWX / 284690 / 63794163 / CTG0224/SWX / COCTG t</t>
  </si>
  <si>
    <t>AAMkADQzM2Y3NzFhLTY0MDgtNDVjZS04NDRlLTcxOWI3ODBiZWM2ZABGAAAAAADeaS6YzwGiQrRL4g8SKub4BwCWAZN4hS6LR6cR1E2JdmnrAAAAZbc9AAB2alk1eQXfToAi5kxYpWFFAAMc0SpCAAA=</t>
  </si>
  <si>
    <t>Good day,_x000D_
_x000D_
If it is not calling the POL please advise partner._x000D_
_x000D_
_x000D_
_x000D_
_x000D_
Mitchell PODSIADLO_x000D_
Dangerous Cargo Representative, DCO Norfolk_x000D_
(757) 306-6562_x000D_
5701 Lake Wright Drive_x000D_
Norfolk VA, 23502_x000D_
Business website: www.cma-cgm.com_x000D_
Group website: www.cma</t>
  </si>
  <si>
    <t>AAMkADQzM2Y3NzFhLTY0MDgtNDVjZS04NDRlLTcxOWI3ODBiZWM2ZABGAAAAAADeaS6YzwGiQrRL4g8SKub4BwCWAZN4hS6LR6cR1E2JdmnrAAAAZbc9AAB2alk1eQXfToAi5kxYpWFFAAMc0SpWAAA=</t>
  </si>
  <si>
    <t>Re: 9408108660 - MERCOSUL GUARANI/050S  (7)//DCO_10868419//PLATA</t>
  </si>
  <si>
    <t>SANTANA Dennis; ssc.dgsupport.nor; DAVID Palraj</t>
  </si>
  <si>
    <t>Hello Partner ,_x000D_
_x000D_
Kindly note as per CMA CGM DG policy , all class 5.2 cargo are restricted and may be acceptable if declared in Limited qty / Excepted qty  / Empty or net weight below 1000 KG ._x000D_
_x000D_
In this booking no such criteria fulfilled , hence booki</t>
  </si>
  <si>
    <t>AAMkADQzM2Y3NzFhLTY0MDgtNDVjZS04NDRlLTcxOWI3ODBiZWM2ZABGAAAAAADeaS6YzwGiQrRL4g8SKub4BwCWAZN4hS6LR6cR1E2JdmnrAAAAZbc9AAB2alk1eQXfToAi5kxYpWFFAAMc0SpHAAA=</t>
  </si>
  <si>
    <t>DG REQUEST: CMA CGM ARKANSAS / 2216S / SWX / 284690 / 61462857 / CTG0223/SWX / COCTG to PECLL</t>
  </si>
  <si>
    <t>CAUTION: This email originated from outside of the organization. Do not click links or open attachments unless you recognize the sender and know the content is safe._x000D_
_x000D_
DG REQUEST: CMA CGM ARKANSAS / 2216S / SWX / 284690 / 61462857 / CTG0223/SWX / COCTG t</t>
  </si>
  <si>
    <t>AAMkADQzM2Y3NzFhLTY0MDgtNDVjZS04NDRlLTcxOWI3ODBiZWM2ZABGAAAAAADeaS6YzwGiQrRL4g8SKub4BwCWAZN4hS6LR6cR1E2JdmnrAAAAZbc9AAB2alk1eQXfToAi5kxYpWFFAAMc0SpDAAA=</t>
  </si>
  <si>
    <t>URGENT&lt;&lt;TO:CMA&gt;&gt; ONE_Application   DG - [AL6] CMA CGM DALILA 0013E / USORF / ITGOA, RICCS6081500</t>
  </si>
  <si>
    <t>AAMkADQzM2Y3NzFhLTY0MDgtNDVjZS04NDRlLTcxOWI3ODBiZWM2ZABGAAAAAADeaS6YzwGiQrRL4g8SKub4BwCWAZN4hS6LR6cR1E2JdmnrAAAAZbc9AAB2alk1eQXfToAi5kxYpWFFAAMc0SocAAA=</t>
  </si>
  <si>
    <t>DG REQUEST: CMA CGM CARL ANTOINE / 2211N / SWX / 284679 / 63812777 / CAU0050/SWX / DOCAU to BEANR</t>
  </si>
  <si>
    <t>CAUTION: This email originated from outside of the organization. Do not click links or open attachments unless you recognize the sender and know the content is safe._x000D_
_x000D_
DG REQUEST: CMA CGM CARL ANTOINE / 2211N / SWX / 284679 / 63812777 / CAU0050/SWX / DOC</t>
  </si>
  <si>
    <t>AAMkADQzM2Y3NzFhLTY0MDgtNDVjZS04NDRlLTcxOWI3ODBiZWM2ZABGAAAAAADeaS6YzwGiQrRL4g8SKub4BwCWAZN4hS6LR6cR1E2JdmnrAAAAZbc9AAB2alk1eQXfToAi5kxYpWFFAAMc0SokAAA=</t>
  </si>
  <si>
    <t>Salvi Sameer; DALVI Kundan</t>
  </si>
  <si>
    <t>HI_x000D_
_x000D_
DG request sent by LOG IN partner and operator selected as MRC in HARP ._x000D_
_x000D_
Any reason ?_x000D_
_x000D_
_x000D_
_x000D_
Brgds,_x000D_
_x000D_
AMIT GOSAVI._x000D_
SUPERVISOR – Global DG Support._x000D_
_x000D_
MOB : 9820702015_x000D_
CMA CGM GBS INDIA_x000D_
3rd Floor, D-3, Kalpataru Prime, Road No. 16, Wagle Indus</t>
  </si>
  <si>
    <t>AAMkADQzM2Y3NzFhLTY0MDgtNDVjZS04NDRlLTcxOWI3ODBiZWM2ZABGAAAAAADeaS6YzwGiQrRL4g8SKub4BwCWAZN4hS6LR6cR1E2JdmnrAAAAZbc9AAB2alk1eQXfToAi5kxYpWFFAAMc0SpGAAA=</t>
  </si>
  <si>
    <t>Please find attached updated schedule for NEFGUI Line_x000D_
_x000D_
CC CAYENNE : 1L._x000D_
BRNAT cancelled_x000D_
ESVGO i/o ESALG_x000D_
_x000D_
CC KOUROU : OK_x000D_
_x000D_
CC MARSEILLE : 1L_x000D_
Empty evacuation from ANPHI &gt; TTPOS (heavy mouv count at TTPOS)_x000D_
_x000D_
CC SINNAMARY:  OK_x000D_
_x000D_
CMA CGM SAINT LAU</t>
  </si>
  <si>
    <t>AAMkADQzM2Y3NzFhLTY0MDgtNDVjZS04NDRlLTcxOWI3ODBiZWM2ZABGAAAAAADeaS6YzwGiQrRL4g8SKub4BwCWAZN4hS6LR6cR1E2JdmnrAAAAZbc9AAB2alk1eQXfToAi5kxYpWFFAAMc0SolAAA=</t>
  </si>
  <si>
    <t>RE: HAZ Approval: MRMRJ / 0UR44R1MA / POL: COCTG / ETA: 01-May-2022 30146056 HZ-UR</t>
  </si>
  <si>
    <t>CAUTION: This email originated from outside of the organization. Do not click links or open attachments unless you recognize the sender and know the content is safe._x000D_
_x000D_
_x000D_
Kind Reminder_x000D_
Please send updated approval._x000D_
_x000D_
_x000D_
Container number: MFTU9116111</t>
  </si>
  <si>
    <t>AAMkADQzM2Y3NzFhLTY0MDgtNDVjZS04NDRlLTcxOWI3ODBiZWM2ZABGAAAAAADeaS6YzwGiQrRL4g8SKub4BwCWAZN4hS6LR6cR1E2JdmnrAAAAZbc9AAB2alk1eQXfToAi5kxYpWFFAAMc0SopAAA=</t>
  </si>
  <si>
    <t>FINAL LOAD REPORTS @ _D8N_EXPRESS BRAZIL_216N_COCTGTG</t>
  </si>
  <si>
    <t>AAMkADQzM2Y3NzFhLTY0MDgtNDVjZS04NDRlLTcxOWI3ODBiZWM2ZABGAAAAAADeaS6YzwGiQrRL4g8SKub4BwCWAZN4hS6LR6cR1E2JdmnrAAAAZbc9AAB2alk1eQXfToAi5kxYpWFFAAMc0SoqAAA=</t>
  </si>
  <si>
    <t>Re: 2785846967 - MERCOSUL ITAJAI/161N  (8)//DCO_10868440</t>
  </si>
  <si>
    <t>Hello,_x000D_
_x000D_
_x000D_
_x000D_
kindly provide the outer packing quantities._x000D_
_x000D_
_x000D_
Thanks &amp; Regards_x000D_
Mayur Erande_x000D_
Sr. Executive -DG Support_x000D_
Direct line: +91 (22) 4935 5782_x000D_
VoIP: 8896 5782_x000D_
CMA CGM GBS India_x000D_
3rd Floor, D-3, Kalpataru Prime,_x000D_
Road No. 16, Wagle Industrial</t>
  </si>
  <si>
    <t>AAMkADQzM2Y3NzFhLTY0MDgtNDVjZS04NDRlLTcxOWI3ODBiZWM2ZABGAAAAAADeaS6YzwGiQrRL4g8SKub4BwCWAZN4hS6LR6cR1E2JdmnrAAAAZbc9AAB2alk1eQXfToAi5kxYpWFFAAMc0SoKAAA=</t>
  </si>
  <si>
    <t>&lt;CANCEL&gt;[USEC Loop 6] DG-ADNB(APL DANUBE)/0PGC4W1MA/USHUS-MYPKL,(BK#:241592801,App.:202203020533)-1 x 2SD   Ref-no: &lt;&lt;A6_VD54MHP2.CNT&gt;&gt;</t>
  </si>
  <si>
    <t>AAMkADQzM2Y3NzFhLTY0MDgtNDVjZS04NDRlLTcxOWI3ODBiZWM2ZABGAAAAAADeaS6YzwGiQrRL4g8SKub4BwCWAZN4hS6LR6cR1E2JdmnrAAAAZbc9AAB2alk1eQXfToAi5kxYpWFFAAMc0SosAAA=</t>
  </si>
  <si>
    <t>[USEC Loop 6] DG-CMTG(CMA CGM TAGE)/0PGC8W1MA/USHUS-MYPKL,(BK#:241592802,App.:202205040630)-1 x 2SD   Ref-no: &lt;&lt;A7_VD54MHP9.CNT&gt;&gt;</t>
  </si>
  <si>
    <t>AAMkADQzM2Y3NzFhLTY0MDgtNDVjZS04NDRlLTcxOWI3ODBiZWM2ZABGAAAAAADeaS6YzwGiQrRL4g8SKub4BwCWAZN4hS6LR6cR1E2JdmnrAAAAZbc9AAB2alk1eQXfToAi5kxYpWFFAAMc0SotAAA=</t>
  </si>
  <si>
    <t>RE: Hazardous Request: 30146918; MARFRET MARAJO; 2276121S; COCTG-PAMIT//DCO_10874538//URABA</t>
  </si>
  <si>
    <t>CAUTION: This email originated from outside of the organization. Do not click links or open attachments unless you recognize the sender and know the content is safe._x000D_
_x000D_
+34618300941_x000D_
_x000D_
Best Regards,_x000D_
_x000D_
Mypee Sorsbie_x000D_
Tel No: +44 1304 832202_x000D_
Email: imdg@m</t>
  </si>
  <si>
    <t>AAMkADQzM2Y3NzFhLTY0MDgtNDVjZS04NDRlLTcxOWI3ODBiZWM2ZABGAAAAAADeaS6YzwGiQrRL4g8SKub4BwCWAZN4hS6LR6cR1E2JdmnrAAAAZbc9AAB2alk1eQXfToAi5kxYpWFFAAMc0So1AAA=</t>
  </si>
  <si>
    <t>RE-SENDING DUE TO CONTAINER NUMBER UPDATE: [REPLACEMENT] DG REQUEST: CMA CGM OHIO / 2214N / SWX / 284685 / 66481096 / CAU0013/SWX / DOCAU to NLRTM</t>
  </si>
  <si>
    <t>CAUTION: This email originated from outside of the organization. Do not click links or open attachments unless you recognize the sender and know the content is safe._x000D_
_x000D_
DG REQUEST: CMA CGM OHIO / 2214N / SWX / 284685 / 66481096 / CAU0013/SWX / DOCAU to NL</t>
  </si>
  <si>
    <t>AAMkADQzM2Y3NzFhLTY0MDgtNDVjZS04NDRlLTcxOWI3ODBiZWM2ZABGAAAAAADeaS6YzwGiQrRL4g8SKub4BwCWAZN4hS6LR6cR1E2JdmnrAAAAZbc9AAB2alk1eQXfToAi5kxYpWFFAAMc0So3AAA=</t>
  </si>
  <si>
    <t>RE-SENDING DUE TO CONTAINER NUMBER UPDATE: [REPLACEMENT] DG REQUEST: SWANSEA / 002E / IN2 / 285815 / 68136201 / SAV0313/IN2 / USSAV to INNSA</t>
  </si>
  <si>
    <t>AAMkADQzM2Y3NzFhLTY0MDgtNDVjZS04NDRlLTcxOWI3ODBiZWM2ZABGAAAAAADeaS6YzwGiQrRL4g8SKub4BwCWAZN4hS6LR6cR1E2JdmnrAAAAZbc9AAB2alk1eQXfToAi5kxYpWFFAAMc0So4AAA=</t>
  </si>
  <si>
    <t>RE-SENDING DUE TO CONTAINER NUMBER UPDATE: [REPLACEMENT] DG REQUEST: SWANSEA / 002E / IN2 / 285815 / 62136202 / SAV0311/IN2 / USSAV to INNSA</t>
  </si>
  <si>
    <t>AAMkADQzM2Y3NzFhLTY0MDgtNDVjZS04NDRlLTcxOWI3ODBiZWM2ZABGAAAAAADeaS6YzwGiQrRL4g8SKub4BwCWAZN4hS6LR6cR1E2JdmnrAAAAZbc9AAB2alk1eQXfToAi5kxYpWFFAAMc0So6AAA=</t>
  </si>
  <si>
    <t>RE: DG REQUEST: CMA CGM ORFEO / 2215 / TPI / 285904 / 65433468 / ORF0005/TPI / USORF to SAJED</t>
  </si>
  <si>
    <t>CAUTION: This email originated from outside of the organization. Do not click links or open attachments unless you recognize the sender and know the content is safe._x000D_
_x000D_
Hello,_x000D_
_x000D_
No changes,_x000D_
_x000D_
Could You advise approval?_x000D_
_x000D_
Jakub Staryk_x000D_
Senior DG Coordin</t>
  </si>
  <si>
    <t>AAMkADQzM2Y3NzFhLTY0MDgtNDVjZS04NDRlLTcxOWI3ODBiZWM2ZABGAAAAAADeaS6YzwGiQrRL4g8SKub4BwCWAZN4hS6LR6cR1E2JdmnrAAAAZbc9AAB2alk1eQXfToAi5kxYpWFFAAMc0So9AAA=</t>
  </si>
  <si>
    <t>Hello Partner,_x000D_
_x000D_
Kindly provide DGD also provide correct  UN packing code._x000D_
_x000D_
_x000D_
_x000D_
_x000D_
Sakshi KHAIRE_x000D_
Executive_x000D_
Direct line: +91 (22) 4935 5782_x000D_
VoIP: 8896 5782_x000D_
CMA CGM GBS India_x000D_
3rd Floor, D-3, Kalpataru Prime, Road No. 16, Wagle Industrial Estate, Than</t>
  </si>
  <si>
    <t>AAMkADQzM2Y3NzFhLTY0MDgtNDVjZS04NDRlLTcxOWI3ODBiZWM2ZABGAAAAAADeaS6YzwGiQrRL4g8SKub4BwCWAZN4hS6LR6cR1E2JdmnrAAAAZbc9AAB2alk1eQXfToAi5kxYpWFFAAMf6F+sAAA=</t>
  </si>
  <si>
    <t>DG REQUEST: DEBUSSY / 211S / WSN / 283708 / 63125176 / OAK0090/WSN / USOAK to AUSYD</t>
  </si>
  <si>
    <t>CAUTION: This email originated from outside of the organization. Do not click links or open attachments unless you recognize the sender and know the content is safe._x000D_
_x000D_
DG REQUEST: DEBUSSY / 211S / WSN / 283708 / 63125176 / OAK0090/WSN / USOAK to AUSYD</t>
  </si>
  <si>
    <t>AAMkADQzM2Y3NzFhLTY0MDgtNDVjZS04NDRlLTcxOWI3ODBiZWM2ZABGAAAAAADeaS6YzwGiQrRL4g8SKub4BwCWAZN4hS6LR6cR1E2JdmnrAAAAZbc9AAB2alk1eQXfToAi5kxYpWFFAAMc0SpPAAA=</t>
  </si>
  <si>
    <t>DG REQUEST: DEBUSSY / 211S / WSN / 283708 / 69791845 / OAK0083/WSN / USOAK to AUMEL</t>
  </si>
  <si>
    <t>CAUTION: This email originated from outside of the organization. Do not click links or open attachments unless you recognize the sender and know the content is safe._x000D_
_x000D_
DG REQUEST: DEBUSSY / 211S / WSN / 283708 / 69791845 / OAK0083/WSN / USOAK to AUMEL</t>
  </si>
  <si>
    <t>AAMkADQzM2Y3NzFhLTY0MDgtNDVjZS04NDRlLTcxOWI3ODBiZWM2ZABGAAAAAADeaS6YzwGiQrRL4g8SKub4BwCWAZN4hS6LR6cR1E2JdmnrAAAAZbc9AAB2alk1eQXfToAi5kxYpWFFAAMc0SpOAAA=</t>
  </si>
  <si>
    <t>Hazardous Request: 30146934; CMA CGM SAMBHAR; 2202116N; GPPTP-FRLEH</t>
  </si>
  <si>
    <t>CAUTION: This email originated from outside of the organization. Do not click links or open attachments unless you recognize the sender and know the content is safe._x000D_
_x000D_
_x000D_
HAZARDOUS REQUEST FOR VESSEL CMA CGM SAMBHAR VOYAGE 2202116N HAZREF_x000D_
BK22117942/1/9</t>
  </si>
  <si>
    <t>AAMkADQzM2Y3NzFhLTY0MDgtNDVjZS04NDRlLTcxOWI3ODBiZWM2ZABGAAAAAADeaS6YzwGiQrRL4g8SKub4BwCWAZN4hS6LR6cR1E2JdmnrAAAAZbc9AAB2alk1eQXfToAi5kxYpWFFAAMc0SpIAAA=</t>
  </si>
  <si>
    <t>Resposta automática: MERCOSUL GUARANI | 1X20' | DG CARGO | SANTOS-BUE -  EXP0262</t>
  </si>
  <si>
    <t>CAUTION: This email originated from outside of the organization. Do not click links or open attachments unless you recognize the sender and know the content is safe._x000D_
_x000D_
**** Aviso de Ausência ****_x000D_
_x000D_
Prezados Clientes,_x000D_
_x000D_
Informo que estarei ausente nos d</t>
  </si>
  <si>
    <t>AAMkADQzM2Y3NzFhLTY0MDgtNDVjZS04NDRlLTcxOWI3ODBiZWM2ZABGAAAAAADeaS6YzwGiQrRL4g8SKub4BwCWAZN4hS6LR6cR1E2JdmnrAAAAZbc9AAB2alk1eQXfToAi5kxYpWFFAAMc0SpFAAA=</t>
  </si>
  <si>
    <t>Re: MERCOSUL GUARANI | 1X20' | DG CARGO | SANTOS-BUE -  EXP0262</t>
  </si>
  <si>
    <t>Hello,_x000D_
_x000D_
_x000D_
_x000D_
kindly provide the packing group._x000D_
_x000D_
_x000D_
Thanks &amp; Regards_x000D_
Mayur Erande_x000D_
Sr. Executive -DG Support_x000D_
Direct line: +91 (22) 4935 5782_x000D_
VoIP: 8896 5782_x000D_
CMA CGM GBS India_x000D_
3rd Floor, D-3, Kalpataru Prime,_x000D_
Road No. 16, Wagle Industrial Estate,_x000D_
T</t>
  </si>
  <si>
    <t>AAMkADQzM2Y3NzFhLTY0MDgtNDVjZS04NDRlLTcxOWI3ODBiZWM2ZABGAAAAAADeaS6YzwGiQrRL4g8SKub4BwCWAZN4hS6LR6cR1E2JdmnrAAAAZbc9AAB2alk1eQXfToAi5kxYpWFFAAMc0SoDAAA=</t>
  </si>
  <si>
    <t>5903458311 -MERCOSUL GUARANI/050S -  (21)</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20TK_x000D_
_x000D_
Net/ Gross Weight: </t>
  </si>
  <si>
    <t>AAMkADQzM2Y3NzFhLTY0MDgtNDVjZS04NDRlLTcxOWI3ODBiZWM2ZABGAAAAAADeaS6YzwGiQrRL4g8SKub4BwCWAZN4hS6LR6cR1E2JdmnrAAAAZbc9AAB2alk1eQXfToAi5kxYpWFFAAMc0So/AAA=</t>
  </si>
  <si>
    <t>DG REQUEST: ANL WARRNAMBOOL / 210S / WSN / 286025 / 63141950 / LGB0033/WSN / USLGB to AUMEL</t>
  </si>
  <si>
    <t xml:space="preserve">CAUTION: This email originated from outside of the organization. Do not click links or open attachments unless you recognize the sender and know the content is safe._x000D_
_x000D_
DG REQUEST: ANL WARRNAMBOOL / 210S / WSN / 286025 / 63141950 / LGB0033/WSN / USLGB to </t>
  </si>
  <si>
    <t>AAMkADQzM2Y3NzFhLTY0MDgtNDVjZS04NDRlLTcxOWI3ODBiZWM2ZABGAAAAAADeaS6YzwGiQrRL4g8SKub4BwCWAZN4hS6LR6cR1E2JdmnrAAAAZbc9AAB2alk1eQXfToAi5kxYpWFFAAMc0So8AAA=</t>
  </si>
  <si>
    <t>DG REQUEST: ANL WARRNAMBOOL / 210S / WSN / 286025 / 63476517 / LGB0035/WSN / USLGB to AUMEL</t>
  </si>
  <si>
    <t>AAMkADQzM2Y3NzFhLTY0MDgtNDVjZS04NDRlLTcxOWI3ODBiZWM2ZABGAAAAAADeaS6YzwGiQrRL4g8SKub4BwCWAZN4hS6LR6cR1E2JdmnrAAAAZbc9AAB2alk1eQXfToAi5kxYpWFFAAMc0So7AAA=</t>
  </si>
  <si>
    <t>DG REQUEST: ANL WARRNAMBOOL / 210S / WSN / 286025 / 64473047 / LGB0032/WSN / USLGB to AUMEL</t>
  </si>
  <si>
    <t xml:space="preserve">CAUTION: This email originated from outside of the organization. Do not click links or open attachments unless you recognize the sender and know the content is safe._x000D_
_x000D_
DG REQUEST: ANL WARRNAMBOOL / 210S / WSN / 286025 / 64473047 / LGB0032/WSN / USLGB to </t>
  </si>
  <si>
    <t>AAMkADQzM2Y3NzFhLTY0MDgtNDVjZS04NDRlLTcxOWI3ODBiZWM2ZABGAAAAAADeaS6YzwGiQrRL4g8SKub4BwCWAZN4hS6LR6cR1E2JdmnrAAAAZbc9AAB2alk1eQXfToAi5kxYpWFFAAMc0So5AAA=</t>
  </si>
  <si>
    <t>DG REQUEST: ANL WARRNAMBOOL / 210S / WSN / 286025 / 66806379 / LGB0034/WSN / USLGB to AUMEL</t>
  </si>
  <si>
    <t xml:space="preserve">CAUTION: This email originated from outside of the organization. Do not click links or open attachments unless you recognize the sender and know the content is safe._x000D_
_x000D_
DG REQUEST: ANL WARRNAMBOOL / 210S / WSN / 286025 / 66806379 / LGB0034/WSN / USLGB to </t>
  </si>
  <si>
    <t>AAMkADQzM2Y3NzFhLTY0MDgtNDVjZS04NDRlLTcxOWI3ODBiZWM2ZABGAAAAAADeaS6YzwGiQrRL4g8SKub4BwCWAZN4hS6LR6cR1E2JdmnrAAAAZbc9AAB2alk1eQXfToAi5kxYpWFFAAMc0So2AAA=</t>
  </si>
  <si>
    <t>7782656797 - MERCOSUL GUARANI/050S - (20)</t>
  </si>
  <si>
    <t>AAMkADQzM2Y3NzFhLTY0MDgtNDVjZS04NDRlLTcxOWI3ODBiZWM2ZABGAAAAAADeaS6YzwGiQrRL4g8SKub4BwCWAZN4hS6LR6cR1E2JdmnrAAAAZbc9AAB2alk1eQXfToAi5kxYpWFFAAMc0SoyAAA=</t>
  </si>
  <si>
    <t>Re: HZ-WT Hazardous Cargo - SEL1314561</t>
  </si>
  <si>
    <t>bma.tsdesk; HazRequest</t>
  </si>
  <si>
    <t>HI_x000D_
_x000D_
Last leg approved in LARA ._x000D_
_x000D_
Brgds,_x000D_
_x000D_
AMIT GOSAVI._x000D_
SUPERVISOR – Global DG Support._x000D_
_x000D_
MOB : 9820702015_x000D_
CMA CGM GBS INDIA_x000D_
3rd Floor, D-3, Kalpataru Prime, Road No. 16, Wagle Industrial Estate, Thane – 400604_x000D_
Business website: www.cma-cgm.com</t>
  </si>
  <si>
    <t>AAMkADQzM2Y3NzFhLTY0MDgtNDVjZS04NDRlLTcxOWI3ODBiZWM2ZABGAAAAAADeaS6YzwGiQrRL4g8SKub4BwCWAZN4hS6LR6cR1E2JdmnrAAAAZbc9AAB2alk1eQXfToAi5kxYpWFFAAMc0SoxAAA=</t>
  </si>
  <si>
    <t>Hazardous Cargo - TYO0480863</t>
  </si>
  <si>
    <t>bma.tsdesk; HazRequest; DAVID Palraj; ho.DG_Mgt; PIVOTO Gustavo; NETO Otacilio; ARO-OPS.DCO</t>
  </si>
  <si>
    <t>Good day._x000D_
_x000D_
Any news?_x000D_
Please reapprove._x000D_
Due Mercosul decision all units will load in extra call eta 09/05 (0WT0UN1MA)_x000D_
_x000D_
Rgds._x000D_
_x000D_
Daniel OLIVEIRA_x000D_
ECSA Transshipment Analyst_x000D_
Direct line: +55 (11) 3708-0602_x000D_
VoIP: 8681-0602_x000D_
www.cma-cgm.com_x000D_
_x000D_
_x000D_
_x000D_
Foll</t>
  </si>
  <si>
    <t>AAMkADQzM2Y3NzFhLTY0MDgtNDVjZS04NDRlLTcxOWI3ODBiZWM2ZABGAAAAAADeaS6YzwGiQrRL4g8SKub4BwCWAZN4hS6LR6cR1E2JdmnrAAAAZbc9AAB2alk1eQXfToAi5kxYpWFFAAMc0SowAAA=</t>
  </si>
  <si>
    <t>Re: Hazardous Cargo - QDGJ012656</t>
  </si>
  <si>
    <t>SSC.Dancarg; Salvi Sameer; YADAV Manoj; bma.tsdesk; bra.csimp; NOYERIES Sylvie; ho.DG_Mgt; ssc.dgsupport.nor; NETO Otacilio</t>
  </si>
  <si>
    <t>Hello Daniel ,_x000D_
_x000D_
Booking approved in LARA based on below mail confirmation received ._x000D_
_x000D_
Brgds,_x000D_
_x000D_
AMIT GOSAVI._x000D_
SUPERVISOR – Global DG Support._x000D_
_x000D_
MOB : 9820702015_x000D_
CMA CGM GBS INDIA_x000D_
3rd Floor, D-3, Kalpataru Prime, Road No. 16, Wagle Industrial Estate</t>
  </si>
  <si>
    <t>AAMkADQzM2Y3NzFhLTY0MDgtNDVjZS04NDRlLTcxOWI3ODBiZWM2ZABGAAAAAADeaS6YzwGiQrRL4g8SKub4BwCWAZN4hS6LR6cR1E2JdmnrAAAAZbc9AAB2alk1eQXfToAi5kxYpWFFAAMc0Sn/AAA=</t>
  </si>
  <si>
    <t>3028784553 - MERCOSUL GUARANI/050S - (19)</t>
  </si>
  <si>
    <t>AAMkADQzM2Y3NzFhLTY0MDgtNDVjZS04NDRlLTcxOWI3ODBiZWM2ZABGAAAAAADeaS6YzwGiQrRL4g8SKub4BwCWAZN4hS6LR6cR1E2JdmnrAAAAZbc9AAB2alk1eQXfToAi5kxYpWFFAAMc0SovAAA=</t>
  </si>
  <si>
    <t>SSC.Dancarg; Salvi Sameer; YADAV Manoj; bma.tsdesk; bra.csimp; NOYERIES Sylvie; ho.DG_Mgt; NETO Otacilio; ssc.dgsupport.nor</t>
  </si>
  <si>
    <t>Hello Daniel ,_x000D_
_x000D_
2nd leg approved in LARA based on below_x000D_
_x000D_
_________________________________x000D_
From: OLIVEIRA Daniel &lt;bma.doliveira@cma-cgm.com&gt;_x000D_
Sent: Wednesday, May 4, 2022 7:42 PM_x000D_
To: SSC.DGMERCOSUL &lt;SSC.DGMERCOSUL@cma-cgm.com&gt;; ssc.dgsupport.nor &lt;ssc</t>
  </si>
  <si>
    <t>AAMkADQzM2Y3NzFhLTY0MDgtNDVjZS04NDRlLTcxOWI3ODBiZWM2ZABGAAAAAADeaS6YzwGiQrRL4g8SKub4BwCWAZN4hS6LR6cR1E2JdmnrAAAAZbc9AAB2alk1eQXfToAi5kxYpWFFAAMc0Sn9AAA=</t>
  </si>
  <si>
    <t>lily.jin@oocl.com; EXPWEST@oocl.com</t>
  </si>
  <si>
    <t>Hello._x000D_
_x000D_
Kindly advise any action needs t from our end._x000D_
_x000D_
_x000D_
Sakshi KHAIRE_x000D_
Executive_x000D_
Direct line: +91 (22) 4935 5782_x000D_
VoIP: 8896 5782_x000D_
CMA CGM GBS India_x000D_
3rd Floor, D-3, Kalpataru Prime, Road No. 16, Wagle Industrial Estate, Thane – 400604_x000D_
Business we</t>
  </si>
  <si>
    <t>AAMkADQzM2Y3NzFhLTY0MDgtNDVjZS04NDRlLTcxOWI3ODBiZWM2ZABGAAAAAADeaS6YzwGiQrRL4g8SKub4BwCWAZN4hS6LR6cR1E2JdmnrAAAAZbc9AAB2alk1eQXfToAi5kxYpWFFAAMc0Sn6AAA=</t>
  </si>
  <si>
    <t>2562276206 - MERCOSUL GUARANI/050S - (18)</t>
  </si>
  <si>
    <t>AAMkADQzM2Y3NzFhLTY0MDgtNDVjZS04NDRlLTcxOWI3ODBiZWM2ZABGAAAAAADeaS6YzwGiQrRL4g8SKub4BwCWAZN4hS6LR6cR1E2JdmnrAAAAZbc9AAB2alk1eQXfToAi5kxYpWFFAAMc0SouAAA=</t>
  </si>
  <si>
    <t>HZ-WT  Hazardous Cargo - SEL1330518</t>
  </si>
  <si>
    <t>Good day._x000D_
_x000D_
_x000D_
_x000D_
Please reapprove_x000D_
_x000D_
Due Mercosul decision all units will load in extra call eta 09/05 (0WT0UN1MA)_x000D_
_x000D_
_x000D_
_x000D_
Rgds._x000D_
_x000D_
_x000D_
Daniel OLIVEIRA_x000D_
ECSA Transshipment Analyst_x000D_
Direct line: +55 (11) 3708-0602_x000D_
VoIP: 8681-0602_x000D_
www.cma-cgm.com_x000D_
_x000D_
_x000D_
_x000D_
Foll</t>
  </si>
  <si>
    <t>AAMkADQzM2Y3NzFhLTY0MDgtNDVjZS04NDRlLTcxOWI3ODBiZWM2ZABGAAAAAADeaS6YzwGiQrRL4g8SKub4BwCWAZN4hS6LR6cR1E2JdmnrAAAAZbc9AAB2alk1eQXfToAi5kxYpWFFAAMc0Sn8AAA=</t>
  </si>
  <si>
    <t>Re: Hazardous Request: 30146918; MARFRET MARAJO; 2276121S; COCTG-PAMIT//DCO_10874538//URABA</t>
  </si>
  <si>
    <t>Hello,_x000D_
_x000D_
_x000D_
_x000D_
kindly provide the emergency contact information._x000D_
_x000D_
_x000D_
Thanks &amp; Regards_x000D_
Mayur Erande_x000D_
Sr. Executive -DG Support_x000D_
Direct line: +91 (22) 4935 5782_x000D_
VoIP: 8896 5782_x000D_
CMA CGM GBS India_x000D_
3rd Floor, D-3, Kalpataru Prime,_x000D_
Road No. 16, Wagle Indus</t>
  </si>
  <si>
    <t>AAMkADQzM2Y3NzFhLTY0MDgtNDVjZS04NDRlLTcxOWI3ODBiZWM2ZABGAAAAAADeaS6YzwGiQrRL4g8SKub4BwCWAZN4hS6LR6cR1E2JdmnrAAAAZbc9AAB2alk1eQXfToAi5kxYpWFFAAMc0So0AAA=</t>
  </si>
  <si>
    <t>HZ-WT Hazardous Cargo - NBLG368891</t>
  </si>
  <si>
    <t>Good day._x000D_
_x000D_
_x000D_
Please reapprove_x000D_
Due Mercosul decision all units will load in extra call eta 09/05 (0WT0UN1MA)_x000D_
_x000D_
Rgds._x000D_
_x000D_
_x000D_
Daniel OLIVEIRA_x000D_
ECSA Transshipment Analyst_x000D_
Direct line: +55 (11) 3708-0602_x000D_
VoIP: 8681-0602_x000D_
www.cma-cgm.com_x000D_
_x000D_
_x000D_
_x000D_
Follow the C</t>
  </si>
  <si>
    <t>AAMkADQzM2Y3NzFhLTY0MDgtNDVjZS04NDRlLTcxOWI3ODBiZWM2ZABGAAAAAADeaS6YzwGiQrRL4g8SKub4BwCWAZN4hS6LR6cR1E2JdmnrAAAAZbc9AAB2alk1eQXfToAi5kxYpWFFAAMc0Sn2AAA=</t>
  </si>
  <si>
    <t>7920238322 - MERCOSUL GUARANI/050S - (17)</t>
  </si>
  <si>
    <t>AAMkADQzM2Y3NzFhLTY0MDgtNDVjZS04NDRlLTcxOWI3ODBiZWM2ZABGAAAAAADeaS6YzwGiQrRL4g8SKub4BwCWAZN4hS6LR6cR1E2JdmnrAAAAZbc9AAB2alk1eQXfToAi5kxYpWFFAAMc0SomAAA=</t>
  </si>
  <si>
    <t>HZ-WT Hazardous Cargo - SEL1314561</t>
  </si>
  <si>
    <t>AAMkADQzM2Y3NzFhLTY0MDgtNDVjZS04NDRlLTcxOWI3ODBiZWM2ZABGAAAAAADeaS6YzwGiQrRL4g8SKub4BwCWAZN4hS6LR6cR1E2JdmnrAAAAZbc9AAB2alk1eQXfToAi5kxYpWFFAAMc0Sn3AAA=</t>
  </si>
  <si>
    <t>Hazardous Cargo - QDGJ012656</t>
  </si>
  <si>
    <t>Good day._x000D_
_x000D_
Any news?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t>
  </si>
  <si>
    <t>AAMkADQzM2Y3NzFhLTY0MDgtNDVjZS04NDRlLTcxOWI3ODBiZWM2ZABGAAAAAADeaS6YzwGiQrRL4g8SKub4BwCWAZN4hS6LR6cR1E2JdmnrAAAAZbc9AAB2alk1eQXfToAi5kxYpWFFAAMc0Sn+AAA=</t>
  </si>
  <si>
    <t>8083274682 - MERCOSUL ITAJAI/160S  (16)</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20HC_x000D_
_x000D_
Net/ Gross Weight: </t>
  </si>
  <si>
    <t>AAMkADQzM2Y3NzFhLTY0MDgtNDVjZS04NDRlLTcxOWI3ODBiZWM2ZABGAAAAAADeaS6YzwGiQrRL4g8SKub4BwCWAZN4hS6LR6cR1E2JdmnrAAAAZbc9AAB2alk1eQXfToAi5kxYpWFFAAMc0SobAAA=</t>
  </si>
  <si>
    <t>RE: HAZ Approval: CTZOE / 0YK1HN1MA / POL: COCTG / ETA: 10-May-2022 CC4870692653 HZ-YK</t>
  </si>
  <si>
    <t>lopezdo/Dorania Lopez(Colombia); ssc.dgsupport.nor</t>
  </si>
  <si>
    <t>Central America Operations; torreli/Lina M. Torres(Colombia); perezad/Adriana Perez(Colombia)</t>
  </si>
  <si>
    <t>@ssc.dgsupport.nor -  please see request below and update system so that we can re-approve.</t>
  </si>
  <si>
    <t>AAMkADQzM2Y3NzFhLTY0MDgtNDVjZS04NDRlLTcxOWI3ODBiZWM2ZABGAAAAAADeaS6YzwGiQrRL4g8SKub4BwCWAZN4hS6LR6cR1E2JdmnrAAAAZbc9AAB2alk1eQXfToAi5kxYpWFFAAMc0SoYAAA=</t>
  </si>
  <si>
    <t>&lt;CANCEL&gt;[TAT2] DG-CETO(CMA CGM TOSCA)/0LBB6E1MA/USNYC-BEANW,(BK#:241709391,App.:202204150021)-1 x 4SD   Ref-no: &lt;&lt;A6_VD54MC12.CNT&gt;&gt;</t>
  </si>
  <si>
    <t>AAMkADQzM2Y3NzFhLTY0MDgtNDVjZS04NDRlLTcxOWI3ODBiZWM2ZABGAAAAAADeaS6YzwGiQrRL4g8SKub4BwCWAZN4hS6LR6cR1E2JdmnrAAAAZbc9AAB2alk1eQXfToAi5kxYpWFFAAMc0SpEAAA=</t>
  </si>
  <si>
    <t>[PSW Loop 3] DG-CCAL(CMA CGM A. LINCOLN)/0TUOEN1MA/USCHS-MYPEN,(BK#:241936411,App.:202205040594)-4 x 4SH   Ref-no: &lt;&lt;A6_VD54MC16.CNT&gt;&gt;</t>
  </si>
  <si>
    <t>AAMkADQzM2Y3NzFhLTY0MDgtNDVjZS04NDRlLTcxOWI3ODBiZWM2ZABGAAAAAADeaS6YzwGiQrRL4g8SKub4BwCWAZN4hS6LR6cR1E2JdmnrAAAAZbc9AAB2alk1eQXfToAi5kxYpWFFAAMc0SpAAAA=</t>
  </si>
  <si>
    <t>usa.dco; ssc.dgsupport.nor; Sanjay Yadav; Meldon D'mello</t>
  </si>
  <si>
    <t xml:space="preserve">CAUTION: This email originated from outside of the organization. Do not click links or open attachments unless you recognize the sender and know the content is safe._x000D_
_x000D_
CMA_x000D_
The below bookings have been sent for approval.  Please assist_x000D_
_x000D_
218225108      </t>
  </si>
  <si>
    <t>AAMkADQzM2Y3NzFhLTY0MDgtNDVjZS04NDRlLTcxOWI3ODBiZWM2ZABGAAAAAADeaS6YzwGiQrRL4g8SKub4BwCWAZN4hS6LR6cR1E2JdmnrAAAAZbc9AAB2alk1eQXfToAi5kxYpWFFAAMc0SpUAAA=</t>
  </si>
  <si>
    <t>Re: &lt;Reminder&gt;[PSW Loop 3] DG-CMMX(CMA CGM MEXICO)/0TUO2N1MA/USSVN-SGSGP,(BK#:241908921,App.:202204300015)-1 x 4SD   Ref-no: &lt;&lt;A0_VD54HFLX.CNT&gt;&gt;</t>
  </si>
  <si>
    <t>dgrus@evergreen-shipping.us; mailbkg@evergreen.com.tw; ritachang@evergreen-marine.com; ssc.dgsupport.nor</t>
  </si>
  <si>
    <t>CAUTION: This email originated from outside of the organization. Do not click links or open attachments unless you recognize the sender and know the content is safe._x000D_
_x000D_
CMA_x000D_
_x000D_
Please respond._x000D_
Application has been pending since 4/29._x000D_
_x000D_
Thanks and Best Re</t>
  </si>
  <si>
    <t>AAMkADQzM2Y3NzFhLTY0MDgtNDVjZS04NDRlLTcxOWI3ODBiZWM2ZABGAAAAAADeaS6YzwGiQrRL4g8SKub4BwCWAZN4hS6LR6cR1E2JdmnrAAAAZbc9AAB2alk1eQXfToAi5kxYpWFFAAMc0SpBAAA=</t>
  </si>
  <si>
    <t>MERCOSUL GUARANI/050S - LA0246736 - EXP7496</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_x000D_
_x000D_
Tks_x000D_
_x000D_
_x000D_
Michel Soar</t>
  </si>
  <si>
    <t>AAMkADQzM2Y3NzFhLTY0MDgtNDVjZS04NDRlLTcxOWI3ODBiZWM2ZABGAAAAAADeaS6YzwGiQrRL4g8SKub4BwCWAZN4hS6LR6cR1E2JdmnrAAAAZbc9AAB2alk1eQXfToAi5kxYpWFFAAMc0SorAAA=</t>
  </si>
  <si>
    <t>Re: &lt;Reminder&gt;[TAT2] DG-CETO(CMA CGM TOSCA)/0LBB6E1MA/USSVN-BEANW,(BK#:241629863,App.:202204300011)-1 x 4SD   Ref-no: &lt;&lt;A6_VD54HFNY.CNT&gt;&gt;</t>
  </si>
  <si>
    <t>dgrus@evergreen-shipping.us; jamesyao@evergreen-shipping.us; ssc.dgsupport.nor</t>
  </si>
  <si>
    <t>CAUTION: This email originated from outside of the organization. Do not click links or open attachments unless you recognize the sender and know the content is safe._x000D_
_x000D_
CMA,_x000D_
_x000D_
Please advise._x000D_
Application has been pending since 4/29._x000D_
_x000D_
Thanks and Best Re</t>
  </si>
  <si>
    <t>AAMkADQzM2Y3NzFhLTY0MDgtNDVjZS04NDRlLTcxOWI3ODBiZWM2ZABGAAAAAADeaS6YzwGiQrRL4g8SKub4BwCWAZN4hS6LR6cR1E2JdmnrAAAAZbc9AAB2alk1eQXfToAi5kxYpWFFAAMc0SoZAAA=</t>
  </si>
  <si>
    <t>CAUTION: This email originated from outside of the organization. Do not click links or open attachments unless you recognize the sender and know the content is safe._x000D_
_x000D_
Bom DIA_x000D_
_x000D_
Segue._x000D_
_x000D_
_x000D_
_x000D_
DANGEROUS CARGO APPLICATION (DCA)_x000D_
RG-ESCR MEIO AMB-0001_x000D_
Rev</t>
  </si>
  <si>
    <t>AAMkADQzM2Y3NzFhLTY0MDgtNDVjZS04NDRlLTcxOWI3ODBiZWM2ZABGAAAAAADeaS6YzwGiQrRL4g8SKub4BwCWAZN4hS6LR6cR1E2JdmnrAAAAZbc9AAB2alk1eQXfToAi5kxYpWFFAAMc0SoXAAA=</t>
  </si>
  <si>
    <t>RE: DG REQUEST: CMA CGM ARKANSAS / 2216N / SWX / 284689 / 67148182 / CLL0005/SWX / PECLL to COCTG//DCO_10873419//WCC HZ-WC</t>
  </si>
  <si>
    <t>Hello,_x000D_
_x000D_
Please send MSDS.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c0Sn0AAA=</t>
  </si>
  <si>
    <t>IPE - 6332296360 CMA CGM ORFEO 2215(NYC - NVA) ( mosorio )Dangerous Approval Request (HOU) 1*40GP</t>
  </si>
  <si>
    <t>AAMkADQzM2Y3NzFhLTY0MDgtNDVjZS04NDRlLTcxOWI3ODBiZWM2ZABGAAAAAADeaS6YzwGiQrRL4g8SKub4BwCWAZN4hS6LR6cR1E2JdmnrAAAAZbc9AAB2alk1eQXfToAi5kxYpWFFAAMc0SoWAAA=</t>
  </si>
  <si>
    <t>Good Morning,_x000D_
_x000D_
Please assist to provide schedule provided from CMA supporting the below._x000D_
_x000D_
_x000D_
Best Regards,_x000D_
Tyler PHILLIPS_x000D_
Dangerous Cargo Representative, DCO Norfolk_x000D_
Phone: (757) 961-2243_x000D_
5701 Lake Wright Drive_x000D_
Norfolk VA, 23502_x000D_
Business website:</t>
  </si>
  <si>
    <t>AAMkADQzM2Y3NzFhLTY0MDgtNDVjZS04NDRlLTcxOWI3ODBiZWM2ZABGAAAAAADeaS6YzwGiQrRL4g8SKub4BwCWAZN4hS6LR6cR1E2JdmnrAAAAZbc9AAB2alk1eQXfToAi5kxYpWFFAAMc0Sn5AAA=</t>
  </si>
  <si>
    <t>Good Morning,_x000D_
_x000D_
Not possible to add in system._x000D_
_x000D_
Best Regards,_x000D_
Tyler PHILLIPS_x000D_
Dangerous Cargo Representative, DCO Norfolk_x000D_
Phone: (757) 961-2243_x000D_
5701 Lake Wright Drive_x000D_
Norfolk VA, 23502_x000D_
Business website: www.cma-cgm.com_x000D_
Group website: www.cmacgm-g</t>
  </si>
  <si>
    <t>AAMkADQzM2Y3NzFhLTY0MDgtNDVjZS04NDRlLTcxOWI3ODBiZWM2ZABGAAAAAADeaS6YzwGiQrRL4g8SKub4BwCWAZN4hS6LR6cR1E2JdmnrAAAAZbc9AAB2alk1eQXfToAi5kxYpWFFAAMc0Sn4AAA=</t>
  </si>
  <si>
    <t>FW: Partner acceptance request - 6MC PRESIDENT EISENHOWER(US) Voy: 0CKW  for booking # USMX55009</t>
  </si>
  <si>
    <t>Please urgently create HARP DCO booking  for  APL  to approve._x000D_
_x000D_
_x000D_
_x000D_
_x000D_
_x000D_
_x000D_
_x000D_
_x000D_
_x000D_
_x000D_
_x000D_
   **  Send Booking #  for  approval  to  APL DCO  (usa.apldco@apl.com)   ***_x000D_
_x000D_
_x000D_
_x000D_
_x000D_
_x000D_
_x000D_
_x000D_
Thank you,_x000D_
_x000D_
Alex Gikakis_x000D_
Dangerous Cargo Representative, DCO Norfolk_x000D_
Haz</t>
  </si>
  <si>
    <t>AAMkADQzM2Y3NzFhLTY0MDgtNDVjZS04NDRlLTcxOWI3ODBiZWM2ZABGAAAAAADeaS6YzwGiQrRL4g8SKub4BwCWAZN4hS6LR6cR1E2JdmnrAAAAZbc9AAB2alk1eQXfToAi5kxYpWFFAAMc0SoPAAA=</t>
  </si>
  <si>
    <t>DG REQUEST: APL PARIS / 0PPCIW1MA / JCS / 286281 / 69481844 / MIT0024/JCS / PAMIT to COCTG</t>
  </si>
  <si>
    <t>AAMkADQzM2Y3NzFhLTY0MDgtNDVjZS04NDRlLTcxOWI3ODBiZWM2ZABGAAAAAADeaS6YzwGiQrRL4g8SKub4BwCWAZN4hS6LR6cR1E2JdmnrAAAAZbc9AAB2alk1eQXfToAi5kxYpWFFAAMc0SoQAAA=</t>
  </si>
  <si>
    <t>Re: 4918918847 - MERCOSUL GUARANI/050S - (15)//DCO_10871712//PLATA</t>
  </si>
  <si>
    <t>Hi,_x000D_
_x000D_
Same is needed._x000D_
_x000D_
Manoj Yadav_x000D_
Supervisor - Hazardous Cargo_x000D_
CMA CGM Global Business Services India._x000D_
3rd Floor, D-3, Kalpataru Prime, Road No. 16, Wagle Industrial Estate,_x000D_
Thane – 400604_x000D_
www.cma-cgm.com_x000D_
www.cmacgm-group.com_x000D_
CMA CGM Global Bus</t>
  </si>
  <si>
    <t>AAMkADQzM2Y3NzFhLTY0MDgtNDVjZS04NDRlLTcxOWI3ODBiZWM2ZABGAAAAAADeaS6YzwGiQrRL4g8SKub4BwCWAZN4hS6LR6cR1E2JdmnrAAAAZbc9AAB2alk1eQXfToAi5kxYpWFFAAMc0SoAAAA=</t>
  </si>
  <si>
    <t>CMA CGM ARISTOTE/030N</t>
  </si>
  <si>
    <t>SSC.DGMERCOSUL; aprovacao.dca; Jaqueline.Carvalho; atendimento.sudeste</t>
  </si>
  <si>
    <t>AAMkADQzM2Y3NzFhLTY0MDgtNDVjZS04NDRlLTcxOWI3ODBiZWM2ZABGAAAAAADeaS6YzwGiQrRL4g8SKub4BwCWAZN4hS6LR6cR1E2JdmnrAAAAZbc9AAB2alk1eQXfToAi5kxYpWFFAAMc0SoVAAA=</t>
  </si>
  <si>
    <t xml:space="preserve">CAUTION: This email originated from outside of the organization. Do not click links or open attachments unless you recognize the sender and know the content is safe._x000D_
_x000D_
Both informations are correct in DCA._x000D_
_x000D_
PRINTING INK RELATED MATERIAL_x000D_
Packing group </t>
  </si>
  <si>
    <t>AAMkADQzM2Y3NzFhLTY0MDgtNDVjZS04NDRlLTcxOWI3ODBiZWM2ZABGAAAAAADeaS6YzwGiQrRL4g8SKub4BwCWAZN4hS6LR6cR1E2JdmnrAAAAZbc9AAB2alk1eQXfToAi5kxYpWFFAAMc0SoUAAA=</t>
  </si>
  <si>
    <t>CAUTION: This email originated from outside of the organization. Do not click links or open attachments unless you recognize the sender and know the content is safe._x000D_
_x000D_
flash point  48,5 °C_x000D_
_x000D_
Michel Soares_x000D_
Gerência de SSMA_x000D_
Telefone: (21) 2111-6524 /  9</t>
  </si>
  <si>
    <t>AAMkADQzM2Y3NzFhLTY0MDgtNDVjZS04NDRlLTcxOWI3ODBiZWM2ZABGAAAAAADeaS6YzwGiQrRL4g8SKub4BwCWAZN4hS6LR6cR1E2JdmnrAAAAZbc9AAB2alk1eQXfToAi5kxYpWFFAAMc0SoOAAA=</t>
  </si>
  <si>
    <t>RES: 4918918847 - MERCOSUL GUARANI/050S - (15)//DCO_10871712//PLATA</t>
  </si>
  <si>
    <t>CAUTION: This email originated from outside of the organization. Do not click links or open attachments unless you recognize the sender and know the content is safe._x000D_
_x000D_
We just have NET/GROSS WEIGHT._x000D_
_x000D_
Michel Soares_x000D_
Gerência de SSMA_x000D_
Telefone: (21) 2111</t>
  </si>
  <si>
    <t>AAMkADQzM2Y3NzFhLTY0MDgtNDVjZS04NDRlLTcxOWI3ODBiZWM2ZABGAAAAAADeaS6YzwGiQrRL4g8SKub4BwCWAZN4hS6LR6cR1E2JdmnrAAAAZbc9AAB2alk1eQXfToAi5kxYpWFFAAMc0SoBAAA=</t>
  </si>
  <si>
    <t>RES: 6153081199 - MERCOSUL ITAJAI/161N - (14 )</t>
  </si>
  <si>
    <t>CAUTION: This email originated from outside of the organization. Do not click links or open attachments unless you recognize the sender and know the content is safe._x000D_
_x000D_
Proper Shipping Name (PSN): ALKYLSULPHONIC ACIDS, LIQUID with more than 5% free sulphu</t>
  </si>
  <si>
    <t>AAMkADQzM2Y3NzFhLTY0MDgtNDVjZS04NDRlLTcxOWI3ODBiZWM2ZABGAAAAAADeaS6YzwGiQrRL4g8SKub4BwCWAZN4hS6LR6cR1E2JdmnrAAAAZbc9AAB2alk1eQXfToAi5kxYpWFFAAMc0SoIAAA=</t>
  </si>
  <si>
    <t>RES: 0667174228  - MERCOSUL GUARANI/050S  (9)//DCO_10868508//PLATA</t>
  </si>
  <si>
    <t xml:space="preserve">CAUTION: This email originated from outside of the organization. Do not click links or open attachments unless you recognize the sender and know the content is safe._x000D_
_x000D_
flash point   48,5 °C_x000D_
_x000D_
Michel Soares_x000D_
Gerência de SSMA_x000D_
Telefone: (21) 2111-6524 /  </t>
  </si>
  <si>
    <t>AAMkADQzM2Y3NzFhLTY0MDgtNDVjZS04NDRlLTcxOWI3ODBiZWM2ZABGAAAAAADeaS6YzwGiQrRL4g8SKub4BwCWAZN4hS6LR6cR1E2JdmnrAAAAZbc9AAB2alk1eQXfToAi5kxYpWFFAAMc0SonAAA=</t>
  </si>
  <si>
    <t>CAUTION: This email originated from outside of the organization. Do not click links or open attachments unless you recognize the sender and know the content is safe._x000D_
_x000D_
We just have a net /gross weight._x000D_
_x000D_
_x000D_
Michel Soares_x000D_
Gerência de SSMA_x000D_
Telefone: (21)</t>
  </si>
  <si>
    <t>AAMkADQzM2Y3NzFhLTY0MDgtNDVjZS04NDRlLTcxOWI3ODBiZWM2ZABGAAAAAADeaS6YzwGiQrRL4g8SKub4BwCWAZN4hS6LR6cR1E2JdmnrAAAAZbc9AAB2alk1eQXfToAi5kxYpWFFAAMc0SoNAAA=</t>
  </si>
  <si>
    <t>RE: Hazardous Request: 30146816; CMA CGM SAMBHAR; 2202116N; MQFDF-FRLEH ///DCO_10868886////NEFWI1</t>
  </si>
  <si>
    <t>CAUTION: This email originated from outside of the organization. Do not click links or open attachments unless you recognize the sender and know the content is safe._x000D_
_x000D_
0596717830_x000D_
_x000D_
Best Regards,_x000D_
_x000D_
Mypee Sorsbie_x000D_
Tel No: +44 1304 832202_x000D_
Email: imdg@mar</t>
  </si>
  <si>
    <t>AAMkADQzM2Y3NzFhLTY0MDgtNDVjZS04NDRlLTcxOWI3ODBiZWM2ZABGAAAAAADeaS6YzwGiQrRL4g8SKub4BwCWAZN4hS6LR6cR1E2JdmnrAAAAZbc9AAB2alk1eQXfToAi5kxYpWFFAAMc0SojAAA=</t>
  </si>
  <si>
    <t>RE: TOP URGENT&gt;&gt;Hazardous Request: 30146198; KRISTINA; 2205119N; MXVER-PAMIT</t>
  </si>
  <si>
    <t>AAMkADQzM2Y3NzFhLTY0MDgtNDVjZS04NDRlLTcxOWI3ODBiZWM2ZABGAAAAAADeaS6YzwGiQrRL4g8SKub4BwCWAZN4hS6LR6cR1E2JdmnrAAAAZbc9AAB2alk1eQXfToAi5kxYpWFFAAMc0SnrAAA=</t>
  </si>
  <si>
    <t>CAUTION: This email originated from outside of the organization. Do not click links or open attachments unless you recognize the sender and know the content is safe._x000D_
_x000D_
Dear Partner,_x000D_
_x000D_
Any news on below ?_x000D_
_x000D_
_x000D_
Best Regards,_x000D_
_x000D_
_x000D_
□------------------------</t>
  </si>
  <si>
    <t>AAMkADQzM2Y3NzFhLTY0MDgtNDVjZS04NDRlLTcxOWI3ODBiZWM2ZABGAAAAAADeaS6YzwGiQrRL4g8SKub4BwCWAZN4hS6LR6cR1E2JdmnrAAAAZbc9AAB2alk1eQXfToAi5kxYpWFFAAMc0SprAAA=</t>
  </si>
  <si>
    <t>RES: 9408108660 - MERCOSUL GUARANI/050S  (7)//DCO_10868419//PLATA</t>
  </si>
  <si>
    <t>CAUTION: This email originated from outside of the organization. Do not click links or open attachments unless you recognize the sender and know the content is safe._x000D_
_x000D_
3h1_x000D_
_x000D_
Michel Soares_x000D_
Gerência de SSMA_x000D_
Telefone: (21) 2111-6524 /  98675-0251_x000D_
Rua do</t>
  </si>
  <si>
    <t>AAMkADQzM2Y3NzFhLTY0MDgtNDVjZS04NDRlLTcxOWI3ODBiZWM2ZABGAAAAAADeaS6YzwGiQrRL4g8SKub4BwCWAZN4hS6LR6cR1E2JdmnrAAAAZbc9AAB2alk1eQXfToAi5kxYpWFFAAMc0SoJAAA=</t>
  </si>
  <si>
    <t>RE: Hazardous Request: 30146816; CMA CGM SAMBHAR; 2202116N; MQFDF-FRLEH</t>
  </si>
  <si>
    <t>Hi Mypee,_x000D_
_x000D_
See attached_x000D_
_x000D_
_x000D_
Aurélie BIHEL_x000D_
Dangerous Cargo Office Supervisor_x000D_
CMA CGM HO LE HAVRE_x000D_
Direction des Opérations_x000D_
For lines: NEFWI, EURAF 4, ROROMED._x000D_
_x000D_
Direct line: +33(0) 2-32 74 19 25 _x000D_
VoIP: 8334 1925_x000D_
www.cma-cgm.com _x000D_
_x000D_
_x000D_
_x000D_
-----Messag</t>
  </si>
  <si>
    <t>AAMkADQzM2Y3NzFhLTY0MDgtNDVjZS04NDRlLTcxOWI3ODBiZWM2ZABGAAAAAADeaS6YzwGiQrRL4g8SKub4BwCWAZN4hS6LR6cR1E2JdmnrAAAAZbc9AAB2alk1eQXfToAi5kxYpWFFAAMc0SohAAA=</t>
  </si>
  <si>
    <t>Re: [PSW Loop 3] DG-CMAV(CMA CGM AMERIGO VESPUCCI)/0TUNEN1MA/USCHS-MYPEN,(BK#:241763262,App.:202204290065)-1 x 4SD   Ref-no: &lt;&lt;A3_VD4SLX31.CNT&gt;&gt;</t>
  </si>
  <si>
    <t>ssc.dgsupport.nor; dgrus@evergreen-shipping.us</t>
  </si>
  <si>
    <t>AAMkADQzM2Y3NzFhLTY0MDgtNDVjZS04NDRlLTcxOWI3ODBiZWM2ZABGAAAAAADeaS6YzwGiQrRL4g8SKub4BwCWAZN4hS6LR6cR1E2JdmnrAAAAZbc9AAB2alk1eQXfToAi5kxYpWFFAAMc0SogAAA=</t>
  </si>
  <si>
    <t>Re: [PSW Loop 3] DG-CMAV(CMA CGM AMERIGO VESPUCCI)/0TUNEN1MA/USCHS-MYPEN,(BK#:241763222,App.:202204290063)-1 x 4SD   Ref-no: &lt;&lt;A8_VD4SLX30.CNT&gt;&gt;</t>
  </si>
  <si>
    <t>AAMkADQzM2Y3NzFhLTY0MDgtNDVjZS04NDRlLTcxOWI3ODBiZWM2ZABGAAAAAADeaS6YzwGiQrRL4g8SKub4BwCWAZN4hS6LR6cR1E2JdmnrAAAAZbc9AAB2alk1eQXfToAi5kxYpWFFAAMc0SofAAA=</t>
  </si>
  <si>
    <t>Re: [PSW Loop 3] DG-CMCH(CMA CGM CHILE)/0TUN6N1MA/USSVN-SGSGP,(BK#:24169442,App.:202205040109)-1 x 2SD   Ref-no: &lt;&lt;A5_VD54GP4M.CNT&gt;&gt;</t>
  </si>
  <si>
    <t>DENNISCHLEE@TW.EVERGREEN-LINE.COM; dgrus@evergreen-shipping.us; EDWARDKO@TW.EVERGREEN-LINE.COM; helenliao@evergreen-marine.com; IMDAMS@TW.EVERGREEN-LINE.COM; JAMESTSAI@TW.EVERGREEN-LINE.COM; MANDYYWCHENG@TW.EVERGREEN-LINE.COM; SAMTSAI@TW.EVERGREEN-LINE.CO</t>
  </si>
  <si>
    <t>CAUTION: This email originated from outside of the organization. Do not click links or open attachments unless you recognize the sender and know the content is safe._x000D_
_x000D_
This is a revision for a container that already loaded._x000D_
_x000D_
_x000D_
Thanks and Best Regards,</t>
  </si>
  <si>
    <t>AAMkADQzM2Y3NzFhLTY0MDgtNDVjZS04NDRlLTcxOWI3ODBiZWM2ZABGAAAAAADeaS6YzwGiQrRL4g8SKub4BwCWAZN4hS6LR6cR1E2JdmnrAAAAZbc9AAB2alk1eQXfToAi5kxYpWFFAAMc0SoHAAA=</t>
  </si>
  <si>
    <t>ssc.dgsupport.nor; Patricia.Giordani</t>
  </si>
  <si>
    <t>CAUTION: This email originated from outside of the organization. Do not click links or open attachments unless you recognize the sender and know the content is safe._x000D_
_x000D_
@Patricia.Giordani_x000D_
_x000D_
Precisamos da informação da quantidade de pallets no CNTR._x000D_
_x000D_
No</t>
  </si>
  <si>
    <t>AAMkADQzM2Y3NzFhLTY0MDgtNDVjZS04NDRlLTcxOWI3ODBiZWM2ZABGAAAAAADeaS6YzwGiQrRL4g8SKub4BwCWAZN4hS6LR6cR1E2JdmnrAAAAZbc9AAB2alk1eQXfToAi5kxYpWFFAAMc0SodAAA=</t>
  </si>
  <si>
    <t>MERCOSUL GUARANI | 1X20' | DG CARGO | SANTOS-BUE -  EXP0262</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Michel Soares</t>
  </si>
  <si>
    <t>AAMkADQzM2Y3NzFhLTY0MDgtNDVjZS04NDRlLTcxOWI3ODBiZWM2ZABGAAAAAADeaS6YzwGiQrRL4g8SKub4BwCWAZN4hS6LR6cR1E2JdmnrAAAAZbc9AAB2alk1eQXfToAi5kxYpWFFAAMc0SoEAAA=</t>
  </si>
  <si>
    <t>Hazardous Request: 30146918; MARFRET MARAJO; 2276121S; COCTG-PAMIT</t>
  </si>
  <si>
    <t>CAUTION: This email originated from outside of the organization. Do not click links or open attachments unless you recognize the sender and know the content is safe._x000D_
_x000D_
_x000D_
HAZARDOUS REQUEST FOR VESSEL MARFRET MARAJO VOYAGE 2276121S HAZREF_x000D_
BK22121506/1/9</t>
  </si>
  <si>
    <t>AAMkADQzM2Y3NzFhLTY0MDgtNDVjZS04NDRlLTcxOWI3ODBiZWM2ZABGAAAAAADeaS6YzwGiQrRL4g8SKub4BwCWAZN4hS6LR6cR1E2JdmnrAAAAZbc9AAB2alk1eQXfToAi5kxYpWFFAAMc0Sn1AAA=</t>
  </si>
  <si>
    <t>AAMkADQzM2Y3NzFhLTY0MDgtNDVjZS04NDRlLTcxOWI3ODBiZWM2ZABGAAAAAADeaS6YzwGiQrRL4g8SKub4BwCWAZN4hS6LR6cR1E2JdmnrAAAAZbc9AAB2alk1eQXfToAi5kxYpWFFAAMc0SoiAAA=</t>
  </si>
  <si>
    <t>DG REQUEST: APL FLORIDA / 003E / IN2 / 285813 / 66138330 / SAV0281/IN2 / USSAV to INNSA</t>
  </si>
  <si>
    <t>CAUTION: This email originated from outside of the organization. Do not click links or open attachments unless you recognize the sender and know the content is safe._x000D_
_x000D_
DG REQUEST: APL FLORIDA / 003E / IN2 / 285813 / 66138330 / SAV0281/IN2 / USSAV to INNS</t>
  </si>
  <si>
    <t>AAMkADQzM2Y3NzFhLTY0MDgtNDVjZS04NDRlLTcxOWI3ODBiZWM2ZABGAAAAAADeaS6YzwGiQrRL4g8SKub4BwCWAZN4hS6LR6cR1E2JdmnrAAAAZbc9AAB2alk1eQXfToAi5kxYpWFFAAMc0SnzAAA=</t>
  </si>
  <si>
    <t>DG REQUEST: SWANSEA / 002E / IN2 / 285815 / 63129828 / SAV0315/IN2 / USSAV to INNSA</t>
  </si>
  <si>
    <t>CAUTION: This email originated from outside of the organization. Do not click links or open attachments unless you recognize the sender and know the content is safe._x000D_
_x000D_
DG REQUEST: SWANSEA / 002E / IN2 / 285815 / 63129828 / SAV0315/IN2 / USSAV to INNSA</t>
  </si>
  <si>
    <t>AAMkADQzM2Y3NzFhLTY0MDgtNDVjZS04NDRlLTcxOWI3ODBiZWM2ZABGAAAAAADeaS6YzwGiQrRL4g8SKub4BwCWAZN4hS6LR6cR1E2JdmnrAAAAZbc9AAB2alk1eQXfToAi5kxYpWFFAAMc0SnyAAA=</t>
  </si>
  <si>
    <t>DG REQUEST: SWANSEA / 002E / IN2 / 285815 / 61796496 / SAV0316/IN2 / USSAV to INNSA</t>
  </si>
  <si>
    <t>CAUTION: This email originated from outside of the organization. Do not click links or open attachments unless you recognize the sender and know the content is safe._x000D_
_x000D_
DG REQUEST: SWANSEA / 002E / IN2 / 285815 / 61796496 / SAV0316/IN2 / USSAV to INNSA</t>
  </si>
  <si>
    <t>AAMkADQzM2Y3NzFhLTY0MDgtNDVjZS04NDRlLTcxOWI3ODBiZWM2ZABGAAAAAADeaS6YzwGiQrRL4g8SKub4BwCWAZN4hS6LR6cR1E2JdmnrAAAAZbc9AAB2alk1eQXfToAi5kxYpWFFAAMc0SnxAAA=</t>
  </si>
  <si>
    <t>RE: Partner acceptance request : Special Cargo Acceptance Request : 914239873 - CZU ANL WARRNAMBOOL 210S</t>
  </si>
  <si>
    <t>ssc.dgsupport.nor; ssc.dgvalidanl; ssc.dgvalideur</t>
  </si>
  <si>
    <t>CAUTION: This email originated from outside of the organization. Do not click links or open attachments unless you recognize the sender and know the content is safe._x000D_
_x000D_
Hi Jay,_x000D_
_x000D_
Please note we resent EDI to your system._x000D_
_x000D_
Kindly check and provide vesse</t>
  </si>
  <si>
    <t>AAMkADQzM2Y3NzFhLTY0MDgtNDVjZS04NDRlLTcxOWI3ODBiZWM2ZABGAAAAAADeaS6YzwGiQrRL4g8SKub4BwCWAZN4hS6LR6cR1E2JdmnrAAAAZbc9AAB2alk1eQXfToAi5kxYpWFFAAMc0SooAAA=</t>
  </si>
  <si>
    <t>DG REQUEST: CMA CGM CARL ANTOINE / 2211N / SWX / 284679 / 60480298 / CAU0047/SWX / DOCAU to GBLGP</t>
  </si>
  <si>
    <t>CAUTION: This email originated from outside of the organization. Do not click links or open attachments unless you recognize the sender and know the content is safe._x000D_
_x000D_
DG REQUEST: CMA CGM CARL ANTOINE / 2211N / SWX / 284679 / 60480298 / CAU0047/SWX / DOC</t>
  </si>
  <si>
    <t>AAMkADQzM2Y3NzFhLTY0MDgtNDVjZS04NDRlLTcxOWI3ODBiZWM2ZABGAAAAAADeaS6YzwGiQrRL4g8SKub4BwCWAZN4hS6LR6cR1E2JdmnrAAAAZbc9AAB2alk1eQXfToAi5kxYpWFFAAMc0SnwAAA=</t>
  </si>
  <si>
    <t>DG REQUEST: CMA CGM CARL ANTOINE / 2211N / SWX / 284679 / 63148121 / CAU0049/SWX / DOCAU to BEANR</t>
  </si>
  <si>
    <t>CAUTION: This email originated from outside of the organization. Do not click links or open attachments unless you recognize the sender and know the content is safe._x000D_
_x000D_
DG REQUEST: CMA CGM CARL ANTOINE / 2211N / SWX / 284679 / 63148121 / CAU0049/SWX / DOC</t>
  </si>
  <si>
    <t>AAMkADQzM2Y3NzFhLTY0MDgtNDVjZS04NDRlLTcxOWI3ODBiZWM2ZABGAAAAAADeaS6YzwGiQrRL4g8SKub4BwCWAZN4hS6LR6cR1E2JdmnrAAAAZbc9AAB2alk1eQXfToAi5kxYpWFFAAMc0SnvAAA=</t>
  </si>
  <si>
    <t>DG REQUEST: CMA CGM CARL ANTOINE / 2211N / SWX / 284679 / 64482249 / CAU0048/SWX / DOCAU to NLRTM</t>
  </si>
  <si>
    <t>CAUTION: This email originated from outside of the organization. Do not click links or open attachments unless you recognize the sender and know the content is safe._x000D_
_x000D_
DG REQUEST: CMA CGM CARL ANTOINE / 2211N / SWX / 284679 / 64482249 / CAU0048/SWX / DOC</t>
  </si>
  <si>
    <t>AAMkADQzM2Y3NzFhLTY0MDgtNDVjZS04NDRlLTcxOWI3ODBiZWM2ZABGAAAAAADeaS6YzwGiQrRL4g8SKub4BwCWAZN4hS6LR6cR1E2JdmnrAAAAZbc9AAB2alk1eQXfToAi5kxYpWFFAAMc0SnuAAA=</t>
  </si>
  <si>
    <t>[USEC Loop 1] DG-CGOS(CMA CGM OSIRIS)/0MBBKW1MA/USNYC-KRPUS,(BK#:241938371,App.:202205040520)-20 x 4SD   Ref-no: &lt;&lt;A5_VD54LB78.CNT&gt;&gt;</t>
  </si>
  <si>
    <t>AAMkADQzM2Y3NzFhLTY0MDgtNDVjZS04NDRlLTcxOWI3ODBiZWM2ZABGAAAAAADeaS6YzwGiQrRL4g8SKub4BwCWAZN4hS6LR6cR1E2JdmnrAAAAZbc9AAB2alk1eQXfToAi5kxYpWFFAAMc0SntAAA=</t>
  </si>
  <si>
    <t>[USEC Loop 1] DG-CGOS(CMA CGM OSIRIS)/0MBBKW1MA/USNYC-KRPUS,(BK#:241938301,App.:202205040519)-20 x 4SH   Ref-no: &lt;&lt;A0_VD54LB7B.CNT&gt;&gt;</t>
  </si>
  <si>
    <t>AAMkADQzM2Y3NzFhLTY0MDgtNDVjZS04NDRlLTcxOWI3ODBiZWM2ZABGAAAAAADeaS6YzwGiQrRL4g8SKub4BwCWAZN4hS6LR6cR1E2JdmnrAAAAZbc9AAB2alk1eQXfToAi5kxYpWFFAAMc0SnsAAA=</t>
  </si>
  <si>
    <t>DG REQUEST: DIMITRIS C / 220S / FSW / 286638 / 62815645 / CTG0060/FSW / COCTG to ECGYE</t>
  </si>
  <si>
    <t>CAUTION: This email originated from outside of the organization. Do not click links or open attachments unless you recognize the sender and know the content is safe._x000D_
_x000D_
DG REQUEST: DIMITRIS C / 220S / FSW / 286638 / 62815645 / CTG0060/FSW / COCTG to ECGYE</t>
  </si>
  <si>
    <t>AAMkADQzM2Y3NzFhLTY0MDgtNDVjZS04NDRlLTcxOWI3ODBiZWM2ZABGAAAAAADeaS6YzwGiQrRL4g8SKub4BwCWAZN4hS6LR6cR1E2JdmnrAAAAZbc9AAB2alk1eQXfToAi5kxYpWFFAAMc0SnqAAA=</t>
  </si>
  <si>
    <t>[REPLACEMENT] DG REQUEST: DIMITRIS C / 219N / FSW / 284245 / 67812652 / PAI0001/FSW / PEPAI to ECPSJ</t>
  </si>
  <si>
    <t>CAUTION: This email originated from outside of the organization. Do not click links or open attachments unless you recognize the sender and know the content is safe._x000D_
_x000D_
_x000D_
DG REQUEST: DIMITRIS C / 219N / FSW / 284245 / 67812652 / PAI0001/FSW / PEPAI to ECP</t>
  </si>
  <si>
    <t>AAMkADQzM2Y3NzFhLTY0MDgtNDVjZS04NDRlLTcxOWI3ODBiZWM2ZABGAAAAAADeaS6YzwGiQrRL4g8SKub4BwCWAZN4hS6LR6cR1E2JdmnrAAAAZbc9AAB2alk1eQXfToAi5kxYpWFFAAMc0SnpAAA=</t>
  </si>
  <si>
    <t>[REPLACEMENT] DG REQUEST: CMA CGM ARKANSAS / 2216S / SWX / 284690 / 67812652 / PSJ0001/SWX / ECPSJ to CLSAI</t>
  </si>
  <si>
    <t>CAUTION: This email originated from outside of the organization. Do not click links or open attachments unless you recognize the sender and know the content is safe._x000D_
_x000D_
_x000D_
DG REQUEST: CMA CGM ARKANSAS / 2216S / SWX / 284690 / 67812652 / PSJ0001/SWX / ECPSJ</t>
  </si>
  <si>
    <t>AAMkADQzM2Y3NzFhLTY0MDgtNDVjZS04NDRlLTcxOWI3ODBiZWM2ZABGAAAAAADeaS6YzwGiQrRL4g8SKub4BwCWAZN4hS6LR6cR1E2JdmnrAAAAZbc9AAB2alk1eQXfToAi5kxYpWFFAAMc0SnoAAA=</t>
  </si>
  <si>
    <t>BUGS ROBERTO; ssc.dgsupport.nor</t>
  </si>
  <si>
    <t>HI_x000D_
Acceptable as per below ._x000D_
_x000D_
Service : - BRACO_x000D_
Port of Loading : Itapoá_x000D_
_x000D_
 Port of Transshipment : N/A_x000D_
_x000D_
  Port of Discharge : Manaus_x000D_
UNNO:  2902 imo 6.1 + UN 3082 IMO 9_x000D_
Container size/type:  20 Dry_x000D_
General Status: Acceptable_x000D_
Ex China Status: 2</t>
  </si>
  <si>
    <t>AAMkADQzM2Y3NzFhLTY0MDgtNDVjZS04NDRlLTcxOWI3ODBiZWM2ZABGAAAAAADeaS6YzwGiQrRL4g8SKub4BwCWAZN4hS6LR6cR1E2JdmnrAAAAZbc9AAB2alk1eQXfToAi5kxYpWFFAAMc0SnnAAA=</t>
  </si>
  <si>
    <t>DG REQUEST: CMA CGM DALILA / 013E / AL6 / 287539 / 21718896 / ZIMUMIA912844/2 / USMIA to ESVLC</t>
  </si>
  <si>
    <t xml:space="preserve">CAUTION: This email originated from outside of the organization. Do not click links or open attachments unless you recognize the sender and know the content is safe._x000D_
_x000D_
DG REQUEST: CMA CGM DALILA / 013E / AL6 / 287539 / 21718896 / ZIMUMIA912844/2 / USMIA </t>
  </si>
  <si>
    <t>AAMkADQzM2Y3NzFhLTY0MDgtNDVjZS04NDRlLTcxOWI3ODBiZWM2ZABGAAAAAADeaS6YzwGiQrRL4g8SKub4BwCWAZN4hS6LR6cR1E2JdmnrAAAAZbc9AAB2alk1eQXfToAi5kxYpWFFAAMc0SniAAA=</t>
  </si>
  <si>
    <t>dgrus@evergreen-shipping.us; MANDYYWCHENG@TW.EVERGREEN-LINE.COM; JAMESTSAI@TW.EVERGREEN-LINE.COM; EDWARDKO@TW.EVERGREEN-LINE.COM; DENNISCHLEE@TW.EVERGREEN-LINE.COM; IMDAMS@TW.EVERGREEN-LINE.COM; SAMTSAI@TW.EVERGREEN-LINE.COM; STEVEYIN@EVERGREEN-SHIPPING.U</t>
  </si>
  <si>
    <t>YLH@TW.EVERGREEN-LINE.COM; clementng@evergreen-shipping.us; helenliao@evergreen-marine.com; STEVEYIN@EVERGREEN-SHIPPING.US; usa.dco</t>
  </si>
  <si>
    <t>Hello,_x000D_
_x000D_
_x000D_
_x000D_
Kindly note ETA has already passed away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rial Est</t>
  </si>
  <si>
    <t>AAMkADQzM2Y3NzFhLTY0MDgtNDVjZS04NDRlLTcxOWI3ODBiZWM2ZABGAAAAAADeaS6YzwGiQrRL4g8SKub4BwCWAZN4hS6LR6cR1E2JdmnrAAAAZbc9AAB2alk1eQXfToAi5kxYpWFFAAMc0SnVAAA=</t>
  </si>
  <si>
    <t>DG REQUEST: APL BARCELONA / 0PPC8W1MA / JCS / 286271 / 61480638 / MIT0004/JCS / PAMIT to JMKIN</t>
  </si>
  <si>
    <t xml:space="preserve">CAUTION: This email originated from outside of the organization. Do not click links or open attachments unless you recognize the sender and know the content is safe._x000D_
_x000D_
DG REQUEST: APL BARCELONA / 0PPC8W1MA / JCS / 286271 / 61480638 / MIT0004/JCS / PAMIT </t>
  </si>
  <si>
    <t>AAMkADQzM2Y3NzFhLTY0MDgtNDVjZS04NDRlLTcxOWI3ODBiZWM2ZABGAAAAAADeaS6YzwGiQrRL4g8SKub4BwCWAZN4hS6LR6cR1E2JdmnrAAAAZbc9AAB2alk1eQXfToAi5kxYpWFFAAMc0SnmAAA=</t>
  </si>
  <si>
    <t>DG REQUEST: CMA CGM MUSCA / 0PPD4W1MA / JCS / 286273 / 69473234 / MIT0001/JCS / PAMIT to DOCAU</t>
  </si>
  <si>
    <t xml:space="preserve">CAUTION: This email originated from outside of the organization. Do not click links or open attachments unless you recognize the sender and know the content is safe._x000D_
_x000D_
DG REQUEST: CMA CGM MUSCA / 0PPD4W1MA / JCS / 286273 / 69473234 / MIT0001/JCS / PAMIT </t>
  </si>
  <si>
    <t>AAMkADQzM2Y3NzFhLTY0MDgtNDVjZS04NDRlLTcxOWI3ODBiZWM2ZABGAAAAAADeaS6YzwGiQrRL4g8SKub4BwCWAZN4hS6LR6cR1E2JdmnrAAAAZbc9AAB2alk1eQXfToAi5kxYpWFFAAMc0SnlAAA=</t>
  </si>
  <si>
    <t>**REVISED**PSW3,USEC3 - 2697979170 CMA CGM MAGELLAN 0TUNUN1MA(CHS - LCB) ( YANGJA4 )Dangerous Approval Request (NYC) 1*20GP</t>
  </si>
  <si>
    <t>CAUTION: This email originated from outside of the organization. Do not click links or open attachments unless you recognize the sender and know the content is safe._x000D_
_x000D_
_x000D_
REVISED:_x000D_
PORT OF DISCHARGE :      LCB Laem Chabang_x000D_
FINAL DESTINATION :      LCB La</t>
  </si>
  <si>
    <t>AAMkADQzM2Y3NzFhLTY0MDgtNDVjZS04NDRlLTcxOWI3ODBiZWM2ZABGAAAAAADeaS6YzwGiQrRL4g8SKub4BwCWAZN4hS6LR6cR1E2JdmnrAAAAZbc9AAB2alk1eQXfToAi5kxYpWFFAAMc0SnkAAA=</t>
  </si>
  <si>
    <t>Hello,_x000D_
_x000D_
Booking has been created in HARP under DCO_10854954/968_x000D_
_x000D_
_x000D_
_x000D_
Omkar Ghawnalkar_x000D_
Sr. Executive – Global DG Support_x000D_
Direct line: +91 (22) 4935 5633_x000D_
VoIP: 8896 5633_x000D_
CMA CGM GBS India_x000D_
Address - 3rd Floor, D-3, Kalpataru Prime,_x000D_
Road No. 16, Wag</t>
  </si>
  <si>
    <t>AAMkADQzM2Y3NzFhLTY0MDgtNDVjZS04NDRlLTcxOWI3ODBiZWM2ZABGAAAAAADeaS6YzwGiQrRL4g8SKub4BwCWAZN4hS6LR6cR1E2JdmnrAAAAZbc9AAB2alk1eQXfToAi5kxYpWFFAAMc0SnIAAA=</t>
  </si>
  <si>
    <t>TAT3 - 2698870810 CMA CGM LAMARTINE 0VBBIE1MA(HOU - RTM)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698870810_x000D_
VES</t>
  </si>
  <si>
    <t>AAMkADQzM2Y3NzFhLTY0MDgtNDVjZS04NDRlLTcxOWI3ODBiZWM2ZABGAAAAAADeaS6YzwGiQrRL4g8SKub4BwCWAZN4hS6LR6cR1E2JdmnrAAAAZbc9AAB2alk1eQXfToAi5kxYpWFFAAMc0SnjAAA=</t>
  </si>
  <si>
    <t>DG REQUEST: CMA CGM ARKANSAS / 2216N / SWX / 284689 / 67148182 / CLL0005/SWX / PECLL to COCTG</t>
  </si>
  <si>
    <t>AAMkADQzM2Y3NzFhLTY0MDgtNDVjZS04NDRlLTcxOWI3ODBiZWM2ZABGAAAAAADeaS6YzwGiQrRL4g8SKub4BwCWAZN4hS6LR6cR1E2JdmnrAAAAZbc9AAB2alk1eQXfToAi5kxYpWFFAAMc0SnhAAA=</t>
  </si>
  <si>
    <t>AAMkADQzM2Y3NzFhLTY0MDgtNDVjZS04NDRlLTcxOWI3ODBiZWM2ZABGAAAAAADeaS6YzwGiQrRL4g8SKub4BwCWAZN4hS6LR6cR1E2JdmnrAAAAZbc9AAB2alk1eQXfToAi5kxYpWFFAAMc0Sn7AAA=</t>
  </si>
  <si>
    <t>USEC6 - 2698861980 CMA CGM BIANCA 0PGCGW1MA(MOB - SIN) ( YANGJA4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698861980_x000D_
VES</t>
  </si>
  <si>
    <t>AAMkADQzM2Y3NzFhLTY0MDgtNDVjZS04NDRlLTcxOWI3ODBiZWM2ZABGAAAAAADeaS6YzwGiQrRL4g8SKub4BwCWAZN4hS6LR6cR1E2JdmnrAAAAZbc9AAB2alk1eQXfToAi5kxYpWFFAAMc0SnfAAA=</t>
  </si>
  <si>
    <t>Re: &lt;&lt;TO:CMA&gt;&gt; ONE_Application DG - [IEX] CMA CGM IVANHOE 2119E / USCHS / INNSA, RICCU9523900</t>
  </si>
  <si>
    <t>Hello,_x000D_
_x000D_
_x000D_
_x000D_
Kindly note POL is not calling for the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t>
  </si>
  <si>
    <t>AAMkADQzM2Y3NzFhLTY0MDgtNDVjZS04NDRlLTcxOWI3ODBiZWM2ZABGAAAAAADeaS6YzwGiQrRL4g8SKub4BwCWAZN4hS6LR6cR1E2JdmnrAAAAZbc9AAB2alk1eQXfToAi5kxYpWFFAAMc0SmvAAA=</t>
  </si>
  <si>
    <t>[REPLACEMENT] DG REQUEST: DIMITRIS C / 224S / FSW / 286646 / 66146303 / CTG0010/FSW / COCTG to ECGYE</t>
  </si>
  <si>
    <t>AAMkADQzM2Y3NzFhLTY0MDgtNDVjZS04NDRlLTcxOWI3ODBiZWM2ZABGAAAAAADeaS6YzwGiQrRL4g8SKub4BwCWAZN4hS6LR6cR1E2JdmnrAAAAZbc9AAB2alk1eQXfToAi5kxYpWFFAAMc0SncAAA=</t>
  </si>
  <si>
    <t>RE: AWE2 - 6331628250 CMA CGM ZEPHYR 0MBBAW1MA(NYC - SHA) ( awooten )Dangerous Approval Request (HOU) 1*20TK</t>
  </si>
  <si>
    <t>AAMkADQzM2Y3NzFhLTY0MDgtNDVjZS04NDRlLTcxOWI3ODBiZWM2ZABGAAAAAADeaS6YzwGiQrRL4g8SKub4BwCWAZN4hS6LR6cR1E2JdmnrAAAAZbc9AAB2alk1eQXfToAi5kxYpWFFAAMc0SngAAA=</t>
  </si>
  <si>
    <t xml:space="preserve">RE: PROPOSTA FRETE CABOTAGEM - AGROEX EXPORT - QUOTATION </t>
  </si>
  <si>
    <t>AAMkADQzM2Y3NzFhLTY0MDgtNDVjZS04NDRlLTcxOWI3ODBiZWM2ZABGAAAAAADeaS6YzwGiQrRL4g8SKub4BwCWAZN4hS6LR6cR1E2JdmnrAAAAZbc9AAB2alk1eQXfToAi5kxYpWFFAAMdc8PPAAA=</t>
  </si>
  <si>
    <t>Dears,_x000D_
_x000D_
See below details for quotation IMO shipment._x000D_
_x000D_
This is a QUOTATION / QUOTE._x000D_
_x000D_
00 : Booking Reference No. : N/A_x000D_
01 : Vessel Name and Voyage No. : N/A_x000D_
02 : Port of Loading : SANTOS_x000D_
03 : Port of Transshipment : N/A_x000D_
04 : Port of Discharge : B</t>
  </si>
  <si>
    <t>AAMkADQzM2Y3NzFhLTY0MDgtNDVjZS04NDRlLTcxOWI3ODBiZWM2ZABGAAAAAADeaS6YzwGiQrRL4g8SKub4BwCWAZN4hS6LR6cR1E2JdmnrAAAAZbc9AAB2alk1eQXfToAi5kxYpWFFAAMdc8RpAAA=</t>
  </si>
  <si>
    <t>remind: roll: PSW3,USEC3 - 2696763650 CMA CGM HERMES 0TUMOW1MA(LAS - SIN) ( XUCI )Dangerous Approval Request (CHS) 1*20GP</t>
  </si>
  <si>
    <t>CAUTION: This email originated from outside of the organization. Do not click links or open attachments unless you recognize the sender and know the content is safe._x000D_
_x000D_
_x000D_
Kindly reminder_x000D_
_x000D_
Roll to SEAP-CMJ-003 W_x000D_
_x000D_
Regards,_x000D_
Ciel Xu_x000D_
Customer Service Rep</t>
  </si>
  <si>
    <t>AAMkADQzM2Y3NzFhLTY0MDgtNDVjZS04NDRlLTcxOWI3ODBiZWM2ZABGAAAAAADeaS6YzwGiQrRL4g8SKub4BwCWAZN4hS6LR6cR1E2JdmnrAAAAZbc9AAB2alk1eQXfToAi5kxYpWFFAAMc0SneAAA=</t>
  </si>
  <si>
    <t>&lt;Reminder&gt;[PSW Loop 3] DG-CMMP(CMA CGM MARCO POLO)/0TUNCW1MA/USLAX-PKKHI,(BK#:200165853,App.:202204290858)-1 x 2SD   Ref-no: &lt;&lt;A8_VD54HFLB.CNT&gt;&gt;</t>
  </si>
  <si>
    <t>clementng@evergreen-shipping.us; dgr@tw.evergreen-line.com; dgrus@evergreen-shipping.us; mariapereira@evergreen-shipping.us</t>
  </si>
  <si>
    <t>AAMkADQzM2Y3NzFhLTY0MDgtNDVjZS04NDRlLTcxOWI3ODBiZWM2ZABGAAAAAADeaS6YzwGiQrRL4g8SKub4BwCWAZN4hS6LR6cR1E2JdmnrAAAAZbc9AAB2alk1eQXfToAi5kxYpWFFAAMc0Sm9AAA=</t>
  </si>
  <si>
    <t>&lt;Reminder&gt;[PSW Loop 3] DG-CMMX(CMA CGM MEXICO)/0TUO2N1MA/USSVN-SGSGP,(BK#:241908921,App.:202204300015)-1 x 4SD   Ref-no: &lt;&lt;A0_VD54HFLX.CNT&gt;&gt;</t>
  </si>
  <si>
    <t>AAMkADQzM2Y3NzFhLTY0MDgtNDVjZS04NDRlLTcxOWI3ODBiZWM2ZABGAAAAAADeaS6YzwGiQrRL4g8SKub4BwCWAZN4hS6LR6cR1E2JdmnrAAAAZbc9AAB2alk1eQXfToAi5kxYpWFFAAMc0Sm+AAA=</t>
  </si>
  <si>
    <t>&lt;Reminder&gt;[WSA4] DG-CGMB(CMA CGM MUMBAI)/0MHAOW1MA/MXLZC-MXMZO,(BK#:142250958620,App.:202204270211)-1 x 4SH   Ref-no: &lt;&lt;A0_VD54HFPT.CNT&gt;&gt;</t>
  </si>
  <si>
    <t>AAMkADQzM2Y3NzFhLTY0MDgtNDVjZS04NDRlLTcxOWI3ODBiZWM2ZABGAAAAAADeaS6YzwGiQrRL4g8SKub4BwCWAZN4hS6LR6cR1E2JdmnrAAAAZbc9AAB2alk1eQXfToAi5kxYpWFFAAMc0Sm/AAA=</t>
  </si>
  <si>
    <t>&lt;Reminder&gt;[WSA4] DG-CGMB(CMA CGM MUMBAI)/0MHAOW1MA/MXLZC-MXMZO,(BK#:149201830574,App.:202204270214)-3 x 4SH   Ref-no: &lt;&lt;A8_VD54HFLN.CNT&gt;&gt;</t>
  </si>
  <si>
    <t>AAMkADQzM2Y3NzFhLTY0MDgtNDVjZS04NDRlLTcxOWI3ODBiZWM2ZABGAAAAAADeaS6YzwGiQrRL4g8SKub4BwCWAZN4hS6LR6cR1E2JdmnrAAAAZbc9AAB2alk1eQXfToAi5kxYpWFFAAMc0SnAAAA=</t>
  </si>
  <si>
    <t>&lt;Reminder&gt;[TAT2] DG-CETO(CMA CGM TOSCA)/0LBB6E1MA/USSVN-BEANW,(BK#:241629863,App.:202204300011)-1 x 4SD   Ref-no: &lt;&lt;A6_VD54HFNY.CNT&gt;&gt;</t>
  </si>
  <si>
    <t>clementng@evergreen-shipping.us; dgr@tw.evergreen-line.com; dgrus@evergreen-shipping.us; jamesyao@evergreen-shipping.us</t>
  </si>
  <si>
    <t>AAMkADQzM2Y3NzFhLTY0MDgtNDVjZS04NDRlLTcxOWI3ODBiZWM2ZABGAAAAAADeaS6YzwGiQrRL4g8SKub4BwCWAZN4hS6LR6cR1E2JdmnrAAAAZbc9AAB2alk1eQXfToAi5kxYpWFFAAMc0SnBAAA=</t>
  </si>
  <si>
    <t>&lt;Reminder&gt;[TAT3] DG-CCNV(CMA CGM NERVAL)/0VBBAE1MA/MXALT-BEANW,(BK#:280521041,App.:202205010001)-1 x 2SD   Ref-no: &lt;&lt;A3_VD54HFLR.CNT&gt;&gt;</t>
  </si>
  <si>
    <t>AAMkADQzM2Y3NzFhLTY0MDgtNDVjZS04NDRlLTcxOWI3ODBiZWM2ZABGAAAAAADeaS6YzwGiQrRL4g8SKub4BwCWAZN4hS6LR6cR1E2JdmnrAAAAZbc9AAB2alk1eQXfToAi5kxYpWFFAAMc0SnCAAA=</t>
  </si>
  <si>
    <t>&lt;Reminder&gt;[WSA4] DG-CGMB(CMA CGM MUMBAI)/0MHAOW1MA/MXLZC-MXMZO,(BK#:142250949094,App.:202204270209)-1 x 2SD   Ref-no: &lt;&lt;A5_VD54HFQ5.CNT&gt;&gt;</t>
  </si>
  <si>
    <t>AAMkADQzM2Y3NzFhLTY0MDgtNDVjZS04NDRlLTcxOWI3ODBiZWM2ZABGAAAAAADeaS6YzwGiQrRL4g8SKub4BwCWAZN4hS6LR6cR1E2JdmnrAAAAZbc9AAB2alk1eQXfToAi5kxYpWFFAAMc0SnDAAA=</t>
  </si>
  <si>
    <t>&lt;Reminder&gt;[WSA4] DG-CGMB(CMA CGM MUMBAI)/0MHAOW1MA/MXLZC-MXMZO,(BK#:003200772436,App.:202204270198)-1 x 2SD   Ref-no: &lt;&lt;A1_VD54HFMS.CNT&gt;&gt;</t>
  </si>
  <si>
    <t>AAMkADQzM2Y3NzFhLTY0MDgtNDVjZS04NDRlLTcxOWI3ODBiZWM2ZABGAAAAAADeaS6YzwGiQrRL4g8SKub4BwCWAZN4hS6LR6cR1E2JdmnrAAAAZbc9AAB2alk1eQXfToAi5kxYpWFFAAMc0SnNAAA=</t>
  </si>
  <si>
    <t>&lt;Reminder&gt;[PSW Loop 3] DG-CMAV(CMA CGM AMERIGO VESPUCCI)/0TUNEN1MA/USCHS-MYPEN,(BK#:241763262,App.:202204290065)-1 x 4SD   Ref-no: &lt;&lt;A0_VD54HFPQ.CNT&gt;&gt;</t>
  </si>
  <si>
    <t>AAMkADQzM2Y3NzFhLTY0MDgtNDVjZS04NDRlLTcxOWI3ODBiZWM2ZABGAAAAAADeaS6YzwGiQrRL4g8SKub4BwCWAZN4hS6LR6cR1E2JdmnrAAAAZbc9AAB2alk1eQXfToAi5kxYpWFFAAMc0SnMAAA=</t>
  </si>
  <si>
    <t>&lt;Reminder&gt;[WSA4] DG-CGMB(CMA CGM MUMBAI)/0MHAOW1MA/MXLZC-MXMZO,(BK#:003200828572,App.:202204270200)-2 x 2SD   Ref-no: &lt;&lt;A1_VD54HFN1.CNT&gt;&gt;</t>
  </si>
  <si>
    <t>AAMkADQzM2Y3NzFhLTY0MDgtNDVjZS04NDRlLTcxOWI3ODBiZWM2ZABGAAAAAADeaS6YzwGiQrRL4g8SKub4BwCWAZN4hS6LR6cR1E2JdmnrAAAAZbc9AAB2alk1eQXfToAi5kxYpWFFAAMc0SnLAAA=</t>
  </si>
  <si>
    <t>&lt;Reminder&gt;[WSA4] DG-CGMB(CMA CGM MUMBAI)/0MHAOW1MA/MXLZC-MXMZO,(BK#:142250949035,App.:202204270207)-1 x 2SD   Ref-no: &lt;&lt;A4_VD54HFP6.CNT&gt;&gt;</t>
  </si>
  <si>
    <t>AAMkADQzM2Y3NzFhLTY0MDgtNDVjZS04NDRlLTcxOWI3ODBiZWM2ZABGAAAAAADeaS6YzwGiQrRL4g8SKub4BwCWAZN4hS6LR6cR1E2JdmnrAAAAZbc9AAB2alk1eQXfToAi5kxYpWFFAAMc0SnHAAA=</t>
  </si>
  <si>
    <t>&lt;Reminder&gt;[TAT3] DG-AMST(APL MINNESOTA)/0VBBME1MA/USHUS-NLRDM,(BK#:241914591,App.:202204300017)-1 x 2SD   Ref-no: &lt;&lt;A4_VD54HFLY.CNT&gt;&gt;</t>
  </si>
  <si>
    <t>AAMkADQzM2Y3NzFhLTY0MDgtNDVjZS04NDRlLTcxOWI3ODBiZWM2ZABGAAAAAADeaS6YzwGiQrRL4g8SKub4BwCWAZN4hS6LR6cR1E2JdmnrAAAAZbc9AAB2alk1eQXfToAi5kxYpWFFAAMc0SnGAAA=</t>
  </si>
  <si>
    <t>&lt;Reminder&gt;[PSW Loop 3] DG-CMAV(CMA CGM AMERIGO VESPUCCI)/0TUNEN1MA/USCHS-MYPEN,(BK#:241763222,App.:202204290063)-1 x 4SD   Ref-no: &lt;&lt;A3_VD54HFMR.CNT&gt;&gt;</t>
  </si>
  <si>
    <t>AAMkADQzM2Y3NzFhLTY0MDgtNDVjZS04NDRlLTcxOWI3ODBiZWM2ZABGAAAAAADeaS6YzwGiQrRL4g8SKub4BwCWAZN4hS6LR6cR1E2JdmnrAAAAZbc9AAB2alk1eQXfToAi5kxYpWFFAAMc0SnFAAA=</t>
  </si>
  <si>
    <t>TAT3 - 2698866720 CMA CGM LAMARTINE 0VBBI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866720_x000D_
VES</t>
  </si>
  <si>
    <t>AAMkADQzM2Y3NzFhLTY0MDgtNDVjZS04NDRlLTcxOWI3ODBiZWM2ZABGAAAAAADeaS6YzwGiQrRL4g8SKub4BwCWAZN4hS6LR6cR1E2JdmnrAAAAZbc9AAB2alk1eQXfToAi5kxYpWFFAAMc0SnEAAA=</t>
  </si>
  <si>
    <t>PSW3,USEC3 - 2698697990 CMA CGM CORTE REAL 0TUO6N1MA(NYC - SIN) ( YANGJA4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698697990_x000D_
VES</t>
  </si>
  <si>
    <t>AAMkADQzM2Y3NzFhLTY0MDgtNDVjZS04NDRlLTcxOWI3ODBiZWM2ZABGAAAAAADeaS6YzwGiQrRL4g8SKub4BwCWAZN4hS6LR6cR1E2JdmnrAAAAZbc9AAB2alk1eQXfToAi5kxYpWFFAAMc0SndAAA=</t>
  </si>
  <si>
    <t>REvised: IEX - 2694290500 CMA CGM ORFEO 2215(NYC - NHV) ( LIST4 )Dangerous Approval Request (NYC) 1*40HQ</t>
  </si>
  <si>
    <t>CAUTION: This email originated from outside of the organization. Do not click links or open attachments unless you recognize the sender and know the content is safe._x000D_
_x000D_
_x000D_
Reviesd dg: update flash point. Tks._x000D_
_x000D_
PLS CONSIDER THE FOLLOWING APPLICATION :</t>
  </si>
  <si>
    <t>AAMkADQzM2Y3NzFhLTY0MDgtNDVjZS04NDRlLTcxOWI3ODBiZWM2ZABGAAAAAADeaS6YzwGiQrRL4g8SKub4BwCWAZN4hS6LR6cR1E2JdmnrAAAAZbc9AAB2alk1eQXfToAi5kxYpWFFAAMc0SnbAAA=</t>
  </si>
  <si>
    <t xml:space="preserve">RE: &lt;Reminder&gt;[WSA4] DG-CGMB(CMA CGM MUMBAI)/0MHAOW1MA/MXLZC-MXMZO,(BK#:003200828572,App.:202204270200)-2 x 2SD   Ref-no: &lt;&lt;A4_VD5236JL.CNT&gt;&gt;   DCO_10854954/ 968 ACSA1  </t>
  </si>
  <si>
    <t>ELADGR; ssc.dgsupport.nor; DGR</t>
  </si>
  <si>
    <t>CAUTION: This email originated from outside of the organization. Do not click links or open attachments unless you recognize the sender and know the content is safe._x000D_
_x000D_
Hi_x000D_
BKG: 003200828572_x000D_
APP: 202204270200_x000D_
_x000D_
NET WEIGHT :16800 KSG/ per container_x000D_
80 D</t>
  </si>
  <si>
    <t>AAMkADQzM2Y3NzFhLTY0MDgtNDVjZS04NDRlLTcxOWI3ODBiZWM2ZABGAAAAAADeaS6YzwGiQrRL4g8SKub4BwCWAZN4hS6LR6cR1E2JdmnrAAAAZbc9AAB2alk1eQXfToAi5kxYpWFFAAMc0SnKAAA=</t>
  </si>
  <si>
    <t>&lt;&lt;TO:CMA&gt;&gt; ONE_Application DG - [IEX] CMA CGM BUTTERFLY 2120E / USNYC / INNSA, RICCV8586400</t>
  </si>
  <si>
    <t>AAMkADQzM2Y3NzFhLTY0MDgtNDVjZS04NDRlLTcxOWI3ODBiZWM2ZABGAAAAAADeaS6YzwGiQrRL4g8SKub4BwCWAZN4hS6LR6cR1E2JdmnrAAAAZbc9AAB2alk1eQXfToAi5kxYpWFFAAMc0SnaAAA=</t>
  </si>
  <si>
    <t>Automatic reply: GME2 - 6328150160 CMA CGM TAGE 0PGC8W1MA(HOU - SIN) ( jhoffman )Dangerous Approval Request (HOU) 1*20TK DCO_10805280 PEX3</t>
  </si>
  <si>
    <t>AAMkADQzM2Y3NzFhLTY0MDgtNDVjZS04NDRlLTcxOWI3ODBiZWM2ZABGAAAAAADeaS6YzwGiQrRL4g8SKub4BwCWAZN4hS6LR6cR1E2JdmnrAAAAZbc9AAB2alk1eQXfToAi5kxYpWFFAAMc0SnZAAA=</t>
  </si>
  <si>
    <t>CAUTION: This email originated from outside of the organization. Do not click links or open attachments unless you recognize the sender and know the content is safe._x000D_
_x000D_
_x000D_
Dear all Good day_x000D_
_x000D_
Please your support with approval_x000D_
_x000D_
Saludos_x000D_
En cumplimiento a</t>
  </si>
  <si>
    <t>AAMkADQzM2Y3NzFhLTY0MDgtNDVjZS04NDRlLTcxOWI3ODBiZWM2ZABGAAAAAADeaS6YzwGiQrRL4g8SKub4BwCWAZN4hS6LR6cR1E2JdmnrAAAAZbc9AAB2alk1eQXfToAi5kxYpWFFAAMc0Sm6AAA=</t>
  </si>
  <si>
    <t>RE: **ROLLED** USEC6 - 2132166150 APL DANUBE 0PGC4W1MA(HOU - PUS) ( WHITEST )Dangerous Approval Request (CHS) 1*20GP//DCO_10842855</t>
  </si>
  <si>
    <t>CAUTION: This email originated from outside of the organization. Do not click links or open attachments unless you recognize the sender and know the content is safe._x000D_
_x000D_
Hello partner,_x000D_
_x000D_
POL HOU eta 5/6 per current schedule._x000D_
_x000D_
_x000D_
Regards,_x000D_
Cherry Ma_x000D_
Cust</t>
  </si>
  <si>
    <t>AAMkADQzM2Y3NzFhLTY0MDgtNDVjZS04NDRlLTcxOWI3ODBiZWM2ZABGAAAAAADeaS6YzwGiQrRL4g8SKub4BwCWAZN4hS6LR6cR1E2JdmnrAAAAZbc9AAB2alk1eQXfToAi5kxYpWFFAAMc0SnXAAA=</t>
  </si>
  <si>
    <t>Re: MENA - 6333959760 CMA CGM LA TRAVIATA 0MRAUE1MA(SAV - ALG) ( awooten )Dangerous Approval Request (HOU) 1*40HQ</t>
  </si>
  <si>
    <t>Hello,_x000D_
_x000D_
_x000D_
_x000D_
Kindly note POL &amp; given voyage not calling on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Mc0SmeAAA=</t>
  </si>
  <si>
    <t>[PSW Loop 3] DG-CMCH(CMA CGM CHILE)/0TUN6N1MA/USSVN-SGSGP,(BK#:24169442,App.:202205040109)-1 x 2SD   Ref-no: &lt;&lt;A5_VD54GP4M.CNT&gt;&gt;</t>
  </si>
  <si>
    <t>AAMkADQzM2Y3NzFhLTY0MDgtNDVjZS04NDRlLTcxOWI3ODBiZWM2ZABGAAAAAADeaS6YzwGiQrRL4g8SKub4BwCWAZN4hS6LR6cR1E2JdmnrAAAAZbc9AAB2alk1eQXfToAi5kxYpWFFAAMc0SnWAAA=</t>
  </si>
  <si>
    <t>答复: DG APPLICATION // WSA4 CMA CGM CHENAI 439W // BUN - LZC // CC6307382067</t>
  </si>
  <si>
    <t>ssc.dgsupport.nor; HazRequest; SKLAT Kate; MENZEL Laura - NOR; HazRequest; GODFREY Chris - NOR; Central America Operations</t>
  </si>
  <si>
    <t>torreli/Lina M. Torres(Colombia); lopezdo/Dorania Lopez(Colombia); usa.dco; alfonhe/Hernan Manuel Alfonso Sierra (Colombia)</t>
  </si>
  <si>
    <t>CAUTION: This email originated from outside of the organization. Do not click links or open attachments unless you recognize the sender and know the content is safe._x000D_
_x000D_
Dear Partner,  Good Day._x000D_
_x000D_
May we accept?  WSA4 CMA CGM CHENAI 439W // BUN - LZC.  Wo</t>
  </si>
  <si>
    <t>AAMkADQzM2Y3NzFhLTY0MDgtNDVjZS04NDRlLTcxOWI3ODBiZWM2ZABGAAAAAADeaS6YzwGiQrRL4g8SKub4BwCWAZN4hS6LR6cR1E2JdmnrAAAAZbc9AAB2alk1eQXfToAi5kxYpWFFAAMc0Sm8AAA=</t>
  </si>
  <si>
    <t>lily.jin@oocl.com; HAZDOCN@oocl.com; EXPWEST@oocl.com</t>
  </si>
  <si>
    <t>CAUTION: This email originated from outside of the organization. Do not click links or open attachments unless you recognize the sender and know the content is safe._x000D_
_x000D_
_x000D_
Dear partner,_x000D_
_x000D_
Please advise approval for subject vessel , after we check with int</t>
  </si>
  <si>
    <t>AAMkADQzM2Y3NzFhLTY0MDgtNDVjZS04NDRlLTcxOWI3ODBiZWM2ZABGAAAAAADeaS6YzwGiQrRL4g8SKub4BwCWAZN4hS6LR6cR1E2JdmnrAAAAZbc9AAB2alk1eQXfToAi5kxYpWFFAAMc0Sm7AAA=</t>
  </si>
  <si>
    <t>USEC6 - 2698825050 CMA CGM MELISANDE 0PGCEW1MA(MOB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825050_x000D_
VES</t>
  </si>
  <si>
    <t>AAMkADQzM2Y3NzFhLTY0MDgtNDVjZS04NDRlLTcxOWI3ODBiZWM2ZABGAAAAAADeaS6YzwGiQrRL4g8SKub4BwCWAZN4hS6LR6cR1E2JdmnrAAAAZbc9AAB2alk1eQXfToAi5kxYpWFFAAMc0Sm5AAA=</t>
  </si>
  <si>
    <t>AAMkADQzM2Y3NzFhLTY0MDgtNDVjZS04NDRlLTcxOWI3ODBiZWM2ZABGAAAAAADeaS6YzwGiQrRL4g8SKub4BwCWAZN4hS6LR6cR1E2JdmnrAAAAZbc9AAB2alk1eQXfToAi5kxYpWFFAAMc0SmZAAA=</t>
  </si>
  <si>
    <t>[USEC Loop 6] DG-CGSN(CMA CGM SAMSON)/0PGCKW1MA/USHUS-JPNGY,(BK#:241931761,App.:202205040077)-1 x 2SD   Ref-no: &lt;&lt;A4_VD53G1HL.CNT&gt;&gt;</t>
  </si>
  <si>
    <t>AAMkADQzM2Y3NzFhLTY0MDgtNDVjZS04NDRlLTcxOWI3ODBiZWM2ZABGAAAAAADeaS6YzwGiQrRL4g8SKub4BwCWAZN4hS6LR6cR1E2JdmnrAAAAZbc9AAB2alk1eQXfToAi5kxYpWFFAAMc0Sm4AAA=</t>
  </si>
  <si>
    <t>roll : PNW1 - 2692438200 CMA CGM RIGOLETTO 0TN6SN1MA(SEA - PUS) ( MENDEJE )Dangerous Approval Request (LGB) 1*40HQ</t>
  </si>
  <si>
    <t>CAUTION: This email originated from outside of the organization. Do not click links or open attachments unless you recognize the sender and know the content is safe._x000D_
_x000D_
_x000D_
Dear partner ,_x000D_
_x000D_
Shipment rolled. Please confirm approval. Thank you._x000D_
_x000D_
_x000D_
Regards,</t>
  </si>
  <si>
    <t>AAMkADQzM2Y3NzFhLTY0MDgtNDVjZS04NDRlLTcxOWI3ODBiZWM2ZABGAAAAAADeaS6YzwGiQrRL4g8SKub4BwCWAZN4hS6LR6cR1E2JdmnrAAAAZbc9AAB2alk1eQXfToAi5kxYpWFFAAMc0Sm3AAA=</t>
  </si>
  <si>
    <t>FW: GME2 - 6333649670 CMA CGM FIGARO 0PGCMW1MA(HOU - PUS) ( wangjk )Dangerous Approval Request (HOU) 2*20GP</t>
  </si>
  <si>
    <t>AAMkADQzM2Y3NzFhLTY0MDgtNDVjZS04NDRlLTcxOWI3ODBiZWM2ZABGAAAAAADeaS6YzwGiQrRL4g8SKub4BwCWAZN4hS6LR6cR1E2JdmnrAAAAZbc9AAB2alk1eQXfToAi5kxYpWFFAAMc0Sm2AAA=</t>
  </si>
  <si>
    <t>Re: Partner acceptance request : Special Cargo Acceptance Request : 914239873 - CZU ANL WARRNAMBOOL 210S</t>
  </si>
  <si>
    <t>GSCOPSDCRNAM; ssc.dgvalidanl; ssc.dgvalideur</t>
  </si>
  <si>
    <t>Hello partner,_x000D_
_x000D_
kindly resend EDI as edi not recieved,_x000D_
_x000D_
Thanks &amp; Regards,_x000D_
_x000D_
Jay Gunde_x000D_
Executive - Hazardous Cargo_x000D_
Direct line: +91 (22) 4935 5909_x000D_
VOIP: 8896 5909_x000D_
3rd Floor, D-3, Kalpataru Prime,_x000D_
Road No. 16, Wagle Industrial Estate,_x000D_
Thane – 400</t>
  </si>
  <si>
    <t>AAMkADQzM2Y3NzFhLTY0MDgtNDVjZS04NDRlLTcxOWI3ODBiZWM2ZABGAAAAAADeaS6YzwGiQrRL4g8SKub4BwCWAZN4hS6LR6cR1E2JdmnrAAAAZbc9AAB2alk1eQXfToAi5kxYpWFFAAMcubyjAAA=</t>
  </si>
  <si>
    <t>Re: &lt;&lt;TO:CMA&gt;&gt; ONE_Application DG - [IEX] CMA CGM IVANHOE 2119E / USORF / INNSA, RICCF4643302//DCO_10871937/938-956//INDAMEX</t>
  </si>
  <si>
    <t>CAUTION: This email originated from outside of the organization. Do not click links or open attachments unless you recognize the sender and know the content is safe._x000D_
_x000D_
Dear Partner,_x000D_
_x000D_
Please note there are total 18 containers_x000D_
_x000D_
_x000D_
_x000D_
_x000D_
Best Regards,</t>
  </si>
  <si>
    <t>AAMkADQzM2Y3NzFhLTY0MDgtNDVjZS04NDRlLTcxOWI3ODBiZWM2ZABGAAAAAADeaS6YzwGiQrRL4g8SKub4BwCWAZN4hS6LR6cR1E2JdmnrAAAAZbc9AAB2alk1eQXfToAi5kxYpWFFAAMc0Sm1AAA=</t>
  </si>
  <si>
    <t>Re: ONE_Application DG - [IEX] CMA CGM IVANHOE 2119E / USCHS / INNSA, RICCV3927500</t>
  </si>
  <si>
    <t>CAUTION: This email originated from outside of the organization. Do not click links or open attachments unless you recognize the sender and know the content is safe._x000D_
_x000D_
Dear Partner,_x000D_
_x000D_
Please check and advise for which voyage you are advising_x000D_
_x000D_
_x000D_
_x000D_
_x000D_
Be</t>
  </si>
  <si>
    <t>AAMkADQzM2Y3NzFhLTY0MDgtNDVjZS04NDRlLTcxOWI3ODBiZWM2ZABGAAAAAADeaS6YzwGiQrRL4g8SKub4BwCWAZN4hS6LR6cR1E2JdmnrAAAAZbc9AAB2alk1eQXfToAi5kxYpWFFAAMc0Sm0AAA=</t>
  </si>
  <si>
    <t>&lt;&lt;TO:CMA&gt;&gt; ONE_Application DG - [AL6] CMA CGM DALILA 0013E / USORF / ESBCN, RICCE6852600</t>
  </si>
  <si>
    <t>AAMkADQzM2Y3NzFhLTY0MDgtNDVjZS04NDRlLTcxOWI3ODBiZWM2ZABGAAAAAADeaS6YzwGiQrRL4g8SKub4BwCWAZN4hS6LR6cR1E2JdmnrAAAAZbc9AAB2alk1eQXfToAi5kxYpWFFAAMc0SmzAAA=</t>
  </si>
  <si>
    <t>&lt;&lt;TO:CMA&gt;&gt; ONE_Application DG - [IEX] CMA CGM IVANHOE 2119E / USCHS / INNSA, RICCU9523900</t>
  </si>
  <si>
    <t xml:space="preserve">CAUTION: This email originated from outside of the organization. Do not click links or open attachments unless you recognize the sender and know the content is safe._x000D_
_x000D_
Dear Partner,_x000D_
_x000D_
Please check for east bound voyage and not for west bound voyage and </t>
  </si>
  <si>
    <t>AAMkADQzM2Y3NzFhLTY0MDgtNDVjZS04NDRlLTcxOWI3ODBiZWM2ZABGAAAAAADeaS6YzwGiQrRL4g8SKub4BwCWAZN4hS6LR6cR1E2JdmnrAAAAZbc9AAB2alk1eQXfToAi5kxYpWFFAAMc0SmyAAA=</t>
  </si>
  <si>
    <t>Re: **ROLLED** USEC6 - 2132166150 APL DANUBE 0PGC4W1MA(HOU - PUS) ( WHITEST )Dangerous Approval Request (CHS) 1*20GP//DCO_10842855</t>
  </si>
  <si>
    <t>Hello,_x000D_
_x000D_
Kindly reconfirm POL eta date ?_x000D_
_x000D_
_x000D_
_x000D_
_x000D_
Saravana kumar NADAR_x000D_
Senior Executive - Global DG support_x000D_
_x000D_
Direct line: +91 (22) 4935 5633_x000D_
VoIP: 8896 5633_x000D_
_x000D_
CMA CGM GBS India_x000D_
3rd Floor, D-3, Kalpataru Prime,_x000D_
Road No. 16, Wagle Industrial Estate,</t>
  </si>
  <si>
    <t>AAMkADQzM2Y3NzFhLTY0MDgtNDVjZS04NDRlLTcxOWI3ODBiZWM2ZABGAAAAAADeaS6YzwGiQrRL4g8SKub4BwCWAZN4hS6LR6cR1E2JdmnrAAAAZbc9AAB2alk1eQXfToAi5kxYpWFFAAMc0SnYAAA=</t>
  </si>
  <si>
    <t>[PSW Loop 3] DG-CMCL(CMA CGM CORTE REAL)/0TUO6N1MA/USCHS-MYPEN,(BK#:241936171,App.:202205040065)-1 x 4SD   Ref-no: &lt;&lt;A3_VD53FT8Y.CNT&gt;&gt;</t>
  </si>
  <si>
    <t>AAMkADQzM2Y3NzFhLTY0MDgtNDVjZS04NDRlLTcxOWI3ODBiZWM2ZABGAAAAAADeaS6YzwGiQrRL4g8SKub4BwCWAZN4hS6LR6cR1E2JdmnrAAAAZbc9AAB2alk1eQXfToAi5kxYpWFFAAMc0SmuAAA=</t>
  </si>
  <si>
    <t>[PSW Loop 3] DG-CMMX(CMA CGM MEXICO)/0TUO2N1MA/USCHS-MYPEN,(BK#:241935881,App.:202205040061)-2 x 4SH   Ref-no: &lt;&lt;A2_VD53FT98.CNT&gt;&gt;</t>
  </si>
  <si>
    <t>AAMkADQzM2Y3NzFhLTY0MDgtNDVjZS04NDRlLTcxOWI3ODBiZWM2ZABGAAAAAADeaS6YzwGiQrRL4g8SKub4BwCWAZN4hS6LR6cR1E2JdmnrAAAAZbc9AAB2alk1eQXfToAi5kxYpWFFAAMc0SmtAAA=</t>
  </si>
  <si>
    <t>[PSW Loop 3] DG-APST(APL SENTOSA)/0TUNMN1MA/USCHS-MYPEN,(BK#:241935591,App.:202205040051)-1 x 4SH   Ref-no: &lt;&lt;A2_VD53FT9C.CNT&gt;&gt;</t>
  </si>
  <si>
    <t>AAMkADQzM2Y3NzFhLTY0MDgtNDVjZS04NDRlLTcxOWI3ODBiZWM2ZABGAAAAAADeaS6YzwGiQrRL4g8SKub4BwCWAZN4hS6LR6cR1E2JdmnrAAAAZbc9AAB2alk1eQXfToAi5kxYpWFFAAMc0SmsAAA=</t>
  </si>
  <si>
    <t>[PSW Loop 3] DG-CMCL(CMA CGM CORTE REAL)/0TUO6N1MA/USCHS-MYPEN,(BK#:241936211,App.:202205040066)-1 x 4SH   Ref-no: &lt;&lt;A0_VD53FT92.CNT&gt;&gt;</t>
  </si>
  <si>
    <t>AAMkADQzM2Y3NzFhLTY0MDgtNDVjZS04NDRlLTcxOWI3ODBiZWM2ZABGAAAAAADeaS6YzwGiQrRL4g8SKub4BwCWAZN4hS6LR6cR1E2JdmnrAAAAZbc9AAB2alk1eQXfToAi5kxYpWFFAAMc0SmrAAA=</t>
  </si>
  <si>
    <t>[PSW Loop 3] DG-CMMX(CMA CGM MEXICO)/0TUO2N1MA/USCHS-MYPEN,(BK#:241935861,App.:202205040057)-1 x 4SH   Ref-no: &lt;&lt;A6_VD53FT97.CNT&gt;&gt;</t>
  </si>
  <si>
    <t>AAMkADQzM2Y3NzFhLTY0MDgtNDVjZS04NDRlLTcxOWI3ODBiZWM2ZABGAAAAAADeaS6YzwGiQrRL4g8SKub4BwCWAZN4hS6LR6cR1E2JdmnrAAAAZbc9AAB2alk1eQXfToAi5kxYpWFFAAMc0SmqAAA=</t>
  </si>
  <si>
    <t>[PSW Loop 3] DG-CMMX(CMA CGM MEXICO)/0TUO2N1MA/USCHS-MYPEN,(BK#:241935871,App.:202205040059)-1 x 4SH   Ref-no: &lt;&lt;A4_VD53FT8X.CNT&gt;&gt;</t>
  </si>
  <si>
    <t>AAMkADQzM2Y3NzFhLTY0MDgtNDVjZS04NDRlLTcxOWI3ODBiZWM2ZABGAAAAAADeaS6YzwGiQrRL4g8SKub4BwCWAZN4hS6LR6cR1E2JdmnrAAAAZbc9AAB2alk1eQXfToAi5kxYpWFFAAMc0SmpAAA=</t>
  </si>
  <si>
    <t>[PSW Loop 3] DG-CMMX(CMA CGM MEXICO)/0TUO2N1MA/USCHS-MYPEN,(BK#:241935891,App.:202205040062)-2 x 4SH   Ref-no: &lt;&lt;A1_VD53FT91.CNT&gt;&gt;</t>
  </si>
  <si>
    <t>AAMkADQzM2Y3NzFhLTY0MDgtNDVjZS04NDRlLTcxOWI3ODBiZWM2ZABGAAAAAADeaS6YzwGiQrRL4g8SKub4BwCWAZN4hS6LR6cR1E2JdmnrAAAAZbc9AAB2alk1eQXfToAi5kxYpWFFAAMcubzCAAA=</t>
  </si>
  <si>
    <t>[PSW Loop 3] DG-CMCL(CMA CGM CORTE REAL)/0TUO6N1MA/USCHS-MYPEN,(BK#:241936241,App.:202205040070)-2 x 4SH   Ref-no: &lt;&lt;A8_VD53FT9B.CNT&gt;&gt;</t>
  </si>
  <si>
    <t>AAMkADQzM2Y3NzFhLTY0MDgtNDVjZS04NDRlLTcxOWI3ODBiZWM2ZABGAAAAAADeaS6YzwGiQrRL4g8SKub4BwCWAZN4hS6LR6cR1E2JdmnrAAAAZbc9AAB2alk1eQXfToAi5kxYpWFFAAMcubzBAAA=</t>
  </si>
  <si>
    <t>[PSW Loop 3] DG-CCAL(CMA CGM A. LINCOLN)/0TUOEN1MA/USCHS-MYPEN,(BK#:241936381,App.:202205040072)-2 x 4SD   Ref-no: &lt;&lt;A5_VD53FT8O.CNT&gt;&gt;</t>
  </si>
  <si>
    <t>AAMkADQzM2Y3NzFhLTY0MDgtNDVjZS04NDRlLTcxOWI3ODBiZWM2ZABGAAAAAADeaS6YzwGiQrRL4g8SKub4BwCWAZN4hS6LR6cR1E2JdmnrAAAAZbc9AAB2alk1eQXfToAi5kxYpWFFAAMcubzAAAA=</t>
  </si>
  <si>
    <t>[PSW Loop 3] DG-APST(APL SENTOSA)/0TUNMN1MA/USCHS-MYPEN,(BK#:241935581,App.:202205040050)-1 x 4SD   Ref-no: &lt;&lt;A3_VD53FT96.CNT&gt;&gt;</t>
  </si>
  <si>
    <t>AAMkADQzM2Y3NzFhLTY0MDgtNDVjZS04NDRlLTcxOWI3ODBiZWM2ZABGAAAAAADeaS6YzwGiQrRL4g8SKub4BwCWAZN4hS6LR6cR1E2JdmnrAAAAZbc9AAB2alk1eQXfToAi5kxYpWFFAAMcuby/AAA=</t>
  </si>
  <si>
    <t>[PSW Loop 3] DG-APST(APL SENTOSA)/0TUNMN1MA/USCHS-MYPEN,(BK#:241935591,App.:202205040052)-1 x 4SD   Ref-no: &lt;&lt;A2_VD53FT8W.CNT&gt;&gt;</t>
  </si>
  <si>
    <t>AAMkADQzM2Y3NzFhLTY0MDgtNDVjZS04NDRlLTcxOWI3ODBiZWM2ZABGAAAAAADeaS6YzwGiQrRL4g8SKub4BwCWAZN4hS6LR6cR1E2JdmnrAAAAZbc9AAB2alk1eQXfToAi5kxYpWFFAAMcuby+AAA=</t>
  </si>
  <si>
    <t>[PSW Loop 3] DG-CMMX(CMA CGM MEXICO)/0TUO2N1MA/USCHS-MYPEN,(BK#:241935861,App.:202205040058)-1 x 4SD   Ref-no: &lt;&lt;A5_VD53FT9J.CNT&gt;&gt;</t>
  </si>
  <si>
    <t>AAMkADQzM2Y3NzFhLTY0MDgtNDVjZS04NDRlLTcxOWI3ODBiZWM2ZABGAAAAAADeaS6YzwGiQrRL4g8SKub4BwCWAZN4hS6LR6cR1E2JdmnrAAAAZbc9AAB2alk1eQXfToAi5kxYpWFFAAMcuby9AAA=</t>
  </si>
  <si>
    <t>[PSW Loop 3] DG-CCAL(CMA CGM A. LINCOLN)/0TUOEN1MA/USCHS-MYPEN,(BK#:241936381,App.:202205040071)-2 x 4SH   Ref-no: &lt;&lt;A6_VD53FT8I.CNT&gt;&gt;</t>
  </si>
  <si>
    <t>AAMkADQzM2Y3NzFhLTY0MDgtNDVjZS04NDRlLTcxOWI3ODBiZWM2ZABGAAAAAADeaS6YzwGiQrRL4g8SKub4BwCWAZN4hS6LR6cR1E2JdmnrAAAAZbc9AAB2alk1eQXfToAi5kxYpWFFAAMcuby8AAA=</t>
  </si>
  <si>
    <t>[PSW Loop 3] DG-CMCL(CMA CGM CORTE REAL)/0TUO6N1MA/USCHS-MYPEN,(BK#:241936211,App.:202205040067)-1 x 4SD   Ref-no: &lt;&lt;A6_VD53FT8Z.CNT&gt;&gt;</t>
  </si>
  <si>
    <t>AAMkADQzM2Y3NzFhLTY0MDgtNDVjZS04NDRlLTcxOWI3ODBiZWM2ZABGAAAAAADeaS6YzwGiQrRL4g8SKub4BwCWAZN4hS6LR6cR1E2JdmnrAAAAZbc9AAB2alk1eQXfToAi5kxYpWFFAAMcuby7AAA=</t>
  </si>
  <si>
    <t>[PSW Loop 3] DG-CMMX(CMA CGM MEXICO)/0TUO2N1MA/USCHS-MYPEN,(BK#:241935871,App.:202205040060)-1 x 4SD   Ref-no: &lt;&lt;A4_VD53FT99.CNT&gt;&gt;</t>
  </si>
  <si>
    <t>AAMkADQzM2Y3NzFhLTY0MDgtNDVjZS04NDRlLTcxOWI3ODBiZWM2ZABGAAAAAADeaS6YzwGiQrRL4g8SKub4BwCWAZN4hS6LR6cR1E2JdmnrAAAAZbc9AAB2alk1eQXfToAi5kxYpWFFAAMcuby6AAA=</t>
  </si>
  <si>
    <t>[PSW Loop 3] DG-APST(APL SENTOSA)/0TUNMN1MA/USCHS-MYPEN,(BK#:241935621,App.:202205040054)-2 x 4SH   Ref-no: &lt;&lt;A5_VD53FT9H.CNT&gt;&gt;</t>
  </si>
  <si>
    <t>AAMkADQzM2Y3NzFhLTY0MDgtNDVjZS04NDRlLTcxOWI3ODBiZWM2ZABGAAAAAADeaS6YzwGiQrRL4g8SKub4BwCWAZN4hS6LR6cR1E2JdmnrAAAAZbc9AAB2alk1eQXfToAi5kxYpWFFAAMcuby5AAA=</t>
  </si>
  <si>
    <t>[PSW Loop 3] DG-CMCL(CMA CGM CORTE REAL)/0TUO6N1MA/USCHS-MYPEN,(BK#:241936171,App.:202205040064)-1 x 4SH   Ref-no: &lt;&lt;A5_VD53FT95.CNT&gt;&gt;</t>
  </si>
  <si>
    <t>AAMkADQzM2Y3NzFhLTY0MDgtNDVjZS04NDRlLTcxOWI3ODBiZWM2ZABGAAAAAADeaS6YzwGiQrRL4g8SKub4BwCWAZN4hS6LR6cR1E2JdmnrAAAAZbc9AAB2alk1eQXfToAi5kxYpWFFAAMcuby4AAA=</t>
  </si>
  <si>
    <t>[PSW Loop 3] DG-CMCL(CMA CGM CORTE REAL)/0TUO6N1MA/USCHS-MYPEN,(BK#:241936221,App.:202205040069)-2 x 4SH   Ref-no: &lt;&lt;A5_VD53FT93.CNT&gt;&gt;</t>
  </si>
  <si>
    <t>AAMkADQzM2Y3NzFhLTY0MDgtNDVjZS04NDRlLTcxOWI3ODBiZWM2ZABGAAAAAADeaS6YzwGiQrRL4g8SKub4BwCWAZN4hS6LR6cR1E2JdmnrAAAAZbc9AAB2alk1eQXfToAi5kxYpWFFAAMcuby3AAA=</t>
  </si>
  <si>
    <t>[PSW Loop 3] DG-APST(APL SENTOSA)/0TUNMN1MA/USCHS-MYPEN,(BK#:241935581,App.:202205040049)-1 x 4SH   Ref-no: &lt;&lt;A6_VD53FT8U.CNT&gt;&gt;</t>
  </si>
  <si>
    <t>AAMkADQzM2Y3NzFhLTY0MDgtNDVjZS04NDRlLTcxOWI3ODBiZWM2ZABGAAAAAADeaS6YzwGiQrRL4g8SKub4BwCWAZN4hS6LR6cR1E2JdmnrAAAAZbc9AAB2alk1eQXfToAi5kxYpWFFAAMcuby2AAA=</t>
  </si>
  <si>
    <t>[PSW Loop 3] DG-APST(APL SENTOSA)/0TUNMN1MA/USCHS-MYPEN,(BK#:241935611,App.:202205040053)-2 x 4SH   Ref-no: &lt;&lt;A5_VD53FT9G.CNT&gt;&gt;</t>
  </si>
  <si>
    <t>AAMkADQzM2Y3NzFhLTY0MDgtNDVjZS04NDRlLTcxOWI3ODBiZWM2ZABGAAAAAADeaS6YzwGiQrRL4g8SKub4BwCWAZN4hS6LR6cR1E2JdmnrAAAAZbc9AAB2alk1eQXfToAi5kxYpWFFAAMcuby1AAA=</t>
  </si>
  <si>
    <t>Sanjay Yadav; Meldon D'mello</t>
  </si>
  <si>
    <t>Good Afternoon All,_x000D_
The Booking below have been approved._x000D_
_x000D_
MAERSK #_x000D_
EDI SENT_x000D_
CMA-CGM #_x000D_
COMMENTS_x000D_
218207901_x000D_
2-May_x000D_
HAZ_10871895_x000D_
Approved_x000D_
218209166_x000D_
2-May_x000D_
HAZ_10871894_x000D_
Approved_x000D_
218209398_x000D_
2-May_x000D_
HAZ_10871893_x000D_
Approved_x000D_
218225107_x000D_
3-May_x000D_
HAZ_1087</t>
  </si>
  <si>
    <t>AAMkADQzM2Y3NzFhLTY0MDgtNDVjZS04NDRlLTcxOWI3ODBiZWM2ZABGAAAAAADeaS6YzwGiQrRL4g8SKub4BwCWAZN4hS6LR6cR1E2JdmnrAAAAZbc9AAB2alk1eQXfToAi5kxYpWFFAAMcubySAAA=</t>
  </si>
  <si>
    <t>RE-SENDING DUE TO CONTAINER NUMBER UPDATE: [REPLACEMENT] DG REQUEST: DIMITRIS C / 220S / FSW / 286638 / 64476748 / CTG0013/FSW / COCTG to ECGYE</t>
  </si>
  <si>
    <t>CAUTION: This email originated from outside of the organization. Do not click links or open attachments unless you recognize the sender and know the content is safe._x000D_
_x000D_
DG REQUEST: DIMITRIS C / 220S / FSW / 286638 / 64476748 / CTG0013/FSW / COCTG to ECGYE</t>
  </si>
  <si>
    <t>AAMkADQzM2Y3NzFhLTY0MDgtNDVjZS04NDRlLTcxOWI3ODBiZWM2ZABGAAAAAADeaS6YzwGiQrRL4g8SKub4BwCWAZN4hS6LR6cR1E2JdmnrAAAAZbc9AAB2alk1eQXfToAi5kxYpWFFAAMc0SmoAAA=</t>
  </si>
  <si>
    <t>Re: RE-SENDING DUE TO CONTAINER NUMBER UPDATE: [REPLACEMENT] DG REQUEST: CMA CGM CARL ANTOINE / 2211N / SWX / 284679 / 66812502 / CTG0434/SWX / COCTG to DOCAU  DCO_10859924/939//WCC</t>
  </si>
  <si>
    <t>Hello partner,_x000D_
_x000D_
Kindly reconfirm the total number of containers as per previous request we see two containers and as per latest only one kindly advise do we need to cancel one container,_x000D_
_x000D_
Thanks &amp; Regards,_x000D_
_x000D_
Jay Gunde_x000D_
Executive - Hazardous Cargo_x000D_
Di</t>
  </si>
  <si>
    <t>AAMkADQzM2Y3NzFhLTY0MDgtNDVjZS04NDRlLTcxOWI3ODBiZWM2ZABGAAAAAADeaS6YzwGiQrRL4g8SKub4BwCWAZN4hS6LR6cR1E2JdmnrAAAAZbc9AAB2alk1eQXfToAi5kxYpWFFAAMdc8NzAAA=</t>
  </si>
  <si>
    <t>RE: MENA - 6333960080 CMA CGM LA TRAVIATA 0MRAUE1MA(ORF - BCN) ( awooten )Dangerous Approval Request (HOU) 1*20GP</t>
  </si>
  <si>
    <t>AAMkADQzM2Y3NzFhLTY0MDgtNDVjZS04NDRlLTcxOWI3ODBiZWM2ZABGAAAAAADeaS6YzwGiQrRL4g8SKub4BwCWAZN4hS6LR6cR1E2JdmnrAAAAZbc9AAB2alk1eQXfToAi5kxYpWFFAAMc0SmnAAA=</t>
  </si>
  <si>
    <t>GME2 - 6328944730 CMA CGM TAGE 0PGC8W1MA(HOU - SIN) ( jhoffman )Dangerous Approval Request (HOU) 1*40HQ</t>
  </si>
  <si>
    <t>AAMkADQzM2Y3NzFhLTY0MDgtNDVjZS04NDRlLTcxOWI3ODBiZWM2ZABGAAAAAADeaS6YzwGiQrRL4g8SKub4BwCWAZN4hS6LR6cR1E2JdmnrAAAAZbc9AAB2alk1eQXfToAi5kxYpWFFAAMc0SmmAAA=</t>
  </si>
  <si>
    <t>FW: GME2 - 6330635220 CMA CGM TAGE 0PGC8W1MA(HOU - SIN) ( jhoffman )Dangerous Approval Request (HOU) 1*20GP</t>
  </si>
  <si>
    <t>AAMkADQzM2Y3NzFhLTY0MDgtNDVjZS04NDRlLTcxOWI3ODBiZWM2ZABGAAAAAADeaS6YzwGiQrRL4g8SKub4BwCWAZN4hS6LR6cR1E2JdmnrAAAAZbc9AAB2alk1eQXfToAi5kxYpWFFAAMc0SmlAAA=</t>
  </si>
  <si>
    <t>GME2 - 6332165650 CMA CGM TAGE 0PGC8W1MA(HOU - SIN) ( jhoffman )Dangerous Approval Request (HOU) 1*40GP / 3*40HQ</t>
  </si>
  <si>
    <t>CAUTION: This email originated from outside of the organization. Do not click links or open attachments unless you recognize the sender and know the content is safe._x000D_
_x000D_
_x000D_
PLS CONSIDER THE FOLLOWING APPLICATION :_x000D_
_x000D_
BOOKING NO :             6332165650_x000D_
VES</t>
  </si>
  <si>
    <t>AAMkADQzM2Y3NzFhLTY0MDgtNDVjZS04NDRlLTcxOWI3ODBiZWM2ZABGAAAAAADeaS6YzwGiQrRL4g8SKub4BwCWAZN4hS6LR6cR1E2JdmnrAAAAZbc9AAB2alk1eQXfToAi5kxYpWFFAAMc0SmkAAA=</t>
  </si>
  <si>
    <t>FW: GME2 - 6328150180 CMA CGM TAGE 0PGC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180_x000D_
VES</t>
  </si>
  <si>
    <t>AAMkADQzM2Y3NzFhLTY0MDgtNDVjZS04NDRlLTcxOWI3ODBiZWM2ZABGAAAAAADeaS6YzwGiQrRL4g8SKub4BwCWAZN4hS6LR6cR1E2JdmnrAAAAZbc9AAB2alk1eQXfToAi5kxYpWFFAAMc0SmjAAA=</t>
  </si>
  <si>
    <t>GME2 - 6328150160 CMA CGM TAGE 0PGC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160_x000D_
VES</t>
  </si>
  <si>
    <t>AAMkADQzM2Y3NzFhLTY0MDgtNDVjZS04NDRlLTcxOWI3ODBiZWM2ZABGAAAAAADeaS6YzwGiQrRL4g8SKub4BwCWAZN4hS6LR6cR1E2JdmnrAAAAZbc9AAB2alk1eQXfToAi5kxYpWFFAAMc0SmiAAA=</t>
  </si>
  <si>
    <t>FW: GME2 - 6328150240 CMA CGM TAGE 0PGC8W1MA(HOU - SIN)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28150240_x000D_
VES</t>
  </si>
  <si>
    <t>AAMkADQzM2Y3NzFhLTY0MDgtNDVjZS04NDRlLTcxOWI3ODBiZWM2ZABGAAAAAADeaS6YzwGiQrRL4g8SKub4BwCWAZN4hS6LR6cR1E2JdmnrAAAAZbc9AAB2alk1eQXfToAi5kxYpWFFAAMc0SmhAAA=</t>
  </si>
  <si>
    <t>GME2 - 6328150140 CMA CGM TAGE 0PGC8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28150140_x000D_
VES</t>
  </si>
  <si>
    <t>AAMkADQzM2Y3NzFhLTY0MDgtNDVjZS04NDRlLTcxOWI3ODBiZWM2ZABGAAAAAADeaS6YzwGiQrRL4g8SKub4BwCWAZN4hS6LR6cR1E2JdmnrAAAAZbc9AAB2alk1eQXfToAi5kxYpWFFAAMc0SmgAAA=</t>
  </si>
  <si>
    <t>RE-SENDING DUE TO CONTAINER NUMBER UPDATE: [REPLACEMENT] DG REQUEST: CMA CGM OHIO / 2214N / SWX / 284685 / 69144684 / CLL0004/SWX / PECLL to DOCAU</t>
  </si>
  <si>
    <t>AAMkADQzM2Y3NzFhLTY0MDgtNDVjZS04NDRlLTcxOWI3ODBiZWM2ZABGAAAAAADeaS6YzwGiQrRL4g8SKub4BwCWAZN4hS6LR6cR1E2JdmnrAAAAZbc9AAB2alk1eQXfToAi5kxYpWFFAAMcubyzAAA=</t>
  </si>
  <si>
    <t>&lt;CANCEL&gt;[TAT2] DG-CETO(CMA CGM TOSCA)/0LBB6E1MA/USSVN-BEANW,(BK#:24171529,App.:202203260013)-2 x 2SD   Ref-no: &lt;&lt;A5_VD53FLN3.CNT&gt;&gt;</t>
  </si>
  <si>
    <t>AAMkADQzM2Y3NzFhLTY0MDgtNDVjZS04NDRlLTcxOWI3ODBiZWM2ZABGAAAAAADeaS6YzwGiQrRL4g8SKub4BwCWAZN4hS6LR6cR1E2JdmnrAAAAZbc9AAB2alk1eQXfToAi5kxYpWFFAAMcubyBAAA=</t>
  </si>
  <si>
    <t>[PSW Loop 3] DG-CMAG(CMA CGM MAGELLAN)/0TUNUN1MA/USCHS-MYPEN,(BK#:241935271,App.:202205040040)-2 x 4SH   Ref-no: &lt;&lt;A3_VD53FLN7.CNT&gt;&gt;</t>
  </si>
  <si>
    <t>AAMkADQzM2Y3NzFhLTY0MDgtNDVjZS04NDRlLTcxOWI3ODBiZWM2ZABGAAAAAADeaS6YzwGiQrRL4g8SKub4BwCWAZN4hS6LR6cR1E2JdmnrAAAAZbc9AAB2alk1eQXfToAi5kxYpWFFAAMcubyyAAA=</t>
  </si>
  <si>
    <t>[PSW Loop 3] DG-CMAG(CMA CGM MAGELLAN)/0TUNUN1MA/USCHS-MYPEN,(BK#:241935371,App.:202205040045)-1 x 4SD   Ref-no: &lt;&lt;A4_VD53FLNB.CNT&gt;&gt;</t>
  </si>
  <si>
    <t>AAMkADQzM2Y3NzFhLTY0MDgtNDVjZS04NDRlLTcxOWI3ODBiZWM2ZABGAAAAAADeaS6YzwGiQrRL4g8SKub4BwCWAZN4hS6LR6cR1E2JdmnrAAAAZbc9AAB2alk1eQXfToAi5kxYpWFFAAMcubyxAAA=</t>
  </si>
  <si>
    <t>[PSW Loop 3] DG-CMAG(CMA CGM MAGELLAN)/0TUNUN1MA/USCHS-MYPEN,(BK#:241935371,App.:202205040044)-1 x 4SH   Ref-no: &lt;&lt;A6_VD53FLNH.CNT&gt;&gt;</t>
  </si>
  <si>
    <t>AAMkADQzM2Y3NzFhLTY0MDgtNDVjZS04NDRlLTcxOWI3ODBiZWM2ZABGAAAAAADeaS6YzwGiQrRL4g8SKub4BwCWAZN4hS6LR6cR1E2JdmnrAAAAZbc9AAB2alk1eQXfToAi5kxYpWFFAAMcubyuAAA=</t>
  </si>
  <si>
    <t>&lt;CANCEL&gt;[TAT2] DG-CETO(CMA CGM TOSCA)/0LBB6E1MA/USSVN-BEANW,(BK#:24175017,App.:202203290207)-1 x 2SD   Ref-no: &lt;&lt;A3_VD53FLN6.CNT&gt;&gt;</t>
  </si>
  <si>
    <t>AAMkADQzM2Y3NzFhLTY0MDgtNDVjZS04NDRlLTcxOWI3ODBiZWM2ZABGAAAAAADeaS6YzwGiQrRL4g8SKub4BwCWAZN4hS6LR6cR1E2JdmnrAAAAZbc9AAB2alk1eQXfToAi5kxYpWFFAAMcubytAAA=</t>
  </si>
  <si>
    <t>[PSW Loop 3] DG-CMAG(CMA CGM MAGELLAN)/0TUNUN1MA/USCHS-MYPEN,(BK#:241935291,App.:202205040041)-2 x 4SH   Ref-no: &lt;&lt;A4_VD53FLN9.CNT&gt;&gt;</t>
  </si>
  <si>
    <t>AAMkADQzM2Y3NzFhLTY0MDgtNDVjZS04NDRlLTcxOWI3ODBiZWM2ZABGAAAAAADeaS6YzwGiQrRL4g8SKub4BwCWAZN4hS6LR6cR1E2JdmnrAAAAZbc9AAB2alk1eQXfToAi5kxYpWFFAAMcubysAAA=</t>
  </si>
  <si>
    <t>&lt;CANCEL&gt;[TAT2] DG-CETO(CMA CGM TOSCA)/0LBB6E1MA/USSVN-BEANW,(BK#:24184515,App.:202204210240)-2 x 2SD   Ref-no: &lt;&lt;A1_VD53FLN5.CNT&gt;&gt;</t>
  </si>
  <si>
    <t>AAMkADQzM2Y3NzFhLTY0MDgtNDVjZS04NDRlLTcxOWI3ODBiZWM2ZABGAAAAAADeaS6YzwGiQrRL4g8SKub4BwCWAZN4hS6LR6cR1E2JdmnrAAAAZbc9AAB2alk1eQXfToAi5kxYpWFFAAMcubyqAAA=</t>
  </si>
  <si>
    <t>[PSW Loop 3] DG-CMAG(CMA CGM MAGELLAN)/0TUNUN1MA/USCHS-MYPEN,(BK#:241935331,App.:202205040043)-1 x 4SD   Ref-no: &lt;&lt;A8_VD53FLNG.CNT&gt;&gt;</t>
  </si>
  <si>
    <t>AAMkADQzM2Y3NzFhLTY0MDgtNDVjZS04NDRlLTcxOWI3ODBiZWM2ZABGAAAAAADeaS6YzwGiQrRL4g8SKub4BwCWAZN4hS6LR6cR1E2JdmnrAAAAZbc9AAB2alk1eQXfToAi5kxYpWFFAAMcubypAAA=</t>
  </si>
  <si>
    <t>&lt;CANCEL&gt;[PSW Loop 3] DG-APST(APL SENTOSA)/0TUNMN1MA/USCHS-CNXGA,(BK#:241884351,App.:202205030009)-2 x 2SD   Ref-no: &lt;&lt;A7_VD53FLN4.CNT&gt;&gt;</t>
  </si>
  <si>
    <t>AAMkADQzM2Y3NzFhLTY0MDgtNDVjZS04NDRlLTcxOWI3ODBiZWM2ZABGAAAAAADeaS6YzwGiQrRL4g8SKub4BwCWAZN4hS6LR6cR1E2JdmnrAAAAZbc9AAB2alk1eQXfToAi5kxYpWFFAAMcubynAAA=</t>
  </si>
  <si>
    <t>[PSW Loop 3] DG-CMAG(CMA CGM MAGELLAN)/0TUNUN1MA/USCHS-MYPEN,(BK#:241935331,App.:202205040042)-1 x 4SH   Ref-no: &lt;&lt;A8_VD53FLNF.CNT&gt;&gt;</t>
  </si>
  <si>
    <t>AAMkADQzM2Y3NzFhLTY0MDgtNDVjZS04NDRlLTcxOWI3ODBiZWM2ZABGAAAAAADeaS6YzwGiQrRL4g8SKub4BwCWAZN4hS6LR6cR1E2JdmnrAAAAZbc9AAB2alk1eQXfToAi5kxYpWFFAAMcubymAAA=</t>
  </si>
  <si>
    <t>RE: MENA - 6333959760 CMA CGM LA TRAVIATA 0MRAUE1MA(SAV - ALG) ( awooten )Dangerous Approval Request (HOU) 1*40HQ</t>
  </si>
  <si>
    <t>AAMkADQzM2Y3NzFhLTY0MDgtNDVjZS04NDRlLTcxOWI3ODBiZWM2ZABGAAAAAADeaS6YzwGiQrRL4g8SKub4BwCWAZN4hS6LR6cR1E2JdmnrAAAAZbc9AAB2alk1eQXfToAi5kxYpWFFAAMc0SmfAAA=</t>
  </si>
  <si>
    <t>CMA CGM MUMBAI 023W-0MHAOW1MA / LAZARO CARDENAS, MX / MANZANILLO, MX / IMO CLASS / UN NO / IMDG Packaging Group // 3 // 2048 // III /  BKG 6330551110</t>
  </si>
  <si>
    <t>AAMkADQzM2Y3NzFhLTY0MDgtNDVjZS04NDRlLTcxOWI3ODBiZWM2ZABGAAAAAADeaS6YzwGiQrRL4g8SKub4BwCWAZN4hS6LR6cR1E2JdmnrAAAAZbc9AAB2alk1eQXfToAi5kxYpWFFAAMc0SmdAAA=</t>
  </si>
  <si>
    <t>CMA CGM MUMBAI 023W-0MHAOW1MA / LAZARO CARDENAS, MX / MANZANILLO, MX / IMO CLASS / UN NO / IMDG Packaging Group // 3 // 2048 // III /  BKG 6330158960</t>
  </si>
  <si>
    <t>AAMkADQzM2Y3NzFhLTY0MDgtNDVjZS04NDRlLTcxOWI3ODBiZWM2ZABGAAAAAADeaS6YzwGiQrRL4g8SKub4BwCWAZN4hS6LR6cR1E2JdmnrAAAAZbc9AAB2alk1eQXfToAi5kxYpWFFAAMc0SmcAAA=</t>
  </si>
  <si>
    <t>CMA CGM MUMBAI 023W-0MHAOW1MA / LAZARO CARDENAS, MX / MANZANILLO, MX / IMO CLASS / UN NO / IMDG Packaging Group // 3 // 2048 // III /  BKG 6330154730</t>
  </si>
  <si>
    <t>AAMkADQzM2Y3NzFhLTY0MDgtNDVjZS04NDRlLTcxOWI3ODBiZWM2ZABGAAAAAADeaS6YzwGiQrRL4g8SKub4BwCWAZN4hS6LR6cR1E2JdmnrAAAAZbc9AAB2alk1eQXfToAi5kxYpWFFAAMc0SmbAAA=</t>
  </si>
  <si>
    <t>Hello,_x000D_
_x000D_
Kindly note still POL USCHS is not calling in our system please advice ?_x000D_
_x000D_
_x000D_
_x000D_
_x000D_
_x000D_
_x000D_
_x000D_
Saravana kumar NADAR_x000D_
Senior Executive - Global DG support_x000D_
_x000D_
Direct line: +91 (22) 4935 5633_x000D_
VoIP: 8896 5633_x000D_
_x000D_
CMA CGM GBS India_x000D_
3rd Floor, D-3, Kalpatar</t>
  </si>
  <si>
    <t>AAMkADQzM2Y3NzFhLTY0MDgtNDVjZS04NDRlLTcxOWI3ODBiZWM2ZABGAAAAAADeaS6YzwGiQrRL4g8SKub4BwCWAZN4hS6LR6cR1E2JdmnrAAAAZbc9AAB2alk1eQXfToAi5kxYpWFFAAMc0SmwAAA=</t>
  </si>
  <si>
    <t>Hello,_x000D_
_x000D_
Kindly note still POL USCHS is not calling in our system please advice ?_x000D_
_x000D_
_x000D_
_x000D_
_x000D_
Saravana kumar NADAR_x000D_
Senior Executive - Global DG support_x000D_
_x000D_
Direct line: +91 (22) 4935 5633_x000D_
VoIP: 8896 5633_x000D_
_x000D_
CMA CGM GBS India_x000D_
3rd Floor, D-3, Kalpataru Prim</t>
  </si>
  <si>
    <t>AAMkADQzM2Y3NzFhLTY0MDgtNDVjZS04NDRlLTcxOWI3ODBiZWM2ZABGAAAAAADeaS6YzwGiQrRL4g8SKub4BwCWAZN4hS6LR6cR1E2JdmnrAAAAZbc9AAB2alk1eQXfToAi5kxYpWFFAAMdc8NaAAA=</t>
  </si>
  <si>
    <t>CMA CGM MUMBAI 023W-0MHAOW1MA / LAZARO CARDENAS, MX / MANZANILLO, MX / IMO CLASS / UN NO / IMDG Packaging Group // 2.2 // 3337, 1078, 3159,1078 // /  BKG 6329905630</t>
  </si>
  <si>
    <t>AAMkADQzM2Y3NzFhLTY0MDgtNDVjZS04NDRlLTcxOWI3ODBiZWM2ZABGAAAAAADeaS6YzwGiQrRL4g8SKub4BwCWAZN4hS6LR6cR1E2JdmnrAAAAZbc9AAB2alk1eQXfToAi5kxYpWFFAAMc0SmaAAA=</t>
  </si>
  <si>
    <t>FW: Partner acceptance request - 6MC PRESIDENT EISENHOWER(US) Voy: 0CWW for booking # USG299473</t>
  </si>
  <si>
    <t>AAMkADQzM2Y3NzFhLTY0MDgtNDVjZS04NDRlLTcxOWI3ODBiZWM2ZABGAAAAAADeaS6YzwGiQrRL4g8SKub4BwCWAZN4hS6LR6cR1E2JdmnrAAAAZbc9AAB2alk1eQXfToAi5kxYpWFFAAMc0SmYAAA=</t>
  </si>
  <si>
    <t>CANCEL: HAZ Approval: CMTOS / 0LBB6E1MA / POL: USNYC / ETA: 02-May-2022 2695822260</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_x000D_
_x000D_
Regards,</t>
  </si>
  <si>
    <t>AAMkADQzM2Y3NzFhLTY0MDgtNDVjZS04NDRlLTcxOWI3ODBiZWM2ZABGAAAAAADeaS6YzwGiQrRL4g8SKub4BwCWAZN4hS6LR6cR1E2JdmnrAAAAZbc9AAB2alk1eQXfToAi5kxYpWFFAAMZ8kdaAAA=</t>
  </si>
  <si>
    <t>CMA CGM MUMBAI 023W-0MHAOW1MA / LAZARO CARDENAS, MX / MANZANILLO, MX / IMO CLASS / UN NO / IMDG Packaging Group // 6.1 // 1564 // III /  BKG 6330399850</t>
  </si>
  <si>
    <t>AAMkADQzM2Y3NzFhLTY0MDgtNDVjZS04NDRlLTcxOWI3ODBiZWM2ZABGAAAAAADeaS6YzwGiQrRL4g8SKub4BwCWAZN4hS6LR6cR1E2JdmnrAAAAZbc9AAB2alk1eQXfToAi5kxYpWFFAAMc0SmXAAA=</t>
  </si>
  <si>
    <t>CANCEL: HAZ Approval: CMTOS / 0LBB6E1MA / POL: USNYC / ETA: 02-May-2022 2695822250</t>
  </si>
  <si>
    <t>CAUTION: This email originated from outside of the organization. Do not click links or open attachments unless you recognize the sender and know the content is safe._x000D_
_x000D_
_x000D_
Dear Partner,_x000D_
_x000D_
_x000D_
_x000D_
Please note booking was cancelled._x000D_
_x000D_
Regards,_x000D_
Steven White_x000D_
O</t>
  </si>
  <si>
    <t>AAMkADQzM2Y3NzFhLTY0MDgtNDVjZS04NDRlLTcxOWI3ODBiZWM2ZABGAAAAAADeaS6YzwGiQrRL4g8SKub4BwCWAZN4hS6LR6cR1E2JdmnrAAAAZbc9AAB2alk1eQXfToAi5kxYpWFFAAMcubzHAAA=</t>
  </si>
  <si>
    <t>FW: Partner acceptance request - 6MC PRESIDENT EISENHOWER(US) Voy: 0CKW  for booking # USMX55006</t>
  </si>
  <si>
    <t>AAMkADQzM2Y3NzFhLTY0MDgtNDVjZS04NDRlLTcxOWI3ODBiZWM2ZABGAAAAAADeaS6YzwGiQrRL4g8SKub4BwCWAZN4hS6LR6cR1E2JdmnrAAAAZbc9AAB2alk1eQXfToAi5kxYpWFFAAMcubzGAAA=</t>
  </si>
  <si>
    <t>Good afternoon._x000D_
_x000D_
Please provide imo approval for  2nd leg SSZ x Vix._x000D_
Units accepted for storage by terminal in secondary zone with direct load/discharge._x000D_
_x000D_
rgds_x000D_
_x000D_
_x000D_
Daniel OLIVEIRA_x000D_
ECSA Transshipment Analyst_x000D_
Direct line: +55 (11) 3708-0602_x000D_
VoIP: 8</t>
  </si>
  <si>
    <t>AAMkADQzM2Y3NzFhLTY0MDgtNDVjZS04NDRlLTcxOWI3ODBiZWM2ZABGAAAAAADeaS6YzwGiQrRL4g8SKub4BwCWAZN4hS6LR6cR1E2JdmnrAAAAZbc9AAB2alk1eQXfToAi5kxYpWFFAAMcubzDAAA=</t>
  </si>
  <si>
    <t>FW: HAZ Approval: ALXIS / 0DVC0S1MA / POL: DOCAU / ETA: 03-May-2022 30146377 HZ-DV</t>
  </si>
  <si>
    <t xml:space="preserve">Please update container number per below_x000D_
_x000D_
_x000D_
_x000D_
_x000D_
_x000D_
_x000D_
_x000D_
_x000D_
_x000D_
_x000D_
_x000D_
Beginning April 18th, DCO Norfolk is no longer using the HazRequest email address. Please remove HazRequest from your address book and ONLY send to our new address: usa.dco@cma-cgm.com </t>
  </si>
  <si>
    <t>AAMkADQzM2Y3NzFhLTY0MDgtNDVjZS04NDRlLTcxOWI3ODBiZWM2ZABGAAAAAADeaS6YzwGiQrRL4g8SKub4BwCWAZN4hS6LR6cR1E2JdmnrAAAAZbc9AAB2alk1eQXfToAi5kxYpWFFAAMcubzFAAA=</t>
  </si>
  <si>
    <t>AAMkADQzM2Y3NzFhLTY0MDgtNDVjZS04NDRlLTcxOWI3ODBiZWM2ZABGAAAAAADeaS6YzwGiQrRL4g8SKub4BwCWAZN4hS6LR6cR1E2JdmnrAAAAZbc9AAB2alk1eQXfToAi5kxYpWFFAAMdc8PQAAA=</t>
  </si>
  <si>
    <t>Hazardous Request: 30146808; MARY; 2205122N; DOCAU-COCTG</t>
  </si>
  <si>
    <t>CAUTION: This email originated from outside of the organization. Do not click links or open attachments unless you recognize the sender and know the content is safe._x000D_
_x000D_
_x000D_
HAZARDOUS REQUEST FOR VESSEL MARY VOYAGE 2205122N HAZREF BK22120831/1/9_x000D_
_x000D_
SENDER: M</t>
  </si>
  <si>
    <t>AAMkADQzM2Y3NzFhLTY0MDgtNDVjZS04NDRlLTcxOWI3ODBiZWM2ZABGAAAAAADeaS6YzwGiQrRL4g8SKub4BwCWAZN4hS6LR6cR1E2JdmnrAAAAZbc9AAB2alk1eQXfToAi5kxYpWFFAAMcubzEAAA=</t>
  </si>
  <si>
    <t>RE-SENDING DUE TO CONTAINER NUMBER UPDATE: [REPLACEMENT] DG REQUEST: CMA CGM OHIO / 2214N / SWX / 284685 / 66145958 / CLL0014/SWX / PECLL to DEHAM</t>
  </si>
  <si>
    <t>AAMkADQzM2Y3NzFhLTY0MDgtNDVjZS04NDRlLTcxOWI3ODBiZWM2ZABGAAAAAADeaS6YzwGiQrRL4g8SKub4BwCWAZN4hS6LR6cR1E2JdmnrAAAAZbc9AAB2alk1eQXfToAi5kxYpWFFAAMcubyhAAA=</t>
  </si>
  <si>
    <t>AAMkADQzM2Y3NzFhLTY0MDgtNDVjZS04NDRlLTcxOWI3ODBiZWM2ZABGAAAAAADeaS6YzwGiQrRL4g8SKub4BwCWAZN4hS6LR6cR1E2JdmnrAAAAZbc9AAB2alk1eQXfToAi5kxYpWFFAAMcubyiAAA=</t>
  </si>
  <si>
    <t>CANCEL: HAZ Approval: CMTOS / 0LBB6E1MA / POL: USORF / ETA: 07-May-2022 - 2696040260 HZ-LB</t>
  </si>
  <si>
    <t>CAUTION: This email originated from outside of the organization. Do not click links or open attachments unless you recognize the sender and know the content is safe._x000D_
_x000D_
Dear Partner,_x000D_
_x000D_
Please note booking rolled to an OOCL vessel._x000D_
_x000D_
Regards,_x000D_
Steven Whi</t>
  </si>
  <si>
    <t>AAMkADQzM2Y3NzFhLTY0MDgtNDVjZS04NDRlLTcxOWI3ODBiZWM2ZABGAAAAAADeaS6YzwGiQrRL4g8SKub4BwCWAZN4hS6LR6cR1E2JdmnrAAAAZbc9AAB2alk1eQXfToAi5kxYpWFFAAMcubyfAAA=</t>
  </si>
  <si>
    <t>CAUTION: This email originated from outside of the organization. Do not click links or open attachments unless you recognize the sender and know the content is safe._x000D_
_x000D_
Dear Partner,_x000D_
_x000D_
Please advise ETA as per your system for POL USCHS_x000D_
_x000D_
_x000D_
_x000D_
_x000D_
Best Rega</t>
  </si>
  <si>
    <t>AAMkADQzM2Y3NzFhLTY0MDgtNDVjZS04NDRlLTcxOWI3ODBiZWM2ZABGAAAAAADeaS6YzwGiQrRL4g8SKub4BwCWAZN4hS6LR6cR1E2JdmnrAAAAZbc9AAB2alk1eQXfToAi5kxYpWFFAAMZ8kdhAAA=</t>
  </si>
  <si>
    <t>AAMkADQzM2Y3NzFhLTY0MDgtNDVjZS04NDRlLTcxOWI3ODBiZWM2ZABGAAAAAADeaS6YzwGiQrRL4g8SKub4BwCWAZN4hS6LR6cR1E2JdmnrAAAAZbc9AAB2alk1eQXfToAi5kxYpWFFAAMZ8kdbAAA=</t>
  </si>
  <si>
    <t>AAMkADQzM2Y3NzFhLTY0MDgtNDVjZS04NDRlLTcxOWI3ODBiZWM2ZABGAAAAAADeaS6YzwGiQrRL4g8SKub4BwCWAZN4hS6LR6cR1E2JdmnrAAAAZbc9AAB2alk1eQXfToAi5kxYpWFFAAMZ8kdnAAA=</t>
  </si>
  <si>
    <t>RE-SENDING DUE TO CONTAINER NUMBER UPDATE: [REPLACEMENT] DG REQUEST: CMA CGM OHIO / 2214N / SWX / 284685 / 62812337 / CLL0010/SWX / PECLL to GBLGP</t>
  </si>
  <si>
    <t>AAMkADQzM2Y3NzFhLTY0MDgtNDVjZS04NDRlLTcxOWI3ODBiZWM2ZABGAAAAAADeaS6YzwGiQrRL4g8SKub4BwCWAZN4hS6LR6cR1E2JdmnrAAAAZbc9AAB2alk1eQXfToAi5kxYpWFFAAMcubyeAAA=</t>
  </si>
  <si>
    <t>RE-SENDING DUE TO CONTAINER NUMBER UPDATE: [REPLACEMENT] DG REQUEST: CMA CGM OHIO / 2214N / SWX / 284685 / 67812332 / CLL0009/SWX / PECLL to GBLGP</t>
  </si>
  <si>
    <t>AAMkADQzM2Y3NzFhLTY0MDgtNDVjZS04NDRlLTcxOWI3ODBiZWM2ZABGAAAAAADeaS6YzwGiQrRL4g8SKub4BwCWAZN4hS6LR6cR1E2JdmnrAAAAZbc9AAB2alk1eQXfToAi5kxYpWFFAAMcubycAAA=</t>
  </si>
  <si>
    <t>**ROLLED** USEC6 - 2132166150 APL DANUBE 0PGC4W1MA(HOU - PUS)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 to the APL DANUBE 0PGC4W1MA._x000D_
_x000D_
_x000D_
PLS CO</t>
  </si>
  <si>
    <t>AAMkADQzM2Y3NzFhLTY0MDgtNDVjZS04NDRlLTcxOWI3ODBiZWM2ZABGAAAAAADeaS6YzwGiQrRL4g8SKub4BwCWAZN4hS6LR6cR1E2JdmnrAAAAZbc9AAB2alk1eQXfToAi5kxYpWFFAAMcubybAAA=</t>
  </si>
  <si>
    <t>&lt;CANCEL&gt;[TAT2] DG-CETO(CMA CGM TOSCA)/0LBB6E1MA/USSVN-BEANW,(BK#:24183906,App.:202204271159)-1 x 2SD   Ref-no: &lt;&lt;A5_VD53FG8V.CNT&gt;&gt;</t>
  </si>
  <si>
    <t>AAMkADQzM2Y3NzFhLTY0MDgtNDVjZS04NDRlLTcxOWI3ODBiZWM2ZABGAAAAAADeaS6YzwGiQrRL4g8SKub4BwCWAZN4hS6LR6cR1E2JdmnrAAAAZbc9AAB2alk1eQXfToAi5kxYpWFFAAMcubyaAAA=</t>
  </si>
  <si>
    <t>&lt;CANCEL&gt;[TAT2] DG-CETO(CMA CGM TOSCA)/0LBB6E1MA/USSVN-BEANW,(BK#:24175064,App.:202203290620)-1 x 2SD   Ref-no: &lt;&lt;A2_VD53FG8W.CNT&gt;&gt;</t>
  </si>
  <si>
    <t>AAMkADQzM2Y3NzFhLTY0MDgtNDVjZS04NDRlLTcxOWI3ODBiZWM2ZABGAAAAAADeaS6YzwGiQrRL4g8SKub4BwCWAZN4hS6LR6cR1E2JdmnrAAAAZbc9AAB2alk1eQXfToAi5kxYpWFFAAMcubyZAAA=</t>
  </si>
  <si>
    <t>[TAT2] DG-CETO(CMA CGM TOSCA)/0LBB6E1MA/USSVN-BEANW,(BK#:20009529,App.:202205040026)-1 x 4SD   Ref-no: &lt;&lt;A3_VD53FG8A.CNT&gt;&gt;</t>
  </si>
  <si>
    <t>AAMkADQzM2Y3NzFhLTY0MDgtNDVjZS04NDRlLTcxOWI3ODBiZWM2ZABGAAAAAADeaS6YzwGiQrRL4g8SKub4BwCWAZN4hS6LR6cR1E2JdmnrAAAAZbc9AAB2alk1eQXfToAi5kxYpWFFAAMcubyYAAA=</t>
  </si>
  <si>
    <t>&lt;&lt;TO:CMA&gt;&gt; ONE_Application   DG - [IEX] CMA CGM IVANHOE 2119E / USORF / INNSA, RICCF4643302</t>
  </si>
  <si>
    <t>AAMkADQzM2Y3NzFhLTY0MDgtNDVjZS04NDRlLTcxOWI3ODBiZWM2ZABGAAAAAADeaS6YzwGiQrRL4g8SKub4BwCWAZN4hS6LR6cR1E2JdmnrAAAAZbc9AAB2alk1eQXfToAi5kxYpWFFAAMcubyXAAA=</t>
  </si>
  <si>
    <t>&lt;CANCEL&gt;[USEC Loop 6] DG-CGBA(CMA CGM BIANCA)/0PGCGW1MA/USNOL-JPKBE,(BK#:200157881,App.:202204270027)-1 x 2SD   Ref-no: &lt;&lt;A7_VD53FG8X.CNT&gt;&gt;</t>
  </si>
  <si>
    <t>AAMkADQzM2Y3NzFhLTY0MDgtNDVjZS04NDRlLTcxOWI3ODBiZWM2ZABGAAAAAADeaS6YzwGiQrRL4g8SKub4BwCWAZN4hS6LR6cR1E2JdmnrAAAAZbc9AAB2alk1eQXfToAi5kxYpWFFAAMcubyUAAA=</t>
  </si>
  <si>
    <t>FW: Partner acceptance request - 6MC PRESIDENT EISENHOWER(US) Voy: 0CKW  for booking # USMX55003</t>
  </si>
  <si>
    <t>AAMkADQzM2Y3NzFhLTY0MDgtNDVjZS04NDRlLTcxOWI3ODBiZWM2ZABGAAAAAADeaS6YzwGiQrRL4g8SKub4BwCWAZN4hS6LR6cR1E2JdmnrAAAAZbc9AAB2alk1eQXfToAi5kxYpWFFAAMcubx5AAA=</t>
  </si>
  <si>
    <t>**REVISED** PSW3,USEC3 - 2694299150 CMA CGM LAPEROUSE 0TUV5W1MA(LAS - CLB) ( WHITEST )Dangerous Approval Request (NYC) 1*20GP</t>
  </si>
  <si>
    <t>CAUTION: This email originated from outside of the organization. Do not click links or open attachments unless you recognize the sender and know the content is safe._x000D_
_x000D_
_x000D_
Dear Partner,_x000D_
_x000D_
Reduced piece count and weights._x000D_
_x000D_
PLS CONSIDER THE FOLLOWING APPL</t>
  </si>
  <si>
    <t>AAMkADQzM2Y3NzFhLTY0MDgtNDVjZS04NDRlLTcxOWI3ODBiZWM2ZABGAAAAAADeaS6YzwGiQrRL4g8SKub4BwCWAZN4hS6LR6cR1E2JdmnrAAAAZbc9AAB2alk1eQXfToAi5kxYpWFFAAMcubyTAAA=</t>
  </si>
  <si>
    <t>Hello,_x000D_
_x000D_
Kindly  reconfirm proper shipping name &amp; Packing group ?_x000D_
_x000D_
_x000D_
_x000D_
_x000D_
Saravana kumar NADAR_x000D_
Senior Executive - Global DG support_x000D_
_x000D_
Direct line: +91 (22) 4935 5633_x000D_
VoIP: 8896 5633_x000D_
_x000D_
CMA CGM GBS India_x000D_
3rd Floor, D-3, Kalpataru Prime,_x000D_
Road No. 16,</t>
  </si>
  <si>
    <t>AAMkADQzM2Y3NzFhLTY0MDgtNDVjZS04NDRlLTcxOWI3ODBiZWM2ZABGAAAAAADeaS6YzwGiQrRL4g8SKub4BwCWAZN4hS6LR6cR1E2JdmnrAAAAZbc9AAB2alk1eQXfToAi5kxYpWFFAAMc0SoSAAA=</t>
  </si>
  <si>
    <t>GCX - 6331651800 CONTSHIP ZOE 0YK1IS1MA(HOU - PCS) ( jhoffman )Dangerous Approval Request (HOU) 1*40HQ</t>
  </si>
  <si>
    <t>CAUTION: This email originated from outside of the organization. Do not click links or open attachments unless you recognize the sender and know the content is safe._x000D_
_x000D_
_x000D_
Good day team,_x000D_
_x000D_
Container is out. Can you re-approve? Thank you._x000D_
_x000D_
_x000D_
_x000D_
PLS CONSID</t>
  </si>
  <si>
    <t>AAMkADQzM2Y3NzFhLTY0MDgtNDVjZS04NDRlLTcxOWI3ODBiZWM2ZABGAAAAAADeaS6YzwGiQrRL4g8SKub4BwCWAZN4hS6LR6cR1E2JdmnrAAAAZbc9AAB2alk1eQXfToAi5kxYpWFFAAMcubyRAAA=</t>
  </si>
  <si>
    <t>Hello team,_x000D_
_x000D_
Kindly advise on below mail if any action is required from our end,_x000D_
_x000D_
Thanks &amp; Regards,_x000D_
_x000D_
Jay Gunde_x000D_
Executive - Hazardous Cargo_x000D_
Direct line: +91 (22) 4935 5909_x000D_
VOIP: 8896 5909_x000D_
3rd Floor, D-3, Kalpataru Prime,_x000D_
Road No. 16, Wagle Indus</t>
  </si>
  <si>
    <t>AAMkADQzM2Y3NzFhLTY0MDgtNDVjZS04NDRlLTcxOWI3ODBiZWM2ZABGAAAAAADeaS6YzwGiQrRL4g8SKub4BwCWAZN4hS6LR6cR1E2JdmnrAAAAZbc9AAB2alk1eQXfToAi5kxYpWFFAAMdc8PNAAA=</t>
  </si>
  <si>
    <t>***REVISED*** USEC1 - 2131098860 CMA CGM ADONIS 0MBB0W1MA(SAV - SHA) ( GOLDESA )Dangerous Approval Request (CHS) 1*20GP</t>
  </si>
  <si>
    <t>AAMkADQzM2Y3NzFhLTY0MDgtNDVjZS04NDRlLTcxOWI3ODBiZWM2ZABGAAAAAADeaS6YzwGiQrRL4g8SKub4BwCWAZN4hS6LR6cR1E2JdmnrAAAAZbc9AAB2alk1eQXfToAi5kxYpWFFAAMcubyQAAA=</t>
  </si>
  <si>
    <t>MENA - 6328679630 CMA CGM DALILA 0MRAQE1MA(MIA - BCN)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6</t>
  </si>
  <si>
    <t>AAMkADQzM2Y3NzFhLTY0MDgtNDVjZS04NDRlLTcxOWI3ODBiZWM2ZABGAAAAAADeaS6YzwGiQrRL4g8SKub4BwCWAZN4hS6LR6cR1E2JdmnrAAAAZbc9AAB2alk1eQXfToAi5kxYpWFFAAMcubyPAAA=</t>
  </si>
  <si>
    <t>Special Cargo Manifest Reports _N83_LUTETIA_216S_COCTGTG  </t>
  </si>
  <si>
    <t>AAMkADQzM2Y3NzFhLTY0MDgtNDVjZS04NDRlLTcxOWI3ODBiZWM2ZABGAAAAAADeaS6YzwGiQrRL4g8SKub4BwCWAZN4hS6LR6cR1E2JdmnrAAAAZbc9AAB2alk1eQXfToAi5kxYpWFFAAMZ8kdoAAA=</t>
  </si>
  <si>
    <t>[WSA4] DG-CGMB(CMA CGM MUMBAI)/0MHAOW1MA/MXLZC-MXMZO,(BK#:050250067002,App.:202205040017)-2 x 4SH   Ref-no: &lt;&lt;A0_VD53FBSG.CNT&gt;&gt;</t>
  </si>
  <si>
    <t>AAMkADQzM2Y3NzFhLTY0MDgtNDVjZS04NDRlLTcxOWI3ODBiZWM2ZABGAAAAAADeaS6YzwGiQrRL4g8SKub4BwCWAZN4hS6LR6cR1E2JdmnrAAAAZbc9AAB2alk1eQXfToAi5kxYpWFFAAMcuby0AAA=</t>
  </si>
  <si>
    <t>RE: BZX - 6332301590 CMA CGM PARANAGUA 0GBC5S1MA(HOU - GRU) ( lbobcs04 )Dangerous Approval Request (LAX) 1*40HQ  DCO_10810160</t>
  </si>
  <si>
    <t>usa.dco; lbobcs04/lbobcs04 (US/CAG/LGB); ssc.dgsupport.nor</t>
  </si>
  <si>
    <t>CAUTION: This email originated from outside of the organization. Do not click links or open attachments unless you recognize the sender and know the content is safe._x000D_
_x000D_
Good day Lori,_x000D_
_x000D_
Your approval well received.  Thank you._x000D_
_x000D_
Best Regards,_x000D_
Adriana R</t>
  </si>
  <si>
    <t>AAMkADQzM2Y3NzFhLTY0MDgtNDVjZS04NDRlLTcxOWI3ODBiZWM2ZABGAAAAAADeaS6YzwGiQrRL4g8SKub4BwCWAZN4hS6LR6cR1E2JdmnrAAAAZbc9AAB2alk1eQXfToAi5kxYpWFFAAMZ8kdqAAA=</t>
  </si>
  <si>
    <t>4918918847 - MERCOSUL GUARANI/050S - (15)//DCO_10871712//PLATA</t>
  </si>
  <si>
    <t>Hello,_x000D_
_x000D_
Kindly provide outer packing quantity ?_x000D_
_x000D_
_x000D_
_x000D_
_x000D_
Saravana kumar NADAR_x000D_
Senior Executive - Global DG support_x000D_
_x000D_
Direct line: +91 (22) 4935 5633_x000D_
VoIP: 8896 5633_x000D_
_x000D_
CMA CGM GBS India_x000D_
3rd Floor, D-3, Kalpataru Prime,_x000D_
Road No. 16, Wagle Industrial</t>
  </si>
  <si>
    <t>AAMkADQzM2Y3NzFhLTY0MDgtNDVjZS04NDRlLTcxOWI3ODBiZWM2ZABGAAAAAADeaS6YzwGiQrRL4g8SKub4BwCWAZN4hS6LR6cR1E2JdmnrAAAAZbc9AAB2alk1eQXfToAi5kxYpWFFAAMc0SoCAAA=</t>
  </si>
  <si>
    <t>HZ-PC  9633649771 - MERCOSUL GUARANI/050S  (6)/DCO_10871673//PLATA</t>
  </si>
  <si>
    <t>PC no longer under Norfolk DCO scope_x000D_
_x000D_
Please forward to SSC Mumbai_x000D_
_x000D_
_x000D_
_x000D_
_x000D_
WARNING : DG acceptance does not mean loading acceptance : the container number is mandatory before or at the DG cut off._x000D_
_x000D_
_x000D_
_x000D_
Thank you,_x000D_
_x000D_
_x000D_
_x000D_
Lori STEWART_x000D_
Dangerous Carg</t>
  </si>
  <si>
    <t>AAMkADQzM2Y3NzFhLTY0MDgtNDVjZS04NDRlLTcxOWI3ODBiZWM2ZABGAAAAAADeaS6YzwGiQrRL4g8SKub4BwCWAZN4hS6LR6cR1E2JdmnrAAAAZbc9AAB2alk1eQXfToAi5kxYpWFFAAMcubywAAA=</t>
  </si>
  <si>
    <t>ARivaden/Adriana Rivadeneira (US/CAG/LGB); lbobcs04/lbobcs04 (US/CAG/LGB); ssc.dgsupport.nor</t>
  </si>
  <si>
    <t xml:space="preserve">Approved_x000D_
_x000D_
==============================================================================_x000D_
00 : Booking Reference No.            : 6332301590_x000D_
01 : Vessel Name and Voyage No.       : CMA CGM PARANAGUA / 0GBC5S1MA_x000D_
02 : Port of Loading                  : </t>
  </si>
  <si>
    <t>AAMkADQzM2Y3NzFhLTY0MDgtNDVjZS04NDRlLTcxOWI3ODBiZWM2ZABGAAAAAADeaS6YzwGiQrRL4g8SKub4BwCWAZN4hS6LR6cR1E2JdmnrAAAAZbc9AAB2alk1eQXfToAi5kxYpWFFAAMZ8kdrAAA=</t>
  </si>
  <si>
    <t>GME2 - 6333654570 NORTHERN JUVENILE 0PGCIW1MA(MIA - SIN)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36</t>
  </si>
  <si>
    <t>AAMkADQzM2Y3NzFhLTY0MDgtNDVjZS04NDRlLTcxOWI3ODBiZWM2ZABGAAAAAADeaS6YzwGiQrRL4g8SKub4BwCWAZN4hS6LR6cR1E2JdmnrAAAAZbc9AAB2alk1eQXfToAi5kxYpWFFAAMcubyvAAA=</t>
  </si>
  <si>
    <t>Hello,_x000D_
_x000D_
Kindly provide Outer quantity of fiberboard 4G ?_x000D_
_x000D_
Outer packaging code ? fibreboard (4G)_x000D_
_x000D_
_x000D_
_x000D_
_x000D_
Saravana kumar NADAR_x000D_
Senior Executive - Global DG support_x000D_
_x000D_
Direct line: +91 (22) 4935 5633_x000D_
VoIP: 8896 5633_x000D_
_x000D_
CMA CGM GBS India_x000D_
3rd Floor, D</t>
  </si>
  <si>
    <t>AAMkADQzM2Y3NzFhLTY0MDgtNDVjZS04NDRlLTcxOWI3ODBiZWM2ZABGAAAAAADeaS6YzwGiQrRL4g8SKub4BwCWAZN4hS6LR6cR1E2JdmnrAAAAZbc9AAB2alk1eQXfToAi5kxYpWFFAAMc0SoLAAA=</t>
  </si>
  <si>
    <t>lbobcs04/lbobcs04 (US/CAG/LGB); usa.dco; ssc.dgsupport.nor</t>
  </si>
  <si>
    <t>FCarvalh/Fellipe Carvalho (US/CAG/LGB); Long Beach COSAG Export Customer Service USA; PTaylor/Philip Taylor (US/CAG/LGB); CSLNA Hazardous Materials USA</t>
  </si>
  <si>
    <t>CAUTION: This email originated from outside of the organization. Do not click links or open attachments unless you recognize the sender and know the content is safe._x000D_
_x000D_
Good morning CMA,_x000D_
_x000D_
We have not received your approval for this HAZ Booking yet.  Ple</t>
  </si>
  <si>
    <t>AAMkADQzM2Y3NzFhLTY0MDgtNDVjZS04NDRlLTcxOWI3ODBiZWM2ZABGAAAAAADeaS6YzwGiQrRL4g8SKub4BwCWAZN4hS6LR6cR1E2JdmnrAAAAZbc9AAB2alk1eQXfToAi5kxYpWFFAAMZ8kdsAAA=</t>
  </si>
  <si>
    <t>Good Afternoon Team,_x000D_
Please advise once the EDI has been received and the Booking have been integrated into LARA._x000D_
_x000D_
MAERSK #_x000D_
218207901_x000D_
218209166_x000D_
218209398_x000D_
218225107_x000D_
_x000D_
Thank you,_x000D_
Corrine RAPOSA_x000D_
Dangerous Cargo Representative, DCO Norfolk_x000D_
Direct l</t>
  </si>
  <si>
    <t>AAMkADQzM2Y3NzFhLTY0MDgtNDVjZS04NDRlLTcxOWI3ODBiZWM2ZABGAAAAAADeaS6YzwGiQrRL4g8SKub4BwCWAZN4hS6LR6cR1E2JdmnrAAAAZbc9AAB2alk1eQXfToAi5kxYpWFFAAMcubx7AAA=</t>
  </si>
  <si>
    <t>RE: DEBUSSY 211S  USOAK HZ-Y1</t>
  </si>
  <si>
    <t>Apolonio, Andres; ssc.dgsupport.nor</t>
  </si>
  <si>
    <t>Penkalla, Karol; HLDGVALIDATION</t>
  </si>
  <si>
    <t>Good Afternoon Andres,_x000D_
Booking 64143469 is approved._x000D_
_x000D_
Thank you,_x000D_
Corrine RAPOSA_x000D_
Dangerous Cargo Representative, DCO Norfolk_x000D_
Direct line: 1 (757) 961-2217_x000D_
5701 Lake Wright Drive_x000D_
Norfolk VA, 23502_x000D_
Business website: www.cma-cgm.com_x000D_
Group website: w</t>
  </si>
  <si>
    <t>AAMkADQzM2Y3NzFhLTY0MDgtNDVjZS04NDRlLTcxOWI3ODBiZWM2ZABGAAAAAADeaS6YzwGiQrRL4g8SKub4BwCWAZN4hS6LR6cR1E2JdmnrAAAAZbc9AAB2alk1eQXfToAi5kxYpWFFAAMcubx8AAA=</t>
  </si>
  <si>
    <t>RE: BZX - 6332301590 CMA CGM PARANAGUA 0GBC5S1MA(HOU - GRU) ( lbobcs04 )Dangerous Approval Request (LAX) 1*40HQ</t>
  </si>
  <si>
    <t>lbobcs04/lbobcs04 (US/CAG/LGB); ssc.dgsupport.nor; ssc.ushazcargo; usa.dco</t>
  </si>
  <si>
    <t>CAUTION: This email originated from outside of the organization. Do not click links or open attachments unless you recognize the sender and know the content is safe._x000D_
_x000D_
Good morning CMA,_x000D_
_x000D_
Please advise status of this HAZ booking approval.  Thank you.</t>
  </si>
  <si>
    <t>AAMkADQzM2Y3NzFhLTY0MDgtNDVjZS04NDRlLTcxOWI3ODBiZWM2ZABGAAAAAADeaS6YzwGiQrRL4g8SKub4BwCWAZN4hS6LR6cR1E2JdmnrAAAAZbc9AAB2alk1eQXfToAi5kxYpWFFAAMZ8kdpAAA=</t>
  </si>
  <si>
    <t>RE: GME2 - 6333929870 CMA CGM FIGARO 0PGCMW1MA(HOU - SHA) ( awooten )Dangerous Approval Request (HOU) 1*20GP</t>
  </si>
  <si>
    <t>AAMkADQzM2Y3NzFhLTY0MDgtNDVjZS04NDRlLTcxOWI3ODBiZWM2ZABGAAAAAADeaS6YzwGiQrRL4g8SKub4BwCWAZN4hS6LR6cR1E2JdmnrAAAAZbc9AAB2alk1eQXfToAi5kxYpWFFAAMcubyrAAA=</t>
  </si>
  <si>
    <t>RE: LGB-DEBUS 211-MISSING APPROVAL HZ-Y1</t>
  </si>
  <si>
    <t>CAUTION: This email originated from outside of the organization. Do not click links or open attachments unless you recognize the sender and know the content is safe._x000D_
_x000D_
Thank you Corrine_x000D_
_x000D_
Thank you,_x000D_
_x000D_
Amanda Edwards_x000D_
Hazardous Materials Specialist_x000D_
Haz</t>
  </si>
  <si>
    <t>AAMkADQzM2Y3NzFhLTY0MDgtNDVjZS04NDRlLTcxOWI3ODBiZWM2ZABGAAAAAADeaS6YzwGiQrRL4g8SKub4BwCWAZN4hS6LR6cR1E2JdmnrAAAAZbc9AAB2alk1eQXfToAi5kxYpWFFAAMcubx/AAA=</t>
  </si>
  <si>
    <t>Re: MERCOSUL ITAJAI /161N/DCO_10871659//BRACO//DCO_10871659</t>
  </si>
  <si>
    <t>SSC.DGMERCOSUL; Patricia.Giordani; Leandro.Klug; aprovacao.dca</t>
  </si>
  <si>
    <t>Hello,_x000D_
_x000D_
Kindly provide quantity of pallets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Mc0SoeAAA=</t>
  </si>
  <si>
    <t>FW: Partner acceptance request - 0LU PRESIDENT TRUMAN(US) Voy: 0CQW for booking # USG299436</t>
  </si>
  <si>
    <t>AAMkADQzM2Y3NzFhLTY0MDgtNDVjZS04NDRlLTcxOWI3ODBiZWM2ZABGAAAAAADeaS6YzwGiQrRL4g8SKub4BwCWAZN4hS6LR6cR1E2JdmnrAAAAZbc9AAB2alk1eQXfToAi5kxYpWFFAAMcubyoAAA=</t>
  </si>
  <si>
    <t>CAUTION: This email originated from outside of the organization. Do not click links or open attachments unless you recognize the sender and know the content is safe._x000D_
_x000D_
Dear Corrine_x000D_
_x000D_
We appreciate very much your cooperation_x000D_
_x000D_
64143469 see not changes c</t>
  </si>
  <si>
    <t>AAMkADQzM2Y3NzFhLTY0MDgtNDVjZS04NDRlLTcxOWI3ODBiZWM2ZABGAAAAAADeaS6YzwGiQrRL4g8SKub4BwCWAZN4hS6LR6cR1E2JdmnrAAAAZbc9AAB2alk1eQXfToAi5kxYpWFFAAMcubx9AAA=</t>
  </si>
  <si>
    <t>Hazardous Request: 30146896; KRISTINA; 2205119N; PAMIT-ITGOA</t>
  </si>
  <si>
    <t>CAUTION: This email originated from outside of the organization. Do not click links or open attachments unless you recognize the sender and know the content is safe._x000D_
_x000D_
_x000D_
HAZARDOUS REQUEST FOR VESSEL KRISTINA VOYAGE 2205119N HAZREF BK22121364/1/9_x000D_
_x000D_
SENDE</t>
  </si>
  <si>
    <t>AAMkADQzM2Y3NzFhLTY0MDgtNDVjZS04NDRlLTcxOWI3ODBiZWM2ZABGAAAAAADeaS6YzwGiQrRL4g8SKub4BwCWAZN4hS6LR6cR1E2JdmnrAAAAZbc9AAB2alk1eQXfToAi5kxYpWFFAAMcubylAAA=</t>
  </si>
  <si>
    <t>WARBO/210S USLGB  PLEASE APPROVE</t>
  </si>
  <si>
    <t>usa.dco; HazRequest; ssc.dgsupport.nor; usa.dco</t>
  </si>
  <si>
    <t>CAUTION: This email originated from outside of the organization. Do not click links or open attachments unless you recognize the sender and know the content is safe._x000D_
_x000D_
Good day CMA,_x000D_
_x000D_
Please approve the following:_x000D_
_x000D_
MAERSK #_x000D_
EDI SENT_x000D_
COMMENTS_x000D_
218207</t>
  </si>
  <si>
    <t>AAMkADQzM2Y3NzFhLTY0MDgtNDVjZS04NDRlLTcxOWI3ODBiZWM2ZABGAAAAAADeaS6YzwGiQrRL4g8SKub4BwCWAZN4hS6LR6cR1E2JdmnrAAAAZbc9AAB2alk1eQXfToAi5kxYpWFFAAMcubx6AAA=</t>
  </si>
  <si>
    <t>RE: Booking P10376844 MERCOSUL SANTOS/0BCAYS1RCS (MAO) (SUA) Dangerous Approval Request (TOR) 3*40GP</t>
  </si>
  <si>
    <t>ssc.dgsupport.nor; Atendimento Norte</t>
  </si>
  <si>
    <t>SSC.DGMERCOSUL; Salvi Sameer; GOSAVI Amit; YADAV Manoj; DAVID Palraj</t>
  </si>
  <si>
    <t>Hello,_x000D_
_x000D_
Kindly provide quantity of Cardboard boxes ?_x000D_
R: 2500_x000D_
_x000D_
Thiago VIEIRA_x000D_
Customer Service Analyst_x000D_
Direct line : +55 13 3226-2781_x000D_
Vo IP :_x000D_
www.mercosul-line.com.br_x000D_
www.mercosul-line.com.br_x000D_
_x000D_
_x000D_
From: ssc.dgsupport.nor &lt;ssc.dgsupport.nor@cma-cgm</t>
  </si>
  <si>
    <t>AAMkADQzM2Y3NzFhLTY0MDgtNDVjZS04NDRlLTcxOWI3ODBiZWM2ZABGAAAAAADeaS6YzwGiQrRL4g8SKub4BwCWAZN4hS6LR6cR1E2JdmnrAAAAZbc9AAB2alk1eQXfToAi5kxYpWFFAAMcubyHAAA=</t>
  </si>
  <si>
    <t>RE: Booking P10376846 MERCOSUL SUAPE/0BCB0S1RCS (MAO) (SUA) Dangerous Approval Request (TOR) 3*40GP \\ DCO_10868453 \\ BRACO</t>
  </si>
  <si>
    <t>AAMkADQzM2Y3NzFhLTY0MDgtNDVjZS04NDRlLTcxOWI3ODBiZWM2ZABGAAAAAADeaS6YzwGiQrRL4g8SKub4BwCWAZN4hS6LR6cR1E2JdmnrAAAAZbc9AAB2alk1eQXfToAi5kxYpWFFAAMcubyDAAA=</t>
  </si>
  <si>
    <t>Amanda Edwards; Taurina Seymore-Cochran; ssc.dgsupport.nor; Sanjay Yadav; Meldon D'mello</t>
  </si>
  <si>
    <t>+XD MMU-HAZMAT-US; Stanley Miklas</t>
  </si>
  <si>
    <t>Good Afternoon All,_x000D_
Please find the below notes for the Bookings in question._x000D_
MAERSK REFERENCE NUMBER_x000D_
DATE EDI_x000D_
ADDITIONAL COMMENTS_x000D_
217679809_x000D_
4/27 , 5/2_x000D_
 Approved_x000D_
218156332_x000D_
4/28, 5/2_x000D_
 Approved_x000D_
218156534_x000D_
4/28, 5/2_x000D_
 Approved_x000D_
218156233_x000D_
4/28, 5/</t>
  </si>
  <si>
    <t>AAMkADQzM2Y3NzFhLTY0MDgtNDVjZS04NDRlLTcxOWI3ODBiZWM2ZABGAAAAAADeaS6YzwGiQrRL4g8SKub4BwCWAZN4hS6LR6cR1E2JdmnrAAAAZbc9AAB2alk1eQXfToAi5kxYpWFFAAMcubyAAAA=</t>
  </si>
  <si>
    <t>RE: HZ-MH   ALREADY APPROVED!!!!! ***** CMA CGM CHENNAI 439E- 0MHATE1MA / LAZARO CARDENAS, MX / BUENAVENTURA, CO / IMO CLASS / UN NO / IMDG Packaging Group // 3 // 1123 / III /  BKG 6329111690</t>
  </si>
  <si>
    <t>Isaac Daniel Castillo (MX/OPTN); MATHALAMUTHU Malvin Ashley</t>
  </si>
  <si>
    <t>Good day,_x000D_
Approval was sent to acabrera@cosco-usa.com on 04/27, see attached._x000D_
_x000D_
Please check with your co-workers before sending reminders. This is the 10th one I have replied on today that was approved last week._x000D_
_x000D_
_x000D_
_x000D_
_x000D_
Laura HACKER_x000D_
Manager, DCO Nor</t>
  </si>
  <si>
    <t>AAMkADQzM2Y3NzFhLTY0MDgtNDVjZS04NDRlLTcxOWI3ODBiZWM2ZABGAAAAAADeaS6YzwGiQrRL4g8SKub4BwCWAZN4hS6LR6cR1E2JdmnrAAAAZbc9AAB2alk1eQXfToAi5kxYpWFFAAMZ8kdfAAA=</t>
  </si>
  <si>
    <t>&lt;&lt;TO:CMA&gt;&gt; ONE_Application DG - [AL6] CMA CGM LA TRAVIATA 0007E / USSAV / ESALG, RICCG4363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5-30 / 2022-05-</t>
  </si>
  <si>
    <t>AAMkADQzM2Y3NzFhLTY0MDgtNDVjZS04NDRlLTcxOWI3ODBiZWM2ZABGAAAAAADeaS6YzwGiQrRL4g8SKub4BwCWAZN4hS6LR6cR1E2JdmnrAAAAZbc9AAB2alk1eQXfToAi5kxYpWFFAAMcubyOAAA=</t>
  </si>
  <si>
    <t>RE: EBKG02757750 DEBUSSY | Voyage: 211S | Port: OAKLAND 18026818 HAZ_10771196 HZ-Y1</t>
  </si>
  <si>
    <t>Good Afternoon All,_x000D_
Please roll HAZ_10771196 to the DEBUSSY / 0Y1AYS1MA._x000D_
_x000D_
Thank you,_x000D_
Corrine RAPOSA_x000D_
Dangerous Cargo Representative, DCO Norfolk_x000D_
Direct line: 1 (757) 961-2217_x000D_
5701 Lake Wright Drive_x000D_
Norfolk VA, 23502_x000D_
Business website: www.cma-cgm.c</t>
  </si>
  <si>
    <t>AAMkADQzM2Y3NzFhLTY0MDgtNDVjZS04NDRlLTcxOWI3ODBiZWM2ZABGAAAAAADeaS6YzwGiQrRL4g8SKub4BwCWAZN4hS6LR6cR1E2JdmnrAAAAZbc9AAB2alk1eQXfToAi5kxYpWFFAAMZ8kdkAAA=</t>
  </si>
  <si>
    <t>3RD REMINDER***** CMA CGM CHENNAI 439E- 0MHATE1MA / LAZARO CARDENAS, MX / BUENAVENTURA, CO / IMO CLASS / UN NO / IMDG Packaging Group // 3 // 1123 / III /  BKG 6329111690</t>
  </si>
  <si>
    <t>ssc.dgsupport.nor; MATHALAMUTHU Malvin Ashley; acsaops; HazRequest</t>
  </si>
  <si>
    <t>CAUTION: This email originated from outside of the organization. Do not click links or open attachments unless you recognize the sender and know the content is safe._x000D_
_x000D_
_x000D_
3RD REMINDER****_x000D_
_x000D_
_x000D_
_x000D_
_x000D_
_x000D_
Dear Partner_x000D_
_x000D_
_x000D_
_x000D_
Please your support with the approva</t>
  </si>
  <si>
    <t>AAMkADQzM2Y3NzFhLTY0MDgtNDVjZS04NDRlLTcxOWI3ODBiZWM2ZABGAAAAAADeaS6YzwGiQrRL4g8SKub4BwCWAZN4hS6LR6cR1E2JdmnrAAAAZbc9AAB2alk1eQXfToAi5kxYpWFFAAMZ8kddAAA=</t>
  </si>
  <si>
    <t>Hazardous Request: 30146742; OLIVIA I; 2205121N; MXVER-COCTG</t>
  </si>
  <si>
    <t>CAUTION: This email originated from outside of the organization. Do not click links or open attachments unless you recognize the sender and know the content is safe._x000D_
_x000D_
_x000D_
Please note this booking was previously approved on the Alexis but due to_x000D_
omit MXVE</t>
  </si>
  <si>
    <t>AAMkADQzM2Y3NzFhLTY0MDgtNDVjZS04NDRlLTcxOWI3ODBiZWM2ZABGAAAAAADeaS6YzwGiQrRL4g8SKub4BwCWAZN4hS6LR6cR1E2JdmnrAAAAZbc9AAB2alk1eQXfToAi5kxYpWFFAAMZ8kdcAAA=</t>
  </si>
  <si>
    <t>AAMkADQzM2Y3NzFhLTY0MDgtNDVjZS04NDRlLTcxOWI3ODBiZWM2ZABGAAAAAADeaS6YzwGiQrRL4g8SKub4BwCWAZN4hS6LR6cR1E2JdmnrAAAAZbc9AAB2alk1eQXfToAi5kxYpWFFAAMZ8kdZAAA=</t>
  </si>
  <si>
    <t>Re: Booking P10376844 MERCOSUL SANTOS/0BCAYS1RCS (MAO) (SUA) Dangerous Approval Request (TOR) 3*40GP</t>
  </si>
  <si>
    <t>VIEIRA Thiago; Atendimento Norte</t>
  </si>
  <si>
    <t>Hello,_x000D_
_x000D_
Kindly provide quantity of Cardboard boxes ?_x000D_
_x000D_
_x000D_
_x000D_
_x000D_
Saravana kumar NADAR_x000D_
Senior Executive - Global DG support_x000D_
_x000D_
Direct line: +91 (22) 4935 5633_x000D_
VoIP: 8896 5633_x000D_
_x000D_
CMA CGM GBS India_x000D_
3rd Floor, D-3, Kalpataru Prime,_x000D_
Road No. 16, Wagle Indus</t>
  </si>
  <si>
    <t>AAMkADQzM2Y3NzFhLTY0MDgtNDVjZS04NDRlLTcxOWI3ODBiZWM2ZABGAAAAAADeaS6YzwGiQrRL4g8SKub4BwCWAZN4hS6LR6cR1E2JdmnrAAAAZbc9AAB2alk1eQXfToAi5kxYpWFFAAMcubyIAAA=</t>
  </si>
  <si>
    <t>Booking P10376846 MERCOSUL SUAPE/0BCB0S1RCS (MAO) (SUA) Dangerous Approval Request (TOR) 3*40GP \\ DCO_10868453 \\ BRACO</t>
  </si>
  <si>
    <t>AAMkADQzM2Y3NzFhLTY0MDgtNDVjZS04NDRlLTcxOWI3ODBiZWM2ZABGAAAAAADeaS6YzwGiQrRL4g8SKub4BwCWAZN4hS6LR6cR1E2JdmnrAAAAZbc9AAB2alk1eQXfToAi5kxYpWFFAAMcubyEAAA=</t>
  </si>
  <si>
    <t>AAMkADQzM2Y3NzFhLTY0MDgtNDVjZS04NDRlLTcxOWI3ODBiZWM2ZABGAAAAAADeaS6YzwGiQrRL4g8SKub4BwCWAZN4hS6LR6cR1E2JdmnrAAAAZbc9AAB2alk1eQXfToAi5kxYpWFFAAMZ8kdYAAA=</t>
  </si>
  <si>
    <t>UPDATED&gt;&gt;Hazardous Request: 30146337; OLIVIA I; 2205121N; MXVER-COCTG</t>
  </si>
  <si>
    <t>CAUTION: This email originated from outside of the organization. Do not click links or open attachments unless you recognize the sender and know the content is safe._x000D_
_x000D_
_x000D_
Please note this booking was previously approved on the Alexis but due to_x000D_
vessel om</t>
  </si>
  <si>
    <t>AAMkADQzM2Y3NzFhLTY0MDgtNDVjZS04NDRlLTcxOWI3ODBiZWM2ZABGAAAAAADeaS6YzwGiQrRL4g8SKub4BwCWAZN4hS6LR6cR1E2JdmnrAAAAZbc9AAB2alk1eQXfToAi5kxYpWFFAAMZ8kdWAAA=</t>
  </si>
  <si>
    <t>ssc.dgsupport.nor; DGR; HELEN Y.L. TSAI</t>
  </si>
  <si>
    <t>CAUTION: This email originated from outside of the organization. Do not click links or open attachments unless you recognize the sender and know the content is safe._x000D_
_x000D_
_x000D_
_x000D_
_x000D_
Dear Helen Tsai:_x000D_
_x000D_
Please assist  with below message from partner. Thanks</t>
  </si>
  <si>
    <t>AAMkADQzM2Y3NzFhLTY0MDgtNDVjZS04NDRlLTcxOWI3ODBiZWM2ZABGAAAAAADeaS6YzwGiQrRL4g8SKub4BwCWAZN4hS6LR6cR1E2JdmnrAAAAZbc9AAB2alk1eQXfToAi5kxYpWFFAAMZ8kdVAAA=</t>
  </si>
  <si>
    <t>RE: Hazardous Request: 30146501; ALEXIS; 2205120N; MXVER-COCTG</t>
  </si>
  <si>
    <t>CAUTION: This email originated from outside of the organization. Do not click links or open attachments unless you recognize the sender and know the content is safe._x000D_
_x000D_
_x000D_
Please note this booking will now be loaded on the Olivia I,  due to Alexis_x000D_
will om</t>
  </si>
  <si>
    <t>AAMkADQzM2Y3NzFhLTY0MDgtNDVjZS04NDRlLTcxOWI3ODBiZWM2ZABGAAAAAADeaS6YzwGiQrRL4g8SKub4BwCWAZN4hS6LR6cR1E2JdmnrAAAAZbc9AAB2alk1eQXfToAi5kxYpWFFAAMZ8kdUAAA=</t>
  </si>
  <si>
    <t>Re: &lt;Reminder&gt;[WSA4] DG-CMCN(CMA CGM CHENNAI)/0MHATE1MA/MXLZC-ECGYE,(BK#:003200420424,App.:202204190050)-1 x 2SD   Ref-no: &lt;&lt;A2_VD4TP81T.CNT&gt;&gt;</t>
  </si>
  <si>
    <t>DGR; IRIN C.T. HUANG</t>
  </si>
  <si>
    <t>EMC-IMD-AMS; STEVEYIN@EVERGREEN-SHIPPING.US; STACY Y.L. HUANG; agaray@greenmex.com.mx; asosa@greenmex.com.mx; avargas@greenmex.com.mx; erosales@greenmex.com.mx; vgasca@naviomar.com.mx; vgazca@greenmex.com.mx; ssc.dgsupport.nor; HazRequest</t>
  </si>
  <si>
    <t>CAUTION: This email originated from outside of the organization. Do not click links or open attachments unless you recognize the sender and know the content is safe._x000D_
_x000D_
_x000D_
_x000D_
_x000D_
Good day!_x000D_
_x000D_
_x000D_
Thanks a lot._x000D_
_x000D_
_x000D_
--_x000D_
ELA DGR_x000D_
eladgr@pa.evergreen-line.com_x000D_
___</t>
  </si>
  <si>
    <t>AAMkADQzM2Y3NzFhLTY0MDgtNDVjZS04NDRlLTcxOWI3ODBiZWM2ZABGAAAAAADeaS6YzwGiQrRL4g8SKub4BwCWAZN4hS6LR6cR1E2JdmnrAAAAZbc9AAB2alk1eQXfToAi5kxYpWFFAAMZ8kdSAAA=</t>
  </si>
  <si>
    <t>**LATE REVISED** USEC6 - 2694861350 CMA CGM LA SCALA 0PGC0W1MA(MIA - PUS) ( WHITEST )Dangerous Approval Request (CHI) 1*20GP</t>
  </si>
  <si>
    <t>CAUTION: This email originated from outside of the organization. Do not click links or open attachments unless you recognize the sender and know the content is safe._x000D_
_x000D_
_x000D_
Dear Partner,_x000D_
_x000D_
Adjusted gross weight for sequence item 2._x000D_
_x000D_
_x000D_
PLS CONSIDER THE FO</t>
  </si>
  <si>
    <t>AAMkADQzM2Y3NzFhLTY0MDgtNDVjZS04NDRlLTcxOWI3ODBiZWM2ZABGAAAAAADeaS6YzwGiQrRL4g8SKub4BwCWAZN4hS6LR6cR1E2JdmnrAAAAZbc9AAB2alk1eQXfToAi5kxYpWFFAAMZ8kdRAAA=</t>
  </si>
  <si>
    <t>DG GCX CONTSHIP ZOE 0YK1NN1MA / CTG-PUERTO BARRIOS// CC4870692653</t>
  </si>
  <si>
    <t>AAMkADQzM2Y3NzFhLTY0MDgtNDVjZS04NDRlLTcxOWI3ODBiZWM2ZABGAAAAAADeaS6YzwGiQrRL4g8SKub4BwCWAZN4hS6LR6cR1E2JdmnrAAAAZbc9AAB2alk1eQXfToAi5kxYpWFFAAMZ8kdPAAA=</t>
  </si>
  <si>
    <t>CAUTION: This email originated from outside of the organization. Do not click links or open attachments unless you recognize the sender and know the content is safe._x000D_
_x000D_
Yes please approve it for the Debussy_x000D_
_x000D_
_x000D_
_x000D_
_x000D_
_x000D_
_x000D_
Neill Bishop_x000D_
Hazardous General Man</t>
  </si>
  <si>
    <t>AAMkADQzM2Y3NzFhLTY0MDgtNDVjZS04NDRlLTcxOWI3ODBiZWM2ZABGAAAAAADeaS6YzwGiQrRL4g8SKub4BwCWAZN4hS6LR6cR1E2JdmnrAAAAZbc9AAB2alk1eQXfToAi5kxYpWFFAAMZ8kdlAAA=</t>
  </si>
  <si>
    <t>FW: Rapport : (LABK407) DGS Not Integrated Bookings HZ-Y1</t>
  </si>
  <si>
    <t>DALVI Kundan; ssc.DGsupport; ssc.dgvalidanl; ssc.dgsupport.nor</t>
  </si>
  <si>
    <t>Good Afternoon Team,_x000D_
For MSK Bookings 18207362, 18207359, 18207361, and 18207360 please use the below voyage._x000D_
_x000D_
_x000D_
Kindly advise the issue with 18181516._x000D_
As for 914238303, it is listed as created in the attached spreadsheet but I can’t find. Kindly advi</t>
  </si>
  <si>
    <t>AAMkADQzM2Y3NzFhLTY0MDgtNDVjZS04NDRlLTcxOWI3ODBiZWM2ZABGAAAAAADeaS6YzwGiQrRL4g8SKub4BwCWAZN4hS6LR6cR1E2JdmnrAAAAZbc9AAB2alk1eQXfToAi5kxYpWFFAAMZ8kcvAAA=</t>
  </si>
  <si>
    <t>Hazardous Request: 30146883; OLIVIA I; 2205121N; COCTG-MXVER</t>
  </si>
  <si>
    <t>CAUTION: This email originated from outside of the organization. Do not click links or open attachments unless you recognize the sender and know the content is safe._x000D_
_x000D_
_x000D_
HAZARDOUS REQUEST FOR VESSEL OLIVIA I VOYAGE 2205121N HAZREF BK22111350/1/8_x000D_
_x000D_
SENDE</t>
  </si>
  <si>
    <t>AAMkADQzM2Y3NzFhLTY0MDgtNDVjZS04NDRlLTcxOWI3ODBiZWM2ZABGAAAAAADeaS6YzwGiQrRL4g8SKub4BwCWAZN4hS6LR6cR1E2JdmnrAAAAZbc9AAB2alk1eQXfToAi5kxYpWFFAAMZ8kdOAAA=</t>
  </si>
  <si>
    <t>CANCEL: HAZ Approval: CMTOS / 0LBB6E1MA / POL: USNYC / ETA: 27-Apr-2022 - 2694958340 HZ-LB</t>
  </si>
  <si>
    <t>AAMkADQzM2Y3NzFhLTY0MDgtNDVjZS04NDRlLTcxOWI3ODBiZWM2ZABGAAAAAADeaS6YzwGiQrRL4g8SKub4BwCWAZN4hS6LR6cR1E2JdmnrAAAAZbc9AAB2alk1eQXfToAi5kxYpWFFAAMZ8kdNAAA=</t>
  </si>
  <si>
    <t>Hazardous Request: 30146882; OLIVIA I; 2205121N; COCTG-MXVER</t>
  </si>
  <si>
    <t>CAUTION: This email originated from outside of the organization. Do not click links or open attachments unless you recognize the sender and know the content is safe._x000D_
_x000D_
_x000D_
HAZARDOUS REQUEST FOR VESSEL OLIVIA I VOYAGE 2205121N HAZREF BK22111250/1/8_x000D_
_x000D_
SENDE</t>
  </si>
  <si>
    <t>AAMkADQzM2Y3NzFhLTY0MDgtNDVjZS04NDRlLTcxOWI3ODBiZWM2ZABGAAAAAADeaS6YzwGiQrRL4g8SKub4BwCWAZN4hS6LR6cR1E2JdmnrAAAAZbc9AAB2alk1eQXfToAi5kxYpWFFAAMZ8kdMAAA=</t>
  </si>
  <si>
    <t>Hazardous Request: 30146881; OLIVIA I; 2205121N; COCTG-MXVER</t>
  </si>
  <si>
    <t>CAUTION: This email originated from outside of the organization. Do not click links or open attachments unless you recognize the sender and know the content is safe._x000D_
_x000D_
_x000D_
HAZARDOUS REQUEST FOR VESSEL OLIVIA I VOYAGE 2205121N HAZREF BK22110384/1/8_x000D_
_x000D_
SENDE</t>
  </si>
  <si>
    <t>AAMkADQzM2Y3NzFhLTY0MDgtNDVjZS04NDRlLTcxOWI3ODBiZWM2ZABGAAAAAADeaS6YzwGiQrRL4g8SKub4BwCWAZN4hS6LR6cR1E2JdmnrAAAAZbc9AAB2alk1eQXfToAi5kxYpWFFAAMZ8kdLAAA=</t>
  </si>
  <si>
    <t>ssc.dgsupport.nor; Penkalla, Karol; HLDGVALIDATION; Apolonio, Andres</t>
  </si>
  <si>
    <t>Good Afternoon All,_x000D_
Kindly find the below notes on the Bookings in question._x000D_
_x000D_
69809015_x000D_
DCO_10822205_x000D_
Approved_x000D_
66809846_x000D_
DCO_10822265_x000D_
Approved_x000D_
64143469_x000D_
DCO_10822423 query raised_x000D_
 Email with query attached_x000D_
62450272_x000D_
DCO_10868418_x000D_
Approved_x000D_
5828856</t>
  </si>
  <si>
    <t>AAMkADQzM2Y3NzFhLTY0MDgtNDVjZS04NDRlLTcxOWI3ODBiZWM2ZABGAAAAAADeaS6YzwGiQrRL4g8SKub4BwCWAZN4hS6LR6cR1E2JdmnrAAAAZbc9AAB2alk1eQXfToAi5kxYpWFFAAMcubx+AAA=</t>
  </si>
  <si>
    <t>RE: DG REQUEST: DEBUSSY / 211S / WSN / 283708 / 58288565 / OAK0055/WSN / USOAK to AUMEL</t>
  </si>
  <si>
    <t>Good Morning team,_x000D_
Please proceed using the below vessel. While the EST has passed the vessel does not berth until later this week._x000D_
_x000D_
_x000D_
Corrine RAPOSA_x000D_
Dangerous Cargo Representative, DCO Norfolk_x000D_
Direct line: 1 (757) 961-2217_x000D_
5701 Lake Wright Drive_x000D_
N</t>
  </si>
  <si>
    <t>AAMkADQzM2Y3NzFhLTY0MDgtNDVjZS04NDRlLTcxOWI3ODBiZWM2ZABGAAAAAADeaS6YzwGiQrRL4g8SKub4BwCWAZN4hS6LR6cR1E2JdmnrAAAAZbc9AAB2alk1eQXfToAi5kxYpWFFAAMZ8kdKAAA=</t>
  </si>
  <si>
    <t>FW: EBKG02757750 DEBUSSY | Voyage: 211S | Port: OAKLAND 18026818 HAZ_10771196 HZ-Y1</t>
  </si>
  <si>
    <t>neill.bishop@msc.com; dc.support@msc.com</t>
  </si>
  <si>
    <t>Good Morning All,_x000D_
This Booking has been approved for the ANL WARRNAMBOOL._x000D_
Please confirm you wish to have it rolled to the DEBUSSY._x000D_
_x000D_
Thank you,_x000D_
Corrine RAPOSA_x000D_
Dangerous Cargo Representative, DCO Norfolk_x000D_
Direct line: 1 (757) 961-2217_x000D_
5701 Lake Wrig</t>
  </si>
  <si>
    <t>AAMkADQzM2Y3NzFhLTY0MDgtNDVjZS04NDRlLTcxOWI3ODBiZWM2ZABGAAAAAADeaS6YzwGiQrRL4g8SKub4BwCWAZN4hS6LR6cR1E2JdmnrAAAAZbc9AAB2alk1eQXfToAi5kxYpWFFAAMZ8kdmAAA=</t>
  </si>
  <si>
    <t>Hazardous Request: 30146741; KRISTINA; 2205119N; PAMIT-ITGOA</t>
  </si>
  <si>
    <t>CAUTION: This email originated from outside of the organization. Do not click links or open attachments unless you recognize the sender and know the content is safe._x000D_
_x000D_
_x000D_
HAZARDOUS REQUEST FOR VESSEL KRISTINA VOYAGE 2205119N HAZREF BK22120651/1/9_x000D_
_x000D_
SENDE</t>
  </si>
  <si>
    <t>AAMkADQzM2Y3NzFhLTY0MDgtNDVjZS04NDRlLTcxOWI3ODBiZWM2ZABGAAAAAADeaS6YzwGiQrRL4g8SKub4BwCWAZN4hS6LR6cR1E2JdmnrAAAAZbc9AAB2alk1eQXfToAi5kxYpWFFAAMZ8kdJAAA=</t>
  </si>
  <si>
    <t>RE: APPROVAL DG  /    CMA CGM ARKANSAS V.2216S  /     ETA: 12 - May  -2022   /       6333661290</t>
  </si>
  <si>
    <t>CAUTION: This email originated from outside of the organization. Do not click links or open attachments unless you recognize the sender and know the content is safe._x000D_
_x000D_
Dear CMA Partners_x000D_
_x000D_
Please Kindly reminder._x000D_
_x000D_
_x000D_
A la orden._x000D_
_x000D_
_x000D_
_x000D_
_x000D_
Obed Castillo</t>
  </si>
  <si>
    <t>AAMkADQzM2Y3NzFhLTY0MDgtNDVjZS04NDRlLTcxOWI3ODBiZWM2ZABGAAAAAADeaS6YzwGiQrRL4g8SKub4BwCWAZN4hS6LR6cR1E2JdmnrAAAAZbc9AAB2alk1eQXfToAi5kxYpWFFAAMZ8kdIAAA=</t>
  </si>
  <si>
    <t>RE-SENDING DUE TO CONTAINER NUMBER UPDATE: [REPLACEMENT] DG REQUEST: DIMITRIS C / 220S / FSW / 286638 / 68812157 / CTG0025/FSW / COCTG to ECGYE</t>
  </si>
  <si>
    <t>CAUTION: This email originated from outside of the organization. Do not click links or open attachments unless you recognize the sender and know the content is safe._x000D_
_x000D_
DG REQUEST: DIMITRIS C / 220S / FSW / 286638 / 68812157 / CTG0025/FSW / COCTG to ECGYE</t>
  </si>
  <si>
    <t>AAMkADQzM2Y3NzFhLTY0MDgtNDVjZS04NDRlLTcxOWI3ODBiZWM2ZABGAAAAAADeaS6YzwGiQrRL4g8SKub4BwCWAZN4hS6LR6cR1E2JdmnrAAAAZbc9AAB2alk1eQXfToAi5kxYpWFFAAMZ8kdHAAA=</t>
  </si>
  <si>
    <t>CANCEL: HAZ Approval: CMTOS / 0LBB6E1MA / POL: USSAV / ETA: 09-May-2022  2698792370  HZ-LB</t>
  </si>
  <si>
    <t>AAMkADQzM2Y3NzFhLTY0MDgtNDVjZS04NDRlLTcxOWI3ODBiZWM2ZABGAAAAAADeaS6YzwGiQrRL4g8SKub4BwCWAZN4hS6LR6cR1E2JdmnrAAAAZbc9AAB2alk1eQXfToAi5kxYpWFFAAMcubyCAAA=</t>
  </si>
  <si>
    <t>Partner acceptance request : Special Cargo Acceptance Request : 914239873 - CZU ANL WARRNAMBOOL 210S</t>
  </si>
  <si>
    <t>ssc.dgvalidanl; ssc.dgvalideur; ssc.dgsupport.nor</t>
  </si>
  <si>
    <t>CAUTION: This email originated from outside of the organization. Do not click links or open attachments unless you recognize the sender and know the content is safe._x000D_
_x000D_
Dear CMA partner,_x000D_
_x000D_
Good day,_x000D_
_x000D_
Cargo is not waste . Attached the MSDS for your refe</t>
  </si>
  <si>
    <t>AAMkADQzM2Y3NzFhLTY0MDgtNDVjZS04NDRlLTcxOWI3ODBiZWM2ZABGAAAAAADeaS6YzwGiQrRL4g8SKub4BwCWAZN4hS6LR6cR1E2JdmnrAAAAZbc9AAB2alk1eQXfToAi5kxYpWFFAAMcubykAAA=</t>
  </si>
  <si>
    <t>CAUTION: This email originated from outside of the organization. Do not click links or open attachments unless you recognize the sender and know the content is safe._x000D_
_x000D_
Dear Partner,_x000D_
_x000D_
Can you please provide a screenshot of your vessel schedule for the s</t>
  </si>
  <si>
    <t>AAMkADQzM2Y3NzFhLTY0MDgtNDVjZS04NDRlLTcxOWI3ODBiZWM2ZABGAAAAAADeaS6YzwGiQrRL4g8SKub4BwCWAZN4hS6LR6cR1E2JdmnrAAAAZbc9AAB2alk1eQXfToAi5kxYpWFFAAMZ8kdgAAA=</t>
  </si>
  <si>
    <t>FW: Partner acceptance request - 6MC PRESIDENT EISENHOWER(US) Voy: 0CKW  for booking # USMX54952  HZ-DB DCO_10865084 EX1PLMA</t>
  </si>
  <si>
    <t xml:space="preserve">Please update notepad accordingly for batteries_x000D_
_x000D_
_x000D_
_x000D_
Thank you,_x000D_
_x000D_
Alex Gikakis_x000D_
Dangerous Cargo Representative, DCO Norfolk_x000D_
Hazardous Materials Compliance_x000D_
Dept (AMERICAS)_x000D_
www.apl.com_x000D_
_x000D_
This message is intended for the recipient(s) named above.  It </t>
  </si>
  <si>
    <t>AAMkADQzM2Y3NzFhLTY0MDgtNDVjZS04NDRlLTcxOWI3ODBiZWM2ZABGAAAAAADeaS6YzwGiQrRL4g8SKub4BwCWAZN4hS6LR6cR1E2JdmnrAAAAZbc9AAB2alk1eQXfToAi5kxYpWFFAAMZ8kdtAAA=</t>
  </si>
  <si>
    <t>[WSA4] DG-CCTT(CMA CGM TUTICORIN)/0MHAQW1MA/MXLZC-MXMZO,(BK#:142250958620,App.:202205030691)-1 x 4SH   Ref-no: &lt;&lt;A3_VD53DTV5.CNT&gt;&gt;</t>
  </si>
  <si>
    <t>AAMkADQzM2Y3NzFhLTY0MDgtNDVjZS04NDRlLTcxOWI3ODBiZWM2ZABGAAAAAADeaS6YzwGiQrRL4g8SKub4BwCWAZN4hS6LR6cR1E2JdmnrAAAAZbc9AAB2alk1eQXfToAi5kxYpWFFAAMcubygAAA=</t>
  </si>
  <si>
    <t>[WSA4] DG-CGMB(CMA CGM MUMBAI)/0MHAOW1MA/MXLZC-MXMZO,(BK#:149201830574,App.:202205030697)-3 x 4SH   Ref-no: &lt;&lt;A0_VD53DTVD.CNT&gt;&gt;</t>
  </si>
  <si>
    <t>AAMkADQzM2Y3NzFhLTY0MDgtNDVjZS04NDRlLTcxOWI3ODBiZWM2ZABGAAAAAADeaS6YzwGiQrRL4g8SKub4BwCWAZN4hS6LR6cR1E2JdmnrAAAAZbc9AAB2alk1eQXfToAi5kxYpWFFAAMcubydAAA=</t>
  </si>
  <si>
    <t>&lt;CANCEL&gt;[WSA4] DG-CMCN(CMA CGM CHENNAI)/0MHAUW1MA/PECAL-CNHUP,(BK#:751200029886,App.:202204300005)-16 x 4SH   Ref-no: &lt;&lt;A8_VD53DTV4.CNT&gt;&gt;</t>
  </si>
  <si>
    <t>AAMkADQzM2Y3NzFhLTY0MDgtNDVjZS04NDRlLTcxOWI3ODBiZWM2ZABGAAAAAADeaS6YzwGiQrRL4g8SKub4BwCWAZN4hS6LR6cR1E2JdmnrAAAAZbc9AAB2alk1eQXfToAi5kxYpWFFAAMZ8kcrAAA=</t>
  </si>
  <si>
    <t>[WSA4] DG-CGMB(CMA CGM MUMBAI)/0MHAOW1MA/MXLZC-MXMZO,(BK#:050250067002,App.:202205030684)-2 x 4SH   Ref-no: &lt;&lt;A4_VD53DTVC.CNT&gt;&gt;</t>
  </si>
  <si>
    <t>AAMkADQzM2Y3NzFhLTY0MDgtNDVjZS04NDRlLTcxOWI3ODBiZWM2ZABGAAAAAADeaS6YzwGiQrRL4g8SKub4BwCWAZN4hS6LR6cR1E2JdmnrAAAAZbc9AAB2alk1eQXfToAi5kxYpWFFAAMcubyWAAA=</t>
  </si>
  <si>
    <t>[WSA4] DG-CCTT(CMA CGM TUTICORIN)/0MHAQW1MA/MXLZC-MXMZO,(BK#:142250949094,App.:202205030688)-1 x 2SD   Ref-no: &lt;&lt;A0_VD53DTV7.CNT&gt;&gt;</t>
  </si>
  <si>
    <t>AAMkADQzM2Y3NzFhLTY0MDgtNDVjZS04NDRlLTcxOWI3ODBiZWM2ZABGAAAAAADeaS6YzwGiQrRL4g8SKub4BwCWAZN4hS6LR6cR1E2JdmnrAAAAZbc9AAB2alk1eQXfToAi5kxYpWFFAAMcubyVAAA=</t>
  </si>
  <si>
    <t>[WSA4] DG-CGMB(CMA CGM MUMBAI)/0MHAOW1MA/MXLZC-MXMZO,(BK#:142250949035,App.:202205030685)-1 x 2SD   Ref-no: &lt;&lt;A5_VD53DTVB.CNT&gt;&gt;</t>
  </si>
  <si>
    <t>AAMkADQzM2Y3NzFhLTY0MDgtNDVjZS04NDRlLTcxOWI3ODBiZWM2ZABGAAAAAADeaS6YzwGiQrRL4g8SKub4BwCWAZN4hS6LR6cR1E2JdmnrAAAAZbc9AAB2alk1eQXfToAi5kxYpWFFAAMZ8kdeAAA=</t>
  </si>
  <si>
    <t>CAUTION: This email originated from outside of the organization. Do not click links or open attachments unless you recognize the sender and know the content is safe._x000D_
_x000D_
MERCOSUL ITAJAI/161N_x000D_
_x000D_
Michel Soares_x000D_
Gerência de SSMA_x000D_
Telefone: (21) 2111-6524 /  9</t>
  </si>
  <si>
    <t>AAMkADQzM2Y3NzFhLTY0MDgtNDVjZS04NDRlLTcxOWI3ODBiZWM2ZABGAAAAAADeaS6YzwGiQrRL4g8SKub4BwCWAZN4hS6LR6cR1E2JdmnrAAAAZbc9AAB2alk1eQXfToAi5kxYpWFFAAMZ8kdGAAA=</t>
  </si>
  <si>
    <t>RES: 8162770453 - MERCOSUL GUARANI/050S   (12)</t>
  </si>
  <si>
    <t>CAUTION: This email originated from outside of the organization. Do not click links or open attachments unless you recognize the sender and know the content is safe._x000D_
_x000D_
12 CNTRs - 20TK_x000D_
_x000D_
NET ( each CNTR ) - 21.000,00 KG_x000D_
_x000D_
GROSS ( each CNTR ) - 24.200,00</t>
  </si>
  <si>
    <t>AAMkADQzM2Y3NzFhLTY0MDgtNDVjZS04NDRlLTcxOWI3ODBiZWM2ZABGAAAAAADeaS6YzwGiQrRL4g8SKub4BwCWAZN4hS6LR6cR1E2JdmnrAAAAZbc9AAB2alk1eQXfToAi5kxYpWFFAAMZ8kdFAAA=</t>
  </si>
  <si>
    <t>RE-SENDING DUE TO CONTAINER NUMBER UPDATE: [REPLACEMENT] DG REQUEST: CMA CGM CARL ANTOINE / 2211N / SWX / 284679 / 66812502 / CTG0434/SWX / COCTG to DOCAU</t>
  </si>
  <si>
    <t>CAUTION: This email originated from outside of the organization. Do not click links or open attachments unless you recognize the sender and know the content is safe._x000D_
_x000D_
DG REQUEST: CMA CGM CARL ANTOINE / 2211N / SWX / 284679 / 66812502 / CTG0434/SWX / COC</t>
  </si>
  <si>
    <t>AAMkADQzM2Y3NzFhLTY0MDgtNDVjZS04NDRlLTcxOWI3ODBiZWM2ZABGAAAAAADeaS6YzwGiQrRL4g8SKub4BwCWAZN4hS6LR6cR1E2JdmnrAAAAZbc9AAB2alk1eQXfToAi5kxYpWFFAAMZ8kdXAAA=</t>
  </si>
  <si>
    <t>RES: 6442354725 - MERCOSUL GUARANI/050S  (11)</t>
  </si>
  <si>
    <t>CAUTION: This email originated from outside of the organization. Do not click links or open attachments unless you recognize the sender and know the content is safe._x000D_
_x000D_
POD : Buenos Aires_x000D_
_x000D_
Michel Soares_x000D_
Gerência de SSMA_x000D_
Telefone: (21) 2111-6524 /  986</t>
  </si>
  <si>
    <t>AAMkADQzM2Y3NzFhLTY0MDgtNDVjZS04NDRlLTcxOWI3ODBiZWM2ZABGAAAAAADeaS6YzwGiQrRL4g8SKub4BwCWAZN4hS6LR6cR1E2JdmnrAAAAZbc9AAB2alk1eQXfToAi5kxYpWFFAAMZ8kdEAAA=</t>
  </si>
  <si>
    <t>CAUTION: This email originated from outside of the organization. Do not click links or open attachments unless you recognize the sender and know the content is safe._x000D_
_x000D_
@Fabiola.Sousa_x000D_
_x000D_
Favor informar o tipo de embalagem e a quantidade._x000D_
_x000D_
Att.;_x000D_
_x000D_
Miche</t>
  </si>
  <si>
    <t>AAMkADQzM2Y3NzFhLTY0MDgtNDVjZS04NDRlLTcxOWI3ODBiZWM2ZABGAAAAAADeaS6YzwGiQrRL4g8SKub4BwCWAZN4hS6LR6cR1E2JdmnrAAAAZbc9AAB2alk1eQXfToAi5kxYpWFFAAMZ8kdCAAA=</t>
  </si>
  <si>
    <t>CAUTION: This email originated from outside of the organization. Do not click links or open attachments unless you recognize the sender and know the content is safe._x000D_
_x000D_
Hello CMA,_x000D_
_x000D_
Any updates?_x000D_
_x000D_
Thank you &amp; have a great day!_x000D_
_x000D_
Justin Tang_x000D_
Traffic Ex</t>
  </si>
  <si>
    <t>AAMkADQzM2Y3NzFhLTY0MDgtNDVjZS04NDRlLTcxOWI3ODBiZWM2ZABGAAAAAADeaS6YzwGiQrRL4g8SKub4BwCWAZN4hS6LR6cR1E2JdmnrAAAAZbc9AAB2alk1eQXfToAi5kxYpWFFAAMZ8kdTAAA=</t>
  </si>
  <si>
    <t>AAMkADQzM2Y3NzFhLTY0MDgtNDVjZS04NDRlLTcxOWI3ODBiZWM2ZABGAAAAAADeaS6YzwGiQrRL4g8SKub4BwCWAZN4hS6LR6cR1E2JdmnrAAAAZbc9AAB2alk1eQXfToAi5kxYpWFFAAMZ8kdBAAA=</t>
  </si>
  <si>
    <t>4918918847 - MERCOSUL GUARANI/050S - (15)</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DC  - NET/GROSS</t>
  </si>
  <si>
    <t>AAMkADQzM2Y3NzFhLTY0MDgtNDVjZS04NDRlLTcxOWI3ODBiZWM2ZABGAAAAAADeaS6YzwGiQrRL4g8SKub4BwCWAZN4hS6LR6cR1E2JdmnrAAAAZbc9AAB2alk1eQXfToAi5kxYpWFFAAMZ8kdAAAA=</t>
  </si>
  <si>
    <t>RE: [PSW Loop 3] DG-CCMA(CMA CGM J. MADISON)/0TUN4W1MA/USLAX-SGSGP,(BK#:210248861,App.:202205030058)-2 x 2SD   Ref-no: &lt;&lt;A7_VD538K5N.CNT&gt;&gt;///DCO_10868947/52///CJX</t>
  </si>
  <si>
    <t>Please confirm if the batteries are new before acceptance thanks_x000D_
_x000D_
_x000D_
From: ssc.dgsupport.nor &lt;ssc.dgsupport.nor@cma-cgm.com&gt;_x000D_
Sent: Monday, May 2, 2022 10:04 PM_x000D_
To: usa.dco &lt;usa.dco@cma-cgm.com&gt;_x000D_
Subject: Fw: [PSW Loop 3] DG-CCMA(CMA CGM J. MADISON)/0TU</t>
  </si>
  <si>
    <t>AAMkADQzM2Y3NzFhLTY0MDgtNDVjZS04NDRlLTcxOWI3ODBiZWM2ZABGAAAAAADeaS6YzwGiQrRL4g8SKub4BwCWAZN4hS6LR6cR1E2JdmnrAAAAZbc9AAB2alk1eQXfToAi5kxYpWFFAAMZ8kc/AAA=</t>
  </si>
  <si>
    <t>6153081199 - MERCOSUL ITAJAI/161N - (14 )</t>
  </si>
  <si>
    <t>AAMkADQzM2Y3NzFhLTY0MDgtNDVjZS04NDRlLTcxOWI3ODBiZWM2ZABGAAAAAADeaS6YzwGiQrRL4g8SKub4BwCWAZN4hS6LR6cR1E2JdmnrAAAAZbc9AAB2alk1eQXfToAi5kxYpWFFAAMZ8kc+AAA=</t>
  </si>
  <si>
    <t>CAUTION: This email originated from outside of the organization. Do not click links or open attachments unless you recognize the sender and know the content is safe._x000D_
_x000D_
Hello,_x000D_
_x000D_
_x000D_
net &amp; gross weight each CNTR :  20.200,00 KG / 23.400,00 KG_x000D_
_x000D_
net &amp; gross</t>
  </si>
  <si>
    <t>AAMkADQzM2Y3NzFhLTY0MDgtNDVjZS04NDRlLTcxOWI3ODBiZWM2ZABGAAAAAADeaS6YzwGiQrRL4g8SKub4BwCWAZN4hS6LR6cR1E2JdmnrAAAAZbc9AAB2alk1eQXfToAi5kxYpWFFAAMZ8kc9AAA=</t>
  </si>
  <si>
    <t>&lt;CANCEL&gt;[WSA4] DG-CGMB(CMA CGM MUMBAI)/0MHAOW1MA/MXMZO-KHSIH,(BK#:280520611,App.:202204201018)-70 x 2SD   Ref-no: &lt;&lt;A4_VD53DM4A.CNT&gt;&gt;</t>
  </si>
  <si>
    <t>AAMkADQzM2Y3NzFhLTY0MDgtNDVjZS04NDRlLTcxOWI3ODBiZWM2ZABGAAAAAADeaS6YzwGiQrRL4g8SKub4BwCWAZN4hS6LR6cR1E2JdmnrAAAAZbc9AAB2alk1eQXfToAi5kxYpWFFAAMZ8kcsAAA=</t>
  </si>
  <si>
    <t>FW: Partner acceptance request - 6MC PRESIDENT EISENHOWER(US) Voy: 0CKW  for booking # USMX54939</t>
  </si>
  <si>
    <t>AAMkADQzM2Y3NzFhLTY0MDgtNDVjZS04NDRlLTcxOWI3ODBiZWM2ZABGAAAAAADeaS6YzwGiQrRL4g8SKub4BwCWAZN4hS6LR6cR1E2JdmnrAAAAZbc9AAB2alk1eQXfToAi5kxYpWFFAAMZ8kdQAAA=</t>
  </si>
  <si>
    <t>CAUTION: This email originated from outside of the organization. Do not click links or open attachments unless you recognize the sender and know the content is safe._x000D_
_x000D_
Hello,_x000D_
_x000D_
Kindly provide net &amp; gross weights ? 24000 / 27800 Kg_x000D_
_x000D_
Marine pollutant YE</t>
  </si>
  <si>
    <t>AAMkADQzM2Y3NzFhLTY0MDgtNDVjZS04NDRlLTcxOWI3ODBiZWM2ZABGAAAAAADeaS6YzwGiQrRL4g8SKub4BwCWAZN4hS6LR6cR1E2JdmnrAAAAZbc9AAB2alk1eQXfToAi5kxYpWFFAAMZ8kc8AAA=</t>
  </si>
  <si>
    <t>CAUTION: This email originated from outside of the organization. Do not click links or open attachments unless you recognize the sender and know the content is safe._x000D_
_x000D_
Hello,_x000D_
_x000D_
As informed in dca:_x000D_
_x000D_
07.OUTER PACKAGING/ QTY          : STRECH FILM ( Pall</t>
  </si>
  <si>
    <t>AAMkADQzM2Y3NzFhLTY0MDgtNDVjZS04NDRlLTcxOWI3ODBiZWM2ZABGAAAAAADeaS6YzwGiQrRL4g8SKub4BwCWAZN4hS6LR6cR1E2JdmnrAAAAZbc9AAB2alk1eQXfToAi5kxYpWFFAAMZ8kc7AAA=</t>
  </si>
  <si>
    <t>RES: 9633649771 - MERCOSUL GUARANI/050S  (6)</t>
  </si>
  <si>
    <t>CAUTION: This email originated from outside of the organization. Do not click links or open attachments unless you recognize the sender and know the content is safe._x000D_
_x000D_
BUENOS AIRES_x000D_
_x000D_
Michel Soares_x000D_
Gerência de SSMA_x000D_
Telefone: (21) 2111-6524 /  98675-025</t>
  </si>
  <si>
    <t>AAMkADQzM2Y3NzFhLTY0MDgtNDVjZS04NDRlLTcxOWI3ODBiZWM2ZABGAAAAAADeaS6YzwGiQrRL4g8SKub4BwCWAZN4hS6LR6cR1E2JdmnrAAAAZbc9AAB2alk1eQXfToAi5kxYpWFFAAMZ8kc6AAA=</t>
  </si>
  <si>
    <t>AAMkADQzM2Y3NzFhLTY0MDgtNDVjZS04NDRlLTcxOWI3ODBiZWM2ZABGAAAAAADeaS6YzwGiQrRL4g8SKub4BwCWAZN4hS6LR6cR1E2JdmnrAAAAZbc9AAB2alk1eQXfToAi5kxYpWFFAAMZ8kdDAAA=</t>
  </si>
  <si>
    <t>MERCOSUL ITAJAI /161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Gross / Net weight in un</t>
  </si>
  <si>
    <t>AAMkADQzM2Y3NzFhLTY0MDgtNDVjZS04NDRlLTcxOWI3ODBiZWM2ZABGAAAAAADeaS6YzwGiQrRL4g8SKub4BwCWAZN4hS6LR6cR1E2JdmnrAAAAZbc9AAB2alk1eQXfToAi5kxYpWFFAAMZ8kc5AAA=</t>
  </si>
  <si>
    <t>RES: SOLICITAÇÃO DE BOOKING - 2 BOOKINGS - GRUPO MGL - NAC BIC  (1)</t>
  </si>
  <si>
    <t>CAUTION: This email originated from outside of the organization. Do not click links or open attachments unless you recognize the sender and know the content is safe._x000D_
_x000D_
Bom Dia!_x000D_
_x000D_
Porto de descarga PECEM._x000D_
_x000D_
Gabriela Santos_x000D_
Diretoria de Atendimento_x000D_
080</t>
  </si>
  <si>
    <t>AAMkADQzM2Y3NzFhLTY0MDgtNDVjZS04NDRlLTcxOWI3ODBiZWM2ZABGAAAAAADeaS6YzwGiQrRL4g8SKub4BwCWAZN4hS6LR6cR1E2JdmnrAAAAZbc9AAB2alk1eQXfToAi5kxYpWFFAAMZ8kc3AAA=</t>
  </si>
  <si>
    <t>ssc.dgsupport.nor; Gabriela.Santos</t>
  </si>
  <si>
    <t>CAUTION: This email originated from outside of the organization. Do not click links or open attachments unless you recognize the sender and know the content is safe._x000D_
_x000D_
@Gabriela.Santos_x000D_
_x000D_
Could you please advice Port of discharge ?_x000D_
_x000D_
_x000D_
Michel Soares_x000D_
Ge</t>
  </si>
  <si>
    <t>AAMkADQzM2Y3NzFhLTY0MDgtNDVjZS04NDRlLTcxOWI3ODBiZWM2ZABGAAAAAADeaS6YzwGiQrRL4g8SKub4BwCWAZN4hS6LR6cR1E2JdmnrAAAAZbc9AAB2alk1eQXfToAi5kxYpWFFAAMZ8kc4AAA=</t>
  </si>
  <si>
    <t>RE: Hazardous Request: 30146813; CMA CGM SAMBHAR; 2202116N; MQFDF-FRMTX  DCO_10870491\\ NEFWI1</t>
  </si>
  <si>
    <t>CAUTION: This email originated from outside of the organization. Do not click links or open attachments unless you recognize the sender and know the content is safe._x000D_
_x000D_
SMDTE  - 0596619162_x000D_
_x000D_
Best Regards,_x000D_
_x000D_
Mypee Sorsbie_x000D_
Tel No: +44 1304 832202_x000D_
Email:</t>
  </si>
  <si>
    <t>AAMkADQzM2Y3NzFhLTY0MDgtNDVjZS04NDRlLTcxOWI3ODBiZWM2ZABGAAAAAADeaS6YzwGiQrRL4g8SKub4BwCWAZN4hS6LR6cR1E2JdmnrAAAAZbc9AAB2alk1eQXfToAi5kxYpWFFAAMZ8kc0AAA=</t>
  </si>
  <si>
    <t>DG REQUEST: CMA CGM ORFEO / 2215 / TPI / 285904 / 68461788 / ORF0022/TPI / USORF to INNSA</t>
  </si>
  <si>
    <t>CAUTION: This email originated from outside of the organization. Do not click links or open attachments unless you recognize the sender and know the content is safe._x000D_
_x000D_
DG REQUEST: CMA CGM ORFEO / 2215 / TPI / 285904 / 68461788 / ORF0022/TPI / USORF to IN</t>
  </si>
  <si>
    <t>AAMkADQzM2Y3NzFhLTY0MDgtNDVjZS04NDRlLTcxOWI3ODBiZWM2ZABGAAAAAADeaS6YzwGiQrRL4g8SKub4BwCWAZN4hS6LR6cR1E2JdmnrAAAAZbc9AAB2alk1eQXfToAi5kxYpWFFAAMZ8kc2AAA=</t>
  </si>
  <si>
    <t>DG REQUEST: CMA CGM ORFEO / 2215 / TPI / 285904 / 64447463 / ORF0018/TPI / USORF to SAJED</t>
  </si>
  <si>
    <t>CAUTION: This email originated from outside of the organization. Do not click links or open attachments unless you recognize the sender and know the content is safe._x000D_
_x000D_
DG REQUEST: CMA CGM ORFEO / 2215 / TPI / 285904 / 64447463 / ORF0018/TPI / USORF to SA</t>
  </si>
  <si>
    <t>AAMkADQzM2Y3NzFhLTY0MDgtNDVjZS04NDRlLTcxOWI3ODBiZWM2ZABGAAAAAADeaS6YzwGiQrRL4g8SKub4BwCWAZN4hS6LR6cR1E2JdmnrAAAAZbc9AAB2alk1eQXfToAi5kxYpWFFAAMZ8kc1AAA=</t>
  </si>
  <si>
    <t>DGM EXPRESS FRANCE 218N - BRPNG</t>
  </si>
  <si>
    <t>AAMkADQzM2Y3NzFhLTY0MDgtNDVjZS04NDRlLTcxOWI3ODBiZWM2ZABGAAAAAADeaS6YzwGiQrRL4g8SKub4BwCWAZN4hS6LR6cR1E2JdmnrAAAAZbc9AAB2alk1eQXfToAi5kxYpWFFAAMZ8kczAAA=</t>
  </si>
  <si>
    <t>RE: FINAL LOAD REPORTS @ _N83_LUTETIA_216S_USHOUBP</t>
  </si>
  <si>
    <t>AMRCGO; Bayport Planners; HOUSTRACH; SKLAT Kate; ssc.dgsupport.nor; HazRequest; Gulf Marine Ops; AMRCAP; PALACIOS Gloria</t>
  </si>
  <si>
    <t>CAUTION: This email originated from outside of the organization. Do not click links or open attachments unless you recognize the sender and know the content is safe._x000D_
_x000D_
_x000D_
     All of the COCTG reefers on your load list are still showing as import loads. P</t>
  </si>
  <si>
    <t>AAMkADQzM2Y3NzFhLTY0MDgtNDVjZS04NDRlLTcxOWI3ODBiZWM2ZABGAAAAAADeaS6YzwGiQrRL4g8SKub4BwCWAZN4hS6LR6cR1E2JdmnrAAAAZbc9AAB2alk1eQXfToAi5kxYpWFFAAMZ8kcqAAA=</t>
  </si>
  <si>
    <t>CAUTION: This email originated from outside of the organization. Do not click links or open attachments unless you recognize the sender and know the content is safe._x000D_
_x000D_
This one does not show to be here now, please advise_x000D_
_x000D_
From: AMRCGO &lt;AMRCGO@sealandma</t>
  </si>
  <si>
    <t>AAMkADQzM2Y3NzFhLTY0MDgtNDVjZS04NDRlLTcxOWI3ODBiZWM2ZABGAAAAAADeaS6YzwGiQrRL4g8SKub4BwCWAZN4hS6LR6cR1E2JdmnrAAAAZbc9AAB2alk1eQXfToAi5kxYpWFFAAMZ8kcpAAA=</t>
  </si>
  <si>
    <t>usa.dco; Taurina Seymore-Cochran; ssc.dgsupport.nor; Sanjay Yadav; Meldon D'mello</t>
  </si>
  <si>
    <t>CAUTION: This email originated from outside of the organization. Do not click links or open attachments unless you recognize the sender and know the content is safe._x000D_
_x000D_
Good day,_x000D_
_x000D_
EDI have been re-sent please urgently approve or bookings may roll.</t>
  </si>
  <si>
    <t>AAMkADQzM2Y3NzFhLTY0MDgtNDVjZS04NDRlLTcxOWI3ODBiZWM2ZABGAAAAAADeaS6YzwGiQrRL4g8SKub4BwCWAZN4hS6LR6cR1E2JdmnrAAAAZbc9AAB2alk1eQXfToAi5kxYpWFFAAMZ8kcyAAA=</t>
  </si>
  <si>
    <t>Amanda Edwards; usa.dco; ssc.dgsupport.nor; Sanjay Yadav; Meldon D'mello</t>
  </si>
  <si>
    <t>CAUTION: This email originated from outside of the organization. Do not click links or open attachments unless you recognize the sender and know the content is safe._x000D_
_x000D_
CMA_x000D_
We have been seeking approvals since 04-27 with no positive results from you.  Pl</t>
  </si>
  <si>
    <t>AAMkADQzM2Y3NzFhLTY0MDgtNDVjZS04NDRlLTcxOWI3ODBiZWM2ZABGAAAAAADeaS6YzwGiQrRL4g8SKub4BwCWAZN4hS6LR6cR1E2JdmnrAAAAZbc9AAB2alk1eQXfToAi5kxYpWFFAAMZ8kcxAAA=</t>
  </si>
  <si>
    <t>RE: [SDS PROVIDED] DG REQUEST: APL SALALAH / 0PPC2W1MA / JCS / 281959 / 66467029 / CTG0016/JCS / COCTG to SGSIN  DCO_10718429/45/48  PEX2    HZ-PP</t>
  </si>
  <si>
    <t>Please update Chemical Name to show the highlighted as per the MSDS sent and application sent by partner_x000D_
_x000D_
_x000D_
_x000D_
_x000D_
Jennifer CHRIMES_x000D_
Dangerous Cargo Representative, DCO Norfolk_x000D_
Direct line: 1 (757) 769-6920_x000D_
5701 Lake Wright Drive_x000D_
Norfolk VA, 23502_x000D_
Busi</t>
  </si>
  <si>
    <t>AAMkADQzM2Y3NzFhLTY0MDgtNDVjZS04NDRlLTcxOWI3ODBiZWM2ZABGAAAAAADeaS6YzwGiQrRL4g8SKub4BwCWAZN4hS6LR6cR1E2JdmnrAAAAZbc9AAB2alk1eQXfToAi5kxYpWFFAAMZ8kcwAAA=</t>
  </si>
  <si>
    <t xml:space="preserve">Hello_x000D_
_x000D_
Cardboard boxes on pallets_x000D_
_x000D_
Thiago VIEIRA_x000D_
Customer Service Analyst_x000D_
Direct line : +55 13 3226-2781_x000D_
Vo IP :_x000D_
www.mercosul-line.com.br_x000D_
www.mercosul-line.com.br_x000D_
_x000D_
_x000D_
From: ssc.dgsupport.nor &lt;ssc.dgsupport.nor@cma-cgm.com&gt;_x000D_
Sent: segunda-feira, </t>
  </si>
  <si>
    <t>AAMkADQzM2Y3NzFhLTY0MDgtNDVjZS04NDRlLTcxOWI3ODBiZWM2ZABGAAAAAADeaS6YzwGiQrRL4g8SKub4BwCWAZN4hS6LR6cR1E2JdmnrAAAAZbc9AAB2alk1eQXfToAi5kxYpWFFAAMcubyJAAA=</t>
  </si>
  <si>
    <t>AAMkADQzM2Y3NzFhLTY0MDgtNDVjZS04NDRlLTcxOWI3ODBiZWM2ZABGAAAAAADeaS6YzwGiQrRL4g8SKub4BwCWAZN4hS6LR6cR1E2JdmnrAAAAZbc9AAB2alk1eQXfToAi5kxYpWFFAAMZ8kctAAA=</t>
  </si>
  <si>
    <t>Automatic reply: DEBUSSY 211S  USOAK</t>
  </si>
  <si>
    <t>CAUTION: This email originated from outside of the organization. Do not click links or open attachments unless you recognize the sender and know the content is safe._x000D_
_x000D_
Dears, Please be informed,that I will return at Thursday 05/05/2022_x000D_
Please contact to</t>
  </si>
  <si>
    <t>AAMkADQzM2Y3NzFhLTY0MDgtNDVjZS04NDRlLTcxOWI3ODBiZWM2ZABGAAAAAADeaS6YzwGiQrRL4g8SKub4BwCWAZN4hS6LR6cR1E2JdmnrAAAAZbc9AAB2alk1eQXfToAi5kxYpWFFAAMZ8kcmAAA=</t>
  </si>
  <si>
    <t>RE: [REPLACEMENT] DG REQUEST: DEBUSSY / 211S / WSN / 283708 / 69809015 / OAK0039/WSN / USOAK to AUSYD</t>
  </si>
  <si>
    <t>CAUTION: This email originated from outside of the organization. Do not click links or open attachments unless you recognize the sender and know the content is safe._x000D_
_x000D_
Ok sorry_x000D_
_x000D_
Pls advise if is approved or not_x000D_
_x000D_
Andres Apolonio Gomez_x000D_
DG Manager KCG</t>
  </si>
  <si>
    <t>AAMkADQzM2Y3NzFhLTY0MDgtNDVjZS04NDRlLTcxOWI3ODBiZWM2ZABGAAAAAADeaS6YzwGiQrRL4g8SKub4BwCWAZN4hS6LR6cR1E2JdmnrAAAAZbc9AAB2alk1eQXfToAi5kxYpWFFAAMZ8kcnAAA=</t>
  </si>
  <si>
    <t>usa.dco; Salvi Sameer; YADAV Manoj; GOSAVI Amit; Apolonio, Andres</t>
  </si>
  <si>
    <t xml:space="preserve">CAUTION: This email originated from outside of the organization. Do not click links or open attachments unless you recognize the sender and know the content is safe._x000D_
_x000D_
Dear Mr, Sakshi_x000D_
UN1993 added_x000D_
_x000D_
Andres Apolonio Gomez_x000D_
DG Manager KCG_x000D_
_x000D_
Hapag-Lloyd </t>
  </si>
  <si>
    <t>AAMkADQzM2Y3NzFhLTY0MDgtNDVjZS04NDRlLTcxOWI3ODBiZWM2ZABGAAAAAADeaS6YzwGiQrRL4g8SKub4BwCWAZN4hS6LR6cR1E2JdmnrAAAAZbc9AAB2alk1eQXfToAi5kxYpWFFAAMZ8kcoAAA=</t>
  </si>
  <si>
    <t>DG REQUEST: CMA CGM CARL ANTOINE / 2220S / SWX / 288506 / 64147953 / CTG0030/SWX / COCTG to PECLL</t>
  </si>
  <si>
    <t>CAUTION: This email originated from outside of the organization. Do not click links or open attachments unless you recognize the sender and know the content is safe._x000D_
_x000D_
DG REQUEST: CMA CGM CARL ANTOINE / 2220S / SWX / 288506 / 64147953 / CTG0030/SWX / COC</t>
  </si>
  <si>
    <t>AAMkADQzM2Y3NzFhLTY0MDgtNDVjZS04NDRlLTcxOWI3ODBiZWM2ZABGAAAAAADeaS6YzwGiQrRL4g8SKub4BwCWAZN4hS6LR6cR1E2JdmnrAAAAZbc9AAB2alk1eQXfToAi5kxYpWFFAAMZ8kciAAA=</t>
  </si>
  <si>
    <t>Hello Partner,_x000D_
_x000D_
Kindly check cma schedule as POL is not calling for given ETA._x000D_
_x000D_
_x000D_
_x000D_
_x000D_
Sakshi KHAIRE_x000D_
_x000D_
Executive_x000D_
_x000D_
Direct line: +91 (22) 4935 5782_x000D_
_x000D_
VoIP: 8896 5782_x000D_
_x000D_
CMA CGM GBS India_x000D_
_x000D_
3rd Floor, D-3, Kalpataru Prime, Road No. 16, Wagle Industri</t>
  </si>
  <si>
    <t>AAMkADQzM2Y3NzFhLTY0MDgtNDVjZS04NDRlLTcxOWI3ODBiZWM2ZABGAAAAAADeaS6YzwGiQrRL4g8SKub4BwCWAZN4hS6LR6cR1E2JdmnrAAAAZbc9AAB2alk1eQXfToAi5kxYpWFFAAMc0SmxAAA=</t>
  </si>
  <si>
    <t>Hello Partner,_x000D_
_x000D_
Kindly check cma schedule as POL is not calling for given ETA._x000D_
_x000D_
_x000D_
Sakshi KHAIRE_x000D_
Executive_x000D_
Direct line: +91 (22) 4935 5782_x000D_
VoIP: 8896 5782_x000D_
CMA CGM GBS India_x000D_
3rd Floor, D-3, Kalpataru Prime, Road No. 16, Wagle Industrial Estate, Tha</t>
  </si>
  <si>
    <t>AAMkADQzM2Y3NzFhLTY0MDgtNDVjZS04NDRlLTcxOWI3ODBiZWM2ZABGAAAAAADeaS6YzwGiQrRL4g8SKub4BwCWAZN4hS6LR6cR1E2JdmnrAAAAZbc9AAB2alk1eQXfToAi5kxYpWFFAAMZ8kdiAAA=</t>
  </si>
  <si>
    <t>Hazardous Request: 30146813; CMA CGM SAMBHAR; 2202116N; MQFDF-FRMTX</t>
  </si>
  <si>
    <t>CAUTION: This email originated from outside of the organization. Do not click links or open attachments unless you recognize the sender and know the content is safe._x000D_
_x000D_
_x000D_
HAZARDOUS REQUEST FOR VESSEL CMA CGM SAMBHAR VOYAGE 2202116N HAZREF_x000D_
BK22119329/1/9</t>
  </si>
  <si>
    <t>AAMkADQzM2Y3NzFhLTY0MDgtNDVjZS04NDRlLTcxOWI3ODBiZWM2ZABGAAAAAADeaS6YzwGiQrRL4g8SKub4BwCWAZN4hS6LR6cR1E2JdmnrAAAAZbc9AAB2alk1eQXfToAi5kxYpWFFAAMZ8kchAAA=</t>
  </si>
  <si>
    <t>DEBUSSY 211S  USOAK</t>
  </si>
  <si>
    <t>usa.dco; ssc.dgsupport.nor; Penkalla, Karol; Apolonio, Andres</t>
  </si>
  <si>
    <t>CAUTION: This email originated from outside of the organization. Do not click links or open attachments unless you recognize the sender and know the content is safe._x000D_
_x000D_
Dear colleagues from ANL_x000D_
_x000D_
Pls advise if the below shipments have been ACC from USOAK</t>
  </si>
  <si>
    <t>AAMkADQzM2Y3NzFhLTY0MDgtNDVjZS04NDRlLTcxOWI3ODBiZWM2ZABGAAAAAADeaS6YzwGiQrRL4g8SKub4BwCWAZN4hS6LR6cR1E2JdmnrAAAAZbc9AAB2alk1eQXfToAi5kxYpWFFAAMZ8kclAAA=</t>
  </si>
  <si>
    <t>[REPLACEMENT] DG REQUEST: DEBUSSY / 211S / WSN / 283708 / 66809846 / OAK0008/WSN / USOAK to AUMEL</t>
  </si>
  <si>
    <t>CAUTION: This email originated from outside of the organization. Do not click links or open attachments unless you recognize the sender and know the content is safe._x000D_
_x000D_
DG REQUEST: DEBUSSY / 211S / WSN / 283708 / 66809846 / OAK0008/WSN / USOAK to AUMEL</t>
  </si>
  <si>
    <t>AAMkADQzM2Y3NzFhLTY0MDgtNDVjZS04NDRlLTcxOWI3ODBiZWM2ZABGAAAAAADeaS6YzwGiQrRL4g8SKub4BwCWAZN4hS6LR6cR1E2JdmnrAAAAZbc9AAB2alk1eQXfToAi5kxYpWFFAAMZ8kckAAA=</t>
  </si>
  <si>
    <t>[REPLACEMENT] DG REQUEST: DEBUSSY / 211S / WSN / 283708 / 69809015 / OAK0039/WSN / USOAK to AUSYD</t>
  </si>
  <si>
    <t>CAUTION: This email originated from outside of the organization. Do not click links or open attachments unless you recognize the sender and know the content is safe._x000D_
_x000D_
DG REQUEST: DEBUSSY / 211S / WSN / 283708 / 69809015 / OAK0039/WSN / USOAK to AUSYD</t>
  </si>
  <si>
    <t>AAMkADQzM2Y3NzFhLTY0MDgtNDVjZS04NDRlLTcxOWI3ODBiZWM2ZABGAAAAAADeaS6YzwGiQrRL4g8SKub4BwCWAZN4hS6LR6cR1E2JdmnrAAAAZbc9AAB2alk1eQXfToAi5kxYpWFFAAMZ8kcjAAA=</t>
  </si>
  <si>
    <t>PSW3,USEC3 - 2698792030 CMA CGM MARCO POLO 0TUNCW1MA(LA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792030_x000D_
VES</t>
  </si>
  <si>
    <t>AAMkADQzM2Y3NzFhLTY0MDgtNDVjZS04NDRlLTcxOWI3ODBiZWM2ZABGAAAAAADeaS6YzwGiQrRL4g8SKub4BwCWAZN4hS6LR6cR1E2JdmnrAAAAZbc9AAB2alk1eQXfToAi5kxYpWFFAAMZ8kcgAAA=</t>
  </si>
  <si>
    <t>CAUTION: This email originated from outside of the organization. Do not click links or open attachments unless you recognize the sender and know the content is safe._x000D_
_x000D_
_x000D_
Good Day_x000D_
Please note booking postponed onto Marfret Marajo V-2276118S ETA: 05/08/22</t>
  </si>
  <si>
    <t>AAMkADQzM2Y3NzFhLTY0MDgtNDVjZS04NDRlLTcxOWI3ODBiZWM2ZABGAAAAAADeaS6YzwGiQrRL4g8SKub4BwCWAZN4hS6LR6cR1E2JdmnrAAAAZbc9AAB2alk1eQXfToAi5kxYpWFFAAMZ8kcfAAA=</t>
  </si>
  <si>
    <t>RE: HAZ Approval: KRSNA / 0DVBZN1MA / POL: MXVER / ETA: 05-May-2022 30146026 HZ-DV</t>
  </si>
  <si>
    <t>CAUTION: This email originated from outside of the organization. Do not click links or open attachments unless you recognize the sender and know the content is safe._x000D_
_x000D_
_x000D_
Good Day_x000D_
Please note booking has been cancelled_x000D_
_x000D_
Kind Regards_x000D_
April Wiggins_x000D_
_x000D_
T</t>
  </si>
  <si>
    <t>AAMkADQzM2Y3NzFhLTY0MDgtNDVjZS04NDRlLTcxOWI3ODBiZWM2ZABGAAAAAADeaS6YzwGiQrRL4g8SKub4BwCWAZN4hS6LR6cR1E2JdmnrAAAAZbc9AAB2alk1eQXfToAi5kxYpWFFAAMZ8kceAAA=</t>
  </si>
  <si>
    <t>PSW3,USEC3 - 2698793300 CMA CGM MEXICO 0TUO2N1MA(CHS - PKG)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793300_x000D_
VES</t>
  </si>
  <si>
    <t>AAMkADQzM2Y3NzFhLTY0MDgtNDVjZS04NDRlLTcxOWI3ODBiZWM2ZABGAAAAAADeaS6YzwGiQrRL4g8SKub4BwCWAZN4hS6LR6cR1E2JdmnrAAAAZbc9AAB2alk1eQXfToAi5kxYpWFFAAMZ8kcdAAA=</t>
  </si>
  <si>
    <t>[USEC Loop 6] DG-CGSN(CMA CGM SAMSON)/0PGCKW1MA/USHUS-PKKHI,(BK#:241930461,App.:202205030343)-3 x 2SD   Ref-no: &lt;&lt;A7_VD53BCXR.CNT&gt;&gt;</t>
  </si>
  <si>
    <t>AAMkADQzM2Y3NzFhLTY0MDgtNDVjZS04NDRlLTcxOWI3ODBiZWM2ZABGAAAAAADeaS6YzwGiQrRL4g8SKub4BwCWAZN4hS6LR6cR1E2JdmnrAAAAZbc9AAB2alk1eQXfToAi5kxYpWFFAAMZ8kccAAA=</t>
  </si>
  <si>
    <t>CAUTION: This email originated from outside of the organization. Do not click links or open attachments unless you recognize the sender and know the content is safe._x000D_
_x000D_
Dear Partner,_x000D_
_x000D_
Please find the attached screenshot fyr._x000D_
_x000D_
As per our vessel schedul</t>
  </si>
  <si>
    <t>AAMkADQzM2Y3NzFhLTY0MDgtNDVjZS04NDRlLTcxOWI3ODBiZWM2ZABGAAAAAADeaS6YzwGiQrRL4g8SKub4BwCWAZN4hS6LR6cR1E2JdmnrAAAAZbc9AAB2alk1eQXfToAi5kxYpWFFAAMZ8kcbAAA=</t>
  </si>
  <si>
    <t>AAMkADQzM2Y3NzFhLTY0MDgtNDVjZS04NDRlLTcxOWI3ODBiZWM2ZABGAAAAAADeaS6YzwGiQrRL4g8SKub4BwCWAZN4hS6LR6cR1E2JdmnrAAAAZbc9AAB2alk1eQXfToAi5kxYpWFFAAMZ8kcaAAA=</t>
  </si>
  <si>
    <t>DG REQUEST: DIMITRIS C / 220S / FSW / 286638 / 66482155 / CTG0059/FSW / COCTG to ECGYE</t>
  </si>
  <si>
    <t>CAUTION: This email originated from outside of the organization. Do not click links or open attachments unless you recognize the sender and know the content is safe._x000D_
_x000D_
DG REQUEST: DIMITRIS C / 220S / FSW / 286638 / 66482155 / CTG0059/FSW / COCTG to ECGYE</t>
  </si>
  <si>
    <t>AAMkADQzM2Y3NzFhLTY0MDgtNDVjZS04NDRlLTcxOWI3ODBiZWM2ZABGAAAAAADeaS6YzwGiQrRL4g8SKub4BwCWAZN4hS6LR6cR1E2JdmnrAAAAZbc9AAB2alk1eQXfToAi5kxYpWFFAAMZ8kcZAAA=</t>
  </si>
  <si>
    <t>Re: Hazardous Cargo - LPL1127678</t>
  </si>
  <si>
    <t>AAMkADQzM2Y3NzFhLTY0MDgtNDVjZS04NDRlLTcxOWI3ODBiZWM2ZABGAAAAAADeaS6YzwGiQrRL4g8SKub4BwCWAZN4hS6LR6cR1E2JdmnrAAAAZbc9AAB2alk1eQXfToAi5kxYpWFFAAMZ8kcIAAA=</t>
  </si>
  <si>
    <t>AAMkADQzM2Y3NzFhLTY0MDgtNDVjZS04NDRlLTcxOWI3ODBiZWM2ZABGAAAAAADeaS6YzwGiQrRL4g8SKub4BwCWAZN4hS6LR6cR1E2JdmnrAAAAZbc9AAB2alk1eQXfToAi5kxYpWFFAAMZ8kcYAAA=</t>
  </si>
  <si>
    <t>AAMkADQzM2Y3NzFhLTY0MDgtNDVjZS04NDRlLTcxOWI3ODBiZWM2ZABGAAAAAADeaS6YzwGiQrRL4g8SKub4BwCWAZN4hS6LR6cR1E2JdmnrAAAAZbc9AAB2alk1eQXfToAi5kxYpWFFAAMZ8kcXAAA=</t>
  </si>
  <si>
    <t>TAT3 - 2133194790 CMA CGM LAMARTINE 0VBBIE1MA(HOU - ANR)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194790_x000D_
VES</t>
  </si>
  <si>
    <t>AAMkADQzM2Y3NzFhLTY0MDgtNDVjZS04NDRlLTcxOWI3ODBiZWM2ZABGAAAAAADeaS6YzwGiQrRL4g8SKub4BwCWAZN4hS6LR6cR1E2JdmnrAAAAZbc9AAB2alk1eQXfToAi5kxYpWFFAAMZ8kcWAAA=</t>
  </si>
  <si>
    <t>Re: 5295791608 - MERCOSUL GUARANI/050S  (10)//DCO_10868528/531-539/PLATA</t>
  </si>
  <si>
    <t>Salvi Sameer; DALVI Kundan; YADAV Manoj</t>
  </si>
  <si>
    <t>Hello Sarvanna ,_x000D_
_x000D_
TWO more DG requests created with incorrect partner code as MRC i/o LOG IN ._x000D_
_x000D_
_x000D_
_x000D_
_x000D_
_x000D_
Brgds,_x000D_
_x000D_
AMIT GOSAVI._x000D_
SUPERVISOR – Global DG Support._x000D_
_x000D_
MOB : 9820702015_x000D_
CMA CGM GBS INDIA_x000D_
3rd Floor, D-3, Kalpataru Prime, Road No. 16, Wagle</t>
  </si>
  <si>
    <t>AAMkADQzM2Y3NzFhLTY0MDgtNDVjZS04NDRlLTcxOWI3ODBiZWM2ZABGAAAAAADeaS6YzwGiQrRL4g8SKub4BwCWAZN4hS6LR6cR1E2JdmnrAAAAZbc9AAB2alk1eQXfToAi5kxYpWFFAAMZ8kcHAAA=</t>
  </si>
  <si>
    <t>Re: 4324726620 - MERCOSUL GUARANI/050S  (5)/DCO_10865089//PLATA</t>
  </si>
  <si>
    <t>Hello Sarvanna,_x000D_
_x000D_
Request received from LOG IN and you have selected partner code as MRC in harp._x000D_
_x000D_
Now i am correcting it and sending approval to partner but be careful in future ._x000D_
_x000D_
_x000D_
_x000D_
Brgds,_x000D_
_x000D_
AMIT GOSAVI._x000D_
SUPERVISOR – Global DG Support._x000D_
_x000D_
MOB :</t>
  </si>
  <si>
    <t>AAMkADQzM2Y3NzFhLTY0MDgtNDVjZS04NDRlLTcxOWI3ODBiZWM2ZABGAAAAAADeaS6YzwGiQrRL4g8SKub4BwCWAZN4hS6LR6cR1E2JdmnrAAAAZbc9AAB2alk1eQXfToAi5kxYpWFFAAMZ8kcGAAA=</t>
  </si>
  <si>
    <t>Special Cargo Manifest Reports _D8N_EXPRESS BRAZIL_216N_COCTGTG  </t>
  </si>
  <si>
    <t>AAMkADQzM2Y3NzFhLTY0MDgtNDVjZS04NDRlLTcxOWI3ODBiZWM2ZABGAAAAAADeaS6YzwGiQrRL4g8SKub4BwCWAZN4hS6LR6cR1E2JdmnrAAAAZbc9AAB2alk1eQXfToAi5kxYpWFFAAMZ8kcVAAA=</t>
  </si>
  <si>
    <t>[SDS PROVIDED] DG REQUEST: APL SALALAH / 0PPC2W1MA / JCS / 281959 / 66467029 / CTG0016/JCS / COCTG to SGSIN</t>
  </si>
  <si>
    <t>CAUTION: This email originated from outside of the organization. Do not click links or open attachments unless you recognize the sender and know the content is safe._x000D_
_x000D_
DG REQUEST: APL SALALAH / 0PPC2W1MA / JCS / 281959 / 66467029 / CTG0016/JCS / COCTG to</t>
  </si>
  <si>
    <t>AAMkADQzM2Y3NzFhLTY0MDgtNDVjZS04NDRlLTcxOWI3ODBiZWM2ZABGAAAAAADeaS6YzwGiQrRL4g8SKub4BwCWAZN4hS6LR6cR1E2JdmnrAAAAZbc9AAB2alk1eQXfToAi5kxYpWFFAAMZ8kcUAAA=</t>
  </si>
  <si>
    <t>RE: &lt;Reminder&gt;[WSA4] DG-CGMB(CMA CGM MUMBAI)/0MHAOW1MA/MXLZC-MXMZO,(BK#:003200828572,App.:202204270200)-2 x 2SD   Ref-no: &lt;&lt;A1_VD53995H.CNT&gt;&gt;  DCO_10854954/ 968 ACSA1</t>
  </si>
  <si>
    <t>HELEN Y.L. TSAI; ELADGR; ssc.dgsupport.nor</t>
  </si>
  <si>
    <t>EMC-IMD-AMS; STEVEYIN@EVERGREEN-SHIPPING.US; agaray@greenmex.com.mx; asosa@greenmex.com.mx; avargas@greenmex.com.mx; erosales@greenmex.com.mx; vgasca@naviomar.com.mx; vgazca@greenmex.com.mx; usa.dco</t>
  </si>
  <si>
    <t>CAUTION: This email originated from outside of the organization. Do not click links or open attachments unless you recognize the sender and know the content is safe._x000D_
_x000D_
_x000D_
_x000D_
Dear Helen,_x000D_
Please refer to attached mail and reply to partner’s query._x000D_
_x000D_
Thanks</t>
  </si>
  <si>
    <t>AAMkADQzM2Y3NzFhLTY0MDgtNDVjZS04NDRlLTcxOWI3ODBiZWM2ZABGAAAAAADeaS6YzwGiQrRL4g8SKub4BwCWAZN4hS6LR6cR1E2JdmnrAAAAZbc9AAB2alk1eQXfToAi5kxYpWFFAAMZ8kcQAAA=</t>
  </si>
  <si>
    <t>RE: &lt;Reminder&gt;[WSA4] DG-CMCN(CMA CGM CHENNAI)/0MHATE1MA/MXLZC-ECGYE,(BK#:003200420424,App.:202204190050)-1 x 2SD   Ref-no: &lt;&lt;A2_VD4TP81T.CNT&gt;&gt;</t>
  </si>
  <si>
    <t>ELADGR; IRIN C.T. HUANG</t>
  </si>
  <si>
    <t>EMC-IMD-AMS; STEVEYIN@EVERGREEN-SHIPPING.US; STACY Y.L. HUANG; agaray@greenmex.com.mx; asosa@greenmex.com.mx; avargas@greenmex.com.mx; erosales@greenmex.com.mx; IRIN C.T. HUANG; vgasca@naviomar.com.mx; vgazca@greenmex.com.mx; ssc.dgsupport.nor; HazRequest</t>
  </si>
  <si>
    <t>CAUTION: This email originated from outside of the organization. Do not click links or open attachments unless you recognize the sender and know the content is safe._x000D_
_x000D_
_x000D_
_x000D_
Dear Colleague,_x000D_
FYI._x000D_
_x000D_
Thanks / Best regards_x000D_
_x000D_
Sara Wong_x000D_
Dangerous Cargo Secti</t>
  </si>
  <si>
    <t>AAMkADQzM2Y3NzFhLTY0MDgtNDVjZS04NDRlLTcxOWI3ODBiZWM2ZABGAAAAAADeaS6YzwGiQrRL4g8SKub4BwCWAZN4hS6LR6cR1E2JdmnrAAAAZbc9AAB2alk1eQXfToAi5kxYpWFFAAMZ8kcFAAA=</t>
  </si>
  <si>
    <t>AAMkADQzM2Y3NzFhLTY0MDgtNDVjZS04NDRlLTcxOWI3ODBiZWM2ZABGAAAAAADeaS6YzwGiQrRL4g8SKub4BwCWAZN4hS6LR6cR1E2JdmnrAAAAZbc9AAB2alk1eQXfToAi5kxYpWFFAAMZ8kcEAAA=</t>
  </si>
  <si>
    <t>AAMkADQzM2Y3NzFhLTY0MDgtNDVjZS04NDRlLTcxOWI3ODBiZWM2ZABGAAAAAADeaS6YzwGiQrRL4g8SKub4BwCWAZN4hS6LR6cR1E2JdmnrAAAAZbc9AAB2alk1eQXfToAi5kxYpWFFAAMdc8NbAAA=</t>
  </si>
  <si>
    <t>Hello,_x000D_
_x000D_
Kindly reconfirm ETA_x000D_
POL USCHS not calling on vessel CMA CGM IVANHOE on given ETA_x000D_
_x000D_
_x000D_
Omkar Ghawnalkar_x000D_
Sr. Executive – Global DG Support_x000D_
Direct line: +91 (22) 4935 5633_x000D_
VoIP: 8896 5633_x000D_
CMA CGM GBS India_x000D_
Address - 3rd Floor, D-3, Kalpataru</t>
  </si>
  <si>
    <t>AAMkADQzM2Y3NzFhLTY0MDgtNDVjZS04NDRlLTcxOWI3ODBiZWM2ZABGAAAAAADeaS6YzwGiQrRL4g8SKub4BwCWAZN4hS6LR6cR1E2JdmnrAAAAZbc9AAB2alk1eQXfToAi5kxYpWFFAAMZ8kb5AAA=</t>
  </si>
  <si>
    <t>TAT3 - 2133209990 CMA CGM LAMARTINE 0VBBI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209990_x000D_
VES</t>
  </si>
  <si>
    <t>AAMkADQzM2Y3NzFhLTY0MDgtNDVjZS04NDRlLTcxOWI3ODBiZWM2ZABGAAAAAADeaS6YzwGiQrRL4g8SKub4BwCWAZN4hS6LR6cR1E2JdmnrAAAAZbc9AAB2alk1eQXfToAi5kxYpWFFAAMZ8kcTAAA=</t>
  </si>
  <si>
    <t>PSW3,USEC3 - 2698822250 CMA CGM MARCO POLO 0TUNCW1MA(LAS - SIN)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8822250_x000D_
VES</t>
  </si>
  <si>
    <t>AAMkADQzM2Y3NzFhLTY0MDgtNDVjZS04NDRlLTcxOWI3ODBiZWM2ZABGAAAAAADeaS6YzwGiQrRL4g8SKub4BwCWAZN4hS6LR6cR1E2JdmnrAAAAZbc9AAB2alk1eQXfToAi5kxYpWFFAAMZ8kcSAAA=</t>
  </si>
  <si>
    <t>TAT2 - 2698792370 CMA CGM TOSCA 0LBB6E1MA(SAV - BRV)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792370_x000D_
VES</t>
  </si>
  <si>
    <t>AAMkADQzM2Y3NzFhLTY0MDgtNDVjZS04NDRlLTcxOWI3ODBiZWM2ZABGAAAAAADeaS6YzwGiQrRL4g8SKub4BwCWAZN4hS6LR6cR1E2JdmnrAAAAZbc9AAB2alk1eQXfToAi5kxYpWFFAAMZ8kcRAAA=</t>
  </si>
  <si>
    <t>&lt;Reminder&gt;[TAT3] DG-CMLM(CMA CGM LAMARTINE)/0VBBIE1MA/USNOL-BEANW,(BK#:241876411,App.:202204280469)-5 x 2TK   Ref-no: &lt;&lt;A0_VD53994K.CNT&gt;&gt;</t>
  </si>
  <si>
    <t>AAMkADQzM2Y3NzFhLTY0MDgtNDVjZS04NDRlLTcxOWI3ODBiZWM2ZABGAAAAAADeaS6YzwGiQrRL4g8SKub4BwCWAZN4hS6LR6cR1E2JdmnrAAAAZbc9AAB2alk1eQXfToAi5kxYpWFFAAMZ8kcPAAA=</t>
  </si>
  <si>
    <t>&lt;Reminder&gt;[WSA4] DG-CGMB(CMA CGM MUMBAI)/0MHAOW1MA/MXLZC-MXMZO,(BK#:142250949094,App.:202204270209)-1 x 2SD   Ref-no: &lt;&lt;A0_VD539978.CNT&gt;&gt;</t>
  </si>
  <si>
    <t>AAMkADQzM2Y3NzFhLTY0MDgtNDVjZS04NDRlLTcxOWI3ODBiZWM2ZABGAAAAAADeaS6YzwGiQrRL4g8SKub4BwCWAZN4hS6LR6cR1E2JdmnrAAAAZbc9AAB2alk1eQXfToAi5kxYpWFFAAMZ8kcOAAA=</t>
  </si>
  <si>
    <t>&lt;Reminder&gt;[WSA4] DG-CMCN(CMA CGM CHENNAI)/0MHATE1MA/MXLZC-PECAL,(BK#:155200007356,App.:202204110596)-4 x 2SD   Ref-no: &lt;&lt;A5_VD539956.CNT&gt;&gt;</t>
  </si>
  <si>
    <t>AAMkADQzM2Y3NzFhLTY0MDgtNDVjZS04NDRlLTcxOWI3ODBiZWM2ZABGAAAAAADeaS6YzwGiQrRL4g8SKub4BwCWAZN4hS6LR6cR1E2JdmnrAAAAZbc9AAB2alk1eQXfToAi5kxYpWFFAAMZ8kcNAAA=</t>
  </si>
  <si>
    <t>&lt;Reminder&gt;[WSA4] DG-CGMB(CMA CGM MUMBAI)/0MHAOW1MA/MXLZC-MXMZO,(BK#:142250949035,App.:202204270207)-1 x 2SD   Ref-no: &lt;&lt;A8_VD53996J.CNT&gt;&gt;</t>
  </si>
  <si>
    <t>AAMkADQzM2Y3NzFhLTY0MDgtNDVjZS04NDRlLTcxOWI3ODBiZWM2ZABGAAAAAADeaS6YzwGiQrRL4g8SKub4BwCWAZN4hS6LR6cR1E2JdmnrAAAAZbc9AAB2alk1eQXfToAi5kxYpWFFAAMZ8kcMAAA=</t>
  </si>
  <si>
    <t>&lt;Reminder&gt;[WSA4] DG-CGMB(CMA CGM MUMBAI)/0MHAOW1MA/MXLZC-MXMZO,(BK#:142250958620,App.:202204270211)-1 x 4SH   Ref-no: &lt;&lt;A5_VD53996Y.CNT&gt;&gt;</t>
  </si>
  <si>
    <t>AAMkADQzM2Y3NzFhLTY0MDgtNDVjZS04NDRlLTcxOWI3ODBiZWM2ZABGAAAAAADeaS6YzwGiQrRL4g8SKub4BwCWAZN4hS6LR6cR1E2JdmnrAAAAZbc9AAB2alk1eQXfToAi5kxYpWFFAAMZ8kcLAAA=</t>
  </si>
  <si>
    <t>&lt;Reminder&gt;[WSA4] DG-CMCN(CMA CGM CHENNAI)/0MHATE1MA/MXLZC-ECGYE,(BK#:003200420424,App.:202204190050)-1 x 2SD   Ref-no: &lt;&lt;A2_VD539948.CNT&gt;&gt;</t>
  </si>
  <si>
    <t>AAMkADQzM2Y3NzFhLTY0MDgtNDVjZS04NDRlLTcxOWI3ODBiZWM2ZABGAAAAAADeaS6YzwGiQrRL4g8SKub4BwCWAZN4hS6LR6cR1E2JdmnrAAAAZbc9AAB2alk1eQXfToAi5kxYpWFFAAMZ8kcKAAA=</t>
  </si>
  <si>
    <t>&lt;Reminder&gt;[WSA4] DG-CGMB(CMA CGM MUMBAI)/0MHAOW1MA/MXLZC-MXMZO,(BK#:149201830574,App.:202204270214)-3 x 4SH   Ref-no: &lt;&lt;A5_VD53993O.CNT&gt;&gt;</t>
  </si>
  <si>
    <t>AAMkADQzM2Y3NzFhLTY0MDgtNDVjZS04NDRlLTcxOWI3ODBiZWM2ZABGAAAAAADeaS6YzwGiQrRL4g8SKub4BwCWAZN4hS6LR6cR1E2JdmnrAAAAZbc9AAB2alk1eQXfToAi5kxYpWFFAAMZ8kcJAAA=</t>
  </si>
  <si>
    <t>&lt;Reminder&gt;[WSA4] DG-CGMB(CMA CGM MUMBAI)/0MHAOW1MA/MXLZC-MXMZO,(BK#:050250067002,App.:202204270203)-2 x 4SH   Ref-no: &lt;&lt;A8_VD53996H.CNT&gt;&gt;</t>
  </si>
  <si>
    <t>AAMkADQzM2Y3NzFhLTY0MDgtNDVjZS04NDRlLTcxOWI3ODBiZWM2ZABGAAAAAADeaS6YzwGiQrRL4g8SKub4BwCWAZN4hS6LR6cR1E2JdmnrAAAAZbc9AAB2alk1eQXfToAi5kxYpWFFAAMZ8kcCAAA=</t>
  </si>
  <si>
    <t>&lt;Reminder&gt;[WSA4] DG-CGMB(CMA CGM MUMBAI)/0MHAOW1MA/MXLZC-MXMZO,(BK#:003200772436,App.:202204270198)-1 x 2SD   Ref-no: &lt;&lt;A7_VD53994U.CNT&gt;&gt;</t>
  </si>
  <si>
    <t>AAMkADQzM2Y3NzFhLTY0MDgtNDVjZS04NDRlLTcxOWI3ODBiZWM2ZABGAAAAAADeaS6YzwGiQrRL4g8SKub4BwCWAZN4hS6LR6cR1E2JdmnrAAAAZbc9AAB2alk1eQXfToAi5kxYpWFFAAMZ8kcBAAA=</t>
  </si>
  <si>
    <t>&lt;Reminder&gt;[WSA4] DG-CGMB(CMA CGM MUMBAI)/0MHAOW1MA/MXLZC-MXMZO,(BK#:003200828572,App.:202204270200)-2 x 2SD   Ref-no: &lt;&lt;A1_VD53995H.CNT&gt;&gt;</t>
  </si>
  <si>
    <t>AAMkADQzM2Y3NzFhLTY0MDgtNDVjZS04NDRlLTcxOWI3ODBiZWM2ZABGAAAAAADeaS6YzwGiQrRL4g8SKub4BwCWAZN4hS6LR6cR1E2JdmnrAAAAZbc9AAB2alk1eQXfToAi5kxYpWFFAAMZ8kcAAAA=</t>
  </si>
  <si>
    <t>&lt;Reminder&gt;[TAT3] DG-CMLM(CMA CGM LAMARTINE)/0VBBIE1MA/USNOL-BEANW,(BK#:241876391,App.:202204280475)-5 x 2TK   Ref-no: &lt;&lt;A0_VD53997G.CNT&gt;&gt;</t>
  </si>
  <si>
    <t>AAMkADQzM2Y3NzFhLTY0MDgtNDVjZS04NDRlLTcxOWI3ODBiZWM2ZABGAAAAAADeaS6YzwGiQrRL4g8SKub4BwCWAZN4hS6LR6cR1E2JdmnrAAAAZbc9AAB2alk1eQXfToAi5kxYpWFFAAMZ8kb+AAA=</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ETA&gt;&gt;&gt;&gt; 202</t>
  </si>
  <si>
    <t>AAMkADQzM2Y3NzFhLTY0MDgtNDVjZS04NDRlLTcxOWI3ODBiZWM2ZABGAAAAAADeaS6YzwGiQrRL4g8SKub4BwCWAZN4hS6LR6cR1E2JdmnrAAAAZbc9AAB2alk1eQXfToAi5kxYpWFFAAMZ8kb9AAA=</t>
  </si>
  <si>
    <t>&lt;CANCEL&gt;[TAT3] DG-CCNV(CMA CGM NERVAL)/0VBBAE1MA/MXALT-BEANW,(BK#:280521062,App.:202204300052)-1 x 2SD   Ref-no: &lt;&lt;A7_VD53976Z.CNT&gt;&gt;</t>
  </si>
  <si>
    <t>AAMkADQzM2Y3NzFhLTY0MDgtNDVjZS04NDRlLTcxOWI3ODBiZWM2ZABGAAAAAADeaS6YzwGiQrRL4g8SKub4BwCWAZN4hS6LR6cR1E2JdmnrAAAAZbc9AAB2alk1eQXfToAi5kxYpWFFAAMZ8kb8AAA=</t>
  </si>
  <si>
    <t>[TAT3] DG-CCNV(CMA CGM NERVAL)/0VBBAE1MA/MXALT-BEANW,(BK#:280521062,App.:202205030183)-1 x 2SD   Ref-no: &lt;&lt;A7_VD539776.CNT&gt;&gt;</t>
  </si>
  <si>
    <t>AAMkADQzM2Y3NzFhLTY0MDgtNDVjZS04NDRlLTcxOWI3ODBiZWM2ZABGAAAAAADeaS6YzwGiQrRL4g8SKub4BwCWAZN4hS6LR6cR1E2JdmnrAAAAZbc9AAB2alk1eQXfToAi5kxYpWFFAAMZ8kb7AAA=</t>
  </si>
  <si>
    <t>ONE_Application DG - [IEX] CMA CGM IVANHOE 2119E / USCHS / INNSA, RICCV3927500</t>
  </si>
  <si>
    <t>CAUTION: This email originated from outside of the organization. Do not click links or open attachments unless you recognize the sender and know the content is safe._x000D_
_x000D_
Dear Team,_x000D_
_x000D_
Please advise approval for the below DG application._x000D_
_x000D_
_x000D_
ETA&gt;&gt;&gt;&gt; 2022-0</t>
  </si>
  <si>
    <t>AAMkADQzM2Y3NzFhLTY0MDgtNDVjZS04NDRlLTcxOWI3ODBiZWM2ZABGAAAAAADeaS6YzwGiQrRL4g8SKub4BwCWAZN4hS6LR6cR1E2JdmnrAAAAZbc9AAB2alk1eQXfToAi5kxYpWFFAAMZ8kb6AAA=</t>
  </si>
  <si>
    <t>IEX - 2694290500 CMA CGM ORFEO 2215(NYC - NHV)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290500_x000D_
VES</t>
  </si>
  <si>
    <t>AAMkADQzM2Y3NzFhLTY0MDgtNDVjZS04NDRlLTcxOWI3ODBiZWM2ZABGAAAAAADeaS6YzwGiQrRL4g8SKub4BwCWAZN4hS6LR6cR1E2JdmnrAAAAZbc9AAB2alk1eQXfToAi5kxYpWFFAAMZ8kcDAAA=</t>
  </si>
  <si>
    <t>TAT3 - 2133209390 CMA CGM LAMARTINE 0VBBI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209390_x000D_
VES</t>
  </si>
  <si>
    <t>AAMkADQzM2Y3NzFhLTY0MDgtNDVjZS04NDRlLTcxOWI3ODBiZWM2ZABGAAAAAADeaS6YzwGiQrRL4g8SKub4BwCWAZN4hS6LR6cR1E2JdmnrAAAAZbc9AAB2alk1eQXfToAi5kxYpWFFAAMZ8kb/AAA=</t>
  </si>
  <si>
    <t>Hello,_x000D_
_x000D_
_x000D_
_x000D_
Kindly note POL USCHS is not calling on given ETA for subject vessel_x000D_
_x000D_
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Z8kdjAAA=</t>
  </si>
  <si>
    <t>CAUTION: This email originated from outside of the organization. Do not click links or open attachments unless you recognize the sender and know the content is safe._x000D_
_x000D_
Dear Partner,_x000D_
_x000D_
Please note as per vessel schedule it is calling USCHS at 2022-06-16</t>
  </si>
  <si>
    <t>AAMkADQzM2Y3NzFhLTY0MDgtNDVjZS04NDRlLTcxOWI3ODBiZWM2ZABGAAAAAADeaS6YzwGiQrRL4g8SKub4BwCWAZN4hS6LR6cR1E2JdmnrAAAAZbc9AAB2alk1eQXfToAi5kxYpWFFAAMZ8kb4AAA=</t>
  </si>
  <si>
    <t>[PSW Loop 3] DG-CCMA(CMA CGM J. MADISON)/0TUN4W1MA/USLAX-SGSGP,(BK#:210248861,App.:202205030058)-2 x 2SD   Ref-no: &lt;&lt;A7_VD538K5N.CNT&gt;&gt;</t>
  </si>
  <si>
    <t>AAMkADQzM2Y3NzFhLTY0MDgtNDVjZS04NDRlLTcxOWI3ODBiZWM2ZABGAAAAAADeaS6YzwGiQrRL4g8SKub4BwCWAZN4hS6LR6cR1E2JdmnrAAAAZbc9AAB2alk1eQXfToAi5kxYpWFFAAMZ8kb3AAA=</t>
  </si>
  <si>
    <t>&lt;&lt;TO:CMA&gt;&gt; ONE_Application DG - [IEX] CMA CGM IVANHOE 2119E / USORF / INNSA, RICCV3215900</t>
  </si>
  <si>
    <t>AAMkADQzM2Y3NzFhLTY0MDgtNDVjZS04NDRlLTcxOWI3ODBiZWM2ZABGAAAAAADeaS6YzwGiQrRL4g8SKub4BwCWAZN4hS6LR6cR1E2JdmnrAAAAZbc9AAB2alk1eQXfToAi5kxYpWFFAAMZ8kb2AAA=</t>
  </si>
  <si>
    <t>CANCELLATION REQUEST# _H9Y_CMA CGM PARANAGUA_217N_BRRIOTT VGM</t>
  </si>
  <si>
    <t>AAMkADQzM2Y3NzFhLTY0MDgtNDVjZS04NDRlLTcxOWI3ODBiZWM2ZABGAAAAAADeaS6YzwGiQrRL4g8SKub4BwCWAZN4hS6LR6cR1E2JdmnrAAAAZbc9AAB2alk1eQXfToAi5kxYpWFFAAMZ8kb1AAA=</t>
  </si>
  <si>
    <t>Hello,_x000D_
_x000D_
_x000D_
Kindly note POL is not calling as per the given ETA._x000D_
_x000D_
_x000D_
Saurav DATTA_x000D_
Sr. Executive - Hazardous Cargo_x000D_
Direct line:+91 (22) 4935 5702/5633_x000D_
VoIP: 8896 5702/5633_x000D_
_x000D_
CMA CGM GBS India_x000D_
3rd Floor, D-3, Kalpataru Prime,_x000D_
Road No. 16, Wagle Indus</t>
  </si>
  <si>
    <t>AAMkADQzM2Y3NzFhLTY0MDgtNDVjZS04NDRlLTcxOWI3ODBiZWM2ZABGAAAAAADeaS6YzwGiQrRL4g8SKub4BwCWAZN4hS6LR6cR1E2JdmnrAAAAZbc9AAB2alk1eQXfToAi5kxYpWFFAAMZ8kbpAAA=</t>
  </si>
  <si>
    <t>Re: BZX - 6333919670 CMA CGM PARANAGUA 0GBC5S1MA(HOU - CTG) ( awooten )Dangerous Approval Request (HOU) 1*20GP</t>
  </si>
  <si>
    <t>AAMkADQzM2Y3NzFhLTY0MDgtNDVjZS04NDRlLTcxOWI3ODBiZWM2ZABGAAAAAADeaS6YzwGiQrRL4g8SKub4BwCWAZN4hS6LR6cR1E2JdmnrAAAAZbc9AAB2alk1eQXfToAi5kxYpWFFAAMZ8kbnAAA=</t>
  </si>
  <si>
    <t>Hazardous Cargo - QDSW093016</t>
  </si>
  <si>
    <t>MAY WE ACCEPT BELOW REQUEST?_x000D_
_x000D_
_x000D_
_x000D_
00: Booking Reference No.                : QDSW093016_x000D_
01: Vessel Name and Voyage No.Leg 1      : KOTA CANTIK / 0BDC2W1MA_x000D_
    Vessel Name and Voyage No.Leg 2      : CMA CGM FORT ST GEORGES / 0WT0UN1MA_x000D_
02: Port of Load</t>
  </si>
  <si>
    <t>AAMkADQzM2Y3NzFhLTY0MDgtNDVjZS04NDRlLTcxOWI3ODBiZWM2ZABGAAAAAADeaS6YzwGiQrRL4g8SKub4BwCWAZN4hS6LR6cR1E2JdmnrAAAAZbc9AAB2alk1eQXfToAi5kxYpWFFAAMc0SnOAAA=</t>
  </si>
  <si>
    <t>Hazardous Cargo - QDCE050886</t>
  </si>
  <si>
    <t>MAY WE ACCEPT BELOW REQUEST?_x000D_
_x000D_
_x000D_
_x000D_
00: Booking Reference No.                : QDCE050886_x000D_
01: Vessel Name and Voyage No.Leg 1      : KOTA CANTIK / 0BDC2W1MA_x000D_
    Vessel Name and Voyage No.Leg 2      : CMA CGM FORT ST GEORGES / 0WT0UN1MA_x000D_
02: Port of Load</t>
  </si>
  <si>
    <t>AAMkADQzM2Y3NzFhLTY0MDgtNDVjZS04NDRlLTcxOWI3ODBiZWM2ZABGAAAAAADeaS6YzwGiQrRL4g8SKub4BwCWAZN4hS6LR6cR1E2JdmnrAAAAZbc9AAB2alk1eQXfToAi5kxYpWFFAAMc0SnPAAA=</t>
  </si>
  <si>
    <t>Re: Booking P10376846 MERCOSUL SUAPE/0BCB0S1RCS (MAO) (SUA) Dangerous Approval Request (TOR) 3*40GP \\ DCO_10868453 \\ BRACO</t>
  </si>
  <si>
    <t>Hello,_x000D_
_x000D_
Kindly advice outer packaging type ?_x000D_
_x000D_
_x000D_
_x000D_
_x000D_
Saravana kumar NADAR_x000D_
Senior Executive - Global DG support_x000D_
_x000D_
Direct line: +91 (22) 4935 5633_x000D_
VoIP: 8896 5633_x000D_
_x000D_
CMA CGM GBS India_x000D_
3rd Floor, D-3, Kalpataru Prime,_x000D_
Road No. 16, Wagle Industrial Es</t>
  </si>
  <si>
    <t>AAMkADQzM2Y3NzFhLTY0MDgtNDVjZS04NDRlLTcxOWI3ODBiZWM2ZABGAAAAAADeaS6YzwGiQrRL4g8SKub4BwCWAZN4hS6LR6cR1E2JdmnrAAAAZbc9AAB2alk1eQXfToAi5kxYpWFFAAMcubyFAAA=</t>
  </si>
  <si>
    <t>MAY WE ACCEPT BELOW REQUEST?_x000D_
_x000D_
_x000D_
_x000D_
00: Booking Reference No.                : SHZ4829954_x000D_
01: Vessel Name and Voyage No.Leg 1      : EVER URBAN / 0BDBYW1MA_x000D_
    Vessel Name and Voyage No.Leg 2      : CMA CGM FORT ST GEORGES / 0WT0UN1MA_x000D_
02: Port of Loadi</t>
  </si>
  <si>
    <t>AAMkADQzM2Y3NzFhLTY0MDgtNDVjZS04NDRlLTcxOWI3ODBiZWM2ZABGAAAAAADeaS6YzwGiQrRL4g8SKub4BwCWAZN4hS6LR6cR1E2JdmnrAAAAZbc9AAB2alk1eQXfToAi5kxYpWFFAAMc0SnQAAA=</t>
  </si>
  <si>
    <t>MAY WE ACCEPT BELOW REQUEST?_x000D_
_x000D_
_x000D_
_x000D_
00: Booking Reference No.                : SHZ4829402_x000D_
01: Vessel Name and Voyage No.Leg 1      : EVER URBAN / 0BDBYW1MA_x000D_
    Vessel Name and Voyage No.Leg 2      : CMA CGM FORT ST GEORGES / 0WT0UN1MA_x000D_
02: Port of Loadi</t>
  </si>
  <si>
    <t>AAMkADQzM2Y3NzFhLTY0MDgtNDVjZS04NDRlLTcxOWI3ODBiZWM2ZABGAAAAAADeaS6YzwGiQrRL4g8SKub4BwCWAZN4hS6LR6cR1E2JdmnrAAAAZbc9AAB2alk1eQXfToAi5kxYpWFFAAMc0SnRAAA=</t>
  </si>
  <si>
    <t>AAMkADQzM2Y3NzFhLTY0MDgtNDVjZS04NDRlLTcxOWI3ODBiZWM2ZABGAAAAAADeaS6YzwGiQrRL4g8SKub4BwCWAZN4hS6LR6cR1E2JdmnrAAAAZbc9AAB2alk1eQXfToAi5kxYpWFFAAMcubyKAAA=</t>
  </si>
  <si>
    <t>FERNANDES Fabricio; SSC.DGMERCOSUL</t>
  </si>
  <si>
    <t>Hello,_x000D_
_x000D_
Kindly provide booking reference number ?_x000D_
_x000D_
_x000D_
_x000D_
_x000D_
Saravana kumar NADAR_x000D_
Senior Executive - Global DG support_x000D_
_x000D_
Direct line: +91 (22) 4935 5633_x000D_
VoIP: 8896 5633_x000D_
_x000D_
CMA CGM GBS India_x000D_
3rd Floor, D-3, Kalpataru Prime,_x000D_
Road No. 16, Wagle Industri</t>
  </si>
  <si>
    <t>AAMkADQzM2Y3NzFhLTY0MDgtNDVjZS04NDRlLTcxOWI3ODBiZWM2ZABGAAAAAADeaS6YzwGiQrRL4g8SKub4BwCWAZN4hS6LR6cR1E2JdmnrAAAAZbc9AAB2alk1eQXfToAi5kxYpWFFAAMdc8POAAA=</t>
  </si>
  <si>
    <t>RE: PNW1 - 2692438200 CMA CGM TIGRIS 0TN6QN1MA(SEA - PUS) ( ADIVAMA )Dangerous Approval Request (LGB) 1*40HQ</t>
  </si>
  <si>
    <t>AAMkADQzM2Y3NzFhLTY0MDgtNDVjZS04NDRlLTcxOWI3ODBiZWM2ZABGAAAAAADeaS6YzwGiQrRL4g8SKub4BwCWAZN4hS6LR6cR1E2JdmnrAAAAZbc9AAB2alk1eQXfToAi5kxYpWFFAAMZ8kb0AAA=</t>
  </si>
  <si>
    <t>AUTO: James Yao is out of the office (returning 05/03/2022 08:30 AM)</t>
  </si>
  <si>
    <t>CAUTION: This email originated from outside of the organization. Do not click links or open attachments unless you recognize the sender and know the content is safe._x000D_
_x000D_
_x000D_
I am out of the office from 05/02/2022 05:30 PM until 05/03/2022 08:30 AM._x000D_
_x000D_
If urg</t>
  </si>
  <si>
    <t>AAMkADQzM2Y3NzFhLTY0MDgtNDVjZS04NDRlLTcxOWI3ODBiZWM2ZABGAAAAAADeaS6YzwGiQrRL4g8SKub4BwCWAZN4hS6LR6cR1E2JdmnrAAAAZbc9AAB2alk1eQXfToAi5kxYpWFFAAMZ8kbbAAA=</t>
  </si>
  <si>
    <t xml:space="preserve">Hello,_x000D_
_x000D_
Kindly reconfirm proper shipping for suject booking ?_x000D_
_x000D_
_x000D_
_x000D_
_x000D_
Saravana kumar NADAR_x000D_
Senior Executive - Global DG support_x000D_
_x000D_
Direct line: +91 (22) 4935 5633_x000D_
VoIP: 8896 5633_x000D_
_x000D_
CMA CGM GBS India_x000D_
3rd Floor, D-3, Kalpataru Prime,_x000D_
Road No. 16, </t>
  </si>
  <si>
    <t>AAMkADQzM2Y3NzFhLTY0MDgtNDVjZS04NDRlLTcxOWI3ODBiZWM2ZABGAAAAAADeaS6YzwGiQrRL4g8SKub4BwCWAZN4hS6LR6cR1E2JdmnrAAAAZbc9AAB2alk1eQXfToAi5kxYpWFFAAMc0SoTAAA=</t>
  </si>
  <si>
    <t>Hazardous Cargo - LPL1127678</t>
  </si>
  <si>
    <t>MAY WE ACCEPT BELOW REQUEST?_x000D_
_x000D_
_x000D_
_x000D_
00: Booking Reference No.                : LPL1127678_x000D_
01: Vessel Name and Voyage No.Leg 1      : CAP SAN AUGUSTIN / 0EWBTS1MA_x000D_
    Vessel Name and Voyage No.Leg 2      : CMA CGM FORT ST GEORGES / 0WT0UN1MA_x000D_
02: Port of</t>
  </si>
  <si>
    <t>AAMkADQzM2Y3NzFhLTY0MDgtNDVjZS04NDRlLTcxOWI3ODBiZWM2ZABGAAAAAADeaS6YzwGiQrRL4g8SKub4BwCWAZN4hS6LR6cR1E2JdmnrAAAAZbc9AAB2alk1eQXfToAi5kxYpWFFAAMc0SnSAAA=</t>
  </si>
  <si>
    <t>Hazardous Cargo - FRA0445359</t>
  </si>
  <si>
    <t>MAY WE ACCEPT BELOW REQUEST?_x000D_
_x000D_
_x000D_
_x000D_
00: Booking Reference No.                : FRA0445359_x000D_
01: Vessel Name and Voyage No.Leg 1      : CAP SAN AUGUSTIN / 0EWBTS1MA_x000D_
    Vessel Name and Voyage No.Leg 2      : CMA CGM FORT ST GEORGES / 0WT0UN1MA_x000D_
02: Port of</t>
  </si>
  <si>
    <t>AAMkADQzM2Y3NzFhLTY0MDgtNDVjZS04NDRlLTcxOWI3ODBiZWM2ZABGAAAAAADeaS6YzwGiQrRL4g8SKub4BwCWAZN4hS6LR6cR1E2JdmnrAAAAZbc9AAB2alk1eQXfToAi5kxYpWFFAAMc0SnTAAA=</t>
  </si>
  <si>
    <t>MAY WE ACCEPT BELOW REQUEST?_x000D_
_x000D_
_x000D_
_x000D_
00: Booking Reference No.                : QDGJ012656_x000D_
01: Vessel Name and Voyage No.Leg 1      : CMA CGM LITANI / 0BDC0W1MA_x000D_
    Vessel Name and Voyage No.Leg 2      : CMA CGM FORT ST GEORGES / 0WT0UN1MA_x000D_
02: Port of L</t>
  </si>
  <si>
    <t>AAMkADQzM2Y3NzFhLTY0MDgtNDVjZS04NDRlLTcxOWI3ODBiZWM2ZABGAAAAAADeaS6YzwGiQrRL4g8SKub4BwCWAZN4hS6LR6cR1E2JdmnrAAAAZbc9AAB2alk1eQXfToAi5kxYpWFFAAMc0SnUAAA=</t>
  </si>
  <si>
    <t>RE: AWE2 - 6333925110 CMA CGM APOLLON 0MBBMW1MA(NYC - SHA) ( awooten )Dangerous Approval Request (HOU) 1*20GP</t>
  </si>
  <si>
    <t>AAMkADQzM2Y3NzFhLTY0MDgtNDVjZS04NDRlLTcxOWI3ODBiZWM2ZABGAAAAAADeaS6YzwGiQrRL4g8SKub4BwCWAZN4hS6LR6cR1E2JdmnrAAAAZbc9AAB2alk1eQXfToAi5kxYpWFFAAMZ8kbzAAA=</t>
  </si>
  <si>
    <t>Hazardous Request: 30146818; CMA CGM SAMBHAR; 2202116N; MQFDF-FRLEH</t>
  </si>
  <si>
    <t>CAUTION: This email originated from outside of the organization. Do not click links or open attachments unless you recognize the sender and know the content is safe._x000D_
_x000D_
_x000D_
HAZARDOUS REQUEST FOR VESSEL CMA CGM SAMBHAR VOYAGE 2202116N HAZREF_x000D_
BK22120811/1/9</t>
  </si>
  <si>
    <t>AAMkADQzM2Y3NzFhLTY0MDgtNDVjZS04NDRlLTcxOWI3ODBiZWM2ZABGAAAAAADeaS6YzwGiQrRL4g8SKub4BwCWAZN4hS6LR6cR1E2JdmnrAAAAZbc9AAB2alk1eQXfToAi5kxYpWFFAAMZ8kbyAAA=</t>
  </si>
  <si>
    <t>Hazardous Request: 30146816; CMA CGM SAMBHAR; 2202116N; MQFDF-FRLEH</t>
  </si>
  <si>
    <t>CAUTION: This email originated from outside of the organization. Do not click links or open attachments unless you recognize the sender and know the content is safe._x000D_
_x000D_
_x000D_
HAZARDOUS REQUEST FOR VESSEL CMA CGM SAMBHAR VOYAGE 2202116N HAZREF_x000D_
BK22119772/1/9</t>
  </si>
  <si>
    <t>AAMkADQzM2Y3NzFhLTY0MDgtNDVjZS04NDRlLTcxOWI3ODBiZWM2ZABGAAAAAADeaS6YzwGiQrRL4g8SKub4BwCWAZN4hS6LR6cR1E2JdmnrAAAAZbc9AAB2alk1eQXfToAi5kxYpWFFAAMZ8kbxAAA=</t>
  </si>
  <si>
    <t>RE: AWE5 - 6333922180 CMA CGM HERMES 0TUOUN1MA(ORF - PKG) ( awooten )Dangerous Approval Request (HOU) 1*20GP</t>
  </si>
  <si>
    <t>AAMkADQzM2Y3NzFhLTY0MDgtNDVjZS04NDRlLTcxOWI3ODBiZWM2ZABGAAAAAADeaS6YzwGiQrRL4g8SKub4BwCWAZN4hS6LR6cR1E2JdmnrAAAAZbc9AAB2alk1eQXfToAi5kxYpWFFAAMZ8kbwAAA=</t>
  </si>
  <si>
    <t>&lt;CANCEL&gt;[PSW Loop 3] DG-CCAL(CMA CGM A. LINCOLN)/0TUOEN1MA/USCHS-AUMEL,(BK#:241905731,App.:202204300019)-1 x 4SD   Ref-no: &lt;&lt;A8_VD5274YT.CNT&gt;&gt;</t>
  </si>
  <si>
    <t>AAMkADQzM2Y3NzFhLTY0MDgtNDVjZS04NDRlLTcxOWI3ODBiZWM2ZABGAAAAAADeaS6YzwGiQrRL4g8SKub4BwCWAZN4hS6LR6cR1E2JdmnrAAAAZbc9AAB2alk1eQXfToAi5kxYpWFFAAMZ8ka8AAA=</t>
  </si>
  <si>
    <t>FW: Partner acceptance request - 6MC PRESIDENT EISENHOWER(US) Voy: 0CKW  for booking # USMX54952 DCO_10865084 EX1PLMA HZ-DB</t>
  </si>
  <si>
    <t>Please urgently revise booking per attached/below._x000D_
_x000D_
_x000D_
_x000D_
_x000D_
_x000D_
_x000D_
Thank you,_x000D_
_x000D_
Alex Gikakis_x000D_
Dangerous Cargo Representative, DCO Norfolk_x000D_
Hazardous Materials Compliance_x000D_
Dept (AMERICAS)_x000D_
www.apl.com_x000D_
_x000D_
This message is intended for the recipient(s) named ab</t>
  </si>
  <si>
    <t>AAMkADQzM2Y3NzFhLTY0MDgtNDVjZS04NDRlLTcxOWI3ODBiZWM2ZABGAAAAAADeaS6YzwGiQrRL4g8SKub4BwCWAZN4hS6LR6cR1E2JdmnrAAAAZbc9AAB2alk1eQXfToAi5kxYpWFFAAMZ8kbOAAA=</t>
  </si>
  <si>
    <t>usa.dco; JHoffman/Joshua Hoffman (US/CSLNA/ESSP); DDampeer/Dustin Dampeer (US/CSLNA/ESSP)</t>
  </si>
  <si>
    <t>CAUTION: This email originated from outside of the organization. Do not click links or open attachments unless you recognize the sender and know the content is safe._x000D_
_x000D_
Our systems shows:_x000D_
_x000D_
_x000D_
From: ssc.dgsupport.nor &lt;ssc.dgsupport.nor@cma-cgm.com&gt;_x000D_
Sent:</t>
  </si>
  <si>
    <t>AAMkADQzM2Y3NzFhLTY0MDgtNDVjZS04NDRlLTcxOWI3ODBiZWM2ZABGAAAAAADeaS6YzwGiQrRL4g8SKub4BwCWAZN4hS6LR6cR1E2JdmnrAAAAZbc9AAB2alk1eQXfToAi5kxYpWFFAAMZ8kbuAAA=</t>
  </si>
  <si>
    <t>RE: HAZ Approval: KRSNA / 0DVBZN1MA / POL: MXVER / ETA: 05-May-2022 30146548</t>
  </si>
  <si>
    <t>AAMkADQzM2Y3NzFhLTY0MDgtNDVjZS04NDRlLTcxOWI3ODBiZWM2ZABGAAAAAADeaS6YzwGiQrRL4g8SKub4BwCWAZN4hS6LR6cR1E2JdmnrAAAAZbc9AAB2alk1eQXfToAi5kxYpWFFAAMZ8kblAAA=</t>
  </si>
  <si>
    <t>Hazardous Request: 30146814;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05434/1/9_x000D_
_x000D_
SENDE</t>
  </si>
  <si>
    <t>AAMkADQzM2Y3NzFhLTY0MDgtNDVjZS04NDRlLTcxOWI3ODBiZWM2ZABGAAAAAADeaS6YzwGiQrRL4g8SKub4BwCWAZN4hS6LR6cR1E2JdmnrAAAAZbc9AAB2alk1eQXfToAi5kxYpWFFAAMZ8kbtAAA=</t>
  </si>
  <si>
    <t>FW: GME2 - 6333213170 SEAMAX MYSTIC 0PGCAW1MA(HOU - SIN) ( jhoffman )Dangerous Approval Request (LAX) 2*20GP</t>
  </si>
  <si>
    <t>CAUTION: This email originated from outside of the organization. Do not click links or open attachments unless you recognize the sender and know the content is safe._x000D_
_x000D_
_x000D_
PLS CONSIDER THE FOLLOWING APPLICATION :_x000D_
_x000D_
BOOKING NO :             6333213170_x000D_
VES</t>
  </si>
  <si>
    <t>AAMkADQzM2Y3NzFhLTY0MDgtNDVjZS04NDRlLTcxOWI3ODBiZWM2ZABGAAAAAADeaS6YzwGiQrRL4g8SKub4BwCWAZN4hS6LR6cR1E2JdmnrAAAAZbc9AAB2alk1eQXfToAi5kxYpWFFAAMZ8kbsAAA=</t>
  </si>
  <si>
    <t>&lt;&lt;TO:CMA&gt;&gt; ONE_Application   DG - [IEX] CMA CGM ORFEO 2115E / USNYC / INNSA, RICCV4344600</t>
  </si>
  <si>
    <t>CAUTION: This email originated from outside of the organization. Do not click links or open attachments unless you recognize the sender and know the content is safe._x000D_
_x000D_
_x000D_
 Dear Partner, Kindly advise your approval_x000D_
_x000D_
ETA - 2022-05-15_x000D_
ETD - 2022-05-19</t>
  </si>
  <si>
    <t>AAMkADQzM2Y3NzFhLTY0MDgtNDVjZS04NDRlLTcxOWI3ODBiZWM2ZABGAAAAAADeaS6YzwGiQrRL4g8SKub4BwCWAZN4hS6LR6cR1E2JdmnrAAAAZbc9AAB2alk1eQXfToAi5kxYpWFFAAMZ8kbrAAA=</t>
  </si>
  <si>
    <t>CANCEL: HAZ Approval: CGCLO / 0TXBAW1MA / POL: USLAX / ETA: 20-Apr-2022 // 2131655450 // DCO_10704413</t>
  </si>
  <si>
    <t>AAMkADQzM2Y3NzFhLTY0MDgtNDVjZS04NDRlLTcxOWI3ODBiZWM2ZABGAAAAAADeaS6YzwGiQrRL4g8SKub4BwCWAZN4hS6LR6cR1E2JdmnrAAAAZbc9AAB2alk1eQXfToAi5kxYpWFFAAMZ8kbaAAA=</t>
  </si>
  <si>
    <t>Hazardous Request: 30146501; ALEXIS; 2205120N; MXVER-COCTG</t>
  </si>
  <si>
    <t xml:space="preserve">CAUTION: This email originated from outside of the organization. Do not click links or open attachments unless you recognize the sender and know the content is safe._x000D_
_x000D_
_x000D_
 Previously approved but 1 item added_x000D_
_x000D_
HAZARDOUS REQUEST FOR VESSEL ALEXIS VOYAGE </t>
  </si>
  <si>
    <t>AAMkADQzM2Y3NzFhLTY0MDgtNDVjZS04NDRlLTcxOWI3ODBiZWM2ZABGAAAAAADeaS6YzwGiQrRL4g8SKub4BwCWAZN4hS6LR6cR1E2JdmnrAAAAZbc9AAB2alk1eQXfToAi5kxYpWFFAAMZ8kbj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198913_x000D_
_x000D_
218206</t>
  </si>
  <si>
    <t>AAMkADQzM2Y3NzFhLTY0MDgtNDVjZS04NDRlLTcxOWI3ODBiZWM2ZABGAAAAAADeaS6YzwGiQrRL4g8SKub4BwCWAZN4hS6LR6cR1E2JdmnrAAAAZbc9AAB2alk1eQXfToAi5kxYpWFFAAMZ8kbYAAA=</t>
  </si>
  <si>
    <t>RE: MPNW - 6333921460 CMA CGM TITAN 0TN72N1MA(SEA - SHA) ( awooten )Dangerous Approval Request (HOU) 1*40GP</t>
  </si>
  <si>
    <t>AAMkADQzM2Y3NzFhLTY0MDgtNDVjZS04NDRlLTcxOWI3ODBiZWM2ZABGAAAAAADeaS6YzwGiQrRL4g8SKub4BwCWAZN4hS6LR6cR1E2JdmnrAAAAZbc9AAB2alk1eQXfToAi5kxYpWFFAAMZ8kbBAAA=</t>
  </si>
  <si>
    <t>Don Self; Bayport Planners; HOUSTRACH; SKLAT Kate; ssc.dgsupport.nor; HazRequest; Gulf Marine Ops; AMRCAP; PALACIOS Gloria</t>
  </si>
  <si>
    <t xml:space="preserve">CAUTION: This email originated from outside of the organization. Do not click links or open attachments unless you recognize the sender and know the content is safe._x000D_
_x000D_
_x000D_
Good Day_x000D_
_x000D_
_x000D_
_x000D_
Corresponding booking 914024801 show for Lutetia, however we do not </t>
  </si>
  <si>
    <t>AAMkADQzM2Y3NzFhLTY0MDgtNDVjZS04NDRlLTcxOWI3ODBiZWM2ZABGAAAAAADeaS6YzwGiQrRL4g8SKub4BwCWAZN4hS6LR6cR1E2JdmnrAAAAZbc9AAB2alk1eQXfToAi5kxYpWFFAAMZ8kawAAA=</t>
  </si>
  <si>
    <t>Hazardous Request: 30146562; CSCL LONG BEACH; 2205158F; COCTG-DOCAU</t>
  </si>
  <si>
    <t>CAUTION: This email originated from outside of the organization. Do not click links or open attachments unless you recognize the sender and know the content is safe._x000D_
_x000D_
_x000D_
 Previously approved on the Carl Antoine_x000D_
_x000D_
HAZARDOUS REQUEST FOR VESSEL CSCL LONG B</t>
  </si>
  <si>
    <t>AAMkADQzM2Y3NzFhLTY0MDgtNDVjZS04NDRlLTcxOWI3ODBiZWM2ZABGAAAAAADeaS6YzwGiQrRL4g8SKub4BwCWAZN4hS6LR6cR1E2JdmnrAAAAZbc9AAB2alk1eQXfToAi5kxYpWFFAAMZ8kbHAAA=</t>
  </si>
  <si>
    <t>Hazardous Request: 30145402; CSCL LONG BEACH; 2205158F; COCTG-DOCAU</t>
  </si>
  <si>
    <t>AAMkADQzM2Y3NzFhLTY0MDgtNDVjZS04NDRlLTcxOWI3ODBiZWM2ZABGAAAAAADeaS6YzwGiQrRL4g8SKub4BwCWAZN4hS6LR6cR1E2JdmnrAAAAZbc9AAB2alk1eQXfToAi5kxYpWFFAAMZ8kbMAAA=</t>
  </si>
  <si>
    <t>CAUTION: This email originated from outside of the organization. Do not click links or open attachments unless you recognize the sender and know the content is safe._x000D_
_x000D_
_x000D_
Good Day Don_x000D_
_x000D_
We have updated the REEFER units now from import to export and remov</t>
  </si>
  <si>
    <t>AAMkADQzM2Y3NzFhLTY0MDgtNDVjZS04NDRlLTcxOWI3ODBiZWM2ZABGAAAAAADeaS6YzwGiQrRL4g8SKub4BwCWAZN4hS6LR6cR1E2JdmnrAAAAZbc9AAB2alk1eQXfToAi5kxYpWFFAAMZ8kayAAA=</t>
  </si>
  <si>
    <t>Hazardous Request: 30146561; CSCL LONG BEACH; 2205158F; COCTG-DOCAU</t>
  </si>
  <si>
    <t>AAMkADQzM2Y3NzFhLTY0MDgtNDVjZS04NDRlLTcxOWI3ODBiZWM2ZABGAAAAAADeaS6YzwGiQrRL4g8SKub4BwCWAZN4hS6LR6cR1E2JdmnrAAAAZbc9AAB2alk1eQXfToAi5kxYpWFFAAMZ8kbGAAA=</t>
  </si>
  <si>
    <t>&lt;CANCEL&gt;[TAT2] DG-CETO(CMA CGM TOSCA)/0LBB6E1MA/USSVN-BEANW,(BK#:24179477,App.:202204270033)-1 x 2SD   Ref-no: &lt;&lt;A2_VD526NS9.CNT&gt;&gt;</t>
  </si>
  <si>
    <t>AAMkADQzM2Y3NzFhLTY0MDgtNDVjZS04NDRlLTcxOWI3ODBiZWM2ZABGAAAAAADeaS6YzwGiQrRL4g8SKub4BwCWAZN4hS6LR6cR1E2JdmnrAAAAZbc9AAB2alk1eQXfToAi5kxYpWFFAAMZ8kbPAAA=</t>
  </si>
  <si>
    <t>RE: BZX - 6333919670 CMA CGM PARANAGUA 0GBC5S1MA(HOU - CTG) ( awooten )Dangerous Approval Request (HOU) 1*20GP</t>
  </si>
  <si>
    <t>AAMkADQzM2Y3NzFhLTY0MDgtNDVjZS04NDRlLTcxOWI3ODBiZWM2ZABGAAAAAADeaS6YzwGiQrRL4g8SKub4BwCWAZN4hS6LR6cR1E2JdmnrAAAAZbc9AAB2alk1eQXfToAi5kxYpWFFAAMZ8kboAAA=</t>
  </si>
  <si>
    <t>AAMkADQzM2Y3NzFhLTY0MDgtNDVjZS04NDRlLTcxOWI3ODBiZWM2ZABGAAAAAADeaS6YzwGiQrRL4g8SKub4BwCWAZN4hS6LR6cR1E2JdmnrAAAAZbc9AAB2alk1eQXfToAi5kxYpWFFAAMZ8kazAAA=</t>
  </si>
  <si>
    <t>Atendimento.MAO; aprovacao.dca; SANTANA Dennis; SSC.DGMERCOSUL; Fabiola.Sousa</t>
  </si>
  <si>
    <t>Hello,_x000D_
_x000D_
Kindly reconfirm outer packaging type &amp; quantity ?_x000D_
_x000D_
_x000D_
_x000D_
_x000D_
Saravana kumar NADAR_x000D_
Senior Executive - Global DG support_x000D_
_x000D_
Direct line: +91 (22) 4935 5633_x000D_
VoIP: 8896 5633_x000D_
_x000D_
CMA CGM GBS India_x000D_
3rd Floor, D-3, Kalpataru Prime,_x000D_
Road No. 16, Wagle</t>
  </si>
  <si>
    <t>AAMkADQzM2Y3NzFhLTY0MDgtNDVjZS04NDRlLTcxOWI3ODBiZWM2ZABGAAAAAADeaS6YzwGiQrRL4g8SKub4BwCWAZN4hS6LR6cR1E2JdmnrAAAAZbc9AAB2alk1eQXfToAi5kxYpWFFAAMc0SpyAAA=</t>
  </si>
  <si>
    <t>AAMkADQzM2Y3NzFhLTY0MDgtNDVjZS04NDRlLTcxOWI3ODBiZWM2ZABGAAAAAADeaS6YzwGiQrRL4g8SKub4BwCWAZN4hS6LR6cR1E2JdmnrAAAAZbc9AAB2alk1eQXfToAi5kxYpWFFAAMZ8kbqAAA=</t>
  </si>
  <si>
    <t>**ROLLED**PSW3,USEC3 - 2696362540 CMA CGM MEXICO 0TUO2N1MA(NYC - PKG)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Mexico._x000D_
_x000D_
_x000D_
PLS CO</t>
  </si>
  <si>
    <t>AAMkADQzM2Y3NzFhLTY0MDgtNDVjZS04NDRlLTcxOWI3ODBiZWM2ZABGAAAAAADeaS6YzwGiQrRL4g8SKub4BwCWAZN4hS6LR6cR1E2JdmnrAAAAZbc9AAB2alk1eQXfToAi5kxYpWFFAAMZ8kbSAAA=</t>
  </si>
  <si>
    <t>Hazardous Request: 30146808; OLIVIA I; 2205121N; DOCAU-COCTG</t>
  </si>
  <si>
    <t>CAUTION: This email originated from outside of the organization. Do not click links or open attachments unless you recognize the sender and know the content is safe._x000D_
_x000D_
_x000D_
HAZARDOUS REQUEST FOR VESSEL OLIVIA I VOYAGE 2205121N HAZREF BK22120831/1/9_x000D_
_x000D_
SENDE</t>
  </si>
  <si>
    <t>AAMkADQzM2Y3NzFhLTY0MDgtNDVjZS04NDRlLTcxOWI3ODBiZWM2ZABGAAAAAADeaS6YzwGiQrRL4g8SKub4BwCWAZN4hS6LR6cR1E2JdmnrAAAAZbc9AAB2alk1eQXfToAi5kxYpWFFAAMZ8kbUAAA=</t>
  </si>
  <si>
    <t>2ND REMINDER***** CMA CGM CHENNAI 439E- 0MHATE1MA / LAZARO CARDENAS, MX / BUENAVENTURA, CO / IMO CLASS / UN NO / IMDG Packaging Group // 3 // 1123 / III /  BKG 6329111690</t>
  </si>
  <si>
    <t>CAUTION: This email originated from outside of the organization. Do not click links or open attachments unless you recognize the sender and know the content is safe._x000D_
_x000D_
2ND REMINDER****_x000D_
_x000D_
_x000D_
_x000D_
Dear Partner_x000D_
_x000D_
_x000D_
_x000D_
Please your support with the approval_x000D_
_x000D_
T</t>
  </si>
  <si>
    <t>AAMkADQzM2Y3NzFhLTY0MDgtNDVjZS04NDRlLTcxOWI3ODBiZWM2ZABGAAAAAADeaS6YzwGiQrRL4g8SKub4BwCWAZN4hS6LR6cR1E2JdmnrAAAAZbc9AAB2alk1eQXfToAi5kxYpWFFAAMZ8kbVAAA=</t>
  </si>
  <si>
    <t>Hazardous Request: 30146807; OLIVIA I; 2205121N; DOCAU-COCTG</t>
  </si>
  <si>
    <t>CAUTION: This email originated from outside of the organization. Do not click links or open attachments unless you recognize the sender and know the content is safe._x000D_
_x000D_
_x000D_
HAZARDOUS REQUEST FOR VESSEL OLIVIA I VOYAGE 2205121N HAZREF BK22120829/1/9_x000D_
_x000D_
SENDE</t>
  </si>
  <si>
    <t>AAMkADQzM2Y3NzFhLTY0MDgtNDVjZS04NDRlLTcxOWI3ODBiZWM2ZABGAAAAAADeaS6YzwGiQrRL4g8SKub4BwCWAZN4hS6LR6cR1E2JdmnrAAAAZbc9AAB2alk1eQXfToAi5kxYpWFFAAMZ8kbEAAA=</t>
  </si>
  <si>
    <t>RE: [TAT2] DG-CETO(CMA CGM TOSCA)/0LBB6E1MA/USSVN-BEANW,(BK#:24182161,App.:202204300010)-1 x 2SD   Ref-no: &lt;&lt;A5_VD4TX57F.CNT&gt;&gt;  DCO_10865049  HZ-LB</t>
  </si>
  <si>
    <t>CAUTION: This email originated from outside of the organization. Do not click links or open attachments unless you recognize the sender and know the content is safe._x000D_
_x000D_
Good afternoon,_x000D_
_x000D_
We received below from shipper:_x000D_
_x000D_
=================_x000D_
HI,_x000D_
_x000D_
See at</t>
  </si>
  <si>
    <t>AAMkADQzM2Y3NzFhLTY0MDgtNDVjZS04NDRlLTcxOWI3ODBiZWM2ZABGAAAAAADeaS6YzwGiQrRL4g8SKub4BwCWAZN4hS6LR6cR1E2JdmnrAAAAZbc9AAB2alk1eQXfToAi5kxYpWFFAAMZ8kbhAAA=</t>
  </si>
  <si>
    <t>Hello_x000D_
_x000D_
Bellow information solicited_x000D_
_x000D_
15 : Number and Type of Outer Packing : CAIXA DE PAPELÃO_x000D_
_x000D_
_x000D_
Thiago VIEIRA_x000D_
Customer Service Analyst_x000D_
Direct line : +55 13 3226-2781_x000D_
Vo IP :_x000D_
www.mercosul-line.com.br_x000D_
www.mercosul-line.com.br_x000D_
_x000D_
_x000D_
From: ssc.dgsu</t>
  </si>
  <si>
    <t>AAMkADQzM2Y3NzFhLTY0MDgtNDVjZS04NDRlLTcxOWI3ODBiZWM2ZABGAAAAAADeaS6YzwGiQrRL4g8SKub4BwCWAZN4hS6LR6cR1E2JdmnrAAAAZbc9AAB2alk1eQXfToAi5kxYpWFFAAMZ8kbgAAA=</t>
  </si>
  <si>
    <t>Hello_x000D_
_x000D_
Bellow information solicited_x000D_
_x000D_
15 : Number and Type of Outer Packing : CAIXA DE PAPELÃO_x000D_
_x000D_
_x000D_
_x000D_
Thiago VIEIRA_x000D_
Customer Service Analyst_x000D_
Direct line : +55 13 3226-2781_x000D_
Vo IP :_x000D_
www.mercosul-line.com.br_x000D_
www.mercosul-line.com.br_x000D_
_x000D_
_x000D_
From: ssc.dg</t>
  </si>
  <si>
    <t>AAMkADQzM2Y3NzFhLTY0MDgtNDVjZS04NDRlLTcxOWI3ODBiZWM2ZABGAAAAAADeaS6YzwGiQrRL4g8SKub4BwCWAZN4hS6LR6cR1E2JdmnrAAAAZbc9AAB2alk1eQXfToAi5kxYpWFFAAMcubyLAAA=</t>
  </si>
  <si>
    <t>[REPLACEMENT] DG REQUEST: CMA CGM CARL ANTOINE / 2220S / SWX / 288506 / 21044498 / CTG0017/SWX / COCTG to CLSAI</t>
  </si>
  <si>
    <t>CAUTION: This email originated from outside of the organization. Do not click links or open attachments unless you recognize the sender and know the content is safe._x000D_
_x000D_
DG REQUEST: CMA CGM CARL ANTOINE / 2220S / SWX / 288506 / 21044498 / CTG0017/SWX / COC</t>
  </si>
  <si>
    <t>AAMkADQzM2Y3NzFhLTY0MDgtNDVjZS04NDRlLTcxOWI3ODBiZWM2ZABGAAAAAADeaS6YzwGiQrRL4g8SKub4BwCWAZN4hS6LR6cR1E2JdmnrAAAAZbc9AAB2alk1eQXfToAi5kxYpWFFAAMZ8kbkAAA=</t>
  </si>
  <si>
    <t>DG REQUEST: CMA CGM VELA / 0PPCCW1MA / JCS / 286277 / 45663215 / CTG0017/JCS / COCTG to JMKIN</t>
  </si>
  <si>
    <t>CAUTION: This email originated from outside of the organization. Do not click links or open attachments unless you recognize the sender and know the content is safe._x000D_
_x000D_
DG REQUEST: CMA CGM VELA / 0PPCCW1MA / JCS / 286277 / 45663215 / CTG0017/JCS / COCTG t</t>
  </si>
  <si>
    <t>AAMkADQzM2Y3NzFhLTY0MDgtNDVjZS04NDRlLTcxOWI3ODBiZWM2ZABGAAAAAADeaS6YzwGiQrRL4g8SKub4BwCWAZN4hS6LR6cR1E2JdmnrAAAAZbc9AAB2alk1eQXfToAi5kxYpWFFAAMZ8kbmAAA=</t>
  </si>
  <si>
    <t>Dears,_x000D_
_x000D_
See below details for quotation IMO shipment._x000D_
_x000D_
00 : Booking Reference No. : N/A_x000D_
01 : Vessel Name and Voyage No. : N/A_x000D_
02 : Port of Loading : Itapoá_x000D_
03 : Port of Transshipment : N/A_x000D_
04 : Port of Discharge : Manaus_x000D_
05 : Movement Type : Port</t>
  </si>
  <si>
    <t>AAMkADQzM2Y3NzFhLTY0MDgtNDVjZS04NDRlLTcxOWI3ODBiZWM2ZABGAAAAAADeaS6YzwGiQrRL4g8SKub4BwCWAZN4hS6LR6cR1E2JdmnrAAAAZbc9AAB2alk1eQXfToAi5kxYpWFFAAMZ8kbeAAA=</t>
  </si>
  <si>
    <t>DG REQUEST: CMA CGM VELA / 0PPCCW1MA / JCS / 286277 / 99370610 / CTG0016/JCS / COCTG to JMKIN</t>
  </si>
  <si>
    <t>CAUTION: This email originated from outside of the organization. Do not click links or open attachments unless you recognize the sender and know the content is safe._x000D_
_x000D_
DG REQUEST: CMA CGM VELA / 0PPCCW1MA / JCS / 286277 / 99370610 / CTG0016/JCS / COCTG t</t>
  </si>
  <si>
    <t>AAMkADQzM2Y3NzFhLTY0MDgtNDVjZS04NDRlLTcxOWI3ODBiZWM2ZABGAAAAAADeaS6YzwGiQrRL4g8SKub4BwCWAZN4hS6LR6cR1E2JdmnrAAAAZbc9AAB2alk1eQXfToAi5kxYpWFFAAMZ8kbdAAA=</t>
  </si>
  <si>
    <t>DG REQUEST: CMA CGM VELA / 0PPCCW1MA / JCS / 286277 / 11762772 / CTG0015/JCS / COCTG to JMKIN</t>
  </si>
  <si>
    <t>CAUTION: This email originated from outside of the organization. Do not click links or open attachments unless you recognize the sender and know the content is safe._x000D_
_x000D_
DG REQUEST: CMA CGM VELA / 0PPCCW1MA / JCS / 286277 / 11762772 / CTG0015/JCS / COCTG t</t>
  </si>
  <si>
    <t>AAMkADQzM2Y3NzFhLTY0MDgtNDVjZS04NDRlLTcxOWI3ODBiZWM2ZABGAAAAAADeaS6YzwGiQrRL4g8SKub4BwCWAZN4hS6LR6cR1E2JdmnrAAAAZbc9AAB2alk1eQXfToAi5kxYpWFFAAMZ8kbcAAA=</t>
  </si>
  <si>
    <t>RE: BOOKING/CONTAINER LIST  -  SEAP-AVP-227N  /   CMA CGM AMERIGO VESPUCCI  VIA SAVANNAH HZ-TUE</t>
  </si>
  <si>
    <t>Good Afternoon,_x000D_
_x000D_
Adding ssc.dgsupport.nor to assist to cancel per the below._x000D_
_x000D_
2695822740 - cancelled_x000D_
_x000D_
Best Regards,_x000D_
Tyler PHILLIPS_x000D_
Dangerous Cargo Representative, DCO Norfolk_x000D_
Phone: (757) 961-2243_x000D_
5701 Lake Wright Drive_x000D_
Norfolk VA, 23502_x000D_
Busin</t>
  </si>
  <si>
    <t>AAMkADQzM2Y3NzFhLTY0MDgtNDVjZS04NDRlLTcxOWI3ODBiZWM2ZABGAAAAAADeaS6YzwGiQrRL4g8SKub4BwCWAZN4hS6LR6cR1E2JdmnrAAAAZbc9AAB2alk1eQXfToAi5kxYpWFFAAMZ8kbZAAA=</t>
  </si>
  <si>
    <t>TAT2 - 2696585210 CMA CGM TOSCA 0LBB6E1MA(SAV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585210_x000D_
VES</t>
  </si>
  <si>
    <t>AAMkADQzM2Y3NzFhLTY0MDgtNDVjZS04NDRlLTcxOWI3ODBiZWM2ZABGAAAAAADeaS6YzwGiQrRL4g8SKub4BwCWAZN4hS6LR6cR1E2JdmnrAAAAZbc9AAB2alk1eQXfToAi5kxYpWFFAAMZ8kbXAAA=</t>
  </si>
  <si>
    <t>RE-SENDING DUE TO CONTAINER NUMBER UPDATE: [REPLACEMENT] DG REQUEST: CMA CGM OHIO / 2214S / SWX / 284686 / 63813252 / CLL0002/SWX / PECLL to CLSAI</t>
  </si>
  <si>
    <t>CAUTION: This email originated from outside of the organization. Do not click links or open attachments unless you recognize the sender and know the content is safe._x000D_
_x000D_
DG REQUEST: CMA CGM OHIO / 2214S / SWX / 284686 / 63813252 / CLL0002/SWX / PECLL to CL</t>
  </si>
  <si>
    <t>AAMkADQzM2Y3NzFhLTY0MDgtNDVjZS04NDRlLTcxOWI3ODBiZWM2ZABGAAAAAADeaS6YzwGiQrRL4g8SKub4BwCWAZN4hS6LR6cR1E2JdmnrAAAAZbc9AAB2alk1eQXfToAi5kxYpWFFAAMZ8kbWAAA=</t>
  </si>
  <si>
    <t>PSW3,USEC3 - 2698789420 CMA CGM MARCO POLO 0TUNCW1MA(LAS - SIN) ( TILSOP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789420_x000D_
VES</t>
  </si>
  <si>
    <t>AAMkADQzM2Y3NzFhLTY0MDgtNDVjZS04NDRlLTcxOWI3ODBiZWM2ZABGAAAAAADeaS6YzwGiQrRL4g8SKub4BwCWAZN4hS6LR6cR1E2JdmnrAAAAZbc9AAB2alk1eQXfToAi5kxYpWFFAAMZ8kbTAAA=</t>
  </si>
  <si>
    <t>CAUTION: This email originated from outside of the organization. Do not click links or open attachments unless you recognize the sender and know the content is safe._x000D_
_x000D_
Boa tarde!_x000D_
_x000D_
POD BUE, com transbordo em PEC APM TERMINALS PECEM._x000D_
_x000D_
Gabriela Santos</t>
  </si>
  <si>
    <t>AAMkADQzM2Y3NzFhLTY0MDgtNDVjZS04NDRlLTcxOWI3ODBiZWM2ZABGAAAAAADeaS6YzwGiQrRL4g8SKub4BwCWAZN4hS6LR6cR1E2JdmnrAAAAZbc9AAB2alk1eQXfToAi5kxYpWFFAAMZ8kbRAAA=</t>
  </si>
  <si>
    <t>Hello,_x000D_
_x000D_
Kindly provide net &amp; gross weights ?_x000D_
_x000D_
Marine pollutant YES or NO ?_x000D_
_x000D_
Outer packaging code ?_x000D_
_x000D_
_x000D_
_x000D_
_x000D_
Saravana kumar NADAR_x000D_
Senior Executive - Global DG support_x000D_
_x000D_
Direct line: +91 (22) 4935 5633_x000D_
VoIP: 8896 5633_x000D_
_x000D_
CMA CGM GBS India_x000D_
3rd Floo</t>
  </si>
  <si>
    <t>AAMkADQzM2Y3NzFhLTY0MDgtNDVjZS04NDRlLTcxOWI3ODBiZWM2ZABGAAAAAADeaS6YzwGiQrRL4g8SKub4BwCWAZN4hS6LR6cR1E2JdmnrAAAAZbc9AAB2alk1eQXfToAi5kxYpWFFAAMc0SoMAAA=</t>
  </si>
  <si>
    <t>1735180658 - MERCOSUL ITAJAI/161N   (13)</t>
  </si>
  <si>
    <t>CAUTION: This email originated from outside of the organization. Do not click links or open attachments unless you recognize the sender and know the content is safe._x000D_
_x000D_
Good Day._x000D_
_x000D_
May we accept the request attached?_x000D_
_x000D_
1 CNTR 40HC_x000D_
_x000D_
Tks_x000D_
_x000D_
Michel Soare</t>
  </si>
  <si>
    <t>AAMkADQzM2Y3NzFhLTY0MDgtNDVjZS04NDRlLTcxOWI3ODBiZWM2ZABGAAAAAADeaS6YzwGiQrRL4g8SKub4BwCWAZN4hS6LR6cR1E2JdmnrAAAAZbc9AAB2alk1eQXfToAi5kxYpWFFAAMZ8kbQAAA=</t>
  </si>
  <si>
    <t>Hello,_x000D_
_x000D_
_x000D_
_x000D_
Kindly advise the packing details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cubyMAAA=</t>
  </si>
  <si>
    <t>AAMkADQzM2Y3NzFhLTY0MDgtNDVjZS04NDRlLTcxOWI3ODBiZWM2ZABGAAAAAADeaS6YzwGiQrRL4g8SKub4BwCWAZN4hS6LR6cR1E2JdmnrAAAAZbc9AAB2alk1eQXfToAi5kxYpWFFAAMcubyGAAA=</t>
  </si>
  <si>
    <t>8162770453 - MERCOSUL GUARANI/050S   (12)</t>
  </si>
  <si>
    <t>CAUTION: This email originated from outside of the organization. Do not click links or open attachments unless you recognize the sender and know the content is safe._x000D_
_x000D_
Good Day._x000D_
_x000D_
May we accept the request attached?_x000D_
_x000D_
12 CNTR 20TK_x000D_
_x000D_
Tks_x000D_
_x000D_
Michel Soar</t>
  </si>
  <si>
    <t>AAMkADQzM2Y3NzFhLTY0MDgtNDVjZS04NDRlLTcxOWI3ODBiZWM2ZABGAAAAAADeaS6YzwGiQrRL4g8SKub4BwCWAZN4hS6LR6cR1E2JdmnrAAAAZbc9AAB2alk1eQXfToAi5kxYpWFFAAMZ8kbNAAA=</t>
  </si>
  <si>
    <t>AMRCGO@SEALANDMAERSK.COM; Bayport Planners; houston.container@nortonlilly.com; SKLAT Kate; ssc.dgsupport.nor; HazRequest; Gulf Marine Ops; AMRCAP@sealandmaersk.com; PALACIOS Gloria</t>
  </si>
  <si>
    <t>CAUTION: This email originated from outside of the organization. Do not click links or open attachments unless you recognize the sender and know the content is safe._x000D_
_x000D_
_x000D_
   These are in for the Lutetia but are not on the load list, please advise_x000D_
_x000D_
_x000D_
BRM</t>
  </si>
  <si>
    <t>AAMkADQzM2Y3NzFhLTY0MDgtNDVjZS04NDRlLTcxOWI3ODBiZWM2ZABGAAAAAADeaS6YzwGiQrRL4g8SKub4BwCWAZN4hS6LR6cR1E2JdmnrAAAAZbc9AAB2alk1eQXfToAi5kxYpWFFAAMZ8kaxAAA=</t>
  </si>
  <si>
    <t>&lt;&lt;TO:CMA&gt;&gt; ONE_Application   DG - [IEX] CMA CGM IVANHOE 2119E / USCHS / INNSA, RICCU9531800</t>
  </si>
  <si>
    <t>CAUTION: This email originated from outside of the organization. Do not click links or open attachments unless you recognize the sender and know the content is safe._x000D_
_x000D_
_x000D_
 Dear Partner, Kindly advise your approval_x000D_
_x000D_
ETA&gt;&gt;&gt;&gt; 2022-06-16_x000D_
_x000D_
ETD&gt;&gt;&gt;&gt; 2022-06-</t>
  </si>
  <si>
    <t>AAMkADQzM2Y3NzFhLTY0MDgtNDVjZS04NDRlLTcxOWI3ODBiZWM2ZABGAAAAAADeaS6YzwGiQrRL4g8SKub4BwCWAZN4hS6LR6cR1E2JdmnrAAAAZbc9AAB2alk1eQXfToAi5kxYpWFFAAMZ8kbKAAA=</t>
  </si>
  <si>
    <t>AAMkADQzM2Y3NzFhLTY0MDgtNDVjZS04NDRlLTcxOWI3ODBiZWM2ZABGAAAAAADeaS6YzwGiQrRL4g8SKub4BwCWAZN4hS6LR6cR1E2JdmnrAAAAZbc9AAB2alk1eQXfToAi5kxYpWFFAAMZ8kbLAAA=</t>
  </si>
  <si>
    <t>DG REQUEST: CMA CGM CARL ANTOINE / 2211N / SWX / 284679 / 60814790 / CAU0046/SWX / DOCAU to BEANR</t>
  </si>
  <si>
    <t>CAUTION: This email originated from outside of the organization. Do not click links or open attachments unless you recognize the sender and know the content is safe._x000D_
_x000D_
DG REQUEST: CMA CGM CARL ANTOINE / 2211N / SWX / 284679 / 60814790 / CAU0046/SWX / DOC</t>
  </si>
  <si>
    <t>AAMkADQzM2Y3NzFhLTY0MDgtNDVjZS04NDRlLTcxOWI3ODBiZWM2ZABGAAAAAADeaS6YzwGiQrRL4g8SKub4BwCWAZN4hS6LR6cR1E2JdmnrAAAAZbc9AAB2alk1eQXfToAi5kxYpWFFAAMZ8kbJAAA=</t>
  </si>
  <si>
    <t>DG REQUEST: CMA CGM OHIO / 2214N / SWX / 284685 / 68126268 / SAI0050/SWX / CLSAI to COCTG</t>
  </si>
  <si>
    <t>CAUTION: This email originated from outside of the organization. Do not click links or open attachments unless you recognize the sender and know the content is safe._x000D_
_x000D_
DG REQUEST: CMA CGM OHIO / 2214N / SWX / 284685 / 68126268 / SAI0050/SWX / CLSAI to CO</t>
  </si>
  <si>
    <t>AAMkADQzM2Y3NzFhLTY0MDgtNDVjZS04NDRlLTcxOWI3ODBiZWM2ZABGAAAAAADeaS6YzwGiQrRL4g8SKub4BwCWAZN4hS6LR6cR1E2JdmnrAAAAZbc9AAB2alk1eQXfToAi5kxYpWFFAAMZ8kbIAAA=</t>
  </si>
  <si>
    <t xml:space="preserve">RE: [TAT2] DG-CETO(CMA CGM TOSCA)/0LBB6E1MA/USSVN-BEANW,(BK#:24182161,App.:202204300010)-1 x 2SD   Ref-no: &lt;&lt;A5_VD4TX57F.CNT&gt;&gt;  DCO_10865049  HZ-LB </t>
  </si>
  <si>
    <t>cargo_notice@mail.evergreen-line.com; ClementNg@evergreen-shipping.us; dgrus@evergreen-shipping.us; jamesyao@evergreen-shipping.us</t>
  </si>
  <si>
    <t>Good Afternoon,_x000D_
_x000D_
Kindly assist to confirm if UN 1993 needs to be declared RQ, weight per package equal to or exceeds the 100 lbs (45.4 kg) RQ limit._x000D_
_x000D_
_x000D_
Best Regards,_x000D_
Tyler PHILLIPS_x000D_
Dangerous Cargo Representative, DCO Norfolk_x000D_
Phone: (757) 961-2243</t>
  </si>
  <si>
    <t>AAMkADQzM2Y3NzFhLTY0MDgtNDVjZS04NDRlLTcxOWI3ODBiZWM2ZABGAAAAAADeaS6YzwGiQrRL4g8SKub4BwCWAZN4hS6LR6cR1E2JdmnrAAAAZbc9AAB2alk1eQXfToAi5kxYpWFFAAMZ8kbiAAA=</t>
  </si>
  <si>
    <t>GME2 - 6324451170 SEAMAX MYSTIC 0PGCAW1MA(MSY - NGB) ( jhoffman )Dangerous Approval Request (HOU) 2*20TK</t>
  </si>
  <si>
    <t>HAZMATUSA@COSCO-USA.COM; ESSP@COSCO-USA.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6324451170_x000D_
VES</t>
  </si>
  <si>
    <t>AAMkADQzM2Y3NzFhLTY0MDgtNDVjZS04NDRlLTcxOWI3ODBiZWM2ZABGAAAAAADeaS6YzwGiQrRL4g8SKub4BwCWAZN4hS6LR6cR1E2JdmnrAAAAZbc9AAB2alk1eQXfToAi5kxYpWFFAAMZ8kahAAA=</t>
  </si>
  <si>
    <t>AAMkADQzM2Y3NzFhLTY0MDgtNDVjZS04NDRlLTcxOWI3ODBiZWM2ZABGAAAAAADeaS6YzwGiQrRL4g8SKub4BwCWAZN4hS6LR6cR1E2JdmnrAAAAZbc9AAB2alk1eQXfToAi5kxYpWFFAAMZ8kaiAAA=</t>
  </si>
  <si>
    <t>AAMkADQzM2Y3NzFhLTY0MDgtNDVjZS04NDRlLTcxOWI3ODBiZWM2ZABGAAAAAADeaS6YzwGiQrRL4g8SKub4BwCWAZN4hS6LR6cR1E2JdmnrAAAAZbc9AAB2alk1eQXfToAi5kxYpWFFAAMZ8kajAAA=</t>
  </si>
  <si>
    <t>DG REQUEST: CMA CGM OHIO / 2214N / SWX / 284685 / 66127566 / SAI0049/SWX / CLSAI to PAMIT</t>
  </si>
  <si>
    <t>CAUTION: This email originated from outside of the organization. Do not click links or open attachments unless you recognize the sender and know the content is safe._x000D_
_x000D_
DG REQUEST: CMA CGM OHIO / 2214N / SWX / 284685 / 66127566 / SAI0049/SWX / CLSAI to PA</t>
  </si>
  <si>
    <t>AAMkADQzM2Y3NzFhLTY0MDgtNDVjZS04NDRlLTcxOWI3ODBiZWM2ZABGAAAAAADeaS6YzwGiQrRL4g8SKub4BwCWAZN4hS6LR6cR1E2JdmnrAAAAZbc9AAB2alk1eQXfToAi5kxYpWFFAAMZ8kbFAAA=</t>
  </si>
  <si>
    <t>DG REQUEST: CMA CGM OHIO / 2214N / SWX / 284685 / 67132542 / SAI0048/SWX / CLSAI to PAMIT</t>
  </si>
  <si>
    <t>CAUTION: This email originated from outside of the organization. Do not click links or open attachments unless you recognize the sender and know the content is safe._x000D_
_x000D_
DG REQUEST: CMA CGM OHIO / 2214N / SWX / 284685 / 67132542 / SAI0048/SWX / CLSAI to PA</t>
  </si>
  <si>
    <t>AAMkADQzM2Y3NzFhLTY0MDgtNDVjZS04NDRlLTcxOWI3ODBiZWM2ZABGAAAAAADeaS6YzwGiQrRL4g8SKub4BwCWAZN4hS6LR6cR1E2JdmnrAAAAZbc9AAB2alk1eQXfToAi5kxYpWFFAAMZ8kbDAAA=</t>
  </si>
  <si>
    <t>DG REQUEST: CMA CGM OHIO / 2214N / SWX / 284685 / 63801945 / SAI0039/SWX / CLSAI to PAMIT</t>
  </si>
  <si>
    <t>CAUTION: This email originated from outside of the organization. Do not click links or open attachments unless you recognize the sender and know the content is safe._x000D_
_x000D_
DG REQUEST: CMA CGM OHIO / 2214N / SWX / 284685 / 63801945 / SAI0039/SWX / CLSAI to PA</t>
  </si>
  <si>
    <t>AAMkADQzM2Y3NzFhLTY0MDgtNDVjZS04NDRlLTcxOWI3ODBiZWM2ZABGAAAAAADeaS6YzwGiQrRL4g8SKub4BwCWAZN4hS6LR6cR1E2JdmnrAAAAZbc9AAB2alk1eQXfToAi5kxYpWFFAAMZ8kbCAAA=</t>
  </si>
  <si>
    <t>DG REQUEST: CMA CGM OHIO / 2214N / SWX / 284685 / 66799215 / SAI0046/SWX / CLSAI to BEANR</t>
  </si>
  <si>
    <t>CAUTION: This email originated from outside of the organization. Do not click links or open attachments unless you recognize the sender and know the content is safe._x000D_
_x000D_
DG REQUEST: CMA CGM OHIO / 2214N / SWX / 284685 / 66799215 / SAI0046/SWX / CLSAI to BE</t>
  </si>
  <si>
    <t>AAMkADQzM2Y3NzFhLTY0MDgtNDVjZS04NDRlLTcxOWI3ODBiZWM2ZABGAAAAAADeaS6YzwGiQrRL4g8SKub4BwCWAZN4hS6LR6cR1E2JdmnrAAAAZbc9AAB2alk1eQXfToAi5kxYpWFFAAMZ8kbAAAA=</t>
  </si>
  <si>
    <t>CAUTION: This email originated from outside of the organization. Do not click links or open attachments unless you recognize the sender and know the content is safe._x000D_
_x000D_
_x000D_
This one too    BLKU2570072_x000D_
_x000D_
-----Original Message-----_x000D_
From: Don Self &lt;dself@ter</t>
  </si>
  <si>
    <t>AAMkADQzM2Y3NzFhLTY0MDgtNDVjZS04NDRlLTcxOWI3ODBiZWM2ZABGAAAAAADeaS6YzwGiQrRL4g8SKub4BwCWAZN4hS6LR6cR1E2JdmnrAAAAZbc9AAB2alk1eQXfToAi5kxYpWFFAAMZ8kaDAAA=</t>
  </si>
  <si>
    <t>DG REQUEST: CMA CGM OHIO / 2214N / SWX / 284685 / 66465877 / SAI0047/SWX / CLSAI to PAMIT</t>
  </si>
  <si>
    <t>CAUTION: This email originated from outside of the organization. Do not click links or open attachments unless you recognize the sender and know the content is safe._x000D_
_x000D_
DG REQUEST: CMA CGM OHIO / 2214N / SWX / 284685 / 66465877 / SAI0047/SWX / CLSAI to PA</t>
  </si>
  <si>
    <t>AAMkADQzM2Y3NzFhLTY0MDgtNDVjZS04NDRlLTcxOWI3ODBiZWM2ZABGAAAAAADeaS6YzwGiQrRL4g8SKub4BwCWAZN4hS6LR6cR1E2JdmnrAAAAZbc9AAB2alk1eQXfToAi5kxYpWFFAAMZ8ka/AAA=</t>
  </si>
  <si>
    <t>DG REQUEST: CMA CGM OHIO / 2214N / SWX / 284685 / 67466143 / SAI0043/SWX / CLSAI to PAMIT</t>
  </si>
  <si>
    <t>CAUTION: This email originated from outside of the organization. Do not click links or open attachments unless you recognize the sender and know the content is safe._x000D_
_x000D_
DG REQUEST: CMA CGM OHIO / 2214N / SWX / 284685 / 67466143 / SAI0043/SWX / CLSAI to PA</t>
  </si>
  <si>
    <t>AAMkADQzM2Y3NzFhLTY0MDgtNDVjZS04NDRlLTcxOWI3ODBiZWM2ZABGAAAAAADeaS6YzwGiQrRL4g8SKub4BwCWAZN4hS6LR6cR1E2JdmnrAAAAZbc9AAB2alk1eQXfToAi5kxYpWFFAAMZ8ka+AAA=</t>
  </si>
  <si>
    <t>DG REQUEST: CMA CGM OHIO / 2214N / SWX / 284685 / 61132560 / SAI0045/SWX / CLSAI to BEANR</t>
  </si>
  <si>
    <t>CAUTION: This email originated from outside of the organization. Do not click links or open attachments unless you recognize the sender and know the content is safe._x000D_
_x000D_
DG REQUEST: CMA CGM OHIO / 2214N / SWX / 284685 / 61132560 / SAI0045/SWX / CLSAI to BE</t>
  </si>
  <si>
    <t>AAMkADQzM2Y3NzFhLTY0MDgtNDVjZS04NDRlLTcxOWI3ODBiZWM2ZABGAAAAAADeaS6YzwGiQrRL4g8SKub4BwCWAZN4hS6LR6cR1E2JdmnrAAAAZbc9AAB2alk1eQXfToAi5kxYpWFFAAMZ8ka9AAA=</t>
  </si>
  <si>
    <t>DG REQUEST: CMA CGM OHIO / 2214N / SWX / 284685 / 66800963 / SAI0042/SWX / CLSAI to BEANR</t>
  </si>
  <si>
    <t>CAUTION: This email originated from outside of the organization. Do not click links or open attachments unless you recognize the sender and know the content is safe._x000D_
_x000D_
DG REQUEST: CMA CGM OHIO / 2214N / SWX / 284685 / 66800963 / SAI0042/SWX / CLSAI to BE</t>
  </si>
  <si>
    <t>AAMkADQzM2Y3NzFhLTY0MDgtNDVjZS04NDRlLTcxOWI3ODBiZWM2ZABGAAAAAADeaS6YzwGiQrRL4g8SKub4BwCWAZN4hS6LR6cR1E2JdmnrAAAAZbc9AAB2alk1eQXfToAi5kxYpWFFAAMZ8ka7AAA=</t>
  </si>
  <si>
    <t>DG REQUEST: CMA CGM CARL ANTOINE / 2220S / SWX / 288506 / 68468134 / CTG0029/SWX / COCTG to CLSAI</t>
  </si>
  <si>
    <t>AAMkADQzM2Y3NzFhLTY0MDgtNDVjZS04NDRlLTcxOWI3ODBiZWM2ZABGAAAAAADeaS6YzwGiQrRL4g8SKub4BwCWAZN4hS6LR6cR1E2JdmnrAAAAZbc9AAB2alk1eQXfToAi5kxYpWFFAAMZ8ka6AAA=</t>
  </si>
  <si>
    <t>DG REQUEST: CMA CGM OHIO / 2214N / SWX / 284685 / 61800969 / SAI0041/SWX / CLSAI to BEANR</t>
  </si>
  <si>
    <t>CAUTION: This email originated from outside of the organization. Do not click links or open attachments unless you recognize the sender and know the content is safe._x000D_
_x000D_
DG REQUEST: CMA CGM OHIO / 2214N / SWX / 284685 / 61800969 / SAI0041/SWX / CLSAI to BE</t>
  </si>
  <si>
    <t>AAMkADQzM2Y3NzFhLTY0MDgtNDVjZS04NDRlLTcxOWI3ODBiZWM2ZABGAAAAAADeaS6YzwGiQrRL4g8SKub4BwCWAZN4hS6LR6cR1E2JdmnrAAAAZbc9AAB2alk1eQXfToAi5kxYpWFFAAMZ8ka5AAA=</t>
  </si>
  <si>
    <t>DG REQUEST: CMA CGM OHIO / 2214N / SWX / 284685 / 67132557 / SAI0044/SWX / CLSAI to BEANR</t>
  </si>
  <si>
    <t>CAUTION: This email originated from outside of the organization. Do not click links or open attachments unless you recognize the sender and know the content is safe._x000D_
_x000D_
DG REQUEST: CMA CGM OHIO / 2214N / SWX / 284685 / 67132557 / SAI0044/SWX / CLSAI to BE</t>
  </si>
  <si>
    <t>AAMkADQzM2Y3NzFhLTY0MDgtNDVjZS04NDRlLTcxOWI3ODBiZWM2ZABGAAAAAADeaS6YzwGiQrRL4g8SKub4BwCWAZN4hS6LR6cR1E2JdmnrAAAAZbc9AAB2alk1eQXfToAi5kxYpWFFAAMZ8ka4AAA=</t>
  </si>
  <si>
    <t>CAUTION: This email originated from outside of the organization. Do not click links or open attachments unless you recognize the sender and know the content is safe._x000D_
_x000D_
_x000D_
All of the COCTG units on the load list are showing as imports... please update N4 a</t>
  </si>
  <si>
    <t>AAMkADQzM2Y3NzFhLTY0MDgtNDVjZS04NDRlLTcxOWI3ODBiZWM2ZABGAAAAAADeaS6YzwGiQrRL4g8SKub4BwCWAZN4hS6LR6cR1E2JdmnrAAAAZbc9AAB2alk1eQXfToAi5kxYpWFFAAMZ8kaEAAA=</t>
  </si>
  <si>
    <t>DG REQUEST: CMA CGM OHIO / 2214N / SWX / 284685 / 69467631 / SAI0040/SWX / CLSAI to BEANR</t>
  </si>
  <si>
    <t>CAUTION: This email originated from outside of the organization. Do not click links or open attachments unless you recognize the sender and know the content is safe._x000D_
_x000D_
DG REQUEST: CMA CGM OHIO / 2214N / SWX / 284685 / 69467631 / SAI0040/SWX / CLSAI to BE</t>
  </si>
  <si>
    <t>AAMkADQzM2Y3NzFhLTY0MDgtNDVjZS04NDRlLTcxOWI3ODBiZWM2ZABGAAAAAADeaS6YzwGiQrRL4g8SKub4BwCWAZN4hS6LR6cR1E2JdmnrAAAAZbc9AAB2alk1eQXfToAi5kxYpWFFAAMZ8ka3AAA=</t>
  </si>
  <si>
    <t>DG REQUEST: CMA CGM OHIO / 2214N / SWX / 284685 / 69470034 / SAI0038/SWX / CLSAI to BEANR</t>
  </si>
  <si>
    <t>CAUTION: This email originated from outside of the organization. Do not click links or open attachments unless you recognize the sender and know the content is safe._x000D_
_x000D_
DG REQUEST: CMA CGM OHIO / 2214N / SWX / 284685 / 69470034 / SAI0038/SWX / CLSAI to BE</t>
  </si>
  <si>
    <t>AAMkADQzM2Y3NzFhLTY0MDgtNDVjZS04NDRlLTcxOWI3ODBiZWM2ZABGAAAAAADeaS6YzwGiQrRL4g8SKub4BwCWAZN4hS6LR6cR1E2JdmnrAAAAZbc9AAB2alk1eQXfToAi5kxYpWFFAAMZ8kapAAA=</t>
  </si>
  <si>
    <t>DG REQUEST: CMA CGM OHIO / 2214N / SWX / 284685 / 69136702 / SAI0037/SWX / CLSAI to BEANR</t>
  </si>
  <si>
    <t>CAUTION: This email originated from outside of the organization. Do not click links or open attachments unless you recognize the sender and know the content is safe._x000D_
_x000D_
DG REQUEST: CMA CGM OHIO / 2214N / SWX / 284685 / 69136702 / SAI0037/SWX / CLSAI to BE</t>
  </si>
  <si>
    <t>AAMkADQzM2Y3NzFhLTY0MDgtNDVjZS04NDRlLTcxOWI3ODBiZWM2ZABGAAAAAADeaS6YzwGiQrRL4g8SKub4BwCWAZN4hS6LR6cR1E2JdmnrAAAAZbc9AAB2alk1eQXfToAi5kxYpWFFAAMZ8kaoAAA=</t>
  </si>
  <si>
    <t>DG REQUEST: CMA CGM OHIO / 2214N / SWX / 284685 / 66136708 / SAI0036/SWX / CLSAI to BEANR</t>
  </si>
  <si>
    <t>CAUTION: This email originated from outside of the organization. Do not click links or open attachments unless you recognize the sender and know the content is safe._x000D_
_x000D_
DG REQUEST: CMA CGM OHIO / 2214N / SWX / 284685 / 66136708 / SAI0036/SWX / CLSAI to BE</t>
  </si>
  <si>
    <t>AAMkADQzM2Y3NzFhLTY0MDgtNDVjZS04NDRlLTcxOWI3ODBiZWM2ZABGAAAAAADeaS6YzwGiQrRL4g8SKub4BwCWAZN4hS6LR6cR1E2JdmnrAAAAZbc9AAB2alk1eQXfToAi5kxYpWFFAAMZ8kamAAA=</t>
  </si>
  <si>
    <t>Change Container type or size / CCTT(CMA CGM TUTICORIN)/0MHAQW1MA DG-280521991(Rvs App. Code :202205030011)   Ref-no: &lt;&lt;A6_VD526DH4.CNT&gt;&gt;</t>
  </si>
  <si>
    <t>AAMkADQzM2Y3NzFhLTY0MDgtNDVjZS04NDRlLTcxOWI3ODBiZWM2ZABGAAAAAADeaS6YzwGiQrRL4g8SKub4BwCWAZN4hS6LR6cR1E2JdmnrAAAAZbc9AAB2alk1eQXfToAi5kxYpWFFAAMZ8kabAAA=</t>
  </si>
  <si>
    <t>DG REQUEST: CMA CGM OHIO / 2214N / SWX / 284685 / 69470342 / SAI0035/SWX / CLSAI to COCTG</t>
  </si>
  <si>
    <t>CAUTION: This email originated from outside of the organization. Do not click links or open attachments unless you recognize the sender and know the content is safe._x000D_
_x000D_
DG REQUEST: CMA CGM OHIO / 2214N / SWX / 284685 / 69470342 / SAI0035/SWX / CLSAI to CO</t>
  </si>
  <si>
    <t>AAMkADQzM2Y3NzFhLTY0MDgtNDVjZS04NDRlLTcxOWI3ODBiZWM2ZABGAAAAAADeaS6YzwGiQrRL4g8SKub4BwCWAZN4hS6LR6cR1E2JdmnrAAAAZbc9AAB2alk1eQXfToAi5kxYpWFFAAMZ8kaaAAA=</t>
  </si>
  <si>
    <t>&lt;CANCEL&gt;[PSW Loop 3] DG-CCAL(CMA CGM A. LINCOLN)/0TUOEN1MA/USCHS-AUMEL,(BK#:241906561,App.:202204300020)-1 x 4SD   Ref-no: &lt;&lt;A7_VD526DH3.CNT&gt;&gt;</t>
  </si>
  <si>
    <t>AAMkADQzM2Y3NzFhLTY0MDgtNDVjZS04NDRlLTcxOWI3ODBiZWM2ZABGAAAAAADeaS6YzwGiQrRL4g8SKub4BwCWAZN4hS6LR6cR1E2JdmnrAAAAZbc9AAB2alk1eQXfToAi5kxYpWFFAAMZ8kaZAAA=</t>
  </si>
  <si>
    <t>DG REQUEST: CMA CGM OHIO / 2214N / SWX / 284685 / 61805031 / SAI0034/SWX / CLSAI to PAMIT</t>
  </si>
  <si>
    <t>CAUTION: This email originated from outside of the organization. Do not click links or open attachments unless you recognize the sender and know the content is safe._x000D_
_x000D_
DG REQUEST: CMA CGM OHIO / 2214N / SWX / 284685 / 61805031 / SAI0034/SWX / CLSAI to PA</t>
  </si>
  <si>
    <t>AAMkADQzM2Y3NzFhLTY0MDgtNDVjZS04NDRlLTcxOWI3ODBiZWM2ZABGAAAAAADeaS6YzwGiQrRL4g8SKub4BwCWAZN4hS6LR6cR1E2JdmnrAAAAZbc9AAB2alk1eQXfToAi5kxYpWFFAAMZ8kaYAAA=</t>
  </si>
  <si>
    <t>DG REQUEST: CMA CGM CARL ANTOINE / 2220S / SWX / 288506 / 63800437 / CTG0027/SWX / COCTG to PECLL</t>
  </si>
  <si>
    <t>CAUTION: This email originated from outside of the organization. Do not click links or open attachments unless you recognize the sender and know the content is safe._x000D_
_x000D_
DG REQUEST: CMA CGM CARL ANTOINE / 2220S / SWX / 288506 / 63800437 / CTG0027/SWX / COC</t>
  </si>
  <si>
    <t>AAMkADQzM2Y3NzFhLTY0MDgtNDVjZS04NDRlLTcxOWI3ODBiZWM2ZABGAAAAAADeaS6YzwGiQrRL4g8SKub4BwCWAZN4hS6LR6cR1E2JdmnrAAAAZbc9AAB2alk1eQXfToAi5kxYpWFFAAMZ8kaWAAA=</t>
  </si>
  <si>
    <t>DG REQUEST: CMA CGM OHIO / 2214N / SWX / 284685 / 68134297 / SAI0033/SWX / CLSAI to BEANR</t>
  </si>
  <si>
    <t>CAUTION: This email originated from outside of the organization. Do not click links or open attachments unless you recognize the sender and know the content is safe._x000D_
_x000D_
DG REQUEST: CMA CGM OHIO / 2214N / SWX / 284685 / 68134297 / SAI0033/SWX / CLSAI to BE</t>
  </si>
  <si>
    <t>AAMkADQzM2Y3NzFhLTY0MDgtNDVjZS04NDRlLTcxOWI3ODBiZWM2ZABGAAAAAADeaS6YzwGiQrRL4g8SKub4BwCWAZN4hS6LR6cR1E2JdmnrAAAAZbc9AAB2alk1eQXfToAi5kxYpWFFAAMZ8kaVAAA=</t>
  </si>
  <si>
    <t>DG REQUEST: CMA CGM OHIO / 2214N / SWX / 284685 / 61145153 / CAU0008/SWX / DOCAU to NLRTM</t>
  </si>
  <si>
    <t>CAUTION: This email originated from outside of the organization. Do not click links or open attachments unless you recognize the sender and know the content is safe._x000D_
_x000D_
DG REQUEST: CMA CGM OHIO / 2214N / SWX / 284685 / 61145153 / CAU0008/SWX / DOCAU to NL</t>
  </si>
  <si>
    <t>AAMkADQzM2Y3NzFhLTY0MDgtNDVjZS04NDRlLTcxOWI3ODBiZWM2ZABGAAAAAADeaS6YzwGiQrRL4g8SKub4BwCWAZN4hS6LR6cR1E2JdmnrAAAAZbc9AAB2alk1eQXfToAi5kxYpWFFAAMZ8kaUAAA=</t>
  </si>
  <si>
    <t>RE: Partner acceptance request : Special Cargo Acceptance Request : 914177485 -  	Y98	CMA CGM RHONE 217N</t>
  </si>
  <si>
    <t>Thyagarajan Udayakumar; ssc.dgsupport.nor</t>
  </si>
  <si>
    <t>Mugilan Velumani; Arunkumar Dhakshna Moorthy; Mariana Ribeiro Torres</t>
  </si>
  <si>
    <t>CAUTION: This email originated from outside of the organization. Do not click links or open attachments unless you recognize the sender and know the content is safe._x000D_
_x000D_
Adding for reference._x000D_
_x000D_
Regards,_x000D_
Arun Kumar D_x000D_
Dangerous Cargo Management_x000D_
Maersk Li</t>
  </si>
  <si>
    <t>AAMkADQzM2Y3NzFhLTY0MDgtNDVjZS04NDRlLTcxOWI3ODBiZWM2ZABGAAAAAADeaS6YzwGiQrRL4g8SKub4BwCWAZN4hS6LR6cR1E2JdmnrAAAAZbc9AAB2alk1eQXfToAi5kxYpWFFAAMZ8kaTAAA=</t>
  </si>
  <si>
    <t>DG REQUEST: CMA CGM OHIO / 2214N / SWX / 284685 / 61145957 / CLL0013/SWX / PECLL to COCTG</t>
  </si>
  <si>
    <t>AAMkADQzM2Y3NzFhLTY0MDgtNDVjZS04NDRlLTcxOWI3ODBiZWM2ZABGAAAAAADeaS6YzwGiQrRL4g8SKub4BwCWAZN4hS6LR6cR1E2JdmnrAAAAZbc9AAB2alk1eQXfToAi5kxYpWFFAAMZ8kaSAAA=</t>
  </si>
  <si>
    <t>DG REQUEST: CMA CGM OHIO / 2223S / SWX / 288512 / 65146618 / CTG0001/SWX / COCTG to CLSAI</t>
  </si>
  <si>
    <t>CAUTION: This email originated from outside of the organization. Do not click links or open attachments unless you recognize the sender and know the content is safe._x000D_
_x000D_
DG REQUEST: CMA CGM OHIO / 2223S / SWX / 288512 / 65146618 / CTG0001/SWX / COCTG to CL</t>
  </si>
  <si>
    <t>AAMkADQzM2Y3NzFhLTY0MDgtNDVjZS04NDRlLTcxOWI3ODBiZWM2ZABGAAAAAADeaS6YzwGiQrRL4g8SKub4BwCWAZN4hS6LR6cR1E2JdmnrAAAAZbc9AAB2alk1eQXfToAi5kxYpWFFAAMZ8kaRAAA=</t>
  </si>
  <si>
    <t>RE: DG REQUEST: DIMITRIS C / 218S / FSW / 284246 / 60814550 / CTG0047/FSW / COCTG to ECGYE/DCO_10868305/314/315//OROVERDE HZ-VF</t>
  </si>
  <si>
    <t>Hello,_x000D_
_x000D_
Rejected due to flashpoint/Packing Group mismatch for UN1993 in second container._x000D_
_x000D_
_x000D_
Warning - Invalid Flashpoint for Packing Group_x000D_
_x000D_
Flashpoints for Packing Group III should be above 23°c except if viscosity is as per section 2.3.2.2 of IMDG</t>
  </si>
  <si>
    <t>AAMkADQzM2Y3NzFhLTY0MDgtNDVjZS04NDRlLTcxOWI3ODBiZWM2ZABGAAAAAADeaS6YzwGiQrRL4g8SKub4BwCWAZN4hS6LR6cR1E2JdmnrAAAAZbc9AAB2alk1eQXfToAi5kxYpWFFAAMZ8kaPAAA=</t>
  </si>
  <si>
    <t>DG REQUEST: CMA CGM OHIO / 2214N / SWX / 284685 / 64147822 / CAU0014/SWX / DOCAU to NLRTM</t>
  </si>
  <si>
    <t>AAMkADQzM2Y3NzFhLTY0MDgtNDVjZS04NDRlLTcxOWI3ODBiZWM2ZABGAAAAAADeaS6YzwGiQrRL4g8SKub4BwCWAZN4hS6LR6cR1E2JdmnrAAAAZbc9AAB2alk1eQXfToAi5kxYpWFFAAMZ8kaQAAA=</t>
  </si>
  <si>
    <t>DG REQUEST: CMA CGM OHIO / 2223S / SWX / 288512 / 65480636 / CTG0002/SWX / COCTG to COBUN</t>
  </si>
  <si>
    <t>CAUTION: This email originated from outside of the organization. Do not click links or open attachments unless you recognize the sender and know the content is safe._x000D_
_x000D_
DG REQUEST: CMA CGM OHIO / 2223S / SWX / 288512 / 65480636 / CTG0002/SWX / COCTG to CO</t>
  </si>
  <si>
    <t>AAMkADQzM2Y3NzFhLTY0MDgtNDVjZS04NDRlLTcxOWI3ODBiZWM2ZABGAAAAAADeaS6YzwGiQrRL4g8SKub4BwCWAZN4hS6LR6cR1E2JdmnrAAAAZbc9AAB2alk1eQXfToAi5kxYpWFFAAMZ8kaOAAA=</t>
  </si>
  <si>
    <t>DG REQUEST: CMA CGM OHIO / 2214N / SWX / 284685 / 66481096 / CAU0013/SWX / DOCAU to NLRTM</t>
  </si>
  <si>
    <t>AAMkADQzM2Y3NzFhLTY0MDgtNDVjZS04NDRlLTcxOWI3ODBiZWM2ZABGAAAAAADeaS6YzwGiQrRL4g8SKub4BwCWAZN4hS6LR6cR1E2JdmnrAAAAZbc9AAB2alk1eQXfToAi5kxYpWFFAAMZ8kaNAAA=</t>
  </si>
  <si>
    <t>Booking P10376844 MERCOSUL SANTOS/0BCAYS1RCS (MAO) (SUA) Dangerous Approval Request (TOR) 3*40GP</t>
  </si>
  <si>
    <t>Hello._x000D_
Below the informs solicited_x000D_
_x000D_
00 : Booking Reference No. : P10376844_x000D_
01 : Vessel Name and Voyage No. : MERCOSUL SANTOS/0BCAYS1RCS_x000D_
02 : Port of Loading : MANAUS-AM_x000D_
03 : Port of Transshipment : SUAPE (SUA)_x000D_
04 : Port of Discharge : SUAPE (SUA)</t>
  </si>
  <si>
    <t>AAMkADQzM2Y3NzFhLTY0MDgtNDVjZS04NDRlLTcxOWI3ODBiZWM2ZABGAAAAAADeaS6YzwGiQrRL4g8SKub4BwCWAZN4hS6LR6cR1E2JdmnrAAAAZbc9AAB2alk1eQXfToAi5kxYpWFFAAMcubyNAAA=</t>
  </si>
  <si>
    <t>Booking P10376846 MERCOSUL SUAPE/0BCB0S1RCS (MAO) (SUA) Dangerous Approval Request (TOR) 3*40GP</t>
  </si>
  <si>
    <t>Hello._x000D_
Below the informs solicited_x000D_
_x000D_
00 : Booking Reference No. : P10376846_x000D_
01 : Vessel Name and Voyage No. : MERCOSUL SUAPE/0BCB0S1RCS_x000D_
02 : Port of Loading : MANAUS-AM_x000D_
03 : Port of Transshipment : SUAPE (SUA)_x000D_
04 : Port of Discharge : SUAPE (SUA)_x000D_
0</t>
  </si>
  <si>
    <t>AAMkADQzM2Y3NzFhLTY0MDgtNDVjZS04NDRlLTcxOWI3ODBiZWM2ZABGAAAAAADeaS6YzwGiQrRL4g8SKub4BwCWAZN4hS6LR6cR1E2JdmnrAAAAZbc9AAB2alk1eQXfToAi5kxYpWFFAAMZ8kaJAAA=</t>
  </si>
  <si>
    <t>DG REQUEST: CMA CGM OHIO / 2223S / SWX / 288512 / 66481838 / CTG0004/SWX / COCTG to COBUN</t>
  </si>
  <si>
    <t>CAUTION: This email originated from outside of the organization. Do not click links or open attachments unless you recognize the sender and know the content is safe._x000D_
_x000D_
DG REQUEST: CMA CGM OHIO / 2223S / SWX / 288512 / 66481838 / CTG0004/SWX / COCTG to CO</t>
  </si>
  <si>
    <t>AAMkADQzM2Y3NzFhLTY0MDgtNDVjZS04NDRlLTcxOWI3ODBiZWM2ZABGAAAAAADeaS6YzwGiQrRL4g8SKub4BwCWAZN4hS6LR6cR1E2JdmnrAAAAZbc9AAB2alk1eQXfToAi5kxYpWFFAAMZ8kaIAAA=</t>
  </si>
  <si>
    <t>DG REQUEST: CMA CGM OHIO / 2223S / SWX / 288512 / 64148498 / CTG0005/SWX / COCTG to COBUN</t>
  </si>
  <si>
    <t>AAMkADQzM2Y3NzFhLTY0MDgtNDVjZS04NDRlLTcxOWI3ODBiZWM2ZABGAAAAAADeaS6YzwGiQrRL4g8SKub4BwCWAZN4hS6LR6cR1E2JdmnrAAAAZbc9AAB2alk1eQXfToAi5kxYpWFFAAMZ8kaHAAA=</t>
  </si>
  <si>
    <t>DG REQUEST: CMA CGM OHIO / 2223S / SWX / 288512 / 62815172 / CTG0006/SWX / COCTG to COBUN</t>
  </si>
  <si>
    <t>CAUTION: This email originated from outside of the organization. Do not click links or open attachments unless you recognize the sender and know the content is safe._x000D_
_x000D_
DG REQUEST: CMA CGM OHIO / 2223S / SWX / 288512 / 62815172 / CTG0006/SWX / COCTG to CO</t>
  </si>
  <si>
    <t>AAMkADQzM2Y3NzFhLTY0MDgtNDVjZS04NDRlLTcxOWI3ODBiZWM2ZABGAAAAAADeaS6YzwGiQrRL4g8SKub4BwCWAZN4hS6LR6cR1E2JdmnrAAAAZbc9AAB2alk1eQXfToAi5kxYpWFFAAMZ8kaGAAA=</t>
  </si>
  <si>
    <t>RE-SENDING DUE TO CONTAINER NUMBER UPDATE: [REPLACEMENT] DG REQUEST: ANL WARRNAMBOOL / 210S / WSN / 286025 / 69473885 / LGB0013/WSN / USLGB to AUSYD</t>
  </si>
  <si>
    <t xml:space="preserve">CAUTION: This email originated from outside of the organization. Do not click links or open attachments unless you recognize the sender and know the content is safe._x000D_
_x000D_
DG REQUEST: ANL WARRNAMBOOL / 210S / WSN / 286025 / 69473885 / LGB0013/WSN / USLGB to </t>
  </si>
  <si>
    <t>AAMkADQzM2Y3NzFhLTY0MDgtNDVjZS04NDRlLTcxOWI3ODBiZWM2ZABGAAAAAADeaS6YzwGiQrRL4g8SKub4BwCWAZN4hS6LR6cR1E2JdmnrAAAAZbc9AAB2alk1eQXfToAi5kxYpWFFAAMZ8kaCAAA=</t>
  </si>
  <si>
    <t>DG REQUEST: DEBUSSY / 211S / WSN / 283708 / 62450272 / OAK0080/WSN / USOAK to AUSYD</t>
  </si>
  <si>
    <t>CAUTION: This email originated from outside of the organization. Do not click links or open attachments unless you recognize the sender and know the content is safe._x000D_
_x000D_
DG REQUEST: DEBUSSY / 211S / WSN / 283708 / 62450272 / OAK0080/WSN / USOAK to AUSYD</t>
  </si>
  <si>
    <t>AAMkADQzM2Y3NzFhLTY0MDgtNDVjZS04NDRlLTcxOWI3ODBiZWM2ZABGAAAAAADeaS6YzwGiQrRL4g8SKub4BwCWAZN4hS6LR6cR1E2JdmnrAAAAZbc9AAB2alk1eQXfToAi5kxYpWFFAAMZ8kaBAAA=</t>
  </si>
  <si>
    <t>ODP: DG REQUEST: CMA CGM OHIO / 2214N / SWX / 284685 / 69478176 / SAI0007/SWX / CLSAI to PECLL</t>
  </si>
  <si>
    <t>CAUTION: This email originated from outside of the organization. Do not click links or open attachments unless you recognize the sender and know the content is safe._x000D_
_x000D_
Reminder_x000D_
_________________________________x000D_
Od: Hapag-Lloyd DG Validation &lt;HLDGValidat</t>
  </si>
  <si>
    <t>AAMkADQzM2Y3NzFhLTY0MDgtNDVjZS04NDRlLTcxOWI3ODBiZWM2ZABGAAAAAADeaS6YzwGiQrRL4g8SKub4BwCWAZN4hS6LR6cR1E2JdmnrAAAAZbc9AAB2alk1eQXfToAi5kxYpWFFAAMZ8ka2AAA=</t>
  </si>
  <si>
    <t>ODP: DG REQUEST: CMA CGM OHIO / 2214N / SWX / 284685 / 66144630 / CLL0003/SWX / PECLL to GBLGP</t>
  </si>
  <si>
    <t>AAMkADQzM2Y3NzFhLTY0MDgtNDVjZS04NDRlLTcxOWI3ODBiZWM2ZABGAAAAAADeaS6YzwGiQrRL4g8SKub4BwCWAZN4hS6LR6cR1E2JdmnrAAAAZbc9AAB2alk1eQXfToAi5kxYpWFFAAMZ8ka1AAA=</t>
  </si>
  <si>
    <t>DG REQUEST: DIMITRIS C / 219N / FSW / 284245 / 61814482 / BUN0018/FSW / COBUN to COCTG</t>
  </si>
  <si>
    <t>CAUTION: This email originated from outside of the organization. Do not click links or open attachments unless you recognize the sender and know the content is safe._x000D_
_x000D_
DG REQUEST: DIMITRIS C / 219N / FSW / 284245 / 61814482 / BUN0018/FSW / COBUN to COCTG</t>
  </si>
  <si>
    <t>AAMkADQzM2Y3NzFhLTY0MDgtNDVjZS04NDRlLTcxOWI3ODBiZWM2ZABGAAAAAADeaS6YzwGiQrRL4g8SKub4BwCWAZN4hS6LR6cR1E2JdmnrAAAAZbc9AAB2alk1eQXfToAi5kxYpWFFAAMZ8ka0AAA=</t>
  </si>
  <si>
    <t>FW: SEA2 - 6331749460 CMA CGM HERMES 0TUMOW1MA(LAS - SIN) ( wstaten )Dangerous Approval Request (HOU) 1*20GP</t>
  </si>
  <si>
    <t>CAUTION: This email originated from outside of the organization. Do not click links or open attachments unless you recognize the sender and know the content is safe._x000D_
_x000D_
_x000D_
Dear CMA-CGM,_x000D_
_x000D_
Please see below rolled hazardous approval request form, please adv</t>
  </si>
  <si>
    <t>AAMkADQzM2Y3NzFhLTY0MDgtNDVjZS04NDRlLTcxOWI3ODBiZWM2ZABGAAAAAADeaS6YzwGiQrRL4g8SKub4BwCWAZN4hS6LR6cR1E2JdmnrAAAAZbc9AAB2alk1eQXfToAi5kxYpWFFAAMZ8kavAAA=</t>
  </si>
  <si>
    <t>RE: DG REQUEST: DIMITRIS C / 220S / FSW / 286638 / 67142419 / CTG0051/FSW / COCTG to ECGYE DCO_10867172\\ OROVERDE HZ-VF</t>
  </si>
  <si>
    <t>Refused due to segregation issue. UN2735 must be separated from acids.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Z8kauAAA=</t>
  </si>
  <si>
    <t>RE-SENDING DUE TO CONTAINER NUMBER UPDATE: [REPLACEMENT] DG REQUEST: CMA CGM ARKANSAS / 2216S / SWX / 284690 / 64478701 / CTG0123/SWX / COCTG to CLSAI</t>
  </si>
  <si>
    <t>AAMkADQzM2Y3NzFhLTY0MDgtNDVjZS04NDRlLTcxOWI3ODBiZWM2ZABGAAAAAADeaS6YzwGiQrRL4g8SKub4BwCWAZN4hS6LR6cR1E2JdmnrAAAAZbc9AAB2alk1eQXfToAi5kxYpWFFAAMZ8katAAA=</t>
  </si>
  <si>
    <t>RE: Pending Booking 218191317  SANTOS EXPRESS 220N DOCAU</t>
  </si>
  <si>
    <t>+XD LAM-DGDESK; ssc.dgvalideur</t>
  </si>
  <si>
    <t>CAUTION: This email originated from outside of the organization. Do not click links or open attachments unless you recognize the sender and know the content is safe._x000D_
_x000D_
Good day Dear,_x000D_
Pls find enclosed Application._x000D_
_x000D_
_x000D_
_x000D_
Jesse Castillo LL._x000D_
Dangerous Go</t>
  </si>
  <si>
    <t>AAMkADQzM2Y3NzFhLTY0MDgtNDVjZS04NDRlLTcxOWI3ODBiZWM2ZABGAAAAAADeaS6YzwGiQrRL4g8SKub4BwCWAZN4hS6LR6cR1E2JdmnrAAAAZbc9AAB2alk1eQXfToAi5kxYpWFFAAMZ8kasAAA=</t>
  </si>
  <si>
    <t>FW: LGB-DEBUS 211-MISSING APPROVAL HZ-Y1</t>
  </si>
  <si>
    <t>Please create HAZ bookings for the below_x000D_
_x000D_
217679809_x000D_
218156332_x000D_
218156233_x000D_
_x000D_
_x000D_
_x000D_
_x000D_
WARNING : DG acceptance does not mean loading acceptance : the container number is mandatory before or at the DG cut off._x000D_
_x000D_
_x000D_
_x000D_
Thank you,_x000D_
_x000D_
_x000D_
_x000D_
Lori STEWART_x000D_
Dangero</t>
  </si>
  <si>
    <t>AAMkADQzM2Y3NzFhLTY0MDgtNDVjZS04NDRlLTcxOWI3ODBiZWM2ZABGAAAAAADeaS6YzwGiQrRL4g8SKub4BwCWAZN4hS6LR6cR1E2JdmnrAAAAZbc9AAB2alk1eQXfToAi5kxYpWFFAAMZ8kaqAAA=</t>
  </si>
  <si>
    <t xml:space="preserve">Re: [TAT2] DG-CETO(CMA CGM TOSCA)/0LBB6E1MA/USSVN-BEANW,(BK#:24182161,App.:202204300010)-1 x 2SD   Ref-no: &lt;&lt;A5_VD4TX57F.CNT&gt;&gt;  DCO_10865049  LIBERTY </t>
  </si>
  <si>
    <t>Hello,_x000D_
_x000D_
_x000D_
_x000D_
Kindly advise what exactly you required from our side.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Z8kZZAAA=</t>
  </si>
  <si>
    <t>CAUTION: This email originated from outside of the organization. Do not click links or open attachments unless you recognize the sender and know the content is safe._x000D_
_x000D_
Good day,_x000D_
_x000D_
EDI have been resent per below please reapprove:_x000D_
_x000D_
MAERSK REFERENCE NUMB</t>
  </si>
  <si>
    <t>AAMkADQzM2Y3NzFhLTY0MDgtNDVjZS04NDRlLTcxOWI3ODBiZWM2ZABGAAAAAADeaS6YzwGiQrRL4g8SKub4BwCWAZN4hS6LR6cR1E2JdmnrAAAAZbc9AAB2alk1eQXfToAi5kxYpWFFAAMZ8karAAA=</t>
  </si>
  <si>
    <t>FW: HAZ Request: CSMOT / 0WD7QS1MA / POL: MXLZC / ETA: 28-May-2022 QDFE027524  CSCL MONTEVIDEO  LAZARO CARDENAS TO PUERTO CALDERA  ETA 28-MAY-2022  HZ-WD</t>
  </si>
  <si>
    <t>ssc.dgsupport.nor; centralamericaops@coscopan.com; EDomingu/Edgar Dominguez (PA/CSLPA/PNM; HNChan/Hiriam Noemi Chan Chan (Central America/PA; HNChan/Hiriam Noemi Chan Chan (Central America/PA)</t>
  </si>
  <si>
    <t>AAMkADQzM2Y3NzFhLTY0MDgtNDVjZS04NDRlLTcxOWI3ODBiZWM2ZABGAAAAAADeaS6YzwGiQrRL4g8SKub4BwCWAZN4hS6LR6cR1E2JdmnrAAAAZbc9AAB2alk1eQXfToAi5kxYpWFFAAMZ8kanAAA=</t>
  </si>
  <si>
    <t>Re: CUT LIST: SEC3(PE1) // CMA CGM Amerigo Vespucci 0TUNEN1MA - Savannah - Final CBF</t>
  </si>
  <si>
    <t>CAUTION: This email originated from outside of the organization. Do not click links or open attachments unless you recognize the sender and know the content is safe._x000D_
_x000D_
Hello,_x000D_
_x000D_
Please kindly assist to cut cntr FSCU4988747 (40SD, POD Port Klang)._x000D_
_x000D_
_x000D_
Th</t>
  </si>
  <si>
    <t>AAMkADQzM2Y3NzFhLTY0MDgtNDVjZS04NDRlLTcxOWI3ODBiZWM2ZABGAAAAAADeaS6YzwGiQrRL4g8SKub4BwCWAZN4hS6LR6cR1E2JdmnrAAAAZbc9AAB2alk1eQXfToAi5kxYpWFFAAMZ8kalAAA=</t>
  </si>
  <si>
    <t>6442354725 - MERCOSUL GUARANI/050S  (11)</t>
  </si>
  <si>
    <t>CAUTION: This email originated from outside of the organization. Do not click links or open attachments unless you recognize the sender and know the content is safe._x000D_
_x000D_
Good Day._x000D_
_x000D_
May we accept the request attached?_x000D_
_x000D_
2 CNTR 20HC_x000D_
_x000D_
Tks_x000D_
_x000D_
Michel Soare</t>
  </si>
  <si>
    <t>AAMkADQzM2Y3NzFhLTY0MDgtNDVjZS04NDRlLTcxOWI3ODBiZWM2ZABGAAAAAADeaS6YzwGiQrRL4g8SKub4BwCWAZN4hS6LR6cR1E2JdmnrAAAAZbc9AAB2alk1eQXfToAi5kxYpWFFAAMZ8kakAAA=</t>
  </si>
  <si>
    <t>RE: Rolled booking - GME2 - 6324451170 CMA CGM ATTILA 0PGC2W1MA(MSY - NGB) ( jhoffman )Dangerous Approval Request (HOU) 2*20TK  ///DCO_10750113/15//PEX3</t>
  </si>
  <si>
    <t xml:space="preserve">CAUTION: This email originated from outside of the organization. Do not click links or open attachments unless you recognize the sender and know the content is safe._x000D_
_x000D_
Our system shows:_x000D_
_x000D_
_x000D_
From: ssc.dgsupport.nor &lt;ssc.dgsupport.nor@cma-cgm.com&gt;_x000D_
Sent: </t>
  </si>
  <si>
    <t>AAMkADQzM2Y3NzFhLTY0MDgtNDVjZS04NDRlLTcxOWI3ODBiZWM2ZABGAAAAAADeaS6YzwGiQrRL4g8SKub4BwCWAZN4hS6LR6cR1E2JdmnrAAAAZbc9AAB2alk1eQXfToAi5kxYpWFFAAMZ8kagAAA=</t>
  </si>
  <si>
    <t>RES: APROVAÇÃO DCA - MERCOSUL SANTOS (3)</t>
  </si>
  <si>
    <t>CAUTION: This email originated from outside of the organization. Do not click links or open attachments unless you recognize the sender and know the content is safe._x000D_
_x000D_
MAY WE ACCEPT ?_x000D_
_x000D_
Booking Numnber  LM0246379_x000D_
_x000D_
_x000D_
_x000D_
Michel Soares_x000D_
Gerência de SSMA</t>
  </si>
  <si>
    <t>AAMkADQzM2Y3NzFhLTY0MDgtNDVjZS04NDRlLTcxOWI3ODBiZWM2ZABGAAAAAADeaS6YzwGiQrRL4g8SKub4BwCWAZN4hS6LR6cR1E2JdmnrAAAAZbc9AAB2alk1eQXfToAi5kxYpWFFAAMZ8kadAAA=</t>
  </si>
  <si>
    <t>5295791608 - MERCOSUL GUARANI/050S  (10)</t>
  </si>
  <si>
    <t>CAUTION: This email originated from outside of the organization. Do not click links or open attachments unless you recognize the sender and know the content is safe._x000D_
_x000D_
Good Day._x000D_
_x000D_
May we accept the request attached?_x000D_
_x000D_
10 CNTR 40TK_x000D_
_x000D_
Tks_x000D_
_x000D_
Michel Soar</t>
  </si>
  <si>
    <t>AAMkADQzM2Y3NzFhLTY0MDgtNDVjZS04NDRlLTcxOWI3ODBiZWM2ZABGAAAAAADeaS6YzwGiQrRL4g8SKub4BwCWAZN4hS6LR6cR1E2JdmnrAAAAZbc9AAB2alk1eQXfToAi5kxYpWFFAAMZ8kacAAA=</t>
  </si>
  <si>
    <t>CAUTION: This email originated from outside of the organization. Do not click links or open attachments unless you recognize the sender and know the content is safe._x000D_
_x000D_
Bom dia_x000D_
_x000D_
LM0246379_x000D_
_x000D_
_x000D_
_x000D_
_x000D_
Fabíola Sousa_x000D_
Gerência de Backoffice_x000D_
Diretoria de Aten</t>
  </si>
  <si>
    <t>AAMkADQzM2Y3NzFhLTY0MDgtNDVjZS04NDRlLTcxOWI3ODBiZWM2ZABGAAAAAADeaS6YzwGiQrRL4g8SKub4BwCWAZN4hS6LR6cR1E2JdmnrAAAAZbc9AAB2alk1eQXfToAi5kxYpWFFAAMZ8kaeAAA=</t>
  </si>
  <si>
    <t>0667174228  - MERCOSUL GUARANI/050S  (9)</t>
  </si>
  <si>
    <t>CAUTION: This email originated from outside of the organization. Do not click links or open attachments unless you recognize the sender and know the content is safe._x000D_
_x000D_
Good Day._x000D_
_x000D_
May we accept the request attached?_x000D_
_x000D_
13 CNTR 40TK_x000D_
_x000D_
Tks_x000D_
_x000D_
Michel Soar</t>
  </si>
  <si>
    <t>AAMkADQzM2Y3NzFhLTY0MDgtNDVjZS04NDRlLTcxOWI3ODBiZWM2ZABGAAAAAADeaS6YzwGiQrRL4g8SKub4BwCWAZN4hS6LR6cR1E2JdmnrAAAAZbc9AAB2alk1eQXfToAi5kxYpWFFAAMZ8kaXAAA=</t>
  </si>
  <si>
    <t>2785846967 - MERCOSUL ITAJAI/161N  (8)</t>
  </si>
  <si>
    <t>CAUTION: This email originated from outside of the organization. Do not click links or open attachments unless you recognize the sender and know the content is safe._x000D_
_x000D_
_x000D_
Good Day._x000D_
_x000D_
May we accept the request attached?_x000D_
_x000D_
1 CNTR 40HC_x000D_
_x000D_
Tks_x000D_
_x000D_
Michel Soa</t>
  </si>
  <si>
    <t>AAMkADQzM2Y3NzFhLTY0MDgtNDVjZS04NDRlLTcxOWI3ODBiZWM2ZABGAAAAAADeaS6YzwGiQrRL4g8SKub4BwCWAZN4hS6LR6cR1E2JdmnrAAAAZbc9AAB2alk1eQXfToAi5kxYpWFFAAMZ8kaMAAA=</t>
  </si>
  <si>
    <t>9408108660 - MERCOSUL GUARANI/050S  (7)</t>
  </si>
  <si>
    <t>CAUTION: This email originated from outside of the organization. Do not click links or open attachments unless you recognize the sender and know the content is safe._x000D_
_x000D_
_x000D_
Good Day._x000D_
_x000D_
May we accept the request attached?_x000D_
_x000D_
1 CNTR 20DC_x000D_
_x000D_
Tks_x000D_
_x000D_
Michel Soa</t>
  </si>
  <si>
    <t>AAMkADQzM2Y3NzFhLTY0MDgtNDVjZS04NDRlLTcxOWI3ODBiZWM2ZABGAAAAAADeaS6YzwGiQrRL4g8SKub4BwCWAZN4hS6LR6cR1E2JdmnrAAAAZbc9AAB2alk1eQXfToAi5kxYpWFFAAMZ8kaFAAA=</t>
  </si>
  <si>
    <t>9633649771 - MERCOSUL GUARANI/050S  (6)</t>
  </si>
  <si>
    <t>AAMkADQzM2Y3NzFhLTY0MDgtNDVjZS04NDRlLTcxOWI3ODBiZWM2ZABGAAAAAADeaS6YzwGiQrRL4g8SKub4BwCWAZN4hS6LR6cR1E2JdmnrAAAAZbc9AAB2alk1eQXfToAi5kxYpWFFAAMZ8kZ/AAA=</t>
  </si>
  <si>
    <t>4324726620 - MERCOSUL GUARANI/050S  (5)</t>
  </si>
  <si>
    <t>CAUTION: This email originated from outside of the organization. Do not click links or open attachments unless you recognize the sender and know the content is safe._x000D_
_x000D_
Good Day._x000D_
_x000D_
May we accept the request attached?_x000D_
_x000D_
1 CNTR 20TK_x000D_
_x000D_
Tks_x000D_
_x000D_
Michel Soare</t>
  </si>
  <si>
    <t>AAMkADQzM2Y3NzFhLTY0MDgtNDVjZS04NDRlLTcxOWI3ODBiZWM2ZABGAAAAAADeaS6YzwGiQrRL4g8SKub4BwCWAZN4hS6LR6cR1E2JdmnrAAAAZbc9AAB2alk1eQXfToAi5kxYpWFFAAMZ8kZ+AAA=</t>
  </si>
  <si>
    <t>3568490201 - MERCOSUL GUARANI/050S  (4)</t>
  </si>
  <si>
    <t>CAUTION: This email originated from outside of the organization. Do not click links or open attachments unless you recognize the sender and know the content is safe._x000D_
_x000D_
Good Day._x000D_
_x000D_
May we accept the request attached?_x000D_
_x000D_
1 CNTR 40DC_x000D_
_x000D_
Tks_x000D_
_x000D_
Michel Soare</t>
  </si>
  <si>
    <t>AAMkADQzM2Y3NzFhLTY0MDgtNDVjZS04NDRlLTcxOWI3ODBiZWM2ZABGAAAAAADeaS6YzwGiQrRL4g8SKub4BwCWAZN4hS6LR6cR1E2JdmnrAAAAZbc9AAB2alk1eQXfToAi5kxYpWFFAAMZ8kZ6AAA=</t>
  </si>
  <si>
    <t>1641138158 - MERCOSUL GUARANI/050S   (3)</t>
  </si>
  <si>
    <t>CAUTION: This email originated from outside of the organization. Do not click links or open attachments unless you recognize the sender and know the content is safe._x000D_
_x000D_
Good Day._x000D_
_x000D_
May we accept the request attached?_x000D_
_x000D_
1 CNTR 20DC_x000D_
_x000D_
Tks_x000D_
_x000D_
Michel Soare</t>
  </si>
  <si>
    <t>AAMkADQzM2Y3NzFhLTY0MDgtNDVjZS04NDRlLTcxOWI3ODBiZWM2ZABGAAAAAADeaS6YzwGiQrRL4g8SKub4BwCWAZN4hS6LR6cR1E2JdmnrAAAAZbc9AAB2alk1eQXfToAi5kxYpWFFAAMZ8kZUAAA=</t>
  </si>
  <si>
    <t>SEC3(PE1) // APL Sentosa 0TUNMN1MA - Savannah - Pre CBF</t>
  </si>
  <si>
    <t>CAUTION: This email originated from outside of the organization. Do not click links or open attachments unless you recognize the sender and know the content is safe._x000D_
_x000D_
Hello,_x000D_
_x000D_
Please kindly find Pre CBF for the APL Sentosa 0TUNMN1MA ex Savannah below.</t>
  </si>
  <si>
    <t>AAMkADQzM2Y3NzFhLTY0MDgtNDVjZS04NDRlLTcxOWI3ODBiZWM2ZABGAAAAAADeaS6YzwGiQrRL4g8SKub4BwCWAZN4hS6LR6cR1E2JdmnrAAAAZbc9AAB2alk1eQXfToAi5kxYpWFFAAMZ8kZeAAA=</t>
  </si>
  <si>
    <t>Re: 8027031647 - MERCOSUL ITAJAI/161N   (2)</t>
  </si>
  <si>
    <t>aprovacao.dca; Gabriela.Santos; SANTANA Dennis</t>
  </si>
  <si>
    <t xml:space="preserve">DCO_10864493_x000D_
_x000D_
==============================================================================_x000D_
00 : Booking Reference No.            : 8027031647_x000D_
01 : Vessel Name and Voyage No.       : MERCOSUL ITAJAI / 0BCAXN1MA_x000D_
02 : Port of Loading                  </t>
  </si>
  <si>
    <t>AAMkADQzM2Y3NzFhLTY0MDgtNDVjZS04NDRlLTcxOWI3ODBiZWM2ZABGAAAAAADeaS6YzwGiQrRL4g8SKub4BwCWAZN4hS6LR6cR1E2JdmnrAAAAZbc9AAB2alk1eQXfToAi5kxYpWFFAAMZ8kZdAAA=</t>
  </si>
  <si>
    <t>RES:  8027031647 - MERCOSUL ITAJAI/161N   (2)</t>
  </si>
  <si>
    <t>CAUTION: This email originated from outside of the organization. Do not click links or open attachments unless you recognize the sender and know the content is safe._x000D_
_x000D_
PLEASE, Any news?_x000D_
_x000D_
Is it Approved ????_x000D_
_x000D_
_x000D_
Michel Soares_x000D_
Gerência de SSMA_x000D_
Telefon</t>
  </si>
  <si>
    <t>AAMkADQzM2Y3NzFhLTY0MDgtNDVjZS04NDRlLTcxOWI3ODBiZWM2ZABGAAAAAADeaS6YzwGiQrRL4g8SKub4BwCWAZN4hS6LR6cR1E2JdmnrAAAAZbc9AAB2alk1eQXfToAi5kxYpWFFAAMZ8kZcAAA=</t>
  </si>
  <si>
    <t>[PSW Loop 3] DG-CMPN(CMA CGM PANAMA)/0TUNYN1MA/USSVN-SGSGP,(BK#:24153507,App.:202205020235)-1 x 4SD   Ref-no: &lt;&lt;A5_VD525ZBT.CNT&gt;&gt;</t>
  </si>
  <si>
    <t>AAMkADQzM2Y3NzFhLTY0MDgtNDVjZS04NDRlLTcxOWI3ODBiZWM2ZABGAAAAAADeaS6YzwGiQrRL4g8SKub4BwCWAZN4hS6LR6cR1E2JdmnrAAAAZbc9AAB2alk1eQXfToAi5kxYpWFFAAMZ8kZzAAA=</t>
  </si>
  <si>
    <t>&lt;CANCEL&gt;[PSW Loop 3] DG-APST(APL SENTOSA)/0TUNMN1MA/USSVN-SGSGP,(BK#:24153507,App.:202204220407)-1 x 4SD   Ref-no: &lt;&lt;A1_VD525ZBJ.CNT&gt;&gt;</t>
  </si>
  <si>
    <t>AAMkADQzM2Y3NzFhLTY0MDgtNDVjZS04NDRlLTcxOWI3ODBiZWM2ZABGAAAAAADeaS6YzwGiQrRL4g8SKub4BwCWAZN4hS6LR6cR1E2JdmnrAAAAZbc9AAB2alk1eQXfToAi5kxYpWFFAAMZ8kZ0AAA=</t>
  </si>
  <si>
    <t>SSC.DGMERCOSUL; aprovacao.dca; SANTANA Dennis; Gabriela.Santos</t>
  </si>
  <si>
    <t>CAUTION: This email originated from outside of the organization. Do not click links or open attachments unless you recognize the sender and know the content is safe._x000D_
_x000D_
Hi_x000D_
May we accept ?_x000D_
_x000D_
Booking LM0246137._x000D_
_x000D_
Michel Soares_x000D_
Gerência de SSMA_x000D_
Telefone</t>
  </si>
  <si>
    <t>AAMkADQzM2Y3NzFhLTY0MDgtNDVjZS04NDRlLTcxOWI3ODBiZWM2ZABGAAAAAADeaS6YzwGiQrRL4g8SKub4BwCWAZN4hS6LR6cR1E2JdmnrAAAAZbc9AAB2alk1eQXfToAi5kxYpWFFAAMZ8kZWAAA=</t>
  </si>
  <si>
    <t>DG REQUEST: ANL WARRNAMBOOL / 210S / WSN / 286025 / 62806260 / LGB0031/WSN / USLGB to AUMEL</t>
  </si>
  <si>
    <t xml:space="preserve">CAUTION: This email originated from outside of the organization. Do not click links or open attachments unless you recognize the sender and know the content is safe._x000D_
_x000D_
DG REQUEST: ANL WARRNAMBOOL / 210S / WSN / 286025 / 62806260 / LGB0031/WSN / USLGB to </t>
  </si>
  <si>
    <t>AAMkADQzM2Y3NzFhLTY0MDgtNDVjZS04NDRlLTcxOWI3ODBiZWM2ZABGAAAAAADeaS6YzwGiQrRL4g8SKub4BwCWAZN4hS6LR6cR1E2JdmnrAAAAZbc9AAB2alk1eQXfToAi5kxYpWFFAAMZ8kZ4AAA=</t>
  </si>
  <si>
    <t>ssc.dgsupport.nor; HazRequest; Carmen Perez; Yamila Genao</t>
  </si>
  <si>
    <t>cosco.ops; Edianny Uceta; usa.dco</t>
  </si>
  <si>
    <t>CAUTION: This email originated from outside of the organization. Do not click links or open attachments unless you recognize the sender and know the content is safe._x000D_
_x000D_
Good day_x000D_
_x000D_
Please confirm DG Acceptance for CC CARL ANTOINE_x000D_
_x000D_
Saludos cordiales,</t>
  </si>
  <si>
    <t>AAMkADQzM2Y3NzFhLTY0MDgtNDVjZS04NDRlLTcxOWI3ODBiZWM2ZABGAAAAAADeaS6YzwGiQrRL4g8SKub4BwCWAZN4hS6LR6cR1E2JdmnrAAAAZbc9AAB2alk1eQXfToAi5kxYpWFFAAMZ8kZfAAA=</t>
  </si>
  <si>
    <t>Pending Booking 218191317  SANTOS EXPRESS 220N DOCAU</t>
  </si>
  <si>
    <t>CAUTION: This email originated from outside of the organization. Do not click links or open attachments unless you recognize the sender and know the content is safe._x000D_
_x000D_
Good day Dears,_x000D_
Pls your approval._x000D_
_x000D_
218191317_x000D_
Maersk Mumbai SSC_x000D_
HAMBURG SUD (CHIN</t>
  </si>
  <si>
    <t>AAMkADQzM2Y3NzFhLTY0MDgtNDVjZS04NDRlLTcxOWI3ODBiZWM2ZABGAAAAAADeaS6YzwGiQrRL4g8SKub4BwCWAZN4hS6LR6cR1E2JdmnrAAAAZbc9AAB2alk1eQXfToAi5kxYpWFFAAMZ8kZVAAA=</t>
  </si>
  <si>
    <t>RE: cancelled HAZ Approval: CMIVA / 0INBOE1MA / POL: USCHS / ETA: 16-Jun-2022 DCO_10832580 2132860460 HZ-IN</t>
  </si>
  <si>
    <t>@ssc.dgsupport.nor  Please note below booking cancelation request and advise once complete.</t>
  </si>
  <si>
    <t>AAMkADQzM2Y3NzFhLTY0MDgtNDVjZS04NDRlLTcxOWI3ODBiZWM2ZABGAAAAAADeaS6YzwGiQrRL4g8SKub4BwCWAZN4hS6LR6cR1E2JdmnrAAAAZbc9AAB2alk1eQXfToAi5kxYpWFFAAMZ8kZyAAA=</t>
  </si>
  <si>
    <t xml:space="preserve">RE: &lt;&lt;TO:CMA&gt;&gt; ONE_Application DG - [AL6] CMA CGM DALILA 0013E / USSAV / ITGOA, RICC98397900 //DCO_10861942///AMERIGO  </t>
  </si>
  <si>
    <t>Please look at the below HARP says the partner is EMC the email says na.one_x000D_
_x000D_
_x000D_
From: ssc.dgsupport.nor &lt;ssc.dgsupport.nor@cma-cgm.com&gt;_x000D_
Sent: Monday, May 2, 2022 12:33 AM_x000D_
To: usa.dco &lt;usa.dco@cma-cgm.com&gt;_x000D_
Subject: Fw: &lt;&lt;TO:CMA&gt;&gt; ONE_Application DG - [</t>
  </si>
  <si>
    <t>AAMkADQzM2Y3NzFhLTY0MDgtNDVjZS04NDRlLTcxOWI3ODBiZWM2ZABGAAAAAADeaS6YzwGiQrRL4g8SKub4BwCWAZN4hS6LR6cR1E2JdmnrAAAAZbc9AAB2alk1eQXfToAi5kxYpWFFAAMZ8kZxAAA=</t>
  </si>
  <si>
    <t xml:space="preserve">Please look at the below Harp says_x000D_
_x000D_
From: ssc.dgsupport.nor &lt;ssc.dgsupport.nor@cma-cgm.com&gt;_x000D_
Sent: Monday, May 2, 2022 12:33 AM_x000D_
To: usa.dco &lt;usa.dco@cma-cgm.com&gt;_x000D_
Subject: Fw: &lt;&lt;TO:CMA&gt;&gt; ONE_Application DG - [AL6] CMA CGM DALILA 0013E / USSAV / ITGOA, </t>
  </si>
  <si>
    <t>AAMkADQzM2Y3NzFhLTY0MDgtNDVjZS04NDRlLTcxOWI3ODBiZWM2ZABGAAAAAADeaS6YzwGiQrRL4g8SKub4BwCWAZN4hS6LR6cR1E2JdmnrAAAAZbc9AAB2alk1eQXfToAi5kxYpWFFAAMZ8kZwAAA=</t>
  </si>
  <si>
    <t>CAUTION: This email originated from outside of the organization. Do not click links or open attachments unless you recognize the sender and know the content is safe._x000D_
_x000D_
@Fabiola.Sousa_x000D_
_x000D_
Booking Numnber ??_x000D_
_x000D_
_x000D_
Michel Soares_x000D_
Gerência de SSMA_x000D_
Telefone: (</t>
  </si>
  <si>
    <t>AAMkADQzM2Y3NzFhLTY0MDgtNDVjZS04NDRlLTcxOWI3ODBiZWM2ZABGAAAAAADeaS6YzwGiQrRL4g8SKub4BwCWAZN4hS6LR6cR1E2JdmnrAAAAZbc9AAB2alk1eQXfToAi5kxYpWFFAAMZ8kafAAA=</t>
  </si>
  <si>
    <t>CAUTION: This email originated from outside of the organization. Do not click links or open attachments unless you recognize the sender and know the content is safe._x000D_
_x000D_
Bom Dia Michel,_x000D_
_x000D_
Booking LM0246137._x000D_
_x000D_
Gabriela Santos_x000D_
Diretoria de Atendimento_x000D_
08</t>
  </si>
  <si>
    <t>AAMkADQzM2Y3NzFhLTY0MDgtNDVjZS04NDRlLTcxOWI3ODBiZWM2ZABGAAAAAADeaS6YzwGiQrRL4g8SKub4BwCWAZN4hS6LR6cR1E2JdmnrAAAAZbc9AAB2alk1eQXfToAi5kxYpWFFAAMZ8kZXAAA=</t>
  </si>
  <si>
    <t>CAUTION: This email originated from outside of the organization. Do not click links or open attachments unless you recognize the sender and know the content is safe._x000D_
_x000D_
Hello CMA,_x000D_
_x000D_
Can you kindly assist to approve subject VIP DG bkg? Container is alread</t>
  </si>
  <si>
    <t>AAMkADQzM2Y3NzFhLTY0MDgtNDVjZS04NDRlLTcxOWI3ODBiZWM2ZABGAAAAAADeaS6YzwGiQrRL4g8SKub4BwCWAZN4hS6LR6cR1E2JdmnrAAAAZbc9AAB2alk1eQXfToAi5kxYpWFFAAMZ8kZvAAA=</t>
  </si>
  <si>
    <t>CAUTION: This email originated from outside of the organization. Do not click links or open attachments unless you recognize the sender and know the content is safe._x000D_
_x000D_
@Gabriela.Santos_x000D_
_x000D_
Booking number?_x000D_
_x000D_
_x000D_
Michel Soares_x000D_
Gerência de SSMA_x000D_
Telefone: (2</t>
  </si>
  <si>
    <t>AAMkADQzM2Y3NzFhLTY0MDgtNDVjZS04NDRlLTcxOWI3ODBiZWM2ZABGAAAAAADeaS6YzwGiQrRL4g8SKub4BwCWAZN4hS6LR6cR1E2JdmnrAAAAZbc9AAB2alk1eQXfToAi5kxYpWFFAAMZ8kZYAAA=</t>
  </si>
  <si>
    <t>DG REQUEST: DIMITRIS C / 218S / FSW / 284246 / 60814550 / CTG0047/FSW / COCTG to ECGYE</t>
  </si>
  <si>
    <t>CAUTION: This email originated from outside of the organization. Do not click links or open attachments unless you recognize the sender and know the content is safe._x000D_
_x000D_
DG REQUEST: DIMITRIS C / 218S / FSW / 284246 / 60814550 / CTG0047/FSW / COCTG to ECGYE</t>
  </si>
  <si>
    <t>AAMkADQzM2Y3NzFhLTY0MDgtNDVjZS04NDRlLTcxOWI3ODBiZWM2ZABGAAAAAADeaS6YzwGiQrRL4g8SKub4BwCWAZN4hS6LR6cR1E2JdmnrAAAAZbc9AAB2alk1eQXfToAi5kxYpWFFAAMZ8kZtAAA=</t>
  </si>
  <si>
    <t>[REPLACEMENT] DG REQUEST: CMA CGM ARKANSAS / 2216S / SWX / 284690 / 21690331 / CTG0067/SWX / COCTG to CLSAI</t>
  </si>
  <si>
    <t>CAUTION: This email originated from outside of the organization. Do not click links or open attachments unless you recognize the sender and know the content is safe._x000D_
_x000D_
DG REQUEST: CMA CGM ARKANSAS / 2216S / SWX / 284690 / 21690331 / CTG0067/SWX / COCTG t</t>
  </si>
  <si>
    <t>AAMkADQzM2Y3NzFhLTY0MDgtNDVjZS04NDRlLTcxOWI3ODBiZWM2ZABGAAAAAADeaS6YzwGiQrRL4g8SKub4BwCWAZN4hS6LR6cR1E2JdmnrAAAAZbc9AAB2alk1eQXfToAi5kxYpWFFAAMZ8kZmAAA=</t>
  </si>
  <si>
    <t>DG REQUEST: CMA CGM ARKANSAS / 2216S / SWX / 284690 / 21393024 / CTG0208/SWX / COCTG to COBUN</t>
  </si>
  <si>
    <t>CAUTION: This email originated from outside of the organization. Do not click links or open attachments unless you recognize the sender and know the content is safe._x000D_
_x000D_
DG REQUEST: CMA CGM ARKANSAS / 2216S / SWX / 284690 / 21393024 / CTG0208/SWX / COCTG t</t>
  </si>
  <si>
    <t>AAMkADQzM2Y3NzFhLTY0MDgtNDVjZS04NDRlLTcxOWI3ODBiZWM2ZABGAAAAAADeaS6YzwGiQrRL4g8SKub4BwCWAZN4hS6LR6cR1E2JdmnrAAAAZbc9AAB2alk1eQXfToAi5kxYpWFFAAMZ8kZlAAA=</t>
  </si>
  <si>
    <t>DG REQUEST: CMA CGM ARKANSAS / 2216S / SWX / 284690 / 36007942 / CTG0206/SWX / COCTG to CLSAI</t>
  </si>
  <si>
    <t>CAUTION: This email originated from outside of the organization. Do not click links or open attachments unless you recognize the sender and know the content is safe._x000D_
_x000D_
DG REQUEST: CMA CGM ARKANSAS / 2216S / SWX / 284690 / 36007942 / CTG0206/SWX / COCTG t</t>
  </si>
  <si>
    <t>AAMkADQzM2Y3NzFhLTY0MDgtNDVjZS04NDRlLTcxOWI3ODBiZWM2ZABGAAAAAADeaS6YzwGiQrRL4g8SKub4BwCWAZN4hS6LR6cR1E2JdmnrAAAAZbc9AAB2alk1eQXfToAi5kxYpWFFAAMZ8kZiAAA=</t>
  </si>
  <si>
    <t>DG REQUEST: CMA CGM ARKANSAS / 2216S / SWX / 284690 / 36677943 / CTG0205/SWX / COCTG to CLSAI</t>
  </si>
  <si>
    <t>CAUTION: This email originated from outside of the organization. Do not click links or open attachments unless you recognize the sender and know the content is safe._x000D_
_x000D_
DG REQUEST: CMA CGM ARKANSAS / 2216S / SWX / 284690 / 36677943 / CTG0205/SWX / COCTG t</t>
  </si>
  <si>
    <t>AAMkADQzM2Y3NzFhLTY0MDgtNDVjZS04NDRlLTcxOWI3ODBiZWM2ZABGAAAAAADeaS6YzwGiQrRL4g8SKub4BwCWAZN4hS6LR6cR1E2JdmnrAAAAZbc9AAB2alk1eQXfToAi5kxYpWFFAAMZ8kZSAAA=</t>
  </si>
  <si>
    <t>DG REQUEST: CMA CGM ARKANSAS / 2216S / SWX / 284690 / 27742806 / CTG0207/SWX / COCTG to COBUN</t>
  </si>
  <si>
    <t>CAUTION: This email originated from outside of the organization. Do not click links or open attachments unless you recognize the sender and know the content is safe._x000D_
_x000D_
DG REQUEST: CMA CGM ARKANSAS / 2216S / SWX / 284690 / 27742806 / CTG0207/SWX / COCTG t</t>
  </si>
  <si>
    <t>AAMkADQzM2Y3NzFhLTY0MDgtNDVjZS04NDRlLTcxOWI3ODBiZWM2ZABGAAAAAADeaS6YzwGiQrRL4g8SKub4BwCWAZN4hS6LR6cR1E2JdmnrAAAAZbc9AAB2alk1eQXfToAi5kxYpWFFAAMZ8kZRAAA=</t>
  </si>
  <si>
    <t>[REPLACEMENT] DG REQUEST: CMA CGM ARKANSAS / 2216S / SWX / 284690 / 39430523 / CTG0073/SWX / COCTG to CLSAI</t>
  </si>
  <si>
    <t>CAUTION: This email originated from outside of the organization. Do not click links or open attachments unless you recognize the sender and know the content is safe._x000D_
_x000D_
DG REQUEST: CMA CGM ARKANSAS / 2216S / SWX / 284690 / 39430523 / CTG0073/SWX / COCTG t</t>
  </si>
  <si>
    <t>AAMkADQzM2Y3NzFhLTY0MDgtNDVjZS04NDRlLTcxOWI3ODBiZWM2ZABGAAAAAADeaS6YzwGiQrRL4g8SKub4BwCWAZN4hS6LR6cR1E2JdmnrAAAAZbc9AAB2alk1eQXfToAi5kxYpWFFAAMZ8kZQAAA=</t>
  </si>
  <si>
    <t>DG REQUEST: CMA CGM ARKANSAS / 2216S / SWX / 284690 / 61470547 / CTG0204/SWX / COCTG to COBUN</t>
  </si>
  <si>
    <t>CAUTION: This email originated from outside of the organization. Do not click links or open attachments unless you recognize the sender and know the content is safe._x000D_
_x000D_
DG REQUEST: CMA CGM ARKANSAS / 2216S / SWX / 284690 / 61470547 / CTG0204/SWX / COCTG t</t>
  </si>
  <si>
    <t>AAMkADQzM2Y3NzFhLTY0MDgtNDVjZS04NDRlLTcxOWI3ODBiZWM2ZABGAAAAAADeaS6YzwGiQrRL4g8SKub4BwCWAZN4hS6LR6cR1E2JdmnrAAAAZbc9AAB2alk1eQXfToAi5kxYpWFFAAMZ8kaAAAA=</t>
  </si>
  <si>
    <t xml:space="preserve">CAUTION: This email originated from outside of the organization. Do not click links or open attachments unless you recognize the sender and know the content is safe._x000D_
_x000D_
Hello CMA,_x000D_
_x000D_
Can subject VIP DG bkg can be approved? This was previously approved on </t>
  </si>
  <si>
    <t>AAMkADQzM2Y3NzFhLTY0MDgtNDVjZS04NDRlLTcxOWI3ODBiZWM2ZABGAAAAAADeaS6YzwGiQrRL4g8SKub4BwCWAZN4hS6LR6cR1E2JdmnrAAAAZbc9AAB2alk1eQXfToAi5kxYpWFFAAMZ8kZ9AAA=</t>
  </si>
  <si>
    <t>Re: DG REQUEST: CMA CGM ORFEO / 2215 / TPI / 285904 / 65433468 / ORF0005/TPI / USORF to SAJED</t>
  </si>
  <si>
    <t>Hello Partner,_x000D_
_x000D_
Kindly advise what changes ned to be made._x000D_
please check attaches previous application for reference._x000D_
_x000D_
_x000D_
Sakshi KHAIRE_x000D_
Executive_x000D_
Direct line: +91 (22) 4935 5782_x000D_
VoIP: 8896 5782_x000D_
CMA CGM GBS India_x000D_
3rd Floor, D-3, Kalpataru Prime, Ro</t>
  </si>
  <si>
    <t>AAMkADQzM2Y3NzFhLTY0MDgtNDVjZS04NDRlLTcxOWI3ODBiZWM2ZABGAAAAAADeaS6YzwGiQrRL4g8SKub4BwCWAZN4hS6LR6cR1E2JdmnrAAAAZbc9AAB2alk1eQXfToAi5kxYpWFFAAMc0So+AAA=</t>
  </si>
  <si>
    <t>P0 OOCL BOOKING 2688879890 DCO_10721090 HZ-TX</t>
  </si>
  <si>
    <t>Good Morning,_x000D_
_x000D_
Kindly assist to clear the below error under the subject booking and confirm once completed._x000D_
_x000D_
_x000D_
_x000D_
Best Regards,_x000D_
Tyler PHILLIPS_x000D_
Dangerous Cargo Representative, DCO Norfolk_x000D_
Phone: (757) 961-2243_x000D_
5701 Lake Wright Drive_x000D_
Norfolk VA, 235</t>
  </si>
  <si>
    <t>AAMkADQzM2Y3NzFhLTY0MDgtNDVjZS04NDRlLTcxOWI3ODBiZWM2ZABGAAAAAADeaS6YzwGiQrRL4g8SKub4BwCWAZN4hS6LR6cR1E2JdmnrAAAAZbc9AAB2alk1eQXfToAi5kxYpWFFAAMZ8kZnAAA=</t>
  </si>
  <si>
    <t>Re: RE-SENDING DUE TO CONTAINER NUMBER UPDATE: [REPLACEMENT] DG REQUEST:  HZ-VF DIMITRIS C / 217N / FSW / 283967 / 68471985 / BUN0013/FSW / COBUN to COCTG//DCO_10809033//OROVERDE</t>
  </si>
  <si>
    <t>CAUTION: This email originated from outside of the organization. Do not click links or open attachments unless you recognize the sender and know the content is safe._x000D_
_x000D_
Dear Partner,_x000D_
_x000D_
Hazardous content has been updated. Revised EDI has been resent in th</t>
  </si>
  <si>
    <t>AAMkADQzM2Y3NzFhLTY0MDgtNDVjZS04NDRlLTcxOWI3ODBiZWM2ZABGAAAAAADeaS6YzwGiQrRL4g8SKub4BwCWAZN4hS6LR6cR1E2JdmnrAAAAZbc9AAB2alk1eQXfToAi5kxYpWFFAAMZ8kZ8AAA=</t>
  </si>
  <si>
    <t>FW: Partner acceptance request - M1U PRESIDENT FD ROOSEVELT(US) Voy: 0CUW for booking # USG299342</t>
  </si>
  <si>
    <t>AAMkADQzM2Y3NzFhLTY0MDgtNDVjZS04NDRlLTcxOWI3ODBiZWM2ZABGAAAAAADeaS6YzwGiQrRL4g8SKub4BwCWAZN4hS6LR6cR1E2JdmnrAAAAZbc9AAB2alk1eQXfToAi5kxYpWFFAAMZ8kZ7AAA=</t>
  </si>
  <si>
    <t>Re: P0 OOCL Request Roll 2694411370 DCO_10662894 // 2694411540 DCO_10662944 HZ-LB</t>
  </si>
  <si>
    <t>Hello,_x000D_
_x000D_
Kindly note that booking has amended_x000D_
_x000D_
2694411540      DCO_10662944_x000D_
2694411370      DCO_10662894_x000D_
_x000D_
_x000D_
_x000D_
Sakshi KHAIRE_x000D_
Executive_x000D_
Direct line: +91 (22) 4935 5782_x000D_
VoIP: 8896 5782_x000D_
CMA CGM GBS India_x000D_
3rd Floor, D-3, Kalpataru Prime, Road No. 16</t>
  </si>
  <si>
    <t>AAMkADQzM2Y3NzFhLTY0MDgtNDVjZS04NDRlLTcxOWI3ODBiZWM2ZABGAAAAAADeaS6YzwGiQrRL4g8SKub4BwCWAZN4hS6LR6cR1E2JdmnrAAAAZbc9AAB2alk1eQXfToAi5kxYpWFFAAMZ8kY8AAA=</t>
  </si>
  <si>
    <t>REMINDER DG REQUEST: CMA CGM ARKANSAS / 2216S / SWX / 284690 / 61796055 / CTG0161/SWX / COCTG to PECLL</t>
  </si>
  <si>
    <t>CAUTION: This email originated from outside of the organization. Do not click links or open attachments unless you recognize the sender and know the content is safe._x000D_
_x000D_
DG REQUEST: CMA CGM ARKANSAS / 2216S / SWX / 284690 / 61796055 / CTG0161/SWX / COCTG t</t>
  </si>
  <si>
    <t>AAMkADQzM2Y3NzFhLTY0MDgtNDVjZS04NDRlLTcxOWI3ODBiZWM2ZABGAAAAAADeaS6YzwGiQrRL4g8SKub4BwCWAZN4hS6LR6cR1E2JdmnrAAAAZbc9AAB2alk1eQXfToAi5kxYpWFFAAMZ8kZ5AAA=</t>
  </si>
  <si>
    <t>DG REQUEST: CMA CGM ARKANSAS / 2216S / SWX / 284690 / 63140332 / CTG0201/SWX / COCTG to CLSAI</t>
  </si>
  <si>
    <t>CAUTION: This email originated from outside of the organization. Do not click links or open attachments unless you recognize the sender and know the content is safe._x000D_
_x000D_
DG REQUEST: CMA CGM ARKANSAS / 2216S / SWX / 284690 / 63140332 / CTG0201/SWX / COCTG t</t>
  </si>
  <si>
    <t>AAMkADQzM2Y3NzFhLTY0MDgtNDVjZS04NDRlLTcxOWI3ODBiZWM2ZABGAAAAAADeaS6YzwGiQrRL4g8SKub4BwCWAZN4hS6LR6cR1E2JdmnrAAAAZbc9AAB2alk1eQXfToAi5kxYpWFFAAMZ8kZ3AAA=</t>
  </si>
  <si>
    <t>REMINDER  DG REQUEST: CMA CGM ARKANSAS / 2216S / SWX / 284690 / 62145143 / CTG0142/SWX / COCTG to COBUN</t>
  </si>
  <si>
    <t>CAUTION: This email originated from outside of the organization. Do not click links or open attachments unless you recognize the sender and know the content is safe._x000D_
_x000D_
DG REQUEST: CMA CGM ARKANSAS / 2216S / SWX / 284690 / 62145143 / CTG0142/SWX / COCTG t</t>
  </si>
  <si>
    <t>AAMkADQzM2Y3NzFhLTY0MDgtNDVjZS04NDRlLTcxOWI3ODBiZWM2ZABGAAAAAADeaS6YzwGiQrRL4g8SKub4BwCWAZN4hS6LR6cR1E2JdmnrAAAAZbc9AAB2alk1eQXfToAi5kxYpWFFAAMZ8kZ2AAA=</t>
  </si>
  <si>
    <t>DG REQUEST: CMA CGM ARKANSAS / 2216S / SWX / 284690 / 64800653 / CTG0199/SWX / COCTG to COBUN</t>
  </si>
  <si>
    <t>CAUTION: This email originated from outside of the organization. Do not click links or open attachments unless you recognize the sender and know the content is safe._x000D_
_x000D_
DG REQUEST: CMA CGM ARKANSAS / 2216S / SWX / 284690 / 64800653 / CTG0199/SWX / COCTG t</t>
  </si>
  <si>
    <t>AAMkADQzM2Y3NzFhLTY0MDgtNDVjZS04NDRlLTcxOWI3ODBiZWM2ZABGAAAAAADeaS6YzwGiQrRL4g8SKub4BwCWAZN4hS6LR6cR1E2JdmnrAAAAZbc9AAB2alk1eQXfToAi5kxYpWFFAAMZ8kZ1AAA=</t>
  </si>
  <si>
    <t>DG REQUEST: CMA CGM ARKANSAS / 2216S / SWX / 284690 / 63801890 / CTG0200/SWX / COCTG to CLSAI</t>
  </si>
  <si>
    <t>CAUTION: This email originated from outside of the organization. Do not click links or open attachments unless you recognize the sender and know the content is safe._x000D_
_x000D_
DG REQUEST: CMA CGM ARKANSAS / 2216S / SWX / 284690 / 63801890 / CTG0200/SWX / COCTG t</t>
  </si>
  <si>
    <t>AAMkADQzM2Y3NzFhLTY0MDgtNDVjZS04NDRlLTcxOWI3ODBiZWM2ZABGAAAAAADeaS6YzwGiQrRL4g8SKub4BwCWAZN4hS6LR6cR1E2JdmnrAAAAZbc9AAB2alk1eQXfToAi5kxYpWFFAAMZ8kZuAAA=</t>
  </si>
  <si>
    <t>RE: DG APPLICATION // WSA4 CMA CGM CHENAI 439W // BUN - LZC // CC6307382067</t>
  </si>
  <si>
    <t>MOC_DG; ssc.dgsupport.nor; HazRequest; SKLAT Kate; MENZEL Laura - NOR; HazRequest; GODFREY Chris - NOR; Central America Operations</t>
  </si>
  <si>
    <t>torreli/Lina M. Torres(Colombia); lopezdo/Dorania Lopez(Colombia); usa.dco</t>
  </si>
  <si>
    <t>CAUTION: This email originated from outside of the organization. Do not click links or open attachments unless you recognize the sender and know the content is safe._x000D_
_x000D_
Dear Partner good day._x000D_
_x000D_
Please confirm us if the DG are approved._x000D_
_x000D_
Thanks, best re</t>
  </si>
  <si>
    <t>AAMkADQzM2Y3NzFhLTY0MDgtNDVjZS04NDRlLTcxOWI3ODBiZWM2ZABGAAAAAADeaS6YzwGiQrRL4g8SKub4BwCWAZN4hS6LR6cR1E2JdmnrAAAAZbc9AAB2alk1eQXfToAi5kxYpWFFAAMZ8kZsAAA=</t>
  </si>
  <si>
    <t>TAT2 - 2698792140 CMA CGM TOSCA 0LBB6E1MA(SAV - BRV)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792140_x000D_
VES</t>
  </si>
  <si>
    <t>AAMkADQzM2Y3NzFhLTY0MDgtNDVjZS04NDRlLTcxOWI3ODBiZWM2ZABGAAAAAADeaS6YzwGiQrRL4g8SKub4BwCWAZN4hS6LR6cR1E2JdmnrAAAAZbc9AAB2alk1eQXfToAi5kxYpWFFAAMZ8kZqAAA=</t>
  </si>
  <si>
    <t xml:space="preserve">RE: [TAT2] DG-CETO(CMA CGM TOSCA)/0LBB6E1MA/USSVN-BEANW,(BK#:24182161,App.:202204300010)-1 x 2SD   Ref-no: &lt;&lt;A5_VD4TX57F.CNT&gt;&gt;  DCO_10865049  LIBERTY </t>
  </si>
  <si>
    <t>Please provide the RQ weight before accepting thank you_x000D_
_x000D_
_x000D_
From: ssc.dgsupport.nor &lt;ssc.dgsupport.nor@cma-cgm.com&gt;_x000D_
Sent: Friday, April 29, 2022 5:15 PM_x000D_
To: usa.dco &lt;usa.dco@cma-cgm.com&gt;_x000D_
Subject: Fw: [TAT2] DG-CETO(CMA CGM TOSCA)/0LBB6E1MA/USSVN-BEANW</t>
  </si>
  <si>
    <t>AAMkADQzM2Y3NzFhLTY0MDgtNDVjZS04NDRlLTcxOWI3ODBiZWM2ZABGAAAAAADeaS6YzwGiQrRL4g8SKub4BwCWAZN4hS6LR6cR1E2JdmnrAAAAZbc9AAB2alk1eQXfToAi5kxYpWFFAAMZ8kZbAAA=</t>
  </si>
  <si>
    <t>Beatriz COIMBRA_x000D_
Sales Support Analyst_x000D_
_x000D_
Mobile: +55 (81) 98191-7750_x000D_
_x000D_
www.mercosul-line.com.br_x000D_
_x000D_
_x000D_
_x000D_
Curta as páginas oficiais Mercosul Line:_x000D_
_x000D_
_x000D_
_x000D_
_x000D_
From: COIMBRA Beatriz_x000D_
Sent: Monday, May 2, 2022 10:08 AM_x000D_
To: ssc.dgsupport.nor &lt;ssc.dgsupport.</t>
  </si>
  <si>
    <t>AAMkADQzM2Y3NzFhLTY0MDgtNDVjZS04NDRlLTcxOWI3ODBiZWM2ZABGAAAAAADeaS6YzwGiQrRL4g8SKub4BwCWAZN4hS6LR6cR1E2JdmnrAAAAZbc9AAB2alk1eQXfToAi5kxYpWFFAAMZ8kY+AAA=</t>
  </si>
  <si>
    <t>Good Morning,_x000D_
_x000D_
Please see below current schedule as 0TN6MN1MA Is not currently offered to KRPUS._x000D_
_x000D_
_x000D_
_x000D_
Best Regards,_x000D_
Tyler PHILLIPS_x000D_
Dangerous Cargo Representative, DCO Norfolk_x000D_
Phone: (757) 961-2243_x000D_
5701 Lake Wright Drive_x000D_
Norfolk VA, 23502_x000D_
Busines</t>
  </si>
  <si>
    <t>AAMkADQzM2Y3NzFhLTY0MDgtNDVjZS04NDRlLTcxOWI3ODBiZWM2ZABGAAAAAADeaS6YzwGiQrRL4g8SKub4BwCWAZN4hS6LR6cR1E2JdmnrAAAAZbc9AAB2alk1eQXfToAi5kxYpWFFAAMZ8kZAAAA=</t>
  </si>
  <si>
    <t>RE: DG REQUEST: CMA CGM CARL ANTOINE / 2211N / SWX / 284679 / 63802795 / CTG0483/SWX / COCTG to DOCAU/DCO_10863949//WCC HZ-WC</t>
  </si>
  <si>
    <t>Hello,_x000D_
_x000D_
This query is not regarding Amitraz, it is regarding UN1993 (item 2). The below is not in English._x000D_
_x000D_
Please send revision as requested._x000D_
_x000D_
_x000D_
_x000D_
_x000D_
_x000D_
_x000D_
_x000D_
_x000D_
_x000D_
_x000D_
_x000D_
_x000D_
_x000D_
_x000D_
Beginning April 18th, DCO Norfolk is no longer using the HazRequest email addre</t>
  </si>
  <si>
    <t>AAMkADQzM2Y3NzFhLTY0MDgtNDVjZS04NDRlLTcxOWI3ODBiZWM2ZABGAAAAAADeaS6YzwGiQrRL4g8SKub4BwCWAZN4hS6LR6cR1E2JdmnrAAAAZbc9AAB2alk1eQXfToAi5kxYpWFFAAMZ8kZCAAA=</t>
  </si>
  <si>
    <t>LE ROCH Tanguy; ssc.dgsupport.nor; ho.DG_Mgt</t>
  </si>
  <si>
    <t>Hello Tanguy,_x000D_
_x000D_
This query is not regarding Amitraz, it is regarding UN1993 (item 2). The below is in Spanish, not English._x000D_
_x000D_
_x000D_
_x000D_
_x000D_
_x000D_
_x000D_
_x000D_
_x000D_
_x000D_
_x000D_
_x000D_
_x000D_
Beginning April 18th, DCO Norfolk is no longer using the HazRequest email address. Please remove HazReque</t>
  </si>
  <si>
    <t>AAMkADQzM2Y3NzFhLTY0MDgtNDVjZS04NDRlLTcxOWI3ODBiZWM2ZABGAAAAAADeaS6YzwGiQrRL4g8SKub4BwCWAZN4hS6LR6cR1E2JdmnrAAAAZbc9AAB2alk1eQXfToAi5kxYpWFFAAMZ8kZBAAA=</t>
  </si>
  <si>
    <t>DG REQUEST: CMA CGM ARKANSAS / 2216S / SWX / 284690 / 66798177 / CTG0197/SWX / COCTG to COBUN</t>
  </si>
  <si>
    <t>CAUTION: This email originated from outside of the organization. Do not click links or open attachments unless you recognize the sender and know the content is safe._x000D_
_x000D_
DG REQUEST: CMA CGM ARKANSAS / 2216S / SWX / 284690 / 66798177 / CTG0197/SWX / COCTG t</t>
  </si>
  <si>
    <t>AAMkADQzM2Y3NzFhLTY0MDgtNDVjZS04NDRlLTcxOWI3ODBiZWM2ZABGAAAAAADeaS6YzwGiQrRL4g8SKub4BwCWAZN4hS6LR6cR1E2JdmnrAAAAZbc9AAB2alk1eQXfToAi5kxYpWFFAAMZ8kZNAAA=</t>
  </si>
  <si>
    <t>QUOTATION - IMO - CTI (SUMITOMO)</t>
  </si>
  <si>
    <t>Hi,_x000D_
_x000D_
Please, send us the authorization of IMO cargo, for a quotation PEC X BUE._x000D_
_x000D_
00 : Booking Reference No. :_x000D_
01 : Vessel Name and Voyage No. :_x000D_
02 : Port of Loading : PEC_x000D_
03 : Port of Transshipment :_x000D_
04 : Port of Discharge : BUE_x000D_
05 : Movement Typ</t>
  </si>
  <si>
    <t>AAMkADQzM2Y3NzFhLTY0MDgtNDVjZS04NDRlLTcxOWI3ODBiZWM2ZABGAAAAAADeaS6YzwGiQrRL4g8SKub4BwCWAZN4hS6LR6cR1E2JdmnrAAAAZbc9AAB2alk1eQXfToAi5kxYpWFFAAMZ8kY/AAA=</t>
  </si>
  <si>
    <t>P0 OOCL Request Roll 2694411370 DCO_10662894 // 2694411540 DCO_10662944 HZ-LB</t>
  </si>
  <si>
    <t xml:space="preserve">Good Morning,_x000D_
_x000D_
Please assist to place the subject bookings on the below voyage and confirm once completed._x000D_
_x000D_
DCO_10662944_x000D_
DCO_10662894_x000D_
_x000D_
0LBB6E1MA CC TOSCA_x000D_
_x000D_
_x000D_
Best Regards,_x000D_
Tyler PHILLIPS_x000D_
Dangerous Cargo Representative, DCO Norfolk_x000D_
Phone: (757) </t>
  </si>
  <si>
    <t>AAMkADQzM2Y3NzFhLTY0MDgtNDVjZS04NDRlLTcxOWI3ODBiZWM2ZABGAAAAAADeaS6YzwGiQrRL4g8SKub4BwCWAZN4hS6LR6cR1E2JdmnrAAAAZbc9AAB2alk1eQXfToAi5kxYpWFFAAMZ8kY9AAA=</t>
  </si>
  <si>
    <t>REMINDER  DG REQUEST: CMA CGM ARKANSAS / 2216S / SWX / 284690 / 99866640 / CTG0019/SWX / COCTG to CLSAI</t>
  </si>
  <si>
    <t>CAUTION: This email originated from outside of the organization. Do not click links or open attachments unless you recognize the sender and know the content is safe._x000D_
_x000D_
DG REQUEST: CMA CGM ARKANSAS / 2216S / SWX / 284690 / 99866640 / CTG0019/SWX / COCTG t</t>
  </si>
  <si>
    <t>AAMkADQzM2Y3NzFhLTY0MDgtNDVjZS04NDRlLTcxOWI3ODBiZWM2ZABGAAAAAADeaS6YzwGiQrRL4g8SKub4BwCWAZN4hS6LR6cR1E2JdmnrAAAAZbc9AAB2alk1eQXfToAi5kxYpWFFAAMZ8kZMAAA=</t>
  </si>
  <si>
    <t>CAUTION: This email originated from outside of the organization. Do not click links or open attachments unless you recognize the sender and know the content is safe._x000D_
_x000D_
Good morning CMA…can someone please re-trigger the EDI for 218017012.  We have not rec</t>
  </si>
  <si>
    <t>AAMkADQzM2Y3NzFhLTY0MDgtNDVjZS04NDRlLTcxOWI3ODBiZWM2ZABGAAAAAADeaS6YzwGiQrRL4g8SKub4BwCWAZN4hS6LR6cR1E2JdmnrAAAAZbc9AAB2alk1eQXfToAi5kxYpWFFAAMZ8kZrAAA=</t>
  </si>
  <si>
    <t>&lt;CANCEL&gt;[USEC Loop 6] DG-ADNB(APL DANUBE)/0PGC4W1MA/USHUS-INNXV,(BK#:200113401,App.:202203180048)-1 x 2SD   Ref-no: &lt;&lt;A8_VD525PXX.CNT&gt;&gt;</t>
  </si>
  <si>
    <t>AAMkADQzM2Y3NzFhLTY0MDgtNDVjZS04NDRlLTcxOWI3ODBiZWM2ZABGAAAAAADeaS6YzwGiQrRL4g8SKub4BwCWAZN4hS6LR6cR1E2JdmnrAAAAZbc9AAB2alk1eQXfToAi5kxYpWFFAAMZ8kZpAAA=</t>
  </si>
  <si>
    <t>[USEC Loop 6] DG-CGSN(CMA CGM SAMSON)/0PGCKW1MA/USHUS-INNXV,(BK#:200113402,App.:202205020202)-1 x 2SD   Ref-no: &lt;&lt;A6_VD525PXU.CNT&gt;&gt;</t>
  </si>
  <si>
    <t>AAMkADQzM2Y3NzFhLTY0MDgtNDVjZS04NDRlLTcxOWI3ODBiZWM2ZABGAAAAAADeaS6YzwGiQrRL4g8SKub4BwCWAZN4hS6LR6cR1E2JdmnrAAAAZbc9AAB2alk1eQXfToAi5kxYpWFFAAMZ8kZoAAA=</t>
  </si>
  <si>
    <t>RE: HZ-GB  NAVIO: CMA CGM PARANAGUA ( BZX - LTV -  014 )   6330483320</t>
  </si>
  <si>
    <t>Brazil Operation; mroberto/Marcos Roberto (SA/BRA/CSD); BRA DOCIMP; mteixei/Marcelo Teixeira (SA/BRA/OP); mreigada/Manuel Reigada (SA/BRA/OP); msilva/Mauricio Silva (SA/BRA/OP)</t>
  </si>
  <si>
    <t>** removing all parties NOT involved._x000D_
_x000D_
COSCO – applications to ship on CMA vessels must be sent to ssc.dgsupport.nor @ ssc.dgsupport.nor@cma-cgm.com  ONLY!_x000D_
_x000D_
_x000D_
_x000D_
Laura HACKER_x000D_
Manager, DCO Norfolk – Hazardous Department_x000D_
Direct line: (757) 961 - 2379</t>
  </si>
  <si>
    <t>AAMkADQzM2Y3NzFhLTY0MDgtNDVjZS04NDRlLTcxOWI3ODBiZWM2ZABGAAAAAADeaS6YzwGiQrRL4g8SKub4BwCWAZN4hS6LR6cR1E2JdmnrAAAAZbc9AAB2alk1eQXfToAi5kxYpWFFAAMZ8kZHAAA=</t>
  </si>
  <si>
    <t>RE-SENDING DUE TO CONTAINER NUMBER UPDATE: [REPLACEMENT] DG REQUEST: DIMITRIS C / 220S / FSW / 286638 / 68470393 / CTG0004/FSW / COCTG to ECGYE</t>
  </si>
  <si>
    <t>CAUTION: This email originated from outside of the organization. Do not click links or open attachments unless you recognize the sender and know the content is safe._x000D_
_x000D_
DG REQUEST: DIMITRIS C / 220S / FSW / 286638 / 68470393 / CTG0004/FSW / COCTG to ECGYE</t>
  </si>
  <si>
    <t>AAMkADQzM2Y3NzFhLTY0MDgtNDVjZS04NDRlLTcxOWI3ODBiZWM2ZABGAAAAAADeaS6YzwGiQrRL4g8SKub4BwCWAZN4hS6LR6cR1E2JdmnrAAAAZbc9AAB2alk1eQXfToAi5kxYpWFFAAMZ8kZkAAA=</t>
  </si>
  <si>
    <t>RE: HZ-MH &lt;Reminder&gt;[WSA4] DG-CGMB(CMA CGM MUMBAI)/0MHAOW1MA/MXLZC-MXMZO,(BK#:142250949094,App.:202204270209)-1 x 2SD   Ref-no: &lt;&lt;A4_VD4ZYL9J.CNT&gt;&gt;  DCO_10854561 \ ACSA1</t>
  </si>
  <si>
    <t>DENNISCHLEE@TW.EVERGREEN-LINE.COM; JAMES C.C. TSAI; 'EDWARDKO@TW.EVERGREEN-LINE.COM'; vickywang@evergreen-shipping.cn</t>
  </si>
  <si>
    <t>Already approved, please have your team check their email._x000D_
_x000D_
_x000D_
Laura HACKER_x000D_
Manager, DCO Norfolk – Hazardous Department_x000D_
Direct line: (757) 961 - 2379_x000D_
Cell: (757) 285-0822_x000D_
VOIP: 8108 2379_x000D_
5701 Lake Wright Drive_x000D_
Norfolk VA, 23502_x000D_
www.cma-cgm.com_x000D_
Th</t>
  </si>
  <si>
    <t>AAMkADQzM2Y3NzFhLTY0MDgtNDVjZS04NDRlLTcxOWI3ODBiZWM2ZABGAAAAAADeaS6YzwGiQrRL4g8SKub4BwCWAZN4hS6LR6cR1E2JdmnrAAAAZbc9AAB2alk1eQXfToAi5kxYpWFFAAMZ8kZFAAA=</t>
  </si>
  <si>
    <t>Re: IMO - DOOR X DOOR</t>
  </si>
  <si>
    <t>Acceptable,_x000D_
_x000D_
Manoj Yadav_x000D_
Supervisor - Hazardous Cargo_x000D_
CMA CGM Global Business Services India._x000D_
3rd Floor, D-3, Kalpataru Prime, Road No. 16, Wagle Industrial Estate,_x000D_
Thane – 400604_x000D_
www.cma-cgm.com_x000D_
www.cmacgm-group.com_x000D_
CMA CGM Global Business Servi</t>
  </si>
  <si>
    <t>AAMkADQzM2Y3NzFhLTY0MDgtNDVjZS04NDRlLTcxOWI3ODBiZWM2ZABGAAAAAADeaS6YzwGiQrRL4g8SKub4BwCWAZN4hS6LR6cR1E2JdmnrAAAAZbc9AAB2alk1eQXfToAi5kxYpWFFAAMZ8kYvAAA=</t>
  </si>
  <si>
    <t>Please find attached updated schedule for NEFGUI Line_x000D_
_x000D_
CC CAYENNE : 2L._x000D_
BRNAT cancelled_x000D_
ESVGO i/o ESALG_x000D_
_x000D_
CC KOUROU : 1L_x000D_
_x000D_
CC MARSEILLE : OK._x000D_
_x000D_
CC SINNAMARY:  OK_x000D_
_x000D_
CMA CGM SAINT LAURENT:  1L_x000D_
Will call back NLRTM upon completion of DD, then normal</t>
  </si>
  <si>
    <t>AAMkADQzM2Y3NzFhLTY0MDgtNDVjZS04NDRlLTcxOWI3ODBiZWM2ZABGAAAAAADeaS6YzwGiQrRL4g8SKub4BwCWAZN4hS6LR6cR1E2JdmnrAAAAZbc9AAB2alk1eQXfToAi5kxYpWFFAAMZ8kYxAAA=</t>
  </si>
  <si>
    <t>RE: IMO - DOOR X DOOR</t>
  </si>
  <si>
    <t>Hello,_x000D_
_x000D_
It’s just a quotation, we don’t have the vessel name yet._x000D_
_x000D_
Beatriz COIMBRA_x000D_
Sales Support Analyst_x000D_
_x000D_
Mobile: +55 (81) 98191-7750_x000D_
_x000D_
www.mercosul-line.com.br_x000D_
_x000D_
_x000D_
_x000D_
Curta as páginas oficiais Mercosul Line:_x000D_
_x000D_
_x000D_
_x000D_
_x000D_
From: ssc.dgsupport.nor &lt;ssc.</t>
  </si>
  <si>
    <t>AAMkADQzM2Y3NzFhLTY0MDgtNDVjZS04NDRlLTcxOWI3ODBiZWM2ZABGAAAAAADeaS6YzwGiQrRL4g8SKub4BwCWAZN4hS6LR6cR1E2JdmnrAAAAZbc9AAB2alk1eQXfToAi5kxYpWFFAAMZ8kYwAAA=</t>
  </si>
  <si>
    <t>Re: DG REQUEST: CMA CGM MUSCA / 0PPD4W1MA / JCS / 286273 / 69477720 / CTG0002/JCS / COCTG to CNSHA</t>
  </si>
  <si>
    <t>AAMkADQzM2Y3NzFhLTY0MDgtNDVjZS04NDRlLTcxOWI3ODBiZWM2ZABGAAAAAADeaS6YzwGiQrRL4g8SKub4BwCWAZN4hS6LR6cR1E2JdmnrAAAAZbc9AAB2alk1eQXfToAi5kxYpWFFAAMZ8kZjAAA=</t>
  </si>
  <si>
    <t>DG REQUEST: APL SALALAH / 0PPC2W1MA / JCS / 281959 / 61140439 / CTG0018/JCS / COCTG to JMKIN</t>
  </si>
  <si>
    <t>CAUTION: This email originated from outside of the organization. Do not click links or open attachments unless you recognize the sender and know the content is safe._x000D_
_x000D_
DG REQUEST: APL SALALAH / 0PPC2W1MA / JCS / 281959 / 61140439 / CTG0018/JCS / COCTG to</t>
  </si>
  <si>
    <t>AAMkADQzM2Y3NzFhLTY0MDgtNDVjZS04NDRlLTcxOWI3ODBiZWM2ZABGAAAAAADeaS6YzwGiQrRL4g8SKub4BwCWAZN4hS6LR6cR1E2JdmnrAAAAZbc9AAB2alk1eQXfToAi5kxYpWFFAAMZ8kZhAAA=</t>
  </si>
  <si>
    <t>DG REQUEST: APL SALALAH / 0PPC2W1MA / JCS / 281959 / 67480810 / KIN0002/JCS / JMKIN to DOCAU</t>
  </si>
  <si>
    <t>CAUTION: This email originated from outside of the organization. Do not click links or open attachments unless you recognize the sender and know the content is safe._x000D_
_x000D_
DG REQUEST: APL SALALAH / 0PPC2W1MA / JCS / 281959 / 67480810 / KIN0002/JCS / JMKIN to</t>
  </si>
  <si>
    <t>AAMkADQzM2Y3NzFhLTY0MDgtNDVjZS04NDRlLTcxOWI3ODBiZWM2ZABGAAAAAADeaS6YzwGiQrRL4g8SKub4BwCWAZN4hS6LR6cR1E2JdmnrAAAAZbc9AAB2alk1eQXfToAi5kxYpWFFAAMZ8kZgAAA=</t>
  </si>
  <si>
    <t>DG REQUEST: CMA CGM CARL ANTOINE / 2211N / SWX / 284679 / 63813633 / CAU0044/SWX / DOCAU to DEHAM</t>
  </si>
  <si>
    <t>CAUTION: This email originated from outside of the organization. Do not click links or open attachments unless you recognize the sender and know the content is safe._x000D_
_x000D_
DG REQUEST: CMA CGM CARL ANTOINE / 2211N / SWX / 284679 / 63813633 / CAU0044/SWX / DOC</t>
  </si>
  <si>
    <t>AAMkADQzM2Y3NzFhLTY0MDgtNDVjZS04NDRlLTcxOWI3ODBiZWM2ZABGAAAAAADeaS6YzwGiQrRL4g8SKub4BwCWAZN4hS6LR6cR1E2JdmnrAAAAZbc9AAB2alk1eQXfToAi5kxYpWFFAAMZ8kZTAAA=</t>
  </si>
  <si>
    <t>DG REQUEST: APL SALALAH / 0PPC2W1MA / JCS / 281959 / 68464684 / CTG0017/JCS / COCTG to DOCAU</t>
  </si>
  <si>
    <t>CAUTION: This email originated from outside of the organization. Do not click links or open attachments unless you recognize the sender and know the content is safe._x000D_
_x000D_
DG REQUEST: APL SALALAH / 0PPC2W1MA / JCS / 281959 / 68464684 / CTG0017/JCS / COCTG to</t>
  </si>
  <si>
    <t>AAMkADQzM2Y3NzFhLTY0MDgtNDVjZS04NDRlLTcxOWI3ODBiZWM2ZABGAAAAAADeaS6YzwGiQrRL4g8SKub4BwCWAZN4hS6LR6cR1E2JdmnrAAAAZbc9AAB2alk1eQXfToAi5kxYpWFFAAMZ8kZPAAA=</t>
  </si>
  <si>
    <t>DG REQUEST: APL SALALAH / 0PPC2W1MA / JCS / 281959 / 66467029 / CTG0016/JCS / COCTG to SGSIN</t>
  </si>
  <si>
    <t>AAMkADQzM2Y3NzFhLTY0MDgtNDVjZS04NDRlLTcxOWI3ODBiZWM2ZABGAAAAAADeaS6YzwGiQrRL4g8SKub4BwCWAZN4hS6LR6cR1E2JdmnrAAAAZbc9AAB2alk1eQXfToAi5kxYpWFFAAMZ8kZOAAA=</t>
  </si>
  <si>
    <t>DG REQUEST: APL SALALAH / 0PPC2W1MA / JCS / 281959 / 64131357 / CTG0015/JCS / COCTG to DOCAU</t>
  </si>
  <si>
    <t>CAUTION: This email originated from outside of the organization. Do not click links or open attachments unless you recognize the sender and know the content is safe._x000D_
_x000D_
DG REQUEST: APL SALALAH / 0PPC2W1MA / JCS / 281959 / 64131357 / CTG0015/JCS / COCTG to</t>
  </si>
  <si>
    <t>AAMkADQzM2Y3NzFhLTY0MDgtNDVjZS04NDRlLTcxOWI3ODBiZWM2ZABGAAAAAADeaS6YzwGiQrRL4g8SKub4BwCWAZN4hS6LR6cR1E2JdmnrAAAAZbc9AAB2alk1eQXfToAi5kxYpWFFAAMZ8kZLAAA=</t>
  </si>
  <si>
    <t>DG REQUEST: APL SALALAH / 0PPC2W1MA / JCS / 281959 / 68451394 / CTG0014/JCS / COCTG to JMKIN</t>
  </si>
  <si>
    <t>CAUTION: This email originated from outside of the organization. Do not click links or open attachments unless you recognize the sender and know the content is safe._x000D_
_x000D_
DG REQUEST: APL SALALAH / 0PPC2W1MA / JCS / 281959 / 68451394 / CTG0014/JCS / COCTG to</t>
  </si>
  <si>
    <t>AAMkADQzM2Y3NzFhLTY0MDgtNDVjZS04NDRlLTcxOWI3ODBiZWM2ZABGAAAAAADeaS6YzwGiQrRL4g8SKub4BwCWAZN4hS6LR6cR1E2JdmnrAAAAZbc9AAB2alk1eQXfToAi5kxYpWFFAAMf6GFQAAA=</t>
  </si>
  <si>
    <t>[REPLACEMENT] DG REQUEST: CMA CGM HYDRA / 0PPC0W1MA / JCS / 281961 / 69143463 / CTG0016/JCS / COCTG to JMKIN</t>
  </si>
  <si>
    <t xml:space="preserve">CAUTION: This email originated from outside of the organization. Do not click links or open attachments unless you recognize the sender and know the content is safe._x000D_
_x000D_
DG REQUEST: CMA CGM HYDRA / 0PPC0W1MA / JCS / 281961 / 69143463 / CTG0016/JCS / COCTG </t>
  </si>
  <si>
    <t>AAMkADQzM2Y3NzFhLTY0MDgtNDVjZS04NDRlLTcxOWI3ODBiZWM2ZABGAAAAAADeaS6YzwGiQrRL4g8SKub4BwCWAZN4hS6LR6cR1E2JdmnrAAAAZbc9AAB2alk1eQXfToAi5kxYpWFFAAMZ8kZKAAA=</t>
  </si>
  <si>
    <t>DG REQUEST: DEBUSSY / 211S / WSN / 283708 / 58288565 / OAK0055/WSN / USOAK to AUMEL</t>
  </si>
  <si>
    <t>CAUTION: This email originated from outside of the organization. Do not click links or open attachments unless you recognize the sender and know the content is safe._x000D_
_x000D_
DG REQUEST: DEBUSSY / 211S / WSN / 283708 / 58288565 / OAK0055/WSN / USOAK to AUMEL</t>
  </si>
  <si>
    <t>AAMkADQzM2Y3NzFhLTY0MDgtNDVjZS04NDRlLTcxOWI3ODBiZWM2ZABGAAAAAADeaS6YzwGiQrRL4g8SKub4BwCWAZN4hS6LR6cR1E2JdmnrAAAAZbc9AAB2alk1eQXfToAi5kxYpWFFAAMZ8kZJAAA=</t>
  </si>
  <si>
    <t>[REPLACEMENT] DG REQUEST: DEBUSSY / 211S / WSN / 283708 / 64143469 / OAK0023/WSN / USOAK to AUSYD</t>
  </si>
  <si>
    <t>CAUTION: This email originated from outside of the organization. Do not click links or open attachments unless you recognize the sender and know the content is safe._x000D_
_x000D_
DG REQUEST: DEBUSSY / 211S / WSN / 283708 / 64143469 / OAK0023/WSN / USOAK to AUSYD</t>
  </si>
  <si>
    <t>AAMkADQzM2Y3NzFhLTY0MDgtNDVjZS04NDRlLTcxOWI3ODBiZWM2ZABGAAAAAADeaS6YzwGiQrRL4g8SKub4BwCWAZN4hS6LR6cR1E2JdmnrAAAAZbc9AAB2alk1eQXfToAi5kxYpWFFAAMZ8kZIAAA=</t>
  </si>
  <si>
    <t>AAMkADQzM2Y3NzFhLTY0MDgtNDVjZS04NDRlLTcxOWI3ODBiZWM2ZABGAAAAAADeaS6YzwGiQrRL4g8SKub4BwCWAZN4hS6LR6cR1E2JdmnrAAAAZbc9AAB2alk1eQXfToAi5kxYpWFFAAMZ8kZGAAA=</t>
  </si>
  <si>
    <t>RE: DG REQUEST: DEBUSSY / 211S / WSN / 283708 / 69141237 / OAK0068/WSN / USOAK to AUSYD</t>
  </si>
  <si>
    <t>CAUTION: This email originated from outside of the organization. Do not click links or open attachments unless you recognize the sender and know the content is safe._x000D_
_x000D_
Dear Partner_x000D_
Kind remidner_x000D_
_x000D_
Grzegorz Sulima_x000D_
Senior Dangerous Goods Coordinator</t>
  </si>
  <si>
    <t>AAMkADQzM2Y3NzFhLTY0MDgtNDVjZS04NDRlLTcxOWI3ODBiZWM2ZABGAAAAAADeaS6YzwGiQrRL4g8SKub4BwCWAZN4hS6LR6cR1E2JdmnrAAAAZbc9AAB2alk1eQXfToAi5kxYpWFFAAMZ8kZEAAA=</t>
  </si>
  <si>
    <t>DG REQUEST: CMA CGM ORFEO / 2215 / TPI / 285904 / 63146802 / ORF0017/TPI / USORF to SAJED</t>
  </si>
  <si>
    <t>AAMkADQzM2Y3NzFhLTY0MDgtNDVjZS04NDRlLTcxOWI3ODBiZWM2ZABGAAAAAADeaS6YzwGiQrRL4g8SKub4BwCWAZN4hS6LR6cR1E2JdmnrAAAAZbc9AAB2alk1eQXfToAi5kxYpWFFAAMf6GETAAA=</t>
  </si>
  <si>
    <t>DG REQUEST: CMA CGM ORFEO / 2215 / TPI / 285904 / 65433468 / ORF0005/TPI / USORF to SAJED</t>
  </si>
  <si>
    <t>CAUTION: This email originated from outside of the organization. Do not click links or open attachments unless you recognize the sender and know the content is safe._x000D_
_x000D_
DG REQUEST: CMA CGM ORFEO / 2215 / TPI / 285904 / 65433468 / ORF0005/TPI / USORF to SA</t>
  </si>
  <si>
    <t>AAMkADQzM2Y3NzFhLTY0MDgtNDVjZS04NDRlLTcxOWI3ODBiZWM2ZABGAAAAAADeaS6YzwGiQrRL4g8SKub4BwCWAZN4hS6LR6cR1E2JdmnrAAAAZbc9AAB2alk1eQXfToAi5kxYpWFFAAMZ8kZDAAA=</t>
  </si>
  <si>
    <t>DG REQUEST: CMA CGM ORFEO / 2215 / TPI / 285904 / 60808853 / NYC0038/TPI / USNYC to INMUN</t>
  </si>
  <si>
    <t>CAUTION: This email originated from outside of the organization. Do not click links or open attachments unless you recognize the sender and know the content is safe._x000D_
_x000D_
DG REQUEST: CMA CGM ORFEO / 2215 / TPI / 285904 / 60808853 / NYC0038/TPI / USNYC to IN</t>
  </si>
  <si>
    <t>AAMkADQzM2Y3NzFhLTY0MDgtNDVjZS04NDRlLTcxOWI3ODBiZWM2ZABGAAAAAADeaS6YzwGiQrRL4g8SKub4BwCWAZN4hS6LR6cR1E2JdmnrAAAAZbc9AAB2alk1eQXfToAi5kxYpWFFAAMf6GESAAA=</t>
  </si>
  <si>
    <t>RE: LATE ROLLED: TAT2 - 2695821980 CMA CGM TOSCA 0LBB6E1MA(NYC - RTM) ( WANGTI5 )Dangerous Approval Request (NYC) 1*40HQ</t>
  </si>
  <si>
    <t>CAUTION: This email originated from outside of the organization. Do not click links or open attachments unless you recognize the sender and know the content is safe._x000D_
_x000D_
Dear Partner,_x000D_
_x000D_
Please kindly check below:_x000D_
_x000D_
NYC ETA: 03 May 2022 07:00      ETD: 04</t>
  </si>
  <si>
    <t>AAMkADQzM2Y3NzFhLTY0MDgtNDVjZS04NDRlLTcxOWI3ODBiZWM2ZABGAAAAAADeaS6YzwGiQrRL4g8SKub4BwCWAZN4hS6LR6cR1E2JdmnrAAAAZbc9AAB2alk1eQXfToAi5kxYpWFFAAMZ8kY7AAA=</t>
  </si>
  <si>
    <t>RE: HAZ Approval: CMIVA / 0INBOE1MA / POL: USSAV / ETA: 14-Jun-2022 2698268030</t>
  </si>
  <si>
    <t>CAUTION: This email originated from outside of the organization. Do not click links or open attachments unless you recognize the sender and know the content is safe._x000D_
_x000D_
_x000D_
Dear partner,_x000D_
_x000D_
Pls note booking rolled to non-CMA vessel. Thank you._x000D_
_x000D_
Regards,</t>
  </si>
  <si>
    <t>AAMkADQzM2Y3NzFhLTY0MDgtNDVjZS04NDRlLTcxOWI3ODBiZWM2ZABGAAAAAADeaS6YzwGiQrRL4g8SKub4BwCWAZN4hS6LR6cR1E2JdmnrAAAAZbc9AAB2alk1eQXfToAi5kxYpWFFAAMZ8kY6AAA=</t>
  </si>
  <si>
    <t>DG REQUEST: SWANSEA / 002E / IN2 / 285815 / 60797832 / SAV0314/IN2 / USSAV to INNSA</t>
  </si>
  <si>
    <t>AAMkADQzM2Y3NzFhLTY0MDgtNDVjZS04NDRlLTcxOWI3ODBiZWM2ZABGAAAAAADeaS6YzwGiQrRL4g8SKub4BwCWAZN4hS6LR6cR1E2JdmnrAAAAZbc9AAB2alk1eQXfToAi5kxYpWFFAAMZ8kY5AAA=</t>
  </si>
  <si>
    <t>DG REQUEST: APL FLORIDA / 003E / IN2 / 285813 / 66139800 / ORF0005/IN2 / USORF to INNSA</t>
  </si>
  <si>
    <t>AAMkADQzM2Y3NzFhLTY0MDgtNDVjZS04NDRlLTcxOWI3ODBiZWM2ZABGAAAAAADeaS6YzwGiQrRL4g8SKub4BwCWAZN4hS6LR6cR1E2JdmnrAAAAZbc9AAB2alk1eQXfToAi5kxYpWFFAAMZ8kY4AAA=</t>
  </si>
  <si>
    <t>usa.dco; ssc.dgsupport.nor; ho.DG_Mgt</t>
  </si>
  <si>
    <t>**Removing Hapag**_x000D_
_x000D_
Dear Alex,_x000D_
_x000D_
Chemical AMITRAZ is a recognized technical name which is identified by a CAS number, hence can be accepted as declared by the partner._x000D_
_x000D_
Hope this helps,_x000D_
_x000D_
_x000D_
_x000D_
Tanguy LE ROCH_x000D_
Dangerous Cargo Office Le Havre Manager</t>
  </si>
  <si>
    <t>AAMkADQzM2Y3NzFhLTY0MDgtNDVjZS04NDRlLTcxOWI3ODBiZWM2ZABGAAAAAADeaS6YzwGiQrRL4g8SKub4BwCWAZN4hS6LR6cR1E2JdmnrAAAAZbc9AAB2alk1eQXfToAi5kxYpWFFAAMZ8kYoAAA=</t>
  </si>
  <si>
    <t>USEC6 - 2698702050 CMA CGM MELISANDE 0PGCEW1MA(HOU - SIN) ( YANGJA4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8702050_x000D_
VES</t>
  </si>
  <si>
    <t>AAMkADQzM2Y3NzFhLTY0MDgtNDVjZS04NDRlLTcxOWI3ODBiZWM2ZABGAAAAAADeaS6YzwGiQrRL4g8SKub4BwCWAZN4hS6LR6cR1E2JdmnrAAAAZbc9AAB2alk1eQXfToAi5kxYpWFFAAMZ8kY3AAA=</t>
  </si>
  <si>
    <t>ARO-OPS.DCO; HazRequest</t>
  </si>
  <si>
    <t>Good day,_x000D_
_x000D_
Due to a bug of our system, these below hazardous requests have disappeared from HARP Agent and DCO modules. Please insert and approve them again to avoid problem with the partners involved_x000D_
_x000D_
_x000D_
Thanks_x000D_
_x000D_
Best regards_x000D_
_x000D_
Tanguy LE ROCH_x000D_
Dange</t>
  </si>
  <si>
    <t>AAMkADQzM2Y3NzFhLTY0MDgtNDVjZS04NDRlLTcxOWI3ODBiZWM2ZABGAAAAAADeaS6YzwGiQrRL4g8SKub4BwCWAZN4hS6LR6cR1E2JdmnrAAAAZbc9AAB2alk1eQXfToAi5kxYpWFFAAMZ8kYnAAA=</t>
  </si>
  <si>
    <t>DG REQUEST: SWANSEA / 002E / IN2 / 285815 / 68146423 / ORF0001/IN2 / USORF to INNSA</t>
  </si>
  <si>
    <t>CAUTION: This email originated from outside of the organization. Do not click links or open attachments unless you recognize the sender and know the content is safe._x000D_
_x000D_
DG REQUEST: SWANSEA / 002E / IN2 / 285815 / 68146423 / ORF0001/IN2 / USORF to INNSA</t>
  </si>
  <si>
    <t>AAMkADQzM2Y3NzFhLTY0MDgtNDVjZS04NDRlLTcxOWI3ODBiZWM2ZABGAAAAAADeaS6YzwGiQrRL4g8SKub4BwCWAZN4hS6LR6cR1E2JdmnrAAAAZbc9AAB2alk1eQXfToAi5kxYpWFFAAMZ8kY2AAA=</t>
  </si>
  <si>
    <t>CAUTION: This email originated from outside of the organization. Do not click links or open attachments unless you recognize the sender and know the content is safe._x000D_
_x000D_
DG REQUEST: DIMITRIS C / 220S / FSW / 286638 / 62142451 / CTG0015/FSW / COCTG to ECGYE</t>
  </si>
  <si>
    <t>AAMkADQzM2Y3NzFhLTY0MDgtNDVjZS04NDRlLTcxOWI3ODBiZWM2ZABGAAAAAADeaS6YzwGiQrRL4g8SKub4BwCWAZN4hS6LR6cR1E2JdmnrAAAAZbc9AAB2alk1eQXfToAi5kxYpWFFAAMZ8kY1AAA=</t>
  </si>
  <si>
    <t>[REPLACEMENT] DG REQUEST: DIMITRIS C / 220S / FSW / 286638 / 62468393 / CTG0003/FSW / COCTG to ECGYE</t>
  </si>
  <si>
    <t>CAUTION: This email originated from outside of the organization. Do not click links or open attachments unless you recognize the sender and know the content is safe._x000D_
_x000D_
DG REQUEST: DIMITRIS C / 220S / FSW / 286638 / 62468393 / CTG0003/FSW / COCTG to ECGYE</t>
  </si>
  <si>
    <t>AAMkADQzM2Y3NzFhLTY0MDgtNDVjZS04NDRlLTcxOWI3ODBiZWM2ZABGAAAAAADeaS6YzwGiQrRL4g8SKub4BwCWAZN4hS6LR6cR1E2JdmnrAAAAZbc9AAB2alk1eQXfToAi5kxYpWFFAAMZ8kY0AAA=</t>
  </si>
  <si>
    <t>DG REQUEST: DIMITRIS C / 220S / FSW / 286638 / 63478194 / CTG0050/FSW / COCTG to ECGYE</t>
  </si>
  <si>
    <t>AAMkADQzM2Y3NzFhLTY0MDgtNDVjZS04NDRlLTcxOWI3ODBiZWM2ZABGAAAAAADeaS6YzwGiQrRL4g8SKub4BwCWAZN4hS6LR6cR1E2JdmnrAAAAZbc9AAB2alk1eQXfToAi5kxYpWFFAAMZ8kYzAAA=</t>
  </si>
  <si>
    <t>DG REQUEST: DIMITRIS C / 220S / FSW / 286638 / 67142419 / CTG0051/FSW / COCTG to ECGYE</t>
  </si>
  <si>
    <t>CAUTION: This email originated from outside of the organization. Do not click links or open attachments unless you recognize the sender and know the content is safe._x000D_
_x000D_
DG REQUEST: DIMITRIS C / 220S / FSW / 286638 / 67142419 / CTG0051/FSW / COCTG to ECGYE</t>
  </si>
  <si>
    <t>AAMkADQzM2Y3NzFhLTY0MDgtNDVjZS04NDRlLTcxOWI3ODBiZWM2ZABGAAAAAADeaS6YzwGiQrRL4g8SKub4BwCWAZN4hS6LR6cR1E2JdmnrAAAAZbc9AAB2alk1eQXfToAi5kxYpWFFAAMZ8kYyAAA=</t>
  </si>
  <si>
    <t>[REPLACEMENT] DG REQUEST: DIMITRIS C / 218S / FSW / 284246 / 60146159 / CTG0034/FSW / COCTG to ECGYE</t>
  </si>
  <si>
    <t>CAUTION: This email originated from outside of the organization. Do not click links or open attachments unless you recognize the sender and know the content is safe._x000D_
_x000D_
_x000D_
DG REQUEST: DIMITRIS C / 218S / FSW / 284246 / 60146159 / CTG0034/FSW / COCTG to ECG</t>
  </si>
  <si>
    <t>AAMkADQzM2Y3NzFhLTY0MDgtNDVjZS04NDRlLTcxOWI3ODBiZWM2ZABGAAAAAADeaS6YzwGiQrRL4g8SKub4BwCWAZN4hS6LR6cR1E2JdmnrAAAAZbc9AAB2alk1eQXfToAi5kxYpWFFAAMZ8kYuAAA=</t>
  </si>
  <si>
    <t>PSW3,USEC3 - 2698789420 CMA CGM MARCO POLO 0TUNCW1MA(LAS - SIN) ( RONGRA )Dangerous Approval Request (CHS) 1*20GP</t>
  </si>
  <si>
    <t>AAMkADQzM2Y3NzFhLTY0MDgtNDVjZS04NDRlLTcxOWI3ODBiZWM2ZABGAAAAAADeaS6YzwGiQrRL4g8SKub4BwCWAZN4hS6LR6cR1E2JdmnrAAAAZbc9AAB2alk1eQXfToAi5kxYpWFFAAMZ8kYtAAA=</t>
  </si>
  <si>
    <t>LATE ROLLED: TAT2 - 2695821980 CMA CGM TOSCA 0LBB6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booking late rolled and advise approval, thanks.</t>
  </si>
  <si>
    <t>AAMkADQzM2Y3NzFhLTY0MDgtNDVjZS04NDRlLTcxOWI3ODBiZWM2ZABGAAAAAADeaS6YzwGiQrRL4g8SKub4BwCWAZN4hS6LR6cR1E2JdmnrAAAAZbc9AAB2alk1eQXfToAi5kxYpWFFAAMZ8kYsAAA=</t>
  </si>
  <si>
    <t>RE: ATM1 - 2698694010 CMA CGM LA TRAVIATA 0MRAUE1MA(ORF - ALG) ( BECKJO )Dangerous Approval Request (NYC) 1*20GP / 3*40HQ DCO_10865144/47-49 AMERIGO</t>
  </si>
  <si>
    <t>CAUTION: This email originated from outside of the organization. Do not click links or open attachments unless you recognize the sender and know the content is safe._x000D_
_x000D_
Dear Partner,_x000D_
_x000D_
Please kindly check below:_x000D_
_x000D_
Vessel: LRA - CMA CGM LA TRAVIATA_x000D_
_x000D_
ET</t>
  </si>
  <si>
    <t>AAMkADQzM2Y3NzFhLTY0MDgtNDVjZS04NDRlLTcxOWI3ODBiZWM2ZABGAAAAAADeaS6YzwGiQrRL4g8SKub4BwCWAZN4hS6LR6cR1E2JdmnrAAAAZbc9AAB2alk1eQXfToAi5kxYpWFFAAMZ8kYrAAA=</t>
  </si>
  <si>
    <t>CAUTION: This email originated from outside of the organization. Do not click links or open attachments unless you recognize the sender and know the content is safe._x000D_
_x000D_
Dear Alex,_x000D_
_x000D_
Pls once again check this shipment and confirm to us if remains rejected</t>
  </si>
  <si>
    <t>AAMkADQzM2Y3NzFhLTY0MDgtNDVjZS04NDRlLTcxOWI3ODBiZWM2ZABGAAAAAADeaS6YzwGiQrRL4g8SKub4BwCWAZN4hS6LR6cR1E2JdmnrAAAAZbc9AAB2alk1eQXfToAi5kxYpWFFAAMZ8kYqAAA=</t>
  </si>
  <si>
    <t>Re: DG REQUEST: DIMITRIS C / 218S / FSW / 284246 / 67132867 / CTG0040/FSW / COCTG to ECGYE</t>
  </si>
  <si>
    <t xml:space="preserve">CAUTION: This email originated from outside of the organization. Do not click links or open attachments unless you recognize the sender and know the content is safe._x000D_
_x000D_
_x000D_
Dear Partner,_x000D_
_x000D_
_x000D_
We have received approval for mentioned bkg for previous voyage. </t>
  </si>
  <si>
    <t>AAMkADQzM2Y3NzFhLTY0MDgtNDVjZS04NDRlLTcxOWI3ODBiZWM2ZABGAAAAAADeaS6YzwGiQrRL4g8SKub4BwCWAZN4hS6LR6cR1E2JdmnrAAAAZbc9AAB2alk1eQXfToAi5kxYpWFFAAMZ8kYpAAA=</t>
  </si>
  <si>
    <t>*** URGENT *** LATE REVISED DG REQUEST: DIMITRIS C / 217N / FSW / 283967 / 68471985 / BUN0013/FSW / COBUN to COCTG</t>
  </si>
  <si>
    <t>CAUTION: This email originated from outside of the organization. Do not click links or open attachments unless you recognize the sender and know the content is safe._x000D_
_x000D_
_x000D_
DG REQUEST: DIMITRIS C / 217N / FSW / 283967 / 68471985 / BUN0013/FSW / COBUN to COC</t>
  </si>
  <si>
    <t>AAMkADQzM2Y3NzFhLTY0MDgtNDVjZS04NDRlLTcxOWI3ODBiZWM2ZABGAAAAAADeaS6YzwGiQrRL4g8SKub4BwCWAZN4hS6LR6cR1E2JdmnrAAAAZbc9AAB2alk1eQXfToAi5kxYpWFFAAMZ8kYkAAA=</t>
  </si>
  <si>
    <t>TAT3 - 2698787040 CMA CGM LAMARTINE 0VBBIE1MA(HOU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7040_x000D_
VES</t>
  </si>
  <si>
    <t>AAMkADQzM2Y3NzFhLTY0MDgtNDVjZS04NDRlLTcxOWI3ODBiZWM2ZABGAAAAAADeaS6YzwGiQrRL4g8SKub4BwCWAZN4hS6LR6cR1E2JdmnrAAAAZbc9AAB2alk1eQXfToAi5kxYpWFFAAMZ8kYmAAA=</t>
  </si>
  <si>
    <t>AAMkADQzM2Y3NzFhLTY0MDgtNDVjZS04NDRlLTcxOWI3ODBiZWM2ZABGAAAAAADeaS6YzwGiQrRL4g8SKub4BwCWAZN4hS6LR6cR1E2JdmnrAAAAZbc9AAB2alk1eQXfToAi5kxYpWFFAAMZ8kYeAAA=</t>
  </si>
  <si>
    <t>Hello,_x000D_
_x000D_
weight exceeds_x000D_
Kindly reconfirm NW or outer packaging quantity_x000D_
_x000D_
_x000D_
_x000D_
Omkar Ghawnalkar_x000D_
Sr. Executive – Global DG Support_x000D_
Direct line: +91 (22) 4935 5633_x000D_
VoIP: 8896 5633_x000D_
CMA CGM GBS India_x000D_
Address - 3rd Floor, D-3, Kalpataru Prime,_x000D_
Road No.</t>
  </si>
  <si>
    <t>AAMkADQzM2Y3NzFhLTY0MDgtNDVjZS04NDRlLTcxOWI3ODBiZWM2ZABGAAAAAADeaS6YzwGiQrRL4g8SKub4BwCWAZN4hS6LR6cR1E2JdmnrAAAAZbc9AAB2alk1eQXfToAi5kxYpWFFAAMc0SnJAAA=</t>
  </si>
  <si>
    <t>Revise: TAT3 - 2696757290 CMA CGM NERVAL 0VBBAE1MA(HOU - BRV) ( GUCA2 )Dangerous Approval Request (NYC) 1*40HQ</t>
  </si>
  <si>
    <t>CAUTION: This email originated from outside of the organization. Do not click links or open attachments unless you recognize the sender and know the content is safe._x000D_
_x000D_
_x000D_
Dear partner,_x000D_
_x000D_
Revised UN3171 and UN3166 quantity and weight._x000D_
_x000D_
_x000D_
Regards,_x000D_
Cassi</t>
  </si>
  <si>
    <t>AAMkADQzM2Y3NzFhLTY0MDgtNDVjZS04NDRlLTcxOWI3ODBiZWM2ZABGAAAAAADeaS6YzwGiQrRL4g8SKub4BwCWAZN4hS6LR6cR1E2JdmnrAAAAZbc9AAB2alk1eQXfToAi5kxYpWFFAAMZ8kYlAAA=</t>
  </si>
  <si>
    <t>TAT3 - 2698787080 CMA CGM LAMARTINE 0VBBI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7080_x000D_
VES</t>
  </si>
  <si>
    <t>AAMkADQzM2Y3NzFhLTY0MDgtNDVjZS04NDRlLTcxOWI3ODBiZWM2ZABGAAAAAADeaS6YzwGiQrRL4g8SKub4BwCWAZN4hS6LR6cR1E2JdmnrAAAAZbc9AAB2alk1eQXfToAi5kxYpWFFAAMZ8kYRAAA=</t>
  </si>
  <si>
    <t>Fw: PNW1 - 2692438200 CMA CGM TIGRIS 0TN6QN1MA(SEA - PUS) ( ADIVAMA )Dangerous Approval Request (LGB) 1*40HQ</t>
  </si>
  <si>
    <t>AAMkADQzM2Y3NzFhLTY0MDgtNDVjZS04NDRlLTcxOWI3ODBiZWM2ZABGAAAAAADeaS6YzwGiQrRL4g8SKub4BwCWAZN4hS6LR6cR1E2JdmnrAAAAZbc9AAB2alk1eQXfToAi5kxYpWFFAAMZ8kYLAAA=</t>
  </si>
  <si>
    <t>&lt;Reminder&gt;[WSA4] DG-CGMB(CMA CGM MUMBAI)/0MHAOW1MA/MXLZC-MXMZO,(BK#:142250949035,App.:202204270207)-1 x 2SD   Ref-no: &lt;&lt;A1_VD5236KG.CNT&gt;&gt;</t>
  </si>
  <si>
    <t>AAMkADQzM2Y3NzFhLTY0MDgtNDVjZS04NDRlLTcxOWI3ODBiZWM2ZABGAAAAAADeaS6YzwGiQrRL4g8SKub4BwCWAZN4hS6LR6cR1E2JdmnrAAAAZbc9AAB2alk1eQXfToAi5kxYpWFFAAMZ8kYjAAA=</t>
  </si>
  <si>
    <t>&lt;Reminder&gt;[WSA4] DG-CMCN(CMA CGM CHENNAI)/0MHATE1MA/MXLZC-PECAL,(BK#:155200007356,App.:202204110596)-4 x 2SD   Ref-no: &lt;&lt;A6_VD5236JC.CNT&gt;&gt;</t>
  </si>
  <si>
    <t>AAMkADQzM2Y3NzFhLTY0MDgtNDVjZS04NDRlLTcxOWI3ODBiZWM2ZABGAAAAAADeaS6YzwGiQrRL4g8SKub4BwCWAZN4hS6LR6cR1E2JdmnrAAAAZbc9AAB2alk1eQXfToAi5kxYpWFFAAMZ8kYiAAA=</t>
  </si>
  <si>
    <t>&lt;Reminder&gt;[WSA4] DG-CGMB(CMA CGM MUMBAI)/0MHAOW1MA/MXLZC-MXMZO,(BK#:149201830574,App.:202204270214)-3 x 4SH   Ref-no: &lt;&lt;A3_VD5236H4.CNT&gt;&gt;</t>
  </si>
  <si>
    <t>AAMkADQzM2Y3NzFhLTY0MDgtNDVjZS04NDRlLTcxOWI3ODBiZWM2ZABGAAAAAADeaS6YzwGiQrRL4g8SKub4BwCWAZN4hS6LR6cR1E2JdmnrAAAAZbc9AAB2alk1eQXfToAi5kxYpWFFAAMZ8kYhAAA=</t>
  </si>
  <si>
    <t>&lt;Reminder&gt;[WSA4] DG-CMCN(CMA CGM CHENNAI)/0MHATE1MA/MXLZC-ECGYE,(BK#:003200420424,App.:202204190050)-1 x 2SD   Ref-no: &lt;&lt;A2_VD5236HG.CNT&gt;&gt;</t>
  </si>
  <si>
    <t>AAMkADQzM2Y3NzFhLTY0MDgtNDVjZS04NDRlLTcxOWI3ODBiZWM2ZABGAAAAAADeaS6YzwGiQrRL4g8SKub4BwCWAZN4hS6LR6cR1E2JdmnrAAAAZbc9AAB2alk1eQXfToAi5kxYpWFFAAMZ8kYgAAA=</t>
  </si>
  <si>
    <t>&lt;Reminder&gt;[WSA4] DG-CGMB(CMA CGM MUMBAI)/0MHAOW1MA/MXLZC-MXMZO,(BK#:142250949094,App.:202204270209)-1 x 2SD   Ref-no: &lt;&lt;A5_VD5236L8.CNT&gt;&gt;</t>
  </si>
  <si>
    <t>AAMkADQzM2Y3NzFhLTY0MDgtNDVjZS04NDRlLTcxOWI3ODBiZWM2ZABGAAAAAADeaS6YzwGiQrRL4g8SKub4BwCWAZN4hS6LR6cR1E2JdmnrAAAAZbc9AAB2alk1eQXfToAi5kxYpWFFAAMZ8kYfAAA=</t>
  </si>
  <si>
    <t>&lt;Reminder&gt;[TAT2] DG-CETO(CMA CGM TOSCA)/0LBB6E1MA/USSVN-DEBHV,(BK#:200088085,App.:202204270021)-1 x 4SH   Ref-no: &lt;&lt;A8_VD5236H7.CNT&gt;&gt;</t>
  </si>
  <si>
    <t>AAMkADQzM2Y3NzFhLTY0MDgtNDVjZS04NDRlLTcxOWI3ODBiZWM2ZABGAAAAAADeaS6YzwGiQrRL4g8SKub4BwCWAZN4hS6LR6cR1E2JdmnrAAAAZbc9AAB2alk1eQXfToAi5kxYpWFFAAMZ8kYdAAA=</t>
  </si>
  <si>
    <t>&lt;Reminder&gt;[TAT3] DG-AMST(APL MINNESOTA)/0VBB8E1MA/USMIA-NLRDM,(BK#:200164901,App.:202204260026)-1 x 4SH   Ref-no: &lt;&lt;A5_VD5236J3.CNT&gt;&gt;</t>
  </si>
  <si>
    <t>AAMkADQzM2Y3NzFhLTY0MDgtNDVjZS04NDRlLTcxOWI3ODBiZWM2ZABGAAAAAADeaS6YzwGiQrRL4g8SKub4BwCWAZN4hS6LR6cR1E2JdmnrAAAAZbc9AAB2alk1eQXfToAi5kxYpWFFAAMZ8kYbAAA=</t>
  </si>
  <si>
    <t>&lt;Reminder&gt;[WSA4] DG-CGMB(CMA CGM MUMBAI)/0MHAOW1MA/MXLZC-MXMZO,(BK#:050250067002,App.:202204270203)-2 x 4SH   Ref-no: &lt;&lt;A7_VD5236KF.CNT&gt;&gt;</t>
  </si>
  <si>
    <t>AAMkADQzM2Y3NzFhLTY0MDgtNDVjZS04NDRlLTcxOWI3ODBiZWM2ZABGAAAAAADeaS6YzwGiQrRL4g8SKub4BwCWAZN4hS6LR6cR1E2JdmnrAAAAZbc9AAB2alk1eQXfToAi5kxYpWFFAAMZ8kYaAAA=</t>
  </si>
  <si>
    <t>&lt;Reminder&gt;[PSW Loop 3] DG-CCAL(CMA CGM A. LINCOLN)/0TUOEN1MA/USCHS-IDDKT,(BK#:241889131,App.:202204261146)-1 x 2SD   Ref-no: &lt;&lt;A3_VD5236J7.CNT&gt;&gt;</t>
  </si>
  <si>
    <t>AAMkADQzM2Y3NzFhLTY0MDgtNDVjZS04NDRlLTcxOWI3ODBiZWM2ZABGAAAAAADeaS6YzwGiQrRL4g8SKub4BwCWAZN4hS6LR6cR1E2JdmnrAAAAZbc9AAB2alk1eQXfToAi5kxYpWFFAAMZ8kYZAAA=</t>
  </si>
  <si>
    <t>&lt;Reminder&gt;[TAT2] DG-CETO(CMA CGM TOSCA)/0LBB6E1MA/USSVN-BEANW,(BK#:241839062,App.:202204271159)-1 x 2SD   Ref-no: &lt;&lt;A2_VD5236KM.CNT&gt;&gt;</t>
  </si>
  <si>
    <t>AAMkADQzM2Y3NzFhLTY0MDgtNDVjZS04NDRlLTcxOWI3ODBiZWM2ZABGAAAAAADeaS6YzwGiQrRL4g8SKub4BwCWAZN4hS6LR6cR1E2JdmnrAAAAZbc9AAB2alk1eQXfToAi5kxYpWFFAAMZ8kYYAAA=</t>
  </si>
  <si>
    <t>&lt;Reminder&gt;[WSA4] DG-CGMB(CMA CGM MUMBAI)/0MHAOW1MA/MXLZC-MXMZO,(BK#:142250958620,App.:202204270211)-1 x 4SH   Ref-no: &lt;&lt;A3_VD5236KY.CNT&gt;&gt;</t>
  </si>
  <si>
    <t>AAMkADQzM2Y3NzFhLTY0MDgtNDVjZS04NDRlLTcxOWI3ODBiZWM2ZABGAAAAAADeaS6YzwGiQrRL4g8SKub4BwCWAZN4hS6LR6cR1E2JdmnrAAAAZbc9AAB2alk1eQXfToAi5kxYpWFFAAMZ8kYXAAA=</t>
  </si>
  <si>
    <t>&lt;Reminder&gt;[WSA4] DG-CGMB(CMA CGM MUMBAI)/0MHAOW1MA/MXLZC-MXMZO,(BK#:003200828572,App.:202204270200)-2 x 2SD   Ref-no: &lt;&lt;A4_VD5236JL.CNT&gt;&gt;</t>
  </si>
  <si>
    <t>AAMkADQzM2Y3NzFhLTY0MDgtNDVjZS04NDRlLTcxOWI3ODBiZWM2ZABGAAAAAADeaS6YzwGiQrRL4g8SKub4BwCWAZN4hS6LR6cR1E2JdmnrAAAAZbc9AAB2alk1eQXfToAi5kxYpWFFAAMZ8kYWAAA=</t>
  </si>
  <si>
    <t>&lt;Reminder&gt;[TAT2] DG-CETO(CMA CGM TOSCA)/0LBB6E1MA/USSVN-BEANW,(BK#:241794772,App.:202204270033)-1 x 2SD   Ref-no: &lt;&lt;A1_VD5236HT.CNT&gt;&gt;</t>
  </si>
  <si>
    <t>AAMkADQzM2Y3NzFhLTY0MDgtNDVjZS04NDRlLTcxOWI3ODBiZWM2ZABGAAAAAADeaS6YzwGiQrRL4g8SKub4BwCWAZN4hS6LR6cR1E2JdmnrAAAAZbc9AAB2alk1eQXfToAi5kxYpWFFAAMZ8kYVAAA=</t>
  </si>
  <si>
    <t>&lt;Reminder&gt;[WSA4] DG-CGMB(CMA CGM MUMBAI)/0MHAOW1MA/MXLZC-MXMZO,(BK#:003200772436,App.:202204270198)-1 x 2SD   Ref-no: &lt;&lt;A4_VD5236J4.CNT&gt;&gt;</t>
  </si>
  <si>
    <t>AAMkADQzM2Y3NzFhLTY0MDgtNDVjZS04NDRlLTcxOWI3ODBiZWM2ZABGAAAAAADeaS6YzwGiQrRL4g8SKub4BwCWAZN4hS6LR6cR1E2JdmnrAAAAZbc9AAB2alk1eQXfToAi5kxYpWFFAAMZ8kYUAAA=</t>
  </si>
  <si>
    <t>FW: EWX - 2696763290 CMA CGM CARL ANTOINE 0WCBMN1MA(MZL - HAM) ( RONGRA )Dangerous Approval Request (SAL) 1*40HQ DCO_10785081  WCC HZ-WC</t>
  </si>
  <si>
    <t>ssc.dgsupport.nor; HAZDOCN@oocl.com; rachel.rong@oocl.com</t>
  </si>
  <si>
    <t>CAUTION: This email originated from outside of the organization. Do not click links or open attachments unless you recognize the sender and know the content is safe._x000D_
_x000D_
Dear Partner,_x000D_
_x000D_
Currently the container number is not available. Will provide once va</t>
  </si>
  <si>
    <t>AAMkADQzM2Y3NzFhLTY0MDgtNDVjZS04NDRlLTcxOWI3ODBiZWM2ZABGAAAAAADeaS6YzwGiQrRL4g8SKub4BwCWAZN4hS6LR6cR1E2JdmnrAAAAZbc9AAB2alk1eQXfToAi5kxYpWFFAAMZ8kYQAAA=</t>
  </si>
  <si>
    <t>TAT2 - 2698699190 CMA CGM TOSCA 0LBBGE1MA(NYC - ANR) ( GUCA2 )Reefer Dangerous Approval Request (SLC) 1*40RQ</t>
  </si>
  <si>
    <t>AAMkADQzM2Y3NzFhLTY0MDgtNDVjZS04NDRlLTcxOWI3ODBiZWM2ZABGAAAAAADeaS6YzwGiQrRL4g8SKub4BwCWAZN4hS6LR6cR1E2JdmnrAAAAZbc9AAB2alk1eQXfToAi5kxYpWFFAAMZ8kYcAAA=</t>
  </si>
  <si>
    <t>Re: &lt;&lt;TO:CMA&gt;&gt; ONE_Application DG - [IEX] CMA CGM ORFEO 2115E / USNYC / INNSA, RICCK1577900</t>
  </si>
  <si>
    <t>AAMkADQzM2Y3NzFhLTY0MDgtNDVjZS04NDRlLTcxOWI3ODBiZWM2ZABGAAAAAADeaS6YzwGiQrRL4g8SKub4BwCWAZN4hS6LR6cR1E2JdmnrAAAAZbc9AAB2alk1eQXfToAi5kxYpWFFAAMZ8kYTAAA=</t>
  </si>
  <si>
    <t>USEC1 - 2695938930 CMA CGM ARGENTINA 0MBB6W1MA(NYC - SHA)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938930_x000D_
VES</t>
  </si>
  <si>
    <t>AAMkADQzM2Y3NzFhLTY0MDgtNDVjZS04NDRlLTcxOWI3ODBiZWM2ZABGAAAAAADeaS6YzwGiQrRL4g8SKub4BwCWAZN4hS6LR6cR1E2JdmnrAAAAZbc9AAB2alk1eQXfToAi5kxYpWFFAAMZ8kYSAAA=</t>
  </si>
  <si>
    <t>REVISED: PNW1 - 2694744840 CMA CGM TIGRIS 0TN6QN1MA(SEA - SHA) ( WANGTI5 )Dangerous Approval Request (SLC) 1*40HQ</t>
  </si>
  <si>
    <t>CAUTION: This email originated from outside of the organization. Do not click links or open attachments unless you recognize the sender and know the content is safe._x000D_
_x000D_
_x000D_
Dear Partner,_x000D_
_x000D_
Please kindly note revised inner packing for SEQ 1 and SEQ2, thanks</t>
  </si>
  <si>
    <t>AAMkADQzM2Y3NzFhLTY0MDgtNDVjZS04NDRlLTcxOWI3ODBiZWM2ZABGAAAAAADeaS6YzwGiQrRL4g8SKub4BwCWAZN4hS6LR6cR1E2JdmnrAAAAZbc9AAB2alk1eQXfToAi5kxYpWFFAAMZ8kYPAAA=</t>
  </si>
  <si>
    <t>Re: &lt;&lt;TO:CMA&gt;&gt; ONE_Application DG - [AL6] CMA CGM DALILA 0013E / USSAV / ITGOA, RICC98397900 //DCO_10861942///AMERIGO</t>
  </si>
  <si>
    <t>CAUTION: This email originated from outside of the organization. Do not click links or open attachments unless you recognize the sender and know the content is safe._x000D_
_x000D_
Dear Team,_x000D_
_x000D_
Please find the below  reply from the shipper._x000D_
_x000D_
             *****QUOT</t>
  </si>
  <si>
    <t>AAMkADQzM2Y3NzFhLTY0MDgtNDVjZS04NDRlLTcxOWI3ODBiZWM2ZABGAAAAAADeaS6YzwGiQrRL4g8SKub4BwCWAZN4hS6LR6cR1E2JdmnrAAAAZbc9AAB2alk1eQXfToAi5kxYpWFFAAMZ8kYOAAA=</t>
  </si>
  <si>
    <t>PNW1 - 2692438200 CMA CGM TIGRIS 0TN6Q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692438200_x000D_
VES</t>
  </si>
  <si>
    <t>AAMkADQzM2Y3NzFhLTY0MDgtNDVjZS04NDRlLTcxOWI3ODBiZWM2ZABGAAAAAADeaS6YzwGiQrRL4g8SKub4BwCWAZN4hS6LR6cR1E2JdmnrAAAAZbc9AAB2alk1eQXfToAi5kxYpWFFAAMZ8kYMAAA=</t>
  </si>
  <si>
    <t>Re: &lt;&lt;TO:CMA&gt;&gt; ONE_Application DG - [IEX] CMA CGM BUTTERFLY 2120E / USNYC / INNSA, RICCJ4095600</t>
  </si>
  <si>
    <t>AAMkADQzM2Y3NzFhLTY0MDgtNDVjZS04NDRlLTcxOWI3ODBiZWM2ZABGAAAAAADeaS6YzwGiQrRL4g8SKub4BwCWAZN4hS6LR6cR1E2JdmnrAAAAZbc9AAB2alk1eQXfToAi5kxYpWFFAAMZ8kYKAAA=</t>
  </si>
  <si>
    <t>TAT3 - 2696757930 CMA CGM NERVAL 0VBBAE1MA(HOU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930_x000D_
VES</t>
  </si>
  <si>
    <t>AAMkADQzM2Y3NzFhLTY0MDgtNDVjZS04NDRlLTcxOWI3ODBiZWM2ZABGAAAAAADeaS6YzwGiQrRL4g8SKub4BwCWAZN4hS6LR6cR1E2JdmnrAAAAZbc9AAB2alk1eQXfToAi5kxYpWFFAAMZ8kYNAAA=</t>
  </si>
  <si>
    <t>TAT3 - 2696757291 CMA CGM NERVAL 0VBBAE1MA(HOU - BRV)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291_x000D_
VES</t>
  </si>
  <si>
    <t>AAMkADQzM2Y3NzFhLTY0MDgtNDVjZS04NDRlLTcxOWI3ODBiZWM2ZABGAAAAAADeaS6YzwGiQrRL4g8SKub4BwCWAZN4hS6LR6cR1E2JdmnrAAAAZbc9AAB2alk1eQXfToAi5kxYpWFFAAMZ8kYJAAA=</t>
  </si>
  <si>
    <t>RE: USEC6 - 2694863110 CMA CGM ELBE 0PGBYW1MA(MIA - SIN) ( GUCA2 )Dangerous Approval Request (NYC) 1*40HQ</t>
  </si>
  <si>
    <t>AAMkADQzM2Y3NzFhLTY0MDgtNDVjZS04NDRlLTcxOWI3ODBiZWM2ZABGAAAAAADeaS6YzwGiQrRL4g8SKub4BwCWAZN4hS6LR6cR1E2JdmnrAAAAZbc9AAB2alk1eQXfToAi5kxYpWFFAAMZ8kYIAAA=</t>
  </si>
  <si>
    <t>TAT2 - 2696244260 CMA CGM TOSCA 0LBB6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244260_x000D_
VES</t>
  </si>
  <si>
    <t>AAMkADQzM2Y3NzFhLTY0MDgtNDVjZS04NDRlLTcxOWI3ODBiZWM2ZABGAAAAAADeaS6YzwGiQrRL4g8SKub4BwCWAZN4hS6LR6cR1E2JdmnrAAAAZbc9AAB2alk1eQXfToAi5kxYpWFFAAMZ8kYHAAA=</t>
  </si>
  <si>
    <t>RE: REVISED&gt;&gt;Hazardous Request: 30146742; ALEXIS; 2205120N; MXVER-COCTG DCO_10863648 MEDCARI1</t>
  </si>
  <si>
    <t>CAUTION: This email originated from outside of the organization. Do not click links or open attachments unless you recognize the sender and know the content is safe._x000D_
_x000D_
NW = 1134kg_x000D_
GW = 1217kg_x000D_
_x000D_
_x000D_
Our office will be closed on 2nd of May  for Public Holi</t>
  </si>
  <si>
    <t>AAMkADQzM2Y3NzFhLTY0MDgtNDVjZS04NDRlLTcxOWI3ODBiZWM2ZABGAAAAAADeaS6YzwGiQrRL4g8SKub4BwCWAZN4hS6LR6cR1E2JdmnrAAAAZbc9AAB2alk1eQXfToAi5kxYpWFFAAMZ8kYGAAA=</t>
  </si>
  <si>
    <t>CAUTION: This email originated from outside of the organization. Do not click links or open attachments unless you recognize the sender and know the content is safe._x000D_
_x000D_
_x000D_
Emergency contact:  13141176 / 56057992 / 13141931 / 56059246_x000D_
_x000D_
_x000D_
Our office will b</t>
  </si>
  <si>
    <t>AAMkADQzM2Y3NzFhLTY0MDgtNDVjZS04NDRlLTcxOWI3ODBiZWM2ZABGAAAAAADeaS6YzwGiQrRL4g8SKub4BwCWAZN4hS6LR6cR1E2JdmnrAAAAZbc9AAB2alk1eQXfToAi5kxYpWFFAAMZ8kYFAAA=</t>
  </si>
  <si>
    <t>CANCELLATION REQUEST@ _H9Y_CMA CGM PARANAGUA_217N_BRSSZEB _WCRS</t>
  </si>
  <si>
    <t>AAMkADQzM2Y3NzFhLTY0MDgtNDVjZS04NDRlLTcxOWI3ODBiZWM2ZABGAAAAAADeaS6YzwGiQrRL4g8SKub4BwCWAZN4hS6LR6cR1E2JdmnrAAAAZbc9AAB2alk1eQXfToAi5kxYpWFFAAMZ8kYEAAA=</t>
  </si>
  <si>
    <t>Recall: EAG NH1 030E APL NEW JERSEY 030E - POL: NEW ORLEANS - FINAL CBF</t>
  </si>
  <si>
    <t>CAUTION: This email originated from outside of the organization. Do not click links or open attachments unless you recognize the sender and know the content is safe._x000D_
_x000D_
_x000D_
Wayne Morris would like to recall the message, "EAG NH1 030E APL NEW JERSEY 030E - P</t>
  </si>
  <si>
    <t>AAMkADQzM2Y3NzFhLTY0MDgtNDVjZS04NDRlLTcxOWI3ODBiZWM2ZABGAAAAAADeaS6YzwGiQrRL4g8SKub4BwCWAZN4hS6LR6cR1E2JdmnrAAAAZbc9AAB2alk1eQXfToAi5kxYpWFFAAMZ8kYDAAA=</t>
  </si>
  <si>
    <t>CANCELLATION REQUEST# _NBO_NORTHERN DEBONAIR_215S_PAMANTM VGM</t>
  </si>
  <si>
    <t>MITSeniorPlanners@mitpan.com; VSLOPS@mitpan.com; LAM Cargo Execution; GSCOPSCARCOS; Maria.Rodriguez@mitpan.com; Jose Luis Beitia Santamaria; Sarah Michelle Tejeira; mitdoc.GlobalEmail; Y8SPLAN; Pedro.Correa@mitpan.com; Yuribel.Gondola; Remmitpan@mitpan.co</t>
  </si>
  <si>
    <t>AAMkADQzM2Y3NzFhLTY0MDgtNDVjZS04NDRlLTcxOWI3ODBiZWM2ZABGAAAAAADeaS6YzwGiQrRL4g8SKub4BwCWAZN4hS6LR6cR1E2JdmnrAAAAZbc9AAB2alk1eQXfToAi5kxYpWFFAAMZ8kYCAAA=</t>
  </si>
  <si>
    <t>Fw: TAE - 6332045530 CMA CGM TOSCA 0LBBGE1MA(ORF - SOU) ( jhoffman )Dangerous Approval Request (HOU) 1*20TK//DCO_10853310/liberty</t>
  </si>
  <si>
    <t xml:space="preserve">Hello,_x000D_
_x000D_
Booking has been created in HARP under DCO_10853310_x000D_
_x000D_
Thanks &amp; Regards,_x000D_
_x000D_
Jay Gunde_x000D_
Executive - Hazardous Cargo_x000D_
Direct line: +91 (22) 4935 5909_x000D_
VOIP: 8896 5909_x000D_
3rd Floor, D-3, Kalpataru Prime,_x000D_
Road No. 16, Wagle Industrial Estate,_x000D_
Thane </t>
  </si>
  <si>
    <t>AAMkADQzM2Y3NzFhLTY0MDgtNDVjZS04NDRlLTcxOWI3ODBiZWM2ZABGAAAAAADeaS6YzwGiQrRL4g8SKub4BwCWAZN4hS6LR6cR1E2JdmnrAAAAZbc9AAB2alk1eQXfToAi5kxYpWFFAAMZ8kX/AAA=</t>
  </si>
  <si>
    <t>RE: TAE - 6332045530 CMA CGM TOSCA 0LBBGE1MA(ORF - SOU) ( jhoffman )Dangerous Approval Request (HOU) 1*20TK//DCO_10853310/liberty</t>
  </si>
  <si>
    <t>CAUTION: This email originated from outside of the organization. Do not click links or open attachments unless you recognize the sender and know the content is safe._x000D_
_x000D_
Tank is residue, see attached revised application._x000D_
_x000D_
From: ssc.dgsupport.nor &lt;ssc.dgs</t>
  </si>
  <si>
    <t>AAMkADQzM2Y3NzFhLTY0MDgtNDVjZS04NDRlLTcxOWI3ODBiZWM2ZABGAAAAAADeaS6YzwGiQrRL4g8SKub4BwCWAZN4hS6LR6cR1E2JdmnrAAAAZbc9AAB2alk1eQXfToAi5kxYpWFFAAMZ8kYBAAA=</t>
  </si>
  <si>
    <t>Fw: PNW1 - 2131848720 APL QINGDAO 0TN6MN1MA(VAN - PUS) ( JINLI )Dangerous Approval Request (CHI) 1*40HQ</t>
  </si>
  <si>
    <t>AAMkADQzM2Y3NzFhLTY0MDgtNDVjZS04NDRlLTcxOWI3ODBiZWM2ZABGAAAAAADeaS6YzwGiQrRL4g8SKub4BwCWAZN4hS6LR6cR1E2JdmnrAAAAZbc9AAB2alk1eQXfToAi5kxYpWFFAAMZ8kX8AAA=</t>
  </si>
  <si>
    <t>RE: PNW1 - 2131848720 APL QINGDAO 0TN6MN1MA(VAN - PUS) ( JINLI )Dangerous Approval Request (CHI) 1*40HQ</t>
  </si>
  <si>
    <t>CAUTION: This email originated from outside of the organization. Do not click links or open attachments unless you recognize the sender and know the content is safe._x000D_
_x000D_
_x000D_
_x000D_
Dear partner,_x000D_
_x000D_
Per our system, subject vessel called pus. Plesae check and advsi</t>
  </si>
  <si>
    <t>AAMkADQzM2Y3NzFhLTY0MDgtNDVjZS04NDRlLTcxOWI3ODBiZWM2ZABGAAAAAADeaS6YzwGiQrRL4g8SKub4BwCWAZN4hS6LR6cR1E2JdmnrAAAAZbc9AAB2alk1eQXfToAi5kxYpWFFAAMZ8kX+AAA=</t>
  </si>
  <si>
    <t>Re: PNW1 - 2131848720 APL QINGDAO 0TN6MN1MA(VAN - PUS) ( JINLI )Dangerous Approval Request (CHI) 1*40HQ</t>
  </si>
  <si>
    <t>AAMkADQzM2Y3NzFhLTY0MDgtNDVjZS04NDRlLTcxOWI3ODBiZWM2ZABGAAAAAADeaS6YzwGiQrRL4g8SKub4BwCWAZN4hS6LR6cR1E2JdmnrAAAAZbc9AAB2alk1eQXfToAi5kxYpWFFAAMZ8kX9AAA=</t>
  </si>
  <si>
    <t>AAMkADQzM2Y3NzFhLTY0MDgtNDVjZS04NDRlLTcxOWI3ODBiZWM2ZABGAAAAAADeaS6YzwGiQrRL4g8SKub4BwCWAZN4hS6LR6cR1E2JdmnrAAAAZbc9AAB2alk1eQXfToAi5kxYpWFFAAMZ8kX7AAA=</t>
  </si>
  <si>
    <t>AAMkADQzM2Y3NzFhLTY0MDgtNDVjZS04NDRlLTcxOWI3ODBiZWM2ZABGAAAAAADeaS6YzwGiQrRL4g8SKub4BwCWAZN4hS6LR6cR1E2JdmnrAAAAZbc9AAB2alk1eQXfToAi5kxYpWFFAAMZ8kX5AAA=</t>
  </si>
  <si>
    <t>Re: &lt;Reminder&gt;[WSA4] DG-CGMB(CMA CGM MUMBAI)/0MHAOW1MA/MXLZC-MXMZO,(BK#:003200828572,App.:202204270200)-2 x 2SD   Ref-no: &lt;&lt;A0_VD510LT6.CNT&gt;&gt;</t>
  </si>
  <si>
    <t>Hello partner,_x000D_
_x000D_
_x000D_
Kindly advise on the attached mail._x000D_
_x000D_
_x000D_
Saurav DATTA_x000D_
Sr. Executive - Hazardous Cargo_x000D_
Direct line:+91 (22) 4935 5702/5633_x000D_
VoIP: 8896 5702/5633_x000D_
_x000D_
CMA CGM GBS India_x000D_
3rd Floor, D-3, Kalpataru Prime,_x000D_
Road No. 16, Wagle Industrial Est</t>
  </si>
  <si>
    <t>AAMkADQzM2Y3NzFhLTY0MDgtNDVjZS04NDRlLTcxOWI3ODBiZWM2ZABGAAAAAADeaS6YzwGiQrRL4g8SKub4BwCWAZN4hS6LR6cR1E2JdmnrAAAAZbc9AAB2alk1eQXfToAi5kxYpWFFAAMZ8kX1AAA=</t>
  </si>
  <si>
    <t>&lt;Reminder&gt;[WSA4] DG-CGMB(CMA CGM MUMBAI)/0MHAOW1MA/MXLZC-MXMZO,(BK#:050250067002,App.:202204270203)-2 x 4SH   Ref-no: &lt;&lt;A7_VD510LV3.CNT&gt;&gt;</t>
  </si>
  <si>
    <t>AAMkADQzM2Y3NzFhLTY0MDgtNDVjZS04NDRlLTcxOWI3ODBiZWM2ZABGAAAAAADeaS6YzwGiQrRL4g8SKub4BwCWAZN4hS6LR6cR1E2JdmnrAAAAZbc9AAB2alk1eQXfToAi5kxYpWFFAAMZ8kXqAAA=</t>
  </si>
  <si>
    <t>&lt;Reminder&gt;[WSA4] DG-CMCN(CMA CGM CHENNAI)/0MHATE1MA/MXLZC-PECAL,(BK#:155200007356,App.:202204110596)-4 x 2SD   Ref-no: &lt;&lt;A3_VD510LSO.CNT&gt;&gt;</t>
  </si>
  <si>
    <t>AAMkADQzM2Y3NzFhLTY0MDgtNDVjZS04NDRlLTcxOWI3ODBiZWM2ZABGAAAAAADeaS6YzwGiQrRL4g8SKub4BwCWAZN4hS6LR6cR1E2JdmnrAAAAZbc9AAB2alk1eQXfToAi5kxYpWFFAAMZ8kXrAAA=</t>
  </si>
  <si>
    <t>&lt;Reminder&gt;[WSA4] DG-CGMB(CMA CGM MUMBAI)/0MHAOW1MA/MXLZC-MXMZO,(BK#:142250958620,App.:202204270211)-1 x 4SH   Ref-no: &lt;&lt;A4_VD510LVR.CNT&gt;&gt;</t>
  </si>
  <si>
    <t>AAMkADQzM2Y3NzFhLTY0MDgtNDVjZS04NDRlLTcxOWI3ODBiZWM2ZABGAAAAAADeaS6YzwGiQrRL4g8SKub4BwCWAZN4hS6LR6cR1E2JdmnrAAAAZbc9AAB2alk1eQXfToAi5kxYpWFFAAMZ8kXsAAA=</t>
  </si>
  <si>
    <t>&lt;Reminder&gt;[TAT2] DG-CETO(CMA CGM TOSCA)/0LBB6E1MA/USSVN-BEANW,(BK#:241839062,App.:202204271159)-1 x 2SD   Ref-no: &lt;&lt;A2_VD510LVC.CNT&gt;&gt;</t>
  </si>
  <si>
    <t>AAMkADQzM2Y3NzFhLTY0MDgtNDVjZS04NDRlLTcxOWI3ODBiZWM2ZABGAAAAAADeaS6YzwGiQrRL4g8SKub4BwCWAZN4hS6LR6cR1E2JdmnrAAAAZbc9AAB2alk1eQXfToAi5kxYpWFFAAMZ8kXtAAA=</t>
  </si>
  <si>
    <t>&lt;Reminder&gt;[WSA4] DG-CGMB(CMA CGM MUMBAI)/0MHAOW1MA/MXLZC-MXMZO,(BK#:142250949094,App.:202204270209)-1 x 2SD   Ref-no: &lt;&lt;A2_VD510LW6.CNT&gt;&gt;</t>
  </si>
  <si>
    <t>AAMkADQzM2Y3NzFhLTY0MDgtNDVjZS04NDRlLTcxOWI3ODBiZWM2ZABGAAAAAADeaS6YzwGiQrRL4g8SKub4BwCWAZN4hS6LR6cR1E2JdmnrAAAAZbc9AAB2alk1eQXfToAi5kxYpWFFAAMZ8kXuAAA=</t>
  </si>
  <si>
    <t>&lt;Reminder&gt;[PSW Loop 3] DG-CCAL(CMA CGM A. LINCOLN)/0TUOEN1MA/USCHS-IDDKT,(BK#:241889131,App.:202204261146)-1 x 2SD   Ref-no: &lt;&lt;A0_VD510LSX.CNT&gt;&gt;</t>
  </si>
  <si>
    <t>AAMkADQzM2Y3NzFhLTY0MDgtNDVjZS04NDRlLTcxOWI3ODBiZWM2ZABGAAAAAADeaS6YzwGiQrRL4g8SKub4BwCWAZN4hS6LR6cR1E2JdmnrAAAAZbc9AAB2alk1eQXfToAi5kxYpWFFAAMZ8kXvAAA=</t>
  </si>
  <si>
    <t>&lt;Reminder&gt;[WSA4] DG-CGMB(CMA CGM MUMBAI)/0MHAOW1MA/MXLZC-MXMZO,(BK#:003200772436,App.:202204270198)-1 x 2SD   Ref-no: &lt;&lt;A5_VD510LSS.CNT&gt;&gt;</t>
  </si>
  <si>
    <t>AAMkADQzM2Y3NzFhLTY0MDgtNDVjZS04NDRlLTcxOWI3ODBiZWM2ZABGAAAAAADeaS6YzwGiQrRL4g8SKub4BwCWAZN4hS6LR6cR1E2JdmnrAAAAZbc9AAB2alk1eQXfToAi5kxYpWFFAAMZ8kXwAAA=</t>
  </si>
  <si>
    <t>&lt;Reminder&gt;[WSA4] DG-CMCN(CMA CGM CHENNAI)/0MHATE1MA/MXLZC-ECGYE,(BK#:003200420424,App.:202204190050)-1 x 2SD   Ref-no: &lt;&lt;A8_VD510LRX.CNT&gt;&gt;</t>
  </si>
  <si>
    <t>AAMkADQzM2Y3NzFhLTY0MDgtNDVjZS04NDRlLTcxOWI3ODBiZWM2ZABGAAAAAADeaS6YzwGiQrRL4g8SKub4BwCWAZN4hS6LR6cR1E2JdmnrAAAAZbc9AAB2alk1eQXfToAi5kxYpWFFAAMZ8kXyAAA=</t>
  </si>
  <si>
    <t>&lt;Reminder&gt;[TAT3] DG-AMST(APL MINNESOTA)/0VBB8E1MA/USMIA-NLRDM,(BK#:200164901,App.:202204260026)-1 x 4SH   Ref-no: &lt;&lt;A1_VD510LSR.CNT&gt;&gt;</t>
  </si>
  <si>
    <t>AAMkADQzM2Y3NzFhLTY0MDgtNDVjZS04NDRlLTcxOWI3ODBiZWM2ZABGAAAAAADeaS6YzwGiQrRL4g8SKub4BwCWAZN4hS6LR6cR1E2JdmnrAAAAZbc9AAB2alk1eQXfToAi5kxYpWFFAAMZ8kXzAAA=</t>
  </si>
  <si>
    <t>&lt;Reminder&gt;[WSA4] DG-CGMB(CMA CGM MUMBAI)/0MHAOW1MA/MXLZC-MXMZO,(BK#:142250949035,App.:202204270207)-1 x 2SD   Ref-no: &lt;&lt;A1_VD510LV4.CNT&gt;&gt;</t>
  </si>
  <si>
    <t>AAMkADQzM2Y3NzFhLTY0MDgtNDVjZS04NDRlLTcxOWI3ODBiZWM2ZABGAAAAAADeaS6YzwGiQrRL4g8SKub4BwCWAZN4hS6LR6cR1E2JdmnrAAAAZbc9AAB2alk1eQXfToAi5kxYpWFFAAMZ8kX0AAA=</t>
  </si>
  <si>
    <t>&lt;Reminder&gt;[WSA4] DG-CGMB(CMA CGM MUMBAI)/0MHAOW1MA/MXLZC-MXMZO,(BK#:003200828572,App.:202204270200)-2 x 2SD   Ref-no: &lt;&lt;A0_VD510LT6.CNT&gt;&gt;</t>
  </si>
  <si>
    <t>AAMkADQzM2Y3NzFhLTY0MDgtNDVjZS04NDRlLTcxOWI3ODBiZWM2ZABGAAAAAADeaS6YzwGiQrRL4g8SKub4BwCWAZN4hS6LR6cR1E2JdmnrAAAAZbc9AAB2alk1eQXfToAi5kxYpWFFAAMZ8kX2AAA=</t>
  </si>
  <si>
    <t>&lt;Reminder&gt;[WSA4] DG-CGMB(CMA CGM MUMBAI)/0MHAOW1MA/MXLZC-MXMZO,(BK#:149201830574,App.:202204270214)-3 x 4SH   Ref-no: &lt;&lt;A4_VD510LRH.CNT&gt;&gt;</t>
  </si>
  <si>
    <t>AAMkADQzM2Y3NzFhLTY0MDgtNDVjZS04NDRlLTcxOWI3ODBiZWM2ZABGAAAAAADeaS6YzwGiQrRL4g8SKub4BwCWAZN4hS6LR6cR1E2JdmnrAAAAZbc9AAB2alk1eQXfToAi5kxYpWFFAAMZ8kX3AAA=</t>
  </si>
  <si>
    <t>&lt;Reminder&gt;[TAT2] DG-CETO(CMA CGM TOSCA)/0LBB6E1MA/USSVN-BEANW,(BK#:241794772,App.:202204270033)-1 x 2SD   Ref-no: &lt;&lt;A4_VD510LS7.CNT&gt;&gt;</t>
  </si>
  <si>
    <t>AAMkADQzM2Y3NzFhLTY0MDgtNDVjZS04NDRlLTcxOWI3ODBiZWM2ZABGAAAAAADeaS6YzwGiQrRL4g8SKub4BwCWAZN4hS6LR6cR1E2JdmnrAAAAZbc9AAB2alk1eQXfToAi5kxYpWFFAAMZ8kX4AAA=</t>
  </si>
  <si>
    <t>&lt;Reminder&gt;[TAT2] DG-CETO(CMA CGM TOSCA)/0LBB6E1MA/USSVN-DEBHV,(BK#:200088085,App.:202204270021)-1 x 4SH   Ref-no: &lt;&lt;A8_VD510LRM.CNT&gt;&gt;</t>
  </si>
  <si>
    <t>AAMkADQzM2Y3NzFhLTY0MDgtNDVjZS04NDRlLTcxOWI3ODBiZWM2ZABGAAAAAADeaS6YzwGiQrRL4g8SKub4BwCWAZN4hS6LR6cR1E2JdmnrAAAAZbc9AAB2alk1eQXfToAi5kxYpWFFAAMZ8kXxAAA=</t>
  </si>
  <si>
    <t>RE: FINAL LOAD REPORTS 2PN BOMAR PRAIA 214S PAMANTM</t>
  </si>
  <si>
    <t>amrcgo; MIT Senior Planners; MIT VSLOPS; LAMCGOEXE; GSCOPSCARCOS; Maria Rodriguez; Jose Luis Beitia Santamaria; Sarah Michelle Tejeira; Documentation email; MIT VSLOPS; Pedro Correa; Yuribel Gondola; MIT Rem; manifesto maersk; MIT RAILCOORD; amrcgo; AMRCA</t>
  </si>
  <si>
    <t>CAUTION: This email originated from outside of the organization. Do not click links or open attachments unless you recognize the sender and know the content is safe._x000D_
_x000D_
Hello,_x000D_
_x000D_
Unit MSKU0873480 does not register in the system, please confirm how we proc</t>
  </si>
  <si>
    <t>AAMkADQzM2Y3NzFhLTY0MDgtNDVjZS04NDRlLTcxOWI3ODBiZWM2ZABGAAAAAADeaS6YzwGiQrRL4g8SKub4BwCWAZN4hS6LR6cR1E2JdmnrAAAAZbc9AAB2alk1eQXfToAi5kxYpWFFAAMZ8kXnAAA=</t>
  </si>
  <si>
    <t>CANCELLATION REQUEST# _NBO_NORTHERN DEBONAIR_215S_COCTGTG VGM</t>
  </si>
  <si>
    <t>AAMkADQzM2Y3NzFhLTY0MDgtNDVjZS04NDRlLTcxOWI3ODBiZWM2ZABGAAAAAADeaS6YzwGiQrRL4g8SKub4BwCWAZN4hS6LR6cR1E2JdmnrAAAAZbc9AAB2alk1eQXfToAi5kxYpWFFAAMZ8kXmAAA=</t>
  </si>
  <si>
    <t>[TAT3] DG-CCNV(CMA CGM NERVAL)/0VBBAE1MA/MXALT-BEANW,(BK#:280521041,App.:202205010001)-1 x 2SD   Ref-no: &lt;&lt;A4_VD4ZZXDN.CNT&gt;&gt;</t>
  </si>
  <si>
    <t>AAMkADQzM2Y3NzFhLTY0MDgtNDVjZS04NDRlLTcxOWI3ODBiZWM2ZABGAAAAAADeaS6YzwGiQrRL4g8SKub4BwCWAZN4hS6LR6cR1E2JdmnrAAAAZbc9AAB2alk1eQXfToAi5kxYpWFFAAMZ8kXoAAA=</t>
  </si>
  <si>
    <t>&lt;CANCEL&gt;[TAT3] DG-CCNV(CMA CGM NERVAL)/0VBBAE1MA/MXALT-BEANW,(BK#:280521041,App.:202204290017)-1 x 2SD   Ref-no: &lt;&lt;A0_VD4ZZXDM.CNT&gt;&gt;</t>
  </si>
  <si>
    <t>AAMkADQzM2Y3NzFhLTY0MDgtNDVjZS04NDRlLTcxOWI3ODBiZWM2ZABGAAAAAADeaS6YzwGiQrRL4g8SKub4BwCWAZN4hS6LR6cR1E2JdmnrAAAAZbc9AAB2alk1eQXfToAi5kxYpWFFAAMZ8kXpAAA=</t>
  </si>
  <si>
    <t>RE: FINAL LOAD REPORTS @ _NBO_NORTHERN DEBONAIR_215S_PAMANTM - (8/8)</t>
  </si>
  <si>
    <t>CAUTION: This email originated from outside of the organization. Do not click links or open attachments unless you recognize the sender and know the content is safe._x000D_
_x000D_
_x000D_
Any news_x000D_
_x000D_
-----Original Message-----_x000D_
From: Adan Rivas &lt;Adan.Rivas@mitpan.com&gt;_x000D_
Se</t>
  </si>
  <si>
    <t>AAMkADQzM2Y3NzFhLTY0MDgtNDVjZS04NDRlLTcxOWI3ODBiZWM2ZABGAAAAAADeaS6YzwGiQrRL4g8SKub4BwCWAZN4hS6LR6cR1E2JdmnrAAAAZbc9AAB2alk1eQXfToAi5kxYpWFFAAMZ8kXlAAA=</t>
  </si>
  <si>
    <t>CAUTION: This email originated from outside of the organization. Do not click links or open attachments unless you recognize the sender and know the content is safe._x000D_
_x000D_
Good day,_x000D_
The customer confirmed that the IMO pack is 31HA1/31HG1/M4118/USA._x000D_
The cor</t>
  </si>
  <si>
    <t>AAMkADQzM2Y3NzFhLTY0MDgtNDVjZS04NDRlLTcxOWI3ODBiZWM2ZABGAAAAAADeaS6YzwGiQrRL4g8SKub4BwCWAZN4hS6LR6cR1E2JdmnrAAAAZbc9AAB2alk1eQXfToAi5kxYpWFFAAMZ8kX6AAA=</t>
  </si>
  <si>
    <t>AAMkADQzM2Y3NzFhLTY0MDgtNDVjZS04NDRlLTcxOWI3ODBiZWM2ZABGAAAAAADeaS6YzwGiQrRL4g8SKub4BwCWAZN4hS6LR6cR1E2JdmnrAAAAZbc9AAB2alk1eQXfToAi5kxYpWFFAAMZ8kXWAAA=</t>
  </si>
  <si>
    <t>&lt;Reminder&gt;[WSA4] DG-CGMB(CMA CGM MUMBAI)/0MHAOW1MA/MXLZC-MXMZO,(BK#:149201830574,App.:202204270214)-3 x 4SH   Ref-no: &lt;&lt;A5_VD4ZYL60.CNT&gt;&gt;</t>
  </si>
  <si>
    <t>AAMkADQzM2Y3NzFhLTY0MDgtNDVjZS04NDRlLTcxOWI3ODBiZWM2ZABGAAAAAADeaS6YzwGiQrRL4g8SKub4BwCWAZN4hS6LR6cR1E2JdmnrAAAAZbc9AAB2alk1eQXfToAi5kxYpWFFAAMZ8kXXAAA=</t>
  </si>
  <si>
    <t>&lt;Reminder&gt;[TAT2] DG-CETO(CMA CGM TOSCA)/0LBB6E1MA/USSVN-BEANW,(BK#:241794772,App.:202204270033)-1 x 2SD   Ref-no: &lt;&lt;A5_VD4ZYL6Q.CNT&gt;&gt;</t>
  </si>
  <si>
    <t>AAMkADQzM2Y3NzFhLTY0MDgtNDVjZS04NDRlLTcxOWI3ODBiZWM2ZABGAAAAAADeaS6YzwGiQrRL4g8SKub4BwCWAZN4hS6LR6cR1E2JdmnrAAAAZbc9AAB2alk1eQXfToAi5kxYpWFFAAMZ8kXYAAA=</t>
  </si>
  <si>
    <t>&lt;Reminder&gt;[WSA4] DG-CMCN(CMA CGM CHENNAI)/0MHATE1MA/MXLZC-PECAL,(BK#:155200007356,App.:202204110596)-4 x 2SD   Ref-no: &lt;&lt;A6_VD4ZYL7C.CNT&gt;&gt;</t>
  </si>
  <si>
    <t>AAMkADQzM2Y3NzFhLTY0MDgtNDVjZS04NDRlLTcxOWI3ODBiZWM2ZABGAAAAAADeaS6YzwGiQrRL4g8SKub4BwCWAZN4hS6LR6cR1E2JdmnrAAAAZbc9AAB2alk1eQXfToAi5kxYpWFFAAMZ8kXZAAA=</t>
  </si>
  <si>
    <t>&lt;Reminder&gt;[WSA4] DG-CGMB(CMA CGM MUMBAI)/0MHAOW1MA/MXLZC-MXMZO,(BK#:050250067002,App.:202204270203)-2 x 4SH   Ref-no: &lt;&lt;A1_VD4ZYL8K.CNT&gt;&gt;</t>
  </si>
  <si>
    <t>AAMkADQzM2Y3NzFhLTY0MDgtNDVjZS04NDRlLTcxOWI3ODBiZWM2ZABGAAAAAADeaS6YzwGiQrRL4g8SKub4BwCWAZN4hS6LR6cR1E2JdmnrAAAAZbc9AAB2alk1eQXfToAi5kxYpWFFAAMZ8kXaAAA=</t>
  </si>
  <si>
    <t>&lt;Reminder&gt;[WSA4] DG-CGMB(CMA CGM MUMBAI)/0MHAOW1MA/MXLZC-MXMZO,(BK#:003200772436,App.:202204270198)-1 x 2SD   Ref-no: &lt;&lt;A0_VD4ZYL74.CNT&gt;&gt;</t>
  </si>
  <si>
    <t>AAMkADQzM2Y3NzFhLTY0MDgtNDVjZS04NDRlLTcxOWI3ODBiZWM2ZABGAAAAAADeaS6YzwGiQrRL4g8SKub4BwCWAZN4hS6LR6cR1E2JdmnrAAAAZbc9AAB2alk1eQXfToAi5kxYpWFFAAMZ8kXbAAA=</t>
  </si>
  <si>
    <t>&lt;Reminder&gt;[PSW Loop 3] DG-CCAL(CMA CGM A. LINCOLN)/0TUOEN1MA/USCHS-IDDKT,(BK#:241889131,App.:202204261146)-1 x 2SD   Ref-no: &lt;&lt;A0_VD4ZYL77.CNT&gt;&gt;</t>
  </si>
  <si>
    <t>AAMkADQzM2Y3NzFhLTY0MDgtNDVjZS04NDRlLTcxOWI3ODBiZWM2ZABGAAAAAADeaS6YzwGiQrRL4g8SKub4BwCWAZN4hS6LR6cR1E2JdmnrAAAAZbc9AAB2alk1eQXfToAi5kxYpWFFAAMZ8kXcAAA=</t>
  </si>
  <si>
    <t>&lt;Reminder&gt;[TAT2] DG-CETO(CMA CGM TOSCA)/0LBB6E1MA/USSVN-BEANW,(BK#:241839062,App.:202204271159)-1 x 2SD   Ref-no: &lt;&lt;A2_VD4ZYL8S.CNT&gt;&gt;</t>
  </si>
  <si>
    <t>AAMkADQzM2Y3NzFhLTY0MDgtNDVjZS04NDRlLTcxOWI3ODBiZWM2ZABGAAAAAADeaS6YzwGiQrRL4g8SKub4BwCWAZN4hS6LR6cR1E2JdmnrAAAAZbc9AAB2alk1eQXfToAi5kxYpWFFAAMZ8kXdAAA=</t>
  </si>
  <si>
    <t>&lt;Reminder&gt;[TAT2] DG-CETO(CMA CGM TOSCA)/0LBB6E1MA/USSVN-DEBHV,(BK#:200088085,App.:202204270021)-1 x 4SH   Ref-no: &lt;&lt;A3_VD4ZYL63.CNT&gt;&gt;</t>
  </si>
  <si>
    <t>AAMkADQzM2Y3NzFhLTY0MDgtNDVjZS04NDRlLTcxOWI3ODBiZWM2ZABGAAAAAADeaS6YzwGiQrRL4g8SKub4BwCWAZN4hS6LR6cR1E2JdmnrAAAAZbc9AAB2alk1eQXfToAi5kxYpWFFAAMZ8kXeAAA=</t>
  </si>
  <si>
    <t>&lt;Reminder&gt;[TAT3] DG-AMST(APL MINNESOTA)/0VBB8E1MA/USMIA-NLRDM,(BK#:200164901,App.:202204260026)-1 x 4SH   Ref-no: &lt;&lt;A5_VD4ZYL72.CNT&gt;&gt;</t>
  </si>
  <si>
    <t>AAMkADQzM2Y3NzFhLTY0MDgtNDVjZS04NDRlLTcxOWI3ODBiZWM2ZABGAAAAAADeaS6YzwGiQrRL4g8SKub4BwCWAZN4hS6LR6cR1E2JdmnrAAAAZbc9AAB2alk1eQXfToAi5kxYpWFFAAMZ8kXfAAA=</t>
  </si>
  <si>
    <t>&lt;Reminder&gt;[WSA4] DG-CMCN(CMA CGM CHENNAI)/0MHATE1MA/MXLZC-ECGYE,(BK#:003200420424,App.:202204190050)-1 x 2SD   Ref-no: &lt;&lt;A6_VD4ZYL6B.CNT&gt;&gt;</t>
  </si>
  <si>
    <t>AAMkADQzM2Y3NzFhLTY0MDgtNDVjZS04NDRlLTcxOWI3ODBiZWM2ZABGAAAAAADeaS6YzwGiQrRL4g8SKub4BwCWAZN4hS6LR6cR1E2JdmnrAAAAZbc9AAB2alk1eQXfToAi5kxYpWFFAAMZ8kXgAAA=</t>
  </si>
  <si>
    <t>&lt;Reminder&gt;[WSA4] DG-CGMB(CMA CGM MUMBAI)/0MHAOW1MA/MXLZC-MXMZO,(BK#:142250958620,App.:202204270211)-1 x 4SH   Ref-no: &lt;&lt;A1_VD4ZYL90.CNT&gt;&gt;</t>
  </si>
  <si>
    <t>AAMkADQzM2Y3NzFhLTY0MDgtNDVjZS04NDRlLTcxOWI3ODBiZWM2ZABGAAAAAADeaS6YzwGiQrRL4g8SKub4BwCWAZN4hS6LR6cR1E2JdmnrAAAAZbc9AAB2alk1eQXfToAi5kxYpWFFAAMZ8kXhAAA=</t>
  </si>
  <si>
    <t>&lt;Reminder&gt;[WSA4] DG-CGMB(CMA CGM MUMBAI)/0MHAOW1MA/MXLZC-MXMZO,(BK#:003200828572,App.:202204270200)-2 x 2SD   Ref-no: &lt;&lt;A2_VD4ZYL7M.CNT&gt;&gt;</t>
  </si>
  <si>
    <t>AAMkADQzM2Y3NzFhLTY0MDgtNDVjZS04NDRlLTcxOWI3ODBiZWM2ZABGAAAAAADeaS6YzwGiQrRL4g8SKub4BwCWAZN4hS6LR6cR1E2JdmnrAAAAZbc9AAB2alk1eQXfToAi5kxYpWFFAAMZ8kXiAAA=</t>
  </si>
  <si>
    <t>&lt;Reminder&gt;[WSA4] DG-CGMB(CMA CGM MUMBAI)/0MHAOW1MA/MXLZC-MXMZO,(BK#:142250949035,App.:202204270207)-1 x 2SD   Ref-no: &lt;&lt;A2_VD4ZYL8L.CNT&gt;&gt;</t>
  </si>
  <si>
    <t>AAMkADQzM2Y3NzFhLTY0MDgtNDVjZS04NDRlLTcxOWI3ODBiZWM2ZABGAAAAAADeaS6YzwGiQrRL4g8SKub4BwCWAZN4hS6LR6cR1E2JdmnrAAAAZbc9AAB2alk1eQXfToAi5kxYpWFFAAMZ8kXjAAA=</t>
  </si>
  <si>
    <t>&lt;Reminder&gt;[WSA4] DG-CGMB(CMA CGM MUMBAI)/0MHAOW1MA/MXLZC-MXMZO,(BK#:142250949094,App.:202204270209)-1 x 2SD   Ref-no: &lt;&lt;A4_VD4ZYL9J.CNT&gt;&gt;</t>
  </si>
  <si>
    <t>AAMkADQzM2Y3NzFhLTY0MDgtNDVjZS04NDRlLTcxOWI3ODBiZWM2ZABGAAAAAADeaS6YzwGiQrRL4g8SKub4BwCWAZN4hS6LR6cR1E2JdmnrAAAAZbc9AAB2alk1eQXfToAi5kxYpWFFAAMZ8kXkAAA=</t>
  </si>
  <si>
    <t>Automatic reply: [TAT3] DG-CCNV(CMA CGM NERVAL)/0VBBAE1MA/MXALT-BEANW,(BK#:280521062,App.:202204300052)-1 x 2SD   Ref-no: &lt;&lt;A4_VD4ZY69U.CNT&gt;&gt; \\ DCO_10865300 \\ VICTORY</t>
  </si>
  <si>
    <t>CAUTION: This email originated from outside of the organization. Do not click links or open attachments unless you recognize the sender and know the content is safe._x000D_
_x000D_
***Our  offices will be closed from FEB-27 to FEB-28 &amp; MAR-01 due to Holidays***_x000D_
_x000D_
--</t>
  </si>
  <si>
    <t>AAMkADQzM2Y3NzFhLTY0MDgtNDVjZS04NDRlLTcxOWI3ODBiZWM2ZABGAAAAAADeaS6YzwGiQrRL4g8SKub4BwCWAZN4hS6LR6cR1E2JdmnrAAAAZbc9AAB2alk1eQXfToAi5kxYpWFFAAMZ8kXUAAA=</t>
  </si>
  <si>
    <t>DG APPLICATION // WSA4 CMA CGM CHENAI 439W // BUN - LZC // CC6307382067</t>
  </si>
  <si>
    <t>AAMkADQzM2Y3NzFhLTY0MDgtNDVjZS04NDRlLTcxOWI3ODBiZWM2ZABGAAAAAADeaS6YzwGiQrRL4g8SKub4BwCWAZN4hS6LR6cR1E2JdmnrAAAAZbc9AAB2alk1eQXfToAi5kxYpWFFAAMZ8kXVAAA=</t>
  </si>
  <si>
    <t>&lt;&lt;TO:CMA&gt;&gt; ONE_Application DG - [IEX] CMA CGM ORFEO 2115E / USORF / SAJED, RICCV1174400</t>
  </si>
  <si>
    <t>CAUTION: This email originated from outside of the organization. Do not click links or open attachments unless you recognize the sender and know the content is safe._x000D_
_x000D_
Dear Partner,_x000D_
_x000D_
Kindly advise approval._x000D_
_x000D_
ETA - 2022-05-21_x000D_
ETD - 2022-05-25</t>
  </si>
  <si>
    <t>AAMkADQzM2Y3NzFhLTY0MDgtNDVjZS04NDRlLTcxOWI3ODBiZWM2ZABGAAAAAADeaS6YzwGiQrRL4g8SKub4BwCWAZN4hS6LR6cR1E2JdmnrAAAAZbc9AAB2alk1eQXfToAi5kxYpWFFAAMZ8kXTAAA=</t>
  </si>
  <si>
    <t>&lt;CANCEL&gt;[TAT3] DG-CMLM(CMA CGM LAMARTINE)/0VBB4E1MA/MXALT-BEANW,(BK#:280521061,App.:202204210245)-1 x 2SD   Ref-no: &lt;&lt;A0_VD4ZY69I.CNT&gt;&gt;</t>
  </si>
  <si>
    <t>AAMkADQzM2Y3NzFhLTY0MDgtNDVjZS04NDRlLTcxOWI3ODBiZWM2ZABGAAAAAADeaS6YzwGiQrRL4g8SKub4BwCWAZN4hS6LR6cR1E2JdmnrAAAAZbc9AAB2alk1eQXfToAi5kxYpWFFAAMZ8kXSAAA=</t>
  </si>
  <si>
    <t>[TAT3] DG-CCNV(CMA CGM NERVAL)/0VBBAE1MA/MXALT-BEANW,(BK#:280521062,App.:202204300052)-1 x 2SD   Ref-no: &lt;&lt;A4_VD4ZY69U.CNT&gt;&gt;</t>
  </si>
  <si>
    <t>AAMkADQzM2Y3NzFhLTY0MDgtNDVjZS04NDRlLTcxOWI3ODBiZWM2ZABGAAAAAADeaS6YzwGiQrRL4g8SKub4BwCWAZN4hS6LR6cR1E2JdmnrAAAAZbc9AAB2alk1eQXfToAi5kxYpWFFAAMZ8kXRAAA=</t>
  </si>
  <si>
    <t>RE-SENDING DUE TO CONTAINER NUMBER UPDATE: [REPLACEMENT] DG REQUEST: CMA CGM ARKANSAS / 2216S / SWX / 284690 / 66136963 / CTG0046/SWX / COCTG to PECLL</t>
  </si>
  <si>
    <t>CAUTION: This email originated from outside of the organization. Do not click links or open attachments unless you recognize the sender and know the content is safe._x000D_
_x000D_
DG REQUEST: CMA CGM ARKANSAS / 2216S / SWX / 284690 / 66136963 / CTG0046/SWX / COCTG t</t>
  </si>
  <si>
    <t>AAMkADQzM2Y3NzFhLTY0MDgtNDVjZS04NDRlLTcxOWI3ODBiZWM2ZABGAAAAAADeaS6YzwGiQrRL4g8SKub4BwCWAZN4hS6LR6cR1E2JdmnrAAAAZbc9AAB2alk1eQXfToAi5kxYpWFFAAMZ8kXQAAA=</t>
  </si>
  <si>
    <t>&lt;&lt;TO:CMA&gt;&gt; ONE_Application DG - [IEX] CMA CGM IVANHOE 2119E / USCHS / INNSA, RICCU9341700</t>
  </si>
  <si>
    <t>CAUTION: This email originated from outside of the organization. Do not click links or open attachments unless you recognize the sender and know the content is safe._x000D_
_x000D_
Dear Partner,_x000D_
_x000D_
ETA  &gt;&gt;&gt;&gt;2022-06-16_x000D_
ETD &gt;&gt;&gt;&gt;&gt;2022-06-17_x000D_
_x000D_
_x000D_
_x000D_
_x000D_
Best Regards,</t>
  </si>
  <si>
    <t>AAMkADQzM2Y3NzFhLTY0MDgtNDVjZS04NDRlLTcxOWI3ODBiZWM2ZABGAAAAAADeaS6YzwGiQrRL4g8SKub4BwCWAZN4hS6LR6cR1E2JdmnrAAAAZbc9AAB2alk1eQXfToAi5kxYpWFFAAMZ8kXPAAA=</t>
  </si>
  <si>
    <t>AAMkADQzM2Y3NzFhLTY0MDgtNDVjZS04NDRlLTcxOWI3ODBiZWM2ZABGAAAAAADeaS6YzwGiQrRL4g8SKub4BwCWAZN4hS6LR6cR1E2JdmnrAAAAZbc9AAB2alk1eQXfToAi5kxYpWFFAAMZ8kXFAAA=</t>
  </si>
  <si>
    <t>Re: &lt;&lt;TO:CMA&gt;&gt; ONE_Application   DG - [IEX] CMA CGM IVANHOE 2119E / USCHS / INNSA, RICCU9341700</t>
  </si>
  <si>
    <t>AAMkADQzM2Y3NzFhLTY0MDgtNDVjZS04NDRlLTcxOWI3ODBiZWM2ZABGAAAAAADeaS6YzwGiQrRL4g8SKub4BwCWAZN4hS6LR6cR1E2JdmnrAAAAZbc9AAB2alk1eQXfToAi5kxYpWFFAAMZ8kXMAAA=</t>
  </si>
  <si>
    <t>AAMkADQzM2Y3NzFhLTY0MDgtNDVjZS04NDRlLTcxOWI3ODBiZWM2ZABGAAAAAADeaS6YzwGiQrRL4g8SKub4BwCWAZN4hS6LR6cR1E2JdmnrAAAAZbc9AAB2alk1eQXfToAi5kxYpWFFAAMZ8kXLAAA=</t>
  </si>
  <si>
    <t>Re: SEA2 - 6333779070 CMA CGM J. MADISON 0TUN4W1MA(LAS - SIN) ( awooten )Dangerous Approval Request (HOU) 1*20GP</t>
  </si>
  <si>
    <t>AAMkADQzM2Y3NzFhLTY0MDgtNDVjZS04NDRlLTcxOWI3ODBiZWM2ZABGAAAAAADeaS6YzwGiQrRL4g8SKub4BwCWAZN4hS6LR6cR1E2JdmnrAAAAZbc9AAB2alk1eQXfToAi5kxYpWFFAAMZ8kbvAAA=</t>
  </si>
  <si>
    <t>FINAL LOAD REPORTS @ _H9Y_CMA CGM PARANAGUA_217N_BRRIOTT</t>
  </si>
  <si>
    <t>AAMkADQzM2Y3NzFhLTY0MDgtNDVjZS04NDRlLTcxOWI3ODBiZWM2ZABGAAAAAADeaS6YzwGiQrRL4g8SKub4BwCWAZN4hS6LR6cR1E2JdmnrAAAAZbc9AAB2alk1eQXfToAi5kxYpWFFAAMZ8kXBAAA=</t>
  </si>
  <si>
    <t>Undeliverable: Re: APROVAÇÃO DCA - MERCOSUL SANTOS (3)</t>
  </si>
  <si>
    <t>AAMkADQzM2Y3NzFhLTY0MDgtNDVjZS04NDRlLTcxOWI3ODBiZWM2ZABGAAAAAADeaS6YzwGiQrRL4g8SKub4BwCWAZN4hS6LR6cR1E2JdmnrAAAAZbc9AAB2alk1eQXfToAi5kxYpWFFAAMZ8kXAAAA=</t>
  </si>
  <si>
    <t>AAMkADQzM2Y3NzFhLTY0MDgtNDVjZS04NDRlLTcxOWI3ODBiZWM2ZABGAAAAAADeaS6YzwGiQrRL4g8SKub4BwCWAZN4hS6LR6cR1E2JdmnrAAAAZbc9AAB2alk1eQXfToAi5kxYpWFFAAMZ8kXCAAA=</t>
  </si>
  <si>
    <t>**ROLLED** PNW1 - 2694744840 CMA CGM TIGRIS 0TN6QN1MA(SEA - SHA) ( LANGETH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Tigris_x000D_
_x000D_
PLS CONSIDER THE FOLLOWING</t>
  </si>
  <si>
    <t>AAMkADQzM2Y3NzFhLTY0MDgtNDVjZS04NDRlLTcxOWI3ODBiZWM2ZABGAAAAAADeaS6YzwGiQrRL4g8SKub4BwCWAZN4hS6LR6cR1E2JdmnrAAAAZbc9AAB2alk1eQXfToAi5kxYpWFFAAMZ8kWxAAA=</t>
  </si>
  <si>
    <t xml:space="preserve">Fw: HZ-WC DG REQUEST: CMA CGM CARL ANTOINE / 2211N / SWX / 284679 / 25077258 / CTG0476/SWX / COCTG to DOCAU  DCO_10864685 WCC   </t>
  </si>
  <si>
    <t>Hello,_x000D_
_x000D_
Booking has been created in HARP under  DCO_10864685 WCC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Z8kWoAAA=</t>
  </si>
  <si>
    <t>[WSA4] DG-CCCH(CMA CGM COCHIN)/0MHAYW1MA/COBVT-CNSHG,(BK#:711200023374,App.:202204300037)-1 x 2SD   Ref-no: &lt;&lt;A6_VD4TXVCF.CNT&gt;&gt;</t>
  </si>
  <si>
    <t>AAMkADQzM2Y3NzFhLTY0MDgtNDVjZS04NDRlLTcxOWI3ODBiZWM2ZABGAAAAAADeaS6YzwGiQrRL4g8SKub4BwCWAZN4hS6LR6cR1E2JdmnrAAAAZbc9AAB2alk1eQXfToAi5kxYpWFFAAMZ8kW4AAA=</t>
  </si>
  <si>
    <t>**REVISED** PSW3,USEC3 - 2698518650 CMA CGM CORTE REAL 0TUO6N1MA(NYC - SIN) ( LANGETH )Dangerous Approval Request (NYC) 2*40GP</t>
  </si>
  <si>
    <t>AAMkADQzM2Y3NzFhLTY0MDgtNDVjZS04NDRlLTcxOWI3ODBiZWM2ZABGAAAAAADeaS6YzwGiQrRL4g8SKub4BwCWAZN4hS6LR6cR1E2JdmnrAAAAZbc9AAB2alk1eQXfToAi5kxYpWFFAAMZ8kWvAAA=</t>
  </si>
  <si>
    <t>**ROLLED** PSW3,USEC3 - 2696929770 CMA CGM MAGELLAN 0TUNUN1MA(NYC - SIN)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MAGELLAN 0TUNUN1MA.</t>
  </si>
  <si>
    <t>AAMkADQzM2Y3NzFhLTY0MDgtNDVjZS04NDRlLTcxOWI3ODBiZWM2ZABGAAAAAADeaS6YzwGiQrRL4g8SKub4BwCWAZN4hS6LR6cR1E2JdmnrAAAAZbc9AAB2alk1eQXfToAi5kxYpWFFAAMZ8kWyAAA=</t>
  </si>
  <si>
    <t>&lt;&lt;TO:CMA&gt;&gt; ONE_Application   DG - [IEX] CMA CGM IVANHOE 2119E / USCHS / INNSA, RICCU9341700</t>
  </si>
  <si>
    <t>AAMkADQzM2Y3NzFhLTY0MDgtNDVjZS04NDRlLTcxOWI3ODBiZWM2ZABGAAAAAADeaS6YzwGiQrRL4g8SKub4BwCWAZN4hS6LR6cR1E2JdmnrAAAAZbc9AAB2alk1eQXfToAi5kxYpWFFAAMZ8kXOAAA=</t>
  </si>
  <si>
    <t>AAMkADQzM2Y3NzFhLTY0MDgtNDVjZS04NDRlLTcxOWI3ODBiZWM2ZABGAAAAAADeaS6YzwGiQrRL4g8SKub4BwCWAZN4hS6LR6cR1E2JdmnrAAAAZbc9AAB2alk1eQXfToAi5kxYpWFFAAMZ8kXNAAA=</t>
  </si>
  <si>
    <t>**ROLLED** TAT3 - 2129816590 CMA CGM LAMARTINE 0VBBIE1MA(HOU - RTM)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LAMARTINE 0VBBIE1MA.</t>
  </si>
  <si>
    <t>AAMkADQzM2Y3NzFhLTY0MDgtNDVjZS04NDRlLTcxOWI3ODBiZWM2ZABGAAAAAADeaS6YzwGiQrRL4g8SKub4BwCWAZN4hS6LR6cR1E2JdmnrAAAAZbc9AAB2alk1eQXfToAi5kxYpWFFAAMZ8kW3AAA=</t>
  </si>
  <si>
    <t>RE:  HZ-PP  DG APPLICATION FOR TRANSIT CARGO CMA CGM HYDRA 6328233200  DCO_10850506/12/13  PEX2</t>
  </si>
  <si>
    <t>usa.dco; guarist/Stephany Guarin(Colombia); ssc.dgsupport.nor</t>
  </si>
  <si>
    <t>torreju/Juan Miguel Torres(Colombia); Lazaro Diaz; Alex Mojica - Oceanica S.A.S; ssc.dgvalideur; pachelu/Luis Alfonso Pacheco Molinares(Colombia)</t>
  </si>
  <si>
    <t>CAUTION: This email originated from outside of the organization. Do not click links or open attachments unless you recognize the sender and know the content is safe._x000D_
_x000D_
Thanks, dear Laura._x000D_
_x000D_
Cordial saludo / Best regards._x000D_
_x000D_
María Zharet Cuida Vargas_x000D_
In</t>
  </si>
  <si>
    <t>AAMkADQzM2Y3NzFhLTY0MDgtNDVjZS04NDRlLTcxOWI3ODBiZWM2ZABGAAAAAADeaS6YzwGiQrRL4g8SKub4BwCWAZN4hS6LR6cR1E2JdmnrAAAAZbc9AAB2alk1eQXfToAi5kxYpWFFAAMZ8kWtAAA=</t>
  </si>
  <si>
    <t>CAUTION: This email originated from outside of the organization. Do not click links or open attachments unless you recognize the sender and know the content is safe._x000D_
_x000D_
Dears_x000D_
_x000D_
See information requested:_x000D_
_x000D_
IMO Packaging code is 31HA1/31HG1/M4118/USA_x000D_
Ve</t>
  </si>
  <si>
    <t>AAMkADQzM2Y3NzFhLTY0MDgtNDVjZS04NDRlLTcxOWI3ODBiZWM2ZABGAAAAAADeaS6YzwGiQrRL4g8SKub4BwCWAZN4hS6LR6cR1E2JdmnrAAAAZbc9AAB2alk1eQXfToAi5kxYpWFFAAMZ8kWiAAA=</t>
  </si>
  <si>
    <t>Re: Partner acceptance request - M1T PRESIDENT KENNEDY(US) Voy: 0CMW for booking # USG300080</t>
  </si>
  <si>
    <t>Hello,_x000D_
_x000D_
Kindly advise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bc9AAB2alk1eQXfToAi5kxYpWFFAAMZ8kWRAAA=</t>
  </si>
  <si>
    <t>cuidama/Maria Cuida(Colombia); guarist/Stephany Guarin(Colombia); ssc.dgsupport.nor</t>
  </si>
  <si>
    <t>Approval attached_x000D_
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l</t>
  </si>
  <si>
    <t>AAMkADQzM2Y3NzFhLTY0MDgtNDVjZS04NDRlLTcxOWI3ODBiZWM2ZABGAAAAAADeaS6YzwGiQrRL4g8SKub4BwCWAZN4hS6LR6cR1E2JdmnrAAAAZbc9AAB2alk1eQXfToAi5kxYpWFFAAMZ8kWuAAA=</t>
  </si>
  <si>
    <t>RE: DG APPLICATION FOR TRANSIT CARGO CMA CGM CARL ANTOINE 6330596940</t>
  </si>
  <si>
    <t>AAMkADQzM2Y3NzFhLTY0MDgtNDVjZS04NDRlLTcxOWI3ODBiZWM2ZABGAAAAAADeaS6YzwGiQrRL4g8SKub4BwCWAZN4hS6LR6cR1E2JdmnrAAAAZbc9AAB2alk1eQXfToAi5kxYpWFFAAMZ8kW5AAA=</t>
  </si>
  <si>
    <t>RE:  DG APPLICATION FOR TRANSIT CARGO CMA CGM HYDRA 6328233200  DCO_10850506/12/13  PEX2</t>
  </si>
  <si>
    <t>guarist/Stephany Guarin(Colombia); ssc.dgsupport.nor</t>
  </si>
  <si>
    <t>torreju/Juan Miguel Torres(Colombia); Lazaro Diaz; Alex Mojica - Oceanica S.A.S; ssc.dgvalideur; pachelu/Luis Alfonso Pacheco Molinares(Colombia); usa.dco</t>
  </si>
  <si>
    <t>AAMkADQzM2Y3NzFhLTY0MDgtNDVjZS04NDRlLTcxOWI3ODBiZWM2ZABGAAAAAADeaS6YzwGiQrRL4g8SKub4BwCWAZN4hS6LR6cR1E2JdmnrAAAAZbc9AAB2alk1eQXfToAi5kxYpWFFAAMZ8kW6AAA=</t>
  </si>
  <si>
    <t>RE:  DG APPLICATION FOR TRANSIT CARGO CMA CGM HYDRA 6328224870</t>
  </si>
  <si>
    <t>AAMkADQzM2Y3NzFhLTY0MDgtNDVjZS04NDRlLTcxOWI3ODBiZWM2ZABGAAAAAADeaS6YzwGiQrRL4g8SKub4BwCWAZN4hS6LR6cR1E2JdmnrAAAAZbc9AAB2alk1eQXfToAi5kxYpWFFAAMZ8kW7AAA=</t>
  </si>
  <si>
    <t>CAUTION: This email originated from outside of the organization. Do not click links or open attachments unless you recognize the sender and know the content is safe._x000D_
_x000D_
_x000D_
Good day,_x000D_
_x000D_
Note that the following units are not on your loading list._x000D_
_x000D_
HASU4875</t>
  </si>
  <si>
    <t>AAMkADQzM2Y3NzFhLTY0MDgtNDVjZS04NDRlLTcxOWI3ODBiZWM2ZABGAAAAAADeaS6YzwGiQrRL4g8SKub4BwCWAZN4hS6LR6cR1E2JdmnrAAAAZbc9AAB2alk1eQXfToAi5kxYpWFFAAMZ8kWXAAA=</t>
  </si>
  <si>
    <t xml:space="preserve">RE: DG APPLICATION FOR TRANSIT CARGO CMA CGM HYDRA 6328221960 DCO_10850369  pex2  </t>
  </si>
  <si>
    <t>torreju/Juan Miguel Torres(Colombia); Lazaro Diaz; Alex Mojica - Oceanica S.A.S; guarist/Stephany Guarin(Colombia); ssc.dgvalideur; pachelu/Luis Alfonso Pacheco Molinares(Colombia); chonh/Cho Nan Hee(COSKOR SHIPPING KOREA)</t>
  </si>
  <si>
    <t>AAMkADQzM2Y3NzFhLTY0MDgtNDVjZS04NDRlLTcxOWI3ODBiZWM2ZABGAAAAAADeaS6YzwGiQrRL4g8SKub4BwCWAZN4hS6LR6cR1E2JdmnrAAAAZbc9AAB2alk1eQXfToAi5kxYpWFFAAMZ8kW8AAA=</t>
  </si>
  <si>
    <t xml:space="preserve">RE: [WSA4] DG-CMCN(CMA CGM CHENNAI)/0MHAUW1MA/PECAL-CNHUP,(BK#:751200029886,App.:202204300005)-16 x 4SH   Ref-no: &lt;&lt;A4_VD4TX2DM.CNT&gt;&gt; DCO_10864912/32/35-48 ACSA1  HZ-MH </t>
  </si>
  <si>
    <t xml:space="preserve">APPROVED_x000D_
_x000D_
_x000D_
==============================================================================_x000D_
00 : Booking Reference No.            : 751200029886-0005-1_x000D_
01 : Vessel Name and Voyage No.       : CMA CGM CHENNAI / 0MHAUW1MA_x000D_
02 : Port of Loading           </t>
  </si>
  <si>
    <t>AAMkADQzM2Y3NzFhLTY0MDgtNDVjZS04NDRlLTcxOWI3ODBiZWM2ZABGAAAAAADeaS6YzwGiQrRL4g8SKub4BwCWAZN4hS6LR6cR1E2JdmnrAAAAZbc9AAB2alk1eQXfToAi5kxYpWFFAAMZ8kWYAAA=</t>
  </si>
  <si>
    <t>Hello,_x000D_
_x000D_
Please revise to show valid emergency contact number._x000D_
_x000D_
_x000D_
_x000D_
_x000D_
_x000D_
_x000D_
_x000D_
_x000D_
_x000D_
_x000D_
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MZ8kWZAAA=</t>
  </si>
  <si>
    <t>[REPLACEMENT] DG REQUEST: CMA CGM OHIO / 2214S / SWX / 284686 / 68478090 / CLL0001/SWX / PECLL to CLSAI</t>
  </si>
  <si>
    <t>CAUTION: This email originated from outside of the organization. Do not click links or open attachments unless you recognize the sender and know the content is safe._x000D_
_x000D_
DG REQUEST: CMA CGM OHIO / 2214S / SWX / 284686 / 68478090 / CLL0001/SWX / PECLL to CL</t>
  </si>
  <si>
    <t>AAMkADQzM2Y3NzFhLTY0MDgtNDVjZS04NDRlLTcxOWI3ODBiZWM2ZABGAAAAAADeaS6YzwGiQrRL4g8SKub4BwCWAZN4hS6LR6cR1E2JdmnrAAAAZbc9AAB2alk1eQXfToAi5kxYpWFFAAMZ8kWsAAA=</t>
  </si>
  <si>
    <t>RE-SENDING DUE TO CONTAINER NUMBER UPDATE: [REPLACEMENT] DG REQUEST: DIMITRIS C / 224S / FSW / 286646 / 62479016 / CTG0002/FSW / COCTG to ECGYE</t>
  </si>
  <si>
    <t>CAUTION: This email originated from outside of the organization. Do not click links or open attachments unless you recognize the sender and know the content is safe._x000D_
_x000D_
DG REQUEST: DIMITRIS C / 224S / FSW / 286646 / 62479016 / CTG0002/FSW / COCTG to ECGYE</t>
  </si>
  <si>
    <t>AAMkADQzM2Y3NzFhLTY0MDgtNDVjZS04NDRlLTcxOWI3ODBiZWM2ZABGAAAAAADeaS6YzwGiQrRL4g8SKub4BwCWAZN4hS6LR6cR1E2JdmnrAAAAZbc9AAB2alk1eQXfToAi5kxYpWFFAAMZ8kWlAAA=</t>
  </si>
  <si>
    <t>Special Cargo Manifest Reports _N83_LUTETIA_216S_USHOUBP  </t>
  </si>
  <si>
    <t>AAMkADQzM2Y3NzFhLTY0MDgtNDVjZS04NDRlLTcxOWI3ODBiZWM2ZABGAAAAAADeaS6YzwGiQrRL4g8SKub4BwCWAZN4hS6LR6cR1E2JdmnrAAAAZbc9AAB2alk1eQXfToAi5kxYpWFFAAMZ8kWrAAA=</t>
  </si>
  <si>
    <t xml:space="preserve">RE: Partner acceptance request - M1U PRESIDENT FD ROOSEVELT(US) Voy: 0CUW for booking # USG299342 DCO_10864848/ 50 EX1PLMA </t>
  </si>
  <si>
    <t>No records found again, is DCO_1086848 the correct booking number?_x000D_
_x000D_
_x000D_
_x000D_
Thank you,_x000D_
_x000D_
Alex Gikakis_x000D_
Dangerous Cargo Representative, DCO Norfolk_x000D_
Hazardous Materials Compliance_x000D_
Dept (AMERICAS)_x000D_
www.apl.com_x000D_
_x000D_
This message is intended for the recipient(s</t>
  </si>
  <si>
    <t>AAMkADQzM2Y3NzFhLTY0MDgtNDVjZS04NDRlLTcxOWI3ODBiZWM2ZABGAAAAAADeaS6YzwGiQrRL4g8SKub4BwCWAZN4hS6LR6cR1E2JdmnrAAAAZbc9AAB2alk1eQXfToAi5kxYpWFFAAMZ8kWqAAA=</t>
  </si>
  <si>
    <t xml:space="preserve">RE: HZ-WC DG REQUEST: CMA CGM CARL ANTOINE / 2211N / SWX / 284679 / 25077258 / CTG0476/SWX / COCTG to DOCAU  DCO_10864685 WCC  </t>
  </si>
  <si>
    <t>Please update notepad for both battery items…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Z8kWpAAA=</t>
  </si>
  <si>
    <t>Fw: DG APPROVAL// PAMIT-NLRTM//CMA CGM CARL ANTOINE 2211N/BK 6330963450   DCO_10850798  WCC HZ-WC</t>
  </si>
  <si>
    <t>Hello Team,_x000D_
_x000D_
Booking has been created in HARP under DCO_1085079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Z8kWFAAA=</t>
  </si>
  <si>
    <t>Re: Partner acceptance request - M1U PRESIDENT FD ROOSEVELT(US) Voy: 0CUW for booking # USG298695 DCO_10864910 EX1PLMA</t>
  </si>
  <si>
    <t>Hello Team,_x000D_
_x000D_
Booking has been created in HARP under DCO_1086491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Z8kWBAAA=</t>
  </si>
  <si>
    <t>HZ-MH  &lt;Reminder&gt;[WSA4] DG-CMCN(CMA CGM CHENNAI)/0MHATE1MA/MXLZC-ECGYE,(BK#:003200420424,App.:202204190050)-1 x 2SD   Ref-no: &lt;&lt;A2_VD4TP81T.CNT&gt;&gt;</t>
  </si>
  <si>
    <t xml:space="preserve">Please create booking in harp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t>
  </si>
  <si>
    <t>AAMkADQzM2Y3NzFhLTY0MDgtNDVjZS04NDRlLTcxOWI3ODBiZWM2ZABGAAAAAADeaS6YzwGiQrRL4g8SKub4BwCWAZN4hS6LR6cR1E2JdmnrAAAAZbc9AAB2alk1eQXfToAi5kxYpWFFAAMZ8kWIAAA=</t>
  </si>
  <si>
    <t xml:space="preserve">Re: Partner acceptance request - M1U PRESIDENT FD ROOSEVELT(US) Voy: 0CUW for booking # USG299342 DCO_10864848/ 50 EX1PLMA </t>
  </si>
  <si>
    <t>Hello Team,_x000D_
_x000D_
Check now_x000D_
_x000D_
_x000D_
Best Regards,_x000D_
Akash THAKRE_x000D_
Executive-Global DG Support_x000D_
Direct line: +91 (22) 4935 5909_x000D_
VOIP: 8896 5909_x000D_
CMA CGM GBS India_x000D_
3rd Floor, D-3, Kalpataru Prime,_x000D_
Road No. 16, Wagle Industrial Estate,_x000D_
Thane – 400 604 India._x000D_
_</t>
  </si>
  <si>
    <t>AAMkADQzM2Y3NzFhLTY0MDgtNDVjZS04NDRlLTcxOWI3ODBiZWM2ZABGAAAAAADeaS6YzwGiQrRL4g8SKub4BwCWAZN4hS6LR6cR1E2JdmnrAAAAZbc9AAB2alk1eQXfToAi5kxYpWFFAAMZ8kV8AAA=</t>
  </si>
  <si>
    <t xml:space="preserve">Fw: [TAT2] DG-CETO(CMA CGM TOSCA)/0LBB6E1MA/USSVN-BEANW,(BK#:24182161,App.:202204300010)-1 x 2SD   Ref-no: &lt;&lt;A5_VD4TX57F.CNT&gt;&gt;  DCO_10865049  LIBERTY </t>
  </si>
  <si>
    <t>Hello,_x000D_
_x000D_
Booking has been created in HARP under  DCO_108650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Z8kZaAAA=</t>
  </si>
  <si>
    <t>Still no records found. Please advise.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MZ8kV+AAA=</t>
  </si>
  <si>
    <t xml:space="preserve">Re: DG REQUEST: CMA CGM OHIO / 2214N / SWX / 284685 / 64147215 / SAI0011/SWX / CLSAI to COCTG DCO_10860368-83  WCC </t>
  </si>
  <si>
    <t>Hello Team,_x000D_
_x000D_
Booking has been created in HARP under DCO_10860368-83_x000D_
Note : Total 16 containers_x000D_
_x000D_
_x000D_
Best Regards,_x000D_
Akash THAKRE_x000D_
Executive-Global DG Support_x000D_
Direct line: +91 (22) 4935 5909_x000D_
VOIP: 8896 5909_x000D_
CMA CGM GBS India_x000D_
3rd Floor, D-3, Kalpataru</t>
  </si>
  <si>
    <t>AAMkADQzM2Y3NzFhLTY0MDgtNDVjZS04NDRlLTcxOWI3ODBiZWM2ZABGAAAAAADeaS6YzwGiQrRL4g8SKub4BwCWAZN4hS6LR6cR1E2JdmnrAAAAZbc9AAB2alk1eQXfToAi5kxYpWFFAAMZ8kVyAAA=</t>
  </si>
  <si>
    <t>FINAL LOAD REPORTS @ _N83_LUTETIA_216S_USHOUBP</t>
  </si>
  <si>
    <t>AAMkADQzM2Y3NzFhLTY0MDgtNDVjZS04NDRlLTcxOWI3ODBiZWM2ZABGAAAAAADeaS6YzwGiQrRL4g8SKub4BwCWAZN4hS6LR6cR1E2JdmnrAAAAZbc9AAB2alk1eQXfToAi5kxYpWFFAAMZ8kV6AAA=</t>
  </si>
  <si>
    <t xml:space="preserve">Fw: P0 BOOKING/CONTAINER LIST  -  SEAP-GCO-225W  /  CMA CGM CHRISTOPHE COLOMB VIA LOS ANGELES HZ-TX  </t>
  </si>
  <si>
    <t>Hello,_x000D_
_x000D_
Booking has been created in HARP under_x000D_
2688879890      DCO_10865010_x000D_
2695683300      DCO_10865025_x000D_
_x000D_
_x000D_
Stephen MONTEIRO_x000D_
Sr. Executive – DG Support_x000D_
CMA CGM GBS INDIA_x000D_
(ISO 9001 &amp; ISO 27001 Certified Organization)_x000D_
Direct line: +91 (22) 4935 57</t>
  </si>
  <si>
    <t>AAMkADQzM2Y3NzFhLTY0MDgtNDVjZS04NDRlLTcxOWI3ODBiZWM2ZABGAAAAAADeaS6YzwGiQrRL4g8SKub4BwCWAZN4hS6LR6cR1E2JdmnrAAAAZbc9AAB2alk1eQXfToAi5kxYpWFFAAMZ8kVuAAA=</t>
  </si>
  <si>
    <t>RE: [WSA4] DG-CMCN(CMA CGM CHENNAI)/0MHAUW1MA/PECAL-CNHUP,(BK#:751200029886,App.:202204300005)-16 x 4SH   Ref-no: &lt;&lt;A4_VD4TX2DM.CNT&gt;&gt;</t>
  </si>
  <si>
    <t>AAMkADQzM2Y3NzFhLTY0MDgtNDVjZS04NDRlLTcxOWI3ODBiZWM2ZABGAAAAAADeaS6YzwGiQrRL4g8SKub4BwCWAZN4hS6LR6cR1E2JdmnrAAAAZbc9AAB2alk1eQXfToAi5kxYpWFFAAMZ8kV/AAA=</t>
  </si>
  <si>
    <t>TAT3 - 2698786900 CMA CGM LAMARTINE 0VBBIE1MA(HOU - RTM)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6900_x000D_
VES</t>
  </si>
  <si>
    <t>AAMkADQzM2Y3NzFhLTY0MDgtNDVjZS04NDRlLTcxOWI3ODBiZWM2ZABGAAAAAADeaS6YzwGiQrRL4g8SKub4BwCWAZN4hS6LR6cR1E2JdmnrAAAAZbc9AAB2alk1eQXfToAi5kxYpWFFAAMZ8kWnAAA=</t>
  </si>
  <si>
    <t>DG REQUEST: DIMITRIS C / 222S / FSW / 286642 / 66798606 / CTG0019/FSW / COCTG to ECGYE</t>
  </si>
  <si>
    <t>CAUTION: This email originated from outside of the organization. Do not click links or open attachments unless you recognize the sender and know the content is safe._x000D_
_x000D_
DG REQUEST: DIMITRIS C / 222S / FSW / 286642 / 66798606 / CTG0019/FSW / COCTG to ECGYE</t>
  </si>
  <si>
    <t>AAMkADQzM2Y3NzFhLTY0MDgtNDVjZS04NDRlLTcxOWI3ODBiZWM2ZABGAAAAAADeaS6YzwGiQrRL4g8SKub4BwCWAZN4hS6LR6cR1E2JdmnrAAAAZbc9AAB2alk1eQXfToAi5kxYpWFFAAMZ8kWmAAA=</t>
  </si>
  <si>
    <t>DG REQUEST: DIMITRIS C / 220S / FSW / 286638 / 62139396 / CTG0049/FSW / COCTG to ECGYE</t>
  </si>
  <si>
    <t>CAUTION: This email originated from outside of the organization. Do not click links or open attachments unless you recognize the sender and know the content is safe._x000D_
_x000D_
DG REQUEST: DIMITRIS C / 220S / FSW / 286638 / 62139396 / CTG0049/FSW / COCTG to ECGYE</t>
  </si>
  <si>
    <t>AAMkADQzM2Y3NzFhLTY0MDgtNDVjZS04NDRlLTcxOWI3ODBiZWM2ZABGAAAAAADeaS6YzwGiQrRL4g8SKub4BwCWAZN4hS6LR6cR1E2JdmnrAAAAZbc9AAB2alk1eQXfToAi5kxYpWFFAAMZ8kWkAAA=</t>
  </si>
  <si>
    <t>[REPLACEMENT] DG REQUEST: DIMITRIS C / 220S / FSW / 286638 / 66801497 / CTG0024/FSW / COCTG to ECGYE</t>
  </si>
  <si>
    <t>CAUTION: This email originated from outside of the organization. Do not click links or open attachments unless you recognize the sender and know the content is safe._x000D_
_x000D_
DG REQUEST: DIMITRIS C / 220S / FSW / 286638 / 66801497 / CTG0024/FSW / COCTG to ECGYE</t>
  </si>
  <si>
    <t>AAMkADQzM2Y3NzFhLTY0MDgtNDVjZS04NDRlLTcxOWI3ODBiZWM2ZABGAAAAAADeaS6YzwGiQrRL4g8SKub4BwCWAZN4hS6LR6cR1E2JdmnrAAAAZbc9AAB2alk1eQXfToAi5kxYpWFFAAMZ8kWhAAA=</t>
  </si>
  <si>
    <t>&lt;CANCEL&gt;[USEC Loop 6] DG-CGSN(CMA CGM SAMSON)/0PGCKW1MA/USHUS-THLCH,(BK#:241916371,App.:202204290490)-1 x 2SD   Ref-no: &lt;&lt;A7_VD4TXKXP.CNT&gt;&gt;</t>
  </si>
  <si>
    <t>AAMkADQzM2Y3NzFhLTY0MDgtNDVjZS04NDRlLTcxOWI3ODBiZWM2ZABGAAAAAADeaS6YzwGiQrRL4g8SKub4BwCWAZN4hS6LR6cR1E2JdmnrAAAAZbc9AAB2alk1eQXfToAi5kxYpWFFAAMZ8kV1AAA=</t>
  </si>
  <si>
    <t>[USEC Loop 6] DG-CGSN(CMA CGM SAMSON)/0PGCKW1MA/USHUS-PKKHI,(BK#:241916371,App.:202204300024)-1 x 2SD   Ref-no: &lt;&lt;A0_VD4TXKXR.CNT&gt;&gt;</t>
  </si>
  <si>
    <t>AAMkADQzM2Y3NzFhLTY0MDgtNDVjZS04NDRlLTcxOWI3ODBiZWM2ZABGAAAAAADeaS6YzwGiQrRL4g8SKub4BwCWAZN4hS6LR6cR1E2JdmnrAAAAZbc9AAB2alk1eQXfToAi5kxYpWFFAAMZ8kWeAAA=</t>
  </si>
  <si>
    <t>Good Afternoon All,_x000D_
Please find the below notes_x000D_
_x000D_
MAERSK REFERENCE NUMBER_x000D_
DATE EDI_x000D_
ADDITIONAL COMMENTS_x000D_
218017012_x000D_
04-26, 04-27, 04-29_x000D_
Approved_x000D_
218156717_x000D_
04-29_x000D_
Approved_x000D_
218160222_x000D_
04-29_x000D_
Approved_x000D_
_x000D_
Thank you,_x000D_
Corrine RAPOSA_x000D_
Dangerous Cargo Rep</t>
  </si>
  <si>
    <t>AAMkADQzM2Y3NzFhLTY0MDgtNDVjZS04NDRlLTcxOWI3ODBiZWM2ZABGAAAAAADeaS6YzwGiQrRL4g8SKub4BwCWAZN4hS6LR6cR1E2JdmnrAAAAZbc9AAB2alk1eQXfToAi5kxYpWFFAAMZ8kWdAAA=</t>
  </si>
  <si>
    <t>Good Afternoon All,_x000D_
Please find the below notes._x000D_
_x000D_
MAERSK REFERENCE NUMBER_x000D_
DATE EDI_x000D_
ADDITIONAL COMMENTS_x000D_
218120632_x000D_
04-27_x000D_
Approved_x000D_
217711766_x000D_
04-25, 04-27_x000D_
Approved_x000D_
218156534_x000D_
04-28_x000D_
EDI not received_x000D_
218156235_x000D_
04-28_x000D_
Approved_x000D_
218156331_x000D_
04-28_x000D_
E</t>
  </si>
  <si>
    <t>AAMkADQzM2Y3NzFhLTY0MDgtNDVjZS04NDRlLTcxOWI3ODBiZWM2ZABGAAAAAADeaS6YzwGiQrRL4g8SKub4BwCWAZN4hS6LR6cR1E2JdmnrAAAAZbc9AAB2alk1eQXfToAi5kxYpWFFAAMZ8kWzAAA=</t>
  </si>
  <si>
    <t>CAUTION: This email originated from outside of the organization. Do not click links or open attachments unless you recognize the sender and know the content is safe._x000D_
_x000D_
Dear Partner,_x000D_
_x000D_
Please update for vessel CMA CGM BUTTERFLY 2120E with ETA 15 june</t>
  </si>
  <si>
    <t>AAMkADQzM2Y3NzFhLTY0MDgtNDVjZS04NDRlLTcxOWI3ODBiZWM2ZABGAAAAAADeaS6YzwGiQrRL4g8SKub4BwCWAZN4hS6LR6cR1E2JdmnrAAAAZbc9AAB2alk1eQXfToAi5kxYpWFFAAMZ8kWcAAA=</t>
  </si>
  <si>
    <t>TAT3 - 2698786570 CMA CGM LAMARTINE 0VBBIE1MA(HOU - RTM)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786570_x000D_
VES</t>
  </si>
  <si>
    <t>AAMkADQzM2Y3NzFhLTY0MDgtNDVjZS04NDRlLTcxOWI3ODBiZWM2ZABGAAAAAADeaS6YzwGiQrRL4g8SKub4BwCWAZN4hS6LR6cR1E2JdmnrAAAAZbc9AAB2alk1eQXfToAi5kxYpWFFAAMZ8kWbAAA=</t>
  </si>
  <si>
    <t xml:space="preserve">Hello,_x000D_
_x000D_
Kindly check now_x000D_
_x000D_
Stephen MONTEIRO_x000D_
Sr. Executive – DG Support_x000D_
CMA CGM GBS INDIA_x000D_
(ISO 9001 &amp; ISO 27001 Certified Organization)_x000D_
Direct line: +91 (22) 4935 5702/5633_x000D_
VOIP: 8896 5702/5633_x000D_
3rd Floor, D-3, Kalpataru Prime,_x000D_
Road No. 16, Wagle </t>
  </si>
  <si>
    <t>AAMkADQzM2Y3NzFhLTY0MDgtNDVjZS04NDRlLTcxOWI3ODBiZWM2ZABGAAAAAADeaS6YzwGiQrRL4g8SKub4BwCWAZN4hS6LR6cR1E2JdmnrAAAAZbc9AAB2alk1eQXfToAi5kxYpWFFAAMZ8kV9AAA=</t>
  </si>
  <si>
    <t>RE: DG APPROVAL// PAMIT-NLRTM//CMA CGM CARL ANTOINE 2211N/BK 6330963450   DCO_10850798  WCC HZ-WC</t>
  </si>
  <si>
    <t>CAUTION: This email originated from outside of the organization. Do not click links or open attachments unless you recognize the sender and know the content is safe._x000D_
_x000D_
Dear Partners_x000D_
                Please confirm_x000D_
_x000D_
_x000D_
Saludos Cordiales/Best Regards</t>
  </si>
  <si>
    <t>AAMkADQzM2Y3NzFhLTY0MDgtNDVjZS04NDRlLTcxOWI3ODBiZWM2ZABGAAAAAADeaS6YzwGiQrRL4g8SKub4BwCWAZN4hS6LR6cR1E2JdmnrAAAAZbc9AAB2alk1eQXfToAi5kxYpWFFAAMZ8kWGAAA=</t>
  </si>
  <si>
    <t>Hello,_x000D_
_x000D_
It looks like this was actually approved in error, 800/toll free numbers are not permitted for bookings with a POL in Mexico. Please revise request to show emergency contact number that is non-toll free/non-800 number._x000D_
_x000D_
_x000D_
_x000D_
_x000D_
_x000D_
_x000D_
_x000D_
_x000D_
_x000D_
_x000D_
_x000D_
_x000D_
B</t>
  </si>
  <si>
    <t>AAMkADQzM2Y3NzFhLTY0MDgtNDVjZS04NDRlLTcxOWI3ODBiZWM2ZABGAAAAAADeaS6YzwGiQrRL4g8SKub4BwCWAZN4hS6LR6cR1E2JdmnrAAAAZbc9AAB2alk1eQXfToAi5kxYpWFFAAMZ8kVlAAA=</t>
  </si>
  <si>
    <t>RE: Partner acceptance request - M1U PRESIDENT FD ROOSEVELT(US) Voy: 0CUW for booking # USG298695 DCO_10864910 EX1PLMA</t>
  </si>
  <si>
    <t>CAUTION: This email originated from outside of the organization. Do not click links or open attachments unless you recognize the sender and know the content is safe._x000D_
_x000D_
Hi,_x000D_
_x000D_
Gross weight - 2305.610 kgs_x000D_
_x000D_
_x000D_
Regards,_x000D_
Balakrishnan S_x000D_
Dangerous Cargo Team</t>
  </si>
  <si>
    <t>AAMkADQzM2Y3NzFhLTY0MDgtNDVjZS04NDRlLTcxOWI3ODBiZWM2ZABGAAAAAADeaS6YzwGiQrRL4g8SKub4BwCWAZN4hS6LR6cR1E2JdmnrAAAAZbc9AAB2alk1eQXfToAi5kxYpWFFAAMZ8kWDAAA=</t>
  </si>
  <si>
    <t>Fw: &lt;CANCEL&gt;[TAT2] DG-CETO(CMA CGM TOSCA)/0LBB6E1MA/USNYC-BEANW,(BK#:241457261,App.:202203050051)-1 x 2SD   Ref-no: &lt;&lt;A1_VD4TWYRF.CNT&gt;&gt;</t>
  </si>
  <si>
    <t>_________________________________x000D_
From: cargo_notice@mail.evergreen-line.com &lt;cargo_notice@mail.evergreen-line.com&gt;_x000D_
Sent: 29 April 2022 21:21_x000D_
To: ssc.dgsupport.nor &lt;ssc.dgsupport.nor@cma-cgm.com&gt;_x000D_
Cc: alexwhitley@evergreen-shipping.us &lt;alexwhitley@everg</t>
  </si>
  <si>
    <t>AAMkADQzM2Y3NzFhLTY0MDgtNDVjZS04NDRlLTcxOWI3ODBiZWM2ZABGAAAAAADeaS6YzwGiQrRL4g8SKub4BwCWAZN4hS6LR6cR1E2JdmnrAAAAZbc9AAB2alk1eQXfToAi5kxYpWFFAAMZ8kVaAAA=</t>
  </si>
  <si>
    <t>RE: CMA CGM BALBOA || POL: MANZANILLO, MX || HZ-YL  POD: ACAJUTLA || 0YL3FS1MAS || 1X40 HC || MSMU4318167 || DANGEROUS APPROVAL REQUEST || BKG 177WASDGS85521 ||///DCO_10845546  //TIKAL2</t>
  </si>
  <si>
    <t>Hello,_x000D_
_x000D_
As advised below, late booking rejected. Deadline for the vessel was two days ago, and you only provided the required revision last night after hours._x000D_
_x000D_
_x000D_
_x000D_
_x000D_
_x000D_
_x000D_
_x000D_
_x000D_
_x000D_
_x000D_
_x000D_
Beginning April 18th, DCO Norfolk is no longer using the HazRequest ema</t>
  </si>
  <si>
    <t>AAMkADQzM2Y3NzFhLTY0MDgtNDVjZS04NDRlLTcxOWI3ODBiZWM2ZABGAAAAAADeaS6YzwGiQrRL4g8SKub4BwCWAZN4hS6LR6cR1E2JdmnrAAAAZbc9AAB2alk1eQXfToAi5kxYpWFFAAMZ8kVmAAA=</t>
  </si>
  <si>
    <t>Fw: &lt;CANCEL&gt;[PSW Loop 3] DG-CMMP(CMA CGM MARCO POLO)/0TUNCW1MA/USLAX-PKKHI,(BK#:200165851,App.:202204230032)-1 x 2SD   Ref-no: &lt;&lt;A6_VD4TWYRD.CNT&gt;&gt;</t>
  </si>
  <si>
    <t xml:space="preserve">Hello,_x000D_
_x000D_
Booking has been CANCELLED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Z8kVYAAA=</t>
  </si>
  <si>
    <t>ATM1 - 2698694010 CMA CGM LA TRAVIATA 0MRAUE1MA(ORF - ALG) ( BECKJO )Dangerous Approval Request (NYC) 1*20GP / 3*40HQ</t>
  </si>
  <si>
    <t>CAUTION: This email originated from outside of the organization. Do not click links or open attachments unless you recognize the sender and know the content is safe._x000D_
_x000D_
_x000D_
PLS CONSIDER THE FOLLOWING APPLICATION :_x000D_
_x000D_
BOOKING NO :             2698694010_x000D_
VES</t>
  </si>
  <si>
    <t>AAMkADQzM2Y3NzFhLTY0MDgtNDVjZS04NDRlLTcxOWI3ODBiZWM2ZABGAAAAAADeaS6YzwGiQrRL4g8SKub4BwCWAZN4hS6LR6cR1E2JdmnrAAAAZbc9AAB2alk1eQXfToAi5kxYpWFFAAMZ8kXEAAA=</t>
  </si>
  <si>
    <t>FW: Rolled booking - GME2 - 6324451170 CMA CGM ATTILA 0PGC2W1MA(MSY - NGB) ( jhoffman )Dangerous Approval Request (HOU) 2*20TK</t>
  </si>
  <si>
    <t>CAUTION: This email originated from outside of the organization. Do not click links or open attachments unless you recognize the sender and know the content is safe._x000D_
_x000D_
_x000D_
_x000D_
_x000D_
_x000D_
_x000D_
_x000D_
_x000D_
-----Original Message-----_x000D_
From: CSLNA Hazardous Materials USA &lt;HazMatU</t>
  </si>
  <si>
    <t>AAMkADQzM2Y3NzFhLTY0MDgtNDVjZS04NDRlLTcxOWI3ODBiZWM2ZABGAAAAAADeaS6YzwGiQrRL4g8SKub4BwCWAZN4hS6LR6cR1E2JdmnrAAAAZbc9AAB2alk1eQXfToAi5kxYpWFFAAMZ8kV5AAA=</t>
  </si>
  <si>
    <t>Hello,_x000D_
_x000D_
Adding contact to advise per below request.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MZ8kWEAAA=</t>
  </si>
  <si>
    <t>AWE2 - 6331888540 CMA CGM ZEPHYR 0MBBAW1MA(NYC - PUS) ( pshirley )Dangerous Approval Request (HOU) 1*40GP</t>
  </si>
  <si>
    <t>AAMkADQzM2Y3NzFhLTY0MDgtNDVjZS04NDRlLTcxOWI3ODBiZWM2ZABGAAAAAADeaS6YzwGiQrRL4g8SKub4BwCWAZN4hS6LR6cR1E2JdmnrAAAAZbc9AAB2alk1eQXfToAi5kxYpWFFAAMZ8kWaAAA=</t>
  </si>
  <si>
    <t>Hello Team,_x000D_
_x000D_
Kindly provide the gross weight._x000D_
_x000D_
_x000D_
Best Regards,_x000D_
Akash THAKRE_x000D_
Executive-Global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Z8kWCAAA=</t>
  </si>
  <si>
    <t>CAUTION: This email originated from outside of the organization. Do not click links or open attachments unless you recognize the sender and know the content is safe._x000D_
_x000D_
Dear Partner,_x000D_
_x000D_
Please inform the reason this cargo was canceled, thanks in advance</t>
  </si>
  <si>
    <t>AAMkADQzM2Y3NzFhLTY0MDgtNDVjZS04NDRlLTcxOWI3ODBiZWM2ZABGAAAAAADeaS6YzwGiQrRL4g8SKub4BwCWAZN4hS6LR6cR1E2JdmnrAAAAZbc9AAB2alk1eQXfToAi5kxYpWFFAAMZ8kVnAAA=</t>
  </si>
  <si>
    <t>Hello,_x000D_
_x000D_
Booking has been created in HARP under DCO_10850798_x000D_
_x000D_
Stephen MONTEIRO_x000D_
Sr. Executive – DG Support_x000D_
CMA CGM GBS INDIA_x000D_
(ISO 9001 &amp; ISO 27001 Certified Organization)_x000D_
Direct line: +91 (22) 4935 5702/5633_x000D_
VOIP: 8896 5702/5633_x000D_
3rd Floor, D-3, Ka</t>
  </si>
  <si>
    <t>AAMkADQzM2Y3NzFhLTY0MDgtNDVjZS04NDRlLTcxOWI3ODBiZWM2ZABGAAAAAADeaS6YzwGiQrRL4g8SKub4BwCWAZN4hS6LR6cR1E2JdmnrAAAAZbc9AAB2alk1eQXfToAi5kxYpWFFAAMZ8kVOAAA=</t>
  </si>
  <si>
    <t>CUT LIST: SEC3(PE1) // CMA CGM Amerigo Vespucci 0TUNEN1MA - Savannah - Final CBF</t>
  </si>
  <si>
    <t>CAUTION: This email originated from outside of the organization. Do not click links or open attachments unless you recognize the sender and know the content is safe._x000D_
_x000D_
Hello,_x000D_
_x000D_
Please kindly assist to cut below cntrs as they did not in-gate in time.</t>
  </si>
  <si>
    <t>AAMkADQzM2Y3NzFhLTY0MDgtNDVjZS04NDRlLTcxOWI3ODBiZWM2ZABGAAAAAADeaS6YzwGiQrRL4g8SKub4BwCWAZN4hS6LR6cR1E2JdmnrAAAAZbc9AAB2alk1eQXfToAi5kxYpWFFAAMZ8kWfAAA=</t>
  </si>
  <si>
    <t>P0 BOOKING/CONTAINER LIST  -  SEAP-GCO-225W  /  CMA CGM CHRISTOPHE COLOMB VIA LOS ANGELES HZ-TX</t>
  </si>
  <si>
    <t>&lt;mailto:ssc.DGsupport@cma-cgm.com&gt;@ssc.dgsupport.nor Please assist to fix below error under DCO_10721090 and DCO_10715075</t>
  </si>
  <si>
    <t>AAMkADQzM2Y3NzFhLTY0MDgtNDVjZS04NDRlLTcxOWI3ODBiZWM2ZABGAAAAAADeaS6YzwGiQrRL4g8SKub4BwCWAZN4hS6LR6cR1E2JdmnrAAAAZbc9AAB2alk1eQXfToAi5kxYpWFFAAMZ8kVvAAA=</t>
  </si>
  <si>
    <t>Respuesta automática: CAUCEDO/COSCO DG CARGO REQUEST CMA CGM CARL ANTOINE V.CRN0WCBMN1MA ETA CAU 6/5/2022. UNIT:OOCU9071639 DCO_10778430</t>
  </si>
  <si>
    <t xml:space="preserve">CAUTION: This email originated from outside of the organization. Do not click links or open attachments unless you recognize the sender and know the content is safe._x000D_
_x000D_
Dear Sender:_x000D_
I´m currently on vacations with limited access to emails._x000D_
I’ll be back </t>
  </si>
  <si>
    <t>AAMkADQzM2Y3NzFhLTY0MDgtNDVjZS04NDRlLTcxOWI3ODBiZWM2ZABGAAAAAADeaS6YzwGiQrRL4g8SKub4BwCWAZN4hS6LR6cR1E2JdmnrAAAAZbc9AAB2alk1eQXfToAi5kxYpWFFAAMZ8kVoAAA=</t>
  </si>
  <si>
    <t>Re: CAUCEDO/COSCO DG CARGO REQUEST CMA CGM CARL ANTOINE V.CRN0WCBMN1MA ETA CAU 6/5/2022. UNIT:OOCU9071639 DCO_10778430</t>
  </si>
  <si>
    <t>Yamila Genao; HazRequest</t>
  </si>
  <si>
    <t>Hello,_x000D_
_x000D_
Kindly reconfirm the correct vessel name and provide the outer packing code for IBC._x000D_
_x000D_
_x000D_
Best Regards,_x000D_
Akash THAKRE_x000D_
Executive-Global DG Support_x000D_
Direct line: +91 (22) 4935 5909_x000D_
VOIP: 8896 5909_x000D_
CMA CGM GBS India_x000D_
3rd Floor, D-3, Kalpataru Pr</t>
  </si>
  <si>
    <t>AAMkADQzM2Y3NzFhLTY0MDgtNDVjZS04NDRlLTcxOWI3ODBiZWM2ZABGAAAAAADeaS6YzwGiQrRL4g8SKub4BwCWAZN4hS6LR6cR1E2JdmnrAAAAZbc9AAB2alk1eQXfToAi5kxYpWFFAAMZ8kWjAAA=</t>
  </si>
  <si>
    <t>DENNIS C.H. LEE; EDWARD C.C. KO; EMC-IMD-AMS; JAMES C.C. TSAI; MANDY Y.W. CHENG; SAM T.H. TSAI; STEVEYIN@EVERGREEN-SHIPPING.US; STACY Y.L. HUANG; agaray@greenmex.com.mx; asosa@greenmex.com.mx; avargas@greenmex.com.mx; erosales@greenmex.com.mx; IRIN C.T. H</t>
  </si>
  <si>
    <t>CAUTION: This email originated from outside of the organization. Do not click links or open attachments unless you recognize the sender and know the content is safe._x000D_
_x000D_
_x000D_
_x000D_
_x000D_
Dear Partner:_x000D_
_x000D_
Please render your assistance in this for approval. Thanks</t>
  </si>
  <si>
    <t>AAMkADQzM2Y3NzFhLTY0MDgtNDVjZS04NDRlLTcxOWI3ODBiZWM2ZABGAAAAAADeaS6YzwGiQrRL4g8SKub4BwCWAZN4hS6LR6cR1E2JdmnrAAAAZbc9AAB2alk1eQXfToAi5kxYpWFFAAMZ8kWHAAA=</t>
  </si>
  <si>
    <t xml:space="preserve">RE: Partner acceptance request - M1U PRESIDENT FD ROOSEVELT(US) Voy: 0CUW for booking # USG299342 DCO_1086848/ 50 EX1PLMA </t>
  </si>
  <si>
    <t>No records found, please advise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t>
  </si>
  <si>
    <t>AAMkADQzM2Y3NzFhLTY0MDgtNDVjZS04NDRlLTcxOWI3ODBiZWM2ZABGAAAAAADeaS6YzwGiQrRL4g8SKub4BwCWAZN4hS6LR6cR1E2JdmnrAAAAZbc9AAB2alk1eQXfToAi5kxYpWFFAAMZ8kVpAAA=</t>
  </si>
  <si>
    <t>Fw: &lt;CANCEL&gt;[TAT2] DG-CETO(CMA CGM TOSCA)/0LBB6E1MA/USSVN-BEANW,(BK#:20005337,App.:202203040020)-1 x 2SD   Ref-no: &lt;&lt;A6_VD4TWQXU.CNT&gt;&gt;</t>
  </si>
  <si>
    <t>AAMkADQzM2Y3NzFhLTY0MDgtNDVjZS04NDRlLTcxOWI3ODBiZWM2ZABGAAAAAADeaS6YzwGiQrRL4g8SKub4BwCWAZN4hS6LR6cR1E2JdmnrAAAAZbc9AAB2alk1eQXfToAi5kxYpWFFAAMZ8kVCAAA=</t>
  </si>
  <si>
    <t>FW: Partner acceptance request on M1T PRESIDENT KENNEDY(US) Voy: 0CMW for booking # USG295044    DCO_10640562   EX1PLMA</t>
  </si>
  <si>
    <t>AAMkADQzM2Y3NzFhLTY0MDgtNDVjZS04NDRlLTcxOWI3ODBiZWM2ZABGAAAAAADeaS6YzwGiQrRL4g8SKub4BwCWAZN4hS6LR6cR1E2JdmnrAAAAZbc9AAB2alk1eQXfToAi5kxYpWFFAAMZ8kVrAAA=</t>
  </si>
  <si>
    <t>Atendimento.MAO; aprovacao.dca; SANTANA Dennis; Fabiola.Sousa; SSC.DGMERCOSUL</t>
  </si>
  <si>
    <t>CAUTION: This email originated from outside of the organization. Do not click links or open attachments unless you recognize the sender and know the content is safe._x000D_
_x000D_
Hello._x000D_
_x000D_
POL: SSZ ( SANTOS )_x000D_
POD MAO ( MANAUS )_x000D_
_x000D_
Tks_x000D_
_x000D_
Michel Soares_x000D_
Gerência de</t>
  </si>
  <si>
    <t>AAMkADQzM2Y3NzFhLTY0MDgtNDVjZS04NDRlLTcxOWI3ODBiZWM2ZABGAAAAAADeaS6YzwGiQrRL4g8SKub4BwCWAZN4hS6LR6cR1E2JdmnrAAAAZbc9AAB2alk1eQXfToAi5kxYpWFFAAMZ8kW+AAA=</t>
  </si>
  <si>
    <t xml:space="preserve">Fw: HAZ Approval: MRMRJ / 0UR44R1MA / POL: COCTG / ETA: 01-May-2022 30146490 </t>
  </si>
  <si>
    <t>AAMkADQzM2Y3NzFhLTY0MDgtNDVjZS04NDRlLTcxOWI3ODBiZWM2ZABGAAAAAADeaS6YzwGiQrRL4g8SKub4BwCWAZN4hS6LR6cR1E2JdmnrAAAAZbc9AAB2alk1eQXfToAi5kxYpWFFAAMZ8kU4AAA=</t>
  </si>
  <si>
    <t>TAT3 - 2698730490 CMA CGM LAMARTINE 0VBBIE1MA(ALT - ANR) ( FABRIAJ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698730490_x000D_
VES</t>
  </si>
  <si>
    <t>AAMkADQzM2Y3NzFhLTY0MDgtNDVjZS04NDRlLTcxOWI3ODBiZWM2ZABGAAAAAADeaS6YzwGiQrRL4g8SKub4BwCWAZN4hS6LR6cR1E2JdmnrAAAAZbc9AAB2alk1eQXfToAi5kxYpWFFAAMZ8kWMAAA=</t>
  </si>
  <si>
    <t>Re: SOLICITAÇÃO DE BOOKING - 2 BOOKINGS - GRUPO MGL - NAC BIC  (1)</t>
  </si>
  <si>
    <t>SSC.DGMERCOSUL; aprovacao.dca; Gabriela.Santos; SANTANA Dennis</t>
  </si>
  <si>
    <t>Hello,_x000D_
_x000D_
Booking number?_x000D_
_x000D_
Stephen MONTEIRO_x000D_
Sr. Executive – DG Support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MZ8kU1AAA=</t>
  </si>
  <si>
    <t>FW: Partner acceptance request - 6MC PRESIDENT EISENHOWER(US) Voy: 0CKW  for booking # USMX54952</t>
  </si>
  <si>
    <t>AAMkADQzM2Y3NzFhLTY0MDgtNDVjZS04NDRlLTcxOWI3ODBiZWM2ZABGAAAAAADeaS6YzwGiQrRL4g8SKub4BwCWAZN4hS6LR6cR1E2JdmnrAAAAZbc9AAB2alk1eQXfToAi5kxYpWFFAAMZ8kWWAAA=</t>
  </si>
  <si>
    <t>CAUTION: This email originated from outside of the organization. Do not click links or open attachments unless you recognize the sender and know the content is safe._x000D_
_x000D_
@Fabiola.Sousa_x000D_
_x000D_
Kindly advise POL / POD_x000D_
_x000D_
_x000D_
_x000D_
_x000D_
Michel Soares_x000D_
Gerência de SSMA_x000D_
Te</t>
  </si>
  <si>
    <t>AAMkADQzM2Y3NzFhLTY0MDgtNDVjZS04NDRlLTcxOWI3ODBiZWM2ZABGAAAAAADeaS6YzwGiQrRL4g8SKub4BwCWAZN4hS6LR6cR1E2JdmnrAAAAZbc9AAB2alk1eQXfToAi5kxYpWFFAAMZ8kW/AAA=</t>
  </si>
  <si>
    <t>Fw: Hazardous Request: 30146501; ALEXIS; 2205120N; MXVER-COCTG DCO_10845020 MEDCARI1 HZ-DV</t>
  </si>
  <si>
    <t>Hello Team,_x000D_
_x000D_
Booking has been created in HARP under DCO_1084502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Z8kUqAAA=</t>
  </si>
  <si>
    <t>[PSW Loop 3] DG-CMMX(CMA CGM MEXICO)/0TUO2N1MA/USSVN-SGSGP,(BK#:24190892,App.:202204300015)-1 x 4SD   Ref-no: &lt;&lt;A8_VD4TX9C9.CNT&gt;&gt;</t>
  </si>
  <si>
    <t>AAMkADQzM2Y3NzFhLTY0MDgtNDVjZS04NDRlLTcxOWI3ODBiZWM2ZABGAAAAAADeaS6YzwGiQrRL4g8SKub4BwCWAZN4hS6LR6cR1E2JdmnrAAAAZbc9AAB2alk1eQXfToAi5kxYpWFFAAMZ8kWLAAA=</t>
  </si>
  <si>
    <t>RE: TAE - 6333777850 CMA CGM TOSCA 0LBBGE1MA(NYC - BRV) ( awooten )Dangerous Approval Request (HOU) 1*40HQ</t>
  </si>
  <si>
    <t>AAMkADQzM2Y3NzFhLTY0MDgtNDVjZS04NDRlLTcxOWI3ODBiZWM2ZABGAAAAAADeaS6YzwGiQrRL4g8SKub4BwCWAZN4hS6LR6cR1E2JdmnrAAAAZbc9AAB2alk1eQXfToAi5kxYpWFFAAMZ8kWVAAA=</t>
  </si>
  <si>
    <t>FW: Partner acceptance request - M1T PRESIDENT KENNEDY(US) Voy: 0CMW for booking # USG300080</t>
  </si>
  <si>
    <t>Hello,_x000D_
_x000D_
Please update per below.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t>
  </si>
  <si>
    <t>AAMkADQzM2Y3NzFhLTY0MDgtNDVjZS04NDRlLTcxOWI3ODBiZWM2ZABGAAAAAADeaS6YzwGiQrRL4g8SKub4BwCWAZN4hS6LR6cR1E2JdmnrAAAAZbc9AAB2alk1eQXfToAi5kxYpWFFAAMZ8kWSAAA=</t>
  </si>
  <si>
    <t>[TAT3] DG-AMST(APL MINNESOTA)/0VBBME1MA/USHUS-NLRDM,(BK#:241914591,App.:202204300017)-1 x 2SD   Ref-no: &lt;&lt;A0_VD4TX9C7.CNT&gt;&gt;</t>
  </si>
  <si>
    <t>AAMkADQzM2Y3NzFhLTY0MDgtNDVjZS04NDRlLTcxOWI3ODBiZWM2ZABGAAAAAADeaS6YzwGiQrRL4g8SKub4BwCWAZN4hS6LR6cR1E2JdmnrAAAAZbc9AAB2alk1eQXfToAi5kxYpWFFAAMZ8kWQAAA=</t>
  </si>
  <si>
    <t>RE: CAUCEDO/COSCO DG CARGO REQUEST CMA CGM CARL ANTOINE V.CRN0WCBMN1MA ETA CAU 6/5/2022. UNIT:OOCU9071639</t>
  </si>
  <si>
    <t xml:space="preserve">CAUTION: This email originated from outside of the organization. Do not click links or open attachments unless you recognize the sender and know the content is safe._x000D_
_x000D_
Dear CMA CGM team, excuse me for the error._x000D_
_x000D_
Please confirm if attached DG CARGO is </t>
  </si>
  <si>
    <t>AAMkADQzM2Y3NzFhLTY0MDgtNDVjZS04NDRlLTcxOWI3ODBiZWM2ZABGAAAAAADeaS6YzwGiQrRL4g8SKub4BwCWAZN4hS6LR6cR1E2JdmnrAAAAZbc9AAB2alk1eQXfToAi5kxYpWFFAAMZ8kVIAAA=</t>
  </si>
  <si>
    <t xml:space="preserve">Fw: DG CARGO APPROVAL/CMA CGM CARL ANTOINE 2211N/PAMIT- DOCAU/6333204870  DCO_10860286  WCC HZ-WC </t>
  </si>
  <si>
    <t>Hello,_x000D_
_x000D_
Booking has been created in HARP under  DCO_10860286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Z8kUkAAA=</t>
  </si>
  <si>
    <t>RE: Partner acceptance request - M1T PRESIDENT KENNEDY(US) Voy: 0CMW for booking # USG300080</t>
  </si>
  <si>
    <t>US Gov - Customer Support; +D ONETEAMSPCREC; ssc.dgsupport.nor</t>
  </si>
  <si>
    <t>CAUTION: This email originated from outside of the organization. Do not click links or open attachments unless you recognize the sender and know the content is safe._x000D_
_x000D_
Hi Partner,_x000D_
_x000D_
Packing type is Crates. It can be accepted for UN1044._x000D_
_x000D_
_x000D_
Regards,_x000D_
B</t>
  </si>
  <si>
    <t>AAMkADQzM2Y3NzFhLTY0MDgtNDVjZS04NDRlLTcxOWI3ODBiZWM2ZABGAAAAAADeaS6YzwGiQrRL4g8SKub4BwCWAZN4hS6LR6cR1E2JdmnrAAAAZbc9AAB2alk1eQXfToAi5kxYpWFFAAMZ8kWTAAA=</t>
  </si>
  <si>
    <t>4324726620 - MERCOSUL GUARANI/050S - (7)</t>
  </si>
  <si>
    <t>CAUTION: This email originated from outside of the organization. Do not click links or open attachments unless you recognize the sender and know the content is safe._x000D_
_x000D_
_x000D_
Good Day._x000D_
_x000D_
May we accept the request attached?_x000D_
_x000D_
1 CNTR 20TK_x000D_
_x000D_
Tks_x000D_
_x000D_
_x000D_
Michel S</t>
  </si>
  <si>
    <t>AAMkADQzM2Y3NzFhLTY0MDgtNDVjZS04NDRlLTcxOWI3ODBiZWM2ZABGAAAAAADeaS6YzwGiQrRL4g8SKub4BwCWAZN4hS6LR6cR1E2JdmnrAAAAZbc9AAB2alk1eQXfToAi5kxYpWFFAAMZ8kWPAAA=</t>
  </si>
  <si>
    <t>3568490201 - MERCOSUL GUARANI/050S - (6)</t>
  </si>
  <si>
    <t>CAUTION: This email originated from outside of the organization. Do not click links or open attachments unless you recognize the sender and know the content is safe._x000D_
_x000D_
Good Day._x000D_
_x000D_
May we accept the request attached?_x000D_
_x000D_
1 CNTR 40DC_x000D_
_x000D_
Tks_x000D_
_x000D_
_x000D_
Michel Soa</t>
  </si>
  <si>
    <t>AAMkADQzM2Y3NzFhLTY0MDgtNDVjZS04NDRlLTcxOWI3ODBiZWM2ZABGAAAAAADeaS6YzwGiQrRL4g8SKub4BwCWAZN4hS6LR6cR1E2JdmnrAAAAZbc9AAB2alk1eQXfToAi5kxYpWFFAAMZ8kWOAAA=</t>
  </si>
  <si>
    <t>Hello,_x000D_
_x000D_
Kindly reconfirm Packaging.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t>
  </si>
  <si>
    <t>AAMkADQzM2Y3NzFhLTY0MDgtNDVjZS04NDRlLTcxOWI3ODBiZWM2ZABGAAAAAADeaS6YzwGiQrRL4g8SKub4BwCWAZN4hS6LR6cR1E2JdmnrAAAAZbc9AAB2alk1eQXfToAi5kxYpWFFAAMZ8kWUAAA=</t>
  </si>
  <si>
    <t xml:space="preserve">Hello,_x000D_
_x000D_
Kindly reconfirm Packaging_x000D_
_x000D_
Stephen MONTEIRO_x000D_
Sr. Executive – DG Support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MZ8kUdAAA=</t>
  </si>
  <si>
    <t>TAT2 - 2696136340 CMA CGM TOSCA 0LBB6E1MA(ORF - RTM)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136340_x000D_
VES</t>
  </si>
  <si>
    <t>AAMkADQzM2Y3NzFhLTY0MDgtNDVjZS04NDRlLTcxOWI3ODBiZWM2ZABGAAAAAADeaS6YzwGiQrRL4g8SKub4BwCWAZN4hS6LR6cR1E2JdmnrAAAAZbc9AAB2alk1eQXfToAi5kxYpWFFAAMZ8kWNAAA=</t>
  </si>
  <si>
    <t>RE: AWE2 - 6333774720 CMA CGM ARGENTINA 0MBB6W1MA(NYC - SHA) ( awooten )Dangerous Approval Request (HOU) 1*40GP</t>
  </si>
  <si>
    <t>AAMkADQzM2Y3NzFhLTY0MDgtNDVjZS04NDRlLTcxOWI3ODBiZWM2ZABGAAAAAADeaS6YzwGiQrRL4g8SKub4BwCWAZN4hS6LR6cR1E2JdmnrAAAAZbc9AAB2alk1eQXfToAi5kxYpWFFAAMZ8kWKAAA=</t>
  </si>
  <si>
    <t>Hello,_x000D_
_x000D_
kindly note that POL is calling on 15 june_x000D_
should we continue?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Z8kUbAAA=</t>
  </si>
  <si>
    <t>RE: ***LATE DG APPLICATION*** USEC6 - 2692224450 CMA CGM ATTILA 0PGC2W1MA(HOU - SIN) ( CAMPOAD )Dangerous Approval Request (NYC) 1*20GP   HZ-PG</t>
  </si>
  <si>
    <t>@ssc.dgsupport.nor -  please enter the below into the system so that we can approve.</t>
  </si>
  <si>
    <t>AAMkADQzM2Y3NzFhLTY0MDgtNDVjZS04NDRlLTcxOWI3ODBiZWM2ZABGAAAAAADeaS6YzwGiQrRL4g8SKub4BwCWAZN4hS6LR6cR1E2JdmnrAAAAZbc9AAB2alk1eQXfToAi5kxYpWFFAAMZ8kWJAAA=</t>
  </si>
  <si>
    <t>DG REQUEST: DIMITRIS C / 221N / FSW / 286637 / 68147619 / BUN0012/FSW / COBUN to COCTG</t>
  </si>
  <si>
    <t>AAMkADQzM2Y3NzFhLTY0MDgtNDVjZS04NDRlLTcxOWI3ODBiZWM2ZABGAAAAAADeaS6YzwGiQrRL4g8SKub4BwCWAZN4hS6LR6cR1E2JdmnrAAAAZbc9AAB2alk1eQXfToAi5kxYpWFFAAMZ8kWAAAA=</t>
  </si>
  <si>
    <t>RE: TAE - 6333772870 CMA CGM TOSCA 0LBB6E1MA(SAV - ANR) ( awooten )Dangerous Approval Request (HOU) 1*20GP</t>
  </si>
  <si>
    <t>AAMkADQzM2Y3NzFhLTY0MDgtNDVjZS04NDRlLTcxOWI3ODBiZWM2ZABGAAAAAADeaS6YzwGiQrRL4g8SKub4BwCWAZN4hS6LR6cR1E2JdmnrAAAAZbc9AAB2alk1eQXfToAi5kxYpWFFAAMZ8kV7AAA=</t>
  </si>
  <si>
    <t>[TAT2] DG-CETO(CMA CGM TOSCA)/0LBB6E1MA/USSVN-BEANW,(BK#:24162986,App.:202204300011)-1 x 4SD   Ref-no: &lt;&lt;A5_VD4TX57G.CNT&gt;&gt;</t>
  </si>
  <si>
    <t>AAMkADQzM2Y3NzFhLTY0MDgtNDVjZS04NDRlLTcxOWI3ODBiZWM2ZABGAAAAAADeaS6YzwGiQrRL4g8SKub4BwCWAZN4hS6LR6cR1E2JdmnrAAAAZbc9AAB2alk1eQXfToAi5kxYpWFFAAMZ8kV4AAA=</t>
  </si>
  <si>
    <t>[TAT2] DG-CETO(CMA CGM TOSCA)/0LBB6E1MA/USSVN-BEANW,(BK#:24182161,App.:202204300010)-1 x 2SD   Ref-no: &lt;&lt;A5_VD4TX57F.CNT&gt;&gt;</t>
  </si>
  <si>
    <t>AAMkADQzM2Y3NzFhLTY0MDgtNDVjZS04NDRlLTcxOWI3ODBiZWM2ZABGAAAAAADeaS6YzwGiQrRL4g8SKub4BwCWAZN4hS6LR6cR1E2JdmnrAAAAZbc9AAB2alk1eQXfToAi5kxYpWFFAAMZ8kV3AAA=</t>
  </si>
  <si>
    <t>TAT3 - 2698728280 CMA CGM MUSSET 0VBBCE1MA(ALT - BRV) ( FABRIAJ )Dangerous Approval Request (MEX) 6*20GP</t>
  </si>
  <si>
    <t>CAUTION: This email originated from outside of the organization. Do not click links or open attachments unless you recognize the sender and know the content is safe._x000D_
_x000D_
_x000D_
PLS CONSIDER THE FOLLOWING APPLICATION :_x000D_
_x000D_
BOOKING NO :             2698728280_x000D_
VES</t>
  </si>
  <si>
    <t>AAMkADQzM2Y3NzFhLTY0MDgtNDVjZS04NDRlLTcxOWI3ODBiZWM2ZABGAAAAAADeaS6YzwGiQrRL4g8SKub4BwCWAZN4hS6LR6cR1E2JdmnrAAAAZbc9AAB2alk1eQXfToAi5kxYpWFFAAMZ8kV2AAA=</t>
  </si>
  <si>
    <t>RE: DG REQUEST: ANL WARRNAMBOOL / 210S / WSN / 286025 / 68803321 / LGB0014/WSN / USLGB to AUADL HZ-Y1</t>
  </si>
  <si>
    <t>CAUTION: This email originated from outside of the organization. Do not click links or open attachments unless you recognize the sender and know the content is safe._x000D_
_x000D_
Dear Partner_x000D_
_x000D_
Rolled to non-CMA vessel_x000D_
_x000D_
Thank you!_x000D_
_x000D_
_x000D_
Karol Penkalla_x000D_
Senior Dan</t>
  </si>
  <si>
    <t>AAMkADQzM2Y3NzFhLTY0MDgtNDVjZS04NDRlLTcxOWI3ODBiZWM2ZABGAAAAAADeaS6YzwGiQrRL4g8SKub4BwCWAZN4hS6LR6cR1E2JdmnrAAAAZbc9AAB2alk1eQXfToAi5kxYpWFFAAMZ8kVwAAA=</t>
  </si>
  <si>
    <t>RE: SEC3(PE1) // CMA CGM Amerigo Vespucci 0TUNEN1MA - Savannah - Final CBF</t>
  </si>
  <si>
    <t>AAMkADQzM2Y3NzFhLTY0MDgtNDVjZS04NDRlLTcxOWI3ODBiZWM2ZABGAAAAAADeaS6YzwGiQrRL4g8SKub4BwCWAZN4hS6LR6cR1E2JdmnrAAAAZbc9AAB2alk1eQXfToAi5kxYpWFFAAMZ8kWgAAA=</t>
  </si>
  <si>
    <t>HLDGVALIDATION; ssc.dgsupport.nor; ANL imdg</t>
  </si>
  <si>
    <t>Good Afternoon All,_x000D_
Please find the below screenshot of the latest vessel schedule.  ADELAIDE will be omitted by the ANL WARRNAMBOO._x000D_
Kindly advise if you wish to have this Booking sail on the DEBUSSY instead._x000D_
_x000D_
_x000D_
Thank you,_x000D_
Corrine RAPOSA_x000D_
Dangerous C</t>
  </si>
  <si>
    <t>AAMkADQzM2Y3NzFhLTY0MDgtNDVjZS04NDRlLTcxOWI3ODBiZWM2ZABGAAAAAADeaS6YzwGiQrRL4g8SKub4BwCWAZN4hS6LR6cR1E2JdmnrAAAAZbc9AAB2alk1eQXfToAi5kxYpWFFAAMZ8kVxAAA=</t>
  </si>
  <si>
    <t xml:space="preserve">RE: DG REQUEST: CMA CGM OHIO / 2214N / SWX / 284685 / 64147215 / SAI0011/SWX / CLSAI to COCTG DCO_10860368-83  WCC </t>
  </si>
  <si>
    <t>Please advise if this is the complete list of items booking says 368-383 but this is in HARP_x000D_
_x000D_
From: ssc.dgsupport.nor &lt;ssc.dgsupport.nor@cma-cgm.com&gt;_x000D_
Sent: Thursday, April 28, 2022 6:08 PM_x000D_
To: usa.dco &lt;usa.dco@cma-cgm.com&gt;_x000D_
Subject: Fw: DG REQUEST: CM</t>
  </si>
  <si>
    <t>AAMkADQzM2Y3NzFhLTY0MDgtNDVjZS04NDRlLTcxOWI3ODBiZWM2ZABGAAAAAADeaS6YzwGiQrRL4g8SKub4BwCWAZN4hS6LR6cR1E2JdmnrAAAAZbc9AAB2alk1eQXfToAi5kxYpWFFAAMZ8kV0AAA=</t>
  </si>
  <si>
    <t>RE: LGB-WARBO 210S-MISSING APPROVAL</t>
  </si>
  <si>
    <t>HazRequest; Taurina Seymore-Cochran; ssc.dgsupport.nor; Sanjay Yadav; Meldon D'mello</t>
  </si>
  <si>
    <t>CAUTION: This email originated from outside of the organization. Do not click links or open attachments unless you recognize the sender and know the content is safe._x000D_
_x000D_
Good afternoon Corrine,_x000D_
_x000D_
WARBO/210S USLGB_x000D_
_x000D_
Thank you,_x000D_
_x000D_
Amanda Edwards_x000D_
Hazardous</t>
  </si>
  <si>
    <t>AAMkADQzM2Y3NzFhLTY0MDgtNDVjZS04NDRlLTcxOWI3ODBiZWM2ZABGAAAAAADeaS6YzwGiQrRL4g8SKub4BwCWAZN4hS6LR6cR1E2JdmnrAAAAZbc9AAB2alk1eQXfToAi5kxYpWFFAAMZ8kW2AAA=</t>
  </si>
  <si>
    <t>RE: TAE - 6333772860 CMA CGM TOSCA 0LBB6E1MA(SAV - ANR) ( awooten )Dangerous Approval Request (HOU) 1*40GP</t>
  </si>
  <si>
    <t>AAMkADQzM2Y3NzFhLTY0MDgtNDVjZS04NDRlLTcxOWI3ODBiZWM2ZABGAAAAAADeaS6YzwGiQrRL4g8SKub4BwCWAZN4hS6LR6cR1E2JdmnrAAAAZbc9AAB2alk1eQXfToAi5kxYpWFFAAMZ8kVtAAA=</t>
  </si>
  <si>
    <t>RE: DG CARGO APPROVAL/CMA CGM CARL ANTOINE 2211N/PAMIT- DOCAU/6333204870  DCO_10860286  WCC HZ-WC</t>
  </si>
  <si>
    <t>CAUTION: This email originated from outside of the organization. Do not click links or open attachments unless you recognize the sender and know the content is safe._x000D_
_x000D_
_x000D_
Dear Partner any comments_x000D_
_x000D_
_x000D_
Quedo atenta a sus comentarios,_x000D_
_x000D_
_x000D_
  Ms. Kiyomi Que</t>
  </si>
  <si>
    <t>AAMkADQzM2Y3NzFhLTY0MDgtNDVjZS04NDRlLTcxOWI3ODBiZWM2ZABGAAAAAADeaS6YzwGiQrRL4g8SKub4BwCWAZN4hS6LR6cR1E2JdmnrAAAAZbc9AAB2alk1eQXfToAi5kxYpWFFAAMZ8kUlAAA=</t>
  </si>
  <si>
    <t>REVISED&gt;&gt;Hazardous Request: 30146742; ALEXIS; 2205120N; MXVER-COCTG</t>
  </si>
  <si>
    <t>CAUTION: This email originated from outside of the organization. Do not click links or open attachments unless you recognize the sender and know the content is safe._x000D_
_x000D_
_x000D_
Previously approved but 1 item added_x000D_
_x000D_
HAZARDOUS REQUEST FOR VESSEL ALEXIS VOYAGE 2</t>
  </si>
  <si>
    <t>AAMkADQzM2Y3NzFhLTY0MDgtNDVjZS04NDRlLTcxOWI3ODBiZWM2ZABGAAAAAADeaS6YzwGiQrRL4g8SKub4BwCWAZN4hS6LR6cR1E2JdmnrAAAAZbc9AAB2alk1eQXfToAi5kxYpWFFAAMZ8kUoAAA=</t>
  </si>
  <si>
    <t>RE: GME2 - 6333772770 CMA CGM TAGE 0PGC8W1MA(MSY - SIN) ( awooten )Dangerous Approval Request (HOU) 1*20GP</t>
  </si>
  <si>
    <t>AAMkADQzM2Y3NzFhLTY0MDgtNDVjZS04NDRlLTcxOWI3ODBiZWM2ZABGAAAAAADeaS6YzwGiQrRL4g8SKub4BwCWAZN4hS6LR6cR1E2JdmnrAAAAZbc9AAB2alk1eQXfToAi5kxYpWFFAAMZ8kVsAAA=</t>
  </si>
  <si>
    <t>TAT3 - 2129816590 CMA CGM LAMARTINE 0VBBIE1MA(HOU - RTM) ( VARGAVE )Dangerous Approval Request (CHI) 1*20GP</t>
  </si>
  <si>
    <t>EOCDGDRCPT@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129816590_x000D_
VES</t>
  </si>
  <si>
    <t>AAMkADQzM2Y3NzFhLTY0MDgtNDVjZS04NDRlLTcxOWI3ODBiZWM2ZABGAAAAAADeaS6YzwGiQrRL4g8SKub4BwCWAZN4hS6LR6cR1E2JdmnrAAAAZbc9AAB2alk1eQXfToAi5kxYpWFFAAMZ8kVqAAA=</t>
  </si>
  <si>
    <t>RE: Hazardous Request: 30146501; ALEXIS; 2205120N; MXVER-COCTG DCO_10845020 MEDCARI1 HZ-DV</t>
  </si>
  <si>
    <t>CAUTION: This email originated from outside of the organization. Do not click links or open attachments unless you recognize the sender and know the content is safe._x000D_
_x000D_
Correct packaging code is 1A1_x000D_
_x000D_
_x000D_
Our office will be closed on 2nd of May  for Public</t>
  </si>
  <si>
    <t>AAMkADQzM2Y3NzFhLTY0MDgtNDVjZS04NDRlLTcxOWI3ODBiZWM2ZABGAAAAAADeaS6YzwGiQrRL4g8SKub4BwCWAZN4hS6LR6cR1E2JdmnrAAAAZbc9AAB2alk1eQXfToAi5kxYpWFFAAMZ8kUrAAA=</t>
  </si>
  <si>
    <t xml:space="preserve">Good Afternoon All,_x000D_
Please provide the CMA-CGM Voyage code in the email subject line for all Booking requests._x000D_
_x000D_
Thank you,_x000D_
Corrine RAPOSA_x000D_
Dangerous Cargo Representative, DCO Norfolk_x000D_
Direct line: 1 (757) 961-2217_x000D_
5701 Lake Wright Drive_x000D_
Norfolk VA, </t>
  </si>
  <si>
    <t>AAMkADQzM2Y3NzFhLTY0MDgtNDVjZS04NDRlLTcxOWI3ODBiZWM2ZABGAAAAAADeaS6YzwGiQrRL4g8SKub4BwCWAZN4hS6LR6cR1E2JdmnrAAAAZbc9AAB2alk1eQXfToAi5kxYpWFFAAMZ8kUXAAA=</t>
  </si>
  <si>
    <t>Good Afternoon All,_x000D_
Please provide the CMA-CGM Voyage code in the email subject line for all future Booking requests._x000D_
_x000D_
Thank you,_x000D_
Corrine RAPOSA_x000D_
Dangerous Cargo Representative, DCO Norfolk_x000D_
Direct line: 1 (757) 961-2217_x000D_
5701 Lake Wright Drive_x000D_
Norfo</t>
  </si>
  <si>
    <t>AAMkADQzM2Y3NzFhLTY0MDgtNDVjZS04NDRlLTcxOWI3ODBiZWM2ZABGAAAAAADeaS6YzwGiQrRL4g8SKub4BwCWAZN4hS6LR6cR1E2JdmnrAAAAZbc9AAB2alk1eQXfToAi5kxYpWFFAAMZ8kW1AAA=</t>
  </si>
  <si>
    <t>[WSA4] DG-CMCN(CMA CGM CHENNAI)/0MHAUW1MA/PECAL-CNHUP,(BK#:751200029886,App.:202204300005)-16 x 4SH   Ref-no: &lt;&lt;A4_VD4TX2DM.CNT&gt;&gt;</t>
  </si>
  <si>
    <t>AAMkADQzM2Y3NzFhLTY0MDgtNDVjZS04NDRlLTcxOWI3ODBiZWM2ZABGAAAAAADeaS6YzwGiQrRL4g8SKub4BwCWAZN4hS6LR6cR1E2JdmnrAAAAZbc9AAB2alk1eQXfToAi5kxYpWFFAAMZ8kVeAAA=</t>
  </si>
  <si>
    <t>&lt;CANCEL&gt;[TAT3] DG-AMST(APL MINNESOTA)/0VBBME1MA/USHUS-BEANW,(BK#:241886131,App.:202204290203)-1 x 2SD   Ref-no: &lt;&lt;A4_VD4TX2DL.CNT&gt;&gt;</t>
  </si>
  <si>
    <t>AAMkADQzM2Y3NzFhLTY0MDgtNDVjZS04NDRlLTcxOWI3ODBiZWM2ZABGAAAAAADeaS6YzwGiQrRL4g8SKub4BwCWAZN4hS6LR6cR1E2JdmnrAAAAZbc9AAB2alk1eQXfToAi5kxYpWFFAAMZ8kUmAAA=</t>
  </si>
  <si>
    <t>Hello,_x000D_
_x000D_
_x000D_
_x000D_
Please see attached again, screenshot was included of specific item. Item 11._x000D_
_x000D_
_x000D_
_x000D_
_x000D_
_x000D_
_x000D_
_x000D_
_x000D_
_x000D_
_x000D_
_x000D_
_x000D_
_x000D_
_x000D_
_x000D_
_x000D_
_x000D_
_x000D_
_x000D_
_x000D_
_x000D_
Beginning April 18th, DCO Norfolk is no longer using the HazRequest email address. Please remove HazRequest from your ad</t>
  </si>
  <si>
    <t>AAMkADQzM2Y3NzFhLTY0MDgtNDVjZS04NDRlLTcxOWI3ODBiZWM2ZABGAAAAAADeaS6YzwGiQrRL4g8SKub4BwCWAZN4hS6LR6cR1E2JdmnrAAAAZbc9AAB2alk1eQXfToAi5kxYpWFFAAMZ8kUsAAA=</t>
  </si>
  <si>
    <t>FW: Partner acceptance request - M1U PRESIDENT FD ROOSEVELT(US) Voy: 0CUW for booking # USG298695</t>
  </si>
  <si>
    <t>AAMkADQzM2Y3NzFhLTY0MDgtNDVjZS04NDRlLTcxOWI3ODBiZWM2ZABGAAAAAADeaS6YzwGiQrRL4g8SKub4BwCWAZN4hS6LR6cR1E2JdmnrAAAAZbc9AAB2alk1eQXfToAi5kxYpWFFAAMZ8kVVAAA=</t>
  </si>
  <si>
    <t>PSW3,USEC3 - 2698628080 CMA CGM JULES VERNE 0TUOAN1MA(ORF - PKG)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628080_x000D_
VES</t>
  </si>
  <si>
    <t>AAMkADQzM2Y3NzFhLTY0MDgtNDVjZS04NDRlLTcxOWI3ODBiZWM2ZABGAAAAAADeaS6YzwGiQrRL4g8SKub4BwCWAZN4hS6LR6cR1E2JdmnrAAAAZbc9AAB2alk1eQXfToAi5kxYpWFFAAMZ8kVMAAA=</t>
  </si>
  <si>
    <t>CAUCEDO/COSCO DG CARGO REQUEST CMA CGM CARL ANTOINE V.CRN0WCBMN1MA ETA CAU 6/5/2022. UNIT:OOCU9071639</t>
  </si>
  <si>
    <t>CAUTION: This email originated from outside of the organization. Do not click links or open attachments unless you recognize the sender and know the content is safe._x000D_
_x000D_
_x000D_
Dear Hapag team,_x000D_
_x000D_
Please confirm if attached DG CARGO is acceptable for the vessel</t>
  </si>
  <si>
    <t>AAMkADQzM2Y3NzFhLTY0MDgtNDVjZS04NDRlLTcxOWI3ODBiZWM2ZABGAAAAAADeaS6YzwGiQrRL4g8SKub4BwCWAZN4hS6LR6cR1E2JdmnrAAAAZbc9AAB2alk1eQXfToAi5kxYpWFFAAMZ8kVJAAA=</t>
  </si>
  <si>
    <t>ssc.dgsupport.nor; MOC_DG; HazRequest; SKLAT Kate; MENZEL Laura - NOR; HazRequest; GODFREY Chris - NOR; Central America Operations</t>
  </si>
  <si>
    <t>CAUTION: This email originated from outside of the organization. Do not click links or open attachments unless you recognize the sender and know the content is safe._x000D_
_x000D_
Dear Partner good day._x000D_
_x000D_
Vessel: CMA CGM CHENAI V.439W_x000D_
Booking request reference: CC</t>
  </si>
  <si>
    <t>AAMkADQzM2Y3NzFhLTY0MDgtNDVjZS04NDRlLTcxOWI3ODBiZWM2ZABGAAAAAADeaS6YzwGiQrRL4g8SKub4BwCWAZN4hS6LR6cR1E2JdmnrAAAAZbc9AAB2alk1eQXfToAi5kxYpWFFAAMZ8kVEAAA=</t>
  </si>
  <si>
    <t>RE: LATE REVISED: TAT2 - 2694512430 CMA CGM TOSCA 0LBB6E1MA(NYC - RTM) ( WANGTI5 )Dangerous Approval Request (NYC) 1*40HQ</t>
  </si>
  <si>
    <t>tina.wang@oocl.com; NAOOCLDG@oocl.com; HAZDOCN@oocl.com; ssc.dgsupport.nor</t>
  </si>
  <si>
    <t>CAUTION: This email originated from outside of the organization. Do not click links or open attachments unless you recognize the sender and know the content is safe._x000D_
_x000D_
_x000D_
Dear Partner,_x000D_
_x000D_
Please kindly note update quantity and weights, thanks._x000D_
_x000D_
With reg</t>
  </si>
  <si>
    <t>AAMkADQzM2Y3NzFhLTY0MDgtNDVjZS04NDRlLTcxOWI3ODBiZWM2ZABGAAAAAADeaS6YzwGiQrRL4g8SKub4BwCWAZN4hS6LR6cR1E2JdmnrAAAAZbc9AAB2alk1eQXfToAi5kxYpWFFAAMZ8kU/AAA=</t>
  </si>
  <si>
    <t>P0 COS REQ 6328947520 DCO_10675654 HZ-TUE</t>
  </si>
  <si>
    <t>Good Afternoon,_x000D_
_x000D_
Please assist to clear below error under subject booking and confirm once completed._x000D_
_x000D_
_x000D_
_x000D_
Best Regards,_x000D_
Tyler PHILLIPS_x000D_
Dangerous Cargo Representative, DCO Norfolk_x000D_
Phone: (757) 961-2243_x000D_
5701 Lake Wright Drive_x000D_
Norfolk VA, 23502_x000D_
Bu</t>
  </si>
  <si>
    <t>AAMkADQzM2Y3NzFhLTY0MDgtNDVjZS04NDRlLTcxOWI3ODBiZWM2ZABGAAAAAADeaS6YzwGiQrRL4g8SKub4BwCWAZN4hS6LR6cR1E2JdmnrAAAAZbc9AAB2alk1eQXfToAi5kxYpWFFAAMZ8kUiAAA=</t>
  </si>
  <si>
    <t>RE: SEA2 - 6331749460 CMA CGM CHRISTOPHE COLOMB 0TXBAW1MA(LAS - SIN) ( wstaten )Dangerous Approval Request (HOU) 1*20GP</t>
  </si>
  <si>
    <t>PTaylor/Philip Taylor (US/CAG/LGB); WStaten/Willie Staten (US/CAG/LGB); Ghulam Dastageer(Pakistan); Moazzam Shan(Pakistan); Amber Ahmad(Pakistan); opd.khi; Ivan Arnold(Pakistan); CSLNA Hazardous Materials USA; ssc.dgsupport.nor; rogtan/Roger Tan (Costar);</t>
  </si>
  <si>
    <t>CAUTION: This email originated from outside of the organization. Do not click links or open attachments unless you recognize the sender and know the content is safe._x000D_
_x000D_
_x000D_
2nd reminder, CMA, please confirm ASAP._x000D_
_x000D_
Tks&amp;Brgds_x000D_
Fellipe Carvalho_x000D_
Assistant Ex</t>
  </si>
  <si>
    <t>AAMkADQzM2Y3NzFhLTY0MDgtNDVjZS04NDRlLTcxOWI3ODBiZWM2ZABGAAAAAADeaS6YzwGiQrRL4g8SKub4BwCWAZN4hS6LR6cR1E2JdmnrAAAAZbc9AAB2alk1eQXfToAi5kxYpWFFAAMZ8kUnAAA=</t>
  </si>
  <si>
    <t>CAUTION: This email originated from outside of the organization. Do not click links or open attachments unless you recognize the sender and know the content is safe._x000D_
_x000D_
_x000D_
Which item please?_x000D_
_x000D_
_x000D_
Our office will be closed on 2nd of May  for Public Holiday</t>
  </si>
  <si>
    <t>AAMkADQzM2Y3NzFhLTY0MDgtNDVjZS04NDRlLTcxOWI3ODBiZWM2ZABGAAAAAADeaS6YzwGiQrRL4g8SKub4BwCWAZN4hS6LR6cR1E2JdmnrAAAAZbc9AAB2alk1eQXfToAi5kxYpWFFAAMZ8kUtAAA=</t>
  </si>
  <si>
    <t>RE: TAT2 - 2034027930 CMA CGM TOSCA 0LBB6E1MA(NYC - STN) ( FABRIAJ )Dangerous Approval Request (NYC) 1*40HQ</t>
  </si>
  <si>
    <t>AAMkADQzM2Y3NzFhLTY0MDgtNDVjZS04NDRlLTcxOWI3ODBiZWM2ZABGAAAAAADeaS6YzwGiQrRL4g8SKub4BwCWAZN4hS6LR6cR1E2JdmnrAAAAZbc9AAB2alk1eQXfToAi5kxYpWFFAAMZ8kU0AAA=</t>
  </si>
  <si>
    <t>RE: HAZ Approval: KRSNA / 0DVBZN1MA / POL: MXVER / ETA: 05-May-2022  30146743 HZ-DV</t>
  </si>
  <si>
    <t>CAUTION: This email originated from outside of the organization. Do not click links or open attachments unless you recognize the sender and know the content is safe._x000D_
_x000D_
_x000D_
Hi_x000D_
_x000D_
Just a little amendment on item 3. Outer packaging to read as 4G not 4H1_x000D_
_x000D_
Th</t>
  </si>
  <si>
    <t>AAMkADQzM2Y3NzFhLTY0MDgtNDVjZS04NDRlLTcxOWI3ODBiZWM2ZABGAAAAAADeaS6YzwGiQrRL4g8SKub4BwCWAZN4hS6LR6cR1E2JdmnrAAAAZbc9AAB2alk1eQXfToAi5kxYpWFFAAMZ8kUjAAA=</t>
  </si>
  <si>
    <t>Re: [PSW Loop 3] DG-CMBZ(CMA CGM BRAZIL)/0TUNIN1MA/USCHS-MYPEN,(BK#:241763221,App.:202204290011)-1 x 4SD   Ref-no: &lt;&lt;A0_VD4SL7B9.CNT&gt;&gt;  DCO_10860495  COLSUEZ</t>
  </si>
  <si>
    <t>AAMkADQzM2Y3NzFhLTY0MDgtNDVjZS04NDRlLTcxOWI3ODBiZWM2ZABGAAAAAADeaS6YzwGiQrRL4g8SKub4BwCWAZN4hS6LR6cR1E2JdmnrAAAAZbc9AAB2alk1eQXfToAi5kxYpWFFAAMZdZpVAAA=</t>
  </si>
  <si>
    <t>AAMkADQzM2Y3NzFhLTY0MDgtNDVjZS04NDRlLTcxOWI3ODBiZWM2ZABGAAAAAADeaS6YzwGiQrRL4g8SKub4BwCWAZN4hS6LR6cR1E2JdmnrAAAAZbc9AAB2alk1eQXfToAi5kxYpWFFAAMZ8kUWAAA=</t>
  </si>
  <si>
    <t>[REPLACEMENT] DG REQUEST: CMA CGM ARKANSAS / 2216S / SWX / 284690 / 14680313 / CTG0035/SWX / COCTG to PAMIT</t>
  </si>
  <si>
    <t>CAUTION: This email originated from outside of the organization. Do not click links or open attachments unless you recognize the sender and know the content is safe._x000D_
_x000D_
DG REQUEST: CMA CGM ARKANSAS / 2216S / SWX / 284690 / 14680313 / CTG0035/SWX / COCTG t</t>
  </si>
  <si>
    <t>AAMkADQzM2Y3NzFhLTY0MDgtNDVjZS04NDRlLTcxOWI3ODBiZWM2ZABGAAAAAADeaS6YzwGiQrRL4g8SKub4BwCWAZN4hS6LR6cR1E2JdmnrAAAAZbc9AAB2alk1eQXfToAi5kxYpWFFAAMZ8kU9AAA=</t>
  </si>
  <si>
    <t>Re: APROVAÇÃO DCA - MERCOSUL SANTOS (3)</t>
  </si>
  <si>
    <t>Atendimento.MAO; Fabiola.Sousa; aprovacao.dca; SANTANA Dennis; SSC.DGMERCOSUL</t>
  </si>
  <si>
    <t>Hello,_x000D_
_x000D_
Kindly advise POL / POD_x000D_
_x000D_
Stephen MONTEIRO_x000D_
Sr. Executive – DG Support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MZdZpSAAA=</t>
  </si>
  <si>
    <t>SEC3(PE1) // CMA CGM Amerigo Vespucci 0TUNEN1MA - Savannah - Final CBF</t>
  </si>
  <si>
    <t>CAUTION: This email originated from outside of the organization. Do not click links or open attachments unless you recognize the sender and know the content is safe._x000D_
_x000D_
Hello,_x000D_
_x000D_
Please kindly find Final CBF, LL, Reefer Manifest, Haz Manifest, Final IMOs,</t>
  </si>
  <si>
    <t>AAMkADQzM2Y3NzFhLTY0MDgtNDVjZS04NDRlLTcxOWI3ODBiZWM2ZABGAAAAAADeaS6YzwGiQrRL4g8SKub4BwCWAZN4hS6LR6cR1E2JdmnrAAAAZbc9AAB2alk1eQXfToAi5kxYpWFFAAMZ8kVkAAA=</t>
  </si>
  <si>
    <t>CAUTION: This email originated from outside of the organization. Do not click links or open attachments unless you recognize the sender and know the content is safe._x000D_
_x000D_
Dear Partner,_x000D_
_x000D_
Request message was sent on April 27th_x000D_
_x000D_
Kind Regards,_x000D_
_x000D_
_x000D_
_x000D_
Luis T</t>
  </si>
  <si>
    <t>AAMkADQzM2Y3NzFhLTY0MDgtNDVjZS04NDRlLTcxOWI3ODBiZWM2ZABGAAAAAADeaS6YzwGiQrRL4g8SKub4BwCWAZN4hS6LR6cR1E2JdmnrAAAAZbc9AAB2alk1eQXfToAi5kxYpWFFAAMZ8kViAAA=</t>
  </si>
  <si>
    <t>RE:MINDER***** CMA CGM CHENNAI 439E- 0MHATE1MA / LAZARO CARDENAS, MX / BUENAVENTURA, CO / IMO CLASS / UN NO / IMDG Packaging Group // 3 // 1123 / III /  BKG 6329111690</t>
  </si>
  <si>
    <t>CAUTION: This email originated from outside of the organization. Do not click links or open attachments unless you recognize the sender and know the content is safe._x000D_
_x000D_
***REMINDER_x000D_
_x000D_
Dear Partner_x000D_
_x000D_
_x000D_
_x000D_
Could you please assist us with the approval?_x000D_
_x000D_
Th</t>
  </si>
  <si>
    <t>AAMkADQzM2Y3NzFhLTY0MDgtNDVjZS04NDRlLTcxOWI3ODBiZWM2ZABGAAAAAADeaS6YzwGiQrRL4g8SKub4BwCWAZN4hS6LR6cR1E2JdmnrAAAAZbc9AAB2alk1eQXfToAi5kxYpWFFAAMZ8kVhAAA=</t>
  </si>
  <si>
    <t>RE: BZX - 6332301630 CMA CGM PARANAGUA 0GBC5S1MA(HOU - GRU) ( lbobcs03 )Dangerous Approval Request (LAX) 1*40HQ</t>
  </si>
  <si>
    <t>Long Beach COSAG Export Customer Service USA; PTaylor/Philip Taylor (US/CAG/LGB); lbobcs03/lbobcs03 (US/CAG/LGB)</t>
  </si>
  <si>
    <t>CAUTION: This email originated from outside of the organization. Do not click links or open attachments unless you recognize the sender and know the content is safe._x000D_
_x000D_
Hi team,_x000D_
_x000D_
Friendly reminder, please review/approve, thanks._x000D_
_x000D_
Tks&amp;Brgds_x000D_
Fellipe Ca</t>
  </si>
  <si>
    <t>AAMkADQzM2Y3NzFhLTY0MDgtNDVjZS04NDRlLTcxOWI3ODBiZWM2ZABGAAAAAADeaS6YzwGiQrRL4g8SKub4BwCWAZN4hS6LR6cR1E2JdmnrAAAAZbc9AAB2alk1eQXfToAi5kxYpWFFAAMZ8kVfAAA=</t>
  </si>
  <si>
    <t>&lt;CANCEL&gt;[TAT2] DG-CETO(CMA CGM TOSCA)/0LBB6E1MA/USNYC-BEANW,(BK#:241457261,App.:202203050051)-1 x 2SD   Ref-no: &lt;&lt;A1_VD4TWYRF.CNT&gt;&gt;</t>
  </si>
  <si>
    <t>AAMkADQzM2Y3NzFhLTY0MDgtNDVjZS04NDRlLTcxOWI3ODBiZWM2ZABGAAAAAADeaS6YzwGiQrRL4g8SKub4BwCWAZN4hS6LR6cR1E2JdmnrAAAAZbc9AAB2alk1eQXfToAi5kxYpWFFAAMZ8kVbAAA=</t>
  </si>
  <si>
    <t>[TAT3] DG-AMST(APL MINNESOTA)/0VBBME1MA/USHUS-NLRDM,(BK#:241862281,App.:202204290855)-1 x 4SH   Ref-no: &lt;&lt;A1_VD4TWYRP.CNT&gt;&gt;</t>
  </si>
  <si>
    <t>AAMkADQzM2Y3NzFhLTY0MDgtNDVjZS04NDRlLTcxOWI3ODBiZWM2ZABGAAAAAADeaS6YzwGiQrRL4g8SKub4BwCWAZN4hS6LR6cR1E2JdmnrAAAAZbc9AAB2alk1eQXfToAi5kxYpWFFAAMZ8kVdAAA=</t>
  </si>
  <si>
    <t>[PSW Loop 3] DG-CMMP(CMA CGM MARCO POLO)/0TUNCW1MA/USLAX-PKKHI,(BK#:200165853,App.:202204290858)-1 x 2SD   Ref-no: &lt;&lt;A3_VD4TWYRN.CNT&gt;&gt;</t>
  </si>
  <si>
    <t>AAMkADQzM2Y3NzFhLTY0MDgtNDVjZS04NDRlLTcxOWI3ODBiZWM2ZABGAAAAAADeaS6YzwGiQrRL4g8SKub4BwCWAZN4hS6LR6cR1E2JdmnrAAAAZbc9AAB2alk1eQXfToAi5kxYpWFFAAMZ8kVcAAA=</t>
  </si>
  <si>
    <t>&lt;CANCEL&gt;[PSW Loop 3] DG-CMMP(CMA CGM MARCO POLO)/0TUNCW1MA/USLAX-PKKHI,(BK#:200165851,App.:202204230032)-1 x 2SD   Ref-no: &lt;&lt;A6_VD4TWYRD.CNT&gt;&gt;</t>
  </si>
  <si>
    <t>AAMkADQzM2Y3NzFhLTY0MDgtNDVjZS04NDRlLTcxOWI3ODBiZWM2ZABGAAAAAADeaS6YzwGiQrRL4g8SKub4BwCWAZN4hS6LR6cR1E2JdmnrAAAAZbc9AAB2alk1eQXfToAi5kxYpWFFAAMZ8kVZAAA=</t>
  </si>
  <si>
    <t>Hello,_x000D_
_x000D_
Late booking rejected, this will need to roll._x000D_
_x000D_
_x000D_
_x000D_
_x000D_
_x000D_
_x000D_
_x000D_
_x000D_
_x000D_
_x000D_
_x000D_
Beginning April 18th, DCO Norfolk is no longer using the HazRequest email address. Please remove HazRequest from your address book and ONLY send to our new address: usa.dco@cm</t>
  </si>
  <si>
    <t>AAMkADQzM2Y3NzFhLTY0MDgtNDVjZS04NDRlLTcxOWI3ODBiZWM2ZABGAAAAAADeaS6YzwGiQrRL4g8SKub4BwCWAZN4hS6LR6cR1E2JdmnrAAAAZbc9AAB2alk1eQXfToAi5kxYpWFFAAMZ8kVjAAA=</t>
  </si>
  <si>
    <t>&lt;CANCEL&gt;[TAT3] DG-CMLM(CMA CGM LAMARTINE)/0VBBIE1MA/USHUS-NLRDM,(BK#:241862281,App.:202204200311)-1 x 4SH   Ref-no: &lt;&lt;A1_VD4TWYRC.CNT&gt;&gt;</t>
  </si>
  <si>
    <t>AAMkADQzM2Y3NzFhLTY0MDgtNDVjZS04NDRlLTcxOWI3ODBiZWM2ZABGAAAAAADeaS6YzwGiQrRL4g8SKub4BwCWAZN4hS6LR6cR1E2JdmnrAAAAZbc9AAB2alk1eQXfToAi5kxYpWFFAAMZ8kVWAAA=</t>
  </si>
  <si>
    <t>CAUTION: This email originated from outside of the organization. Do not click links or open attachments unless you recognize the sender and know the content is safe._x000D_
_x000D_
Good day team,_x000D_
_x000D_
Please advise this hazardous booking._x000D_
_x000D_
Thank you,_x000D_
_x000D_
Best Regards,</t>
  </si>
  <si>
    <t>AAMkADQzM2Y3NzFhLTY0MDgtNDVjZS04NDRlLTcxOWI3ODBiZWM2ZABGAAAAAADeaS6YzwGiQrRL4g8SKub4BwCWAZN4hS6LR6cR1E2JdmnrAAAAZbc9AAB2alk1eQXfToAi5kxYpWFFAAMZ8kVgAAA=</t>
  </si>
  <si>
    <t>CAUTION: This email originated from outside of the organization. Do not click links or open attachments unless you recognize the sender and know the content is safe._x000D_
_x000D_
_x000D_
HAZARDOUS REQUEST FOR VESSEL ALEXIS VOYAGE 2205120N HAZREF BK22115807/1/9_x000D_
_x000D_
SENDER:</t>
  </si>
  <si>
    <t>AAMkADQzM2Y3NzFhLTY0MDgtNDVjZS04NDRlLTcxOWI3ODBiZWM2ZABGAAAAAADeaS6YzwGiQrRL4g8SKub4BwCWAZN4hS6LR6cR1E2JdmnrAAAAZbc9AAB2alk1eQXfToAi5kxYpWFFAAMZ8kVXAAA=</t>
  </si>
  <si>
    <t>RE: DG REQUEST: CMA CGM CARL ANTOINE / 2211N / SWX / 284679 / 65468076 / CTG0480/SWX / COCTG to DOCAU/DCO_10744233//WCC HZ-WC</t>
  </si>
  <si>
    <t>Rejected, please revise so all Chemical Names are COMPLETELY in English._x000D_
_x000D_
_x000D_
_x000D_
_x000D_
_x000D_
_x000D_
_x000D_
_x000D_
_x000D_
_x000D_
_x000D_
Beginning April 18th, DCO Norfolk is no longer using the HazRequest email address. Please remove HazRequest from your address book and ONLY send to our new add</t>
  </si>
  <si>
    <t>AAMkADQzM2Y3NzFhLTY0MDgtNDVjZS04NDRlLTcxOWI3ODBiZWM2ZABGAAAAAADeaS6YzwGiQrRL4g8SKub4BwCWAZN4hS6LR6cR1E2JdmnrAAAAZbc9AAB2alk1eQXfToAi5kxYpWFFAAMZ8kVUAAA=</t>
  </si>
  <si>
    <t>Rejected, please revise to show Chemical Name in English._x000D_
_x000D_
_x000D_
_x000D_
_x000D_
_x000D_
_x000D_
_x000D_
_x000D_
_x000D_
_x000D_
_x000D_
Beginning April 18th, DCO Norfolk is no longer using the HazRequest email address. Please remove HazRequest from your address book and ONLY send to our new address: usa.dco@c</t>
  </si>
  <si>
    <t>AAMkADQzM2Y3NzFhLTY0MDgtNDVjZS04NDRlLTcxOWI3ODBiZWM2ZABGAAAAAADeaS6YzwGiQrRL4g8SKub4BwCWAZN4hS6LR6cR1E2JdmnrAAAAZbc9AAB2alk1eQXfToAi5kxYpWFFAAMZ8kVTAAA=</t>
  </si>
  <si>
    <t>***REVISED*** TAT2 - 2694512420 CMA CGM TOSCA 0LBB6E1MA(NYC - RTM) ( GOLDESA )Dangerous Approval Request (NYC) 1*40HQ</t>
  </si>
  <si>
    <t>CAUTION: This email originated from outside of the organization. Do not click links or open attachments unless you recognize the sender and know the content is safe._x000D_
_x000D_
_x000D_
REVISED:_x000D_
_x000D_
PIECE COUNT, NET AND GROSS WEIGHTS UPDATED_x000D_
_x000D_
************************</t>
  </si>
  <si>
    <t>AAMkADQzM2Y3NzFhLTY0MDgtNDVjZS04NDRlLTcxOWI3ODBiZWM2ZABGAAAAAADeaS6YzwGiQrRL4g8SKub4BwCWAZN4hS6LR6cR1E2JdmnrAAAAZbc9AAB2alk1eQXfToAi5kxYpWFFAAMZ8kVSAAA=</t>
  </si>
  <si>
    <t>@ssc.dgsupport.nor please update booking accordingly.</t>
  </si>
  <si>
    <t>AAMkADQzM2Y3NzFhLTY0MDgtNDVjZS04NDRlLTcxOWI3ODBiZWM2ZABGAAAAAADeaS6YzwGiQrRL4g8SKub4BwCWAZN4hS6LR6cR1E2JdmnrAAAAZbc9AAB2alk1eQXfToAi5kxYpWFFAAMZ8kVPAAA=</t>
  </si>
  <si>
    <t>CAUTION: This email originated from outside of the organization. Do not click links or open attachments unless you recognize the sender and know the content is safe._x000D_
_x000D_
Dear Alex_x000D_
_x000D_
Container # below_x000D_
TGBU489897-4_x000D_
_x000D_
_x000D_
_x000D_
Saludos Cordiales/Best Regards</t>
  </si>
  <si>
    <t>AAMkADQzM2Y3NzFhLTY0MDgtNDVjZS04NDRlLTcxOWI3ODBiZWM2ZABGAAAAAADeaS6YzwGiQrRL4g8SKub4BwCWAZN4hS6LR6cR1E2JdmnrAAAAZbc9AAB2alk1eQXfToAi5kxYpWFFAAMZ8kVQAAA=</t>
  </si>
  <si>
    <t>RE: DG APPROVAL// PAMIT-DOCAU//CMA CGM CARL ANTOINE V-2211 N//BK6332295630</t>
  </si>
  <si>
    <t>CAUTION: This email originated from outside of the organization. Do not click links or open attachments unless you recognize the sender and know the content is safe._x000D_
_x000D_
Dear Stephen_x000D_
                All UN will load in 1 x 40HQ_x000D_
_x000D_
Saludos Cordiales/Best R</t>
  </si>
  <si>
    <t>AAMkADQzM2Y3NzFhLTY0MDgtNDVjZS04NDRlLTcxOWI3ODBiZWM2ZABGAAAAAADeaS6YzwGiQrRL4g8SKub4BwCWAZN4hS6LR6cR1E2JdmnrAAAAZbc9AAB2alk1eQXfToAi5kxYpWFFAAMZ8kVNAAA=</t>
  </si>
  <si>
    <t>RE: HAZ Approval: KRSNA / 0DVCES1MA / POL: ITLIV / ETA: 30-May-2022  30146560 HZ-DV</t>
  </si>
  <si>
    <t>CAUTION: This email originated from outside of the organization. Do not click links or open attachments unless you recognize the sender and know the content is safe._x000D_
_x000D_
_x000D_
Sorry please ignore this booking._x000D_
_x000D_
It was sent to you by mistake. Booking is alrea</t>
  </si>
  <si>
    <t>AAMkADQzM2Y3NzFhLTY0MDgtNDVjZS04NDRlLTcxOWI3ODBiZWM2ZABGAAAAAADeaS6YzwGiQrRL4g8SKub4BwCWAZN4hS6LR6cR1E2JdmnrAAAAZbc9AAB2alk1eQXfToAi5kxYpWFFAAMZ8kVLAAA=</t>
  </si>
  <si>
    <t>RE: EAG - 6333771460 CMA CGM NERVAL 0VBBAE1MA(HOU - ANR) ( awooten )Dangerous Approval Request (HOU) 1*20GP</t>
  </si>
  <si>
    <t>AAMkADQzM2Y3NzFhLTY0MDgtNDVjZS04NDRlLTcxOWI3ODBiZWM2ZABGAAAAAADeaS6YzwGiQrRL4g8SKub4BwCWAZN4hS6LR6cR1E2JdmnrAAAAZbc9AAB2alk1eQXfToAi5kxYpWFFAAMZ8kVKAAA=</t>
  </si>
  <si>
    <t>&lt;CANCEL&gt;[TAT2] DG-CETO(CMA CGM TOSCA)/0LBB6E1MA/USSVN-BEANW,(BK#:20005337,App.:202203040020)-1 x 2SD   Ref-no: &lt;&lt;A6_VD4TWQXU.CNT&gt;&gt;</t>
  </si>
  <si>
    <t>AAMkADQzM2Y3NzFhLTY0MDgtNDVjZS04NDRlLTcxOWI3ODBiZWM2ZABGAAAAAADeaS6YzwGiQrRL4g8SKub4BwCWAZN4hS6LR6cR1E2JdmnrAAAAZbc9AAB2alk1eQXfToAi5kxYpWFFAAMZ8kVDAAA=</t>
  </si>
  <si>
    <t>RE: EAG - 6333771450 CMA CGM NERVAL 0VBBAE1MA(HOU - LEH) ( awooten )Dangerous Approval Request (HOU) 1*20GP</t>
  </si>
  <si>
    <t>AAMkADQzM2Y3NzFhLTY0MDgtNDVjZS04NDRlLTcxOWI3ODBiZWM2ZABGAAAAAADeaS6YzwGiQrRL4g8SKub4BwCWAZN4hS6LR6cR1E2JdmnrAAAAZbc9AAB2alk1eQXfToAi5kxYpWFFAAMZ8kVHAAA=</t>
  </si>
  <si>
    <t>Re: [WSA4] DG-CMCN(CMA CGM CHENNAI)/0MHATE1MA/MXLZC-PECAL,(BK#:155200007356,App.:202204110596)-4 x 2SD   Ref-no: &lt;&lt;A7_VD4B6DTA.CNT&gt;&gt; DCO_10794159/66-68 ACSA1 HZ-MH</t>
  </si>
  <si>
    <t>LOYAL L.Y. WEI; HazRequest; ssc.dgsupport.nor</t>
  </si>
  <si>
    <t xml:space="preserve">CAUTION: This email originated from outside of the organization. Do not click links or open attachments unless you recognize the sender and know the content is safe._x000D_
_x000D_
_x000D_
_x000D_
Dear Colleague:  (Loyal Wei)_x000D_
_x000D_
_x000D_
Please confirm partner if this will be directly </t>
  </si>
  <si>
    <t>AAMkADQzM2Y3NzFhLTY0MDgtNDVjZS04NDRlLTcxOWI3ODBiZWM2ZABGAAAAAADeaS6YzwGiQrRL4g8SKub4BwCWAZN4hS6LR6cR1E2JdmnrAAAAZbc9AAB2alk1eQXfToAi5kxYpWFFAAMZ8kVGAAA=</t>
  </si>
  <si>
    <t>RE: DG REQUEST: CMA CGM OHIO / 2214S / SWX / 284686 / 61134548 / BUN0012/SWX / COBUN to PECLL    DCO_10823465/493-495    WCC  HZ-WC</t>
  </si>
  <si>
    <t>Rejected, please update all Chemical Names to show in English._x000D_
_x000D_
_x000D_
_x000D_
_x000D_
_x000D_
_x000D_
_x000D_
_x000D_
_x000D_
_x000D_
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MZ8kVBAAA=</t>
  </si>
  <si>
    <t>BZX - 6328943580 CMA CGM PARANAGUA 0GBC5S1MA(MSY - CTG) ( jhoffman )Dangerous Approval Request (HOU) 1*20TK</t>
  </si>
  <si>
    <t xml:space="preserve">CAUTION: This email originated from outside of the organization. Do not click links or open attachments unless you recognize the sender and know the content is safe._x000D_
_x000D_
_x000D_
Good day all,_x000D_
_x000D_
Tank is at port. Please re-approve. Thank you._x000D_
_x000D_
PLS CONSIDER THE </t>
  </si>
  <si>
    <t>AAMkADQzM2Y3NzFhLTY0MDgtNDVjZS04NDRlLTcxOWI3ODBiZWM2ZABGAAAAAADeaS6YzwGiQrRL4g8SKub4BwCWAZN4hS6LR6cR1E2JdmnrAAAAZbc9AAB2alk1eQXfToAi5kxYpWFFAAMZ8kVAAAA=</t>
  </si>
  <si>
    <t>Rolled booking - GME2 - 6324451170 CMA CGM ATTILA 0PGC2W1MA(MSY - NGB) ( jhoffman )Dangerous Approval Request (HOU) 2*20TK</t>
  </si>
  <si>
    <t>AAMkADQzM2Y3NzFhLTY0MDgtNDVjZS04NDRlLTcxOWI3ODBiZWM2ZABGAAAAAADeaS6YzwGiQrRL4g8SKub4BwCWAZN4hS6LR6cR1E2JdmnrAAAAZbc9AAB2alk1eQXfToAi5kxYpWFFAAMZ8kU+AAA=</t>
  </si>
  <si>
    <t>=subject changed=RE: Fw: Awaiting for BRSSZ  Transhipment approval - UN 2211    //TYO0480863 &amp;TYO0492202</t>
  </si>
  <si>
    <t>CHAN Roger</t>
  </si>
  <si>
    <t>tyo.cargoreadiness; SSC.DGMERCOSUL; SGP.AROSEAS; ho.seas_WBteam; ho.cargoflow-AsiaLatam; PIVOTO Gustavo; JPN.BOOKING; Japan Tyo (Customer Service); KAGAMI Eriko; NETO Otacilio; TEILLARD D'EYRY Guislain; SOBRAL Cecilia; LIM Jasmine; bma.tsdesk; RIBEIRO Eva</t>
  </si>
  <si>
    <t>Roger._x000D_
_x000D_
We´ll proceed._x000D_
Attached Mercosul Imo approval.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r</t>
  </si>
  <si>
    <t>AAMkADQzM2Y3NzFhLTY0MDgtNDVjZS04NDRlLTcxOWI3ODBiZWM2ZABGAAAAAADeaS6YzwGiQrRL4g8SKub4BwCWAZN4hS6LR6cR1E2JdmnrAAAAZbc9AAB2alk1eQXfToAi5kxYpWFFAAMZ8kU6AAA=</t>
  </si>
  <si>
    <t>RE: HAZ Approval: MRMRJ / 0UR44R1MA / POL: COCTG / ETA: 01-May-2022 30146490</t>
  </si>
  <si>
    <t>CAUTION: This email originated from outside of the organization. Do not click links or open attachments unless you recognize the sender and know the content is safe._x000D_
_x000D_
_x000D_
Please note this booking is now cancelled_x000D_
_x000D_
_x000D_
Our office will be closed on 2nd of M</t>
  </si>
  <si>
    <t>AAMkADQzM2Y3NzFhLTY0MDgtNDVjZS04NDRlLTcxOWI3ODBiZWM2ZABGAAAAAADeaS6YzwGiQrRL4g8SKub4BwCWAZN4hS6LR6cR1E2JdmnrAAAAZbc9AAB2alk1eQXfToAi5kxYpWFFAAMZ8kU5AAA=</t>
  </si>
  <si>
    <t xml:space="preserve">CAUTION: This email originated from outside of the organization. Do not click links or open attachments unless you recognize the sender and know the content is safe._x000D_
_x000D_
Good day._x000D_
_x000D_
Any news?_x000D_
_x000D_
_x000D_
Michel Soares_x000D_
Gerência de SSMA_x000D_
Telefone: (21) 2111-6524 </t>
  </si>
  <si>
    <t>AAMkADQzM2Y3NzFhLTY0MDgtNDVjZS04NDRlLTcxOWI3ODBiZWM2ZABGAAAAAADeaS6YzwGiQrRL4g8SKub4BwCWAZN4hS6LR6cR1E2JdmnrAAAAZbc9AAB2alk1eQXfToAi5kxYpWFFAAMZdZpRAAA=</t>
  </si>
  <si>
    <t>AAMkADQzM2Y3NzFhLTY0MDgtNDVjZS04NDRlLTcxOWI3ODBiZWM2ZABGAAAAAADeaS6YzwGiQrRL4g8SKub4BwCWAZN4hS6LR6cR1E2JdmnrAAAAZbc9AAB2alk1eQXfToAi5kxYpWFFAAMZdZpPAAA=</t>
  </si>
  <si>
    <t xml:space="preserve">CAUTION: This email originated from outside of the organization. Do not click links or open attachments unless you recognize the sender and know the content is safe._x000D_
_x000D_
Good day._x000D_
_x000D_
Any news?_x000D_
_x000D_
Michel Soares_x000D_
Gerência de SSMA_x000D_
Telefone: (21) 2111-6524 / </t>
  </si>
  <si>
    <t>AAMkADQzM2Y3NzFhLTY0MDgtNDVjZS04NDRlLTcxOWI3ODBiZWM2ZABGAAAAAADeaS6YzwGiQrRL4g8SKub4BwCWAZN4hS6LR6cR1E2JdmnrAAAAZbc9AAB2alk1eQXfToAi5kxYpWFFAAMZ8kU2AAA=</t>
  </si>
  <si>
    <t>Re: DG REQUEST: ANL WARRNAMBOOL / 210S / WSN / 286025 / 68803321 / LGB0014/WSN / USLGB to AUADL</t>
  </si>
  <si>
    <t>HLDGVALIDATION; ANL imdg; usa.dco</t>
  </si>
  <si>
    <t>Hello,_x000D_
_x000D_
Not showing_x000D_
_x000D_
Stephen MONTEIRO_x000D_
Sr. Executive – DG Support_x000D_
CMA CGM GBS INDIA_x000D_
(ISO 9001 &amp; ISO 27001 Certified Organization)_x000D_
Direct line: +91 (22) 4935 5702/5633_x000D_
VOIP: 8896 5702/5633_x000D_
3rd Floor, D-3, Kalpataru Prime,_x000D_
Road No. 16, Wagle Indus</t>
  </si>
  <si>
    <t>AAMkADQzM2Y3NzFhLTY0MDgtNDVjZS04NDRlLTcxOWI3ODBiZWM2ZABGAAAAAADeaS6YzwGiQrRL4g8SKub4BwCWAZN4hS6LR6cR1E2JdmnrAAAAZbc9AAB2alk1eQXfToAi5kxYpWFFAAMZdZpJAAA=</t>
  </si>
  <si>
    <t>Hello,_x000D_
_x000D_
Jaboatão dos Guararapes-PE X Rio de Janeiro-RJ/Guarulhos-SP_x000D_
_x000D_
POL: SUA_x000D_
_x000D_
POD: IGI/SSZ_x000D_
_x000D_
Advise vessel: BRACO_x000D_
_x000D_
MERCOSUL ITAJAI_x000D_
0BCAPN1RC_x000D_
MERCOSUL SANTOS_x000D_
0BCARN1RC_x000D_
MERCOSUL SUAPE_x000D_
0BCATN1RC_x000D_
L. POLARIS_x000D_
0BCAVN1RC_x000D_
_x000D_
Net weight:23.000 kg</t>
  </si>
  <si>
    <t>AAMkADQzM2Y3NzFhLTY0MDgtNDVjZS04NDRlLTcxOWI3ODBiZWM2ZABGAAAAAADeaS6YzwGiQrRL4g8SKub4BwCWAZN4hS6LR6cR1E2JdmnrAAAAZbc9AAB2alk1eQXfToAi5kxYpWFFAAMZ8kW9AAA=</t>
  </si>
  <si>
    <t>RE: =subject changed=RE: Fw: Awaiting for BRSSZ  Transhipment approval - UN 2211    //TYO0480863 &amp;TYO0492202</t>
  </si>
  <si>
    <t>Dear Daniel,_x000D_
_x000D_
Clear, so we are not sending this unit all the way back to Asia for further connection in MED… This sounds much simpler to me._x000D_
_x000D_
If we have a go from Mercosul, then we go as per your proposal._x000D_
_x000D_
_x000D_
Roger CHAN_x000D_
Trade Manager SEAS WB_x000D_
_x000D_
Dir</t>
  </si>
  <si>
    <t>AAMkADQzM2Y3NzFhLTY0MDgtNDVjZS04NDRlLTcxOWI3ODBiZWM2ZABGAAAAAADeaS6YzwGiQrRL4g8SKub4BwCWAZN4hS6LR6cR1E2JdmnrAAAAZbc9AAB2alk1eQXfToAi5kxYpWFFAAMZ8kU7AAA=</t>
  </si>
  <si>
    <t>[REPLACEMENT] DG REQUEST: DIMITRIS C / 222S / FSW / 286642 / 78227285 / CTG0018/FSW / COCTG to ECGYE</t>
  </si>
  <si>
    <t>CAUTION: This email originated from outside of the organization. Do not click links or open attachments unless you recognize the sender and know the content is safe._x000D_
_x000D_
DG REQUEST: DIMITRIS C / 222S / FSW / 286642 / 78227285 / CTG0018/FSW / COCTG to ECGYE</t>
  </si>
  <si>
    <t>AAMkADQzM2Y3NzFhLTY0MDgtNDVjZS04NDRlLTcxOWI3ODBiZWM2ZABGAAAAAADeaS6YzwGiQrRL4g8SKub4BwCWAZN4hS6LR6cR1E2JdmnrAAAAZbc9AAB2alk1eQXfToAi5kxYpWFFAAMZ8kUzAAA=</t>
  </si>
  <si>
    <t>HZ-WT   Hazardous Cargo - TYO0480863</t>
  </si>
  <si>
    <t>usa.dco; SSC.DGMERCOSUL</t>
  </si>
  <si>
    <t>bma.tsdesk; DAVID Palraj; ho.DG_Mgt; ARO-OPS.DCO; ssc.dgsupport.nor; PIVOTO Gustavo; NETO Otacilio</t>
  </si>
  <si>
    <t>Good day Lori._x000D_
_x000D_
It´s a misroute case, unit was discharged and moved out from DPW to terminal CLIA Santos Brasil (terminal specialized) to storage it._x000D_
All procedure with Brazilian customs was done._x000D_
Units classified as direct discharge can´t discharge a</t>
  </si>
  <si>
    <t>AAMkADQzM2Y3NzFhLTY0MDgtNDVjZS04NDRlLTcxOWI3ODBiZWM2ZABGAAAAAADeaS6YzwGiQrRL4g8SKub4BwCWAZN4hS6LR6cR1E2JdmnrAAAAZbc9AAB2alk1eQXfToAi5kxYpWFFAAMZ8kUvAAA=</t>
  </si>
  <si>
    <t>AAMkADQzM2Y3NzFhLTY0MDgtNDVjZS04NDRlLTcxOWI3ODBiZWM2ZABGAAAAAADeaS6YzwGiQrRL4g8SKub4BwCWAZN4hS6LR6cR1E2JdmnrAAAAZbc9AAB2alk1eQXfToAi5kxYpWFFAAMZ8kUuAAA=</t>
  </si>
  <si>
    <t>FW: Partner acceptance request - 6MC PRESIDENT EISENHOWER(US) Voy: 0CKW  for booking # USMX54945</t>
  </si>
  <si>
    <t>AAMkADQzM2Y3NzFhLTY0MDgtNDVjZS04NDRlLTcxOWI3ODBiZWM2ZABGAAAAAADeaS6YzwGiQrRL4g8SKub4BwCWAZN4hS6LR6cR1E2JdmnrAAAAZbc9AAB2alk1eQXfToAi5kxYpWFFAAMZ8kUpAAA=</t>
  </si>
  <si>
    <t>FW: Partner acceptance request - 6MC PRESIDENT EISENHOWER(US) Voy: 0CKW  for booking # USMX54936</t>
  </si>
  <si>
    <t>AAMkADQzM2Y3NzFhLTY0MDgtNDVjZS04NDRlLTcxOWI3ODBiZWM2ZABGAAAAAADeaS6YzwGiQrRL4g8SKub4BwCWAZN4hS6LR6cR1E2JdmnrAAAAZbc9AAB2alk1eQXfToAi5kxYpWFFAAMZ8kUhAAA=</t>
  </si>
  <si>
    <t>RE: HZ-WT   Hazardous Cargo - TYO0480863</t>
  </si>
  <si>
    <t>OLIVEIRA Daniel; SSC.DGMERCOSUL</t>
  </si>
  <si>
    <t>Good Day,_x000D_
_x000D_
Please see attached approval from Mercosul for the third leg._x000D_
_x000D_
Please note the second leg should have been refused due to UN2211 prohibited to t/s BRSSZ._x000D_
Norfolk DCO is not in charge of approving the second leg._x000D_
_x000D_
_x000D_
_x000D_
_x000D_
_x000D_
WARNING : DG acc</t>
  </si>
  <si>
    <t>AAMkADQzM2Y3NzFhLTY0MDgtNDVjZS04NDRlLTcxOWI3ODBiZWM2ZABGAAAAAADeaS6YzwGiQrRL4g8SKub4BwCWAZN4hS6LR6cR1E2JdmnrAAAAZbc9AAB2alk1eQXfToAi5kxYpWFFAAMZ8kUxAAA=</t>
  </si>
  <si>
    <t>CAUTION: This email originated from outside of the organization. Do not click links or open attachments unless you recognize the sender and know the content is safe._x000D_
_x000D_
_x000D_
_x000D_
_x000D_
_x000D_
Good day_x000D_
_x000D_
_x000D_
_x000D_
Dear Partner_x000D_
_x000D_
_x000D_
_x000D_
May you pls help with below dg approval  E</t>
  </si>
  <si>
    <t>AAMkADQzM2Y3NzFhLTY0MDgtNDVjZS04NDRlLTcxOWI3ODBiZWM2ZABGAAAAAADeaS6YzwGiQrRL4g8SKub4BwCWAZN4hS6LR6cR1E2JdmnrAAAAZbc9AAB2alk1eQXfToAi5kxYpWFFAAMZ8kUgAAA=</t>
  </si>
  <si>
    <t xml:space="preserve">Good day Roger._x000D_
_x000D_
About booking TYO0480863 the idea is load  brssz to brssa directly in Nexco Service (Mercosul) once unit was moved from DPW to Santos Brazil as exceptional procedure._x000D_
Imo is approved in Lara and we are awaiting final confirmation from </t>
  </si>
  <si>
    <t>AAMkADQzM2Y3NzFhLTY0MDgtNDVjZS04NDRlLTcxOWI3ODBiZWM2ZABGAAAAAADeaS6YzwGiQrRL4g8SKub4BwCWAZN4hS6LR6cR1E2JdmnrAAAAZbc9AAB2alk1eQXfToAi5kxYpWFFAAMZ8kU8AAA=</t>
  </si>
  <si>
    <t>Re: HZ-WT   Hazardous Cargo - TYO0480863</t>
  </si>
  <si>
    <t>OLIVEIRA Daniel; usa.dco</t>
  </si>
  <si>
    <t xml:space="preserve">Hello Daniel ,_x000D_
_x000D_
Seems booking is approved in LARA on 3rd leg vessel CMA CGM FORT ST GEORGES / 0WT0TS1MA ex BRSSZ ._x000D_
_x000D_
Thank you_x000D_
_x000D_
Brgds,_x000D_
_x000D_
AMIT GOSAVI._x000D_
SUPERVISOR – Global DG Support._x000D_
_x000D_
MOB : 9820702015_x000D_
CMA CGM GBS INDIA_x000D_
3rd Floor, D-3, Kalpataru </t>
  </si>
  <si>
    <t>AAMkADQzM2Y3NzFhLTY0MDgtNDVjZS04NDRlLTcxOWI3ODBiZWM2ZABGAAAAAADeaS6YzwGiQrRL4g8SKub4BwCWAZN4hS6LR6cR1E2JdmnrAAAAZbc9AAB2alk1eQXfToAi5kxYpWFFAAMZ8kUwAAA=</t>
  </si>
  <si>
    <t>1641138158 - MERCOSUL GUARANI/050S   (5)</t>
  </si>
  <si>
    <t>AAMkADQzM2Y3NzFhLTY0MDgtNDVjZS04NDRlLTcxOWI3ODBiZWM2ZABGAAAAAADeaS6YzwGiQrRL4g8SKub4BwCWAZN4hS6LR6cR1E2JdmnrAAAAZbc9AAB2alk1eQXfToAi5kxYpWFFAAMZ8kUfAAA=</t>
  </si>
  <si>
    <t>AAMkADQzM2Y3NzFhLTY0MDgtNDVjZS04NDRlLTcxOWI3ODBiZWM2ZABGAAAAAADeaS6YzwGiQrRL4g8SKub4BwCWAZN4hS6LR6cR1E2JdmnrAAAAZbc9AAB2alk1eQXfToAi5kxYpWFFAAMZ8kUeAAA=</t>
  </si>
  <si>
    <t>1210496934 - MERCOSUL GUARANI/050S   (4)</t>
  </si>
  <si>
    <t>CAUTION: This email originated from outside of the organization. Do not click links or open attachments unless you recognize the sender and know the content is safe._x000D_
_x000D_
_x000D_
Good Day._x000D_
_x000D_
May we accept the request attached?_x000D_
_x000D_
Tks_x000D_
_x000D_
Michel Soares_x000D_
Gerência d</t>
  </si>
  <si>
    <t>AAMkADQzM2Y3NzFhLTY0MDgtNDVjZS04NDRlLTcxOWI3ODBiZWM2ZABGAAAAAADeaS6YzwGiQrRL4g8SKub4BwCWAZN4hS6LR6cR1E2JdmnrAAAAZbc9AAB2alk1eQXfToAi5kxYpWFFAAMZdZpFAAA=</t>
  </si>
  <si>
    <t>Good day Dg team._x000D_
_x000D_
Could you please confirm approval for loading in CMA CGM Fort St Georges 0WT0TS1MA as per Lara Information?_x000D_
Units is already discharged in DPW and moved to CLIA Santos Brasil Guarujá for reload._x000D_
All Brazilian customs process were ap</t>
  </si>
  <si>
    <t>AAMkADQzM2Y3NzFhLTY0MDgtNDVjZS04NDRlLTcxOWI3ODBiZWM2ZABGAAAAAADeaS6YzwGiQrRL4g8SKub4BwCWAZN4hS6LR6cR1E2JdmnrAAAAZbc9AAB2alk1eQXfToAi5kxYpWFFAAMZ8kUyAAA=</t>
  </si>
  <si>
    <t>RE: [PSW Loop 3] DG-CMBZ(CMA CGM BRAZIL)/0TUNIN1MA/USCHS-MYPEN,(BK#:241763221,App.:202204290011)-1 x 4SD   Ref-no: &lt;&lt;A0_VD4SL7B9.CNT&gt;&gt;  DCO_10860495  COLSUEZ</t>
  </si>
  <si>
    <t>Please confirm the booking number showing not found_x000D_
_x000D_
_x000D_
From: ssc.dgsupport.nor &lt;ssc.dgsupport.nor@cma-cgm.com&gt;_x000D_
Sent: Thursday, April 28, 2022 7:35 PM_x000D_
To: usa.dco &lt;usa.dco@cma-cgm.com&gt;_x000D_
Subject: Fw: [PSW Loop 3] DG-CMBZ(CMA CGM BRAZIL)/0TUNIN1MA/USCHS-</t>
  </si>
  <si>
    <t>AAMkADQzM2Y3NzFhLTY0MDgtNDVjZS04NDRlLTcxOWI3ODBiZWM2ZABGAAAAAADeaS6YzwGiQrRL4g8SKub4BwCWAZN4hS6LR6cR1E2JdmnrAAAAZbc9AAB2alk1eQXfToAi5kxYpWFFAAMZdZpXAAA=</t>
  </si>
  <si>
    <t xml:space="preserve">Please find attached updated schedule for NEFGUI Line_x000D_
_x000D_
CC CAYENNE : 2L._x000D_
Vessel at sea to GFDDC to complete discharge (55 boxes)_x000D_
BRFOR on SUN 1st May_x000D_
BRNAT cancelled_x000D_
ESVGO i/o ESALG_x000D_
_x000D_
CC KOUROU : 1L_x000D_
At sea to GFDDC will enter GFDDC same tide as CC </t>
  </si>
  <si>
    <t>AAMkADQzM2Y3NzFhLTY0MDgtNDVjZS04NDRlLTcxOWI3ODBiZWM2ZABGAAAAAADeaS6YzwGiQrRL4g8SKub4BwCWAZN4hS6LR6cR1E2JdmnrAAAAZbc9AAB2alk1eQXfToAi5kxYpWFFAAMZdZpUAAA=</t>
  </si>
  <si>
    <t>CAUTION: This email originated from outside of the organization. Do not click links or open attachments unless you recognize the sender and know the content is safe._x000D_
_x000D_
Dear Partner,_x000D_
_x000D_
Please note that booking is active on CMA CGM BUTTERFLY 2120E._x000D_
_x000D_
And</t>
  </si>
  <si>
    <t>AAMkADQzM2Y3NzFhLTY0MDgtNDVjZS04NDRlLTcxOWI3ODBiZWM2ZABGAAAAAADeaS6YzwGiQrRL4g8SKub4BwCWAZN4hS6LR6cR1E2JdmnrAAAAZbc9AAB2alk1eQXfToAi5kxYpWFFAAMZ8kUcAAA=</t>
  </si>
  <si>
    <t>DG REQUEST: CMA CGM CARL ANTOINE / 2211N / SWX / 284679 / 62464688 / CTG0489/SWX / COCTG to DOCAU</t>
  </si>
  <si>
    <t>CAUTION: This email originated from outside of the organization. Do not click links or open attachments unless you recognize the sender and know the content is safe._x000D_
_x000D_
DG REQUEST: CMA CGM CARL ANTOINE / 2211N / SWX / 284679 / 62464688 / CTG0489/SWX / COC</t>
  </si>
  <si>
    <t>AAMkADQzM2Y3NzFhLTY0MDgtNDVjZS04NDRlLTcxOWI3ODBiZWM2ZABGAAAAAADeaS6YzwGiQrRL4g8SKub4BwCWAZN4hS6LR6cR1E2JdmnrAAAAZbc9AAB2alk1eQXfToAi5kxYpWFFAAMZ8kUaAAA=</t>
  </si>
  <si>
    <t>DG REQUEST: CMA CGM CARL ANTOINE / 2211N / SWX / 284679 / 63798021 / CTG0485/SWX / COCTG to DOCAU</t>
  </si>
  <si>
    <t>CAUTION: This email originated from outside of the organization. Do not click links or open attachments unless you recognize the sender and know the content is safe._x000D_
_x000D_
DG REQUEST: CMA CGM CARL ANTOINE / 2211N / SWX / 284679 / 63798021 / CTG0485/SWX / COC</t>
  </si>
  <si>
    <t>AAMkADQzM2Y3NzFhLTY0MDgtNDVjZS04NDRlLTcxOWI3ODBiZWM2ZABGAAAAAADeaS6YzwGiQrRL4g8SKub4BwCWAZN4hS6LR6cR1E2JdmnrAAAAZbc9AAB2alk1eQXfToAi5kxYpWFFAAMZ8kUZAAA=</t>
  </si>
  <si>
    <t>LGB-DEBUS 211-MISSING APPROVAL</t>
  </si>
  <si>
    <t>ssc.dgsupport.nor; HazRequest; Sanjay Yadav; Meldon D'mello</t>
  </si>
  <si>
    <t>CAUTION: This email originated from outside of the organization. Do not click links or open attachments unless you recognize the sender and know the content is safe._x000D_
_x000D_
Good morning CMA.  Looking for approvals on the below reference numbers_x000D_
_x000D_
MAERSK REFE</t>
  </si>
  <si>
    <t>AAMkADQzM2Y3NzFhLTY0MDgtNDVjZS04NDRlLTcxOWI3ODBiZWM2ZABGAAAAAADeaS6YzwGiQrRL4g8SKub4BwCWAZN4hS6LR6cR1E2JdmnrAAAAZbc9AAB2alk1eQXfToAi5kxYpWFFAAMZ8kW0AAA=</t>
  </si>
  <si>
    <t>RE: HAZ Approval: MRMRJ / 0UR45R1MA / POL: COCTG / ETA: 08-May-2022  30146701 HZ-UR</t>
  </si>
  <si>
    <t>CAUTION: This email originated from outside of the organization. Do not click links or open attachments unless you recognize the sender and know the content is safe._x000D_
_x000D_
_x000D_
Please note container number for this booking is BMOU6408239_x000D_
_x000D_
_x000D_
Our office will be</t>
  </si>
  <si>
    <t>AAMkADQzM2Y3NzFhLTY0MDgtNDVjZS04NDRlLTcxOWI3ODBiZWM2ZABGAAAAAADeaS6YzwGiQrRL4g8SKub4BwCWAZN4hS6LR6cR1E2JdmnrAAAAZbc9AAB2alk1eQXfToAi5kxYpWFFAAMZdZpIAAA=</t>
  </si>
  <si>
    <t>Re: DG CARGO APPROVAL/CMA CGM CARL ANTOINE 2211N/PAMIT- DOCAU/6333204870  DCO_10860286  WCC HZ-WC</t>
  </si>
  <si>
    <t>CAUTION: This email originated from outside of the organization. Do not click links or open attachments unless you recognize the sender and know the content is safe._x000D_
_x000D_
Will check and revert on few minutes_x000D_
_x000D_
Obtener Outlook para Android_x000D_
________________</t>
  </si>
  <si>
    <t>AAMkADQzM2Y3NzFhLTY0MDgtNDVjZS04NDRlLTcxOWI3ODBiZWM2ZABGAAAAAADeaS6YzwGiQrRL4g8SKub4BwCWAZN4hS6LR6cR1E2JdmnrAAAAZbc9AAB2alk1eQXfToAi5kxYpWFFAAMZdZo+AAA=</t>
  </si>
  <si>
    <t>RE: EWX - 2696763290 CMA CGM CARL ANTOINE 0WCBMN1MA(MZL - HAM) ( RONGRA )Dangerous Approval Request (SAL) 1*40HQ DCO_10785081  WCC HZ-WC</t>
  </si>
  <si>
    <t>AAMkADQzM2Y3NzFhLTY0MDgtNDVjZS04NDRlLTcxOWI3ODBiZWM2ZABGAAAAAADeaS6YzwGiQrRL4g8SKub4BwCWAZN4hS6LR6cR1E2JdmnrAAAAZbc9AAB2alk1eQXfToAi5kxYpWFFAAMZdZo9AAA=</t>
  </si>
  <si>
    <t>MWashing@coscopan.com</t>
  </si>
  <si>
    <t>AAMkADQzM2Y3NzFhLTY0MDgtNDVjZS04NDRlLTcxOWI3ODBiZWM2ZABGAAAAAADeaS6YzwGiQrRL4g8SKub4BwCWAZN4hS6LR6cR1E2JdmnrAAAAZbc9AAB2alk1eQXfToAi5kxYpWFFAAMZ8kVRAAA=</t>
  </si>
  <si>
    <t>DG REQUEST: CMA CGM CARL ANTOINE / 2211N / SWX / 284679 / 25077258 / CTG0476/SWX / COCTG to DOCAU</t>
  </si>
  <si>
    <t>CAUTION: This email originated from outside of the organization. Do not click links or open attachments unless you recognize the sender and know the content is safe._x000D_
_x000D_
DG REQUEST: CMA CGM CARL ANTOINE / 2211N / SWX / 284679 / 25077258 / CTG0476/SWX / COC</t>
  </si>
  <si>
    <t>AAMkADQzM2Y3NzFhLTY0MDgtNDVjZS04NDRlLTcxOWI3ODBiZWM2ZABGAAAAAADeaS6YzwGiQrRL4g8SKub4BwCWAZN4hS6LR6cR1E2JdmnrAAAAZbc9AAB2alk1eQXfToAi5kxYpWFFAAMZ8kUYAAA=</t>
  </si>
  <si>
    <t>Partner acceptance request : Special Cargo Acceptance Request : 914177485 -  	Y98	CMA CGM RHONE 217N</t>
  </si>
  <si>
    <t>GSCOPSDCRNAM; Mugilan Velumani</t>
  </si>
  <si>
    <t>CAUTION: This email originated from outside of the organization. Do not click links or open attachments unless you recognize the sender and know the content is safe._x000D_
_x000D_
_x000D_
Good day,_x000D_
_x000D_
Please confirm vessel acceptance on   Y98 CMA CGM RHONE 217N_x000D_
_x000D_
POL: BR</t>
  </si>
  <si>
    <t>AAMkADQzM2Y3NzFhLTY0MDgtNDVjZS04NDRlLTcxOWI3ODBiZWM2ZABGAAAAAADeaS6YzwGiQrRL4g8SKub4BwCWAZN4hS6LR6cR1E2JdmnrAAAAZbc9AAB2alk1eQXfToAi5kxYpWFFAAMZ8kWwAAA=</t>
  </si>
  <si>
    <t>AAMkADQzM2Y3NzFhLTY0MDgtNDVjZS04NDRlLTcxOWI3ODBiZWM2ZABGAAAAAADeaS6YzwGiQrRL4g8SKub4BwCWAZN4hS6LR6cR1E2JdmnrAAAAZbc9AAB2alk1eQXfToAi5kxYpWFFAAMZdZpTAAA=</t>
  </si>
  <si>
    <t>CAUTION: This email originated from outside of the organization. Do not click links or open attachments unless you recognize the sender and know the content is safe._x000D_
_x000D_
Happy Friday CMA.  We are looking for approval on the below reference numbers_x000D_
_x000D_
MAERS</t>
  </si>
  <si>
    <t>AAMkADQzM2Y3NzFhLTY0MDgtNDVjZS04NDRlLTcxOWI3ODBiZWM2ZABGAAAAAADeaS6YzwGiQrRL4g8SKub4BwCWAZN4hS6LR6cR1E2JdmnrAAAAZbc9AAB2alk1eQXfToAi5kxYpWFFAAMZdZpOAAA=</t>
  </si>
  <si>
    <t>RE: [PSW Loop 3] DG-CMBZ(CMA CGM BRAZIL)/0TUNIN1MA/USCHS-MYPEN,(BK#:241763261,App.:202204290012)-1 x 4SD   Ref-no: &lt;&lt;A5_VD4SL7B8.CNT&gt;&gt;  DCO_10860502  COLSUEZ</t>
  </si>
  <si>
    <t>Please confirm if this is a valid booking number pulling up as not found_x000D_
_x000D_
_x000D_
From: ssc.dgsupport.nor &lt;ssc.dgsupport.nor@cma-cgm.com&gt;_x000D_
Sent: Thursday, April 28, 2022 7:41 PM_x000D_
To: usa.dco &lt;usa.dco@cma-cgm.com&gt;_x000D_
Subject: Fw: [PSW Loop 3] DG-CMBZ(CMA CGM BRA</t>
  </si>
  <si>
    <t>AAMkADQzM2Y3NzFhLTY0MDgtNDVjZS04NDRlLTcxOWI3ODBiZWM2ZABGAAAAAADeaS6YzwGiQrRL4g8SKub4BwCWAZN4hS6LR6cR1E2JdmnrAAAAZbc9AAB2alk1eQXfToAi5kxYpWFFAAMZdZpNAAA=</t>
  </si>
  <si>
    <t xml:space="preserve">RE: HAZ Approval: PTROO / 0DBCGW1MA / POL: USOAK / ETA: 29-Apr-2022 USG296214  HZ-DB </t>
  </si>
  <si>
    <t>Please amend already created booking.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t>
  </si>
  <si>
    <t>AAMkADQzM2Y3NzFhLTY0MDgtNDVjZS04NDRlLTcxOWI3ODBiZWM2ZABGAAAAAADeaS6YzwGiQrRL4g8SKub4BwCWAZN4hS6LR6cR1E2JdmnrAAAAZbc9AAB2alk1eQXfToAi5kxYpWFFAAMZdZpMAAA=</t>
  </si>
  <si>
    <t>RE: [REPLACEMENT] DG REQUEST: CMA CGM CARL ANTOINE / 2211N / SWX / 284679 / 11043217 / CTG0462/SWX / COCTG to DOCAU DCO_10849638   WCC  HZ-WC</t>
  </si>
  <si>
    <t>Hello,_x000D_
_x000D_
Because Chemical Name does not look correct. Our team does not approve POL DEHAM bookings… please send MSDS as requested or booking will not be accepted..._x000D_
_x000D_
_x000D_
_x000D_
_x000D_
_x000D_
_x000D_
_x000D_
_x000D_
_x000D_
_x000D_
_x000D_
Beginning April 18th, DCO Norfolk is no longer using the HazReques</t>
  </si>
  <si>
    <t>AAMkADQzM2Y3NzFhLTY0MDgtNDVjZS04NDRlLTcxOWI3ODBiZWM2ZABGAAAAAADeaS6YzwGiQrRL4g8SKub4BwCWAZN4hS6LR6cR1E2JdmnrAAAAZbc9AAB2alk1eQXfToAi5kxYpWFFAAMZdZo8AAA=</t>
  </si>
  <si>
    <t>KQuezada/Kiyomi Quezada (PA/CSLPA/PNM)</t>
  </si>
  <si>
    <t>Hello,_x000D_
_x000D_
Please revise your request to show correct Chemical Name as requested._x000D_
_x000D_
_x000D_
_x000D_
Please note that it is the shipper’s responsibility to be aware of DG regulations across all levels, to be trained and certified to move DG, and to properly declare DG</t>
  </si>
  <si>
    <t>AAMkADQzM2Y3NzFhLTY0MDgtNDVjZS04NDRlLTcxOWI3ODBiZWM2ZABGAAAAAADeaS6YzwGiQrRL4g8SKub4BwCWAZN4hS6LR6cR1E2JdmnrAAAAZbc9AAB2alk1eQXfToAi5kxYpWFFAAMZdZo/AAA=</t>
  </si>
  <si>
    <t>TLP2 - 2698700420 CMA CGM NEVADA 0MHAWW1MA(CLL - PUS) ( XUCI )Dangerous Approval Request (LIM) 3*20TK</t>
  </si>
  <si>
    <t>CAUTION: This email originated from outside of the organization. Do not click links or open attachments unless you recognize the sender and know the content is safe._x000D_
_x000D_
_x000D_
PLS CONSIDER THE FOLLOWING APPLICATION :_x000D_
_x000D_
BOOKING NO :             2698700420_x000D_
VES</t>
  </si>
  <si>
    <t>AAMkADQzM2Y3NzFhLTY0MDgtNDVjZS04NDRlLTcxOWI3ODBiZWM2ZABGAAAAAADeaS6YzwGiQrRL4g8SKub4BwCWAZN4hS6LR6cR1E2JdmnrAAAAZbc9AAB2alk1eQXfToAi5kxYpWFFAAMZdZpLAAA=</t>
  </si>
  <si>
    <t>DG REQUEST: DIMITRIS C / 222S / FSW / 286642 / 78227285 / CTG0018/FSW / COCTG to ECGYE</t>
  </si>
  <si>
    <t>AAMkADQzM2Y3NzFhLTY0MDgtNDVjZS04NDRlLTcxOWI3ODBiZWM2ZABGAAAAAADeaS6YzwGiQrRL4g8SKub4BwCWAZN4hS6LR6cR1E2JdmnrAAAAZbc9AAB2alk1eQXfToAi5kxYpWFFAAMZdZpHAAA=</t>
  </si>
  <si>
    <t>RE: DG REQUEST: ANL WARRNAMBOOL / 210S / WSN / 286025 / 68803321 / LGB0014/WSN / USLGB to AUADL</t>
  </si>
  <si>
    <t>ssc.dgsupport.nor; ANL imdg; usa.dco</t>
  </si>
  <si>
    <t xml:space="preserve">CAUTION: This email originated from outside of the organization. Do not click links or open attachments unless you recognize the sender and know the content is safe._x000D_
_x000D_
Dear Partner_x000D_
_x000D_
Could you kindly verify once again? Based on our schedule, port AUADL </t>
  </si>
  <si>
    <t>AAMkADQzM2Y3NzFhLTY0MDgtNDVjZS04NDRlLTcxOWI3ODBiZWM2ZABGAAAAAADeaS6YzwGiQrRL4g8SKub4BwCWAZN4hS6LR6cR1E2JdmnrAAAAZbc9AAB2alk1eQXfToAi5kxYpWFFAAMZdZpKAAA=</t>
  </si>
  <si>
    <t>DG REQUEST: CMA CGM CARL ANTOINE / 2220N / SWX / 288505 / 61811885 / MIT0001/SWX / PAMIT to DOCAU</t>
  </si>
  <si>
    <t>CAUTION: This email originated from outside of the organization. Do not click links or open attachments unless you recognize the sender and know the content is safe._x000D_
_x000D_
DG REQUEST: CMA CGM CARL ANTOINE / 2220N / SWX / 288505 / 61811885 / MIT0001/SWX / PAM</t>
  </si>
  <si>
    <t>AAMkADQzM2Y3NzFhLTY0MDgtNDVjZS04NDRlLTcxOWI3ODBiZWM2ZABGAAAAAADeaS6YzwGiQrRL4g8SKub4BwCWAZN4hS6LR6cR1E2JdmnrAAAAZbc9AAB2alk1eQXfToAi5kxYpWFFAAMZdZpGAAA=</t>
  </si>
  <si>
    <t>DG REQUEST: CMA CGM ARKANSAS / 2216N / SWX / 284689 / 69469990 / CAU0008/SWX / DOCAU to NLRTM</t>
  </si>
  <si>
    <t>CAUTION: This email originated from outside of the organization. Do not click links or open attachments unless you recognize the sender and know the content is safe._x000D_
_x000D_
DG REQUEST: CMA CGM ARKANSAS / 2216N / SWX / 284689 / 69469990 / CAU0008/SWX / DOCAU t</t>
  </si>
  <si>
    <t>AAMkADQzM2Y3NzFhLTY0MDgtNDVjZS04NDRlLTcxOWI3ODBiZWM2ZABGAAAAAADeaS6YzwGiQrRL4g8SKub4BwCWAZN4hS6LR6cR1E2JdmnrAAAAZbc9AAB2alk1eQXfToAi5kxYpWFFAAMZdZpEAAA=</t>
  </si>
  <si>
    <t>DG REQUEST: CMA CGM CARL ANTOINE / 2211N / SWX / 284679 / 63802795 / CTG0483/SWX / COCTG to DOCAU</t>
  </si>
  <si>
    <t>CAUTION: This email originated from outside of the organization. Do not click links or open attachments unless you recognize the sender and know the content is safe._x000D_
_x000D_
DG REQUEST: CMA CGM CARL ANTOINE / 2211N / SWX / 284679 / 63802795 / CTG0483/SWX / COC</t>
  </si>
  <si>
    <t>AAMkADQzM2Y3NzFhLTY0MDgtNDVjZS04NDRlLTcxOWI3ODBiZWM2ZABGAAAAAADeaS6YzwGiQrRL4g8SKub4BwCWAZN4hS6LR6cR1E2JdmnrAAAAZbc9AAB2alk1eQXfToAi5kxYpWFFAAMZdZpDAAA=</t>
  </si>
  <si>
    <t>DG REQUEST: CMA CGM CARL ANTOINE / 2211N / SWX / 284679 / 65468076 / CTG0480/SWX / COCTG to DOCAU</t>
  </si>
  <si>
    <t>CAUTION: This email originated from outside of the organization. Do not click links or open attachments unless you recognize the sender and know the content is safe._x000D_
_x000D_
DG REQUEST: CMA CGM CARL ANTOINE / 2211N / SWX / 284679 / 65468076 / CTG0480/SWX / COC</t>
  </si>
  <si>
    <t>AAMkADQzM2Y3NzFhLTY0MDgtNDVjZS04NDRlLTcxOWI3ODBiZWM2ZABGAAAAAADeaS6YzwGiQrRL4g8SKub4BwCWAZN4hS6LR6cR1E2JdmnrAAAAZbc9AAB2alk1eQXfToAi5kxYpWFFAAMZdZpCAAA=</t>
  </si>
  <si>
    <t>CAUTION: This email originated from outside of the organization. Do not click links or open attachments unless you recognize the sender and know the content is safe._x000D_
_x000D_
Dear Partner_x000D_
_x000D_
Pls explain why you now need SDS, as you hv accepted and loaded this b</t>
  </si>
  <si>
    <t>AAMkADQzM2Y3NzFhLTY0MDgtNDVjZS04NDRlLTcxOWI3ODBiZWM2ZABGAAAAAADeaS6YzwGiQrRL4g8SKub4BwCWAZN4hS6LR6cR1E2JdmnrAAAAZbc9AAB2alk1eQXfToAi5kxYpWFFAAMZdZpBAAA=</t>
  </si>
  <si>
    <t>DG REQUEST: CMA CGM ARKANSAS / 2216S / SWX / 284690 / 62472683 / CTG0195/SWX / COCTG to ECPSJ</t>
  </si>
  <si>
    <t>CAUTION: This email originated from outside of the organization. Do not click links or open attachments unless you recognize the sender and know the content is safe._x000D_
_x000D_
DG REQUEST: CMA CGM ARKANSAS / 2216S / SWX / 284690 / 62472683 / CTG0195/SWX / COCTG t</t>
  </si>
  <si>
    <t>AAMkADQzM2Y3NzFhLTY0MDgtNDVjZS04NDRlLTcxOWI3ODBiZWM2ZABGAAAAAADeaS6YzwGiQrRL4g8SKub4BwCWAZN4hS6LR6cR1E2JdmnrAAAAZbc9AAB2alk1eQXfToAi5kxYpWFFAAMZdZpAAAA=</t>
  </si>
  <si>
    <t>CAUTION: This email originated from outside of the organization. Do not click links or open attachments unless you recognize the sender and know the content is safe._x000D_
_x000D_
Dear Partner,_x000D_
_x000D_
Please note that we are confirming with the shipper._x000D_
_x000D_
Best Regards,</t>
  </si>
  <si>
    <t>AAMkADQzM2Y3NzFhLTY0MDgtNDVjZS04NDRlLTcxOWI3ODBiZWM2ZABGAAAAAADeaS6YzwGiQrRL4g8SKub4BwCWAZN4hS6LR6cR1E2JdmnrAAAAZbc9AAB2alk1eQXfToAi5kxYpWFFAAMZdZo7AAA=</t>
  </si>
  <si>
    <t>TAT3 - 2696757292 CMA CGM NERVAL 0VBBAE1MA(HOU - BRV)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292_x000D_
VES</t>
  </si>
  <si>
    <t>AAMkADQzM2Y3NzFhLTY0MDgtNDVjZS04NDRlLTcxOWI3ODBiZWM2ZABGAAAAAADeaS6YzwGiQrRL4g8SKub4BwCWAZN4hS6LR6cR1E2JdmnrAAAAZbc9AAB2alk1eQXfToAi5kxYpWFFAAMZdZo6AAA=</t>
  </si>
  <si>
    <t>[REPLACEMENT] DG REQUEST: DIMITRIS C / 220S / FSW / 286638 / 31388957 / CTG0045/FSW / COCTG to ECGYE</t>
  </si>
  <si>
    <t>CAUTION: This email originated from outside of the organization. Do not click links or open attachments unless you recognize the sender and know the content is safe._x000D_
_x000D_
DG REQUEST: DIMITRIS C / 220S / FSW / 286638 / 31388957 / CTG0045/FSW / COCTG to ECGYE</t>
  </si>
  <si>
    <t>AAMkADQzM2Y3NzFhLTY0MDgtNDVjZS04NDRlLTcxOWI3ODBiZWM2ZABGAAAAAADeaS6YzwGiQrRL4g8SKub4BwCWAZN4hS6LR6cR1E2JdmnrAAAAZbc9AAB2alk1eQXfToAi5kxYpWFFAAMZdZo5AAA=</t>
  </si>
  <si>
    <t>Urgent finalization request - 914115661 - NORTHERN DELEGATION 222S - MRKU8375856</t>
  </si>
  <si>
    <t>ssc.dgsupport.eur; ssc.dgsupport.nor; ssc.dgvalideur</t>
  </si>
  <si>
    <t>CAUTION: This email originated from outside of the organization. Do not click links or open attachments unless you recognize the sender and know the content is safe._x000D_
_x000D_
Dear partner,_x000D_
_x000D_
Kindly check and confirm finalization for subject booking on urgent b</t>
  </si>
  <si>
    <t>AAMkADQzM2Y3NzFhLTY0MDgtNDVjZS04NDRlLTcxOWI3ODBiZWM2ZABGAAAAAADeaS6YzwGiQrRL4g8SKub4BwCWAZN4hS6LR6cR1E2JdmnrAAAAZbc9AAB2alk1eQXfToAi5kxYpWFFAAMZdZo4AAA=</t>
  </si>
  <si>
    <t>Hazardous Request: 30146560; KRISTINA; 2205119S; ITLIV-COCTG</t>
  </si>
  <si>
    <t>CAUTION: This email originated from outside of the organization. Do not click links or open attachments unless you recognize the sender and know the content is safe._x000D_
_x000D_
_x000D_
Please ignore this message</t>
  </si>
  <si>
    <t>AAMkADQzM2Y3NzFhLTY0MDgtNDVjZS04NDRlLTcxOWI3ODBiZWM2ZABGAAAAAADeaS6YzwGiQrRL4g8SKub4BwCWAZN4hS6LR6cR1E2JdmnrAAAAZbc9AAB2alk1eQXfToAi5kxYpWFFAAMZdZo1AAA=</t>
  </si>
  <si>
    <t>Hazardous Request: 30146743; KRISTINA; 2205119N; MXVER-PAMIT</t>
  </si>
  <si>
    <t>CAUTION: This email originated from outside of the organization. Do not click links or open attachments unless you recognize the sender and know the content is safe._x000D_
_x000D_
_x000D_
HAZARDOUS REQUEST FOR VESSEL KRISTINA VOYAGE 2205119N HAZREF BK22112126/1/9_x000D_
_x000D_
SENDE</t>
  </si>
  <si>
    <t>AAMkADQzM2Y3NzFhLTY0MDgtNDVjZS04NDRlLTcxOWI3ODBiZWM2ZABGAAAAAADeaS6YzwGiQrRL4g8SKub4BwCWAZN4hS6LR6cR1E2JdmnrAAAAZbc9AAB2alk1eQXfToAi5kxYpWFFAAMZdZo3AAA=</t>
  </si>
  <si>
    <t>CAUTION: This email originated from outside of the organization. Do not click links or open attachments unless you recognize the sender and know the content is safe._x000D_
_x000D_
_x000D_
HAZARDOUS REQUEST FOR VESSEL KRISTINA VOYAGE 2205119S HAZREF BK22114114/1/9_x000D_
_x000D_
SENDE</t>
  </si>
  <si>
    <t>AAMkADQzM2Y3NzFhLTY0MDgtNDVjZS04NDRlLTcxOWI3ODBiZWM2ZABGAAAAAADeaS6YzwGiQrRL4g8SKub4BwCWAZN4hS6LR6cR1E2JdmnrAAAAZbc9AAB2alk1eQXfToAi5kxYpWFFAAMZdZo2AAA=</t>
  </si>
  <si>
    <t>[USEC Loop 6] DG-CGSN(CMA CGM SAMSON)/0PGCKW1MA/USHUS-THLCH,(BK#:241916371,App.:202204290490)-1 x 2SD   Ref-no: &lt;&lt;A1_VD4TSGM7.CNT&gt;&gt;</t>
  </si>
  <si>
    <t>AAMkADQzM2Y3NzFhLTY0MDgtNDVjZS04NDRlLTcxOWI3ODBiZWM2ZABGAAAAAADeaS6YzwGiQrRL4g8SKub4BwCWAZN4hS6LR6cR1E2JdmnrAAAAZbc9AAB2alk1eQXfToAi5kxYpWFFAAMZdZo0AAA=</t>
  </si>
  <si>
    <t>Hazardous Request: 30146742; ALEXIS; 2205120N; MXVER-COCTG</t>
  </si>
  <si>
    <t>CAUTION: This email originated from outside of the organization. Do not click links or open attachments unless you recognize the sender and know the content is safe._x000D_
_x000D_
_x000D_
HAZARDOUS REQUEST FOR VESSEL ALEXIS VOYAGE 2205120N HAZREF BK22118494/1/9_x000D_
_x000D_
SENDER:</t>
  </si>
  <si>
    <t>AAMkADQzM2Y3NzFhLTY0MDgtNDVjZS04NDRlLTcxOWI3ODBiZWM2ZABGAAAAAADeaS6YzwGiQrRL4g8SKub4BwCWAZN4hS6LR6cR1E2JdmnrAAAAZbc9AAB2alk1eQXfToAi5kxYpWFFAAMZdZozAAA=</t>
  </si>
  <si>
    <t xml:space="preserve">RE: HAZ Approval: KRSNA / 0DVBZN1MA / POL: MXVER / ETA: 05-May-2022 30146500 HZ-DV </t>
  </si>
  <si>
    <t>AAMkADQzM2Y3NzFhLTY0MDgtNDVjZS04NDRlLTcxOWI3ODBiZWM2ZABGAAAAAADeaS6YzwGiQrRL4g8SKub4BwCWAZN4hS6LR6cR1E2JdmnrAAAAZbc9AAB2alk1eQXfToAi5kxYpWFFAAMZdZoyAAA=</t>
  </si>
  <si>
    <t>RE: Hazardous Request: 30146679; OLIVIA I; 2205121N; MXVER-COCTG DCO_10860250  MEDCARI1  HZ-DV</t>
  </si>
  <si>
    <t>CAUTION: This email originated from outside of the organization. Do not click links or open attachments unless you recognize the sender and know the content is safe._x000D_
_x000D_
_x000D_
Please note correct packaging group is II instead of III_x000D_
_x000D_
Thanks to update_x000D_
_x000D_
_x000D_
Ou</t>
  </si>
  <si>
    <t>AAMkADQzM2Y3NzFhLTY0MDgtNDVjZS04NDRlLTcxOWI3ODBiZWM2ZABGAAAAAADeaS6YzwGiQrRL4g8SKub4BwCWAZN4hS6LR6cR1E2JdmnrAAAAZbc9AAB2alk1eQXfToAi5kxYpWFFAAMZdZoxAAA=</t>
  </si>
  <si>
    <t>Revise: PSW3,USEC3 - 2132633720 APL SENTOSA 0TUNMN1MA(ORF - SIN) ( QIANJU2 )Dangerous Approval Request (HOU) 1*40GP</t>
  </si>
  <si>
    <t>CAUTION: This email originated from outside of the organization. Do not click links or open attachments unless you recognize the sender and know the content is safe._x000D_
_x000D_
_x000D_
Dear,_x000D_
_x000D_
Gross weight  updated, please re-confirm approval. Thanks._x000D_
_x000D_
Best Regards</t>
  </si>
  <si>
    <t>AAMkADQzM2Y3NzFhLTY0MDgtNDVjZS04NDRlLTcxOWI3ODBiZWM2ZABGAAAAAADeaS6YzwGiQrRL4g8SKub4BwCWAZN4hS6LR6cR1E2JdmnrAAAAZbc9AAB2alk1eQXfToAi5kxYpWFFAAMZdZowAAA=</t>
  </si>
  <si>
    <t>DG REQUEST: DIMITRIS C / 220S / FSW / 286638 / 31388957 / CTG0045/FSW / COCTG to ECGYE</t>
  </si>
  <si>
    <t>AAMkADQzM2Y3NzFhLTY0MDgtNDVjZS04NDRlLTcxOWI3ODBiZWM2ZABGAAAAAADeaS6YzwGiQrRL4g8SKub4BwCWAZN4hS6LR6cR1E2JdmnrAAAAZbc9AAB2alk1eQXfToAi5kxYpWFFAAMZdZovAAA=</t>
  </si>
  <si>
    <t>DG REQUEST: DIMITRIS C / 220S / FSW / 286638 / 29102752 / CTG0047/FSW / COCTG to ECGYE</t>
  </si>
  <si>
    <t>CAUTION: This email originated from outside of the organization. Do not click links or open attachments unless you recognize the sender and know the content is safe._x000D_
_x000D_
DG REQUEST: DIMITRIS C / 220S / FSW / 286638 / 29102752 / CTG0047/FSW / COCTG to ECGYE</t>
  </si>
  <si>
    <t>AAMkADQzM2Y3NzFhLTY0MDgtNDVjZS04NDRlLTcxOWI3ODBiZWM2ZABGAAAAAADeaS6YzwGiQrRL4g8SKub4BwCWAZN4hS6LR6cR1E2JdmnrAAAAZbc9AAB2alk1eQXfToAi5kxYpWFFAAMZdZouAAA=</t>
  </si>
  <si>
    <t>AAMkADQzM2Y3NzFhLTY0MDgtNDVjZS04NDRlLTcxOWI3ODBiZWM2ZABGAAAAAADeaS6YzwGiQrRL4g8SKub4BwCWAZN4hS6LR6cR1E2JdmnrAAAAZbc9AAB2alk1eQXfToAi5kxYpWFFAAMZdZotAAA=</t>
  </si>
  <si>
    <t>DG REQUEST: DIMITRIS C / 220S / FSW / 286638 / 78227285 / CTG0046/FSW / COCTG to ECGYE</t>
  </si>
  <si>
    <t>CAUTION: This email originated from outside of the organization. Do not click links or open attachments unless you recognize the sender and know the content is safe._x000D_
_x000D_
DG REQUEST: DIMITRIS C / 220S / FSW / 286638 / 78227285 / CTG0046/FSW / COCTG to ECGYE</t>
  </si>
  <si>
    <t>AAMkADQzM2Y3NzFhLTY0MDgtNDVjZS04NDRlLTcxOWI3ODBiZWM2ZABGAAAAAADeaS6YzwGiQrRL4g8SKub4BwCWAZN4hS6LR6cR1E2JdmnrAAAAZbc9AAB2alk1eQXfToAi5kxYpWFFAAMZdZosAAA=</t>
  </si>
  <si>
    <t>[REPLACEMENT] DG REQUEST: DIMITRIS C / 218S / FSW / 284246 / 69812318 / CTG0032/FSW / COCTG to ECGYE</t>
  </si>
  <si>
    <t>CAUTION: This email originated from outside of the organization. Do not click links or open attachments unless you recognize the sender and know the content is safe._x000D_
_x000D_
DG REQUEST: DIMITRIS C / 218S / FSW / 284246 / 69812318 / CTG0032/FSW / COCTG to ECGYE</t>
  </si>
  <si>
    <t>AAMkADQzM2Y3NzFhLTY0MDgtNDVjZS04NDRlLTcxOWI3ODBiZWM2ZABGAAAAAADeaS6YzwGiQrRL4g8SKub4BwCWAZN4hS6LR6cR1E2JdmnrAAAAZbc9AAB2alk1eQXfToAi5kxYpWFFAAMZdZorAAA=</t>
  </si>
  <si>
    <t>Rolled and revised: PSW3,USEC3 - 2695597140 CMA CGM MAGELLAN 0TUNUN1MA(NYC - PKG) ( WANGTI5 )Dangerous Approval Request (NYC) 1*40GP</t>
  </si>
  <si>
    <t>CAUTION: This email originated from outside of the organization. Do not click links or open attachments unless you recognize the sender and know the content is safe._x000D_
_x000D_
_x000D_
Dear Partner,_x000D_
_x000D_
Please kindly note booking rolled and revised item, thanks.</t>
  </si>
  <si>
    <t>AAMkADQzM2Y3NzFhLTY0MDgtNDVjZS04NDRlLTcxOWI3ODBiZWM2ZABGAAAAAADeaS6YzwGiQrRL4g8SKub4BwCWAZN4hS6LR6cR1E2JdmnrAAAAZbc9AAB2alk1eQXfToAi5kxYpWFFAAMZdZoqAAA=</t>
  </si>
  <si>
    <t>DG REQUEST: CMA CGM ARKANSAS / 2216S / SWX / 284690 / 66136511 / MIT0019/SWX / PAMIT to PECLL</t>
  </si>
  <si>
    <t>CAUTION: This email originated from outside of the organization. Do not click links or open attachments unless you recognize the sender and know the content is safe._x000D_
_x000D_
DG REQUEST: CMA CGM ARKANSAS / 2216S / SWX / 284690 / 66136511 / MIT0019/SWX / PAMIT t</t>
  </si>
  <si>
    <t>AAMkADQzM2Y3NzFhLTY0MDgtNDVjZS04NDRlLTcxOWI3ODBiZWM2ZABGAAAAAADeaS6YzwGiQrRL4g8SKub4BwCWAZN4hS6LR6cR1E2JdmnrAAAAZbc9AAB2alk1eQXfToAi5kxYpWFFAAMZdZopAAA=</t>
  </si>
  <si>
    <t>HazRequest; ssc.dgsupport.nor; SKLAT Kate; MENZEL Laura - NOR; HazRequest; ssc.dgsupport.nor; GODFREY Chris - NOR; Central America Operations; ssc.dgsupport.nor</t>
  </si>
  <si>
    <t>torreli/Lina M. Torres(Colombia); lopezdo/Dorania Lopez(Colombia)</t>
  </si>
  <si>
    <t>CAUTION: This email originated from outside of the organization. Do not click links or open attachments unless you recognize the sender and know the content is safe._x000D_
_x000D_
Dear Partner,  Good Day._x000D_
_x000D_
May we accept? WSA4 CMA CGM CHENAI 439W // BUN - LZC.  Wou</t>
  </si>
  <si>
    <t>AAMkADQzM2Y3NzFhLTY0MDgtNDVjZS04NDRlLTcxOWI3ODBiZWM2ZABGAAAAAADeaS6YzwGiQrRL4g8SKub4BwCWAZN4hS6LR6cR1E2JdmnrAAAAZbc9AAB2alk1eQXfToAi5kxYpWFFAAMZdZooAAA=</t>
  </si>
  <si>
    <t>Undeliverable: Re: DG APPLICATION // WSA4 CMA CGM CHENAI 439W // BUN - LZC // CC6307382067</t>
  </si>
  <si>
    <t>AAMkADQzM2Y3NzFhLTY0MDgtNDVjZS04NDRlLTcxOWI3ODBiZWM2ZABGAAAAAADeaS6YzwGiQrRL4g8SKub4BwCWAZN4hS6LR6cR1E2JdmnrAAAAZbc9AAB2alk1eQXfToAi5kxYpWFFAAMZdZoTAAA=</t>
  </si>
  <si>
    <t>AAMkADQzM2Y3NzFhLTY0MDgtNDVjZS04NDRlLTcxOWI3ODBiZWM2ZABGAAAAAADeaS6YzwGiQrRL4g8SKub4BwCWAZN4hS6LR6cR1E2JdmnrAAAAZbc9AAB2alk1eQXfToAi5kxYpWFFAAMZdZoSAAA=</t>
  </si>
  <si>
    <t>Automatic reply: DG APPLICATION // WSA4 CMA CGM CHENAI 439W // BUN - LZC // CC6307382067</t>
  </si>
  <si>
    <t>I will be out of the office on Friday 29 April, returning on Monday 2 May._x000D_
_x000D_
Please add usa.hazrequests@cma-cgm.com to all DG requests, and contact Jef BEASON for urgent matters._x000D_
_x000D_
Thank you,_x000D_
_x000D_
_x000D_
Kate SKLAT_x000D_
Supervisor – DGO Norfolk, Transatlantic_x000D_
Dir</t>
  </si>
  <si>
    <t>AAMkADQzM2Y3NzFhLTY0MDgtNDVjZS04NDRlLTcxOWI3ODBiZWM2ZABGAAAAAADeaS6YzwGiQrRL4g8SKub4BwCWAZN4hS6LR6cR1E2JdmnrAAAAZbc9AAB2alk1eQXfToAi5kxYpWFFAAMZdZoRAAA=</t>
  </si>
  <si>
    <t>Re: DG APPLICATION // WSA4 CMA CGM CHENAI 439W // BUN - LZC // CC6307382067</t>
  </si>
  <si>
    <t>alfonhe/Hernan Manuel Alfonso Sierra (Colombia); MOC_DG; HazRequest; SKLAT Kate; MENZEL Laura - NOR; HazRequest; GODFREY Chris - NOR; Central America Operations</t>
  </si>
  <si>
    <t>Hello,_x000D_
_x000D_
_x000D_
_x000D_
Kindly reconfirm the vessel name &amp; booking number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QzM2Y3NzFhLTY0MDgtNDVjZS04NDRlLTcxOWI3ODBiZWM2ZABGAAAAAADeaS6YzwGiQrRL4g8SKub4BwCWAZN4hS6LR6cR1E2JdmnrAAAAZbc9AAB2alk1eQXfToAi5kxYpWFFAAMZ8kVFAAA=</t>
  </si>
  <si>
    <t>Fw: Change Container type or size / CMBZ(CMA CGM BRAZIL)/0TUNIN1MA DG-241761361(Rvs App. Code :202204290054)   Ref-no: &lt;&lt;A6_VD4SLX2U.CNT&gt;&gt; DCO_10860464/70 COLSUEZ</t>
  </si>
  <si>
    <t xml:space="preserve">Hello,_x000D_
_x000D_
_x000D_
_x000D_
Booking has been created in HARP under DCO_10860464/70_x000D_
_x000D_
_x000D_
Amended as per below mail_x000D_
_x000D_
_x000D_
_x000D_
Kindly advise all ok_x000D_
_x000D_
_x000D_
_x000D_
_x000D_
_x000D_
Komal Sansare_x000D_
_x000D_
Sr. Executive -DG Support_x000D_
_x000D_
_x000D_
_x000D_
Direct line: +91 (22) 4935 5782_x000D_
_x000D_
VoIP: 8896 5782_x000D_
_x000D_
CMA CGM GBS </t>
  </si>
  <si>
    <t>AAMkADQzM2Y3NzFhLTY0MDgtNDVjZS04NDRlLTcxOWI3ODBiZWM2ZABGAAAAAADeaS6YzwGiQrRL4g8SKub4BwCWAZN4hS6LR6cR1E2JdmnrAAAAZbc9AAB2alk1eQXfToAi5kxYpWFFAAMZdZoJAAA=</t>
  </si>
  <si>
    <t>Re: &lt;&lt;TO:CMA&gt;&gt; ONE_Application   DG - [IEX] CMA CGM BUTTERFLY 2120E / USNYC / INNSA, RICCJ4095600</t>
  </si>
  <si>
    <t xml:space="preserve">Hello,_x000D_
_x000D_
_x000D_
_x000D_
Kindly advise on which vessel do we need to create , as we previously received same booking with different vessel_x000D_
_x000D_
_x000D_
_x000D_
_x000D_
Komal Sansare_x000D_
_x000D_
Sr. Executive -DG Support_x000D_
_x000D_
_x000D_
_x000D_
Direct line: +91 (22) 4935 5782_x000D_
_x000D_
VoIP: 8896 5782_x000D_
_x000D_
CMA CGM GBS </t>
  </si>
  <si>
    <t>AAMkADQzM2Y3NzFhLTY0MDgtNDVjZS04NDRlLTcxOWI3ODBiZWM2ZABGAAAAAADeaS6YzwGiQrRL4g8SKub4BwCWAZN4hS6LR6cR1E2JdmnrAAAAZbc9AAB2alk1eQXfToAi5kxYpWFFAAMZdZoFAAA=</t>
  </si>
  <si>
    <t>revsied : PSW3,USEC3 - 2698697220 CMA CGM MARCO POLO 0TUNCW1MA(LAS - SIN) ( JINLI )Dangerous Approval Request (CHS) 1*20GP</t>
  </si>
  <si>
    <t xml:space="preserve">CAUTION: This email originated from outside of the organization. Do not click links or open attachments unless you recognize the sender and know the content is safe._x000D_
_x000D_
_x000D_
_x000D_
_x000D_
Dear partner,_x000D_
_x000D_
_x000D_
_x000D_
Add segregation group, please see below revised dg app and </t>
  </si>
  <si>
    <t>AAMkADQzM2Y3NzFhLTY0MDgtNDVjZS04NDRlLTcxOWI3ODBiZWM2ZABGAAAAAADeaS6YzwGiQrRL4g8SKub4BwCWAZN4hS6LR6cR1E2JdmnrAAAAZbc9AAB2alk1eQXfToAi5kxYpWFFAAMZdZofAAA=</t>
  </si>
  <si>
    <t>&lt;Reminder&gt;[TAT3] DG-AMST(APL MINNESOTA)/0VBB8E1MA/USMIA-NLRDM,(BK#:200164901,App.:202204260026)-1 x 4SH   Ref-no: &lt;&lt;A6_VD4TP82N.CNT&gt;&gt;</t>
  </si>
  <si>
    <t>AAMkADQzM2Y3NzFhLTY0MDgtNDVjZS04NDRlLTcxOWI3ODBiZWM2ZABGAAAAAADeaS6YzwGiQrRL4g8SKub4BwCWAZN4hS6LR6cR1E2JdmnrAAAAZbc9AAB2alk1eQXfToAi5kxYpWFFAAMZdZonAAA=</t>
  </si>
  <si>
    <t>&lt;Reminder&gt;[PSW Loop 3] DG-CMAV(CMA CGM AMERIGO VESPUCCI)/0TUNEN1MA/USNFK-INCCU,(BK#:241470542,App.:202204220967)-2 x 2SD   Ref-no: &lt;&lt;A2_VD4TP81L.CNT&gt;&gt;</t>
  </si>
  <si>
    <t>clementng@evergreen-shipping.us; dgr@tw.evergreen-line.com; dgrus@evergreen-shipping.us; tammylipper@evergreen-shipping.us</t>
  </si>
  <si>
    <t>AAMkADQzM2Y3NzFhLTY0MDgtNDVjZS04NDRlLTcxOWI3ODBiZWM2ZABGAAAAAADeaS6YzwGiQrRL4g8SKub4BwCWAZN4hS6LR6cR1E2JdmnrAAAAZbc9AAB2alk1eQXfToAi5kxYpWFFAAMZdZomAAA=</t>
  </si>
  <si>
    <t>PSW3,USEC3 - 2698697240 CMA CGM MARCO POLO 0TUNCW1MA(LA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697240_x000D_
VES</t>
  </si>
  <si>
    <t>AAMkADQzM2Y3NzFhLTY0MDgtNDVjZS04NDRlLTcxOWI3ODBiZWM2ZABGAAAAAADeaS6YzwGiQrRL4g8SKub4BwCWAZN4hS6LR6cR1E2JdmnrAAAAZbc9AAB2alk1eQXfToAi5kxYpWFFAAMZdZokAAA=</t>
  </si>
  <si>
    <t>&lt;Reminder&gt;[WSA4] DG-CMCN(CMA CGM CHENNAI)/0MHATE1MA/MXLZC-PECAL,(BK#:155200007356,App.:202204110596)-4 x 2SD   Ref-no: &lt;&lt;A1_VD4TP82Z.CNT&gt;&gt;</t>
  </si>
  <si>
    <t>AAMkADQzM2Y3NzFhLTY0MDgtNDVjZS04NDRlLTcxOWI3ODBiZWM2ZABGAAAAAADeaS6YzwGiQrRL4g8SKub4BwCWAZN4hS6LR6cR1E2JdmnrAAAAZbc9AAB2alk1eQXfToAi5kxYpWFFAAMZdZoiAAA=</t>
  </si>
  <si>
    <t>&lt;Reminder&gt;[WSA4] DG-CMCN(CMA CGM CHENNAI)/0MHATE1MA/MXLZC-ECGYE,(BK#:003200420424,App.:202204190050)-1 x 2SD   Ref-no: &lt;&lt;A2_VD4TP81T.CNT&gt;&gt;</t>
  </si>
  <si>
    <t>AAMkADQzM2Y3NzFhLTY0MDgtNDVjZS04NDRlLTcxOWI3ODBiZWM2ZABGAAAAAADeaS6YzwGiQrRL4g8SKub4BwCWAZN4hS6LR6cR1E2JdmnrAAAAZbc9AAB2alk1eQXfToAi5kxYpWFFAAMZdZohAAA=</t>
  </si>
  <si>
    <t>&lt;Reminder&gt;[PSW Loop 3] DG-CCAL(CMA CGM A. LINCOLN)/0TUOEN1MA/USCHS-IDDKT,(BK#:241889131,App.:202204261146)-1 x 2SD   Ref-no: &lt;&lt;A4_VD4TP82S.CNT&gt;&gt;</t>
  </si>
  <si>
    <t>AAMkADQzM2Y3NzFhLTY0MDgtNDVjZS04NDRlLTcxOWI3ODBiZWM2ZABGAAAAAADeaS6YzwGiQrRL4g8SKub4BwCWAZN4hS6LR6cR1E2JdmnrAAAAZbc9AAB2alk1eQXfToAi5kxYpWFFAAMZdZogAAA=</t>
  </si>
  <si>
    <t>PSW3,USEC3 - 2698697220 CMA CGM MARCO POLO 0TUNCW1MA(LA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697220_x000D_
VES</t>
  </si>
  <si>
    <t>AAMkADQzM2Y3NzFhLTY0MDgtNDVjZS04NDRlLTcxOWI3ODBiZWM2ZABGAAAAAADeaS6YzwGiQrRL4g8SKub4BwCWAZN4hS6LR6cR1E2JdmnrAAAAZbc9AAB2alk1eQXfToAi5kxYpWFFAAMZdZoeAAA=</t>
  </si>
  <si>
    <t xml:space="preserve">RE: ***REVISED*** TAT2 - 2696042010 CMA CGM TOSCA 0LBB6E1MA(ORF - RTM) ( GOLDESA )Dangerous Approval Request (CHI) 1*40GP  DCO_10753834  </t>
  </si>
  <si>
    <t>CAUTION: This email originated from outside of the organization. Do not click links or open attachments unless you recognize the sender and know the content is safe._x000D_
_x000D_
Dear partner,_x000D_
_x000D_
Pls kindly refer to attached and advise approval. thank you._x000D_
_x000D_
Regar</t>
  </si>
  <si>
    <t>AAMkADQzM2Y3NzFhLTY0MDgtNDVjZS04NDRlLTcxOWI3ODBiZWM2ZABGAAAAAADeaS6YzwGiQrRL4g8SKub4BwCWAZN4hS6LR6cR1E2JdmnrAAAAZbc9AAB2alk1eQXfToAi5kxYpWFFAAMZdZodAAA=</t>
  </si>
  <si>
    <t>LATE REVISED: TAT2 - 2694512430 CMA CGM TOSCA 0LBB6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quantity and weights, thanks._x000D_
_x000D_
_x000D_
Dear N</t>
  </si>
  <si>
    <t>AAMkADQzM2Y3NzFhLTY0MDgtNDVjZS04NDRlLTcxOWI3ODBiZWM2ZABGAAAAAADeaS6YzwGiQrRL4g8SKub4BwCWAZN4hS6LR6cR1E2JdmnrAAAAZbc9AAB2alk1eQXfToAi5kxYpWFFAAMZdZoUAAA=</t>
  </si>
  <si>
    <t>[TAT3] DG-AMST(APL MINNESOTA)/0VBBME1MA/USHUS-BEANW,(BK#:241886131,App.:202204290203)-1 x 2SD   Ref-no: &lt;&lt;A7_VD4TNHME.CNT&gt;&gt;</t>
  </si>
  <si>
    <t>AAMkADQzM2Y3NzFhLTY0MDgtNDVjZS04NDRlLTcxOWI3ODBiZWM2ZABGAAAAAADeaS6YzwGiQrRL4g8SKub4BwCWAZN4hS6LR6cR1E2JdmnrAAAAZbc9AAB2alk1eQXfToAi5kxYpWFFAAMZdZoQAAA=</t>
  </si>
  <si>
    <t>RE-SENDING DUE TO CONTAINER NUMBER UPDATE: [REPLACEMENT] DG REQUEST: DIMITRIS C / 218S / FSW / 284246 / 68479485 / CTG0036/FSW / COCTG to ECGYE</t>
  </si>
  <si>
    <t>CAUTION: This email originated from outside of the organization. Do not click links or open attachments unless you recognize the sender and know the content is safe._x000D_
_x000D_
DG REQUEST: DIMITRIS C / 218S / FSW / 284246 / 68479485 / CTG0036/FSW / COCTG to ECGYE</t>
  </si>
  <si>
    <t>AAMkADQzM2Y3NzFhLTY0MDgtNDVjZS04NDRlLTcxOWI3ODBiZWM2ZABGAAAAAADeaS6YzwGiQrRL4g8SKub4BwCWAZN4hS6LR6cR1E2JdmnrAAAAZbc9AAB2alk1eQXfToAi5kxYpWFFAAMZdZoOAAA=</t>
  </si>
  <si>
    <t>Re: PMO2022/0541 || Oportunidade Transporte Sorocaba&lt; Manaus =&gt; ABB ROBOTICA</t>
  </si>
  <si>
    <t>FERNANDES Fabricio; ssc.dgsupport.nor</t>
  </si>
  <si>
    <t>Acceptable_x000D_
_x000D_
Subject to batteries are new and now waste._x000D_
_x000D_
Manoj Yadav_x000D_
Supervisor - Hazardous Cargo_x000D_
CMA CGM Global Business Services India._x000D_
3rd Floor, D-3, Kalpataru Prime, Road No. 16, Wagle Industrial Estate,_x000D_
Thane – 400604_x000D_
www.cma-cgm.com_x000D_
www.c</t>
  </si>
  <si>
    <t>AAMkADQzM2Y3NzFhLTY0MDgtNDVjZS04NDRlLTcxOWI3ODBiZWM2ZABGAAAAAADeaS6YzwGiQrRL4g8SKub4BwCWAZN4hS6LR6cR1E2JdmnrAAAAZbc9AAB2alk1eQXfToAi5kxYpWFFAAMZdZnkAAA=</t>
  </si>
  <si>
    <t>Fw: DG REQUEST: CMA CGM OHIO / 2214S / SWX / 284686 / 61134548 / BUN0012/SWX / COBUN to PECLL    DCO_10823465/493-495    WCC</t>
  </si>
  <si>
    <t>Hello,_x000D_
_x000D_
_x000D_
_x000D_
Booking has been amended in HARP under DCO_10823465/493-495_x000D_
_x000D_
_x000D_
Note : DCO_10823494-95 cancelled as per attached mail_x000D_
_x000D_
_x000D_
_x000D_
Kindly advise all ok_x000D_
_x000D_
_x000D_
_x000D_
_x000D_
_x000D_
Komal Sansare_x000D_
_x000D_
Sr. Executive -DG Support_x000D_
_x000D_
_x000D_
_x000D_
Direct line: +91 (22) 4935 5782</t>
  </si>
  <si>
    <t>AAMkADQzM2Y3NzFhLTY0MDgtNDVjZS04NDRlLTcxOWI3ODBiZWM2ZABGAAAAAADeaS6YzwGiQrRL4g8SKub4BwCWAZN4hS6LR6cR1E2JdmnrAAAAZbc9AAB2alk1eQXfToAi5kxYpWFFAAMZdZnfAAA=</t>
  </si>
  <si>
    <t>RE: PMO2022/0541 || Oportunidade Transporte Sorocaba&lt; Manaus =&gt; ABB ROBOTICA</t>
  </si>
  <si>
    <t>Hi @SSC.DGMERCOSUL / @ssc.dgsupport.nor</t>
  </si>
  <si>
    <t>AAMkADQzM2Y3NzFhLTY0MDgtNDVjZS04NDRlLTcxOWI3ODBiZWM2ZABGAAAAAADeaS6YzwGiQrRL4g8SKub4BwCWAZN4hS6LR6cR1E2JdmnrAAAAZbc9AAB2alk1eQXfToAi5kxYpWFFAAMZdZnlAAA=</t>
  </si>
  <si>
    <t>Re: --REMINDER-- DG-WSA4//CMA CGM TUTICORIN 0MHAQW1MA/ GYE - FUZHOU NEW PORT (JIANGYIN, FUQING) VIA NINGBO: IMO  9 UN2216 FISHMEAL  PGIII 8x40HQ - BK: 6333212710</t>
  </si>
  <si>
    <t>MOC_DG; poncema/Maria Jose Ponce(SA/Ecuador/GYE); ssc.dgsupport.nor; HazRequest</t>
  </si>
  <si>
    <t>AAMkADQzM2Y3NzFhLTY0MDgtNDVjZS04NDRlLTcxOWI3ODBiZWM2ZABGAAAAAADeaS6YzwGiQrRL4g8SKub4BwCWAZN4hS6LR6cR1E2JdmnrAAAAZbc9AAB2alk1eQXfToAi5kxYpWFFAAMZdZoMAAA=</t>
  </si>
  <si>
    <t>AAMkADQzM2Y3NzFhLTY0MDgtNDVjZS04NDRlLTcxOWI3ODBiZWM2ZABGAAAAAADeaS6YzwGiQrRL4g8SKub4BwCWAZN4hS6LR6cR1E2JdmnrAAAAZbc9AAB2alk1eQXfToAi5kxYpWFFAAMZdZoIAAA=</t>
  </si>
  <si>
    <t>AAMkADQzM2Y3NzFhLTY0MDgtNDVjZS04NDRlLTcxOWI3ODBiZWM2ZABGAAAAAADeaS6YzwGiQrRL4g8SKub4BwCWAZN4hS6LR6cR1E2JdmnrAAAAZbc9AAB2alk1eQXfToAi5kxYpWFFAAMnPMvGAAA=</t>
  </si>
  <si>
    <t>roll: PSW3,USEC3 - 2696763650 CMA CGM HERMES 0TUMOW1MA(LAS - SIN) ( XUCI )Dangerous Approval Request (CHS) 1*20GP</t>
  </si>
  <si>
    <t xml:space="preserve">CAUTION: This email originated from outside of the organization. Do not click links or open attachments unless you recognize the sender and know the content is safe._x000D_
_x000D_
_x000D_
Roll to SEAP-CMJ-003 W_x000D_
_x000D_
PLS CONSIDER THE FOLLOWING APPLICATION :_x000D_
_x000D_
BOOKING NO :  </t>
  </si>
  <si>
    <t>AAMkADQzM2Y3NzFhLTY0MDgtNDVjZS04NDRlLTcxOWI3ODBiZWM2ZABGAAAAAADeaS6YzwGiQrRL4g8SKub4BwCWAZN4hS6LR6cR1E2JdmnrAAAAZbc9AAB2alk1eQXfToAi5kxYpWFFAAMZdZoCAAA=</t>
  </si>
  <si>
    <t xml:space="preserve">RE:  DG APPLICATION FOR TRANSIT CARGO CMA CGM HYDRA 6328232410 DCO_10850457 pex2 </t>
  </si>
  <si>
    <t>CAUTION: This email originated from outside of the organization. Do not click links or open attachments unless you recognize the sender and know the content is safe._x000D_
_x000D_
Hello dear_x000D_
_x000D_
_x000D_
The outer packing code is 1A1._x000D_
_x000D_
_x000D_
_x000D_
Stephany Guarin Galvis_x000D_
COSCO SH</t>
  </si>
  <si>
    <t>AAMkADQzM2Y3NzFhLTY0MDgtNDVjZS04NDRlLTcxOWI3ODBiZWM2ZABGAAAAAADeaS6YzwGiQrRL4g8SKub4BwCWAZN4hS6LR6cR1E2JdmnrAAAAZbc9AAB2alk1eQXfToAi5kxYpWFFAAMZdZoAAAA=</t>
  </si>
  <si>
    <t>CAUTION: This email originated from outside of the organization. Do not click links or open attachments unless you recognize the sender and know the content is safe._x000D_
_x000D_
Hello dear,_x000D_
_x000D_
_x000D_
The outer packing code is 3H1._x000D_
_x000D_
_x000D_
_x000D_
Stephany Guarin Galvis_x000D_
COSCO S</t>
  </si>
  <si>
    <t>AAMkADQzM2Y3NzFhLTY0MDgtNDVjZS04NDRlLTcxOWI3ODBiZWM2ZABGAAAAAADeaS6YzwGiQrRL4g8SKub4BwCWAZN4hS6LR6cR1E2JdmnrAAAAZbc9AAB2alk1eQXfToAi5kxYpWFFAAMZdZn/AAA=</t>
  </si>
  <si>
    <t>RE: DG APPLICATION FOR TRANSIT CARGO CMA CGM HYDRA 6328595430  DCO_10850592  PEX2</t>
  </si>
  <si>
    <t>AAMkADQzM2Y3NzFhLTY0MDgtNDVjZS04NDRlLTcxOWI3ODBiZWM2ZABGAAAAAADeaS6YzwGiQrRL4g8SKub4BwCWAZN4hS6LR6cR1E2JdmnrAAAAZbc9AAB2alk1eQXfToAi5kxYpWFFAAMZdZn4AAA=</t>
  </si>
  <si>
    <t>TAT3 - 2696757290 CMA CGM NERVAL 0VBBAE1MA(HOU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6757290_x000D_
VES</t>
  </si>
  <si>
    <t>AAMkADQzM2Y3NzFhLTY0MDgtNDVjZS04NDRlLTcxOWI3ODBiZWM2ZABGAAAAAADeaS6YzwGiQrRL4g8SKub4BwCWAZN4hS6LR6cR1E2JdmnrAAAAZbc9AAB2alk1eQXfToAi5kxYpWFFAAMZdZn2AAA=</t>
  </si>
  <si>
    <t>--REMINDER-- DG-WSA4//CMA CGM TUTICORIN 0MHAQW1MA/ GYE - FUZHOU NEW PORT (JIANGYIN, FUQING) VIA NINGBO: IMO  9 UN2216 FISHMEAL  PGIII 8x40HQ - BK: 6333212710</t>
  </si>
  <si>
    <t>poncema/Maria Jose Ponce(SA/Ecuador/GYE); ssc.dgsupport.nor; HazRequest</t>
  </si>
  <si>
    <t>CAUTION: This email originated from outside of the organization. Do not click links or open attachments unless you recognize the sender and know the content is safe._x000D_
_x000D_
Dear Partner,  Good Day._x000D_
_x000D_
May we accept?  WSA4//CMA CGM TUTICORIN 0MHAQW1MA/ GYE- NG</t>
  </si>
  <si>
    <t>AAMkADQzM2Y3NzFhLTY0MDgtNDVjZS04NDRlLTcxOWI3ODBiZWM2ZABGAAAAAADeaS6YzwGiQrRL4g8SKub4BwCWAZN4hS6LR6cR1E2JdmnrAAAAZbc9AAB2alk1eQXfToAi5kxYpWFFAAMZdZoLAAA=</t>
  </si>
  <si>
    <t>DG REQUEST: DIMITRIS C / 222S / FSW / 286642 / 67146068 / CTG0016/FSW / COCTG to ECGYE</t>
  </si>
  <si>
    <t>AAMkADQzM2Y3NzFhLTY0MDgtNDVjZS04NDRlLTcxOWI3ODBiZWM2ZABGAAAAAADeaS6YzwGiQrRL4g8SKub4BwCWAZN4hS6LR6cR1E2JdmnrAAAAZbc9AAB2alk1eQXfToAi5kxYpWFFAAMZdZn0AAA=</t>
  </si>
  <si>
    <t>DG REQUEST: DIMITRIS C / 221N / FSW / 286637 / 62147641 / BUN0008/FSW / COBUN to COCTG</t>
  </si>
  <si>
    <t>AAMkADQzM2Y3NzFhLTY0MDgtNDVjZS04NDRlLTcxOWI3ODBiZWM2ZABGAAAAAADeaS6YzwGiQrRL4g8SKub4BwCWAZN4hS6LR6cR1E2JdmnrAAAAZbc9AAB2alk1eQXfToAi5kxYpWFFAAMZdZnyAAA=</t>
  </si>
  <si>
    <t>DG REQUEST: DIMITRIS C / 219N / FSW / 284245 / 61814305 / BUN0014/FSW / COBUN to COCTG</t>
  </si>
  <si>
    <t>CAUTION: This email originated from outside of the organization. Do not click links or open attachments unless you recognize the sender and know the content is safe._x000D_
_x000D_
DG REQUEST: DIMITRIS C / 219N / FSW / 284245 / 61814305 / BUN0014/FSW / COBUN to COCTG</t>
  </si>
  <si>
    <t>AAMkADQzM2Y3NzFhLTY0MDgtNDVjZS04NDRlLTcxOWI3ODBiZWM2ZABGAAAAAADeaS6YzwGiQrRL4g8SKub4BwCWAZN4hS6LR6cR1E2JdmnrAAAAZbc9AAB2alk1eQXfToAi5kxYpWFFAAMZdZnuAAA=</t>
  </si>
  <si>
    <t>usa.dco; PanamaPlanners</t>
  </si>
  <si>
    <t>ssc.dgsupport.nor; Elieth Morales</t>
  </si>
  <si>
    <t>CAUTION: This email originated from outside of the organization. Do not click links or open attachments unless you recognize the sender and know the content is safe._x000D_
_x000D_
Dear Partner,_x000D_
_x000D_
Consider the update of the technical names for each item. Also in att</t>
  </si>
  <si>
    <t>AAMkADQzM2Y3NzFhLTY0MDgtNDVjZS04NDRlLTcxOWI3ODBiZWM2ZABGAAAAAADeaS6YzwGiQrRL4g8SKub4BwCWAZN4hS6LR6cR1E2JdmnrAAAAZbc9AAB2alk1eQXfToAi5kxYpWFFAAMZdZnrAAA=</t>
  </si>
  <si>
    <t xml:space="preserve">RE: VESSEL APPLICATION: wet salted cattle hides     / MPNW-NN4-024 W     / 6333780610 /  APL GWANGYANG 0TN70N1MA     </t>
  </si>
  <si>
    <t>zengdan/Zeng Dan(GSC); ho.cpnwops; cjxops; tpxopstpxops@cma-cgm.com; ssc.dgsupport.nor; ho.mlouesseho.mlouesse@cma-cgm.com; ho.cargosafety</t>
  </si>
  <si>
    <t>AAMkADQzM2Y3NzFhLTY0MDgtNDVjZS04NDRlLTcxOWI3ODBiZWM2ZABGAAAAAADeaS6YzwGiQrRL4g8SKub4BwCWAZN4hS6LR6cR1E2JdmnrAAAAZbc9AAB2alk1eQXfToAi5kxYpWFFAAMZdZnNAAA=</t>
  </si>
  <si>
    <t>Fw: &lt;CANCEL&gt;[PSW Loop 3] DG-CMBZ(CMA CGM BRAZIL)/0TUNIN1MA/USCHS-MYPEN,(BK#:241763221,App.:202203311048)-1 x 4SH   Ref-no: &lt;&lt;A5_VD4SLX2R.CNT&gt;&gt;</t>
  </si>
  <si>
    <t>AAMkADQzM2Y3NzFhLTY0MDgtNDVjZS04NDRlLTcxOWI3ODBiZWM2ZABGAAAAAADeaS6YzwGiQrRL4g8SKub4BwCWAZN4hS6LR6cR1E2JdmnrAAAAZbc9AAB2alk1eQXfToAi5kxYpWFFAAMZdZnLAAA=</t>
  </si>
  <si>
    <t>Fw: &lt;CANCEL&gt;[PSW Loop 3] DG-CMBZ(CMA CGM BRAZIL)/0TUNIN1MA/USCHS-MYPEN,(BK#:241761371,App.:202203310032)-2 x 4SH   Ref-no: &lt;&lt;A6_VD4SLX2X.CNT&gt;&gt;</t>
  </si>
  <si>
    <t>AAMkADQzM2Y3NzFhLTY0MDgtNDVjZS04NDRlLTcxOWI3ODBiZWM2ZABGAAAAAADeaS6YzwGiQrRL4g8SKub4BwCWAZN4hS6LR6cR1E2JdmnrAAAAZbc9AAB2alk1eQXfToAi5kxYpWFFAAMZdZnJAAA=</t>
  </si>
  <si>
    <t>Fw: &lt;CANCEL&gt;[PSW Loop 3] DG-CMBZ(CMA CGM BRAZIL)/0TUNIN1MA/USCHS-MYPEN,(BK#:241763261,App.:202203310066)-1 x 4SH   Ref-no: &lt;&lt;A6_VD4SLX2S.CNT&gt;&gt;</t>
  </si>
  <si>
    <t>AAMkADQzM2Y3NzFhLTY0MDgtNDVjZS04NDRlLTcxOWI3ODBiZWM2ZABGAAAAAADeaS6YzwGiQrRL4g8SKub4BwCWAZN4hS6LR6cR1E2JdmnrAAAAZbc9AAB2alk1eQXfToAi5kxYpWFFAAMZdZnHAAA=</t>
  </si>
  <si>
    <t xml:space="preserve">Fw: &lt;CANCEL&gt;[PSW Loop 3] DG-CMBZ(CMA CGM BRAZIL)/0TUNIN1MA/USCHS-MYPEN,(BK#:241763261,App.:202204290012)-1 x 4SD   Ref-no: &lt;&lt;A3_VD4SLX2T.CNT&gt;&gt; </t>
  </si>
  <si>
    <t>AAMkADQzM2Y3NzFhLTY0MDgtNDVjZS04NDRlLTcxOWI3ODBiZWM2ZABGAAAAAADeaS6YzwGiQrRL4g8SKub4BwCWAZN4hS6LR6cR1E2JdmnrAAAAZbc9AAB2alk1eQXfToAi5kxYpWFFAAMZdZnFAAA=</t>
  </si>
  <si>
    <t>Fw: &lt;CANCEL&gt;[PSW Loop 3] DG-CMBZ(CMA CGM BRAZIL)/0TUNIN1MA/USCHS-MYPEN,(BK#:241763221,App.:202204290011)-1 x 4SD   Ref-no: &lt;&lt;A8_VD4SLX2Y.CNT&gt;&gt;</t>
  </si>
  <si>
    <t>AAMkADQzM2Y3NzFhLTY0MDgtNDVjZS04NDRlLTcxOWI3ODBiZWM2ZABGAAAAAADeaS6YzwGiQrRL4g8SKub4BwCWAZN4hS6LR6cR1E2JdmnrAAAAZbc9AAB2alk1eQXfToAi5kxYpWFFAAMZdZnBAAA=</t>
  </si>
  <si>
    <t>&lt;&lt;TO:CMA&gt;&gt; ONE_Application DG - [AL6] CMA CGM DALILA 0013E / USSAV / ITGOA, RICC98397900</t>
  </si>
  <si>
    <t>CAUTION: This email originated from outside of the organization. Do not click links or open attachments unless you recognize the sender and know the content is safe._x000D_
_x000D_
Dear Partner,_x000D_
_x000D_
_x000D_
_x000D_
Kindly advise your approval._x000D_
ETA/ETD = 2022-05-16 / 2022-05-17</t>
  </si>
  <si>
    <t>AAMkADQzM2Y3NzFhLTY0MDgtNDVjZS04NDRlLTcxOWI3ODBiZWM2ZABGAAAAAADeaS6YzwGiQrRL4g8SKub4BwCWAZN4hS6LR6cR1E2JdmnrAAAAZbc9AAB2alk1eQXfToAi5kxYpWFFAAMZdZobAAA=</t>
  </si>
  <si>
    <t xml:space="preserve">Re: HAZ Approval: PTROO / 0DBCGW1MA / POL: USOAK / ETA: 29-Apr-2022 USG296214  HZ-DB </t>
  </si>
  <si>
    <t>Hello,_x000D_
_x000D_
Kindly advise do we need to amend on previous or fresh application?_x000D_
_x000D_
Stephen MONTEIRO_x000D_
Sr. Executive – DG Support_x000D_
CMA CGM GBS INDIA_x000D_
(ISO 9001 &amp; ISO 27001 Certified Organization)_x000D_
Direct line: +91 (22) 4935 5702/5633_x000D_
VOIP: 8896 5702/5633_x000D_
3r</t>
  </si>
  <si>
    <t>AAMkADQzM2Y3NzFhLTY0MDgtNDVjZS04NDRlLTcxOWI3ODBiZWM2ZABGAAAAAADeaS6YzwGiQrRL4g8SKub4BwCWAZN4hS6LR6cR1E2JdmnrAAAAZbc9AAB2alk1eQXfToAi5kxYpWFFAAMZdZm/AAA=</t>
  </si>
  <si>
    <t>Change Container type or size / CMBZ(CMA CGM BRAZIL)/0TUNIN1MA DG-241761371(Rvs App. Code :202204290058)   Ref-no: &lt;&lt;A5_VD4SLX2O.CNT&gt;&gt;</t>
  </si>
  <si>
    <t>AAMkADQzM2Y3NzFhLTY0MDgtNDVjZS04NDRlLTcxOWI3ODBiZWM2ZABGAAAAAADeaS6YzwGiQrRL4g8SKub4BwCWAZN4hS6LR6cR1E2JdmnrAAAAZbc9AAB2alk1eQXfToAi5kxYpWFFAAMZdZoaAAA=</t>
  </si>
  <si>
    <t>&lt;CANCEL&gt;[PSW Loop 3] DG-CMBZ(CMA CGM BRAZIL)/0TUNIN1MA/USCHS-MYPEN,(BK#:241761362,App.:202204290053)-1 x 4SD   Ref-no: &lt;&lt;A1_VD4SLX2Z.CNT&gt;&gt;</t>
  </si>
  <si>
    <t>AAMkADQzM2Y3NzFhLTY0MDgtNDVjZS04NDRlLTcxOWI3ODBiZWM2ZABGAAAAAADeaS6YzwGiQrRL4g8SKub4BwCWAZN4hS6LR6cR1E2JdmnrAAAAZbc9AAB2alk1eQXfToAi5kxYpWFFAAMZdZnDAAA=</t>
  </si>
  <si>
    <t>&lt;CANCEL&gt;[PSW Loop 3] DG-CMBZ(CMA CGM BRAZIL)/0TUNIN1MA/USCHS-MYPEN,(BK#:241763261,App.:202204290012)-1 x 4SD   Ref-no: &lt;&lt;A3_VD4SLX2T.CNT&gt;&gt;</t>
  </si>
  <si>
    <t>AAMkADQzM2Y3NzFhLTY0MDgtNDVjZS04NDRlLTcxOWI3ODBiZWM2ZABGAAAAAADeaS6YzwGiQrRL4g8SKub4BwCWAZN4hS6LR6cR1E2JdmnrAAAAZbc9AAB2alk1eQXfToAi5kxYpWFFAAMZdZnGAAA=</t>
  </si>
  <si>
    <t>[PSW Loop 3] DG-CMAV(CMA CGM AMERIGO VESPUCCI)/0TUNEN1MA/USCHS-MYPEN,(BK#:241761372,App.:202204290060)-1 x 4SD   Ref-no: &lt;&lt;A5_VD4SLX2I.CNT&gt;&gt;</t>
  </si>
  <si>
    <t>AAMkADQzM2Y3NzFhLTY0MDgtNDVjZS04NDRlLTcxOWI3ODBiZWM2ZABGAAAAAADeaS6YzwGiQrRL4g8SKub4BwCWAZN4hS6LR6cR1E2JdmnrAAAAZbc9AAB2alk1eQXfToAi5kxYpWFFAAMZdZoZAAA=</t>
  </si>
  <si>
    <t>&lt;CANCEL&gt;[PSW Loop 3] DG-CMBZ(CMA CGM BRAZIL)/0TUNIN1MA/USCHS-MYPEN,(BK#:241763221,App.:202204290011)-1 x 4SD   Ref-no: &lt;&lt;A8_VD4SLX2Y.CNT&gt;&gt;</t>
  </si>
  <si>
    <t>AAMkADQzM2Y3NzFhLTY0MDgtNDVjZS04NDRlLTcxOWI3ODBiZWM2ZABGAAAAAADeaS6YzwGiQrRL4g8SKub4BwCWAZN4hS6LR6cR1E2JdmnrAAAAZbc9AAB2alk1eQXfToAi5kxYpWFFAAMZdZnCAAA=</t>
  </si>
  <si>
    <t>[PSW Loop 3] DG-CMAV(CMA CGM AMERIGO VESPUCCI)/0TUNEN1MA/USCHS-MYPEN,(BK#:241763262,App.:202204290065)-1 x 4SD   Ref-no: &lt;&lt;A3_VD4SLX31.CNT&gt;&gt;</t>
  </si>
  <si>
    <t>AAMkADQzM2Y3NzFhLTY0MDgtNDVjZS04NDRlLTcxOWI3ODBiZWM2ZABGAAAAAADeaS6YzwGiQrRL4g8SKub4BwCWAZN4hS6LR6cR1E2JdmnrAAAAZbc9AAB2alk1eQXfToAi5kxYpWFFAAMZdZoYAAA=</t>
  </si>
  <si>
    <t>&lt;CANCEL&gt;[PSW Loop 3] DG-CMBZ(CMA CGM BRAZIL)/0TUNIN1MA/USCHS-MYPEN,(BK#:241763261,App.:202203310066)-1 x 4SH   Ref-no: &lt;&lt;A6_VD4SLX2S.CNT&gt;&gt;</t>
  </si>
  <si>
    <t>AAMkADQzM2Y3NzFhLTY0MDgtNDVjZS04NDRlLTcxOWI3ODBiZWM2ZABGAAAAAADeaS6YzwGiQrRL4g8SKub4BwCWAZN4hS6LR6cR1E2JdmnrAAAAZbc9AAB2alk1eQXfToAi5kxYpWFFAAMZdZnIAAA=</t>
  </si>
  <si>
    <t>&lt;CANCEL&gt;[PSW Loop 3] DG-CMBZ(CMA CGM BRAZIL)/0TUNIN1MA/USCHS-MYPEN,(BK#:241761371,App.:202203310032)-2 x 4SH   Ref-no: &lt;&lt;A6_VD4SLX2X.CNT&gt;&gt;</t>
  </si>
  <si>
    <t>AAMkADQzM2Y3NzFhLTY0MDgtNDVjZS04NDRlLTcxOWI3ODBiZWM2ZABGAAAAAADeaS6YzwGiQrRL4g8SKub4BwCWAZN4hS6LR6cR1E2JdmnrAAAAZbc9AAB2alk1eQXfToAi5kxYpWFFAAMZdZnKAAA=</t>
  </si>
  <si>
    <t>[PSW Loop 3] DG-CMAV(CMA CGM AMERIGO VESPUCCI)/0TUNEN1MA/USCHS-MYPEN,(BK#:241761362,App.:202204290056)-1 x 4SD   Ref-no: &lt;&lt;A1_VD4SLX2E.CNT&gt;&gt;</t>
  </si>
  <si>
    <t>AAMkADQzM2Y3NzFhLTY0MDgtNDVjZS04NDRlLTcxOWI3ODBiZWM2ZABGAAAAAADeaS6YzwGiQrRL4g8SKub4BwCWAZN4hS6LR6cR1E2JdmnrAAAAZbc9AAB2alk1eQXfToAi5kxYpWFFAAMZdZoXAAA=</t>
  </si>
  <si>
    <t>&lt;CANCEL&gt;[PSW Loop 3] DG-CMBZ(CMA CGM BRAZIL)/0TUNIN1MA/USCHS-MYPEN,(BK#:241763221,App.:202203311048)-1 x 4SH   Ref-no: &lt;&lt;A5_VD4SLX2R.CNT&gt;&gt;</t>
  </si>
  <si>
    <t>AAMkADQzM2Y3NzFhLTY0MDgtNDVjZS04NDRlLTcxOWI3ODBiZWM2ZABGAAAAAADeaS6YzwGiQrRL4g8SKub4BwCWAZN4hS6LR6cR1E2JdmnrAAAAZbc9AAB2alk1eQXfToAi5kxYpWFFAAMZdZnMAAA=</t>
  </si>
  <si>
    <t>DG APPLICATION // WSA4 CMA CGM TUTICORIN 028W // BUN - LZC // CC6307382067</t>
  </si>
  <si>
    <t>CAUTION: This email originated from outside of the organization. Do not click links or open attachments unless you recognize the sender and know the content is safe._x000D_
_x000D_
Dear Partner good day._x000D_
_x000D_
Please your help with below approval for DG cargo._x000D_
_x000D_
Danger</t>
  </si>
  <si>
    <t>AAMkADQzM2Y3NzFhLTY0MDgtNDVjZS04NDRlLTcxOWI3ODBiZWM2ZABGAAAAAADeaS6YzwGiQrRL4g8SKub4BwCWAZN4hS6LR6cR1E2JdmnrAAAAZbc9AAB2alk1eQXfToAi5kxYpWFFAAMZdZoWAAA=</t>
  </si>
  <si>
    <t>[PSW Loop 3] DG-CMAV(CMA CGM AMERIGO VESPUCCI)/0TUNEN1MA/USCHS-MYPEN,(BK#:241763222,App.:202204290063)-1 x 4SD   Ref-no: &lt;&lt;A8_VD4SLX30.CNT&gt;&gt;</t>
  </si>
  <si>
    <t>AAMkADQzM2Y3NzFhLTY0MDgtNDVjZS04NDRlLTcxOWI3ODBiZWM2ZABGAAAAAADeaS6YzwGiQrRL4g8SKub4BwCWAZN4hS6LR6cR1E2JdmnrAAAAZbc9AAB2alk1eQXfToAi5kxYpWFFAAMZdZoVAAA=</t>
  </si>
  <si>
    <t>AAMkADQzM2Y3NzFhLTY0MDgtNDVjZS04NDRlLTcxOWI3ODBiZWM2ZABGAAAAAADeaS6YzwGiQrRL4g8SKub4BwCWAZN4hS6LR6cR1E2JdmnrAAAAZbc9AAB2alk1eQXfToAi5kxYpWFFAAMZdZoPAAA=</t>
  </si>
  <si>
    <t>&lt;CANCEL&gt;[PSW Loop 3] DG-CMBZ(CMA CGM BRAZIL)/0TUNIN1MA/USCHS-MYPEN,(BK#:241761372,App.:202204290057)-1 x 4SD   Ref-no: &lt;&lt;A3_VD4SLX2A.CNT&gt;&gt;</t>
  </si>
  <si>
    <t>AAMkADQzM2Y3NzFhLTY0MDgtNDVjZS04NDRlLTcxOWI3ODBiZWM2ZABGAAAAAADeaS6YzwGiQrRL4g8SKub4BwCWAZN4hS6LR6cR1E2JdmnrAAAAZbc9AAB2alk1eQXfToAi5kxYpWFFAAMZdZnEAAA=</t>
  </si>
  <si>
    <t>&lt;CANCEL&gt;[PSW Loop 3] DG-CMBZ(CMA CGM BRAZIL)/0TUNIN1MA/USCHS-MYPEN,(BK#:241761361,App.:202203310064)-2 x 4SH   Ref-no: &lt;&lt;A5_VD4SLX2W.CNT&gt;&gt;</t>
  </si>
  <si>
    <t>AAMkADQzM2Y3NzFhLTY0MDgtNDVjZS04NDRlLTcxOWI3ODBiZWM2ZABGAAAAAADeaS6YzwGiQrRL4g8SKub4BwCWAZN4hS6LR6cR1E2JdmnrAAAAZbc9AAB2alk1eQXfToAi5kxYpWFFAAMZdZoNAAA=</t>
  </si>
  <si>
    <t>&lt;&lt;TO:CMA&gt;&gt; ONE_Application   DG - [IEX] CMA CGM BUTTERFLY 2120E / USNYC / INNSA, RICCJ4095600</t>
  </si>
  <si>
    <t>AAMkADQzM2Y3NzFhLTY0MDgtNDVjZS04NDRlLTcxOWI3ODBiZWM2ZABGAAAAAADeaS6YzwGiQrRL4g8SKub4BwCWAZN4hS6LR6cR1E2JdmnrAAAAZbc9AAB2alk1eQXfToAi5kxYpWFFAAMZdZoGAAA=</t>
  </si>
  <si>
    <t>Change Container type or size / CMBZ(CMA CGM BRAZIL)/0TUNIN1MA DG-241761361(Rvs App. Code :202204290054)   Ref-no: &lt;&lt;A6_VD4SLX2U.CNT&gt;&gt;</t>
  </si>
  <si>
    <t>AAMkADQzM2Y3NzFhLTY0MDgtNDVjZS04NDRlLTcxOWI3ODBiZWM2ZABGAAAAAADeaS6YzwGiQrRL4g8SKub4BwCWAZN4hS6LR6cR1E2JdmnrAAAAZbc9AAB2alk1eQXfToAi5kxYpWFFAAMZdZoKAAA=</t>
  </si>
  <si>
    <t>Re: [REPLACEMENT] DG REQUEST: DIMITRIS C / 220S / FSW / 286638 / 66462565 / CTG0005/FSW / COCTG to ECGYE DCO_10714009 DCO_10764516-519 OROVERDE  HZ-VF</t>
  </si>
  <si>
    <t>Hello,_x000D_
_x000D_
Updated_x000D_
_x000D_
Stephen MONTEIRO_x000D_
Sr. Executive – DG Support_x000D_
CMA CGM GBS INDIA_x000D_
(ISO 9001 &amp; ISO 27001 Certified Organization)_x000D_
Direct line: +91 (22) 4935 5702/5633_x000D_
VOIP: 8896 5702/5633_x000D_
3rd Floor, D-3, Kalpataru Prime,_x000D_
Road No. 16, Wagle Industria</t>
  </si>
  <si>
    <t>AAMkADQzM2Y3NzFhLTY0MDgtNDVjZS04NDRlLTcxOWI3ODBiZWM2ZABGAAAAAADeaS6YzwGiQrRL4g8SKub4BwCWAZN4hS6LR6cR1E2JdmnrAAAAZbc9AAB2alk1eQXfToAi5kxYpWFFAAMZdZm8AAA=</t>
  </si>
  <si>
    <t>Fw: [PSW Loop 3] DG-CMBZ(CMA CGM BRAZIL)/0TUNIN1MA/USCHS-MYPEN,(BK#:241763221,App.:202204290011)-1 x 4SD   Ref-no: &lt;&lt;A0_VD4SL7B9.CNT&gt;&gt;  DCO_10860495  COLSUEZ</t>
  </si>
  <si>
    <t>Hello,_x000D_
_x000D_
Booking has been created in HARP under DCO_10860495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ZdZpWAAA=</t>
  </si>
  <si>
    <t>&lt;&lt;TO:CMA&gt;&gt; ONE_Application DG - [IEX] CMA CGM ORFEO 2115E / USNYC / INNSA, RICCJ4095600</t>
  </si>
  <si>
    <t>AAMkADQzM2Y3NzFhLTY0MDgtNDVjZS04NDRlLTcxOWI3ODBiZWM2ZABGAAAAAADeaS6YzwGiQrRL4g8SKub4BwCWAZN4hS6LR6cR1E2JdmnrAAAAZbc9AAB2alk1eQXfToAi5kxYpWFFAAMZdZoHAAA=</t>
  </si>
  <si>
    <t xml:space="preserve">VESSEL APPLICATION: wet salted cattle hides     / MPNW-NN4-024 W     / 6333780610 /  APL GWANGYANG 0TN70N1MA     </t>
  </si>
  <si>
    <t>CAUTION: This email originated from outside of the organization. Do not click links or open attachments unless you recognize the sender and know the content is safe._x000D_
_x000D_
_x000D_
Dear Partner,_x000D_
Pls confirm if this vessel is ok to accept wet,salted cattle hides, t</t>
  </si>
  <si>
    <t>AAMkADQzM2Y3NzFhLTY0MDgtNDVjZS04NDRlLTcxOWI3ODBiZWM2ZABGAAAAAADeaS6YzwGiQrRL4g8SKub4BwCWAZN4hS6LR6cR1E2JdmnrAAAAZbc9AAB2alk1eQXfToAi5kxYpWFFAAMZdZnOAAA=</t>
  </si>
  <si>
    <t>RE: DG CARGO APPROVAL/APL SALALAH 0PPC2W1MA/PAMIT- DOCAU/6331449080 \\ DCO_10834489  \\ pex2</t>
  </si>
  <si>
    <t>ssc.dgsupport.nor; Scott Yolanda</t>
  </si>
  <si>
    <t>JTroyano/Jesus Troyano (PA/CSLPA/PNM); JWitting/Javier Wittingham (PA/CSLPA/PNM); Panama Exports; usa.dco</t>
  </si>
  <si>
    <t xml:space="preserve">CAUTION: This email originated from outside of the organization. Do not click links or open attachments unless you recognize the sender and know the content is safe._x000D_
_x000D_
Dear CMA CGM team_x000D_
_x000D_
Pls see the unit number for this shipment   TGBU8716933_x000D_
_x000D_
Quedo </t>
  </si>
  <si>
    <t>AAMkADQzM2Y3NzFhLTY0MDgtNDVjZS04NDRlLTcxOWI3ODBiZWM2ZABGAAAAAADeaS6YzwGiQrRL4g8SKub4BwCWAZN4hS6LR6cR1E2JdmnrAAAAZbc9AAB2alk1eQXfToAi5kxYpWFFAAMZdZoDAAA=</t>
  </si>
  <si>
    <t>Hapag-Lloyd DG Validation; ANL imdg; usa.dco</t>
  </si>
  <si>
    <t>Hello,_x000D_
_x000D_
kindly reconfirm POD as it is not calling_x000D_
_x000D_
Stephen MONTEIRO_x000D_
Sr. Executive – DG Support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MY729kAAA=</t>
  </si>
  <si>
    <t>GCX - 6331496550 CONTSHIP ZOE 0YK1IS1MA(HOU - PCS)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1496550_x000D_
VES</t>
  </si>
  <si>
    <t>AAMkADQzM2Y3NzFhLTY0MDgtNDVjZS04NDRlLTcxOWI3ODBiZWM2ZABGAAAAAADeaS6YzwGiQrRL4g8SKub4BwCWAZN4hS6LR6cR1E2JdmnrAAAAZbc9AAB2alk1eQXfToAi5kxYpWFFAAMZdZoBAAA=</t>
  </si>
  <si>
    <t>RE-SENDING DUE TO CONTAINER NUMBER UPDATE: [REPLACEMENT] DG REQUEST: CMA CGM OHIO / 2214S / SWX / 284686 / 61140711 / BUN0032/SWX / COBUN to CLSAI</t>
  </si>
  <si>
    <t>CAUTION: This email originated from outside of the organization. Do not click links or open attachments unless you recognize the sender and know the content is safe._x000D_
_x000D_
DG REQUEST: CMA CGM OHIO / 2214S / SWX / 284686 / 61140711 / BUN0032/SWX / COBUN to CL</t>
  </si>
  <si>
    <t>AAMkADQzM2Y3NzFhLTY0MDgtNDVjZS04NDRlLTcxOWI3ODBiZWM2ZABGAAAAAADeaS6YzwGiQrRL4g8SKub4BwCWAZN4hS6LR6cR1E2JdmnrAAAAZbc9AAB2alk1eQXfToAi5kxYpWFFAAMZdZn+AAA=</t>
  </si>
  <si>
    <t xml:space="preserve">Fw: DG REQUEST: CMA CGM OHIO / 2214N / SWX / 284685 / 64147215 / SAI0011/SWX / CLSAI to COCTG DCO_10860368-83  WCC </t>
  </si>
  <si>
    <t>Hello,_x000D_
_x000D_
Booking has been created in HARP under  DCO_10860368-83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Z8kVzAAA=</t>
  </si>
  <si>
    <t>RE: EAG NH1 030E APL NEW JERSEY 030E - POL: NEW ORLEANS - FINAL CBF</t>
  </si>
  <si>
    <t xml:space="preserve">CAUTION: This email originated from outside of the organization. Do not click links or open attachments unless you recognize the sender and know the content is safe._x000D_
_x000D_
MISTY,_x000D_
DCM discrepancy._x000D_
Booking 2130328130; DCM list CBHU4404110. IMO document list </t>
  </si>
  <si>
    <t>AAMkADQzM2Y3NzFhLTY0MDgtNDVjZS04NDRlLTcxOWI3ODBiZWM2ZABGAAAAAADeaS6YzwGiQrRL4g8SKub4BwCWAZN4hS6LR6cR1E2JdmnrAAAAZbc9AAB2alk1eQXfToAi5kxYpWFFAAMZdZnnAAA=</t>
  </si>
  <si>
    <t>&lt;CANCEL&gt;[USEC Loop 6] DG-CMAE(CMA CGM ELBE)/0PGBYW1MA/USNOL-JPTYO,(BK#:200058181,App.:202202091165)-1 x 2TK   Ref-no: &lt;&lt;A2_VD4SLLHR.CNT&gt;&gt;</t>
  </si>
  <si>
    <t>AAMkADQzM2Y3NzFhLTY0MDgtNDVjZS04NDRlLTcxOWI3ODBiZWM2ZABGAAAAAADeaS6YzwGiQrRL4g8SKub4BwCWAZN4hS6LR6cR1E2JdmnrAAAAZbc9AAB2alk1eQXfToAi5kxYpWFFAAMZdZn9AAA=</t>
  </si>
  <si>
    <t>**ROLLED** USEC6 - 2131451580 CMA CGM ATTILA 0PGC2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ATTILA 0PGC2W1MA._x000D_
_x000D_
_x000D_
PL</t>
  </si>
  <si>
    <t>AAMkADQzM2Y3NzFhLTY0MDgtNDVjZS04NDRlLTcxOWI3ODBiZWM2ZABGAAAAAADeaS6YzwGiQrRL4g8SKub4BwCWAZN4hS6LR6cR1E2JdmnrAAAAZbc9AAB2alk1eQXfToAi5kxYpWFFAAMZdZn8AAA=</t>
  </si>
  <si>
    <t>&lt;&lt;TO:CMA&gt;&gt; ONE_Application DG - [IEX] CMA CGM ORFEO 2115E / USNYC / INNSA, RICCK1577900</t>
  </si>
  <si>
    <t>AAMkADQzM2Y3NzFhLTY0MDgtNDVjZS04NDRlLTcxOWI3ODBiZWM2ZABGAAAAAADeaS6YzwGiQrRL4g8SKub4BwCWAZN4hS6LR6cR1E2JdmnrAAAAZbc9AAB2alk1eQXfToAi5kxYpWFFAAMZdZn7AAA=</t>
  </si>
  <si>
    <t>CAUTION: This email originated from outside of the organization. Do not click links or open attachments unless you recognize the sender and know the content is safe._x000D_
_x000D_
Good day_x000D_
_x000D_
Enclose is the MSDS_x000D_
_x000D_
_x000D_
_x000D_
Quedo atenta a sus comentarios,_x000D_
_x000D_
_x000D_
  Ms. Kiyo</t>
  </si>
  <si>
    <t>AAMkADQzM2Y3NzFhLTY0MDgtNDVjZS04NDRlLTcxOWI3ODBiZWM2ZABGAAAAAADeaS6YzwGiQrRL4g8SKub4BwCWAZN4hS6LR6cR1E2JdmnrAAAAZbc9AAB2alk1eQXfToAi5kxYpWFFAAMZdZn5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159841_x000D_
_x000D_
CMA CG</t>
  </si>
  <si>
    <t>AAMkADQzM2Y3NzFhLTY0MDgtNDVjZS04NDRlLTcxOWI3ODBiZWM2ZABGAAAAAADeaS6YzwGiQrRL4g8SKub4BwCWAZN4hS6LR6cR1E2JdmnrAAAAZbc9AAB2alk1eQXfToAi5kxYpWFFAAMZdZn3AAA=</t>
  </si>
  <si>
    <t>RE: [REPLACEMENT] DG REQUEST: DIMITRIS C / 220S / FSW / 286638 / 66462565 / CTG0005/FSW / COCTG to ECGYE DCO_10714009 DCO_10764516-519 OROVERDE  HZ-VF</t>
  </si>
  <si>
    <t>Still refused, please completely update as requested._x000D_
_x000D_
_x000D_
_x000D_
_x000D_
_x000D_
_x000D_
_x000D_
_x000D_
_x000D_
_x000D_
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MZdZm+AAA=</t>
  </si>
  <si>
    <t>Hello,_x000D_
_x000D_
Commercial/trade names cannot be used as the Chemical Name. Please revise your request to show valid Chemical Name._x000D_
_x000D_
_x000D_
_x000D_
_x000D_
_x000D_
_x000D_
_x000D_
_x000D_
_x000D_
_x000D_
_x000D_
Beginning April 18th, DCO Norfolk is no longer using the HazRequest email address. Please remove HazReques</t>
  </si>
  <si>
    <t>AAMkADQzM2Y3NzFhLTY0MDgtNDVjZS04NDRlLTcxOWI3ODBiZWM2ZABGAAAAAADeaS6YzwGiQrRL4g8SKub4BwCWAZN4hS6LR6cR1E2JdmnrAAAAZbc9AAB2alk1eQXfToAi5kxYpWFFAAMZdZn6AAA=</t>
  </si>
  <si>
    <t>Good Afternoon Team,_x000D_
Confirm, please proceed with the Booking using the below voyage._x000D_
_x000D_
_x000D_
Thank you,_x000D_
Corrine RAPOSA_x000D_
Dangerous Cargo Representative, DCO Norfolk_x000D_
Direct line: 1 (757) 961-2217_x000D_
5701 Lake Wright Drive_x000D_
Norfolk VA, 23502_x000D_
Business website</t>
  </si>
  <si>
    <t>AAMkADQzM2Y3NzFhLTY0MDgtNDVjZS04NDRlLTcxOWI3ODBiZWM2ZABGAAAAAADeaS6YzwGiQrRL4g8SKub4BwCWAZN4hS6LR6cR1E2JdmnrAAAAZbc9AAB2alk1eQXfToAi5kxYpWFFAAMZdZn1AAA=</t>
  </si>
  <si>
    <t>**ROLLED** PSW3,USEC3 - 2696362540 CMA CGM CORTE REAL 0TUO6N1MA(NYC - PKG) ( WHITEST )Dangerous Approval Request (NYC) 1*20GP</t>
  </si>
  <si>
    <t>AAMkADQzM2Y3NzFhLTY0MDgtNDVjZS04NDRlLTcxOWI3ODBiZWM2ZABGAAAAAADeaS6YzwGiQrRL4g8SKub4BwCWAZN4hS6LR6cR1E2JdmnrAAAAZbc9AAB2alk1eQXfToAi5kxYpWFFAAMZdZnzAAA=</t>
  </si>
  <si>
    <t xml:space="preserve">Fw: [PSW Loop 3] DG-CMMP(CMA CGM MARCO POLO)/0TUNCW1MA/USLAX-PKKHI,(BK#:200165851,App.:202204230032)-1 x 2SD   Ref-no: &lt;&lt;A4_VD4M4GQ9.CNT&gt;&gt;DCO_10840766  CJX  </t>
  </si>
  <si>
    <t>Hello,_x000D_
_x000D_
Booking has been created in HARP under  DCO_10840766  CJX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Y729EAAA=</t>
  </si>
  <si>
    <t>Hello,_x000D_
_x000D_
amended DCO_10714009 DCO_10764516-519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ZdZm9AAA=</t>
  </si>
  <si>
    <t>EAG NH1 030E APL NEW JERSEY 030E - POL: NEW ORLEANS - FINAL CBF</t>
  </si>
  <si>
    <t>AAMkADQzM2Y3NzFhLTY0MDgtNDVjZS04NDRlLTcxOWI3ODBiZWM2ZABGAAAAAADeaS6YzwGiQrRL4g8SKub4BwCWAZN4hS6LR6cR1E2JdmnrAAAAZbc9AAB2alk1eQXfToAi5kxYpWFFAAMZdZnoAAA=</t>
  </si>
  <si>
    <t xml:space="preserve">FW: HAZ Approval: PTROO / 0DBCGW1MA / POL: USOAK / ETA: 29-Apr-2022 USG296214  HZ-DB </t>
  </si>
  <si>
    <t>AAMkADQzM2Y3NzFhLTY0MDgtNDVjZS04NDRlLTcxOWI3ODBiZWM2ZABGAAAAAADeaS6YzwGiQrRL4g8SKub4BwCWAZN4hS6LR6cR1E2JdmnrAAAAZbc9AAB2alk1eQXfToAi5kxYpWFFAAMZdZnAAAA=</t>
  </si>
  <si>
    <t>Hello,_x000D_
_x000D_
Please confirm flashpoint/Packing Group for below item of UN1170._x000D_
_x000D_
Warning - Invalid Flashpoint for Packing Group_x000D_
Flashpoints for Packing Group III should be above 23°c except if viscosity is as per section 2.3.2.2 of IMDG Code_x000D_
UN1170 Restri</t>
  </si>
  <si>
    <t>AAMkADQzM2Y3NzFhLTY0MDgtNDVjZS04NDRlLTcxOWI3ODBiZWM2ZABGAAAAAADeaS6YzwGiQrRL4g8SKub4BwCWAZN4hS6LR6cR1E2JdmnrAAAAZbc9AAB2alk1eQXfToAi5kxYpWFFAAMY7289AAA=</t>
  </si>
  <si>
    <t>[USEC Loop 1] DG-CGZP(CMA CGM ZEPHYR)/0MBBAW1MA/USSVN-KRPUS,(BK#:24190896,App.:202204290038)-1 x 4SD   Ref-no: &lt;&lt;A4_VD4SLHT1.CNT&gt;&gt;</t>
  </si>
  <si>
    <t>AAMkADQzM2Y3NzFhLTY0MDgtNDVjZS04NDRlLTcxOWI3ODBiZWM2ZABGAAAAAADeaS6YzwGiQrRL4g8SKub4BwCWAZN4hS6LR6cR1E2JdmnrAAAAZbc9AAB2alk1eQXfToAi5kxYpWFFAAMZdZnxAAA=</t>
  </si>
  <si>
    <t>Fw: DG APPROVAL// PAMIT-DOCAU//CMA CGM CARL ANTOINE V.2211N//6333400180 DCO_10855772  WCC  HZ-WC</t>
  </si>
  <si>
    <t>Hello,_x000D_
_x000D_
Booking has been created in HARP under  DCO_1085577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Y728uAAA=</t>
  </si>
  <si>
    <t>&lt;CANCEL&gt;[PSW Loop 3] DG-CMAV(CMA CGM AMERIGO VESPUCCI)/0TUNEN1MA/USCHS-THLCH,(BK#:241688332,App.:202204290036)-1 x 2SD   Ref-no: &lt;&lt;A7_VD4SLHSA.CNT&gt;&gt;</t>
  </si>
  <si>
    <t>AAMkADQzM2Y3NzFhLTY0MDgtNDVjZS04NDRlLTcxOWI3ODBiZWM2ZABGAAAAAADeaS6YzwGiQrRL4g8SKub4BwCWAZN4hS6LR6cR1E2JdmnrAAAAZbc9AAB2alk1eQXfToAi5kxYpWFFAAMY728+AAA=</t>
  </si>
  <si>
    <t>[PSW Loop 3] DG-APST(APL SENTOSA)/0TUNMN1MA/USCHS-THLCH,(BK#:241688333,App.:202204290037)-1 x 2SD   Ref-no: &lt;&lt;A1_VD4SLHSU.CNT&gt;&gt;</t>
  </si>
  <si>
    <t>AAMkADQzM2Y3NzFhLTY0MDgtNDVjZS04NDRlLTcxOWI3ODBiZWM2ZABGAAAAAADeaS6YzwGiQrRL4g8SKub4BwCWAZN4hS6LR6cR1E2JdmnrAAAAZbc9AAB2alk1eQXfToAi5kxYpWFFAAMZdZnwAAA=</t>
  </si>
  <si>
    <t>[USEC Loop 1] DG-CGZP(CMA CGM ZEPHYR)/0MBBAW1MA/USSVN-KRPUS,(BK#:24190896,App.:202204290039)-1 x 4SD   Ref-no: &lt;&lt;A6_VD4SLHSO.CNT&gt;&gt;</t>
  </si>
  <si>
    <t>AAMkADQzM2Y3NzFhLTY0MDgtNDVjZS04NDRlLTcxOWI3ODBiZWM2ZABGAAAAAADeaS6YzwGiQrRL4g8SKub4BwCWAZN4hS6LR6cR1E2JdmnrAAAAZbc9AAB2alk1eQXfToAi5kxYpWFFAAMZdZnvAAA=</t>
  </si>
  <si>
    <t>**ROLLED** TLP2 - 2696932120 CMA CGM TUTICORIN 0MHAQW1MA(ZLO - HKG)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TUTICORIN 0MHAQW1MA.</t>
  </si>
  <si>
    <t>AAMkADQzM2Y3NzFhLTY0MDgtNDVjZS04NDRlLTcxOWI3ODBiZWM2ZABGAAAAAADeaS6YzwGiQrRL4g8SKub4BwCWAZN4hS6LR6cR1E2JdmnrAAAAZbc9AAB2alk1eQXfToAi5kxYpWFFAAMZdZnsAAA=</t>
  </si>
  <si>
    <t>Hello,_x000D_
_x000D_
Refused, please enter the correct emergency contact number provided below:_x000D_
_x000D_
_x000D_
_x000D_
_x000D_
_x000D_
_x000D_
_x000D_
_x000D_
_x000D_
_x000D_
_x000D_
Beginning April 18th, DCO Norfolk is no longer using the HazRequest email address. Please remove HazRequest from your address book and ONLY send to</t>
  </si>
  <si>
    <t>AAMkADQzM2Y3NzFhLTY0MDgtNDVjZS04NDRlLTcxOWI3ODBiZWM2ZABGAAAAAADeaS6YzwGiQrRL4g8SKub4BwCWAZN4hS6LR6cR1E2JdmnrAAAAZbc9AAB2alk1eQXfToAi5kxYpWFFAAMY7288AAA=</t>
  </si>
  <si>
    <t>APPROVAL DG  /    CMA CGM ARKANSAS V.2216S  /     ETA: 12 - May  -2022   /       6333661290</t>
  </si>
  <si>
    <t>AAMkADQzM2Y3NzFhLTY0MDgtNDVjZS04NDRlLTcxOWI3ODBiZWM2ZABGAAAAAADeaS6YzwGiQrRL4g8SKub4BwCWAZN4hS6LR6cR1E2JdmnrAAAAZbc9AAB2alk1eQXfToAi5kxYpWFFAAMZdZntAAA=</t>
  </si>
  <si>
    <t>USEC1 - 2695491650 CMA CGM ZEPHYR 0MBBAW1MA(NYC - PUS) ( WHITEST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5491650_x000D_
VES</t>
  </si>
  <si>
    <t>AAMkADQzM2Y3NzFhLTY0MDgtNDVjZS04NDRlLTcxOWI3ODBiZWM2ZABGAAAAAADeaS6YzwGiQrRL4g8SKub4BwCWAZN4hS6LR6cR1E2JdmnrAAAAZbc9AAB2alk1eQXfToAi5kxYpWFFAAMZdZnqAAA=</t>
  </si>
  <si>
    <t>RE: DG REQUEST: DIMITRIS C / 218S / FSW / 284246 / 68813235 / CTG0039/FSW / COCTG to ECGYE DCO_10850856///OROVERDE  HZ-VF</t>
  </si>
  <si>
    <t>Hello,_x000D_
_x000D_
Refused, please revise your request to show valid Chemical Name (not commercial product name) completely in English._x000D_
_x000D_
_x000D_
_x000D_
_x000D_
_x000D_
_x000D_
_x000D_
_x000D_
_x000D_
_x000D_
_x000D_
Beginning April 18th, DCO Norfolk is no longer using the HazRequest email address. Please remove HazReque</t>
  </si>
  <si>
    <t>AAMkADQzM2Y3NzFhLTY0MDgtNDVjZS04NDRlLTcxOWI3ODBiZWM2ZABGAAAAAADeaS6YzwGiQrRL4g8SKub4BwCWAZN4hS6LR6cR1E2JdmnrAAAAZbc9AAB2alk1eQXfToAi5kxYpWFFAAMY7286AAA=</t>
  </si>
  <si>
    <t>**REVISED**: TAT2 - 2695823290 CMA CGM TOSCA 0LBB6E1MA(NYC - BRV)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e quantity and weights were updated for several items</t>
  </si>
  <si>
    <t>AAMkADQzM2Y3NzFhLTY0MDgtNDVjZS04NDRlLTcxOWI3ODBiZWM2ZABGAAAAAADeaS6YzwGiQrRL4g8SKub4BwCWAZN4hS6LR6cR1E2JdmnrAAAAZbc9AAB2alk1eQXfToAi5kxYpWFFAAMZdZojAAA=</t>
  </si>
  <si>
    <t>RE: [REPLACEMENT] DG REQUEST: DIMITRIS C / 219N / FSW / 284245 / 67812652 / PAI0001/FSW / PEPAI to ECPSJ DCO_10849983  OROVERDE  HZ-VF</t>
  </si>
  <si>
    <t>Hello,_x000D_
_x000D_
Rejected, please revise your request to show Chemical Name completely in English._x000D_
_x000D_
_x000D_
_x000D_
_x000D_
_x000D_
_x000D_
_x000D_
_x000D_
_x000D_
_x000D_
_x000D_
_x000D_
_x000D_
Beginning April 18th, DCO Norfolk is no longer using the HazRequest email address. Please remove HazRequest from your address book and O</t>
  </si>
  <si>
    <t>AAMkADQzM2Y3NzFhLTY0MDgtNDVjZS04NDRlLTcxOWI3ODBiZWM2ZABGAAAAAADeaS6YzwGiQrRL4g8SKub4BwCWAZN4hS6LR6cR1E2JdmnrAAAAZbc9AAB2alk1eQXfToAi5kxYpWFFAAMY7285AAA=</t>
  </si>
  <si>
    <t>RE: [REPLACEMENT] DG REQUEST: CMA CGM ARKANSAS / 2216S / SWX / 284690 / 67812652 / PSJ0001/SWX / ECPSJ to CLSAI DCO_10860144  WCC    HZ-WC</t>
  </si>
  <si>
    <t xml:space="preserve">Hello,_x000D_
_x000D_
Rejected, please revise your request to show Chemical Name completely in English._x000D_
_x000D_
_x000D_
_x000D_
_x000D_
_x000D_
_x000D_
_x000D_
_x000D_
_x000D_
_x000D_
_x000D_
Beginning April 18th, DCO Norfolk is no longer using the HazRequest email address. Please remove HazRequest from your address book and ONLY </t>
  </si>
  <si>
    <t>AAMkADQzM2Y3NzFhLTY0MDgtNDVjZS04NDRlLTcxOWI3ODBiZWM2ZABGAAAAAADeaS6YzwGiQrRL4g8SKub4BwCWAZN4hS6LR6cR1E2JdmnrAAAAZbc9AAB2alk1eQXfToAi5kxYpWFFAAMY7284AAA=</t>
  </si>
  <si>
    <t>**ROLLED** PSW3,USEC3 - 2696929770 CMA CGM MEXICO 0TUO2N1MA(NYC - SIN)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MEXICO 0TUO2N1MA._x000D_
_x000D_
_x000D_
PL</t>
  </si>
  <si>
    <t>AAMkADQzM2Y3NzFhLTY0MDgtNDVjZS04NDRlLTcxOWI3ODBiZWM2ZABGAAAAAADeaS6YzwGiQrRL4g8SKub4BwCWAZN4hS6LR6cR1E2JdmnrAAAAZbc9AAB2alk1eQXfToAi5kxYpWFFAAMZdZnpAAA=</t>
  </si>
  <si>
    <t>RE: DG REQUEST: CMA CGM CARL ANTOINE / 2211N / SWX / 284679 / 23771032 / SAI0006/SWX / CLSAI to DOCAU HZ-WC</t>
  </si>
  <si>
    <t>Hello,_x000D_
_x000D_
Late booking will not be accepted on requested vessel. To proceed, please request booking with valid dates._x000D_
_x000D_
_x000D_
_x000D_
_x000D_
_x000D_
_x000D_
_x000D_
_x000D_
_x000D_
_x000D_
_x000D_
Beginning April 18th, DCO Norfolk is no longer using the HazRequest email address. Please remove HazRequest from y</t>
  </si>
  <si>
    <t>AAMkADQzM2Y3NzFhLTY0MDgtNDVjZS04NDRlLTcxOWI3ODBiZWM2ZABGAAAAAADeaS6YzwGiQrRL4g8SKub4BwCWAZN4hS6LR6cR1E2JdmnrAAAAZbc9AAB2alk1eQXfToAi5kxYpWFFAAMY7283AAA=</t>
  </si>
  <si>
    <t>Fw: DG APPLICATION FOR TRANSIT CARGO CMA CGM HYDRA 6327204560 DCO_10850362  PEX2</t>
  </si>
  <si>
    <t>Hello,_x000D_
_x000D_
Booking has been created in HARP under DCO_10850362_x000D_
_x000D_
Vandesh PATIL_x000D_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Y728iAAA=</t>
  </si>
  <si>
    <t>AAMkADQzM2Y3NzFhLTY0MDgtNDVjZS04NDRlLTcxOWI3ODBiZWM2ZABGAAAAAADeaS6YzwGiQrRL4g8SKub4BwCWAZN4hS6LR6cR1E2JdmnrAAAAZbc9AAB2alk1eQXfToAi5kxYpWFFAAMZdZnjAAA=</t>
  </si>
  <si>
    <t>Hello,_x000D_
_x000D_
Reminder, please advise on attached to proceed._x000D_
_x000D_
Please send MSDS._x000D_
_x000D_
_x000D_
_x000D_
_x000D_
_x000D_
_x000D_
_x000D_
_x000D_
_x000D_
_x000D_
Beginning April 18th, DCO Norfolk is no longer using the HazRequest email address. Please remove HazRequest from your address book and ONLY send to our new</t>
  </si>
  <si>
    <t>AAMkADQzM2Y3NzFhLTY0MDgtNDVjZS04NDRlLTcxOWI3ODBiZWM2ZABGAAAAAADeaS6YzwGiQrRL4g8SKub4BwCWAZN4hS6LR6cR1E2JdmnrAAAAZbc9AAB2alk1eQXfToAi5kxYpWFFAAMY7282AAA=</t>
  </si>
  <si>
    <t>RE: REVISED: EAG Q8G 036E CMA CGM LAMARTINE 036E - POL: MIAMI - FINAL CBF</t>
  </si>
  <si>
    <t>CAUTION: This email originated from outside of the organization. Do not click links or open attachments unless you recognize the sender and know the content is safe._x000D_
_x000D_
CMA / MIA_x000D_
_x000D_
See attached revised load list and CBF – advised that container dfsu11739</t>
  </si>
  <si>
    <t>AAMkADQzM2Y3NzFhLTY0MDgtNDVjZS04NDRlLTcxOWI3ODBiZWM2ZABGAAAAAADeaS6YzwGiQrRL4g8SKub4BwCWAZN4hS6LR6cR1E2JdmnrAAAAZbc9AAB2alk1eQXfToAi5kxYpWFFAAMZdZnmAAA=</t>
  </si>
  <si>
    <t>RE: HAZ Approval: MRMRJ / 0UR44R1MA / POL: COCTG / ETA: 01-May-2022   30146701   HZ-UR</t>
  </si>
  <si>
    <t>CAUTION: This email originated from outside of the organization. Do not click links or open attachments unless you recognize the sender and know the content is safe._x000D_
_x000D_
_x000D_
Please note correct ETA should be 9th of May 2022_x000D_
_x000D_
Thanks to kindly update and rec</t>
  </si>
  <si>
    <t>AAMkADQzM2Y3NzFhLTY0MDgtNDVjZS04NDRlLTcxOWI3ODBiZWM2ZABGAAAAAADeaS6YzwGiQrRL4g8SKub4BwCWAZN4hS6LR6cR1E2JdmnrAAAAZbc9AAB2alk1eQXfToAi5kxYpWFFAAMZdZniAAA=</t>
  </si>
  <si>
    <t>RE: DG REQUEST: CMA CGM OHIO / 2214S / SWX / 284686 / 61134548 / BUN0012/SWX / COBUN to PECLL    DCO_10823465/493-495    WCC</t>
  </si>
  <si>
    <t>CAUTION: This email originated from outside of the organization. Do not click links or open attachments unless you recognize the sender and know the content is safe._x000D_
_x000D_
Hello,_x000D_
_x000D_
Sent now._x000D_
_x000D_
Regards_x000D_
Edyta Borkowska_x000D_
_x000D_
From: ssc.dgsupport.nor &lt;ssc.dgsupp</t>
  </si>
  <si>
    <t>AAMkADQzM2Y3NzFhLTY0MDgtNDVjZS04NDRlLTcxOWI3ODBiZWM2ZABGAAAAAADeaS6YzwGiQrRL4g8SKub4BwCWAZN4hS6LR6cR1E2JdmnrAAAAZbc9AAB2alk1eQXfToAi5kxYpWFFAAMZdZngAAA=</t>
  </si>
  <si>
    <t>DG REQUEST: CMA CGM OHIO / 2214S / SWX / 284686 / 61134548 / BUN0015/SWX / COBUN to PECLL</t>
  </si>
  <si>
    <t>CAUTION: This email originated from outside of the organization. Do not click links or open attachments unless you recognize the sender and know the content is safe._x000D_
_x000D_
DG REQUEST: CMA CGM OHIO / 2214S / SWX / 284686 / 61134548 / BUN0015/SWX / COBUN to PE</t>
  </si>
  <si>
    <t>AAMkADQzM2Y3NzFhLTY0MDgtNDVjZS04NDRlLTcxOWI3ODBiZWM2ZABGAAAAAADeaS6YzwGiQrRL4g8SKub4BwCWAZN4hS6LR6cR1E2JdmnrAAAAZbc9AAB2alk1eQXfToAi5kxYpWFFAAMZdZnhAAA=</t>
  </si>
  <si>
    <t>USEC1 - 2698691400 CMA CGM ZEPHYR 0MBBAW1MA(SAV - QIN) ( FABRIAJ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8691400_x000D_
VES</t>
  </si>
  <si>
    <t>AAMkADQzM2Y3NzFhLTY0MDgtNDVjZS04NDRlLTcxOWI3ODBiZWM2ZABGAAAAAADeaS6YzwGiQrRL4g8SKub4BwCWAZN4hS6LR6cR1E2JdmnrAAAAZbc9AAB2alk1eQXfToAi5kxYpWFFAAMZdZneAAA=</t>
  </si>
  <si>
    <t>CAUTION: This email originated from outside of the organization. Do not click links or open attachments unless you recognize the sender and know the content is safe._x000D_
_x000D_
_x000D_
Friendly reminder._x000D_
_x000D_
Tks&amp;Brgds_x000D_
Fellipe Carvalho_x000D_
Assistant Export Manager_x000D_
_x000D_
_x000D_
COS</t>
  </si>
  <si>
    <t>AAMkADQzM2Y3NzFhLTY0MDgtNDVjZS04NDRlLTcxOWI3ODBiZWM2ZABGAAAAAADeaS6YzwGiQrRL4g8SKub4BwCWAZN4hS6LR6cR1E2JdmnrAAAAZbc9AAB2alk1eQXfToAi5kxYpWFFAAMZdZndAAA=</t>
  </si>
  <si>
    <t>AAMkADQzM2Y3NzFhLTY0MDgtNDVjZS04NDRlLTcxOWI3ODBiZWM2ZABGAAAAAADeaS6YzwGiQrRL4g8SKub4BwCWAZN4hS6LR6cR1E2JdmnrAAAAZbc9AAB2alk1eQXfToAi5kxYpWFFAAMZdZncAAA=</t>
  </si>
  <si>
    <t>USEC6 - 2698179010 APL DANUBE 0PGC4W1MA(HOU - PUS) ( WHITEST )Dangerous Approval Request (HOU) 1*40TK</t>
  </si>
  <si>
    <t>CAUTION: This email originated from outside of the organization. Do not click links or open attachments unless you recognize the sender and know the content is safe._x000D_
_x000D_
_x000D_
PLS CONSIDER THE FOLLOWING APPLICATION :_x000D_
_x000D_
BOOKING NO :             2698179010_x000D_
VES</t>
  </si>
  <si>
    <t>AAMkADQzM2Y3NzFhLTY0MDgtNDVjZS04NDRlLTcxOWI3ODBiZWM2ZABGAAAAAADeaS6YzwGiQrRL4g8SKub4BwCWAZN4hS6LR6cR1E2JdmnrAAAAZbc9AAB2alk1eQXfToAi5kxYpWFFAAMZdZolAAA=</t>
  </si>
  <si>
    <t>Fw: &lt;CANCEL&gt;[PSW Loop 3] DG-APST(APL SENTOSA)/0TUNMN1MA/USNFK-INCCU,(BK#:24147054,App.:202204220968)-1 x 2SD   Ref-no: &lt;&lt;A8_VD4SL4Y6.CNT&gt;&gt;</t>
  </si>
  <si>
    <t>AAMkADQzM2Y3NzFhLTY0MDgtNDVjZS04NDRlLTcxOWI3ODBiZWM2ZABGAAAAAADeaS6YzwGiQrRL4g8SKub4BwCWAZN4hS6LR6cR1E2JdmnrAAAAZbc9AAB2alk1eQXfToAi5kxYpWFFAAMY728HAAA=</t>
  </si>
  <si>
    <t>Fw: CANCEL: HAZ Approval: CMBFY / 0INBCE1MA / POL: USORF / ETA: 11-Apr-2022   2695826200   DCO_10726536   HZ-IN</t>
  </si>
  <si>
    <t>AAMkADQzM2Y3NzFhLTY0MDgtNDVjZS04NDRlLTcxOWI3ODBiZWM2ZABGAAAAAADeaS6YzwGiQrRL4g8SKub4BwCWAZN4hS6LR6cR1E2JdmnrAAAAZbc9AAB2alk1eQXfToAi5kxYpWFFAAMY728FAAA=</t>
  </si>
  <si>
    <t>Fw: &lt;CANCEL&gt;[PSW Loop 3] DG-CMCL(CMA CGM CORTE REAL)/0TUO6N1MA/USNFK-MYPKL,(BK#:20009984,App.:202204220964)-1 x 2SD   Ref-no: &lt;&lt;A8_VD4SKL6D.CNT&gt;&gt;</t>
  </si>
  <si>
    <t>AAMkADQzM2Y3NzFhLTY0MDgtNDVjZS04NDRlLTcxOWI3ODBiZWM2ZABGAAAAAADeaS6YzwGiQrRL4g8SKub4BwCWAZN4hS6LR6cR1E2JdmnrAAAAZbc9AAB2alk1eQXfToAi5kxYpWFFAAMY728BAAA=</t>
  </si>
  <si>
    <t>Re: DG REQUEST: CMA CGM CARL ANTOINE / 2211N / SWX / 284679 / 23771032 / SAI0006/SWX / CLSAI to DOCAU</t>
  </si>
  <si>
    <t>Hello,_x000D_
_x000D_
POL date has been passed_x000D_
_x000D_
@usa.dco Kindly advise do we need to create_x000D_
_x000D_
Stephen MONTEIRO_x000D_
Sr. Executive – DG Support_x000D_
CMA CGM GBS INDIA_x000D_
(ISO 9001 &amp; ISO 27001 Certified Organization)_x000D_
Direct line: +91 (22) 4935 5702/5633_x000D_
VOIP: 8896 5702/5633</t>
  </si>
  <si>
    <t>AAMkADQzM2Y3NzFhLTY0MDgtNDVjZS04NDRlLTcxOWI3ODBiZWM2ZABGAAAAAADeaS6YzwGiQrRL4g8SKub4BwCWAZN4hS6LR6cR1E2JdmnrAAAAZbc9AAB2alk1eQXfToAi5kxYpWFFAAMY7279AAA=</t>
  </si>
  <si>
    <t>Re: BOOKING/CONTIANER LIST  - GCC1-CGI-025W / CMA CGM ATTILA VIA HOUSTON    Hz-PG</t>
  </si>
  <si>
    <t>Hello,_x000D_
_x000D_
Below bookings has been cancelled_x000D_
_x000D_
Booking Number_x000D_
Container Number_x000D_
2694961850      Cancelled_x000D_
2131927110      Cancelled_x000D_
2697587440      Cancelled_x000D_
2696477240      Cancelled_x000D_
_x000D_
Vandesh PATIL_x000D_
Executive – DG Support_x000D_
CMA CGM GBS INDIA_x000D_
(ISO 9</t>
  </si>
  <si>
    <t>AAMkADQzM2Y3NzFhLTY0MDgtNDVjZS04NDRlLTcxOWI3ODBiZWM2ZABGAAAAAADeaS6YzwGiQrRL4g8SKub4BwCWAZN4hS6LR6cR1E2JdmnrAAAAZbc9AAB2alk1eQXfToAi5kxYpWFFAAMY7277AAA=</t>
  </si>
  <si>
    <t>8027031647 - MERCOSUL ITAJAI/161N   (2)</t>
  </si>
  <si>
    <t>AAMkADQzM2Y3NzFhLTY0MDgtNDVjZS04NDRlLTcxOWI3ODBiZWM2ZABGAAAAAADeaS6YzwGiQrRL4g8SKub4BwCWAZN4hS6LR6cR1E2JdmnrAAAAZbc9AAB2alk1eQXfToAi5kxYpWFFAAMZdZpQAAA=</t>
  </si>
  <si>
    <t>USEC1 - 2698691390 CMA CGM ARGENTINA 0MBB6W1MA(SAV - QIN) ( FABRIAJ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698691390_x000D_
VES</t>
  </si>
  <si>
    <t>AAMkADQzM2Y3NzFhLTY0MDgtNDVjZS04NDRlLTcxOWI3ODBiZWM2ZABGAAAAAADeaS6YzwGiQrRL4g8SKub4BwCWAZN4hS6LR6cR1E2JdmnrAAAAZbc9AAB2alk1eQXfToAi5kxYpWFFAAMZdZnbAAA=</t>
  </si>
  <si>
    <t>[PSW Loop 3] DG-CMCL(CMA CGM CORTE REAL)/0TUO6N1MA/USCHS-THLCH,(BK#:241903171,App.:202204290022)-1 x 2SD   Ref-no: &lt;&lt;A1_VD4SLB1A.CNT&gt;&gt;</t>
  </si>
  <si>
    <t>AAMkADQzM2Y3NzFhLTY0MDgtNDVjZS04NDRlLTcxOWI3ODBiZWM2ZABGAAAAAADeaS6YzwGiQrRL4g8SKub4BwCWAZN4hS6LR6cR1E2JdmnrAAAAZbc9AAB2alk1eQXfToAi5kxYpWFFAAMZdZnaAAA=</t>
  </si>
  <si>
    <t>DG REQUEST: CMA CGM OHIO / 2214S / SWX / 284686 / 63813252 / CLL0002/SWX / PECLL to CLSAI</t>
  </si>
  <si>
    <t>AAMkADQzM2Y3NzFhLTY0MDgtNDVjZS04NDRlLTcxOWI3ODBiZWM2ZABGAAAAAADeaS6YzwGiQrRL4g8SKub4BwCWAZN4hS6LR6cR1E2JdmnrAAAAZbc9AAB2alk1eQXfToAi5kxYpWFFAAMZdZnZAAA=</t>
  </si>
  <si>
    <t>TAE - 6328037030 CMA CGM TOSCA 0LBB6E1MA(ORF - ANR) ( ddampeer )Dangerous Approval Request (HOU) 1*40HQ</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80</t>
  </si>
  <si>
    <t>AAMkADQzM2Y3NzFhLTY0MDgtNDVjZS04NDRlLTcxOWI3ODBiZWM2ZABGAAAAAADeaS6YzwGiQrRL4g8SKub4BwCWAZN4hS6LR6cR1E2JdmnrAAAAZbc9AAB2alk1eQXfToAi5kxYpWFFAAMZdZnYAAA=</t>
  </si>
  <si>
    <t>**ROLLED** PSW3,USEC3 - 2695597140 CMA CGM BRAZIL 0TUNIN1MA(NYC - PKG) ( FABRIAJ )Dangerous Approval Request (NYC) 1*40GP</t>
  </si>
  <si>
    <t>CAUTION: This email originated from outside of the organization. Do not click links or open attachments unless you recognize the sender and know the content is safe._x000D_
_x000D_
_x000D_
Dear Partner,_x000D_
_x000D_
Please note that this booking has rolled to the Magellan_x000D_
_x000D_
_x000D_
PLS C</t>
  </si>
  <si>
    <t>AAMkADQzM2Y3NzFhLTY0MDgtNDVjZS04NDRlLTcxOWI3ODBiZWM2ZABGAAAAAADeaS6YzwGiQrRL4g8SKub4BwCWAZN4hS6LR6cR1E2JdmnrAAAAZbc9AAB2alk1eQXfToAi5kxYpWFFAAMZdZnXAAA=</t>
  </si>
  <si>
    <t>FINAL LOAD REPORTS @ _H9Y_CMA CGM PARANAGUA_217N_BRSSZEB</t>
  </si>
  <si>
    <t>AAMkADQzM2Y3NzFhLTY0MDgtNDVjZS04NDRlLTcxOWI3ODBiZWM2ZABGAAAAAADeaS6YzwGiQrRL4g8SKub4BwCWAZN4hS6LR6cR1E2JdmnrAAAAZbc9AAB2alk1eQXfToAi5kxYpWFFAAMY7281AAA=</t>
  </si>
  <si>
    <t>Fw: &lt;CANCEL&gt;[WSA4] DG-CGMB(CMA CGM MUMBAI)/0MHAOW1MA/MXMZO-CNXHK,(BK#:280518761,App.:202204220026)-1 x 2SD   Ref-no: &lt;&lt;A1_VD4SKL6J.CNT&gt;&gt;</t>
  </si>
  <si>
    <t>AAMkADQzM2Y3NzFhLTY0MDgtNDVjZS04NDRlLTcxOWI3ODBiZWM2ZABGAAAAAADeaS6YzwGiQrRL4g8SKub4BwCWAZN4hS6LR6cR1E2JdmnrAAAAZbc9AAB2alk1eQXfToAi5kxYpWFFAAMY727mAAA=</t>
  </si>
  <si>
    <t>Fw: &lt;CANCEL&gt;[TAT3] DG-CMLM(CMA CGM LAMARTINE)/0VBB4E1MA/MXALT-BEANW,(BK#:280521041,App.:202204210221)-1 x 2SD   Ref-no: &lt;&lt;A0_VD4SL7B4.CNT&gt;&gt;</t>
  </si>
  <si>
    <t>AAMkADQzM2Y3NzFhLTY0MDgtNDVjZS04NDRlLTcxOWI3ODBiZWM2ZABGAAAAAADeaS6YzwGiQrRL4g8SKub4BwCWAZN4hS6LR6cR1E2JdmnrAAAAZbc9AAB2alk1eQXfToAi5kxYpWFFAAMY727kAAA=</t>
  </si>
  <si>
    <t>Taurina Seymore-Cochran; ssc.dgsupport.nor; Meldon D'mello; Sanjay Yadav</t>
  </si>
  <si>
    <t>Good Afternoon All,_x000D_
The Bookings 218121189 and 218123457 have been approved._x000D_
_x000D_
Thank you,_x000D_
Corrine RAPOSA_x000D_
Dangerous Cargo Representative, DCO Norfolk_x000D_
Direct line: 1 (757) 961-2217_x000D_
5701 Lake Wright Drive_x000D_
Norfolk VA, 23502_x000D_
Business website: www.cma-c</t>
  </si>
  <si>
    <t>AAMkADQzM2Y3NzFhLTY0MDgtNDVjZS04NDRlLTcxOWI3ODBiZWM2ZABGAAAAAADeaS6YzwGiQrRL4g8SKub4BwCWAZN4hS6LR6cR1E2JdmnrAAAAZbc9AAB2alk1eQXfToAi5kxYpWFFAAMY729hAAA=</t>
  </si>
  <si>
    <t>[REPLACEMENT] DG REQUEST: APL PARIS / 0PPCIW1MA / JCS / 286281 / 10050422 / CTG0001/JCS / COCTG to DOCAU</t>
  </si>
  <si>
    <t>CAUTION: This email originated from outside of the organization. Do not click links or open attachments unless you recognize the sender and know the content is safe._x000D_
_x000D_
DG REQUEST: APL PARIS / 0PPCIW1MA / JCS / 286281 / 10050422 / CTG0001/JCS / COCTG to D</t>
  </si>
  <si>
    <t>AAMkADQzM2Y3NzFhLTY0MDgtNDVjZS04NDRlLTcxOWI3ODBiZWM2ZABGAAAAAADeaS6YzwGiQrRL4g8SKub4BwCWAZN4hS6LR6cR1E2JdmnrAAAAZbc9AAB2alk1eQXfToAi5kxYpWFFAAMZdZnWAAA=</t>
  </si>
  <si>
    <t>Re: DG REQUEST: CMA CGM OHIO / 2214S / SWX / 284686 / 61134548 / BUN0012/SWX / COBUN to PECLL    DCO_10823465/493-495    WCC</t>
  </si>
  <si>
    <t>Hello,_x000D_
_x000D_
Can you please provide revised Application so that we can act accordingly_x000D_
_x000D_
Stephen MONTEIRO_x000D_
Sr. Executive – DG Support_x000D_
CMA CGM GBS INDIA_x000D_
(ISO 9001 &amp; ISO 27001 Certified Organization)_x000D_
Direct line: +91 (22) 4935 5702/5633_x000D_
VOIP: 8896 5702/56</t>
  </si>
  <si>
    <t>AAMkADQzM2Y3NzFhLTY0MDgtNDVjZS04NDRlLTcxOWI3ODBiZWM2ZABGAAAAAADeaS6YzwGiQrRL4g8SKub4BwCWAZN4hS6LR6cR1E2JdmnrAAAAZbc9AAB2alk1eQXfToAi5kxYpWFFAAMY727cAAA=</t>
  </si>
  <si>
    <t>[PSW Loop 3] DG-CMBZ(CMA CGM BRAZIL)/0TUNIN1MA/USCHS-MYPEN,(BK#:241763221,App.:202204290011)-1 x 4SD   Ref-no: &lt;&lt;A0_VD4SL7B9.CNT&gt;&gt;</t>
  </si>
  <si>
    <t>AAMkADQzM2Y3NzFhLTY0MDgtNDVjZS04NDRlLTcxOWI3ODBiZWM2ZABGAAAAAADeaS6YzwGiQrRL4g8SKub4BwCWAZN4hS6LR6cR1E2JdmnrAAAAZbc9AAB2alk1eQXfToAi5kxYpWFFAAMZdZm5AAA=</t>
  </si>
  <si>
    <t>&lt;CANCEL&gt;[TAT3] DG-CMLM(CMA CGM LAMARTINE)/0VBB4E1MA/MXALT-BEANW,(BK#:280521041,App.:202204210221)-1 x 2SD   Ref-no: &lt;&lt;A0_VD4SL7B4.CNT&gt;&gt;</t>
  </si>
  <si>
    <t>AAMkADQzM2Y3NzFhLTY0MDgtNDVjZS04NDRlLTcxOWI3ODBiZWM2ZABGAAAAAADeaS6YzwGiQrRL4g8SKub4BwCWAZN4hS6LR6cR1E2JdmnrAAAAZbc9AAB2alk1eQXfToAi5kxYpWFFAAMY727lAAA=</t>
  </si>
  <si>
    <t>[PSW Loop 3] DG-CMBZ(CMA CGM BRAZIL)/0TUNIN1MA/USCHS-MYPEN,(BK#:241763261,App.:202204290012)-1 x 4SD   Ref-no: &lt;&lt;A5_VD4SL7B8.CNT&gt;&gt;</t>
  </si>
  <si>
    <t>AAMkADQzM2Y3NzFhLTY0MDgtNDVjZS04NDRlLTcxOWI3ODBiZWM2ZABGAAAAAADeaS6YzwGiQrRL4g8SKub4BwCWAZN4hS6LR6cR1E2JdmnrAAAAZbc9AAB2alk1eQXfToAi5kxYpWFFAAMZdZm7AAA=</t>
  </si>
  <si>
    <t>GME2 - 6330635220 APL DANUBE 0PGC4W1MA(HOU - SIN) ( jhoffman )Dangerous Approval Request (HOU) 1*20GP</t>
  </si>
  <si>
    <t>AAMkADQzM2Y3NzFhLTY0MDgtNDVjZS04NDRlLTcxOWI3ODBiZWM2ZABGAAAAAADeaS6YzwGiQrRL4g8SKub4BwCWAZN4hS6LR6cR1E2JdmnrAAAAZbc9AAB2alk1eQXfToAi5kxYpWFFAAMZdZnVAAA=</t>
  </si>
  <si>
    <t>&lt;CANCEL&gt;[TAT3] DG-CMLM(CMA CGM LAMARTINE)/0VBB4E1MA/USMIA-NLRDM,(BK#:241881421,App.:202204270171)-1 x 4SH   Ref-no: &lt;&lt;A0_VD4SL7B3.CNT&gt;&gt;</t>
  </si>
  <si>
    <t>AAMkADQzM2Y3NzFhLTY0MDgtNDVjZS04NDRlLTcxOWI3ODBiZWM2ZABGAAAAAADeaS6YzwGiQrRL4g8SKub4BwCWAZN4hS6LR6cR1E2JdmnrAAAAZbc9AAB2alk1eQXfToAi5kxYpWFFAAMY728EAAA=</t>
  </si>
  <si>
    <t>Change Container type or size / ANJS(APL NEW JERSEY)/0VBB2E1MA DG-142712335(Rvs App. Code :202204290009)   Ref-no: &lt;&lt;A7_VD4SL7BC.CNT&gt;&gt;</t>
  </si>
  <si>
    <t>AAMkADQzM2Y3NzFhLTY0MDgtNDVjZS04NDRlLTcxOWI3ODBiZWM2ZABGAAAAAADeaS6YzwGiQrRL4g8SKub4BwCWAZN4hS6LR6cR1E2JdmnrAAAAZbc9AAB2alk1eQXfToAi5kxYpWFFAAMZdZnUAAA=</t>
  </si>
  <si>
    <t>Change Container type or size / CMLM(CMA CGM LAMARTINE)/0VBBIE1MA DG-241907721(Rvs App. Code :202204290020)   Ref-no: &lt;&lt;A4_VD4SL7B7.CNT&gt;&gt;</t>
  </si>
  <si>
    <t>AAMkADQzM2Y3NzFhLTY0MDgtNDVjZS04NDRlLTcxOWI3ODBiZWM2ZABGAAAAAADeaS6YzwGiQrRL4g8SKub4BwCWAZN4hS6LR6cR1E2JdmnrAAAAZbc9AAB2alk1eQXfToAi5kxYpWFFAAMZdZnTAAA=</t>
  </si>
  <si>
    <t>GME2 - 6325486570 APL DANUBE 0PGC4W1MA(HOU - SIN) ( jhoffman )Dangerous Approval Request (HOU) 1*20TK</t>
  </si>
  <si>
    <t>ssc.dgsupport.nor; ESSP@COSCO-USA.COM; HAZMATUSA@COSCO-USA.COM</t>
  </si>
  <si>
    <t>CAUTION: This email originated from outside of the organization. Do not click links or open attachments unless you recognize the sender and know the content is safe._x000D_
_x000D_
_x000D_
PLS CONSIDER THE FOLLOWING APPLICATION :_x000D_
_x000D_
BOOKING NO :             6325486570_x000D_
VES</t>
  </si>
  <si>
    <t>AAMkADQzM2Y3NzFhLTY0MDgtNDVjZS04NDRlLTcxOWI3ODBiZWM2ZABGAAAAAADeaS6YzwGiQrRL4g8SKub4BwCWAZN4hS6LR6cR1E2JdmnrAAAAZbc9AAB2alk1eQXfToAi5kxYpWFFAAMZdZnSAAA=</t>
  </si>
  <si>
    <t>Change Container type or size / CMBZ(CMA CGM BRAZIL)/0TUNIN1MA DG-241761361(Rvs App. Code :202204290013)   Ref-no: &lt;&lt;A2_VD4SL7BB.CNT&gt;&gt;</t>
  </si>
  <si>
    <t>AAMkADQzM2Y3NzFhLTY0MDgtNDVjZS04NDRlLTcxOWI3ODBiZWM2ZABGAAAAAADeaS6YzwGiQrRL4g8SKub4BwCWAZN4hS6LR6cR1E2JdmnrAAAAZbc9AAB2alk1eQXfToAi5kxYpWFFAAMZcfuuAAA=</t>
  </si>
  <si>
    <t>[TAT3] DG-CCNV(CMA CGM NERVAL)/0VBBAE1MA/MXALT-BEANW,(BK#:280521041,App.:202204290017)-1 x 2SD   Ref-no: &lt;&lt;A0_VD4SL7B6.CNT&gt;&gt;</t>
  </si>
  <si>
    <t>AAMkADQzM2Y3NzFhLTY0MDgtNDVjZS04NDRlLTcxOWI3ODBiZWM2ZABGAAAAAADeaS6YzwGiQrRL4g8SKub4BwCWAZN4hS6LR6cR1E2JdmnrAAAAZbc9AAB2alk1eQXfToAi5kxYpWFFAAMY729pAAA=</t>
  </si>
  <si>
    <t>Change Container type or size / ANJS(APL NEW JERSEY)/0VBB2E1MA DG-142712455(Rvs App. Code :202204290016)   Ref-no: &lt;&lt;A8_VD4SL7B5.CNT&gt;&gt;</t>
  </si>
  <si>
    <t>AAMkADQzM2Y3NzFhLTY0MDgtNDVjZS04NDRlLTcxOWI3ODBiZWM2ZABGAAAAAADeaS6YzwGiQrRL4g8SKub4BwCWAZN4hS6LR6cR1E2JdmnrAAAAZbc9AAB2alk1eQXfToAi5kxYpWFFAAMY729oAAA=</t>
  </si>
  <si>
    <t>CAUTION: This email originated from outside of the organization. Do not click links or open attachments unless you recognize the sender and know the content is safe._x000D_
_x000D_
Good morning CMA,_x000D_
_x000D_
Please advise if this has been approved.  Thank you._x000D_
_x000D_
Best Rega</t>
  </si>
  <si>
    <t>AAMkADQzM2Y3NzFhLTY0MDgtNDVjZS04NDRlLTcxOWI3ODBiZWM2ZABGAAAAAADeaS6YzwGiQrRL4g8SKub4BwCWAZN4hS6LR6cR1E2JdmnrAAAAZbc9AAB2alk1eQXfToAi5kxYpWFFAAMZdZnRAAA=</t>
  </si>
  <si>
    <t>ENC: SOLICITAÇÃO DE BOOKING - 2 BOOKINGS - GRUPO MGL - NAC BIC  (1)</t>
  </si>
  <si>
    <t>AAMkADQzM2Y3NzFhLTY0MDgtNDVjZS04NDRlLTcxOWI3ODBiZWM2ZABGAAAAAADeaS6YzwGiQrRL4g8SKub4BwCWAZN4hS6LR6cR1E2JdmnrAAAAZbc9AAB2alk1eQXfToAi5kxYpWFFAAMZ8kU3AAA=</t>
  </si>
  <si>
    <t>GME2 - 6324451170 CMA CGM ATTILA 0PGC2W1MA(MSY - NGB) ( jhoffman )Dangerous Approval Request (HOU) 2*20TK</t>
  </si>
  <si>
    <t>AAMkADQzM2Y3NzFhLTY0MDgtNDVjZS04NDRlLTcxOWI3ODBiZWM2ZABGAAAAAADeaS6YzwGiQrRL4g8SKub4BwCWAZN4hS6LR6cR1E2JdmnrAAAAZbc9AAB2alk1eQXfToAi5kxYpWFFAAMZdZnQAAA=</t>
  </si>
  <si>
    <t>GME2 - 6324615740 CMA CGM ATTILA 0PGC2W1MA(MSY - NGB) ( jhoffman )Dangerous Approval Request (HOU) 2*20TK</t>
  </si>
  <si>
    <t>CAUTION: This email originated from outside of the organization. Do not click links or open attachments unless you recognize the sender and know the content is safe._x000D_
_x000D_
_x000D_
Tank is at port. Please re-approve._x000D_
_x000D_
_x000D_
_x000D_
PLS CONSIDER THE FOLLOWING APPLICATION :</t>
  </si>
  <si>
    <t>AAMkADQzM2Y3NzFhLTY0MDgtNDVjZS04NDRlLTcxOWI3ODBiZWM2ZABGAAAAAADeaS6YzwGiQrRL4g8SKub4BwCWAZN4hS6LR6cR1E2JdmnrAAAAZbc9AAB2alk1eQXfToAi5kxYpWFFAAMZdZnPAAA=</t>
  </si>
  <si>
    <t>RE-SENDING DUE TO CONTAINER NUMBER UPDATE: [REPLACEMENT] DG REQUEST: CMA CGM CARL ANTOINE / 2211N / SWX / 284679 / 63144910 / CTG0464/SWX / COCTG to DOCAU</t>
  </si>
  <si>
    <t>CAUTION: This email originated from outside of the organization. Do not click links or open attachments unless you recognize the sender and know the content is safe._x000D_
_x000D_
DG REQUEST: CMA CGM CARL ANTOINE / 2211N / SWX / 284679 / 63144910 / CTG0464/SWX / COC</t>
  </si>
  <si>
    <t>AAMkADQzM2Y3NzFhLTY0MDgtNDVjZS04NDRlLTcxOWI3ODBiZWM2ZABGAAAAAADeaS6YzwGiQrRL4g8SKub4BwCWAZN4hS6LR6cR1E2JdmnrAAAAZbc9AAB2alk1eQXfToAi5kxYpWFFAAMY729nAAA=</t>
  </si>
  <si>
    <t>DG REQUEST: ANL WARRNAMBOOL / 210S / WSN / 286025 / 60141960 / LGB0025/WSN / USLGB to AUMEL</t>
  </si>
  <si>
    <t xml:space="preserve">CAUTION: This email originated from outside of the organization. Do not click links or open attachments unless you recognize the sender and know the content is safe._x000D_
_x000D_
DG REQUEST: ANL WARRNAMBOOL / 210S / WSN / 286025 / 60141960 / LGB0025/WSN / USLGB to </t>
  </si>
  <si>
    <t>AAMkADQzM2Y3NzFhLTY0MDgtNDVjZS04NDRlLTcxOWI3ODBiZWM2ZABGAAAAAADeaS6YzwGiQrRL4g8SKub4BwCWAZN4hS6LR6cR1E2JdmnrAAAAZbc9AAB2alk1eQXfToAi5kxYpWFFAAMY729mAAA=</t>
  </si>
  <si>
    <t>DG REQUEST: ANL WARRNAMBOOL / 210S / WSN / 286025 / 68803321 / LGB0014/WSN / USLGB to AUADL</t>
  </si>
  <si>
    <t xml:space="preserve">CAUTION: This email originated from outside of the organization. Do not click links or open attachments unless you recognize the sender and know the content is safe._x000D_
_x000D_
DG REQUEST: ANL WARRNAMBOOL / 210S / WSN / 286025 / 68803321 / LGB0014/WSN / USLGB to </t>
  </si>
  <si>
    <t>AAMkADQzM2Y3NzFhLTY0MDgtNDVjZS04NDRlLTcxOWI3ODBiZWM2ZABGAAAAAADeaS6YzwGiQrRL4g8SKub4BwCWAZN4hS6LR6cR1E2JdmnrAAAAZbc9AAB2alk1eQXfToAi5kxYpWFFAAMY729lAAA=</t>
  </si>
  <si>
    <t>DG REQUEST: CMA CGM OHIO / 2214N / SWX / 284685 / 60807492 / CLL0016/SWX / PECLL to PAMIT</t>
  </si>
  <si>
    <t>AAMkADQzM2Y3NzFhLTY0MDgtNDVjZS04NDRlLTcxOWI3ODBiZWM2ZABGAAAAAADeaS6YzwGiQrRL4g8SKub4BwCWAZN4hS6LR6cR1E2JdmnrAAAAZbc9AAB2alk1eQXfToAi5kxYpWFFAAMY729gAAA=</t>
  </si>
  <si>
    <t>CX1 - 2131142740 KRISTINA 0DVBZN1MA(MZL - MON) ( CAMPOAD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1142740_x000D_
VES</t>
  </si>
  <si>
    <t>AAMkADQzM2Y3NzFhLTY0MDgtNDVjZS04NDRlLTcxOWI3ODBiZWM2ZABGAAAAAADeaS6YzwGiQrRL4g8SKub4BwCWAZN4hS6LR6cR1E2JdmnrAAAAZbc9AAB2alk1eQXfToAi5kxYpWFFAAMY729fAAA=</t>
  </si>
  <si>
    <t>DG REQUEST: CMA CGM OHIO / 2214N / SWX / 284685 / 19707732 / CTG0042/SWX / COCTG to DOCAU</t>
  </si>
  <si>
    <t>CAUTION: This email originated from outside of the organization. Do not click links or open attachments unless you recognize the sender and know the content is safe._x000D_
_x000D_
DG REQUEST: CMA CGM OHIO / 2214N / SWX / 284685 / 19707732 / CTG0042/SWX / COCTG to DO</t>
  </si>
  <si>
    <t>AAMkADQzM2Y3NzFhLTY0MDgtNDVjZS04NDRlLTcxOWI3ODBiZWM2ZABGAAAAAADeaS6YzwGiQrRL4g8SKub4BwCWAZN4hS6LR6cR1E2JdmnrAAAAZbc9AAB2alk1eQXfToAi5kxYpWFFAAMY729eAAA=</t>
  </si>
  <si>
    <t>DG REQUEST: CMA CGM OHIO / 2214N / SWX / 284685 / 69477026 / CTG0003/SWX / COCTG to DOCAU</t>
  </si>
  <si>
    <t>AAMkADQzM2Y3NzFhLTY0MDgtNDVjZS04NDRlLTcxOWI3ODBiZWM2ZABGAAAAAADeaS6YzwGiQrRL4g8SKub4BwCWAZN4hS6LR6cR1E2JdmnrAAAAZbc9AAB2alk1eQXfToAi5kxYpWFFAAMY729dAAA=</t>
  </si>
  <si>
    <t>DG REQUEST: CMA CGM OHIO / 2214N / SWX / 284685 / 69478176 / SAI0007/SWX / CLSAI to PECLL</t>
  </si>
  <si>
    <t>AAMkADQzM2Y3NzFhLTY0MDgtNDVjZS04NDRlLTcxOWI3ODBiZWM2ZABGAAAAAADeaS6YzwGiQrRL4g8SKub4BwCWAZN4hS6LR6cR1E2JdmnrAAAAZbc9AAB2alk1eQXfToAi5kxYpWFFAAMY729cAAA=</t>
  </si>
  <si>
    <t>DG REQUEST: CMA CGM OHIO / 2214N / SWX / 284685 / 64147215 / SAI0011/SWX / CLSAI to COCTG</t>
  </si>
  <si>
    <t>AAMkADQzM2Y3NzFhLTY0MDgtNDVjZS04NDRlLTcxOWI3ODBiZWM2ZABGAAAAAADeaS6YzwGiQrRL4g8SKub4BwCWAZN4hS6LR6cR1E2JdmnrAAAAZbc9AAB2alk1eQXfToAi5kxYpWFFAAMY729aAAA=</t>
  </si>
  <si>
    <t>DG REQUEST: CMA CGM OHIO / 2214N / SWX / 284685 / 64135622 / SAI0010/SWX / CLSAI to BEANR</t>
  </si>
  <si>
    <t>CAUTION: This email originated from outside of the organization. Do not click links or open attachments unless you recognize the sender and know the content is safe._x000D_
_x000D_
DG REQUEST: CMA CGM OHIO / 2214N / SWX / 284685 / 64135622 / SAI0010/SWX / CLSAI to BE</t>
  </si>
  <si>
    <t>AAMkADQzM2Y3NzFhLTY0MDgtNDVjZS04NDRlLTcxOWI3ODBiZWM2ZABGAAAAAADeaS6YzwGiQrRL4g8SKub4BwCWAZN4hS6LR6cR1E2JdmnrAAAAZbc9AAB2alk1eQXfToAi5kxYpWFFAAMY729UAAA=</t>
  </si>
  <si>
    <t>AAMkADQzM2Y3NzFhLTY0MDgtNDVjZS04NDRlLTcxOWI3ODBiZWM2ZABGAAAAAADeaS6YzwGiQrRL4g8SKub4BwCWAZN4hS6LR6cR1E2JdmnrAAAAZbc9AAB2alk1eQXfToAi5kxYpWFFAAMY729RAAA=</t>
  </si>
  <si>
    <t>DG REQUEST: CMA CGM OHIO / 2214N / SWX / 284685 / 61145422 / CLL0008/SWX / PECLL to GBLGP</t>
  </si>
  <si>
    <t>AAMkADQzM2Y3NzFhLTY0MDgtNDVjZS04NDRlLTcxOWI3ODBiZWM2ZABGAAAAAADeaS6YzwGiQrRL4g8SKub4BwCWAZN4hS6LR6cR1E2JdmnrAAAAZbc9AAB2alk1eQXfToAi5kxYpWFFAAMY729PAAA=</t>
  </si>
  <si>
    <t>DG REQUEST: CMA CGM OHIO / 2214N / SWX / 284685 / 62478413 / CLL0005/SWX / PECLL to NLRTM</t>
  </si>
  <si>
    <t>AAMkADQzM2Y3NzFhLTY0MDgtNDVjZS04NDRlLTcxOWI3ODBiZWM2ZABGAAAAAADeaS6YzwGiQrRL4g8SKub4BwCWAZN4hS6LR6cR1E2JdmnrAAAAZbc9AAB2alk1eQXfToAi5kxYpWFFAAMY729NAAA=</t>
  </si>
  <si>
    <t>AAMkADQzM2Y3NzFhLTY0MDgtNDVjZS04NDRlLTcxOWI3ODBiZWM2ZABGAAAAAADeaS6YzwGiQrRL4g8SKub4BwCWAZN4hS6LR6cR1E2JdmnrAAAAZbc9AAB2alk1eQXfToAi5kxYpWFFAAMY729MAAA=</t>
  </si>
  <si>
    <t>DG REQUEST: CMA CGM OHIO / 2214N / SWX / 284685 / 62812337 / CLL0010/SWX / PECLL to GBLGP</t>
  </si>
  <si>
    <t>AAMkADQzM2Y3NzFhLTY0MDgtNDVjZS04NDRlLTcxOWI3ODBiZWM2ZABGAAAAAADeaS6YzwGiQrRL4g8SKub4BwCWAZN4hS6LR6cR1E2JdmnrAAAAZbc9AAB2alk1eQXfToAi5kxYpWFFAAMY729bAAA=</t>
  </si>
  <si>
    <t>DG REQUEST: CMA CGM OHIO / 2214N / SWX / 284685 / 65478742 / CLL0022/SWX / PECLL to NLRTM</t>
  </si>
  <si>
    <t>AAMkADQzM2Y3NzFhLTY0MDgtNDVjZS04NDRlLTcxOWI3ODBiZWM2ZABGAAAAAADeaS6YzwGiQrRL4g8SKub4BwCWAZN4hS6LR6cR1E2JdmnrAAAAZbc9AAB2alk1eQXfToAi5kxYpWFFAAMY729ZAAA=</t>
  </si>
  <si>
    <t>DG REQUEST: CMA CGM OHIO / 2214N / SWX / 284685 / 66144630 / CLL0003/SWX / PECLL to GBLGP</t>
  </si>
  <si>
    <t>CAUTION: This email originated from outside of the organization. Do not click links or open attachments unless you recognize the sender and know the content is safe._x000D_
_x000D_
DG REQUEST: CMA CGM OHIO / 2214N / SWX / 284685 / 66144630 / CLL0003/SWX / PECLL to GB</t>
  </si>
  <si>
    <t>AAMkADQzM2Y3NzFhLTY0MDgtNDVjZS04NDRlLTcxOWI3ODBiZWM2ZABGAAAAAADeaS6YzwGiQrRL4g8SKub4BwCWAZN4hS6LR6cR1E2JdmnrAAAAZbc9AAB2alk1eQXfToAi5kxYpWFFAAMY729YAAA=</t>
  </si>
  <si>
    <t>DG REQUEST: CMA CGM OHIO / 2214N / SWX / 284685 / 65811297 / CLL0002/SWX / PECLL to GBLGP</t>
  </si>
  <si>
    <t>AAMkADQzM2Y3NzFhLTY0MDgtNDVjZS04NDRlLTcxOWI3ODBiZWM2ZABGAAAAAADeaS6YzwGiQrRL4g8SKub4BwCWAZN4hS6LR6cR1E2JdmnrAAAAZbc9AAB2alk1eQXfToAi5kxYpWFFAAMY729XAAA=</t>
  </si>
  <si>
    <t>AAMkADQzM2Y3NzFhLTY0MDgtNDVjZS04NDRlLTcxOWI3ODBiZWM2ZABGAAAAAADeaS6YzwGiQrRL4g8SKub4BwCWAZN4hS6LR6cR1E2JdmnrAAAAZbc9AAB2alk1eQXfToAi5kxYpWFFAAMY729WAAA=</t>
  </si>
  <si>
    <t>DG REQUEST: CMA CGM OHIO / 2214N / SWX / 284685 / 67812332 / CLL0009/SWX / PECLL to GBLGP</t>
  </si>
  <si>
    <t>AAMkADQzM2Y3NzFhLTY0MDgtNDVjZS04NDRlLTcxOWI3ODBiZWM2ZABGAAAAAADeaS6YzwGiQrRL4g8SKub4BwCWAZN4hS6LR6cR1E2JdmnrAAAAZbc9AAB2alk1eQXfToAi5kxYpWFFAAMY729VAAA=</t>
  </si>
  <si>
    <t>DG REQUEST: CMA CGM OHIO / 2214N / SWX / 284685 / 68478744 / CLL0006/SWX / PECLL to GBLGP</t>
  </si>
  <si>
    <t>AAMkADQzM2Y3NzFhLTY0MDgtNDVjZS04NDRlLTcxOWI3ODBiZWM2ZABGAAAAAADeaS6YzwGiQrRL4g8SKub4BwCWAZN4hS6LR6cR1E2JdmnrAAAAZbc9AAB2alk1eQXfToAi5kxYpWFFAAMY729TAAA=</t>
  </si>
  <si>
    <t>DG REQUEST: CMA CGM OHIO / 2214N / SWX / 284685 / 67805654 / CLL0021/SWX / PECLL to PAMIT</t>
  </si>
  <si>
    <t>AAMkADQzM2Y3NzFhLTY0MDgtNDVjZS04NDRlLTcxOWI3ODBiZWM2ZABGAAAAAADeaS6YzwGiQrRL4g8SKub4BwCWAZN4hS6LR6cR1E2JdmnrAAAAZbc9AAB2alk1eQXfToAi5kxYpWFFAAMY729SAAA=</t>
  </si>
  <si>
    <t>DG REQUEST: CMA CGM OHIO / 2214N / SWX / 284685 / 68812594 / CLL0015/SWX / PECLL to COCTG</t>
  </si>
  <si>
    <t>CAUTION: This email originated from outside of the organization. Do not click links or open attachments unless you recognize the sender and know the content is safe._x000D_
_x000D_
DG REQUEST: CMA CGM OHIO / 2214N / SWX / 284685 / 68812594 / CLL0015/SWX / PECLL to CO</t>
  </si>
  <si>
    <t>AAMkADQzM2Y3NzFhLTY0MDgtNDVjZS04NDRlLTcxOWI3ODBiZWM2ZABGAAAAAADeaS6YzwGiQrRL4g8SKub4BwCWAZN4hS6LR6cR1E2JdmnrAAAAZbc9AAB2alk1eQXfToAi5kxYpWFFAAMY729QAAA=</t>
  </si>
  <si>
    <t>DG REQUEST: CMA CGM OHIO / 2214N / SWX / 284685 / 69144684 / CLL0004/SWX / PECLL to DOCAU</t>
  </si>
  <si>
    <t>AAMkADQzM2Y3NzFhLTY0MDgtNDVjZS04NDRlLTcxOWI3ODBiZWM2ZABGAAAAAADeaS6YzwGiQrRL4g8SKub4BwCWAZN4hS6LR6cR1E2JdmnrAAAAZbc9AAB2alk1eQXfToAi5kxYpWFFAAMY729OAAA=</t>
  </si>
  <si>
    <t>DG REQUEST: CMA CGM OHIO / 2214N / SWX / 284685 / 69478740 / CLL0007/SWX / PECLL to NLRTM</t>
  </si>
  <si>
    <t>CAUTION: This email originated from outside of the organization. Do not click links or open attachments unless you recognize the sender and know the content is safe._x000D_
_x000D_
DG REQUEST: CMA CGM OHIO / 2214N / SWX / 284685 / 69478740 / CLL0007/SWX / PECLL to NL</t>
  </si>
  <si>
    <t>AAMkADQzM2Y3NzFhLTY0MDgtNDVjZS04NDRlLTcxOWI3ODBiZWM2ZABGAAAAAADeaS6YzwGiQrRL4g8SKub4BwCWAZN4hS6LR6cR1E2JdmnrAAAAZbc9AAB2alk1eQXfToAi5kxYpWFFAAMY729KAAA=</t>
  </si>
  <si>
    <t>DG REQUEST: CMA CGM OHIO / 2214N / SWX / 284685 / 69479285 / CLL0012/SWX / PECLL to COCTG</t>
  </si>
  <si>
    <t>AAMkADQzM2Y3NzFhLTY0MDgtNDVjZS04NDRlLTcxOWI3ODBiZWM2ZABGAAAAAADeaS6YzwGiQrRL4g8SKub4BwCWAZN4hS6LR6cR1E2JdmnrAAAAZbc9AAB2alk1eQXfToAi5kxYpWFFAAMY729JAAA=</t>
  </si>
  <si>
    <t>DG REQUEST: DEBUSSY / 211S / WSN / 283708 / 62803017 / OAK0072/WSN / USOAK to AUMEL</t>
  </si>
  <si>
    <t>CAUTION: This email originated from outside of the organization. Do not click links or open attachments unless you recognize the sender and know the content is safe._x000D_
_x000D_
DG REQUEST: DEBUSSY / 211S / WSN / 283708 / 62803017 / OAK0072/WSN / USOAK to AUMEL</t>
  </si>
  <si>
    <t>AAMkADQzM2Y3NzFhLTY0MDgtNDVjZS04NDRlLTcxOWI3ODBiZWM2ZABGAAAAAADeaS6YzwGiQrRL4g8SKub4BwCWAZN4hS6LR6cR1E2JdmnrAAAAZbc9AAB2alk1eQXfToAi5kxYpWFFAAMZdZocAAA=</t>
  </si>
  <si>
    <t>CANCEL: HAZ Approval: CMBFY / 0INBCE1MA / POL: USORF / ETA: 11-Apr-2022   2695826200   DCO_10726536   HZ-IN</t>
  </si>
  <si>
    <t>AAMkADQzM2Y3NzFhLTY0MDgtNDVjZS04NDRlLTcxOWI3ODBiZWM2ZABGAAAAAADeaS6YzwGiQrRL4g8SKub4BwCWAZN4hS6LR6cR1E2JdmnrAAAAZbc9AAB2alk1eQXfToAi5kxYpWFFAAMY728GAAA=</t>
  </si>
  <si>
    <t xml:space="preserve">DG CARGO APPROVAL/CMA CGM CARL ANTOINE 2211N/PAMIT- DOCAU/6333204870 </t>
  </si>
  <si>
    <t>JTroyano/Jesus Troyano (PA/CSLPA/PNM); JWitting/Javier Wittingham (PA/CSLPA/PNM); Panama Exports</t>
  </si>
  <si>
    <t xml:space="preserve">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D May 3rd, </t>
  </si>
  <si>
    <t>AAMkADQzM2Y3NzFhLTY0MDgtNDVjZS04NDRlLTcxOWI3ODBiZWM2ZABGAAAAAADeaS6YzwGiQrRL4g8SKub4BwCWAZN4hS6LR6cR1E2JdmnrAAAAZbc9AAB2alk1eQXfToAi5kxYpWFFAAMY729GAAA=</t>
  </si>
  <si>
    <t>DG REQUEST: DEBUSSY / 211S / WSN / 283708 / 69141237 / OAK0068/WSN / USOAK to AUSYD</t>
  </si>
  <si>
    <t>CAUTION: This email originated from outside of the organization. Do not click links or open attachments unless you recognize the sender and know the content is safe._x000D_
_x000D_
DG REQUEST: DEBUSSY / 211S / WSN / 283708 / 69141237 / OAK0068/WSN / USOAK to AUSYD</t>
  </si>
  <si>
    <t>AAMkADQzM2Y3NzFhLTY0MDgtNDVjZS04NDRlLTcxOWI3ODBiZWM2ZABGAAAAAADeaS6YzwGiQrRL4g8SKub4BwCWAZN4hS6LR6cR1E2JdmnrAAAAZbc9AAB2alk1eQXfToAi5kxYpWFFAAMY728/AAA=</t>
  </si>
  <si>
    <t>BZX - 6332301630 CMA CGM PARANAGUA 0GBC5S1MA(HOU - GRU) ( lbobcs03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2301630</t>
  </si>
  <si>
    <t>AAMkADQzM2Y3NzFhLTY0MDgtNDVjZS04NDRlLTcxOWI3ODBiZWM2ZABGAAAAAADeaS6YzwGiQrRL4g8SKub4BwCWAZN4hS6LR6cR1E2JdmnrAAAAZbc9AAB2alk1eQXfToAi5kxYpWFFAAMY7287AAA=</t>
  </si>
  <si>
    <t>RE: MENA - 6333409560 CMA CGM LA TRAVIATA 0MRAUE1MA(MIA - BCN) ( jhoffman )Dangerous Approval Request (HOU) 1*20GP</t>
  </si>
  <si>
    <t>CAUTION: This email originated from outside of the organization. Do not click links or open attachments unless you recognize the sender and know the content is safe._x000D_
_x000D_
Good day,_x000D_
_x000D_
I am showing the below in our systems._x000D_
_x000D_
_x000D_
_x000D_
Customer Service Portals_x000D_
(</t>
  </si>
  <si>
    <t>AAMkADQzM2Y3NzFhLTY0MDgtNDVjZS04NDRlLTcxOWI3ODBiZWM2ZABGAAAAAADeaS6YzwGiQrRL4g8SKub4BwCWAZN4hS6LR6cR1E2JdmnrAAAAZbc9AAB2alk1eQXfToAi5kxYpWFFAAMY729LAAA=</t>
  </si>
  <si>
    <t>GME2 - 6330088690 SEAMAX MYSTIC 0PGCAW1MA(HOU - PUS) ( ddampeer )Dangerous Approval Request (HOU) 1*20GP</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00</t>
  </si>
  <si>
    <t>AAMkADQzM2Y3NzFhLTY0MDgtNDVjZS04NDRlLTcxOWI3ODBiZWM2ZABGAAAAAADeaS6YzwGiQrRL4g8SKub4BwCWAZN4hS6LR6cR1E2JdmnrAAAAZbc9AAB2alk1eQXfToAi5kxYpWFFAAMY728xAAA=</t>
  </si>
  <si>
    <t>[PSW Loop 3] DG-APST(APL SENTOSA)/0TUNMN1MA/USNFK-INCCU,(BK#:24147055,App.:202204290004)-1 x 4SH   Ref-no: &lt;&lt;A2_VD4SL4Y7.CNT&gt;&gt;</t>
  </si>
  <si>
    <t>AAMkADQzM2Y3NzFhLTY0MDgtNDVjZS04NDRlLTcxOWI3ODBiZWM2ZABGAAAAAADeaS6YzwGiQrRL4g8SKub4BwCWAZN4hS6LR6cR1E2JdmnrAAAAZbc9AAB2alk1eQXfToAi5kxYpWFFAAMY728tAAA=</t>
  </si>
  <si>
    <t>RE: GME2 - 6333213170 APL DANUBE 0PGC4W1MA(HOU - SIN) ( lbobcs04 )Dangerous Approval Request (LAX) 2*20GP</t>
  </si>
  <si>
    <t>CAUTION: This email originated from outside of the organization. Do not click links or open attachments unless you recognize the sender and know the content is safe._x000D_
_x000D_
CMA CGM please advise._x000D_
_x000D_
From: lbobcs04/lbobcs04 (US/CAG/LGB) &lt;lbobcs04@cosco-usa.com</t>
  </si>
  <si>
    <t>AAMkADQzM2Y3NzFhLTY0MDgtNDVjZS04NDRlLTcxOWI3ODBiZWM2ZABGAAAAAADeaS6YzwGiQrRL4g8SKub4BwCWAZN4hS6LR6cR1E2JdmnrAAAAZbc9AAB2alk1eQXfToAi5kxYpWFFAAMY728rAAA=</t>
  </si>
  <si>
    <t>&lt;CANCEL&gt;[PSW Loop 3] DG-APST(APL SENTOSA)/0TUNMN1MA/USNFK-INCCU,(BK#:24147054,App.:202204220968)-1 x 2SD   Ref-no: &lt;&lt;A8_VD4SL4Y6.CNT&gt;&gt;</t>
  </si>
  <si>
    <t>AAMkADQzM2Y3NzFhLTY0MDgtNDVjZS04NDRlLTcxOWI3ODBiZWM2ZABGAAAAAADeaS6YzwGiQrRL4g8SKub4BwCWAZN4hS6LR6cR1E2JdmnrAAAAZbc9AAB2alk1eQXfToAi5kxYpWFFAAMY728IAAA=</t>
  </si>
  <si>
    <t>&lt;CANCEL&gt;[PSW Loop 3] DG-APST(APL SENTOSA)/0TUNMN1MA/USNFK-INCCU,(BK#:24147055,App.:202204220972)-1 x 4SH   Ref-no: &lt;&lt;A4_VD4SL4Y5.CNT&gt;&gt;</t>
  </si>
  <si>
    <t>AAMkADQzM2Y3NzFhLTY0MDgtNDVjZS04NDRlLTcxOWI3ODBiZWM2ZABGAAAAAADeaS6YzwGiQrRL4g8SKub4BwCWAZN4hS6LR6cR1E2JdmnrAAAAZbc9AAB2alk1eQXfToAi5kxYpWFFAAMY728OAAA=</t>
  </si>
  <si>
    <t>[PSW Loop 3] DG-APST(APL SENTOSA)/0TUNMN1MA/USNFK-INCCU,(BK#:24147054,App.:202204290005)-1 x 2SD   Ref-no: &lt;&lt;A4_VD4SL4Y9.CNT&gt;&gt;</t>
  </si>
  <si>
    <t>AAMkADQzM2Y3NzFhLTY0MDgtNDVjZS04NDRlLTcxOWI3ODBiZWM2ZABGAAAAAADeaS6YzwGiQrRL4g8SKub4BwCWAZN4hS6LR6cR1E2JdmnrAAAAZbc9AAB2alk1eQXfToAi5kxYpWFFAAMY728pAAA=</t>
  </si>
  <si>
    <t>LATE URGENT DG REQUEST: CMA CGM HYDRA / 0PPC0W1MA / JCS / 281961 / 63797544 / MIT0001/JCS / PAMIT to JMKIN</t>
  </si>
  <si>
    <t xml:space="preserve">CAUTION: This email originated from outside of the organization. Do not click links or open attachments unless you recognize the sender and know the content is safe._x000D_
_x000D_
DG REQUEST: CMA CGM HYDRA / 0PPC0W1MA / JCS / 281961 / 63797544 / MIT0001/JCS / PAMIT </t>
  </si>
  <si>
    <t>AAMkADQzM2Y3NzFhLTY0MDgtNDVjZS04NDRlLTcxOWI3ODBiZWM2ZABGAAAAAADeaS6YzwGiQrRL4g8SKub4BwCWAZN4hS6LR6cR1E2JdmnrAAAAZbc9AAB2alk1eQXfToAi5kxYpWFFAAMY728nAAA=</t>
  </si>
  <si>
    <t>LATE TOP URGENT DG REQUEST: CMA CGM HYDRA / 0PPC0W1MA / JCS / 281961 / 63797544 / MIT0001/JCS / PAMIT to JMKIN</t>
  </si>
  <si>
    <t>AAMkADQzM2Y3NzFhLTY0MDgtNDVjZS04NDRlLTcxOWI3ODBiZWM2ZABGAAAAAADeaS6YzwGiQrRL4g8SKub4BwCWAZN4hS6LR6cR1E2JdmnrAAAAZbc9AAB2alk1eQXfToAi5kxYpWFFAAMY728oAAA=</t>
  </si>
  <si>
    <t xml:space="preserve">RE: DG REQUEST: DEBUSSY / 211S / WSN / 283708 / 68108943 / OAK0069/WSN / USOAK to AUMEL DCO_10855749   ACSA1 </t>
  </si>
  <si>
    <t>Good Afternoon All,_x000D_
Please note the provide DCO number, DCO_10855749, is showing for the below Booking and not the Hapag Booking going from ISOAK to AUMEL on the DEBUSY._x000D_
_x000D_
Corrine RAPOSA_x000D_
Dangerous Cargo Representative, DCO Norfolk_x000D_
Direct line: 1 (757)</t>
  </si>
  <si>
    <t>AAMkADQzM2Y3NzFhLTY0MDgtNDVjZS04NDRlLTcxOWI3ODBiZWM2ZABGAAAAAADeaS6YzwGiQrRL4g8SKub4BwCWAZN4hS6LR6cR1E2JdmnrAAAAZbc9AAB2alk1eQXfToAi5kxYpWFFAAMY729AAAA=</t>
  </si>
  <si>
    <t xml:space="preserve">RE: DG APPLICATION FOR TRANSIT CARGO CMA CGM HYDRA 6327204560 DCO_10850362  pex2 </t>
  </si>
  <si>
    <t>ssc.dgsupport.nor; torreju/Juan Miguel Torres(Colombia); Alex Mojica - Oceanica S.A.S; guarist/Stephany Guarin(Colombia)</t>
  </si>
  <si>
    <t>Lazaro Diaz; ssc.dgvalideur; pachelu/Luis Alfonso Pacheco Molinares(Colombia); usa.dco</t>
  </si>
  <si>
    <t>CAUTION: This email originated from outside of the organization. Do not click links or open attachments unless you recognize the sender and know the content is safe._x000D_
_x000D_
Dear partner, the Package code is 1A1._x000D_
_x000D_
Cordial saludo / Best regards._x000D_
_x000D_
María Zhar</t>
  </si>
  <si>
    <t>AAMkADQzM2Y3NzFhLTY0MDgtNDVjZS04NDRlLTcxOWI3ODBiZWM2ZABGAAAAAADeaS6YzwGiQrRL4g8SKub4BwCWAZN4hS6LR6cR1E2JdmnrAAAAZbc9AAB2alk1eQXfToAi5kxYpWFFAAMY728lAAA=</t>
  </si>
  <si>
    <t>***REVISED***  TAT2 - 2697141950 CMA CGM TOSCA 0LBB6E1MA(NYC - ANR) ( GOLDESA )Reefer Dangerous Approval Request (CHI) 1*40RQ</t>
  </si>
  <si>
    <t>CAUTION: This email originated from outside of the organization. Do not click links or open attachments unless you recognize the sender and know the content is safe._x000D_
_x000D_
_x000D_
UN3109 REMOVED, PIECE COUNT, NET AND GROSS WEIGHT UPDATED FOR REMAINING._x000D_
_x000D_
_x000D_
******</t>
  </si>
  <si>
    <t>AAMkADQzM2Y3NzFhLTY0MDgtNDVjZS04NDRlLTcxOWI3ODBiZWM2ZABGAAAAAADeaS6YzwGiQrRL4g8SKub4BwCWAZN4hS6LR6cR1E2JdmnrAAAAZbc9AAB2alk1eQXfToAi5kxYpWFFAAMY728hAAA=</t>
  </si>
  <si>
    <t>RE: [REPLACEMENT] DG REQUEST: DIMITRIS C / 217N / FSW / 283967 / 67806346 / BUN0011/FSW / COBUN to COCTG  DCO_10776400//OROVERDE HZ-VF</t>
  </si>
  <si>
    <t>Please update notepad as requested…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t>
  </si>
  <si>
    <t>AAMkADQzM2Y3NzFhLTY0MDgtNDVjZS04NDRlLTcxOWI3ODBiZWM2ZABGAAAAAADeaS6YzwGiQrRL4g8SKub4BwCWAZN4hS6LR6cR1E2JdmnrAAAAZbc9AAB2alk1eQXfToAi5kxYpWFFAAMY728eAAA=</t>
  </si>
  <si>
    <t>RE: DG REQUEST: CMA CGM OHIO / 2214N / SWX / 284685 / 64143330 / CLL0001/SWX / PECLL to COCTG// HZ-WC  DCO_10848932 //wcc</t>
  </si>
  <si>
    <t xml:space="preserve">Hello,_x000D_
_x000D_
This is already approved.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t>
  </si>
  <si>
    <t>AAMkADQzM2Y3NzFhLTY0MDgtNDVjZS04NDRlLTcxOWI3ODBiZWM2ZABGAAAAAADeaS6YzwGiQrRL4g8SKub4BwCWAZN4hS6LR6cR1E2JdmnrAAAAZbc9AAB2alk1eQXfToAi5kxYpWFFAAMY727iAAA=</t>
  </si>
  <si>
    <t>RE: &lt;Reminder&gt;[PSW Loop 3] DG-APST(APL SENTOSA)/0TUNMN1MA/USNFK-INCCU,(BK#:24147054,App.:202204220968)-1 x 2SD   Ref-no: &lt;&lt;A6_VD4R2KH2.CNT&gt;&gt;  DCO_10839453 HZ-TUE</t>
  </si>
  <si>
    <t>usa.dco; ClementNg@evergreen-shipping.us; dgrus@evergreen-shipping.us; ssc.dgsupport.nor</t>
  </si>
  <si>
    <t>CAUTION: This email originated from outside of the organization. Do not click links or open attachments unless you recognize the sender and know the content is safe._x000D_
_x000D_
Hello,_x000D_
Customer confirm the cargo is new._x000D_
_x000D_
_x000D_
Thanks and Regards,_x000D_
Tammy Lipper_x000D_
Cus</t>
  </si>
  <si>
    <t>AAMkADQzM2Y3NzFhLTY0MDgtNDVjZS04NDRlLTcxOWI3ODBiZWM2ZABGAAAAAADeaS6YzwGiQrRL4g8SKub4BwCWAZN4hS6LR6cR1E2JdmnrAAAAZbc9AAB2alk1eQXfToAi5kxYpWFFAAMY728KAAA=</t>
  </si>
  <si>
    <t>RE: &lt;Reminder&gt;[PSW Loop 3] DG-APST(APL SENTOSA)/0TUNMN1MA/USNFK-INCCU,(BK#:24147055,App.:202204220972)-1 x 4SH   Ref-no: &lt;&lt;A2_VD4R2KD2.CNT&gt;&gt;  DCO_10839448 COLSUEZ   HZ-TUE</t>
  </si>
  <si>
    <t>CAUTION: This email originated from outside of the organization. Do not click links or open attachments unless you recognize the sender and know the content is safe._x000D_
_x000D_
Hello,_x000D_
Customer confirm the cargo is new._x000D_
_x000D_
_x000D_
_x000D_
Thanks and Regards,_x000D_
Tammy Lipper_x000D_
C</t>
  </si>
  <si>
    <t>AAMkADQzM2Y3NzFhLTY0MDgtNDVjZS04NDRlLTcxOWI3ODBiZWM2ZABGAAAAAADeaS6YzwGiQrRL4g8SKub4BwCWAZN4hS6LR6cR1E2JdmnrAAAAZbc9AAB2alk1eQXfToAi5kxYpWFFAAMY728SAAA=</t>
  </si>
  <si>
    <t>*late revise* PSW3,USEC3 - 2696466960 CMA CGM BRAZIL 0TUNIN1MA(CHS - SIN) ( GUCA2 )Dangerous Approval Request (NYC) 1*20GP</t>
  </si>
  <si>
    <t>CAUTION: This email originated from outside of the organization. Do not click links or open attachments unless you recognize the sender and know the content is safe._x000D_
_x000D_
_x000D_
Dear partner,_x000D_
_x000D_
Have changed UN item from UN1463 to UN3288, please advise if can ac</t>
  </si>
  <si>
    <t>AAMkADQzM2Y3NzFhLTY0MDgtNDVjZS04NDRlLTcxOWI3ODBiZWM2ZABGAAAAAADeaS6YzwGiQrRL4g8SKub4BwCWAZN4hS6LR6cR1E2JdmnrAAAAZbc9AAB2alk1eQXfToAi5kxYpWFFAAMY728cAAA=</t>
  </si>
  <si>
    <t>REVISED: EAG Q8G 036E CMA CGM LAMARTINE 036E - POL: MIAMI - FINAL CBF</t>
  </si>
  <si>
    <t>CAUTION: This email originated from outside of the organization. Do not click links or open attachments unless you recognize the sender and know the content is safe._x000D_
_x000D_
Please see revised._x000D_
_x000D_
Please see attached FINAL CBF and LOAD LIST for COSOCO on the C</t>
  </si>
  <si>
    <t>AAMkADQzM2Y3NzFhLTY0MDgtNDVjZS04NDRlLTcxOWI3ODBiZWM2ZABGAAAAAADeaS6YzwGiQrRL4g8SKub4BwCWAZN4hS6LR6cR1E2JdmnrAAAAZbc9AAB2alk1eQXfToAi5kxYpWFFAAMY727hAAA=</t>
  </si>
  <si>
    <t>DG APPROVAL// PAMIT-DOCAU//CMA CGM CARL ANTOINE V-2211 N//BK6332295630</t>
  </si>
  <si>
    <t xml:space="preserve">CAUTION: This email originated from outside of the organization. Do not click links or open attachments unless you recognize the sender and know the content is safe._x000D_
_x000D_
Dear CC DG Team_x000D_
                Please confirm approval to load below DGs on CC CARL </t>
  </si>
  <si>
    <t>AAMkADQzM2Y3NzFhLTY0MDgtNDVjZS04NDRlLTcxOWI3ODBiZWM2ZABGAAAAAADeaS6YzwGiQrRL4g8SKub4BwCWAZN4hS6LR6cR1E2JdmnrAAAAZbc9AAB2alk1eQXfToAi5kxYpWFFAAMZdZm6AAA=</t>
  </si>
  <si>
    <t>EAG Q8G 036E CMA CGM LAMARTINE 036E - POL: MIAMI - FINAL CBF</t>
  </si>
  <si>
    <t>CAUTION: This email originated from outside of the organization. Do not click links or open attachments unless you recognize the sender and know the content is safe._x000D_
_x000D_
Good Day_x000D_
_x000D_
Please see attached FINAL CBF and LOAD LIST for COSOCO on the CMA CGM LAMA</t>
  </si>
  <si>
    <t>AAMkADQzM2Y3NzFhLTY0MDgtNDVjZS04NDRlLTcxOWI3ODBiZWM2ZABGAAAAAADeaS6YzwGiQrRL4g8SKub4BwCWAZN4hS6LR6cR1E2JdmnrAAAAZbc9AAB2alk1eQXfToAi5kxYpWFFAAMY727jAAA=</t>
  </si>
  <si>
    <t xml:space="preserve">FW: DG APPROVAL// PAMIT-NLRTM//CMA CGM CARL ANTOINE 2211N/BK 6330963450 </t>
  </si>
  <si>
    <t>CAUTION: This email originated from outside of the organization. Do not click links or open attachments unless you recognize the sender and know the content is safe._x000D_
_x000D_
KINDLY REMINDER_x000D_
_x000D_
_x000D_
Saludos Cordiales/Best Regards_x000D_
_x000D_
_x000D_
_x000D_
_x000D_
_x000D_
  Ms. Marielle M. Washi</t>
  </si>
  <si>
    <t>AAMkADQzM2Y3NzFhLTY0MDgtNDVjZS04NDRlLTcxOWI3ODBiZWM2ZABGAAAAAADeaS6YzwGiQrRL4g8SKub4BwCWAZN4hS6LR6cR1E2JdmnrAAAAZbc9AAB2alk1eQXfToAi5kxYpWFFAAMY728aAAA=</t>
  </si>
  <si>
    <t>RE: DG-WSA4//CMA CGM TUTICORIN 0MHAQW1MA/ GYE - FUZHOU NEW PORT (JIANGYIN, FUQING) VIA NINGBO: IMO  9 UN2216 FISHMEAL  PGIII 8x40HQ - BK: 6333212710</t>
  </si>
  <si>
    <t>CAUTION: This email originated from outside of the organization. Do not click links or open attachments unless you recognize the sender and know the content is safe._x000D_
_x000D_
Dear Partner_x000D_
Please your kind approval_x000D_
Thanks_x000D_
_x000D_
_x000D_
Thank you and Best Regards,_x000D_
_x000D_
Ma</t>
  </si>
  <si>
    <t>AAMkADQzM2Y3NzFhLTY0MDgtNDVjZS04NDRlLTcxOWI3ODBiZWM2ZABGAAAAAADeaS6YzwGiQrRL4g8SKub4BwCWAZN4hS6LR6cR1E2JdmnrAAAAZbc9AAB2alk1eQXfToAi5kxYpWFFAAMY728YAAA=</t>
  </si>
  <si>
    <t>RE: &lt;Reminder&gt;[PSW Loop 3] DG-APST(APL SENTOSA)/0TUNMN1MA/USNFK-INCCU,(BK#:24147055,App.:202204220972)-1 x 4SH   Ref-no: &lt;&lt;A0_VD4SCSZP.CNT&gt;&gt;  DCO_10839448   COLSUEZ HZ-TU</t>
  </si>
  <si>
    <t>ClementNg@evergreen-shipping.us; dgr@tw.evergreen-line.com; dgrus@evergreen-shipping.us; ssc.dgsupport.nor</t>
  </si>
  <si>
    <t>CAUTION: This email originated from outside of the organization. Do not click links or open attachments unless you recognize the sender and know the content is safe._x000D_
_x000D_
Hello,_x000D_
We are waiting for customer's confirmation to move forward._x000D_
_x000D_
_x000D_
Thanks and Re</t>
  </si>
  <si>
    <t>AAMkADQzM2Y3NzFhLTY0MDgtNDVjZS04NDRlLTcxOWI3ODBiZWM2ZABGAAAAAADeaS6YzwGiQrRL4g8SKub4BwCWAZN4hS6LR6cR1E2JdmnrAAAAZbc9AAB2alk1eQXfToAi5kxYpWFFAAMY728PAAA=</t>
  </si>
  <si>
    <t>Re: [PSW Loop 3] DG-CMBZ(CMA CGM BRAZIL)/0TUNIN1MA/USCHS-MYPEN,(BK#:241556922,App.:202204271188)-1 x 4SH   Ref-no: &lt;&lt;A0_VD4R8DFM.CNT&gt;&gt;</t>
  </si>
  <si>
    <t>CAUTION: This email originated from outside of the organization. Do not click links or open attachments unless you recognize the sender and know the content is safe._x000D_
_x000D_
Hello CMA,_x000D_
_x000D_
Sorry to push, but any chance this DG cargo can be expedited for approva</t>
  </si>
  <si>
    <t>AAMkADQzM2Y3NzFhLTY0MDgtNDVjZS04NDRlLTcxOWI3ODBiZWM2ZABGAAAAAADeaS6YzwGiQrRL4g8SKub4BwCWAZN4hS6LR6cR1E2JdmnrAAAAZbc9AAB2alk1eQXfToAi5kxYpWFFAAMY728DAAA=</t>
  </si>
  <si>
    <t>CAUTION: This email originated from outside of the organization. Do not click links or open attachments unless you recognize the sender and know the content is safe._x000D_
_x000D_
Hello and good morning._x000D_
I'm waiting to hear back from the customer as to whether this</t>
  </si>
  <si>
    <t>AAMkADQzM2Y3NzFhLTY0MDgtNDVjZS04NDRlLTcxOWI3ODBiZWM2ZABGAAAAAADeaS6YzwGiQrRL4g8SKub4BwCWAZN4hS6LR6cR1E2JdmnrAAAAZbc9AAB2alk1eQXfToAi5kxYpWFFAAMY728JAAA=</t>
  </si>
  <si>
    <t>CAUTION: This email originated from outside of the organization. Do not click links or open attachments unless you recognize the sender and know the content is safe._x000D_
_x000D_
Hello,_x000D_
Sorry for the delayed response. I have reached out to the booking party yester</t>
  </si>
  <si>
    <t>AAMkADQzM2Y3NzFhLTY0MDgtNDVjZS04NDRlLTcxOWI3ODBiZWM2ZABGAAAAAADeaS6YzwGiQrRL4g8SKub4BwCWAZN4hS6LR6cR1E2JdmnrAAAAZbc9AAB2alk1eQXfToAi5kxYpWFFAAMY728RAAA=</t>
  </si>
  <si>
    <t>FW: BOOKING/CONTIANER LIST  - GCC1-CGI-025W / CMA CGM ATTILA VIA HOUSTON    Hz-PG</t>
  </si>
  <si>
    <t>Please cancel bookings as per partner’s email below and confirm._x000D_
_x000D_
_x000D_
Jennifer CHRIMES_x000D_
Dangerous Cargo Representative, DCO Norfolk_x000D_
Direct line: 1 (757) 769-6920_x000D_
5701 Lake Wright Drive_x000D_
Norfolk VA, 23502_x000D_
Business website: www.cma-cgm.com_x000D_
Group website</t>
  </si>
  <si>
    <t>AAMkADQzM2Y3NzFhLTY0MDgtNDVjZS04NDRlLTcxOWI3ODBiZWM2ZABGAAAAAADeaS6YzwGiQrRL4g8SKub4BwCWAZN4hS6LR6cR1E2JdmnrAAAAZbc9AAB2alk1eQXfToAi5kxYpWFFAAMY7278AAA=</t>
  </si>
  <si>
    <t>&lt;CANCEL&gt;[TAT3] DG-CMLM(CMA CGM LAMARTINE)/0VBBIE1MA/USHUS-BEANW,(BK#:241886131,App.:202204230036)-1 x 2SD   Ref-no: &lt;&lt;A7_VD4SKRZU.CNT&gt;&gt;</t>
  </si>
  <si>
    <t>AAMkADQzM2Y3NzFhLTY0MDgtNDVjZS04NDRlLTcxOWI3ODBiZWM2ZABGAAAAAADeaS6YzwGiQrRL4g8SKub4BwCWAZN4hS6LR6cR1E2JdmnrAAAAZbc9AAB2alk1eQXfToAi5kxYpWFFAAMY7270AAA=</t>
  </si>
  <si>
    <t>&lt;CANCEL&gt;[PSW Loop 3] DG-APST(APL SENTOSA)/0TUNMN1MA/USNYC-SGSGP,(BK#:241810692,App.:202204131141)-1 x 2SD   Ref-no: &lt;&lt;A4_VD4SKRZE.CNT&gt;&gt;</t>
  </si>
  <si>
    <t>AAMkADQzM2Y3NzFhLTY0MDgtNDVjZS04NDRlLTcxOWI3ODBiZWM2ZABGAAAAAADeaS6YzwGiQrRL4g8SKub4BwCWAZN4hS6LR6cR1E2JdmnrAAAAZbc9AAB2alk1eQXfToAi5kxYpWFFAAMY727xAAA=</t>
  </si>
  <si>
    <t>&lt;CANCEL&gt;[TAT3] DG-ANJS(APL NEW JERSEY)/0VBB2E1MA/USNOL-BEANW,(BK#:241457913,App.:202202080002)-1 x 4SH   Ref-no: &lt;&lt;A4_VD4SKRZY.CNT&gt;&gt;</t>
  </si>
  <si>
    <t>AAMkADQzM2Y3NzFhLTY0MDgtNDVjZS04NDRlLTcxOWI3ODBiZWM2ZABGAAAAAADeaS6YzwGiQrRL4g8SKub4BwCWAZN4hS6LR6cR1E2JdmnrAAAAZbc9AAB2alk1eQXfToAi5kxYpWFFAAMY728VAAA=</t>
  </si>
  <si>
    <t>ssc.dgsupport.nor; tammylipper@evergreen-shipping.us; ClementNg@evergreen-shipping.us; dgrus@evergreen-shipping.us; dgr@tw.evergreen-line.com</t>
  </si>
  <si>
    <t>Hello,_x000D_
_x000D_
Pending response to the attached. Please advise if batteries are new as requested to proceed._x000D_
_x000D_
_x000D_
_x000D_
_x000D_
_x000D_
_x000D_
_x000D_
_x000D_
_x000D_
_x000D_
_x000D_
Beginning April 18th, DCO Norfolk is no longer using the HazRequest email address. Please remove HazRequest from your address bo</t>
  </si>
  <si>
    <t>AAMkADQzM2Y3NzFhLTY0MDgtNDVjZS04NDRlLTcxOWI3ODBiZWM2ZABGAAAAAADeaS6YzwGiQrRL4g8SKub4BwCWAZN4hS6LR6cR1E2JdmnrAAAAZbc9AAB2alk1eQXfToAi5kxYpWFFAAMY728QAAA=</t>
  </si>
  <si>
    <t>RE: APPROVAL DG  /  CMA CGM CARL ANTOINE 2211N   /   ETA: 03 - May  -2022   /       6332773530 \\ DCO_10828307 \\ WCC HZ-WC</t>
  </si>
  <si>
    <t xml:space="preserve">CAUTION: This email originated from outside of the organization. Do not click links or open attachments unless you recognize the sender and know the content is safe._x000D_
_x000D_
Many thanks_x000D_
Well noted._x000D_
_x000D_
_x000D_
A la orden._x000D_
_x000D_
_x000D_
_x000D_
_x000D_
Obed Castillo_x000D_
Marketing and Sales </t>
  </si>
  <si>
    <t>AAMkADQzM2Y3NzFhLTY0MDgtNDVjZS04NDRlLTcxOWI3ODBiZWM2ZABGAAAAAADeaS6YzwGiQrRL4g8SKub4BwCWAZN4hS6LR6cR1E2JdmnrAAAAZbc9AAB2alk1eQXfToAi5kxYpWFFAAMY729IAAA=</t>
  </si>
  <si>
    <t>RE: HAZ Approval: CGCAA / 0WCBMN1MA / POL: PAMIT / ETA: 02-May-2022 6331434800 HZ-WC  //DCO_10828464/66// WCC</t>
  </si>
  <si>
    <t>CAUTION: This email originated from outside of the organization. Do not click links or open attachments unless you recognize the sender and know the content is safe._x000D_
_x000D_
Thanks for all  your support._x000D_
_x000D_
_x000D_
_x000D_
A la orden._x000D_
_x000D_
_x000D_
_x000D_
_x000D_
Obed Castillo_x000D_
Marketing and</t>
  </si>
  <si>
    <t>AAMkADQzM2Y3NzFhLTY0MDgtNDVjZS04NDRlLTcxOWI3ODBiZWM2ZABGAAAAAADeaS6YzwGiQrRL4g8SKub4BwCWAZN4hS6LR6cR1E2JdmnrAAAAZbc9AAB2alk1eQXfToAi5kxYpWFFAAMY729HAAA=</t>
  </si>
  <si>
    <t>FINAL LOAD REPORTS @ _NBO_NORTHERN DEBONAIR_215S_PAMANTM - (2/8)</t>
  </si>
  <si>
    <t>AAMkADQzM2Y3NzFhLTY0MDgtNDVjZS04NDRlLTcxOWI3ODBiZWM2ZABGAAAAAADeaS6YzwGiQrRL4g8SKub4BwCWAZN4hS6LR6cR1E2JdmnrAAAAZbc9AAB2alk1eQXfToAi5kxYpWFFAAMY727OAAA=</t>
  </si>
  <si>
    <t>FINAL LOAD REPORTS @ _NBO_NORTHERN DEBONAIR_215S_PAMANTM - (8/8)</t>
  </si>
  <si>
    <t>AAMkADQzM2Y3NzFhLTY0MDgtNDVjZS04NDRlLTcxOWI3ODBiZWM2ZABGAAAAAADeaS6YzwGiQrRL4g8SKub4BwCWAZN4hS6LR6cR1E2JdmnrAAAAZbc9AAB2alk1eQXfToAi5kxYpWFFAAMY727NAAA=</t>
  </si>
  <si>
    <t>FINAL LOAD REPORTS @ _NBO_NORTHERN DEBONAIR_215S_PAMANTM - (5/8)</t>
  </si>
  <si>
    <t>AAMkADQzM2Y3NzFhLTY0MDgtNDVjZS04NDRlLTcxOWI3ODBiZWM2ZABGAAAAAADeaS6YzwGiQrRL4g8SKub4BwCWAZN4hS6LR6cR1E2JdmnrAAAAZbc9AAB2alk1eQXfToAi5kxYpWFFAAMY727MAAA=</t>
  </si>
  <si>
    <t>FINAL LOAD REPORTS @ _NBO_NORTHERN DEBONAIR_215S_PAMANTM - (3/8)</t>
  </si>
  <si>
    <t>AAMkADQzM2Y3NzFhLTY0MDgtNDVjZS04NDRlLTcxOWI3ODBiZWM2ZABGAAAAAADeaS6YzwGiQrRL4g8SKub4BwCWAZN4hS6LR6cR1E2JdmnrAAAAZbc9AAB2alk1eQXfToAi5kxYpWFFAAMY727LAAA=</t>
  </si>
  <si>
    <t>FINAL LOAD REPORTS @ _NBO_NORTHERN DEBONAIR_215S_PAMANTM - (7/8)</t>
  </si>
  <si>
    <t>AAMkADQzM2Y3NzFhLTY0MDgtNDVjZS04NDRlLTcxOWI3ODBiZWM2ZABGAAAAAADeaS6YzwGiQrRL4g8SKub4BwCWAZN4hS6LR6cR1E2JdmnrAAAAZbc9AAB2alk1eQXfToAi5kxYpWFFAAMY727KAAA=</t>
  </si>
  <si>
    <t>FINAL LOAD REPORTS @ _NBO_NORTHERN DEBONAIR_215S_PAMANTM - (6/8)</t>
  </si>
  <si>
    <t>AAMkADQzM2Y3NzFhLTY0MDgtNDVjZS04NDRlLTcxOWI3ODBiZWM2ZABGAAAAAADeaS6YzwGiQrRL4g8SKub4BwCWAZN4hS6LR6cR1E2JdmnrAAAAZbc9AAB2alk1eQXfToAi5kxYpWFFAAMY727JAAA=</t>
  </si>
  <si>
    <t>FINAL LOAD REPORTS @ _NBO_NORTHERN DEBONAIR_215S_PAMANTM - (4/8)</t>
  </si>
  <si>
    <t>AAMkADQzM2Y3NzFhLTY0MDgtNDVjZS04NDRlLTcxOWI3ODBiZWM2ZABGAAAAAADeaS6YzwGiQrRL4g8SKub4BwCWAZN4hS6LR6cR1E2JdmnrAAAAZbc9AAB2alk1eQXfToAi5kxYpWFFAAMY727IAAA=</t>
  </si>
  <si>
    <t>FINAL LOAD REPORTS @ _NBO_NORTHERN DEBONAIR_215S_PAMANTM - (1/8)</t>
  </si>
  <si>
    <t>AAMkADQzM2Y3NzFhLTY0MDgtNDVjZS04NDRlLTcxOWI3ODBiZWM2ZABGAAAAAADeaS6YzwGiQrRL4g8SKub4BwCWAZN4hS6LR6cR1E2JdmnrAAAAZbc9AAB2alk1eQXfToAi5kxYpWFFAAMY727HAAA=</t>
  </si>
  <si>
    <t>IMO - DOOR X DOOR</t>
  </si>
  <si>
    <t>DOOR X DOOR_x000D_
_x000D_
Jaboatão dos Guararapes-PE (SUAPE) X Guarulhos-SP (SANTOS)_x000D_
Jaboatão dos Guararapes-PE (SUAPE) X Rio de Janeiro-RJ (ITAGUAI)_x000D_
_x000D_
00 : Booking Reference No. :_x000D_
01 : Vessel Name and Voyage No. :_x000D_
02 : Port of Loading : SUA_x000D_
03 : Port of Transs</t>
  </si>
  <si>
    <t>AAMkADQzM2Y3NzFhLTY0MDgtNDVjZS04NDRlLTcxOWI3ODBiZWM2ZABGAAAAAADeaS6YzwGiQrRL4g8SKub4BwCWAZN4hS6LR6cR1E2JdmnrAAAAZbc9AAB2alk1eQXfToAi5kxYpWFFAAMZdZm4AAA=</t>
  </si>
  <si>
    <t>Re: [PSW Loop 3] DG-CMMP(CMA CGM MARCO POLO)/0TUNCW1MA/USLAX-PKKHI,(BK#:200165851,App.:202204230032)-1 x 2SD   Ref-no: &lt;&lt;A4_VD4M4GQ9.CNT&gt;&gt;DCO_10840766  CJX</t>
  </si>
  <si>
    <t>CAUTION: This email originated from outside of the organization. Do not click links or open attachments unless you recognize the sender and know the content is safe._x000D_
_x000D_
Hello,_x000D_
_x000D_
Please advise if below is sufficient or if more information is required.</t>
  </si>
  <si>
    <t>AAMkADQzM2Y3NzFhLTY0MDgtNDVjZS04NDRlLTcxOWI3ODBiZWM2ZABGAAAAAADeaS6YzwGiQrRL4g8SKub4BwCWAZN4hS6LR6cR1E2JdmnrAAAAZbc9AAB2alk1eQXfToAi5kxYpWFFAAMY729FAAA=</t>
  </si>
  <si>
    <t>&lt;CANCEL&gt;[PSW Loop 3] DG-CMCL(CMA CGM CORTE REAL)/0TUO6N1MA/USNFK-MYPKL,(BK#:20009984,App.:202204220964)-1 x 2SD   Ref-no: &lt;&lt;A8_VD4SKL6D.CNT&gt;&gt;</t>
  </si>
  <si>
    <t>AAMkADQzM2Y3NzFhLTY0MDgtNDVjZS04NDRlLTcxOWI3ODBiZWM2ZABGAAAAAADeaS6YzwGiQrRL4g8SKub4BwCWAZN4hS6LR6cR1E2JdmnrAAAAZbc9AAB2alk1eQXfToAi5kxYpWFFAAMY728CAAA=</t>
  </si>
  <si>
    <t>&lt;CANCEL&gt;[WSA4] DG-CGMB(CMA CGM MUMBAI)/0MHAOW1MA/MXMZO-CNXHK,(BK#:280518761,App.:202204220026)-1 x 2SD   Ref-no: &lt;&lt;A1_VD4SKL6J.CNT&gt;&gt;</t>
  </si>
  <si>
    <t>AAMkADQzM2Y3NzFhLTY0MDgtNDVjZS04NDRlLTcxOWI3ODBiZWM2ZABGAAAAAADeaS6YzwGiQrRL4g8SKub4BwCWAZN4hS6LR6cR1E2JdmnrAAAAZbc9AAB2alk1eQXfToAi5kxYpWFFAAMY727nAAA=</t>
  </si>
  <si>
    <t xml:space="preserve">RE: GCX CTZ 315 S CONTSHIP ZOE 0YK1CS1MA HOU DANGEROUS MANIFEST </t>
  </si>
  <si>
    <t>No Action from you needed,  they sent to wrong team._x000D_
_x000D_
_x000D_
Jennifer CHRIMES_x000D_
Dangerous Cargo Representative, DCO Norfolk_x000D_
Direct line: 1 (757) 769-6920_x000D_
5701 Lake Wright Drive_x000D_
Norfolk VA, 23502_x000D_
Business website: www.cma-cgm.com_x000D_
Group website: www.cmacgm</t>
  </si>
  <si>
    <t>AAMkADQzM2Y3NzFhLTY0MDgtNDVjZS04NDRlLTcxOWI3ODBiZWM2ZABGAAAAAADeaS6YzwGiQrRL4g8SKub4BwCWAZN4hS6LR6cR1E2JdmnrAAAAZbc9AAB2alk1eQXfToAi5kxYpWFFAAMY729DAAA=</t>
  </si>
  <si>
    <t>RE: &lt;Reminder&gt;[PSW Loop 3] DG-APST(APL SENTOSA)/0TUNMN1MA/USNFK-INCCU,(BK#:24147054,App.:202204220968)-1 x 2SD   Ref-no: &lt;&lt;A6_VD4SCT31.CNT&gt;&gt;  DCO_10839453   COLSUEZ</t>
  </si>
  <si>
    <t>Please confirm if the batteries are new before we accept thank you_x000D_
_x000D_
From: ssc.dgsupport.nor &lt;ssc.dgsupport.nor@cma-cgm.com&gt;_x000D_
Sent: Thursday, April 28, 2022 12:37 AM_x000D_
To: usa.dco &lt;usa.dco@cma-cgm.com&gt;_x000D_
Subject: Fw: &lt;Reminder&gt;[PSW Loop 3] DG-APST(APL SENT</t>
  </si>
  <si>
    <t>AAMkADQzM2Y3NzFhLTY0MDgtNDVjZS04NDRlLTcxOWI3ODBiZWM2ZABGAAAAAADeaS6YzwGiQrRL4g8SKub4BwCWAZN4hS6LR6cR1E2JdmnrAAAAZbc9AAB2alk1eQXfToAi5kxYpWFFAAMY728MAAA=</t>
  </si>
  <si>
    <t>RE: HAZ Approval: APSAA / 0PPC2W1MA / POL: PAMIT / ETA: 07-May-2022 6332768430</t>
  </si>
  <si>
    <t>CAUTION: This email originated from outside of the organization. Do not click links or open attachments unless you recognize the sender and know the content is safe._x000D_
_x000D_
_x000D_
Good day Ms. Yolanda /  CMA CGM Partners_x000D_
_x000D_
_x000D_
find container number OOLU964974-4,  f</t>
  </si>
  <si>
    <t>AAMkADQzM2Y3NzFhLTY0MDgtNDVjZS04NDRlLTcxOWI3ODBiZWM2ZABGAAAAAADeaS6YzwGiQrRL4g8SKub4BwCWAZN4hS6LR6cR1E2JdmnrAAAAZbc9AAB2alk1eQXfToAi5kxYpWFFAAMY729CAAA=</t>
  </si>
  <si>
    <t>RE: Partner acceptance request - L5M APL CHARLESTON(SG) Voy: 215W for Military booking # 216226358  DCO_10856735  ASAFGR</t>
  </si>
  <si>
    <t>CAUTION: This email originated from outside of the organization. Do not click links or open attachments unless you recognize the sender and know the content is safe._x000D_
_x000D_
Hi Partner,_x000D_
_x000D_
Flash point is 34C and attached MSDS._x000D_
_x000D_
_x000D_
Regards,_x000D_
Balakrishnan S_x000D_
Da</t>
  </si>
  <si>
    <t>AAMkADQzM2Y3NzFhLTY0MDgtNDVjZS04NDRlLTcxOWI3ODBiZWM2ZABGAAAAAADeaS6YzwGiQrRL4g8SKub4BwCWAZN4hS6LR6cR1E2JdmnrAAAAZbc9AAB2alk1eQXfToAi5kxYpWFFAAMY728zAAA=</t>
  </si>
  <si>
    <t>RE: TAE - 6332930970 CMA CGM TOSCA 0LBBGE1MA(NYC - RTM) ( awooten )Dangerous Approval Request (HOU) 1*20GP</t>
  </si>
  <si>
    <t>AAMkADQzM2Y3NzFhLTY0MDgtNDVjZS04NDRlLTcxOWI3ODBiZWM2ZABGAAAAAADeaS6YzwGiQrRL4g8SKub4BwCWAZN4hS6LR6cR1E2JdmnrAAAAZbc9AAB2alk1eQXfToAi5kxYpWFFAAMY728yAAA=</t>
  </si>
  <si>
    <t>RE: DG APPROVAL// PAMIT-DOCAU//CMA CGM CARL ANTOINE V.2211N//6333400180 DCO_10855772  WCC  HZ-WC</t>
  </si>
  <si>
    <t>CAUTION: This email originated from outside of the organization. Do not click links or open attachments unless you recognize the sender and know the content is safe._x000D_
_x000D_
Dear Partner_x000D_
_x000D_
Batteries are new not related to VIVO or SAMSUNG devices_x000D_
_x000D_
_x000D_
_x000D_
Saludo</t>
  </si>
  <si>
    <t>AAMkADQzM2Y3NzFhLTY0MDgtNDVjZS04NDRlLTcxOWI3ODBiZWM2ZABGAAAAAADeaS6YzwGiQrRL4g8SKub4BwCWAZN4hS6LR6cR1E2JdmnrAAAAZbc9AAB2alk1eQXfToAi5kxYpWFFAAMY728vAAA=</t>
  </si>
  <si>
    <t>FW: DG REQUEST: DIMITRIS C / 217N / FSW / 283967 / 67806346 / BUN0011/FSW / COBUN to COCTG    DCO_10776400    OROVERDE HZ-VF</t>
  </si>
  <si>
    <t>Please update notepad accordingly.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t>
  </si>
  <si>
    <t>AAMkADQzM2Y3NzFhLTY0MDgtNDVjZS04NDRlLTcxOWI3ODBiZWM2ZABGAAAAAADeaS6YzwGiQrRL4g8SKub4BwCWAZN4hS6LR6cR1E2JdmnrAAAAZbc9AAB2alk1eQXfToAi5kxYpWFFAAMY728fAAA=</t>
  </si>
  <si>
    <t xml:space="preserve">FW: HZ-GB  DG EXPRESS BRAZIL 014S/014N // CARTAGENA - MANZANILLO // CC5968115556 </t>
  </si>
  <si>
    <t>All booking applications must go to  ssc.dgsupport.nor @ ssc.dgsupport.nor@cma-cgm.com  ONLY!!!!!! Please also include CMA’s voyage number as this is required for CMA on COS vessels.</t>
  </si>
  <si>
    <t>AAMkADQzM2Y3NzFhLTY0MDgtNDVjZS04NDRlLTcxOWI3ODBiZWM2ZABGAAAAAADeaS6YzwGiQrRL4g8SKub4BwCWAZN4hS6LR6cR1E2JdmnrAAAAZbc9AAB2alk1eQXfToAi5kxYpWFFAAMY727rAAA=</t>
  </si>
  <si>
    <t>PSW3,USEC3 - 2696763650 CMA CGM LAPEROUSE 0TUV5W1MA(LAS - SIN) ( WILLIC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6763650_x000D_
VES</t>
  </si>
  <si>
    <t>AAMkADQzM2Y3NzFhLTY0MDgtNDVjZS04NDRlLTcxOWI3ODBiZWM2ZABGAAAAAADeaS6YzwGiQrRL4g8SKub4BwCWAZN4hS6LR6cR1E2JdmnrAAAAZbc9AAB2alk1eQXfToAi5kxYpWFFAAMY727qAAA=</t>
  </si>
  <si>
    <t>RE: [REPLACEMENT] DG REQUEST: CMA CGM OHIO / 2214S / SWX / 284686 / 67135494 / BUN0034/SWX / COBUN to PECLL DCO_10738976 \\ WCC HZ-WC</t>
  </si>
  <si>
    <t>Couchot, Phillippe</t>
  </si>
  <si>
    <t>Hello,_x000D_
_x000D_
To verify the newly revised Chemical Name. Please send MSDS for UN1993 as requested._x000D_
_x000D_
_x000D_
_x000D_
_x000D_
_x000D_
_x000D_
_x000D_
_x000D_
_x000D_
_x000D_
_x000D_
Beginning April 18th, DCO Norfolk is no longer using the HazRequest email address. Please remove HazRequest from your address book and ON</t>
  </si>
  <si>
    <t>AAMkADQzM2Y3NzFhLTY0MDgtNDVjZS04NDRlLTcxOWI3ODBiZWM2ZABGAAAAAADeaS6YzwGiQrRL4g8SKub4BwCWAZN4hS6LR6cR1E2JdmnrAAAAZbc9AAB2alk1eQXfToAi5kxYpWFFAAMY727CAAA=</t>
  </si>
  <si>
    <t>ssc.dgsupport.nor; MWashing@coscopan.com</t>
  </si>
  <si>
    <t>Hello,_x000D_
_x000D_
_x000D_
_x000D_
Please advise if batteries are new and also confirm the batteries are not related to VIVO batteries/cell Phones._x000D_
_x000D_
_x000D_
_x000D_
_x000D_
_x000D_
_x000D_
_x000D_
_x000D_
_x000D_
_x000D_
_x000D_
_x000D_
Beginning April 18th, DCO Norfolk is no longer using the HazRequest email address. Please remove HazReq</t>
  </si>
  <si>
    <t>AAMkADQzM2Y3NzFhLTY0MDgtNDVjZS04NDRlLTcxOWI3ODBiZWM2ZABGAAAAAADeaS6YzwGiQrRL4g8SKub4BwCWAZN4hS6LR6cR1E2JdmnrAAAAZbc9AAB2alk1eQXfToAi5kxYpWFFAAMY728wAAA=</t>
  </si>
  <si>
    <t xml:space="preserve">Re: IMO  -  Suape x Montevideo  </t>
  </si>
  <si>
    <t>FERNANDES Fabricio; TEIXEIRA Rodrigo</t>
  </si>
  <si>
    <t>PRIETO Camila; LATORRACA Juliana; DAVID Palraj; YADAV Manoj; Salvi Sameer; ssc.dgsupport.nor</t>
  </si>
  <si>
    <t>Hello ,_x000D_
_x000D_
Kindly note when you are sending QUOTATION please mention in such in subject line for better understanding._x000D_
_x000D_
Also while sending Quotation , make sure to mention the involved service name according to routing ._x000D_
_x000D_
Below acceptance for quotatio</t>
  </si>
  <si>
    <t>AAMkADQzM2Y3NzFhLTY0MDgtNDVjZS04NDRlLTcxOWI3ODBiZWM2ZABGAAAAAADeaS6YzwGiQrRL4g8SKub4BwCWAZN4hS6LR6cR1E2JdmnrAAAAZbc9AAB2alk1eQXfToAi5kxYpWFFAAMY727FAAA=</t>
  </si>
  <si>
    <t>Re: Cotação TK - Round Trip</t>
  </si>
  <si>
    <t>PRIETO Camila; LATORRACA Juliana; ssc.dgsupport.nor</t>
  </si>
  <si>
    <t xml:space="preserve">Based on the provided information please find below approval for quotation subjet to final approval once booking created ._x000D_
_x000D_
Service Name: NOT GIVEN IN QUOTATION_x000D_
UNNO AND IMO CLASS:  As below._x000D_
UN NO.  IMO CLASS_x000D_
1170    3_x000D_
1805    8_x000D_
1247    3_x000D_
2531   </t>
  </si>
  <si>
    <t>AAMkADQzM2Y3NzFhLTY0MDgtNDVjZS04NDRlLTcxOWI3ODBiZWM2ZABGAAAAAADeaS6YzwGiQrRL4g8SKub4BwCWAZN4hS6LR6cR1E2JdmnrAAAAZbc9AAB2alk1eQXfToAi5kxYpWFFAAMY727DAAA=</t>
  </si>
  <si>
    <t>ssc.dgsupport.nor; usa.dco; Meldon D'mello; Sanjay Yadav</t>
  </si>
  <si>
    <t xml:space="preserve">CAUTION: This email originated from outside of the organization. Do not click links or open attachments unless you recognize the sender and know the content is safe._x000D_
_x000D_
EDI resent for 218121189 and 218123457_x000D_
No EDI received from CMA stating hazardous is </t>
  </si>
  <si>
    <t>AAMkADQzM2Y3NzFhLTY0MDgtNDVjZS04NDRlLTcxOWI3ODBiZWM2ZABGAAAAAADeaS6YzwGiQrRL4g8SKub4BwCWAZN4hS6LR6cR1E2JdmnrAAAAZbc9AAB2alk1eQXfToAi5kxYpWFFAAMY729jAAA=</t>
  </si>
  <si>
    <t xml:space="preserve">RE: IMO  -  Suape x Montevideo  </t>
  </si>
  <si>
    <t>ssc.dgsupport.nor; SSC.DGMERCOSUL; TEIXEIRA Rodrigo</t>
  </si>
  <si>
    <t>ssc.dgsupport.nor; PRIETO Camila; LATORRACA Juliana; SSC.DGMERCOSUL</t>
  </si>
  <si>
    <t>@Ssc.dgsupport.nor@cma-cgm.com</t>
  </si>
  <si>
    <t>AAMkADQzM2Y3NzFhLTY0MDgtNDVjZS04NDRlLTcxOWI3ODBiZWM2ZABGAAAAAADeaS6YzwGiQrRL4g8SKub4BwCWAZN4hS6LR6cR1E2JdmnrAAAAZbc9AAB2alk1eQXfToAi5kxYpWFFAAMY727GAAA=</t>
  </si>
  <si>
    <t>usa.dco; ssc.dgsupport.nor; Meldon D'mello; Sanjay Yadav</t>
  </si>
  <si>
    <t xml:space="preserve">CAUTION: This email originated from outside of the organization. Do not click links or open attachments unless you recognize the sender and know the content is safe._x000D_
_x000D_
218017012           No EDI received from CMA stating hazardous is approved_x000D_
218121189 </t>
  </si>
  <si>
    <t>AAMkADQzM2Y3NzFhLTY0MDgtNDVjZS04NDRlLTcxOWI3ODBiZWM2ZABGAAAAAADeaS6YzwGiQrRL4g8SKub4BwCWAZN4hS6LR6cR1E2JdmnrAAAAZbc9AAB2alk1eQXfToAi5kxYpWFFAAMY729iAAA=</t>
  </si>
  <si>
    <t>RE: Cotação TK - Round Trip</t>
  </si>
  <si>
    <t>AAMkADQzM2Y3NzFhLTY0MDgtNDVjZS04NDRlLTcxOWI3ODBiZWM2ZABGAAAAAADeaS6YzwGiQrRL4g8SKub4BwCWAZN4hS6LR6cR1E2JdmnrAAAAZbc9AAB2alk1eQXfToAi5kxYpWFFAAMY727EAAA=</t>
  </si>
  <si>
    <t>Hazardous Request: 30146701; MARFRET MARAJO; 2276117N; COCTG-PAMIT</t>
  </si>
  <si>
    <t>CAUTION: This email originated from outside of the organization. Do not click links or open attachments unless you recognize the sender and know the content is safe._x000D_
_x000D_
_x000D_
HAZARDOUS REQUEST FOR VESSEL MARFRET MARAJO VOYAGE 2276117N HAZREF_x000D_
BK22114113/1/9</t>
  </si>
  <si>
    <t>AAMkADQzM2Y3NzFhLTY0MDgtNDVjZS04NDRlLTcxOWI3ODBiZWM2ZABGAAAAAADeaS6YzwGiQrRL4g8SKub4BwCWAZN4hS6LR6cR1E2JdmnrAAAAZbc9AAB2alk1eQXfToAi5kxYpWFFAAMY727pAAA=</t>
  </si>
  <si>
    <t>Special Cargo Manifest Reports _NBO_NORTHERN DEBONAIR_215S_PAMANTM   - (5/8)</t>
  </si>
  <si>
    <t>AAMkADQzM2Y3NzFhLTY0MDgtNDVjZS04NDRlLTcxOWI3ODBiZWM2ZABGAAAAAADeaS6YzwGiQrRL4g8SKub4BwCWAZN4hS6LR6cR1E2JdmnrAAAAZbc9AAB2alk1eQXfToAi5kxYpWFFAAMY727AAAA=</t>
  </si>
  <si>
    <t>Special Cargo Manifest Reports _NBO_NORTHERN DEBONAIR_215S_PAMANTM   - (2/8)</t>
  </si>
  <si>
    <t>AAMkADQzM2Y3NzFhLTY0MDgtNDVjZS04NDRlLTcxOWI3ODBiZWM2ZABGAAAAAADeaS6YzwGiQrRL4g8SKub4BwCWAZN4hS6LR6cR1E2JdmnrAAAAZbc9AAB2alk1eQXfToAi5kxYpWFFAAMY726/AAA=</t>
  </si>
  <si>
    <t>Special Cargo Manifest Reports _NBO_NORTHERN DEBONAIR_215S_PAMANTM   - (3/8)</t>
  </si>
  <si>
    <t>AAMkADQzM2Y3NzFhLTY0MDgtNDVjZS04NDRlLTcxOWI3ODBiZWM2ZABGAAAAAADeaS6YzwGiQrRL4g8SKub4BwCWAZN4hS6LR6cR1E2JdmnrAAAAZbc9AAB2alk1eQXfToAi5kxYpWFFAAMY726+AAA=</t>
  </si>
  <si>
    <t>Special Cargo Manifest Reports _NBO_NORTHERN DEBONAIR_215S_PAMANTM   - (7/8)</t>
  </si>
  <si>
    <t>AAMkADQzM2Y3NzFhLTY0MDgtNDVjZS04NDRlLTcxOWI3ODBiZWM2ZABGAAAAAADeaS6YzwGiQrRL4g8SKub4BwCWAZN4hS6LR6cR1E2JdmnrAAAAZbc9AAB2alk1eQXfToAi5kxYpWFFAAMY7269AAA=</t>
  </si>
  <si>
    <t>Special Cargo Manifest Reports _NBO_NORTHERN DEBONAIR_215S_PAMANTM   - (1/8)</t>
  </si>
  <si>
    <t>AAMkADQzM2Y3NzFhLTY0MDgtNDVjZS04NDRlLTcxOWI3ODBiZWM2ZABGAAAAAADeaS6YzwGiQrRL4g8SKub4BwCWAZN4hS6LR6cR1E2JdmnrAAAAZbc9AAB2alk1eQXfToAi5kxYpWFFAAMY7268AAA=</t>
  </si>
  <si>
    <t>Special Cargo Manifest Reports _NBO_NORTHERN DEBONAIR_215S_PAMANTM   - (6/8)</t>
  </si>
  <si>
    <t>AAMkADQzM2Y3NzFhLTY0MDgtNDVjZS04NDRlLTcxOWI3ODBiZWM2ZABGAAAAAADeaS6YzwGiQrRL4g8SKub4BwCWAZN4hS6LR6cR1E2JdmnrAAAAZbc9AAB2alk1eQXfToAi5kxYpWFFAAMY7267AAA=</t>
  </si>
  <si>
    <t>Special Cargo Manifest Reports _NBO_NORTHERN DEBONAIR_215S_PAMANTM   - (8/8)</t>
  </si>
  <si>
    <t>AAMkADQzM2Y3NzFhLTY0MDgtNDVjZS04NDRlLTcxOWI3ODBiZWM2ZABGAAAAAADeaS6YzwGiQrRL4g8SKub4BwCWAZN4hS6LR6cR1E2JdmnrAAAAZbc9AAB2alk1eQXfToAi5kxYpWFFAAMY7266AAA=</t>
  </si>
  <si>
    <t>Special Cargo Manifest Reports _NBO_NORTHERN DEBONAIR_215S_PAMANTM   - (4/8)</t>
  </si>
  <si>
    <t>AAMkADQzM2Y3NzFhLTY0MDgtNDVjZS04NDRlLTcxOWI3ODBiZWM2ZABGAAAAAADeaS6YzwGiQrRL4g8SKub4BwCWAZN4hS6LR6cR1E2JdmnrAAAAZbc9AAB2alk1eQXfToAi5kxYpWFFAAMY727BAAA=</t>
  </si>
  <si>
    <t>DG REQUEST: CMA CGM DALILA / 013E / AL6 / 287539 / 68446471 / ORF0065/AL6 / USORF to ESBCN</t>
  </si>
  <si>
    <t>AAMkADQzM2Y3NzFhLTY0MDgtNDVjZS04NDRlLTcxOWI3ODBiZWM2ZABGAAAAAADeaS6YzwGiQrRL4g8SKub4BwCWAZN4hS6LR6cR1E2JdmnrAAAAZbc9AAB2alk1eQXfToAi5kxYpWFFAAMY727oAAA=</t>
  </si>
  <si>
    <t>PSW3,USEC3 - 2698607990 CMA CGM ALEXANDER VON HUMBOLDT 0TUN0W1MA(LAS - SIN) ( RONGR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607990_x000D_
VES</t>
  </si>
  <si>
    <t>AAMkADQzM2Y3NzFhLTY0MDgtNDVjZS04NDRlLTcxOWI3ODBiZWM2ZABGAAAAAADeaS6YzwGiQrRL4g8SKub4BwCWAZN4hS6LR6cR1E2JdmnrAAAAZbc9AAB2alk1eQXfToAi5kxYpWFFAAMY728sAAA=</t>
  </si>
  <si>
    <t xml:space="preserve">To all_x000D_
_x000D_
Please find attached updated schedule for NEFGUI Line_x000D_
_x000D_
CC CAYENNE : 2L._x000D_
Vessel working at GFDDC to complete discharge (55 boxes)_x000D_
BRFOR on SUN 1st May_x000D_
BRNAT cancelled_x000D_
ESVGO i/o ESALG_x000D_
_x000D_
CC KOUROU : 1L_x000D_
At sea to GFDDC will enter GFDDC same </t>
  </si>
  <si>
    <t>AAMkADQzM2Y3NzFhLTY0MDgtNDVjZS04NDRlLTcxOWI3ODBiZWM2ZABGAAAAAADeaS6YzwGiQrRL4g8SKub4BwCWAZN4hS6LR6cR1E2JdmnrAAAAZbc9AAB2alk1eQXfToAi5kxYpWFFAAMY728TAAA=</t>
  </si>
  <si>
    <t>Hazardous Request: 30146679;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20344/1/9_x000D_
_x000D_
SENDE</t>
  </si>
  <si>
    <t>AAMkADQzM2Y3NzFhLTY0MDgtNDVjZS04NDRlLTcxOWI3ODBiZWM2ZABGAAAAAADeaS6YzwGiQrRL4g8SKub4BwCWAZN4hS6LR6cR1E2JdmnrAAAAZbc9AAB2alk1eQXfToAi5kxYpWFFAAMY728qAAA=</t>
  </si>
  <si>
    <t>PSW3,USEC3 - 2132642350 CMA CGM T. ROOSEVELT 0TUMWW1MA(LAS - SIN)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42350_x000D_
VES</t>
  </si>
  <si>
    <t>AAMkADQzM2Y3NzFhLTY0MDgtNDVjZS04NDRlLTcxOWI3ODBiZWM2ZABGAAAAAADeaS6YzwGiQrRL4g8SKub4BwCWAZN4hS6LR6cR1E2JdmnrAAAAZbc9AAB2alk1eQXfToAi5kxYpWFFAAMY728mAAA=</t>
  </si>
  <si>
    <t>CAUTION: This email originated from outside of the organization. Do not click links or open attachments unless you recognize the sender and know the content is safe._x000D_
_x000D_
Dear partner,_x000D_
_x000D_
Pls refer to attached. thank you._x000D_
_x000D_
Regards,_x000D_
Jack Yang_x000D_
Customer Se</t>
  </si>
  <si>
    <t>AAMkADQzM2Y3NzFhLTY0MDgtNDVjZS04NDRlLTcxOWI3ODBiZWM2ZABGAAAAAADeaS6YzwGiQrRL4g8SKub4BwCWAZN4hS6LR6cR1E2JdmnrAAAAZbc9AAB2alk1eQXfToAi5kxYpWFFAAMZdZm3AAA=</t>
  </si>
  <si>
    <t>DG REQUEST: CMA CGM OHIO / 2214N / SWX / 284685 / 67478470 / CLL0018/SWX / PECLL to PAMIT</t>
  </si>
  <si>
    <t>AAMkADQzM2Y3NzFhLTY0MDgtNDVjZS04NDRlLTcxOWI3ODBiZWM2ZABGAAAAAADeaS6YzwGiQrRL4g8SKub4BwCWAZN4hS6LR6cR1E2JdmnrAAAAZbc9AAB2alk1eQXfToAi5kxYpWFFAAMY728dAAA=</t>
  </si>
  <si>
    <t>DG REQUEST: CMA CGM OHIO / 2214N / SWX / 284685 / 61471815 / CLL0017/SWX / PECLL to DOCAU</t>
  </si>
  <si>
    <t>AAMkADQzM2Y3NzFhLTY0MDgtNDVjZS04NDRlLTcxOWI3ODBiZWM2ZABGAAAAAADeaS6YzwGiQrRL4g8SKub4BwCWAZN4hS6LR6cR1E2JdmnrAAAAZbc9AAB2alk1eQXfToAi5kxYpWFFAAMY728bAAA=</t>
  </si>
  <si>
    <t>[REPLACEMENT] DG REQUEST: CMA CGM CARL ANTOINE / 2211N / SWX / 284679 / 20360443 / CTG0438/SWX / COCTG to DOCAU</t>
  </si>
  <si>
    <t>CAUTION: This email originated from outside of the organization. Do not click links or open attachments unless you recognize the sender and know the content is safe._x000D_
_x000D_
DG REQUEST: CMA CGM CARL ANTOINE / 2211N / SWX / 284679 / 20360443 / CTG0438/SWX / COC</t>
  </si>
  <si>
    <t>AAMkADQzM2Y3NzFhLTY0MDgtNDVjZS04NDRlLTcxOWI3ODBiZWM2ZABGAAAAAADeaS6YzwGiQrRL4g8SKub4BwCWAZN4hS6LR6cR1E2JdmnrAAAAZbc9AAB2alk1eQXfToAi5kxYpWFFAAMY728ZAAA=</t>
  </si>
  <si>
    <t>[REPLACEMENT] DG REQUEST: CMA CGM CARL ANTOINE / 2211N / SWX / 284679 / 11043217 / CTG0462/SWX / COCTG to DOCAU</t>
  </si>
  <si>
    <t>CAUTION: This email originated from outside of the organization. Do not click links or open attachments unless you recognize the sender and know the content is safe._x000D_
_x000D_
DG REQUEST: CMA CGM CARL ANTOINE / 2211N / SWX / 284679 / 11043217 / CTG0462/SWX / COC</t>
  </si>
  <si>
    <t>AAMkADQzM2Y3NzFhLTY0MDgtNDVjZS04NDRlLTcxOWI3ODBiZWM2ZABGAAAAAADeaS6YzwGiQrRL4g8SKub4BwCWAZN4hS6LR6cR1E2JdmnrAAAAZbc9AAB2alk1eQXfToAi5kxYpWFFAAMY728XAAA=</t>
  </si>
  <si>
    <t>[REPLACEMENT] DG REQUEST: CMA CGM CARL ANTOINE / 2211N / SWX / 284679 / 5919377 / CTG0463/SWX / COCTG to DOCAU</t>
  </si>
  <si>
    <t>CAUTION: This email originated from outside of the organization. Do not click links or open attachments unless you recognize the sender and know the content is safe._x000D_
_x000D_
DG REQUEST: CMA CGM CARL ANTOINE / 2211N / SWX / 284679 / 5919377 / CTG0463/SWX / COCT</t>
  </si>
  <si>
    <t>AAMkADQzM2Y3NzFhLTY0MDgtNDVjZS04NDRlLTcxOWI3ODBiZWM2ZABGAAAAAADeaS6YzwGiQrRL4g8SKub4BwCWAZN4hS6LR6cR1E2JdmnrAAAAZbc9AAB2alk1eQXfToAi5kxYpWFFAAMY728WAAA=</t>
  </si>
  <si>
    <t>[REPLACEMENT] DG REQUEST: CMA CGM CARL ANTOINE / 2211N / SWX / 284679 / 22035865 / CTG0437/SWX / COCTG to DOCAU</t>
  </si>
  <si>
    <t>CAUTION: This email originated from outside of the organization. Do not click links or open attachments unless you recognize the sender and know the content is safe._x000D_
_x000D_
DG REQUEST: CMA CGM CARL ANTOINE / 2211N / SWX / 284679 / 22035865 / CTG0437/SWX / COC</t>
  </si>
  <si>
    <t>AAMkADQzM2Y3NzFhLTY0MDgtNDVjZS04NDRlLTcxOWI3ODBiZWM2ZABGAAAAAADeaS6YzwGiQrRL4g8SKub4BwCWAZN4hS6LR6cR1E2JdmnrAAAAZbc9AAB2alk1eQXfToAi5kxYpWFFAAMY728AAAA=</t>
  </si>
  <si>
    <t>[REPLACEMENT] DG REQUEST: DIMITRIS C / 222S / FSW / 286642 / 26700885 / CTG0009/FSW / COCTG to ECPSJ</t>
  </si>
  <si>
    <t>CAUTION: This email originated from outside of the organization. Do not click links or open attachments unless you recognize the sender and know the content is safe._x000D_
_x000D_
DG REQUEST: DIMITRIS C / 222S / FSW / 286642 / 26700885 / CTG0009/FSW / COCTG to ECPSJ</t>
  </si>
  <si>
    <t>AAMkADQzM2Y3NzFhLTY0MDgtNDVjZS04NDRlLTcxOWI3ODBiZWM2ZABGAAAAAADeaS6YzwGiQrRL4g8SKub4BwCWAZN4hS6LR6cR1E2JdmnrAAAAZbc9AAB2alk1eQXfToAi5kxYpWFFAAMY727/AAA=</t>
  </si>
  <si>
    <t>DG REQUEST: CMA CGM CARL ANTOINE / 2211N / SWX / 284679 / 23771032 / SAI0006/SWX / CLSAI to DOCAU</t>
  </si>
  <si>
    <t>CAUTION: This email originated from outside of the organization. Do not click links or open attachments unless you recognize the sender and know the content is safe._x000D_
_x000D_
DG REQUEST: CMA CGM CARL ANTOINE / 2211N / SWX / 284679 / 23771032 / SAI0006/SWX / CLS</t>
  </si>
  <si>
    <t>AAMkADQzM2Y3NzFhLTY0MDgtNDVjZS04NDRlLTcxOWI3ODBiZWM2ZABGAAAAAADeaS6YzwGiQrRL4g8SKub4BwCWAZN4hS6LR6cR1E2JdmnrAAAAZbc9AAB2alk1eQXfToAi5kxYpWFFAAMY727+AAA=</t>
  </si>
  <si>
    <t>DG REQUEST: DIMITRIS C / 220S / FSW / 286638 / 67479801 / CTG0044/FSW / COCTG to ECGYE</t>
  </si>
  <si>
    <t>AAMkADQzM2Y3NzFhLTY0MDgtNDVjZS04NDRlLTcxOWI3ODBiZWM2ZABGAAAAAADeaS6YzwGiQrRL4g8SKub4BwCWAZN4hS6LR6cR1E2JdmnrAAAAZbc9AAB2alk1eQXfToAi5kxYpWFFAAMY7276AAA=</t>
  </si>
  <si>
    <t>DG REQUEST: DIMITRIS C / 221N / FSW / 286637 / 68147057 / PAI0001/FSW / PEPAI to COCTG</t>
  </si>
  <si>
    <t>CAUTION: This email originated from outside of the organization. Do not click links or open attachments unless you recognize the sender and know the content is safe._x000D_
_x000D_
DG REQUEST: DIMITRIS C / 221N / FSW / 286637 / 68147057 / PAI0001/FSW / PEPAI to COCTG</t>
  </si>
  <si>
    <t>AAMkADQzM2Y3NzFhLTY0MDgtNDVjZS04NDRlLTcxOWI3ODBiZWM2ZABGAAAAAADeaS6YzwGiQrRL4g8SKub4BwCWAZN4hS6LR6cR1E2JdmnrAAAAZbc9AAB2alk1eQXfToAi5kxYpWFFAAMY7275AAA=</t>
  </si>
  <si>
    <t>Re: [REPLACEMENT] DG REQUEST: DIMITRIS C / 220S / FSW / 286638 / 66462565 / CTG0005/FSW / COCTG to ECGYE</t>
  </si>
  <si>
    <t>CAUTION: This email originated from outside of the organization. Do not click links or open attachments unless you recognize the sender and know the content is safe._x000D_
_x000D_
_x000D_
Dear Partner,_x000D_
_x000D_
_x000D_
Any news about approval?_x000D_
_x000D_
_x000D_
_x000D_
Best regards,_x000D_
_x000D_
Beata_x000D_
_x000D_
_______</t>
  </si>
  <si>
    <t>AAMkADQzM2Y3NzFhLTY0MDgtNDVjZS04NDRlLTcxOWI3ODBiZWM2ZABGAAAAAADeaS6YzwGiQrRL4g8SKub4BwCWAZN4hS6LR6cR1E2JdmnrAAAAZbc9AAB2alk1eQXfToAi5kxYpWFFAAMY7274AAA=</t>
  </si>
  <si>
    <t>[REPLACEMENT] DG REQUEST: CMA CGM CARL ANTOINE / 2211N / SWX / 284679 / 26112583 / CTG0436/SWX / COCTG to DOCAU</t>
  </si>
  <si>
    <t>CAUTION: This email originated from outside of the organization. Do not click links or open attachments unless you recognize the sender and know the content is safe._x000D_
_x000D_
DG REQUEST: CMA CGM CARL ANTOINE / 2211N / SWX / 284679 / 26112583 / CTG0436/SWX / COC</t>
  </si>
  <si>
    <t>AAMkADQzM2Y3NzFhLTY0MDgtNDVjZS04NDRlLTcxOWI3ODBiZWM2ZABGAAAAAADeaS6YzwGiQrRL4g8SKub4BwCWAZN4hS6LR6cR1E2JdmnrAAAAZbc9AAB2alk1eQXfToAi5kxYpWFFAAMY7273AAA=</t>
  </si>
  <si>
    <t>Re: DG REQUEST: DIMITRIS C / 219N / FSW / 284245 / 67812652 / PAI0001/FSW / PEPAI to ECPSJ DCO_10849983  OROVERDE  HZ-VF</t>
  </si>
  <si>
    <t>CAUTION: This email originated from outside of the organization. Do not click links or open attachments unless you recognize the sender and know the content is safe._x000D_
_x000D_
_x000D_
Dear Partner,_x000D_
_x000D_
_x000D_
Chemical name has been amended and revised EDI has been resent.</t>
  </si>
  <si>
    <t>AAMkADQzM2Y3NzFhLTY0MDgtNDVjZS04NDRlLTcxOWI3ODBiZWM2ZABGAAAAAADeaS6YzwGiQrRL4g8SKub4BwCWAZN4hS6LR6cR1E2JdmnrAAAAZbc9AAB2alk1eQXfToAi5kxYpWFFAAMY727zAAA=</t>
  </si>
  <si>
    <t>[REPLACEMENT] DG REQUEST: CMA CGM CARL ANTOINE / 2211N / SWX / 284679 / 31431813 / CTG0452/SWX / COCTG to DOCAU</t>
  </si>
  <si>
    <t>CAUTION: This email originated from outside of the organization. Do not click links or open attachments unless you recognize the sender and know the content is safe._x000D_
_x000D_
DG REQUEST: CMA CGM CARL ANTOINE / 2211N / SWX / 284679 / 31431813 / CTG0452/SWX / COC</t>
  </si>
  <si>
    <t>AAMkADQzM2Y3NzFhLTY0MDgtNDVjZS04NDRlLTcxOWI3ODBiZWM2ZABGAAAAAADeaS6YzwGiQrRL4g8SKub4BwCWAZN4hS6LR6cR1E2JdmnrAAAAZbc9AAB2alk1eQXfToAi5kxYpWFFAAMY7272AAA=</t>
  </si>
  <si>
    <t>AAMkADQzM2Y3NzFhLTY0MDgtNDVjZS04NDRlLTcxOWI3ODBiZWM2ZABGAAAAAADeaS6YzwGiQrRL4g8SKub4BwCWAZN4hS6LR6cR1E2JdmnrAAAAZbc9AAB2alk1eQXfToAi5kxYpWFFAAMY7271AAA=</t>
  </si>
  <si>
    <t>AAMkADQzM2Y3NzFhLTY0MDgtNDVjZS04NDRlLTcxOWI3ODBiZWM2ZABGAAAAAADeaS6YzwGiQrRL4g8SKub4BwCWAZN4hS6LR6cR1E2JdmnrAAAAZbc9AAB2alk1eQXfToAi5kxYpWFFAAMY727yAAA=</t>
  </si>
  <si>
    <t>CAUTION: This email originated from outside of the organization. Do not click links or open attachments unless you recognize the sender and know the content is safe._x000D_
_x000D_
_x000D_
Dear Partner,_x000D_
_x000D_
_x000D_
Any news about approval?_x000D_
_x000D_
_x000D_
_x000D_
Best regards,_x000D_
Beata_x000D_
_x000D_
_________</t>
  </si>
  <si>
    <t>AAMkADQzM2Y3NzFhLTY0MDgtNDVjZS04NDRlLTcxOWI3ODBiZWM2ZABGAAAAAADeaS6YzwGiQrRL4g8SKub4BwCWAZN4hS6LR6cR1E2JdmnrAAAAZbc9AAB2alk1eQXfToAi5kxYpWFFAAMY727wAAA=</t>
  </si>
  <si>
    <t>[REPLACEMENT] DG REQUEST: CMA CGM CARL ANTOINE / 2211N / SWX / 284679 / 34011164 / CTG0435/SWX / COCTG to DOCAU</t>
  </si>
  <si>
    <t>CAUTION: This email originated from outside of the organization. Do not click links or open attachments unless you recognize the sender and know the content is safe._x000D_
_x000D_
DG REQUEST: CMA CGM CARL ANTOINE / 2211N / SWX / 284679 / 34011164 / CTG0435/SWX / COC</t>
  </si>
  <si>
    <t>AAMkADQzM2Y3NzFhLTY0MDgtNDVjZS04NDRlLTcxOWI3ODBiZWM2ZABGAAAAAADeaS6YzwGiQrRL4g8SKub4BwCWAZN4hS6LR6cR1E2JdmnrAAAAZbc9AAB2alk1eQXfToAi5kxYpWFFAAMY727vAAA=</t>
  </si>
  <si>
    <t>Re: DG REQUEST: DIMITRIS C / 218S / FSW / 284246 / 68813235 / CTG0039/FSW / COCTG to ECGYE</t>
  </si>
  <si>
    <t>AAMkADQzM2Y3NzFhLTY0MDgtNDVjZS04NDRlLTcxOWI3ODBiZWM2ZABGAAAAAADeaS6YzwGiQrRL4g8SKub4BwCWAZN4hS6LR6cR1E2JdmnrAAAAZbc9AAB2alk1eQXfToAi5kxYpWFFAAMY727uAAA=</t>
  </si>
  <si>
    <t>[REPLACEMENT] DG REQUEST: CMA CGM CARL ANTOINE / 2211N / SWX / 284679 / 60792938 / SAI0073/SWX / CLSAI to PAMIT</t>
  </si>
  <si>
    <t>CAUTION: This email originated from outside of the organization. Do not click links or open attachments unless you recognize the sender and know the content is safe._x000D_
_x000D_
DG REQUEST: CMA CGM CARL ANTOINE / 2211N / SWX / 284679 / 60792938 / SAI0073/SWX / CLS</t>
  </si>
  <si>
    <t>AAMkADQzM2Y3NzFhLTY0MDgtNDVjZS04NDRlLTcxOWI3ODBiZWM2ZABGAAAAAADeaS6YzwGiQrRL4g8SKub4BwCWAZN4hS6LR6cR1E2JdmnrAAAAZbc9AAB2alk1eQXfToAi5kxYpWFFAAMY727tAAA=</t>
  </si>
  <si>
    <t>[REPLACEMENT] DG REQUEST: CMA CGM CARL ANTOINE / 2211N / SWX / 284679 / 63471813 / CTG0450/SWX / COCTG to DOCAU</t>
  </si>
  <si>
    <t>CAUTION: This email originated from outside of the organization. Do not click links or open attachments unless you recognize the sender and know the content is safe._x000D_
_x000D_
DG REQUEST: CMA CGM CARL ANTOINE / 2211N / SWX / 284679 / 63471813 / CTG0450/SWX / COC</t>
  </si>
  <si>
    <t>AAMkADQzM2Y3NzFhLTY0MDgtNDVjZS04NDRlLTcxOWI3ODBiZWM2ZABGAAAAAADeaS6YzwGiQrRL4g8SKub4BwCWAZN4hS6LR6cR1E2JdmnrAAAAZbc9AAB2alk1eQXfToAi5kxYpWFFAAMY727sAAA=</t>
  </si>
  <si>
    <t>DG REQUEST: CMA CGM CARL ANTOINE / 2211N / SWX / 284679 / 67130128 / PSJ0010/SWX / ECPSJ to COCTG</t>
  </si>
  <si>
    <t>CAUTION: This email originated from outside of the organization. Do not click links or open attachments unless you recognize the sender and know the content is safe._x000D_
_x000D_
DG REQUEST: CMA CGM CARL ANTOINE / 2211N / SWX / 284679 / 67130128 / PSJ0010/SWX / ECP</t>
  </si>
  <si>
    <t>AAMkADQzM2Y3NzFhLTY0MDgtNDVjZS04NDRlLTcxOWI3ODBiZWM2ZABGAAAAAADeaS6YzwGiQrRL4g8SKub4BwCWAZN4hS6LR6cR1E2JdmnrAAAAZbc9AAB2alk1eQXfToAi5kxYpWFFAAMY727bAAA=</t>
  </si>
  <si>
    <t>PSW3,USEC3 - 2132642370 CMA CGM J. MADISON 0TUN4W1MA(LAS - SIN) ( RONGR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2642370_x000D_
VES</t>
  </si>
  <si>
    <t>AAMkADQzM2Y3NzFhLTY0MDgtNDVjZS04NDRlLTcxOWI3ODBiZWM2ZABGAAAAAADeaS6YzwGiQrRL4g8SKub4BwCWAZN4hS6LR6cR1E2JdmnrAAAAZbc9AAB2alk1eQXfToAi5kxYpWFFAAMY727aAAA=</t>
  </si>
  <si>
    <t>DG REQUEST: CMA CGM CARL ANTOINE / 2211N / SWX / 284679 / 66812502 / CTG0434/SWX / COCTG to DOCAU</t>
  </si>
  <si>
    <t>AAMkADQzM2Y3NzFhLTY0MDgtNDVjZS04NDRlLTcxOWI3ODBiZWM2ZABGAAAAAADeaS6YzwGiQrRL4g8SKub4BwCWAZN4hS6LR6cR1E2JdmnrAAAAZbc9AAB2alk1eQXfToAi5kxYpWFFAAMY727ZAAA=</t>
  </si>
  <si>
    <t>[REPLACEMENT] DG REQUEST: CMA CGM CARL ANTOINE / 2211N / SWX / 284679 / 69803805 / PSJ0009/SWX / ECPSJ to COCTG</t>
  </si>
  <si>
    <t>CAUTION: This email originated from outside of the organization. Do not click links or open attachments unless you recognize the sender and know the content is safe._x000D_
_x000D_
DG REQUEST: CMA CGM CARL ANTOINE / 2211N / SWX / 284679 / 69803805 / PSJ0009/SWX / ECP</t>
  </si>
  <si>
    <t>AAMkADQzM2Y3NzFhLTY0MDgtNDVjZS04NDRlLTcxOWI3ODBiZWM2ZABGAAAAAADeaS6YzwGiQrRL4g8SKub4BwCWAZN4hS6LR6cR1E2JdmnrAAAAZbc9AAB2alk1eQXfToAi5kxYpWFFAAMY727YAAA=</t>
  </si>
  <si>
    <t>CAUTION: This email originated from outside of the organization. Do not click links or open attachments unless you recognize the sender and know the content is safe._x000D_
_x000D_
Hello,_x000D_
_x000D_
Why do you need SDS for 1993?_x000D_
We were not asked for this before._x000D_
_x000D_
Regards</t>
  </si>
  <si>
    <t>AAMkADQzM2Y3NzFhLTY0MDgtNDVjZS04NDRlLTcxOWI3ODBiZWM2ZABGAAAAAADeaS6YzwGiQrRL4g8SKub4BwCWAZN4hS6LR6cR1E2JdmnrAAAAZbc9AAB2alk1eQXfToAi5kxYpWFFAAMY727XAAA=</t>
  </si>
  <si>
    <t>[REPLACEMENT] DG REQUEST: CMA CGM CARL ANTOINE / 2211N / SWX / 284679 / 80391223 / CTG0447/SWX / COCTG to DOCAU</t>
  </si>
  <si>
    <t>CAUTION: This email originated from outside of the organization. Do not click links or open attachments unless you recognize the sender and know the content is safe._x000D_
_x000D_
DG REQUEST: CMA CGM CARL ANTOINE / 2211N / SWX / 284679 / 80391223 / CTG0447/SWX / COC</t>
  </si>
  <si>
    <t>AAMkADQzM2Y3NzFhLTY0MDgtNDVjZS04NDRlLTcxOWI3ODBiZWM2ZABGAAAAAADeaS6YzwGiQrRL4g8SKub4BwCWAZN4hS6LR6cR1E2JdmnrAAAAZbc9AAB2alk1eQXfToAi5kxYpWFFAAMY727VAAA=</t>
  </si>
  <si>
    <t>[REPLACEMENT] DG REQUEST: CMA CGM CARL ANTOINE / 2211N / SWX / 284679 / 86410938 / CTG0446/SWX / COCTG to DOCAU</t>
  </si>
  <si>
    <t>CAUTION: This email originated from outside of the organization. Do not click links or open attachments unless you recognize the sender and know the content is safe._x000D_
_x000D_
DG REQUEST: CMA CGM CARL ANTOINE / 2211N / SWX / 284679 / 86410938 / CTG0446/SWX / COC</t>
  </si>
  <si>
    <t>AAMkADQzM2Y3NzFhLTY0MDgtNDVjZS04NDRlLTcxOWI3ODBiZWM2ZABGAAAAAADeaS6YzwGiQrRL4g8SKub4BwCWAZN4hS6LR6cR1E2JdmnrAAAAZbc9AAB2alk1eQXfToAi5kxYpWFFAAMY727UAAA=</t>
  </si>
  <si>
    <t>[REPLACEMENT] DG REQUEST: CMA CGM CARL ANTOINE / 2211N / SWX / 284679 / 97333458 / CTG0445/SWX / COCTG to DOCAU</t>
  </si>
  <si>
    <t>CAUTION: This email originated from outside of the organization. Do not click links or open attachments unless you recognize the sender and know the content is safe._x000D_
_x000D_
DG REQUEST: CMA CGM CARL ANTOINE / 2211N / SWX / 284679 / 97333458 / CTG0445/SWX / COC</t>
  </si>
  <si>
    <t>AAMkADQzM2Y3NzFhLTY0MDgtNDVjZS04NDRlLTcxOWI3ODBiZWM2ZABGAAAAAADeaS6YzwGiQrRL4g8SKub4BwCWAZN4hS6LR6cR1E2JdmnrAAAAZbc9AAB2alk1eQXfToAi5kxYpWFFAAMY727TAAA=</t>
  </si>
  <si>
    <t>[REPLACEMENT] DG REQUEST: CMA CGM CARL ANTOINE / 2211N / SWX / 284679 / 99697705 / CTG0442/SWX / COCTG to DOCAU</t>
  </si>
  <si>
    <t>CAUTION: This email originated from outside of the organization. Do not click links or open attachments unless you recognize the sender and know the content is safe._x000D_
_x000D_
DG REQUEST: CMA CGM CARL ANTOINE / 2211N / SWX / 284679 / 99697705 / CTG0442/SWX / COC</t>
  </si>
  <si>
    <t>AAMkADQzM2Y3NzFhLTY0MDgtNDVjZS04NDRlLTcxOWI3ODBiZWM2ZABGAAAAAADeaS6YzwGiQrRL4g8SKub4BwCWAZN4hS6LR6cR1E2JdmnrAAAAZbc9AAB2alk1eQXfToAi5kxYpWFFAAMY727SAAA=</t>
  </si>
  <si>
    <t>Re: DG REQUEST: CMA CGM OHIO / 2214N / SWX / 284685 / 64143330 / CLL0001/SWX / PECLL to COCTG//DCO_10848932 //wcc HZ-WC</t>
  </si>
  <si>
    <t>CAUTION: This email originated from outside of the organization. Do not click links or open attachments unless you recognize the sender and know the content is safe._x000D_
_x000D_
_x000D_
Reminder_x000D_
_x000D_
_________________________________x000D_
From: HLDGVALIDATION_x000D_
Sent: Wednesday,</t>
  </si>
  <si>
    <t>AAMkADQzM2Y3NzFhLTY0MDgtNDVjZS04NDRlLTcxOWI3ODBiZWM2ZABGAAAAAADeaS6YzwGiQrRL4g8SKub4BwCWAZN4hS6LR6cR1E2JdmnrAAAAZbc9AAB2alk1eQXfToAi5kxYpWFFAAMY727WAAA=</t>
  </si>
  <si>
    <t>[REPLACEMENT] DG REQUEST: DIMITRIS C / 217N / FSW / 283967 / 67806346 / BUN0011/FSW / COBUN to COCTG</t>
  </si>
  <si>
    <t>CAUTION: This email originated from outside of the organization. Do not click links or open attachments unless you recognize the sender and know the content is safe._x000D_
_x000D_
DG REQUEST: DIMITRIS C / 217N / FSW / 283967 / 67806346 / BUN0011/FSW / COBUN to COCTG</t>
  </si>
  <si>
    <t>AAMkADQzM2Y3NzFhLTY0MDgtNDVjZS04NDRlLTcxOWI3ODBiZWM2ZABGAAAAAADeaS6YzwGiQrRL4g8SKub4BwCWAZN4hS6LR6cR1E2JdmnrAAAAZbc9AAB2alk1eQXfToAi5kxYpWFFAAMY727RAAA=</t>
  </si>
  <si>
    <t>[TAT3] DG-CMLM(CMA CGM LAMARTINE)/0VBBIE1MA/USNOL-BEANW,(BK#:241876391,App.:202204280475)-5 x 2TK   Ref-no: &lt;&lt;A2_VD4SF9QU.CNT&gt;&gt;</t>
  </si>
  <si>
    <t>AAMkADQzM2Y3NzFhLTY0MDgtNDVjZS04NDRlLTcxOWI3ODBiZWM2ZABGAAAAAADeaS6YzwGiQrRL4g8SKub4BwCWAZN4hS6LR6cR1E2JdmnrAAAAZbc9AAB2alk1eQXfToAi5kxYpWFFAAMY727QAAA=</t>
  </si>
  <si>
    <t>[TAT3] DG-CMLM(CMA CGM LAMARTINE)/0VBBIE1MA/USNOL-BEANW,(BK#:241876411,App.:202204280469)-5 x 2TK   Ref-no: &lt;&lt;A7_VD4SF9Q7.CNT&gt;&gt;</t>
  </si>
  <si>
    <t>AAMkADQzM2Y3NzFhLTY0MDgtNDVjZS04NDRlLTcxOWI3ODBiZWM2ZABGAAAAAADeaS6YzwGiQrRL4g8SKub4BwCWAZN4hS6LR6cR1E2JdmnrAAAAZbc9AAB2alk1eQXfToAi5kxYpWFFAAMY727PAAA=</t>
  </si>
  <si>
    <t>CAUTION: This email originated from outside of the organization. Do not click links or open attachments unless you recognize the sender and know the content is safe._x000D_
_x000D_
_x000D_
Hello,_x000D_
_x000D_
_x000D_
_x000D_
11 items, 2 container numbers._x000D_
_x000D_
Regards_x000D_
Edyta Borkowska_x000D_
_x000D_
________</t>
  </si>
  <si>
    <t>AAMkADQzM2Y3NzFhLTY0MDgtNDVjZS04NDRlLTcxOWI3ODBiZWM2ZABGAAAAAADeaS6YzwGiQrRL4g8SKub4BwCWAZN4hS6LR6cR1E2JdmnrAAAAZbc9AAB2alk1eQXfToAi5kxYpWFFAAMY727dAAA=</t>
  </si>
  <si>
    <t>Re: DG-WSA4//CMA CGM TUTICORIN 0MHAQW1MA/ GYE - FUZHOU NEW PORT (JIANGYIN, FUQING) VIA NINGBO: IMO  9 UN2216 FISHMEAL  PGIII 5x40HQ - BK: 6331901860</t>
  </si>
  <si>
    <t>vzambra/Viviana Zambrano(SA/Ecuador/GYE); poncema/Maria Jose Ponce(SA/Ecuador/GYE); cosfrenbdg; fzops</t>
  </si>
  <si>
    <t>AAMkADQzM2Y3NzFhLTY0MDgtNDVjZS04NDRlLTcxOWI3ODBiZWM2ZABGAAAAAADeaS6YzwGiQrRL4g8SKub4BwCWAZN4hS6LR6cR1E2JdmnrAAAAZbc9AAB2alk1eQXfToAi5kxYpWFFAAMY7265AAA=</t>
  </si>
  <si>
    <t xml:space="preserve">DG-WSA4//CMA CGM TUTICORIN 0MHAQW1MA/ GYE - FUZHOU NEW PORT (JIANGYIN, FUQING) VIA NINGBO: IMO  9 UN2216 FISHMEAL  PGIII 5x40HQ - BK: 6331901860 </t>
  </si>
  <si>
    <t>AAMkADQzM2Y3NzFhLTY0MDgtNDVjZS04NDRlLTcxOWI3ODBiZWM2ZABGAAAAAADeaS6YzwGiQrRL4g8SKub4BwCWAZN4hS6LR6cR1E2JdmnrAAAAZbc9AAB2alk1eQXfToAi5kxYpWFFAAMY7264AAA=</t>
  </si>
  <si>
    <t>Re: DG-WSA4//CMA CGM TUTICORIN 0MHAQW1MA/ GYE - FUZHOU NEW PORT (JIANGYIN, FUQING) VIA NINGBO: IMO  9 UN2216 FISHMEAL  PGIII 8x40HQ - BK: 6333212710</t>
  </si>
  <si>
    <t>vzambra/Viviana Zambrano(SA/Ecuador/GYE); poncema/Maria Jose Ponce(SA/Ecuador/GYE); fzops; cosfrenbdg</t>
  </si>
  <si>
    <t>AAMkADQzM2Y3NzFhLTY0MDgtNDVjZS04NDRlLTcxOWI3ODBiZWM2ZABGAAAAAADeaS6YzwGiQrRL4g8SKub4BwCWAZN4hS6LR6cR1E2JdmnrAAAAZbc9AAB2alk1eQXfToAi5kxYpWFFAAMY7263AAA=</t>
  </si>
  <si>
    <t>DG-WSA4//CMA CGM TUTICORIN 0MHAQW1MA/ GYE - FUZHOU NEW PORT (JIANGYIN, FUQING) VIA NINGBO: IMO  9 UN2216 FISHMEAL  PGIII 8x40HQ - BK: 6333212710</t>
  </si>
  <si>
    <t>AAMkADQzM2Y3NzFhLTY0MDgtNDVjZS04NDRlLTcxOWI3ODBiZWM2ZABGAAAAAADeaS6YzwGiQrRL4g8SKub4BwCWAZN4hS6LR6cR1E2JdmnrAAAAZbc9AAB2alk1eQXfToAi5kxYpWFFAAMY7262AAA=</t>
  </si>
  <si>
    <t>TAT2 - 2131799350 CMA CGM TOSCA 0LBB6E1MA(SAV - RTM) ( MACH )Dangerous Approval Request (CHS) 2*40GP</t>
  </si>
  <si>
    <t>CAUTION: This email originated from outside of the organization. Do not click links or open attachments unless you recognize the sender and know the content is safe._x000D_
_x000D_
_x000D_
PLS CONSIDER THE FOLLOWING APPLICATION :_x000D_
_x000D_
BOOKING NO :             2131799350_x000D_
VES</t>
  </si>
  <si>
    <t>AAMkADQzM2Y3NzFhLTY0MDgtNDVjZS04NDRlLTcxOWI3ODBiZWM2ZABGAAAAAADeaS6YzwGiQrRL4g8SKub4BwCWAZN4hS6LR6cR1E2JdmnrAAAAZbc9AAB2alk1eQXfToAi5kxYpWFFAAMY7261AAA=</t>
  </si>
  <si>
    <t>Fw: Partner acceptance request - L5M APL CHARLESTON(SG) Voy: 215W for Military booking # 216226358  DCO_10856735  ASAFGR</t>
  </si>
  <si>
    <t>Hello,_x000D_
_x000D_
Booking has been created in HARP under DCO_10856735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Y7280AAA=</t>
  </si>
  <si>
    <t>Fw: &lt;Reminder&gt;[PSW Loop 3] DG-APST(APL SENTOSA)/0TUNMN1MA/USNFK-INCCU,(BK#:24147054,App.:202204220968)-1 x 2SD   Ref-no: &lt;&lt;A6_VD4SCT31.CNT&gt;&gt;  DCO_10839453   COLSUEZ</t>
  </si>
  <si>
    <t>Hello,_x000D_
_x000D_
Booking has been created in HARP under DCO_10839453_x000D_
Partner chasing for acceptance_x000D_
_x000D_
_x000D_
_x000D_
Omkar Ghawnalkar_x000D_
Sr. Executive – Global DG Support_x000D_
Direct line: +91 (22) 4935 5633_x000D_
VoIP: 8896 5633_x000D_
CMA CGM GBS India_x000D_
Address - 3rd Floor, D-3, Kalpat</t>
  </si>
  <si>
    <t>AAMkADQzM2Y3NzFhLTY0MDgtNDVjZS04NDRlLTcxOWI3ODBiZWM2ZABGAAAAAADeaS6YzwGiQrRL4g8SKub4BwCWAZN4hS6LR6cR1E2JdmnrAAAAZbc9AAB2alk1eQXfToAi5kxYpWFFAAMY728NAAA=</t>
  </si>
  <si>
    <t>TAT3 - 2697804950 APL MINNESOTA 0VBB8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7804950_x000D_
VES</t>
  </si>
  <si>
    <t>AAMkADQzM2Y3NzFhLTY0MDgtNDVjZS04NDRlLTcxOWI3ODBiZWM2ZABGAAAAAADeaS6YzwGiQrRL4g8SKub4BwCWAZN4hS6LR6cR1E2JdmnrAAAAZbc9AAB2alk1eQXfToAi5kxYpWFFAAMY65ZaAAA=</t>
  </si>
  <si>
    <t>&lt;Reminder&gt;[PSW Loop 3] DG-APST(APL SENTOSA)/0TUNMN1MA/USNFK-INCCU,(BK#:24147054,App.:202204220968)-1 x 2SD   Ref-no: &lt;&lt;A6_VD4SCT31.CNT&gt;&gt;</t>
  </si>
  <si>
    <t>AAMkADQzM2Y3NzFhLTY0MDgtNDVjZS04NDRlLTcxOWI3ODBiZWM2ZABGAAAAAADeaS6YzwGiQrRL4g8SKub4BwCWAZN4hS6LR6cR1E2JdmnrAAAAZbc9AAB2alk1eQXfToAi5kxYpWFFAAMY726zAAA=</t>
  </si>
  <si>
    <t>&lt;Reminder&gt;[WSA4] DG-CMCN(CMA CGM CHENNAI)/0MHATE1MA/MXLZC-ECGYE,(BK#:003200420424,App.:202204190050)-1 x 2SD   Ref-no: &lt;&lt;A4_VD4SCT02.CNT&gt;&gt;</t>
  </si>
  <si>
    <t>AAMkADQzM2Y3NzFhLTY0MDgtNDVjZS04NDRlLTcxOWI3ODBiZWM2ZABGAAAAAADeaS6YzwGiQrRL4g8SKub4BwCWAZN4hS6LR6cR1E2JdmnrAAAAZbc9AAB2alk1eQXfToAi5kxYpWFFAAMY726yAAA=</t>
  </si>
  <si>
    <t>&lt;Reminder&gt;[PSW Loop 3] DG-CMAV(CMA CGM AMERIGO VESPUCCI)/0TUNEN1MA/USNFK-INCCU,(BK#:241470542,App.:202204220967)-2 x 2SD   Ref-no: &lt;&lt;A2_VD4SCSZU.CNT&gt;&gt;</t>
  </si>
  <si>
    <t>AAMkADQzM2Y3NzFhLTY0MDgtNDVjZS04NDRlLTcxOWI3ODBiZWM2ZABGAAAAAADeaS6YzwGiQrRL4g8SKub4BwCWAZN4hS6LR6cR1E2JdmnrAAAAZbc9AAB2alk1eQXfToAi5kxYpWFFAAMY726xAAA=</t>
  </si>
  <si>
    <t>&lt;Reminder&gt;[PSW Loop 3] DG-APST(APL SENTOSA)/0TUNMN1MA/USNFK-INCCU,(BK#:24147055,App.:202204220972)-1 x 4SH   Ref-no: &lt;&lt;A0_VD4SCSZP.CNT&gt;&gt;</t>
  </si>
  <si>
    <t>AAMkADQzM2Y3NzFhLTY0MDgtNDVjZS04NDRlLTcxOWI3ODBiZWM2ZABGAAAAAADeaS6YzwGiQrRL4g8SKub4BwCWAZN4hS6LR6cR1E2JdmnrAAAAZbc9AAB2alk1eQXfToAi5kxYpWFFAAMY726wAAA=</t>
  </si>
  <si>
    <t>&lt;Reminder&gt;[TAT3] DG-ANJS(APL NEW JERSEY)/0VBB2E1MA/USNOL-BEANW,(BK#:142712455,App.:202204230045)-4 x 2TK   Ref-no: &lt;&lt;A4_VD4SCT3Z.CNT&gt;&gt;</t>
  </si>
  <si>
    <t>clementng@evergreen-shipping.us; dgr@tw.evergreen-line.com; dgrus@evergreen-shipping.us; shuwenhung@evergreen-shipping.us</t>
  </si>
  <si>
    <t>AAMkADQzM2Y3NzFhLTY0MDgtNDVjZS04NDRlLTcxOWI3ODBiZWM2ZABGAAAAAADeaS6YzwGiQrRL4g8SKub4BwCWAZN4hS6LR6cR1E2JdmnrAAAAZbc9AAB2alk1eQXfToAi5kxYpWFFAAMY726vAAA=</t>
  </si>
  <si>
    <t>&lt;Reminder&gt;[TAT3] DG-CMLM(CMA CGM LAMARTINE)/0VBB4E1MA/MXALT-BEANW,(BK#:280521041,App.:202204210221)-1 x 2SD   Ref-no: &lt;&lt;A3_VD4SCT30.CNT&gt;&gt;</t>
  </si>
  <si>
    <t>AAMkADQzM2Y3NzFhLTY0MDgtNDVjZS04NDRlLTcxOWI3ODBiZWM2ZABGAAAAAADeaS6YzwGiQrRL4g8SKub4BwCWAZN4hS6LR6cR1E2JdmnrAAAAZbc9AAB2alk1eQXfToAi5kxYpWFFAAMY726uAAA=</t>
  </si>
  <si>
    <t>&lt;Reminder&gt;[WSA4] DG-CMCN(CMA CGM CHENNAI)/0MHATE1MA/MXLZC-PECAL,(BK#:155200007356,App.:202204110596)-4 x 2SD   Ref-no: &lt;&lt;A6_VD4SCT0E.CNT&gt;&gt;</t>
  </si>
  <si>
    <t>AAMkADQzM2Y3NzFhLTY0MDgtNDVjZS04NDRlLTcxOWI3ODBiZWM2ZABGAAAAAADeaS6YzwGiQrRL4g8SKub4BwCWAZN4hS6LR6cR1E2JdmnrAAAAZbc9AAB2alk1eQXfToAi5kxYpWFFAAMY65ZbAAA=</t>
  </si>
  <si>
    <t>*REVISED* PSW3,USEC3 - 2696672130 APL SENTOSA 0TUNMN1MA(SAV - SIN) ( YANGJA4 )Dangerous Approval Request (CHI) 1*40HQ</t>
  </si>
  <si>
    <t>CAUTION: This email originated from outside of the organization. Do not click links or open attachments unless you recognize the sender and know the content is safe._x000D_
_x000D_
_x000D_
REVISED ALL ITEMS_x000D_
***************************************_x000D_
PLS CONSIDER THE FOLLOWI</t>
  </si>
  <si>
    <t>AAMkADQzM2Y3NzFhLTY0MDgtNDVjZS04NDRlLTcxOWI3ODBiZWM2ZABGAAAAAADeaS6YzwGiQrRL4g8SKub4BwCWAZN4hS6LR6cR1E2JdmnrAAAAZbc9AAB2alk1eQXfToAi5kxYpWFFAAMY65ZZAAA=</t>
  </si>
  <si>
    <t>PSW3,USEC3 - 2698518650 CMA CGM CORTE REAL 0TUO6N1MA(NYC - SIN) ( GUCA2 )Dangerous Approval Request (NYC) 3*40GP</t>
  </si>
  <si>
    <t>CAUTION: This email originated from outside of the organization. Do not click links or open attachments unless you recognize the sender and know the content is safe._x000D_
_x000D_
_x000D_
PLS CONSIDER THE FOLLOWING APPLICATION :_x000D_
_x000D_
BOOKING NO :             2698518650_x000D_
VES</t>
  </si>
  <si>
    <t>AAMkADQzM2Y3NzFhLTY0MDgtNDVjZS04NDRlLTcxOWI3ODBiZWM2ZABGAAAAAADeaS6YzwGiQrRL4g8SKub4BwCWAZN4hS6LR6cR1E2JdmnrAAAAZbc9AAB2alk1eQXfToAi5kxYpWFFAAMY65ZYAAA=</t>
  </si>
  <si>
    <t>PNW1 - 2696476300 APL QINGDAO 0TN6MN1MA(SEA - SHA)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6476300_x000D_
VES</t>
  </si>
  <si>
    <t>AAMkADQzM2Y3NzFhLTY0MDgtNDVjZS04NDRlLTcxOWI3ODBiZWM2ZABGAAAAAADeaS6YzwGiQrRL4g8SKub4BwCWAZN4hS6LR6cR1E2JdmnrAAAAZbc9AAB2alk1eQXfToAi5kxYpWFFAAMY65ZXAAA=</t>
  </si>
  <si>
    <t>*disregard*RE: FW: [TAT3] DG-CMLM(CMA CGM LAMARTINE)/0VBBIE1MA/USHUS-BEANW,(BK#:241886131,App.:202204230036)-1 x 2SD   Ref-no: &lt;&lt;A2_VD4M4GQ8.CNT&gt;&gt;</t>
  </si>
  <si>
    <t>'ShuwenHung@evergreen-shipping.us'; ssc.dgsupport.nor</t>
  </si>
  <si>
    <t>'clementng@evergreen-shipping.us'; 'dgrus@evergreen-shipping.us'; 'TammyLipper@evergreen-shipping.us'; usa.dco</t>
  </si>
  <si>
    <t>CAUTION: This email originated from outside of the organization. Do not click links or open attachments unless you recognize the sender and know the content is safe._x000D_
_x000D_
Hi,colleagues_x000D_
_x000D_
Please disregard below mail, thank you._x000D_
_x000D_
Thanks and best regards_x000D_
M</t>
  </si>
  <si>
    <t>AAMkADQzM2Y3NzFhLTY0MDgtNDVjZS04NDRlLTcxOWI3ODBiZWM2ZABGAAAAAADeaS6YzwGiQrRL4g8SKub4BwCWAZN4hS6LR6cR1E2JdmnrAAAAZbc9AAB2alk1eQXfToAi5kxYpWFFAAMY65ZVAAA=</t>
  </si>
  <si>
    <t>&lt;CANCEL&gt;[TAT3] DG-AMST(APL MINNESOTA)/0VBB8E1MA/USCHS-NLRDM,(BK#:241894881,App.:202204260039)-1 x 2SD   Ref-no: &lt;&lt;A6_VD4SC2T0.CNT&gt;&gt;</t>
  </si>
  <si>
    <t>AAMkADQzM2Y3NzFhLTY0MDgtNDVjZS04NDRlLTcxOWI3ODBiZWM2ZABGAAAAAADeaS6YzwGiQrRL4g8SKub4BwCWAZN4hS6LR6cR1E2JdmnrAAAAZbc9AAB2alk1eQXfToAi5kxYpWFFAAMY65ZWAAA=</t>
  </si>
  <si>
    <t>RE: RE: FW: [TAT3] DG-CMLM(CMA CGM LAMARTINE)/0VBBIE1MA/USHUS-BEANW,(BK#:241886131,App.:202204230036)-1 x 2SD   Ref-no: &lt;&lt;A2_VD4M4GQ8.CNT&gt;&gt;</t>
  </si>
  <si>
    <t>CAUTION: This email originated from outside of the organization. Do not click links or open attachments unless you recognize the sender and know the content is safe._x000D_
_x000D_
Hello colleagues,_x000D_
_x000D_
BKG NO.: 24188613_x000D_
_x000D_
Any good news below?_x000D_
Thank you._x000D_
_x000D_
Thanks a</t>
  </si>
  <si>
    <t>AAMkADQzM2Y3NzFhLTY0MDgtNDVjZS04NDRlLTcxOWI3ODBiZWM2ZABGAAAAAADeaS6YzwGiQrRL4g8SKub4BwCWAZN4hS6LR6cR1E2JdmnrAAAAZbc9AAB2alk1eQXfToAi5kxYpWFFAAMY65ZUAAA=</t>
  </si>
  <si>
    <t>AAMkADQzM2Y3NzFhLTY0MDgtNDVjZS04NDRlLTcxOWI3ODBiZWM2ZABGAAAAAADeaS6YzwGiQrRL4g8SKub4BwCWAZN4hS6LR6cR1E2JdmnrAAAAZbc9AAB2alk1eQXfToAi5kxYpWFFAAMY65ZTAAA=</t>
  </si>
  <si>
    <t>vzambra/Viviana Zambrano(SA/Ecuador/GYE); poncema/Maria Jose Ponce(SA/Ecuador/GYE)</t>
  </si>
  <si>
    <t>AAMkADQzM2Y3NzFhLTY0MDgtNDVjZS04NDRlLTcxOWI3ODBiZWM2ZABGAAAAAADeaS6YzwGiQrRL4g8SKub4BwCWAZN4hS6LR6cR1E2JdmnrAAAAZbc9AAB2alk1eQXfToAi5kxYpWFFAAMY65ZSAAA=</t>
  </si>
  <si>
    <t>AAMkADQzM2Y3NzFhLTY0MDgtNDVjZS04NDRlLTcxOWI3ODBiZWM2ZABGAAAAAADeaS6YzwGiQrRL4g8SKub4BwCWAZN4hS6LR6cR1E2JdmnrAAAAZbc9AAB2alk1eQXfToAi5kxYpWFFAAMY65ZRAAA=</t>
  </si>
  <si>
    <t>PNW1 - 2132949000 CMA CGM RIGOLETTO 0TN6SN1MA(VAN - NIN) ( GUCA2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2949000_x000D_
VES</t>
  </si>
  <si>
    <t>AAMkADQzM2Y3NzFhLTY0MDgtNDVjZS04NDRlLTcxOWI3ODBiZWM2ZABGAAAAAADeaS6YzwGiQrRL4g8SKub4BwCWAZN4hS6LR6cR1E2JdmnrAAAAZbc9AAB2alk1eQXfToAi5kxYpWFFAAM4E7XRAAA=</t>
  </si>
  <si>
    <t>USEC6 - 2133078820 SEAMAX MYSTIC 0PGCAW1MA(HOU - SIN) ( LIST4 )Dangerous Approval Request (HOU) 1*20GP</t>
  </si>
  <si>
    <t>AAMkADQzM2Y3NzFhLTY0MDgtNDVjZS04NDRlLTcxOWI3ODBiZWM2ZABGAAAAAADeaS6YzwGiQrRL4g8SKub4BwCWAZN4hS6LR6cR1E2JdmnrAAAAZbc9AAB2alk1eQXfToAi5kxYpWFFAAMWt8E7AAA=</t>
  </si>
  <si>
    <t>&lt;CANCEL&gt;[TAT3] DG-CMLM(CMA CGM LAMARTINE)/0VBBIE1MA/USNOL-BEANW,(BK#:241876391,App.:202204220109)-5 x 2TK   Ref-no: &lt;&lt;A7_VD4SBGDI.CNT&gt;&gt;</t>
  </si>
  <si>
    <t>AAMkADQzM2Y3NzFhLTY0MDgtNDVjZS04NDRlLTcxOWI3ODBiZWM2ZABGAAAAAADeaS6YzwGiQrRL4g8SKub4BwCWAZN4hS6LR6cR1E2JdmnrAAAAZbc9AAB2alk1eQXfToAi5kxYpWFFAAMWt8EyAAA=</t>
  </si>
  <si>
    <t>&lt;CANCEL&gt;[TAT3] DG-CMLM(CMA CGM LAMARTINE)/0VBBIE1MA/USNOL-BEANW,(BK#:241876411,App.:202204220110)-5 x 2TK   Ref-no: &lt;&lt;A5_VD4SBGF7.CNT&gt;&gt;</t>
  </si>
  <si>
    <t>AAMkADQzM2Y3NzFhLTY0MDgtNDVjZS04NDRlLTcxOWI3ODBiZWM2ZABGAAAAAADeaS6YzwGiQrRL4g8SKub4BwCWAZN4hS6LR6cR1E2JdmnrAAAAZbc9AAB2alk1eQXfToAi5kxYpWFFAAMWt8EzAAA=</t>
  </si>
  <si>
    <t>roll: TAT3 - 2698515710 APL NEW JERSEY 0VBBGE1MA(VER - ANR) ( XUCI )Dangerous Approval Request (SLC) 4*40HQ</t>
  </si>
  <si>
    <t xml:space="preserve">CAUTION: This email originated from outside of the organization. Do not click links or open attachments unless you recognize the sender and know the content is safe._x000D_
_x000D_
_x000D_
Roll to ATG1-NWJ-490 E_x000D_
PLS CONSIDER THE FOLLOWING APPLICATION :_x000D_
_x000D_
BOOKING NO :    </t>
  </si>
  <si>
    <t>AAMkADQzM2Y3NzFhLTY0MDgtNDVjZS04NDRlLTcxOWI3ODBiZWM2ZABGAAAAAADeaS6YzwGiQrRL4g8SKub4BwCWAZN4hS6LR6cR1E2JdmnrAAAAZbc9AAB2alk1eQXfToAi5kxYpWFFAAMWt8E4AAA=</t>
  </si>
  <si>
    <t>Automatic reply: MENA - 6333409560 CMA CGM LA TRAVIATA 0MRAUE1MA(MIA - BCN) ( jhoffman )Dangerous Approval Request (HOU) 1*20GP</t>
  </si>
  <si>
    <t>AAMkADQzM2Y3NzFhLTY0MDgtNDVjZS04NDRlLTcxOWI3ODBiZWM2ZABGAAAAAADeaS6YzwGiQrRL4g8SKub4BwCWAZN4hS6LR6cR1E2JdmnrAAAAZbc9AAB2alk1eQXfToAi5kxYpWFFAAMWt8EnAAA=</t>
  </si>
  <si>
    <t>Re: MENA - 6333409560 CMA CGM LA TRAVIATA 0MRAUE1MA(MIA - BCN) ( jhoffman )Dangerous Approval Request (HOU) 1*20GP</t>
  </si>
  <si>
    <t>Hello,_x000D_
_x000D_
Kindly reconfirm voyage_x000D_
_x000D_
_x000D_
Omkar Ghawnalkar_x000D_
Sr. Executive – Global DG Support_x000D_
Direct line: +91 (22) 4935 5633_x000D_
VoIP: 8896 5633_x000D_
CMA CGM GBS India_x000D_
Address - 3rd Floor, D-3, Kalpataru Prime,_x000D_
Road No. 16, Wagle Industrial Estate, Thane – 4006</t>
  </si>
  <si>
    <t>AAMkADQzM2Y3NzFhLTY0MDgtNDVjZS04NDRlLTcxOWI3ODBiZWM2ZABGAAAAAADeaS6YzwGiQrRL4g8SKub4BwCWAZN4hS6LR6cR1E2JdmnrAAAAZbc9AAB2alk1eQXfToAi5kxYpWFFAAMWt8EkAAA=</t>
  </si>
  <si>
    <t>TAT3 - 2698506610 CMA CGM NERVAL 0VBBAE1MA(HOU - RTM) ( XUC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610_x000D_
RAT</t>
  </si>
  <si>
    <t>AAMkADQzM2Y3NzFhLTY0MDgtNDVjZS04NDRlLTcxOWI3ODBiZWM2ZABGAAAAAADeaS6YzwGiQrRL4g8SKub4BwCWAZN4hS6LR6cR1E2JdmnrAAAAZbc9AAB2alk1eQXfToAi5kxYpWFFAAMWt8EqAAA=</t>
  </si>
  <si>
    <t>CAUTION: This email originated from outside of the organization. Do not click links or open attachments unless you recognize the sender and know the content is safe._x000D_
_x000D_
_x000D_
Dear partner,_x000D_
_x000D_
Kindly reminder, please confirm and approve, thanks._x000D_
_x000D_
_x000D_
Regards,</t>
  </si>
  <si>
    <t>AAMkADQzM2Y3NzFhLTY0MDgtNDVjZS04NDRlLTcxOWI3ODBiZWM2ZABGAAAAAADeaS6YzwGiQrRL4g8SKub4BwCWAZN4hS6LR6cR1E2JdmnrAAAAZbc9AAB2alk1eQXfToAi5kxYpWFFAAMWt8ErAAA=</t>
  </si>
  <si>
    <t xml:space="preserve">FW:  DG APPROVAL// PAMIT-NLRTM//CMA CGM CARL ANTOINE 2211N/BK 6330963450 </t>
  </si>
  <si>
    <t>CAUTION: This email originated from outside of the organization. Do not click links or open attachments unless you recognize the sender and know the content is safe._x000D_
_x000D_
Kindly Reminder!_x000D_
_x000D_
_x000D_
Saludos Cordiales/Best Regards_x000D_
_x000D_
_x000D_
_x000D_
  Ms. Marielle M. Washingt</t>
  </si>
  <si>
    <t>AAMkADQzM2Y3NzFhLTY0MDgtNDVjZS04NDRlLTcxOWI3ODBiZWM2ZABGAAAAAADeaS6YzwGiQrRL4g8SKub4BwCWAZN4hS6LR6cR1E2JdmnrAAAAZbc9AAB2alk1eQXfToAi5kxYpWFFAAMWt8EsAAA=</t>
  </si>
  <si>
    <t>TAT3 - 2698211100 CMA CGM NERVAL 0VBBAE1MA(ALT - RTM) ( GUCA2 )Dangerous Approval Request (MEX) 1*40HQ</t>
  </si>
  <si>
    <t>AAMkADQzM2Y3NzFhLTY0MDgtNDVjZS04NDRlLTcxOWI3ODBiZWM2ZABGAAAAAADeaS6YzwGiQrRL4g8SKub4BwCWAZN4hS6LR6cR1E2JdmnrAAAAZbc9AAB2alk1eQXfToAi5kxYpWFFAAMWt8EpAAA=</t>
  </si>
  <si>
    <t>RE: GME2 - 6333068730 SEAMAX MYSTIC 0PGCAW1MA(MIA - SIN) ( jhoffman )Dangerous Approval Request (HOU) 1*20GP</t>
  </si>
  <si>
    <t>JHoffman/Joshua Hoffman (US/CSLNA/ESSP); ssc.dgsupport.nor</t>
  </si>
  <si>
    <t>AAMkADQzM2Y3NzFhLTY0MDgtNDVjZS04NDRlLTcxOWI3ODBiZWM2ZABGAAAAAADeaS6YzwGiQrRL4g8SKub4BwCWAZN4hS6LR6cR1E2JdmnrAAAAZbc9AAB2alk1eQXfToAi5kxYpWFFAAMWt8EgAAA=</t>
  </si>
  <si>
    <t>FW: Rolled booking - GME2 - 6333068810 SEAMAX MYSTIC 0PGCAW1MA(MIA - SIN) ( pshirley )Dangerous Approval Request (HOU) 1*20GP</t>
  </si>
  <si>
    <t>AAMkADQzM2Y3NzFhLTY0MDgtNDVjZS04NDRlLTcxOWI3ODBiZWM2ZABGAAAAAADeaS6YzwGiQrRL4g8SKub4BwCWAZN4hS6LR6cR1E2JdmnrAAAAZbc9AAB2alk1eQXfToAi5kxYpWFFAAMWt8EdAAA=</t>
  </si>
  <si>
    <t>Revised  MPNW - 6333204830 APL LE HAVRE 0TN6WN1MA(SEA - NGB) ( cgomez )Dangerous Approval Request (HOU) 1*40GP</t>
  </si>
  <si>
    <t xml:space="preserve">CAUTION: This email originated from outside of the organization. Do not click links or open attachments unless you recognize the sender and know the content is safe._x000D_
_x000D_
_x000D_
CMA CGM, updated pkg code_x000D_
_x000D_
PLS CONSIDER THE FOLLOWING APPLICATION :_x000D_
_x000D_
BOOKING NO </t>
  </si>
  <si>
    <t>AAMkADQzM2Y3NzFhLTY0MDgtNDVjZS04NDRlLTcxOWI3ODBiZWM2ZABGAAAAAADeaS6YzwGiQrRL4g8SKub4BwCWAZN4hS6LR6cR1E2JdmnrAAAAZbc9AAB2alk1eQXfToAi5kxYpWFFAAMWt8EfAAA=</t>
  </si>
  <si>
    <t>Fw: DG REQUEST: CMA CGM OHIO / 2214N / SWX / 284685 / 64143330 / CLL0001/SWX / PECLL to COCTG//DCO_10848932 //wcc HZ-WC</t>
  </si>
  <si>
    <t>Hello,_x000D_
_x000D_
Booking has been created in HARP under  DCO_10848932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Wt8EvAAA=</t>
  </si>
  <si>
    <t>RE: TLP2 - 2698518040 CMA CGM TUTICORIN 0MHAQW1MA(ZLO - HKG) ( FABRIAJ )Dangerous Approval Request (TOR) 1*40HQ DCO_10855804  ACSA1 HZ-MH</t>
  </si>
  <si>
    <t>SSC --- Please sent request to correct email address for DCO … usa.dco@cma-cgm.com_x000D_
_x000D_
DCO,_x000D_
_x000D_
Please assist on below._x000D_
_x000D_
_x000D_
Thank you!_x000D_
Shelly_x000D_
_x000D_
_x000D_
Shelly Carroccia_x000D_
Supervisor, DGO Norfolk- Transpacific CMA CGM/APL_x000D_
Direct line: 1 (757) 961-2292_x000D_
5701 Lak</t>
  </si>
  <si>
    <t>AAMkADQzM2Y3NzFhLTY0MDgtNDVjZS04NDRlLTcxOWI3ODBiZWM2ZABGAAAAAADeaS6YzwGiQrRL4g8SKub4BwCWAZN4hS6LR6cR1E2JdmnrAAAAZbc9AAB2alk1eQXfToAi5kxYpWFFAAMWt8EOAAA=</t>
  </si>
  <si>
    <t>RE: RE-SENDING DUE TO CONTAINER NUMBER UPDATE: [REPLACEMENT] DG REQUEST: DIMITRIS C / 218S / FSW / 284246 / 69145092 / CTG0029/FSW / COCTG to ECGYE DCO_10828811   OROVERDE  HZ-VF</t>
  </si>
  <si>
    <t>Adding correct email address for DCO._x000D_
_x000D_
DCO,_x000D_
_x000D_
Please assist on below._x000D_
_x000D_
_x000D_
Thank you!_x000D_
Shelly_x000D_
_x000D_
_x000D_
Shelly Carroccia_x000D_
Supervisor, DGO Norfolk- Transpacific CMA CGM/APL_x000D_
Direct line: 1 (757) 961-2292_x000D_
5701 Lake Wright Drive_x000D_
Norfolk VA, 23502_x000D_
Business w</t>
  </si>
  <si>
    <t>AAMkADQzM2Y3NzFhLTY0MDgtNDVjZS04NDRlLTcxOWI3ODBiZWM2ZABGAAAAAADeaS6YzwGiQrRL4g8SKub4BwCWAZN4hS6LR6cR1E2JdmnrAAAAZbc9AAB2alk1eQXfToAi5kxYpWFFAAMWt8EPAAA=</t>
  </si>
  <si>
    <t>RE: GME2 - 6333213170 APL DANUBE 0PGC4W1MA(HOU - SIN) ( lbobcs04 )Dangerous Approval Request (LAX) 2*20GP DCO_10855794/ 96  PEX3 HZ-PG</t>
  </si>
  <si>
    <t>Adding correct email address_x000D_
_x000D_
DCO,_x000D_
_x000D_
Please assist on below._x000D_
_x000D_
_x000D_
Thank you!_x000D_
Shelly_x000D_
_x000D_
_x000D_
Shelly Carroccia_x000D_
Supervisor, DGO Norfolk- Transpacific CMA CGM/APL_x000D_
Direct line: 1 (757) 961-2292_x000D_
5701 Lake Wright Drive_x000D_
Norfolk VA, 23502_x000D_
Business website: w</t>
  </si>
  <si>
    <t>AAMkADQzM2Y3NzFhLTY0MDgtNDVjZS04NDRlLTcxOWI3ODBiZWM2ZABGAAAAAADeaS6YzwGiQrRL4g8SKub4BwCWAZN4hS6LR6cR1E2JdmnrAAAAZbc9AAB2alk1eQXfToAi5kxYpWFFAAMWt8EQAAA=</t>
  </si>
  <si>
    <t>WStaten/Willie Staten (US/CAG/LGB); Ghulam Dastageer(Pakistan); Moazzam Shan(Pakistan); Amber Ahmad(Pakistan); opd.khi; Ivan Arnold(Pakistan); CSLNA Hazardous Materials USA; ssc.dgsupport.nor; rogtan/Roger Tan (Costar); STOWAGE (COSTAR SG); sunper/Sunny P</t>
  </si>
  <si>
    <t>PTaylor/Philip Taylor (US/CAG/LGB)</t>
  </si>
  <si>
    <t>CAUTION: This email originated from outside of the organization. Do not click links or open attachments unless you recognize the sender and know the content is safe._x000D_
_x000D_
_x000D_
CMA team please._x000D_
_x000D_
Tks&amp;Brgds_x000D_
Fellipe Carvalho_x000D_
Assistant Export Manager_x000D_
_x000D_
_x000D_
COSCO</t>
  </si>
  <si>
    <t>AAMkADQzM2Y3NzFhLTY0MDgtNDVjZS04NDRlLTcxOWI3ODBiZWM2ZABGAAAAAADeaS6YzwGiQrRL4g8SKub4BwCWAZN4hS6LR6cR1E2JdmnrAAAAZbc9AAB2alk1eQXfToAi5kxYpWFFAAMWt8EtAAA=</t>
  </si>
  <si>
    <t>RE: GCX - 6331496550 GSL AMSTEL 0YK1ES1MA(HOU - PCS) ( jhoffman )Dangerous Approval Request (HOU) 1*40HQ</t>
  </si>
  <si>
    <t>AAMkADQzM2Y3NzFhLTY0MDgtNDVjZS04NDRlLTcxOWI3ODBiZWM2ZABGAAAAAADeaS6YzwGiQrRL4g8SKub4BwCWAZN4hS6LR6cR1E2JdmnrAAAAZbc9AAB2alk1eQXfToAi5kxYpWFFAAMWt8EuAAA=</t>
  </si>
  <si>
    <t>HAZ Approval: ANWAL / 0Y1AWS1MA / POL: USLGB / ETA: 29-Apr-2022 914010247 HZ-Y1</t>
  </si>
  <si>
    <t>ssc.dgvalidanl; ssc.dgvalideur; ssc.dgsupport.nor; Cc: Thyagarajan Udayakumar; Raja Kannan; Darren R Patterson</t>
  </si>
  <si>
    <t>Good Afternoon,_x000D_
The below Booking has been approved. _x000D_
_x000D_
Thank you,_x000D_
*****************************_x000D_
*  Hazardous Cargo Request  *_x000D_
*****************************_x000D_
_x000D_
Date: 28-Apr-2022_x000D_
To  : HAZ_10855626_x000D_
From: Corrine RAPOSA_x000D_
_x000D_
===========================</t>
  </si>
  <si>
    <t>AAMkADQzM2Y3NzFhLTY0MDgtNDVjZS04NDRlLTcxOWI3ODBiZWM2ZABGAAAAAADeaS6YzwGiQrRL4g8SKub4BwCWAZN4hS6LR6cR1E2JdmnrAAAAZbc9AAB2alk1eQXfToAi5kxYpWFFAAMWt8ERAAA=</t>
  </si>
  <si>
    <t xml:space="preserve">Fw: DG REQUEST: DEBUSSY / 211S / WSN / 283708 / 68108943 / OAK0069/WSN / USOAK to AUMEL DCO_10855749   ACSA1 </t>
  </si>
  <si>
    <t>Hello,_x000D_
_x000D_
Booking has been created in HARP under  DCO_1085574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Y729BAAA=</t>
  </si>
  <si>
    <t>**ROLLED**: TLP2 - 2696932120 ERVING 0MHAKW1MA(ZLO - HKG) ( ROBINST )Dangerous Approval Request (TOR) 1*40HQ</t>
  </si>
  <si>
    <t>AAMkADQzM2Y3NzFhLTY0MDgtNDVjZS04NDRlLTcxOWI3ODBiZWM2ZABGAAAAAADeaS6YzwGiQrRL4g8SKub4BwCWAZN4hS6LR6cR1E2JdmnrAAAAZbc9AAB2alk1eQXfToAi5kxYpWFFAAMWt8E6AAA=</t>
  </si>
  <si>
    <t>Hello,_x000D_
_x000D_
MSDS for UN1299 now received, please send MSDS for UN1993._x000D_
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Wt8ESAAA=</t>
  </si>
  <si>
    <t>Re: **TOP URGENT** RE: Partner acceptance request : Special Cargo Acceptance Request : 914010247 -  	CZU	ANL WARRNAMBOOL 210S</t>
  </si>
  <si>
    <t>GSCOPSDCRNAM; ssc.dgvalideur; ssc.dgsupport.nor; HazRequest</t>
  </si>
  <si>
    <t>Thyagarajan Udayakumar; Raja Kannan; Darren R Patterson</t>
  </si>
  <si>
    <t>adding correct DCO team for US loading+++_x000D_
_x000D_
_x000D_
Regards,_x000D_
_x000D_
Hrishikesh MARGAJ_x000D_
Sr. Executive – Global DG Support_x000D_
_x000D_
Direct line: +91 (22) 88965886_x000D_
VoIP: 88965886_x000D_
CMA CGM GBS India_x000D_
3rd Floor, D-3, Kalpataru Prime, Wagle Industrial  Estate,_x000D_
Thane – 40060</t>
  </si>
  <si>
    <t>AAMkADQzM2Y3NzFhLTY0MDgtNDVjZS04NDRlLTcxOWI3ODBiZWM2ZABGAAAAAADeaS6YzwGiQrRL4g8SKub4BwCWAZN4hS6LR6cR1E2JdmnrAAAAZbc9AAB2alk1eQXfToAi5kxYpWFFAAMWt8ETAAA=</t>
  </si>
  <si>
    <t>RE: DG REQUEST: CMA CGM OHIO / 2214S / SWX / 284686 / 67135494 / BUN0034/SWX / COBUN to PECLL    DCO_10738976 \\ WCC HZ-WC</t>
  </si>
  <si>
    <t>Hello,_x000D_
_x000D_
Please send MSDS for UN1993. Please also forward MSDS for UN1299, if it was sent previously we were not in copy._x000D_
_x000D_
_x000D_
_x000D_
_x000D_
_x000D_
_x000D_
_x000D_
_x000D_
_x000D_
_x000D_
_x000D_
Beginning April 18th, DCO Norfolk is no longer using the HazRequest email address. Please remove HazRequest f</t>
  </si>
  <si>
    <t>AAMkADQzM2Y3NzFhLTY0MDgtNDVjZS04NDRlLTcxOWI3ODBiZWM2ZABGAAAAAADeaS6YzwGiQrRL4g8SKub4BwCWAZN4hS6LR6cR1E2JdmnrAAAAZbc9AAB2alk1eQXfToAi5kxYpWFFAAMWt8D3AAA=</t>
  </si>
  <si>
    <t>Fw: DG REQUEST: CMA CGM OHIO / 2214S / SWX / 284686 / 67135494 / BUN0034/SWX / COBUN to PECLL    DCO_10738976 \\ WCC HZ-WC</t>
  </si>
  <si>
    <t>Hello Team,_x000D_
_x000D_
Booking has been created in HARP under DCO_10738976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8DxAAA=</t>
  </si>
  <si>
    <t>**REVISED**: PSW3,USEC3 - 2131848820 CMA CGM HERMES 0TUMOW1MA(LAS - PKG) ( ROBINST )Dangerous Approval Request (CHI) 1*40HQ</t>
  </si>
  <si>
    <t>AAMkADQzM2Y3NzFhLTY0MDgtNDVjZS04NDRlLTcxOWI3ODBiZWM2ZABGAAAAAADeaS6YzwGiQrRL4g8SKub4BwCWAZN4hS6LR6cR1E2JdmnrAAAAZbc9AAB2alk1eQXfToAi5kxYpWFFAAMWt8D0AAA=</t>
  </si>
  <si>
    <t>RE: **URGENT** DG CMA CGM BALBOA | 0YL3FS | LAZARO CARDENAS | MSDU2462461  DCO_10769830 TIKAL2  HZ-YL</t>
  </si>
  <si>
    <t>ssc.dgsupport.nor; Luis@x-pressfeeders.com</t>
  </si>
  <si>
    <t>SSC,_x000D_
_x000D_
Please enter correct information. Request is for UN2794, not UN2796. Also, late booking is rejected on current vessel._x000D_
_x000D_
_x000D_
_x000D_
_x000D_
_x000D_
_x000D_
_x000D_
_x000D_
_x000D_
_x000D_
_x000D_
_x000D_
_x000D_
_x000D_
Beginning April 18th, DCO Norfolk is no longer using the HazRequest email address. Please remove Ha</t>
  </si>
  <si>
    <t>AAMkADQzM2Y3NzFhLTY0MDgtNDVjZS04NDRlLTcxOWI3ODBiZWM2ZABGAAAAAADeaS6YzwGiQrRL4g8SKub4BwCWAZN4hS6LR6cR1E2JdmnrAAAAZbc9AAB2alk1eQXfToAi5kxYpWFFAAMWt8ENAAA=</t>
  </si>
  <si>
    <t>Hello,_x000D_
_x000D_
Approval already sent on 4/21.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t>
  </si>
  <si>
    <t>AAMkADQzM2Y3NzFhLTY0MDgtNDVjZS04NDRlLTcxOWI3ODBiZWM2ZABGAAAAAADeaS6YzwGiQrRL4g8SKub4BwCWAZN4hS6LR6cR1E2JdmnrAAAAZbc9AAB2alk1eQXfToAi5kxYpWFFAAMWt8DtAAA=</t>
  </si>
  <si>
    <t>Hello,_x000D_
_x000D_
Approval already sent on 4/25.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t>
  </si>
  <si>
    <t>AAMkADQzM2Y3NzFhLTY0MDgtNDVjZS04NDRlLTcxOWI3ODBiZWM2ZABGAAAAAADeaS6YzwGiQrRL4g8SKub4BwCWAZN4hS6LR6cR1E2JdmnrAAAAZbc9AAB2alk1eQXfToAi5kxYpWFFAAMWt8DsAAA=</t>
  </si>
  <si>
    <t>RE: DG REQUEST: CMA CGM OHIO / 2214N / SWX / 284685 / 64143330 / CLL0001/SWX / PECLL to COCTG//DCO_10848932 //wcc HZ-WC</t>
  </si>
  <si>
    <t>Please update packaging as shown in partner request:_x000D_
_x000D_
_x000D_
_x000D_
_x000D_
_x000D_
_x000D_
_x000D_
_x000D_
_x000D_
_x000D_
_x000D_
_x000D_
Beginning April 18th, DCO Norfolk is no longer using the HazRequest email address. Please remove HazRequest from your address book and ONLY send to our new address: usa.dco@cma-</t>
  </si>
  <si>
    <t>AAMkADQzM2Y3NzFhLTY0MDgtNDVjZS04NDRlLTcxOWI3ODBiZWM2ZABGAAAAAADeaS6YzwGiQrRL4g8SKub4BwCWAZN4hS6LR6cR1E2JdmnrAAAAZbc9AAB2alk1eQXfToAi5kxYpWFFAAMWt8ExAAA=</t>
  </si>
  <si>
    <t>GCX - 6321897460 CONTSHIP ZOE 0YK1I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1897460_x000D_
VES</t>
  </si>
  <si>
    <t>AAMkADQzM2Y3NzFhLTY0MDgtNDVjZS04NDRlLTcxOWI3ODBiZWM2ZABGAAAAAADeaS6YzwGiQrRL4g8SKub4BwCWAZN4hS6LR6cR1E2JdmnrAAAAZbc9AAB2alk1eQXfToAi5kxYpWFFAAMWt8E5AAA=</t>
  </si>
  <si>
    <t>AAMkADQzM2Y3NzFhLTY0MDgtNDVjZS04NDRlLTcxOWI3ODBiZWM2ZABGAAAAAADeaS6YzwGiQrRL4g8SKub4BwCWAZN4hS6LR6cR1E2JdmnrAAAAZbc9AAB2alk1eQXfToAi5kxYpWFFAAMWt8EwAAA=</t>
  </si>
  <si>
    <t>Re: MPNW - 6333204830 APL LE HAVRE 0TN6WN1MA(SEA - NGB) ( awooten )Dangerous Approval Request (HOU) 1*40GP\\ DCO_10853409 \\ CPNW</t>
  </si>
  <si>
    <t xml:space="preserve">Hello,_x000D_
_x000D_
Query has been sent_x000D_
will revert once update received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Wt8DPAAA=</t>
  </si>
  <si>
    <t>Fw: [PSW Loop 3] DG-CMMP(CMA CGM MARCO POLO)/0TUNCW1MA/USLAX-PKKHI,(BK#:200165851,App.:202204230032)-1 x 2SD   Ref-no: &lt;&lt;A4_VD4M4GQ9.CNT&gt;&gt;DCO_10840766  CJX</t>
  </si>
  <si>
    <t>Hello Team,_x000D_
_x000D_
Booking has been created in HARP under DCO_10840766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8DMAAA=</t>
  </si>
  <si>
    <t>Hello,_x000D_
_x000D_
Kindly reconfirm the number of item &amp; containers._x000D_
_x000D_
_x000D_
Best Regards,_x000D_
Akash THAKRE_x000D_
Executive-Global DG Support_x000D_
Direct line: +91 (22) 4935 5909_x000D_
VOIP: 8896 5909_x000D_
CMA CGM GBS India_x000D_
3rd Floor, D-3, Kalpataru Prime,_x000D_
Road No. 16, Wagle Industrial</t>
  </si>
  <si>
    <t>AAMkADQzM2Y3NzFhLTY0MDgtNDVjZS04NDRlLTcxOWI3ODBiZWM2ZABGAAAAAADeaS6YzwGiQrRL4g8SKub4BwCWAZN4hS6LR6cR1E2JdmnrAAAAZbc9AAB2alk1eQXfToAi5kxYpWFFAAMY727eAAA=</t>
  </si>
  <si>
    <t>Fw: [PSW Loop 3] DG-CCAL(CMA CGM A. LINCOLN)/0TUOEN1MA/USCHS-IDDKT,(BK#:241889131,App.:202204261146)-1 x 2SD   Ref-no: &lt;&lt;A8_VD4QZ2FE.CNT&gt;&gt;</t>
  </si>
  <si>
    <t>_________________________________x000D_
From: ClementNg@evergreen-shipping.us &lt;ClementNg@evergreen-shipping.us&gt;_x000D_
Sent: 27 April 2022 17:32_x000D_
To: dgrus@evergreen-shipping.us &lt;dgrus@evergreen-shipping.us&gt;_x000D_
Cc: mailbkg@evergreen.com.tw &lt;mailbkg@evergreen.com.tw&gt;;</t>
  </si>
  <si>
    <t>AAMkADQzM2Y3NzFhLTY0MDgtNDVjZS04NDRlLTcxOWI3ODBiZWM2ZABGAAAAAADeaS6YzwGiQrRL4g8SKub4BwCWAZN4hS6LR6cR1E2JdmnrAAAAZbc9AAB2alk1eQXfToAi5kxYpWFFAAMWt8DCAAA=</t>
  </si>
  <si>
    <t>**REVISED**: PSW3,USEC3 - 2698175200 CMA CGM ALEXANDER VON HUMBOLDT 0TUN0W1MA(LAS - SIN) ( ROBINST )Dangerous Approval Request (CHI) 1*40HQ</t>
  </si>
  <si>
    <t>CAUTION: This email originated from outside of the organization. Do not click links or open attachments unless you recognize the sender and know the content is safe._x000D_
_x000D_
_x000D_
Dear partner,_x000D_
_x000D_
Please note the outer packaging and weights have been updated for U</t>
  </si>
  <si>
    <t>AAMkADQzM2Y3NzFhLTY0MDgtNDVjZS04NDRlLTcxOWI3ODBiZWM2ZABGAAAAAADeaS6YzwGiQrRL4g8SKub4BwCWAZN4hS6LR6cR1E2JdmnrAAAAZbc9AAB2alk1eQXfToAi5kxYpWFFAAMWt8DuAAA=</t>
  </si>
  <si>
    <t>[WSA4] DG-CCTT(CMA CGM TUTICORIN)/0MHAQW1MA/MXMZO-KRPUS,(BK#:280521991,App.:202204280029)-17 x 2SD   Ref-no: &lt;&lt;A5_VD4R92TF.CNT&gt;&gt;</t>
  </si>
  <si>
    <t>AAMkADQzM2Y3NzFhLTY0MDgtNDVjZS04NDRlLTcxOWI3ODBiZWM2ZABGAAAAAADeaS6YzwGiQrRL4g8SKub4BwCWAZN4hS6LR6cR1E2JdmnrAAAAZbc9AAB2alk1eQXfToAi5kxYpWFFAAMWt8E3AAA=</t>
  </si>
  <si>
    <t>Fw: APPROVAL DG  /  CMA CGM CARL ANTOINE 2211N   /   ETA: 03 - May  -2022   /       6332773530 \\ DCO_10828307 \\ WCC HZ-WC</t>
  </si>
  <si>
    <t>Hello Team,_x000D_
_x000D_
Booking has been created in HARP under DCO_10828307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Wt8C3AAA=</t>
  </si>
  <si>
    <t>&lt;CANCEL&gt;[PSW Loop 3] DG-CMBZ(CMA CGM BRAZIL)/0TUNIN1MA/USCHS-THLCH,(BK#:241688331,App.:202203170018)-1 x 2SD   Ref-no: &lt;&lt;A8_VD4R92TC.CNT&gt;&gt;</t>
  </si>
  <si>
    <t>AAMkADQzM2Y3NzFhLTY0MDgtNDVjZS04NDRlLTcxOWI3ODBiZWM2ZABGAAAAAADeaS6YzwGiQrRL4g8SKub4BwCWAZN4hS6LR6cR1E2JdmnrAAAAZbc9AAB2alk1eQXfToAi5kxYpWFFAAMWt8C7AAA=</t>
  </si>
  <si>
    <t xml:space="preserve">RE: HAZ Approval: CGCAA / 0WCBMN1MA / POL: PAMIT / ETA: 02-May-2022 6331434800 HZ-WC </t>
  </si>
  <si>
    <t>CAUTION: This email originated from outside of the organization. Do not click links or open attachments unless you recognize the sender and know the content is safe._x000D_
_x000D_
Dear CMA CGM Partners._x000D_
Kindly reminder._x000D_
_x000D_
_x000D_
A la orden._x000D_
_x000D_
_x000D_
_x000D_
_x000D_
Obed Castillo_x000D_
Mark</t>
  </si>
  <si>
    <t>AAMkADQzM2Y3NzFhLTY0MDgtNDVjZS04NDRlLTcxOWI3ODBiZWM2ZABGAAAAAADeaS6YzwGiQrRL4g8SKub4BwCWAZN4hS6LR6cR1E2JdmnrAAAAZbc9AAB2alk1eQXfToAi5kxYpWFFAAMWt8C1AAA=</t>
  </si>
  <si>
    <t>Re: HAZ Approval: ALXDA / 0DVBRN1MA / POL: CRMOB / ETA: 21-Apr-2022 // 2696167240 / HZ-DV DCO_10769668 MEDCARI1</t>
  </si>
  <si>
    <t>AAMkADQzM2Y3NzFhLTY0MDgtNDVjZS04NDRlLTcxOWI3ODBiZWM2ZABGAAAAAADeaS6YzwGiQrRL4g8SKub4BwCWAZN4hS6LR6cR1E2JdmnrAAAAZbc9AAB2alk1eQXfToAi5kxYpWFFAAMWt8CyAAA=</t>
  </si>
  <si>
    <t>CAUTION: This email originated from outside of the organization. Do not click links or open attachments unless you recognize the sender and know the content is safe._x000D_
_x000D_
Dear Partners._x000D_
Kindly reminder._x000D_
_x000D_
_x000D_
A la orden._x000D_
_x000D_
_x000D_
_x000D_
_x000D_
Obed Castillo_x000D_
Marketing an</t>
  </si>
  <si>
    <t>AAMkADQzM2Y3NzFhLTY0MDgtNDVjZS04NDRlLTcxOWI3ODBiZWM2ZABGAAAAAADeaS6YzwGiQrRL4g8SKub4BwCWAZN4hS6LR6cR1E2JdmnrAAAAZbc9AAB2alk1eQXfToAi5kxYpWFFAAMWt8C4AAA=</t>
  </si>
  <si>
    <t>RE: AWE2 - 6332816540 CMA CGM ADONIS 0MBB0W1MA(ORF - SHA) ( awooten )Dangerous Approval Request (HOU) 1*20TK</t>
  </si>
  <si>
    <t>AAMkADQzM2Y3NzFhLTY0MDgtNDVjZS04NDRlLTcxOWI3ODBiZWM2ZABGAAAAAADeaS6YzwGiQrRL4g8SKub4BwCWAZN4hS6LR6cR1E2JdmnrAAAAZbc9AAB2alk1eQXfToAi5kxYpWFFAAMWt8E2AAA=</t>
  </si>
  <si>
    <t xml:space="preserve">Hello,_x000D_
_x000D_
Booking has been created in HARP under_x000D_
_x000D_
218124381       HAZ_10855643_x000D_
218124307       HAZ_10855654_x000D_
_x000D_
_x000D_
Stephen MONTEIRO_x000D_
Sr. Executive – DG Support_x000D_
CMA CGM GBS INDIA_x000D_
(ISO 9001 &amp; ISO 27001 Certified Organization)_x000D_
Direct line: +91 (22) 4935 </t>
  </si>
  <si>
    <t>AAMkADQzM2Y3NzFhLTY0MDgtNDVjZS04NDRlLTcxOWI3ODBiZWM2ZABGAAAAAADeaS6YzwGiQrRL4g8SKub4BwCWAZN4hS6LR6cR1E2JdmnrAAAAZbc9AAB2alk1eQXfToAi5kxYpWFFAAMWt8CqAAA=</t>
  </si>
  <si>
    <t>Good Afternoon All,_x000D_
Please find the below notes for the below Bookings_x000D_
_x000D_
MAERSK REFERENCE NUMBER_x000D_
DATE EDI_x000D_
ADDITONAL COMMENTS_x000D_
218017012_x000D_
04-26, 04-27_x000D_
Approved_x000D_
218121189_x000D_
04-27_x000D_
Not received_x000D_
218123457_x000D_
04-27_x000D_
Not received_x000D_
_x000D_
_x000D_
Corrine RAPOSA_x000D_
Danger</t>
  </si>
  <si>
    <t>AAMkADQzM2Y3NzFhLTY0MDgtNDVjZS04NDRlLTcxOWI3ODBiZWM2ZABGAAAAAADeaS6YzwGiQrRL4g8SKub4BwCWAZN4hS6LR6cR1E2JdmnrAAAAZbc9AAB2alk1eQXfToAi5kxYpWFFAAMWt8CvAAA=</t>
  </si>
  <si>
    <t>Re: LGB-WARBO 210S-MISSING APPROVAL HZ-Y1</t>
  </si>
  <si>
    <t>usa.dco; Meldon D'mello; Sanjay Yadav; Taurina Seymore-Cochran</t>
  </si>
  <si>
    <t>Hello,_x000D_
_x000D_
EDI not found for 218121189 /218123457_x000D_
_x000D_
@usa.dco_x000D_
EDI integrated below_x000D_
_x000D_
218017012       HAZ_10855639_x000D_
_x000D_
_x000D_
_x000D_
_x000D_
Stephen MONTEIRO_x000D_
Sr. Executive – DG Support_x000D_
CMA CGM GBS INDIA_x000D_
(ISO 9001 &amp; ISO 27001 Certified Organization)_x000D_
Direct line: +91 (2</t>
  </si>
  <si>
    <t>AAMkADQzM2Y3NzFhLTY0MDgtNDVjZS04NDRlLTcxOWI3ODBiZWM2ZABGAAAAAADeaS6YzwGiQrRL4g8SKub4BwCWAZN4hS6LR6cR1E2JdmnrAAAAZbc9AAB2alk1eQXfToAi5kxYpWFFAAMWt8CoAAA=</t>
  </si>
  <si>
    <t>RE: Partner acceptance request - L5M APL CHARLESTON(SG) Voy: 215W for Military booking # 216226358</t>
  </si>
  <si>
    <t>CAUTION: This email originated from outside of the organization. Do not click links or open attachments unless you recognize the sender and know the content is safe._x000D_
_x000D_
Good day,_x000D_
_x000D_
As per our system ETD 05/25._x000D_
_x000D_
Please confirm._x000D_
_x000D_
_x000D_
Regards,_x000D_
Balakrishn</t>
  </si>
  <si>
    <t>AAMkADQzM2Y3NzFhLTY0MDgtNDVjZS04NDRlLTcxOWI3ODBiZWM2ZABGAAAAAADeaS6YzwGiQrRL4g8SKub4BwCWAZN4hS6LR6cR1E2JdmnrAAAAZbc9AAB2alk1eQXfToAi5kxYpWFFAAMY7260AAA=</t>
  </si>
  <si>
    <t>Re: OAK-DEBUS 211S-217987686-MISSING APPROVAL</t>
  </si>
  <si>
    <t>Hello,_x000D_
_x000D_
Booking has been created in HARP under_x000D_
_x000D_
217987686       HAZ_10842728_x000D_
_x000D_
_x000D_
Stephen MONTEIRO_x000D_
Sr. Executive – DG Support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MWt8Ch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8124307_x000D_
_x000D_
218124</t>
  </si>
  <si>
    <t>AAMkADQzM2Y3NzFhLTY0MDgtNDVjZS04NDRlLTcxOWI3ODBiZWM2ZABGAAAAAADeaS6YzwGiQrRL4g8SKub4BwCWAZN4hS6LR6cR1E2JdmnrAAAAZbc9AAB2alk1eQXfToAi5kxYpWFFAAMWt8CtAAA=</t>
  </si>
  <si>
    <t>TAT2 - 2132093390 CMA CGM TOSCA 0LBB6E1MA(ORF - RTM)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2093390_x000D_
VES</t>
  </si>
  <si>
    <t>AAMkADQzM2Y3NzFhLTY0MDgtNDVjZS04NDRlLTcxOWI3ODBiZWM2ZABGAAAAAADeaS6YzwGiQrRL4g8SKub4BwCWAZN4hS6LR6cR1E2JdmnrAAAAZbc9AAB2alk1eQXfToAi5kxYpWFFAAMWt8EeAAA=</t>
  </si>
  <si>
    <t>RE: GME2 - 6333654570 SEAMAX MYSTIC 0PGCAW1MA(MIA - SIN) ( awooten )Dangerous Approval Request (HOU) 1*40HQ</t>
  </si>
  <si>
    <t>AAMkADQzM2Y3NzFhLTY0MDgtNDVjZS04NDRlLTcxOWI3ODBiZWM2ZABGAAAAAADeaS6YzwGiQrRL4g8SKub4BwCWAZN4hS6LR6cR1E2JdmnrAAAAZbc9AAB2alk1eQXfToAi5kxYpWFFAAMWt8E1AAA=</t>
  </si>
  <si>
    <t>RE: DG REQUEST: CMA CGM CARL ANTOINE / 2211N / SWX / 284679 / 63804755 / MIT0085/SWX / PAMIT to DOCAU DCO_10855496  WCC  HZ-WC</t>
  </si>
  <si>
    <t>Hello,_x000D_
_x000D_
Please enter correct variant for item marked refused in the system. There is no Class 8 included in the partner’s request._x000D_
_x000D_
_x000D_
_x000D_
_x000D_
_x000D_
_x000D_
_x000D_
_x000D_
_x000D_
_x000D_
_x000D_
_x000D_
_x000D_
Beginning April 18th, DCO Norfolk is no longer using the HazRequest email address. Please remov</t>
  </si>
  <si>
    <t>AAMkADQzM2Y3NzFhLTY0MDgtNDVjZS04NDRlLTcxOWI3ODBiZWM2ZABGAAAAAADeaS6YzwGiQrRL4g8SKub4BwCWAZN4hS6LR6cR1E2JdmnrAAAAZbc9AAB2alk1eQXfToAi5kxYpWFFAAMWt8CeAAA=</t>
  </si>
  <si>
    <t>BZX - 6332301550 CMA CGM PARANAGUA 0GBC5S1MA(HOU - GRU) ( lbobcs04 )Dangerous Approval Request (LAX) 1*40HQ</t>
  </si>
  <si>
    <t>CAUTION: This email originated from outside of the organization. Do not click links or open attachments unless you recognize the sender and know the content is safe._x000D_
_x000D_
PLS REPLY TO THIS EMAIL WITH YOUR CONFIRMATION&gt;_x000D_
_x000D_
PLS CONSIDER THE FOLLOWING APPLICAT</t>
  </si>
  <si>
    <t>AAMkADQzM2Y3NzFhLTY0MDgtNDVjZS04NDRlLTcxOWI3ODBiZWM2ZABGAAAAAADeaS6YzwGiQrRL4g8SKub4BwCWAZN4hS6LR6cR1E2JdmnrAAAAZbc9AAB2alk1eQXfToAi5kxYpWFFAAMWt8EcAAA=</t>
  </si>
  <si>
    <t>BZX - 6332301590 CMA CGM PARANAGUA 0GBC5S1MA(HOU - GRU) ( lbobcs04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2301590</t>
  </si>
  <si>
    <t>AAMkADQzM2Y3NzFhLTY0MDgtNDVjZS04NDRlLTcxOWI3ODBiZWM2ZABGAAAAAADeaS6YzwGiQrRL4g8SKub4BwCWAZN4hS6LR6cR1E2JdmnrAAAAZbc9AAB2alk1eQXfToAi5kxYpWFFAAMWt8EbAAA=</t>
  </si>
  <si>
    <t>GME2 - 6333213170 APL DANUBE 0PGC4W1MA(HOU - SIN) ( lbobcs04 )Dangerous Approval Request (LAX) 2*20GP</t>
  </si>
  <si>
    <t xml:space="preserve">CAUTION: This email originated from outside of the organization. Do not click links or open attachments unless you recognize the sender and know the content is safe._x000D_
_x000D_
_x000D_
PLS REPLY TO THIS EMAIL:_x000D_
_x000D_
PLS CONSIDER THE FOLLOWING APPLICATION :_x000D_
_x000D_
_x000D_
_x000D_
BOOKING </t>
  </si>
  <si>
    <t>AAMkADQzM2Y3NzFhLTY0MDgtNDVjZS04NDRlLTcxOWI3ODBiZWM2ZABGAAAAAADeaS6YzwGiQrRL4g8SKub4BwCWAZN4hS6LR6cR1E2JdmnrAAAAZbc9AAB2alk1eQXfToAi5kxYpWFFAAMWt8EGAAA=</t>
  </si>
  <si>
    <t>Fw: &lt;CANCEL&gt;[PSW Loop 3] DG-APST(APL SENTOSA)/0TUNMN1MA/USNFK-SGSGP,(BK#:24173156,App.:202203240335)-1 x 4SD   Ref-no: &lt;&lt;A6_VD4R8DFJ.CNT&gt;&gt;</t>
  </si>
  <si>
    <t>AAMkADQzM2Y3NzFhLTY0MDgtNDVjZS04NDRlLTcxOWI3ODBiZWM2ZABGAAAAAADeaS6YzwGiQrRL4g8SKub4BwCWAZN4hS6LR6cR1E2JdmnrAAAAZbc9AAB2alk1eQXfToAi5kxYpWFFAAMWt8CXAAA=</t>
  </si>
  <si>
    <t xml:space="preserve">CAUTION: This email originated from outside of the organization. Do not click links or open attachments unless you recognize the sender and know the content is safe._x000D_
_x000D_
Additional reference numbers needing approval please_x000D_
_x000D_
MAERSK REFERENCE NUMBER_x000D_
DATE </t>
  </si>
  <si>
    <t>AAMkADQzM2Y3NzFhLTY0MDgtNDVjZS04NDRlLTcxOWI3ODBiZWM2ZABGAAAAAADeaS6YzwGiQrRL4g8SKub4BwCWAZN4hS6LR6cR1E2JdmnrAAAAZbc9AAB2alk1eQXfToAi5kxYpWFFAAMWt8CmAAA=</t>
  </si>
  <si>
    <t>Fw: &lt;CANCEL&gt;[PSW Loop 3] DG-CCTJ(CMA CGM T. JEFFERSON)/0TUNAN1MA/USCHS-MYPEN,(BK#:241556921,App.:202204140033)-1 x 4SH   Ref-no: &lt;&lt;A6_VD4R8DFK.CNT&gt;&gt;</t>
  </si>
  <si>
    <t>AAMkADQzM2Y3NzFhLTY0MDgtNDVjZS04NDRlLTcxOWI3ODBiZWM2ZABGAAAAAADeaS6YzwGiQrRL4g8SKub4BwCWAZN4hS6LR6cR1E2JdmnrAAAAZbc9AAB2alk1eQXfToAi5kxYpWFFAAMWt8CSAAA=</t>
  </si>
  <si>
    <t xml:space="preserve">Fw: **CANCELLED** USEC1 - 2695056040 CMA CGM ADONIS 0MBB0W1MA(NYC - SHA) ( WHITEST )Dangerous Approval Request (NYC) 1*40HQ  </t>
  </si>
  <si>
    <t>AAMkADQzM2Y3NzFhLTY0MDgtNDVjZS04NDRlLTcxOWI3ODBiZWM2ZABGAAAAAADeaS6YzwGiQrRL4g8SKub4BwCWAZN4hS6LR6cR1E2JdmnrAAAAZbc9AAB2alk1eQXfToAi5kxYpWFFAAMWt8CQAAA=</t>
  </si>
  <si>
    <t>Fw: &lt;CANCEL&gt;[TAT3] DG-ANJS(APL NEW JERSEY)/0VBB2E1MA/USNOL-BEANW,(BK#:241547061,App.:202202220281)-1 x 4SH   Ref-no: &lt;&lt;A3_VD4R8KJQ.CNT&gt;&gt;</t>
  </si>
  <si>
    <t>Hello,_x000D_
_x000D_
cancelled_x000D_
_x000D_
Stephen MONTEIRO_x000D_
Sr. Executive – DG Support_x000D_
CMA CGM GBS INDIA_x000D_
(ISO 9001 &amp; ISO 27001 Certified Organization)_x000D_
Direct line: +91 (22) 4935 5702/5633_x000D_
VOIP: 8896 5702/5633_x000D_
3rd Floor, D-3, Kalpataru Prime,_x000D_
Road No. 16, Wagle Industr</t>
  </si>
  <si>
    <t>AAMkADQzM2Y3NzFhLTY0MDgtNDVjZS04NDRlLTcxOWI3ODBiZWM2ZABGAAAAAADeaS6YzwGiQrRL4g8SKub4BwCWAZN4hS6LR6cR1E2JdmnrAAAAZbc9AAB2alk1eQXfToAi5kxYpWFFAAMWt8COAAA=</t>
  </si>
  <si>
    <t>Re: BOOKING/CONTAINER LISTS  -  GCC1-GEB-416W /  CMA CGM ELBE VIA HOUSTON   HZ-PG</t>
  </si>
  <si>
    <t>AAMkADQzM2Y3NzFhLTY0MDgtNDVjZS04NDRlLTcxOWI3ODBiZWM2ZABGAAAAAADeaS6YzwGiQrRL4g8SKub4BwCWAZN4hS6LR6cR1E2JdmnrAAAAZbc9AAB2alk1eQXfToAi5kxYpWFFAAMWt8CLAAA=</t>
  </si>
  <si>
    <t>AAMkADQzM2Y3NzFhLTY0MDgtNDVjZS04NDRlLTcxOWI3ODBiZWM2ZABGAAAAAADeaS6YzwGiQrRL4g8SKub4BwCWAZN4hS6LR6cR1E2JdmnrAAAAZbc9AAB2alk1eQXfToAi5kxYpWFFAAMWt8CcAAA=</t>
  </si>
  <si>
    <t>RE: DG REQUEST: CMA CGM DALILA / 013E / AL6 / 287539 / 64467095 / SAV0147/AL6 / USSAV to ESVLC DCO_10855203  AMERIGO</t>
  </si>
  <si>
    <t>Please confirm if batteries are new._x000D_
_x000D_
_x000D_
_x000D_
_x000D_
Mitchell PODSIADLO_x000D_
Dangerous Cargo Representative, DCO Norfolk_x000D_
(757) 306-6562_x000D_
5701 Lake Wright Drive_x000D_
Norfolk VA, 23502_x000D_
Business website: www.cma-cgm.com_x000D_
Group website: www.cmacgm-group.com_x000D_
_x000D_
Beginning A</t>
  </si>
  <si>
    <t>AAMkADQzM2Y3NzFhLTY0MDgtNDVjZS04NDRlLTcxOWI3ODBiZWM2ZABGAAAAAADeaS6YzwGiQrRL4g8SKub4BwCWAZN4hS6LR6cR1E2JdmnrAAAAZbc9AAB2alk1eQXfToAi5kxYpWFFAAMWt8CbAAA=</t>
  </si>
  <si>
    <t>RE: AWE2 - 6333653310 CMA CGM ARGENTINA 0MBB6W1MA(NYC - NGB) ( awooten )Dangerous Approval Request (HOU) 1*20TK</t>
  </si>
  <si>
    <t>AAMkADQzM2Y3NzFhLTY0MDgtNDVjZS04NDRlLTcxOWI3ODBiZWM2ZABGAAAAAADeaS6YzwGiQrRL4g8SKub4BwCWAZN4hS6LR6cR1E2JdmnrAAAAZbc9AAB2alk1eQXfToAi5kxYpWFFAAMWt8EaAAA=</t>
  </si>
  <si>
    <t>RE: BZX - 6333650850 EXPRESS BRAZIL 0GBC3S1MA(HOU - GRU) ( awooten )Dangerous Approval Request (HOU) 1*40HQ</t>
  </si>
  <si>
    <t>AAMkADQzM2Y3NzFhLTY0MDgtNDVjZS04NDRlLTcxOWI3ODBiZWM2ZABGAAAAAADeaS6YzwGiQrRL4g8SKub4BwCWAZN4hS6LR6cR1E2JdmnrAAAAZbc9AAB2alk1eQXfToAi5kxYpWFFAAMWt8EoAAA=</t>
  </si>
  <si>
    <t>HazRequest; SSC.DGMERCOSUL; ssc.dgsupport.nor</t>
  </si>
  <si>
    <t>Good afternoon._x000D_
_x000D_
_x000D_
_x000D_
Any news?_x000D_
_x000D_
_x000D_
_x000D_
Rgds._x000D_
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t>
  </si>
  <si>
    <t>AAMkADQzM2Y3NzFhLTY0MDgtNDVjZS04NDRlLTcxOWI3ODBiZWM2ZABGAAAAAADeaS6YzwGiQrRL4g8SKub4BwCWAZN4hS6LR6cR1E2JdmnrAAAAZbc9AAB2alk1eQXfToAi5kxYpWFFAAMWt8EZAAA=</t>
  </si>
  <si>
    <t xml:space="preserve">GCX CTZ 315 S CONTSHIP ZOE 0YK1CS1MA HOU DANGEROUS MANIFEST </t>
  </si>
  <si>
    <t>CAUTION: This email originated from outside of the organization. Do not click links or open attachments unless you recognize the sender and know the content is safe._x000D_
_x000D_
Dear,_x000D_
_x000D_
Please see attached dg manifest._x000D_
_x000D_
_x000D_
_x000D_
_x000D_
_x000D_
Lonnie Baccam_x000D_
Export Traffic Coo</t>
  </si>
  <si>
    <t>AAMkADQzM2Y3NzFhLTY0MDgtNDVjZS04NDRlLTcxOWI3ODBiZWM2ZABGAAAAAADeaS6YzwGiQrRL4g8SKub4BwCWAZN4hS6LR6cR1E2JdmnrAAAAZbc9AAB2alk1eQXfToAi5kxYpWFFAAMWt8EYAAA=</t>
  </si>
  <si>
    <t>RE: GME2 - 6333649670 CMA CGM FIGARO 0PGCMW1MA(HOU - PUS) ( awooten )Dangerous Approval Request (HOU) 2*20GP</t>
  </si>
  <si>
    <t>AAMkADQzM2Y3NzFhLTY0MDgtNDVjZS04NDRlLTcxOWI3ODBiZWM2ZABGAAAAAADeaS6YzwGiQrRL4g8SKub4BwCWAZN4hS6LR6cR1E2JdmnrAAAAZbc9AAB2alk1eQXfToAi5kxYpWFFAAMWt8EmAAA=</t>
  </si>
  <si>
    <t>FW: LGB-WARBO 210S-MISSING APPROVAL HZ-Y1</t>
  </si>
  <si>
    <t>Team,_x000D_
Please confirm once the below Booking has been received and integrated into LARA._x000D_
_x000D_
Thank you,_x000D_
Corrine RAPOSA_x000D_
Dangerous Cargo Representative, DCO Norfolk_x000D_
Direct line: 1 (757) 961-2217_x000D_
5701 Lake Wright Drive_x000D_
Norfolk VA, 23502_x000D_
Business website</t>
  </si>
  <si>
    <t>AAMkADQzM2Y3NzFhLTY0MDgtNDVjZS04NDRlLTcxOWI3ODBiZWM2ZABGAAAAAADeaS6YzwGiQrRL4g8SKub4BwCWAZN4hS6LR6cR1E2JdmnrAAAAZbc9AAB2alk1eQXfToAi5kxYpWFFAAMWt8CkAAA=</t>
  </si>
  <si>
    <t>PSW3,USEC3 - 2695823960 APL SENTOSA 0TUNMN1MA(NYC - SIN)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823960_x000D_
VES</t>
  </si>
  <si>
    <t>AAMkADQzM2Y3NzFhLTY0MDgtNDVjZS04NDRlLTcxOWI3ODBiZWM2ZABGAAAAAADeaS6YzwGiQrRL4g8SKub4BwCWAZN4hS6LR6cR1E2JdmnrAAAAZbc9AAB2alk1eQXfToAi5kxYpWFFAAMWt8EXAAA=</t>
  </si>
  <si>
    <t>RE: DG REQUEST: CMA CGM CARL ANTOINE / 2211N / SWX / 284679 / 67792037 / MIT0080/SWX / PAMIT to COCTG DCO_10855446 WCC  HZ-WC</t>
  </si>
  <si>
    <t>Please revise to show correct partner code.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Wt8CfAAA=</t>
  </si>
  <si>
    <t>MENA - 6333409560 CMA CGM LA TRAVIATA 0MRAUE1MA(MIA - BCN) ( jhoffman )Dangerous Approval Request (HOU) 1*20GP</t>
  </si>
  <si>
    <t>CAUTION: This email originated from outside of the organization. Do not click links or open attachments unless you recognize the sender and know the content is safe._x000D_
_x000D_
_x000D_
Good day,_x000D_
_x000D_
Please note that container size changed from 1x40HQ to 1x20GP._x000D_
_x000D_
_x000D_
PLS</t>
  </si>
  <si>
    <t>AAMkADQzM2Y3NzFhLTY0MDgtNDVjZS04NDRlLTcxOWI3ODBiZWM2ZABGAAAAAADeaS6YzwGiQrRL4g8SKub4BwCWAZN4hS6LR6cR1E2JdmnrAAAAZbc9AAB2alk1eQXfToAi5kxYpWFFAAMWt8ElAAA=</t>
  </si>
  <si>
    <t xml:space="preserve">RE: DG REQUEST: HZ-VF DIMITRIS C / 219N / FSW / 284245 / 66479887 / GYE0004/FSW / ECGYE to COCTG  DCO_10855389   OROVERDE </t>
  </si>
  <si>
    <t>Hello,_x000D_
_x000D_
Rejected, please revise your request to show Chemical Name in English. Also, should this be empty uncleaned? If so, please include this information in your revised request._x000D_
_x000D_
_x000D_
_x000D_
_x000D_
_x000D_
_x000D_
_x000D_
_x000D_
_x000D_
_x000D_
_x000D_
Beginning April 18th, DCO Norfolk is no longer us</t>
  </si>
  <si>
    <t>AAMkADQzM2Y3NzFhLTY0MDgtNDVjZS04NDRlLTcxOWI3ODBiZWM2ZABGAAAAAADeaS6YzwGiQrRL4g8SKub4BwCWAZN4hS6LR6cR1E2JdmnrAAAAZbc9AAB2alk1eQXfToAi5kxYpWFFAAMWt8CgAAA=</t>
  </si>
  <si>
    <t>ClementNg@evergreen-shipping.us; dgrus@evergreen-shipping.us; tammylipper@evergreen-shipping.us</t>
  </si>
  <si>
    <t>Good Afternoon,_x000D_
_x000D_
Please assist to confirm if the batteries are new for the below request._x000D_
_x000D_
_x000D_
Best Regards,_x000D_
Tyler PHILLIPS_x000D_
Dangerous Cargo Representative, DCO Norfolk_x000D_
Phone: (757) 961-2243_x000D_
5701 Lake Wright Drive_x000D_
Norfolk VA, 23502_x000D_
Business website</t>
  </si>
  <si>
    <t>AAMkADQzM2Y3NzFhLTY0MDgtNDVjZS04NDRlLTcxOWI3ODBiZWM2ZABGAAAAAADeaS6YzwGiQrRL4g8SKub4BwCWAZN4hS6LR6cR1E2JdmnrAAAAZbc9AAB2alk1eQXfToAi5kxYpWFFAAMY728LAAA=</t>
  </si>
  <si>
    <t xml:space="preserve">Fw: DG REQUEST: CMA CGM ARKANSAS / 2216S / SWX / 284690 / 62131983 / CTG0155/SWX / COCTG to CLSAI  DCO_10809687\\ wcc </t>
  </si>
  <si>
    <t>Hello,_x000D_
_x000D_
Booking has been created in HARP under  DCO_10809687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Wt8B0AAA=</t>
  </si>
  <si>
    <t>TAT2 - 2697490860 CMA CGM TOSCA 0LBB6E1MA(NYC - ANR) ( FABRIAJ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7490860_x000D_
VES</t>
  </si>
  <si>
    <t>AAMkADQzM2Y3NzFhLTY0MDgtNDVjZS04NDRlLTcxOWI3ODBiZWM2ZABGAAAAAADeaS6YzwGiQrRL4g8SKub4BwCWAZN4hS6LR6cR1E2JdmnrAAAAZbc9AAB2alk1eQXfToAi5kxYpWFFAAMWt8E0AAA=</t>
  </si>
  <si>
    <t>**TOP URGENT** RE: Partner acceptance request : Special Cargo Acceptance Request : 914010247 -  	CZU	ANL WARRNAMBOOL 210S</t>
  </si>
  <si>
    <t>CAUTION: This email originated from outside of the organization. Do not click links or open attachments unless you recognize the sender and know the content is safe._x000D_
_x000D_
Hi Team,_x000D_
_x000D_
Any update._x000D_
_x000D_
_x000D_
_x000D_
Regards,_x000D_
Raja K_x000D_
Senior Specialist – Dangerous Cargo</t>
  </si>
  <si>
    <t>AAMkADQzM2Y3NzFhLTY0MDgtNDVjZS04NDRlLTcxOWI3ODBiZWM2ZABGAAAAAADeaS6YzwGiQrRL4g8SKub4BwCWAZN4hS6LR6cR1E2JdmnrAAAAZbc9AAB2alk1eQXfToAi5kxYpWFFAAMWt8CdAAA=</t>
  </si>
  <si>
    <t>Change Container type or size / CMBZ(CMA CGM BRAZIL)/0TUNIN1MA DG-241761371(Rvs App. Code :202204280012)   Ref-no: &lt;&lt;A1_VD4R8R1N.CNT&gt;&gt;</t>
  </si>
  <si>
    <t>AAMkADQzM2Y3NzFhLTY0MDgtNDVjZS04NDRlLTcxOWI3ODBiZWM2ZABGAAAAAADeaS6YzwGiQrRL4g8SKub4BwCWAZN4hS6LR6cR1E2JdmnrAAAAZbc9AAB2alk1eQXfToAi5kxYpWFFAAMWt8DgAAA=</t>
  </si>
  <si>
    <t>&lt;CANCEL&gt;[PSW Loop 3] DG-CMAV(CMA CGM AMERIGO VESPUCCI)/0TUNEN1MA/USCHS-IDDKT,(BK#:200159601,App.:202204200046)-1 x 2SD   Ref-no: &lt;&lt;A4_VD4R8R1L.CNT&gt;&gt;</t>
  </si>
  <si>
    <t>AAMkADQzM2Y3NzFhLTY0MDgtNDVjZS04NDRlLTcxOWI3ODBiZWM2ZABGAAAAAADeaS6YzwGiQrRL4g8SKub4BwCWAZN4hS6LR6cR1E2JdmnrAAAAZbc9AAB2alk1eQXfToAi5kxYpWFFAAMWt8CWAAA=</t>
  </si>
  <si>
    <t>REVISED  FINAL LOAD REPORTS @ _NBO_NORTHERN DEBONAIR_215S_COCTGTG</t>
  </si>
  <si>
    <t xml:space="preserve">admin.cartagena; CTGPLAN8; LIMA Francisco; VLADIMIROV Ivan; MIRANDA Marco Antonio; SKLAT Kate; ssc.dgsupport.nor; HazRequest; HO.BRAZEXOPS; Ho.cargoflow-intralatam; carlos.nova@gerleinco.com; Ricardo.Gonzalez@gerleinco.com; gerleincoopsctg@gerleinco.com; </t>
  </si>
  <si>
    <t>Gustavo Palacios</t>
  </si>
  <si>
    <t>CAUTION: This email originated from outside of the organization. Do not click links or open attachments unless you recognize the sender and know the content is safe._x000D_
_x000D_
_x000D_
Good Day Partner &amp; Terminal_x000D_
_x000D_
_x000D_
_x000D_
We are providing a revised Load Files for subject</t>
  </si>
  <si>
    <t>AAMkADQzM2Y3NzFhLTY0MDgtNDVjZS04NDRlLTcxOWI3ODBiZWM2ZABGAAAAAADeaS6YzwGiQrRL4g8SKub4BwCWAZN4hS6LR6cR1E2JdmnrAAAAZbc9AAB2alk1eQXfToAi5kxYpWFFAAMWt8CaAAA=</t>
  </si>
  <si>
    <t>tammylipper@evergreen-shipping.us; ClementNg@evergreen-shipping.us; dgrus@evergreen-shipping.us</t>
  </si>
  <si>
    <t>Good Afternoon,_x000D_
_x000D_
Kindly assist to confirm if batteries are new or used for the below request._x000D_
_x000D_
Beginning April 18th, the DCO is no longer using usa.hazrequests@cma-cgm.com . Please remove this email from your address booking and ONLY use usa.dco@cma-c</t>
  </si>
  <si>
    <t>AAMkADQzM2Y3NzFhLTY0MDgtNDVjZS04NDRlLTcxOWI3ODBiZWM2ZABGAAAAAADeaS6YzwGiQrRL4g8SKub4BwCWAZN4hS6LR6cR1E2JdmnrAAAAZbc9AAB2alk1eQXfToAi5kxYpWFFAAMWt8CZAAA=</t>
  </si>
  <si>
    <t>AAMkADQzM2Y3NzFhLTY0MDgtNDVjZS04NDRlLTcxOWI3ODBiZWM2ZABGAAAAAADeaS6YzwGiQrRL4g8SKub4BwCWAZN4hS6LR6cR1E2JdmnrAAAAZbc9AAB2alk1eQXfToAi5kxYpWFFAAMWt8DpAAA=</t>
  </si>
  <si>
    <t>AAMkADQzM2Y3NzFhLTY0MDgtNDVjZS04NDRlLTcxOWI3ODBiZWM2ZABGAAAAAADeaS6YzwGiQrRL4g8SKub4BwCWAZN4hS6LR6cR1E2JdmnrAAAAZbc9AAB2alk1eQXfToAi5kxYpWFFAAMWt8DqAAA=</t>
  </si>
  <si>
    <t xml:space="preserve">CAUTION: This email originated from outside of the organization. Do not click links or open attachments unless you recognize the sender and know the content is safe._x000D_
_x000D_
Dear_x000D_
_x000D_
CMA CGM TEAM_x000D_
_x000D_
As per below request  see that each UN reads as follows_x000D_
_x000D_
1) </t>
  </si>
  <si>
    <t>AAMkADQzM2Y3NzFhLTY0MDgtNDVjZS04NDRlLTcxOWI3ODBiZWM2ZABGAAAAAADeaS6YzwGiQrRL4g8SKub4BwCWAZN4hS6LR6cR1E2JdmnrAAAAZbc9AAB2alk1eQXfToAi5kxYpWFFAAMWt8DvAAA=</t>
  </si>
  <si>
    <t>CAUTION: This email originated from outside of the organization. Do not click links or open attachments unless you recognize the sender and know the content is safe._x000D_
_x000D_
Reference number 218017012 resent_x000D_
_x000D_
Taurina Seymore_x000D_
Hazardous Materials Specialist</t>
  </si>
  <si>
    <t>AAMkADQzM2Y3NzFhLTY0MDgtNDVjZS04NDRlLTcxOWI3ODBiZWM2ZABGAAAAAADeaS6YzwGiQrRL4g8SKub4BwCWAZN4hS6LR6cR1E2JdmnrAAAAZbc9AAB2alk1eQXfToAi5kxYpWFFAAMWt8ClAAA=</t>
  </si>
  <si>
    <t>**REVISED** PSW3,USEC3 - 2697593380 CMA CGM J. MADISON 0TUN4W1MA(LAS - SIN) ( WHITEST )Dangerous Approval Request (CHI) 3*40HQ</t>
  </si>
  <si>
    <t>CAUTION: This email originated from outside of the organization. Do not click links or open attachments unless you recognize the sender and know the content is safe._x000D_
_x000D_
_x000D_
Dear Partner,_x000D_
_x000D_
Revised weights for sequence item 4._x000D_
_x000D_
_x000D_
PLS CONSIDER THE FOLLOWIN</t>
  </si>
  <si>
    <t>AAMkADQzM2Y3NzFhLTY0MDgtNDVjZS04NDRlLTcxOWI3ODBiZWM2ZABGAAAAAADeaS6YzwGiQrRL4g8SKub4BwCWAZN4hS6LR6cR1E2JdmnrAAAAZbc9AAB2alk1eQXfToAi5kxYpWFFAAMWt8DJAAA=</t>
  </si>
  <si>
    <t>AAMkADQzM2Y3NzFhLTY0MDgtNDVjZS04NDRlLTcxOWI3ODBiZWM2ZABGAAAAAADeaS6YzwGiQrRL4g8SKub4BwCWAZN4hS6LR6cR1E2JdmnrAAAAZbc9AAB2alk1eQXfToAi5kxYpWFFAAMWt8EiAAA=</t>
  </si>
  <si>
    <t>&lt;CANCEL&gt;[TAT3] DG-ANJS(APL NEW JERSEY)/0VBB2E1MA/USNOL-BEANW,(BK#:241547061,App.:202202220281)-1 x 4SH   Ref-no: &lt;&lt;A3_VD4R8KJQ.CNT&gt;&gt;</t>
  </si>
  <si>
    <t>AAMkADQzM2Y3NzFhLTY0MDgtNDVjZS04NDRlLTcxOWI3ODBiZWM2ZABGAAAAAADeaS6YzwGiQrRL4g8SKub4BwCWAZN4hS6LR6cR1E2JdmnrAAAAZbc9AAB2alk1eQXfToAi5kxYpWFFAAMWt8CPAAA=</t>
  </si>
  <si>
    <t>RE: ATM1 - 4053088490 CMA CGM LA TRAVIATA 0MRATW1MA(GOA - ORF) ( CHANGEV )Dangerous Approval Request (GOA) 1*20GP//DCO_10853823//Amerigo</t>
  </si>
  <si>
    <t>EUOOCLDG@OOCL.COM; ssc.dgsupport.nor</t>
  </si>
  <si>
    <t>Adding @ssc.dgsupport.nor in copy to assist with below booking request. Please advise once created in system for review.</t>
  </si>
  <si>
    <t>AAMkADQzM2Y3NzFhLTY0MDgtNDVjZS04NDRlLTcxOWI3ODBiZWM2ZABGAAAAAADeaS6YzwGiQrRL4g8SKub4BwCWAZN4hS6LR6cR1E2JdmnrAAAAZbc9AAB2alk1eQXfToAi5kxYpWFFAAMWt8CNAAA=</t>
  </si>
  <si>
    <t>[USEC Loop 6] DG-CGBA(CMA CGM BIANCA)/0PGCGW1MA/USNOL-JPKBE,(BK#:200160131,App.:202204280008)-1 x 2SD   Ref-no: &lt;&lt;A6_VD4R8KJT.CNT&gt;&gt;</t>
  </si>
  <si>
    <t>AAMkADQzM2Y3NzFhLTY0MDgtNDVjZS04NDRlLTcxOWI3ODBiZWM2ZABGAAAAAADeaS6YzwGiQrRL4g8SKub4BwCWAZN4hS6LR6cR1E2JdmnrAAAAZbc9AAB2alk1eQXfToAi5kxYpWFFAAMWt8EWAAA=</t>
  </si>
  <si>
    <t>CANCEL: HZ-VB TAT3 - 2130521580 APL NEW JERSEY 0VBB2E1MA(HOU - RTM) ( WHITEST )Dangerous Approval Request (HOU) 1*20GP \\ DCO_10545668 \\ VICTORY</t>
  </si>
  <si>
    <t>AAMkADQzM2Y3NzFhLTY0MDgtNDVjZS04NDRlLTcxOWI3ODBiZWM2ZABGAAAAAADeaS6YzwGiQrRL4g8SKub4BwCWAZN4hS6LR6cR1E2JdmnrAAAAZbc9AAB2alk1eQXfToAi5kxYpWFFAAMWt8CUAAA=</t>
  </si>
  <si>
    <t>CANCEL: HZ-VB  TAT3 - 2130427170 APL NEW JERSEY 0VBB2E1MA(HOU - RTM) ( WHITEST )Dangerous Approval Request (HOU) 1*20GP//DCO_10692047//VICTORYHZ-VB</t>
  </si>
  <si>
    <t>AAMkADQzM2Y3NzFhLTY0MDgtNDVjZS04NDRlLTcxOWI3ODBiZWM2ZABGAAAAAADeaS6YzwGiQrRL4g8SKub4BwCWAZN4hS6LR6cR1E2JdmnrAAAAZbc9AAB2alk1eQXfToAi5kxYpWFFAAMWt8CVAAA=</t>
  </si>
  <si>
    <t>FW: BOOKING/CONTAINER LISTS  -  GCC1-GEB-416W /  CMA CGM ELBE VIA HOUSTON   HZ-PG</t>
  </si>
  <si>
    <t>Good Day -  Please cancel booking as mentioned below and confirm._x000D_
_x000D_
_x000D_
Jennifer CHRIMES_x000D_
Dangerous Cargo Representative, DCO Norfolk_x000D_
Direct line: 1 (757) 769-6920_x000D_
5701 Lake Wright Drive_x000D_
Norfolk VA, 23502_x000D_
Business website: www.cma-cgm.com_x000D_
Group websit</t>
  </si>
  <si>
    <t>AAMkADQzM2Y3NzFhLTY0MDgtNDVjZS04NDRlLTcxOWI3ODBiZWM2ZABGAAAAAADeaS6YzwGiQrRL4g8SKub4BwCWAZN4hS6LR6cR1E2JdmnrAAAAZbc9AAB2alk1eQXfToAi5kxYpWFFAAMWt8CMAAA=</t>
  </si>
  <si>
    <t>RE: RE-SENDING DUE TO CONTAINER NUMBER UPDATE: [REPLACEMENT] DG REQUEST:  HZ-VF DIMITRIS C / 217N / FSW / 283967 / 68471985 / BUN0013/FSW / COBUN to COCTG//DCO_10809033//OROVERDE</t>
  </si>
  <si>
    <t>Hello,_x000D_
_x000D_
Reminder to the below, please also revise to show valid Chemical Name._x000D_
_x000D_
_x000D_
_x000D_
_x000D_
_x000D_
_x000D_
_x000D_
_x000D_
_x000D_
_x000D_
_x000D_
Beginning April 18th, DCO Norfolk is no longer using the HazRequest email address. Please remove HazRequest from your address book and ONLY send to our</t>
  </si>
  <si>
    <t>AAMkADQzM2Y3NzFhLTY0MDgtNDVjZS04NDRlLTcxOWI3ODBiZWM2ZABGAAAAAADeaS6YzwGiQrRL4g8SKub4BwCWAZN4hS6LR6cR1E2JdmnrAAAAZbc9AAB2alk1eQXfToAi5kxYpWFFAAMWt8CKAAA=</t>
  </si>
  <si>
    <t>RE-SENDING DUE TO CONTAINER NUMBER UPDATE: [REPLACEMENT] DG REQUEST: CMA CGM CARL ANTOINE / 2211N / SWX / 284679 / 62809844 / CTG0403/SWX / COCTG to DOCAU</t>
  </si>
  <si>
    <t>CAUTION: This email originated from outside of the organization. Do not click links or open attachments unless you recognize the sender and know the content is safe._x000D_
_x000D_
DG REQUEST: CMA CGM CARL ANTOINE / 2211N / SWX / 284679 / 62809844 / CTG0403/SWX / COC</t>
  </si>
  <si>
    <t>AAMkADQzM2Y3NzFhLTY0MDgtNDVjZS04NDRlLTcxOWI3ODBiZWM2ZABGAAAAAADeaS6YzwGiQrRL4g8SKub4BwCWAZN4hS6LR6cR1E2JdmnrAAAAZbc9AAB2alk1eQXfToAi5kxYpWFFAAMWt8DaAAA=</t>
  </si>
  <si>
    <t>RE: MPNW - 6333543020 APL LE HAVRE 0TN6WN1MA(SEA - PUS) ( awooten )Dangerous Approval Request (HOU) 1*40GP</t>
  </si>
  <si>
    <t>AAMkADQzM2Y3NzFhLTY0MDgtNDVjZS04NDRlLTcxOWI3ODBiZWM2ZABGAAAAAADeaS6YzwGiQrRL4g8SKub4BwCWAZN4hS6LR6cR1E2JdmnrAAAAZbc9AAB2alk1eQXfToAi5kxYpWFFAAMWt8EVAAA=</t>
  </si>
  <si>
    <t>**REVISED**USEC1 - 2694619030 CMA CGM ADONIS 0MBB0W1MA(NYC - SHA) ( DAVISSA )Dangerous Approval Request (CHI) 9*20GP</t>
  </si>
  <si>
    <t>CAUTION: This email originated from outside of the organization. Do not click links or open attachments unless you recognize the sender and know the content is safe._x000D_
_x000D_
_x000D_
Dear Partner,_x000D_
_x000D_
Revised gross and net weights for all containers._x000D_
_x000D_
_x000D_
PLS CONSIDER</t>
  </si>
  <si>
    <t>AAMkADQzM2Y3NzFhLTY0MDgtNDVjZS04NDRlLTcxOWI3ODBiZWM2ZABGAAAAAADeaS6YzwGiQrRL4g8SKub4BwCWAZN4hS6LR6cR1E2JdmnrAAAAZbc9AAB2alk1eQXfToAi5kxYpWFFAAMWt8EhAAA=</t>
  </si>
  <si>
    <t>APPROVAL DG  /   APL SALALAH 0PPC2W1MA    /   ETA: 04 - May  -2022   /       6332768430</t>
  </si>
  <si>
    <t>AAMkADQzM2Y3NzFhLTY0MDgtNDVjZS04NDRlLTcxOWI3ODBiZWM2ZABGAAAAAADeaS6YzwGiQrRL4g8SKub4BwCWAZN4hS6LR6cR1E2JdmnrAAAAZbc9AAB2alk1eQXfToAi5kxYpWFFAAMWt8EMAAA=</t>
  </si>
  <si>
    <t>**REVISED** TAT3 - 2697873110 CMA CGM LAMARTINE 0VBB4E1MA(VER - RTM) ( BECKJO )Dangerous Approval Request (MEX) 1*40HQ</t>
  </si>
  <si>
    <t>AAMkADQzM2Y3NzFhLTY0MDgtNDVjZS04NDRlLTcxOWI3ODBiZWM2ZABGAAAAAADeaS6YzwGiQrRL4g8SKub4BwCWAZN4hS6LR6cR1E2JdmnrAAAAZbc9AAB2alk1eQXfToAi5kxYpWFFAAMWt8ELAAA=</t>
  </si>
  <si>
    <t>HZ-BC  DG-Leg1-/SEAS2/QDJY070947   /SEAMAX ROWAYTON/0BDCEW1MA/QINGDAO-ITAPOA, SC // Leg 2: BRACO/MERCOSUL SUAPE 0BCB9N1MA/ ITAPOA, SC-PECEM-20ST*1</t>
  </si>
  <si>
    <t>usa.dco; XU Belle; ARO-OPS.DCO; bma.tsdesk</t>
  </si>
  <si>
    <t>AAMkADQzM2Y3NzFhLTY0MDgtNDVjZS04NDRlLTcxOWI3ODBiZWM2ZABGAAAAAADeaS6YzwGiQrRL4g8SKub4BwCWAZN4hS6LR6cR1E2JdmnrAAAAZbc9AAB2alk1eQXfToAi5kxYpWFFAAMWt8CJAAA=</t>
  </si>
  <si>
    <t>PSW3,USEC3 - 2696672130 APL SENTOSA 0TUNMN1MA(SAV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672130_x000D_
VES</t>
  </si>
  <si>
    <t>AAMkADQzM2Y3NzFhLTY0MDgtNDVjZS04NDRlLTcxOWI3ODBiZWM2ZABGAAAAAADeaS6YzwGiQrRL4g8SKub4BwCWAZN4hS6LR6cR1E2JdmnrAAAAZbc9AAB2alk1eQXfToAi5kxYpWFFAAMWt8EKAAA=</t>
  </si>
  <si>
    <t>TLP2 - 2698518040 CMA CGM TUTICORIN 0MHAQW1MA(ZLO - HKG) ( FABRIAJ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8518040_x000D_
VES</t>
  </si>
  <si>
    <t>AAMkADQzM2Y3NzFhLTY0MDgtNDVjZS04NDRlLTcxOWI3ODBiZWM2ZABGAAAAAADeaS6YzwGiQrRL4g8SKub4BwCWAZN4hS6LR6cR1E2JdmnrAAAAZbc9AAB2alk1eQXfToAi5kxYpWFFAAMWt8EJAAA=</t>
  </si>
  <si>
    <t>RE: [REPLACEMENT] DG REQUEST: DIMITRIS C / 221N / FSW / 286637 / 60813407 / BUN0001/FSW / COBUN to COCTG DCO_10850578  OROVERDE  HZ-VF</t>
  </si>
  <si>
    <t xml:space="preserve">Hello,_x000D_
_x000D_
Please update to show correct partner code and advise._x000D_
_x000D_
_x000D_
_x000D_
_x000D_
_x000D_
_x000D_
_x000D_
_x000D_
_x000D_
_x000D_
_x000D_
_x000D_
Beginning April 18th, DCO Norfolk is no longer using the HazRequest email address. Please remove HazRequest from your address book and ONLY send to our new address: </t>
  </si>
  <si>
    <t>AAMkADQzM2Y3NzFhLTY0MDgtNDVjZS04NDRlLTcxOWI3ODBiZWM2ZABGAAAAAADeaS6YzwGiQrRL4g8SKub4BwCWAZN4hS6LR6cR1E2JdmnrAAAAZbc9AAB2alk1eQXfToAi5kxYpWFFAAMWt8CIAAA=</t>
  </si>
  <si>
    <t>RE-SENDING DUE TO CONTAINER NUMBER UPDATE: [REPLACEMENT] DG REQUEST: DIMITRIS C / 218S / FSW / 284246 / 69145092 / CTG0029/FSW / COCTG to ECGYE</t>
  </si>
  <si>
    <t>CAUTION: This email originated from outside of the organization. Do not click links or open attachments unless you recognize the sender and know the content is safe._x000D_
_x000D_
DG REQUEST: DIMITRIS C / 218S / FSW / 284246 / 69145092 / CTG0029/FSW / COCTG to ECGYE</t>
  </si>
  <si>
    <t>AAMkADQzM2Y3NzFhLTY0MDgtNDVjZS04NDRlLTcxOWI3ODBiZWM2ZABGAAAAAADeaS6YzwGiQrRL4g8SKub4BwCWAZN4hS6LR6cR1E2JdmnrAAAAZbc9AAB2alk1eQXfToAi5kxYpWFFAAMWt8EIAAA=</t>
  </si>
  <si>
    <t>AAMkADQzM2Y3NzFhLTY0MDgtNDVjZS04NDRlLTcxOWI3ODBiZWM2ZABGAAAAAADeaS6YzwGiQrRL4g8SKub4BwCWAZN4hS6LR6cR1E2JdmnrAAAAZbc9AAB2alk1eQXfToAi5kxYpWFFAAMWt8EHAAA=</t>
  </si>
  <si>
    <t>**ROLLED**: USEC6 - 2695511240 SEAMAX MYSTIC 0PGCAW1MA(HOU - SIN) ( ROBINST )Dangerous Approval Request (CHS) 1*40GP</t>
  </si>
  <si>
    <t>AAMkADQzM2Y3NzFhLTY0MDgtNDVjZS04NDRlLTcxOWI3ODBiZWM2ZABGAAAAAADeaS6YzwGiQrRL4g8SKub4BwCWAZN4hS6LR6cR1E2JdmnrAAAAZbc9AAB2alk1eQXfToAi5kxYpWFFAAMWt8EFAAA=</t>
  </si>
  <si>
    <t>&lt;CANCEL&gt;[PSW Loop 3] DG-APST(APL SENTOSA)/0TUNMN1MA/USNFK-SGSGP,(BK#:24173156,App.:202203240335)-1 x 4SD   Ref-no: &lt;&lt;A6_VD4R8DFJ.CNT&gt;&gt;</t>
  </si>
  <si>
    <t>AAMkADQzM2Y3NzFhLTY0MDgtNDVjZS04NDRlLTcxOWI3ODBiZWM2ZABGAAAAAADeaS6YzwGiQrRL4g8SKub4BwCWAZN4hS6LR6cR1E2JdmnrAAAAZbc9AAB2alk1eQXfToAi5kxYpWFFAAMWt8CYAAA=</t>
  </si>
  <si>
    <t>[PSW Loop 3] DG-CMCL(CMA CGM CORTE REAL)/0TUO6N1MA/USNFK-SGSGP,(BK#:24173156,App.:202204280002)-1 x 4SD   Ref-no: &lt;&lt;A0_VD4R8DFN.CNT&gt;&gt;</t>
  </si>
  <si>
    <t>AAMkADQzM2Y3NzFhLTY0MDgtNDVjZS04NDRlLTcxOWI3ODBiZWM2ZABGAAAAAADeaS6YzwGiQrRL4g8SKub4BwCWAZN4hS6LR6cR1E2JdmnrAAAAZbc9AAB2alk1eQXfToAi5kxYpWFFAAMWt8EEAAA=</t>
  </si>
  <si>
    <t>[PSW Loop 3] DG-CMBZ(CMA CGM BRAZIL)/0TUNIN1MA/USCHS-MYPEN,(BK#:241556922,App.:202204271188)-1 x 4SH   Ref-no: &lt;&lt;A0_VD4R8DFM.CNT&gt;&gt;</t>
  </si>
  <si>
    <t>AAMkADQzM2Y3NzFhLTY0MDgtNDVjZS04NDRlLTcxOWI3ODBiZWM2ZABGAAAAAADeaS6YzwGiQrRL4g8SKub4BwCWAZN4hS6LR6cR1E2JdmnrAAAAZbc9AAB2alk1eQXfToAi5kxYpWFFAAMWt8EDAAA=</t>
  </si>
  <si>
    <t>&lt;CANCEL&gt;[PSW Loop 3] DG-CCTJ(CMA CGM T. JEFFERSON)/0TUNAN1MA/USCHS-MYPEN,(BK#:241556921,App.:202204140033)-1 x 4SH   Ref-no: &lt;&lt;A6_VD4R8DFK.CNT&gt;&gt;</t>
  </si>
  <si>
    <t>AAMkADQzM2Y3NzFhLTY0MDgtNDVjZS04NDRlLTcxOWI3ODBiZWM2ZABGAAAAAADeaS6YzwGiQrRL4g8SKub4BwCWAZN4hS6LR6cR1E2JdmnrAAAAZbc9AAB2alk1eQXfToAi5kxYpWFFAAMWt8CTAAA=</t>
  </si>
  <si>
    <t>RE: PSW3,USEC3 - 2698413290 CMA CGM ALEXANDER VON HUMBOLDT 0TUN0W1MA(LAS - SIN) ( VARGAVE )Dangerous Approval Request (HOU) 1*40GP</t>
  </si>
  <si>
    <t>ssc.dgsupport.nor; alex.goh@oocl.com; MARSIN@OOCL.COM</t>
  </si>
  <si>
    <t>AAMkADQzM2Y3NzFhLTY0MDgtNDVjZS04NDRlLTcxOWI3ODBiZWM2ZABGAAAAAADeaS6YzwGiQrRL4g8SKub4BwCWAZN4hS6LR6cR1E2JdmnrAAAAZbc9AAB2alk1eQXfToAi5kxYpWFFAAMWt8ECAAA=</t>
  </si>
  <si>
    <t xml:space="preserve">Fw: &lt;Reminder&gt;[TAT3] DG-CMLM(CMA CGM LAMARTINE)/0VBBIE1MA/USNOL-BEANW,(BK#:241876411,App.:202204220110)-5 x 2TK   Ref-no: &lt;&lt;A1_VD4R2KHJ.CNT&gt;&gt; </t>
  </si>
  <si>
    <t>Hello,_x000D_
_x000D_
kindly note vessel schedule not updated_x000D_
_x000D_
Stephen MONTEIRO_x000D_
Sr. Executive – DG Support_x000D_
CMA CGM GBS INDIA_x000D_
(ISO 9001 &amp; ISO 27001 Certified Organization)_x000D_
Direct line: +91 (22) 4935 5702/5633_x000D_
VOIP: 8896 5702/5633_x000D_
3rd Floor, D-3, Kalpataru Prim</t>
  </si>
  <si>
    <t>AAMkADQzM2Y3NzFhLTY0MDgtNDVjZS04NDRlLTcxOWI3ODBiZWM2ZABGAAAAAADeaS6YzwGiQrRL4g8SKub4BwCWAZN4hS6LR6cR1E2JdmnrAAAAZbc9AAB2alk1eQXfToAi5kxYpWFFAAMWt8BaAAA=</t>
  </si>
  <si>
    <t>Reminder - DG REQUEST: APL CALIFORNIA / 005E / IN2 / 283969 / 68126275 / SAV0030/IN2 / USSAV to INNSA</t>
  </si>
  <si>
    <t>Cella, Dolores; Ciwoniuk, Katarzyna</t>
  </si>
  <si>
    <t>CAUTION: This email originated from outside of the organization. Do not click links or open attachments unless you recognize the sender and know the content is safe._x000D_
_x000D_
Dears,_x000D_
_x000D_
Any news regarding this request?_x000D_
Offer sent on 23rd April.._x000D_
_x000D_
Mit freundli</t>
  </si>
  <si>
    <t>AAMkADQzM2Y3NzFhLTY0MDgtNDVjZS04NDRlLTcxOWI3ODBiZWM2ZABGAAAAAADeaS6YzwGiQrRL4g8SKub4BwCWAZN4hS6LR6cR1E2JdmnrAAAAZbc9AAB2alk1eQXfToAi5kxYpWFFAAMWt8EBAAA=</t>
  </si>
  <si>
    <t>Fw: &lt;Reminder&gt;[TAT3] DG-CMLM(CMA CGM LAMARTINE)/0VBBIE1MA/USNOL-BEANW,(BK#:241876391,App.:202204220109)-5 x 2TK   Ref-no: &lt;&lt;A4_VD4R2KDN.CNT&gt;&gt;</t>
  </si>
  <si>
    <t>Hello,_x000D_
_x000D_
Kindly note vessel schedule is not updated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MWt8BVAAA=</t>
  </si>
  <si>
    <t>Good Afternoon Taurina,_x000D_
Please find the below notes for these two Bookings on the ANL Warrnembool._x000D_
_x000D_
_x000D_
MAERSK REFERENCE_x000D_
_x000D_
DATE EDI_x000D_
_x000D_
ADDITIONAL COMMENTS_x000D_
_x000D_
218017012_x000D_
_x000D_
04-26_x000D_
_x000D_
 EDI not received_x000D_
_x000D_
218061952_x000D_
_x000D_
04-26_x000D_
_x000D_
 Approved_x000D_
_x000D_
Thank you,_x000D_
Corri</t>
  </si>
  <si>
    <t>AAMkADQzM2Y3NzFhLTY0MDgtNDVjZS04NDRlLTcxOWI3ODBiZWM2ZABGAAAAAADeaS6YzwGiQrRL4g8SKub4BwCWAZN4hS6LR6cR1E2JdmnrAAAAZbc9AAB2alk1eQXfToAi5kxYpWFFAAMWt8CnAAA=</t>
  </si>
  <si>
    <t>DG APPROVAL// PAMIT-DOCAU//CMA CGM CARL ANTOINE V.2211N//6333400180</t>
  </si>
  <si>
    <t xml:space="preserve">CAUTION: This email originated from outside of the organization. Do not click links or open attachments unless you recognize the sender and know the content is safe._x000D_
_x000D_
Dear CC DG Team_x000D_
                Please confirm acceptance for below DG Cargo for CMA </t>
  </si>
  <si>
    <t>AAMkADQzM2Y3NzFhLTY0MDgtNDVjZS04NDRlLTcxOWI3ODBiZWM2ZABGAAAAAADeaS6YzwGiQrRL4g8SKub4BwCWAZN4hS6LR6cR1E2JdmnrAAAAZbc9AAB2alk1eQXfToAi5kxYpWFFAAMWt8EAAAA=</t>
  </si>
  <si>
    <t>RE: COMPLEX MULTIMODAL - IMO UN 2880 / CLASS 5.1</t>
  </si>
  <si>
    <t>Any news?_x000D_
_x000D_
_x000D_
Tks_x000D_
_x000D_
Vanessa AMORIM_x000D_
Inside Sales_x000D_
Mobile: +55 (11) 95606-0977_x000D_
Avenida Paulista, 283 – 9º andar_x000D_
Bela Vista, São Paulo – Brasil 01311-000_x000D_
www.mercosul-line.com.br_x000D_
_x000D_
_x000D_
Confidentiality Notice_x000D_
The information contained in this email mess</t>
  </si>
  <si>
    <t>AAMkADQzM2Y3NzFhLTY0MDgtNDVjZS04NDRlLTcxOWI3ODBiZWM2ZABGAAAAAADeaS6YzwGiQrRL4g8SKub4BwCWAZN4hS6LR6cR1E2JdmnrAAAAZbc9AAB2alk1eQXfToAi5kxYpWFFAAMWt8D9AAA=</t>
  </si>
  <si>
    <t>Hazardous Request: 30146660; MARFRET MARAJO; 2276120S; COCTG-PAMIT</t>
  </si>
  <si>
    <t>CAUTION: This email originated from outside of the organization. Do not click links or open attachments unless you recognize the sender and know the content is safe._x000D_
_x000D_
_x000D_
  ***ETA 23-May***_x000D_
_x000D_
HAZARDOUS REQUEST FOR VESSEL MARFRET MARAJO VOYAGE 2276120S HA</t>
  </si>
  <si>
    <t>AAMkADQzM2Y3NzFhLTY0MDgtNDVjZS04NDRlLTcxOWI3ODBiZWM2ZABGAAAAAADeaS6YzwGiQrRL4g8SKub4BwCWAZN4hS6LR6cR1E2JdmnrAAAAZbc9AAB2alk1eQXfToAi5kxYpWFFAAMWt8D/AAA=</t>
  </si>
  <si>
    <t xml:space="preserve">HZ-MH  [WSA4] DG-CGMB(CMA CGM MUMBAI)/0MHAOW1MA/MXLZC-MXMZO,(BK#:003200828572,App.:202204270200)-2 x 2SD   Ref-no: &lt;&lt;A3_VD4R1WB3.CNT&gt;&gt; DCO_10854954/ 968   ACSA1 </t>
  </si>
  <si>
    <t xml:space="preserve">DCO_10854954/ 968    Is not pulling up in HARP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t>
  </si>
  <si>
    <t>AAMkADQzM2Y3NzFhLTY0MDgtNDVjZS04NDRlLTcxOWI3ODBiZWM2ZABGAAAAAADeaS6YzwGiQrRL4g8SKub4BwCWAZN4hS6LR6cR1E2JdmnrAAAAZbc9AAB2alk1eQXfToAi5kxYpWFFAAMWt8CHAAA=</t>
  </si>
  <si>
    <t>DG REQUEST: DEBUSSY / 211S / WSN / 283708 / 65462724 / OAK0071/WSN / USOAK to AUMEL</t>
  </si>
  <si>
    <t>CAUTION: This email originated from outside of the organization. Do not click links or open attachments unless you recognize the sender and know the content is safe._x000D_
_x000D_
DG REQUEST: DEBUSSY / 211S / WSN / 283708 / 65462724 / OAK0071/WSN / USOAK to AUMEL</t>
  </si>
  <si>
    <t>AAMkADQzM2Y3NzFhLTY0MDgtNDVjZS04NDRlLTcxOWI3ODBiZWM2ZABGAAAAAADeaS6YzwGiQrRL4g8SKub4BwCWAZN4hS6LR6cR1E2JdmnrAAAAZbc9AAB2alk1eQXfToAi5kxYpWFFAAMWt8D8AAA=</t>
  </si>
  <si>
    <t>DG REQUEST: DEBUSSY / 211S / WSN / 283708 / 67455687 / OAK0070/WSN / USOAK to AUMEL</t>
  </si>
  <si>
    <t>CAUTION: This email originated from outside of the organization. Do not click links or open attachments unless you recognize the sender and know the content is safe._x000D_
_x000D_
DG REQUEST: DEBUSSY / 211S / WSN / 283708 / 67455687 / OAK0070/WSN / USOAK to AUMEL</t>
  </si>
  <si>
    <t>AAMkADQzM2Y3NzFhLTY0MDgtNDVjZS04NDRlLTcxOWI3ODBiZWM2ZABGAAAAAADeaS6YzwGiQrRL4g8SKub4BwCWAZN4hS6LR6cR1E2JdmnrAAAAZbc9AAB2alk1eQXfToAi5kxYpWFFAAMWt8D7AAA=</t>
  </si>
  <si>
    <t>DG REQUEST: DEBUSSY / 211S / WSN / 283708 / 68108943 / OAK0069/WSN / USOAK to AUMEL</t>
  </si>
  <si>
    <t>CAUTION: This email originated from outside of the organization. Do not click links or open attachments unless you recognize the sender and know the content is safe._x000D_
_x000D_
DG REQUEST: DEBUSSY / 211S / WSN / 283708 / 68108943 / OAK0069/WSN / USOAK to AUMEL</t>
  </si>
  <si>
    <t>AAMkADQzM2Y3NzFhLTY0MDgtNDVjZS04NDRlLTcxOWI3ODBiZWM2ZABGAAAAAADeaS6YzwGiQrRL4g8SKub4BwCWAZN4hS6LR6cR1E2JdmnrAAAAZbc9AAB2alk1eQXfToAi5kxYpWFFAAMWt8D6AAA=</t>
  </si>
  <si>
    <t>CAUTION: This email originated from outside of the organization. Do not click links or open attachments unless you recognize the sender and know the content is safe._x000D_
_x000D_
Dear Cma CGM team_x000D_
Reminder_x000D_
_x000D_
Please confirm If was received previous message._x000D_
_x000D_
_x000D_
A</t>
  </si>
  <si>
    <t>AAMkADQzM2Y3NzFhLTY0MDgtNDVjZS04NDRlLTcxOWI3ODBiZWM2ZABGAAAAAADeaS6YzwGiQrRL4g8SKub4BwCWAZN4hS6LR6cR1E2JdmnrAAAAZbc9AAB2alk1eQXfToAi5kxYpWFFAAMWt8C2AAA=</t>
  </si>
  <si>
    <t>CAUTION: This email originated from outside of the organization. Do not click links or open attachments unless you recognize the sender and know the content is safe._x000D_
_x000D_
Dear Cma CGM team_x000D_
Reminder_x000D_
_x000D_
Please confirm If was received previous message?</t>
  </si>
  <si>
    <t>AAMkADQzM2Y3NzFhLTY0MDgtNDVjZS04NDRlLTcxOWI3ODBiZWM2ZABGAAAAAADeaS6YzwGiQrRL4g8SKub4BwCWAZN4hS6LR6cR1E2JdmnrAAAAZbc9AAB2alk1eQXfToAi5kxYpWFFAAMWt8C5AAA=</t>
  </si>
  <si>
    <t>TLP2 - 2698518020 CMA CGM MUMBAI 0MHAOW1MA(ZLO - HKG) ( FABRIAJ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698518020_x000D_
VES</t>
  </si>
  <si>
    <t>AAMkADQzM2Y3NzFhLTY0MDgtNDVjZS04NDRlLTcxOWI3ODBiZWM2ZABGAAAAAADeaS6YzwGiQrRL4g8SKub4BwCWAZN4hS6LR6cR1E2JdmnrAAAAZbc9AAB2alk1eQXfToAi5kxYpWFFAAMWt8D5AAA=</t>
  </si>
  <si>
    <t>HZ-BC Booking P10376264 MERCOSUL ITAJAI/0BCAWS1RCS (MAO) (SUA) Dangerous Approval Request (TOR) 3*40GP//DCO_10853541/51/52 //braco</t>
  </si>
  <si>
    <t>BC leg now handled by DCO Mumbai_x000D_
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t>
  </si>
  <si>
    <t>AAMkADQzM2Y3NzFhLTY0MDgtNDVjZS04NDRlLTcxOWI3ODBiZWM2ZABGAAAAAADeaS6YzwGiQrRL4g8SKub4BwCWAZN4hS6LR6cR1E2JdmnrAAAAZbc9AAB2alk1eQXfToAi5kxYpWFFAAMWt8CGAAA=</t>
  </si>
  <si>
    <t>BC leg now handled by DCO Mumbai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MWt8CFAAA=</t>
  </si>
  <si>
    <t>[TAT3] DG-CMLM(CMA CGM LAMARTINE)/0VBBIE1MA/USHUS-BEANW,(BK#:241907721,App.:202204271185)-1 x 4SD   Ref-no: &lt;&lt;A4_VD4R88C3.CNT&gt;&gt;</t>
  </si>
  <si>
    <t>AAMkADQzM2Y3NzFhLTY0MDgtNDVjZS04NDRlLTcxOWI3ODBiZWM2ZABGAAAAAADeaS6YzwGiQrRL4g8SKub4BwCWAZN4hS6LR6cR1E2JdmnrAAAAZbc9AAB2alk1eQXfToAi5kxYpWFFAAMWt8D4AAA=</t>
  </si>
  <si>
    <t>**CANCELLED** USEC1 - 2695056040 CMA CGM ADONIS 0MBB0W1MA(NYC - SHA) ( WHITEST )Dangerous Approval Request (NYC) 1*40HQ</t>
  </si>
  <si>
    <t>AAMkADQzM2Y3NzFhLTY0MDgtNDVjZS04NDRlLTcxOWI3ODBiZWM2ZABGAAAAAADeaS6YzwGiQrRL4g8SKub4BwCWAZN4hS6LR6cR1E2JdmnrAAAAZbc9AAB2alk1eQXfToAi5kxYpWFFAAMWt8CRAAA=</t>
  </si>
  <si>
    <t xml:space="preserve">CAUTION: This email originated from outside of the organization. Do not click links or open attachments unless you recognize the sender and know the content is safe._x000D_
_x000D_
Hello,_x000D_
_x000D_
Shipper has only provided the below._x000D_
_x000D_
_x000D_
_x000D_
Thanks and Best Regards!_x000D_
Maria </t>
  </si>
  <si>
    <t>AAMkADQzM2Y3NzFhLTY0MDgtNDVjZS04NDRlLTcxOWI3ODBiZWM2ZABGAAAAAADeaS6YzwGiQrRL4g8SKub4BwCWAZN4hS6LR6cR1E2JdmnrAAAAZbc9AAB2alk1eQXfToAi5kxYpWFFAAMWt8DOAAA=</t>
  </si>
  <si>
    <t>DG REQUEST: ANL WARRNAMBOOL / 210S / WSN / 286025 / 68146616 / LGB0016/WSN / USLGB to AUSYD</t>
  </si>
  <si>
    <t>AAMkADQzM2Y3NzFhLTY0MDgtNDVjZS04NDRlLTcxOWI3ODBiZWM2ZABGAAAAAADeaS6YzwGiQrRL4g8SKub4BwCWAZN4hS6LR6cR1E2JdmnrAAAAZbc9AAB2alk1eQXfToAi5kxYpWFFAAMWt8D2AAA=</t>
  </si>
  <si>
    <t>RE: OAK-DEBUS 211S-217987686-MISSING APPROVAL</t>
  </si>
  <si>
    <t>CAUTION: This email originated from outside of the organization. Do not click links or open attachments unless you recognize the sender and know the content is safe._x000D_
_x000D_
OAK = OAKLAND, CALIFORNIA_x000D_
_x000D_
Taurina Seymore_x000D_
Hazardous Materials Specialist_x000D_
_x000D_
Maersk</t>
  </si>
  <si>
    <t>AAMkADQzM2Y3NzFhLTY0MDgtNDVjZS04NDRlLTcxOWI3ODBiZWM2ZABGAAAAAADeaS6YzwGiQrRL4g8SKub4BwCWAZN4hS6LR6cR1E2JdmnrAAAAZbc9AAB2alk1eQXfToAi5kxYpWFFAAMWt8CjAAA=</t>
  </si>
  <si>
    <t>RE: TAT3 - 2698272640 APL MINNESOTA 0VBBME1MA(HOU - LEH) ( VARGAVE )Dangerous Approval Request (CHI) 1*20GP</t>
  </si>
  <si>
    <t>HAZDOCN@oocl.com; ssc.dgsupport.nor; MARPAR@OOCL.COM</t>
  </si>
  <si>
    <t>CAUTION: This email originated from outside of the organization. Do not click links or open attachments unless you recognize the sender and know the content is safe._x000D_
_x000D_
_x000D_
Dears_x000D_
Discharging at LEH is accepted_x000D_
Storage max on terminal is 5 working days._x000D_
R</t>
  </si>
  <si>
    <t>AAMkADQzM2Y3NzFhLTY0MDgtNDVjZS04NDRlLTcxOWI3ODBiZWM2ZABGAAAAAADeaS6YzwGiQrRL4g8SKub4BwCWAZN4hS6LR6cR1E2JdmnrAAAAZbc9AAB2alk1eQXfToAi5kxYpWFFAAMWt8D1AAA=</t>
  </si>
  <si>
    <t>DG REQUEST: CMA CGM OHIO / 2214S / SWX / 284686 / 61787469 / BUN0035/SWX / COBUN to CLSAI</t>
  </si>
  <si>
    <t>CAUTION: This email originated from outside of the organization. Do not click links or open attachments unless you recognize the sender and know the content is safe._x000D_
_x000D_
DG REQUEST: CMA CGM OHIO / 2214S / SWX / 284686 / 61787469 / BUN0035/SWX / COBUN to CL</t>
  </si>
  <si>
    <t>AAMkADQzM2Y3NzFhLTY0MDgtNDVjZS04NDRlLTcxOWI3ODBiZWM2ZABGAAAAAADeaS6YzwGiQrRL4g8SKub4BwCWAZN4hS6LR6cR1E2JdmnrAAAAZbc9AAB2alk1eQXfToAi5kxYpWFFAAMWt8EjAAA=</t>
  </si>
  <si>
    <t>Re: DG REQUEST: CMA CGM OHIO / 2214S / SWX / 284686 / 67135494 / BUN0034/SWX / COBUN to PECLL    DCO_10738976 \\ WCC HZ-WC</t>
  </si>
  <si>
    <t>CAUTION: This email originated from outside of the organization. Do not click links or open attachments unless you recognize the sender and know the content is safe._x000D_
_x000D_
_x000D_
Hello,_x000D_
_x000D_
_x000D_
EDI resent, also sds sent separately,_x000D_
_x000D_
_x000D_
Regards_x000D_
_x000D_
Edyta Borkowska</t>
  </si>
  <si>
    <t>AAMkADQzM2Y3NzFhLTY0MDgtNDVjZS04NDRlLTcxOWI3ODBiZWM2ZABGAAAAAADeaS6YzwGiQrRL4g8SKub4BwCWAZN4hS6LR6cR1E2JdmnrAAAAZbc9AAB2alk1eQXfToAi5kxYpWFFAAMWt8DyAAA=</t>
  </si>
  <si>
    <t>[REPLACEMENT] DG REQUEST: CMA CGM OHIO / 2214S / SWX / 284686 / 67135494 / BUN0034/SWX / COBUN to PECLL</t>
  </si>
  <si>
    <t>CAUTION: This email originated from outside of the organization. Do not click links or open attachments unless you recognize the sender and know the content is safe._x000D_
_x000D_
DG REQUEST: CMA CGM OHIO / 2214S / SWX / 284686 / 67135494 / BUN0034/SWX / COBUN to PE</t>
  </si>
  <si>
    <t>AAMkADQzM2Y3NzFhLTY0MDgtNDVjZS04NDRlLTcxOWI3ODBiZWM2ZABGAAAAAADeaS6YzwGiQrRL4g8SKub4BwCWAZN4hS6LR6cR1E2JdmnrAAAAZbc9AAB2alk1eQXfToAi5kxYpWFFAAMWt8DzAAA=</t>
  </si>
  <si>
    <t>Re: DG REQUEST: CMA CGM OHIO / 2214S / SWX / 284686 / 67801471 / BUN0030/SWX / COBUN to PECLL</t>
  </si>
  <si>
    <t>CAUTION: This email originated from outside of the organization. Do not click links or open attachments unless you recognize the sender and know the content is safe._x000D_
_x000D_
_x000D_
Hello,_x000D_
_x000D_
_x000D_
reminder._x000D_
_x000D_
_x000D_
Regards_x000D_
_x000D_
Edyta Borkowska_x000D_
_x000D_
___________________________</t>
  </si>
  <si>
    <t>AAMkADQzM2Y3NzFhLTY0MDgtNDVjZS04NDRlLTcxOWI3ODBiZWM2ZABGAAAAAADeaS6YzwGiQrRL4g8SKub4BwCWAZN4hS6LR6cR1E2JdmnrAAAAZbc9AAB2alk1eQXfToAi5kxYpWFFAAMWt8EUAAA=</t>
  </si>
  <si>
    <t>CAUTION: This email originated from outside of the organization. Do not click links or open attachments unless you recognize the sender and know the content is safe._x000D_
_x000D_
_x000D_
Hello,_x000D_
_x000D_
_x000D_
EDI resent and UN1113 reduced to only one item. Haz content changed to E</t>
  </si>
  <si>
    <t>AAMkADQzM2Y3NzFhLTY0MDgtNDVjZS04NDRlLTcxOWI3ODBiZWM2ZABGAAAAAADeaS6YzwGiQrRL4g8SKub4BwCWAZN4hS6LR6cR1E2JdmnrAAAAZbc9AAB2alk1eQXfToAi5kxYpWFFAAMY727fAAA=</t>
  </si>
  <si>
    <t>AAMkADQzM2Y3NzFhLTY0MDgtNDVjZS04NDRlLTcxOWI3ODBiZWM2ZABGAAAAAADeaS6YzwGiQrRL4g8SKub4BwCWAZN4hS6LR6cR1E2JdmnrAAAAZbc9AAB2alk1eQXfToAi5kxYpWFFAAMWt8DBAAA=</t>
  </si>
  <si>
    <t>[REPLACEMENT] DG REQUEST: CMA CGM OHIO / 2214S / SWX / 284686 / 60464596 / BUN0036/SWX / COBUN to PECLL</t>
  </si>
  <si>
    <t>CAUTION: This email originated from outside of the organization. Do not click links or open attachments unless you recognize the sender and know the content is safe._x000D_
_x000D_
DG REQUEST: CMA CGM OHIO / 2214S / SWX / 284686 / 60464596 / BUN0036/SWX / COBUN to PE</t>
  </si>
  <si>
    <t>AAMkADQzM2Y3NzFhLTY0MDgtNDVjZS04NDRlLTcxOWI3ODBiZWM2ZABGAAAAAADeaS6YzwGiQrRL4g8SKub4BwCWAZN4hS6LR6cR1E2JdmnrAAAAZbc9AAB2alk1eQXfToAi5kxYpWFFAAMWt8DrAAA=</t>
  </si>
  <si>
    <t>[REPLACEMENT] DG REQUEST: CMA CGM OHIO / 2214S / SWX / 284686 / 61140711 / BUN0032/SWX / COBUN to CLSAI</t>
  </si>
  <si>
    <t>AAMkADQzM2Y3NzFhLTY0MDgtNDVjZS04NDRlLTcxOWI3ODBiZWM2ZABGAAAAAADeaS6YzwGiQrRL4g8SKub4BwCWAZN4hS6LR6cR1E2JdmnrAAAAZbc9AAB2alk1eQXfToAi5kxYpWFFAAMWt8DoAAA=</t>
  </si>
  <si>
    <t>Re: DG REQUEST: CMA CGM OHIO / 2214S / SWX / 284686 / 61140711 / BUN0032/SWX / COBUN to CLSAI  DCO_10822749/ 51 WCC  HZ-WC</t>
  </si>
  <si>
    <t>CAUTION: This email originated from outside of the organization. Do not click links or open attachments unless you recognize the sender and know the content is safe._x000D_
_x000D_
_x000D_
Hello,_x000D_
_x000D_
EDI resent._x000D_
_x000D_
_x000D_
Regards_x000D_
_x000D_
Edyta Borkowska_x000D_
_x000D_
___________________________</t>
  </si>
  <si>
    <t>AAMkADQzM2Y3NzFhLTY0MDgtNDVjZS04NDRlLTcxOWI3ODBiZWM2ZABGAAAAAADeaS6YzwGiQrRL4g8SKub4BwCWAZN4hS6LR6cR1E2JdmnrAAAAZbc9AAB2alk1eQXfToAi5kxYpWFFAAMWt8DnAAA=</t>
  </si>
  <si>
    <t>FINAL LOAD REPORTS @ _NBO_NORTHERN DEBONAIR_215S_COCTGTG</t>
  </si>
  <si>
    <t>AAMkADQzM2Y3NzFhLTY0MDgtNDVjZS04NDRlLTcxOWI3ODBiZWM2ZABGAAAAAADeaS6YzwGiQrRL4g8SKub4BwCWAZN4hS6LR6cR1E2JdmnrAAAAZbc9AAB2alk1eQXfToAi5kxYpWFFAAMWt8DmAAA=</t>
  </si>
  <si>
    <t>PEX2 -- CMA CGM HYDRA 215 W MANZANILLO, MANZANILLO INTERNATIONAL TERMINAL (MIT)</t>
  </si>
  <si>
    <t>CAUTION: This email originated from outside of the organization. Do not click links or open attachments unless you recognize the sender and know the content is safe._x000D_
_x000D_
_x000D_
Hello, please note # DG unit and confirm us if everything is ok._x000D_
Shipment Number_x000D_
Q</t>
  </si>
  <si>
    <t>AAMkADQzM2Y3NzFhLTY0MDgtNDVjZS04NDRlLTcxOWI3ODBiZWM2ZABGAAAAAADeaS6YzwGiQrRL4g8SKub4BwCWAZN4hS6LR6cR1E2JdmnrAAAAZbc9AAB2alk1eQXfToAi5kxYpWFFAAMWt8DlAAA=</t>
  </si>
  <si>
    <t>Booking P10376264 MERCOSUL ITAJAI/0BCAWS1RCS (MAO) (SUA) Dangerous Approval Request (TOR) 3*40GP</t>
  </si>
  <si>
    <t>Hello._x000D_
Below the informs solicited_x000D_
_x000D_
_x000D_
00 : Booking Reference No. : P10376264_x000D_
_x000D_
01 : Vessel Name and Voyage No. : MERCOSUL ITAJAI/0BCAWS1RCS_x000D_
_x000D_
02 : Port of Loading : MANAUS (MAO)_x000D_
_x000D_
03 : Port of Transshipment :_x000D_
_x000D_
04 : Port of Discharge : SUAPE (SUA)</t>
  </si>
  <si>
    <t>AAMkADQzM2Y3NzFhLTY0MDgtNDVjZS04NDRlLTcxOWI3ODBiZWM2ZABGAAAAAADeaS6YzwGiQrRL4g8SKub4BwCWAZN4hS6LR6cR1E2JdmnrAAAAZbc9AAB2alk1eQXfToAi5kxYpWFFAAMWt8BNAAA=</t>
  </si>
  <si>
    <t>FW: **URGENT** DG CMA CGM BALBOA | 0YL3FS | LAZARO CARDENAS | MSDU2462461</t>
  </si>
  <si>
    <t>PanamaPlanners; Elieth Morales; Paula Delgado</t>
  </si>
  <si>
    <t>CAUTION: This email originated from outside of the organization. Do not click links or open attachments unless you recognize the sender and know the content is safe._x000D_
_x000D_
_x000D_
_x000D_
Hello_x000D_
_x000D_
Hope u are good!_x000D_
_x000D_
_x000D_
_x000D_
Please your approval._x000D_
_x000D_
_x000D_
_x000D_
1) Reference Number/</t>
  </si>
  <si>
    <t>AAMkADQzM2Y3NzFhLTY0MDgtNDVjZS04NDRlLTcxOWI3ODBiZWM2ZABGAAAAAADeaS6YzwGiQrRL4g8SKub4BwCWAZN4hS6LR6cR1E2JdmnrAAAAZbc9AAB2alk1eQXfToAi5kxYpWFFAAMWt8DjAAA=</t>
  </si>
  <si>
    <t>FW: **URGENT** DG CMA CGM BALBOA | 0YL3FS | LAZARO CARDENAS | MSDU7947980</t>
  </si>
  <si>
    <t>CAUTION: This email originated from outside of the organization. Do not click links or open attachments unless you recognize the sender and know the content is safe._x000D_
_x000D_
_x000D_
Hello_x000D_
_x000D_
Hope u are good!_x000D_
_x000D_
_x000D_
_x000D_
Please your approval._x000D_
_x000D_
_x000D_
_x000D_
1) Reference Number/CS</t>
  </si>
  <si>
    <t>AAMkADQzM2Y3NzFhLTY0MDgtNDVjZS04NDRlLTcxOWI3ODBiZWM2ZABGAAAAAADeaS6YzwGiQrRL4g8SKub4BwCWAZN4hS6LR6cR1E2JdmnrAAAAZbc9AAB2alk1eQXfToAi5kxYpWFFAAMWt8DkAAA=</t>
  </si>
  <si>
    <t xml:space="preserve">RE: HAZ Approval: ALXDA / 0DVBRN1MA / POL: CRMOB / ETA: 21-Apr-2022 // 2696167240 / HZ-DV DCO_10769668 MEDCARI1 </t>
  </si>
  <si>
    <t xml:space="preserve">CAUTION: This email originated from outside of the organization. Do not click links or open attachments unless you recognize the sender and know the content is safe._x000D_
_x000D_
Dear Partner,_x000D_
_x000D_
Yes, Please cancel this booking._x000D_
_x000D_
Regards,_x000D_
_x000D_
John Beck_x000D_
Dangerous </t>
  </si>
  <si>
    <t>AAMkADQzM2Y3NzFhLTY0MDgtNDVjZS04NDRlLTcxOWI3ODBiZWM2ZABGAAAAAADeaS6YzwGiQrRL4g8SKub4BwCWAZN4hS6LR6cR1E2JdmnrAAAAZbc9AAB2alk1eQXfToAi5kxYpWFFAAMWt8CzAAA=</t>
  </si>
  <si>
    <t>REVISE: PSW3,USEC3 - 2696928640 CMA CGM PANAMA 0TUNYN1MA(SAV - SIN) ( GUCA2 )Dangerous Approval Request (CHS) 1*20GP</t>
  </si>
  <si>
    <t>CAUTION: This email originated from outside of the organization. Do not click links or open attachments unless you recognize the sender and know the content is safe._x000D_
_x000D_
_x000D_
Dear partner,_x000D_
_x000D_
Revised outer packing._x000D_
_x000D_
_x000D_
Regards,_x000D_
Cassie Gu_x000D_
Customer Service R</t>
  </si>
  <si>
    <t>AAMkADQzM2Y3NzFhLTY0MDgtNDVjZS04NDRlLTcxOWI3ODBiZWM2ZABGAAAAAADeaS6YzwGiQrRL4g8SKub4BwCWAZN4hS6LR6cR1E2JdmnrAAAAZbc9AAB2alk1eQXfToAi5kxYpWFFAAMWt8DiAAA=</t>
  </si>
  <si>
    <t>RE: MENA - 6333534240 CMA CGM DALILA 0MRAQE1MA(ORF - BCN) ( awooten )Dangerous Approval Request (HOU) 1*40GP</t>
  </si>
  <si>
    <t>AAMkADQzM2Y3NzFhLTY0MDgtNDVjZS04NDRlLTcxOWI3ODBiZWM2ZABGAAAAAADeaS6YzwGiQrRL4g8SKub4BwCWAZN4hS6LR6cR1E2JdmnrAAAAZbc9AAB2alk1eQXfToAi5kxYpWFFAAMWt8DhAAA=</t>
  </si>
  <si>
    <t>IEX - 2698516250 CMA CGM IVANHOE 2219(ORF - NHV) ( FABRIAJ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16250_x000D_
VES</t>
  </si>
  <si>
    <t>AAMkADQzM2Y3NzFhLTY0MDgtNDVjZS04NDRlLTcxOWI3ODBiZWM2ZABGAAAAAADeaS6YzwGiQrRL4g8SKub4BwCWAZN4hS6LR6cR1E2JdmnrAAAAZbc9AAB2alk1eQXfToAi5kxYpWFFAAMWt8DfAAA=</t>
  </si>
  <si>
    <t>[TAT2] DG-CETO(CMA CGM TOSCA)/0LBB6E1MA/USSVN-BEANW,(BK#:24183906,App.:202204271159)-1 x 2SD   Ref-no: &lt;&lt;A0_VD4R7Z30.CNT&gt;&gt;</t>
  </si>
  <si>
    <t>AAMkADQzM2Y3NzFhLTY0MDgtNDVjZS04NDRlLTcxOWI3ODBiZWM2ZABGAAAAAADeaS6YzwGiQrRL4g8SKub4BwCWAZN4hS6LR6cR1E2JdmnrAAAAZbc9AAB2alk1eQXfToAi5kxYpWFFAAMWt8DeAAA=</t>
  </si>
  <si>
    <t>DG-Leg1-/SEAS2/QDJY070947   /SEAMAX ROWAYTON/0BDCEW1MA/QINGDAO-ITAPOA, SC // Leg 2: BRACO/MERCOSUL SUAPE 0BCB9N1MA/ ITAPOA, SC-PECEM-20ST*1</t>
  </si>
  <si>
    <t>Ad. Dg Mercosul for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t>
  </si>
  <si>
    <t>AAMkADQzM2Y3NzFhLTY0MDgtNDVjZS04NDRlLTcxOWI3ODBiZWM2ZABGAAAAAADeaS6YzwGiQrRL4g8SKub4BwCWAZN4hS6LR6cR1E2JdmnrAAAAZbc9AAB2alk1eQXfToAi5kxYpWFFAAMWt8DdAAA=</t>
  </si>
  <si>
    <t>+partner to advise_x000D_
_x000D_
From: ssc.dgsupport.nor &lt;ssc.dgsupport.nor@cma-cgm.com&gt;_x000D_
Sent: Tuesday, April 26, 2022 10:50 PM_x000D_
To: usa.dco &lt;usa.dco@cma-cgm.com&gt;_x000D_
Subject: Fw: HAZ Approval: ALXDA / 0DVBRN1MA / POL: CRMOB / ETA: 21-Apr-2022 // 2696167240 / HZ-DV DC</t>
  </si>
  <si>
    <t>AAMkADQzM2Y3NzFhLTY0MDgtNDVjZS04NDRlLTcxOWI3ODBiZWM2ZABGAAAAAADeaS6YzwGiQrRL4g8SKub4BwCWAZN4hS6LR6cR1E2JdmnrAAAAZbc9AAB2alk1eQXfToAi5kxYpWFFAAMWt8C0AAA=</t>
  </si>
  <si>
    <t>SSC,_x000D_
_x000D_
_x000D_
Please update accordingly.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t>
  </si>
  <si>
    <t>AAMkADQzM2Y3NzFhLTY0MDgtNDVjZS04NDRlLTcxOWI3ODBiZWM2ZABGAAAAAADeaS6YzwGiQrRL4g8SKub4BwCWAZN4hS6LR6cR1E2JdmnrAAAAZbc9AAB2alk1eQXfToAi5kxYpWFFAAMWt8DbAAA=</t>
  </si>
  <si>
    <t>AAMkADQzM2Y3NzFhLTY0MDgtNDVjZS04NDRlLTcxOWI3ODBiZWM2ZABGAAAAAADeaS6YzwGiQrRL4g8SKub4BwCWAZN4hS6LR6cR1E2JdmnrAAAAZbc9AAB2alk1eQXfToAi5kxYpWFFAAMY728UAAA=</t>
  </si>
  <si>
    <t>Luis.Torrero@x-pressfeeders.com; ops-pan@x-pressfeeders.com</t>
  </si>
  <si>
    <t>Hello,_x000D_
_x000D_
Please advise on attached to proceed._x000D_
_x000D_
_x000D_
_x000D_
_x000D_
Please revise your request to show only the actual Chemical Name. Commercial/product names cannot be used._x000D_
_x000D_
_x000D_
Please note that it is the shipper’s responsibility to be aware of DG regulations acro</t>
  </si>
  <si>
    <t>AAMkADQzM2Y3NzFhLTY0MDgtNDVjZS04NDRlLTcxOWI3ODBiZWM2ZABGAAAAAADeaS6YzwGiQrRL4g8SKub4BwCWAZN4hS6LR6cR1E2JdmnrAAAAZbc9AAB2alk1eQXfToAi5kxYpWFFAAMWt8DZAAA=</t>
  </si>
  <si>
    <t>RE: MENA - 6333533990 CMA CGM DALILA 0MRAQE1MA(ORF - BCN) ( awooten )Dangerous Approval Request (HOU) 1*40GP</t>
  </si>
  <si>
    <t>AAMkADQzM2Y3NzFhLTY0MDgtNDVjZS04NDRlLTcxOWI3ODBiZWM2ZABGAAAAAADeaS6YzwGiQrRL4g8SKub4BwCWAZN4hS6LR6cR1E2JdmnrAAAAZbc9AAB2alk1eQXfToAi5kxYpWFFAAMWt8DYAAA=</t>
  </si>
  <si>
    <t>RE: RESINAS BRASIL - IMO 1289 Class III</t>
  </si>
  <si>
    <t>DAVID Palraj; ssc.dgsupport.nor</t>
  </si>
  <si>
    <t>SSC.DGMERCOSUL; Salvi Sameer; GOSAVI Amit; YADAV Manoj</t>
  </si>
  <si>
    <t>Tks.!!!_x000D_
_x000D_
_x000D_
Vanessa AMORIM_x000D_
Inside Sales_x000D_
Mobile: +55 (11) 95606-0977_x000D_
Avenida Paulista, 283 – 9º andar_x000D_
Bela Vista, São Paulo – Brasil 01311-000_x000D_
www.mercosul-line.com.br_x000D_
_x000D_
_x000D_
Confidentiality Notice_x000D_
The information contained in this email message may b</t>
  </si>
  <si>
    <t>AAMkADQzM2Y3NzFhLTY0MDgtNDVjZS04NDRlLTcxOWI3ODBiZWM2ZABGAAAAAADeaS6YzwGiQrRL4g8SKub4BwCWAZN4hS6LR6cR1E2JdmnrAAAAZbc9AAB2alk1eQXfToAi5kxYpWFFAAMWt8DTAAA=</t>
  </si>
  <si>
    <t>Confirm acceptable_x000D_
_x000D_
_x000D_
Palraj DAVID_x000D_
Sr.Manager – Global DG Support_x000D_
Tel :    0091 22 49355629_x000D_
VOIP : 88965629_x000D_
Mobile: +91 9833072020_x000D_
_x000D_
CMA CGM GBS India_x000D_
3rd Floor, D-3, Kalpataru Prime,_x000D_
Road No. 16, Wagle Industrial Estate,_x000D_
Thane – 400 604_x000D_
Busine</t>
  </si>
  <si>
    <t>AAMkADQzM2Y3NzFhLTY0MDgtNDVjZS04NDRlLTcxOWI3ODBiZWM2ZABGAAAAAADeaS6YzwGiQrRL4g8SKub4BwCWAZN4hS6LR6cR1E2JdmnrAAAAZbc9AAB2alk1eQXfToAi5kxYpWFFAAMWt8DUAAA=</t>
  </si>
  <si>
    <t>RE: MPNW - 6333204830 APL LE HAVRE 0TN6WN1MA(SEA - NGB) ( awooten )Dangerous Approval Request (HOU) 1*40GP\\ DCO_10853409 \\ CPNW</t>
  </si>
  <si>
    <t>Please check the DCO number given showing no records_x000D_
_x000D_
_x000D_
From: ssc.dgsupport.nor &lt;ssc.dgsupport.nor@cma-cgm.com&gt;_x000D_
Sent: Wednesday, April 27, 2022 6:02 AM_x000D_
To: usa.dco &lt;usa.dco@cma-cgm.com&gt;_x000D_
Subject: Fw: MPNW - 6333204830 APL LE HAVRE 0TN6WN1MA(SEA - NGB)</t>
  </si>
  <si>
    <t>AAMkADQzM2Y3NzFhLTY0MDgtNDVjZS04NDRlLTcxOWI3ODBiZWM2ZABGAAAAAADeaS6YzwGiQrRL4g8SKub4BwCWAZN4hS6LR6cR1E2JdmnrAAAAZbc9AAB2alk1eQXfToAi5kxYpWFFAAMWt8DSAAA=</t>
  </si>
  <si>
    <t>RE: FINAL LOAD REPORTS @ _NBO_NORTHERN DEBONAIR_215S_JMKIMTM</t>
  </si>
  <si>
    <t>AMRCGO@SEALANDMAERSK.COM; LIMA Francisco; VLADIMIROV Ivan; MIRANDA Marco Antonio; SKLAT Kate; ssc.dgsupport.nor; HazRequest; marilandops@gmail.com; jam.transshipment; MSKJAMFRT@MARILAND.NET; mskjamsal@mariland.net; SEAMANIFEST@SEALAND.COM; manifesto@seala</t>
  </si>
  <si>
    <t>kftlberth - kingstonfreeport; Lafaine Mcgregor - kingstonfreeport</t>
  </si>
  <si>
    <t xml:space="preserve">CAUTION: This email originated from outside of the organization. Do not click links or open attachments unless you recognize the sender and know the content is safe._x000D_
_x000D_
_x000D_
Good morning,_x000D_
_x000D_
_x000D_
File updated with the below:_x000D_
_x000D_
HSD - 4 UNITS_x000D_
SEA - 1 UNIT_x000D_
MSK </t>
  </si>
  <si>
    <t>AAMkADQzM2Y3NzFhLTY0MDgtNDVjZS04NDRlLTcxOWI3ODBiZWM2ZABGAAAAAADeaS6YzwGiQrRL4g8SKub4BwCWAZN4hS6LR6cR1E2JdmnrAAAAZbc9AAB2alk1eQXfToAi5kxYpWFFAAMWt8DKAAA=</t>
  </si>
  <si>
    <t xml:space="preserve">Hello,_x000D_
_x000D_
_x000D_
Pls. consider 1299_x000D_
_x000D_
12_x000D_
_x000D_
Vanessa AMORIM_x000D_
Inside Sales_x000D_
Mobile: +55 (11) 95606-0977_x000D_
Avenida Paulista, 283 – 9º andar_x000D_
Bela Vista, São Paulo – Brasil 01311-000_x000D_
www.mercosul-line.com.br_x000D_
_x000D_
_x000D_
Confidentiality Notice_x000D_
The information contained </t>
  </si>
  <si>
    <t>AAMkADQzM2Y3NzFhLTY0MDgtNDVjZS04NDRlLTcxOWI3ODBiZWM2ZABGAAAAAADeaS6YzwGiQrRL4g8SKub4BwCWAZN4hS6LR6cR1E2JdmnrAAAAZbc9AAB2alk1eQXfToAi5kxYpWFFAAMWt8DVAAA=</t>
  </si>
  <si>
    <t>RE: DG REQUEST: DIMITRIS C / 218S / FSW / 284246 / 69123527 / CTG0042/FSW / COCTG to ECGYE//DCO_10853327 //oroverde</t>
  </si>
  <si>
    <t>Please look at the partners code in Harp not matching the email_x000D_
_x000D_
From: ssc.dgsupport.nor &lt;ssc.dgsupport.nor@cma-cgm.com&gt;_x000D_
Sent: Wednesday, April 27, 2022 8:18 AM_x000D_
To: usa.dco &lt;usa.dco@cma-cgm.com&gt;_x000D_
Subject: Fw: DG REQUEST: DIMITRIS C / 218S / FSW / 2842</t>
  </si>
  <si>
    <t>AAMkADQzM2Y3NzFhLTY0MDgtNDVjZS04NDRlLTcxOWI3ODBiZWM2ZABGAAAAAADeaS6YzwGiQrRL4g8SKub4BwCWAZN4hS6LR6cR1E2JdmnrAAAAZbc9AAB2alk1eQXfToAi5kxYpWFFAAMWt8DLAAA=</t>
  </si>
  <si>
    <t>Dear Vanessa,_x000D_
_x000D_
Pls confirm the UNNO , is it 1289 or 1299_x000D_
_x000D_
_x000D_
Palraj DAVID_x000D_
Sr.Manager – Global DG Support_x000D_
Tel :    0091 22 49355629_x000D_
VOIP : 88965629_x000D_
Mobile: +91 9833072020_x000D_
_x000D_
CMA CGM GBS India_x000D_
3rd Floor, D-3, Kalpataru Prime,_x000D_
Road No. 16, Wagle Ind</t>
  </si>
  <si>
    <t>AAMkADQzM2Y3NzFhLTY0MDgtNDVjZS04NDRlLTcxOWI3ODBiZWM2ZABGAAAAAADeaS6YzwGiQrRL4g8SKub4BwCWAZN4hS6LR6cR1E2JdmnrAAAAZbc9AAB2alk1eQXfToAi5kxYpWFFAAMWt8DWAAA=</t>
  </si>
  <si>
    <t xml:space="preserve">Dear all,_x000D_
_x000D_
Its only for quotation._x000D_
_x000D_
_x000D_
Tks._x000D_
_x000D_
Vanessa AMORIM_x000D_
Inside Sales_x000D_
Mobile: +55 (11) 95606-0977_x000D_
Avenida Paulista, 283 – 9º andar_x000D_
Bela Vista, São Paulo – Brasil 01311-000_x000D_
www.mercosul-line.com.br_x000D_
_x000D_
_x000D_
Confidentiality Notice_x000D_
The information </t>
  </si>
  <si>
    <t>AAMkADQzM2Y3NzFhLTY0MDgtNDVjZS04NDRlLTcxOWI3ODBiZWM2ZABGAAAAAADeaS6YzwGiQrRL4g8SKub4BwCWAZN4hS6LR6cR1E2JdmnrAAAAZbc9AAB2alk1eQXfToAi5kxYpWFFAAMWt8DXAAA=</t>
  </si>
  <si>
    <t>Dear,_x000D_
_x000D_
Its only for quotation !_x000D_
_x000D_
Tks._x000D_
_x000D_
_x000D_
Vanessa AMORIM_x000D_
Inside Sales_x000D_
Mobile: +55 (11) 95606-0977_x000D_
Avenida Paulista, 283 – 9º andar_x000D_
Bela Vista, São Paulo – Brasil 01311-000_x000D_
www.mercosul-line.com.br_x000D_
_x000D_
_x000D_
Confidentiality Notice_x000D_
The information con</t>
  </si>
  <si>
    <t>AAMkADQzM2Y3NzFhLTY0MDgtNDVjZS04NDRlLTcxOWI3ODBiZWM2ZABGAAAAAADeaS6YzwGiQrRL4g8SKub4BwCWAZN4hS6LR6cR1E2JdmnrAAAAZbc9AAB2alk1eQXfToAi5kxYpWFFAAMWt8D+AAA=</t>
  </si>
  <si>
    <t>RE: URGENT // HAZ Approval: CMIVA / 0INB6E1MA / POL: USORF / ETA: 08-Apr-2022 DCO_10615335 RICC25144300 HZ-IN</t>
  </si>
  <si>
    <t>Good Day,_x000D_
_x000D_
We have advised your booking is showing on CMA CGM IVANHOE / approved for CMA CGM IVANHOE._x000D_
_x000D_
It is too late to try to place on the CMA Butterfly and will need to roll to an active vessel._x000D_
_x000D_
_x000D_
_x000D_
_x000D_
_x000D_
_x000D_
Mitchell PODSIADLO_x000D_
Dangerous Cargo Repr</t>
  </si>
  <si>
    <t>AAMkADQzM2Y3NzFhLTY0MDgtNDVjZS04NDRlLTcxOWI3ODBiZWM2ZABGAAAAAADeaS6YzwGiQrRL4g8SKub4BwCWAZN4hS6LR6cR1E2JdmnrAAAAZbc9AAB2alk1eQXfToAi5kxYpWFFAAMWt8DHAAA=</t>
  </si>
  <si>
    <t>RE: HAZ Approval: MRMRJ / 0UR46R1MA / POL: COCTG / ETA: 15-May-2022   30146577    HZ-UR</t>
  </si>
  <si>
    <t>Adding in @ssc.dgsupport.nor to update system so that we can re-approve.   Please advise once updated.</t>
  </si>
  <si>
    <t>AAMkADQzM2Y3NzFhLTY0MDgtNDVjZS04NDRlLTcxOWI3ODBiZWM2ZABGAAAAAADeaS6YzwGiQrRL4g8SKub4BwCWAZN4hS6LR6cR1E2JdmnrAAAAZbc9AAB2alk1eQXfToAi5kxYpWFFAAMWt8DGAAA=</t>
  </si>
  <si>
    <t>URGENT REMIND: DG REQUEST: CMA CGM HYDRA / 0PPC0W1MA / JCS / 281961 / 61803260 / CTG0029/JCS / COCTG to SGSIN</t>
  </si>
  <si>
    <t>CAUTION: This email originated from outside of the organization. Do not click links or open attachments unless you recognize the sender and know the content is safe._x000D_
_x000D_
Dear Partner,_x000D_
_x000D_
Kindly remind._x000D_
_x000D_
_x000D_
Best regards,_x000D_
_x000D_
Yana Kulak_x000D_
Dangerous Goods Coor</t>
  </si>
  <si>
    <t>AAMkADQzM2Y3NzFhLTY0MDgtNDVjZS04NDRlLTcxOWI3ODBiZWM2ZABGAAAAAADeaS6YzwGiQrRL4g8SKub4BwCWAZN4hS6LR6cR1E2JdmnrAAAAZbc9AAB2alk1eQXfToAi5kxYpWFFAAMWt8DFAAA=</t>
  </si>
  <si>
    <t>REMINDER: DG REQUEST: CMA CGM HYDRA / 0PPC0W1MA / JCS / 281961 / 67812597 / CTG0028/JCS / COCTG to DOCAU</t>
  </si>
  <si>
    <t>AAMkADQzM2Y3NzFhLTY0MDgtNDVjZS04NDRlLTcxOWI3ODBiZWM2ZABGAAAAAADeaS6YzwGiQrRL4g8SKub4BwCWAZN4hS6LR6cR1E2JdmnrAAAAZbc9AAB2alk1eQXfToAi5kxYpWFFAAMWt8C9AAA=</t>
  </si>
  <si>
    <t>Re: [PSW Loop 3] DG-CCAL(CMA CGM A. LINCOLN)/0TUOEN1MA/USCHS-IDDKT,(BK#:241889131,App.:202204261146)-1 x 2SD   Ref-no: &lt;&lt;A8_VD4QZ2FE.CNT&gt;&gt;</t>
  </si>
  <si>
    <t>mailbkg@evergreen.com.tw; ritachang@evergreen-marine.com; ssc.dgsupport.nor</t>
  </si>
  <si>
    <t>CAUTION: This email originated from outside of the organization. Do not click links or open attachments unless you recognize the sender and know the content is safe._x000D_
_x000D_
Good morning CMA Colleagues,_x000D_
_x000D_
Would you please review this DG application?_x000D_
This boo</t>
  </si>
  <si>
    <t>AAMkADQzM2Y3NzFhLTY0MDgtNDVjZS04NDRlLTcxOWI3ODBiZWM2ZABGAAAAAADeaS6YzwGiQrRL4g8SKub4BwCWAZN4hS6LR6cR1E2JdmnrAAAAZbc9AAB2alk1eQXfToAi5kxYpWFFAAMWt8DDAAA=</t>
  </si>
  <si>
    <t>CAUTION: This email originated from outside of the organization. Do not click links or open attachments unless you recognize the sender and know the content is safe._x000D_
_x000D_
Hello,_x000D_
_x000D_
The batteries are new._x000D_
_x000D_
Regards_x000D_
Edyta Borkowska_x000D_
_x000D_
From: usa.dco &lt;usa.dco</t>
  </si>
  <si>
    <t>AAMkADQzM2Y3NzFhLTY0MDgtNDVjZS04NDRlLTcxOWI3ODBiZWM2ZABGAAAAAADeaS6YzwGiQrRL4g8SKub4BwCWAZN4hS6LR6cR1E2JdmnrAAAAZbc9AAB2alk1eQXfToAi5kxYpWFFAAMWt8DcAAA=</t>
  </si>
  <si>
    <t>DG REQUEST: CMA CGM MUSCA / 0PPD4W1MA / JCS / 286273 / 69477720 / CTG0002/JCS / COCTG to CNSHA</t>
  </si>
  <si>
    <t xml:space="preserve">CAUTION: This email originated from outside of the organization. Do not click links or open attachments unless you recognize the sender and know the content is safe._x000D_
_x000D_
DG REQUEST: CMA CGM MUSCA / 0PPD4W1MA / JCS / 286273 / 69477720 / CTG0002/JCS / COCTG </t>
  </si>
  <si>
    <t>AAMkADQzM2Y3NzFhLTY0MDgtNDVjZS04NDRlLTcxOWI3ODBiZWM2ZABGAAAAAADeaS6YzwGiQrRL4g8SKub4BwCWAZN4hS6LR6cR1E2JdmnrAAAAZbc9AAB2alk1eQXfToAi5kxYpWFFAAMWt8C8AAA=</t>
  </si>
  <si>
    <t xml:space="preserve">Re: ***REVISED*** TAT2 - 2696042010 CMA CGM TOSCA 0LBB6E1MA(ORF - RTM) ( GOLDESA )Dangerous Approval Request (CHI) 1*40GP  DCO_10753834  </t>
  </si>
  <si>
    <t>Hello Partner,_x000D_
_x000D_
Please record that we received much mail for revision, and between sequences are changed many times so it is hard to find out which sequence changed._x000D_
_x000D_
We request you please send the final application to amend the booking._x000D_
_x000D_
_x000D_
_x000D_
Kundan</t>
  </si>
  <si>
    <t>AAMkADQzM2Y3NzFhLTY0MDgtNDVjZS04NDRlLTcxOWI3ODBiZWM2ZABGAAAAAADeaS6YzwGiQrRL4g8SKub4BwCWAZN4hS6LR6cR1E2JdmnrAAAAZbc9AAB2alk1eQXfToAi5kxYpWFFAAMWt8A3AAA=</t>
  </si>
  <si>
    <t>[REPLACEMENT] DG REQUEST: CMA CGM CARL ANTOINE / 2211N / SWX / 284679 / 63463079 / PSJ0008/SWX / ECPSJ to PAMIT</t>
  </si>
  <si>
    <t>CAUTION: This email originated from outside of the organization. Do not click links or open attachments unless you recognize the sender and know the content is safe._x000D_
_x000D_
DG REQUEST: CMA CGM CARL ANTOINE / 2211N / SWX / 284679 / 63463079 / PSJ0008/SWX / ECP</t>
  </si>
  <si>
    <t>AAMkADQzM2Y3NzFhLTY0MDgtNDVjZS04NDRlLTcxOWI3ODBiZWM2ZABGAAAAAADeaS6YzwGiQrRL4g8SKub4BwCWAZN4hS6LR6cR1E2JdmnrAAAAZbc9AAB2alk1eQXfToAi5kxYpWFFAAMWt8C6AAA=</t>
  </si>
  <si>
    <t>DG REQUEST: CMA CGM CARL ANTOINE / 2211N / SWX / 284679 / 61134097 / CAU0043/SWX / DOCAU to BEANR</t>
  </si>
  <si>
    <t>CAUTION: This email originated from outside of the organization. Do not click links or open attachments unless you recognize the sender and know the content is safe._x000D_
_x000D_
DG REQUEST: CMA CGM CARL ANTOINE / 2211N / SWX / 284679 / 61134097 / CAU0043/SWX / DOC</t>
  </si>
  <si>
    <t>AAMkADQzM2Y3NzFhLTY0MDgtNDVjZS04NDRlLTcxOWI3ODBiZWM2ZABGAAAAAADeaS6YzwGiQrRL4g8SKub4BwCWAZN4hS6LR6cR1E2JdmnrAAAAZbc9AAB2alk1eQXfToAi5kxYpWFFAAMWt8CxAAA=</t>
  </si>
  <si>
    <t>DG REQUEST: CMA CGM CARL ANTOINE / 2211N / SWX / 284679 / 62457019 / CAU0042/SWX / DOCAU to DEHAM</t>
  </si>
  <si>
    <t>CAUTION: This email originated from outside of the organization. Do not click links or open attachments unless you recognize the sender and know the content is safe._x000D_
_x000D_
DG REQUEST: CMA CGM CARL ANTOINE / 2211N / SWX / 284679 / 62457019 / CAU0042/SWX / DOC</t>
  </si>
  <si>
    <t>AAMkADQzM2Y3NzFhLTY0MDgtNDVjZS04NDRlLTcxOWI3ODBiZWM2ZABGAAAAAADeaS6YzwGiQrRL4g8SKub4BwCWAZN4hS6LR6cR1E2JdmnrAAAAZbc9AAB2alk1eQXfToAi5kxYpWFFAAMWt8CwAAA=</t>
  </si>
  <si>
    <t>DG REQUEST: CMA CGM CARL ANTOINE / 2211N / SWX / 284679 / 62792522 / CAU0041/SWX / DOCAU to DEHAM</t>
  </si>
  <si>
    <t>CAUTION: This email originated from outside of the organization. Do not click links or open attachments unless you recognize the sender and know the content is safe._x000D_
_x000D_
DG REQUEST: CMA CGM CARL ANTOINE / 2211N / SWX / 284679 / 62792522 / CAU0041/SWX / DOC</t>
  </si>
  <si>
    <t>AAMkADQzM2Y3NzFhLTY0MDgtNDVjZS04NDRlLTcxOWI3ODBiZWM2ZABGAAAAAADeaS6YzwGiQrRL4g8SKub4BwCWAZN4hS6LR6cR1E2JdmnrAAAAZbc9AAB2alk1eQXfToAi5kxYpWFFAAMWt8CEAAA=</t>
  </si>
  <si>
    <t>DG REQUEST: CMA CGM CARL ANTOINE / 2211N / SWX / 284679 / 63144910 / CTG0464/SWX / COCTG to DOCAU</t>
  </si>
  <si>
    <t>AAMkADQzM2Y3NzFhLTY0MDgtNDVjZS04NDRlLTcxOWI3ODBiZWM2ZABGAAAAAADeaS6YzwGiQrRL4g8SKub4BwCWAZN4hS6LR6cR1E2JdmnrAAAAZbc9AAB2alk1eQXfToAi5kxYpWFFAAMWt8CDAAA=</t>
  </si>
  <si>
    <t>Hello,_x000D_
_x000D_
Kindly ignore below mail_x000D_
_x000D_
_x000D_
_x000D_
_x000D_
_x000D_
Sakshi KHAIRE_x000D_
_x000D_
Executive_x000D_
_x000D_
Direct line: +91 (22) 4935 5782_x000D_
_x000D_
VoIP: 8896 5782_x000D_
_x000D_
CMA CGM GBS India_x000D_
_x000D_
3rd Floor, D-3, Kalpataru Prime, Road No. 16, Wagle Industrial Estate, Thane – 400604_x000D_
_x000D_
Business websit</t>
  </si>
  <si>
    <t>AAMkADQzM2Y3NzFhLTY0MDgtNDVjZS04NDRlLTcxOWI3ODBiZWM2ZABGAAAAAADeaS6YzwGiQrRL4g8SKub4BwCWAZN4hS6LR6cR1E2JdmnrAAAAZbc9AAB2alk1eQXfToAi5kxYpWFFAAMWt8DQAAA=</t>
  </si>
  <si>
    <t>Fw: MPNW - 6333204830 APL LE HAVRE 0TN6WN1MA(SEA - NGB) ( awooten )Dangerous Approval Request (HOU) 1*40GP\\ DCO_10853409 \\ CPNW</t>
  </si>
  <si>
    <t>Hello,_x000D_
_x000D_
 Booking has been created under HARP DCO_10853409_x000D_
_x000D_
_x000D_
Sakshi KHAIRE_x000D_
Executive_x000D_
Direct line: +91 (22) 4935 5782_x000D_
VoIP: 8896 5782_x000D_
CMA CGM GBS India_x000D_
3rd Floor, D-3, Kalpataru Prime, Road No. 16, Wagle Industrial Estate, Thane – 400604_x000D_
Business</t>
  </si>
  <si>
    <t>AAMkADQzM2Y3NzFhLTY0MDgtNDVjZS04NDRlLTcxOWI3ODBiZWM2ZABGAAAAAADeaS6YzwGiQrRL4g8SKub4BwCWAZN4hS6LR6cR1E2JdmnrAAAAZbc9AAB2alk1eQXfToAi5kxYpWFFAAMWt8DRAAA=</t>
  </si>
  <si>
    <t>DG REQUEST: CMA CGM CARL ANTOINE / 2211N / SWX / 284679 / 63804755 / MIT0085/SWX / PAMIT to DOCAU</t>
  </si>
  <si>
    <t>CAUTION: This email originated from outside of the organization. Do not click links or open attachments unless you recognize the sender and know the content is safe._x000D_
_x000D_
DG REQUEST: CMA CGM CARL ANTOINE / 2211N / SWX / 284679 / 63804755 / MIT0085/SWX / PAM</t>
  </si>
  <si>
    <t>AAMkADQzM2Y3NzFhLTY0MDgtNDVjZS04NDRlLTcxOWI3ODBiZWM2ZABGAAAAAADeaS6YzwGiQrRL4g8SKub4BwCWAZN4hS6LR6cR1E2JdmnrAAAAZbc9AAB2alk1eQXfToAi5kxYpWFFAAMWt8CCAAA=</t>
  </si>
  <si>
    <t>DG REQUEST: CMA CGM CARL ANTOINE / 2211N / SWX / 284679 / 63800756 / CAU0040/SWX / DOCAU to BEANR</t>
  </si>
  <si>
    <t>CAUTION: This email originated from outside of the organization. Do not click links or open attachments unless you recognize the sender and know the content is safe._x000D_
_x000D_
DG REQUEST: CMA CGM CARL ANTOINE / 2211N / SWX / 284679 / 63800756 / CAU0040/SWX / DOC</t>
  </si>
  <si>
    <t>AAMkADQzM2Y3NzFhLTY0MDgtNDVjZS04NDRlLTcxOWI3ODBiZWM2ZABGAAAAAADeaS6YzwGiQrRL4g8SKub4BwCWAZN4hS6LR6cR1E2JdmnrAAAAZbc9AAB2alk1eQXfToAi5kxYpWFFAAMWt8CBAAA=</t>
  </si>
  <si>
    <t>DG REQUEST: CMA CGM CARL ANTOINE / 2211N / SWX / 284679 / 65132013 / CAU0039/SWX / DOCAU to BEANR</t>
  </si>
  <si>
    <t>CAUTION: This email originated from outside of the organization. Do not click links or open attachments unless you recognize the sender and know the content is safe._x000D_
_x000D_
DG REQUEST: CMA CGM CARL ANTOINE / 2211N / SWX / 284679 / 65132013 / CAU0039/SWX / DOC</t>
  </si>
  <si>
    <t>AAMkADQzM2Y3NzFhLTY0MDgtNDVjZS04NDRlLTcxOWI3ODBiZWM2ZABGAAAAAADeaS6YzwGiQrRL4g8SKub4BwCWAZN4hS6LR6cR1E2JdmnrAAAAZbc9AAB2alk1eQXfToAi5kxYpWFFAAMWt8CAAAA=</t>
  </si>
  <si>
    <t>DG REQUEST: CMA CGM CARL ANTOINE / 2211N / SWX / 284679 / 65132015 / CAU0038/SWX / DOCAU to BEANR</t>
  </si>
  <si>
    <t>CAUTION: This email originated from outside of the organization. Do not click links or open attachments unless you recognize the sender and know the content is safe._x000D_
_x000D_
DG REQUEST: CMA CGM CARL ANTOINE / 2211N / SWX / 284679 / 65132015 / CAU0038/SWX / DOC</t>
  </si>
  <si>
    <t>AAMkADQzM2Y3NzFhLTY0MDgtNDVjZS04NDRlLTcxOWI3ODBiZWM2ZABGAAAAAADeaS6YzwGiQrRL4g8SKub4BwCWAZN4hS6LR6cR1E2JdmnrAAAAZbc9AAB2alk1eQXfToAi5kxYpWFFAAMWt8B/AAA=</t>
  </si>
  <si>
    <t>DG REQUEST: CMA CGM CARL ANTOINE / 2211N / SWX / 284679 / 66132392 / CAU0037/SWX / DOCAU to BEANR</t>
  </si>
  <si>
    <t>CAUTION: This email originated from outside of the organization. Do not click links or open attachments unless you recognize the sender and know the content is safe._x000D_
_x000D_
DG REQUEST: CMA CGM CARL ANTOINE / 2211N / SWX / 284679 / 66132392 / CAU0037/SWX / DOC</t>
  </si>
  <si>
    <t>AAMkADQzM2Y3NzFhLTY0MDgtNDVjZS04NDRlLTcxOWI3ODBiZWM2ZABGAAAAAADeaS6YzwGiQrRL4g8SKub4BwCWAZN4hS6LR6cR1E2JdmnrAAAAZbc9AAB2alk1eQXfToAi5kxYpWFFAAMWt8B+AAA=</t>
  </si>
  <si>
    <t>Re:  DG APPLICATION FOR TRANSIT CARGO CMA CGM HYDRA 6328233200  DCO_10850506/12/13  PEX2</t>
  </si>
  <si>
    <t>cuidama/Maria Cuida(Colombia)</t>
  </si>
  <si>
    <t>torreju/Juan Miguel Torres(Colombia); Lazaro Diaz; Alex Mojica - Oceanica S.A.S; guarist/Stephany Guarin(Colombia); ssc.dgvalideur; pachelu/Luis Alfonso Pacheco Molinares(Colombia); usa.dco</t>
  </si>
  <si>
    <t>Hello Partner,_x000D_
_x000D_
We are asking about the packing code as per the IMDG, not about the qty._x000D_
_x000D_
_x000D_
_x000D_
Kundan DALVI_x000D_
Specialist_x000D_
_x000D_
Direct line: +91 (22) 4935 5702/5633_x000D_
VoIP: 8896 5702/5633_x000D_
_x000D_
CMA CGM GBS India_x000D_
3rd Floor, D-3, Kalpataru Prime,  Road No. 16, W</t>
  </si>
  <si>
    <t>AAMkADQzM2Y3NzFhLTY0MDgtNDVjZS04NDRlLTcxOWI3ODBiZWM2ZABGAAAAAADeaS6YzwGiQrRL4g8SKub4BwCWAZN4hS6LR6cR1E2JdmnrAAAAZbc9AAB2alk1eQXfToAi5kxYpWFFAAMWt8ApAAA=</t>
  </si>
  <si>
    <t>[REPLACEMENT] DG REQUEST: CMA CGM CARL ANTOINE / 2211N / SWX / 284679 / 66447895 / CAU0030/SWX / DOCAU to BEANR</t>
  </si>
  <si>
    <t>CAUTION: This email originated from outside of the organization. Do not click links or open attachments unless you recognize the sender and know the content is safe._x000D_
_x000D_
DG REQUEST: CMA CGM CARL ANTOINE / 2211N / SWX / 284679 / 66447895 / CAU0030/SWX / DOC</t>
  </si>
  <si>
    <t>AAMkADQzM2Y3NzFhLTY0MDgtNDVjZS04NDRlLTcxOWI3ODBiZWM2ZABGAAAAAADeaS6YzwGiQrRL4g8SKub4BwCWAZN4hS6LR6cR1E2JdmnrAAAAZbc9AAB2alk1eQXfToAi5kxYpWFFAAMWt8B9AAA=</t>
  </si>
  <si>
    <t>[REPLACEMENT] DG REQUEST: CMA CGM CARL ANTOINE / 2211N / SWX / 284679 / 66463765 / CAU0028/SWX / DOCAU to NLRTM</t>
  </si>
  <si>
    <t>CAUTION: This email originated from outside of the organization. Do not click links or open attachments unless you recognize the sender and know the content is safe._x000D_
_x000D_
DG REQUEST: CMA CGM CARL ANTOINE / 2211N / SWX / 284679 / 66463765 / CAU0028/SWX / DOC</t>
  </si>
  <si>
    <t>AAMkADQzM2Y3NzFhLTY0MDgtNDVjZS04NDRlLTcxOWI3ODBiZWM2ZABGAAAAAADeaS6YzwGiQrRL4g8SKub4BwCWAZN4hS6LR6cR1E2JdmnrAAAAZbc9AAB2alk1eQXfToAi5kxYpWFFAAMWt8B8AAA=</t>
  </si>
  <si>
    <t>DG REQUEST: CMA CGM CARL ANTOINE / 2211N / SWX / 284679 / 66811667 / CTG0465/SWX / COCTG to DOCAU</t>
  </si>
  <si>
    <t>CAUTION: This email originated from outside of the organization. Do not click links or open attachments unless you recognize the sender and know the content is safe._x000D_
_x000D_
DG REQUEST: CMA CGM CARL ANTOINE / 2211N / SWX / 284679 / 66811667 / CTG0465/SWX / COC</t>
  </si>
  <si>
    <t>AAMkADQzM2Y3NzFhLTY0MDgtNDVjZS04NDRlLTcxOWI3ODBiZWM2ZABGAAAAAADeaS6YzwGiQrRL4g8SKub4BwCWAZN4hS6LR6cR1E2JdmnrAAAAZbc9AAB2alk1eQXfToAi5kxYpWFFAAMWt8B7AAA=</t>
  </si>
  <si>
    <t>Automatic reply: TAE - 6332045530 CMA CGM TOSCA 0LBBGE1MA(ORF - SOU) ( jhoffman )Dangerous Approval Request (HOU) 1*20TK//DCO_10853310/liberty</t>
  </si>
  <si>
    <t>AAMkADQzM2Y3NzFhLTY0MDgtNDVjZS04NDRlLTcxOWI3ODBiZWM2ZABGAAAAAADeaS6YzwGiQrRL4g8SKub4BwCWAZN4hS6LR6cR1E2JdmnrAAAAZbc9AAB2alk1eQXfToAi5kxYpWFFAAMWt8B6AAA=</t>
  </si>
  <si>
    <t>Re: TAE - 6332045530 CMA CGM TOSCA 0LBBGE1MA(ORF - SOU) ( jhoffman )Dangerous Approval Request (HOU) 1*20TK//DCO_10853310/liberty</t>
  </si>
  <si>
    <t>Hello Partner,_x000D_
_x000D_
Please advise if the TANK is residue?_x000D_
_x000D_
_x000D_
_x000D_
Kundan DALVI_x000D_
Specialist_x000D_
_x000D_
Direct line: +91 (22) 4935 5702/5633_x000D_
VoIP: 8896 5702/5633_x000D_
_x000D_
CMA CGM GBS India_x000D_
3rd Floor, D-3, Kalpataru Prime,  Road No. 16, Wagle Industrial Estate,  Thane – 40</t>
  </si>
  <si>
    <t>AAMkADQzM2Y3NzFhLTY0MDgtNDVjZS04NDRlLTcxOWI3ODBiZWM2ZABGAAAAAADeaS6YzwGiQrRL4g8SKub4BwCWAZN4hS6LR6cR1E2JdmnrAAAAZbc9AAB2alk1eQXfToAi5kxYpWFFAAMZ8kYAAAA=</t>
  </si>
  <si>
    <t>DG REQUEST: CMA CGM CARL ANTOINE / 2211N / SWX / 284679 / 67792037 / MIT0080/SWX / PAMIT to COCTG</t>
  </si>
  <si>
    <t>CAUTION: This email originated from outside of the organization. Do not click links or open attachments unless you recognize the sender and know the content is safe._x000D_
_x000D_
DG REQUEST: CMA CGM CARL ANTOINE / 2211N / SWX / 284679 / 67792037 / MIT0080/SWX / PAM</t>
  </si>
  <si>
    <t>AAMkADQzM2Y3NzFhLTY0MDgtNDVjZS04NDRlLTcxOWI3ODBiZWM2ZABGAAAAAADeaS6YzwGiQrRL4g8SKub4BwCWAZN4hS6LR6cR1E2JdmnrAAAAZbc9AAB2alk1eQXfToAi5kxYpWFFAAMWt8B5AAA=</t>
  </si>
  <si>
    <t>DG REQUEST: CMA CGM CARL ANTOINE / 2211N / SWX / 284679 / 68426078 / CAU0031/SWX / DOCAU to BEANR</t>
  </si>
  <si>
    <t>CAUTION: This email originated from outside of the organization. Do not click links or open attachments unless you recognize the sender and know the content is safe._x000D_
_x000D_
DG REQUEST: CMA CGM CARL ANTOINE / 2211N / SWX / 284679 / 68426078 / CAU0031/SWX / DOC</t>
  </si>
  <si>
    <t>AAMkADQzM2Y3NzFhLTY0MDgtNDVjZS04NDRlLTcxOWI3ODBiZWM2ZABGAAAAAADeaS6YzwGiQrRL4g8SKub4BwCWAZN4hS6LR6cR1E2JdmnrAAAAZbc9AAB2alk1eQXfToAi5kxYpWFFAAMWt8B4AAA=</t>
  </si>
  <si>
    <t>DG REQUEST: CMA CGM CARL ANTOINE / 2211N / SWX / 284679 / 69785391 / CAU0032/SWX / DOCAU to NLRTM</t>
  </si>
  <si>
    <t>CAUTION: This email originated from outside of the organization. Do not click links or open attachments unless you recognize the sender and know the content is safe._x000D_
_x000D_
DG REQUEST: CMA CGM CARL ANTOINE / 2211N / SWX / 284679 / 69785391 / CAU0032/SWX / DOC</t>
  </si>
  <si>
    <t>AAMkADQzM2Y3NzFhLTY0MDgtNDVjZS04NDRlLTcxOWI3ODBiZWM2ZABGAAAAAADeaS6YzwGiQrRL4g8SKub4BwCWAZN4hS6LR6cR1E2JdmnrAAAAZbc9AAB2alk1eQXfToAi5kxYpWFFAAMWt8B3AAA=</t>
  </si>
  <si>
    <t>RE: DG REQUEST: CMA CGM ARKANSAS / 2216S / SWX / 284690 / 62131983 / CTG0155/SWX / COCTG to CLSAI  DCO_10809687\\ wcc</t>
  </si>
  <si>
    <t xml:space="preserve">CAUTION: This email originated from outside of the organization. Do not click links or open attachments unless you recognize the sender and know the content is safe._x000D_
_x000D_
Dears_x000D_
_x000D_
Please note below._x000D_
_x000D_
_x000D_
Jakub Piernicki_x000D_
Senior Dangerous Goods Coordinator, </t>
  </si>
  <si>
    <t>AAMkADQzM2Y3NzFhLTY0MDgtNDVjZS04NDRlLTcxOWI3ODBiZWM2ZABGAAAAAADeaS6YzwGiQrRL4g8SKub4BwCWAZN4hS6LR6cR1E2JdmnrAAAAZbc9AAB2alk1eQXfToAi5kxYpWFFAAMWt8B2AAA=</t>
  </si>
  <si>
    <t>[REPLACEMENT] DG REQUEST: DIMITRIS C / 218S / FSW / 284246 / 64458074 / CTG0043/FSW / COCTG to ECGYE</t>
  </si>
  <si>
    <t>CAUTION: This email originated from outside of the organization. Do not click links or open attachments unless you recognize the sender and know the content is safe._x000D_
_x000D_
DG REQUEST: DIMITRIS C / 218S / FSW / 284246 / 64458074 / CTG0043/FSW / COCTG to ECGYE</t>
  </si>
  <si>
    <t>AAMkADQzM2Y3NzFhLTY0MDgtNDVjZS04NDRlLTcxOWI3ODBiZWM2ZABGAAAAAADeaS6YzwGiQrRL4g8SKub4BwCWAZN4hS6LR6cR1E2JdmnrAAAAZbc9AAB2alk1eQXfToAi5kxYpWFFAAMWt8BsAAA=</t>
  </si>
  <si>
    <t>REVISED: USEC1 - 2698185910 CMA CGM ARGENTINA 0MBB6W1MA(SAV - SHA) ( MACH )Dangerous Approval Request (NYC) 1*20GP</t>
  </si>
  <si>
    <t>CAUTION: This email originated from outside of the organization. Do not click links or open attachments unless you recognize the sender and know the content is safe._x000D_
_x000D_
_x000D_
REVISED POD_x000D_
_x000D_
*************************_x000D_
_x000D_
PLS CONSIDER THE FOLLOWING APPLICATION :</t>
  </si>
  <si>
    <t>AAMkADQzM2Y3NzFhLTY0MDgtNDVjZS04NDRlLTcxOWI3ODBiZWM2ZABGAAAAAADeaS6YzwGiQrRL4g8SKub4BwCWAZN4hS6LR6cR1E2JdmnrAAAAZbc9AAB2alk1eQXfToAi5kxYpWFFAAMWt8BzAAA=</t>
  </si>
  <si>
    <t>RE: DG REQUEST: CMA CGM ARKANSAS / 2216S / SWX / 284690 / 66801504 / CTG0040/SWX / COCTG to PECLL \\ DCO_10750116 \\ WCC</t>
  </si>
  <si>
    <t>usa.dco; Banacka, Julia; HLDGVALIDATION</t>
  </si>
  <si>
    <t>CAUTION: This email originated from outside of the organization. Do not click links or open attachments unless you recognize the sender and know the content is safe._x000D_
_x000D_
Dears_x000D_
_x000D_
Please use replacement EDI- all changes included there._x000D_
_x000D_
Jakub Piernicki_x000D_
S</t>
  </si>
  <si>
    <t>AAMkADQzM2Y3NzFhLTY0MDgtNDVjZS04NDRlLTcxOWI3ODBiZWM2ZABGAAAAAADeaS6YzwGiQrRL4g8SKub4BwCWAZN4hS6LR6cR1E2JdmnrAAAAZbc9AAB2alk1eQXfToAi5kxYpWFFAAMWt8ByAAA=</t>
  </si>
  <si>
    <t>DG REQUEST: DIMITRIS C / 219N / FSW / 284245 / 66479887 / GYE0004/FSW / ECGYE to COCTG</t>
  </si>
  <si>
    <t>CAUTION: This email originated from outside of the organization. Do not click links or open attachments unless you recognize the sender and know the content is safe._x000D_
_x000D_
DG REQUEST: DIMITRIS C / 219N / FSW / 284245 / 66479887 / GYE0004/FSW / ECGYE to COCTG</t>
  </si>
  <si>
    <t>AAMkADQzM2Y3NzFhLTY0MDgtNDVjZS04NDRlLTcxOWI3ODBiZWM2ZABGAAAAAADeaS6YzwGiQrRL4g8SKub4BwCWAZN4hS6LR6cR1E2JdmnrAAAAZbc9AAB2alk1eQXfToAi5kxYpWFFAAMWt8BxAAA=</t>
  </si>
  <si>
    <t>Re: DG REQUEST: CMA CGM ARKANSAS / 2216S / SWX / 284690 / 62131983 / CTG0155/SWX / COCTG to CLSAI  DCO_10809687\\ wcc</t>
  </si>
  <si>
    <t>Hello Partner,_x000D_
_x000D_
Kindly provide correct outer packing quantity as it is exceeding the max capacity_x000D_
_x000D_
_x000D_
Sakshi KHAIRE_x000D_
Executive_x000D_
Direct line: +91 (22) 4935 5782_x000D_
VoIP: 8896 5782_x000D_
CMA CGM GBS India_x000D_
3rd Floor, D-3, Kalpataru Prime, Road No. 16, Wagle Ind</t>
  </si>
  <si>
    <t>AAMkADQzM2Y3NzFhLTY0MDgtNDVjZS04NDRlLTcxOWI3ODBiZWM2ZABGAAAAAADeaS6YzwGiQrRL4g8SKub4BwCWAZN4hS6LR6cR1E2JdmnrAAAAZbc9AAB2alk1eQXfToAi5kxYpWFFAAMWt8B1AAA=</t>
  </si>
  <si>
    <t>Hazardous Request: 30146357; ALEXIS; 2205120N; DOCAU-COCTG</t>
  </si>
  <si>
    <t>CAUTION: This email originated from outside of the organization. Do not click links or open attachments unless you recognize the sender and know the content is safe._x000D_
_x000D_
_x000D_
HAZARDOUS REQUEST FOR VESSEL ALEXIS VOYAGE 2205120N HAZREF BK22118785/1/9_x000D_
_x000D_
SENDER:</t>
  </si>
  <si>
    <t>AAMkADQzM2Y3NzFhLTY0MDgtNDVjZS04NDRlLTcxOWI3ODBiZWM2ZABGAAAAAADeaS6YzwGiQrRL4g8SKub4BwCWAZN4hS6LR6cR1E2JdmnrAAAAZbc9AAB2alk1eQXfToAi5kxYpWFFAAMWt8BwAAA=</t>
  </si>
  <si>
    <t>Hazardous Request: 30146623; KRISTINA; 2205119N; MXVER-PAMIT</t>
  </si>
  <si>
    <t>CAUTION: This email originated from outside of the organization. Do not click links or open attachments unless you recognize the sender and know the content is safe._x000D_
_x000D_
_x000D_
HAZARDOUS REQUEST FOR VESSEL KRISTINA VOYAGE 2205119N HAZREF BK22114904/1/9_x000D_
_x000D_
SENDE</t>
  </si>
  <si>
    <t>AAMkADQzM2Y3NzFhLTY0MDgtNDVjZS04NDRlLTcxOWI3ODBiZWM2ZABGAAAAAADeaS6YzwGiQrRL4g8SKub4BwCWAZN4hS6LR6cR1E2JdmnrAAAAZbc9AAB2alk1eQXfToAi5kxYpWFFAAMWt8BvAAA=</t>
  </si>
  <si>
    <t>CAUTION: This email originated from outside of the organization. Do not click links or open attachments unless you recognize the sender and know the content is safe._x000D_
_x000D_
DG REQUEST: DIMITRIS C / 218S / FSW / 284246 / 60146159 / CTG0034/FSW / COCTG to ECGYE</t>
  </si>
  <si>
    <t>AAMkADQzM2Y3NzFhLTY0MDgtNDVjZS04NDRlLTcxOWI3ODBiZWM2ZABGAAAAAADeaS6YzwGiQrRL4g8SKub4BwCWAZN4hS6LR6cR1E2JdmnrAAAAZbc9AAB2alk1eQXfToAi5kxYpWFFAAMWt8BuAAA=</t>
  </si>
  <si>
    <t>DG REQUEST: DIMITRIS C / 218S / FSW / 284246 / 64458074 / CTG0043/FSW / COCTG to ECGYE</t>
  </si>
  <si>
    <t>AAMkADQzM2Y3NzFhLTY0MDgtNDVjZS04NDRlLTcxOWI3ODBiZWM2ZABGAAAAAADeaS6YzwGiQrRL4g8SKub4BwCWAZN4hS6LR6cR1E2JdmnrAAAAZbc9AAB2alk1eQXfToAi5kxYpWFFAAMWt8BtAAA=</t>
  </si>
  <si>
    <t>DG REQUEST: DIMITRIS C / 218S / FSW / 284246 / 64810004 / CTG0045/FSW / COCTG to ECGYE</t>
  </si>
  <si>
    <t>CAUTION: This email originated from outside of the organization. Do not click links or open attachments unless you recognize the sender and know the content is safe._x000D_
_x000D_
DG REQUEST: DIMITRIS C / 218S / FSW / 284246 / 64810004 / CTG0045/FSW / COCTG to ECGYE</t>
  </si>
  <si>
    <t>AAMkADQzM2Y3NzFhLTY0MDgtNDVjZS04NDRlLTcxOWI3ODBiZWM2ZABGAAAAAADeaS6YzwGiQrRL4g8SKub4BwCWAZN4hS6LR6cR1E2JdmnrAAAAZbc9AAB2alk1eQXfToAi5kxYpWFFAAMWt8BrAAA=</t>
  </si>
  <si>
    <t>RE: HAZ Approval: ALXIS / 0DVC0S1MA / POL: COCTG / ETA: 06-May-2022 30146498 HZ-DV</t>
  </si>
  <si>
    <t>CAUTION: This email originated from outside of the organization. Do not click links or open attachments unless you recognize the sender and know the content is safe._x000D_
_x000D_
_x000D_
Please note container number for this booking is CXTU1030912_x000D_
_x000D_
Thanks to kindly upd</t>
  </si>
  <si>
    <t>AAMkADQzM2Y3NzFhLTY0MDgtNDVjZS04NDRlLTcxOWI3ODBiZWM2ZABGAAAAAADeaS6YzwGiQrRL4g8SKub4BwCWAZN4hS6LR6cR1E2JdmnrAAAAZbc9AAB2alk1eQXfToAi5kxYpWFFAAMWt8BqAAA=</t>
  </si>
  <si>
    <t>CAUTION: This email originated from outside of the organization. Do not click links or open attachments unless you recognize the sender and know the content is safe._x000D_
_x000D_
_x000D_
Sorry ETA COCTG is 21/05/2022 not 06/05/2022_x000D_
_x000D_
Thanks to update_x000D_
_x000D_
Best Regards,</t>
  </si>
  <si>
    <t>AAMkADQzM2Y3NzFhLTY0MDgtNDVjZS04NDRlLTcxOWI3ODBiZWM2ZABGAAAAAADeaS6YzwGiQrRL4g8SKub4BwCWAZN4hS6LR6cR1E2JdmnrAAAAZbc9AAB2alk1eQXfToAi5kxYpWFFAAMWt8BpAAA=</t>
  </si>
  <si>
    <t>TAT3 - 2698515750 CMA CGM MUSSET 0VBBCE1MA(VER - ANR) ( RONGRA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5750_x000D_
VES</t>
  </si>
  <si>
    <t>AAMkADQzM2Y3NzFhLTY0MDgtNDVjZS04NDRlLTcxOWI3ODBiZWM2ZABGAAAAAADeaS6YzwGiQrRL4g8SKub4BwCWAZN4hS6LR6cR1E2JdmnrAAAAZbc9AAB2alk1eQXfToAi5kxYpWFFAAMWt8BoAAA=</t>
  </si>
  <si>
    <t>Hazardous Request: 30146377; ALEXIS; 2205120N; DOCAU-COCTG</t>
  </si>
  <si>
    <t>CAUTION: This email originated from outside of the organization. Do not click links or open attachments unless you recognize the sender and know the content is safe._x000D_
_x000D_
_x000D_
HAZARDOUS REQUEST FOR VESSEL ALEXIS VOYAGE 2205120N HAZREF BK22118804/1/9_x000D_
_x000D_
SENDER:</t>
  </si>
  <si>
    <t>AAMkADQzM2Y3NzFhLTY0MDgtNDVjZS04NDRlLTcxOWI3ODBiZWM2ZABGAAAAAADeaS6YzwGiQrRL4g8SKub4BwCWAZN4hS6LR6cR1E2JdmnrAAAAZbc9AAB2alk1eQXfToAi5kxYpWFFAAMWt8BnAAA=</t>
  </si>
  <si>
    <t>DG REQUEST: CMA CGM DALILA / 013E / AL6 / 287539 / 64467095 / SAV0147/AL6 / USSAV to ESVLC</t>
  </si>
  <si>
    <t>CAUTION: This email originated from outside of the organization. Do not click links or open attachments unless you recognize the sender and know the content is safe._x000D_
_x000D_
DG REQUEST: CMA CGM DALILA / 013E / AL6 / 287539 / 64467095 / SAV0147/AL6 / USSAV to E</t>
  </si>
  <si>
    <t>AAMkADQzM2Y3NzFhLTY0MDgtNDVjZS04NDRlLTcxOWI3ODBiZWM2ZABGAAAAAADeaS6YzwGiQrRL4g8SKub4BwCWAZN4hS6LR6cR1E2JdmnrAAAAZbc9AAB2alk1eQXfToAi5kxYpWFFAAMWt8BmAAA=</t>
  </si>
  <si>
    <t>TAT3 - 2698514800 CMA CGM MUSSET 0VBBCE1MA(VER - ANR) ( YANGJA4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4800_x000D_
VES</t>
  </si>
  <si>
    <t>AAMkADQzM2Y3NzFhLTY0MDgtNDVjZS04NDRlLTcxOWI3ODBiZWM2ZABGAAAAAADeaS6YzwGiQrRL4g8SKub4BwCWAZN4hS6LR6cR1E2JdmnrAAAAZbc9AAB2alk1eQXfToAi5kxYpWFFAAMWt8BlAAA=</t>
  </si>
  <si>
    <t>TAT3 - 2698515710 CMA CGM MUSSET 0VBBCE1MA(VER - ANR) ( XUCI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5710_x000D_
VES</t>
  </si>
  <si>
    <t>AAMkADQzM2Y3NzFhLTY0MDgtNDVjZS04NDRlLTcxOWI3ODBiZWM2ZABGAAAAAADeaS6YzwGiQrRL4g8SKub4BwCWAZN4hS6LR6cR1E2JdmnrAAAAZbc9AAB2alk1eQXfToAi5kxYpWFFAAMWt8BkAAA=</t>
  </si>
  <si>
    <t>AAMkADQzM2Y3NzFhLTY0MDgtNDVjZS04NDRlLTcxOWI3ODBiZWM2ZABGAAAAAADeaS6YzwGiQrRL4g8SKub4BwCWAZN4hS6LR6cR1E2JdmnrAAAAZbc9AAB2alk1eQXfToAi5kxYpWFFAAMWt8BiAAA=</t>
  </si>
  <si>
    <t>RE: DG REQUEST: DIMITRIS C / 220S / FSW / 286638 / 69466577 / CTG0011/FSW / COCTG to ECGYE</t>
  </si>
  <si>
    <t>CAUTION: This email originated from outside of the organization. Do not click links or open attachments unless you recognize the sender and know the content is safe._x000D_
_x000D_
Dear Partner,_x000D_
_x000D_
Please note END OF HOLDING TIME : 31.07.2022._x000D_
DGD with END OF HOLDIN</t>
  </si>
  <si>
    <t>AAMkADQzM2Y3NzFhLTY0MDgtNDVjZS04NDRlLTcxOWI3ODBiZWM2ZABGAAAAAADeaS6YzwGiQrRL4g8SKub4BwCWAZN4hS6LR6cR1E2JdmnrAAAAZbc9AAB2alk1eQXfToAi5kxYpWFFAAMWt8BjAAA=</t>
  </si>
  <si>
    <t>Re: URGENT // HAZ Approval: CMIVA / 0INB6E1MA / POL: USORF / ETA: 08-Apr-2022 DCO_10615335 RICC25144300 HZ-IN</t>
  </si>
  <si>
    <t>AAMkADQzM2Y3NzFhLTY0MDgtNDVjZS04NDRlLTcxOWI3ODBiZWM2ZABGAAAAAADeaS6YzwGiQrRL4g8SKub4BwCWAZN4hS6LR6cR1E2JdmnrAAAAZbc9AAB2alk1eQXfToAi5kxYpWFFAAMWt8DIAAA=</t>
  </si>
  <si>
    <t>[REPLACEMENT] DG REQUEST: DIMITRIS C / 221N / FSW / 286637 / 60813407 / BUN0001/FSW / COBUN to COCTG</t>
  </si>
  <si>
    <t>CAUTION: This email originated from outside of the organization. Do not click links or open attachments unless you recognize the sender and know the content is safe._x000D_
_x000D_
DG REQUEST: DIMITRIS C / 221N / FSW / 286637 / 60813407 / BUN0001/FSW / COBUN to COCTG</t>
  </si>
  <si>
    <t>AAMkADQzM2Y3NzFhLTY0MDgtNDVjZS04NDRlLTcxOWI3ODBiZWM2ZABGAAAAAADeaS6YzwGiQrRL4g8SKub4BwCWAZN4hS6LR6cR1E2JdmnrAAAAZbc9AAB2alk1eQXfToAi5kxYpWFFAAMWt8BfAAA=</t>
  </si>
  <si>
    <t>DG REQUEST: APL BARCELONA / 0PPC8W1MA / JCS / 286271 / 63469878 / CTG0006/JCS / COCTG to JMKIN</t>
  </si>
  <si>
    <t xml:space="preserve">CAUTION: This email originated from outside of the organization. Do not click links or open attachments unless you recognize the sender and know the content is safe._x000D_
_x000D_
DG REQUEST: APL BARCELONA / 0PPC8W1MA / JCS / 286271 / 63469878 / CTG0006/JCS / COCTG </t>
  </si>
  <si>
    <t>AAMkADQzM2Y3NzFhLTY0MDgtNDVjZS04NDRlLTcxOWI3ODBiZWM2ZABGAAAAAADeaS6YzwGiQrRL4g8SKub4BwCWAZN4hS6LR6cR1E2JdmnrAAAAZbc9AAB2alk1eQXfToAi5kxYpWFFAAMWt8A6AAA=</t>
  </si>
  <si>
    <t>RE: Revise PSW3,USEC3 - 269485806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Update weight._x000D_
_x000D_
Best Regards_x000D_
Rachel Rong_x000D_
IP:25056452_x000D_
_x000D_
PLS CONSIDER THE FOLLOWI</t>
  </si>
  <si>
    <t>AAMkADQzM2Y3NzFhLTY0MDgtNDVjZS04NDRlLTcxOWI3ODBiZWM2ZABGAAAAAADeaS6YzwGiQrRL4g8SKub4BwCWAZN4hS6LR6cR1E2JdmnrAAAAZbc9AAB2alk1eQXfToAi5kxYpWFFAAMWt8BhAAA=</t>
  </si>
  <si>
    <t>[USEC Loop 6] DG-NJVN(NORTHERN JUVENILE)/0PGCIW1MA/USHUS-PKKHI,(BK#:241905491,App.:202204270530)-3 x 2SD   Ref-no: &lt;&lt;A1_VD4R3CJC.CNT&gt;&gt;</t>
  </si>
  <si>
    <t>AAMkADQzM2Y3NzFhLTY0MDgtNDVjZS04NDRlLTcxOWI3ODBiZWM2ZABGAAAAAADeaS6YzwGiQrRL4g8SKub4BwCWAZN4hS6LR6cR1E2JdmnrAAAAZbc9AAB2alk1eQXfToAi5kxYpWFFAAMWt8BgAAA=</t>
  </si>
  <si>
    <t>Re: DG CARGO APPROVAL/APL SALALAH 0PPC2W1MA/PAMIT- DOCAU/6331449080 \\ DCO_10834489  \\ pex2</t>
  </si>
  <si>
    <t xml:space="preserve">Hello Partner,_x000D_
_x000D_
Kindly reconfirm outer packing quantity as it is exceeding the max capacity for both the items_x000D_
_x000D_
_x000D_
Sakshi KHAIRE_x000D_
Executive_x000D_
Direct line: +91 (22) 4935 5782_x000D_
VoIP: 8896 5782_x000D_
CMA CGM GBS India_x000D_
3rd Floor, D-3, Kalpataru Prime, Road No. </t>
  </si>
  <si>
    <t>AAMkADQzM2Y3NzFhLTY0MDgtNDVjZS04NDRlLTcxOWI3ODBiZWM2ZABGAAAAAADeaS6YzwGiQrRL4g8SKub4BwCWAZN4hS6LR6cR1E2JdmnrAAAAZbc9AAB2alk1eQXfToAi5kxYpWFFAAMWt8DwAAA=</t>
  </si>
  <si>
    <t xml:space="preserve">Fw: DG APPLICATION FOR TRANSIT CARGO CMA CGM HYDRA 6328221960 DCO_10850369  pex2    </t>
  </si>
  <si>
    <t>Hello,_x000D_
_x000D_
Booking has been created in HARP under DCO_10850369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Wt8AFAAA=</t>
  </si>
  <si>
    <t>AAMkADQzM2Y3NzFhLTY0MDgtNDVjZS04NDRlLTcxOWI3ODBiZWM2ZABGAAAAAADeaS6YzwGiQrRL4g8SKub4BwCWAZN4hS6LR6cR1E2JdmnrAAAAZbc9AAB2alk1eQXfToAi5kxYpWFFAAMWt8ABAAA=</t>
  </si>
  <si>
    <t>DG REQUEST: CMA CGM HYDRA / 0PPC0W1MA / JCS / 281961 / 61803260 / CTG0029/JCS / COCTG to SGSIN</t>
  </si>
  <si>
    <t xml:space="preserve">CAUTION: This email originated from outside of the organization. Do not click links or open attachments unless you recognize the sender and know the content is safe._x000D_
_x000D_
DG REQUEST: CMA CGM HYDRA / 0PPC0W1MA / JCS / 281961 / 61803260 / CTG0029/JCS / COCTG </t>
  </si>
  <si>
    <t>AAMkADQzM2Y3NzFhLTY0MDgtNDVjZS04NDRlLTcxOWI3ODBiZWM2ZABGAAAAAADeaS6YzwGiQrRL4g8SKub4BwCWAZN4hS6LR6cR1E2JdmnrAAAAZbc9AAB2alk1eQXfToAi5kxYpWFFAAMWt8AdAAA=</t>
  </si>
  <si>
    <t>DG REQUEST: CMA CGM HYDRA / 0PPC0W1MA / JCS / 281961 / 67812597 / CTG0028/JCS / COCTG to DOCAU</t>
  </si>
  <si>
    <t xml:space="preserve">CAUTION: This email originated from outside of the organization. Do not click links or open attachments unless you recognize the sender and know the content is safe._x000D_
_x000D_
DG REQUEST: CMA CGM HYDRA / 0PPC0W1MA / JCS / 281961 / 67812597 / CTG0028/JCS / COCTG </t>
  </si>
  <si>
    <t>AAMkADQzM2Y3NzFhLTY0MDgtNDVjZS04NDRlLTcxOWI3ODBiZWM2ZABGAAAAAADeaS6YzwGiQrRL4g8SKub4BwCWAZN4hS6LR6cR1E2JdmnrAAAAZbc9AAB2alk1eQXfToAi5kxYpWFFAAMWt8AcAAA=</t>
  </si>
  <si>
    <t>revised : PSW3,USEC3 - 2695818110 CMA CGM CHRISTOPHE COLOMB 0TXBAW1MA(LAS - PKG) ( ADIVAMA )Dangerous Approval Request (LGB) 1*20GP</t>
  </si>
  <si>
    <t>CAUTION: This email originated from outside of the organization. Do not click links or open attachments unless you recognize the sender and know the content is safe._x000D_
_x000D_
_x000D_
Dear partner,_x000D_
_x000D_
Reduced wt pcs , please confirm approval, thank you._x000D_
_x000D_
_x000D_
_x000D_
Regards</t>
  </si>
  <si>
    <t>AAMkADQzM2Y3NzFhLTY0MDgtNDVjZS04NDRlLTcxOWI3ODBiZWM2ZABGAAAAAADeaS6YzwGiQrRL4g8SKub4BwCWAZN4hS6LR6cR1E2JdmnrAAAAZbc9AAB2alk1eQXfToAi5kxYpWFFAAMWt8AAAAA=</t>
  </si>
  <si>
    <t>TAT3 - 2698515730 CMA CGM MUSSET 0VBBCE1MA(VER - ANR) ( GUCA2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5730_x000D_
VES</t>
  </si>
  <si>
    <t>AAMkADQzM2Y3NzFhLTY0MDgtNDVjZS04NDRlLTcxOWI3ODBiZWM2ZABGAAAAAADeaS6YzwGiQrRL4g8SKub4BwCWAZN4hS6LR6cR1E2JdmnrAAAAZbc9AAB2alk1eQXfToAi5kxYpWFFAAMWt8BeAAA=</t>
  </si>
  <si>
    <t>Revise PSW3,USEC3 - 269485806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Update weogjt._x000D_
_x000D_
Best Regards_x000D_
Rachel Rong_x000D_
IP:25056452_x000D_
_x000D_
PLS CONSIDER THE FOLLOWI</t>
  </si>
  <si>
    <t>AAMkADQzM2Y3NzFhLTY0MDgtNDVjZS04NDRlLTcxOWI3ODBiZWM2ZABGAAAAAADeaS6YzwGiQrRL4g8SKub4BwCWAZN4hS6LR6cR1E2JdmnrAAAAZbc9AAB2alk1eQXfToAi5kxYpWFFAAMWt7/5AAA=</t>
  </si>
  <si>
    <t>PSW3,USEC3 - 2697596120 CMA CGM J. MADISON 0TUN4W1MA(LAS - SIN) ( ADIVAMA )Dangerous Approval Request (LGB) 1*20GP</t>
  </si>
  <si>
    <t>CAUTION: This email originated from outside of the organization. Do not click links or open attachments unless you recognize the sender and know the content is safe._x000D_
_x000D_
_x000D_
New battery_x000D_
_x000D_
_x000D_
Regards,_x000D_
Sky Cen_x000D_
IP:+17426404_x000D_
_x000D_
_x000D_
_x000D_
PLS CONSIDER THE FOLLOWING A</t>
  </si>
  <si>
    <t>AAMkADQzM2Y3NzFhLTY0MDgtNDVjZS04NDRlLTcxOWI3ODBiZWM2ZABGAAAAAADeaS6YzwGiQrRL4g8SKub4BwCWAZN4hS6LR6cR1E2JdmnrAAAAZbc9AAB2alk1eQXfToAi5kxYpWFFAAMWt8A8AAA=</t>
  </si>
  <si>
    <t>REVISED : TAT2 - 2695822250 CMA CGM TOSCA 0LBB6E1MA(NYC - RTM) ( MACH )Dangerous Approval Request (NYC) 1*40HQ</t>
  </si>
  <si>
    <t>CAUTION: This email originated from outside of the organization. Do not click links or open attachments unless you recognize the sender and know the content is safe._x000D_
_x000D_
_x000D_
REVISED PIECE COUNT OF UN1993 FROM 180 TO 352_x000D_
_x000D_
***********************************</t>
  </si>
  <si>
    <t>AAMkADQzM2Y3NzFhLTY0MDgtNDVjZS04NDRlLTcxOWI3ODBiZWM2ZABGAAAAAADeaS6YzwGiQrRL4g8SKub4BwCWAZN4hS6LR6cR1E2JdmnrAAAAZbc9AAB2alk1eQXfToAi5kxYpWFFAAMWt7/2AAA=</t>
  </si>
  <si>
    <t>&lt;Reminder&gt;[PSW Loop 3] DG-APST(APL SENTOSA)/0TUNMN1MA/USNFK-INCCU,(BK#:24147054,App.:202204220968)-1 x 2SD   Ref-no: &lt;&lt;A6_VD4R2KH2.CNT&gt;&gt;</t>
  </si>
  <si>
    <t>AAMkADQzM2Y3NzFhLTY0MDgtNDVjZS04NDRlLTcxOWI3ODBiZWM2ZABGAAAAAADeaS6YzwGiQrRL4g8SKub4BwCWAZN4hS6LR6cR1E2JdmnrAAAAZbc9AAB2alk1eQXfToAi5kxYpWFFAAMWt8BdAAA=</t>
  </si>
  <si>
    <t>&lt;Reminder&gt;[TAT3] DG-CMLM(CMA CGM LAMARTINE)/0VBB4E1MA/MXALT-BEANW,(BK#:280521061,App.:202204210245)-1 x 2SD   Ref-no: &lt;&lt;A2_VD4R2KD1.CNT&gt;&gt;</t>
  </si>
  <si>
    <t>AAMkADQzM2Y3NzFhLTY0MDgtNDVjZS04NDRlLTcxOWI3ODBiZWM2ZABGAAAAAADeaS6YzwGiQrRL4g8SKub4BwCWAZN4hS6LR6cR1E2JdmnrAAAAZbc9AAB2alk1eQXfToAi5kxYpWFFAAMWt8AsAAA=</t>
  </si>
  <si>
    <t>&lt;Reminder&gt;[TAT3] DG-CMLM(CMA CGM LAMARTINE)/0VBB4E1MA/MXALT-BEANW,(BK#:280521041,App.:202204210221)-1 x 2SD   Ref-no: &lt;&lt;A3_VD4R2KH1.CNT&gt;&gt;</t>
  </si>
  <si>
    <t>AAMkADQzM2Y3NzFhLTY0MDgtNDVjZS04NDRlLTcxOWI3ODBiZWM2ZABGAAAAAADeaS6YzwGiQrRL4g8SKub4BwCWAZN4hS6LR6cR1E2JdmnrAAAAZbc9AAB2alk1eQXfToAi5kxYpWFFAAMWt8BcAAA=</t>
  </si>
  <si>
    <t>&lt;Reminder&gt;[TAT3] DG-CMLM(CMA CGM LAMARTINE)/0VBBIE1MA/USNOL-BEANW,(BK#:241876411,App.:202204220110)-5 x 2TK   Ref-no: &lt;&lt;A1_VD4R2KHJ.CNT&gt;&gt;</t>
  </si>
  <si>
    <t>clementng@evergreen-shipping.us; dgr@tw.evergreen-line.com; dgrus@evergreen-shipping.us; michellehuang@evergreen-marine.com</t>
  </si>
  <si>
    <t>AAMkADQzM2Y3NzFhLTY0MDgtNDVjZS04NDRlLTcxOWI3ODBiZWM2ZABGAAAAAADeaS6YzwGiQrRL4g8SKub4BwCWAZN4hS6LR6cR1E2JdmnrAAAAZbc9AAB2alk1eQXfToAi5kxYpWFFAAMWt8BbAAA=</t>
  </si>
  <si>
    <t>&lt;Reminder&gt;[WSA4] DG-CMCN(CMA CGM CHENNAI)/0MHATE1MA/MXLZC-ECGYE,(BK#:003200420424,App.:202204190050)-1 x 2SD   Ref-no: &lt;&lt;A3_VD4R2KDP.CNT&gt;&gt;</t>
  </si>
  <si>
    <t>AAMkADQzM2Y3NzFhLTY0MDgtNDVjZS04NDRlLTcxOWI3ODBiZWM2ZABGAAAAAADeaS6YzwGiQrRL4g8SKub4BwCWAZN4hS6LR6cR1E2JdmnrAAAAZbc9AAB2alk1eQXfToAi5kxYpWFFAAMWt8BZAAA=</t>
  </si>
  <si>
    <t>&lt;Reminder&gt;[PSW Loop 3] DG-CMAV(CMA CGM AMERIGO VESPUCCI)/0TUNEN1MA/USNFK-INCCU,(BK#:241470542,App.:202204220967)-2 x 2SD   Ref-no: &lt;&lt;A8_VD4R2KDK.CNT&gt;&gt;</t>
  </si>
  <si>
    <t>AAMkADQzM2Y3NzFhLTY0MDgtNDVjZS04NDRlLTcxOWI3ODBiZWM2ZABGAAAAAADeaS6YzwGiQrRL4g8SKub4BwCWAZN4hS6LR6cR1E2JdmnrAAAAZbc9AAB2alk1eQXfToAi5kxYpWFFAAMWt8BYAAA=</t>
  </si>
  <si>
    <t>&lt;Reminder&gt;[WSA4] DG-CMCN(CMA CGM CHENNAI)/0MHATE1MA/MXLZC-PECAL,(BK#:155200007356,App.:202204110596)-4 x 2SD   Ref-no: &lt;&lt;A8_VD4R2KFN.CNT&gt;&gt;</t>
  </si>
  <si>
    <t>AAMkADQzM2Y3NzFhLTY0MDgtNDVjZS04NDRlLTcxOWI3ODBiZWM2ZABGAAAAAADeaS6YzwGiQrRL4g8SKub4BwCWAZN4hS6LR6cR1E2JdmnrAAAAZbc9AAB2alk1eQXfToAi5kxYpWFFAAMWt8BXAAA=</t>
  </si>
  <si>
    <t>&lt;Reminder&gt;[TAT3] DG-CMLM(CMA CGM LAMARTINE)/0VBBIE1MA/USNOL-BEANW,(BK#:241876391,App.:202204220109)-5 x 2TK   Ref-no: &lt;&lt;A4_VD4R2KDN.CNT&gt;&gt;</t>
  </si>
  <si>
    <t>AAMkADQzM2Y3NzFhLTY0MDgtNDVjZS04NDRlLTcxOWI3ODBiZWM2ZABGAAAAAADeaS6YzwGiQrRL4g8SKub4BwCWAZN4hS6LR6cR1E2JdmnrAAAAZbc9AAB2alk1eQXfToAi5kxYpWFFAAMWt8BWAAA=</t>
  </si>
  <si>
    <t>&lt;Reminder&gt;[PSW Loop 3] DG-APST(APL SENTOSA)/0TUNMN1MA/USNFK-INCCU,(BK#:24147055,App.:202204220972)-1 x 4SH   Ref-no: &lt;&lt;A2_VD4R2KD2.CNT&gt;&gt;</t>
  </si>
  <si>
    <t>AAMkADQzM2Y3NzFhLTY0MDgtNDVjZS04NDRlLTcxOWI3ODBiZWM2ZABGAAAAAADeaS6YzwGiQrRL4g8SKub4BwCWAZN4hS6LR6cR1E2JdmnrAAAAZbc9AAB2alk1eQXfToAi5kxYpWFFAAMWt8BUAAA=</t>
  </si>
  <si>
    <t>&lt;Reminder&gt;[TAT3] DG-ANJS(APL NEW JERSEY)/0VBB2E1MA/USNOL-BEANW,(BK#:142712455,App.:202204230045)-4 x 2TK   Ref-no: &lt;&lt;A3_VD4R2KJ1.CNT&gt;&gt;</t>
  </si>
  <si>
    <t>AAMkADQzM2Y3NzFhLTY0MDgtNDVjZS04NDRlLTcxOWI3ODBiZWM2ZABGAAAAAADeaS6YzwGiQrRL4g8SKub4BwCWAZN4hS6LR6cR1E2JdmnrAAAAZbc9AAB2alk1eQXfToAi5kxYpWFFAAMWt8BTAAA=</t>
  </si>
  <si>
    <t>DG REQUEST: DIMITRIS C / 224S / FSW / 286646 / 66146303 / CTG0010/FSW / COCTG to ECGYE</t>
  </si>
  <si>
    <t>AAMkADQzM2Y3NzFhLTY0MDgtNDVjZS04NDRlLTcxOWI3ODBiZWM2ZABGAAAAAADeaS6YzwGiQrRL4g8SKub4BwCWAZN4hS6LR6cR1E2JdmnrAAAAZbc9AAB2alk1eQXfToAi5kxYpWFFAAMWt8BSAAA=</t>
  </si>
  <si>
    <t>DG REQUEST: DIMITRIS C / 224S / FSW / 286646 / 68479632 / CTG0009/FSW / COCTG to ECGYE</t>
  </si>
  <si>
    <t>AAMkADQzM2Y3NzFhLTY0MDgtNDVjZS04NDRlLTcxOWI3ODBiZWM2ZABGAAAAAADeaS6YzwGiQrRL4g8SKub4BwCWAZN4hS6LR6cR1E2JdmnrAAAAZbc9AAB2alk1eQXfToAi5kxYpWFFAAMWt8A7AAA=</t>
  </si>
  <si>
    <t>DG REQUEST: DIMITRIS C / 220S / FSW / 286638 / 65795586 / CTG0035/FSW / COCTG to ECGYE</t>
  </si>
  <si>
    <t>CAUTION: This email originated from outside of the organization. Do not click links or open attachments unless you recognize the sender and know the content is safe._x000D_
_x000D_
DG REQUEST: DIMITRIS C / 220S / FSW / 286638 / 65795586 / CTG0035/FSW / COCTG to ECGYE</t>
  </si>
  <si>
    <t>AAMkADQzM2Y3NzFhLTY0MDgtNDVjZS04NDRlLTcxOWI3ODBiZWM2ZABGAAAAAADeaS6YzwGiQrRL4g8SKub4BwCWAZN4hS6LR6cR1E2JdmnrAAAAZbc9AAB2alk1eQXfToAi5kxYpWFFAAMWt8AeAAA=</t>
  </si>
  <si>
    <t>DG REQUEST: DIMITRIS C / 220S / FSW / 286638 / 68788603 / CTG0036/FSW / COCTG to ECGYE</t>
  </si>
  <si>
    <t>CAUTION: This email originated from outside of the organization. Do not click links or open attachments unless you recognize the sender and know the content is safe._x000D_
_x000D_
DG REQUEST: DIMITRIS C / 220S / FSW / 286638 / 68788603 / CTG0036/FSW / COCTG to ECGYE</t>
  </si>
  <si>
    <t>AAMkADQzM2Y3NzFhLTY0MDgtNDVjZS04NDRlLTcxOWI3ODBiZWM2ZABGAAAAAADeaS6YzwGiQrRL4g8SKub4BwCWAZN4hS6LR6cR1E2JdmnrAAAAZbc9AAB2alk1eQXfToAi5kxYpWFFAAMWt8BRAAA=</t>
  </si>
  <si>
    <t>USEC1 - 2698511570 CMA CGM ZEPHYR 0MBBAW1MA(NYC - N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11570_x000D_
VES</t>
  </si>
  <si>
    <t>AAMkADQzM2Y3NzFhLTY0MDgtNDVjZS04NDRlLTcxOWI3ODBiZWM2ZABGAAAAAADeaS6YzwGiQrRL4g8SKub4BwCWAZN4hS6LR6cR1E2JdmnrAAAAZbc9AAB2alk1eQXfToAi5kxYpWFFAAMWt8AYAAA=</t>
  </si>
  <si>
    <t>DG REQUEST: DIMITRIS C / 218S / FSW / 284246 / 61788128 / CTG0044/FSW / COCTG to ECGYE</t>
  </si>
  <si>
    <t>CAUTION: This email originated from outside of the organization. Do not click links or open attachments unless you recognize the sender and know the content is safe._x000D_
_x000D_
DG REQUEST: DIMITRIS C / 218S / FSW / 284246 / 61788128 / CTG0044/FSW / COCTG to ECGYE</t>
  </si>
  <si>
    <t>AAMkADQzM2Y3NzFhLTY0MDgtNDVjZS04NDRlLTcxOWI3ODBiZWM2ZABGAAAAAADeaS6YzwGiQrRL4g8SKub4BwCWAZN4hS6LR6cR1E2JdmnrAAAAZbc9AAB2alk1eQXfToAi5kxYpWFFAAMWt8BQAAA=</t>
  </si>
  <si>
    <t>DG REQUEST: DIMITRIS C / 218S / FSW / 284246 / 69123527 / CTG0042/FSW / COCTG to ECGYE</t>
  </si>
  <si>
    <t>CAUTION: This email originated from outside of the organization. Do not click links or open attachments unless you recognize the sender and know the content is safe._x000D_
_x000D_
DG REQUEST: DIMITRIS C / 218S / FSW / 284246 / 69123527 / CTG0042/FSW / COCTG to ECGYE</t>
  </si>
  <si>
    <t>AAMkADQzM2Y3NzFhLTY0MDgtNDVjZS04NDRlLTcxOWI3ODBiZWM2ZABGAAAAAADeaS6YzwGiQrRL4g8SKub4BwCWAZN4hS6LR6cR1E2JdmnrAAAAZbc9AAB2alk1eQXfToAi5kxYpWFFAAMWt8A+AAA=</t>
  </si>
  <si>
    <t>TAT3 - 2698514780 CMA CGM MUSSET 0VBBCE1MA(VER - ANR) ( JINLI )Dangerous Approval Request (SLC) 4*40HQ</t>
  </si>
  <si>
    <t>CAUTION: This email originated from outside of the organization. Do not click links or open attachments unless you recognize the sender and know the content is safe._x000D_
_x000D_
_x000D_
PLS CONSIDER THE FOLLOWING APPLICATION :_x000D_
_x000D_
BOOKING NO :             2698514780_x000D_
VES</t>
  </si>
  <si>
    <t>AAMkADQzM2Y3NzFhLTY0MDgtNDVjZS04NDRlLTcxOWI3ODBiZWM2ZABGAAAAAADeaS6YzwGiQrRL4g8SKub4BwCWAZN4hS6LR6cR1E2JdmnrAAAAZbc9AAB2alk1eQXfToAi5kxYpWFFAAMWt8BPAAA=</t>
  </si>
  <si>
    <t>PSW3,USEC3 - 2698511290 CMA CGM PANAMA 0TUNYN1MA(NYC - SIN)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511290_x000D_
VES</t>
  </si>
  <si>
    <t>AAMkADQzM2Y3NzFhLTY0MDgtNDVjZS04NDRlLTcxOWI3ODBiZWM2ZABGAAAAAADeaS6YzwGiQrRL4g8SKub4BwCWAZN4hS6LR6cR1E2JdmnrAAAAZbc9AAB2alk1eQXfToAi5kxYpWFFAAMWt8AXAAA=</t>
  </si>
  <si>
    <t>PSW3,USEC3 - 2698506430 CMA CGM CORTE REAL 0TUO6N1MA(ORF - SIN) ( MAC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506430_x000D_
VES</t>
  </si>
  <si>
    <t>AAMkADQzM2Y3NzFhLTY0MDgtNDVjZS04NDRlLTcxOWI3ODBiZWM2ZABGAAAAAADeaS6YzwGiQrRL4g8SKub4BwCWAZN4hS6LR6cR1E2JdmnrAAAAZbc9AAB2alk1eQXfToAi5kxYpWFFAAMWt8AWAAA=</t>
  </si>
  <si>
    <t>TAT3 - 2698506690 CMA CGM NERVAL 0VBBA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690_x000D_
RAT</t>
  </si>
  <si>
    <t>AAMkADQzM2Y3NzFhLTY0MDgtNDVjZS04NDRlLTcxOWI3ODBiZWM2ZABGAAAAAADeaS6YzwGiQrRL4g8SKub4BwCWAZN4hS6LR6cR1E2JdmnrAAAAZbc9AAB2alk1eQXfToAi5kxYpWFFAAMnPMvHAAA=</t>
  </si>
  <si>
    <t>TAT3 - 2698506090 CMA CGM NERVAL 0VBBAE1MA(HOU - RTM) ( WANGTI5 )Reefer Dangerous Approval Request (SLC) 1*40RQ</t>
  </si>
  <si>
    <t>AAMkADQzM2Y3NzFhLTY0MDgtNDVjZS04NDRlLTcxOWI3ODBiZWM2ZABGAAAAAADeaS6YzwGiQrRL4g8SKub4BwCWAZN4hS6LR6cR1E2JdmnrAAAAZbc9AAB2alk1eQXfToAi5kxYpWFFAAMWt8BCAAA=</t>
  </si>
  <si>
    <t>TAT3 - 2698506030 CMA CGM NERVAL 0VBBA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030_x000D_
RAT</t>
  </si>
  <si>
    <t>AAMkADQzM2Y3NzFhLTY0MDgtNDVjZS04NDRlLTcxOWI3ODBiZWM2ZABGAAAAAADeaS6YzwGiQrRL4g8SKub4BwCWAZN4hS6LR6cR1E2JdmnrAAAAZbc9AAB2alk1eQXfToAi5kxYpWFFAAMWt8BBAAA=</t>
  </si>
  <si>
    <t>REVISED: USEC1 - 2697977740 CMA CGM ZEPHYR 0MBBAW1MA(NYC - SHA) ( WANGTI5 )Dangerous Approval Request (SLC) 2*40HQ</t>
  </si>
  <si>
    <t>CAUTION: This email originated from outside of the organization. Do not click links or open attachments unless you recognize the sender and know the content is safe._x000D_
_x000D_
_x000D_
Dear Partner,_x000D_
_x000D_
Please kindly note update weights and quantity for SEQ 2, thanks.</t>
  </si>
  <si>
    <t>AAMkADQzM2Y3NzFhLTY0MDgtNDVjZS04NDRlLTcxOWI3ODBiZWM2ZABGAAAAAADeaS6YzwGiQrRL4g8SKub4BwCWAZN4hS6LR6cR1E2JdmnrAAAAZbc9AAB2alk1eQXfToAi5kxYpWFFAAMWt7/4AAA=</t>
  </si>
  <si>
    <t xml:space="preserve">Re:  DG APPLICATION FOR TRANSIT CARGO CMA CGM HYDRA 6328232410 DCO_10850457 pex2 </t>
  </si>
  <si>
    <t>Hello,_x000D_
_x000D_
_x000D_
_x000D_
Kindly provide the outer packaging code/typ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s</t>
  </si>
  <si>
    <t>AAMkADQzM2Y3NzFhLTY0MDgtNDVjZS04NDRlLTcxOWI3ODBiZWM2ZABGAAAAAADeaS6YzwGiQrRL4g8SKub4BwCWAZN4hS6LR6cR1E2JdmnrAAAAZbc9AAB2alk1eQXfToAi5kxYpWFFAAMWt7/zAAA=</t>
  </si>
  <si>
    <t>PSW3,USEC3 - 2698504530 CMA CGM ALEXANDER VON HUMBOLDT 0TUN0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504530_x000D_
VES</t>
  </si>
  <si>
    <t>AAMkADQzM2Y3NzFhLTY0MDgtNDVjZS04NDRlLTcxOWI3ODBiZWM2ZABGAAAAAADeaS6YzwGiQrRL4g8SKub4BwCWAZN4hS6LR6cR1E2JdmnrAAAAZbc9AAB2alk1eQXfToAi5kxYpWFFAAMWt8A/AAA=</t>
  </si>
  <si>
    <t>TAT3 - 2698506820 CMA CGM NERVAL 0VBBAE1MA(HOU - ANR)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820_x000D_
RAT</t>
  </si>
  <si>
    <t>AAMkADQzM2Y3NzFhLTY0MDgtNDVjZS04NDRlLTcxOWI3ODBiZWM2ZABGAAAAAADeaS6YzwGiQrRL4g8SKub4BwCWAZN4hS6LR6cR1E2JdmnrAAAAZbc9AAB2alk1eQXfToAi5kxYpWFFAAMnPMvDAAA=</t>
  </si>
  <si>
    <t>[WSA4] DG-CGMB(CMA CGM MUMBAI)/0MHAOW1MA/MXLZC-MXMZO,(BK#:142250958620,App.:202204270211)-1 x 4SH   Ref-no: &lt;&lt;A8_VD4R1W9Q.CNT&gt;&gt;</t>
  </si>
  <si>
    <t>AAMkADQzM2Y3NzFhLTY0MDgtNDVjZS04NDRlLTcxOWI3ODBiZWM2ZABGAAAAAADeaS6YzwGiQrRL4g8SKub4BwCWAZN4hS6LR6cR1E2JdmnrAAAAZbc9AAB2alk1eQXfToAi5kxYpWFFAAMWt8A9AAA=</t>
  </si>
  <si>
    <t>[WSA4] DG-CGMB(CMA CGM MUMBAI)/0MHAOW1MA/MXLZC-MXMZO,(BK#:003200828572,App.:202204270200)-2 x 2SD   Ref-no: &lt;&lt;A3_VD4R1WB3.CNT&gt;&gt;</t>
  </si>
  <si>
    <t>AAMkADQzM2Y3NzFhLTY0MDgtNDVjZS04NDRlLTcxOWI3ODBiZWM2ZABGAAAAAADeaS6YzwGiQrRL4g8SKub4BwCWAZN4hS6LR6cR1E2JdmnrAAAAZbc9AAB2alk1eQXfToAi5kxYpWFFAAMWt8BOAAA=</t>
  </si>
  <si>
    <t>[WSA4] DG-CGMB(CMA CGM MUMBAI)/0MHAOW1MA/MXLZC-MXMZO,(BK#:050250067002,App.:202204270203)-2 x 4SH   Ref-no: &lt;&lt;A1_VD4R1W9J.CNT&gt;&gt;</t>
  </si>
  <si>
    <t>AAMkADQzM2Y3NzFhLTY0MDgtNDVjZS04NDRlLTcxOWI3ODBiZWM2ZABGAAAAAADeaS6YzwGiQrRL4g8SKub4BwCWAZN4hS6LR6cR1E2JdmnrAAAAZbc9AAB2alk1eQXfToAi5kxYpWFFAAMWt8BMAAA=</t>
  </si>
  <si>
    <t>CANCELLATION REQUEST# _2PN_BOMAR PRAIA_214S_COCTGTG VGM</t>
  </si>
  <si>
    <t>AAMkADQzM2Y3NzFhLTY0MDgtNDVjZS04NDRlLTcxOWI3ODBiZWM2ZABGAAAAAADeaS6YzwGiQrRL4g8SKub4BwCWAZN4hS6LR6cR1E2JdmnrAAAAZbc9AAB2alk1eQXfToAi5kxYpWFFAAMWt7/yAAA=</t>
  </si>
  <si>
    <t>[WSA4] DG-CGMB(CMA CGM MUMBAI)/0MHAOW1MA/MXLZC-MXMZO,(BK#:003200772436,App.:202204270198)-1 x 2SD   Ref-no: &lt;&lt;A8_VD4R1W9I.CNT&gt;&gt;</t>
  </si>
  <si>
    <t>AAMkADQzM2Y3NzFhLTY0MDgtNDVjZS04NDRlLTcxOWI3ODBiZWM2ZABGAAAAAADeaS6YzwGiQrRL4g8SKub4BwCWAZN4hS6LR6cR1E2JdmnrAAAAZbc9AAB2alk1eQXfToAi5kxYpWFFAAMWt8BLAAA=</t>
  </si>
  <si>
    <t>[WSA4] DG-CGMB(CMA CGM MUMBAI)/0MHAOW1MA/MXLZC-MXMZO,(BK#:142250949094,App.:202204270209)-1 x 2SD   Ref-no: &lt;&lt;A4_VD4R1WB6.CNT&gt;&gt;</t>
  </si>
  <si>
    <t>AAMkADQzM2Y3NzFhLTY0MDgtNDVjZS04NDRlLTcxOWI3ODBiZWM2ZABGAAAAAADeaS6YzwGiQrRL4g8SKub4BwCWAZN4hS6LR6cR1E2JdmnrAAAAZbc9AAB2alk1eQXfToAi5kxYpWFFAAMWt8BKAAA=</t>
  </si>
  <si>
    <t>[WSA4] DG-CGMB(CMA CGM MUMBAI)/0MHAOW1MA/MXLZC-MXMZO,(BK#:149201830574,App.:202204270214)-3 x 4SH   Ref-no: &lt;&lt;A1_VD4R1W9R.CNT&gt;&gt;</t>
  </si>
  <si>
    <t>AAMkADQzM2Y3NzFhLTY0MDgtNDVjZS04NDRlLTcxOWI3ODBiZWM2ZABGAAAAAADeaS6YzwGiQrRL4g8SKub4BwCWAZN4hS6LR6cR1E2JdmnrAAAAZbc9AAB2alk1eQXfToAi5kxYpWFFAAMWt8BJAAA=</t>
  </si>
  <si>
    <t>[WSA4] DG-CGMB(CMA CGM MUMBAI)/0MHAOW1MA/MXLZC-MXMZO,(BK#:142250949035,App.:202204270207)-1 x 2SD   Ref-no: &lt;&lt;A0_VD4R1WB5.CNT&gt;&gt;</t>
  </si>
  <si>
    <t>AAMkADQzM2Y3NzFhLTY0MDgtNDVjZS04NDRlLTcxOWI3ODBiZWM2ZABGAAAAAADeaS6YzwGiQrRL4g8SKub4BwCWAZN4hS6LR6cR1E2JdmnrAAAAZbc9AAB2alk1eQXfToAi5kxYpWFFAAMWt8BIAAA=</t>
  </si>
  <si>
    <t>CAUTION: This email originated from outside of the organization. Do not click links or open attachments unless you recognize the sender and know the content is safe._x000D_
_x000D_
Dear partner,_x000D_
_x000D_
_x000D_
  1.  UN1993_x000D_
_x000D_
Before:_x000D_
               Now:_x000D_
_x000D_
  1.  UN1950_x000D_
_x000D_
Bef</t>
  </si>
  <si>
    <t>AAMkADQzM2Y3NzFhLTY0MDgtNDVjZS04NDRlLTcxOWI3ODBiZWM2ZABGAAAAAADeaS6YzwGiQrRL4g8SKub4BwCWAZN4hS6LR6cR1E2JdmnrAAAAZbc9AAB2alk1eQXfToAi5kxYpWFFAAMWt8A4AAA=</t>
  </si>
  <si>
    <t>USEC1 - 2697977740 CMA CGM ZEPHYR 0MBBAW1MA(NYC - SHA) ( WANGTI5 )Dangerous Approval Request (SLC) 2*40HQ</t>
  </si>
  <si>
    <t>CAUTION: This email originated from outside of the organization. Do not click links or open attachments unless you recognize the sender and know the content is safe._x000D_
_x000D_
_x000D_
PLS CONSIDER THE FOLLOWING APPLICATION :_x000D_
_x000D_
BOOKING NO :             2697977740_x000D_
VES</t>
  </si>
  <si>
    <t>AAMkADQzM2Y3NzFhLTY0MDgtNDVjZS04NDRlLTcxOWI3ODBiZWM2ZABGAAAAAADeaS6YzwGiQrRL4g8SKub4BwCWAZN4hS6LR6cR1E2JdmnrAAAAZbc9AAB2alk1eQXfToAi5kxYpWFFAAMWt7/3AAA=</t>
  </si>
  <si>
    <t xml:space="preserve">Re: RFI \\\\ DG Application/ GCX/ 6332934410/ Kingston to CAUCEDO/ MICHELANGELO TRADER 0EL7FS1MA (ETA KIG APRIL 29)/ CLASS 8/ UN No 3265 \\\\   DCO_10850321   eldorado </t>
  </si>
  <si>
    <t>Hello,_x000D_
_x000D_
_x000D_
_x000D_
Kindly provide the chemical name &amp; reconfirm the outer packaging quantity_x000D_
_x000D_
_x000D_
_x000D_
Komal Sansare_x000D_
_x000D_
Sr. Executive -DG Support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MWt7/pAAA=</t>
  </si>
  <si>
    <t xml:space="preserve">Re: DG APPLICATION FOR TRANSIT CARGO CMA CGM HYDRA 6327204560 DCO_10850362  pex2 </t>
  </si>
  <si>
    <t>cuidama/Maria Cuida(Colombia); torreju/Juan Miguel Torres(Colombia); Alex Mojica - Oceanica S.A.S; guarist/Stephany Guarin(Colombia)</t>
  </si>
  <si>
    <t>Hello,_x000D_
_x000D_
_x000D_
_x000D_
Kindly provide the outer packaging code /type_x000D_
_x000D_
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 Indu</t>
  </si>
  <si>
    <t>AAMkADQzM2Y3NzFhLTY0MDgtNDVjZS04NDRlLTcxOWI3ODBiZWM2ZABGAAAAAADeaS6YzwGiQrRL4g8SKub4BwCWAZN4hS6LR6cR1E2JdmnrAAAAZbc9AAB2alk1eQXfToAi5kxYpWFFAAMY728jAAA=</t>
  </si>
  <si>
    <t>PNW1 - 2133040570 APL LE HAVRE 0TN6WN1MA(VAN - SHA) ( GUCA2 )Dangerous Approval Request (TOR) 4*20GP</t>
  </si>
  <si>
    <t>CAUTION: This email originated from outside of the organization. Do not click links or open attachments unless you recognize the sender and know the content is safe._x000D_
_x000D_
_x000D_
PLS CONSIDER THE FOLLOWING APPLICATION :_x000D_
_x000D_
BOOKING NO :             2133040570_x000D_
VES</t>
  </si>
  <si>
    <t>AAMkADQzM2Y3NzFhLTY0MDgtNDVjZS04NDRlLTcxOWI3ODBiZWM2ZABGAAAAAADeaS6YzwGiQrRL4g8SKub4BwCWAZN4hS6LR6cR1E2JdmnrAAAAZbc9AAB2alk1eQXfToAi5kxYpWFFAAMWt8BHAAA=</t>
  </si>
  <si>
    <t>TAT3 - 2698506640 CMA CGM NERVAL 0VBBA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506640_x000D_
RAT</t>
  </si>
  <si>
    <t>AAMkADQzM2Y3NzFhLTY0MDgtNDVjZS04NDRlLTcxOWI3ODBiZWM2ZABGAAAAAADeaS6YzwGiQrRL4g8SKub4BwCWAZN4hS6LR6cR1E2JdmnrAAAAZbc9AAB2alk1eQXfToAi5kxYpWFFAAMnPMvKAAA=</t>
  </si>
  <si>
    <t>USEC6 - 2133040900 CMA CGM BIANCA 0PGCG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040900_x000D_
VES</t>
  </si>
  <si>
    <t>AAMkADQzM2Y3NzFhLTY0MDgtNDVjZS04NDRlLTcxOWI3ODBiZWM2ZABGAAAAAADeaS6YzwGiQrRL4g8SKub4BwCWAZN4hS6LR6cR1E2JdmnrAAAAZbc9AAB2alk1eQXfToAi5kxYpWFFAAMWt8BFAAA=</t>
  </si>
  <si>
    <t>CANCELLATION REQUEST# _NBO_NORTHERN DEBONAIR_215S_JMKIMTM VGM</t>
  </si>
  <si>
    <t>AAMkADQzM2Y3NzFhLTY0MDgtNDVjZS04NDRlLTcxOWI3ODBiZWM2ZABGAAAAAADeaS6YzwGiQrRL4g8SKub4BwCWAZN4hS6LR6cR1E2JdmnrAAAAZbc9AAB2alk1eQXfToAi5kxYpWFFAAMWt7/8AAA=</t>
  </si>
  <si>
    <t>Change Container type or size / CMLM(CMA CGM LAMARTINE)/0VBB4E1MA DG-241881421(Rvs App. Code :202204270171)   Ref-no: &lt;&lt;A3_VD4R17NZ.CNT&gt;&gt;</t>
  </si>
  <si>
    <t>AAMkADQzM2Y3NzFhLTY0MDgtNDVjZS04NDRlLTcxOWI3ODBiZWM2ZABGAAAAAADeaS6YzwGiQrRL4g8SKub4BwCWAZN4hS6LR6cR1E2JdmnrAAAAZbc9AAB2alk1eQXfToAi5kxYpWFFAAMWt8BEAAA=</t>
  </si>
  <si>
    <t>&lt;&lt;TO:CMA&gt;&gt; ONE_Application DG - [AL6] CMA CGM LA TRAVIATA 0007E / USSAV / ESBCN, RICCT8818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5-28 / 2022-05-</t>
  </si>
  <si>
    <t>AAMkADQzM2Y3NzFhLTY0MDgtNDVjZS04NDRlLTcxOWI3ODBiZWM2ZABGAAAAAADeaS6YzwGiQrRL4g8SKub4BwCWAZN4hS6LR6cR1E2JdmnrAAAAZbc9AAB2alk1eQXfToAi5kxYpWFFAAMWt8AwAAA=</t>
  </si>
  <si>
    <t>CAUTION: This email originated from outside of the organization. Do not click links or open attachments unless you recognize the sender and know the content is safe._x000D_
_x000D_
Dear partner, the outer packing code is 672._x000D_
_x000D_
Cordial saludo / Best regards._x000D_
_x000D_
Marí</t>
  </si>
  <si>
    <t>AAMkADQzM2Y3NzFhLTY0MDgtNDVjZS04NDRlLTcxOWI3ODBiZWM2ZABGAAAAAADeaS6YzwGiQrRL4g8SKub4BwCWAZN4hS6LR6cR1E2JdmnrAAAAZbc9AAB2alk1eQXfToAi5kxYpWFFAAMWt8ArAAA=</t>
  </si>
  <si>
    <t>REVISE: PSW3,USEC3 - 2132633720 APL SENTOSA 0TUNMN1MA(ORF - SIN) ( GUCA2 )Dangerous Approval Request (HOU) 1*40GP</t>
  </si>
  <si>
    <t>CAUTION: This email originated from outside of the organization. Do not click links or open attachments unless you recognize the sender and know the content is safe._x000D_
_x000D_
_x000D_
Dear partner,_x000D_
_x000D_
Revised UN3077(SEQ1) packing quantity._x000D_
_x000D_
_x000D_
Regards,_x000D_
Cassie Gu_x000D_
Cu</t>
  </si>
  <si>
    <t>AAMkADQzM2Y3NzFhLTY0MDgtNDVjZS04NDRlLTcxOWI3ODBiZWM2ZABGAAAAAADeaS6YzwGiQrRL4g8SKub4BwCWAZN4hS6LR6cR1E2JdmnrAAAAZbc9AAB2alk1eQXfToAi5kxYpWFFAAMWt8A1AAA=</t>
  </si>
  <si>
    <t>DG APPLICATION FOR TRANSIT CARGO CMA CGM CARL ANTOINE 6330596940</t>
  </si>
  <si>
    <t>AAMkADQzM2Y3NzFhLTY0MDgtNDVjZS04NDRlLTcxOWI3ODBiZWM2ZABGAAAAAADeaS6YzwGiQrRL4g8SKub4BwCWAZN4hS6LR6cR1E2JdmnrAAAAZbc9AAB2alk1eQXfToAi5kxYpWFFAAMWt8AzAAA=</t>
  </si>
  <si>
    <t>AAMkADQzM2Y3NzFhLTY0MDgtNDVjZS04NDRlLTcxOWI3ODBiZWM2ZABGAAAAAADeaS6YzwGiQrRL4g8SKub4BwCWAZN4hS6LR6cR1E2JdmnrAAAAZbc9AAB2alk1eQXfToAi5kxYpWFFAAMWt8AyAAA=</t>
  </si>
  <si>
    <t>Rolled booking - GME2 - 6333068810 SEAMAX MYSTIC 0PGCAW1MA(MIA - SIN) ( pshirley )Dangerous Approval Request (HOU) 1*20GP</t>
  </si>
  <si>
    <t>AAMkADQzM2Y3NzFhLTY0MDgtNDVjZS04NDRlLTcxOWI3ODBiZWM2ZABGAAAAAADeaS6YzwGiQrRL4g8SKub4BwCWAZN4hS6LR6cR1E2JdmnrAAAAZbc9AAB2alk1eQXfToAi5kxYpWFFAAMWt8AxAAA=</t>
  </si>
  <si>
    <t>RE: MPNW - 6333204830 APL LE HAVRE 0TN6WN1MA(SEA - NGB) ( awooten )Dangerous Approval Request (HOU) 1*40GP</t>
  </si>
  <si>
    <t>AAMkADQzM2Y3NzFhLTY0MDgtNDVjZS04NDRlLTcxOWI3ODBiZWM2ZABGAAAAAADeaS6YzwGiQrRL4g8SKub4BwCWAZN4hS6LR6cR1E2JdmnrAAAAZbc9AAB2alk1eQXfToAi5kxYpWFFAAMWt8AvAAA=</t>
  </si>
  <si>
    <t>RE: RFI \\\\ [TAT3] DG-CMLM(CMA CGM LAMARTINE)/0VBB4E1MA/MXALT-BEANW,(BK#:280521061,App.:202204210245)-1 x 2SD   Ref-no: &lt;&lt;A7_VD4LLV9I.CNT&gt;&gt; \\\\ DCO_10832608</t>
  </si>
  <si>
    <t>ssc.dgsupport.nor; ELADGR</t>
  </si>
  <si>
    <t>CAUTION: This email originated from outside of the organization. Do not click links or open attachments unless you recognize the sender and know the content is safe._x000D_
_x000D_
Dear Colleagues Good day_x000D_
_x000D_
Attached DGD_x000D_
Please your support with approval_x000D_
_x000D_
Saludos</t>
  </si>
  <si>
    <t>AAMkADQzM2Y3NzFhLTY0MDgtNDVjZS04NDRlLTcxOWI3ODBiZWM2ZABGAAAAAADeaS6YzwGiQrRL4g8SKub4BwCWAZN4hS6LR6cR1E2JdmnrAAAAZbc9AAB2alk1eQXfToAi5kxYpWFFAAMWt8AtAAA=</t>
  </si>
  <si>
    <t xml:space="preserve">CAUTION: This email originated from outside of the organization. Do not click links or open attachments unless you recognize the sender and know the content is safe._x000D_
_x000D_
Dear Partner, please find enclosed all the DG information you could require._x000D_
Cordial </t>
  </si>
  <si>
    <t>AAMkADQzM2Y3NzFhLTY0MDgtNDVjZS04NDRlLTcxOWI3ODBiZWM2ZABGAAAAAADeaS6YzwGiQrRL4g8SKub4BwCWAZN4hS6LR6cR1E2JdmnrAAAAZbc9AAB2alk1eQXfToAi5kxYpWFFAAMWt8AHAAA=</t>
  </si>
  <si>
    <t>Hello,_x000D_
_x000D_
EDI not found_x000D_
_x000D_
Stephen MONTEIRO_x000D_
Sr. Executive – DG Support_x000D_
CMA CGM GBS INDIA_x000D_
(ISO 9001 &amp; ISO 27001 Certified Organization)_x000D_
Direct line: +91 (22) 4935 5702/5633_x000D_
VOIP: 8896 5702/5633_x000D_
3rd Floor, D-3, Kalpataru Prime,_x000D_
Road No. 16, Wagle Ind</t>
  </si>
  <si>
    <t>AAMkADQzM2Y3NzFhLTY0MDgtNDVjZS04NDRlLTcxOWI3ODBiZWM2ZABGAAAAAADeaS6YzwGiQrRL4g8SKub4BwCWAZN4hS6LR6cR1E2JdmnrAAAAZbc9AAB2alk1eQXfToAi5kxYpWFFAAMWt8CpAAA=</t>
  </si>
  <si>
    <t>&lt;&lt;TO:CMA&gt;&gt; ONE_Application DG - [AL6] CMA CGM LA TRAVIATA 0007E / USSAV / ESALG, RICCT9285600</t>
  </si>
  <si>
    <t>CAUTION: This email originated from outside of the organization. Do not click links or open attachments unless you recognize the sender and know the content is safe._x000D_
_x000D_
Dear Partner,_x000D_
_x000D_
Kindly advise approval._x000D_
_x000D_
_x000D_
_x000D_
Ocean Network Express Pte. Ltd.</t>
  </si>
  <si>
    <t>AAMkADQzM2Y3NzFhLTY0MDgtNDVjZS04NDRlLTcxOWI3ODBiZWM2ZABGAAAAAADeaS6YzwGiQrRL4g8SKub4BwCWAZN4hS6LR6cR1E2JdmnrAAAAZbc9AAB2alk1eQXfToAi5kxYpWFFAAMWt8AEAAA=</t>
  </si>
  <si>
    <t>AAMkADQzM2Y3NzFhLTY0MDgtNDVjZS04NDRlLTcxOWI3ODBiZWM2ZABGAAAAAADeaS6YzwGiQrRL4g8SKub4BwCWAZN4hS6LR6cR1E2JdmnrAAAAZbc9AAB2alk1eQXfToAi5kxYpWFFAAMWt8ADAAA=</t>
  </si>
  <si>
    <t>RE-SENDING DUE TO CONTAINER NUMBER UPDATE: [REPLACEMENT] DG REQUEST: DIMITRIS C / 218S / FSW / 284246 / 68811097 / CTG0027/FSW / COCTG to ECGYE</t>
  </si>
  <si>
    <t>CAUTION: This email originated from outside of the organization. Do not click links or open attachments unless you recognize the sender and know the content is safe._x000D_
_x000D_
DG REQUEST: DIMITRIS C / 218S / FSW / 284246 / 68811097 / CTG0027/FSW / COCTG to ECGYE</t>
  </si>
  <si>
    <t>AAMkADQzM2Y3NzFhLTY0MDgtNDVjZS04NDRlLTcxOWI3ODBiZWM2ZABGAAAAAADeaS6YzwGiQrRL4g8SKub4BwCWAZN4hS6LR6cR1E2JdmnrAAAAZbc9AAB2alk1eQXfToAi5kxYpWFFAAMWt7//AAA=</t>
  </si>
  <si>
    <t>DG REQUEST: CMA CGM ARKANSAS / 2216N / SWX / 284689 / 60480273 / SAI0009/SWX / CLSAI to NLRTM</t>
  </si>
  <si>
    <t>AAMkADQzM2Y3NzFhLTY0MDgtNDVjZS04NDRlLTcxOWI3ODBiZWM2ZABGAAAAAADeaS6YzwGiQrRL4g8SKub4BwCWAZN4hS6LR6cR1E2JdmnrAAAAZbc9AAB2alk1eQXfToAi5kxYpWFFAAMWt7/+AAA=</t>
  </si>
  <si>
    <t>DG REQUEST: CMA CGM ARKANSAS / 2216N / SWX / 284689 / 60813598 / SAI0008/SWX / CLSAI to GBLGP</t>
  </si>
  <si>
    <t>AAMkADQzM2Y3NzFhLTY0MDgtNDVjZS04NDRlLTcxOWI3ODBiZWM2ZABGAAAAAADeaS6YzwGiQrRL4g8SKub4BwCWAZN4hS6LR6cR1E2JdmnrAAAAZbc9AAB2alk1eQXfToAi5kxYpWFFAAMWt7/9AAA=</t>
  </si>
  <si>
    <t>DG REQUEST: CMA CGM ARKANSAS / 2216N / SWX / 284689 / 69813566 / SAI0007/SWX / CLSAI to NLRTM</t>
  </si>
  <si>
    <t>AAMkADQzM2Y3NzFhLTY0MDgtNDVjZS04NDRlLTcxOWI3ODBiZWM2ZABGAAAAAADeaS6YzwGiQrRL4g8SKub4BwCWAZN4hS6LR6cR1E2JdmnrAAAAZbc9AAB2alk1eQXfToAi5kxYpWFFAAMWt7/7AAA=</t>
  </si>
  <si>
    <t>Hello,_x000D_
_x000D_
Kindly provide outer packing code._x000D_
_x000D_
_x000D_
Vandesh PATIL_x000D_
Executive – DG Support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MWt8AqAAA=</t>
  </si>
  <si>
    <t>RE-SENDING DUE TO CONTAINER NUMBER UPDATE: [REPLACEMENT] DG REQUEST: DIMITRIS C / 217N / FSW / 283967 / 64139901 / BUN0012/FSW / COBUN to COCTG</t>
  </si>
  <si>
    <t>CAUTION: This email originated from outside of the organization. Do not click links or open attachments unless you recognize the sender and know the content is safe._x000D_
_x000D_
DG REQUEST: DIMITRIS C / 217N / FSW / 283967 / 64139901 / BUN0012/FSW / COBUN to COCTG</t>
  </si>
  <si>
    <t>AAMkADQzM2Y3NzFhLTY0MDgtNDVjZS04NDRlLTcxOWI3ODBiZWM2ZABGAAAAAADeaS6YzwGiQrRL4g8SKub4BwCWAZN4hS6LR6cR1E2JdmnrAAAAZbc9AAB2alk1eQXfToAi5kxYpWFFAAMWt7/bAAA=</t>
  </si>
  <si>
    <t>DG REQUEST: CMA CGM ARKANSAS / 2216S / SWX / 284690 / 63812557 / BUN0002/SWX / COBUN to CLSAI</t>
  </si>
  <si>
    <t>CAUTION: This email originated from outside of the organization. Do not click links or open attachments unless you recognize the sender and know the content is safe._x000D_
_x000D_
DG REQUEST: CMA CGM ARKANSAS / 2216S / SWX / 284690 / 63812557 / BUN0002/SWX / COBUN t</t>
  </si>
  <si>
    <t>AAMkADQzM2Y3NzFhLTY0MDgtNDVjZS04NDRlLTcxOWI3ODBiZWM2ZABGAAAAAADeaS6YzwGiQrRL4g8SKub4BwCWAZN4hS6LR6cR1E2JdmnrAAAAZbc9AAB2alk1eQXfToAi5kxYpWFFAAMWt7/6AAA=</t>
  </si>
  <si>
    <t xml:space="preserve">EAG NH1 030E APL NEW JERSEY 030E - POL: HOUSTON - FINAL CBF </t>
  </si>
  <si>
    <t>CAUTION: This email originated from outside of the organization. Do not click links or open attachments unless you recognize the sender and know the content is safe._x000D_
_x000D_
_x000D_
_x000D_
Good Day_x000D_
_x000D_
Please see attached FINAL CBF and LOAD LIST for COSCO on the APL NEW J</t>
  </si>
  <si>
    <t>AAMkADQzM2Y3NzFhLTY0MDgtNDVjZS04NDRlLTcxOWI3ODBiZWM2ZABGAAAAAADeaS6YzwGiQrRL4g8SKub4BwCWAZN4hS6LR6cR1E2JdmnrAAAAZbc9AAB2alk1eQXfToAi5kxYpWFFAAMWt8AoAAA=</t>
  </si>
  <si>
    <t>RE: DG REQUEST: APL CALIFORNIA / 005E / IN2 / 283969 / 68126275 / SAV0030/IN2 / USSAV to INNSA</t>
  </si>
  <si>
    <t>CAUTION: This email originated from outside of the organization. Do not click links or open attachments unless you recognize the sender and know the content is safe._x000D_
_x000D_
Pls advise._x000D_
Thank you_x000D_
_x000D_
Best regards,_x000D_
Robynn_x000D_
_x000D_
_x000D_
From: HLDGVALIDATION &lt;HLDGVALIDAT</t>
  </si>
  <si>
    <t>AAMkADQzM2Y3NzFhLTY0MDgtNDVjZS04NDRlLTcxOWI3ODBiZWM2ZABGAAAAAADeaS6YzwGiQrRL4g8SKub4BwCWAZN4hS6LR6cR1E2JdmnrAAAAZbc9AAB2alk1eQXfToAi5kxYpWFFAAMWt8AnAAA=</t>
  </si>
  <si>
    <t>TAE - 6332045530 CMA CGM TOSCA 0LBBGE1MA(ORF - SOU)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2045530_x000D_
VES</t>
  </si>
  <si>
    <t>AAMkADQzM2Y3NzFhLTY0MDgtNDVjZS04NDRlLTcxOWI3ODBiZWM2ZABGAAAAAADeaS6YzwGiQrRL4g8SKub4BwCWAZN4hS6LR6cR1E2JdmnrAAAAZbc9AAB2alk1eQXfToAi5kxYpWFFAAMWt8AmAAA=</t>
  </si>
  <si>
    <t>DG REQUEST: CMA CGM ARKANSAS / 2216S / SWX / 284690 / 60137396 / MIT0015/SWX / PAMIT to CLSAI</t>
  </si>
  <si>
    <t>CAUTION: This email originated from outside of the organization. Do not click links or open attachments unless you recognize the sender and know the content is safe._x000D_
_x000D_
DG REQUEST: CMA CGM ARKANSAS / 2216S / SWX / 284690 / 60137396 / MIT0015/SWX / PAMIT t</t>
  </si>
  <si>
    <t>AAMkADQzM2Y3NzFhLTY0MDgtNDVjZS04NDRlLTcxOWI3ODBiZWM2ZABGAAAAAADeaS6YzwGiQrRL4g8SKub4BwCWAZN4hS6LR6cR1E2JdmnrAAAAZbc9AAB2alk1eQXfToAi5kxYpWFFAAMWt8AlAAA=</t>
  </si>
  <si>
    <t>DG REQUEST: CMA CGM ARKANSAS / 2216S / SWX / 284690 / 62465179 / MIT0014/SWX / PAMIT to PECLL</t>
  </si>
  <si>
    <t>CAUTION: This email originated from outside of the organization. Do not click links or open attachments unless you recognize the sender and know the content is safe._x000D_
_x000D_
DG REQUEST: CMA CGM ARKANSAS / 2216S / SWX / 284690 / 62465179 / MIT0014/SWX / PAMIT t</t>
  </si>
  <si>
    <t>AAMkADQzM2Y3NzFhLTY0MDgtNDVjZS04NDRlLTcxOWI3ODBiZWM2ZABGAAAAAADeaS6YzwGiQrRL4g8SKub4BwCWAZN4hS6LR6cR1E2JdmnrAAAAZbc9AAB2alk1eQXfToAi5kxYpWFFAAMWt8ASAAA=</t>
  </si>
  <si>
    <t>DG REQUEST: CMA CGM ARKANSAS / 2216S / SWX / 284690 / 67459782 / MIT0013/SWX / PAMIT to PECLL</t>
  </si>
  <si>
    <t>CAUTION: This email originated from outside of the organization. Do not click links or open attachments unless you recognize the sender and know the content is safe._x000D_
_x000D_
DG REQUEST: CMA CGM ARKANSAS / 2216S / SWX / 284690 / 67459782 / MIT0013/SWX / PAMIT t</t>
  </si>
  <si>
    <t>AAMkADQzM2Y3NzFhLTY0MDgtNDVjZS04NDRlLTcxOWI3ODBiZWM2ZABGAAAAAADeaS6YzwGiQrRL4g8SKub4BwCWAZN4hS6LR6cR1E2JdmnrAAAAZbc9AAB2alk1eQXfToAi5kxYpWFFAAMWt8ARAAA=</t>
  </si>
  <si>
    <t>DG REQUEST: CMA CGM ARKANSAS / 2216S / SWX / 284690 / 68796655 / MIT0012/SWX / PAMIT to COBUN</t>
  </si>
  <si>
    <t>CAUTION: This email originated from outside of the organization. Do not click links or open attachments unless you recognize the sender and know the content is safe._x000D_
_x000D_
DG REQUEST: CMA CGM ARKANSAS / 2216S / SWX / 284690 / 68796655 / MIT0012/SWX / PAMIT t</t>
  </si>
  <si>
    <t>AAMkADQzM2Y3NzFhLTY0MDgtNDVjZS04NDRlLTcxOWI3ODBiZWM2ZABGAAAAAADeaS6YzwGiQrRL4g8SKub4BwCWAZN4hS6LR6cR1E2JdmnrAAAAZbc9AAB2alk1eQXfToAi5kxYpWFFAAMWt8AQAAA=</t>
  </si>
  <si>
    <t>DG REQUEST: CMA CGM ARKANSAS / 2216S / SWX / 284690 / 62145143 / CTG0142/SWX / COCTG to COBUN</t>
  </si>
  <si>
    <t>AAMkADQzM2Y3NzFhLTY0MDgtNDVjZS04NDRlLTcxOWI3ODBiZWM2ZABGAAAAAADeaS6YzwGiQrRL4g8SKub4BwCWAZN4hS6LR6cR1E2JdmnrAAAAZbc9AAB2alk1eQXfToAi5kxYpWFFAAMWt8APAAA=</t>
  </si>
  <si>
    <t>DG REQUEST: CMA CGM ARKANSAS / 2216S / SWX / 284690 / 61796055 / CTG0161/SWX / COCTG to PECLL</t>
  </si>
  <si>
    <t>AAMkADQzM2Y3NzFhLTY0MDgtNDVjZS04NDRlLTcxOWI3ODBiZWM2ZABGAAAAAADeaS6YzwGiQrRL4g8SKub4BwCWAZN4hS6LR6cR1E2JdmnrAAAAZbc9AAB2alk1eQXfToAi5kxYpWFFAAMWt8AkAAA=</t>
  </si>
  <si>
    <t>DG REQUEST: CMA CGM ARKANSAS / 2216S / SWX / 284690 / 62131983 / CTG0155/SWX / COCTG to CLSAI</t>
  </si>
  <si>
    <t>CAUTION: This email originated from outside of the organization. Do not click links or open attachments unless you recognize the sender and know the content is safe._x000D_
_x000D_
DG REQUEST: CMA CGM ARKANSAS / 2216S / SWX / 284690 / 62131983 / CTG0155/SWX / COCTG t</t>
  </si>
  <si>
    <t>AAMkADQzM2Y3NzFhLTY0MDgtNDVjZS04NDRlLTcxOWI3ODBiZWM2ZABGAAAAAADeaS6YzwGiQrRL4g8SKub4BwCWAZN4hS6LR6cR1E2JdmnrAAAAZbc9AAB2alk1eQXfToAi5kxYpWFFAAMWt8AiAAA=</t>
  </si>
  <si>
    <t>[REPLACEMENT] DG REQUEST: CMA CGM ARKANSAS / 2216S / SWX / 284690 / 62463037 / CTG0110/SWX / COCTG to PECLL</t>
  </si>
  <si>
    <t>CAUTION: This email originated from outside of the organization. Do not click links or open attachments unless you recognize the sender and know the content is safe._x000D_
_x000D_
DG REQUEST: CMA CGM ARKANSAS / 2216S / SWX / 284690 / 62463037 / CTG0110/SWX / COCTG t</t>
  </si>
  <si>
    <t>AAMkADQzM2Y3NzFhLTY0MDgtNDVjZS04NDRlLTcxOWI3ODBiZWM2ZABGAAAAAADeaS6YzwGiQrRL4g8SKub4BwCWAZN4hS6LR6cR1E2JdmnrAAAAZbc9AAB2alk1eQXfToAi5kxYpWFFAAMWt8AgAAA=</t>
  </si>
  <si>
    <t>[REPLACEMENT] DG REQUEST: CMA CGM ARKANSAS / 2216S / SWX / 284690 / 63800437 / CTG0016/SWX / COCTG to PECLL</t>
  </si>
  <si>
    <t>CAUTION: This email originated from outside of the organization. Do not click links or open attachments unless you recognize the sender and know the content is safe._x000D_
_x000D_
DG REQUEST: CMA CGM ARKANSAS / 2216S / SWX / 284690 / 63800437 / CTG0016/SWX / COCTG t</t>
  </si>
  <si>
    <t>AAMkADQzM2Y3NzFhLTY0MDgtNDVjZS04NDRlLTcxOWI3ODBiZWM2ZABGAAAAAADeaS6YzwGiQrRL4g8SKub4BwCWAZN4hS6LR6cR1E2JdmnrAAAAZbc9AAB2alk1eQXfToAi5kxYpWFFAAMWt7/UAAA=</t>
  </si>
  <si>
    <t>DG REQUEST: CMA CGM ARKANSAS / 2216S / SWX / 284690 / 66801504 / CTG0040/SWX / COCTG to PECLL</t>
  </si>
  <si>
    <t>AAMkADQzM2Y3NzFhLTY0MDgtNDVjZS04NDRlLTcxOWI3ODBiZWM2ZABGAAAAAADeaS6YzwGiQrRL4g8SKub4BwCWAZN4hS6LR6cR1E2JdmnrAAAAZbc9AAB2alk1eQXfToAi5kxYpWFFAAMWt8ANAAA=</t>
  </si>
  <si>
    <t>CANCEL: HAZ Approval: APJER / 0VBB2E1MA / POL: USHOU / ETA: 29-Mar-2022 / HZ-VB / 2131008060 / DCO_10603059</t>
  </si>
  <si>
    <t>HazRequest; tina.wang@oocl.com; ssc.dgsupport.nor</t>
  </si>
  <si>
    <t>AAMkADQzM2Y3NzFhLTY0MDgtNDVjZS04NDRlLTcxOWI3ODBiZWM2ZABGAAAAAADeaS6YzwGiQrRL4g8SKub4BwCWAZN4hS6LR6cR1E2JdmnrAAAAZbc9AAB2alk1eQXfToAi5kxYpWFFAAMWt7/TAAA=</t>
  </si>
  <si>
    <t>DG REQUEST: CMA CGM ARKANSAS / 2216S / SWX / 284690 / 65784191 / CTG0162/SWX / COCTG to CLSAI</t>
  </si>
  <si>
    <t>CAUTION: This email originated from outside of the organization. Do not click links or open attachments unless you recognize the sender and know the content is safe._x000D_
_x000D_
DG REQUEST: CMA CGM ARKANSAS / 2216S / SWX / 284690 / 65784191 / CTG0162/SWX / COCTG t</t>
  </si>
  <si>
    <t>AAMkADQzM2Y3NzFhLTY0MDgtNDVjZS04NDRlLTcxOWI3ODBiZWM2ZABGAAAAAADeaS6YzwGiQrRL4g8SKub4BwCWAZN4hS6LR6cR1E2JdmnrAAAAZbc9AAB2alk1eQXfToAi5kxYpWFFAAMWt8AMAAA=</t>
  </si>
  <si>
    <t>DG REQUEST: CMA CGM ARKANSAS / 2216S / SWX / 284690 / 68137456 / CTG0129/SWX / COCTG to PECLL</t>
  </si>
  <si>
    <t>CAUTION: This email originated from outside of the organization. Do not click links or open attachments unless you recognize the sender and know the content is safe._x000D_
_x000D_
DG REQUEST: CMA CGM ARKANSAS / 2216S / SWX / 284690 / 68137456 / CTG0129/SWX / COCTG t</t>
  </si>
  <si>
    <t>AAMkADQzM2Y3NzFhLTY0MDgtNDVjZS04NDRlLTcxOWI3ODBiZWM2ZABGAAAAAADeaS6YzwGiQrRL4g8SKub4BwCWAZN4hS6LR6cR1E2JdmnrAAAAZbc9AAB2alk1eQXfToAi5kxYpWFFAAMWt8ALAAA=</t>
  </si>
  <si>
    <t>DG REQUEST: CMA CGM ARKANSAS / 2216S / SWX / 284690 / 68467354 / CTG0135/SWX / COCTG to CLSAI</t>
  </si>
  <si>
    <t>CAUTION: This email originated from outside of the organization. Do not click links or open attachments unless you recognize the sender and know the content is safe._x000D_
_x000D_
DG REQUEST: CMA CGM ARKANSAS / 2216S / SWX / 284690 / 68467354 / CTG0135/SWX / COCTG t</t>
  </si>
  <si>
    <t>AAMkADQzM2Y3NzFhLTY0MDgtNDVjZS04NDRlLTcxOWI3ODBiZWM2ZABGAAAAAADeaS6YzwGiQrRL4g8SKub4BwCWAZN4hS6LR6cR1E2JdmnrAAAAZbc9AAB2alk1eQXfToAi5kxYpWFFAAMWt8AKAAA=</t>
  </si>
  <si>
    <t>DG REQUEST: CMA CGM ARKANSAS / 2216S / SWX / 284690 / 68800258 / CTG0144/SWX / COCTG to PECLL</t>
  </si>
  <si>
    <t>CAUTION: This email originated from outside of the organization. Do not click links or open attachments unless you recognize the sender and know the content is safe._x000D_
_x000D_
DG REQUEST: CMA CGM ARKANSAS / 2216S / SWX / 284690 / 68800258 / CTG0144/SWX / COCTG t</t>
  </si>
  <si>
    <t>AAMkADQzM2Y3NzFhLTY0MDgtNDVjZS04NDRlLTcxOWI3ODBiZWM2ZABGAAAAAADeaS6YzwGiQrRL4g8SKub4BwCWAZN4hS6LR6cR1E2JdmnrAAAAZbc9AAB2alk1eQXfToAi5kxYpWFFAAMWt8AJAAA=</t>
  </si>
  <si>
    <t xml:space="preserve">DG CARGO APPROVAL/APL SALALAH 0PPC2W1MA/PAMIT- DOCAU/6331449080 </t>
  </si>
  <si>
    <t>CAUTION: This email originated from outside of the organization. Do not click links or open attachments unless you recognize the sender and know the content is safe._x000D_
_x000D_
_x000D_
Good day_x000D_
_x000D_
Dear Partner_x000D_
_x000D_
May you pls help with below dg approval  ETA APRil 29th,</t>
  </si>
  <si>
    <t>AAMkADQzM2Y3NzFhLTY0MDgtNDVjZS04NDRlLTcxOWI3ODBiZWM2ZABGAAAAAADeaS6YzwGiQrRL4g8SKub4BwCWAZN4hS6LR6cR1E2JdmnrAAAAZbc9AAB2alk1eQXfToAi5kxYpWFFAAMWt8AIAAA=</t>
  </si>
  <si>
    <t>DG REQUEST: CMA CGM ARKANSAS / 2216S / SWX / 284690 / 89873836 / CTG0165/SWX / COCTG to CLSAI</t>
  </si>
  <si>
    <t>CAUTION: This email originated from outside of the organization. Do not click links or open attachments unless you recognize the sender and know the content is safe._x000D_
_x000D_
DG REQUEST: CMA CGM ARKANSAS / 2216S / SWX / 284690 / 89873836 / CTG0165/SWX / COCTG t</t>
  </si>
  <si>
    <t>AAMkADQzM2Y3NzFhLTY0MDgtNDVjZS04NDRlLTcxOWI3ODBiZWM2ZABGAAAAAADeaS6YzwGiQrRL4g8SKub4BwCWAZN4hS6LR6cR1E2JdmnrAAAAZbc9AAB2alk1eQXfToAi5kxYpWFFAAMWt8AfAAA=</t>
  </si>
  <si>
    <t>DG REQUEST: CMA CGM ARKANSAS / 2216S / SWX / 284690 / 69801648 / CTG0167/SWX / COCTG to COBUN</t>
  </si>
  <si>
    <t>CAUTION: This email originated from outside of the organization. Do not click links or open attachments unless you recognize the sender and know the content is safe._x000D_
_x000D_
DG REQUEST: CMA CGM ARKANSAS / 2216S / SWX / 284690 / 69801648 / CTG0167/SWX / COCTG t</t>
  </si>
  <si>
    <t>AAMkADQzM2Y3NzFhLTY0MDgtNDVjZS04NDRlLTcxOWI3ODBiZWM2ZABGAAAAAADeaS6YzwGiQrRL4g8SKub4BwCWAZN4hS6LR6cR1E2JdmnrAAAAZbc9AAB2alk1eQXfToAi5kxYpWFFAAMWt8AbAAA=</t>
  </si>
  <si>
    <t>DG REQUEST: CMA CGM ARKANSAS / 2216S / SWX / 284690 / 79591887 / CTG0166/SWX / COCTG to CLSAI</t>
  </si>
  <si>
    <t>CAUTION: This email originated from outside of the organization. Do not click links or open attachments unless you recognize the sender and know the content is safe._x000D_
_x000D_
DG REQUEST: CMA CGM ARKANSAS / 2216S / SWX / 284690 / 79591887 / CTG0166/SWX / COCTG t</t>
  </si>
  <si>
    <t>AAMkADQzM2Y3NzFhLTY0MDgtNDVjZS04NDRlLTcxOWI3ODBiZWM2ZABGAAAAAADeaS6YzwGiQrRL4g8SKub4BwCWAZN4hS6LR6cR1E2JdmnrAAAAZbc9AAB2alk1eQXfToAi5kxYpWFFAAMWt8AaAAA=</t>
  </si>
  <si>
    <t>[REPLACEMENT] DG REQUEST: CMA CGM ARKANSAS / 2216S / SWX / 284690 / 99866640 / CTG0019/SWX / COCTG to CLSAI</t>
  </si>
  <si>
    <t>AAMkADQzM2Y3NzFhLTY0MDgtNDVjZS04NDRlLTcxOWI3ODBiZWM2ZABGAAAAAADeaS6YzwGiQrRL4g8SKub4BwCWAZN4hS6LR6cR1E2JdmnrAAAAZbc9AAB2alk1eQXfToAi5kxYpWFFAAMWt7/RAAA=</t>
  </si>
  <si>
    <t>CMA CGM CHENNAI 439E- 0MHATE1MA / LAZARO CARDENAS, MX / CALLAO, PR /  IMO CLASS / UN NO / IMDG Packaging Group // 3 // 1123 / III /  BKG 6330003540</t>
  </si>
  <si>
    <t>CAUTION: This email originated from outside of the organization. Do not click links or open attachments unless you recognize the sender and know the content is safe._x000D_
_x000D_
Dear Partner_x000D_
_x000D_
Could you please assist us with the approval?_x000D_
Thank you in advance</t>
  </si>
  <si>
    <t>AAMkADQzM2Y3NzFhLTY0MDgtNDVjZS04NDRlLTcxOWI3ODBiZWM2ZABGAAAAAADeaS6YzwGiQrRL4g8SKub4BwCWAZN4hS6LR6cR1E2JdmnrAAAAZbc9AAB2alk1eQXfToAi5kxYpWFFAAMWt8AZAAA=</t>
  </si>
  <si>
    <t>CMA CGM CHENNAI 439E- 0MHATE1MA / LAZARO CARDENAS, MX / BUENAVENTURA, CO / IMO CLASS / UN NO / IMDG Packaging Group // 3 // 1123 / III /  BKG 6329111690</t>
  </si>
  <si>
    <t>AAMkADQzM2Y3NzFhLTY0MDgtNDVjZS04NDRlLTcxOWI3ODBiZWM2ZABGAAAAAADeaS6YzwGiQrRL4g8SKub4BwCWAZN4hS6LR6cR1E2JdmnrAAAAZbc9AAB2alk1eQXfToAi5kxYpWFFAAMWt8AjAAA=</t>
  </si>
  <si>
    <t>Re: &lt;CANCEL&gt;[TAT3] DG-CMLM(CMA CGM LAMARTINE)/0VBB4E1MA/MXALT-BEANW,(BK#:280521071,App.:202204210262)-1 x 2SD   Ref-no: &lt;&lt;A7_VD4QZDFE.CNT&gt;&gt;</t>
  </si>
  <si>
    <t>AAMkADQzM2Y3NzFhLTY0MDgtNDVjZS04NDRlLTcxOWI3ODBiZWM2ZABGAAAAAADeaS6YzwGiQrRL4g8SKub4BwCWAZN4hS6LR6cR1E2JdmnrAAAAZbc9AAB2alk1eQXfToAi5kxYpWFFAAMWt7+3AAA=</t>
  </si>
  <si>
    <t>CMA CGM CHENNAI 439E- 0MHATE1MA / LAZARO CARDENAS, MX / BUENAVENTURA, CO / IMO CLASS / UN NO / IMDG Packaging Group // 6.1 // 1689 / I /  BKG 6329867250</t>
  </si>
  <si>
    <t>AAMkADQzM2Y3NzFhLTY0MDgtNDVjZS04NDRlLTcxOWI3ODBiZWM2ZABGAAAAAADeaS6YzwGiQrRL4g8SKub4BwCWAZN4hS6LR6cR1E2JdmnrAAAAZbc9AAB2alk1eQXfToAi5kxYpWFFAAMWt8AhAAA=</t>
  </si>
  <si>
    <t>FW: GME2 - 6330730370 SEAMAX MYSTIC 0PGCAW1MA(MSY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0730370_x000D_
VES</t>
  </si>
  <si>
    <t>AAMkADQzM2Y3NzFhLTY0MDgtNDVjZS04NDRlLTcxOWI3ODBiZWM2ZABGAAAAAADeaS6YzwGiQrRL4g8SKub4BwCWAZN4hS6LR6cR1E2JdmnrAAAAZbc9AAB2alk1eQXfToAi5kxYpWFFAAMWt8AUAAA=</t>
  </si>
  <si>
    <t>RE: GME2 - 6330730370 CMA CGM ATTILA 0PGC2W1MA(MSY - SIN) ( jhoffman )Dangerous Approval Request (HOU) 1*20GP</t>
  </si>
  <si>
    <t>CAUTION: This email originated from outside of the organization. Do not click links or open attachments unless you recognize the sender and know the content is safe._x000D_
_x000D_
_x000D_
Good Day all,_x000D_
_x000D_
Please cancel the below. It's been rebooked on later vessel.</t>
  </si>
  <si>
    <t>AAMkADQzM2Y3NzFhLTY0MDgtNDVjZS04NDRlLTcxOWI3ODBiZWM2ZABGAAAAAADeaS6YzwGiQrRL4g8SKub4BwCWAZN4hS6LR6cR1E2JdmnrAAAAZbc9AAB2alk1eQXfToAi5kxYpWFFAAMWt8AVAAA=</t>
  </si>
  <si>
    <t>CAUTION: This email originated from outside of the organization. Do not click links or open attachments unless you recognize the sender and know the content is safe._x000D_
_x000D_
Dear partner, the outer packaging code is 80._x000D_
_x000D_
Cordial saludo / Best regards._x000D_
_x000D_
Mar</t>
  </si>
  <si>
    <t>AAMkADQzM2Y3NzFhLTY0MDgtNDVjZS04NDRlLTcxOWI3ODBiZWM2ZABGAAAAAADeaS6YzwGiQrRL4g8SKub4BwCWAZN4hS6LR6cR1E2JdmnrAAAAZbc9AAB2alk1eQXfToAi5kxYpWFFAAMWt7/1AAA=</t>
  </si>
  <si>
    <t>Hello,_x000D_
_x000D_
kindly advise outer packaging code_x000D_
_x000D_
Stephen MONTEIRO_x000D_
Sr. Executive – DG Support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MWt7/0AAA=</t>
  </si>
  <si>
    <t>APROVAÇÕES DE CARGA IMO - MERCOSUL LINE</t>
  </si>
  <si>
    <t xml:space="preserve">Boa noite._x000D_
_x000D_
_x000D_
Segue solicitação de carga IMO para embarque._x000D_
_x000D_
Booking em standby aguardando aprovação._x000D_
_x000D_
00 : Booking Reference No. : P10376264_x000D_
01 : Vessel Name and Voyage No. : MERCOSUL ITAJAI/0BCAWS1RCS_x000D_
02 : Port of Loading : MANAUS_x000D_
03 : Port of </t>
  </si>
  <si>
    <t>AAMkADQzM2Y3NzFhLTY0MDgtNDVjZS04NDRlLTcxOWI3ODBiZWM2ZABGAAAAAADeaS6YzwGiQrRL4g8SKub4BwCWAZN4hS6LR6cR1E2JdmnrAAAAZbc9AAB2alk1eQXfToAi5kxYpWFFAAMWt8A0AAA=</t>
  </si>
  <si>
    <t>DG REQUEST: CMA CGM ARKANSAS / 2216N / SWX / 284689 / 60128007 / CAU0007/SWX / DOCAU to DEHAM</t>
  </si>
  <si>
    <t>CAUTION: This email originated from outside of the organization. Do not click links or open attachments unless you recognize the sender and know the content is safe._x000D_
_x000D_
DG REQUEST: CMA CGM ARKANSAS / 2216N / SWX / 284689 / 60128007 / CAU0007/SWX / DOCAU t</t>
  </si>
  <si>
    <t>AAMkADQzM2Y3NzFhLTY0MDgtNDVjZS04NDRlLTcxOWI3ODBiZWM2ZABGAAAAAADeaS6YzwGiQrRL4g8SKub4BwCWAZN4hS6LR6cR1E2JdmnrAAAAZbc9AAB2alk1eQXfToAi5kxYpWFFAAMWt7/xAAA=</t>
  </si>
  <si>
    <t>GCX - 6331496550 GSL AMSTEL 0YK1ES1MA(HOU - PCS) ( jhoffman )Dangerous Approval Request (HOU) 1*40HQ</t>
  </si>
  <si>
    <t>AAMkADQzM2Y3NzFhLTY0MDgtNDVjZS04NDRlLTcxOWI3ODBiZWM2ZABGAAAAAADeaS6YzwGiQrRL4g8SKub4BwCWAZN4hS6LR6cR1E2JdmnrAAAAZbc9AAB2alk1eQXfToAi5kxYpWFFAAMWt7/wAAA=</t>
  </si>
  <si>
    <t>Ghulam Dastageer(Pakistan); Moazzam Shan(Pakistan); Amber Ahmad(Pakistan); opd.khi; Ivan Arnold(Pakistan); CSLNA Hazardous Materials USA; ssc.dgsupport.nor; rogtan/Roger Tan (Costar); STOWAGE (COSTAR SG); sunper/Sunny Per (Costar); csdimport</t>
  </si>
  <si>
    <t>CAUTION: This email originated from outside of the organization. Do not click links or open attachments unless you recognize the sender and know the content is safe._x000D_
_x000D_
_x000D_
CMA CGM please advise._x000D_
_x000D_
-----Original Message-----_x000D_
From: WStaten/Willie Staten (U</t>
  </si>
  <si>
    <t>AAMkADQzM2Y3NzFhLTY0MDgtNDVjZS04NDRlLTcxOWI3ODBiZWM2ZABGAAAAAADeaS6YzwGiQrRL4g8SKub4BwCWAZN4hS6LR6cR1E2JdmnrAAAAZbc9AAB2alk1eQXfToAi5kxYpWFFAAMWt7/vAAA=</t>
  </si>
  <si>
    <t>Re: **CANCELLED**: TAT3 - 2693031050 APL NEW JERSEY 0VBB2E1MA(HOU - RTM) ( CAMPOAD )Dangerous Approval Request (NYC) 1*20GP</t>
  </si>
  <si>
    <t>AAMkADQzM2Y3NzFhLTY0MDgtNDVjZS04NDRlLTcxOWI3ODBiZWM2ZABGAAAAAADeaS6YzwGiQrRL4g8SKub4BwCWAZN4hS6LR6cR1E2JdmnrAAAAZbc9AAB2alk1eQXfToAi5kxYpWFFAAMWt7+pAAA=</t>
  </si>
  <si>
    <t xml:space="preserve">RE: [REPLACEMENT] DG REQUEST: CMA CGM ARKANSAS / 2216S / SWX / 284690 / 63800437 / CTG0016/SWX / COCTG to PECLL  </t>
  </si>
  <si>
    <t>CAUTION: This email originated from outside of the organization. Do not click links or open attachments unless you recognize the sender and know the content is safe._x000D_
_x000D_
Dears_x000D_
_x000D_
Cargo items 6, 7, 8, 9, 10 deleted, please advise approval_x000D_
_x000D_
Jakub Piernicki</t>
  </si>
  <si>
    <t>AAMkADQzM2Y3NzFhLTY0MDgtNDVjZS04NDRlLTcxOWI3ODBiZWM2ZABGAAAAAADeaS6YzwGiQrRL4g8SKub4BwCWAZN4hS6LR6cR1E2JdmnrAAAAZbc9AAB2alk1eQXfToAi5kxYpWFFAAMWt7/VAAA=</t>
  </si>
  <si>
    <t>**ROLLED** TLP2 - 2696040870 CMA CGM TUTICORIN 0MHAQW1MA(CLL - PUS) ( WHITEST )Dangerous Approval Request (LIM) 2*20TK</t>
  </si>
  <si>
    <t>CAUTION: This email originated from outside of the organization. Do not click links or open attachments unless you recognize the sender and know the content is safe._x000D_
_x000D_
_x000D_
Dear Partner,_x000D_
_x000D_
Please note booking rolled to the CMA CGM TUTICORIN 0MHAQW1MA. Prev</t>
  </si>
  <si>
    <t>AAMkADQzM2Y3NzFhLTY0MDgtNDVjZS04NDRlLTcxOWI3ODBiZWM2ZABGAAAAAADeaS6YzwGiQrRL4g8SKub4BwCWAZN4hS6LR6cR1E2JdmnrAAAAZbc9AAB2alk1eQXfToAi5kxYpWFFAAMWt7/QAAA=</t>
  </si>
  <si>
    <t>RE: HAZ Approval: ALXDA / 0DVBRN1MA / POL: CRMOB / ETA: 21-Apr-2022 // 2696167240 / HZ-DV</t>
  </si>
  <si>
    <t>AAMkADQzM2Y3NzFhLTY0MDgtNDVjZS04NDRlLTcxOWI3ODBiZWM2ZABGAAAAAADeaS6YzwGiQrRL4g8SKub4BwCWAZN4hS6LR6cR1E2JdmnrAAAAZbc9AAB2alk1eQXfToAi5kxYpWFFAAMWt7/uAAA=</t>
  </si>
  <si>
    <t>***REVISED***  TAT2 - 2695822260 CMA CGM TOSCA 0LBB6E1MA(NYC - RTM) ( GOLDESA )Dangerous Approval Request (NYC) 1*40HQ</t>
  </si>
  <si>
    <t>CAUTION: This email originated from outside of the organization. Do not click links or open attachments unless you recognize the sender and know the content is safe._x000D_
_x000D_
_x000D_
DEAR PARTNER,_x000D_
_x000D_
UN1993 AND 2 COUNTS OF UN1950 ADDED_x000D_
_x000D_
**************_x000D_
_x000D_
PLS CONSID</t>
  </si>
  <si>
    <t>AAMkADQzM2Y3NzFhLTY0MDgtNDVjZS04NDRlLTcxOWI3ODBiZWM2ZABGAAAAAADeaS6YzwGiQrRL4g8SKub4BwCWAZN4hS6LR6cR1E2JdmnrAAAAZbc9AAB2alk1eQXfToAi5kxYpWFFAAMWt7/tAAA=</t>
  </si>
  <si>
    <t>RE: 2DN REMINDER**** APL ESPLANADE  0MHAMW1MA / 029W // MANZANILLO, MX / SHANGHAI, CN / 8'20 ISO TANK / EMPTY CLEAN TANK / 6331753550</t>
  </si>
  <si>
    <t>mxo.zlogenmbox; usa.dco; BARRADAS Ruben; DIAZ Cesar; VELA Bernardo; ROMAN Nereida</t>
  </si>
  <si>
    <t>Adriana Hernandez Cabrera (MX/OPTN); Juan Carlos Hanessian (MX/OPTN); ssc.dgsupport.nor</t>
  </si>
  <si>
    <t>CAUTION: This email originated from outside of the organization. Do not click links or open attachments unless you recognize the sender and know the content is safe._x000D_
_x000D_
Dear CMA CGM MEX_x000D_
_x000D_
Could you support us to check with your planner, if we can load th</t>
  </si>
  <si>
    <t>AAMkADQzM2Y3NzFhLTY0MDgtNDVjZS04NDRlLTcxOWI3ODBiZWM2ZABGAAAAAADeaS6YzwGiQrRL4g8SKub4BwCWAZN4hS6LR6cR1E2JdmnrAAAAZbc9AAB2alk1eQXfToAi5kxYpWFFAAMWt7+vAAA=</t>
  </si>
  <si>
    <t xml:space="preserve">Fw: Hazardous Request: 30146553; OLIVIA I; 2205121N; MXVER-COCTG DCO_10849893 </t>
  </si>
  <si>
    <t>Hello,_x000D_
_x000D_
Booking has been created in HARP under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t7+fAAA=</t>
  </si>
  <si>
    <t>REMINDER   t AAS2 - 6330345230 CMA CGM HOPE 0TXBGW1MA(LAS - NSH) ( nendicot )Dangerous Approval Request (HOU) 1*20GP</t>
  </si>
  <si>
    <t>ssc.dgsupport.nor; ssc.ushazcargo; CSLNA Hazardous Materials USA</t>
  </si>
  <si>
    <t>PTaylor/Philip Taylor (US/CAG/LGB); Long Beach COSAG Export Customer Service USA; FCarvalh/Fellipe Carvalho (US/CAG/LGB); NEndicot/Nick Endicott (US/CAG/LGB)</t>
  </si>
  <si>
    <t>CAUTION: This email originated from outside of the organization. Do not click links or open attachments unless you recognize the sender and know the content is safe._x000D_
_x000D_
_x000D_
Good afternoon CMA,_x000D_
_x000D_
_x000D_
_x000D_
Any update on this approval._x000D_
_x000D_
_x000D_
_x000D_
_x000D_
_x000D_
COSCO HAZMAT,</t>
  </si>
  <si>
    <t>AAMkADQzM2Y3NzFhLTY0MDgtNDVjZS04NDRlLTcxOWI3ODBiZWM2ZABGAAAAAADeaS6YzwGiQrRL4g8SKub4BwCWAZN4hS6LR6cR1E2JdmnrAAAAZbc9AAB2alk1eQXfToAi5kxYpWFFAAMWt7/sAAA=</t>
  </si>
  <si>
    <t xml:space="preserve">RE: RFI \\\\ DG Application/ GCX/ 6332934410/ Kingston to CAUCEDO/ MICHELANGELO TRADER 0EL7FS1MA (ETA KIG APRIL 29)/ CLASS 8/ UN No 3265 \\\\   DCO_10850321   eldorado </t>
  </si>
  <si>
    <t>CAUTION: This email originated from outside of the organization. Do not click links or open attachments unless you recognize the sender and know the content is safe._x000D_
_x000D_
Dear CMA Team_x000D_
Packaging code:1A1_x000D_
_x000D_
_x000D_
SHANICE FEARON| Account Executive_x000D_
80-82 Second</t>
  </si>
  <si>
    <t>AAMkADQzM2Y3NzFhLTY0MDgtNDVjZS04NDRlLTcxOWI3ODBiZWM2ZABGAAAAAADeaS6YzwGiQrRL4g8SKub4BwCWAZN4hS6LR6cR1E2JdmnrAAAAZbc9AAB2alk1eQXfToAi5kxYpWFFAAMWt7/rAAA=</t>
  </si>
  <si>
    <t xml:space="preserve">Re: DG APPLICATION FOR TRANSIT CARGO CMA CGM HYDRA 6328221960 DCO_10850369  pex2  </t>
  </si>
  <si>
    <t>Hello,_x000D_
_x000D_
kindly advise Packaging code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Wt8AGAAA=</t>
  </si>
  <si>
    <t>CAUTION: This email originated from outside of the organization. Do not click links or open attachments unless you recognize the sender and know the content is safe._x000D_
_x000D_
Dear partner, the Outer packing is 672 and the Net Weight 20160._x000D_
Please let me know i</t>
  </si>
  <si>
    <t>AAMkADQzM2Y3NzFhLTY0MDgtNDVjZS04NDRlLTcxOWI3ODBiZWM2ZABGAAAAAADeaS6YzwGiQrRL4g8SKub4BwCWAZN4hS6LR6cR1E2JdmnrAAAAZbc9AAB2alk1eQXfToAi5kxYpWFFAAMWt7/oAAA=</t>
  </si>
  <si>
    <t>URGENT // HAZ Approval: CMIVA / 0INB6E1MA / POL: USORF / ETA: 08-Apr-2022 DCO_10615335 RICC25144300 HZ-IN</t>
  </si>
  <si>
    <t>CAUTION: This email originated from outside of the organization. Do not click links or open attachments unless you recognize the sender and know the content is safe._x000D_
_x000D_
Dear Partner,_x000D_
_x000D_
Please note today we have received approvals for vessel CMA CGM BUTTE</t>
  </si>
  <si>
    <t>AAMkADQzM2Y3NzFhLTY0MDgtNDVjZS04NDRlLTcxOWI3ODBiZWM2ZABGAAAAAADeaS6YzwGiQrRL4g8SKub4BwCWAZN4hS6LR6cR1E2JdmnrAAAAZbc9AAB2alk1eQXfToAi5kxYpWFFAAMWt7/mAAA=</t>
  </si>
  <si>
    <t>PSW3,USEC3 - 2698510140 CMA CGM T. ROOSEVELT 0TUMWW1MA(LAS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510140_x000D_
VES</t>
  </si>
  <si>
    <t>AAMkADQzM2Y3NzFhLTY0MDgtNDVjZS04NDRlLTcxOWI3ODBiZWM2ZABGAAAAAADeaS6YzwGiQrRL4g8SKub4BwCWAZN4hS6LR6cR1E2JdmnrAAAAZbc9AAB2alk1eQXfToAi5kxYpWFFAAMWt7/lAAA=</t>
  </si>
  <si>
    <t xml:space="preserve">CAUTION: This email originated from outside of the organization. Do not click links or open attachments unless you recognize the sender and know the content is safe._x000D_
_x000D_
Dear Partners CMA_x000D_
_x000D_
Pls confirm if your system already update with container number, </t>
  </si>
  <si>
    <t>AAMkADQzM2Y3NzFhLTY0MDgtNDVjZS04NDRlLTcxOWI3ODBiZWM2ZABGAAAAAADeaS6YzwGiQrRL4g8SKub4BwCWAZN4hS6LR6cR1E2JdmnrAAAAZbc9AAB2alk1eQXfToAi5kxYpWFFAAMWt7/kAAA=</t>
  </si>
  <si>
    <t>AAMkADQzM2Y3NzFhLTY0MDgtNDVjZS04NDRlLTcxOWI3ODBiZWM2ZABGAAAAAADeaS6YzwGiQrRL4g8SKub4BwCWAZN4hS6LR6cR1E2JdmnrAAAAZbc9AAB2alk1eQXfToAi5kxYpWFFAAMWt7/jAAA=</t>
  </si>
  <si>
    <t>AAMkADQzM2Y3NzFhLTY0MDgtNDVjZS04NDRlLTcxOWI3ODBiZWM2ZABGAAAAAADeaS6YzwGiQrRL4g8SKub4BwCWAZN4hS6LR6cR1E2JdmnrAAAAZbc9AAB2alk1eQXfToAi5kxYpWFFAAMY728kAAA=</t>
  </si>
  <si>
    <t>DG REQUEST: DIMITRIS C / 218S / FSW / 284246 / 64474560 / CTG0041/FSW / COCTG to ECGYE</t>
  </si>
  <si>
    <t>CAUTION: This email originated from outside of the organization. Do not click links or open attachments unless you recognize the sender and know the content is safe._x000D_
_x000D_
DG REQUEST: DIMITRIS C / 218S / FSW / 284246 / 64474560 / CTG0041/FSW / COCTG to ECGYE</t>
  </si>
  <si>
    <t>AAMkADQzM2Y3NzFhLTY0MDgtNDVjZS04NDRlLTcxOWI3ODBiZWM2ZABGAAAAAADeaS6YzwGiQrRL4g8SKub4BwCWAZN4hS6LR6cR1E2JdmnrAAAAZbc9AAB2alk1eQXfToAi5kxYpWFFAAMWt7/JAAA=</t>
  </si>
  <si>
    <t>DG REQUEST: DIMITRIS C / 218S / FSW / 284246 / 67132867 / CTG0040/FSW / COCTG to ECGYE</t>
  </si>
  <si>
    <t>CAUTION: This email originated from outside of the organization. Do not click links or open attachments unless you recognize the sender and know the content is safe._x000D_
_x000D_
DG REQUEST: DIMITRIS C / 218S / FSW / 284246 / 67132867 / CTG0040/FSW / COCTG to ECGYE</t>
  </si>
  <si>
    <t>AAMkADQzM2Y3NzFhLTY0MDgtNDVjZS04NDRlLTcxOWI3ODBiZWM2ZABGAAAAAADeaS6YzwGiQrRL4g8SKub4BwCWAZN4hS6LR6cR1E2JdmnrAAAAZbc9AAB2alk1eQXfToAi5kxYpWFFAAMWt7/YAAA=</t>
  </si>
  <si>
    <t>DG REQUEST: DIMITRIS C / 218S / FSW / 284246 / 67801763 / CTG0021/FSW / COCTG to ECGYE</t>
  </si>
  <si>
    <t>CAUTION: This email originated from outside of the organization. Do not click links or open attachments unless you recognize the sender and know the content is safe._x000D_
_x000D_
DG REQUEST: DIMITRIS C / 218S / FSW / 284246 / 67801763 / CTG0021/FSW / COCTG to ECGYE</t>
  </si>
  <si>
    <t>AAMkADQzM2Y3NzFhLTY0MDgtNDVjZS04NDRlLTcxOWI3ODBiZWM2ZABGAAAAAADeaS6YzwGiQrRL4g8SKub4BwCWAZN4hS6LR6cR1E2JdmnrAAAAZbc9AAB2alk1eQXfToAi5kxYpWFFAAMWt7/iAAA=</t>
  </si>
  <si>
    <t>[REPLACEMENT] DG REQUEST: DIMITRIS C / 218S / FSW / 284246 / 67808714 / CTG0024/FSW / COCTG to ECGYE</t>
  </si>
  <si>
    <t>CAUTION: This email originated from outside of the organization. Do not click links or open attachments unless you recognize the sender and know the content is safe._x000D_
_x000D_
DG REQUEST: DIMITRIS C / 218S / FSW / 284246 / 67808714 / CTG0024/FSW / COCTG to ECGYE</t>
  </si>
  <si>
    <t>AAMkADQzM2Y3NzFhLTY0MDgtNDVjZS04NDRlLTcxOWI3ODBiZWM2ZABGAAAAAADeaS6YzwGiQrRL4g8SKub4BwCWAZN4hS6LR6cR1E2JdmnrAAAAZbc9AAB2alk1eQXfToAi5kxYpWFFAAMWt7/HAAA=</t>
  </si>
  <si>
    <t>DG REQUEST: DIMITRIS C / 218S / FSW / 284246 / 68813235 / CTG0039/FSW / COCTG to ECGYE</t>
  </si>
  <si>
    <t>CAUTION: This email originated from outside of the organization. Do not click links or open attachments unless you recognize the sender and know the content is safe._x000D_
_x000D_
DG REQUEST: DIMITRIS C / 218S / FSW / 284246 / 68813235 / CTG0039/FSW / COCTG to ECGYE</t>
  </si>
  <si>
    <t>AAMkADQzM2Y3NzFhLTY0MDgtNDVjZS04NDRlLTcxOWI3ODBiZWM2ZABGAAAAAADeaS6YzwGiQrRL4g8SKub4BwCWAZN4hS6LR6cR1E2JdmnrAAAAZbc9AAB2alk1eQXfToAi5kxYpWFFAAMWt7/hAAA=</t>
  </si>
  <si>
    <t>Hello,_x000D_
_x000D_
kindly advise outer packaging code_x000D_
_x000D_
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t7/qAAA=</t>
  </si>
  <si>
    <t>GME2 - 6328150240 APL DANUBE 0PGC4W1MA(HOU - SIN) ( ddampeer )Dangerous Approval Request (HOU) 3*20TK</t>
  </si>
  <si>
    <t>CAUTION: This email originated from outside of the organization. Do not click links or open attachments unless you recognize the sender and know the content is safe._x000D_
_x000D_
_x000D_
CMA CGM,_x000D_
_x000D_
Please note booking has increased by 1x20TK._x000D_
_x000D_
PLS CONSIDER THE FOLLOWI</t>
  </si>
  <si>
    <t>AAMkADQzM2Y3NzFhLTY0MDgtNDVjZS04NDRlLTcxOWI3ODBiZWM2ZABGAAAAAADeaS6YzwGiQrRL4g8SKub4BwCWAZN4hS6LR6cR1E2JdmnrAAAAZbc9AAB2alk1eQXfToAi5kxYpWFFAAMWt7/gAAA=</t>
  </si>
  <si>
    <t>Dears,_x000D_
_x000D_
See below details for quotation IMO shipment._x000D_
_x000D_
00 : Booking Reference No. : N/A_x000D_
01 : Vessel Name and Voyage No. : N/A_x000D_
02 : Port of Loading : Santos_x000D_
03 : Port of Transshipment : N/A_x000D_
04 : Port of Discharge : Manaus_x000D_
05 : Movement Type : Port</t>
  </si>
  <si>
    <t>AAMkADQzM2Y3NzFhLTY0MDgtNDVjZS04NDRlLTcxOWI3ODBiZWM2ZABGAAAAAADeaS6YzwGiQrRL4g8SKub4BwCWAZN4hS6LR6cR1E2JdmnrAAAAZbc9AAB2alk1eQXfToAi5kxYpWFFAAMWt8A5AAA=</t>
  </si>
  <si>
    <t>Good Day,_x000D_
_x000D_
The booking was approved for CC IVANHOE._x000D_
_x000D_
CC BUTTERFLY Vessel is already working and past cut, so this would need to be rolled to a different vessel._x000D_
_x000D_
_x000D_
_x000D_
_x000D_
Mitchell PODSIADLO_x000D_
Dangerous Cargo Representative, DCO Norfolk_x000D_
(757) 306-6562</t>
  </si>
  <si>
    <t>AAMkADQzM2Y3NzFhLTY0MDgtNDVjZS04NDRlLTcxOWI3ODBiZWM2ZABGAAAAAADeaS6YzwGiQrRL4g8SKub4BwCWAZN4hS6LR6cR1E2JdmnrAAAAZbc9AAB2alk1eQXfToAi5kxYpWFFAAMWt7/nAAA=</t>
  </si>
  <si>
    <t xml:space="preserve">DG APPROVAL// PAMIT-NLRTM//CMA CGM CARL ANTOINE 2211N/BK 6330963450 </t>
  </si>
  <si>
    <t>CAUTION: This email originated from outside of the organization. Do not click links or open attachments unless you recognize the sender and know the content is safe._x000D_
_x000D_
_x000D_
Dear HAPAG DG Team_x000D_
                Please confirm to load below DG according to inf</t>
  </si>
  <si>
    <t>AAMkADQzM2Y3NzFhLTY0MDgtNDVjZS04NDRlLTcxOWI3ODBiZWM2ZABGAAAAAADeaS6YzwGiQrRL4g8SKub4BwCWAZN4hS6LR6cR1E2JdmnrAAAAZbc9AAB2alk1eQXfToAi5kxYpWFFAAMWt7/fAAA=</t>
  </si>
  <si>
    <t>RE: BZX - 6327177430 EXPRESS FRANCE 0GBC7S1MA(HOU - CTG) ( ddampeer )Dangerous Approval Request (HOU) 1*20TK</t>
  </si>
  <si>
    <t>AAMkADQzM2Y3NzFhLTY0MDgtNDVjZS04NDRlLTcxOWI3ODBiZWM2ZABGAAAAAADeaS6YzwGiQrRL4g8SKub4BwCWAZN4hS6LR6cR1E2JdmnrAAAAZbc9AAB2alk1eQXfToAi5kxYpWFFAAMWt7/eAAA=</t>
  </si>
  <si>
    <t>Taurina Seymore-Cochran; HazRequest</t>
  </si>
  <si>
    <t>Hello,_x000D_
_x000D_
Kindly advise POL_x000D_
_x000D_
Stephen MONTEIRO_x000D_
Sr. Executive – DG Support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MWt8CiAAA=</t>
  </si>
  <si>
    <t xml:space="preserve">Hi @SSC.DGMERCOSUL,_x000D_
_x000D_
Do we have any updates?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ista, 283 </t>
  </si>
  <si>
    <t>AAMkADQzM2Y3NzFhLTY0MDgtNDVjZS04NDRlLTcxOWI3ODBiZWM2ZABGAAAAAADeaS6YzwGiQrRL4g8SKub4BwCWAZN4hS6LR6cR1E2JdmnrAAAAZbc9AAB2alk1eQXfToAi5kxYpWFFAAMWt7+SAAA=</t>
  </si>
  <si>
    <t>SSC.DGMERCOSUL; Salvi Sameer</t>
  </si>
  <si>
    <t>Hello,_x000D_
_x000D_
DG details???_x000D_
_x000D_
Tks_x000D_
_x000D_
Vanessa AMORIM_x000D_
Inside Sales_x000D_
Mobile: +55 (11) 95606-0977_x000D_
Avenida Paulista, 283 – 9º andar_x000D_
Bela Vista, São Paulo – Brasil 01311-000_x000D_
www.mercosul-line.com.br_x000D_
_x000D_
_x000D_
Confidentiality Notice_x000D_
The information contained in thi</t>
  </si>
  <si>
    <t>AAMkADQzM2Y3NzFhLTY0MDgtNDVjZS04NDRlLTcxOWI3ODBiZWM2ZABGAAAAAADeaS6YzwGiQrRL4g8SKub4BwCWAZN4hS6LR6cR1E2JdmnrAAAAZbc9AAB2alk1eQXfToAi5kxYpWFFAAMWt8A2AAA=</t>
  </si>
  <si>
    <t>FINAL LOAD REPORTS H9Y CMA CGM PARANAGUA 217N BRPNGTM</t>
  </si>
  <si>
    <t>CAUTION: This email originated from outside of the organization. Do not click links or open attachments unless you recognize the sender and know the content is safe._x000D_
_x000D_
_x000D_
Good day_x000D_
                Please find attached LOAD REPORTS for mentioned vessel._x000D_
M</t>
  </si>
  <si>
    <t>AAMkADQzM2Y3NzFhLTY0MDgtNDVjZS04NDRlLTcxOWI3ODBiZWM2ZABGAAAAAADeaS6YzwGiQrRL4g8SKub4BwCWAZN4hS6LR6cR1E2JdmnrAAAAZbc9AAB2alk1eQXfToAi5kxYpWFFAAMWt7+UAAA=</t>
  </si>
  <si>
    <t>COMPLEX MULTIMODAL - IMO UN 2880 / CLASS 5.1</t>
  </si>
  <si>
    <t>Dears,_x000D_
_x000D_
See below details for quotation IMO shipment._x000D_
_x000D_
00 : Booking Reference No. : N/A_x000D_
01 : Vessel Name and Voyage No. : N/A_x000D_
02 : Port of Loading : Santos / SSZ_x000D_
03 : Port of Transshipment : N/A_x000D_
04 : Port of Discharge : SUAPE_x000D_
05 : Movement Type :</t>
  </si>
  <si>
    <t>AAMkADQzM2Y3NzFhLTY0MDgtNDVjZS04NDRlLTcxOWI3ODBiZWM2ZABGAAAAAADeaS6YzwGiQrRL4g8SKub4BwCWAZN4hS6LR6cR1E2JdmnrAAAAZbc9AAB2alk1eQXfToAi5kxYpWFFAAMWt8AOAAA=</t>
  </si>
  <si>
    <t>RE-SENDING DUE TO CONTAINER NUMBER UPDATE: [REPLACEMENT] DG REQUEST: CMA CGM ARKANSAS / 2216S / SWX / 284690 / 60140712 / CTG0078/SWX / COCTG to PECLL</t>
  </si>
  <si>
    <t>AAMkADQzM2Y3NzFhLTY0MDgtNDVjZS04NDRlLTcxOWI3ODBiZWM2ZABGAAAAAADeaS6YzwGiQrRL4g8SKub4BwCWAZN4hS6LR6cR1E2JdmnrAAAAZbc9AAB2alk1eQXfToAi5kxYpWFFAAMWt7/XAAA=</t>
  </si>
  <si>
    <t>RE: Rolled booking FW: EAG - 6324984070 CMA CGM MUSSET 0VBBCE1MA(CHS - LEH) ( jhoffman )Dangerous Approval Request (HOU) 1*40HQ</t>
  </si>
  <si>
    <t>CSLNA Hazardous Materials USA; ssc.dgsupport.nor; HazRequest</t>
  </si>
  <si>
    <t>CAUTION: This email originated from outside of the organization. Do not click links or open attachments unless you recognize the sender and know the content is safe._x000D_
_x000D_
_x000D_
CMA CGM_x000D_
_x000D_
-----Original Message-----_x000D_
From: CSLNA Hazardous Materials USA &lt;HazMatUS</t>
  </si>
  <si>
    <t>AAMkADQzM2Y3NzFhLTY0MDgtNDVjZS04NDRlLTcxOWI3ODBiZWM2ZABGAAAAAADeaS6YzwGiQrRL4g8SKub4BwCWAZN4hS6LR6cR1E2JdmnrAAAAZbc9AAB2alk1eQXfToAi5kxYpWFFAAMWt7/PAAA=</t>
  </si>
  <si>
    <t>MAY WE ACCEPT BELOW REQUEST?_x000D_
_x000D_
_x000D_
_x000D_
00: Booking Reference No.                : FRA0445359_x000D_
01: Vessel Name and Voyage No.Leg 1      : CAP SAN AUGUSTIN / 0EWBTS1MA_x000D_
    Vessel Name and Voyage No.Leg 2      : CMA CGM ARISTOTE / 0WT0VS1MA_x000D_
02: Port of Loadin</t>
  </si>
  <si>
    <t>AAMkADQzM2Y3NzFhLTY0MDgtNDVjZS04NDRlLTcxOWI3ODBiZWM2ZABGAAAAAADeaS6YzwGiQrRL4g8SKub4BwCWAZN4hS6LR6cR1E2JdmnrAAAAZbc9AAB2alk1eQXfToAi5kxYpWFFAAMWt7+KAAA=</t>
  </si>
  <si>
    <t>Hello @usa.dco,_x000D_
_x000D_
please advise on below as POL date has been passed_x000D_
_x000D_
Do we need to amend?_x000D_
_x000D_
Stephen MONTEIRO_x000D_
Sr. Executive – DG Support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MWt7+GAAA=</t>
  </si>
  <si>
    <t>HZ-MH  2DN REMINDER**** APL ESPLANADE  0MHAMW1MA / 029W // MANZANILLO, MX / SHANGHAI, CN / 8'20 ISO TANK / EMPTY CLEAN TANK / 6331753550</t>
  </si>
  <si>
    <t>Isaac Daniel Castillo (MX/OPTN); mxo.zlogenmbox</t>
  </si>
  <si>
    <t>SSC does not create bookings for empties or non haz commodities._x000D_
_x000D_
_x000D_
_x000D_
_x000D_
_x000D_
WARNING : DG acceptance does not mean loading acceptance : the container number is mandatory before or at the DG cut off._x000D_
_x000D_
_x000D_
_x000D_
Thank you,_x000D_
_x000D_
_x000D_
_x000D_
Lori STEWART_x000D_
Dangerous Cargo Re</t>
  </si>
  <si>
    <t>AAMkADQzM2Y3NzFhLTY0MDgtNDVjZS04NDRlLTcxOWI3ODBiZWM2ZABGAAAAAADeaS6YzwGiQrRL4g8SKub4BwCWAZN4hS6LR6cR1E2JdmnrAAAAZbc9AAB2alk1eQXfToAi5kxYpWFFAAMWt7+IAAA=</t>
  </si>
  <si>
    <t>CAUTION: This email originated from outside of the organization. Do not click links or open attachments unless you recognize the sender and know the content is safe._x000D_
_x000D_
Dear Partner,_x000D_
_x000D_
Please note we have sent application for vessel CMA CGM BUTTERFLY_x000D_
an</t>
  </si>
  <si>
    <t>AAMkADQzM2Y3NzFhLTY0MDgtNDVjZS04NDRlLTcxOWI3ODBiZWM2ZABGAAAAAADeaS6YzwGiQrRL4g8SKub4BwCWAZN4hS6LR6cR1E2JdmnrAAAAZbc9AAB2alk1eQXfToAi5kxYpWFFAAMWt7+HAAA=</t>
  </si>
  <si>
    <t>Hazardous Cargo - PMA0153833</t>
  </si>
  <si>
    <t>MAY WE ACCEPT BELOW REQUEST?_x000D_
_x000D_
_x000D_
_x000D_
00: Booking Reference No.                : PMA0153833_x000D_
01: Vessel Name and Voyage No.Leg 1      : NORTHERN DELEGATION / 0GBBRS1MA_x000D_
    Vessel Name and Voyage No.Leg 2      : MERCOSUL GUARANI / 0PCB0S1MA_x000D_
02: Port of L</t>
  </si>
  <si>
    <t>AAMkADQzM2Y3NzFhLTY0MDgtNDVjZS04NDRlLTcxOWI3ODBiZWM2ZABGAAAAAADeaS6YzwGiQrRL4g8SKub4BwCWAZN4hS6LR6cR1E2JdmnrAAAAZbc9AAB2alk1eQXfToAi5kxYpWFFAAMWt7+JAAA=</t>
  </si>
  <si>
    <t>CAUTION: This email originated from outside of the organization. Do not click links or open attachments unless you recognize the sender and know the content is safe._x000D_
_x000D_
Dear Partner,_x000D_
_x000D_
_x000D_
_x000D_
_x000D_
Kindly advise your approval._x000D_
_x000D_
ETA/ETD = 2022-05-28 / 2022-05-</t>
  </si>
  <si>
    <t>AAMkADQzM2Y3NzFhLTY0MDgtNDVjZS04NDRlLTcxOWI3ODBiZWM2ZABGAAAAAADeaS6YzwGiQrRL4g8SKub4BwCWAZN4hS6LR6cR1E2JdmnrAAAAZbc9AAB2alk1eQXfToAi5kxYpWFFAAMWt7/dAAA=</t>
  </si>
  <si>
    <t>RESINAS BRASIL - IMO 1289 Class III</t>
  </si>
  <si>
    <t>Dears,_x000D_
_x000D_
See below details for quotation IMO shipment._x000D_
_x000D_
00 : Booking Reference No. : N/A_x000D_
01 : Vessel Name and Voyage No. :  N/A_x000D_
02 : Port of Loading : RIO GRANDE / RIG_x000D_
03 : Port of Transshipment :_x000D_
04 : Port of Discharge : SANTOS / SSZ_x000D_
05 : Movemen</t>
  </si>
  <si>
    <t>AAMkADQzM2Y3NzFhLTY0MDgtNDVjZS04NDRlLTcxOWI3ODBiZWM2ZABGAAAAAADeaS6YzwGiQrRL4g8SKub4BwCWAZN4hS6LR6cR1E2JdmnrAAAAZbc9AAB2alk1eQXfToAi5kxYpWFFAAMWt7+LAAA=</t>
  </si>
  <si>
    <t>Change Container type or size / NJVN(NORTHERN JUVENILE)/0PGCIW1MA DG-200146941(Rvs App. Code :202204270031)   Ref-no: &lt;&lt;A4_VD4QZKCN.CNT&gt;&gt;</t>
  </si>
  <si>
    <t>AAMkADQzM2Y3NzFhLTY0MDgtNDVjZS04NDRlLTcxOWI3ODBiZWM2ZABGAAAAAADeaS6YzwGiQrRL4g8SKub4BwCWAZN4hS6LR6cR1E2JdmnrAAAAZbc9AAB2alk1eQXfToAi5kxYpWFFAAMWt7+8AAA=</t>
  </si>
  <si>
    <t>[TAT2] DG-CETO(CMA CGM TOSCA)/0LBB6E1MA/USSVN-BEANW,(BK#:24179477,App.:202204270033)-1 x 2SD   Ref-no: &lt;&lt;A8_VD4QZKCM.CNT&gt;&gt;</t>
  </si>
  <si>
    <t>AAMkADQzM2Y3NzFhLTY0MDgtNDVjZS04NDRlLTcxOWI3ODBiZWM2ZABGAAAAAADeaS6YzwGiQrRL4g8SKub4BwCWAZN4hS6LR6cR1E2JdmnrAAAAZbc9AAB2alk1eQXfToAi5kxYpWFFAAMWt7/OAAA=</t>
  </si>
  <si>
    <t>Re: **ROLLED** TAT3 - 2698272640 APL MINNESOTA 0VBBME1MA(HOU - LEH) ( WHITEST )Dangerous Approval Request (CHI) 1*20GP</t>
  </si>
  <si>
    <t>Hello,_x000D_
_x000D_
Kindly note vessel schedule is not updated for late june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Wt790AAA=</t>
  </si>
  <si>
    <t>Re: DG REQUEST: DIMITRIS C / 220S / FSW / 286638 / 69466577 / CTG0011/FSW / COCTG to ECGYE</t>
  </si>
  <si>
    <t>Hello partner,_x000D_
_x000D_
kindly provide END OF HOLDING TIME_x000D_
_x000D_
Stephen MONTEIRO_x000D_
Sr. Executive – DG Support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MWt79yAAA=</t>
  </si>
  <si>
    <t>**REVISED** PSW3,USEC3 - 2696678700 CMA CGM LAPEROUSE 0TUV5W1MA(LAS - SIN) ( WHITEST )Dangerous Approval Request (CHI) 1*20GP</t>
  </si>
  <si>
    <t>CAUTION: This email originated from outside of the organization. Do not click links or open attachments unless you recognize the sender and know the content is safe._x000D_
_x000D_
_x000D_
Dear Partner,_x000D_
_x000D_
Added 1 item of UN2735._x000D_
_x000D_
_x000D_
PLS CONSIDER THE FOLLOWING APPLICATION</t>
  </si>
  <si>
    <t>AAMkADQzM2Y3NzFhLTY0MDgtNDVjZS04NDRlLTcxOWI3ODBiZWM2ZABGAAAAAADeaS6YzwGiQrRL4g8SKub4BwCWAZN4hS6LR6cR1E2JdmnrAAAAZbc9AAB2alk1eQXfToAi5kxYpWFFAAMWt7/FAAA=</t>
  </si>
  <si>
    <t>FW: [ONE_Dangerous Cargo] TUTC01996500 / MCBT0006E / POL-IMXZLO / POD-SVAQJ</t>
  </si>
  <si>
    <t xml:space="preserve">CAUTION: This email originated from outside of the organization. Do not click links or open attachments unless you recognize the sender and know the content is safe._x000D_
_x000D_
_x000D_
Dear Partner,_x000D_
_x000D_
Hope this email finds you well,_x000D_
_x000D_
Please provide approval for the </t>
  </si>
  <si>
    <t>AAMkADQzM2Y3NzFhLTY0MDgtNDVjZS04NDRlLTcxOWI3ODBiZWM2ZABGAAAAAADeaS6YzwGiQrRL4g8SKub4BwCWAZN4hS6LR6cR1E2JdmnrAAAAZbc9AAB2alk1eQXfToAi5kxYpWFFAAMWt7/cAAA=</t>
  </si>
  <si>
    <t>FW: CMA CGM BALBOA || POL: MANZANILLO, MX || POD: ACAJUTLA || 0YL3FS1MAS || 1X40 HC || MSMU4318167 || DANGEROUS APPROVAL REQUEST || BKG 177WASDGS85521 ||</t>
  </si>
  <si>
    <t>AAMkADQzM2Y3NzFhLTY0MDgtNDVjZS04NDRlLTcxOWI3ODBiZWM2ZABGAAAAAADeaS6YzwGiQrRL4g8SKub4BwCWAZN4hS6LR6cR1E2JdmnrAAAAZbc9AAB2alk1eQXfToAi5kxYpWFFAAMWt8ATAAA=</t>
  </si>
  <si>
    <t>mxo.zlogenmbox; usa.dco</t>
  </si>
  <si>
    <t>CAUTION: This email originated from outside of the organization. Do not click links or open attachments unless you recognize the sender and know the content is safe._x000D_
_x000D_
Dear CMA CMG collegues_x000D_
_x000D_
Could you help us with the PIC for this approval_x000D_
_x000D_
Thank yo</t>
  </si>
  <si>
    <t>AAMkADQzM2Y3NzFhLTY0MDgtNDVjZS04NDRlLTcxOWI3ODBiZWM2ZABGAAAAAADeaS6YzwGiQrRL4g8SKub4BwCWAZN4hS6LR6cR1E2JdmnrAAAAZbc9AAB2alk1eQXfToAi5kxYpWFFAAMWt7+MAAA=</t>
  </si>
  <si>
    <t>Hazardous Cargo - TSMZ006981</t>
  </si>
  <si>
    <t>SSC.DGMERCOSUL; bma.tsdesk</t>
  </si>
  <si>
    <t>MAY WE ACCEPT BELOW REQUEST?_x000D_
_x000D_
_x000D_
_x000D_
00: Booking Reference No.                : TSMZ006981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rAAA=</t>
  </si>
  <si>
    <t>Hazardous Cargo - TSHS004584</t>
  </si>
  <si>
    <t>MAY WE ACCEPT BELOW REQUEST?_x000D_
_x000D_
_x000D_
_x000D_
00: Booking Reference No.                : TSHS004584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sAAA=</t>
  </si>
  <si>
    <t>Hazardous Cargo - TSHS004583</t>
  </si>
  <si>
    <t>MAY WE ACCEPT BELOW REQUEST?_x000D_
_x000D_
_x000D_
_x000D_
00: Booking Reference No.                : TSHS004583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tAAA=</t>
  </si>
  <si>
    <t>Hazardous Cargo - TSHS004582</t>
  </si>
  <si>
    <t>MAY WE ACCEPT BELOW REQUEST?_x000D_
_x000D_
_x000D_
_x000D_
00: Booking Reference No.                : TSHS004582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vAAA=</t>
  </si>
  <si>
    <t>Hazardous Cargo - TSHS004581</t>
  </si>
  <si>
    <t>MAY WE ACCEPT BELOW REQUEST?_x000D_
_x000D_
_x000D_
_x000D_
00: Booking Reference No.                : TSHS004581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uAAA=</t>
  </si>
  <si>
    <t>GME2 - 6330730370 CMA CGM ATTILA 0PGC2W1MA(MSY - SIN) ( jhoffman )Dangerous Approval Request (HOU) 1*20GP</t>
  </si>
  <si>
    <t>AAMkADQzM2Y3NzFhLTY0MDgtNDVjZS04NDRlLTcxOWI3ODBiZWM2ZABGAAAAAADeaS6YzwGiQrRL4g8SKub4BwCWAZN4hS6LR6cR1E2JdmnrAAAAZbc9AAB2alk1eQXfToAi5kxYpWFFAAMWt79wAAA=</t>
  </si>
  <si>
    <t>Hazardous Cargo - TSHS004580</t>
  </si>
  <si>
    <t>MAY WE ACCEPT BELOW REQUEST?_x000D_
_x000D_
_x000D_
_x000D_
00: Booking Reference No.                : TSHS004580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3AAA=</t>
  </si>
  <si>
    <t>Hazardous Cargo - TSHS004579</t>
  </si>
  <si>
    <t>MAY WE ACCEPT BELOW REQUEST?_x000D_
_x000D_
_x000D_
_x000D_
00: Booking Reference No.                : TSHS004579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4AAA=</t>
  </si>
  <si>
    <t>Hazardous Cargo - TSHS004578</t>
  </si>
  <si>
    <t>MAY WE ACCEPT BELOW REQUEST?_x000D_
_x000D_
_x000D_
_x000D_
00: Booking Reference No.                : TSHS004578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6AAA=</t>
  </si>
  <si>
    <t>Hazardous Cargo - TSHS004577</t>
  </si>
  <si>
    <t>MAY WE ACCEPT BELOW REQUEST?_x000D_
_x000D_
_x000D_
_x000D_
00: Booking Reference No.                : TSHS004577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5AAA=</t>
  </si>
  <si>
    <t>Hazardous Cargo - TSHS004576</t>
  </si>
  <si>
    <t>MAY WE ACCEPT BELOW REQUEST?_x000D_
_x000D_
_x000D_
_x000D_
00: Booking Reference No.                : TSHS004576_x000D_
01: Vessel Name and Voyage No.Leg 1      : CMA CGM LAPIS / 0KRO5S1MA_x000D_
    Vessel Name and Voyage No.Leg 2      : KOTA CANTIK / 0BDC2W1MA_x000D_
    Vessel Name and Voyage</t>
  </si>
  <si>
    <t>AAMkADQzM2Y3NzFhLTY0MDgtNDVjZS04NDRlLTcxOWI3ODBiZWM2ZABGAAAAAADeaS6YzwGiQrRL4g8SKub4BwCWAZN4hS6LR6cR1E2JdmnrAAAAZbc9AAB2alk1eQXfToAi5kxYpWFFAAMWt796AAA=</t>
  </si>
  <si>
    <t>Hazardous Cargo - TSHS004575</t>
  </si>
  <si>
    <t>MAY WE ACCEPT BELOW REQUEST?_x000D_
_x000D_
_x000D_
_x000D_
00: Booking Reference No.                : TSHS004575_x000D_
01: Vessel Name and Voyage No.Leg 1      : CMA CGM LAPIS / 0KRO5S1MA_x000D_
    Vessel Name and Voyage No.Leg 2      : KOTA CANTIK / 0BDC2W1MA_x000D_
    Vessel Name and Voya</t>
  </si>
  <si>
    <t>AAMkADQzM2Y3NzFhLTY0MDgtNDVjZS04NDRlLTcxOWI3ODBiZWM2ZABGAAAAAADeaS6YzwGiQrRL4g8SKub4BwCWAZN4hS6LR6cR1E2JdmnrAAAAZbc9AAB2alk1eQXfToAi5kxYpWFFAAMWt797AAA=</t>
  </si>
  <si>
    <t>Hazardous Cargo - NBLG372229</t>
  </si>
  <si>
    <t xml:space="preserve">MAY WE ACCEPT BELOW REQUEST?_x000D_
_x000D_
_x000D_
_x000D_
00: Booking Reference No.                : NBLG372229_x000D_
01: Vessel Name and Voyage No.Leg 1      : KOTA CANTIK / 0BDC2W1MA_x000D_
    Vessel Name and Voyage No.Leg 2      : MERCOSUL GUARANI / 0PCB0S1MA_x000D_
02: Port of Loading    </t>
  </si>
  <si>
    <t>AAMkADQzM2Y3NzFhLTY0MDgtNDVjZS04NDRlLTcxOWI3ODBiZWM2ZABGAAAAAADeaS6YzwGiQrRL4g8SKub4BwCWAZN4hS6LR6cR1E2JdmnrAAAAZbc9AAB2alk1eQXfToAi5kxYpWFFAAMWt798AAA=</t>
  </si>
  <si>
    <t>Dears,_x000D_
_x000D_
See below details for quotation IMO shipment._x000D_
_x000D_
00 : Booking Reference No. : N/A_x000D_
01 : Vessel Name and Voyage No. : N/A_x000D_
02 : Port of Loading : SUAPE_x000D_
03 : Port of Transshipment : N/A_x000D_
04 : Port of Discharge : MONTEVIDEO_x000D_
05 : Movement Type : P</t>
  </si>
  <si>
    <t>AAMkADQzM2Y3NzFhLTY0MDgtNDVjZS04NDRlLTcxOWI3ODBiZWM2ZABGAAAAAADeaS6YzwGiQrRL4g8SKub4BwCWAZN4hS6LR6cR1E2JdmnrAAAAZbc9AAB2alk1eQXfToAi5kxYpWFFAAMWt7+TAAA=</t>
  </si>
  <si>
    <t>RE-SENDING DUE TO CONTAINER NUMBER UPDATE: [REPLACEMENT] DG REQUEST: CMA CGM CARL ANTOINE / 2211N / SWX / 284679 / 68475956 / CTG0397/SWX / COCTG to DOCAU</t>
  </si>
  <si>
    <t>CAUTION: This email originated from outside of the organization. Do not click links or open attachments unless you recognize the sender and know the content is safe._x000D_
_x000D_
DG REQUEST: CMA CGM CARL ANTOINE / 2211N / SWX / 284679 / 68475956 / CTG0397/SWX / COC</t>
  </si>
  <si>
    <t>AAMkADQzM2Y3NzFhLTY0MDgtNDVjZS04NDRlLTcxOWI3ODBiZWM2ZABGAAAAAADeaS6YzwGiQrRL4g8SKub4BwCWAZN4hS6LR6cR1E2JdmnrAAAAZbc9AAB2alk1eQXfToAi5kxYpWFFAAMWt7+5AAA=</t>
  </si>
  <si>
    <t>***REVISED***  TAT2 - 2696137550 CMA CGM TOSCA 0LBB6E1MA(ORF - ANR) ( GOLDESA )Dangerous Approval Request (CHI) 1*40HQ</t>
  </si>
  <si>
    <t>CAUTION: This email originated from outside of the organization. Do not click links or open attachments unless you recognize the sender and know the content is safe._x000D_
_x000D_
_x000D_
DEAR PARTNER,_x000D_
_x000D_
GROSS WEIGHT UPDATED SLIGHTLY_x000D_
_x000D_
_x000D_
**************_x000D_
_x000D_
PLS CONSIDER T</t>
  </si>
  <si>
    <t>AAMkADQzM2Y3NzFhLTY0MDgtNDVjZS04NDRlLTcxOWI3ODBiZWM2ZABGAAAAAADeaS6YzwGiQrRL4g8SKub4BwCWAZN4hS6LR6cR1E2JdmnrAAAAZbc9AAB2alk1eQXfToAi5kxYpWFFAAMWt7+7AAA=</t>
  </si>
  <si>
    <t>**rolled**: USEC6 - 2131098830 CMA CGM ATTILA 0PGC2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Please note that this booking has rolled to the ATTILA_x000D_
_x000D_
PLS CONSI</t>
  </si>
  <si>
    <t>AAMkADQzM2Y3NzFhLTY0MDgtNDVjZS04NDRlLTcxOWI3ODBiZWM2ZABGAAAAAADeaS6YzwGiQrRL4g8SKub4BwCWAZN4hS6LR6cR1E2JdmnrAAAAZbc9AAB2alk1eQXfToAi5kxYpWFFAAMWt7+9AAA=</t>
  </si>
  <si>
    <t xml:space="preserve">Fw: DG REQUEST: CMA CGM BUTTERFLY / 2207 / TPI / 283636 / 62123952 / ORF0085/TPI / USORF to INNSA//DCO_10620443/467-469//INDAMEX HZ-IN </t>
  </si>
  <si>
    <t>Hello,_x000D_
_x000D_
Booking has been created in HARP under  DCO_10620443/467-469_x000D_
_x000D_
Stephen MONTEIRO_x000D_
Sr. Executive – DG Support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MWt79cAAA=</t>
  </si>
  <si>
    <t>RE: GME2 - 6333409730 CMA CGM TAGE 0PGC8W1MA(MSY - SIN) ( awooten )Dangerous Approval Request (HOU) 1*20GP</t>
  </si>
  <si>
    <t>AAMkADQzM2Y3NzFhLTY0MDgtNDVjZS04NDRlLTcxOWI3ODBiZWM2ZABGAAAAAADeaS6YzwGiQrRL4g8SKub4BwCWAZN4hS6LR6cR1E2JdmnrAAAAZbc9AAB2alk1eQXfToAi5kxYpWFFAAMWt7/EAAA=</t>
  </si>
  <si>
    <t>&lt;CANCEL&gt;[TAT3] DG-CMLM(CMA CGM LAMARTINE)/0VBB4E1MA/MXALT-BEANW,(BK#:280521071,App.:202204210262)-1 x 2SD   Ref-no: &lt;&lt;A7_VD4QZDFE.CNT&gt;&gt;</t>
  </si>
  <si>
    <t>AAMkADQzM2Y3NzFhLTY0MDgtNDVjZS04NDRlLTcxOWI3ODBiZWM2ZABGAAAAAADeaS6YzwGiQrRL4g8SKub4BwCWAZN4hS6LR6cR1E2JdmnrAAAAZbc9AAB2alk1eQXfToAi5kxYpWFFAAMWt7+4AAA=</t>
  </si>
  <si>
    <t>[USEC Loop 6] DG-CGBA(CMA CGM BIANCA)/0PGCGW1MA/USNOL-JPKBE,(BK#:200157881,App.:202204270027)-1 x 2SD   Ref-no: &lt;&lt;A4_VD4QZDFU.CNT&gt;&gt;</t>
  </si>
  <si>
    <t>AAMkADQzM2Y3NzFhLTY0MDgtNDVjZS04NDRlLTcxOWI3ODBiZWM2ZABGAAAAAADeaS6YzwGiQrRL4g8SKub4BwCWAZN4hS6LR6cR1E2JdmnrAAAAZbc9AAB2alk1eQXfToAi5kxYpWFFAAMWt7/CAAA=</t>
  </si>
  <si>
    <t>Change Container type or size / CMBZ(CMA CGM BRAZIL)/0TUNIN1MA DG-241761361(Rvs App. Code :202204270028)   Ref-no: &lt;&lt;A4_VD4QZDFO.CNT&gt;&gt;</t>
  </si>
  <si>
    <t>AAMkADQzM2Y3NzFhLTY0MDgtNDVjZS04NDRlLTcxOWI3ODBiZWM2ZABGAAAAAADeaS6YzwGiQrRL4g8SKub4BwCWAZN4hS6LR6cR1E2JdmnrAAAAZbc9AAB2alk1eQXfToAi5kxYpWFFAAMWt7+2AAA=</t>
  </si>
  <si>
    <t>[USEC Loop 6] DG-NJVN(NORTHERN JUVENILE)/0PGCIW1MA/USNOL-THLCH,(BK#:200146951,App.:202204270025)-1 x 2SD   Ref-no: &lt;&lt;A3_VD4QZDG2.CNT&gt;&gt;</t>
  </si>
  <si>
    <t>clementng@evergreen-shipping.us; dgrus@evergreen-shipping.us; mailbkg@evergreen.com.tw; stephaniemayorga@evergreen-shipping.us</t>
  </si>
  <si>
    <t>AAMkADQzM2Y3NzFhLTY0MDgtNDVjZS04NDRlLTcxOWI3ODBiZWM2ZABGAAAAAADeaS6YzwGiQrRL4g8SKub4BwCWAZN4hS6LR6cR1E2JdmnrAAAAZbc9AAB2alk1eQXfToAi5kxYpWFFAAMWt7/BAAA=</t>
  </si>
  <si>
    <t>RE: AWE5 - 6333407730 CMA CGM A. LINCOLN 0TUOEN1MA(ORF - PKG) ( awooten )Dangerous Approval Request (HOU) 1*20GP</t>
  </si>
  <si>
    <t>AAMkADQzM2Y3NzFhLTY0MDgtNDVjZS04NDRlLTcxOWI3ODBiZWM2ZABGAAAAAADeaS6YzwGiQrRL4g8SKub4BwCWAZN4hS6LR6cR1E2JdmnrAAAAZbc9AAB2alk1eQXfToAi5kxYpWFFAAMWt7/AAAA=</t>
  </si>
  <si>
    <t>Re: URGENT&lt;&lt;TO:CMA&gt;&gt; ONE_Application DG - [IEX] CMA CGM BUTTERFLY 2108E / USORF / INNSA, RICC25144300 DCO_10615335 INDAMEX HZ-IN</t>
  </si>
  <si>
    <t>CAUTION: This email originated from outside of the organization. Do not click links or open attachments unless you recognize the sender and know the content is safe._x000D_
_x000D_
Dear Partner,_x000D_
_x000D_
Please advise on urgent basis if shipment is acceptable on subject ve</t>
  </si>
  <si>
    <t>AAMkADQzM2Y3NzFhLTY0MDgtNDVjZS04NDRlLTcxOWI3ODBiZWM2ZABGAAAAAADeaS6YzwGiQrRL4g8SKub4BwCWAZN4hS6LR6cR1E2JdmnrAAAAZbc9AAB2alk1eQXfToAi5kxYpWFFAAMWt7+xAAA=</t>
  </si>
  <si>
    <t xml:space="preserve">Re: CANCEL: HAZ Approval: CMTOS / 0LBB6E1MA / POL: USORF / ETA: 07-May-2022 2696222310 HZ-LB </t>
  </si>
  <si>
    <t>AAMkADQzM2Y3NzFhLTY0MDgtNDVjZS04NDRlLTcxOWI3ODBiZWM2ZABGAAAAAADeaS6YzwGiQrRL4g8SKub4BwCWAZN4hS6LR6cR1E2JdmnrAAAAZbc9AAB2alk1eQXfToAi5kxYpWFFAAMWt79TAAA=</t>
  </si>
  <si>
    <t>RE-SENDING DUE TO CONTAINER NUMBER UPDATE: [REPLACEMENT] DG REQUEST: DIMITRIS C / 220S / FSW / 286638 / 62142451 / CTG0015/FSW / COCTG to ECGYE</t>
  </si>
  <si>
    <t>AAMkADQzM2Y3NzFhLTY0MDgtNDVjZS04NDRlLTcxOWI3ODBiZWM2ZABGAAAAAADeaS6YzwGiQrRL4g8SKub4BwCWAZN4hS6LR6cR1E2JdmnrAAAAZbc9AAB2alk1eQXfToAi5kxYpWFFAAMWt7+yAAA=</t>
  </si>
  <si>
    <t>Re: DG APPROVAL REQUEST MV BOMAR PRAIA 037S// 6320869720 / PAMIT TO COBUN - BZX</t>
  </si>
  <si>
    <t>Panama Operations; Panama Documentation; Panama Exports; AVega/Amael Vega (PA/CSLPA/PNM); JOrtiz/Jhonattan Ortiz (PA/CSLPA/COL); LCarranz/Lariza Carranza (PA/CSLPA/COL); NHolder/Nadyubel Holder (PA/CSLPA/PNM); MBest/Melanie Best (PA/CSLPA/COL); RNino/Rein</t>
  </si>
  <si>
    <t>Hello,_x000D_
_x000D_
POD not caling in system after POL on 28/ 04_x000D_
_x000D_
Stephen MONTEIRO_x000D_
Sr. Executive – DG Support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MWt79QAAA=</t>
  </si>
  <si>
    <t>DG APPLICATION FOR TRANSIT CARGO CMA CGM HYDRA 6328653210</t>
  </si>
  <si>
    <t>AAMkADQzM2Y3NzFhLTY0MDgtNDVjZS04NDRlLTcxOWI3ODBiZWM2ZABGAAAAAADeaS6YzwGiQrRL4g8SKub4BwCWAZN4hS6LR6cR1E2JdmnrAAAAZbc9AAB2alk1eQXfToAi5kxYpWFFAAMWt7+/AAA=</t>
  </si>
  <si>
    <t>CANCEL: HAZ Approval: APJER / 0VBB2E1MA / POL: USHOU / ETA: 01-Apr-2022 / HZ-VB / 2693366490 / DCO_10630932</t>
  </si>
  <si>
    <t>lily.jin@oocl.com; ssc.dgsupport.nor; HazRequest</t>
  </si>
  <si>
    <t>AAMkADQzM2Y3NzFhLTY0MDgtNDVjZS04NDRlLTcxOWI3ODBiZWM2ZABGAAAAAADeaS6YzwGiQrRL4g8SKub4BwCWAZN4hS6LR6cR1E2JdmnrAAAAZbc9AAB2alk1eQXfToAi5kxYpWFFAAMWt7+wAAA=</t>
  </si>
  <si>
    <t>Team,_x000D_
Please confirm once the below Bookings have been integrated into LARA._x000D_
_x000D_
Thank you,_x000D_
Corrine RAPOSA_x000D_
Dangerous Cargo Representative, DCO Norfolk_x000D_
Direct line: 1 (757) 961-2217_x000D_
5701 Lake Wright Drive_x000D_
Norfolk VA, 23502_x000D_
Business website: www.cma-c</t>
  </si>
  <si>
    <t>AAMkADQzM2Y3NzFhLTY0MDgtNDVjZS04NDRlLTcxOWI3ODBiZWM2ZABGAAAAAADeaS6YzwGiQrRL4g8SKub4BwCWAZN4hS6LR6cR1E2JdmnrAAAAZbc9AAB2alk1eQXfToAi5kxYpWFFAAMWt7/aAAA=</t>
  </si>
  <si>
    <t>Re: Partner acceptance request - L5M APL CHARLESTON(SG) Voy: 215W for Military booking # 216226358</t>
  </si>
  <si>
    <t>Hello,_x000D_
_x000D_
Kindly note POL is calling on 16/05  and POD on 21/05_x000D_
advise if ok?_x000D_
_x000D_
Stephen MONTEIRO_x000D_
Sr. Executive – DG Support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MWt79OAAA=</t>
  </si>
  <si>
    <t>**ROLLED** TAT3 - 2698272640 APL MINNESOTA 0VBBME1MA(HOU - LEH)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BME1MA._x000D_
_x000D_
_x000D_
PLS</t>
  </si>
  <si>
    <t>AAMkADQzM2Y3NzFhLTY0MDgtNDVjZS04NDRlLTcxOWI3ODBiZWM2ZABGAAAAAADeaS6YzwGiQrRL4g8SKub4BwCWAZN4hS6LR6cR1E2JdmnrAAAAZbc9AAB2alk1eQXfToAi5kxYpWFFAAMWt791AAA=</t>
  </si>
  <si>
    <t>[TAT2] DG-CETO(CMA CGM TOSCA)/0LBB6E1MA/USSVN-DEBHV,(BK#:20011020,App.:202204270023)-1 x 4SH   Ref-no: &lt;&lt;A1_VD4QZ9PC.CNT&gt;&gt;</t>
  </si>
  <si>
    <t>AAMkADQzM2Y3NzFhLTY0MDgtNDVjZS04NDRlLTcxOWI3ODBiZWM2ZABGAAAAAADeaS6YzwGiQrRL4g8SKub4BwCWAZN4hS6LR6cR1E2JdmnrAAAAZbc9AAB2alk1eQXfToAi5kxYpWFFAAMWt7/IAAA=</t>
  </si>
  <si>
    <t>[TAT2] DG-CETO(CMA CGM TOSCA)/0LBB6E1MA/USSVN-DEBHV,(BK#:20008808,App.:202204270021)-1 x 4SH   Ref-no: &lt;&lt;A3_VD4QZ9PB.CNT&gt;&gt;</t>
  </si>
  <si>
    <t>AAMkADQzM2Y3NzFhLTY0MDgtNDVjZS04NDRlLTcxOWI3ODBiZWM2ZABGAAAAAADeaS6YzwGiQrRL4g8SKub4BwCWAZN4hS6LR6cR1E2JdmnrAAAAZbc9AAB2alk1eQXfToAi5kxYpWFFAAMWt7/KAAA=</t>
  </si>
  <si>
    <t xml:space="preserve">Re: [REPLACEMENT] DG REQUEST: CMA CGM ARKANSAS / 2216S / SWX / 284690 / 63800437 / CTG0016/SWX / COCTG to PECLL  </t>
  </si>
  <si>
    <t>Hello,_x000D_
_x000D_
kindly advise what has been amended_x000D_
_x000D_
Stephen MONTEIRO_x000D_
Sr. Executive – DG Support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MWt79MAAA=</t>
  </si>
  <si>
    <t>[TAT2] DG-CETO(CMA CGM TOSCA)/0LBB6E1MA/USSVN-DEBHV,(BK#:20008810,App.:202204270022)-1 x 4SH   Ref-no: &lt;&lt;A2_VD4QZ9P9.CNT&gt;&gt;</t>
  </si>
  <si>
    <t>AAMkADQzM2Y3NzFhLTY0MDgtNDVjZS04NDRlLTcxOWI3ODBiZWM2ZABGAAAAAADeaS6YzwGiQrRL4g8SKub4BwCWAZN4hS6LR6cR1E2JdmnrAAAAZbc9AAB2alk1eQXfToAi5kxYpWFFAAMWt7/LAAA=</t>
  </si>
  <si>
    <t>FW: Partner acceptance request - 6MC PRESIDENT EISENHOWER(US) Voy: 0CKW  for booking # USG297582</t>
  </si>
  <si>
    <t>Please urgently create HARP DCO booking  for  APL  to approve._x000D_
_x000D_
_x000D_
_x000D_
_x000D_
_x000D_
_x000D_
_x000D_
_x000D_
_x000D_
_x000D_
_x000D_
   **  Send Booking #  for  approval  to  APL DCO  (usa.apldco@apl.com)   ***_x000D_
_x000D_
_x000D_
_x000D_
_x000D_
_x000D_
_x000D_
_x000D_
_x000D_
_x000D_
_x000D_
Thank you,_x000D_
_x000D_
Alex Gikakis_x000D_
Dangerous Cargo Representative, DCO Norfol</t>
  </si>
  <si>
    <t>AAMkADQzM2Y3NzFhLTY0MDgtNDVjZS04NDRlLTcxOWI3ODBiZWM2ZABGAAAAAADeaS6YzwGiQrRL4g8SKub4BwCWAZN4hS6LR6cR1E2JdmnrAAAAZbc9AAB2alk1eQXfToAi5kxYpWFFAAMWt7+1AAA=</t>
  </si>
  <si>
    <t>DG REQUEST: DIMITRIS C / 222S / FSW / 286642 / 64799740 / CTG0014/FSW / COCTG to ECGYE</t>
  </si>
  <si>
    <t>CAUTION: This email originated from outside of the organization. Do not click links or open attachments unless you recognize the sender and know the content is safe._x000D_
_x000D_
DG REQUEST: DIMITRIS C / 222S / FSW / 286642 / 64799740 / CTG0014/FSW / COCTG to ECGYE</t>
  </si>
  <si>
    <t>AAMkADQzM2Y3NzFhLTY0MDgtNDVjZS04NDRlLTcxOWI3ODBiZWM2ZABGAAAAAADeaS6YzwGiQrRL4g8SKub4BwCWAZN4hS6LR6cR1E2JdmnrAAAAZbc9AAB2alk1eQXfToAi5kxYpWFFAAMWt7/MAAA=</t>
  </si>
  <si>
    <t>DG REQUEST: DIMITRIS C / 221N / FSW / 286637 / 60813407 / BUN0001/FSW / COBUN to COCTG</t>
  </si>
  <si>
    <t>AAMkADQzM2Y3NzFhLTY0MDgtNDVjZS04NDRlLTcxOWI3ODBiZWM2ZABGAAAAAADeaS6YzwGiQrRL4g8SKub4BwCWAZN4hS6LR6cR1E2JdmnrAAAAZbc9AAB2alk1eQXfToAi5kxYpWFFAAMWt7/NAAA=</t>
  </si>
  <si>
    <t>RE: AWE2 - 6333408580 CMA CGM ADONIS 0MBBQW1MA(NYC - PUS) ( awooten )Dangerous Approval Request (HOU) 1*40HQ</t>
  </si>
  <si>
    <t>AAMkADQzM2Y3NzFhLTY0MDgtNDVjZS04NDRlLTcxOWI3ODBiZWM2ZABGAAAAAADeaS6YzwGiQrRL4g8SKub4BwCWAZN4hS6LR6cR1E2JdmnrAAAAZbc9AAB2alk1eQXfToAi5kxYpWFFAAMWt7/WAAA=</t>
  </si>
  <si>
    <t>RE: AWE2 - 6333408540 CMA CGM OSIRIS 0MBBKW1MA(NYC - SHA) ( awooten )Dangerous Approval Request (HOU) 1*20GP</t>
  </si>
  <si>
    <t>AAMkADQzM2Y3NzFhLTY0MDgtNDVjZS04NDRlLTcxOWI3ODBiZWM2ZABGAAAAAADeaS6YzwGiQrRL4g8SKub4BwCWAZN4hS6LR6cR1E2JdmnrAAAAZbc9AAB2alk1eQXfToAi5kxYpWFFAAMWt7/GAAA=</t>
  </si>
  <si>
    <t>DG APPLICATION FOR TRANSIT CARGO CMA CGM HYDRA 6328595430</t>
  </si>
  <si>
    <t>AAMkADQzM2Y3NzFhLTY0MDgtNDVjZS04NDRlLTcxOWI3ODBiZWM2ZABGAAAAAADeaS6YzwGiQrRL4g8SKub4BwCWAZN4hS6LR6cR1E2JdmnrAAAAZbc9AAB2alk1eQXfToAi5kxYpWFFAAMWt7/SAAA=</t>
  </si>
  <si>
    <t>HAZ Approval: DBUSY / 0Y1AYS1MA / POL: USOAK / ETA: 26-Apr-2022 217987686 HZ-Y1</t>
  </si>
  <si>
    <t>+XD MMU-HAZMAT-US; ssc.dgsupport.nor</t>
  </si>
  <si>
    <t>Good Afternoon,_x000D_
The below Booking has been approved. _x000D_
_x000D_
Thank you,_x000D_
*****************************_x000D_
*  Hazardous Cargo Request  *_x000D_
*****************************_x000D_
_x000D_
Date: 26-Apr-2022_x000D_
To  : HAZ_10842728_x000D_
From: Corrine RAPOSA_x000D_
_x000D_
===========================</t>
  </si>
  <si>
    <t>AAMkADQzM2Y3NzFhLTY0MDgtNDVjZS04NDRlLTcxOWI3ODBiZWM2ZABGAAAAAADeaS6YzwGiQrRL4g8SKub4BwCWAZN4hS6LR6cR1E2JdmnrAAAAZbc9AAB2alk1eQXfToAi5kxYpWFFAAMWt7+FAAA=</t>
  </si>
  <si>
    <t>CAUTION: This email originated from outside of the organization. Do not click links or open attachments unless you recognize the sender and know the content is safe._x000D_
_x000D_
_x000D_
Dear Partner,_x000D_
_x000D_
Revised POD to Shanghai._x000D_
_x000D_
_x000D_
PLS CONSIDER THE FOLLOWING APPLICATIO</t>
  </si>
  <si>
    <t>AAMkADQzM2Y3NzFhLTY0MDgtNDVjZS04NDRlLTcxOWI3ODBiZWM2ZABGAAAAAADeaS6YzwGiQrRL4g8SKub4BwCWAZN4hS6LR6cR1E2JdmnrAAAAZbc9AAB2alk1eQXfToAi5kxYpWFFAAMWt7+0AAA=</t>
  </si>
  <si>
    <t>RE: DG REQUEST: DIMITRIS C / 219N / FSW / 284245 / 67812652 / PAI0001/FSW / PEPAI to ECPSJ DCO_10849983  OROVERDE  HZ-VF</t>
  </si>
  <si>
    <t>Hello,_x000D_
_x000D_
Please revise request to show Chemical Name in English._x000D_
_x000D_
_x000D_
_x000D_
_x000D_
_x000D_
_x000D_
_x000D_
_x000D_
_x000D_
_x000D_
_x000D_
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MWt7+EAAA=</t>
  </si>
  <si>
    <t>RE: DG REQUEST: CMA CGM ARKANSAS / 2216S / SWX / 284690 / 67812652 / PSJ0001/SWX / ECPSJ to CLSAI DCO_10849992  WCC   HZ-WC</t>
  </si>
  <si>
    <t>Hello,_x000D_
_x000D_
Please revise request to show Chemical Name in English._x000D_
_x000D_
_x000D_
_x000D_
_x000D_
_x000D_
_x000D_
_x000D_
_x000D_
_x000D_
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MWt7+DAAA=</t>
  </si>
  <si>
    <t>RE:  DG APPLICATION FOR TRANSIT CARGO CMA CGM HYDRA 6328233200</t>
  </si>
  <si>
    <t>AAMkADQzM2Y3NzFhLTY0MDgtNDVjZS04NDRlLTcxOWI3ODBiZWM2ZABGAAAAAADeaS6YzwGiQrRL4g8SKub4BwCWAZN4hS6LR6cR1E2JdmnrAAAAZbc9AAB2alk1eQXfToAi5kxYpWFFAAMWt7/DAAA=</t>
  </si>
  <si>
    <t>RE: AWE2 - 6333408510 CMA CGM OSIRIS 0MBBKW1MA(NYC - SHA) ( awooten )Dangerous Approval Request (HOU) 1*40HQ</t>
  </si>
  <si>
    <t>AAMkADQzM2Y3NzFhLTY0MDgtNDVjZS04NDRlLTcxOWI3ODBiZWM2ZABGAAAAAADeaS6YzwGiQrRL4g8SKub4BwCWAZN4hS6LR6cR1E2JdmnrAAAAZbc9AAB2alk1eQXfToAi5kxYpWFFAAMWt7++AAA=</t>
  </si>
  <si>
    <t>RE: [REPLACEMENT] DG REQUEST: DIMITRIS C / 218S / FSW / 284246 / 29102752 / CTG0018/FSW / COCTG to ECGYE DCO_10799837 OROVERDE  HZ-VF</t>
  </si>
  <si>
    <t>Hello,_x000D_
_x000D_
Please remove Proper Shipping Name from the Chemical Name field._x000D_
_x000D_
_x000D_
_x000D_
_x000D_
_x000D_
_x000D_
_x000D_
_x000D_
_x000D_
_x000D_
_x000D_
_x000D_
Beginning April 18th, DCO Norfolk is no longer using the HazRequest email address. Please remove HazRequest from your address book and ONLY send to our new</t>
  </si>
  <si>
    <t>AAMkADQzM2Y3NzFhLTY0MDgtNDVjZS04NDRlLTcxOWI3ODBiZWM2ZABGAAAAAADeaS6YzwGiQrRL4g8SKub4BwCWAZN4hS6LR6cR1E2JdmnrAAAAZbc9AAB2alk1eQXfToAi5kxYpWFFAAMWt7+CAAA=</t>
  </si>
  <si>
    <t>***REVISED*** TAT2 - 2695822250 CMA CGM TOSCA 0LBB6E1MA(NYC - RTM) ( GOLDESA )Dangerous Approval Request (NYC) 1*40HQ</t>
  </si>
  <si>
    <t>CAUTION: This email originated from outside of the organization. Do not click links or open attachments unless you recognize the sender and know the content is safe._x000D_
_x000D_
_x000D_
DEAR PARTNER,_x000D_
_x000D_
_x000D_
ONE COUNT OF UN1993 ADDED_x000D_
_x000D_
*********************_x000D_
_x000D_
_x000D_
PLS CONSI</t>
  </si>
  <si>
    <t>AAMkADQzM2Y3NzFhLTY0MDgtNDVjZS04NDRlLTcxOWI3ODBiZWM2ZABGAAAAAADeaS6YzwGiQrRL4g8SKub4BwCWAZN4hS6LR6cR1E2JdmnrAAAAZbc9AAB2alk1eQXfToAi5kxYpWFFAAMWt7+zAAA=</t>
  </si>
  <si>
    <t>RE:  DG APPLICATION FOR TRANSIT CARGO CMA CGM HYDRA 6328232410</t>
  </si>
  <si>
    <t>AAMkADQzM2Y3NzFhLTY0MDgtNDVjZS04NDRlLTcxOWI3ODBiZWM2ZABGAAAAAADeaS6YzwGiQrRL4g8SKub4BwCWAZN4hS6LR6cR1E2JdmnrAAAAZbc9AAB2alk1eQXfToAi5kxYpWFFAAMWt7+uAAA=</t>
  </si>
  <si>
    <t>DG APPLICATION FOR TRANSIT CARGO CMA CGM HYDRA 6328224870</t>
  </si>
  <si>
    <t>AAMkADQzM2Y3NzFhLTY0MDgtNDVjZS04NDRlLTcxOWI3ODBiZWM2ZABGAAAAAADeaS6YzwGiQrRL4g8SKub4BwCWAZN4hS6LR6cR1E2JdmnrAAAAZbc9AAB2alk1eQXfToAi5kxYpWFFAAMWt7+tAAA=</t>
  </si>
  <si>
    <t>GME2 - 6333068730 SEAMAX MYSTIC 0PGCAW1MA(MIA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3068730_x000D_
VES</t>
  </si>
  <si>
    <t>AAMkADQzM2Y3NzFhLTY0MDgtNDVjZS04NDRlLTcxOWI3ODBiZWM2ZABGAAAAAADeaS6YzwGiQrRL4g8SKub4BwCWAZN4hS6LR6cR1E2JdmnrAAAAZbc9AAB2alk1eQXfToAi5kxYpWFFAAMWt7+sAAA=</t>
  </si>
  <si>
    <t>TAE - 6328682450 CMA CGM TOSCA 0LBB6E1MA(NYC - ANR) ( jhoffman )Dangerous Approval Request (HOU) 1*40GP</t>
  </si>
  <si>
    <t>CAUTION: This email originated from outside of the organization. Do not click links or open attachments unless you recognize the sender and know the content is safe._x000D_
_x000D_
_x000D_
Good day all,_x000D_
_x000D_
Container is at rail. Can you approve? Thank you._x000D_
_x000D_
PLS CONSIDER T</t>
  </si>
  <si>
    <t>AAMkADQzM2Y3NzFhLTY0MDgtNDVjZS04NDRlLTcxOWI3ODBiZWM2ZABGAAAAAADeaS6YzwGiQrRL4g8SKub4BwCWAZN4hS6LR6cR1E2JdmnrAAAAZbc9AAB2alk1eQXfToAi5kxYpWFFAAMWt7+rAAA=</t>
  </si>
  <si>
    <t>**CANCELLED**: TAT3 - 2693031050 APL NEW JERSEY 0VBB2E1MA(HOU - RTM) ( CAMPOAD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t>
  </si>
  <si>
    <t>AAMkADQzM2Y3NzFhLTY0MDgtNDVjZS04NDRlLTcxOWI3ODBiZWM2ZABGAAAAAADeaS6YzwGiQrRL4g8SKub4BwCWAZN4hS6LR6cR1E2JdmnrAAAAZbc9AAB2alk1eQXfToAi5kxYpWFFAAMWt7+qAAA=</t>
  </si>
  <si>
    <t>Change Container type or size / CMBZ(CMA CGM BRAZIL)/0TUNIN1MA DG-241762801(Rvs App. Code :202204270009)   Ref-no: &lt;&lt;A6_VD4QZ6PP.CNT&gt;&gt;</t>
  </si>
  <si>
    <t>AAMkADQzM2Y3NzFhLTY0MDgtNDVjZS04NDRlLTcxOWI3ODBiZWM2ZABGAAAAAADeaS6YzwGiQrRL4g8SKub4BwCWAZN4hS6LR6cR1E2JdmnrAAAAZbc9AAB2alk1eQXfToAi5kxYpWFFAAMWt7+oAAA=</t>
  </si>
  <si>
    <t>Change Container type or size / CMBZ(CMA CGM BRAZIL)/0TUNIN1MA DG-241761371(Rvs App. Code :202204270011)   Ref-no: &lt;&lt;A3_VD4QZ6PY.CNT&gt;&gt;</t>
  </si>
  <si>
    <t>AAMkADQzM2Y3NzFhLTY0MDgtNDVjZS04NDRlLTcxOWI3ODBiZWM2ZABGAAAAAADeaS6YzwGiQrRL4g8SKub4BwCWAZN4hS6LR6cR1E2JdmnrAAAAZbc9AAB2alk1eQXfToAi5kxYpWFFAAMWt7+nAAA=</t>
  </si>
  <si>
    <t>Change Container type or size / CMBZ(CMA CGM BRAZIL)/0TUNIN1MA DG-241762811(Rvs App. Code :202204270010)   Ref-no: &lt;&lt;A2_VD4QZ6PX.CNT&gt;&gt;</t>
  </si>
  <si>
    <t>AAMkADQzM2Y3NzFhLTY0MDgtNDVjZS04NDRlLTcxOWI3ODBiZWM2ZABGAAAAAADeaS6YzwGiQrRL4g8SKub4BwCWAZN4hS6LR6cR1E2JdmnrAAAAZbc9AAB2alk1eQXfToAi5kxYpWFFAAMWt7+mAAA=</t>
  </si>
  <si>
    <t>Change Container type or size / CMBZ(CMA CGM BRAZIL)/0TUNIN1MA DG-241762791(Rvs App. Code :202204270008)   Ref-no: &lt;&lt;A4_VD4QZ6PS.CNT&gt;&gt;</t>
  </si>
  <si>
    <t>AAMkADQzM2Y3NzFhLTY0MDgtNDVjZS04NDRlLTcxOWI3ODBiZWM2ZABGAAAAAADeaS6YzwGiQrRL4g8SKub4BwCWAZN4hS6LR6cR1E2JdmnrAAAAZbc9AAB2alk1eQXfToAi5kxYpWFFAAMWt7+lAAA=</t>
  </si>
  <si>
    <t>Change Container type or size / CMBZ(CMA CGM BRAZIL)/0TUNIN1MA DG-241761291(Rvs App. Code :202204270006)   Ref-no: &lt;&lt;A6_VD4QZ6PW.CNT&gt;&gt;</t>
  </si>
  <si>
    <t>AAMkADQzM2Y3NzFhLTY0MDgtNDVjZS04NDRlLTcxOWI3ODBiZWM2ZABGAAAAAADeaS6YzwGiQrRL4g8SKub4BwCWAZN4hS6LR6cR1E2JdmnrAAAAZbc9AAB2alk1eQXfToAi5kxYpWFFAAMWt7+kAAA=</t>
  </si>
  <si>
    <t>Change Container type or size / CMBZ(CMA CGM BRAZIL)/0TUNIN1MA DG-241761301(Rvs App. Code :202204270007)   Ref-no: &lt;&lt;A3_VD4QZ6PM.CNT&gt;&gt;</t>
  </si>
  <si>
    <t>AAMkADQzM2Y3NzFhLTY0MDgtNDVjZS04NDRlLTcxOWI3ODBiZWM2ZABGAAAAAADeaS6YzwGiQrRL4g8SKub4BwCWAZN4hS6LR6cR1E2JdmnrAAAAZbc9AAB2alk1eQXfToAi5kxYpWFFAAMWt7+jAAA=</t>
  </si>
  <si>
    <t>**ROLLED** USEC6 - 2692224450 CMA CGM ATTILA 0PGC2W1MA(HOU - SIN) ( BECKJO )Dangerous Approval Request (NYC) 1*20GP</t>
  </si>
  <si>
    <t>CAUTION: This email originated from outside of the organization. Do not click links or open attachments unless you recognize the sender and know the content is safe._x000D_
_x000D_
_x000D_
Dear Partner,_x000D_
_x000D_
Please note that this booking has rolled to the Attila._x000D_
_x000D_
_x000D_
PLS CO</t>
  </si>
  <si>
    <t>AAMkADQzM2Y3NzFhLTY0MDgtNDVjZS04NDRlLTcxOWI3ODBiZWM2ZABGAAAAAADeaS6YzwGiQrRL4g8SKub4BwCWAZN4hS6LR6cR1E2JdmnrAAAAZbc9AAB2alk1eQXfToAi5kxYpWFFAAMWt7+iAAA=</t>
  </si>
  <si>
    <t xml:space="preserve">RE: Hazardous Request: 30146553; OLIVIA I; 2205121N; MXVER-COCTG DCO_10849893 </t>
  </si>
  <si>
    <t xml:space="preserve">CAUTION: This email originated from outside of the organization. Do not click links or open attachments unless you recognize the sender and know the content is safe._x000D_
_x000D_
Correct is 6x1A1 instead of  6 x 3A1_x000D_
_x000D_
_x000D_
Best Regards,_x000D_
_x000D_
Mypee Sorsbie_x000D_
Tel No: +44 </t>
  </si>
  <si>
    <t>AAMkADQzM2Y3NzFhLTY0MDgtNDVjZS04NDRlLTcxOWI3ODBiZWM2ZABGAAAAAADeaS6YzwGiQrRL4g8SKub4BwCWAZN4hS6LR6cR1E2JdmnrAAAAZbc9AAB2alk1eQXfToAi5kxYpWFFAAMWt7+gAAA=</t>
  </si>
  <si>
    <t>RE: DG APPLICATION FOR TRANSIT CARGO CMA CGM HYDRA 6328221960</t>
  </si>
  <si>
    <t>AAMkADQzM2Y3NzFhLTY0MDgtNDVjZS04NDRlLTcxOWI3ODBiZWM2ZABGAAAAAADeaS6YzwGiQrRL4g8SKub4BwCWAZN4hS6LR6cR1E2JdmnrAAAAZbc9AAB2alk1eQXfToAi5kxYpWFFAAMWt7+eAAA=</t>
  </si>
  <si>
    <t>DG REQUEST: DEBUSSY / 211S / WSN / 283708 / 61130418 / OAK0058/WSN / USOAK to AUADL</t>
  </si>
  <si>
    <t>CAUTION: This email originated from outside of the organization. Do not click links or open attachments unless you recognize the sender and know the content is safe._x000D_
_x000D_
DG REQUEST: DEBUSSY / 211S / WSN / 283708 / 61130418 / OAK0058/WSN / USOAK to AUADL</t>
  </si>
  <si>
    <t>AAMkADQzM2Y3NzFhLTY0MDgtNDVjZS04NDRlLTcxOWI3ODBiZWM2ZABGAAAAAADeaS6YzwGiQrRL4g8SKub4BwCWAZN4hS6LR6cR1E2JdmnrAAAAZbc9AAB2alk1eQXfToAi5kxYpWFFAAMWt7+dAAA=</t>
  </si>
  <si>
    <t>RE: Hazardous Request: 30146498; ALEXIS; 2205120N; COCTG-ESALG DCO_10844453 MEDCARI1</t>
  </si>
  <si>
    <t>CAUTION: This email originated from outside of the organization. Do not click links or open attachments unless you recognize the sender and know the content is safe._x000D_
_x000D_
Alfredo Dussan 829-761-094_x000D_
_x000D_
Best Regards,_x000D_
_x000D_
Mypee Sorsbie_x000D_
Tel No: +44 1304 832202</t>
  </si>
  <si>
    <t>AAMkADQzM2Y3NzFhLTY0MDgtNDVjZS04NDRlLTcxOWI3ODBiZWM2ZABGAAAAAADeaS6YzwGiQrRL4g8SKub4BwCWAZN4hS6LR6cR1E2JdmnrAAAAZbc9AAB2alk1eQXfToAi5kxYpWFFAAMWt7+cAAA=</t>
  </si>
  <si>
    <t>ssc.dgsupport.nor; ssc.ushazcargo</t>
  </si>
  <si>
    <t>CAUTION: This email originated from outside of the organization. Do not click links or open attachments unless you recognize the sender and know the content is safe._x000D_
_x000D_
_x000D_
Good morning CMA,_x000D_
_x000D_
Please advise status of below request. Thank  you._x000D_
_x000D_
Best Rega</t>
  </si>
  <si>
    <t>AAMkADQzM2Y3NzFhLTY0MDgtNDVjZS04NDRlLTcxOWI3ODBiZWM2ZABGAAAAAADeaS6YzwGiQrRL4g8SKub4BwCWAZN4hS6LR6cR1E2JdmnrAAAAZbc9AAB2alk1eQXfToAi5kxYpWFFAAMWt7+bAAA=</t>
  </si>
  <si>
    <t>LGB-WARBO 210S-MISSING APPROVAL</t>
  </si>
  <si>
    <t xml:space="preserve">CAUTION: This email originated from outside of the organization. Do not click links or open attachments unless you recognize the sender and know the content is safe._x000D_
_x000D_
The following reference numbers have been sent for approval.  Please assist_x000D_
_x000D_
MAERSK </t>
  </si>
  <si>
    <t>AAMkADQzM2Y3NzFhLTY0MDgtNDVjZS04NDRlLTcxOWI3ODBiZWM2ZABGAAAAAADeaS6YzwGiQrRL4g8SKub4BwCWAZN4hS6LR6cR1E2JdmnrAAAAZbc9AAB2alk1eQXfToAi5kxYpWFFAAMWt7/ZAAA=</t>
  </si>
  <si>
    <t xml:space="preserve">Re: Hazardous Request: 30146553; OLIVIA I; 2205121N; MXVER-COCTG DCO_10849893 </t>
  </si>
  <si>
    <t>Hello,_x000D_
_x000D_
kindly reconfirm Weights or outer packaging code as it exceeds max capacity_x000D_
_x000D_
Stephen MONTEIRO_x000D_
Sr. Executive – DG Support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MWt7+hAAA=</t>
  </si>
  <si>
    <t>DG APPLICATION FOR TRANSIT CARGO CMA CGM HYDRA 6327204560</t>
  </si>
  <si>
    <t>AAMkADQzM2Y3NzFhLTY0MDgtNDVjZS04NDRlLTcxOWI3ODBiZWM2ZABGAAAAAADeaS6YzwGiQrRL4g8SKub4BwCWAZN4hS6LR6cR1E2JdmnrAAAAZbc9AAB2alk1eQXfToAi5kxYpWFFAAMWt7+aAAA=</t>
  </si>
  <si>
    <t>AAMkADQzM2Y3NzFhLTY0MDgtNDVjZS04NDRlLTcxOWI3ODBiZWM2ZABGAAAAAADeaS6YzwGiQrRL4g8SKub4BwCWAZN4hS6LR6cR1E2JdmnrAAAAZbc9AAB2alk1eQXfToAi5kxYpWFFAAMWt7+ZAAA=</t>
  </si>
  <si>
    <t xml:space="preserve">RFI \\\\ DG Application/ GCX/ 6332934410/ Kingston to CAUCEDO/ MICHELANGELO TRADER 0EL7FS1MA (ETA KIG APRIL 29)/ CLASS 8/ UN No 3265 \\\\ </t>
  </si>
  <si>
    <t>ssc.dgsupport.nor; HazRequest; HazRequest</t>
  </si>
  <si>
    <t>AAMkADQzM2Y3NzFhLTY0MDgtNDVjZS04NDRlLTcxOWI3ODBiZWM2ZABGAAAAAADeaS6YzwGiQrRL4g8SKub4BwCWAZN4hS6LR6cR1E2JdmnrAAAAZbc9AAB2alk1eQXfToAi5kxYpWFFAAMWt7+YAAA=</t>
  </si>
  <si>
    <t>RE: CMA CGM BALBOA HZ-YL || POL: MANZANILLO, MX || POD: ACAJUTLA || 0YL3FS1MAS || 1X40 HC || MSMU4318167 || DANGEROUS APPROVAL REQUEST || BKG 177WASDGS85521 ||  DCO_10845546  TIKAL2</t>
  </si>
  <si>
    <t>MX190-dg.mexico@msc.com; dg.goc@x-pressfeeders.com; ops-pan@x-pressfeeders.com; LM.CRB@x-pressfeeders.com; LM.WC@x-pressfeeders.com; Luis@x-pressfeeders.com</t>
  </si>
  <si>
    <t>Hello,_x000D_
_x000D_
Please revise your request to show only the actual Chemical Name. Commercial/product names cannot be used._x000D_
_x000D_
_x000D_
Please note that it is the shipper’s responsibility to be aware of DG regulations across all levels, to be trained and certified to m</t>
  </si>
  <si>
    <t>AAMkADQzM2Y3NzFhLTY0MDgtNDVjZS04NDRlLTcxOWI3ODBiZWM2ZABGAAAAAADeaS6YzwGiQrRL4g8SKub4BwCWAZN4hS6LR6cR1E2JdmnrAAAAZbc9AAB2alk1eQXfToAi5kxYpWFFAAMWt7+BAAA=</t>
  </si>
  <si>
    <t>FINAL LOAD REPORTS 2PN BOMAR PRAIA 214S PAMANTM</t>
  </si>
  <si>
    <t>CAUTION: This email originated from outside of the organization. Do not click links or open attachments unless you recognize the sender and know the content is safe._x000D_
_x000D_
Good day_x000D_
                Please find attached LOAD REPORTS for mentioned vessel._x000D_
Mul</t>
  </si>
  <si>
    <t>AAMkADQzM2Y3NzFhLTY0MDgtNDVjZS04NDRlLTcxOWI3ODBiZWM2ZABGAAAAAADeaS6YzwGiQrRL4g8SKub4BwCWAZN4hS6LR6cR1E2JdmnrAAAAZbc9AAB2alk1eQXfToAi5kxYpWFFAAMWt799AAA=</t>
  </si>
  <si>
    <t>Hello,_x000D_
_x000D_
kindly note sequences are different in DGD_x000D_
_x000D_
as per our system 30item is 1950 and as per dgd is 1993_x000D_
and many sequences as changed_x000D_
_x000D_
Stephen MONTEIRO_x000D_
Sr. Executive – DG Support_x000D_
CMA CGM GBS INDIA_x000D_
(ISO 9001 &amp; ISO 27001 Certified Organization</t>
  </si>
  <si>
    <t>AAMkADQzM2Y3NzFhLTY0MDgtNDVjZS04NDRlLTcxOWI3ODBiZWM2ZABGAAAAAADeaS6YzwGiQrRL4g8SKub4BwCWAZN4hS6LR6cR1E2JdmnrAAAAZbc9AAB2alk1eQXfToAi5kxYpWFFAAMWt785AAA=</t>
  </si>
  <si>
    <t>RE: DG REQUEST: CMA CGM CARL ANTOINE / 2211N / SWX / 284679 / 11043217 / CTG0462/SWX / COCTG to DOCAU    DCO_10849638    WCC HZ-WC</t>
  </si>
  <si>
    <t>Hello,_x000D_
_x000D_
Please send MSDS._x000D_
_x000D_
_x000D_
_x000D_
_x000D_
_x000D_
_x000D_
Beginning April 18th, DCO Norfolk is no longer using the HazRequest email address. Please remove HazRequest from your address book and ONLY send to our new address: usa.dco@cma-cgm.com_x000D_
_x000D_
_x000D_
Thank you,_x000D_
_x000D_
_x000D_
Alex GIK</t>
  </si>
  <si>
    <t>AAMkADQzM2Y3NzFhLTY0MDgtNDVjZS04NDRlLTcxOWI3ODBiZWM2ZABGAAAAAADeaS6YzwGiQrRL4g8SKub4BwCWAZN4hS6LR6cR1E2JdmnrAAAAZbc9AAB2alk1eQXfToAi5kxYpWFFAAMWt79+AAA=</t>
  </si>
  <si>
    <t>RE: [REPLACEMENT] DG REQUEST: CMA CGM ARKANSAS / 2216S / SWX / 284690 / 20026302 / CTG0049/SWX / COCTG to CLSAI DCO_10794418   wcc   HZ-WC</t>
  </si>
  <si>
    <t xml:space="preserve">Hello,_x000D_
_x000D_
Please revise request to show Chemical Name in English for all items._x000D_
_x000D_
_x000D_
_x000D_
_x000D_
_x000D_
_x000D_
_x000D_
_x000D_
_x000D_
_x000D_
_x000D_
Beginning April 18th, DCO Norfolk is no longer using the HazRequest email address. Please remove HazRequest from your address book and ONLY send to our </t>
  </si>
  <si>
    <t>AAMkADQzM2Y3NzFhLTY0MDgtNDVjZS04NDRlLTcxOWI3ODBiZWM2ZABGAAAAAADeaS6YzwGiQrRL4g8SKub4BwCWAZN4hS6LR6cR1E2JdmnrAAAAZbc9AAB2alk1eQXfToAi5kxYpWFFAAMWt79/AAA=</t>
  </si>
  <si>
    <t>Hello,_x000D_
_x000D_
Sequence is missmatched_x000D_
_x000D_
for 30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Wt786AAA=</t>
  </si>
  <si>
    <t>Hello,_x000D_
_x000D_
Please advise whether or not batteries are new. This is ALWAYS required for UN2794._x000D_
_x000D_
_x000D_
_x000D_
_x000D_
_x000D_
_x000D_
_x000D_
_x000D_
_x000D_
_x000D_
_x000D_
Beginning April 18th, DCO Norfolk is no longer using the HazRequest email address. Please remove HazRequest from your address book and ONL</t>
  </si>
  <si>
    <t>AAMkADQzM2Y3NzFhLTY0MDgtNDVjZS04NDRlLTcxOWI3ODBiZWM2ZABGAAAAAADeaS6YzwGiQrRL4g8SKub4BwCWAZN4hS6LR6cR1E2JdmnrAAAAZbc9AAB2alk1eQXfToAi5kxYpWFFAAMWt7+AAAA=</t>
  </si>
  <si>
    <t>[PSW Loop 3] DG-CCAL(CMA CGM A. LINCOLN)/0TUOEN1MA/USCHS-IDDKT,(BK#:241889131,App.:202204261147)-1 x 2SD   Ref-no: &lt;&lt;A0_VD4QZ2FI.CNT&gt;&gt;</t>
  </si>
  <si>
    <t>AAMkADQzM2Y3NzFhLTY0MDgtNDVjZS04NDRlLTcxOWI3ODBiZWM2ZABGAAAAAADeaS6YzwGiQrRL4g8SKub4BwCWAZN4hS6LR6cR1E2JdmnrAAAAZbc9AAB2alk1eQXfToAi5kxYpWFFAAMWt7+XAAA=</t>
  </si>
  <si>
    <t>[PSW Loop 3] DG-CCAL(CMA CGM A. LINCOLN)/0TUOEN1MA/USCHS-IDDKT,(BK#:241889131,App.:202204261148)-1 x 2SD   Ref-no: &lt;&lt;A8_VD4QZ2FY.CNT&gt;&gt;</t>
  </si>
  <si>
    <t>AAMkADQzM2Y3NzFhLTY0MDgtNDVjZS04NDRlLTcxOWI3ODBiZWM2ZABGAAAAAADeaS6YzwGiQrRL4g8SKub4BwCWAZN4hS6LR6cR1E2JdmnrAAAAZbc9AAB2alk1eQXfToAi5kxYpWFFAAMWt7+WAAA=</t>
  </si>
  <si>
    <t>[PSW Loop 3] DG-CCAL(CMA CGM A. LINCOLN)/0TUOEN1MA/USCHS-IDDKT,(BK#:241889131,App.:202204261146)-1 x 2SD   Ref-no: &lt;&lt;A8_VD4QZ2FE.CNT&gt;&gt;</t>
  </si>
  <si>
    <t>AAMkADQzM2Y3NzFhLTY0MDgtNDVjZS04NDRlLTcxOWI3ODBiZWM2ZABGAAAAAADeaS6YzwGiQrRL4g8SKub4BwCWAZN4hS6LR6cR1E2JdmnrAAAAZbc9AAB2alk1eQXfToAi5kxYpWFFAAMWt7+VAAA=</t>
  </si>
  <si>
    <t>Fw: Hazardous Request: 30146497; MARY; 2205122N; DOCAU-COCTG DCO_10844433 MEDCARI1</t>
  </si>
  <si>
    <t>Hello,_x000D_
_x000D_
Booking has been created in HARP under  DCO_10844433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Wt780AAA=</t>
  </si>
  <si>
    <t>RE: AWE5 - 6333407680 CMA CGM CHRISTOPHE COLOMB 0TUOQN1MA(ORF - PKG) ( awooten )Dangerous Approval Request (HOU) 1*20GP</t>
  </si>
  <si>
    <t>AAMkADQzM2Y3NzFhLTY0MDgtNDVjZS04NDRlLTcxOWI3ODBiZWM2ZABGAAAAAADeaS6YzwGiQrRL4g8SKub4BwCWAZN4hS6LR6cR1E2JdmnrAAAAZbc9AAB2alk1eQXfToAi5kxYpWFFAAMWt7+QAAA=</t>
  </si>
  <si>
    <t>OAK-DEBUS 211S-217987686-MISSING APPROVAL</t>
  </si>
  <si>
    <t>CAUTION: This email originated from outside of the organization. Do not click links or open attachments unless you recognize the sender and know the content is safe._x000D_
_x000D_
Reference 217987686 was EDI on 04-22 and we are missing approval.  Please advise</t>
  </si>
  <si>
    <t>AAMkADQzM2Y3NzFhLTY0MDgtNDVjZS04NDRlLTcxOWI3ODBiZWM2ZABGAAAAAADeaS6YzwGiQrRL4g8SKub4BwCWAZN4hS6LR6cR1E2JdmnrAAAAZbc9AAB2alk1eQXfToAi5kxYpWFFAAMWt7+RAAA=</t>
  </si>
  <si>
    <t>HZ-VB  REMINDER**** APL ESPLANADE  0MHAMW1MA / 029W // MANZANILLO, MX / SHANGHAI, CN / 8'20 ISO TANK / EMPTY CLEAN TANK / 6331753550</t>
  </si>
  <si>
    <t>ssc.dgsupport.nor; icastill@cosco-usa.com</t>
  </si>
  <si>
    <t>Cosco,_x000D_
_x000D_
SSC does not create bookings for non haz commodities._x000D_
_x000D_
_x000D_
_x000D_
_x000D_
_x000D_
WARNING : DG acceptance does not mean loading acceptance : the container number is mandatory before or at the DG cut off._x000D_
_x000D_
_x000D_
_x000D_
Thank you,_x000D_
_x000D_
_x000D_
_x000D_
Lori STEWART_x000D_
Dangerous Cargo Rep</t>
  </si>
  <si>
    <t>AAMkADQzM2Y3NzFhLTY0MDgtNDVjZS04NDRlLTcxOWI3ODBiZWM2ZABGAAAAAADeaS6YzwGiQrRL4g8SKub4BwCWAZN4hS6LR6cR1E2JdmnrAAAAZbc9AAB2alk1eQXfToAi5kxYpWFFAAMWt79pAAA=</t>
  </si>
  <si>
    <t>HZ-VB [TAT3] DG-AMST(APL MINNESOTA)/0VBB8E1MA/USMIA-NLRDM,(BK#:200164901,App.:202204260026)-1 x 4SH   Ref-no: &lt;&lt;A3_VD4PP5ZQ.CNT&gt;&gt;</t>
  </si>
  <si>
    <t>APL MINNESOTA 0VBB8E1MA calling USMIA 5/16 and arriving NLRTM 0VBBLW1MA 6/4_x000D_
_x000D_
_x000D_
_x000D_
_x000D_
_x000D_
WARNING : DG acceptance does not mean loading acceptance : the container number is mandatory before or at the DG cut off._x000D_
_x000D_
_x000D_
_x000D_
Thank you,_x000D_
_x000D_
_x000D_
_x000D_
Lori STEWART_x000D_
Dange</t>
  </si>
  <si>
    <t>AAMkADQzM2Y3NzFhLTY0MDgtNDVjZS04NDRlLTcxOWI3ODBiZWM2ZABGAAAAAADeaS6YzwGiQrRL4g8SKub4BwCWAZN4hS6LR6cR1E2JdmnrAAAAZbc9AAB2alk1eQXfToAi5kxYpWFFAAMWt7+PAAA=</t>
  </si>
  <si>
    <t>RE: HAZ Approval: MRMRJ / 0UR45R1MA / POL: COCTG / ETA: 08-May-2022   30146378   HZ-UR</t>
  </si>
  <si>
    <t>CAUTION: This email originated from outside of the organization. Do not click links or open attachments unless you recognize the sender and know the content is safe._x000D_
_x000D_
_x000D_
Please note this booking has been postponed on the Marajo COCTG ETA_x000D_
16/05/2022_x000D_
_x000D_
T</t>
  </si>
  <si>
    <t>AAMkADQzM2Y3NzFhLTY0MDgtNDVjZS04NDRlLTcxOWI3ODBiZWM2ZABGAAAAAADeaS6YzwGiQrRL4g8SKub4BwCWAZN4hS6LR6cR1E2JdmnrAAAAZbc9AAB2alk1eQXfToAi5kxYpWFFAAMWt7+OAAA=</t>
  </si>
  <si>
    <t>2DN REMINDER**** APL ESPLANADE  0MHAMW1MA / 029W // MANZANILLO, MX / SHANGHAI, CN / 8'20 ISO TANK / EMPTY CLEAN TANK / 6331753550</t>
  </si>
  <si>
    <t>ssc.dgsupport.nor; mxo.zlogenmbox</t>
  </si>
  <si>
    <t>usa.dco; Adriana Hernandez Cabrera (MX/OPTN); Juan Carlos Hanessian (MX/OPTN)</t>
  </si>
  <si>
    <t>CAUTION: This email originated from outside of the organization. Do not click links or open attachments unless you recognize the sender and know the content is safe._x000D_
_x000D_
*** 2ND REMINDER_x000D_
_x000D_
Dear Partner_x000D_
_x000D_
_x000D_
_x000D_
Are empties and non DGD, this is the second ti</t>
  </si>
  <si>
    <t>AAMkADQzM2Y3NzFhLTY0MDgtNDVjZS04NDRlLTcxOWI3ODBiZWM2ZABGAAAAAADeaS6YzwGiQrRL4g8SKub4BwCWAZN4hS6LR6cR1E2JdmnrAAAAZbc9AAB2alk1eQXfToAi5kxYpWFFAAMWt7+NAAA=</t>
  </si>
  <si>
    <t>TAT3 - 2698272640 APL MINNESOTA 0VBBME1MA(HOU - LEH) ( VARGAVE )Dangerous Approval Request (CHI) 1*20GP</t>
  </si>
  <si>
    <t>HAZDOCN@OOCL.COM; ssc.dgsupport.nor; MARPAR@OOCL.COM</t>
  </si>
  <si>
    <t>CAUTION: This email originated from outside of the organization. Do not click links or open attachments unless you recognize the sender and know the content is safe._x000D_
_x000D_
_x000D_
PLS CONSIDER THE FOLLOWING APPLICATION :_x000D_
_x000D_
BOOKING NO :             2698272640_x000D_
VES</t>
  </si>
  <si>
    <t>AAMkADQzM2Y3NzFhLTY0MDgtNDVjZS04NDRlLTcxOWI3ODBiZWM2ZABGAAAAAADeaS6YzwGiQrRL4g8SKub4BwCWAZN4hS6LR6cR1E2JdmnrAAAAZbc9AAB2alk1eQXfToAi5kxYpWFFAAMWt792AAA=</t>
  </si>
  <si>
    <t>Re: DG REQUEST: CMA CGM OHIO / 2214N / SWX / 284685 / 64143330 / CLL0001/SWX / PECLL to COCTG//DCO_10848932 //wcc</t>
  </si>
  <si>
    <t>Hello Team,_x000D_
_x000D_
_x000D_
_x000D_
_x000D_
_x000D_
We have received instructions from HO, not to ask for NEW/OLD battery queries to partner._x000D_
_x000D_
_x000D_
_x000D_
_x000D_
_x000D_
It should be checked by the validation/approval team_x000D_
_x000D_
_x000D_
Kundan DALVI_x000D_
Specialist_x000D_
_x000D_
Direct line: +91 (22) 4935 5702/5633_x000D_
VoIP: 8</t>
  </si>
  <si>
    <t>AAMkADQzM2Y3NzFhLTY0MDgtNDVjZS04NDRlLTcxOWI3ODBiZWM2ZABGAAAAAADeaS6YzwGiQrRL4g8SKub4BwCWAZN4hS6LR6cR1E2JdmnrAAAAZbc9AAB2alk1eQXfToAi5kxYpWFFAAMWt78sAAA=</t>
  </si>
  <si>
    <t xml:space="preserve">Re: ***TOP URGENT PRIORITY!***  DG Bookings: CMA CGM BUTTERFLY / 2207 / TPI / 283636 / USORF HZ-IN </t>
  </si>
  <si>
    <t>Hello Team,_x000D_
_x000D_
Please check now DCO_10845074_x000D_
_x000D_
_x000D_
_x000D_
Kundan DALVI_x000D_
Specialist_x000D_
_x000D_
Direct line: +91 (22) 4935 5702/5633_x000D_
VoIP: 8896 5702/5633_x000D_
_x000D_
CMA CGM GBS India_x000D_
3rd Floor, D-3, Kalpataru Prime,  Road No. 16, Wagle Industrial Estate,  Thane – 400 604 .Indi</t>
  </si>
  <si>
    <t>AAMkADQzM2Y3NzFhLTY0MDgtNDVjZS04NDRlLTcxOWI3ODBiZWM2ZABGAAAAAADeaS6YzwGiQrRL4g8SKub4BwCWAZN4hS6LR6cR1E2JdmnrAAAAZbc9AAB2alk1eQXfToAi5kxYpWFFAAMWt78qAAA=</t>
  </si>
  <si>
    <t>DG REQUEST: DIMITRIS C / 220S / FSW / 286638 / 69466577 / CTG0011/FSW / COCTG to ECGYE</t>
  </si>
  <si>
    <t>AAMkADQzM2Y3NzFhLTY0MDgtNDVjZS04NDRlLTcxOWI3ODBiZWM2ZABGAAAAAADeaS6YzwGiQrRL4g8SKub4BwCWAZN4hS6LR6cR1E2JdmnrAAAAZbc9AAB2alk1eQXfToAi5kxYpWFFAAMWt79zAAA=</t>
  </si>
  <si>
    <t>Operationnal communication: Douce France  Voy N°0RTC9S1MA</t>
  </si>
  <si>
    <t xml:space="preserve">Good day to all_x000D_
_x000D_
_x000D_
Douce France Voy N° 0RTC9S1MA_x000D_
Following damage in the hull on Douce France, Partner MRF informed about reparations at NLRTM (3 days) From 8th till 11th June_x000D_
On 07th =&gt; 8th She will only discharge cargo_x000D_
3 days  Repair Yard_x000D_
ON 12th </t>
  </si>
  <si>
    <t>AAMkADQzM2Y3NzFhLTY0MDgtNDVjZS04NDRlLTcxOWI3ODBiZWM2ZABGAAAAAADeaS6YzwGiQrRL4g8SKub4BwCWAZN4hS6LR6cR1E2JdmnrAAAAZbc9AAB2alk1eQXfToAi5kxYpWFFAAMWt79oAAA=</t>
  </si>
  <si>
    <t>**REVISED**: TAT2 - 2696137580 CMA CGM TOSCA 0LBB6E1MA(ORF - ANR) ( ROBINST )Dangerous Approval Request (CHI) 1*40HQ</t>
  </si>
  <si>
    <t>AAMkADQzM2Y3NzFhLTY0MDgtNDVjZS04NDRlLTcxOWI3ODBiZWM2ZABGAAAAAADeaS6YzwGiQrRL4g8SKub4BwCWAZN4hS6LR6cR1E2JdmnrAAAAZbc9AAB2alk1eQXfToAi5kxYpWFFAAMWt79xAAA=</t>
  </si>
  <si>
    <t xml:space="preserve">Please find attached updated schedule for NEFGUI Line_x000D_
_x000D_
CC CAYENNE : 2L._x000D_
Working at BRVCO_x000D_
Upon completion ops BRVCO vessel will call  again GFDDC to complete discharge (55 boxes)_x000D_
BRFOR on SUN 1st May_x000D_
BRNAT cancelled_x000D_
ESVGO i/o ESALG_x000D_
_x000D_
CC KOUROU : </t>
  </si>
  <si>
    <t>AAMkADQzM2Y3NzFhLTY0MDgtNDVjZS04NDRlLTcxOWI3ODBiZWM2ZABGAAAAAADeaS6YzwGiQrRL4g8SKub4BwCWAZN4hS6LR6cR1E2JdmnrAAAAZbc9AAB2alk1eQXfToAi5kxYpWFFAAMWt79nAAA=</t>
  </si>
  <si>
    <t>FW: Partner acceptance request - M1U PRESIDENT FD ROOSEVELT(US) Voy: 0CGW for booking # USMX54813</t>
  </si>
  <si>
    <t>Please urgently create HARP DCO booking  for  APL  to approve._x000D_
_x000D_
_x000D_
_x000D_
_x000D_
_x000D_
_x000D_
_x000D_
   **  Send Booking #  for  approval  to  APL DCO  (usa.apldco@apl.com)   ***_x000D_
_x000D_
_x000D_
_x000D_
_x000D_
_x000D_
_x000D_
_x000D_
_x000D_
_x000D_
Thank you,_x000D_
_x000D_
Alex Gikakis_x000D_
Dangerous Cargo Representative, DCO Norfolk_x000D_
Hazardo</t>
  </si>
  <si>
    <t>AAMkADQzM2Y3NzFhLTY0MDgtNDVjZS04NDRlLTcxOWI3ODBiZWM2ZABGAAAAAADeaS6YzwGiQrRL4g8SKub4BwCWAZN4hS6LR6cR1E2JdmnrAAAAZbc9AAB2alk1eQXfToAi5kxYpWFFAAMWt789AAA=</t>
  </si>
  <si>
    <t>RE-SENDING DUE TO CONTAINER NUMBER UPDATE: [REPLACEMENT] DG REQUEST: DIMITRIS C / 222S / FSW / 286642 / 26700885 / CTG0009/FSW / COCTG to ECPSJ</t>
  </si>
  <si>
    <t>AAMkADQzM2Y3NzFhLTY0MDgtNDVjZS04NDRlLTcxOWI3ODBiZWM2ZABGAAAAAADeaS6YzwGiQrRL4g8SKub4BwCWAZN4hS6LR6cR1E2JdmnrAAAAZbc9AAB2alk1eQXfToAi5kxYpWFFAAMWt79mAAA=</t>
  </si>
  <si>
    <t>RE: FW: [TAT3] DG-CMLM(CMA CGM LAMARTINE)/0VBBIE1MA/USHUS-BEANW,(BK#:241886131,App.:202204230036)-1 x 2SD   Ref-no: &lt;&lt;A2_VD4M4GQ8.CNT&gt;&gt;</t>
  </si>
  <si>
    <t>mailbkg@evergreen-marine.com; ssc.dgsupport.nor</t>
  </si>
  <si>
    <t>clementng@evergreen-shipping.us; dgrus@evergreen-shipping.us; TammyLipper@evergreen-shipping.us; usa.dco</t>
  </si>
  <si>
    <t>CAUTION: This email originated from outside of the organization. Do not click links or open attachments unless you recognize the sender and know the content is safe._x000D_
_x000D_
We sent the email to partner and did not get the response._x000D_
_x000D_
Please assist to the BXC</t>
  </si>
  <si>
    <t>AAMkADQzM2Y3NzFhLTY0MDgtNDVjZS04NDRlLTcxOWI3ODBiZWM2ZABGAAAAAADeaS6YzwGiQrRL4g8SKub4BwCWAZN4hS6LR6cR1E2JdmnrAAAAZbc9AAB2alk1eQXfToAi5kxYpWFFAAMWt79kAAA=</t>
  </si>
  <si>
    <t>'TammyLipper@evergreen-shipping.us'; 'ShuwenHung@evergreen-shipping.us'</t>
  </si>
  <si>
    <t>'EG Booking (DLSTFCEXP@evergreen-shipping.us)'; 'clementng@evergreen-shipping.us'; 'dgrus@evergreen-shipping.us'; ssc.dgsupport.nor; usa.dco</t>
  </si>
  <si>
    <t>CAUTION: This email originated from outside of the organization. Do not click links or open attachments unless you recognize the sender and know the content is safe._x000D_
_x000D_
Hello colleagues,_x000D_
_x000D_
BKG NO.: 24188613_x000D_
_x000D_
Any good news?_x000D_
_x000D_
Thanks and best regards_x000D_
R</t>
  </si>
  <si>
    <t>AAMkADQzM2Y3NzFhLTY0MDgtNDVjZS04NDRlLTcxOWI3ODBiZWM2ZABGAAAAAADeaS6YzwGiQrRL4g8SKub4BwCWAZN4hS6LR6cR1E2JdmnrAAAAZbc9AAB2alk1eQXfToAi5kxYpWFFAAMWt79lAAA=</t>
  </si>
  <si>
    <t>Re: TAT2 - 2696137580 CMA CGM TOSCA 0LBB6E1MA(ORF - ANR) ( WHITEST )Dangerous Approval Request (CHI) 1*40HQ  DCO_10845659 LIBERTY</t>
  </si>
  <si>
    <t>Hello Team,_x000D_
_x000D_
Booking has been created in HARP under DCO_10845659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Wt78nAAA=</t>
  </si>
  <si>
    <t xml:space="preserve">RE: URGENT&lt;&lt;TO:CMA&gt;&gt; ONE_Application DG - [IEX] CMA CGM BUTTERFLY 2108E / USORF / INNSA, RICC25144300 DCO_10615335 INDAMEX HZ-IN </t>
  </si>
  <si>
    <t>Good Day,_x000D_
_x000D_
Booking is ok on haz side but will be pending planner acceptance of late request._x000D_
RICC25144300 DCO_10615335_x000D_
_x000D_
_x000D_
_x000D_
Mitchell PODSIADLO_x000D_
Dangerous Cargo Representative, DCO Norfolk_x000D_
(757) 306-6562_x000D_
5701 Lake Wright Drive_x000D_
Norfolk VA, 23502_x000D_
Bu</t>
  </si>
  <si>
    <t>AAMkADQzM2Y3NzFhLTY0MDgtNDVjZS04NDRlLTcxOWI3ODBiZWM2ZABGAAAAAADeaS6YzwGiQrRL4g8SKub4BwCWAZN4hS6LR6cR1E2JdmnrAAAAZbc9AAB2alk1eQXfToAi5kxYpWFFAAMWt79jAAA=</t>
  </si>
  <si>
    <t>[REPLACEMENT] DG REQUEST: APL FLORIDA / 003E / IN2 / 285813 / 64807813 / ORF0004/IN2 / USORF to INNSA</t>
  </si>
  <si>
    <t>CAUTION: This email originated from outside of the organization. Do not click links or open attachments unless you recognize the sender and know the content is safe._x000D_
_x000D_
DG REQUEST: APL FLORIDA / 003E / IN2 / 285813 / 64807813 / ORF0004/IN2 / USORF to INNS</t>
  </si>
  <si>
    <t>AAMkADQzM2Y3NzFhLTY0MDgtNDVjZS04NDRlLTcxOWI3ODBiZWM2ZABGAAAAAADeaS6YzwGiQrRL4g8SKub4BwCWAZN4hS6LR6cR1E2JdmnrAAAAZbc9AAB2alk1eQXfToAi5kxYpWFFAAMWt79hAAA=</t>
  </si>
  <si>
    <t>DG REQUEST: APL FLORIDA / 003E / IN2 / 285813 / 64807813 / ORF0004/IN2 / USORF to INNSA</t>
  </si>
  <si>
    <t>AAMkADQzM2Y3NzFhLTY0MDgtNDVjZS04NDRlLTcxOWI3ODBiZWM2ZABGAAAAAADeaS6YzwGiQrRL4g8SKub4BwCWAZN4hS6LR6cR1E2JdmnrAAAAZbc9AAB2alk1eQXfToAi5kxYpWFFAAMWt79iAAA=</t>
  </si>
  <si>
    <t>DG REQUEST: APL FLORIDA / 003E / IN2 / 285813 / 64145368 / SAV0279/IN2 / USSAV to INNSA</t>
  </si>
  <si>
    <t>AAMkADQzM2Y3NzFhLTY0MDgtNDVjZS04NDRlLTcxOWI3ODBiZWM2ZABGAAAAAADeaS6YzwGiQrRL4g8SKub4BwCWAZN4hS6LR6cR1E2JdmnrAAAAZbc9AAB2alk1eQXfToAi5kxYpWFFAAMWt79gAAA=</t>
  </si>
  <si>
    <t>DG REQUEST: APL FLORIDA / 003E / IN2 / 285813 / 63137425 / ORF0003/IN2 / USORF to INNSA</t>
  </si>
  <si>
    <t>CAUTION: This email originated from outside of the organization. Do not click links or open attachments unless you recognize the sender and know the content is safe._x000D_
_x000D_
DG REQUEST: APL FLORIDA / 003E / IN2 / 285813 / 63137425 / ORF0003/IN2 / USORF to INNS</t>
  </si>
  <si>
    <t>AAMkADQzM2Y3NzFhLTY0MDgtNDVjZS04NDRlLTcxOWI3ODBiZWM2ZABGAAAAAADeaS6YzwGiQrRL4g8SKub4BwCWAZN4hS6LR6cR1E2JdmnrAAAAZbc9AAB2alk1eQXfToAi5kxYpWFFAAMWt79fAAA=</t>
  </si>
  <si>
    <t xml:space="preserve">RE:***TOP URGENT PRIORITY!***  DG Bookings: CMA CGM BUTTERFLY / 2207 / TPI / 283636 / USORF HZ-IN </t>
  </si>
  <si>
    <t>63476655 @ssc.dgsupport.nor Please URGENTLY advise once booking is created in system under it’s own booking number- You created this under DCO_10573206 which already belong to booking 63476655. It needs to be on CMA CGM BUTTERFLY 0INBCE1MA ex. USORF pol</t>
  </si>
  <si>
    <t>AAMkADQzM2Y3NzFhLTY0MDgtNDVjZS04NDRlLTcxOWI3ODBiZWM2ZABGAAAAAADeaS6YzwGiQrRL4g8SKub4BwCWAZN4hS6LR6cR1E2JdmnrAAAAZbc9AAB2alk1eQXfToAi5kxYpWFFAAMWt78rAAA=</t>
  </si>
  <si>
    <t>答复: VESSEL APPLICATION: Wet salted cattle hides / MPNW-QWS-037 W/ 6332972220/ CMA CGM GEMINI 0TN6WN1MA</t>
  </si>
  <si>
    <t>ABDUL HALIM Muhammad Faiz; ho.cpnwops; cjxops; tpxopstpxops@cma-cgm.com; ssc.dgsupport.nor; ho.mlouesseho.mlouesse@cma-cgm.com; ho.cargosafety</t>
  </si>
  <si>
    <t>linhuan/Lin Huan(GSC)</t>
  </si>
  <si>
    <t>CAUTION: This email originated from outside of the organization. Do not click links or open attachments unless you recognize the sender and know the content is safe._x000D_
_x000D_
Dear_x000D_
Confirmed._x000D_
_x000D_
Thanks &amp; Best regards_x000D_
黄键/Huang Jian_x000D_
订舱中心/ Booking Operation Cent</t>
  </si>
  <si>
    <t>AAMkADQzM2Y3NzFhLTY0MDgtNDVjZS04NDRlLTcxOWI3ODBiZWM2ZABGAAAAAADeaS6YzwGiQrRL4g8SKub4BwCWAZN4hS6LR6cR1E2JdmnrAAAAZbc9AAB2alk1eQXfToAi5kxYpWFFAAMWt79eAAA=</t>
  </si>
  <si>
    <t xml:space="preserve">RE: DG REQUEST: CMA CGM BUTTERFLY / 2207 / TPI / 283636 / 62123952 / ORF0085/TPI / USORF to INNSA//DCO_10620443/467-469//INDAMEX HZ-IN </t>
  </si>
  <si>
    <t>usa.dco; ssc.dgsupport.nor; HLDGVALIDATION</t>
  </si>
  <si>
    <t>CAUTION: This email originated from outside of the organization. Do not click links or open attachments unless you recognize the sender and know the content is safe._x000D_
_x000D_
HI CMA_x000D_
_x000D_
Any update?_x000D_
_x000D_
Dolores Cella_x000D_
RNA MANAGER,  DANGEROUS GOODS_x000D_
EMAIL-  DOLORES</t>
  </si>
  <si>
    <t>AAMkADQzM2Y3NzFhLTY0MDgtNDVjZS04NDRlLTcxOWI3ODBiZWM2ZABGAAAAAADeaS6YzwGiQrRL4g8SKub4BwCWAZN4hS6LR6cR1E2JdmnrAAAAZbc9AAB2alk1eQXfToAi5kxYpWFFAAMWt79dAAA=</t>
  </si>
  <si>
    <t>DG REQUEST: SWANSEA / 002E / IN2 / 285815 / 62136202 / SAV0311/IN2 / USSAV to INNSA</t>
  </si>
  <si>
    <t>AAMkADQzM2Y3NzFhLTY0MDgtNDVjZS04NDRlLTcxOWI3ODBiZWM2ZABGAAAAAADeaS6YzwGiQrRL4g8SKub4BwCWAZN4hS6LR6cR1E2JdmnrAAAAZbc9AAB2alk1eQXfToAi5kxYpWFFAAMWt79bAAA=</t>
  </si>
  <si>
    <t>DG REQUEST: SWANSEA / 002E / IN2 / 285815 / 68136201 / SAV0313/IN2 / USSAV to INNSA</t>
  </si>
  <si>
    <t>AAMkADQzM2Y3NzFhLTY0MDgtNDVjZS04NDRlLTcxOWI3ODBiZWM2ZABGAAAAAADeaS6YzwGiQrRL4g8SKub4BwCWAZN4hS6LR6cR1E2JdmnrAAAAZbc9AAB2alk1eQXfToAi5kxYpWFFAAMWt79aAAA=</t>
  </si>
  <si>
    <t>[REPLACEMENT] DG REQUEST: SWANSEA / 002E / IN2 / 285815 / 62793871 / SAV0001/IN2 / USSAV to INNSA</t>
  </si>
  <si>
    <t>CAUTION: This email originated from outside of the organization. Do not click links or open attachments unless you recognize the sender and know the content is safe._x000D_
_x000D_
DG REQUEST: SWANSEA / 002E / IN2 / 285815 / 62793871 / SAV0001/IN2 / USSAV to INNSA</t>
  </si>
  <si>
    <t>AAMkADQzM2Y3NzFhLTY0MDgtNDVjZS04NDRlLTcxOWI3ODBiZWM2ZABGAAAAAADeaS6YzwGiQrRL4g8SKub4BwCWAZN4hS6LR6cR1E2JdmnrAAAAZbc9AAB2alk1eQXfToAi5kxYpWFFAAMWt79YAAA=</t>
  </si>
  <si>
    <t>[REPLACEMENT] DG REQUEST: SWANSEA / 002E / IN2 / 285815 / 62460541 / SAV0003/IN2 / USSAV to INNSA</t>
  </si>
  <si>
    <t>CAUTION: This email originated from outside of the organization. Do not click links or open attachments unless you recognize the sender and know the content is safe._x000D_
_x000D_
DG REQUEST: SWANSEA / 002E / IN2 / 285815 / 62460541 / SAV0003/IN2 / USSAV to INNSA</t>
  </si>
  <si>
    <t>AAMkADQzM2Y3NzFhLTY0MDgtNDVjZS04NDRlLTcxOWI3ODBiZWM2ZABGAAAAAADeaS6YzwGiQrRL4g8SKub4BwCWAZN4hS6LR6cR1E2JdmnrAAAAZbc9AAB2alk1eQXfToAi5kxYpWFFAAMWt79XAAA=</t>
  </si>
  <si>
    <t>[REPLACEMENT] DG REQUEST: SWANSEA / 002E / IN2 / 285815 / 61442068 / SAV0309/IN2 / USSAV to INNSA</t>
  </si>
  <si>
    <t>CAUTION: This email originated from outside of the organization. Do not click links or open attachments unless you recognize the sender and know the content is safe._x000D_
_x000D_
DG REQUEST: SWANSEA / 002E / IN2 / 285815 / 61442068 / SAV0309/IN2 / USSAV to INNSA</t>
  </si>
  <si>
    <t>AAMkADQzM2Y3NzFhLTY0MDgtNDVjZS04NDRlLTcxOWI3ODBiZWM2ZABGAAAAAADeaS6YzwGiQrRL4g8SKub4BwCWAZN4hS6LR6cR1E2JdmnrAAAAZbc9AAB2alk1eQXfToAi5kxYpWFFAAMWt79VAAA=</t>
  </si>
  <si>
    <t>RE: DG REQUEST: DIMITRIS C / 220S / FSW / 286638 / 62474313 / CTG0034/FSW / COCTG to ECGYE/DCO_10848321 //OROVERDE</t>
  </si>
  <si>
    <t>Please check the flashpoint before acceptance_x000D_
_x000D_
From: ssc.dgsupport.nor &lt;ssc.dgsupport.nor@cma-cgm.com&gt;_x000D_
Sent: Tuesday, April 26, 2022 7:16 AM_x000D_
To: usa.dco &lt;usa.dco@cma-cgm.com&gt;_x000D_
Subject: Fw: DG REQUEST: DIMITRIS C / 220S / FSW / 286638 / 62474313 / CTG0</t>
  </si>
  <si>
    <t>AAMkADQzM2Y3NzFhLTY0MDgtNDVjZS04NDRlLTcxOWI3ODBiZWM2ZABGAAAAAADeaS6YzwGiQrRL4g8SKub4BwCWAZN4hS6LR6cR1E2JdmnrAAAAZbc9AAB2alk1eQXfToAi5kxYpWFFAAMWt79ZAAA=</t>
  </si>
  <si>
    <t>RE: REVISED: USEC1 - 2694619030 CMA CGM ADONIS 0MBB0W1MA(NYC - SHA) ( MACH )Dangerous Approval Request (CHI) 9*20GP HZ-MB</t>
  </si>
  <si>
    <t>Good Morning,_x000D_
_x000D_
Adding ssc.dgsupportnor for the below amendment request for the subject OOCL booking_x000D_
_x000D_
Beginning April 18th, the DCO is no longer using usa.hazrequests@cma-cgm.com . Please remove this email from your address booking and ONLY use usa.d</t>
  </si>
  <si>
    <t>AAMkADQzM2Y3NzFhLTY0MDgtNDVjZS04NDRlLTcxOWI3ODBiZWM2ZABGAAAAAADeaS6YzwGiQrRL4g8SKub4BwCWAZN4hS6LR6cR1E2JdmnrAAAAZbc9AAB2alk1eQXfToAi5kxYpWFFAAMWt79WAAA=</t>
  </si>
  <si>
    <t xml:space="preserve">FW: CANCEL: HAZ Approval: CMTOS / 0LBB6E1MA / POL: USORF / ETA: 07-May-2022 2696222310 HZ-LB </t>
  </si>
  <si>
    <t>AAMkADQzM2Y3NzFhLTY0MDgtNDVjZS04NDRlLTcxOWI3ODBiZWM2ZABGAAAAAADeaS6YzwGiQrRL4g8SKub4BwCWAZN4hS6LR6cR1E2JdmnrAAAAZbc9AAB2alk1eQXfToAi5kxYpWFFAAMWt79UAAA=</t>
  </si>
  <si>
    <t>RE: DG REQUEST: CMA CGM OHIO / 2214N / SWX / 284685 / 64143330 / CLL0001/SWX / PECLL to COCTG//DCO_10848932 //wcc</t>
  </si>
  <si>
    <t>Please advise if the batteries are new before we accept_x000D_
_x000D_
From: ssc.dgsupport.nor &lt;ssc.dgsupport.nor@cma-cgm.com&gt;_x000D_
Sent: Tuesday, April 26, 2022 8:33 AM_x000D_
To: usa.dco &lt;usa.dco@cma-cgm.com&gt;_x000D_
Subject: Fw: DG REQUEST: CMA CGM OHIO / 2214N / SWX / 284685 / 64</t>
  </si>
  <si>
    <t>AAMkADQzM2Y3NzFhLTY0MDgtNDVjZS04NDRlLTcxOWI3ODBiZWM2ZABGAAAAAADeaS6YzwGiQrRL4g8SKub4BwCWAZN4hS6LR6cR1E2JdmnrAAAAZbc9AAB2alk1eQXfToAi5kxYpWFFAAMWt78uAAA=</t>
  </si>
  <si>
    <t>Hazardous Request: 30146577; MARFRET MARAJO; 2276119S; COCTG-PAMIT</t>
  </si>
  <si>
    <t xml:space="preserve">CAUTION: This email originated from outside of the organization. Do not click links or open attachments unless you recognize the sender and know the content is safe._x000D_
_x000D_
_x000D_
****ETA 16th MAY****_x000D_
_x000D_
HAZARDOUS REQUEST FOR VESSEL MARFRET MARAJO VOYAGE 2276119S </t>
  </si>
  <si>
    <t>AAMkADQzM2Y3NzFhLTY0MDgtNDVjZS04NDRlLTcxOWI3ODBiZWM2ZABGAAAAAADeaS6YzwGiQrRL4g8SKub4BwCWAZN4hS6LR6cR1E2JdmnrAAAAZbc9AAB2alk1eQXfToAi5kxYpWFFAAMWt79SAAA=</t>
  </si>
  <si>
    <t>CAUTION: This email originated from outside of the organization. Do not click links or open attachments unless you recognize the sender and know the content is safe._x000D_
_x000D_
Dear Partner,_x000D_
_x000D_
Please note that the ETA: 29 APR to MZL and the ETD: 30 APR to MZL</t>
  </si>
  <si>
    <t>AAMkADQzM2Y3NzFhLTY0MDgtNDVjZS04NDRlLTcxOWI3ODBiZWM2ZABGAAAAAADeaS6YzwGiQrRL4g8SKub4BwCWAZN4hS6LR6cR1E2JdmnrAAAAZbc9AAB2alk1eQXfToAi5kxYpWFFAAMWt79RAAA=</t>
  </si>
  <si>
    <t>RE: TAT2 - 2696137580 CMA CGM TOSCA 0LBB6E1MA(ORF - ANR) ( WHITEST )Dangerous Approval Request (CHI) 1*40HQ  DCO_10845659 LIBERTY</t>
  </si>
  <si>
    <t>Please update the RQ for acceptance see below please_x000D_
_x000D_
_x000D_
From: ssc.dgsupport.nor &lt;ssc.dgsupport.nor@cma-cgm.com&gt;_x000D_
Sent: Monday, April 25, 2022 9:43 PM_x000D_
To: usa.dco &lt;usa.dco@cma-cgm.com&gt;_x000D_
Subject: Fw: TAT2 - 2696137580 CMA CGM TOSCA 0LBB6E1MA(ORF - ANR) (</t>
  </si>
  <si>
    <t>AAMkADQzM2Y3NzFhLTY0MDgtNDVjZS04NDRlLTcxOWI3ODBiZWM2ZABGAAAAAADeaS6YzwGiQrRL4g8SKub4BwCWAZN4hS6LR6cR1E2JdmnrAAAAZbc9AAB2alk1eQXfToAi5kxYpWFFAAMWt78pAAA=</t>
  </si>
  <si>
    <t>Partner acceptance request - L5M APL CHARLESTON(SG) Voy: 215W for Military booking # 216226358</t>
  </si>
  <si>
    <t>ssc.DGsupport; ssc.dgsupport.eur; ssc.dgsupport.nor</t>
  </si>
  <si>
    <t>CAUTION: This email originated from outside of the organization. Do not click links or open attachments unless you recognize the sender and know the content is safe._x000D_
_x000D_
_x000D_
Good day,_x000D_
_x000D_
_x000D_
_x000D_
Kindly confirm partner acceptance on L5M APL CHARLESTON(SG)  Voy: 2</t>
  </si>
  <si>
    <t>AAMkADQzM2Y3NzFhLTY0MDgtNDVjZS04NDRlLTcxOWI3ODBiZWM2ZABGAAAAAADeaS6YzwGiQrRL4g8SKub4BwCWAZN4hS6LR6cR1E2JdmnrAAAAZbc9AAB2alk1eQXfToAi5kxYpWFFAAMWt79PAAA=</t>
  </si>
  <si>
    <t>Fw: DG REQUEST: CMA CGM OHIO / 2214N / SWX / 284685 / 64143330 / CLL0001/SWX / PECLL to COCTG//DCO_10848932 //wcc</t>
  </si>
  <si>
    <t>Hello Team,_x000D_
_x000D_
Booking has been created in HARP  DCO_10848932_x000D_
_x000D_
_x000D_
_x000D_
_x000D_
_x000D_
_x000D_
_x000D_
_x000D_
Kundan DALVI_x000D_
Specialist_x000D_
_x000D_
Direct line: +91 (22) 4935 5702/5633_x000D_
VoIP: 8896 5702/5633_x000D_
_x000D_
CMA CGM GBS India_x000D_
3rd Floor, D-3, Kalpataru Prime,  Road No. 16, Wagle Industrial</t>
  </si>
  <si>
    <t>AAMkADQzM2Y3NzFhLTY0MDgtNDVjZS04NDRlLTcxOWI3ODBiZWM2ZABGAAAAAADeaS6YzwGiQrRL4g8SKub4BwCWAZN4hS6LR6cR1E2JdmnrAAAAZbc9AAB2alk1eQXfToAi5kxYpWFFAAMWt78tAAA=</t>
  </si>
  <si>
    <t>Re: URGENT&lt;&lt;TO:CMA&gt;&gt; ONE_Application DG - [IEX] CMA CGM BUTTERFLY 2108E / USORF / INNSA, RICC25144300 DCO_10615335 INDAMEX</t>
  </si>
  <si>
    <t>Hello Partner,_x000D_
_x000D_
Advise if the container is already loaded._x000D_
_x000D_
Hello usa.dco@cma-cgm.com_x000D_
_x000D_
Please advise do we need to update them as per the below request?_x000D_
_x000D_
_x000D_
_x000D_
Kundan DALVI_x000D_
Specialist_x000D_
_x000D_
Direct line: +91 (22) 4935 5702/5633_x000D_
VoIP: 8896 5702/5633</t>
  </si>
  <si>
    <t>AAMkADQzM2Y3NzFhLTY0MDgtNDVjZS04NDRlLTcxOWI3ODBiZWM2ZABGAAAAAADeaS6YzwGiQrRL4g8SKub4BwCWAZN4hS6LR6cR1E2JdmnrAAAAZbc9AAB2alk1eQXfToAi5kxYpWFFAAMWt78YAAA=</t>
  </si>
  <si>
    <t>AAMkADQzM2Y3NzFhLTY0MDgtNDVjZS04NDRlLTcxOWI3ODBiZWM2ZABGAAAAAADeaS6YzwGiQrRL4g8SKub4BwCWAZN4hS6LR6cR1E2JdmnrAAAAZbc9AAB2alk1eQXfToAi5kxYpWFFAAMWt79NAAA=</t>
  </si>
  <si>
    <t>[REPLACEMENT] DG REQUEST: CMA CGM ARKANSAS / 2216S / SWX / 284690 / 61474162 / CTG0076/SWX / COCTG to PECLL</t>
  </si>
  <si>
    <t>CAUTION: This email originated from outside of the organization. Do not click links or open attachments unless you recognize the sender and know the content is safe._x000D_
_x000D_
DG REQUEST: CMA CGM ARKANSAS / 2216S / SWX / 284690 / 61474162 / CTG0076/SWX / COCTG t</t>
  </si>
  <si>
    <t>AAMkADQzM2Y3NzFhLTY0MDgtNDVjZS04NDRlLTcxOWI3ODBiZWM2ZABGAAAAAADeaS6YzwGiQrRL4g8SKub4BwCWAZN4hS6LR6cR1E2JdmnrAAAAZbc9AAB2alk1eQXfToAi5kxYpWFFAAMWt79LAAA=</t>
  </si>
  <si>
    <t>DG REQUEST: CMA CGM ARKANSAS / 2216S / SWX / 284690 / 67812652 / PSJ0001/SWX / ECPSJ to CLSAI</t>
  </si>
  <si>
    <t>AAMkADQzM2Y3NzFhLTY0MDgtNDVjZS04NDRlLTcxOWI3ODBiZWM2ZABGAAAAAADeaS6YzwGiQrRL4g8SKub4BwCWAZN4hS6LR6cR1E2JdmnrAAAAZbc9AAB2alk1eQXfToAi5kxYpWFFAAMWt79KAAA=</t>
  </si>
  <si>
    <t>DG REQUEST: DIMITRIS C / 219N / FSW / 284245 / 67812652 / PAI0001/FSW / PEPAI to ECPSJ</t>
  </si>
  <si>
    <t>AAMkADQzM2Y3NzFhLTY0MDgtNDVjZS04NDRlLTcxOWI3ODBiZWM2ZABGAAAAAADeaS6YzwGiQrRL4g8SKub4BwCWAZN4hS6LR6cR1E2JdmnrAAAAZbc9AAB2alk1eQXfToAi5kxYpWFFAAMWt79JAAA=</t>
  </si>
  <si>
    <t>[REPLACEMENT] DG REQUEST: DIMITRIS C / 218S / FSW / 284246 / 29102752 / CTG0018/FSW / COCTG to ECGYE</t>
  </si>
  <si>
    <t>CAUTION: This email originated from outside of the organization. Do not click links or open attachments unless you recognize the sender and know the content is safe._x000D_
_x000D_
DG REQUEST: DIMITRIS C / 218S / FSW / 284246 / 29102752 / CTG0018/FSW / COCTG to ECGYE</t>
  </si>
  <si>
    <t>AAMkADQzM2Y3NzFhLTY0MDgtNDVjZS04NDRlLTcxOWI3ODBiZWM2ZABGAAAAAADeaS6YzwGiQrRL4g8SKub4BwCWAZN4hS6LR6cR1E2JdmnrAAAAZbc9AAB2alk1eQXfToAi5kxYpWFFAAMWt79GAAA=</t>
  </si>
  <si>
    <t>DG REQUEST: DIMITRIS C / 218S / FSW / 284246 / 78227285 / CTG0038/FSW / COCTG to ECGYE</t>
  </si>
  <si>
    <t>CAUTION: This email originated from outside of the organization. Do not click links or open attachments unless you recognize the sender and know the content is safe._x000D_
_x000D_
DG REQUEST: DIMITRIS C / 218S / FSW / 284246 / 78227285 / CTG0038/FSW / COCTG to ECGYE</t>
  </si>
  <si>
    <t>AAMkADQzM2Y3NzFhLTY0MDgtNDVjZS04NDRlLTcxOWI3ODBiZWM2ZABGAAAAAADeaS6YzwGiQrRL4g8SKub4BwCWAZN4hS6LR6cR1E2JdmnrAAAAZbc9AAB2alk1eQXfToAi5kxYpWFFAAMWt79IAAA=</t>
  </si>
  <si>
    <t>AAMkADQzM2Y3NzFhLTY0MDgtNDVjZS04NDRlLTcxOWI3ODBiZWM2ZABGAAAAAADeaS6YzwGiQrRL4g8SKub4BwCWAZN4hS6LR6cR1E2JdmnrAAAAZbc9AAB2alk1eQXfToAi5kxYpWFFAAMWt79HAAA=</t>
  </si>
  <si>
    <t>Hazardous Request: 30146562; CMA CGM CARL ANTOINE; 2205155F; COCTG-DOCAU</t>
  </si>
  <si>
    <t>CAUTION: This email originated from outside of the organization. Do not click links or open attachments unless you recognize the sender and know the content is safe._x000D_
_x000D_
_x000D_
HAZARDOUS REQUEST FOR VESSEL CMA CGM CARL ANTOINE VOYAGE 2205155F HAZREF_x000D_
BK22115952</t>
  </si>
  <si>
    <t>AAMkADQzM2Y3NzFhLTY0MDgtNDVjZS04NDRlLTcxOWI3ODBiZWM2ZABGAAAAAADeaS6YzwGiQrRL4g8SKub4BwCWAZN4hS6LR6cR1E2JdmnrAAAAZbc9AAB2alk1eQXfToAi5kxYpWFFAAMWt79FAAA=</t>
  </si>
  <si>
    <t>Hazardous Request: 30146561; CMA CGM CARL ANTOINE; 2205155F; COCTG-DOCAU</t>
  </si>
  <si>
    <t>CAUTION: This email originated from outside of the organization. Do not click links or open attachments unless you recognize the sender and know the content is safe._x000D_
_x000D_
_x000D_
HAZARDOUS REQUEST FOR VESSEL CMA CGM CARL ANTOINE VOYAGE 2205155F HAZREF_x000D_
BK22115350</t>
  </si>
  <si>
    <t>AAMkADQzM2Y3NzFhLTY0MDgtNDVjZS04NDRlLTcxOWI3ODBiZWM2ZABGAAAAAADeaS6YzwGiQrRL4g8SKub4BwCWAZN4hS6LR6cR1E2JdmnrAAAAZbc9AAB2alk1eQXfToAi5kxYpWFFAAMWt79EAAA=</t>
  </si>
  <si>
    <t>Hazardous Request: 30145402; CMA CGM CARL ANTOINE; 2205155F; COCTG-DOCAU</t>
  </si>
  <si>
    <t>CAUTION: This email originated from outside of the organization. Do not click links or open attachments unless you recognize the sender and know the content is safe._x000D_
_x000D_
_x000D_
HAZARDOUS REQUEST FOR VESSEL CMA CGM CARL ANTOINE VOYAGE 2205155F HAZREF_x000D_
BK22114114</t>
  </si>
  <si>
    <t>AAMkADQzM2Y3NzFhLTY0MDgtNDVjZS04NDRlLTcxOWI3ODBiZWM2ZABGAAAAAADeaS6YzwGiQrRL4g8SKub4BwCWAZN4hS6LR6cR1E2JdmnrAAAAZbc9AAB2alk1eQXfToAi5kxYpWFFAAMWt79DAAA=</t>
  </si>
  <si>
    <t>DG REQUEST: CMA CGM OHIO / 2214N / SWX / 284685 / 64143330 / CLL0001/SWX / PECLL to COCTG</t>
  </si>
  <si>
    <t>AAMkADQzM2Y3NzFhLTY0MDgtNDVjZS04NDRlLTcxOWI3ODBiZWM2ZABGAAAAAADeaS6YzwGiQrRL4g8SKub4BwCWAZN4hS6LR6cR1E2JdmnrAAAAZbc9AAB2alk1eQXfToAi5kxYpWFFAAMWt78aAAA=</t>
  </si>
  <si>
    <t>DG REQUEST: APL BARCELONA / 0PPC8W1MA / JCS / 286271 / 61812416 / MIT0003/JCS / PAMIT to COCTG</t>
  </si>
  <si>
    <t>AAMkADQzM2Y3NzFhLTY0MDgtNDVjZS04NDRlLTcxOWI3ODBiZWM2ZABGAAAAAADeaS6YzwGiQrRL4g8SKub4BwCWAZN4hS6LR6cR1E2JdmnrAAAAZbc9AAB2alk1eQXfToAi5kxYpWFFAAMWt78SAAA=</t>
  </si>
  <si>
    <t>DG REQUEST: CMA CGM OHIO / 2214N / SWX / 284685 / 69478198 / CAU0005/SWX / DOCAU to NLRTM</t>
  </si>
  <si>
    <t>CAUTION: This email originated from outside of the organization. Do not click links or open attachments unless you recognize the sender and know the content is safe._x000D_
_x000D_
DG REQUEST: CMA CGM OHIO / 2214N / SWX / 284685 / 69478198 / CAU0005/SWX / DOCAU to NL</t>
  </si>
  <si>
    <t>AAMkADQzM2Y3NzFhLTY0MDgtNDVjZS04NDRlLTcxOWI3ODBiZWM2ZABGAAAAAADeaS6YzwGiQrRL4g8SKub4BwCWAZN4hS6LR6cR1E2JdmnrAAAAZbc9AAB2alk1eQXfToAi5kxYpWFFAAMWt79CAAA=</t>
  </si>
  <si>
    <t>DG REQUEST: CMA CGM OHIO / 2214N / SWX / 284685 / 68478144 / CAU0004/SWX / DOCAU to NLRTM</t>
  </si>
  <si>
    <t>CAUTION: This email originated from outside of the organization. Do not click links or open attachments unless you recognize the sender and know the content is safe._x000D_
_x000D_
DG REQUEST: CMA CGM OHIO / 2214N / SWX / 284685 / 68478144 / CAU0004/SWX / DOCAU to NL</t>
  </si>
  <si>
    <t>AAMkADQzM2Y3NzFhLTY0MDgtNDVjZS04NDRlLTcxOWI3ODBiZWM2ZABGAAAAAADeaS6YzwGiQrRL4g8SKub4BwCWAZN4hS6LR6cR1E2JdmnrAAAAZbc9AAB2alk1eQXfToAi5kxYpWFFAAMWt79BAAA=</t>
  </si>
  <si>
    <t>REVISED&gt;&gt;Hazardous Request: 30146170; KRISTINA; 2205119N; MXVER-PAMIT</t>
  </si>
  <si>
    <t>CAUTION: This email originated from outside of the organization. Do not click links or open attachments unless you recognize the sender and know the content is safe._x000D_
_x000D_
_x000D_
 Previously approved but 1 item added_x000D_
_x000D_
HAZARDOUS REQUEST FOR VESSEL KRISTINA VOYAG</t>
  </si>
  <si>
    <t>AAMkADQzM2Y3NzFhLTY0MDgtNDVjZS04NDRlLTcxOWI3ODBiZWM2ZABGAAAAAADeaS6YzwGiQrRL4g8SKub4BwCWAZN4hS6LR6cR1E2JdmnrAAAAZbc9AAB2alk1eQXfToAi5kxYpWFFAAMWt79AAAA=</t>
  </si>
  <si>
    <t>Hazardous Request: 30146553;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9/2/9_x000D_
_x000D_
SENDE</t>
  </si>
  <si>
    <t>AAMkADQzM2Y3NzFhLTY0MDgtNDVjZS04NDRlLTcxOWI3ODBiZWM2ZABGAAAAAADeaS6YzwGiQrRL4g8SKub4BwCWAZN4hS6LR6cR1E2JdmnrAAAAZbc9AAB2alk1eQXfToAi5kxYpWFFAAMWt78/AAA=</t>
  </si>
  <si>
    <t>Hazardous Request: 30146552;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9/3/9_x000D_
_x000D_
SENDE</t>
  </si>
  <si>
    <t>AAMkADQzM2Y3NzFhLTY0MDgtNDVjZS04NDRlLTcxOWI3ODBiZWM2ZABGAAAAAADeaS6YzwGiQrRL4g8SKub4BwCWAZN4hS6LR6cR1E2JdmnrAAAAZbc9AAB2alk1eQXfToAi5kxYpWFFAAMWt78+AAA=</t>
  </si>
  <si>
    <t>Hazardous Request: 30146551; OLIVIA I; 2205121N; MXVER-COCTG</t>
  </si>
  <si>
    <t>CAUTION: This email originated from outside of the organization. Do not click links or open attachments unless you recognize the sender and know the content is safe._x000D_
_x000D_
_x000D_
HAZARDOUS REQUEST FOR VESSEL OLIVIA I VOYAGE 2205121N HAZREF BK22119779/1/9_x000D_
_x000D_
SENDE</t>
  </si>
  <si>
    <t>AAMkADQzM2Y3NzFhLTY0MDgtNDVjZS04NDRlLTcxOWI3ODBiZWM2ZABGAAAAAADeaS6YzwGiQrRL4g8SKub4BwCWAZN4hS6LR6cR1E2JdmnrAAAAZbc9AAB2alk1eQXfToAi5kxYpWFFAAMWt788AAA=</t>
  </si>
  <si>
    <t>CAUTION: This email originated from outside of the organization. Do not click links or open attachments unless you recognize the sender and know the content is safe._x000D_
_x000D_
Dear partner,_x000D_
_x000D_
Removed 1 item of 1993, and SEQUENCE NO. :   6(UN1950), 8(UN1993), 30</t>
  </si>
  <si>
    <t>AAMkADQzM2Y3NzFhLTY0MDgtNDVjZS04NDRlLTcxOWI3ODBiZWM2ZABGAAAAAADeaS6YzwGiQrRL4g8SKub4BwCWAZN4hS6LR6cR1E2JdmnrAAAAZbc9AAB2alk1eQXfToAi5kxYpWFFAAMWt787AAA=</t>
  </si>
  <si>
    <t>DG REQUEST: DIMITRIS C / 220S / FSW / 286638 / 62474313 / CTG0034/FSW / COCTG to ECGYE</t>
  </si>
  <si>
    <t>CAUTION: This email originated from outside of the organization. Do not click links or open attachments unless you recognize the sender and know the content is safe._x000D_
_x000D_
DG REQUEST: DIMITRIS C / 220S / FSW / 286638 / 62474313 / CTG0034/FSW / COCTG to ECGYE</t>
  </si>
  <si>
    <t>AAMkADQzM2Y3NzFhLTY0MDgtNDVjZS04NDRlLTcxOWI3ODBiZWM2ZABGAAAAAADeaS6YzwGiQrRL4g8SKub4BwCWAZN4hS6LR6cR1E2JdmnrAAAAZbc9AAB2alk1eQXfToAi5kxYpWFFAAMWt78TAAA=</t>
  </si>
  <si>
    <t>DG REQUEST: DIMITRIS C / 219N / FSW / 284245 / 64802821 / BUN0004/FSW / COBUN to COCTG</t>
  </si>
  <si>
    <t>CAUTION: This email originated from outside of the organization. Do not click links or open attachments unless you recognize the sender and know the content is safe._x000D_
_x000D_
DG REQUEST: DIMITRIS C / 219N / FSW / 284245 / 64802821 / BUN0004/FSW / COBUN to COCTG</t>
  </si>
  <si>
    <t>AAMkADQzM2Y3NzFhLTY0MDgtNDVjZS04NDRlLTcxOWI3ODBiZWM2ZABGAAAAAADeaS6YzwGiQrRL4g8SKub4BwCWAZN4hS6LR6cR1E2JdmnrAAAAZbc9AAB2alk1eQXfToAi5kxYpWFFAAMWt784AAA=</t>
  </si>
  <si>
    <t>[USEC Loop 6] DG-SMYT(SEAMAX MYSTIC)/0PGCAW1MA/USNOL-JPTYO,(BK#:241855731,App.:202204260737)-3 x 2TK   Ref-no: &lt;&lt;A3_VD4QVZKN.CNT&gt;&gt;</t>
  </si>
  <si>
    <t>AAMkADQzM2Y3NzFhLTY0MDgtNDVjZS04NDRlLTcxOWI3ODBiZWM2ZABGAAAAAADeaS6YzwGiQrRL4g8SKub4BwCWAZN4hS6LR6cR1E2JdmnrAAAAZbc9AAB2alk1eQXfToAi5kxYpWFFAAMWt783AAA=</t>
  </si>
  <si>
    <t>Hazardous Request: 30146548; KRISTINA; 2205119N; MXVER-CRMOB</t>
  </si>
  <si>
    <t>CAUTION: This email originated from outside of the organization. Do not click links or open attachments unless you recognize the sender and know the content is safe._x000D_
_x000D_
_x000D_
HAZARDOUS REQUEST FOR VESSEL KRISTINA VOYAGE 2205119N HAZREF BK22114735/1/9_x000D_
_x000D_
SENDE</t>
  </si>
  <si>
    <t>AAMkADQzM2Y3NzFhLTY0MDgtNDVjZS04NDRlLTcxOWI3ODBiZWM2ZABGAAAAAADeaS6YzwGiQrRL4g8SKub4BwCWAZN4hS6LR6cR1E2JdmnrAAAAZbc9AAB2alk1eQXfToAi5kxYpWFFAAMWt78VAAA=</t>
  </si>
  <si>
    <t>RE: Hazardous Request: 30146497; MARY; 2205122N; DOCAU-COCTG DCO_10844433 MEDCARI1</t>
  </si>
  <si>
    <t>AAMkADQzM2Y3NzFhLTY0MDgtNDVjZS04NDRlLTcxOWI3ODBiZWM2ZABGAAAAAADeaS6YzwGiQrRL4g8SKub4BwCWAZN4hS6LR6cR1E2JdmnrAAAAZbc9AAB2alk1eQXfToAi5kxYpWFFAAMWt782AAA=</t>
  </si>
  <si>
    <t>DG REQUEST: CMA CGM ARKANSAS / 2216S / SWX / 284690 / 65806999 / CTG0158/SWX / COCTG to CLSAI</t>
  </si>
  <si>
    <t>CAUTION: This email originated from outside of the organization. Do not click links or open attachments unless you recognize the sender and know the content is safe._x000D_
_x000D_
DG REQUEST: CMA CGM ARKANSAS / 2216S / SWX / 284690 / 65806999 / CTG0158/SWX / COCTG t</t>
  </si>
  <si>
    <t>AAMkADQzM2Y3NzFhLTY0MDgtNDVjZS04NDRlLTcxOWI3ODBiZWM2ZABGAAAAAADeaS6YzwGiQrRL4g8SKub4BwCWAZN4hS6LR6cR1E2JdmnrAAAAZbc9AAB2alk1eQXfToAi5kxYpWFFAAMWt78UAAA=</t>
  </si>
  <si>
    <t>DG REQUEST: CMA CGM ARKANSAS / 2216S / SWX / 284690 / 66470213 / CTG0156/SWX / COCTG to PECLL</t>
  </si>
  <si>
    <t>CAUTION: This email originated from outside of the organization. Do not click links or open attachments unless you recognize the sender and know the content is safe._x000D_
_x000D_
DG REQUEST: CMA CGM ARKANSAS / 2216S / SWX / 284690 / 66470213 / CTG0156/SWX / COCTG t</t>
  </si>
  <si>
    <t>AAMkADQzM2Y3NzFhLTY0MDgtNDVjZS04NDRlLTcxOWI3ODBiZWM2ZABGAAAAAADeaS6YzwGiQrRL4g8SKub4BwCWAZN4hS6LR6cR1E2JdmnrAAAAZbc9AAB2alk1eQXfToAi5kxYpWFFAAMWt78kAAA=</t>
  </si>
  <si>
    <t>DG REQUEST: CMA CGM ARKANSAS / 2216S / SWX / 284690 / 68811323 / CTG0143/SWX / COCTG to PECLL</t>
  </si>
  <si>
    <t>CAUTION: This email originated from outside of the organization. Do not click links or open attachments unless you recognize the sender and know the content is safe._x000D_
_x000D_
DG REQUEST: CMA CGM ARKANSAS / 2216S / SWX / 284690 / 68811323 / CTG0143/SWX / COCTG t</t>
  </si>
  <si>
    <t>AAMkADQzM2Y3NzFhLTY0MDgtNDVjZS04NDRlLTcxOWI3ODBiZWM2ZABGAAAAAADeaS6YzwGiQrRL4g8SKub4BwCWAZN4hS6LR6cR1E2JdmnrAAAAZbc9AAB2alk1eQXfToAi5kxYpWFFAAMWt78WAAA=</t>
  </si>
  <si>
    <t>[REPLACEMENT] DG REQUEST: CMA CGM ARKANSAS / 2216S / SWX / 284690 / 20026302 / CTG0049/SWX / COCTG to CLSAI</t>
  </si>
  <si>
    <t>CAUTION: This email originated from outside of the organization. Do not click links or open attachments unless you recognize the sender and know the content is safe._x000D_
_x000D_
DG REQUEST: CMA CGM ARKANSAS / 2216S / SWX / 284690 / 20026302 / CTG0049/SWX / COCTG t</t>
  </si>
  <si>
    <t>AAMkADQzM2Y3NzFhLTY0MDgtNDVjZS04NDRlLTcxOWI3ODBiZWM2ZABGAAAAAADeaS6YzwGiQrRL4g8SKub4BwCWAZN4hS6LR6cR1E2JdmnrAAAAZbc9AAB2alk1eQXfToAi5kxYpWFFAAMWt78zAAA=</t>
  </si>
  <si>
    <t>RFI \\\\ [TAT3] DG-CMLM(CMA CGM LAMARTINE)/0VBB4E1MA/MXALT-BEANW,(BK#:280521061,App.:202204210245)-1 x 2SD   Ref-no: &lt;&lt;A7_VD4LLV9I.CNT&gt;&gt; \\\\ DCO_10832608</t>
  </si>
  <si>
    <t>Hello Partner_x000D_
_x000D_
_x000D_
Kindly provide correct Gross weight and Net Weight details for Item 2 : UN3262_x000D_
_x000D_
_x000D_
_x000D_
_x000D_
Siddhi GAWDE_x000D_
_x000D_
Specialist – Global DG Support_x000D_
_x000D_
_x000D_
_x000D_
Direct line: +91 (22) 4935 5782_x000D_
_x000D_
VoIP: 8896 5782_x000D_
_x000D_
_x000D_
_x000D_
CMA CGM GBS India_x000D_
_x000D_
3rd Floor, D-3,</t>
  </si>
  <si>
    <t>AAMkADQzM2Y3NzFhLTY0MDgtNDVjZS04NDRlLTcxOWI3ODBiZWM2ZABGAAAAAADeaS6YzwGiQrRL4g8SKub4BwCWAZN4hS6LR6cR1E2JdmnrAAAAZbc9AAB2alk1eQXfToAi5kxYpWFFAAMWt8AuAAA=</t>
  </si>
  <si>
    <t>USEC6 - 2698420130 CMA CGM TAGE 0PGC8W1MA(HOU - SIN) ( RONGR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420130_x000D_
RAT</t>
  </si>
  <si>
    <t>AAMkADQzM2Y3NzFhLTY0MDgtNDVjZS04NDRlLTcxOWI3ODBiZWM2ZABGAAAAAADeaS6YzwGiQrRL4g8SKub4BwCWAZN4hS6LR6cR1E2JdmnrAAAAZbc9AAB2alk1eQXfToAi5kxYpWFFAAMWt78vAAA=</t>
  </si>
  <si>
    <t>DG REQUEST: CMA CGM ARKANSAS / 2216S / SWX / 284690 / 68128671 / CTG0154/SWX / COCTG to PECLL</t>
  </si>
  <si>
    <t>CAUTION: This email originated from outside of the organization. Do not click links or open attachments unless you recognize the sender and know the content is safe._x000D_
_x000D_
DG REQUEST: CMA CGM ARKANSAS / 2216S / SWX / 284690 / 68128671 / CTG0154/SWX / COCTG t</t>
  </si>
  <si>
    <t>AAMkADQzM2Y3NzFhLTY0MDgtNDVjZS04NDRlLTcxOWI3ODBiZWM2ZABGAAAAAADeaS6YzwGiQrRL4g8SKub4BwCWAZN4hS6LR6cR1E2JdmnrAAAAZbc9AAB2alk1eQXfToAi5kxYpWFFAAMWt78wAAA=</t>
  </si>
  <si>
    <t>*REVISED* PSW3,USEC3 - 2697593380 CMA CGM J. MADISON 0TUN4W1MA(LAS - SIN) ( YANGJA4 )Dangerous Approval Request (CHI) 3*40HQ</t>
  </si>
  <si>
    <t>CAUTION: This email originated from outside of the organization. Do not click links or open attachments unless you recognize the sender and know the content is safe._x000D_
_x000D_
_x000D_
REVISED OUTER PACKAGING :        5       Crate FOR ITEM 1 UN3166_x000D_
******************</t>
  </si>
  <si>
    <t>AAMkADQzM2Y3NzFhLTY0MDgtNDVjZS04NDRlLTcxOWI3ODBiZWM2ZABGAAAAAADeaS6YzwGiQrRL4g8SKub4BwCWAZN4hS6LR6cR1E2JdmnrAAAAZbc9AAB2alk1eQXfToAi5kxYpWFFAAMWt78yAAA=</t>
  </si>
  <si>
    <t>AAMkADQzM2Y3NzFhLTY0MDgtNDVjZS04NDRlLTcxOWI3ODBiZWM2ZABGAAAAAADeaS6YzwGiQrRL4g8SKub4BwCWAZN4hS6LR6cR1E2JdmnrAAAAZbc9AAB2alk1eQXfToAi5kxYpWFFAAMWt78ZAAA=</t>
  </si>
  <si>
    <t>DG REQUEST: CMA CGM CARL ANTOINE / 2211N / SWX / 284679 / 5919377 / CTG0463/SWX / COCTG to DOCAU</t>
  </si>
  <si>
    <t>AAMkADQzM2Y3NzFhLTY0MDgtNDVjZS04NDRlLTcxOWI3ODBiZWM2ZABGAAAAAADeaS6YzwGiQrRL4g8SKub4BwCWAZN4hS6LR6cR1E2JdmnrAAAAZbc9AAB2alk1eQXfToAi5kxYpWFFAAMWt78bAAA=</t>
  </si>
  <si>
    <t>DG REQUEST: CMA CGM CARL ANTOINE / 2211N / SWX / 284679 / 11043217 / CTG0462/SWX / COCTG to DOCAU</t>
  </si>
  <si>
    <t>AAMkADQzM2Y3NzFhLTY0MDgtNDVjZS04NDRlLTcxOWI3ODBiZWM2ZABGAAAAAADeaS6YzwGiQrRL4g8SKub4BwCWAZN4hS6LR6cR1E2JdmnrAAAAZbc9AAB2alk1eQXfToAi5kxYpWFFAAMWt78xAAA=</t>
  </si>
  <si>
    <t>DG REQUEST: CMA CGM CARL ANTOINE / 2211N / SWX / 284679 / 20360443 / CTG0438/SWX / COCTG to DOCAU</t>
  </si>
  <si>
    <t>AAMkADQzM2Y3NzFhLTY0MDgtNDVjZS04NDRlLTcxOWI3ODBiZWM2ZABGAAAAAADeaS6YzwGiQrRL4g8SKub4BwCWAZN4hS6LR6cR1E2JdmnrAAAAZbc9AAB2alk1eQXfToAi5kxYpWFFAAMWt78mAAA=</t>
  </si>
  <si>
    <t>DG REQUEST: CMA CGM CARL ANTOINE / 2211N / SWX / 284679 / 22035865 / CTG0437/SWX / COCTG to DOCAU</t>
  </si>
  <si>
    <t>AAMkADQzM2Y3NzFhLTY0MDgtNDVjZS04NDRlLTcxOWI3ODBiZWM2ZABGAAAAAADeaS6YzwGiQrRL4g8SKub4BwCWAZN4hS6LR6cR1E2JdmnrAAAAZbc9AAB2alk1eQXfToAi5kxYpWFFAAMWt78lAAA=</t>
  </si>
  <si>
    <t>DG REQUEST: CMA CGM CARL ANTOINE / 2211N / SWX / 284679 / 26112583 / CTG0436/SWX / COCTG to DOCAU</t>
  </si>
  <si>
    <t>AAMkADQzM2Y3NzFhLTY0MDgtNDVjZS04NDRlLTcxOWI3ODBiZWM2ZABGAAAAAADeaS6YzwGiQrRL4g8SKub4BwCWAZN4hS6LR6cR1E2JdmnrAAAAZbc9AAB2alk1eQXfToAi5kxYpWFFAAMWt78jAAA=</t>
  </si>
  <si>
    <t>DG REQUEST: CMA CGM CARL ANTOINE / 2211N / SWX / 284679 / 31431813 / CTG0452/SWX / COCTG to DOCAU</t>
  </si>
  <si>
    <t>AAMkADQzM2Y3NzFhLTY0MDgtNDVjZS04NDRlLTcxOWI3ODBiZWM2ZABGAAAAAADeaS6YzwGiQrRL4g8SKub4BwCWAZN4hS6LR6cR1E2JdmnrAAAAZbc9AAB2alk1eQXfToAi5kxYpWFFAAMWt78XAAA=</t>
  </si>
  <si>
    <t>DG REQUEST: CMA CGM CARL ANTOINE / 2211N / SWX / 284679 / 34011164 / CTG0435/SWX / COCTG to DOCAU</t>
  </si>
  <si>
    <t>AAMkADQzM2Y3NzFhLTY0MDgtNDVjZS04NDRlLTcxOWI3ODBiZWM2ZABGAAAAAADeaS6YzwGiQrRL4g8SKub4BwCWAZN4hS6LR6cR1E2JdmnrAAAAZbc9AAB2alk1eQXfToAi5kxYpWFFAAMWt78RAAA=</t>
  </si>
  <si>
    <t>ROLLED: PNW1 - 2697386110 APL LE HAVRE 0TN6WN1MA(VAN - SHA) ( WANGTI5 )Dangerous Approval Request (TOR) 1*20GP</t>
  </si>
  <si>
    <t xml:space="preserve">CAUTION: This email originated from outside of the organization. Do not click links or open attachments unless you recognize the sender and know the content is safe._x000D_
_x000D_
_x000D_
Dear partner,_x000D_
_x000D_
Please kindly note booking rolled, thanks._x000D_
_x000D_
_x000D_
_x000D_
_x000D_
Regards,_x000D_
Tina </t>
  </si>
  <si>
    <t>AAMkADQzM2Y3NzFhLTY0MDgtNDVjZS04NDRlLTcxOWI3ODBiZWM2ZABGAAAAAADeaS6YzwGiQrRL4g8SKub4BwCWAZN4hS6LR6cR1E2JdmnrAAAAZbc9AAB2alk1eQXfToAi5kxYpWFFAAMWt78iAAA=</t>
  </si>
  <si>
    <t>DG REQUEST: CMA CGM CARL ANTOINE / 2211N / SWX / 284679 / 60474300 / CTG0440/SWX / COCTG to DOCAU</t>
  </si>
  <si>
    <t>CAUTION: This email originated from outside of the organization. Do not click links or open attachments unless you recognize the sender and know the content is safe._x000D_
_x000D_
DG REQUEST: CMA CGM CARL ANTOINE / 2211N / SWX / 284679 / 60474300 / CTG0440/SWX / COC</t>
  </si>
  <si>
    <t>AAMkADQzM2Y3NzFhLTY0MDgtNDVjZS04NDRlLTcxOWI3ODBiZWM2ZABGAAAAAADeaS6YzwGiQrRL4g8SKub4BwCWAZN4hS6LR6cR1E2JdmnrAAAAZbc9AAB2alk1eQXfToAi5kxYpWFFAAMWt78hAAA=</t>
  </si>
  <si>
    <t>DG REQUEST: CMA CGM CARL ANTOINE / 2211N / SWX / 284679 / 63471813 / CTG0450/SWX / COCTG to DOCAU</t>
  </si>
  <si>
    <t>AAMkADQzM2Y3NzFhLTY0MDgtNDVjZS04NDRlLTcxOWI3ODBiZWM2ZABGAAAAAADeaS6YzwGiQrRL4g8SKub4BwCWAZN4hS6LR6cR1E2JdmnrAAAAZbc9AAB2alk1eQXfToAi5kxYpWFFAAMWt78gAAA=</t>
  </si>
  <si>
    <t>DG REQUEST: CMA CGM CARL ANTOINE / 2211N / SWX / 284679 / 65473098 / CTG0439/SWX / COCTG to NLRTM</t>
  </si>
  <si>
    <t>CAUTION: This email originated from outside of the organization. Do not click links or open attachments unless you recognize the sender and know the content is safe._x000D_
_x000D_
DG REQUEST: CMA CGM CARL ANTOINE / 2211N / SWX / 284679 / 65473098 / CTG0439/SWX / COC</t>
  </si>
  <si>
    <t>AAMkADQzM2Y3NzFhLTY0MDgtNDVjZS04NDRlLTcxOWI3ODBiZWM2ZABGAAAAAADeaS6YzwGiQrRL4g8SKub4BwCWAZN4hS6LR6cR1E2JdmnrAAAAZbc9AAB2alk1eQXfToAi5kxYpWFFAAMWt78fAAA=</t>
  </si>
  <si>
    <t>DG REQUEST: CMA CGM CARL ANTOINE / 2211N / SWX / 284679 / 69807249 / CTG0431/SWX / COCTG to DEHAM</t>
  </si>
  <si>
    <t>CAUTION: This email originated from outside of the organization. Do not click links or open attachments unless you recognize the sender and know the content is safe._x000D_
_x000D_
DG REQUEST: CMA CGM CARL ANTOINE / 2211N / SWX / 284679 / 69807249 / CTG0431/SWX / COC</t>
  </si>
  <si>
    <t>AAMkADQzM2Y3NzFhLTY0MDgtNDVjZS04NDRlLTcxOWI3ODBiZWM2ZABGAAAAAADeaS6YzwGiQrRL4g8SKub4BwCWAZN4hS6LR6cR1E2JdmnrAAAAZbc9AAB2alk1eQXfToAi5kxYpWFFAAMWt78eAAA=</t>
  </si>
  <si>
    <t>DG REQUEST: CMA CGM CARL ANTOINE / 2211N / SWX / 284679 / 80391223 / CTG0447/SWX / COCTG to DOCAU</t>
  </si>
  <si>
    <t>AAMkADQzM2Y3NzFhLTY0MDgtNDVjZS04NDRlLTcxOWI3ODBiZWM2ZABGAAAAAADeaS6YzwGiQrRL4g8SKub4BwCWAZN4hS6LR6cR1E2JdmnrAAAAZbc9AAB2alk1eQXfToAi5kxYpWFFAAMWt78dAAA=</t>
  </si>
  <si>
    <t>DG REQUEST: CMA CGM CARL ANTOINE / 2211N / SWX / 284679 / 86410938 / CTG0446/SWX / COCTG to DOCAU</t>
  </si>
  <si>
    <t>AAMkADQzM2Y3NzFhLTY0MDgtNDVjZS04NDRlLTcxOWI3ODBiZWM2ZABGAAAAAADeaS6YzwGiQrRL4g8SKub4BwCWAZN4hS6LR6cR1E2JdmnrAAAAZbc9AAB2alk1eQXfToAi5kxYpWFFAAMWt78cAAA=</t>
  </si>
  <si>
    <t>DG REQUEST: CMA CGM CARL ANTOINE / 2211N / SWX / 284679 / 97333458 / CTG0445/SWX / COCTG to DOCAU</t>
  </si>
  <si>
    <t>AAMkADQzM2Y3NzFhLTY0MDgtNDVjZS04NDRlLTcxOWI3ODBiZWM2ZABGAAAAAADeaS6YzwGiQrRL4g8SKub4BwCWAZN4hS6LR6cR1E2JdmnrAAAAZbc9AAB2alk1eQXfToAi5kxYpWFFAAMWt78OAAA=</t>
  </si>
  <si>
    <t>DG REQUEST: CMA CGM CARL ANTOINE / 2211N / SWX / 284679 / 99697705 / CTG0442/SWX / COCTG to DOCAU</t>
  </si>
  <si>
    <t>AAMkADQzM2Y3NzFhLTY0MDgtNDVjZS04NDRlLTcxOWI3ODBiZWM2ZABGAAAAAADeaS6YzwGiQrRL4g8SKub4BwCWAZN4hS6LR6cR1E2JdmnrAAAAZbc9AAB2alk1eQXfToAi5kxYpWFFAAMWt78NAAA=</t>
  </si>
  <si>
    <t>Special Cargo Manifest Reports _H9Y_CMA CGM PARANAGUA_217N_BRSSZEB  </t>
  </si>
  <si>
    <t>CAUTION: This email originated from outside of the organization. Do not click links or open attachments unless you recognize the sender and know the content is safe._x000D_
_x000D_
_x000D_
Good day,_x000D_
_x000D_
Please find attached loading documents._x000D_
Please note there are NIL Maer</t>
  </si>
  <si>
    <t>AAMkADQzM2Y3NzFhLTY0MDgtNDVjZS04NDRlLTcxOWI3ODBiZWM2ZABGAAAAAADeaS6YzwGiQrRL4g8SKub4BwCWAZN4hS6LR6cR1E2JdmnrAAAAZbc9AAB2alk1eQXfToAi5kxYpWFFAAMWt78GAAA=</t>
  </si>
  <si>
    <t>USEC6 - 2698420140 SEAMAX MYSTIC 0PGCAW1MA(HOU - SIN)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698420140_x000D_
RAT</t>
  </si>
  <si>
    <t>AAMkADQzM2Y3NzFhLTY0MDgtNDVjZS04NDRlLTcxOWI3ODBiZWM2ZABGAAAAAADeaS6YzwGiQrRL4g8SKub4BwCWAZN4hS6LR6cR1E2JdmnrAAAAZbc9AAB2alk1eQXfToAi5kxYpWFFAAMWt78IAAA=</t>
  </si>
  <si>
    <t>&lt;Reminder&gt;[WSA4] DG-CMCN(CMA CGM CHENNAI)/0MHATE1MA/MXLZC-PECAL,(BK#:155200007356,App.:202204110596)-4 x 2SD   Ref-no: &lt;&lt;A3_VD4QS84T.CNT&gt;&gt;</t>
  </si>
  <si>
    <t>AAMkADQzM2Y3NzFhLTY0MDgtNDVjZS04NDRlLTcxOWI3ODBiZWM2ZABGAAAAAADeaS6YzwGiQrRL4g8SKub4BwCWAZN4hS6LR6cR1E2JdmnrAAAAZbc9AAB2alk1eQXfToAi5kxYpWFFAAMWt78HAAA=</t>
  </si>
  <si>
    <t>&lt;Reminder&gt;[TAT3] DG-CMLM(CMA CGM LAMARTINE)/0VBB4E1MA/MXALT-BEANW,(BK#:280521061,App.:202204210245)-1 x 2SD   Ref-no: &lt;&lt;A4_VD4QS837.CNT&gt;&gt;</t>
  </si>
  <si>
    <t>AAMkADQzM2Y3NzFhLTY0MDgtNDVjZS04NDRlLTcxOWI3ODBiZWM2ZABGAAAAAADeaS6YzwGiQrRL4g8SKub4BwCWAZN4hS6LR6cR1E2JdmnrAAAAZbc9AAB2alk1eQXfToAi5kxYpWFFAAMWt78LAAA=</t>
  </si>
  <si>
    <t>&lt;Reminder&gt;[TAT3] DG-CMLM(CMA CGM LAMARTINE)/0VBB4E1MA/MXALT-BEANW,(BK#:280521041,App.:202204210221)-1 x 2SD   Ref-no: &lt;&lt;A5_VD4QS867.CNT&gt;&gt;</t>
  </si>
  <si>
    <t>AAMkADQzM2Y3NzFhLTY0MDgtNDVjZS04NDRlLTcxOWI3ODBiZWM2ZABGAAAAAADeaS6YzwGiQrRL4g8SKub4BwCWAZN4hS6LR6cR1E2JdmnrAAAAZbc9AAB2alk1eQXfToAi5kxYpWFFAAMWt78MAAA=</t>
  </si>
  <si>
    <t>&lt;Reminder&gt;[WSA4] DG-CMCN(CMA CGM CHENNAI)/0MHATE1MA/MXLZC-ECGYE,(BK#:003200420424,App.:202204190050)-1 x 2SD   Ref-no: &lt;&lt;A1_VD4QS83Q.CNT&gt;&gt;</t>
  </si>
  <si>
    <t>AAMkADQzM2Y3NzFhLTY0MDgtNDVjZS04NDRlLTcxOWI3ODBiZWM2ZABGAAAAAADeaS6YzwGiQrRL4g8SKub4BwCWAZN4hS6LR6cR1E2JdmnrAAAAZbc9AAB2alk1eQXfToAi5kxYpWFFAAMWt78QAAA=</t>
  </si>
  <si>
    <t>&lt;CANCEL&gt;[TAT3] DG-AMST(APL MINNESOTA)/0VBB8E1MA/USCHS-BEANW,(BK#:241878061,App.:202204210003)-1 x 2SD   Ref-no: &lt;&lt;A7_VD4QS262.CNT&gt;&gt;</t>
  </si>
  <si>
    <t>AAMkADQzM2Y3NzFhLTY0MDgtNDVjZS04NDRlLTcxOWI3ODBiZWM2ZABGAAAAAADeaS6YzwGiQrRL4g8SKub4BwCWAZN4hS6LR6cR1E2JdmnrAAAAZbc9AAB2alk1eQXfToAi5kxYpWFFAAMWt78FAAA=</t>
  </si>
  <si>
    <t>RE: PSW3,USEC3 - 2697257550 CMA CGM T. ROOSEVELT 0TUMWW1MA(LAS - SIN) ( ADIVAMA )Dangerous Approval Request (LGB) 1*40GP</t>
  </si>
  <si>
    <t>CAUTION: This email originated from outside of the organization. Do not click links or open attachments unless you recognize the sender and know the content is safe._x000D_
_x000D_
_x000D_
-----Original Message-----_x000D_
From: PLEASE-No-Reply-IRIS-4@OOCL.COM &lt;PLEASE-No-Reply-I</t>
  </si>
  <si>
    <t>AAMkADQzM2Y3NzFhLTY0MDgtNDVjZS04NDRlLTcxOWI3ODBiZWM2ZABGAAAAAADeaS6YzwGiQrRL4g8SKub4BwCWAZN4hS6LR6cR1E2JdmnrAAAAZbc9AAB2alk1eQXfToAi5kxYpWFFAAMWt78PAAA=</t>
  </si>
  <si>
    <t>USEC6 - 2132469620 CMA CGM TAGE 0PGC8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469620_x000D_
VES</t>
  </si>
  <si>
    <t>AAMkADQzM2Y3NzFhLTY0MDgtNDVjZS04NDRlLTcxOWI3ODBiZWM2ZABGAAAAAADeaS6YzwGiQrRL4g8SKub4BwCWAZN4hS6LR6cR1E2JdmnrAAAAZbc9AAB2alk1eQXfToAi5kxYpWFFAAMWt78KAAA=</t>
  </si>
  <si>
    <t>USEC6 - 2132299340 CMA CGM TAGE 0PGC8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299340_x000D_
VES</t>
  </si>
  <si>
    <t>AAMkADQzM2Y3NzFhLTY0MDgtNDVjZS04NDRlLTcxOWI3ODBiZWM2ZABGAAAAAADeaS6YzwGiQrRL4g8SKub4BwCWAZN4hS6LR6cR1E2JdmnrAAAAZbc9AAB2alk1eQXfToAi5kxYpWFFAAMWt78JAAA=</t>
  </si>
  <si>
    <t>RE: VESSEL APPLICATION: Wet salted cattle hides / MPNW-QWS-037 W/ 6332972220/ CMA CGM GEMINI 0TN6WN1MA</t>
  </si>
  <si>
    <t>huangj4/Huang Jian(GSC); ho.cpnwops; cjxops; tpxopstpxops@cma-cgm.com; ssc.dgsupport.nor; ho.mlouesseho.mlouesse@cma-cgm.com; ho.cargosafety</t>
  </si>
  <si>
    <t>AAMkADQzM2Y3NzFhLTY0MDgtNDVjZS04NDRlLTcxOWI3ODBiZWM2ZABGAAAAAADeaS6YzwGiQrRL4g8SKub4BwCWAZN4hS6LR6cR1E2JdmnrAAAAZbc9AAB2alk1eQXfToAi5kxYpWFFAAMWt78EAAA=</t>
  </si>
  <si>
    <t>**CANCELLED** HAZ Approval: CGPEO / 0TUV5W1MA / POL: USLAX / ETA: 14-May-2022 2696586970</t>
  </si>
  <si>
    <t>CAUTION: This email originated from outside of the organization. Do not click links or open attachments unless you recognize the sender and know the content is safe._x000D_
_x000D_
_x000D_
Dear partner,_x000D_
_x000D_
Pls kindly note subject bkg is cancelled_x000D_
_x000D_
Regards,_x000D_
Jack Yang_x000D_
Cu</t>
  </si>
  <si>
    <t>AAMkADQzM2Y3NzFhLTY0MDgtNDVjZS04NDRlLTcxOWI3ODBiZWM2ZABGAAAAAADeaS6YzwGiQrRL4g8SKub4BwCWAZN4hS6LR6cR1E2JdmnrAAAAZbc9AAB2alk1eQXfToAi5kxYpWFFAAMWt78CAAA=</t>
  </si>
  <si>
    <t>Fw: [TAT3] DG-CMLM(CMA CGM LAMARTINE)/0VBBIE1MA/USHUS-BEANW,(BK#:241890611,App.:202204260036)-1 x 2SD   Ref-no: &lt;&lt;A1_VD4PPHGE.CNT&gt;&gt;</t>
  </si>
  <si>
    <t>AAMkADQzM2Y3NzFhLTY0MDgtNDVjZS04NDRlLTcxOWI3ODBiZWM2ZABGAAAAAADeaS6YzwGiQrRL4g8SKub4BwCWAZN4hS6LR6cR1E2JdmnrAAAAZbc9AAB2alk1eQXfToAi5kxYpWFFAAMWt776AAA=</t>
  </si>
  <si>
    <t>Fw: TAT2 - 2696137580 CMA CGM TOSCA 0LBB6E1MA(ORF - ANR) ( WHITEST )Dangerous Approval Request (CHI) 1*40HQ  DCO_10845659 LIBERTY</t>
  </si>
  <si>
    <t>Hello,_x000D_
_x000D_
Booking has been created in HARP under DCO_10845659_x000D_
_x000D_
_x000D_
_x000D_
Omkar Ghawnalkar_x000D_
Sr. Executive – Global DG Support_x000D_
Direct line: +91 (22) 4935 5633_x000D_
VoIP: 8896 5633_x000D_
CMA CGM GBS India_x000D_
Address - 3rd Floor, D-3, Kalpataru Prime,_x000D_
Road No. 16, Wagle I</t>
  </si>
  <si>
    <t>AAMkADQzM2Y3NzFhLTY0MDgtNDVjZS04NDRlLTcxOWI3ODBiZWM2ZABGAAAAAADeaS6YzwGiQrRL4g8SKub4BwCWAZN4hS6LR6cR1E2JdmnrAAAAZbc9AAB2alk1eQXfToAi5kxYpWFFAAMWt78oAAA=</t>
  </si>
  <si>
    <t>Fw: [TAT3] DG-AMST(APL MINNESOTA)/0VBB8E1MA/USMIA-NLRDM,(BK#:200164901,App.:202204260026)-1 x 4SH   Ref-no: &lt;&lt;A3_VD4PP5ZQ.CNT&gt;&gt;</t>
  </si>
  <si>
    <t>AAMkADQzM2Y3NzFhLTY0MDgtNDVjZS04NDRlLTcxOWI3ODBiZWM2ZABGAAAAAADeaS6YzwGiQrRL4g8SKub4BwCWAZN4hS6LR6cR1E2JdmnrAAAAZbc9AAB2alk1eQXfToAi5kxYpWFFAAMWt77uAAA=</t>
  </si>
  <si>
    <t>RE: PSW3,USEC3 - 2698270810 CMA CGM MAGELLAN 0TUNUN1MA(CHS - LCB) ( WANGTI5 )Dangerous Approval Request (CHI) 1*20GP</t>
  </si>
  <si>
    <t>AAMkADQzM2Y3NzFhLTY0MDgtNDVjZS04NDRlLTcxOWI3ODBiZWM2ZABGAAAAAADeaS6YzwGiQrRL4g8SKub4BwCWAZN4hS6LR6cR1E2JdmnrAAAAZbc9AAB2alk1eQXfToAi5kxYpWFFAAMWt77yAAA=</t>
  </si>
  <si>
    <t>Automatic reply: DG APPROVAL REQUEST MV BOMAR PRAIA 037S// 6320869720 / PAMIT TO COBUN - BZX</t>
  </si>
  <si>
    <t>CAUTION: This email originated from outside of the organization. Do not click links or open attachments unless you recognize the sender and know the content is safe._x000D_
_x000D_
﻿_x000D_
_x000D_
_x000D_
_x000D_
At the moment I am on vacation from April 16 to April 30_x000D_
_x000D_
_x000D_
You can go to t</t>
  </si>
  <si>
    <t>AAMkADQzM2Y3NzFhLTY0MDgtNDVjZS04NDRlLTcxOWI3ODBiZWM2ZABGAAAAAADeaS6YzwGiQrRL4g8SKub4BwCWAZN4hS6LR6cR1E2JdmnrAAAAZbc9AAB2alk1eQXfToAi5kxYpWFFAAMWt77lAAA=</t>
  </si>
  <si>
    <t>Fw: REMINDER**** APL ESPLANADE  0MHAMW1MA / 029W // MANZANILLO, MX / SHANGHAI, CN / 8'20 ISO TANK / EMPTY CLEAN TANK / 6331753550</t>
  </si>
  <si>
    <t xml:space="preserve">Hello,_x000D_
_x000D_
kindly advise on below mail_x000D_
_x000D_
_x000D_
Omkar Ghawnalkar_x000D_
Sr. Executive – Global DG Support_x000D_
Direct line: +91 (22) 4935 5633_x000D_
VoIP: 8896 5633_x000D_
CMA CGM GBS India_x000D_
Address - 3rd Floor, D-3, Kalpataru Prime,_x000D_
Road No. 16, Wagle Industrial Estate, Thane – </t>
  </si>
  <si>
    <t>AAMkADQzM2Y3NzFhLTY0MDgtNDVjZS04NDRlLTcxOWI3ODBiZWM2ZABGAAAAAADeaS6YzwGiQrRL4g8SKub4BwCWAZN4hS6LR6cR1E2JdmnrAAAAZbc9AAB2alk1eQXfToAi5kxYpWFFAAMWt77hAAA=</t>
  </si>
  <si>
    <t xml:space="preserve">Hello,_x000D_
_x000D_
Kindly reconfirm ETD ETA and voyage for subjected booking_x000D_
As per our system POL is again calling on 9th July_x000D_
_x000D_
_x000D_
Omkar Ghawnalkar_x000D_
Sr. Executive – Global DG Support_x000D_
Direct line: +91 (22) 4935 5633_x000D_
VoIP: 8896 5633_x000D_
CMA CGM GBS India_x000D_
Address </t>
  </si>
  <si>
    <t>AAMkADQzM2Y3NzFhLTY0MDgtNDVjZS04NDRlLTcxOWI3ODBiZWM2ZABGAAAAAADeaS6YzwGiQrRL4g8SKub4BwCWAZN4hS6LR6cR1E2JdmnrAAAAZbc9AAB2alk1eQXfToAi5kxYpWFFAAMWt77eAAA=</t>
  </si>
  <si>
    <t>&lt;CANCEL&gt;[TAT3] DG-CMLM(CMA CGM LAMARTINE)/0VBB4E1MA/MXVRC-BEANW,(BK#:280513532,App.:202203280393)-1 x 4SH   Ref-no: &lt;&lt;A5_VD4QQB0K.CNT&gt;&gt;</t>
  </si>
  <si>
    <t>AAMkADQzM2Y3NzFhLTY0MDgtNDVjZS04NDRlLTcxOWI3ODBiZWM2ZABGAAAAAADeaS6YzwGiQrRL4g8SKub4BwCWAZN4hS6LR6cR1E2JdmnrAAAAZbc9AAB2alk1eQXfToAi5kxYpWFFAAMWt77mAAA=</t>
  </si>
  <si>
    <t>DG REQUEST: DIMITRIS C / 218S / FSW / 284246 / 68479485 / CTG0036/FSW / COCTG to ECGYE</t>
  </si>
  <si>
    <t>AAMkADQzM2Y3NzFhLTY0MDgtNDVjZS04NDRlLTcxOWI3ODBiZWM2ZABGAAAAAADeaS6YzwGiQrRL4g8SKub4BwCWAZN4hS6LR6cR1E2JdmnrAAAAZbc9AAB2alk1eQXfToAi5kxYpWFFAAMWt77+AAA=</t>
  </si>
  <si>
    <t>Re: BOOKING/CONTAINER LIST  -  SEAP-CZM-007N / CMA CGM BRAZIL VIA NEW YORK HZ-TUE</t>
  </si>
  <si>
    <t>Hello,_x000D_
_x000D_
Didn't found any booking on below_x000D_
_x000D_
Stephen MONTEIRO_x000D_
Sr. Executive – DG Support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MWt77HAAA=</t>
  </si>
  <si>
    <t>AAMkADQzM2Y3NzFhLTY0MDgtNDVjZS04NDRlLTcxOWI3ODBiZWM2ZABGAAAAAADeaS6YzwGiQrRL4g8SKub4BwCWAZN4hS6LR6cR1E2JdmnrAAAAZbc9AAB2alk1eQXfToAi5kxYpWFFAAMWt769AAA=</t>
  </si>
  <si>
    <t>**REVISED** ATM1 - 2697382370 CMA CGM DALILA 0MRAQE1MA(ORF - VLC) ( WHITEST )Dangerous Approval Request (CHI) 1*40HQ</t>
  </si>
  <si>
    <t>CAUTION: This email originated from outside of the organization. Do not click links or open attachments unless you recognize the sender and know the content is safe._x000D_
_x000D_
_x000D_
Dear Partner,_x000D_
_x000D_
Adjusted weights for both items._x000D_
_x000D_
_x000D_
PLS CONSIDER THE FOLLOWING AP</t>
  </si>
  <si>
    <t>AAMkADQzM2Y3NzFhLTY0MDgtNDVjZS04NDRlLTcxOWI3ODBiZWM2ZABGAAAAAADeaS6YzwGiQrRL4g8SKub4BwCWAZN4hS6LR6cR1E2JdmnrAAAAZbc9AAB2alk1eQXfToAi5kxYpWFFAAMWt76/AAA=</t>
  </si>
  <si>
    <t>***REVISED *** USEC6 - 2132299250 CMA CGM ATTILA 0PGC2W1MA(HOU - PUS) ( GOLDESA )Dangerous Approval Request (CHS) 1*20GP</t>
  </si>
  <si>
    <t>CAUTION: This email originated from outside of the organization. Do not click links or open attachments unless you recognize the sender and know the content is safe._x000D_
_x000D_
_x000D_
DEAR PARTNER,_x000D_
_x000D_
GROSS WEIGHT UPDATED_x000D_
_x000D_
**************_x000D_
_x000D_
PLS CONSIDER THE FOLLOWIN</t>
  </si>
  <si>
    <t>AAMkADQzM2Y3NzFhLTY0MDgtNDVjZS04NDRlLTcxOWI3ODBiZWM2ZABGAAAAAADeaS6YzwGiQrRL4g8SKub4BwCWAZN4hS6LR6cR1E2JdmnrAAAAZbc9AAB2alk1eQXfToAi5kxYpWFFAAMWt77AAAA=</t>
  </si>
  <si>
    <t>**REVISED** USEC1 - 2695056040 CMA CGM ADONIS 0MBB0W1MA(NYC - SHA) ( WHITEST )Dangerous Approval Request (NYC) 1*40HQ</t>
  </si>
  <si>
    <t>CAUTION: This email originated from outside of the organization. Do not click links or open attachments unless you recognize the sender and know the content is safe._x000D_
_x000D_
_x000D_
Dear Partner,_x000D_
_x000D_
Revised all items except for sequence items 1 and 5._x000D_
_x000D_
_x000D_
PLS CONSI</t>
  </si>
  <si>
    <t>AAMkADQzM2Y3NzFhLTY0MDgtNDVjZS04NDRlLTcxOWI3ODBiZWM2ZABGAAAAAADeaS6YzwGiQrRL4g8SKub4BwCWAZN4hS6LR6cR1E2JdmnrAAAAZbc9AAB2alk1eQXfToAi5kxYpWFFAAMWt77BAAA=</t>
  </si>
  <si>
    <t>***REVISED*** TAT3 - 2131422760 APL NEW JERSEY 0VBB2E1MA(NEW - RTM) ( GOLDESA )Dangerous Approval Request (HOU) 1*20TK</t>
  </si>
  <si>
    <t>CAUTION: This email originated from outside of the organization. Do not click links or open attachments unless you recognize the sender and know the content is safe._x000D_
_x000D_
_x000D_
DEAR PARTNER,_x000D_
_x000D_
NET AND GROSS WEIGHTS UPDATED_x000D_
_x000D_
******************_x000D_
_x000D_
PLS CONSIDER</t>
  </si>
  <si>
    <t>AAMkADQzM2Y3NzFhLTY0MDgtNDVjZS04NDRlLTcxOWI3ODBiZWM2ZABGAAAAAADeaS6YzwGiQrRL4g8SKub4BwCWAZN4hS6LR6cR1E2JdmnrAAAAZbc9AAB2alk1eQXfToAi5kxYpWFFAAMWt77CAAA=</t>
  </si>
  <si>
    <t>Fw: TOP URGENT &lt;&lt;ROLLED&gt;&gt; ONE_Application DG - [IEX] CMA CGM BUTTERFLY 2108E / USORF / INNSA, RICC86621300 DCO_10773538 INDAMEX</t>
  </si>
  <si>
    <t>Hello Team,_x000D_
_x000D_
Kindly advise on below mail, ETA is already passed on 11 April._x000D_
_x000D_
_x000D_
Best Regards,_x000D_
Akash THAKRE_x000D_
Executive-Global DG Support_x000D_
Direct line: +91 (22) 4935 5909_x000D_
VOIP: 8896 5909_x000D_
CMA CGM GBS India_x000D_
3rd Floor, D-3, Kalpataru Prime,_x000D_
Road No. 1</t>
  </si>
  <si>
    <t>AAMkADQzM2Y3NzFhLTY0MDgtNDVjZS04NDRlLTcxOWI3ODBiZWM2ZABGAAAAAADeaS6YzwGiQrRL4g8SKub4BwCWAZN4hS6LR6cR1E2JdmnrAAAAZbc9AAB2alk1eQXfToAi5kxYpWFFAAMWt762AAA=</t>
  </si>
  <si>
    <t>Fw: URGENT&lt;TO:CMA&gt;&gt; ONE_Application DG - [IEX] CMA CGM BUTTERFLY 2108E / USORF / INNSA, RICC86609900 DCO_10773518 INDAMEX</t>
  </si>
  <si>
    <t>AAMkADQzM2Y3NzFhLTY0MDgtNDVjZS04NDRlLTcxOWI3ODBiZWM2ZABGAAAAAADeaS6YzwGiQrRL4g8SKub4BwCWAZN4hS6LR6cR1E2JdmnrAAAAZbc9AAB2alk1eQXfToAi5kxYpWFFAAMWt76zAAA=</t>
  </si>
  <si>
    <t>Fw: TOP URGENT &lt;&lt;ROLLED&gt;&gt; ONE_Application DG - [IEX] CMA CGM BUTTERFLY 2108E / USORF / INNSA, RICC86607700 DCO_10773481 INDAMEX</t>
  </si>
  <si>
    <t>AAMkADQzM2Y3NzFhLTY0MDgtNDVjZS04NDRlLTcxOWI3ODBiZWM2ZABGAAAAAADeaS6YzwGiQrRL4g8SKub4BwCWAZN4hS6LR6cR1E2JdmnrAAAAZbc9AAB2alk1eQXfToAi5kxYpWFFAAMWt76wAAA=</t>
  </si>
  <si>
    <t>Fw: TOP URGENT &lt;&lt;TO:CMA&gt;&gt; ONE_Application DG - [IEX] CMA CGM BUTTERFLY 2108E / USORF / INNSA, RICC86599300 DCO_10773486 INDAMEX</t>
  </si>
  <si>
    <t>AAMkADQzM2Y3NzFhLTY0MDgtNDVjZS04NDRlLTcxOWI3ODBiZWM2ZABGAAAAAADeaS6YzwGiQrRL4g8SKub4BwCWAZN4hS6LR6cR1E2JdmnrAAAAZbc9AAB2alk1eQXfToAi5kxYpWFFAAMWt76tAAA=</t>
  </si>
  <si>
    <t>Fw: TOP URGENT &lt;&lt;ROLLED&gt;&gt; ONE_Application DG - [IEX] CMA CGM BUTTERFLY 2108E / USORF / INNSA, RICCA9111700 DCO_10610120 INDAMEX</t>
  </si>
  <si>
    <t>AAMkADQzM2Y3NzFhLTY0MDgtNDVjZS04NDRlLTcxOWI3ODBiZWM2ZABGAAAAAADeaS6YzwGiQrRL4g8SKub4BwCWAZN4hS6LR6cR1E2JdmnrAAAAZbc9AAB2alk1eQXfToAi5kxYpWFFAAMWt76qAAA=</t>
  </si>
  <si>
    <t>Fw: TOP URGENT &lt;&lt;ROLLED&gt;&gt; ONE_Application DG - [IEX] CMA CGM BUTTERFLY 2108E / USORF / INNSA, RICC86596700 /DCO_10773494//INDAMEX</t>
  </si>
  <si>
    <t>AAMkADQzM2Y3NzFhLTY0MDgtNDVjZS04NDRlLTcxOWI3ODBiZWM2ZABGAAAAAADeaS6YzwGiQrRL4g8SKub4BwCWAZN4hS6LR6cR1E2JdmnrAAAAZbc9AAB2alk1eQXfToAi5kxYpWFFAAMWt76nAAA=</t>
  </si>
  <si>
    <t>CANCEL: HAZ Approval: CMTOS / 0LBB6E1MA / POL: USORF / ETA: 07-May-2022 2696222310 HZ-LB</t>
  </si>
  <si>
    <t>Burrus NaChea; ssc.dgsupport.nor</t>
  </si>
  <si>
    <t>CAUTION: This email originated from outside of the organization. Do not click links or open attachments unless you recognize the sender and know the content is safe._x000D_
_x000D_
_x000D_
Dear Partner,_x000D_
_x000D_
_x000D_
_x000D_
Please note booking rolled to an OOCL vessel._x000D_
_x000D_
_x000D_
Regards,_x000D_
St</t>
  </si>
  <si>
    <t>AAMkADQzM2Y3NzFhLTY0MDgtNDVjZS04NDRlLTcxOWI3ODBiZWM2ZABGAAAAAADeaS6YzwGiQrRL4g8SKub4BwCWAZN4hS6LR6cR1E2JdmnrAAAAZbc9AAB2alk1eQXfToAi5kxYpWFFAAMWt765AAA=</t>
  </si>
  <si>
    <t>Fw: URGENT&lt;&lt;TO:CMA&gt;&gt; ONE_Application DG - [IEX] CMA CGM BUTTERFLY 2108E / USORF / INNSA, RICC25144300 DCO_10615335 INDAMEX</t>
  </si>
  <si>
    <t>AAMkADQzM2Y3NzFhLTY0MDgtNDVjZS04NDRlLTcxOWI3ODBiZWM2ZABGAAAAAADeaS6YzwGiQrRL4g8SKub4BwCWAZN4hS6LR6cR1E2JdmnrAAAAZbc9AAB2alk1eQXfToAi5kxYpWFFAAMWt76kAAA=</t>
  </si>
  <si>
    <t>Fw: URGENT&lt;&lt;TO:CMA&gt;&gt; ONE_Application DG - [IEX] CMA CGM BUTTERFLY 2108E / USORF / INNSA, RICC25087900 DCO_10614488 INDAMEX</t>
  </si>
  <si>
    <t>AAMkADQzM2Y3NzFhLTY0MDgtNDVjZS04NDRlLTcxOWI3ODBiZWM2ZABGAAAAAADeaS6YzwGiQrRL4g8SKub4BwCWAZN4hS6LR6cR1E2JdmnrAAAAZbc9AAB2alk1eQXfToAi5kxYpWFFAAMWt76iAAA=</t>
  </si>
  <si>
    <t>TLP2 - 2696585810 CMA CGM NEVADA 0MHAVE1MA(ZLO - CLL) ( GONZAN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6585810_x000D_
VES</t>
  </si>
  <si>
    <t>AAMkADQzM2Y3NzFhLTY0MDgtNDVjZS04NDRlLTcxOWI3ODBiZWM2ZABGAAAAAADeaS6YzwGiQrRL4g8SKub4BwCWAZN4hS6LR6cR1E2JdmnrAAAAZbc9AAB2alk1eQXfToAi5kxYpWFFAAMWt77/AAA=</t>
  </si>
  <si>
    <t>&lt;CANCEL&gt;[PSW Loop 3] DG-CMAV(CMA CGM AMERIGO VESPUCCI)/0TUNEN1MA/USSVN-SGSGP,(BK#:24153261,App.:202203080015)-1 x 4SD   Ref-no: &lt;&lt;A5_VD4PPLL9.CNT&gt;&gt;</t>
  </si>
  <si>
    <t>AAMkADQzM2Y3NzFhLTY0MDgtNDVjZS04NDRlLTcxOWI3ODBiZWM2ZABGAAAAAADeaS6YzwGiQrRL4g8SKub4BwCWAZN4hS6LR6cR1E2JdmnrAAAAZbc9AAB2alk1eQXfToAi5kxYpWFFAAMWt766AAA=</t>
  </si>
  <si>
    <t>Hello,_x000D_
_x000D_
Kindly advise schedule not updated for subject vessel._x000D_
_x000D_
_x000D_
Best Regards,_x000D_
Akash THAKRE_x000D_
Executive-Global 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MWt8ACAAA=</t>
  </si>
  <si>
    <t>Re: *Urgent p-0  bookings*** DG Bookings: CMA CGM BUTTERFLY / 2207 / TPI / 283636 / USORF</t>
  </si>
  <si>
    <t>Hello Team,_x000D_
_x000D_
Booking has been created in HARP under_x000D_
_x000D_
67123161        DCO_10573206_x000D_
63476655        DCO_10573206_x000D_
62439907        DCO_10439479_x000D_
62123952        DCO_10620443/467-469_x000D_
61794318        DCO_10640151_x000D_
_x000D_
_x000D_
Note : ETA already on 11 April._x000D_
Kin</t>
  </si>
  <si>
    <t>AAMkADQzM2Y3NzFhLTY0MDgtNDVjZS04NDRlLTcxOWI3ODBiZWM2ZABGAAAAAADeaS6YzwGiQrRL4g8SKub4BwCWAZN4hS6LR6cR1E2JdmnrAAAAZbc9AAB2alk1eQXfToAi5kxYpWFFAAMWt76PAAA=</t>
  </si>
  <si>
    <t xml:space="preserve">RE: 914157265 - N83 LUTETIA(LR) Voyage: 216S ETD: 08-05-2022  </t>
  </si>
  <si>
    <t>ssc.dgvalideur; ssc.dgsupport.eur; ssc.dgsupport.nor; ssc.dgsupport.hkg</t>
  </si>
  <si>
    <t>CAUTION: This email originated from outside of the organization. Do not click links or open attachments unless you recognize the sender and know the content is safe._x000D_
_x000D_
Hello,_x000D_
Good Day!_x000D_
_x000D_
EDI also triggered for you attention, as its 2nd Leg we are sendi</t>
  </si>
  <si>
    <t>AAMkADQzM2Y3NzFhLTY0MDgtNDVjZS04NDRlLTcxOWI3ODBiZWM2ZABGAAAAAADeaS6YzwGiQrRL4g8SKub4BwCWAZN4hS6LR6cR1E2JdmnrAAAAZbc9AAB2alk1eQXfToAi5kxYpWFFAAMWt78AAAA=</t>
  </si>
  <si>
    <t>CAUTION: This email originated from outside of the organization. Do not click links or open attachments unless you recognize the sender and know the content is safe._x000D_
_x000D_
Dear CMA CGM Partners._x000D_
_x000D_
Please waiting your approval._x000D_
Find container number   OOLU9</t>
  </si>
  <si>
    <t>AAMkADQzM2Y3NzFhLTY0MDgtNDVjZS04NDRlLTcxOWI3ODBiZWM2ZABGAAAAAADeaS6YzwGiQrRL4g8SKub4BwCWAZN4hS6LR6cR1E2JdmnrAAAAZbc9AAB2alk1eQXfToAi5kxYpWFFAAMWt76+AAA=</t>
  </si>
  <si>
    <t>**REDUCED** USEC1 - 2694864150 CMA CGM APOLLON 0MBAYW1MA(SAV - PUS) ( WHITEST )Dangerous Approval Request (CHI) 1*20GP / 1*40GP</t>
  </si>
  <si>
    <t>CAUTION: This email originated from outside of the organization. Do not click links or open attachments unless you recognize the sender and know the content is safe._x000D_
_x000D_
_x000D_
Dear Partner,_x000D_
_x000D_
Reduced to 2 containers._x000D_
_x000D_
_x000D_
PLS CONSIDER THE FOLLOWING APPLICATIO</t>
  </si>
  <si>
    <t>AAMkADQzM2Y3NzFhLTY0MDgtNDVjZS04NDRlLTcxOWI3ODBiZWM2ZABGAAAAAADeaS6YzwGiQrRL4g8SKub4BwCWAZN4hS6LR6cR1E2JdmnrAAAAZbc9AAB2alk1eQXfToAi5kxYpWFFAAMWt779AAA=</t>
  </si>
  <si>
    <t>Re: DG APPROVAL// PAMIT-DOCAU// CMA CGM HYDRA 033W//BK 6332414440-  DCO_10845182 PEX2</t>
  </si>
  <si>
    <t>MWashing/Marielle Washington (PA/CSLPA/COL); ssc.dgsupport.nor</t>
  </si>
  <si>
    <t>CAUTION: This email originated from outside of the organization. Do not click links or open attachments unless you recognize the sender and know the content is safe._x000D_
_x000D_
Dear Partner,_x000D_
_x000D_
Note requested info:_x000D_
_x000D_
CMA CGM HYDRA 0PPC0W1MA  ETA/ MZL (PA) Apr.30</t>
  </si>
  <si>
    <t>AAMkADQzM2Y3NzFhLTY0MDgtNDVjZS04NDRlLTcxOWI3ODBiZWM2ZABGAAAAAADeaS6YzwGiQrRL4g8SKub4BwCWAZN4hS6LR6cR1E2JdmnrAAAAZbc9AAB2alk1eQXfToAi5kxYpWFFAAMWt76cAAA=</t>
  </si>
  <si>
    <t>RE-SENDING DUE TO CONTAINER NUMBER UPDATE: [REPLACEMENT] DG REQUEST: CMA CGM ARKANSAS / 2216S / SWX / 284690 / 63800437 / CTG0016/SWX / COCTG to PECLL</t>
  </si>
  <si>
    <t>AAMkADQzM2Y3NzFhLTY0MDgtNDVjZS04NDRlLTcxOWI3ODBiZWM2ZABGAAAAAADeaS6YzwGiQrRL4g8SKub4BwCWAZN4hS6LR6cR1E2JdmnrAAAAZbc9AAB2alk1eQXfToAi5kxYpWFFAAMWt768AAA=</t>
  </si>
  <si>
    <t>CAUTION: This email originated from outside of the organization. Do not click links or open attachments unless you recognize the sender and know the content is safe._x000D_
_x000D_
Vessel ETA 05/30_x000D_
_________________________________x000D_
De: ssc.dgsupport.nor &lt;ssc.dgsuppo</t>
  </si>
  <si>
    <t>AAMkADQzM2Y3NzFhLTY0MDgtNDVjZS04NDRlLTcxOWI3ODBiZWM2ZABGAAAAAADeaS6YzwGiQrRL4g8SKub4BwCWAZN4hS6LR6cR1E2JdmnrAAAAZbc9AAB2alk1eQXfToAi5kxYpWFFAAMWt76dAAA=</t>
  </si>
  <si>
    <t>PSW3,USEC3 - 2698413290 CMA CGM ALEXANDER VON HUMBOLDT 0TUN0W1MA(LAS - SIN) ( VARGAVE )Dangerous Approval Request (HOU) 1*40GP</t>
  </si>
  <si>
    <t>ssc.dgsupport.nor; ALEX.GOH@OOCL.COM; MARSIN@OOCL.COM</t>
  </si>
  <si>
    <t>CAUTION: This email originated from outside of the organization. Do not click links or open attachments unless you recognize the sender and know the content is safe._x000D_
_x000D_
_x000D_
PLS CONSIDER THE FOLLOWING APPLICATION :_x000D_
_x000D_
BOOKING NO :             2698413290_x000D_
VES</t>
  </si>
  <si>
    <t>AAMkADQzM2Y3NzFhLTY0MDgtNDVjZS04NDRlLTcxOWI3ODBiZWM2ZABGAAAAAADeaS6YzwGiQrRL4g8SKub4BwCWAZN4hS6LR6cR1E2JdmnrAAAAZbc9AAB2alk1eQXfToAi5kxYpWFFAAMWt771AAA=</t>
  </si>
  <si>
    <t>**ROLLED** TAT3 - 2695680760 CMA CGM NERVAL 0VBBAE1MA(HOU - BRV) ( WHITEST )Dangerous Approval Request (HOU) 1*40HQ</t>
  </si>
  <si>
    <t>CAUTION: This email originated from outside of the organization. Do not click links or open attachments unless you recognize the sender and know the content is safe._x000D_
_x000D_
_x000D_
Dear Partner,_x000D_
_x000D_
Please note booking rolled to the CMA CGM NERVAL 0VBBAE1MA._x000D_
_x000D_
_x000D_
PL</t>
  </si>
  <si>
    <t>AAMkADQzM2Y3NzFhLTY0MDgtNDVjZS04NDRlLTcxOWI3ODBiZWM2ZABGAAAAAADeaS6YzwGiQrRL4g8SKub4BwCWAZN4hS6LR6cR1E2JdmnrAAAAZbc9AAB2alk1eQXfToAi5kxYpWFFAAMWt77DAAA=</t>
  </si>
  <si>
    <t>CAUTION: This email originated from outside of the organization. Do not click links or open attachments unless you recognize the sender and know the content is safe._x000D_
_x000D_
Hi_x000D_
No those are not correct.  Looking for the vsl that is working  26 April departing</t>
  </si>
  <si>
    <t>AAMkADQzM2Y3NzFhLTY0MDgtNDVjZS04NDRlLTcxOWI3ODBiZWM2ZABGAAAAAADeaS6YzwGiQrRL4g8SKub4BwCWAZN4hS6LR6cR1E2JdmnrAAAAZbc9AAB2alk1eQXfToAi5kxYpWFFAAMWt76TAAA=</t>
  </si>
  <si>
    <t>TAT2 - 2694859340 CMA CGM TOSCA 0LBB6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4859340_x000D_
VES</t>
  </si>
  <si>
    <t>AAMkADQzM2Y3NzFhLTY0MDgtNDVjZS04NDRlLTcxOWI3ODBiZWM2ZABGAAAAAADeaS6YzwGiQrRL4g8SKub4BwCWAZN4hS6LR6cR1E2JdmnrAAAAZbc9AAB2alk1eQXfToAi5kxYpWFFAAMWt78DAAA=</t>
  </si>
  <si>
    <t>TAT2 - 2696929930 CMA CGM TOSCA 0LBB6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929930_x000D_
VES</t>
  </si>
  <si>
    <t>AAMkADQzM2Y3NzFhLTY0MDgtNDVjZS04NDRlLTcxOWI3ODBiZWM2ZABGAAAAAADeaS6YzwGiQrRL4g8SKub4BwCWAZN4hS6LR6cR1E2JdmnrAAAAZbc9AAB2alk1eQXfToAi5kxYpWFFAAMWt78BAAA=</t>
  </si>
  <si>
    <t>DG REQUEST: DIMITRIS C / 224S / FSW / 286646 / 62479016 / CTG0002/FSW / COCTG to ECGYE</t>
  </si>
  <si>
    <t>AAMkADQzM2Y3NzFhLTY0MDgtNDVjZS04NDRlLTcxOWI3ODBiZWM2ZABGAAAAAADeaS6YzwGiQrRL4g8SKub4BwCWAZN4hS6LR6cR1E2JdmnrAAAAZbc9AAB2alk1eQXfToAi5kxYpWFFAAMWt778AAA=</t>
  </si>
  <si>
    <t>DG REQUEST: DIMITRIS C / 218S / FSW / 284246 / 60146159 / CTG0033/FSW / COCTG to ECGYE</t>
  </si>
  <si>
    <t>CAUTION: This email originated from outside of the organization. Do not click links or open attachments unless you recognize the sender and know the content is safe._x000D_
_x000D_
DG REQUEST: DIMITRIS C / 218S / FSW / 284246 / 60146159 / CTG0033/FSW / COCTG to ECGYE</t>
  </si>
  <si>
    <t>AAMkADQzM2Y3NzFhLTY0MDgtNDVjZS04NDRlLTcxOWI3ODBiZWM2ZABGAAAAAADeaS6YzwGiQrRL4g8SKub4BwCWAZN4hS6LR6cR1E2JdmnrAAAAZbc9AAB2alk1eQXfToAi5kxYpWFFAAMWt77oAAA=</t>
  </si>
  <si>
    <t>[TAT3] DG-CMLM(CMA CGM LAMARTINE)/0VBBIE1MA/USHUS-BEANW,(BK#:241890611,App.:202204260036)-1 x 2SD   Ref-no: &lt;&lt;A1_VD4PPHGE.CNT&gt;&gt;</t>
  </si>
  <si>
    <t>AAMkADQzM2Y3NzFhLTY0MDgtNDVjZS04NDRlLTcxOWI3ODBiZWM2ZABGAAAAAADeaS6YzwGiQrRL4g8SKub4BwCWAZN4hS6LR6cR1E2JdmnrAAAAZbc9AAB2alk1eQXfToAi5kxYpWFFAAMWt777AAA=</t>
  </si>
  <si>
    <t>[WSA4] DG-CMCN(CMA CGM CHENNAI)/0MHAUW1MA/PECAL-MXMZO,(BK#:751200028855,App.:202204260030)-1 x 2SD   Ref-no: &lt;&lt;A3_VD4PPHH1.CNT&gt;&gt;</t>
  </si>
  <si>
    <t>AAMkADQzM2Y3NzFhLTY0MDgtNDVjZS04NDRlLTcxOWI3ODBiZWM2ZABGAAAAAADeaS6YzwGiQrRL4g8SKub4BwCWAZN4hS6LR6cR1E2JdmnrAAAAZbc9AAB2alk1eQXfToAi5kxYpWFFAAMWt775AAA=</t>
  </si>
  <si>
    <t>ssc.dgsupport.nor; Cella, Dolores; HLDGVALIDATION</t>
  </si>
  <si>
    <t>Good Day,_x000D_
_x000D_
Adding HLAG partner in copy to confirm if these are the dates being requested for approval._x000D_
_x000D_
Booking has been created in HARP under DCO_10620443/467-469_x000D_
Note : ETA &amp; ETD taken as 18 June &amp; 24 July_x000D_
Kindly advise if all ok._x000D_
_x000D_
_x000D_
_x000D_
_x000D_
Mitchel</t>
  </si>
  <si>
    <t>AAMkADQzM2Y3NzFhLTY0MDgtNDVjZS04NDRlLTcxOWI3ODBiZWM2ZABGAAAAAADeaS6YzwGiQrRL4g8SKub4BwCWAZN4hS6LR6cR1E2JdmnrAAAAZbc9AAB2alk1eQXfToAi5kxYpWFFAAMWt76UAAA=</t>
  </si>
  <si>
    <t>[WSA4] DG-CMCN(CMA CGM CHENNAI)/0MHAUW1MA/PECAL-MXMZO,(BK#:751200028863,App.:202204260032)-1 x 2SD   Ref-no: &lt;&lt;A0_VD4PPHGO.CNT&gt;&gt;</t>
  </si>
  <si>
    <t>AAMkADQzM2Y3NzFhLTY0MDgtNDVjZS04NDRlLTcxOWI3ODBiZWM2ZABGAAAAAADeaS6YzwGiQrRL4g8SKub4BwCWAZN4hS6LR6cR1E2JdmnrAAAAZbc9AAB2alk1eQXfToAi5kxYpWFFAAMWt774AAA=</t>
  </si>
  <si>
    <t>[TAT3] DG-AMST(APL MINNESOTA)/0VBB8E1MA/USCHS-NLRDM,(BK#:241894881,App.:202204260039)-1 x 2SD   Ref-no: &lt;&lt;A5_VD4PPHH0.CNT&gt;&gt;</t>
  </si>
  <si>
    <t>AAMkADQzM2Y3NzFhLTY0MDgtNDVjZS04NDRlLTcxOWI3ODBiZWM2ZABGAAAAAADeaS6YzwGiQrRL4g8SKub4BwCWAZN4hS6LR6cR1E2JdmnrAAAAZbc9AAB2alk1eQXfToAi5kxYpWFFAAMWt773AAA=</t>
  </si>
  <si>
    <t>TAT2 - 2696137580 CMA CGM TOSCA 0LBB6E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137580_x000D_
VES</t>
  </si>
  <si>
    <t>AAMkADQzM2Y3NzFhLTY0MDgtNDVjZS04NDRlLTcxOWI3ODBiZWM2ZABGAAAAAADeaS6YzwGiQrRL4g8SKub4BwCWAZN4hS6LR6cR1E2JdmnrAAAAZbc9AAB2alk1eQXfToAi5kxYpWFFAAMWt772AAA=</t>
  </si>
  <si>
    <t>FW: BOOKING/CONTAINER LIST  -  SEAP-CZM-007N / CMA CGM BRAZIL VIA NEW YORK HZ-TUE</t>
  </si>
  <si>
    <t>Good Afternoon,_x000D_
_x000D_
Kindly assist to cancel the below requests._x000D_
_x000D_
2132251950 - cancelled_x000D_
2132597700 - cancelled_x000D_
_x000D_
_x000D_
Best Regards,_x000D_
Tyler PHILLIPS_x000D_
Dangerous Cargo Representative, DCO Norfolk_x000D_
Phone: (757) 961-2243_x000D_
5701 Lake Wright Drive_x000D_
Norfolk VA, 23</t>
  </si>
  <si>
    <t>AAMkADQzM2Y3NzFhLTY0MDgtNDVjZS04NDRlLTcxOWI3ODBiZWM2ZABGAAAAAADeaS6YzwGiQrRL4g8SKub4BwCWAZN4hS6LR6cR1E2JdmnrAAAAZbc9AAB2alk1eQXfToAi5kxYpWFFAAMWt77IAAA=</t>
  </si>
  <si>
    <t>RE:*Urgent p-0  bookings*** DG Bookings: CMA CGM BUTTERFLY / 2207 / TPI / 283636 / USORF</t>
  </si>
  <si>
    <t>@ssc.dgsupport.nor Please create below booking on the CMA CGM BUTTERFLY 0INBCE1MA ex. USORF so we may include in list to Ops team.</t>
  </si>
  <si>
    <t>AAMkADQzM2Y3NzFhLTY0MDgtNDVjZS04NDRlLTcxOWI3ODBiZWM2ZABGAAAAAADeaS6YzwGiQrRL4g8SKub4BwCWAZN4hS6LR6cR1E2JdmnrAAAAZbc9AAB2alk1eQXfToAi5kxYpWFFAAMWt76QAAA=</t>
  </si>
  <si>
    <t>Fw: DG REQUEST: CMA CGM BUTTERFLY / 2207 / TPI / 283636 / 61794318 / ORF0056/TPI / USORF to INNSA//DCO_10640151 INDAMEX</t>
  </si>
  <si>
    <t>Hello Team,_x000D_
_x000D_
Booking has been created in HARP under_x000D_
_x000D_
61794318        DCO_10640151_x000D_
68796587        DCO_10742638_x000D_
67799121        DCO_10742708_x000D_
66463096        DCO_10742499_x000D_
65785677        DCO_10732734_x000D_
62143282        DCO_10813695_x000D_
60809971        DC</t>
  </si>
  <si>
    <t>AAMkADQzM2Y3NzFhLTY0MDgtNDVjZS04NDRlLTcxOWI3ODBiZWM2ZABGAAAAAADeaS6YzwGiQrRL4g8SKub4BwCWAZN4hS6LR6cR1E2JdmnrAAAAZbc9AAB2alk1eQXfToAi5kxYpWFFAAMWt76BAAA=</t>
  </si>
  <si>
    <t>PSW3,USEC3 - 2698413290 CMA CGM ALEXANDER VON HUMBOLDT 0TUN0W1MA(LAS - SIN) ( FABRIAJ )Dangerous Approval Request (HOU) 1*40GP</t>
  </si>
  <si>
    <t>AAMkADQzM2Y3NzFhLTY0MDgtNDVjZS04NDRlLTcxOWI3ODBiZWM2ZABGAAAAAADeaS6YzwGiQrRL4g8SKub4BwCWAZN4hS6LR6cR1E2JdmnrAAAAZbc9AAB2alk1eQXfToAi5kxYpWFFAAMWt770AAA=</t>
  </si>
  <si>
    <t>URGENT 4TH REQUEST AAS2 - 6330345230 CMA CGM HOPE 0TXBGW1MA(LAS - NSH) ( nendicot )Dangerous Approval Request (HOU) 1*20GP</t>
  </si>
  <si>
    <t>ARivaden/Adriana Rivadeneira (US/CAG/LGB); ssc.dgsupport.nor; ssc.ushazcargo</t>
  </si>
  <si>
    <t>CAUTION: This email originated from outside of the organization. Do not click links or open attachments unless you recognize the sender and know the content is safe._x000D_
_x000D_
_x000D_
4TH REQUEST REMINDER PLEASE KINDLY ADVISE_x000D_
_x000D_
_x000D_
_x000D_
_x000D_
Tks&amp;Brgds_x000D_
Catherine Boribalburib</t>
  </si>
  <si>
    <t>AAMkADQzM2Y3NzFhLTY0MDgtNDVjZS04NDRlLTcxOWI3ODBiZWM2ZABGAAAAAADeaS6YzwGiQrRL4g8SKub4BwCWAZN4hS6LR6cR1E2JdmnrAAAAZbc9AAB2alk1eQXfToAi5kxYpWFFAAMWt76YAAA=</t>
  </si>
  <si>
    <t>RE-SENDING DUE TO CONTAINER NUMBER UPDATE: [REPLACEMENT] DG REQUEST: CMA CGM HYDRA / 0PPC0W1MA / JCS / 281961 / 69143463 / CTG0016/JCS / COCTG to JMKIN</t>
  </si>
  <si>
    <t>AAMkADQzM2Y3NzFhLTY0MDgtNDVjZS04NDRlLTcxOWI3ODBiZWM2ZABGAAAAAADeaS6YzwGiQrRL4g8SKub4BwCWAZN4hS6LR6cR1E2JdmnrAAAAZbc9AAB2alk1eQXfToAi5kxYpWFFAAMWt76bAAA=</t>
  </si>
  <si>
    <t>RE: URGENT&gt;&gt;&lt;&lt;TO:CMA&gt;&gt; ONE_Approval Status DG - [IEX] CMA CGM IVANHOE 2106E / USNYC / INNSA, RICCB9505800 HZ-IN</t>
  </si>
  <si>
    <t>If requesting to change vessel please send request to @ssc.dgsupport.nor for system to be updated.</t>
  </si>
  <si>
    <t>AAMkADQzM2Y3NzFhLTY0MDgtNDVjZS04NDRlLTcxOWI3ODBiZWM2ZABGAAAAAADeaS6YzwGiQrRL4g8SKub4BwCWAZN4hS6LR6cR1E2JdmnrAAAAZbc9AAB2alk1eQXfToAi5kxYpWFFAAMWt77EAAA=</t>
  </si>
  <si>
    <t>Re: DG REQUEST: CMA CGM BUTTERFLY / 2207 / TPI / 283636 / 62123952 / ORF0085/TPI / USORF to INNSA//DCO_10620443/467-469//INDAMEX</t>
  </si>
  <si>
    <t>Hello Team,_x000D_
_x000D_
Booking has been created in HARP under DCO_10620443/467-469_x000D_
Note : ETA &amp; ETD taken as 18 June &amp; 24 July_x000D_
Kindly advise if all ok._x000D_
_x000D_
_x000D_
Best Regards,_x000D_
Akash THAKRE_x000D_
Executive-Global DG Support_x000D_
Direct line: +91 (22) 4935 5909_x000D_
VOIP: 8896 59</t>
  </si>
  <si>
    <t>AAMkADQzM2Y3NzFhLTY0MDgtNDVjZS04NDRlLTcxOWI3ODBiZWM2ZABGAAAAAADeaS6YzwGiQrRL4g8SKub4BwCWAZN4hS6LR6cR1E2JdmnrAAAAZbc9AAB2alk1eQXfToAi5kxYpWFFAAMWt755AAA=</t>
  </si>
  <si>
    <t>TAT3 - 2695680760 CMA CGM NERVAL 0VBBAE1MA(HOU - BRV) ( MACIAGL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695680760_x000D_
VES</t>
  </si>
  <si>
    <t>AAMkADQzM2Y3NzFhLTY0MDgtNDVjZS04NDRlLTcxOWI3ODBiZWM2ZABGAAAAAADeaS6YzwGiQrRL4g8SKub4BwCWAZN4hS6LR6cR1E2JdmnrAAAAZbc9AAB2alk1eQXfToAi5kxYpWFFAAMWt77zAAA=</t>
  </si>
  <si>
    <t>Hello,_x000D_
_x000D_
Please reconfirm weights/packaging quantity for below item of UN3082 as it exceeding the weight limit per packaging._x000D_
_x000D_
Restriction :Net weight per outer package exceeds permitted 120 kg_x000D_
_x000D_
_x000D_
_x000D_
_x000D_
_x000D_
_x000D_
_x000D_
_x000D_
Beginning April 18th, DCO Norfolk is no l</t>
  </si>
  <si>
    <t>AAMkADQzM2Y3NzFhLTY0MDgtNDVjZS04NDRlLTcxOWI3ODBiZWM2ZABGAAAAAADeaS6YzwGiQrRL4g8SKub4BwCWAZN4hS6LR6cR1E2JdmnrAAAAZbc9AAB2alk1eQXfToAi5kxYpWFFAAMWt77JAAA=</t>
  </si>
  <si>
    <t>Re: TOP URGENT &lt;&lt;ROLLED&gt;&gt; ONE_Application DG - [IEX] CMA CGM BUTTERFLY 2108E / USORF / INNSA, RICCA9174900 DCO_10610127 INDMEX</t>
  </si>
  <si>
    <t xml:space="preserve">CAUTION: This email originated from outside of the organization. Do not click links or open attachments unless you recognize the sender and know the content is safe._x000D_
_x000D_
Dear Partner,_x000D_
_x000D_
Noted shipment not acceptable on subject vessel voyage_x000D_
_x000D_
_x000D_
_x000D_
_x000D_
Best </t>
  </si>
  <si>
    <t>AAMkADQzM2Y3NzFhLTY0MDgtNDVjZS04NDRlLTcxOWI3ODBiZWM2ZABGAAAAAADeaS6YzwGiQrRL4g8SKub4BwCWAZN4hS6LR6cR1E2JdmnrAAAAZbc9AAB2alk1eQXfToAi5kxYpWFFAAMWt77KAAA=</t>
  </si>
  <si>
    <t>Re: HAZ Approval: CMBFY / 0INBQE1MA / POL: USORF / ETA: 18-Jun-2022 DCO_10773497 RICC86577600 HZ-IN</t>
  </si>
  <si>
    <t>AAMkADQzM2Y3NzFhLTY0MDgtNDVjZS04NDRlLTcxOWI3ODBiZWM2ZABGAAAAAADeaS6YzwGiQrRL4g8SKub4BwCWAZN4hS6LR6cR1E2JdmnrAAAAZbc9AAB2alk1eQXfToAi5kxYpWFFAAMWt77xAAA=</t>
  </si>
  <si>
    <t>URGENT&gt;&gt;&gt;&lt;&lt;TO:CMA&gt;&gt; ONE_Application DG - [IEX] CMA CGM BUTTERFLY 2108E / USORF / INNSA, RICCD8055900 DCO_10754951 INDAMEX</t>
  </si>
  <si>
    <t>AAMkADQzM2Y3NzFhLTY0MDgtNDVjZS04NDRlLTcxOWI3ODBiZWM2ZABGAAAAAADeaS6YzwGiQrRL4g8SKub4BwCWAZN4hS6LR6cR1E2JdmnrAAAAZbc9AAB2alk1eQXfToAi5kxYpWFFAAMWt77LAAA=</t>
  </si>
  <si>
    <t>TOP URGENT &lt;&lt;ROLLED&gt;&gt; ONE_Application DG - [IEX] CMA CGM BUTTERFLY 2108E / USORF / INNSA, RICCA9202800 DCO_10610130 INDAMEX</t>
  </si>
  <si>
    <t>AAMkADQzM2Y3NzFhLTY0MDgtNDVjZS04NDRlLTcxOWI3ODBiZWM2ZABGAAAAAADeaS6YzwGiQrRL4g8SKub4BwCWAZN4hS6LR6cR1E2JdmnrAAAAZbc9AAB2alk1eQXfToAi5kxYpWFFAAMWt77OAAA=</t>
  </si>
  <si>
    <t>Re: URGENT&gt;&gt;&lt;&lt;TO:CMA&gt;&gt; ONE_Approval Status DG - [IEX] CMA CGM IVANHOE 2106E / USNYC / INNSA, RICCB9505800 HZ-IN</t>
  </si>
  <si>
    <t>CAUTION: This email originated from outside of the organization. Do not click links or open attachments unless you recognize the sender and know the content is safe._x000D_
_x000D_
Dear Partner,_x000D_
_x000D_
Please note previously we have received revert from your end  that sh</t>
  </si>
  <si>
    <t>AAMkADQzM2Y3NzFhLTY0MDgtNDVjZS04NDRlLTcxOWI3ODBiZWM2ZABGAAAAAADeaS6YzwGiQrRL4g8SKub4BwCWAZN4hS6LR6cR1E2JdmnrAAAAZbc9AAB2alk1eQXfToAi5kxYpWFFAAMWt77FAAA=</t>
  </si>
  <si>
    <t>[REPLACEMENT] DG REQUEST: CMA CGM ARKANSAS / 2216S / SWX / 284690 / 60474043 / CTG0077/SWX / COCTG to PECLL</t>
  </si>
  <si>
    <t>CAUTION: This email originated from outside of the organization. Do not click links or open attachments unless you recognize the sender and know the content is safe._x000D_
_x000D_
DG REQUEST: CMA CGM ARKANSAS / 2216S / SWX / 284690 / 60474043 / CTG0077/SWX / COCTG t</t>
  </si>
  <si>
    <t>AAMkADQzM2Y3NzFhLTY0MDgtNDVjZS04NDRlLTcxOWI3ODBiZWM2ZABGAAAAAADeaS6YzwGiQrRL4g8SKub4BwCWAZN4hS6LR6cR1E2JdmnrAAAAZbc9AAB2alk1eQXfToAi5kxYpWFFAAMWt77PAAA=</t>
  </si>
  <si>
    <t>DG REQUEST: CMA CGM OHIO / 2214N / SWX / 284685 / 66145958 / CLL0014/SWX / PECLL to NLRTM</t>
  </si>
  <si>
    <t>CAUTION: This email originated from outside of the organization. Do not click links or open attachments unless you recognize the sender and know the content is safe._x000D_
_x000D_
DG REQUEST: CMA CGM OHIO / 2214N / SWX / 284685 / 66145958 / CLL0014/SWX / PECLL to NL</t>
  </si>
  <si>
    <t>AAMkADQzM2Y3NzFhLTY0MDgtNDVjZS04NDRlLTcxOWI3ODBiZWM2ZABGAAAAAADeaS6YzwGiQrRL4g8SKub4BwCWAZN4hS6LR6cR1E2JdmnrAAAAZbc9AAB2alk1eQXfToAi5kxYpWFFAAMWt77wAAA=</t>
  </si>
  <si>
    <t xml:space="preserve">RE: URGENT&gt;&gt;&lt;&lt;TO:CMA&gt;&gt; ONE_Approval Status DG - [IEX] CMA CGM IVANHOE 2106E / USNYC / INNSA, RICCB9505800 HZ-IN </t>
  </si>
  <si>
    <t>Good Day,_x000D_
_x000D_
DCO_10750095 is approved / currently booking on CMA CGM BUTTERFLY 0INBCE1MA_x000D_
_x000D_
_x000D_
_x000D_
_x000D_
_x000D_
Mitchell PODSIADLO_x000D_
Dangerous Cargo Representative, DCO Norfolk_x000D_
(757) 306-6562_x000D_
5701 Lake Wright Drive_x000D_
Norfolk VA, 23502_x000D_
Business website: www.cma-cgm.c</t>
  </si>
  <si>
    <t>AAMkADQzM2Y3NzFhLTY0MDgtNDVjZS04NDRlLTcxOWI3ODBiZWM2ZABGAAAAAADeaS6YzwGiQrRL4g8SKub4BwCWAZN4hS6LR6cR1E2JdmnrAAAAZbc9AAB2alk1eQXfToAi5kxYpWFFAAMWt77GAAA=</t>
  </si>
  <si>
    <t>**REVISED** PSW3,USEC3 - 269539530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e gross weight for UN1268 was adjusted slightly.</t>
  </si>
  <si>
    <t>AAMkADQzM2Y3NzFhLTY0MDgtNDVjZS04NDRlLTcxOWI3ODBiZWM2ZABGAAAAAADeaS6YzwGiQrRL4g8SKub4BwCWAZN4hS6LR6cR1E2JdmnrAAAAZbc9AAB2alk1eQXfToAi5kxYpWFFAAMWt77cAAA=</t>
  </si>
  <si>
    <t>RE: HAZ Approval: CMBFY / 0INBQE1MA / POL: USORF / ETA: 18-Jun-2022 DCO_10773497 RICC86577600 HZ-IN</t>
  </si>
  <si>
    <t>Good Day,_x000D_
_x000D_
The list has already been sent  and request received past due and no container number._x000D_
Please advise once rolled to active vessel._x000D_
_x000D_
_x000D_
_x000D_
_x000D_
_x000D_
Mitchell PODSIADLO_x000D_
Dangerous Cargo Representative, DCO Norfolk_x000D_
(757) 306-6562_x000D_
5701 Lake Wright D</t>
  </si>
  <si>
    <t>AAMkADQzM2Y3NzFhLTY0MDgtNDVjZS04NDRlLTcxOWI3ODBiZWM2ZABGAAAAAADeaS6YzwGiQrRL4g8SKub4BwCWAZN4hS6LR6cR1E2JdmnrAAAAZbc9AAB2alk1eQXfToAi5kxYpWFFAAMWt75xAAA=</t>
  </si>
  <si>
    <t>RE: TOP URGENT &lt;&lt;ROLLED&gt;&gt; ONE_Application DG - [IEX] CMA CGM BUTTERFLY 2108E / USORF / INNSA, RICCA9174900 DCO_10610127 INDMEX</t>
  </si>
  <si>
    <t>AAMkADQzM2Y3NzFhLTY0MDgtNDVjZS04NDRlLTcxOWI3ODBiZWM2ZABGAAAAAADeaS6YzwGiQrRL4g8SKub4BwCWAZN4hS6LR6cR1E2JdmnrAAAAZbc9AAB2alk1eQXfToAi5kxYpWFFAAMWt75rAAA=</t>
  </si>
  <si>
    <t>RE: TOP URGENT &lt;&lt;ROLLED&gt;&gt; ONE_Application DG - [IEX] CMA CGM BUTTERFLY 2108E / USORF / INNSA, RICCA9202800 DCO_10610130 INDAMEX</t>
  </si>
  <si>
    <t>AAMkADQzM2Y3NzFhLTY0MDgtNDVjZS04NDRlLTcxOWI3ODBiZWM2ZABGAAAAAADeaS6YzwGiQrRL4g8SKub4BwCWAZN4hS6LR6cR1E2JdmnrAAAAZbc9AAB2alk1eQXfToAi5kxYpWFFAAMWt75uAAA=</t>
  </si>
  <si>
    <t>RE: URGENT&gt;&gt;&gt;&lt;&lt;TO:CMA&gt;&gt; ONE_Application DG - [IEX] CMA CGM BUTTERFLY 2108E / USORF / INNSA, RICCD8055900 DCO_10754951 INDAMEX</t>
  </si>
  <si>
    <t>Good Day,_x000D_
_x000D_
The list was sent / request received past due and no container number. Please advise once rolled to active vessel._x000D_
_x000D_
_x000D_
_x000D_
_x000D_
Mitchell PODSIADLO_x000D_
Dangerous Cargo Representative, DCO Norfolk_x000D_
(757) 306-6562_x000D_
5701 Lake Wright Drive_x000D_
Norfolk VA, 2</t>
  </si>
  <si>
    <t>AAMkADQzM2Y3NzFhLTY0MDgtNDVjZS04NDRlLTcxOWI3ODBiZWM2ZABGAAAAAADeaS6YzwGiQrRL4g8SKub4BwCWAZN4hS6LR6cR1E2JdmnrAAAAZbc9AAB2alk1eQXfToAi5kxYpWFFAAMWt77MAAA=</t>
  </si>
  <si>
    <t>[TAT3] DG-AMST(APL MINNESOTA)/0VBB8E1MA/USMIA-NLRDM,(BK#:200164901,App.:202204260026)-1 x 4SH   Ref-no: &lt;&lt;A3_VD4PP5ZQ.CNT&gt;&gt;</t>
  </si>
  <si>
    <t>AAMkADQzM2Y3NzFhLTY0MDgtNDVjZS04NDRlLTcxOWI3ODBiZWM2ZABGAAAAAADeaS6YzwGiQrRL4g8SKub4BwCWAZN4hS6LR6cR1E2JdmnrAAAAZbc9AAB2alk1eQXfToAi5kxYpWFFAAMWt77vAAA=</t>
  </si>
  <si>
    <t>[TAT2] DG-CETO(CMA CGM TOSCA)/0LBB6E1MA/USSVN-NLRDM,(BK#:20010483,App.:202204260023)-1 x 4SH   Ref-no: &lt;&lt;A0_VD4PP5ZP.CNT&gt;&gt;</t>
  </si>
  <si>
    <t>AAMkADQzM2Y3NzFhLTY0MDgtNDVjZS04NDRlLTcxOWI3ODBiZWM2ZABGAAAAAADeaS6YzwGiQrRL4g8SKub4BwCWAZN4hS6LR6cR1E2JdmnrAAAAZbc9AAB2alk1eQXfToAi5kxYpWFFAAMWt77tAAA=</t>
  </si>
  <si>
    <t>Re: URGENT&gt;&gt;&gt;&lt;&lt;TO:CMA&gt;&gt; ONE_Application DG - [IEX] CMA CGM BUTTERFLY 2108E / USORF / INNSA, RICCD8055900 DCO_10754951 INDAMEX</t>
  </si>
  <si>
    <t>CAUTION: This email originated from outside of the organization. Do not click links or open attachments unless you recognize the sender and know the content is safe._x000D_
_x000D_
Dear Partner,_x000D_
_x000D_
Kindly find below ETA and ETD of POL USORF and advise if acceptable o</t>
  </si>
  <si>
    <t>AAMkADQzM2Y3NzFhLTY0MDgtNDVjZS04NDRlLTcxOWI3ODBiZWM2ZABGAAAAAADeaS6YzwGiQrRL4g8SKub4BwCWAZN4hS6LR6cR1E2JdmnrAAAAZbc9AAB2alk1eQXfToAi5kxYpWFFAAMWt77NAAA=</t>
  </si>
  <si>
    <t>Re: Unigel - IMO 3 ONU 1247 / IMO 9 ONU 2531</t>
  </si>
  <si>
    <t>GARBELOTI Rosana; LATORRACA Juliana</t>
  </si>
  <si>
    <t>Hello,_x000D_
_x000D_
_x000D_
Service Name: MERCOSOUL_x000D_
UNNO:1247,2531_x000D_
IMO:3,8_x000D_
Container size/type:20dry_x000D_
General Status: ACCEPTABLE (AS PER SP 386 CONFIRMATION)_x000D_
_x000D_
_x000D_
_x000D_
Please note that the mentioned DG shipment - not as waste - can be accepted on CMA CGM vessels provided</t>
  </si>
  <si>
    <t>AAMkADQzM2Y3NzFhLTY0MDgtNDVjZS04NDRlLTcxOWI3ODBiZWM2ZABGAAAAAADeaS6YzwGiQrRL4g8SKub4BwCWAZN4hS6LR6cR1E2JdmnrAAAAZbc9AAB2alk1eQXfToAi5kxYpWFFAAMWt76ZAAA=</t>
  </si>
  <si>
    <t>AAMkADQzM2Y3NzFhLTY0MDgtNDVjZS04NDRlLTcxOWI3ODBiZWM2ZABGAAAAAADeaS6YzwGiQrRL4g8SKub4BwCWAZN4hS6LR6cR1E2JdmnrAAAAZbc9AAB2alk1eQXfToAi5kxYpWFFAAMWt75vAAA=</t>
  </si>
  <si>
    <t>&lt;CANCEL&gt;[TAT3] DG-CMLM(CMA CGM LAMARTINE)/0VBB4E1MA/USMIA-NLRDM,(BK#:200164901,App.:202204251054)-1 x 4SH   Ref-no: &lt;&lt;A0_VD4PP5ZN.CNT&gt;&gt;</t>
  </si>
  <si>
    <t>AAMkADQzM2Y3NzFhLTY0MDgtNDVjZS04NDRlLTcxOWI3ODBiZWM2ZABGAAAAAADeaS6YzwGiQrRL4g8SKub4BwCWAZN4hS6LR6cR1E2JdmnrAAAAZbc9AAB2alk1eQXfToAi5kxYpWFFAAMWt75nAAA=</t>
  </si>
  <si>
    <t>TOP URGENT &lt;&lt;ROLLED&gt;&gt; ONE_Application DG - [IEX] CMA CGM BUTTERFLY 2108E / USORF / INNSA, RICCA9174900 DCO_10610127 INDMEX</t>
  </si>
  <si>
    <t>AAMkADQzM2Y3NzFhLTY0MDgtNDVjZS04NDRlLTcxOWI3ODBiZWM2ZABGAAAAAADeaS6YzwGiQrRL4g8SKub4BwCWAZN4hS6LR6cR1E2JdmnrAAAAZbc9AAB2alk1eQXfToAi5kxYpWFFAAMWt75sAAA=</t>
  </si>
  <si>
    <t>TOP URGENT &lt;&lt;ROLLED&gt;&gt; ONE_Application DG - [IEX] CMA CGM BUTTERFLY 2108E / USORF / INNSA, RICCA9111700 DCO_10610120 INDAMEX</t>
  </si>
  <si>
    <t>AAMkADQzM2Y3NzFhLTY0MDgtNDVjZS04NDRlLTcxOWI3ODBiZWM2ZABGAAAAAADeaS6YzwGiQrRL4g8SKub4BwCWAZN4hS6LR6cR1E2JdmnrAAAAZbc9AAB2alk1eQXfToAi5kxYpWFFAAMWt76sAAA=</t>
  </si>
  <si>
    <t>TOP URGENT &lt;&lt;ROLLED&gt;&gt; ONE_Application DG - [IEX] CMA CGM BUTTERFLY 2108E / USORF / INNSA, RICC86621300 DCO_10773538 INDAMEX</t>
  </si>
  <si>
    <t>AAMkADQzM2Y3NzFhLTY0MDgtNDVjZS04NDRlLTcxOWI3ODBiZWM2ZABGAAAAAADeaS6YzwGiQrRL4g8SKub4BwCWAZN4hS6LR6cR1E2JdmnrAAAAZbc9AAB2alk1eQXfToAi5kxYpWFFAAMWt764AAA=</t>
  </si>
  <si>
    <t>URGENT&lt;TO:CMA&gt;&gt; ONE_Application DG - [IEX] CMA CGM BUTTERFLY 2108E / USORF / INNSA, RICC86609900 DCO_10773518 INDAMEX</t>
  </si>
  <si>
    <t>AAMkADQzM2Y3NzFhLTY0MDgtNDVjZS04NDRlLTcxOWI3ODBiZWM2ZABGAAAAAADeaS6YzwGiQrRL4g8SKub4BwCWAZN4hS6LR6cR1E2JdmnrAAAAZbc9AAB2alk1eQXfToAi5kxYpWFFAAMWt761AAA=</t>
  </si>
  <si>
    <t>TOP URGENT &lt;&lt;ROLLED&gt;&gt; ONE_Application DG - [IEX] CMA CGM BUTTERFLY 2108E / USORF / INNSA, RICC86607700 DCO_10773481 INDAMEX</t>
  </si>
  <si>
    <t>AAMkADQzM2Y3NzFhLTY0MDgtNDVjZS04NDRlLTcxOWI3ODBiZWM2ZABGAAAAAADeaS6YzwGiQrRL4g8SKub4BwCWAZN4hS6LR6cR1E2JdmnrAAAAZbc9AAB2alk1eQXfToAi5kxYpWFFAAMWt76yAAA=</t>
  </si>
  <si>
    <t>TOP URGENT &lt;&lt;TO:CMA&gt;&gt; ONE_Application DG - [IEX] CMA CGM BUTTERFLY 2108E / USORF / INNSA, RICC86599300 DCO_10773486 INDAMEX</t>
  </si>
  <si>
    <t>AAMkADQzM2Y3NzFhLTY0MDgtNDVjZS04NDRlLTcxOWI3ODBiZWM2ZABGAAAAAADeaS6YzwGiQrRL4g8SKub4BwCWAZN4hS6LR6cR1E2JdmnrAAAAZbc9AAB2alk1eQXfToAi5kxYpWFFAAMWt76vAAA=</t>
  </si>
  <si>
    <t>RE-SENDING DUE TO CONTAINER NUMBER UPDATE: [REPLACEMENT] DG REQUEST: DEBUSSY / 211S / WSN / 283708 / 69809015 / OAK0039/WSN / USOAK to AUSYD</t>
  </si>
  <si>
    <t>AAMkADQzM2Y3NzFhLTY0MDgtNDVjZS04NDRlLTcxOWI3ODBiZWM2ZABGAAAAAADeaS6YzwGiQrRL4g8SKub4BwCWAZN4hS6LR6cR1E2JdmnrAAAAZbc9AAB2alk1eQXfToAi5kxYpWFFAAMWt77sAAA=</t>
  </si>
  <si>
    <t>TOP URGENT &lt;&lt;ROLLED&gt;&gt; ONE_Application DG - [IEX] CMA CGM BUTTERFLY 2108E / USORF / INNSA, RICC86596700 /DCO_10773494//INDAMEX</t>
  </si>
  <si>
    <t>CAUTION: This email originated from outside of the organization. Do not click links or open attachments unless you recognize the sender and know the content is safe._x000D_
_x000D_
Dear Partner,_x000D_
_x000D_
Kindly find below ETA and ETD of POL USORF and advise your approval</t>
  </si>
  <si>
    <t>AAMkADQzM2Y3NzFhLTY0MDgtNDVjZS04NDRlLTcxOWI3ODBiZWM2ZABGAAAAAADeaS6YzwGiQrRL4g8SKub4BwCWAZN4hS6LR6cR1E2JdmnrAAAAZbc9AAB2alk1eQXfToAi5kxYpWFFAAMWt76pAAA=</t>
  </si>
  <si>
    <t xml:space="preserve">CAUTION: This email originated from outside of the organization. Do not click links or open attachments unless you recognize the sender and know the content is safe._x000D_
_x000D_
Dear Partner,_x000D_
_x000D_
Please note we have sent application for another voyage with ETA and </t>
  </si>
  <si>
    <t>AAMkADQzM2Y3NzFhLTY0MDgtNDVjZS04NDRlLTcxOWI3ODBiZWM2ZABGAAAAAADeaS6YzwGiQrRL4g8SKub4BwCWAZN4hS6LR6cR1E2JdmnrAAAAZbc9AAB2alk1eQXfToAi5kxYpWFFAAMWt75yAAA=</t>
  </si>
  <si>
    <t>DG REQUEST: APL SALALAH / 0PPC2W1MA / JCS / 281959 / 68805085 / KIN0001/JCS / JMKIN to DOCAU</t>
  </si>
  <si>
    <t>CAUTION: This email originated from outside of the organization. Do not click links or open attachments unless you recognize the sender and know the content is safe._x000D_
_x000D_
DG REQUEST: APL SALALAH / 0PPC2W1MA / JCS / 281959 / 68805085 / KIN0001/JCS / JMKIN to</t>
  </si>
  <si>
    <t>AAMkADQzM2Y3NzFhLTY0MDgtNDVjZS04NDRlLTcxOWI3ODBiZWM2ZABGAAAAAADeaS6YzwGiQrRL4g8SKub4BwCWAZN4hS6LR6cR1E2JdmnrAAAAZbc9AAB2alk1eQXfToAi5kxYpWFFAAMWt77rAAA=</t>
  </si>
  <si>
    <t>URGENT&lt;&lt;TO:CMA&gt;&gt; ONE_Application DG - [IEX] CMA CGM BUTTERFLY 2108E / USORF / INNSA, RICC25144300 DCO_10615335 INDAMEX</t>
  </si>
  <si>
    <t>AAMkADQzM2Y3NzFhLTY0MDgtNDVjZS04NDRlLTcxOWI3ODBiZWM2ZABGAAAAAADeaS6YzwGiQrRL4g8SKub4BwCWAZN4hS6LR6cR1E2JdmnrAAAAZbc9AAB2alk1eQXfToAi5kxYpWFFAAMWt76mAAA=</t>
  </si>
  <si>
    <t>RE: EAG - 6328534520 APL MINNESOTA 0VBB8E1MA(CHS - ANR) ( awooten )Dangerous Approval Request (HOU) 3*40GP</t>
  </si>
  <si>
    <t>AAMkADQzM2Y3NzFhLTY0MDgtNDVjZS04NDRlLTcxOWI3ODBiZWM2ZABGAAAAAADeaS6YzwGiQrRL4g8SKub4BwCWAZN4hS6LR6cR1E2JdmnrAAAAZbc9AAB2alk1eQXfToAi5kxYpWFFAAMWt77qAAA=</t>
  </si>
  <si>
    <t>Re: URGENT&lt;&lt;TO:CMA&gt;&gt; ONE_Application DG - [IEX] CMA CGM BUTTERFLY 2108E / USORF / INNSA, RICC25087900 DCO_10614488 INDAMEX</t>
  </si>
  <si>
    <t>AAMkADQzM2Y3NzFhLTY0MDgtNDVjZS04NDRlLTcxOWI3ODBiZWM2ZABGAAAAAADeaS6YzwGiQrRL4g8SKub4BwCWAZN4hS6LR6cR1E2JdmnrAAAAZbc9AAB2alk1eQXfToAi5kxYpWFFAAMWt76jAAA=</t>
  </si>
  <si>
    <t>[REPLACEMENT] DG REQUEST: APL SALALAH / 0PPC2W1MA / JCS / 281959 / 60145946 / CTG0007/JCS / COCTG to DOCAU</t>
  </si>
  <si>
    <t>CAUTION: This email originated from outside of the organization. Do not click links or open attachments unless you recognize the sender and know the content is safe._x000D_
_x000D_
DG REQUEST: APL SALALAH / 0PPC2W1MA / JCS / 281959 / 60145946 / CTG0007/JCS / COCTG to</t>
  </si>
  <si>
    <t>AAMkADQzM2Y3NzFhLTY0MDgtNDVjZS04NDRlLTcxOWI3ODBiZWM2ZABGAAAAAADeaS6YzwGiQrRL4g8SKub4BwCWAZN4hS6LR6cR1E2JdmnrAAAAZbc9AAB2alk1eQXfToAi5kxYpWFFAAMWt77RAAA=</t>
  </si>
  <si>
    <t>DG REQUEST: APL SALALAH / 0PPC2W1MA / JCS / 281959 / 60145946 / CTG0007/JCS / COCTG to DOCAU</t>
  </si>
  <si>
    <t>AAMkADQzM2Y3NzFhLTY0MDgtNDVjZS04NDRlLTcxOWI3ODBiZWM2ZABGAAAAAADeaS6YzwGiQrRL4g8SKub4BwCWAZN4hS6LR6cR1E2JdmnrAAAAZbc9AAB2alk1eQXfToAi5kxYpWFFAAMWt77SAAA=</t>
  </si>
  <si>
    <t>RE: Special cargo acceptance request on  0LU PRESIDENT TRUMAN US 0CQW - USG299436 DCO_10839505  EX1PLMA</t>
  </si>
  <si>
    <t>Hello,_x000D_
_x000D_
Please confirm net and gross weights in kg.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MWt77QAAA=</t>
  </si>
  <si>
    <t>Re: CANCEL: HAZ Approval: APJER / 0VBB2E1MA / POL: USHOU / ETA: 23-Apr-2022 / HZ-VB / 2694178190 / DCO_10649130</t>
  </si>
  <si>
    <t>AAMkADQzM2Y3NzFhLTY0MDgtNDVjZS04NDRlLTcxOWI3ODBiZWM2ZABGAAAAAADeaS6YzwGiQrRL4g8SKub4BwCWAZN4hS6LR6cR1E2JdmnrAAAAZbc9AAB2alk1eQXfToAi5kxYpWFFAAMWt75fAAA=</t>
  </si>
  <si>
    <t xml:space="preserve">Re: CANCEL: HAZ Approval: CMMUS / 0VBAYE1MA / POL: USHOU / ETA: 25-Mar-2022 / HZ-VB / 2694609190 / DCO_10664657 </t>
  </si>
  <si>
    <t>AAMkADQzM2Y3NzFhLTY0MDgtNDVjZS04NDRlLTcxOWI3ODBiZWM2ZABGAAAAAADeaS6YzwGiQrRL4g8SKub4BwCWAZN4hS6LR6cR1E2JdmnrAAAAZbc9AAB2alk1eQXfToAi5kxYpWFFAAMWt75dAAA=</t>
  </si>
  <si>
    <t>***REVISED*** PSW3,USEC3 - 2132174990 CMA CGM CHRISTOPHE COLOMB 0TXBAW1MA(LAS - SIN) ( GOLDESA )Dangerous Approval Request (NYC) 1*20GP</t>
  </si>
  <si>
    <t>CAUTION: This email originated from outside of the organization. Do not click links or open attachments unless you recognize the sender and know the content is safe._x000D_
_x000D_
_x000D_
DEAR PARTNER,_x000D_
_x000D_
GROSS WEIGHTS UPDATED SLIGHTLY FOR ALL ITEMS_x000D_
_x000D_
******************</t>
  </si>
  <si>
    <t>AAMkADQzM2Y3NzFhLTY0MDgtNDVjZS04NDRlLTcxOWI3ODBiZWM2ZABGAAAAAADeaS6YzwGiQrRL4g8SKub4BwCWAZN4hS6LR6cR1E2JdmnrAAAAZbc9AAB2alk1eQXfToAi5kxYpWFFAAMWt77pAAA=</t>
  </si>
  <si>
    <t>Re: HAZ Approval: APJER / 0VBB2E1MA / POL: USHOU / ETA: 01-Apr-2022 / HZ-VB / 2693613220 / DCO_10621583</t>
  </si>
  <si>
    <t>HAZDOC@oocl.com; HazRequest; usa.dco</t>
  </si>
  <si>
    <t>AAMkADQzM2Y3NzFhLTY0MDgtNDVjZS04NDRlLTcxOWI3ODBiZWM2ZABGAAAAAADeaS6YzwGiQrRL4g8SKub4BwCWAZN4hS6LR6cR1E2JdmnrAAAAZbc9AAB2alk1eQXfToAi5kxYpWFFAAMWt75bAAA=</t>
  </si>
  <si>
    <t>DG REQUEST: DEBUSSY / 211S / WSN / 283708 / 65468328 / OAK0047/WSN / USOAK to AUMEL</t>
  </si>
  <si>
    <t>CAUTION: This email originated from outside of the organization. Do not click links or open attachments unless you recognize the sender and know the content is safe._x000D_
_x000D_
DG REQUEST: DEBUSSY / 211S / WSN / 283708 / 65468328 / OAK0047/WSN / USOAK to AUMEL</t>
  </si>
  <si>
    <t>AAMkADQzM2Y3NzFhLTY0MDgtNDVjZS04NDRlLTcxOWI3ODBiZWM2ZABGAAAAAADeaS6YzwGiQrRL4g8SKub4BwCWAZN4hS6LR6cR1E2JdmnrAAAAZbc9AAB2alk1eQXfToAi5kxYpWFFAAMWt76MAAA=</t>
  </si>
  <si>
    <t>Fw: TAT3 - 2698272640 CMA CGM LAMARTINE 0VBBIE1MA(HOU - LEH) ( WANGTI5 )Dangerous Approval Request (CHI) 1*20GP</t>
  </si>
  <si>
    <t>AAMkADQzM2Y3NzFhLTY0MDgtNDVjZS04NDRlLTcxOWI3ODBiZWM2ZABGAAAAAADeaS6YzwGiQrRL4g8SKub4BwCWAZN4hS6LR6cR1E2JdmnrAAAAZbc9AAB2alk1eQXfToAi5kxYpWFFAAMWt75XAAA=</t>
  </si>
  <si>
    <t>DG REQUEST: DIMITRIS C / 222S / FSW / 286642 / 60479045 / CTG0013/FSW / COCTG to ECGYE</t>
  </si>
  <si>
    <t>CAUTION: This email originated from outside of the organization. Do not click links or open attachments unless you recognize the sender and know the content is safe._x000D_
_x000D_
DG REQUEST: DIMITRIS C / 222S / FSW / 286642 / 60479045 / CTG0013/FSW / COCTG to ECGYE</t>
  </si>
  <si>
    <t>AAMkADQzM2Y3NzFhLTY0MDgtNDVjZS04NDRlLTcxOWI3ODBiZWM2ZABGAAAAAADeaS6YzwGiQrRL4g8SKub4BwCWAZN4hS6LR6cR1E2JdmnrAAAAZbc9AAB2alk1eQXfToAi5kxYpWFFAAMWt77nAAA=</t>
  </si>
  <si>
    <t>DG REQUEST: DIMITRIS C / 222S / FSW / 286642 / 63145707 / CTG0012/FSW / COCTG to ECGYE</t>
  </si>
  <si>
    <t>CAUTION: This email originated from outside of the organization. Do not click links or open attachments unless you recognize the sender and know the content is safe._x000D_
_x000D_
DG REQUEST: DIMITRIS C / 222S / FSW / 286642 / 63145707 / CTG0012/FSW / COCTG to ECGYE</t>
  </si>
  <si>
    <t>AAMkADQzM2Y3NzFhLTY0MDgtNDVjZS04NDRlLTcxOWI3ODBiZWM2ZABGAAAAAADeaS6YzwGiQrRL4g8SKub4BwCWAZN4hS6LR6cR1E2JdmnrAAAAZbc9AAB2alk1eQXfToAi5kxYpWFFAAMWt77kAAA=</t>
  </si>
  <si>
    <t>&lt;CANCEL&gt;[TAT2] DG-CETO(CMA CGM TOSCA)/0LBB6E1MA/USNFK-BEANW,(BK#:24173882,App.:202204230022)-1 x 4SD   Ref-no: &lt;&lt;A7_VD4PP220.CNT&gt;&gt;</t>
  </si>
  <si>
    <t>AAMkADQzM2Y3NzFhLTY0MDgtNDVjZS04NDRlLTcxOWI3ODBiZWM2ZABGAAAAAADeaS6YzwGiQrRL4g8SKub4BwCWAZN4hS6LR6cR1E2JdmnrAAAAZbc9AAB2alk1eQXfToAi5kxYpWFFAAMWt75ZAAA=</t>
  </si>
  <si>
    <t>&lt;CANCEL&gt;[TAT2] DG-CETO(CMA CGM TOSCA)/0LBB6E1MA/USNFK-BEANW,(BK#:24161870,App.:202204020005)-2 x 4SH   Ref-no: &lt;&lt;A1_VD4PP226.CNT&gt;&gt;</t>
  </si>
  <si>
    <t>AAMkADQzM2Y3NzFhLTY0MDgtNDVjZS04NDRlLTcxOWI3ODBiZWM2ZABGAAAAAADeaS6YzwGiQrRL4g8SKub4BwCWAZN4hS6LR6cR1E2JdmnrAAAAZbc9AAB2alk1eQXfToAi5kxYpWFFAAMWt75aAAA=</t>
  </si>
  <si>
    <t>REMINDER**** APL ESPLANADE  0MHAMW1MA / 029W // MANZANILLO, MX / SHANGHAI, CN / 8'20 ISO TANK / EMPTY CLEAN TANK / 6331753550</t>
  </si>
  <si>
    <t>CAUTION: This email originated from outside of the organization. Do not click links or open attachments unless you recognize the sender and know the content is safe._x000D_
_x000D_
***REMINDER_x000D_
_x000D_
Dear Partner_x000D_
_x000D_
_x000D_
_x000D_
Are empties and non DGD, this is the second time th</t>
  </si>
  <si>
    <t>AAMkADQzM2Y3NzFhLTY0MDgtNDVjZS04NDRlLTcxOWI3ODBiZWM2ZABGAAAAAADeaS6YzwGiQrRL4g8SKub4BwCWAZN4hS6LR6cR1E2JdmnrAAAAZbc9AAB2alk1eQXfToAi5kxYpWFFAAMWt77iAAA=</t>
  </si>
  <si>
    <t>RE: URGENT LATE DG REQUEST: CMA CGM CARL ANTOINE / 2211N / SWX / 284679 / 60479494 / PSJ0007/SWX / ECPSJ to DEHAM DCO_10844820/23 WCC HZ-WC</t>
  </si>
  <si>
    <t>Please send preshipment documents for review.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Wt77gAAA=</t>
  </si>
  <si>
    <t>Unigel - IMO 3 ONU 1247 / IMO 9 ONU 2531</t>
  </si>
  <si>
    <t>SSC.DGMERCOSUL; GARBELOTI Rosana; LATORRACA Juliana</t>
  </si>
  <si>
    <t>Dears,_x000D_
_x000D_
See below details for quotation IMO shipment._x000D_
_x000D_
00 : Booking Reference No. : N/A_x000D_
01 : Vessel Name and Voyage No. : N/A_x000D_
02 : Port of Loading : Salvador_x000D_
03 : Port of Transshipment : N/A_x000D_
04 : Port of Discharge : Manaus_x000D_
05 : Movement Type : Po</t>
  </si>
  <si>
    <t>AAMkADQzM2Y3NzFhLTY0MDgtNDVjZS04NDRlLTcxOWI3ODBiZWM2ZABGAAAAAADeaS6YzwGiQrRL4g8SKub4BwCWAZN4hS6LR6cR1E2JdmnrAAAAZbc9AAB2alk1eQXfToAi5kxYpWFFAAMWt76aAAA=</t>
  </si>
  <si>
    <t>RE: DG REQUEST: CMA CGM BUTTERFLY / 2207 / TPI / 283636 / 62123952 / ORF0085/TPI / USORF to INNSA//DCO_10620443/467-469//INDAMEX</t>
  </si>
  <si>
    <t>@ssc.dgsupport.nor Please check on below and advise if valid routing for request.</t>
  </si>
  <si>
    <t>AAMkADQzM2Y3NzFhLTY0MDgtNDVjZS04NDRlLTcxOWI3ODBiZWM2ZABGAAAAAADeaS6YzwGiQrRL4g8SKub4BwCWAZN4hS6LR6cR1E2JdmnrAAAAZbc9AAB2alk1eQXfToAi5kxYpWFFAAMWt757AAA=</t>
  </si>
  <si>
    <t>RE: DG REQUEST: CMA CGM BUTTERFLY / 2207 / TPI / 283636 / 63476655 / ORF0053/TPI / USORF to SAJED</t>
  </si>
  <si>
    <t>@ssc.dgsupport.nor Please check on below / advise if valid routing</t>
  </si>
  <si>
    <t>AAMkADQzM2Y3NzFhLTY0MDgtNDVjZS04NDRlLTcxOWI3ODBiZWM2ZABGAAAAAADeaS6YzwGiQrRL4g8SKub4BwCWAZN4hS6LR6cR1E2JdmnrAAAAZbc9AAB2alk1eQXfToAi5kxYpWFFAAMWt75pAAA=</t>
  </si>
  <si>
    <t>Hello,_x000D_
_x000D_
Kindly reconfirm ETA ,ETD and CMA voyage ref for subject vessel._x000D_
ETA for given voyage has already passed. Kindly advise_x000D_
_x000D_
_x000D_
Best Regards,_x000D_
Akash THAKRE_x000D_
Executive-Global DG Support_x000D_
Direct line: +91 (22) 4935 5909_x000D_
VOIP: 8896 5909_x000D_
CMA CGM GBS</t>
  </si>
  <si>
    <t>AAMkADQzM2Y3NzFhLTY0MDgtNDVjZS04NDRlLTcxOWI3ODBiZWM2ZABGAAAAAADeaS6YzwGiQrRL4g8SKub4BwCWAZN4hS6LR6cR1E2JdmnrAAAAZbc9AAB2alk1eQXfToAi5kxYpWFFAAMWt76lAAA=</t>
  </si>
  <si>
    <t>Re: URGENT&lt;TO:CMA&gt;&gt; ONE_Application DG - [IEX] CMA CGM BUTTERFLY 2108E / USORF / INNSA, RICC86609900 DCO_10773518 INDAMEX</t>
  </si>
  <si>
    <t>AAMkADQzM2Y3NzFhLTY0MDgtNDVjZS04NDRlLTcxOWI3ODBiZWM2ZABGAAAAAADeaS6YzwGiQrRL4g8SKub4BwCWAZN4hS6LR6cR1E2JdmnrAAAAZbc9AAB2alk1eQXfToAi5kxYpWFFAAMWt760AAA=</t>
  </si>
  <si>
    <t>Re: TOP URGENT &lt;&lt;ROLLED&gt;&gt; ONE_Application DG - [IEX] CMA CGM BUTTERFLY 2108E / USORF / INNSA, RICCA9111700 DCO_10610120 INDAMEX</t>
  </si>
  <si>
    <t>AAMkADQzM2Y3NzFhLTY0MDgtNDVjZS04NDRlLTcxOWI3ODBiZWM2ZABGAAAAAADeaS6YzwGiQrRL4g8SKub4BwCWAZN4hS6LR6cR1E2JdmnrAAAAZbc9AAB2alk1eQXfToAi5kxYpWFFAAMWt76rAAA=</t>
  </si>
  <si>
    <t>AAMkADQzM2Y3NzFhLTY0MDgtNDVjZS04NDRlLTcxOWI3ODBiZWM2ZABGAAAAAADeaS6YzwGiQrRL4g8SKub4BwCWAZN4hS6LR6cR1E2JdmnrAAAAZbc9AAB2alk1eQXfToAi5kxYpWFFAAMWt75tAAA=</t>
  </si>
  <si>
    <t>DG APPROVAL REQUEST MV BOMAR PRAIA 037S // 6326851540 / PAMIT TO BRSSZ - BZX</t>
  </si>
  <si>
    <t>AAMkADQzM2Y3NzFhLTY0MDgtNDVjZS04NDRlLTcxOWI3ODBiZWM2ZABGAAAAAADeaS6YzwGiQrRL4g8SKub4BwCWAZN4hS6LR6cR1E2JdmnrAAAAZbc9AAB2alk1eQXfToAi5kxYpWFFAAMWt77dAAA=</t>
  </si>
  <si>
    <t>Re: TOP URGENT &lt;&lt;ROLLED&gt;&gt; ONE_Application DG - [IEX] CMA CGM BUTTERFLY 2108E / USORF / INNSA, RICCA9202800 DCO_10610130 INDAMEX</t>
  </si>
  <si>
    <t>AAMkADQzM2Y3NzFhLTY0MDgtNDVjZS04NDRlLTcxOWI3ODBiZWM2ZABGAAAAAADeaS6YzwGiQrRL4g8SKub4BwCWAZN4hS6LR6cR1E2JdmnrAAAAZbc9AAB2alk1eQXfToAi5kxYpWFFAAMWt75wAAA=</t>
  </si>
  <si>
    <t>DG APPROVAL REQUEST MV BOMAR PRAIA 037S// 6320869720 / PAMIT TO COBUN - BZX</t>
  </si>
  <si>
    <t>AAMkADQzM2Y3NzFhLTY0MDgtNDVjZS04NDRlLTcxOWI3ODBiZWM2ZABGAAAAAADeaS6YzwGiQrRL4g8SKub4BwCWAZN4hS6LR6cR1E2JdmnrAAAAZbc9AAB2alk1eQXfToAi5kxYpWFFAAMWt77fAAA=</t>
  </si>
  <si>
    <t>Re: TOP URGENT &lt;&lt;ROLLED&gt;&gt; ONE_Application DG - [IEX] CMA CGM BUTTERFLY 2108E / USORF / INNSA, RICC86596700 /DCO_10773494//INDAMEX</t>
  </si>
  <si>
    <t>AAMkADQzM2Y3NzFhLTY0MDgtNDVjZS04NDRlLTcxOWI3ODBiZWM2ZABGAAAAAADeaS6YzwGiQrRL4g8SKub4BwCWAZN4hS6LR6cR1E2JdmnrAAAAZbc9AAB2alk1eQXfToAi5kxYpWFFAAMWt76oAAA=</t>
  </si>
  <si>
    <t>**ROLLED** PSW3,USEC3 - 2695395300 CMA CGM HERMES 0TUMO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Please note that this booking has rolled to the HERMES_x000D_
_x000D_
PLS CONSI</t>
  </si>
  <si>
    <t>AAMkADQzM2Y3NzFhLTY0MDgtNDVjZS04NDRlLTcxOWI3ODBiZWM2ZABGAAAAAADeaS6YzwGiQrRL4g8SKub4BwCWAZN4hS6LR6cR1E2JdmnrAAAAZbc9AAB2alk1eQXfToAi5kxYpWFFAAMWt77bAAA=</t>
  </si>
  <si>
    <t>**ROLLED** USEC1 - 2694611700 CMA CGM ADONIS 0MBB0W1MA(ORF - PUS)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ADONIS 0MBB0W1MA._x000D_
_x000D_
_x000D_
PL</t>
  </si>
  <si>
    <t>AAMkADQzM2Y3NzFhLTY0MDgtNDVjZS04NDRlLTcxOWI3ODBiZWM2ZABGAAAAAADeaS6YzwGiQrRL4g8SKub4BwCWAZN4hS6LR6cR1E2JdmnrAAAAZbc9AAB2alk1eQXfToAi5kxYpWFFAAMWt77aAAA=</t>
  </si>
  <si>
    <t>RE: HAZ Approval: APJER / 0VBB2E1MA / POL: USHOU / ETA: 01-Apr-2022 / HZ-VB / 2693613220 / DCO_10621583</t>
  </si>
  <si>
    <t>HazRequest; wendy.xue@oocl.com; ssc.dgsupport.nor</t>
  </si>
  <si>
    <t>AAMkADQzM2Y3NzFhLTY0MDgtNDVjZS04NDRlLTcxOWI3ODBiZWM2ZABGAAAAAADeaS6YzwGiQrRL4g8SKub4BwCWAZN4hS6LR6cR1E2JdmnrAAAAZbc9AAB2alk1eQXfToAi5kxYpWFFAAMWt75cAAA=</t>
  </si>
  <si>
    <t>Good Afternoon,_x000D_
_x000D_
Kindly assist to notify partner of the same._x000D_
_x000D_
_x000D_
Best Regards,_x000D_
Tyler PHILLIPS_x000D_
Dangerous Cargo Representative, DCO Norfolk_x000D_
Phone: (757) 961-2243_x000D_
5701 Lake Wright Drive_x000D_
Norfolk VA, 23502_x000D_
Business website: www.cma-cgm.com_x000D_
Group web</t>
  </si>
  <si>
    <t>AAMkADQzM2Y3NzFhLTY0MDgtNDVjZS04NDRlLTcxOWI3ODBiZWM2ZABGAAAAAADeaS6YzwGiQrRL4g8SKub4BwCWAZN4hS6LR6cR1E2JdmnrAAAAZbc9AAB2alk1eQXfToAi5kxYpWFFAAMWt76VAAA=</t>
  </si>
  <si>
    <t>AAMkADQzM2Y3NzFhLTY0MDgtNDVjZS04NDRlLTcxOWI3ODBiZWM2ZABGAAAAAADeaS6YzwGiQrRL4g8SKub4BwCWAZN4hS6LR6cR1E2JdmnrAAAAZbc9AAB2alk1eQXfToAi5kxYpWFFAAMWt767AAA=</t>
  </si>
  <si>
    <t>DG REQUEST: APL CALIFORNIA / 005E / IN2 / 283969 / 61132145 / SAV0308/IN2 / USSAV to INNSA</t>
  </si>
  <si>
    <t>CAUTION: This email originated from outside of the organization. Do not click links or open attachments unless you recognize the sender and know the content is safe._x000D_
_x000D_
DG REQUEST: APL CALIFORNIA / 005E / IN2 / 283969 / 61132145 / SAV0308/IN2 / USSAV to I</t>
  </si>
  <si>
    <t>AAMkADQzM2Y3NzFhLTY0MDgtNDVjZS04NDRlLTcxOWI3ODBiZWM2ZABGAAAAAADeaS6YzwGiQrRL4g8SKub4BwCWAZN4hS6LR6cR1E2JdmnrAAAAZbc9AAB2alk1eQXfToAi5kxYpWFFAAMWt77ZAAA=</t>
  </si>
  <si>
    <t>CANCEL: HAZ Approval: APJER / 0VBB2E1MA / POL: USHOU / ETA: 23-Apr-2022 / HZ-VB / 2694178190 / DCO_10649130</t>
  </si>
  <si>
    <t>AAMkADQzM2Y3NzFhLTY0MDgtNDVjZS04NDRlLTcxOWI3ODBiZWM2ZABGAAAAAADeaS6YzwGiQrRL4g8SKub4BwCWAZN4hS6LR6cR1E2JdmnrAAAAZbc9AAB2alk1eQXfToAi5kxYpWFFAAMWt75gAAA=</t>
  </si>
  <si>
    <t xml:space="preserve">CANCEL: HAZ Approval: CMMUS / 0VBAYE1MA / POL: USHOU / ETA: 25-Mar-2022 / HZ-VB / 2694609190 / DCO_10664657 </t>
  </si>
  <si>
    <t>AAMkADQzM2Y3NzFhLTY0MDgtNDVjZS04NDRlLTcxOWI3ODBiZWM2ZABGAAAAAADeaS6YzwGiQrRL4g8SKub4BwCWAZN4hS6LR6cR1E2JdmnrAAAAZbc9AAB2alk1eQXfToAi5kxYpWFFAAMWt75eAAA=</t>
  </si>
  <si>
    <t>Re: DG REQUEST: APL CALIFORNIA / 005E / IN2 / 283969 / 68126275 / SAV0030/IN2 / USSAV to INNSA</t>
  </si>
  <si>
    <t>Herrington, Robynn</t>
  </si>
  <si>
    <t>CAUTION: This email originated from outside of the organization. Do not click links or open attachments unless you recognize the sender and know the content is safe._x000D_
_x000D_
_x000D_
Good Day,_x000D_
_x000D_
Please advise on acceptance._x000D_
_x000D_
Thank you_x000D_
_x000D_
_x000D_
_x000D_
_x000D_
____________________</t>
  </si>
  <si>
    <t>AAMkADQzM2Y3NzFhLTY0MDgtNDVjZS04NDRlLTcxOWI3ODBiZWM2ZABGAAAAAADeaS6YzwGiQrRL4g8SKub4BwCWAZN4hS6LR6cR1E2JdmnrAAAAZbc9AAB2alk1eQXfToAi5kxYpWFFAAMWt76hAAA=</t>
  </si>
  <si>
    <t>[PSW Loop 3] DG-CCAL(CMA CGM A. LINCOLN)/0TUOEN1MA/USCHS-VNVUU,(BK#:241889141,App.:202204251137)-1 x 2SD   Ref-no: &lt;&lt;A7_VD4PNYWE.CNT&gt;&gt;</t>
  </si>
  <si>
    <t>AAMkADQzM2Y3NzFhLTY0MDgtNDVjZS04NDRlLTcxOWI3ODBiZWM2ZABGAAAAAADeaS6YzwGiQrRL4g8SKub4BwCWAZN4hS6LR6cR1E2JdmnrAAAAZbc9AAB2alk1eQXfToAi5kxYpWFFAAMWt77YAAA=</t>
  </si>
  <si>
    <t>RE: 3rd request AAS2 - 6330345230 CMA CGM HOPE 0TXBGW1MA(LAS - NSH) ( nendicot )Dangerous Approval Request (HOU) 1*20GP</t>
  </si>
  <si>
    <t>CAUTION: This email originated from outside of the organization. Do not click links or open attachments unless you recognize the sender and know the content is safe._x000D_
_x000D_
_x000D_
Good morning CMA,_x000D_
_x000D_
Please advise status of re-approval for this previously approve</t>
  </si>
  <si>
    <t>AAMkADQzM2Y3NzFhLTY0MDgtNDVjZS04NDRlLTcxOWI3ODBiZWM2ZABGAAAAAADeaS6YzwGiQrRL4g8SKub4BwCWAZN4hS6LR6cR1E2JdmnrAAAAZbc9AAB2alk1eQXfToAi5kxYpWFFAAMWt76WAAA=</t>
  </si>
  <si>
    <t>Please find attached updated schedule for NEFGUI Line_x000D_
_x000D_
CC CAYENNE : 2L._x000D_
Working at BRVCO_x000D_
Upon completion ops BRVCO vessel will call  again GFDDC to complete discharge (55 boxes)_x000D_
BRFOR on SUN 1st May_x000D_
BRNAT cancelled_x000D_
ESVGO i/o ESALG_x000D_
_x000D_
CC KOUROU : 1L</t>
  </si>
  <si>
    <t>AAMkADQzM2Y3NzFhLTY0MDgtNDVjZS04NDRlLTcxOWI3ODBiZWM2ZABGAAAAAADeaS6YzwGiQrRL4g8SKub4BwCWAZN4hS6LR6cR1E2JdmnrAAAAZbc9AAB2alk1eQXfToAi5kxYpWFFAAMWt75kAAA=</t>
  </si>
  <si>
    <t>ARivaden/Adriana Rivadeneira (US/CAG/LGB); NEndicot/Nick Endicott (US/CAG/LGB); ssc.dgsupport.nor; ssc.ushazcargo</t>
  </si>
  <si>
    <t>PTaylor/Philip Taylor (US/CAG/LGB); Long Beach COSAG Export Customer Service USA</t>
  </si>
  <si>
    <t xml:space="preserve">CAUTION: This email originated from outside of the organization. Do not click links or open attachments unless you recognize the sender and know the content is safe._x000D_
_x000D_
_x000D_
Adding Adriana._x000D_
_x000D_
Tks&amp;Brgds_x000D_
Fellipe Carvalho_x000D_
Assistant Export Manager_x000D_
_x000D_
_x000D_
COSCO </t>
  </si>
  <si>
    <t>AAMkADQzM2Y3NzFhLTY0MDgtNDVjZS04NDRlLTcxOWI3ODBiZWM2ZABGAAAAAADeaS6YzwGiQrRL4g8SKub4BwCWAZN4hS6LR6cR1E2JdmnrAAAAZbc9AAB2alk1eQXfToAi5kxYpWFFAAMWt76XAAA=</t>
  </si>
  <si>
    <t>CAUTION: This email originated from outside of the organization. Do not click links or open attachments unless you recognize the sender and know the content is safe._x000D_
_x000D_
_x000D_
Dear Partner,_x000D_
_x000D_
Revised weights for sequence item 2._x000D_
_x000D_
_x000D_
PLS CONSIDER THE FOLLOWIN</t>
  </si>
  <si>
    <t>AAMkADQzM2Y3NzFhLTY0MDgtNDVjZS04NDRlLTcxOWI3ODBiZWM2ZABGAAAAAADeaS6YzwGiQrRL4g8SKub4BwCWAZN4hS6LR6cR1E2JdmnrAAAAZbc9AAB2alk1eQXfToAi5kxYpWFFAAMWt77VAAA=</t>
  </si>
  <si>
    <t>AWE5 - 6332019810 CMA CGM CHRISTOPHE COLOMB 0TUO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2019810_x000D_
VES</t>
  </si>
  <si>
    <t>AAMkADQzM2Y3NzFhLTY0MDgtNDVjZS04NDRlLTcxOWI3ODBiZWM2ZABGAAAAAADeaS6YzwGiQrRL4g8SKub4BwCWAZN4hS6LR6cR1E2JdmnrAAAAZbc9AAB2alk1eQXfToAi5kxYpWFFAAMWt77XAAA=</t>
  </si>
  <si>
    <t>CAUTION: This email originated from outside of the organization. Do not click links or open attachments unless you recognize the sender and know the content is safe._x000D_
_x000D_
Dear partner_x000D_
Pls advise if we can proceed?_x000D_
_x000D_
Thanks &amp; Best regards_x000D_
黄键/Huang Jian_x000D_
订</t>
  </si>
  <si>
    <t>AAMkADQzM2Y3NzFhLTY0MDgtNDVjZS04NDRlLTcxOWI3ODBiZWM2ZABGAAAAAADeaS6YzwGiQrRL4g8SKub4BwCWAZN4hS6LR6cR1E2JdmnrAAAAZbc9AAB2alk1eQXfToAi5kxYpWFFAAMWt75zAAA=</t>
  </si>
  <si>
    <t>DG REQUEST: CMA CGM HYDRA / 0PPC0W1MA / JCS / 281961 / 61145153 / KIN0005/JCS / JMKIN to DOCAU</t>
  </si>
  <si>
    <t xml:space="preserve">CAUTION: This email originated from outside of the organization. Do not click links or open attachments unless you recognize the sender and know the content is safe._x000D_
_x000D_
DG REQUEST: CMA CGM HYDRA / 0PPC0W1MA / JCS / 281961 / 61145153 / KIN0005/JCS / JMKIN </t>
  </si>
  <si>
    <t>AAMkADQzM2Y3NzFhLTY0MDgtNDVjZS04NDRlLTcxOWI3ODBiZWM2ZABGAAAAAADeaS6YzwGiQrRL4g8SKub4BwCWAZN4hS6LR6cR1E2JdmnrAAAAZbc9AAB2alk1eQXfToAi5kxYpWFFAAMWt77UAAA=</t>
  </si>
  <si>
    <t>DG REQUEST: CMA CGM HYDRA / 0PPC0W1MA / JCS / 281961 / 64478995 / KIN0008/JCS / JMKIN to DOCAU</t>
  </si>
  <si>
    <t xml:space="preserve">CAUTION: This email originated from outside of the organization. Do not click links or open attachments unless you recognize the sender and know the content is safe._x000D_
_x000D_
DG REQUEST: CMA CGM HYDRA / 0PPC0W1MA / JCS / 281961 / 64478995 / KIN0008/JCS / JMKIN </t>
  </si>
  <si>
    <t>AAMkADQzM2Y3NzFhLTY0MDgtNDVjZS04NDRlLTcxOWI3ODBiZWM2ZABGAAAAAADeaS6YzwGiQrRL4g8SKub4BwCWAZN4hS6LR6cR1E2JdmnrAAAAZbc9AAB2alk1eQXfToAi5kxYpWFFAAMWt77TAAA=</t>
  </si>
  <si>
    <t>RE-SENDING DUE TO CONTAINER NUMBER UPDATE: [REPLACEMENT] DG REQUEST: DIMITRIS C / 220S / FSW / 286638 / 62468393 / CTG0003/FSW / COCTG to ECGYE</t>
  </si>
  <si>
    <t>AAMkADQzM2Y3NzFhLTY0MDgtNDVjZS04NDRlLTcxOWI3ODBiZWM2ZABGAAAAAADeaS6YzwGiQrRL4g8SKub4BwCWAZN4hS6LR6cR1E2JdmnrAAAAZbc9AAB2alk1eQXfToAi5kxYpWFFAAMWt76gAAA=</t>
  </si>
  <si>
    <t>DG REQUEST: CMA CGM HYDRA / 0PPC0W1MA / JCS / 281961 / 68478144 / KIN0001/JCS / JMKIN to DOCAU</t>
  </si>
  <si>
    <t xml:space="preserve">CAUTION: This email originated from outside of the organization. Do not click links or open attachments unless you recognize the sender and know the content is safe._x000D_
_x000D_
DG REQUEST: CMA CGM HYDRA / 0PPC0W1MA / JCS / 281961 / 68478144 / KIN0001/JCS / JMKIN </t>
  </si>
  <si>
    <t>AAMkADQzM2Y3NzFhLTY0MDgtNDVjZS04NDRlLTcxOWI3ODBiZWM2ZABGAAAAAADeaS6YzwGiQrRL4g8SKub4BwCWAZN4hS6LR6cR1E2JdmnrAAAAZbc9AAB2alk1eQXfToAi5kxYpWFFAAMWt76fAAA=</t>
  </si>
  <si>
    <t>DG REQUEST: CMA CGM HYDRA / 0PPC0W1MA / JCS / 281961 / 69477865 / KIN0014/JCS / JMKIN to DOCAU</t>
  </si>
  <si>
    <t xml:space="preserve">CAUTION: This email originated from outside of the organization. Do not click links or open attachments unless you recognize the sender and know the content is safe._x000D_
_x000D_
DG REQUEST: CMA CGM HYDRA / 0PPC0W1MA / JCS / 281961 / 69477865 / KIN0014/JCS / JMKIN </t>
  </si>
  <si>
    <t>AAMkADQzM2Y3NzFhLTY0MDgtNDVjZS04NDRlLTcxOWI3ODBiZWM2ZABGAAAAAADeaS6YzwGiQrRL4g8SKub4BwCWAZN4hS6LR6cR1E2JdmnrAAAAZbc9AAB2alk1eQXfToAi5kxYpWFFAAMWt76eAAA=</t>
  </si>
  <si>
    <t>TOP URGENT &lt;&lt;ROLLED&gt;&gt; ONE_Application DG - [IEX] CMA CGM BUTTERFLY 2108E / USORF / INNSA, RICCA9202800</t>
  </si>
  <si>
    <t>AAMkADQzM2Y3NzFhLTY0MDgtNDVjZS04NDRlLTcxOWI3ODBiZWM2ZABGAAAAAADeaS6YzwGiQrRL4g8SKub4BwCWAZN4hS6LR6cR1E2JdmnrAAAAZbc9AAB2alk1eQXfToAi5kxYpWFFAAMWt75PAAA=</t>
  </si>
  <si>
    <t>TOP URGENT &lt;&lt;ROLLED&gt;&gt; ONE_Application DG - [IEX] CMA CGM BUTTERFLY 2108E / USORF / INNSA, RICCA9174900</t>
  </si>
  <si>
    <t>AAMkADQzM2Y3NzFhLTY0MDgtNDVjZS04NDRlLTcxOWI3ODBiZWM2ZABGAAAAAADeaS6YzwGiQrRL4g8SKub4BwCWAZN4hS6LR6cR1E2JdmnrAAAAZbc9AAB2alk1eQXfToAi5kxYpWFFAAMWt75QAAA=</t>
  </si>
  <si>
    <t>USEC1 - 2697384230 CMA CGM ARGENTINA 0MBB6W1MA(NYC - PUS)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384230_x000D_
VES</t>
  </si>
  <si>
    <t>AAMkADQzM2Y3NzFhLTY0MDgtNDVjZS04NDRlLTcxOWI3ODBiZWM2ZABGAAAAAADeaS6YzwGiQrRL4g8SKub4BwCWAZN4hS6LR6cR1E2JdmnrAAAAZbc9AAB2alk1eQXfToAi5kxYpWFFAAMWt76LAAA=</t>
  </si>
  <si>
    <t>EAG Q8G 036E CMA CGM LAMARTINE 036E - POL: CHARLESTON - FINAL CBF</t>
  </si>
  <si>
    <t>AAMkADQzM2Y3NzFhLTY0MDgtNDVjZS04NDRlLTcxOWI3ODBiZWM2ZABGAAAAAADeaS6YzwGiQrRL4g8SKub4BwCWAZN4hS6LR6cR1E2JdmnrAAAAZbc9AAB2alk1eQXfToAi5kxYpWFFAAMWt76KAAA=</t>
  </si>
  <si>
    <t>DG REQUEST: CMA CGM HYDRA / 0PPC0W1MA / JCS / 281961 / 69478198 / KIN0002/JCS / JMKIN to DOCAU</t>
  </si>
  <si>
    <t xml:space="preserve">CAUTION: This email originated from outside of the organization. Do not click links or open attachments unless you recognize the sender and know the content is safe._x000D_
_x000D_
DG REQUEST: CMA CGM HYDRA / 0PPC0W1MA / JCS / 281961 / 69478198 / KIN0002/JCS / JMKIN </t>
  </si>
  <si>
    <t>AAMkADQzM2Y3NzFhLTY0MDgtNDVjZS04NDRlLTcxOWI3ODBiZWM2ZABGAAAAAADeaS6YzwGiQrRL4g8SKub4BwCWAZN4hS6LR6cR1E2JdmnrAAAAZbc9AAB2alk1eQXfToAi5kxYpWFFAAMWt76JAAA=</t>
  </si>
  <si>
    <t>TOP URGENT &lt;&lt;ROLLED&gt;&gt; ONE_Application DG - [IEX] CMA CGM BUTTERFLY 2108E / USORF / INNSA, RICCA9111700</t>
  </si>
  <si>
    <t>AAMkADQzM2Y3NzFhLTY0MDgtNDVjZS04NDRlLTcxOWI3ODBiZWM2ZABGAAAAAADeaS6YzwGiQrRL4g8SKub4BwCWAZN4hS6LR6cR1E2JdmnrAAAAZbc9AAB2alk1eQXfToAi5kxYpWFFAAMWt75RAAA=</t>
  </si>
  <si>
    <t>AWE5 - 6329217170 APL SENTOSA 0TUNMN1MA(ORF - LCH) ( jhoffman )Dangerous Approval Request (LAX) 1*20GP</t>
  </si>
  <si>
    <t>CAUTION: This email originated from outside of the organization. Do not click links or open attachments unless you recognize the sender and know the content is safe._x000D_
_x000D_
_x000D_
Good day all,_x000D_
_x000D_
Container is at rail. Can you please re-approve? Thank you.</t>
  </si>
  <si>
    <t>AAMkADQzM2Y3NzFhLTY0MDgtNDVjZS04NDRlLTcxOWI3ODBiZWM2ZABGAAAAAADeaS6YzwGiQrRL4g8SKub4BwCWAZN4hS6LR6cR1E2JdmnrAAAAZbc9AAB2alk1eQXfToAi5kxYpWFFAAMWt76IAAA=</t>
  </si>
  <si>
    <t>EAG - 6327905260 APL MINNESOTA 0VBB8E1MA(CHS - BRV)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27905260_x000D_
VES</t>
  </si>
  <si>
    <t>AAMkADQzM2Y3NzFhLTY0MDgtNDVjZS04NDRlLTcxOWI3ODBiZWM2ZABGAAAAAADeaS6YzwGiQrRL4g8SKub4BwCWAZN4hS6LR6cR1E2JdmnrAAAAZbc9AAB2alk1eQXfToAi5kxYpWFFAAMWt76HAAA=</t>
  </si>
  <si>
    <t>&lt;CANCEL&gt;[TAT3] DG-AMST(APL MINNESOTA)/0VBB8E1MA/USCHS-NLRDM,(BK#:200156931,App.:202204190019)-1 x 4SH   Ref-no: &lt;&lt;A1_VD4PNTMK.CNT&gt;&gt;</t>
  </si>
  <si>
    <t>AAMkADQzM2Y3NzFhLTY0MDgtNDVjZS04NDRlLTcxOWI3ODBiZWM2ZABGAAAAAADeaS6YzwGiQrRL4g8SKub4BwCWAZN4hS6LR6cR1E2JdmnrAAAAZbc9AAB2alk1eQXfToAi5kxYpWFFAAMWt75JAAA=</t>
  </si>
  <si>
    <t>Re: TOP URGENT &lt;&lt;ROLLED&gt;&gt; ONE_Application DG - [IEX] CMA CGM BUTTERFLY 2108E / USORF / INNSA, RICC86621300 DCO_10773538 INDAMEX</t>
  </si>
  <si>
    <t>AAMkADQzM2Y3NzFhLTY0MDgtNDVjZS04NDRlLTcxOWI3ODBiZWM2ZABGAAAAAADeaS6YzwGiQrRL4g8SKub4BwCWAZN4hS6LR6cR1E2JdmnrAAAAZbc9AAB2alk1eQXfToAi5kxYpWFFAAMWt763AAA=</t>
  </si>
  <si>
    <t>TOP URGENT &lt;&lt;ROLLED&gt;&gt; ONE_Application DG - [IEX] CMA CGM BUTTERFLY 2108E / USORF / INNSA, RICC86621300</t>
  </si>
  <si>
    <t>AAMkADQzM2Y3NzFhLTY0MDgtNDVjZS04NDRlLTcxOWI3ODBiZWM2ZABGAAAAAADeaS6YzwGiQrRL4g8SKub4BwCWAZN4hS6LR6cR1E2JdmnrAAAAZbc9AAB2alk1eQXfToAi5kxYpWFFAAMWt75HAAA=</t>
  </si>
  <si>
    <t>Re: TOP URGENT &lt;&lt;TO:CMA&gt;&gt; ONE_Application DG - [IEX] CMA CGM BUTTERFLY 2108E / USORF / INNSA, RICC86599300 DCO_10773486 INDAMEX</t>
  </si>
  <si>
    <t>AAMkADQzM2Y3NzFhLTY0MDgtNDVjZS04NDRlLTcxOWI3ODBiZWM2ZABGAAAAAADeaS6YzwGiQrRL4g8SKub4BwCWAZN4hS6LR6cR1E2JdmnrAAAAZbc9AAB2alk1eQXfToAi5kxYpWFFAAMWt76uAAA=</t>
  </si>
  <si>
    <t>Re: TOP URGENT &lt;&lt;ROLLED&gt;&gt; ONE_Application DG - [IEX] CMA CGM BUTTERFLY 2108E / USORF / INNSA, RICC86607700 DCO_10773481 INDAMEX</t>
  </si>
  <si>
    <t>AAMkADQzM2Y3NzFhLTY0MDgtNDVjZS04NDRlLTcxOWI3ODBiZWM2ZABGAAAAAADeaS6YzwGiQrRL4g8SKub4BwCWAZN4hS6LR6cR1E2JdmnrAAAAZbc9AAB2alk1eQXfToAi5kxYpWFFAAMWt76xAAA=</t>
  </si>
  <si>
    <t>URGENT LATE DG REQUEST: CMA CGM CARL ANTOINE / 2211N / SWX / 284679 / 60479494 / PSJ0007/SWX / ECPSJ to DEHAM</t>
  </si>
  <si>
    <t>CAUTION: This email originated from outside of the organization. Do not click links or open attachments unless you recognize the sender and know the content is safe._x000D_
_x000D_
DG REQUEST: CMA CGM CARL ANTOINE / 2211N / SWX / 284679 / 60479494 / PSJ0007/SWX / ECP</t>
  </si>
  <si>
    <t>AAMkADQzM2Y3NzFhLTY0MDgtNDVjZS04NDRlLTcxOWI3ODBiZWM2ZABGAAAAAADeaS6YzwGiQrRL4g8SKub4BwCWAZN4hS6LR6cR1E2JdmnrAAAAZbc9AAB2alk1eQXfToAi5kxYpWFFAAMWt75NAAA=</t>
  </si>
  <si>
    <t>TOP URGENT &lt;&lt;ROLLED&gt;&gt; ONE_Application DG - [IEX] CMA CGM BUTTERFLY 2108E / USORF / INNSA, RICC86607700</t>
  </si>
  <si>
    <t>AAMkADQzM2Y3NzFhLTY0MDgtNDVjZS04NDRlLTcxOWI3ODBiZWM2ZABGAAAAAADeaS6YzwGiQrRL4g8SKub4BwCWAZN4hS6LR6cR1E2JdmnrAAAAZbc9AAB2alk1eQXfToAi5kxYpWFFAAMWt75FAAA=</t>
  </si>
  <si>
    <t>TOP URGENT &lt;&lt;ROLLED&gt;&gt; ONE_Application DG - [IEX] CMA CGM BUTTERFLY 2108E / USORF / INNSA, RICC86577600</t>
  </si>
  <si>
    <t>AAMkADQzM2Y3NzFhLTY0MDgtNDVjZS04NDRlLTcxOWI3ODBiZWM2ZABGAAAAAADeaS6YzwGiQrRL4g8SKub4BwCWAZN4hS6LR6cR1E2JdmnrAAAAZbc9AAB2alk1eQXfToAi5kxYpWFFAAMWt75EAAA=</t>
  </si>
  <si>
    <t>TOP URGENT &lt;&lt;ROLLED&gt;&gt; ONE_Application DG - [IEX] CMA CGM BUTTERFLY 2108E / USORF / INNSA, RICC86596700</t>
  </si>
  <si>
    <t>AAMkADQzM2Y3NzFhLTY0MDgtNDVjZS04NDRlLTcxOWI3ODBiZWM2ZABGAAAAAADeaS6YzwGiQrRL4g8SKub4BwCWAZN4hS6LR6cR1E2JdmnrAAAAZbc9AAB2alk1eQXfToAi5kxYpWFFAAMWt75OAAA=</t>
  </si>
  <si>
    <t>TOP URGENT &lt;&lt;TO:CMA&gt;&gt; ONE_Application DG - [IEX] CMA CGM BUTTERFLY 2108E / USORF / INNSA, RICC86599300</t>
  </si>
  <si>
    <t>AAMkADQzM2Y3NzFhLTY0MDgtNDVjZS04NDRlLTcxOWI3ODBiZWM2ZABGAAAAAADeaS6YzwGiQrRL4g8SKub4BwCWAZN4hS6LR6cR1E2JdmnrAAAAZbc9AAB2alk1eQXfToAi5kxYpWFFAAMWt75GAAA=</t>
  </si>
  <si>
    <t>CAUTION: This email originated from outside of the organization. Do not click links or open attachments unless you recognize the sender and know the content is safe._x000D_
_x000D_
_x000D_
Singapore &amp; CMA CGM,_x000D_
_x000D_
Please advise._x000D_
_x000D_
-----Original Message-----_x000D_
From: Ghulam D</t>
  </si>
  <si>
    <t>AAMkADQzM2Y3NzFhLTY0MDgtNDVjZS04NDRlLTcxOWI3ODBiZWM2ZABGAAAAAADeaS6YzwGiQrRL4g8SKub4BwCWAZN4hS6LR6cR1E2JdmnrAAAAZbc9AAB2alk1eQXfToAi5kxYpWFFAAMWt76OAAA=</t>
  </si>
  <si>
    <t>Fw: DCO_10821378 30146269 HZ-DV</t>
  </si>
  <si>
    <t>Hello Team,_x000D_
_x000D_
Booking has been created in HARP under DCO_10821378_x000D_
_x000D_
_x000D_
Best Regards,_x000D_
Akash THAKRE_x000D_
Executive-Global DG Support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MWt748AAA=</t>
  </si>
  <si>
    <t>Re: Special cargo acceptance request on  M1U PRESIDENT FD ROOSEVELT US OCGW - USMX54810 //DCO_10838926///EX1PLMA</t>
  </si>
  <si>
    <t>Hello Team,_x000D_
_x000D_
Booking has been created in HARP under DCO_10838926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744AAA=</t>
  </si>
  <si>
    <t xml:space="preserve">Fw: DCO_10769770 30145805 HZ-DV </t>
  </si>
  <si>
    <t>Hello Team,_x000D_
_x000D_
Booking has been created in HARP under DCO_10769770_x000D_
Kindly advise if all ok._x000D_
_x000D_
_x000D_
Best Regards,_x000D_
Akash THAKRE_x000D_
Executive-Global DG Support_x000D_
Direct line: +91 (22) 4935 5909_x000D_
VOIP: 8896 5909_x000D_
CMA CGM GBS India_x000D_
3rd Floor, D-3, Kalpataru Prim</t>
  </si>
  <si>
    <t>AAMkADQzM2Y3NzFhLTY0MDgtNDVjZS04NDRlLTcxOWI3ODBiZWM2ZABGAAAAAADeaS6YzwGiQrRL4g8SKub4BwCWAZN4hS6LR6cR1E2JdmnrAAAAZbc9AAB2alk1eQXfToAi5kxYpWFFAAMWt742AAA=</t>
  </si>
  <si>
    <t>URGENT&lt;TO:CMA&gt;&gt; ONE_Application DG - [IEX] CMA CGM BUTTERFLY 2108E / USORF / INNSA, RICC86609900</t>
  </si>
  <si>
    <t>CAUTION: This email originated from outside of the organization. Do not click links or open attachments unless you recognize the sender and know the content is safe._x000D_
_x000D_
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MWt75SAAA=</t>
  </si>
  <si>
    <t xml:space="preserve">DG APPROVAL// PAMIT-DOCAU// CMA CGM HYDRA 033W//BK 6332414440- </t>
  </si>
  <si>
    <t>CAUTION: This email originated from outside of the organization. Do not click links or open attachments unless you recognize the sender and know the content is safe._x000D_
_x000D_
_x000D_
Dear CC DG Team_x000D_
                Please confirm acceptance for below DG  CMA CGM HYD</t>
  </si>
  <si>
    <t>AAMkADQzM2Y3NzFhLTY0MDgtNDVjZS04NDRlLTcxOWI3ODBiZWM2ZABGAAAAAADeaS6YzwGiQrRL4g8SKub4BwCWAZN4hS6LR6cR1E2JdmnrAAAAZbc9AAB2alk1eQXfToAi5kxYpWFFAAMWt76FAAA=</t>
  </si>
  <si>
    <t>[PSW Loop 3] DG-CCAL(CMA CGM A. LINCOLN)/0TUOEN1MA/USCHS-SGSGP,(BK#:241827052,App.:202204251102)-1 x 4SH   Ref-no: &lt;&lt;A4_VD4PNM7T.CNT&gt;&gt;</t>
  </si>
  <si>
    <t>AAMkADQzM2Y3NzFhLTY0MDgtNDVjZS04NDRlLTcxOWI3ODBiZWM2ZABGAAAAAADeaS6YzwGiQrRL4g8SKub4BwCWAZN4hS6LR6cR1E2JdmnrAAAAZbc9AAB2alk1eQXfToAi5kxYpWFFAAMWt76GAAA=</t>
  </si>
  <si>
    <t>[PSW Loop 3] DG-CMLA(CMA CGM LAPEROUSE)/0TUV5W1MA/USLAX-SGSGP,(BK#:210223471,App.:202204251101)-1 x 2SD   Ref-no: &lt;&lt;A7_VD4PNM7X.CNT&gt;&gt;</t>
  </si>
  <si>
    <t>AAMkADQzM2Y3NzFhLTY0MDgtNDVjZS04NDRlLTcxOWI3ODBiZWM2ZABGAAAAAADeaS6YzwGiQrRL4g8SKub4BwCWAZN4hS6LR6cR1E2JdmnrAAAAZbc9AAB2alk1eQXfToAi5kxYpWFFAAMWt76EAAA=</t>
  </si>
  <si>
    <t>&lt;CANCEL&gt;[PSW Loop 3] DG-CMCL(CMA CGM CORTE REAL)/0TUO6N1MA/USCHS-SGSGP,(BK#:241827051,App.:202204120056)-1 x 4SH   Ref-no: &lt;&lt;A1_VD4PNM7N.CNT&gt;&gt;</t>
  </si>
  <si>
    <t>AAMkADQzM2Y3NzFhLTY0MDgtNDVjZS04NDRlLTcxOWI3ODBiZWM2ZABGAAAAAADeaS6YzwGiQrRL4g8SKub4BwCWAZN4hS6LR6cR1E2JdmnrAAAAZbc9AAB2alk1eQXfToAi5kxYpWFFAAMWt741AAA=</t>
  </si>
  <si>
    <t>URGENT&lt;&lt;TO:CMA&gt;&gt; ONE_Application DG - [IEX] CMA CGM BUTTERFLY 2108E / USORF / INNSA, RICC25144300</t>
  </si>
  <si>
    <t>AAMkADQzM2Y3NzFhLTY0MDgtNDVjZS04NDRlLTcxOWI3ODBiZWM2ZABGAAAAAADeaS6YzwGiQrRL4g8SKub4BwCWAZN4hS6LR6cR1E2JdmnrAAAAZbc9AAB2alk1eQXfToAi5kxYpWFFAAMWt75TAAA=</t>
  </si>
  <si>
    <t>CAUTION: This email originated from outside of the organization. Do not click links or open attachments unless you recognize the sender and know the content is safe._x000D_
_x000D_
_x000D_
Dear Partner,_x000D_
_x000D_
Kindly advise your approval_x000D_
_x000D_
_x000D_
_x000D_
Ocean Network Express Pte. Ltd.</t>
  </si>
  <si>
    <t>AAMkADQzM2Y3NzFhLTY0MDgtNDVjZS04NDRlLTcxOWI3ODBiZWM2ZABGAAAAAADeaS6YzwGiQrRL4g8SKub4BwCWAZN4hS6LR6cR1E2JdmnrAAAAZbc9AAB2alk1eQXfToAi5kxYpWFFAAMWt75UAAA=</t>
  </si>
  <si>
    <t>RE: DG REQUEST: CMA CGM BUTTERFLY / 2207 / TPI / 283636 / 62439907 / ORF0030/TPI / USORF to SAJED//DCO_10439479//INDAMEX HZ-IN</t>
  </si>
  <si>
    <t>Good Day,_x000D_
_x000D_
@ssc.dgsupport.nor Please double check schedule and advise on below._x000D_
_x000D_
_x000D_
_x000D_
_x000D_
Mitchell PODSIADLO_x000D_
Dangerous Cargo Representative, DCO Norfolk_x000D_
(757) 306-6562_x000D_
5701 Lake Wright Drive_x000D_
Norfolk VA, 23502_x000D_
Business website: www.cma-cgm.com_x000D_
Group</t>
  </si>
  <si>
    <t>AAMkADQzM2Y3NzFhLTY0MDgtNDVjZS04NDRlLTcxOWI3ODBiZWM2ZABGAAAAAADeaS6YzwGiQrRL4g8SKub4BwCWAZN4hS6LR6cR1E2JdmnrAAAAZbc9AAB2alk1eQXfToAi5kxYpWFFAAMWt76RAAA=</t>
  </si>
  <si>
    <t>URGENT&lt;&lt;TO:CMA&gt;&gt; ONE_Application DG - [IEX] CMA CGM BUTTERFLY 2108E / USORF / INNSA, RICC25087900</t>
  </si>
  <si>
    <t>CAUTION: This email originated from outside of the organization. Do not click links or open attachments unless you recognize the sender and know the content is safe._x000D_
_x000D_
_x000D_
_x000D_
Dear Partner,_x000D_
_x000D_
Kindly advise your approval_x000D_
_x000D_
_x000D_
_x000D_
_x000D_
Ocean Network Express Pte. L</t>
  </si>
  <si>
    <t>AAMkADQzM2Y3NzFhLTY0MDgtNDVjZS04NDRlLTcxOWI3ODBiZWM2ZABGAAAAAADeaS6YzwGiQrRL4g8SKub4BwCWAZN4hS6LR6cR1E2JdmnrAAAAZbc9AAB2alk1eQXfToAi5kxYpWFFAAMWt74/AAA=</t>
  </si>
  <si>
    <t>Pending approval CMA CGM ANTOI 218N DOCAU</t>
  </si>
  <si>
    <t>CAUTION: This email originated from outside of the organization. Do not click links or open attachments unless you recognize the sender and know the content is safe._x000D_
_x000D_
Good day Dears,_x000D_
Pls your approval_x000D_
_x000D_
218019145_x000D_
2SJU000031/CCANT218N/DOCAU/NLRTM_x000D_
20</t>
  </si>
  <si>
    <t>AAMkADQzM2Y3NzFhLTY0MDgtNDVjZS04NDRlLTcxOWI3ODBiZWM2ZABGAAAAAADeaS6YzwGiQrRL4g8SKub4BwCWAZN4hS6LR6cR1E2JdmnrAAAAZbc9AAB2alk1eQXfToAi5kxYpWFFAAMWt75+AAA=</t>
  </si>
  <si>
    <t>HazRequest; Ciwoniuk, Katarzyna</t>
  </si>
  <si>
    <t xml:space="preserve">CAUTION: This email originated from outside of the organization. Do not click links or open attachments unless you recognize the sender and know the content is safe._x000D_
_x000D_
_x000D_
Dear Partner,_x000D_
_x000D_
_x000D_
Please recheck as we are receiving approvals for other shipments </t>
  </si>
  <si>
    <t>AAMkADQzM2Y3NzFhLTY0MDgtNDVjZS04NDRlLTcxOWI3ODBiZWM2ZABGAAAAAADeaS6YzwGiQrRL4g8SKub4BwCWAZN4hS6LR6cR1E2JdmnrAAAAZbc9AAB2alk1eQXfToAi5kxYpWFFAAMWt758AAA=</t>
  </si>
  <si>
    <t>CAUTION: This email originated from outside of the organization. Do not click links or open attachments unless you recognize the sender and know the content is safe._x000D_
_x000D_
_x000D_
Dear Partner,_x000D_
_x000D_
Kindly advise your approval_x000D_
_x000D_
_x000D_
_x000D_
_x000D_
Ocean Network Express Pte. Ltd</t>
  </si>
  <si>
    <t>AAMkADQzM2Y3NzFhLTY0MDgtNDVjZS04NDRlLTcxOWI3ODBiZWM2ZABGAAAAAADeaS6YzwGiQrRL4g8SKub4BwCWAZN4hS6LR6cR1E2JdmnrAAAAZbc9AAB2alk1eQXfToAi5kxYpWFFAAMWt75AAAA=</t>
  </si>
  <si>
    <t>CMA CGM BALBOA || POL: MANZANILLO, MX || POD: ACAJUTLA || 0YL3FS1MAS || 1X40 HC || MSMU4318167 || DANGEROUS APPROVAL REQUEST || BKG 177WASDGS85521 ||</t>
  </si>
  <si>
    <t>ssc.dgsupport.nor; ssc.dgsupport.nor; dg.goc@x-pressfeeders.com; ops-pan@x-pressfeeders.com; Luis@x-pressfeeders.com; Felipe.Amador@x-pressfeeders.com; Pol.Francisco@x-pressfeeders.com; Manuel.Lopez@x-pressfeeders.com; LM.WC@x-pressfeeders.com</t>
  </si>
  <si>
    <t>CAUTION: This email originated from outside of the organization. Do not click links or open attachments unless you recognize the sender and know the content is safe._x000D_
_x000D_
Good day,_x000D_
Dear Partners,_x000D_
_x000D_
Please your support approving below cargo for subject ves</t>
  </si>
  <si>
    <t>AAMkADQzM2Y3NzFhLTY0MDgtNDVjZS04NDRlLTcxOWI3ODBiZWM2ZABGAAAAAADeaS6YzwGiQrRL4g8SKub4BwCWAZN4hS6LR6cR1E2JdmnrAAAAZbc9AAB2alk1eQXfToAi5kxYpWFFAAMWt77WAAA=</t>
  </si>
  <si>
    <t>Re: DG REQUEST: CMA CGM BUTTERFLY / 2207 / TPI / 283636 / 62439907 / ORF0030/TPI / USORF to SAJED//DCO_10439479//INDAMEX HZ-IN</t>
  </si>
  <si>
    <t>ssc.dgvalideur; Ciwoniuk, Katarzyna</t>
  </si>
  <si>
    <t>CAUTION: This email originated from outside of the organization. Do not click links or open attachments unless you recognize the sender and know the content is safe._x000D_
_x000D_
_x000D_
_x000D_
Dear Partner,_x000D_
_x000D_
Please recheck this as we are receiving approvals for shipments w</t>
  </si>
  <si>
    <t>AAMkADQzM2Y3NzFhLTY0MDgtNDVjZS04NDRlLTcxOWI3ODBiZWM2ZABGAAAAAADeaS6YzwGiQrRL4g8SKub4BwCWAZN4hS6LR6cR1E2JdmnrAAAAZbc9AAB2alk1eQXfToAi5kxYpWFFAAMWt76SAAA=</t>
  </si>
  <si>
    <t>Re: DG REQUEST: CMA CGM BUTTERFLY / 2207 / TPI / 283636 / 63476655 / ORF0053/TPI / USORF to SAJED</t>
  </si>
  <si>
    <t>CAUTION: This email originated from outside of the organization. Do not click links or open attachments unless you recognize the sender and know the content is safe._x000D_
_x000D_
_x000D_
Dear Partner,_x000D_
_x000D_
_x000D_
Please recheck, we are receiving approvals from your side for POL</t>
  </si>
  <si>
    <t>AAMkADQzM2Y3NzFhLTY0MDgtNDVjZS04NDRlLTcxOWI3ODBiZWM2ZABGAAAAAADeaS6YzwGiQrRL4g8SKub4BwCWAZN4hS6LR6cR1E2JdmnrAAAAZbc9AAB2alk1eQXfToAi5kxYpWFFAAMWt75qAAA=</t>
  </si>
  <si>
    <t>Re: Hazardous Request: 30146497; MARY; 2205122N; DOCAU-COCTG DCO_10844433 MEDCARI1</t>
  </si>
  <si>
    <t>Hello,_x000D_
_x000D_
Kindly provide the Emergency contact name &amp; number._x000D_
_x000D_
_x000D_
_x000D_
Best Regards,_x000D_
Akash THAKRE_x000D_
Executive-Global 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MWt781AAA=</t>
  </si>
  <si>
    <t>Re: DG REQUEST: CMA CGM BUTTERFLY / 2207 / TPI / 283636 / 61794318 / ORF0056/TPI / USORF to INNSA//DCO_10640151 INDAMEX</t>
  </si>
  <si>
    <t>Ciwoniuk, Katarzyna; Cella, Dolores</t>
  </si>
  <si>
    <t>CAUTION: This email originated from outside of the organization. Do not click links or open attachments unless you recognize the sender and know the content is safe._x000D_
_x000D_
_x000D_
Dear Partner,_x000D_
_x000D_
_x000D_
We received approvals from your side already for shipments booked</t>
  </si>
  <si>
    <t>AAMkADQzM2Y3NzFhLTY0MDgtNDVjZS04NDRlLTcxOWI3ODBiZWM2ZABGAAAAAADeaS6YzwGiQrRL4g8SKub4BwCWAZN4hS6LR6cR1E2JdmnrAAAAZbc9AAB2alk1eQXfToAi5kxYpWFFAAMWt76DAAA=</t>
  </si>
  <si>
    <t>RE: IQQ - **TRANSSHIPMENT CARGO** 6326203360 CMA CGM ARICA 0GI3WS1MA(CLL - IQQ) Dangerous Approval Request (HOU) 1*40HQ</t>
  </si>
  <si>
    <t>dquispe/Donal Oswalso Quispe Campos (SA/Peru); JGaitan/Jose Gaitan (Central America/PA)</t>
  </si>
  <si>
    <t>CAUTION: This email originated from outside of the organization. Do not click links or open attachments unless you recognize the sender and know the content is safe._x000D_
_x000D_
Dear Partner_x000D_
_x000D_
Please your support_x000D_
_x000D_
_x000D_
_x000D_
De: azavalet/Angelo Zavaleta (SA/Peru)_x000D_
Env</t>
  </si>
  <si>
    <t>AAMkADQzM2Y3NzFhLTY0MDgtNDVjZS04NDRlLTcxOWI3ODBiZWM2ZABGAAAAAADeaS6YzwGiQrRL4g8SKub4BwCWAZN4hS6LR6cR1E2JdmnrAAAAZbc9AAB2alk1eQXfToAi5kxYpWFFAAMWt76AAAA=</t>
  </si>
  <si>
    <t>Hello Partner,_x000D_
_x000D_
Which item sequence revise please advise the item number._x000D_
_x000D_
_x000D_
Kundan DALVI_x000D_
Specialist_x000D_
_x000D_
Direct line: +91 (22) 4935 5702/5633_x000D_
VoIP: 8896 5702/5633_x000D_
_x000D_
CMA CGM GBS India_x000D_
3rd Floor, D-3, Kalpataru Prime,  Road No. 16, Wagle Industrial E</t>
  </si>
  <si>
    <t>AAMkADQzM2Y3NzFhLTY0MDgtNDVjZS04NDRlLTcxOWI3ODBiZWM2ZABGAAAAAADeaS6YzwGiQrRL4g8SKub4BwCWAZN4hS6LR6cR1E2JdmnrAAAAZbc9AAB2alk1eQXfToAi5kxYpWFFAAMWt74mAAA=</t>
  </si>
  <si>
    <t>[REPLACEMENT] DG REQUEST: CMA CGM DALILA / 013E / AL6 / 287539 / 24720327 / ZIMUORF1072650/2 / USORF to ITGOA</t>
  </si>
  <si>
    <t>CAUTION: This email originated from outside of the organization. Do not click links or open attachments unless you recognize the sender and know the content is safe._x000D_
_x000D_
DG REQUEST: CMA CGM DALILA / 013E / AL6 / 287539 / 24720327 / ZIMUORF1072650/2 / USORF</t>
  </si>
  <si>
    <t>AAMkADQzM2Y3NzFhLTY0MDgtNDVjZS04NDRlLTcxOWI3ODBiZWM2ZABGAAAAAADeaS6YzwGiQrRL4g8SKub4BwCWAZN4hS6LR6cR1E2JdmnrAAAAZbc9AAB2alk1eQXfToAi5kxYpWFFAAMWt75/AAA=</t>
  </si>
  <si>
    <t>URGENT&lt;&lt;TO:CMA&gt;&gt; ONE_Application   DG - [IEX] CMA CGM BUTTERFLY 2108E / USORF / INNSA, RICC25087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2022-04-11_x000D_
_x000D_
_x000D_
_x000D_
_x000D_
ETD- 2</t>
  </si>
  <si>
    <t>AAMkADQzM2Y3NzFhLTY0MDgtNDVjZS04NDRlLTcxOWI3ODBiZWM2ZABGAAAAAADeaS6YzwGiQrRL4g8SKub4BwCWAZN4hS6LR6cR1E2JdmnrAAAAZbc9AAB2alk1eQXfToAi5kxYpWFFAAMWt74+AAA=</t>
  </si>
  <si>
    <t>RE: [TAT3] DG-CMLM(CMA CGM LAMARTINE)/0VBBIE1MA/USHUS-BEANW,(BK#:241886131,App.:202204230036)-1 x 2SD   Ref-no: &lt;&lt;A2_VD4M4GQ8.CNT&gt;&gt;</t>
  </si>
  <si>
    <t>mailbkg@evergreen-marine.com; ShuwenHung@evergreen-shipping.us</t>
  </si>
  <si>
    <t>clementng@evergreen-shipping.us; dgrus@evergreen-shipping.us; dlstfcexp@evergreen-shipping.us; ritachang@evergreen-marine.com; ssc.dgsupport.nor; usa.dco</t>
  </si>
  <si>
    <t>CAUTION: This email originated from outside of the organization. Do not click links or open attachments unless you recognize the sender and know the content is safe._x000D_
_x000D_
Adding Shuwen for EUG/HUS._x000D_
_x000D_
QUOTE_x000D_
BK no.: 24188613_x000D_
_x000D_
Could you please assist to ch</t>
  </si>
  <si>
    <t>AAMkADQzM2Y3NzFhLTY0MDgtNDVjZS04NDRlLTcxOWI3ODBiZWM2ZABGAAAAAADeaS6YzwGiQrRL4g8SKub4BwCWAZN4hS6LR6cR1E2JdmnrAAAAZbc9AAB2alk1eQXfToAi5kxYpWFFAAMWt753AAA=</t>
  </si>
  <si>
    <t>FINAL LOAD REPORTS @ _NBO_NORTHERN DEBONAIR_215S_JMKIMTM</t>
  </si>
  <si>
    <t>AAMkADQzM2Y3NzFhLTY0MDgtNDVjZS04NDRlLTcxOWI3ODBiZWM2ZABGAAAAAADeaS6YzwGiQrRL4g8SKub4BwCWAZN4hS6LR6cR1E2JdmnrAAAAZbc9AAB2alk1eQXfToAi5kxYpWFFAAMWt74sAAA=</t>
  </si>
  <si>
    <t>RE: SEC3(PE1) // CMA CGM Chile 0TUN6N1MA - Savannah - Final CBF</t>
  </si>
  <si>
    <t>CAUTION: This email originated from outside of the organization. Do not click links or open attachments unless you recognize the sender and know the content is safe._x000D_
_x000D_
Hello,_x000D_
_x000D_
Please kindly advise why below two cntrs were not loaded on vessel._x000D_
_x000D_
FBLU0</t>
  </si>
  <si>
    <t>AAMkADQzM2Y3NzFhLTY0MDgtNDVjZS04NDRlLTcxOWI3ODBiZWM2ZABGAAAAAADeaS6YzwGiQrRL4g8SKub4BwCWAZN4hS6LR6cR1E2JdmnrAAAAZbc9AAB2alk1eQXfToAi5kxYpWFFAAMWt74vAAA=</t>
  </si>
  <si>
    <t>Automatic reply: [PSW Loop 3] DG-APST(APL SENTOSA)/0TUNMN1MA/USNFK-INCCU,(BK#:24147055,App.:202204220972)-1 x 4SH   Ref-no: &lt;&lt;A7_VD4M43GJ.CNT&gt;&gt;    DCO_10839448    COLSUEZ</t>
  </si>
  <si>
    <t>**On Leave**_x000D_
_x000D_
Dear sender,_x000D_
I am on leave &amp; will be back on 26th Apr 2022._x000D_
_x000D_
For any business related queries, please contact-_x000D_
_x000D_
Manoj Yadav (ssc.myadav@cma-cgm.com)_x000D_
Amit Gosavi (ssc.gamit@cma-cgm.com);_x000D_
_x000D_
Thank you._x000D_
_x000D_
Rgds,_x000D_
Sameer Salvi</t>
  </si>
  <si>
    <t>AAMkADQzM2Y3NzFhLTY0MDgtNDVjZS04NDRlLTcxOWI3ODBiZWM2ZABGAAAAAADeaS6YzwGiQrRL4g8SKub4BwCWAZN4hS6LR6cR1E2JdmnrAAAAZbc9AAB2alk1eQXfToAi5kxYpWFFAAMWt74tAAA=</t>
  </si>
  <si>
    <t>URGENT&gt;&gt;&gt;&lt;&lt;TO:CMA&gt;&gt; ONE_Application   DG - [IEX] CMA CGM BUTTERFLY 2108E / USORF / INNSA, RICCD8055900</t>
  </si>
  <si>
    <t>CAUTION: This email originated from outside of the organization. Do not click links or open attachments unless you recognize the sender and know the content is safe._x000D_
_x000D_
_x000D_
 Dear Partner, Kindly advise your approval ETA-2022-04-11_x000D_
_x000D_
_x000D_
_x000D_
_x000D_
ETD- 2022-04-28</t>
  </si>
  <si>
    <t>AAMkADQzM2Y3NzFhLTY0MDgtNDVjZS04NDRlLTcxOWI3ODBiZWM2ZABGAAAAAADeaS6YzwGiQrRL4g8SKub4BwCWAZN4hS6LR6cR1E2JdmnrAAAAZbc9AAB2alk1eQXfToAi5kxYpWFFAAMWt75DAAA=</t>
  </si>
  <si>
    <t>RE: [PSW Loop 3] DG-APST(APL SENTOSA)/0TUNMN1MA/USNFK-INCCU,(BK#:24147055,App.:202204220972)-1 x 4SH   Ref-no: &lt;&lt;A7_VD4M43GJ.CNT&gt;&gt;    DCO_10839448    COLSUEZ</t>
  </si>
  <si>
    <t>Please advise if the batteries are new before acceptance please advise thanks_x000D_
_x000D_
From: ssc.dgsupport.nor &lt;ssc.dgsupport.nor@cma-cgm.com&gt;_x000D_
Sent: Saturday, April 23, 2022 4:24 AM_x000D_
To: usa.dco &lt;usa.dco@cma-cgm.com&gt;_x000D_
Subject: Fw: [PSW Loop 3] DG-APST(APL SENT</t>
  </si>
  <si>
    <t>AAMkADQzM2Y3NzFhLTY0MDgtNDVjZS04NDRlLTcxOWI3ODBiZWM2ZABGAAAAAADeaS6YzwGiQrRL4g8SKub4BwCWAZN4hS6LR6cR1E2JdmnrAAAAZbc9AAB2alk1eQXfToAi5kxYpWFFAAMWt74uAAA=</t>
  </si>
  <si>
    <t>RE: [PSW Loop 3] DG-APST(APL SENTOSA)/0TUNMN1MA/USNFK-INCCU,(BK#:24147054,App.:202204220968)-1 x 2SD   Ref-no: &lt;&lt;A0_VD4M43GC.CNT&gt;&gt;    DCO_10839453    COLSUEZ</t>
  </si>
  <si>
    <t>Please advise if the batteries are new per partners request to acept_x000D_
_x000D_
From: ssc.dgsupport.nor &lt;ssc.dgsupport.nor@cma-cgm.com&gt;_x000D_
Sent: Saturday, April 23, 2022 4:27 AM_x000D_
To: usa.dco &lt;usa.dco@cma-cgm.com&gt;_x000D_
Subject: Fw: [PSW Loop 3] DG-APST(APL SENTOSA)/0TUN</t>
  </si>
  <si>
    <t>AAMkADQzM2Y3NzFhLTY0MDgtNDVjZS04NDRlLTcxOWI3ODBiZWM2ZABGAAAAAADeaS6YzwGiQrRL4g8SKub4BwCWAZN4hS6LR6cR1E2JdmnrAAAAZbc9AAB2alk1eQXfToAi5kxYpWFFAAMWt74kAAA=</t>
  </si>
  <si>
    <t>DG REQUEST: CMA CGM ARKANSAS / 2216S / SWX / 284690 / 65796584 / CTG0141/SWX / COCTG to CLSAI</t>
  </si>
  <si>
    <t>AAMkADQzM2Y3NzFhLTY0MDgtNDVjZS04NDRlLTcxOWI3ODBiZWM2ZABGAAAAAADeaS6YzwGiQrRL4g8SKub4BwCWAZN4hS6LR6cR1E2JdmnrAAAAZbc9AAB2alk1eQXfToAi5kxYpWFFAAMWt75IAAA=</t>
  </si>
  <si>
    <t>RE: DCO_10821378 30146269 HZ-DV</t>
  </si>
  <si>
    <t>CAUTION: This email originated from outside of the organization. Do not click links or open attachments unless you recognize the sender and know the content is safe._x000D_
_x000D_
_x000D_
Please note this booking will now load on the Marajo ETA 27/04/2022_x000D_
_x000D_
Best Regards,</t>
  </si>
  <si>
    <t>AAMkADQzM2Y3NzFhLTY0MDgtNDVjZS04NDRlLTcxOWI3ODBiZWM2ZABGAAAAAADeaS6YzwGiQrRL4g8SKub4BwCWAZN4hS6LR6cR1E2JdmnrAAAAZbc9AAB2alk1eQXfToAi5kxYpWFFAAMWt749AAA=</t>
  </si>
  <si>
    <t>FW: Special cargo acceptance request on  0LU PRESIDENT TRUMAN US 0CQW - USG299436</t>
  </si>
  <si>
    <t>Please update per below and advise once complete._x000D_
_x000D_
_x000D_
_x000D_
Thank you,_x000D_
_x000D_
Alex Gikakis_x000D_
Dangerous Cargo Representative, DCO Norfolk_x000D_
Hazardous Materials Compliance_x000D_
Dept (AMERICAS)_x000D_
www.apl.com_x000D_
_x000D_
This message is intended for the recipient(s) named above.  I</t>
  </si>
  <si>
    <t>AAMkADQzM2Y3NzFhLTY0MDgtNDVjZS04NDRlLTcxOWI3ODBiZWM2ZABGAAAAAADeaS6YzwGiQrRL4g8SKub4BwCWAZN4hS6LR6cR1E2JdmnrAAAAZbc9AAB2alk1eQXfToAi5kxYpWFFAAMWt747AAA=</t>
  </si>
  <si>
    <t>RE: DCO_10769770 30145805 HZ-DV</t>
  </si>
  <si>
    <t>Please remember to include @ssc.dgsupport.nor. SSC, please update per attached and advise.</t>
  </si>
  <si>
    <t>AAMkADQzM2Y3NzFhLTY0MDgtNDVjZS04NDRlLTcxOWI3ODBiZWM2ZABGAAAAAADeaS6YzwGiQrRL4g8SKub4BwCWAZN4hS6LR6cR1E2JdmnrAAAAZbc9AAB2alk1eQXfToAi5kxYpWFFAAMWt743AAA=</t>
  </si>
  <si>
    <t>&lt;CANCEL&gt;[TAT3] DG-CMLM(CMA CGM LAMARTINE)/0VBB4E1MA/USMIA-NLRDM,(BK#:200164901,App.:202204230050)-1 x 4SH   Ref-no: &lt;&lt;A7_VD4PN563.CNT&gt;&gt;</t>
  </si>
  <si>
    <t>AAMkADQzM2Y3NzFhLTY0MDgtNDVjZS04NDRlLTcxOWI3ODBiZWM2ZABGAAAAAADeaS6YzwGiQrRL4g8SKub4BwCWAZN4hS6LR6cR1E2JdmnrAAAAZbc9AAB2alk1eQXfToAi5kxYpWFFAAMWt74lAAA=</t>
  </si>
  <si>
    <t>[TAT3] DG-CMLM(CMA CGM LAMARTINE)/0VBB4E1MA/USMIA-NLRDM,(BK#:200164901,App.:202204251054)-1 x 4SH   Ref-no: &lt;&lt;A4_VD4PN568.CNT&gt;&gt;</t>
  </si>
  <si>
    <t>AAMkADQzM2Y3NzFhLTY0MDgtNDVjZS04NDRlLTcxOWI3ODBiZWM2ZABGAAAAAADeaS6YzwGiQrRL4g8SKub4BwCWAZN4hS6LR6cR1E2JdmnrAAAAZbc9AAB2alk1eQXfToAi5kxYpWFFAAMWt75oAAA=</t>
  </si>
  <si>
    <t>RE: P0 CMA CGM Amerigo Vespucci 0TUNEN1MA EX USSAV EMC Containers HZ-TUE</t>
  </si>
  <si>
    <t>Good Morning,_x000D_
_x000D_
SSC DG support NOR – Please kindly assist to help clear errors under below bookings and confirm once completed._x000D_
_x000D_
_x000D_
_x000D_
Best Regards,_x000D_
Tyler PHILLIPS_x000D_
Dangerous Cargo Representative, DCO Norfolk_x000D_
Phone: (757) 961-2243_x000D_
5701 Lake Wright Dri</t>
  </si>
  <si>
    <t>AAMkADQzM2Y3NzFhLTY0MDgtNDVjZS04NDRlLTcxOWI3ODBiZWM2ZABGAAAAAADeaS6YzwGiQrRL4g8SKub4BwCWAZN4hS6LR6cR1E2JdmnrAAAAZbc9AAB2alk1eQXfToAi5kxYpWFFAAMWt740AAA=</t>
  </si>
  <si>
    <t>RE: Special cargo acceptance request on  M1U PRESIDENT FD ROOSEVELT US OCGW - USMX54810 //DCO_10838926///EX1PLMA</t>
  </si>
  <si>
    <t>AAMkADQzM2Y3NzFhLTY0MDgtNDVjZS04NDRlLTcxOWI3ODBiZWM2ZABGAAAAAADeaS6YzwGiQrRL4g8SKub4BwCWAZN4hS6LR6cR1E2JdmnrAAAAZbc9AAB2alk1eQXfToAi5kxYpWFFAAMWt746AAA=</t>
  </si>
  <si>
    <t>DGM CMA CGM PARANAGUA 217N - BRPNG</t>
  </si>
  <si>
    <t xml:space="preserve">CAUTION: This email originated from outside of the organization. Do not click links or open attachments unless you recognize the sender and know the content is safe._x000D_
_x000D_
Good day,_x000D_
_x000D_
Please see att HSUD DGM for M/V CCGUA 217N - BRPNG._x000D_
_x000D_
I just resend the </t>
  </si>
  <si>
    <t>AAMkADQzM2Y3NzFhLTY0MDgtNDVjZS04NDRlLTcxOWI3ODBiZWM2ZABGAAAAAADeaS6YzwGiQrRL4g8SKub4BwCWAZN4hS6LR6cR1E2JdmnrAAAAZbc9AAB2alk1eQXfToAi5kxYpWFFAAMWt759AAA=</t>
  </si>
  <si>
    <t>RE: HAZ Approval: MRMRJ / 0UR43R1MA / POL: COCTG / ETA: 24-Apr-2022   30146464    HZ-UR</t>
  </si>
  <si>
    <t>@ssc.dgsupport.nor -  please assist to update system as per below request and confirm so that we can proceed with the approval process.</t>
  </si>
  <si>
    <t>AAMkADQzM2Y3NzFhLTY0MDgtNDVjZS04NDRlLTcxOWI3ODBiZWM2ZABGAAAAAADeaS6YzwGiQrRL4g8SKub4BwCWAZN4hS6LR6cR1E2JdmnrAAAAZbc9AAB2alk1eQXfToAi5kxYpWFFAAMWt74fAAA=</t>
  </si>
  <si>
    <t>RE: DG REQUEST: ANL WARRNAMBOOL / 210S / WSN / 286025 / 65468328 / OAK0117/WSN / USOAK to AUMEL</t>
  </si>
  <si>
    <t>CAUTION: This email originated from outside of the organization. Do not click links or open attachments unless you recognize the sender and know the content is safe._x000D_
_x000D_
Dear Partner_x000D_
_x000D_
It’s after DG Closing_x000D_
_x000D_
Rolled into another vessel_x000D_
_x000D_
_x000D_
Karol Penkall</t>
  </si>
  <si>
    <t>AAMkADQzM2Y3NzFhLTY0MDgtNDVjZS04NDRlLTcxOWI3ODBiZWM2ZABGAAAAAADeaS6YzwGiQrRL4g8SKub4BwCWAZN4hS6LR6cR1E2JdmnrAAAAZbc9AAB2alk1eQXfToAi5kxYpWFFAAMWt76NAAA=</t>
  </si>
  <si>
    <t>Re: [TAT3] DG-CMLM(CMA CGM LAMARTINE)/0VBB4E1MA/USMIA-NLRDM,(BK#:200164901,App.:202204230050)-1 x 4SH   Ref-no: &lt;&lt;A5_VD4M4N99.CNT&gt;&gt;DCO_10840804  VICTORY</t>
  </si>
  <si>
    <t>CAUTION: This email originated from outside of the organization. Do not click links or open attachments unless you recognize the sender and know the content is safe._x000D_
_x000D_
Dear Hazardous team,_x000D_
_x000D_
UN3171 , Unit / Wood_x000D_
_x000D_
Thanks!_x000D_
_x000D_
_x000D_
**Pls note our office hou</t>
  </si>
  <si>
    <t>AAMkADQzM2Y3NzFhLTY0MDgtNDVjZS04NDRlLTcxOWI3ODBiZWM2ZABGAAAAAADeaS6YzwGiQrRL4g8SKub4BwCWAZN4hS6LR6cR1E2JdmnrAAAAZbc9AAB2alk1eQXfToAi5kxYpWFFAAMWt74pAAA=</t>
  </si>
  <si>
    <t>REVISE: USEC1 - 2698275390 CMA CGM ARGENTINA 0MBB6W1MA(NYC - SHA) ( GUCA2 )Dangerous Approval Request (NYC) 1*40HQ</t>
  </si>
  <si>
    <t>CAUTION: This email originated from outside of the organization. Do not click links or open attachments unless you recognize the sender and know the content is safe._x000D_
_x000D_
_x000D_
Dear partner,_x000D_
_x000D_
Please note that UN1170 not limited quantity, have revised._x000D_
_x000D_
_x000D_
Re</t>
  </si>
  <si>
    <t>AAMkADQzM2Y3NzFhLTY0MDgtNDVjZS04NDRlLTcxOWI3ODBiZWM2ZABGAAAAAADeaS6YzwGiQrRL4g8SKub4BwCWAZN4hS6LR6cR1E2JdmnrAAAAZbc9AAB2alk1eQXfToAi5kxYpWFFAAMWt74cAAA=</t>
  </si>
  <si>
    <t>[REPLACEMENT] DG REQUEST: CMA CGM ARKANSAS / 2216S / SWX / 284690 / 60136262 / CTG0116/SWX / COCTG to PAMIT</t>
  </si>
  <si>
    <t>CAUTION: This email originated from outside of the organization. Do not click links or open attachments unless you recognize the sender and know the content is safe._x000D_
_x000D_
DG REQUEST: CMA CGM ARKANSAS / 2216S / SWX / 284690 / 60136262 / CTG0116/SWX / COCTG t</t>
  </si>
  <si>
    <t>AAMkADQzM2Y3NzFhLTY0MDgtNDVjZS04NDRlLTcxOWI3ODBiZWM2ZABGAAAAAADeaS6YzwGiQrRL4g8SKub4BwCWAZN4hS6LR6cR1E2JdmnrAAAAZbc9AAB2alk1eQXfToAi5kxYpWFFAAMWt75jAAA=</t>
  </si>
  <si>
    <t>DG REQUEST: CMA CGM DALILA / 013E / AL6 / 287539 / 62463178 / ORF0061/AL6 / USORF to ITGOA</t>
  </si>
  <si>
    <t>CAUTION: This email originated from outside of the organization. Do not click links or open attachments unless you recognize the sender and know the content is safe._x000D_
_x000D_
DG REQUEST: CMA CGM DALILA / 013E / AL6 / 287539 / 62463178 / ORF0061/AL6 / USORF to I</t>
  </si>
  <si>
    <t>AAMkADQzM2Y3NzFhLTY0MDgtNDVjZS04NDRlLTcxOWI3ODBiZWM2ZABGAAAAAADeaS6YzwGiQrRL4g8SKub4BwCWAZN4hS6LR6cR1E2JdmnrAAAAZbc9AAB2alk1eQXfToAi5kxYpWFFAAMWt752AAA=</t>
  </si>
  <si>
    <t>DG REQUEST: CMA CGM LA TRAVIATA / 007E / AL6 / 287971 / 62144430 / ORF0003/AL6 / USORF to ITGOA</t>
  </si>
  <si>
    <t>AAMkADQzM2Y3NzFhLTY0MDgtNDVjZS04NDRlLTcxOWI3ODBiZWM2ZABGAAAAAADeaS6YzwGiQrRL4g8SKub4BwCWAZN4hS6LR6cR1E2JdmnrAAAAZbc9AAB2alk1eQXfToAi5kxYpWFFAAMWt751AAA=</t>
  </si>
  <si>
    <t>RE: TAT3 - 2698272640 CMA CGM LAMARTINE 0VBBIE1MA(HOU - LEH) ( WANGTI5 )Dangerous Approval Request (CHI) 1*20GP</t>
  </si>
  <si>
    <t>CAUTION: This email originated from outside of the organization. Do not click links or open attachments unless you recognize the sender and know the content is safe._x000D_
_x000D_
Dear Partner,_x000D_
_x000D_
Please kindly double check below POD – LEH  ETA: 02 Jul 2022 06:00  E</t>
  </si>
  <si>
    <t>AAMkADQzM2Y3NzFhLTY0MDgtNDVjZS04NDRlLTcxOWI3ODBiZWM2ZABGAAAAAADeaS6YzwGiQrRL4g8SKub4BwCWAZN4hS6LR6cR1E2JdmnrAAAAZbc9AAB2alk1eQXfToAi5kxYpWFFAAMWt75YAAA=</t>
  </si>
  <si>
    <t>DG REQUEST: CMA CGM DALILA / 013E / AL6 / 287539 / 62473653 / ORF0001/AL6 / USORF to ITGOA</t>
  </si>
  <si>
    <t>CAUTION: This email originated from outside of the organization. Do not click links or open attachments unless you recognize the sender and know the content is safe._x000D_
_x000D_
DG REQUEST: CMA CGM DALILA / 013E / AL6 / 287539 / 62473653 / ORF0001/AL6 / USORF to I</t>
  </si>
  <si>
    <t>AAMkADQzM2Y3NzFhLTY0MDgtNDVjZS04NDRlLTcxOWI3ODBiZWM2ZABGAAAAAADeaS6YzwGiQrRL4g8SKub4BwCWAZN4hS6LR6cR1E2JdmnrAAAAZbc9AAB2alk1eQXfToAi5kxYpWFFAAMWt750AAA=</t>
  </si>
  <si>
    <t>AAMkADQzM2Y3NzFhLTY0MDgtNDVjZS04NDRlLTcxOWI3ODBiZWM2ZABGAAAAAADeaS6YzwGiQrRL4g8SKub4BwCWAZN4hS6LR6cR1E2JdmnrAAAAZbc9AAB2alk1eQXfToAi5kxYpWFFAAMWt74wAAA=</t>
  </si>
  <si>
    <t>PSW3,USEC3 - 2698275610 CMA CGM ALEXANDER VON HUMBOLDT 0TUN0W1MA(LAS - SIN)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275610_x000D_
VES</t>
  </si>
  <si>
    <t>AAMkADQzM2Y3NzFhLTY0MDgtNDVjZS04NDRlLTcxOWI3ODBiZWM2ZABGAAAAAADeaS6YzwGiQrRL4g8SKub4BwCWAZN4hS6LR6cR1E2JdmnrAAAAZbc9AAB2alk1eQXfToAi5kxYpWFFAAMWt75mAAA=</t>
  </si>
  <si>
    <t>Re: TAT3 - 2698272640 CMA CGM LAMARTINE 0VBBIE1MA(HOU - LEH) ( WANGTI5 )Dangerous Approval Request (CHI) 1*20GP</t>
  </si>
  <si>
    <t>AAMkADQzM2Y3NzFhLTY0MDgtNDVjZS04NDRlLTcxOWI3ODBiZWM2ZABGAAAAAADeaS6YzwGiQrRL4g8SKub4BwCWAZN4hS6LR6cR1E2JdmnrAAAAZbc9AAB2alk1eQXfToAi5kxYpWFFAAMWt74WAAA=</t>
  </si>
  <si>
    <t>AAMkADQzM2Y3NzFhLTY0MDgtNDVjZS04NDRlLTcxOWI3ODBiZWM2ZABGAAAAAADeaS6YzwGiQrRL4g8SKub4BwCWAZN4hS6LR6cR1E2JdmnrAAAAZbc9AAB2alk1eQXfToAi5kxYpWFFAAMWt75lAAA=</t>
  </si>
  <si>
    <t>Hazardous Request: 30146500;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9594/1/9_x000D_
_x000D_
SENDE</t>
  </si>
  <si>
    <t>AAMkADQzM2Y3NzFhLTY0MDgtNDVjZS04NDRlLTcxOWI3ODBiZWM2ZABGAAAAAADeaS6YzwGiQrRL4g8SKub4BwCWAZN4hS6LR6cR1E2JdmnrAAAAZbc9AAB2alk1eQXfToAi5kxYpWFFAAMWt75iAAA=</t>
  </si>
  <si>
    <t>PSW3,USEC3 - 2698185150 CMA CGM MAGELLAN 0TUNUN1MA(NYC - LCB)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185150_x000D_
VES</t>
  </si>
  <si>
    <t>AAMkADQzM2Y3NzFhLTY0MDgtNDVjZS04NDRlLTcxOWI3ODBiZWM2ZABGAAAAAADeaS6YzwGiQrRL4g8SKub4BwCWAZN4hS6LR6cR1E2JdmnrAAAAZbc9AAB2alk1eQXfToAi5kxYpWFFAAMWt75hAAA=</t>
  </si>
  <si>
    <t>DG REQUEST: CMA CGM LA TRAVIATA / 007E / AL6 / 287971 / 63799268 / ORF0001/AL6 / USORF to ITGOA</t>
  </si>
  <si>
    <t>AAMkADQzM2Y3NzFhLTY0MDgtNDVjZS04NDRlLTcxOWI3ODBiZWM2ZABGAAAAAADeaS6YzwGiQrRL4g8SKub4BwCWAZN4hS6LR6cR1E2JdmnrAAAAZbc9AAB2alk1eQXfToAi5kxYpWFFAAMWt75WAAA=</t>
  </si>
  <si>
    <t>DG REQUEST: CMA CGM DALILA / 013E / AL6 / 287539 / 68794157 / ORF0063/AL6 / USORF to ITLIV</t>
  </si>
  <si>
    <t>CAUTION: This email originated from outside of the organization. Do not click links or open attachments unless you recognize the sender and know the content is safe._x000D_
_x000D_
DG REQUEST: CMA CGM DALILA / 013E / AL6 / 287539 / 68794157 / ORF0063/AL6 / USORF to I</t>
  </si>
  <si>
    <t>AAMkADQzM2Y3NzFhLTY0MDgtNDVjZS04NDRlLTcxOWI3ODBiZWM2ZABGAAAAAADeaS6YzwGiQrRL4g8SKub4BwCWAZN4hS6LR6cR1E2JdmnrAAAAZbc9AAB2alk1eQXfToAi5kxYpWFFAAMWt75VAAA=</t>
  </si>
  <si>
    <t>DG REQUEST: CMA CGM DALILA / 013E / AL6 / 287539 / 65461776 / ORF0064/AL6 / USORF to ESALG</t>
  </si>
  <si>
    <t>CAUTION: This email originated from outside of the organization. Do not click links or open attachments unless you recognize the sender and know the content is safe._x000D_
_x000D_
DG REQUEST: CMA CGM DALILA / 013E / AL6 / 287539 / 65461776 / ORF0064/AL6 / USORF to E</t>
  </si>
  <si>
    <t>AAMkADQzM2Y3NzFhLTY0MDgtNDVjZS04NDRlLTcxOWI3ODBiZWM2ZABGAAAAAADeaS6YzwGiQrRL4g8SKub4BwCWAZN4hS6LR6cR1E2JdmnrAAAAZbc9AAB2alk1eQXfToAi5kxYpWFFAAMWt75KAAA=</t>
  </si>
  <si>
    <t>Re: &lt;Reminder&gt;[TAT3] DG-CMLM(CMA CGM LAMARTINE)/0VBBIE1MA/USHUS-NLRDM,(BK#:241862281,App.:202204200311)-1 x 4SH   Ref-no: &lt;&lt;A3_VD4PH0ZQ.CNT&gt;&gt;</t>
  </si>
  <si>
    <t>clementng@evergreen-shipping.us; dgrus@evergreen-shipping.us; sylviawu@evergreen-marine.com; usa.dco</t>
  </si>
  <si>
    <t>AAMkADQzM2Y3NzFhLTY0MDgtNDVjZS04NDRlLTcxOWI3ODBiZWM2ZABGAAAAAADeaS6YzwGiQrRL4g8SKub4BwCWAZN4hS6LR6cR1E2JdmnrAAAAZbc9AAB2alk1eQXfToAi5kxYpWFFAAMWt74OAAA=</t>
  </si>
  <si>
    <t>RE: HAZ Approval: MRMRJ / 0UR43R1MA / POL: COCTG / ETA: 24-Apr-2022   30145819   HZ-UR</t>
  </si>
  <si>
    <t>AAMkADQzM2Y3NzFhLTY0MDgtNDVjZS04NDRlLTcxOWI3ODBiZWM2ZABGAAAAAADeaS6YzwGiQrRL4g8SKub4BwCWAZN4hS6LR6cR1E2JdmnrAAAAZbc9AAB2alk1eQXfToAi5kxYpWFFAAMWt74zAAA=</t>
  </si>
  <si>
    <t>Fw: &lt;Reminder&gt;[WSA4] DG-CMCN(CMA CGM CHENNAI)/0MHATE1MA/MXLZC-PECAL,(BK#:155200007356,App.:202204110596)-4 x 2SD   Ref-no: &lt;&lt;A7_VD4PH0ZG.CNT&gt;&gt;  DCO_10794159/66-68 ACSA1</t>
  </si>
  <si>
    <t>Hello,_x000D_
_x000D_
_x000D_
_x000D_
Booking has been created in HARP under DCO_10794159/66-68_x000D_
_x000D_
_x000D_
_x000D_
Kindly advise all ok_x000D_
_x000D_
_x000D_
_x000D_
_x000D_
_x000D_
Komal Sansare_x000D_
_x000D_
Sr. Executive -DG Support_x000D_
_x000D_
_x000D_
_x000D_
Direct line: +91 (22) 4935 5782_x000D_
_x000D_
VoIP: 8896 5782_x000D_
_x000D_
CMA CGM GBS India_x000D_
_x000D_
3rd Floor, D-3, Kal</t>
  </si>
  <si>
    <t>AAMkADQzM2Y3NzFhLTY0MDgtNDVjZS04NDRlLTcxOWI3ODBiZWM2ZABGAAAAAADeaS6YzwGiQrRL4g8SKub4BwCWAZN4hS6LR6cR1E2JdmnrAAAAZbc9AAB2alk1eQXfToAi5kxYpWFFAAMWt74LAAA=</t>
  </si>
  <si>
    <t>[REPLACEMENT] DG REQUEST: CMA CGM ARKANSAS / 2216N / SWX / 284689 / 60478295 / CAU0005/SWX / DOCAU to DEHAM</t>
  </si>
  <si>
    <t>CAUTION: This email originated from outside of the organization. Do not click links or open attachments unless you recognize the sender and know the content is safe._x000D_
_x000D_
DG REQUEST: CMA CGM ARKANSAS / 2216N / SWX / 284689 / 60478295 / CAU0005/SWX / DOCAU t</t>
  </si>
  <si>
    <t>AAMkADQzM2Y3NzFhLTY0MDgtNDVjZS04NDRlLTcxOWI3ODBiZWM2ZABGAAAAAADeaS6YzwGiQrRL4g8SKub4BwCWAZN4hS6LR6cR1E2JdmnrAAAAZbc9AAB2alk1eQXfToAi5kxYpWFFAAMWt75CAAA=</t>
  </si>
  <si>
    <t>[REPLACEMENT] DG REQUEST: CMA CGM ARKANSAS / 2216N / SWX / 284689 / 65478290 / CAU0006/SWX / DOCAU to DEHAM</t>
  </si>
  <si>
    <t>CAUTION: This email originated from outside of the organization. Do not click links or open attachments unless you recognize the sender and know the content is safe._x000D_
_x000D_
DG REQUEST: CMA CGM ARKANSAS / 2216N / SWX / 284689 / 65478290 / CAU0006/SWX / DOCAU t</t>
  </si>
  <si>
    <t>AAMkADQzM2Y3NzFhLTY0MDgtNDVjZS04NDRlLTcxOWI3ODBiZWM2ZABGAAAAAADeaS6YzwGiQrRL4g8SKub4BwCWAZN4hS6LR6cR1E2JdmnrAAAAZbc9AAB2alk1eQXfToAi5kxYpWFFAAMWt75BAAA=</t>
  </si>
  <si>
    <t>PSW3,USEC3 - 2698270840 CMA CGM PANAMA 0TUNYN1MA(ORF - SIN)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270840_x000D_
VES</t>
  </si>
  <si>
    <t>AAMkADQzM2Y3NzFhLTY0MDgtNDVjZS04NDRlLTcxOWI3ODBiZWM2ZABGAAAAAADeaS6YzwGiQrRL4g8SKub4BwCWAZN4hS6LR6cR1E2JdmnrAAAAZbc9AAB2alk1eQXfToAi5kxYpWFFAAMWt75MAAA=</t>
  </si>
  <si>
    <t>RE: MSDS ATTACHED [REPLACEMENT] DG REQUEST: CMA CGM ARKANSAS / 2216S / SWX / 284690 / 61803082 / CTG0024/SWX / COCTG to CLSAI DCO_10744866 WCC HZ-WC</t>
  </si>
  <si>
    <t>CAUTION: This email originated from outside of the organization. Do not click links or open attachments unless you recognize the sender and know the content is safe._x000D_
_x000D_
Dears_x000D_
_x000D_
Please ignore msds for UN1993._x000D_
_x000D_
Jakub Piernicki_x000D_
Senior Dangerous Goods Coo</t>
  </si>
  <si>
    <t>AAMkADQzM2Y3NzFhLTY0MDgtNDVjZS04NDRlLTcxOWI3ODBiZWM2ZABGAAAAAADeaS6YzwGiQrRL4g8SKub4BwCWAZN4hS6LR6cR1E2JdmnrAAAAZbc9AAB2alk1eQXfToAi5kxYpWFFAAMWt75LAAA=</t>
  </si>
  <si>
    <t>Hazardous Request: 30146498; ALEXIS; 2205120N; COCTG-ESALG</t>
  </si>
  <si>
    <t>CAUTION: This email originated from outside of the organization. Do not click links or open attachments unless you recognize the sender and know the content is safe._x000D_
_x000D_
_x000D_
HAZARDOUS REQUEST FOR VESSEL ALEXIS VOYAGE 2205120N HAZREF BK22119573/1/9_x000D_
_x000D_
SENDER:</t>
  </si>
  <si>
    <t>AAMkADQzM2Y3NzFhLTY0MDgtNDVjZS04NDRlLTcxOWI3ODBiZWM2ZABGAAAAAADeaS6YzwGiQrRL4g8SKub4BwCWAZN4hS6LR6cR1E2JdmnrAAAAZbc9AAB2alk1eQXfToAi5kxYpWFFAAMWt74yAAA=</t>
  </si>
  <si>
    <t>Hazardous Request: 30146497; MARY; 2205122N; DOCAU-COCTG</t>
  </si>
  <si>
    <t>CAUTION: This email originated from outside of the organization. Do not click links or open attachments unless you recognize the sender and know the content is safe._x000D_
_x000D_
_x000D_
HAZARDOUS REQUEST FOR VESSEL MARY VOYAGE 2205122N HAZREF BK22119573/1/9_x000D_
_x000D_
SENDER: M</t>
  </si>
  <si>
    <t>AAMkADQzM2Y3NzFhLTY0MDgtNDVjZS04NDRlLTcxOWI3ODBiZWM2ZABGAAAAAADeaS6YzwGiQrRL4g8SKub4BwCWAZN4hS6LR6cR1E2JdmnrAAAAZbc9AAB2alk1eQXfToAi5kxYpWFFAAMWt74xAAA=</t>
  </si>
  <si>
    <t xml:space="preserve">Holiday notice - COSCON DG &amp; SPCL will be closed for public holidays  (From 30th Apr to 4th May 2022 ) </t>
  </si>
  <si>
    <t>CAUTION: This email originated from outside of the organization. Do not click links or open attachments unless you recognize the sender and know the content is safe._x000D_
_x000D_
_x000D_
Dear All:  Good Day._x000D_
_x000D_
_x000D_
_x000D_
1) COSCON DG &amp; SPCL  will be closed for  public holidays</t>
  </si>
  <si>
    <t>AAMkADQzM2Y3NzFhLTY0MDgtNDVjZS04NDRlLTcxOWI3ODBiZWM2ZABGAAAAAADeaS6YzwGiQrRL4g8SKub4BwCWAZN4hS6LR6cR1E2JdmnrAAAAZbc9AAB2alk1eQXfToAi5kxYpWFFAAMWt74FAAA=</t>
  </si>
  <si>
    <t>IEX - 2698268030 CMA CGM IVANHOE 2219(SAV - NHV)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8268030_x000D_
VES</t>
  </si>
  <si>
    <t>AAMkADQzM2Y3NzFhLTY0MDgtNDVjZS04NDRlLTcxOWI3ODBiZWM2ZABGAAAAAADeaS6YzwGiQrRL4g8SKub4BwCWAZN4hS6LR6cR1E2JdmnrAAAAZbc9AAB2alk1eQXfToAi5kxYpWFFAAMWt74aAAA=</t>
  </si>
  <si>
    <t>PSW3,USEC3 - 2698274710 CMA CGM ALEXANDER VON HUMBOLDT 0TUN0W1MA(LAS - SIN) ( RONGR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274710_x000D_
VES</t>
  </si>
  <si>
    <t>AAMkADQzM2Y3NzFhLTY0MDgtNDVjZS04NDRlLTcxOWI3ODBiZWM2ZABGAAAAAADeaS6YzwGiQrRL4g8SKub4BwCWAZN4hS6LR6cR1E2JdmnrAAAAZbc9AAB2alk1eQXfToAi5kxYpWFFAAMWt74ZAAA=</t>
  </si>
  <si>
    <t>*REVISED* TAT3 - 2696933000 CMA CGM LAMARTINE 0VBB4E1MA(VER - RTM) ( YANGJA4 )Dangerous Approval Request (MEX) 1*20GP</t>
  </si>
  <si>
    <t>CAUTION: This email originated from outside of the organization. Do not click links or open attachments unless you recognize the sender and know the content is safe._x000D_
_x000D_
_x000D_
REVISED: NO. OF UNIT :            1 x 20GP_x000D_
**************************************</t>
  </si>
  <si>
    <t>AAMkADQzM2Y3NzFhLTY0MDgtNDVjZS04NDRlLTcxOWI3ODBiZWM2ZABGAAAAAADeaS6YzwGiQrRL4g8SKub4BwCWAZN4hS6LR6cR1E2JdmnrAAAAZbc9AAB2alk1eQXfToAi5kxYpWFFAAMWt74jAAA=</t>
  </si>
  <si>
    <t>CAUTION: This email originated from outside of the organization. Do not click links or open attachments unless you recognize the sender and know the content is safe._x000D_
_x000D_
_x000D_
Please note ETA COCTG should be 16/05/2022_x000D_
_x000D_
Thanks to kindly update and revert wit</t>
  </si>
  <si>
    <t>AAMkADQzM2Y3NzFhLTY0MDgtNDVjZS04NDRlLTcxOWI3ODBiZWM2ZABGAAAAAADeaS6YzwGiQrRL4g8SKub4BwCWAZN4hS6LR6cR1E2JdmnrAAAAZbc9AAB2alk1eQXfToAi5kxYpWFFAAMWt74gAAA=</t>
  </si>
  <si>
    <t>Hazardous Request: 30146496; ALEXIS; 2205120N; MXVER-COCTG</t>
  </si>
  <si>
    <t>CAUTION: This email originated from outside of the organization. Do not click links or open attachments unless you recognize the sender and know the content is safe._x000D_
_x000D_
_x000D_
HAZARDOUS REQUEST FOR VESSEL ALEXIS VOYAGE 2205120N HAZREF BK22118797/1/9_x000D_
_x000D_
SENDER:</t>
  </si>
  <si>
    <t>AAMkADQzM2Y3NzFhLTY0MDgtNDVjZS04NDRlLTcxOWI3ODBiZWM2ZABGAAAAAADeaS6YzwGiQrRL4g8SKub4BwCWAZN4hS6LR6cR1E2JdmnrAAAAZbc9AAB2alk1eQXfToAi5kxYpWFFAAMWt74eAAA=</t>
  </si>
  <si>
    <t>TAT2 - 2693265060 CMA CGM TOSCA 0LBB6E1MA(SAV - RTM)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3265060_x000D_
VES</t>
  </si>
  <si>
    <t>AAMkADQzM2Y3NzFhLTY0MDgtNDVjZS04NDRlLTcxOWI3ODBiZWM2ZABGAAAAAADeaS6YzwGiQrRL4g8SKub4BwCWAZN4hS6LR6cR1E2JdmnrAAAAZbc9AAB2alk1eQXfToAi5kxYpWFFAAMWt74iAAA=</t>
  </si>
  <si>
    <t xml:space="preserve">CAUTION: This email originated from outside of the organization. Do not click links or open attachments unless you recognize the sender and know the content is safe._x000D_
_x000D_
Dear partner,_x000D_
_x000D_
Revised net and gross weight, piece count for UN1993._x000D_
Reduce 1 item </t>
  </si>
  <si>
    <t>AAMkADQzM2Y3NzFhLTY0MDgtNDVjZS04NDRlLTcxOWI3ODBiZWM2ZABGAAAAAADeaS6YzwGiQrRL4g8SKub4BwCWAZN4hS6LR6cR1E2JdmnrAAAAZbc9AAB2alk1eQXfToAi5kxYpWFFAAMWt74oAAA=</t>
  </si>
  <si>
    <t>'RachelMoon@evergreen-shipping.us'; 'tammylipper@evergreen-shipping.us'</t>
  </si>
  <si>
    <t>clementng@evergreen-shipping.us; RITA S.M. CHANG; usa.dco; 'EG Booking (DLSTFCEXP@evergreen-shipping.us)'; ssc.dgsupport.nor; dgrus@evergreen-shipping.us</t>
  </si>
  <si>
    <t>CAUTION: This email originated from outside of the organization. Do not click links or open attachments unless you recognize the sender and know the content is safe._x000D_
_x000D_
Hi Rachel and Tammy,_x000D_
_x000D_
BK no.: 24188613_x000D_
_x000D_
Could you please assist to check and advis</t>
  </si>
  <si>
    <t>AAMkADQzM2Y3NzFhLTY0MDgtNDVjZS04NDRlLTcxOWI3ODBiZWM2ZABGAAAAAADeaS6YzwGiQrRL4g8SKub4BwCWAZN4hS6LR6cR1E2JdmnrAAAAZbc9AAB2alk1eQXfToAi5kxYpWFFAAMWt74hAAA=</t>
  </si>
  <si>
    <t>Revise USEC6 - 2132343190 CMA CGM ATTILA 0PGC2W1MA(HOU - PUS) ( RONGRA )Dangerous Approval Request (CHS) 1*20GP</t>
  </si>
  <si>
    <t>CAUTION: This email originated from outside of the organization. Do not click links or open attachments unless you recognize the sender and know the content is safe._x000D_
_x000D_
_x000D_
Dear Partner,_x000D_
_x000D_
Update weight._x000D_
_x000D_
Best Regards_x000D_
Rachel Rong_x000D_
IP:25056452_x000D_
_x000D_
PLS CON</t>
  </si>
  <si>
    <t>AAMkADQzM2Y3NzFhLTY0MDgtNDVjZS04NDRlLTcxOWI3ODBiZWM2ZABGAAAAAADeaS6YzwGiQrRL4g8SKub4BwCWAZN4hS6LR6cR1E2JdmnrAAAAZbc9AAB2alk1eQXfToAi5kxYpWFFAAMWt74bAAA=</t>
  </si>
  <si>
    <t>RE: RFI \\\\ **REVISD**: USEC1 - 2694864150 CMA CGM APOLLON 0MBAYW1MA(SAV - PUS) ( ROBINST )Dangerous Approval Request (CHI) 3*20GP / 1*40GP \\\\ DCO_10834663 / 83 - 85</t>
  </si>
  <si>
    <t xml:space="preserve">CAUTION: This email originated from outside of the organization. Do not click links or open attachments unless you recognize the sender and know the content is safe._x000D_
_x000D_
Dear Partner,_x000D_
_x000D_
Please kindly note update weights and quantity for SEQ 2 : container </t>
  </si>
  <si>
    <t>AAMkADQzM2Y3NzFhLTY0MDgtNDVjZS04NDRlLTcxOWI3ODBiZWM2ZABGAAAAAADeaS6YzwGiQrRL4g8SKub4BwCWAZN4hS6LR6cR1E2JdmnrAAAAZbc9AAB2alk1eQXfToAi5kxYpWFFAAMWt74rAAA=</t>
  </si>
  <si>
    <t>Revise  USEC6 - 2132166160 CMA CGM ATTILA 0PGC2W1MA(HOU - PUS) ( RONGRA )Dangerous Approval Request (CHS) 1*20GP</t>
  </si>
  <si>
    <t>AAMkADQzM2Y3NzFhLTY0MDgtNDVjZS04NDRlLTcxOWI3ODBiZWM2ZABGAAAAAADeaS6YzwGiQrRL4g8SKub4BwCWAZN4hS6LR6cR1E2JdmnrAAAAZbc9AAB2alk1eQXfToAi5kxYpWFFAAMWt74YAAA=</t>
  </si>
  <si>
    <t>TAT3 - 2698272640 CMA CGM LAMARTINE 0VBBIE1MA(HOU - LEH) ( WANGTI5 )Dangerous Approval Request (CHI) 1*20GP</t>
  </si>
  <si>
    <t>AAMkADQzM2Y3NzFhLTY0MDgtNDVjZS04NDRlLTcxOWI3ODBiZWM2ZABGAAAAAADeaS6YzwGiQrRL4g8SKub4BwCWAZN4hS6LR6cR1E2JdmnrAAAAZbc9AAB2alk1eQXfToAi5kxYpWFFAAMWt74XAAA=</t>
  </si>
  <si>
    <t>PSW3,USEC3 - 2698270810 CMA CGM MAGELLAN 0TUNUN1MA(CHS - LCB)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270810_x000D_
VES</t>
  </si>
  <si>
    <t>AAMkADQzM2Y3NzFhLTY0MDgtNDVjZS04NDRlLTcxOWI3ODBiZWM2ZABGAAAAAADeaS6YzwGiQrRL4g8SKub4BwCWAZN4hS6LR6cR1E2JdmnrAAAAZbc9AAB2alk1eQXfToAi5kxYpWFFAAMWt74VAAA=</t>
  </si>
  <si>
    <t>TOP URGENT/// 0INBCE1MA / DG - [IEX] CMA CGM BUTTERFLY 2108E / USORF / INNSA, RICCN5524800</t>
  </si>
  <si>
    <t>CAUTION: This email originated from outside of the organization. Do not click links or open attachments unless you recognize the sender and know the content is safe._x000D_
_x000D_
Dear partner_x000D_
_x000D_
advise approval_x000D_
container size has been revised_x000D_
_x000D_
_x000D_
Ocean Network Ex</t>
  </si>
  <si>
    <t>AAMkADQzM2Y3NzFhLTY0MDgtNDVjZS04NDRlLTcxOWI3ODBiZWM2ZABGAAAAAADeaS6YzwGiQrRL4g8SKub4BwCWAZN4hS6LR6cR1E2JdmnrAAAAZbc9AAB2alk1eQXfToAi5kxYpWFFAAMWt74NAAA=</t>
  </si>
  <si>
    <t>USEC1 - 2698275390 CMA CGM ARGENTINA 0MBB6W1MA(NYC - SHA)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275390_x000D_
VES</t>
  </si>
  <si>
    <t>AAMkADQzM2Y3NzFhLTY0MDgtNDVjZS04NDRlLTcxOWI3ODBiZWM2ZABGAAAAAADeaS6YzwGiQrRL4g8SKub4BwCWAZN4hS6LR6cR1E2JdmnrAAAAZbc9AAB2alk1eQXfToAi5kxYpWFFAAMWt74dAAA=</t>
  </si>
  <si>
    <t>USEC1 - 2698262900 CMA CGM ARGENTINA 0MBB6W1MA(SAV - NIN)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8262900_x000D_
VES</t>
  </si>
  <si>
    <t>AAMkADQzM2Y3NzFhLTY0MDgtNDVjZS04NDRlLTcxOWI3ODBiZWM2ZABGAAAAAADeaS6YzwGiQrRL4g8SKub4BwCWAZN4hS6LR6cR1E2JdmnrAAAAZbc9AAB2alk1eQXfToAi5kxYpWFFAAMWt74UAAA=</t>
  </si>
  <si>
    <t>DG REQUEST: CMA CGM CARL ANTOINE / 2220S / SWX / 288506 / 61479321 / CTG0022/SWX / COCTG to CLSAI</t>
  </si>
  <si>
    <t>AAMkADQzM2Y3NzFhLTY0MDgtNDVjZS04NDRlLTcxOWI3ODBiZWM2ZABGAAAAAADeaS6YzwGiQrRL4g8SKub4BwCWAZN4hS6LR6cR1E2JdmnrAAAAZbc9AAB2alk1eQXfToAi5kxYpWFFAAMWt74TAAA=</t>
  </si>
  <si>
    <t>REVISED: TAT3 - 2697383860 CMA CGM LAMARTINE 0VBB4E1MA(VER - ANR) ( WANGTI5 )Dangerous Approval Request (TOR) 4*40HQ</t>
  </si>
  <si>
    <t xml:space="preserve">CAUTION: This email originated from outside of the organization. Do not click links or open attachments unless you recognize the sender and know the content is safe._x000D_
_x000D_
_x000D_
Dear Partner,_x000D_
_x000D_
Please kindly note update weights &amp; quantity and emergency contact </t>
  </si>
  <si>
    <t>AAMkADQzM2Y3NzFhLTY0MDgtNDVjZS04NDRlLTcxOWI3ODBiZWM2ZABGAAAAAADeaS6YzwGiQrRL4g8SKub4BwCWAZN4hS6LR6cR1E2JdmnrAAAAZbc9AAB2alk1eQXfToAi5kxYpWFFAAMWt74SAAA=</t>
  </si>
  <si>
    <t>USEC6 - 2132166150 CMA CGM ATTILA 0PGC2W1MA(HOU - PUS)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166150_x000D_
VES</t>
  </si>
  <si>
    <t>AAMkADQzM2Y3NzFhLTY0MDgtNDVjZS04NDRlLTcxOWI3ODBiZWM2ZABGAAAAAADeaS6YzwGiQrRL4g8SKub4BwCWAZN4hS6LR6cR1E2JdmnrAAAAZbc9AAB2alk1eQXfToAi5kxYpWFFAAMWt74RAAA=</t>
  </si>
  <si>
    <t>&lt;Reminder&gt;[TAT3] DG-AMST(APL MINNESOTA)/0VBB8E1MA/USCHS-NLRDM,(BK#:200156931,App.:202204190019)-1 x 4SH   Ref-no: &lt;&lt;A4_VD4PH11X.CNT&gt;&gt;</t>
  </si>
  <si>
    <t>AAMkADQzM2Y3NzFhLTY0MDgtNDVjZS04NDRlLTcxOWI3ODBiZWM2ZABGAAAAAADeaS6YzwGiQrRL4g8SKub4BwCWAZN4hS6LR6cR1E2JdmnrAAAAZbc9AAB2alk1eQXfToAi5kxYpWFFAAMWt74QAAA=</t>
  </si>
  <si>
    <t>&lt;Reminder&gt;[TAT3] DG-CMLM(CMA CGM LAMARTINE)/0VBBIE1MA/USHUS-NLRDM,(BK#:241862281,App.:202204200311)-1 x 4SH   Ref-no: &lt;&lt;A3_VD4PH0ZQ.CNT&gt;&gt;</t>
  </si>
  <si>
    <t>clementng@evergreen-shipping.us; dgr@tw.evergreen-line.com; dgrus@evergreen-shipping.us; sylviawu@evergreen-marine.com</t>
  </si>
  <si>
    <t>AAMkADQzM2Y3NzFhLTY0MDgtNDVjZS04NDRlLTcxOWI3ODBiZWM2ZABGAAAAAADeaS6YzwGiQrRL4g8SKub4BwCWAZN4hS6LR6cR1E2JdmnrAAAAZbc9AAB2alk1eQXfToAi5kxYpWFFAAMWt74PAAA=</t>
  </si>
  <si>
    <t>&lt;Reminder&gt;[WSA4] DG-CMCN(CMA CGM CHENNAI)/0MHATE1MA/MXLZC-PECAL,(BK#:155200007356,App.:202204110596)-4 x 2SD   Ref-no: &lt;&lt;A7_VD4PH0ZG.CNT&gt;&gt;</t>
  </si>
  <si>
    <t>AAMkADQzM2Y3NzFhLTY0MDgtNDVjZS04NDRlLTcxOWI3ODBiZWM2ZABGAAAAAADeaS6YzwGiQrRL4g8SKub4BwCWAZN4hS6LR6cR1E2JdmnrAAAAZbc9AAB2alk1eQXfToAi5kxYpWFFAAMWt74MAAA=</t>
  </si>
  <si>
    <t>&lt;Reminder&gt;[WSA4] DG-CMCN(CMA CGM CHENNAI)/0MHATE1MA/MXLZC-ECGYE,(BK#:003200420424,App.:202204190050)-1 x 2SD   Ref-no: &lt;&lt;A7_VD4PH0YM.CNT&gt;&gt;</t>
  </si>
  <si>
    <t>AAMkADQzM2Y3NzFhLTY0MDgtNDVjZS04NDRlLTcxOWI3ODBiZWM2ZABGAAAAAADeaS6YzwGiQrRL4g8SKub4BwCWAZN4hS6LR6cR1E2JdmnrAAAAZbc9AAB2alk1eQXfToAi5kxYpWFFAAMWt74KAAA=</t>
  </si>
  <si>
    <t>ATM1 - 2698274090 CMA CGM DALILA 0MRAQE1MA(ORF - GOA) ( GUCA2 )Dangerous Approval Request (CHI) 4*40HQ</t>
  </si>
  <si>
    <t>CAUTION: This email originated from outside of the organization. Do not click links or open attachments unless you recognize the sender and know the content is safe._x000D_
_x000D_
_x000D_
PLS CONSIDER THE FOLLOWING APPLICATION :_x000D_
_x000D_
BOOKING NO :             2698274090_x000D_
VES</t>
  </si>
  <si>
    <t>AAMkADQzM2Y3NzFhLTY0MDgtNDVjZS04NDRlLTcxOWI3ODBiZWM2ZABGAAAAAADeaS6YzwGiQrRL4g8SKub4BwCWAZN4hS6LR6cR1E2JdmnrAAAAZbc9AAB2alk1eQXfToAi5kxYpWFFAAMWt74JAAA=</t>
  </si>
  <si>
    <t>USEC1 - 2698262370 CMA CGM ZEPHYR 0MBBAW1MA(NYC - N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262370_x000D_
VES</t>
  </si>
  <si>
    <t>AAMkADQzM2Y3NzFhLTY0MDgtNDVjZS04NDRlLTcxOWI3ODBiZWM2ZABGAAAAAADeaS6YzwGiQrRL4g8SKub4BwCWAZN4hS6LR6cR1E2JdmnrAAAAZbc9AAB2alk1eQXfToAi5kxYpWFFAAMWt74IAAA=</t>
  </si>
  <si>
    <t>TAT3 - 2698079280 APL MINNESOTA 0VBB8E1MA(ALT - RTM) ( JINL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698079280_x000D_
VES</t>
  </si>
  <si>
    <t>AAMkADQzM2Y3NzFhLTY0MDgtNDVjZS04NDRlLTcxOWI3ODBiZWM2ZABGAAAAAADeaS6YzwGiQrRL4g8SKub4BwCWAZN4hS6LR6cR1E2JdmnrAAAAZbc9AAB2alk1eQXfToAi5kxYpWFFAAMWt74HAAA=</t>
  </si>
  <si>
    <t>USEC1 - 2698185910 CMA CGM ARGENTINA 0MBB6W1MA(SAV - QIN)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185910_x000D_
VES</t>
  </si>
  <si>
    <t>AAMkADQzM2Y3NzFhLTY0MDgtNDVjZS04NDRlLTcxOWI3ODBiZWM2ZABGAAAAAADeaS6YzwGiQrRL4g8SKub4BwCWAZN4hS6LR6cR1E2JdmnrAAAAZbc9AAB2alk1eQXfToAi5kxYpWFFAAMWt74GAAA=</t>
  </si>
  <si>
    <t>Re: [TAT3] DG-CMLM(CMA CGM LAMARTINE)/0VBBIE1MA/USHUS-BEANW,(BK#:241886131,App.:202204230036)-1 x 2SD   Ref-no: &lt;&lt;A2_VD4M4GQ8.CNT&gt;&gt;</t>
  </si>
  <si>
    <t>clementng@evergreen-shipping.us; RITA S.M. CHANG; usa.dco</t>
  </si>
  <si>
    <t>Hello,_x000D_
_x000D_
_x000D_
_x000D_
Kindly note POD ANTWERP is not calling on given vessel_x000D_
_x000D_
_x000D_
_x000D_
Komal Sansare_x000D_
_x000D_
Sr. Executive -DG Support_x000D_
_x000D_
_x000D_
_x000D_
Direct line: +91 (22) 4935 5782_x000D_
_x000D_
VoIP: 8896 5782_x000D_
_x000D_
CMA CGM GBS India_x000D_
_x000D_
3rd Floor, D-3, Kalpataru Prime,_x000D_
_x000D_
Road No. 16, Wagle</t>
  </si>
  <si>
    <t>AAMkADQzM2Y3NzFhLTY0MDgtNDVjZS04NDRlLTcxOWI3ODBiZWM2ZABGAAAAAADeaS6YzwGiQrRL4g8SKub4BwCWAZN4hS6LR6cR1E2JdmnrAAAAZbc9AAB2alk1eQXfToAi5kxYpWFFAAMWt754AAA=</t>
  </si>
  <si>
    <t>clementng@evergreen-shipping.us; usa.dco; RITA S.M. CHANG</t>
  </si>
  <si>
    <t xml:space="preserve">CAUTION: This email originated from outside of the organization. Do not click links or open attachments unless you recognize the sender and know the content is safe._x000D_
_x000D_
Hi,_x000D_
_x000D_
BK#:241886131_x000D_
_x000D_
Confirmed CMLM 0VBBIE1MA is correct and will call on ANTWERP. </t>
  </si>
  <si>
    <t>AAMkADQzM2Y3NzFhLTY0MDgtNDVjZS04NDRlLTcxOWI3ODBiZWM2ZABGAAAAAADeaS6YzwGiQrRL4g8SKub4BwCWAZN4hS6LR6cR1E2JdmnrAAAAZbc9AAB2alk1eQXfToAi5kxYpWFFAAMWt74EAAA=</t>
  </si>
  <si>
    <t>Fw: USEC6 - 2694863110 CMA CGM ELBE 0PGBYW1MA(MIA - SIN) ( GUCA2 )Dangerous Approval Request (NYC) 1*40HQ</t>
  </si>
  <si>
    <t>_________________________________x000D_
From: HAZDOCN@oocl.com &lt;HAZDOCN@oocl.com&gt;_x000D_
Sent: 25 April 2022 07:05_x000D_
To: HAZDOCN@oocl.com &lt;HAZDOCN@oocl.com&gt;; ssc.dgsupport.nor &lt;ssc.dgsupport.nor@cma-cgm.com&gt;_x000D_
Cc: cassie.gu@oocl.com &lt;cassie.gu@oocl.com&gt;_x000D_
Subject: RE: U</t>
  </si>
  <si>
    <t>AAMkADQzM2Y3NzFhLTY0MDgtNDVjZS04NDRlLTcxOWI3ODBiZWM2ZABGAAAAAADeaS6YzwGiQrRL4g8SKub4BwCWAZN4hS6LR6cR1E2JdmnrAAAAZbc9AAB2alk1eQXfToAi5kxYpWFFAAMWt74AAAA=</t>
  </si>
  <si>
    <t>RE: ATM1 - 2697755010 CMA CGM DALILA 0MRAQE1MA(SAV - ALG)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advise approval, thanks._x000D_
_x000D_
_x000D_
_x000D_
_x000D_
Regards,_x000D_
Tina Wang</t>
  </si>
  <si>
    <t>AAMkADQzM2Y3NzFhLTY0MDgtNDVjZS04NDRlLTcxOWI3ODBiZWM2ZABGAAAAAADeaS6YzwGiQrRL4g8SKub4BwCWAZN4hS6LR6cR1E2JdmnrAAAAZbc9AAB2alk1eQXfToAi5kxYpWFFAAMWt74DAAA=</t>
  </si>
  <si>
    <t>RE: ATM1 - 2698082550 CMA CGM DALILA 0MRAQE1MA(SAV - GOA) ( GUCA2 )Dangerous Approval Request (CHS) 1*40HQ</t>
  </si>
  <si>
    <t>AAMkADQzM2Y3NzFhLTY0MDgtNDVjZS04NDRlLTcxOWI3ODBiZWM2ZABGAAAAAADeaS6YzwGiQrRL4g8SKub4BwCWAZN4hS6LR6cR1E2JdmnrAAAAZbc9AAB2alk1eQXfToAi5kxYpWFFAAMWt74CAAA=</t>
  </si>
  <si>
    <t>AAMkADQzM2Y3NzFhLTY0MDgtNDVjZS04NDRlLTcxOWI3ODBiZWM2ZABGAAAAAADeaS6YzwGiQrRL4g8SKub4BwCWAZN4hS6LR6cR1E2JdmnrAAAAZbc9AAB2alk1eQXfToAi5kxYpWFFAAMWt74BAAA=</t>
  </si>
  <si>
    <t>Revise: TAT2 - 2691687300 CMA CGM TOSCA 0LBB6E1MA(SAV - RTM) ( GUCA2 )Dangerous Approval Request (NYC) 1*40HQ</t>
  </si>
  <si>
    <t>CAUTION: This email originated from outside of the organization. Do not click links or open attachments unless you recognize the sender and know the content is safe._x000D_
_x000D_
_x000D_
Dear partner,_x000D_
_x000D_
Revised the place of receipt._x000D_
_x000D_
_x000D_
Regards,_x000D_
Cassie Gu_x000D_
Customer Se</t>
  </si>
  <si>
    <t>AAMkADQzM2Y3NzFhLTY0MDgtNDVjZS04NDRlLTcxOWI3ODBiZWM2ZABGAAAAAADeaS6YzwGiQrRL4g8SKub4BwCWAZN4hS6LR6cR1E2JdmnrAAAAZbc9AAB2alk1eQXfToAi5kxYpWFFAAMWt73/AAA=</t>
  </si>
  <si>
    <t>Re: VSA - SB - Special Cargo Request - 914231082/APL BARCELONA (H9X)-219W---ETA 25/05/2022 //DCO_10840788/93-99//AAX2NLMA</t>
  </si>
  <si>
    <t>2nd leg_x000D_
==============================================================================_x000D_
00 : Booking Reference No.            : 914231082-1*_x000D_
01 : Vessel Name and Voyage No.       : CONTI STOCKHOLM / 0AB9LS1MA_x000D_
02 : Port of Loading                  : SGS</t>
  </si>
  <si>
    <t>AAMkADQzM2Y3NzFhLTY0MDgtNDVjZS04NDRlLTcxOWI3ODBiZWM2ZABGAAAAAADeaS6YzwGiQrRL4g8SKub4BwCWAZN4hS6LR6cR1E2JdmnrAAAAZbc9AAB2alk1eQXfToAi5kxYpWFFAAMWt73+AAA=</t>
  </si>
  <si>
    <t>PNW1 - 2697872210 APL GWANGYANG 0TN6YN1MA(VAN - SHA) ( GUCA2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697872210_x000D_
VES</t>
  </si>
  <si>
    <t>AAMkADQzM2Y3NzFhLTY0MDgtNDVjZS04NDRlLTcxOWI3ODBiZWM2ZABGAAAAAADeaS6YzwGiQrRL4g8SKub4BwCWAZN4hS6LR6cR1E2JdmnrAAAAZbc9AAB2alk1eQXfToAi5kxYpWFFAAMWt738AAA=</t>
  </si>
  <si>
    <t>FW: **ROLLED**: ATM1 - 2697252760 CMA CGM LA TRAVIATA 0MRAUE1MA(ORF - ALG) ( ROBINST )Dangerous Aroval Request (NYC) 1*20GP / 3*40HQ //DCO_10801855/72/911-12//</t>
  </si>
  <si>
    <t>CAUTION: This email originated from outside of the organization. Do not click links or open attachments unless you recognize the sender and know the content is safe._x000D_
_x000D_
Dear partner,_x000D_
_x000D_
POL-ORF  ETA: 25 May 2022._x000D_
_x000D_
_x000D_
_x000D_
Regards,_x000D_
Cassie Gu_x000D_
Customer Servi</t>
  </si>
  <si>
    <t>AAMkADQzM2Y3NzFhLTY0MDgtNDVjZS04NDRlLTcxOWI3ODBiZWM2ZABGAAAAAADeaS6YzwGiQrRL4g8SKub4BwCWAZN4hS6LR6cR1E2JdmnrAAAAZbc9AAB2alk1eQXfToAi5kxYpWFFAAMWt736AAA=</t>
  </si>
  <si>
    <t>PNW1 - 2131592020 CMA CGM TITAN 0TN6IN1MA(VAN - PUS) ( JINLI )Dangerous Approval Request (CHI) 1*40HQ</t>
  </si>
  <si>
    <t>AAMkADQzM2Y3NzFhLTY0MDgtNDVjZS04NDRlLTcxOWI3ODBiZWM2ZABGAAAAAADeaS6YzwGiQrRL4g8SKub4BwCWAZN4hS6LR6cR1E2JdmnrAAAAZbc9AAB2alk1eQXfToAi5kxYpWFFAAMWt735AAA=</t>
  </si>
  <si>
    <t>Re: &lt;&lt;TO:CMA&gt;&gt; ONE_Application DG - [AL6] CMA CGM LA TRAVIATA 0007E / USORF / ESALG, RICCP4078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2</t>
  </si>
  <si>
    <t>AAMkADQzM2Y3NzFhLTY0MDgtNDVjZS04NDRlLTcxOWI3ODBiZWM2ZABGAAAAAADeaS6YzwGiQrRL4g8SKub4BwCWAZN4hS6LR6cR1E2JdmnrAAAAZbc9AAB2alk1eQXfToAi5kxYpWFFAAMWt733AAA=</t>
  </si>
  <si>
    <t>Re: HAZ Approval: CMBFY / 0INBCE1MA / POL: USNYC / ETA: 07-Apr-2022 DCO_10777965 RICCB9833500 HZ-IN</t>
  </si>
  <si>
    <t>CAUTION: This email originated from outside of the organization. Do not click links or open attachments unless you recognize the sender and know the content is safe._x000D_
_x000D_
Gentle Reminder !!!!_x000D_
Any Update on the Approval ????_x000D_
_x000D_
_x000D_
_x000D_
_x000D_
_x000D_
_x000D_
_x000D_
Best Regards,</t>
  </si>
  <si>
    <t>AAMkADQzM2Y3NzFhLTY0MDgtNDVjZS04NDRlLTcxOWI3ODBiZWM2ZABGAAAAAADeaS6YzwGiQrRL4g8SKub4BwCWAZN4hS6LR6cR1E2JdmnrAAAAZbc9AAB2alk1eQXfToAi5kxYpWFFAAMWt731AAA=</t>
  </si>
  <si>
    <t>Automatic reply: RFI \\\\ DG Application/ GCX/ 6327083320/ Kingston to Puerto Cortes/ GSL AMSTEL 316 N (ETA KIG APRIL 26)/ CLASS 8/ UN No 2789 \\\\ DCO_10840814  yuka</t>
  </si>
  <si>
    <t xml:space="preserve">CAUTION: This email originated from outside of the organization. Do not click links or open attachments unless you recognize the sender and know the content is safe._x000D_
_x000D_
Dear Colleagues,_x000D_
_x000D_
Thank you for your email. I am currently out of office; returning </t>
  </si>
  <si>
    <t>AAMkADQzM2Y3NzFhLTY0MDgtNDVjZS04NDRlLTcxOWI3ODBiZWM2ZABGAAAAAADeaS6YzwGiQrRL4g8SKub4BwCWAZN4hS6LR6cR1E2JdmnrAAAAZbc9AAB2alk1eQXfToAi5kxYpWFFAAMWA+19AAA=</t>
  </si>
  <si>
    <t>Hello,_x000D_
_x000D_
kindly assist as schedule not updated for subject vessel_x000D_
_x000D_
_x000D_
_x000D_
_x000D_
_x000D_
santnuk SAWANT_x000D_
Sr. Executive_x000D_
Direct line:+91 (22) 4935 5909_x000D_
VoIP: 8896 5633_x000D_
CMA CGM GBS India_x000D_
Address_x000D_
Business website: www.cma-cgm.com_x000D_
Group website: www.cmacgm-group.co</t>
  </si>
  <si>
    <t>AAMkADQzM2Y3NzFhLTY0MDgtNDVjZS04NDRlLTcxOWI3ODBiZWM2ZABGAAAAAADeaS6YzwGiQrRL4g8SKub4BwCWAZN4hS6LR6cR1E2JdmnrAAAAZbc9AAB2alk1eQXfToAi5kxYpWFFAAMWA+14AAA=</t>
  </si>
  <si>
    <t>Fw: DG REQUEST: DIMITRIS C / 219N / FSW / 284245 / 68145331 / BUN0003/FSW / COBUN to COCTG</t>
  </si>
  <si>
    <t>Hello,_x000D_
_x000D_
Booking has been created in Harp under DCO_10840811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WA+1sAAA=</t>
  </si>
  <si>
    <t>Re: **ROLLED**: ATM1 - 2697252760 CMA CGM LA TRAVIATA 0MRAUE1MA(ORF - ALG) ( ROBINST )Dangerous Aroval Request (NYC) 1*20GP / 3*40HQ //DCO_10801855/72/911-12//</t>
  </si>
  <si>
    <t>Hello,_x000D_
_x000D_
kindly advise the ETA(POL) date for subject vessel_x000D_
_x000D_
As in our system vessel not calling on given voyage - 0MRAUE1MA_x000D_
_x000D_
_x000D_
_x000D_
santnuk SAWANT_x000D_
Sr. Executive_x000D_
Direct line:+91 (22) 4935 5909_x000D_
VoIP: 8896 5633_x000D_
CMA CGM GBS India_x000D_
Address_x000D_
Business web</t>
  </si>
  <si>
    <t>AAMkADQzM2Y3NzFhLTY0MDgtNDVjZS04NDRlLTcxOWI3ODBiZWM2ZABGAAAAAADeaS6YzwGiQrRL4g8SKub4BwCWAZN4hS6LR6cR1E2JdmnrAAAAZbc9AAB2alk1eQXfToAi5kxYpWFFAAMWt737AAA=</t>
  </si>
  <si>
    <t>Dear partner,_x000D_
_x000D_
Please highlight changes in below booking to avoid confusion_x000D_
_x000D_
_x000D_
_x000D_
santnuk SAWANT_x000D_
Sr. Executive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MWt74nAAA=</t>
  </si>
  <si>
    <t>Hello,_x000D_
_x000D_
kindly advise UN packing code for items no 2 UN3171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Wt74qAAA=</t>
  </si>
  <si>
    <t>FW: Revised - GME2 - 6333068460 APL DANUBE 0PGC4W1MA(MIA - SIN) ( cgomez )Dangerous Approval Request (HOU) 1*20GP</t>
  </si>
  <si>
    <t>AAMkADQzM2Y3NzFhLTY0MDgtNDVjZS04NDRlLTcxOWI3ODBiZWM2ZABGAAAAAADeaS6YzwGiQrRL4g8SKub4BwCWAZN4hS6LR6cR1E2JdmnrAAAAZbc9AAB2alk1eQXfToAi5kxYpWFFAAMWA+1+AAA=</t>
  </si>
  <si>
    <t>GME2 - 6332930750 APL DANUBE 0PGC4W1MA(MIA - SIN) ( cgomez )Dangerous Approval Request (HOU) 2*20GP</t>
  </si>
  <si>
    <t>AAMkADQzM2Y3NzFhLTY0MDgtNDVjZS04NDRlLTcxOWI3ODBiZWM2ZABGAAAAAADeaS6YzwGiQrRL4g8SKub4BwCWAZN4hS6LR6cR1E2JdmnrAAAAZbc9AAB2alk1eQXfToAi5kxYpWFFAAMWt73zAAA=</t>
  </si>
  <si>
    <t>clementng@evergreen-shipping.us; mailbkg@evergreen.com.tw; usa.dco; ritachang@evergreen-marine.com</t>
  </si>
  <si>
    <t>Dear partner,_x000D_
_x000D_
kindly reconfirm vessel and voyage details_x000D_
_x000D_
As subject vessel not calling on POD_x000D_
_x000D_
_x000D_
_x000D_
santnuk SAWANT_x000D_
Sr. Executive_x000D_
Direct line:+91 (22) 4935 5909_x000D_
VoIP: 8896 5633_x000D_
CMA CGM GBS India_x000D_
Address_x000D_
Business website: www.cma-cgm.com_x000D_
Group</t>
  </si>
  <si>
    <t>AAMkADQzM2Y3NzFhLTY0MDgtNDVjZS04NDRlLTcxOWI3ODBiZWM2ZABGAAAAAADeaS6YzwGiQrRL4g8SKub4BwCWAZN4hS6LR6cR1E2JdmnrAAAAZbc9AAB2alk1eQXfToAi5kxYpWFFAAMWA+1ZAAA=</t>
  </si>
  <si>
    <t>clementng@evergreen-shipping.us; mariapereira@evergreen-shipping.us; usa.dco</t>
  </si>
  <si>
    <t>Dear partner,_x000D_
_x000D_
kindly advise UN packing code_x000D_
_x000D_
_x000D_
_x000D_
santnuk SAWANT_x000D_
Sr. Executive_x000D_
Direct line:+91 (22) 4935 5909_x000D_
VoIP: 8896 5633_x000D_
CMA CGM GBS India_x000D_
Address_x000D_
Business website: www.cma-cgm.com_x000D_
Group website: www.cmacgm-group.com_x000D_
Description : cid:ima</t>
  </si>
  <si>
    <t>AAMkADQzM2Y3NzFhLTY0MDgtNDVjZS04NDRlLTcxOWI3ODBiZWM2ZABGAAAAAADeaS6YzwGiQrRL4g8SKub4BwCWAZN4hS6LR6cR1E2JdmnrAAAAZbc9AAB2alk1eQXfToAi5kxYpWFFAAMWt8DNAAA=</t>
  </si>
  <si>
    <t>Fw: &lt;Reminder&gt;[TAT3] DG-CMLM(CMA CGM LAMARTINE)/0VBBIE1MA/USHUS-NLRDM,(BK#:241862281,App.:202204200311)-1 x 4SH   Ref-no: &lt;&lt;A6_VD4Y8T9G.CNT&gt;&gt;</t>
  </si>
  <si>
    <t>Hello,_x000D_
_x000D_
_x000D_
schedule is not updated for vessel,_x000D_
_x000D_
vessel is not calling on POD_x000D_
_x000D_
_x000D_
Mayur Erande._x000D_
Sr. Executive -DG Support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MWA+1TAAA=</t>
  </si>
  <si>
    <t>&lt;Reminder&gt;[TAT3] DG-AMST(APL MINNESOTA)/0VBB8E1MA/USCHS-NLRDM,(BK#:200156931,App.:202204190019)-1 x 4SH   Ref-no: &lt;&lt;A7_VD4Y8TDM.CNT&gt;&gt;</t>
  </si>
  <si>
    <t>AAMkADQzM2Y3NzFhLTY0MDgtNDVjZS04NDRlLTcxOWI3ODBiZWM2ZABGAAAAAADeaS6YzwGiQrRL4g8SKub4BwCWAZN4hS6LR6cR1E2JdmnrAAAAZbc9AAB2alk1eQXfToAi5kxYpWFFAAMWA+1NAAA=</t>
  </si>
  <si>
    <t>&lt;Reminder&gt;[WSA4] DG-CMCN(CMA CGM CHENNAI)/0MHATE1MA/MXLZC-ECGYE,(BK#:003200420424,App.:202204190050)-1 x 2SD   Ref-no: &lt;&lt;A8_VD4Y8T8C.CNT&gt;&gt;</t>
  </si>
  <si>
    <t>AAMkADQzM2Y3NzFhLTY0MDgtNDVjZS04NDRlLTcxOWI3ODBiZWM2ZABGAAAAAADeaS6YzwGiQrRL4g8SKub4BwCWAZN4hS6LR6cR1E2JdmnrAAAAZbc9AAB2alk1eQXfToAi5kxYpWFFAAMWA+1PAAA=</t>
  </si>
  <si>
    <t>&lt;Reminder&gt;[WSA4] DG-CMCN(CMA CGM CHENNAI)/0MHATE1MA/MXLZC-PECAL,(BK#:155200007356,App.:202204110596)-4 x 2SD   Ref-no: &lt;&lt;A3_VD4Y8T98.CNT&gt;&gt;</t>
  </si>
  <si>
    <t>AAMkADQzM2Y3NzFhLTY0MDgtNDVjZS04NDRlLTcxOWI3ODBiZWM2ZABGAAAAAADeaS6YzwGiQrRL4g8SKub4BwCWAZN4hS6LR6cR1E2JdmnrAAAAZbc9AAB2alk1eQXfToAi5kxYpWFFAAMWA+1RAAA=</t>
  </si>
  <si>
    <t>&lt;Reminder&gt;[TAT3] DG-CMLM(CMA CGM LAMARTINE)/0VBBIE1MA/USHUS-NLRDM,(BK#:241862281,App.:202204200311)-1 x 4SH   Ref-no: &lt;&lt;A6_VD4Y8T9G.CNT&gt;&gt;</t>
  </si>
  <si>
    <t>AAMkADQzM2Y3NzFhLTY0MDgtNDVjZS04NDRlLTcxOWI3ODBiZWM2ZABGAAAAAADeaS6YzwGiQrRL4g8SKub4BwCWAZN4hS6LR6cR1E2JdmnrAAAAZbc9AAB2alk1eQXfToAi5kxYpWFFAAMWA+1UAAA=</t>
  </si>
  <si>
    <t>CANCELLATION REQUEST# _2PN_BOMAR PRAIA_214S_JMKIMTM VGM</t>
  </si>
  <si>
    <t>AAMkADQzM2Y3NzFhLTY0MDgtNDVjZS04NDRlLTcxOWI3ODBiZWM2ZABGAAAAAADeaS6YzwGiQrRL4g8SKub4BwCWAZN4hS6LR6cR1E2JdmnrAAAAZbc9AAB2alk1eQXfToAi5kxYpWFFAAMWA+1LAAA=</t>
  </si>
  <si>
    <t>[REPLACEMENT] DG REQUEST: DIMITRIS C / 220S / FSW / 286638 / 66462565 / CTG0005/FSW / COCTG to ECGYE</t>
  </si>
  <si>
    <t>CAUTION: This email originated from outside of the organization. Do not click links or open attachments unless you recognize the sender and know the content is safe._x000D_
_x000D_
DG REQUEST: DIMITRIS C / 220S / FSW / 286638 / 66462565 / CTG0005/FSW / COCTG to ECGYE</t>
  </si>
  <si>
    <t>AAMkADQzM2Y3NzFhLTY0MDgtNDVjZS04NDRlLTcxOWI3ODBiZWM2ZABGAAAAAADeaS6YzwGiQrRL4g8SKub4BwCWAZN4hS6LR6cR1E2JdmnrAAAAZbc9AAB2alk1eQXfToAi5kxYpWFFAAMWt73yAAA=</t>
  </si>
  <si>
    <t xml:space="preserve">IMO APPROVAL REQUEST - M/V MICHELANGELO TRADER  0EL7TS1MA </t>
  </si>
  <si>
    <t>AAMkADQzM2Y3NzFhLTY0MDgtNDVjZS04NDRlLTcxOWI3ODBiZWM2ZABGAAAAAADeaS6YzwGiQrRL4g8SKub4BwCWAZN4hS6LR6cR1E2JdmnrAAAAZbc9AAB2alk1eQXfToAi5kxYpWFFAAMWt730AAA=</t>
  </si>
  <si>
    <t>RE-SENDING DUE TO CONTAINER NUMBER UPDATE: [REPLACEMENT] DG REQUEST: DIMITRIS C / 217N / FSW / 283967 / 68471985 / BUN0013/FSW / COBUN to COCTG</t>
  </si>
  <si>
    <t>CAUTION: This email originated from outside of the organization. Do not click links or open attachments unless you recognize the sender and know the content is safe._x000D_
_x000D_
DG REQUEST: DIMITRIS C / 217N / FSW / 283967 / 68471985 / BUN0013/FSW / COBUN to COCTG</t>
  </si>
  <si>
    <t>AAMkADQzM2Y3NzFhLTY0MDgtNDVjZS04NDRlLTcxOWI3ODBiZWM2ZABGAAAAAADeaS6YzwGiQrRL4g8SKub4BwCWAZN4hS6LR6cR1E2JdmnrAAAAZbc9AAB2alk1eQXfToAi5kxYpWFFAAMWA+1VAAA=</t>
  </si>
  <si>
    <t>Rolled booking FW: EAG - 6324984070 CMA CGM MUSSET 0VBBCE1MA(CHS - LEH) ( jhoffman )Dangerous Approval Request (HOU) 1*40HQ</t>
  </si>
  <si>
    <t>CAUTION: This email originated from outside of the organization. Do not click links or open attachments unless you recognize the sender and know the content is safe._x000D_
_x000D_
_x000D_
CMA CGM, rolled from the CMA CGM Lamartine_x000D_
_x000D_
-----Original Message-----_x000D_
From: JHof</t>
  </si>
  <si>
    <t>AAMkADQzM2Y3NzFhLTY0MDgtNDVjZS04NDRlLTcxOWI3ODBiZWM2ZABGAAAAAADeaS6YzwGiQrRL4g8SKub4BwCWAZN4hS6LR6cR1E2JdmnrAAAAZbc9AAB2alk1eQXfToAi5kxYpWFFAAMWA+1WAAA=</t>
  </si>
  <si>
    <t>FW: EAG - 6324984660 CMA CGM MUSSET 0VBBCE1MA(CHS - LEH) ( jhoffman )Dangerous Approval Request (HOU) 1*40HQ</t>
  </si>
  <si>
    <t>AAMkADQzM2Y3NzFhLTY0MDgtNDVjZS04NDRlLTcxOWI3ODBiZWM2ZABGAAAAAADeaS6YzwGiQrRL4g8SKub4BwCWAZN4hS6LR6cR1E2JdmnrAAAAZbc9AAB2alk1eQXfToAi5kxYpWFFAAMWA+18AAA=</t>
  </si>
  <si>
    <t>Re: STATUS MSK/SLD MV. NORTHERN DEBONAIR V-0GBBVS1MA 22/04/2022</t>
  </si>
  <si>
    <t>AMRCAP; +D Sealand AMR Mexico Customer Service; HazRequest; SKLAT Kate; Ricardo Ivan Cabello; ssc.dgsupport.nor; AMR Central Manifest; Operaciones Veracruz; HO.BRAZEXOPS; Esmeralda Rodriguez; v.camacho; LAM Import-Export Manifest; Alejandro Hernandez Malp</t>
  </si>
  <si>
    <t xml:space="preserve">CAUTION: This email originated from outside of the organization. Do not click links or open attachments unless you recognize the sender and know the content is safe._x000D_
_x000D_
Good day,_x000D_
_x000D_
I share you Status of the VS._x000D_
_x000D_
58 FULL CONTAINERS RELEASED_x000D_
_x000D_
_x000D_
  *    </t>
  </si>
  <si>
    <t>AAMkADQzM2Y3NzFhLTY0MDgtNDVjZS04NDRlLTcxOWI3ODBiZWM2ZABGAAAAAADeaS6YzwGiQrRL4g8SKub4BwCWAZN4hS6LR6cR1E2JdmnrAAAAZbc9AAB2alk1eQXfToAi5kxYpWFFAAMWA+16AAA=</t>
  </si>
  <si>
    <t>RE: RFI \\\\ DG Application/ GCX/ 6327083320/ Kingston to Puerto Cortes/ GSL AMSTEL 316 N (ETA KIG APRIL 26)/ CLASS 8/ UN No 2789 \\\\ DCO_10583528</t>
  </si>
  <si>
    <t>AAMkADQzM2Y3NzFhLTY0MDgtNDVjZS04NDRlLTcxOWI3ODBiZWM2ZABGAAAAAADeaS6YzwGiQrRL4g8SKub4BwCWAZN4hS6LR6cR1E2JdmnrAAAAZbc9AAB2alk1eQXfToAi5kxYpWFFAAMWA+17AAA=</t>
  </si>
  <si>
    <t>RE-SENDING DUE TO CONTAINER NUMBER UPDATE: [REPLACEMENT] DG REQUEST: CMA CGM HYDRA / 0PPC0W1MA / JCS / 281961 / 63798021 / CTG0007/JCS / COCTG to DOCAU</t>
  </si>
  <si>
    <t xml:space="preserve">CAUTION: This email originated from outside of the organization. Do not click links or open attachments unless you recognize the sender and know the content is safe._x000D_
_x000D_
DG REQUEST: CMA CGM HYDRA / 0PPC0W1MA / JCS / 281961 / 63798021 / CTG0007/JCS / COCTG </t>
  </si>
  <si>
    <t>AAMkADQzM2Y3NzFhLTY0MDgtNDVjZS04NDRlLTcxOWI3ODBiZWM2ZABGAAAAAADeaS6YzwGiQrRL4g8SKub4BwCWAZN4hS6LR6cR1E2JdmnrAAAAZbc9AAB2alk1eQXfToAi5kxYpWFFAAMWA+13AAA=</t>
  </si>
  <si>
    <t>PNW1 - 2131848720 APL QINGDAO 0TN6MN1MA(VAN - PUS)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1848720_x000D_
VES</t>
  </si>
  <si>
    <t>AAMkADQzM2Y3NzFhLTY0MDgtNDVjZS04NDRlLTcxOWI3ODBiZWM2ZABGAAAAAADeaS6YzwGiQrRL4g8SKub4BwCWAZN4hS6LR6cR1E2JdmnrAAAAZbc9AAB2alk1eQXfToAi5kxYpWFFAAMWA+15AAA=</t>
  </si>
  <si>
    <t>revised :  USEC6 - 2697975760 APL DANUBE 0PGC4W1MA(HOU - SIN) ( JINLI )Dangerous Approval Request (NYC) 1*40HQ</t>
  </si>
  <si>
    <t>CAUTION: This email originated from outside of the organization. Do not click links or open attachments unless you recognize the sender and know the content is safe._x000D_
_x000D_
_x000D_
Dear partner ,_x000D_
_x000D_
Add packing code, please confirm approval, thank you._x000D_
_x000D_
_x000D_
Regards</t>
  </si>
  <si>
    <t>AAMkADQzM2Y3NzFhLTY0MDgtNDVjZS04NDRlLTcxOWI3ODBiZWM2ZABGAAAAAADeaS6YzwGiQrRL4g8SKub4BwCWAZN4hS6LR6cR1E2JdmnrAAAAZbc9AAB2alk1eQXfToAi5kxYpWFFAAMWA+10AAA=</t>
  </si>
  <si>
    <t>RE: USEC6 - 2697975760 APL DANUBE 0PGC4W1MA(HOU - SIN) ( ROBINST )Dangerous Approval Request (NYC) 1*40HQ //DCO_10833724//pex3</t>
  </si>
  <si>
    <t>CAUTION: This email originated from outside of the organization. Do not click links or open attachments unless you recognize the sender and know the content is safe._x000D_
_x000D_
_x000D_
_x000D_
Dear partner,_x000D_
_x000D_
Packing code is 1A2, revised dg app sent as attached , please che</t>
  </si>
  <si>
    <t>AAMkADQzM2Y3NzFhLTY0MDgtNDVjZS04NDRlLTcxOWI3ODBiZWM2ZABGAAAAAADeaS6YzwGiQrRL4g8SKub4BwCWAZN4hS6LR6cR1E2JdmnrAAAAZbc9AAB2alk1eQXfToAi5kxYpWFFAAMWA+11AAA=</t>
  </si>
  <si>
    <t>revised : PSW3,USEC3 - 269559578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REMOVED 6 UN ITEMS AND RE SENT 6 NEW UN# , PLESAE CONFIRM APPROVAL,</t>
  </si>
  <si>
    <t>AAMkADQzM2Y3NzFhLTY0MDgtNDVjZS04NDRlLTcxOWI3ODBiZWM2ZABGAAAAAADeaS6YzwGiQrRL4g8SKub4BwCWAZN4hS6LR6cR1E2JdmnrAAAAZbc9AAB2alk1eQXfToAi5kxYpWFFAAMWA+1zAAA=</t>
  </si>
  <si>
    <t>Fw: [USEC Loop 1] DG-CMLA(CMA CGM LAPEROUSE)/0MBAOW1MA/USNFK-CNQND,(BK#:20005092,App.:202204140367)-1 x 4SD   Ref-no: &lt;&lt;A7_VD4W1HFI.CNT&gt;&gt; HZ-MB</t>
  </si>
  <si>
    <t>Hello_x000D_
_x000D_
_x000D_
Booking amended as per requested._x000D_
_x000D_
_x000D_
_x000D_
_x000D_
_x000D_
Kindly advise if all ok._x000D_
_x000D_
_x000D_
_x000D_
_x000D_
Siddhi GAWDE_x000D_
_x000D_
Specialist – Global DG Support_x000D_
_x000D_
_x000D_
_x000D_
Direct line: +91 (22) 4935 5782_x000D_
_x000D_
VoIP: 8896 5782_x000D_
_x000D_
_x000D_
_x000D_
CMA CGM GBS India_x000D_
_x000D_
3rd Floor, D-3, Kalpataru Prime,</t>
  </si>
  <si>
    <t>AAMkADQzM2Y3NzFhLTY0MDgtNDVjZS04NDRlLTcxOWI3ODBiZWM2ZABGAAAAAADeaS6YzwGiQrRL4g8SKub4BwCWAZN4hS6LR6cR1E2JdmnrAAAAZbc9AAB2alk1eQXfToAi5kxYpWFFAAMUor0TAAA=</t>
  </si>
  <si>
    <t>Re: [USEC Loop 1] DG-CMLA(CMA CGM LAPEROUSE)/0MBAOW1MA/USNFK-CNQND,(BK#:20005092,App.:202204140367)-1 x 4SD   Ref-no: &lt;&lt;A7_VD4W1HFI.CNT&gt;&gt; HZ-MB</t>
  </si>
  <si>
    <t>_________________________________x000D_
From: ssc.dgsupport.nor &lt;ssc.dgsupport.nor@cma-cgm.com&gt;_x000D_
Sent: 23 April 2022 13:41_x000D_
To: HazRequest &lt;usa.hazrequests@usa.cma-cgm.com&gt;_x000D_
Subject: Re: [USEC Loop 1] DG-CMLA(CMA CGM LAPEROUSE)/0MBAOW1MA/USNFK-CNQND,(BK#:2000</t>
  </si>
  <si>
    <t>AAMkADQzM2Y3NzFhLTY0MDgtNDVjZS04NDRlLTcxOWI3ODBiZWM2ZABGAAAAAADeaS6YzwGiQrRL4g8SKub4BwCWAZN4hS6LR6cR1E2JdmnrAAAAZbc9AAB2alk1eQXfToAi5kxYpWFFAAMUor0VAAA=</t>
  </si>
  <si>
    <t>AAMkADQzM2Y3NzFhLTY0MDgtNDVjZS04NDRlLTcxOWI3ODBiZWM2ZABGAAAAAADeaS6YzwGiQrRL4g8SKub4BwCWAZN4hS6LR6cR1E2JdmnrAAAAZbc9AAB2alk1eQXfToAi5kxYpWFFAAMUor0UAAA=</t>
  </si>
  <si>
    <t xml:space="preserve">CAUTION: This email originated from outside of the organization. Do not click links or open attachments unless you recognize the sender and know the content is safe._x000D_
_x000D_
Good day,_x000D_
_x000D_
Batteries are new, it’s not related to VIVO._x000D_
_x000D_
_x000D_
Regards,_x000D_
Balakrishnan </t>
  </si>
  <si>
    <t>AAMkADQzM2Y3NzFhLTY0MDgtNDVjZS04NDRlLTcxOWI3ODBiZWM2ZABGAAAAAADeaS6YzwGiQrRL4g8SKub4BwCWAZN4hS6LR6cR1E2JdmnrAAAAZbc9AAB2alk1eQXfToAi5kxYpWFFAAMUor0mAAA=</t>
  </si>
  <si>
    <t>RE: Special cargo acceptance request on M1U PRESIDENT FD ROOSEVELT US 0CGW - USMX54840   DCO_10839013  EX1PLMA</t>
  </si>
  <si>
    <t>CAUTION: This email originated from outside of the organization. Do not click links or open attachments unless you recognize the sender and know the content is safe._x000D_
_x000D_
Good day,_x000D_
_x000D_
Batteries are always new for Military shipment._x000D_
_x000D_
_x000D_
Regards,_x000D_
Balakrishn</t>
  </si>
  <si>
    <t>AAMkADQzM2Y3NzFhLTY0MDgtNDVjZS04NDRlLTcxOWI3ODBiZWM2ZABGAAAAAADeaS6YzwGiQrRL4g8SKub4BwCWAZN4hS6LR6cR1E2JdmnrAAAAZbc9AAB2alk1eQXfToAi5kxYpWFFAAMWA+1yAAA=</t>
  </si>
  <si>
    <t>USEC6 - 2694863110 CMA CGM ELBE 0PGBYW1MA(MIA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4863110_x000D_
VES</t>
  </si>
  <si>
    <t>AAMkADQzM2Y3NzFhLTY0MDgtNDVjZS04NDRlLTcxOWI3ODBiZWM2ZABGAAAAAADeaS6YzwGiQrRL4g8SKub4BwCWAZN4hS6LR6cR1E2JdmnrAAAAZbc9AAB2alk1eQXfToAi5kxYpWFFAAMWA+1xAAA=</t>
  </si>
  <si>
    <t>&lt;Reminder&gt;[TAT3] DG-AMST(APL MINNESOTA)/0VBB8E1MA/USCHS-NLRDM,(BK#:200156931,App.:202204190019)-1 x 4SH   Ref-no: &lt;&lt;A6_VD4N5R6O.CNT&gt;&gt;</t>
  </si>
  <si>
    <t>AAMkADQzM2Y3NzFhLTY0MDgtNDVjZS04NDRlLTcxOWI3ODBiZWM2ZABGAAAAAADeaS6YzwGiQrRL4g8SKub4BwCWAZN4hS6LR6cR1E2JdmnrAAAAZbc9AAB2alk1eQXfToAi5kxYpWFFAAMWA+1MAAA=</t>
  </si>
  <si>
    <t>&lt;Reminder&gt;[TAT3] DG-CMLM(CMA CGM LAMARTINE)/0VBBIE1MA/USHUS-NLRDM,(BK#:241862281,App.:202204200311)-1 x 4SH   Ref-no: &lt;&lt;A6_VD4N5R4M.CNT&gt;&gt;</t>
  </si>
  <si>
    <t>AAMkADQzM2Y3NzFhLTY0MDgtNDVjZS04NDRlLTcxOWI3ODBiZWM2ZABGAAAAAADeaS6YzwGiQrRL4g8SKub4BwCWAZN4hS6LR6cR1E2JdmnrAAAAZbc9AAB2alk1eQXfToAi5kxYpWFFAAMWA+1SAAA=</t>
  </si>
  <si>
    <t>&lt;Reminder&gt;[WSA4] DG-CMCN(CMA CGM CHENNAI)/0MHATE1MA/MXLZC-PECAL,(BK#:155200007356,App.:202204110596)-4 x 2SD   Ref-no: &lt;&lt;A6_VD4N5R44.CNT&gt;&gt;</t>
  </si>
  <si>
    <t>AAMkADQzM2Y3NzFhLTY0MDgtNDVjZS04NDRlLTcxOWI3ODBiZWM2ZABGAAAAAADeaS6YzwGiQrRL4g8SKub4BwCWAZN4hS6LR6cR1E2JdmnrAAAAZbc9AAB2alk1eQXfToAi5kxYpWFFAAMWA+1QAAA=</t>
  </si>
  <si>
    <t>&lt;Reminder&gt;[WSA4] DG-CMCN(CMA CGM CHENNAI)/0MHATE1MA/MXLZC-ECGYE,(BK#:003200420424,App.:202204190050)-1 x 2SD   Ref-no: &lt;&lt;A8_VD4N5R29.CNT&gt;&gt;</t>
  </si>
  <si>
    <t>AAMkADQzM2Y3NzFhLTY0MDgtNDVjZS04NDRlLTcxOWI3ODBiZWM2ZABGAAAAAADeaS6YzwGiQrRL4g8SKub4BwCWAZN4hS6LR6cR1E2JdmnrAAAAZbc9AAB2alk1eQXfToAi5kxYpWFFAAMWA+1OAAA=</t>
  </si>
  <si>
    <t>AAMkADQzM2Y3NzFhLTY0MDgtNDVjZS04NDRlLTcxOWI3ODBiZWM2ZABGAAAAAADeaS6YzwGiQrRL4g8SKub4BwCWAZN4hS6LR6cR1E2JdmnrAAAAZbc9AAB2alk1eQXfToAi5kxYpWFFAAMWA+1vAAA=</t>
  </si>
  <si>
    <t>CANCELLATION REQUEST# _D8N_EXPRESS BRAZIL_216N_BRRIOTT VGM</t>
  </si>
  <si>
    <t>AAMkADQzM2Y3NzFhLTY0MDgtNDVjZS04NDRlLTcxOWI3ODBiZWM2ZABGAAAAAADeaS6YzwGiQrRL4g8SKub4BwCWAZN4hS6LR6cR1E2JdmnrAAAAZbc9AAB2alk1eQXfToAi5kxYpWFFAAMUor0oAAA=</t>
  </si>
  <si>
    <t>CAUTION: This email originated from outside of the organization. Do not click links or open attachments unless you recognize the sender and know the content is safe._x000D_
_x000D_
Dear Partner ,_x000D_
_x000D_
Please note we have sent application for 2215 with ETA 12 May_x000D_
Kindl</t>
  </si>
  <si>
    <t>AAMkADQzM2Y3NzFhLTY0MDgtNDVjZS04NDRlLTcxOWI3ODBiZWM2ZABGAAAAAADeaS6YzwGiQrRL4g8SKub4BwCWAZN4hS6LR6cR1E2JdmnrAAAAZbc9AAB2alk1eQXfToAi5kxYpWFFAAMWA+1wAAA=</t>
  </si>
  <si>
    <t>DG REQUEST: DIMITRIS C / 220S / FSW / 286638 / 68812157 / CTG0025/FSW / COCTG to ECGYE</t>
  </si>
  <si>
    <t>AAMkADQzM2Y3NzFhLTY0MDgtNDVjZS04NDRlLTcxOWI3ODBiZWM2ZABGAAAAAADeaS6YzwGiQrRL4g8SKub4BwCWAZN4hS6LR6cR1E2JdmnrAAAAZbc9AAB2alk1eQXfToAi5kxYpWFFAAMWA+1uAAA=</t>
  </si>
  <si>
    <t>DG REQUEST: DIMITRIS C / 219N / FSW / 284245 / 68145331 / BUN0003/FSW / COBUN to COCTG</t>
  </si>
  <si>
    <t>CAUTION: This email originated from outside of the organization. Do not click links or open attachments unless you recognize the sender and know the content is safe._x000D_
_x000D_
DG REQUEST: DIMITRIS C / 219N / FSW / 284245 / 68145331 / BUN0003/FSW / COBUN to COCTG</t>
  </si>
  <si>
    <t>AAMkADQzM2Y3NzFhLTY0MDgtNDVjZS04NDRlLTcxOWI3ODBiZWM2ZABGAAAAAADeaS6YzwGiQrRL4g8SKub4BwCWAZN4hS6LR6cR1E2JdmnrAAAAZbc9AAB2alk1eQXfToAi5kxYpWFFAAMWA+1tAAA=</t>
  </si>
  <si>
    <t>RE: STATUS MSK/SLD MV. NORTHERN DEBONAIR V-0GBBVS1MA 22/04/2022</t>
  </si>
  <si>
    <t>Flor Anahí Medina Martínez; AMRCAP; +D Sealand AMR Mexico Customer Service</t>
  </si>
  <si>
    <t>HazRequest; SKLAT Kate; Ricardo Ivan Cabello; ssc.dgsupport.nor; AMR Central Manifest; Operaciones Veracruz; HO.BRAZEXOPS; Esmeralda Rodriguez; v.camacho; LAM Import-Export Manifest; Alejandro Hernandez Malpica; Alicia Barradas Lara; Analista de Buques; A</t>
  </si>
  <si>
    <t>CAUTION: This email originated from outside of the organization. Do not click links or open attachments unless you recognize the sender and know the content is safe._x000D_
_x000D_
Adding MEX LOCAL CUSTOMER SERVICE @+D Sealand AMR Mexico Customer Service_x000D_
_x000D_
TKS_x000D_
Chri</t>
  </si>
  <si>
    <t>AAMkADQzM2Y3NzFhLTY0MDgtNDVjZS04NDRlLTcxOWI3ODBiZWM2ZABGAAAAAADeaS6YzwGiQrRL4g8SKub4BwCWAZN4hS6LR6cR1E2JdmnrAAAAZbc9AAB2alk1eQXfToAi5kxYpWFFAAMUor0pAAA=</t>
  </si>
  <si>
    <t>AMRCAP</t>
  </si>
  <si>
    <t>HazRequest; SKLAT Kate; Cabello, Ricardo Ivan; ssc.dgsupport.nor; Sealand Central Manifest; Operaciones Veracruz; AMRCGO; HO.BRAZEXOPS; Rodriguez, Esmeralda; v.camacho; LAM Import-Export Manifest; Alejandro Hernandez Malpica; Alicia Barradas Lara; Analist</t>
  </si>
  <si>
    <t xml:space="preserve">CAUTION: This email originated from outside of the organization. Do not click links or open attachments unless you recognize the sender and know the content is safe._x000D_
_x000D_
Good day,_x000D_
_x000D_
I share you Status of the VS._x000D_
_x000D_
55 FULL CONTAINERS RELEASED_x000D_
_x000D_
_x000D_
  *    </t>
  </si>
  <si>
    <t>AAMkADQzM2Y3NzFhLTY0MDgtNDVjZS04NDRlLTcxOWI3ODBiZWM2ZABGAAAAAADeaS6YzwGiQrRL4g8SKub4BwCWAZN4hS6LR6cR1E2JdmnrAAAAZbc9AAB2alk1eQXfToAi5kxYpWFFAAMUor0qAAA=</t>
  </si>
  <si>
    <t>[REPLACEMENT] DG REQUEST: APL CALIFORNIA / 005E / IN2 / 283969 / 61456229 / SAV0018/IN2 / USSAV to INNSA</t>
  </si>
  <si>
    <t>CAUTION: This email originated from outside of the organization. Do not click links or open attachments unless you recognize the sender and know the content is safe._x000D_
_x000D_
DG REQUEST: APL CALIFORNIA / 005E / IN2 / 283969 / 61456229 / SAV0018/IN2 / USSAV to I</t>
  </si>
  <si>
    <t>AAMkADQzM2Y3NzFhLTY0MDgtNDVjZS04NDRlLTcxOWI3ODBiZWM2ZABGAAAAAADeaS6YzwGiQrRL4g8SKub4BwCWAZN4hS6LR6cR1E2JdmnrAAAAZbc9AAB2alk1eQXfToAi5kxYpWFFAAMUor0NAAA=</t>
  </si>
  <si>
    <t>DG REQUEST: APL CALIFORNIA / 005E / IN2 / 283969 / 68126275 / SAV0030/IN2 / USSAV to INNSA</t>
  </si>
  <si>
    <t>CAUTION: This email originated from outside of the organization. Do not click links or open attachments unless you recognize the sender and know the content is safe._x000D_
_x000D_
DG REQUEST: APL CALIFORNIA / 005E / IN2 / 283969 / 68126275 / SAV0030/IN2 / USSAV to I</t>
  </si>
  <si>
    <t>AAMkADQzM2Y3NzFhLTY0MDgtNDVjZS04NDRlLTcxOWI3ODBiZWM2ZABGAAAAAADeaS6YzwGiQrRL4g8SKub4BwCWAZN4hS6LR6cR1E2JdmnrAAAAZbc9AAB2alk1eQXfToAi5kxYpWFFAAMWA+1rAAA=</t>
  </si>
  <si>
    <t>DG REQUEST: APL CALIFORNIA / 005E / IN2 / 283969 / 68478079 / SAV0029/IN2 / USSAV to INNSA</t>
  </si>
  <si>
    <t>CAUTION: This email originated from outside of the organization. Do not click links or open attachments unless you recognize the sender and know the content is safe._x000D_
_x000D_
DG REQUEST: APL CALIFORNIA / 005E / IN2 / 283969 / 68478079 / SAV0029/IN2 / USSAV to I</t>
  </si>
  <si>
    <t>AAMkADQzM2Y3NzFhLTY0MDgtNDVjZS04NDRlLTcxOWI3ODBiZWM2ZABGAAAAAADeaS6YzwGiQrRL4g8SKub4BwCWAZN4hS6LR6cR1E2JdmnrAAAAZbc9AAB2alk1eQXfToAi5kxYpWFFAAMWA+1qAAA=</t>
  </si>
  <si>
    <t>Re: [REPLACEMENT] DG REQUEST: CMA CGM BUTTERFLY / 2207 / TPI / 283636 / 64809062 / ORF0059/TPI / USORF to INNSA</t>
  </si>
  <si>
    <t xml:space="preserve">Dear partner,_x000D_
_x000D_
kindly advise Voyage for subject vessel_x000D_
_x000D_
As vessel not calling on given ETA/ETD_x000D_
_x000D_
_x000D_
_x000D_
santnuk SAWANT_x000D_
Sr. Executive_x000D_
Direct line:+91 (22) 4935 5909_x000D_
VoIP: 8896 5633_x000D_
CMA CGM GBS India_x000D_
Address_x000D_
Business website: www.cma-cgm.com_x000D_
Group </t>
  </si>
  <si>
    <t>AAMkADQzM2Y3NzFhLTY0MDgtNDVjZS04NDRlLTcxOWI3ODBiZWM2ZABGAAAAAADeaS6YzwGiQrRL4g8SKub4BwCWAZN4hS6LR6cR1E2JdmnrAAAAZbc9AAB2alk1eQXfToAi5kxYpWFFAAMUorz9AAA=</t>
  </si>
  <si>
    <t>Re: &lt;CANCEL&gt;[USEC Loop 6] DG-CMAE(CMA CGM ELBE)/0PGBYW1MA/USHUS-JPOSK,(BK#:241581681,App.:202203230332)-1 x 2SD   Ref-no: &lt;&lt;A2_VD4M4W54.CNT&gt;&gt;</t>
  </si>
  <si>
    <t>clementng@evergreen-shipping.us; helenliao@evergreen-marine.com</t>
  </si>
  <si>
    <t>AAMkADQzM2Y3NzFhLTY0MDgtNDVjZS04NDRlLTcxOWI3ODBiZWM2ZABGAAAAAADeaS6YzwGiQrRL4g8SKub4BwCWAZN4hS6LR6cR1E2JdmnrAAAAZbc9AAB2alk1eQXfToAi5kxYpWFFAAMUorz5AAA=</t>
  </si>
  <si>
    <t>**ROLLED**: ATM1 - 2697252760 CMA CGM LA TRAVIATA 0MRAUE1MA(ORF - ALG) ( ROBINST )Dangerous Aroval Request (NYC) 1*20GP / 3*40HQ</t>
  </si>
  <si>
    <t>AAMkADQzM2Y3NzFhLTY0MDgtNDVjZS04NDRlLTcxOWI3ODBiZWM2ZABGAAAAAADeaS6YzwGiQrRL4g8SKub4BwCWAZN4hS6LR6cR1E2JdmnrAAAAZbc9AAB2alk1eQXfToAi5kxYpWFFAAMWA+1pAAA=</t>
  </si>
  <si>
    <t>AAMkADQzM2Y3NzFhLTY0MDgtNDVjZS04NDRlLTcxOWI3ODBiZWM2ZABGAAAAAADeaS6YzwGiQrRL4g8SKub4BwCWAZN4hS6LR6cR1E2JdmnrAAAAZbc9AAB2alk1eQXfToAi5kxYpWFFAAMUor0lAAA=</t>
  </si>
  <si>
    <t>&lt;CANCEL&gt;[USEC Loop 6] DG-CMAE(CMA CGM ELBE)/0PGBYW1MA/USHUS-JPOSK,(BK#:241581681,App.:202203230332)-1 x 2SD   Ref-no: &lt;&lt;A2_VD4M4W54.CNT&gt;&gt;</t>
  </si>
  <si>
    <t>AAMkADQzM2Y3NzFhLTY0MDgtNDVjZS04NDRlLTcxOWI3ODBiZWM2ZABGAAAAAADeaS6YzwGiQrRL4g8SKub4BwCWAZN4hS6LR6cR1E2JdmnrAAAAZbc9AAB2alk1eQXfToAi5kxYpWFFAAMUorz6AAA=</t>
  </si>
  <si>
    <t xml:space="preserve">RE: &lt;&lt;TO:CMA&gt;&gt; ONE_Application DG - [AL6] CMA CGM LA TRAVIATA 0007E / USORF / ESALG, RICCP4078600 HZ-MR </t>
  </si>
  <si>
    <t>Good Day,_x000D_
_x000D_
Please inform partner that below request cannot be completed at this time / show below._x000D_
_x000D_
_x000D_
_x000D_
_x000D_
Mitchell PODSIADLO_x000D_
Dangerous Cargo Representative, DCO Norfolk_x000D_
(757) 306-6562_x000D_
5701 Lake Wright Drive_x000D_
Norfolk VA, 23502_x000D_
Business website: www</t>
  </si>
  <si>
    <t>AAMkADQzM2Y3NzFhLTY0MDgtNDVjZS04NDRlLTcxOWI3ODBiZWM2ZABGAAAAAADeaS6YzwGiQrRL4g8SKub4BwCWAZN4hS6LR6cR1E2JdmnrAAAAZbc9AAB2alk1eQXfToAi5kxYpWFFAAMWt732AAA=</t>
  </si>
  <si>
    <t>RE: REMINDER**** APL ESPLANADE  0MHAMW1MA / 029W // MANZANILLO, MX / SHANGHAI, CN / 8'20 ISO TANK / EMPTY CLEAN TANK / 6331753550</t>
  </si>
  <si>
    <t>CAUTION: This email originated from outside of the organization. Do not click links or open attachments unless you recognize the sender and know the content is safe._x000D_
_x000D_
_x000D_
Dear Partner_x000D_
_x000D_
_x000D_
_x000D_
Are empties and non DGD, this is the second time that we confirm</t>
  </si>
  <si>
    <t>AAMkADQzM2Y3NzFhLTY0MDgtNDVjZS04NDRlLTcxOWI3ODBiZWM2ZABGAAAAAADeaS6YzwGiQrRL4g8SKub4BwCWAZN4hS6LR6cR1E2JdmnrAAAAZbc9AAB2alk1eQXfToAi5kxYpWFFAAMWt77jAAA=</t>
  </si>
  <si>
    <t>RE-SENDING DUE TO CONTAINER NUMBER UPDATE: [REPLACEMENT] DG REQUEST: DEBUSSY / 211S / WSN / 283708 / 64143469 / OAK0023/WSN / USOAK to AUSYD</t>
  </si>
  <si>
    <t>AAMkADQzM2Y3NzFhLTY0MDgtNDVjZS04NDRlLTcxOWI3ODBiZWM2ZABGAAAAAADeaS6YzwGiQrRL4g8SKub4BwCWAZN4hS6LR6cR1E2JdmnrAAAAZbc9AAB2alk1eQXfToAi5kxYpWFFAAMUor0KAAA=</t>
  </si>
  <si>
    <t>AAMkADQzM2Y3NzFhLTY0MDgtNDVjZS04NDRlLTcxOWI3ODBiZWM2ZABGAAAAAADeaS6YzwGiQrRL4g8SKub4BwCWAZN4hS6LR6cR1E2JdmnrAAAAZbc9AAB2alk1eQXfToAi5kxYpWFFAAMUor0LAAA=</t>
  </si>
  <si>
    <t>Hello,_x000D_
_x000D_
_x000D_
Please update request to advise whether or not batteries are new for UN3481 and also confirm that shipment is not related to VIVO batteries/cell Phones for UN3481._x000D_
_x000D_
_x000D_
_x000D_
_x000D_
Thank you,_x000D_
_x000D_
Alex Gikakis_x000D_
Dangerous Cargo Representative, DCO Norfol</t>
  </si>
  <si>
    <t>AAMkADQzM2Y3NzFhLTY0MDgtNDVjZS04NDRlLTcxOWI3ODBiZWM2ZABGAAAAAADeaS6YzwGiQrRL4g8SKub4BwCWAZN4hS6LR6cR1E2JdmnrAAAAZbc9AAB2alk1eQXfToAi5kxYpWFFAAMUor0nAAA=</t>
  </si>
  <si>
    <t>RE-SENDING DUE TO CONTAINER NUMBER UPDATE: [REPLACEMENT] DG REQUEST: CMA CGM OHIO / 2214S / SWX / 284686 / 66459196 / BUN0007/SWX / COBUN to CLSAI</t>
  </si>
  <si>
    <t>CAUTION: This email originated from outside of the organization. Do not click links or open attachments unless you recognize the sender and know the content is safe._x000D_
_x000D_
DG REQUEST: CMA CGM OHIO / 2214S / SWX / 284686 / 66459196 / BUN0007/SWX / COBUN to CL</t>
  </si>
  <si>
    <t>AAMkADQzM2Y3NzFhLTY0MDgtNDVjZS04NDRlLTcxOWI3ODBiZWM2ZABGAAAAAADeaS6YzwGiQrRL4g8SKub4BwCWAZN4hS6LR6cR1E2JdmnrAAAAZbc9AAB2alk1eQXfToAi5kxYpWFFAAMUor0BAAA=</t>
  </si>
  <si>
    <t>Re: REMINDER**** APL ESPLANADE  0MHAMW1MA / 029W // MANZANILLO, MX / SHANGHAI, CN / 8'20 ISO TANK / EMPTY CLEAN TANK / 6331753550</t>
  </si>
  <si>
    <t>Isaac Daniel Castillo (MX/OPTN)</t>
  </si>
  <si>
    <t>Hello,_x000D_
_x000D_
kindly advise subject booking is DG or Non dg ?_x000D_
_x000D_
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UorzkAAA=</t>
  </si>
  <si>
    <t>Hello,_x000D_
_x000D_
Please advise if batteries are new for both entries of UN2794._x000D_
_x000D_
_x000D_
_x000D_
Thank you,_x000D_
_x000D_
Alex Gikakis_x000D_
Dangerous Cargo Representative, DCO Norfolk_x000D_
Hazardous Materials Compliance_x000D_
Dept (AMERICAS)_x000D_
www.apl.com_x000D_
_x000D_
This message is intended for the recip</t>
  </si>
  <si>
    <t>AAMkADQzM2Y3NzFhLTY0MDgtNDVjZS04NDRlLTcxOWI3ODBiZWM2ZABGAAAAAADeaS6YzwGiQrRL4g8SKub4BwCWAZN4hS6LR6cR1E2JdmnrAAAAZbc9AAB2alk1eQXfToAi5kxYpWFFAAMUorzsAAA=</t>
  </si>
  <si>
    <t>AUTO: Susan Hsu is out of the office  (returning 04/25/2022 07:30 AM)</t>
  </si>
  <si>
    <t>CAUTION: This email originated from outside of the organization. Do not click links or open attachments unless you recognize the sender and know the content is safe._x000D_
_x000D_
_x000D_
I am out of the office from 04/22/2022 04:30 PM until 04/25/2022 07:30 AM.</t>
  </si>
  <si>
    <t>AAMkADQzM2Y3NzFhLTY0MDgtNDVjZS04NDRlLTcxOWI3ODBiZWM2ZABGAAAAAADeaS6YzwGiQrRL4g8SKub4BwCWAZN4hS6LR6cR1E2JdmnrAAAAZbc9AAB2alk1eQXfToAi5kxYpWFFAAMUorzqAAA=</t>
  </si>
  <si>
    <t>Re: &lt;CANCEL&gt;[TAT3] DG-ANJS(APL NEW JERSEY)/0VBB2E1MA/USHUS-BEANW,(BK#:200073171,App.:202202181190)-1 x 4SH   Ref-no: &lt;&lt;A5_VD4M4Q52.CNT&gt;&gt;</t>
  </si>
  <si>
    <t>AAMkADQzM2Y3NzFhLTY0MDgtNDVjZS04NDRlLTcxOWI3ODBiZWM2ZABGAAAAAADeaS6YzwGiQrRL4g8SKub4BwCWAZN4hS6LR6cR1E2JdmnrAAAAZbc9AAB2alk1eQXfToAi5kxYpWFFAAMUorziAAA=</t>
  </si>
  <si>
    <t>AAMkADQzM2Y3NzFhLTY0MDgtNDVjZS04NDRlLTcxOWI3ODBiZWM2ZABGAAAAAADeaS6YzwGiQrRL4g8SKub4BwCWAZN4hS6LR6cR1E2JdmnrAAAAZbc9AAB2alk1eQXfToAi5kxYpWFFAAMUorzlAAA=</t>
  </si>
  <si>
    <t>&lt;CANCEL&gt;[TAT3] DG-ANJS(APL NEW JERSEY)/0VBB2E1MA/USHUS-BEANW,(BK#:200073171,App.:202202181190)-1 x 4SH   Ref-no: &lt;&lt;A5_VD4M4Q52.CNT&gt;&gt;</t>
  </si>
  <si>
    <t>AAMkADQzM2Y3NzFhLTY0MDgtNDVjZS04NDRlLTcxOWI3ODBiZWM2ZABGAAAAAADeaS6YzwGiQrRL4g8SKub4BwCWAZN4hS6LR6cR1E2JdmnrAAAAZbc9AAB2alk1eQXfToAi5kxYpWFFAAMUorzjAAA=</t>
  </si>
  <si>
    <t>CANCELLATION REQUEST# _N83_LUTETIA_213N_JMKIMTM VGM</t>
  </si>
  <si>
    <t>AAMkADQzM2Y3NzFhLTY0MDgtNDVjZS04NDRlLTcxOWI3ODBiZWM2ZABGAAAAAADeaS6YzwGiQrRL4g8SKub4BwCWAZN4hS6LR6cR1E2JdmnrAAAAZbc9AAB2alk1eQXfToAi5kxYpWFFAAMUorzrAAA=</t>
  </si>
  <si>
    <t>&lt;&lt;TO:CMA&gt;&gt; ONE_Application DG - [AL6] CMA CGM LA TRAVIATA 0007E / USSAV / ESBCN, RICCC12597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5-28 / 2022-05-29</t>
  </si>
  <si>
    <t>AAMkADQzM2Y3NzFhLTY0MDgtNDVjZS04NDRlLTcxOWI3ODBiZWM2ZABGAAAAAADeaS6YzwGiQrRL4g8SKub4BwCWAZN4hS6LR6cR1E2JdmnrAAAAZbc9AAB2alk1eQXfToAi5kxYpWFFAAMWA+1oAAA=</t>
  </si>
  <si>
    <t>RE-SENDING DUE TO CONTAINER NUMBER UPDATE: DG REQUEST: CMA CGM ARKANSAS / 2216S / SWX / 284690 / 63800437 / CTG0016/SWX / COCTG to PECLL</t>
  </si>
  <si>
    <t>AAMkADQzM2Y3NzFhLTY0MDgtNDVjZS04NDRlLTcxOWI3ODBiZWM2ZABGAAAAAADeaS6YzwGiQrRL4g8SKub4BwCWAZN4hS6LR6cR1E2JdmnrAAAAZbc9AAB2alk1eQXfToAi5kxYpWFFAAMUor0MAAA=</t>
  </si>
  <si>
    <t>Fw: DG GCX CONTSHIP ZOE V.316N // CARTAGENA - PUERTO BARRIOS // CC4851784715 DCO_10805346 yuka    HZ-YK</t>
  </si>
  <si>
    <t>Hello,_x000D_
_x000D_
Booking has been amended in Harp under DCO_10805346_x000D_
_x000D_
_x000D_
_x000D_
santnuk SAWANT_x000D_
Sr. Executive_x000D_
Direct line:+91 (22) 4935 5909_x000D_
VoIP: 8896 5633_x000D_
CMA CGM GBS India_x000D_
Address_x000D_
Business website: www.cma-cgm.com_x000D_
Group website: www.cmacgm-group.com_x000D_
Descri</t>
  </si>
  <si>
    <t>AAMkADQzM2Y3NzFhLTY0MDgtNDVjZS04NDRlLTcxOWI3ODBiZWM2ZABGAAAAAADeaS6YzwGiQrRL4g8SKub4BwCWAZN4hS6LR6cR1E2JdmnrAAAAZbc9AAB2alk1eQXfToAi5kxYpWFFAAMUorzaAAA=</t>
  </si>
  <si>
    <t>***REVISED*** TAT2 - 2696042010 CMA CGM TOSCA 0LBB6E1MA(ORF - RTM) ( GOLDESA )Dangerous Approval Request (CHI) 1*40GP</t>
  </si>
  <si>
    <t>CAUTION: This email originated from outside of the organization. Do not click links or open attachments unless you recognize the sender and know the content is safe._x000D_
_x000D_
_x000D_
DEAR PARTNER,_x000D_
_x000D_
SEVERAL ITEMS REVISED BELOW_x000D_
_x000D_
*************_x000D_
_x000D_
PLS CONSIDER THE FO</t>
  </si>
  <si>
    <t>AAMkADQzM2Y3NzFhLTY0MDgtNDVjZS04NDRlLTcxOWI3ODBiZWM2ZABGAAAAAADeaS6YzwGiQrRL4g8SKub4BwCWAZN4hS6LR6cR1E2JdmnrAAAAZbc9AAB2alk1eQXfToAi5kxYpWFFAAMWA+1nAAA=</t>
  </si>
  <si>
    <t>Fw: Revised : GME2 - 6332930750 APL DANUBE 0PGC4W1MA(MIA - SIN) ( cgomez )Dangerous Approval Request (HOU) 2*20GP    DCO_10833182 / 183//PEX3</t>
  </si>
  <si>
    <t>Hello,_x000D_
_x000D_
Booking has been created in Harp under DCO_10833182 / 183_x000D_
_x000D_
santnuk SAWANT_x000D_
Sr. Executive_x000D_
Direct line:+91 (22) 4935 5909_x000D_
VoIP: 8896 5633_x000D_
CMA CGM GBS India_x000D_
Address_x000D_
Business website: www.cma-cgm.com_x000D_
Group website: www.cmacgm-group.com_x000D_
Desc</t>
  </si>
  <si>
    <t>AAMkADQzM2Y3NzFhLTY0MDgtNDVjZS04NDRlLTcxOWI3ODBiZWM2ZABGAAAAAADeaS6YzwGiQrRL4g8SKub4BwCWAZN4hS6LR6cR1E2JdmnrAAAAZbc9AAB2alk1eQXfToAi5kxYpWFFAAMUorzTAAA=</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2301550</t>
  </si>
  <si>
    <t>AAMkADQzM2Y3NzFhLTY0MDgtNDVjZS04NDRlLTcxOWI3ODBiZWM2ZABGAAAAAADeaS6YzwGiQrRL4g8SKub4BwCWAZN4hS6LR6cR1E2JdmnrAAAAZbc9AAB2alk1eQXfToAi5kxYpWFFAAMWA+1mAAA=</t>
  </si>
  <si>
    <t>**REVISED**: TAT3 - 2694748260 APL NEW JERSEY 0VBB2E1MA(HOU - BRV) ( ROBINST )Dangerous Approval Request (NYC) 1*40HQ</t>
  </si>
  <si>
    <t>AAMkADQzM2Y3NzFhLTY0MDgtNDVjZS04NDRlLTcxOWI3ODBiZWM2ZABGAAAAAADeaS6YzwGiQrRL4g8SKub4BwCWAZN4hS6LR6cR1E2JdmnrAAAAZbc9AAB2alk1eQXfToAi5kxYpWFFAAMWA+1lAAA=</t>
  </si>
  <si>
    <t>Re: &lt;CANCEL&gt;[TAT2] DG-CETO(CMA CGM TOSCA)/0LBB6E1MA/USNFK-BEANW,(BK#:24186978,App.:202204210035)-1 x 4SH   Ref-no: &lt;&lt;A7_VD4M4N97.CNT&gt;&gt;</t>
  </si>
  <si>
    <t>AAMkADQzM2Y3NzFhLTY0MDgtNDVjZS04NDRlLTcxOWI3ODBiZWM2ZABGAAAAAADeaS6YzwGiQrRL4g8SKub4BwCWAZN4hS6LR6cR1E2JdmnrAAAAZbc9AAB2alk1eQXfToAi5kxYpWFFAAMUorzQAAA=</t>
  </si>
  <si>
    <t>[REPLACEMENT] DG REQUEST: CMA CGM BUTTERFLY / 2207 / TPI / 283636 / 65785677 / ORF0009/TPI / USORF to INNSA</t>
  </si>
  <si>
    <t>DOLORES.CELLA@HLAG.COM</t>
  </si>
  <si>
    <t>CAUTION: This email originated from outside of the organization. Do not click links or open attachments unless you recognize the sender and know the content is safe._x000D_
_x000D_
DG REQUEST: CMA CGM BUTTERFLY / 2207 / TPI / 283636 / 65785677 / ORF0009/TPI / USORF t</t>
  </si>
  <si>
    <t>AAMkADQzM2Y3NzFhLTY0MDgtNDVjZS04NDRlLTcxOWI3ODBiZWM2ZABGAAAAAADeaS6YzwGiQrRL4g8SKub4BwCWAZN4hS6LR6cR1E2JdmnrAAAAZbc9AAB2alk1eQXfToAi5kxYpWFFAAMWA+1kAAA=</t>
  </si>
  <si>
    <t>&lt;CANCEL&gt;[TAT2] DG-CETO(CMA CGM TOSCA)/0LBB6E1MA/USNFK-BEANW,(BK#:24186978,App.:202204210035)-1 x 4SH   Ref-no: &lt;&lt;A7_VD4M4N97.CNT&gt;&gt;</t>
  </si>
  <si>
    <t>AAMkADQzM2Y3NzFhLTY0MDgtNDVjZS04NDRlLTcxOWI3ODBiZWM2ZABGAAAAAADeaS6YzwGiQrRL4g8SKub4BwCWAZN4hS6LR6cR1E2JdmnrAAAAZbc9AAB2alk1eQXfToAi5kxYpWFFAAMUorzRAAA=</t>
  </si>
  <si>
    <t>RE: [USEC Loop 1] DG-CMLA(CMA CGM LAPEROUSE)/0MBAOW1MA/USNFK-CNQND,(BK#:20005092,App.:202204140367)-1 x 4SD   Ref-no: &lt;&lt;A7_VD4W1HFI.CNT&gt;&gt; HZ-MB</t>
  </si>
  <si>
    <t>Good Afternoon,_x000D_
_x000D_
Please 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t>
  </si>
  <si>
    <t>AAMkADQzM2Y3NzFhLTY0MDgtNDVjZS04NDRlLTcxOWI3ODBiZWM2ZABGAAAAAADeaS6YzwGiQrRL4g8SKub4BwCWAZN4hS6LR6cR1E2JdmnrAAAAZbc9AAB2alk1eQXfToAi5kxYpWFFAAMUor0WAAA=</t>
  </si>
  <si>
    <t>[TAT3] DG-CMLM(CMA CGM LAMARTINE)/0VBB4E1MA/USMIA-NLRDM,(BK#:200164901,App.:202204230050)-1 x 4SH   Ref-no: &lt;&lt;A5_VD4M4N99.CNT&gt;&gt;</t>
  </si>
  <si>
    <t>AAMkADQzM2Y3NzFhLTY0MDgtNDVjZS04NDRlLTcxOWI3ODBiZWM2ZABGAAAAAADeaS6YzwGiQrRL4g8SKub4BwCWAZN4hS6LR6cR1E2JdmnrAAAAZbc9AAB2alk1eQXfToAi5kxYpWFFAAMWA+1jAAA=</t>
  </si>
  <si>
    <t>PSW3,USEC3 - 2698080510 CMA CGM ALEXANDER VON HUMBOLDT 0TUN0W1MA(LAS - SIN) ( FABRIAJ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698080510_x000D_
VES</t>
  </si>
  <si>
    <t>AAMkADQzM2Y3NzFhLTY0MDgtNDVjZS04NDRlLTcxOWI3ODBiZWM2ZABGAAAAAADeaS6YzwGiQrRL4g8SKub4BwCWAZN4hS6LR6cR1E2JdmnrAAAAZbc9AAB2alk1eQXfToAi5kxYpWFFAAMWA+1iAAA=</t>
  </si>
  <si>
    <t>Change Container type or size / ANJS(APL NEW JERSEY)/0VBB2E1MA DG-142712455(Rvs App. Code :202204230045)   Ref-no: &lt;&lt;A5_VD4M4N9D.CNT&gt;&gt;</t>
  </si>
  <si>
    <t>AAMkADQzM2Y3NzFhLTY0MDgtNDVjZS04NDRlLTcxOWI3ODBiZWM2ZABGAAAAAADeaS6YzwGiQrRL4g8SKub4BwCWAZN4hS6LR6cR1E2JdmnrAAAAZbc9AAB2alk1eQXfToAi5kxYpWFFAAMWA+1hAAA=</t>
  </si>
  <si>
    <t>2nd Request P0 BOOKING/CONTAINER LIST  -  SEAP-AVP-227N / CMA CGM AMERIGO VESPUCCI VIA NORFOLK HZ-TUE</t>
  </si>
  <si>
    <t>Good Afternoon,_x000D_
_x000D_
Please assist to urgently provide an updated._x000D_
_x000D_
Beginning April 18th, the DCO is no longer using usa.hazrequests@cma-cgm.com . Please remove this email from your address booking and ONLY use usa.dco@cma-cgm.com ._x000D_
_x000D_
WARNING : DG accept</t>
  </si>
  <si>
    <t>AAMkADQzM2Y3NzFhLTY0MDgtNDVjZS04NDRlLTcxOWI3ODBiZWM2ZABGAAAAAADeaS6YzwGiQrRL4g8SKub4BwCWAZN4hS6LR6cR1E2JdmnrAAAAZbc9AAB2alk1eQXfToAi5kxYpWFFAAMUorzxAAA=</t>
  </si>
  <si>
    <t>RE: HAZ Approval: CMBFY / 0INBCE1MA / POL: USNYC / ETA: 07-Apr-2022 DCO_10777965 RICCB9833500 HZ-IN</t>
  </si>
  <si>
    <t>@ssc.dgsupport.norPlease advise once all details entered into system for review for below revised application.</t>
  </si>
  <si>
    <t>AAMkADQzM2Y3NzFhLTY0MDgtNDVjZS04NDRlLTcxOWI3ODBiZWM2ZABGAAAAAADeaS6YzwGiQrRL4g8SKub4BwCWAZN4hS6LR6cR1E2JdmnrAAAAZbc9AAB2alk1eQXfToAi5kxYpWFFAAMUorzhAAA=</t>
  </si>
  <si>
    <t>Good Day,_x000D_
_x000D_
RICCB9833500 Approval attached._x000D_
_x000D_
_x000D_
_x000D_
_x000D_
Mitchell PODSIADLO_x000D_
Dangerous Cargo Representative, DCO Norfolk_x000D_
(757) 306-6562_x000D_
5701 Lake Wright Drive_x000D_
Norfolk VA, 23502_x000D_
Business website: www.cma-cgm.com_x000D_
Group website: www.cmacgm-group.com_x000D_
_x000D_
Beg</t>
  </si>
  <si>
    <t>AAMkADQzM2Y3NzFhLTY0MDgtNDVjZS04NDRlLTcxOWI3ODBiZWM2ZABGAAAAAADeaS6YzwGiQrRL4g8SKub4BwCWAZN4hS6LR6cR1E2JdmnrAAAAZbc9AAB2alk1eQXfToAi5kxYpWFFAAMUorzgAAA=</t>
  </si>
  <si>
    <t>AAMkADQzM2Y3NzFhLTY0MDgtNDVjZS04NDRlLTcxOWI3ODBiZWM2ZABGAAAAAADeaS6YzwGiQrRL4g8SKub4BwCWAZN4hS6LR6cR1E2JdmnrAAAAZbc9AAB2alk1eQXfToAi5kxYpWFFAAMWA+1fAAA=</t>
  </si>
  <si>
    <t>Fw: Special cargo acceptance request on  M1U PRESIDENT FD ROOSEVELT US OCGW - USMX54810 //DCO_10838926///EX1PLMA</t>
  </si>
  <si>
    <t>Hello,_x000D_
_x000D_
Booking has been created in Harp under DCO_10838926_x000D_
_x000D_
santnuk SAWANT_x000D_
Sr. Executive_x000D_
Direct line:+91 (22) 4935 5909_x000D_
VoIP: 8896 5633_x000D_
CMA CGM GBS India_x000D_
Address_x000D_
Business website: www.cma-cgm.com_x000D_
Group website: www.cmacgm-group.com_x000D_
Descriptio</t>
  </si>
  <si>
    <t>AAMkADQzM2Y3NzFhLTY0MDgtNDVjZS04NDRlLTcxOWI3ODBiZWM2ZABGAAAAAADeaS6YzwGiQrRL4g8SKub4BwCWAZN4hS6LR6cR1E2JdmnrAAAAZbc9AAB2alk1eQXfToAi5kxYpWFFAAMWt745AAA=</t>
  </si>
  <si>
    <t>RE: DG-WSA4//ERVING 0MHAKW1MAA/ GYE - FUZHOU NEW PORT (JIANGYIN, FUQING) VIA NINGBO: IMO  9 UN2216 FISHMEAL  PGIII 8x40HQ - BK: 6332637500 ///DCO_10817764/77-83////ACSA1</t>
  </si>
  <si>
    <t>We may accept_x000D_
_x000D_
_x000D_
Jef Beason_x000D_
Dangerous Goods Director, DCO Norfolk_x000D_
Office: 757-904-5217_x000D_
Cell: 757-904-8486_x000D_
5701 Lake Wright Drive_x000D_
Norfolk VA, 23502_x000D_
www.cma-cgm.com_x000D_
www.cmacgm-group.com_x000D_
_x000D_
_x000D_
The information transmitted by this email is intended onl</t>
  </si>
  <si>
    <t>AAMkADQzM2Y3NzFhLTY0MDgtNDVjZS04NDRlLTcxOWI3ODBiZWM2ZABGAAAAAADeaS6YzwGiQrRL4g8SKub4BwCWAZN4hS6LR6cR1E2JdmnrAAAAZbc9AAB2alk1eQXfToAi5kxYpWFFAAMWA+1gAAA=</t>
  </si>
  <si>
    <t>RE: DG GCX CONTSHIP ZOE V.316N // CARTAGENA - PUERTO BARRIOS // CC4851784715 DCO_10805346 yuka    HZ-YK</t>
  </si>
  <si>
    <t>Please assist with below request and advise once updated._x000D_
_x000D_
_x000D_
Beginning April 18th, the DCO is no longer using usa.hazrequests@cma-cgm.com . Please remove this email from your address booking and ONLY use usa.dco@cma-cgm.com ._x000D_
_x000D_
Jennifer CHRIMES_x000D_
Danger</t>
  </si>
  <si>
    <t>AAMkADQzM2Y3NzFhLTY0MDgtNDVjZS04NDRlLTcxOWI3ODBiZWM2ZABGAAAAAADeaS6YzwGiQrRL4g8SKub4BwCWAZN4hS6LR6cR1E2JdmnrAAAAZbc9AAB2alk1eQXfToAi5kxYpWFFAAMUorzbAAA=</t>
  </si>
  <si>
    <t>RES: [ESA] DG-CGJJ(CMA CGM JACQUES JUNIOR)/0AABCE1MA/BRSTO-INNXV,(BK#:360200047659,App.:202204230039)-1 x 2SD   Ref-no: &lt;&lt;A1_VD4M4KRB.CNT&gt;&gt;</t>
  </si>
  <si>
    <t>ssc.dgsupport.nor; ALEXANDRE SANTA BARBARA DOS SANTOS</t>
  </si>
  <si>
    <t>CAUTION: This email originated from outside of the organization. Do not click links or open attachments unless you recognize the sender and know the content is safe._x000D_
_x000D_
_x000D_
Dear Partner,_x000D_
_x000D_
Please note MDGF for this request._x000D_
_x000D_
Atenciosamente/Best Regards,</t>
  </si>
  <si>
    <t>AAMkADQzM2Y3NzFhLTY0MDgtNDVjZS04NDRlLTcxOWI3ODBiZWM2ZABGAAAAAADeaS6YzwGiQrRL4g8SKub4BwCWAZN4hS6LR6cR1E2JdmnrAAAAZbc9AAB2alk1eQXfToAi5kxYpWFFAAMUor0OAAA=</t>
  </si>
  <si>
    <t>FW: Special cargo acceptance request on 6MC PRESIDENT EISENHOWER US 0CKW - USG299026</t>
  </si>
  <si>
    <t>AAMkADQzM2Y3NzFhLTY0MDgtNDVjZS04NDRlLTcxOWI3ODBiZWM2ZABGAAAAAADeaS6YzwGiQrRL4g8SKub4BwCWAZN4hS6LR6cR1E2JdmnrAAAAZbc9AAB2alk1eQXfToAi5kxYpWFFAAMUor0sAAA=</t>
  </si>
  <si>
    <t>[ESA] DG-CGJJ(CMA CGM JACQUES JUNIOR)/0AABCE1MA/BRSTO-INNXV,(BK#:360200047659,App.:202204230039)-1 x 2SD   Ref-no: &lt;&lt;A1_VD4M4KRB.CNT&gt;&gt;</t>
  </si>
  <si>
    <t>AAMkADQzM2Y3NzFhLTY0MDgtNDVjZS04NDRlLTcxOWI3ODBiZWM2ZABGAAAAAADeaS6YzwGiQrRL4g8SKub4BwCWAZN4hS6LR6cR1E2JdmnrAAAAZbc9AAB2alk1eQXfToAi5kxYpWFFAAMUor0PAAA=</t>
  </si>
  <si>
    <t>Fw: USHOU-WARBO-MISSING APPROVAL</t>
  </si>
  <si>
    <t>Hello,_x000D_
_x000D_
Please find below status_x000D_
_x000D_
_x000D_
SERVICE - PS1_x000D_
_x000D_
217945533       HAZ_10836003_x000D_
217981645       HAZ_10835636_x000D_
_x000D_
_x000D_
_x000D_
_x000D_
santnuk SAWANT_x000D_
Sr. Executive_x000D_
Direct line:+91 (22) 4935 5909_x000D_
VoIP: 8896 5633_x000D_
CMA CGM GBS India_x000D_
Address_x000D_
Business website: www.</t>
  </si>
  <si>
    <t>AAMkADQzM2Y3NzFhLTY0MDgtNDVjZS04NDRlLTcxOWI3ODBiZWM2ZABGAAAAAADeaS6YzwGiQrRL4g8SKub4BwCWAZN4hS6LR6cR1E2JdmnrAAAAZbc9AAB2alk1eQXfToAi5kxYpWFFAAMUorzGAAA=</t>
  </si>
  <si>
    <t xml:space="preserve">CAUTION: This email originated from outside of the organization. Do not click links or open attachments unless you recognize the sender and know the content is safe._x000D_
_x000D_
Good day,_x000D_
_x000D_
I share you Status of the VS._x000D_
_x000D_
51 FULL CONTAINERS RELEASED_x000D_
_x000D_
_x000D_
  *    </t>
  </si>
  <si>
    <t>AAMkADQzM2Y3NzFhLTY0MDgtNDVjZS04NDRlLTcxOWI3ODBiZWM2ZABGAAAAAADeaS6YzwGiQrRL4g8SKub4BwCWAZN4hS6LR6cR1E2JdmnrAAAAZbc9AAB2alk1eQXfToAi5kxYpWFFAAMUor0rAAA=</t>
  </si>
  <si>
    <t>TAT3 - 2693377690 APL NEW JERSEY 0VBB2E1MA(HOU - LEH)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3377690_x000D_
VES</t>
  </si>
  <si>
    <t>AAMkADQzM2Y3NzFhLTY0MDgtNDVjZS04NDRlLTcxOWI3ODBiZWM2ZABGAAAAAADeaS6YzwGiQrRL4g8SKub4BwCWAZN4hS6LR6cR1E2JdmnrAAAAZbc9AAB2alk1eQXfToAi5kxYpWFFAAMWA+1eAAA=</t>
  </si>
  <si>
    <t>TAT3 - 2693031050 APL NEW JERSEY 0VBB2E1MA(HOU - RTM)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3031050_x000D_
VES</t>
  </si>
  <si>
    <t>AAMkADQzM2Y3NzFhLTY0MDgtNDVjZS04NDRlLTcxOWI3ODBiZWM2ZABGAAAAAADeaS6YzwGiQrRL4g8SKub4BwCWAZN4hS6LR6cR1E2JdmnrAAAAZbc9AAB2alk1eQXfToAi5kxYpWFFAAMWA+1dAAA=</t>
  </si>
  <si>
    <t>Re: HAZ Approval: MRMRJ / 0UR45R1MA / POL: COCTG / ETA: 08-May-2022   30146305   HZ-UR</t>
  </si>
  <si>
    <t>AAMkADQzM2Y3NzFhLTY0MDgtNDVjZS04NDRlLTcxOWI3ODBiZWM2ZABGAAAAAADeaS6YzwGiQrRL4g8SKub4BwCWAZN4hS6LR6cR1E2JdmnrAAAAZbc9AAB2alk1eQXfToAi5kxYpWFFAAMUorzBAAA=</t>
  </si>
  <si>
    <t>RE: [REPLACEMENT] DG REQUEST: DIMITRIS C / 218S / FSW / 284246 / 69812318 / CTG0032/FSW / COCTG to ECGYE  //DCO_10838736//OROVERDE HZ-VF</t>
  </si>
  <si>
    <t>Hello,_x000D_
_x000D_
Please confirm weights to proceed, net weight is much lower than gross weight._x000D_
_x000D_
_x000D_
_x000D_
_x000D_
_x000D_
_x000D_
_x000D_
_x000D_
_x000D_
_x000D_
_x000D_
Beginning April 18th, DCO Norfolk is no longer using the HazRequest email address. Please remove HazRequest from your address book and ONLY sen</t>
  </si>
  <si>
    <t>AAMkADQzM2Y3NzFhLTY0MDgtNDVjZS04NDRlLTcxOWI3ODBiZWM2ZABGAAAAAADeaS6YzwGiQrRL4g8SKub4BwCWAZN4hS6LR6cR1E2JdmnrAAAAZbc9AAB2alk1eQXfToAi5kxYpWFFAAMUorzFAAA=</t>
  </si>
  <si>
    <t>RE: *** URGENT REMINDER *** [REPLACEMENT] DG REQUEST: DIMITRIS C / 216S / FSW / 283968 / 63474311 / CTG0064/FSW / COCTG to ECGYE DCO_10778627  OROVERDE HZ-VF</t>
  </si>
  <si>
    <t>Hello,_x000D_
_x000D_
Approval already sent.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k you</t>
  </si>
  <si>
    <t>AAMkADQzM2Y3NzFhLTY0MDgtNDVjZS04NDRlLTcxOWI3ODBiZWM2ZABGAAAAAADeaS6YzwGiQrRL4g8SKub4BwCWAZN4hS6LR6cR1E2JdmnrAAAAZbc9AAB2alk1eQXfToAi5kxYpWFFAAMUorzEAAA=</t>
  </si>
  <si>
    <t>Re: &lt;CANCEL&gt;[ESA] DG-CGJJ(CMA CGM JACQUES JUNIOR)/0AABCE1MA/BRSTO-INNXV,(BK#:360200047659,App.:202204140021)-1 x 2SD   Ref-no: &lt;&lt;A5_VD4M4GQ4.CNT&gt;&gt;</t>
  </si>
  <si>
    <t>AAMkADQzM2Y3NzFhLTY0MDgtNDVjZS04NDRlLTcxOWI3ODBiZWM2ZABGAAAAAADeaS6YzwGiQrRL4g8SKub4BwCWAZN4hS6LR6cR1E2JdmnrAAAAZbc9AAB2alk1eQXfToAi5kxYpWFFAAMUory3AAA=</t>
  </si>
  <si>
    <t>PSW3,USEC3 - 2698185270 CMA CGM CORTE REAL 0TUO6N1MA(ORF - SIN)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8185270_x000D_
VES</t>
  </si>
  <si>
    <t>AAMkADQzM2Y3NzFhLTY0MDgtNDVjZS04NDRlLTcxOWI3ODBiZWM2ZABGAAAAAADeaS6YzwGiQrRL4g8SKub4BwCWAZN4hS6LR6cR1E2JdmnrAAAAZbc9AAB2alk1eQXfToAi5kxYpWFFAAMWA+1cAAA=</t>
  </si>
  <si>
    <t>Re: &lt;CANCEL&gt;[PSW Loop 3] DG-APST(APL SENTOSA)/0TUNMN1MA/USNFK-MYPKL,(BK#:20009984,App.:202203170059)-1 x 2SD   Ref-no: &lt;&lt;A8_VD4M43G0.CNT&gt;&gt;</t>
  </si>
  <si>
    <t>Hello,_x000D_
_x000D_
Booking has been cancelled_x000D_
_x000D_
_x000D_
_x000D_
_x000D_
santnuk SAWANT_x000D_
Sr. Executive_x000D_
Direct line:+91 (22) 4935 5909_x000D_
VoIP: 8896 5633_x000D_
CMA CGM GBS India_x000D_
Address_x000D_
Business website: www.cma-cgm.com_x000D_
Group website: www.cmacgm-group.com_x000D_
Description : cid:image002.pn</t>
  </si>
  <si>
    <t>AAMkADQzM2Y3NzFhLTY0MDgtNDVjZS04NDRlLTcxOWI3ODBiZWM2ZABGAAAAAADeaS6YzwGiQrRL4g8SKub4BwCWAZN4hS6LR6cR1E2JdmnrAAAAZbc9AAB2alk1eQXfToAi5kxYpWFFAAMUoryyAAA=</t>
  </si>
  <si>
    <t>VSA - SB - Special Cargo Request - 914231082/APL BARCELONA (H9X)-219W---ETA 25/05/2022</t>
  </si>
  <si>
    <t>CAUTION: This email originated from outside of the organization. Do not click links or open attachments unless you recognize the sender and know the content is safe._x000D_
_x000D_
_x000D_
Hello,_x000D_
_x000D_
Please, provide your approval for below vessel leg:_x000D_
APL BARCELONA (H9X)-2</t>
  </si>
  <si>
    <t>AAMkADQzM2Y3NzFhLTY0MDgtNDVjZS04NDRlLTcxOWI3ODBiZWM2ZABGAAAAAADeaS6YzwGiQrRL4g8SKub4BwCWAZN4hS6LR6cR1E2JdmnrAAAAZbc9AAB2alk1eQXfToAi5kxYpWFFAAMWA+1bAAA=</t>
  </si>
  <si>
    <t>[TAT3] DG-CMLM(CMA CGM LAMARTINE)/0VBBIE1MA/USHUS-BEANW,(BK#:241886131,App.:202204230036)-1 x 2SD   Ref-no: &lt;&lt;A2_VD4M4GQ8.CNT&gt;&gt;</t>
  </si>
  <si>
    <t>AAMkADQzM2Y3NzFhLTY0MDgtNDVjZS04NDRlLTcxOWI3ODBiZWM2ZABGAAAAAADeaS6YzwGiQrRL4g8SKub4BwCWAZN4hS6LR6cR1E2JdmnrAAAAZbc9AAB2alk1eQXfToAi5kxYpWFFAAMWA+1aAAA=</t>
  </si>
  <si>
    <t>PNW1 - 2696476590 CMA CGM TIGRIS 0TN6QN1MA(SEA - SHA) ( FABRIAJ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696476590_x000D_
VES</t>
  </si>
  <si>
    <t>AAMkADQzM2Y3NzFhLTY0MDgtNDVjZS04NDRlLTcxOWI3ODBiZWM2ZABGAAAAAADeaS6YzwGiQrRL4g8SKub4BwCWAZN4hS6LR6cR1E2JdmnrAAAAZbc9AAB2alk1eQXfToAi5kxYpWFFAAMWA+1YAAA=</t>
  </si>
  <si>
    <t>[PSW Loop 3] DG-CMMP(CMA CGM MARCO POLO)/0TUNCW1MA/USLAX-PKKHI,(BK#:200165851,App.:202204230032)-1 x 2SD   Ref-no: &lt;&lt;A4_VD4M4GQ9.CNT&gt;&gt;</t>
  </si>
  <si>
    <t>AAMkADQzM2Y3NzFhLTY0MDgtNDVjZS04NDRlLTcxOWI3ODBiZWM2ZABGAAAAAADeaS6YzwGiQrRL4g8SKub4BwCWAZN4hS6LR6cR1E2JdmnrAAAAZbc9AAB2alk1eQXfToAi5kxYpWFFAAMWA+1XAAA=</t>
  </si>
  <si>
    <t>&lt;CANCEL&gt;[ESA] DG-CGJJ(CMA CGM JACQUES JUNIOR)/0AABCE1MA/BRSTO-INNXV,(BK#:360200047659,App.:202204140021)-1 x 2SD   Ref-no: &lt;&lt;A5_VD4M4GQ4.CNT&gt;&gt;</t>
  </si>
  <si>
    <t>AAMkADQzM2Y3NzFhLTY0MDgtNDVjZS04NDRlLTcxOWI3ODBiZWM2ZABGAAAAAADeaS6YzwGiQrRL4g8SKub4BwCWAZN4hS6LR6cR1E2JdmnrAAAAZbc9AAB2alk1eQXfToAi5kxYpWFFAAMUory4AAA=</t>
  </si>
  <si>
    <t>Fw: Hazardous Request: 30146337; ALEXIS; 2205120N; MXVER-COCTG  DCO_10833684  medcari1 HZ-DV</t>
  </si>
  <si>
    <t>Hello,_x000D_
_x000D_
Booking has been created in Harp under DCO_10833684_x000D_
_x000D_
packing group amended for items NO. 3,  UN1197_x000D_
_x000D_
_x000D_
_x000D_
santnuk SAWANT_x000D_
Sr. Executive_x000D_
Direct line:+91 (22) 4935 5909_x000D_
VoIP: 8896 5633_x000D_
CMA CGM GBS India_x000D_
Address_x000D_
Business website: www.cma-cg</t>
  </si>
  <si>
    <t>AAMkADQzM2Y3NzFhLTY0MDgtNDVjZS04NDRlLTcxOWI3ODBiZWM2ZABGAAAAAADeaS6YzwGiQrRL4g8SKub4BwCWAZN4hS6LR6cR1E2JdmnrAAAAZbc9AAB2alk1eQXfToAi5kxYpWFFAAMUoryjAAA=</t>
  </si>
  <si>
    <t>RE: HAZ Approval: CMIVA / 0INB6E1MA / POL: USNYC / ETA: 03-Apr-2022 RICCB9505800 DCO_10750095 HZ-IN</t>
  </si>
  <si>
    <t>Good Day,_x000D_
_x000D_
Booking is currently showing on below vessel._x000D_
_x000D_
_x000D_
_x000D_
_x000D_
_x000D_
Mitchell PODSIADLO_x000D_
Dangerous Cargo Representative, DCO Norfolk_x000D_
(757) 306-6562_x000D_
5701 Lake Wright Drive_x000D_
Norfolk VA, 23502_x000D_
Business website: www.cma-cgm.com_x000D_
Group website: www.cmacgm-</t>
  </si>
  <si>
    <t>AAMkADQzM2Y3NzFhLTY0MDgtNDVjZS04NDRlLTcxOWI3ODBiZWM2ZABGAAAAAADeaS6YzwGiQrRL4g8SKub4BwCWAZN4hS6LR6cR1E2JdmnrAAAAZbc9AAB2alk1eQXfToAi5kxYpWFFAAMUorznAAA=</t>
  </si>
  <si>
    <t>RE-SENDING DUE TO CONTAINER NUMBER UPDATE: [REPLACEMENT] DG REQUEST: CMA CGM CARL ANTOINE / 2211N / SWX / 284679 / 63139851 / CLL0009/SWX / PECLL to COCTG</t>
  </si>
  <si>
    <t>CAUTION: This email originated from outside of the organization. Do not click links or open attachments unless you recognize the sender and know the content is safe._x000D_
_x000D_
DG REQUEST: CMA CGM CARL ANTOINE / 2211N / SWX / 284679 / 63139851 / CLL0009/SWX / PEC</t>
  </si>
  <si>
    <t>AAMkADQzM2Y3NzFhLTY0MDgtNDVjZS04NDRlLTcxOWI3ODBiZWM2ZABGAAAAAADeaS6YzwGiQrRL4g8SKub4BwCWAZN4hS6LR6cR1E2JdmnrAAAAZbc9AAB2alk1eQXfToAi5kxYpWFFAAMUorz7AAA=</t>
  </si>
  <si>
    <t>FW: Partner acceptance request on M1U PRESIDENT FD ROOSEVELT(US)  Voy: 0CGW for booking # USG292103  DCO_10535813  EX1PLMA</t>
  </si>
  <si>
    <t>AAMkADQzM2Y3NzFhLTY0MDgtNDVjZS04NDRlLTcxOWI3ODBiZWM2ZABGAAAAAADeaS6YzwGiQrRL4g8SKub4BwCWAZN4hS6LR6cR1E2JdmnrAAAAZbc9AAB2alk1eQXfToAi5kxYpWFFAAMUorzuAAA=</t>
  </si>
  <si>
    <t>DCO_10821378 HZ-DV</t>
  </si>
  <si>
    <t>AAMkADQzM2Y3NzFhLTY0MDgtNDVjZS04NDRlLTcxOWI3ODBiZWM2ZABGAAAAAADeaS6YzwGiQrRL4g8SKub4BwCWAZN4hS6LR6cR1E2JdmnrAAAAZbc9AAB2alk1eQXfToAi5kxYpWFFAAMUorztAAA=</t>
  </si>
  <si>
    <t>DCO_10769770 HZ-DV</t>
  </si>
  <si>
    <t>AAMkADQzM2Y3NzFhLTY0MDgtNDVjZS04NDRlLTcxOWI3ODBiZWM2ZABGAAAAAADeaS6YzwGiQrRL4g8SKub4BwCWAZN4hS6LR6cR1E2JdmnrAAAAZbc9AAB2alk1eQXfToAi5kxYpWFFAAMUorzwAAA=</t>
  </si>
  <si>
    <t>DCO_10699221 HZ-DV</t>
  </si>
  <si>
    <t>AAMkADQzM2Y3NzFhLTY0MDgtNDVjZS04NDRlLTcxOWI3ODBiZWM2ZABGAAAAAADeaS6YzwGiQrRL4g8SKub4BwCWAZN4hS6LR6cR1E2JdmnrAAAAZbc9AAB2alk1eQXfToAi5kxYpWFFAAMUor0gAAA=</t>
  </si>
  <si>
    <t>**REVISD**: USEC1 - 2694864150 CMA CGM APOLLON 0MBAYW1MA(SAV - PUS) ( ROBINST )Dangerous Approval Request (CHI) 3*20GP / 1*40GP</t>
  </si>
  <si>
    <t>CAUTION: This email originated from outside of the organization. Do not click links or open attachments unless you recognize the sender and know the content is safe._x000D_
_x000D_
_x000D_
Dear partner,_x000D_
_x000D_
Please note the quantity and weights were updated for one UN1263 (S</t>
  </si>
  <si>
    <t>AAMkADQzM2Y3NzFhLTY0MDgtNDVjZS04NDRlLTcxOWI3ODBiZWM2ZABGAAAAAADeaS6YzwGiQrRL4g8SKub4BwCWAZN4hS6LR6cR1E2JdmnrAAAAZbc9AAB2alk1eQXfToAi5kxYpWFFAAMUor0uAAA=</t>
  </si>
  <si>
    <t>[TAT2] DG-CETO(CMA CGM TOSCA)/0LBB6E1MA/USNFK-BEANW,(BK#:24173882,App.:202204230022)-1 x 4SD   Ref-no: &lt;&lt;A6_VD4M4B52.CNT&gt;&gt;</t>
  </si>
  <si>
    <t>AAMkADQzM2Y3NzFhLTY0MDgtNDVjZS04NDRlLTcxOWI3ODBiZWM2ZABGAAAAAADeaS6YzwGiQrRL4g8SKub4BwCWAZN4hS6LR6cR1E2JdmnrAAAAZbc9AAB2alk1eQXfToAi5kxYpWFFAAMUor0AAAA=</t>
  </si>
  <si>
    <t>[REPLACEMENT] DG REQUEST: DIMITRIS C / 218S / FSW / 284246 / 31388957 / CTG0025/FSW / COCTG to ECGYE</t>
  </si>
  <si>
    <t>CAUTION: This email originated from outside of the organization. Do not click links or open attachments unless you recognize the sender and know the content is safe._x000D_
_x000D_
DG REQUEST: DIMITRIS C / 218S / FSW / 284246 / 31388957 / CTG0025/FSW / COCTG to ECGYE</t>
  </si>
  <si>
    <t>AAMkADQzM2Y3NzFhLTY0MDgtNDVjZS04NDRlLTcxOWI3ODBiZWM2ZABGAAAAAADeaS6YzwGiQrRL4g8SKub4BwCWAZN4hS6LR6cR1E2JdmnrAAAAZbc9AAB2alk1eQXfToAi5kxYpWFFAAMUorz3AAA=</t>
  </si>
  <si>
    <t>AAMkADQzM2Y3NzFhLTY0MDgtNDVjZS04NDRlLTcxOWI3ODBiZWM2ZABGAAAAAADeaS6YzwGiQrRL4g8SKub4BwCWAZN4hS6LR6cR1E2JdmnrAAAAZbc9AAB2alk1eQXfToAi5kxYpWFFAAMUorycAAA=</t>
  </si>
  <si>
    <t>PSW3,USEC3 - 2698182700 CMA CGM ALEXANDER VON HUMBOLDT 0TUN0W1MA(LAS - PKG)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182700_x000D_
VES</t>
  </si>
  <si>
    <t>AAMkADQzM2Y3NzFhLTY0MDgtNDVjZS04NDRlLTcxOWI3ODBiZWM2ZABGAAAAAADeaS6YzwGiQrRL4g8SKub4BwCWAZN4hS6LR6cR1E2JdmnrAAAAZbc9AAB2alk1eQXfToAi5kxYpWFFAAMUorz/AAA=</t>
  </si>
  <si>
    <t>P0 BOOKING/CONTAINER LIST  -  SEAP-AVP-227N / CMA CGM AMERIGO VESPUCCI VIA NORFOLK HZ-TUE</t>
  </si>
  <si>
    <t xml:space="preserve">SSC – Please assist to help clear the below error under DCO_10679077 and confirm once completed._x000D_
_x000D_
_x000D_
_x000D_
Best Regards,_x000D_
Tyler PHILLIPS_x000D_
Dangerous Cargo Representative, DCO Norfolk_x000D_
Phone: (757) 961-2243_x000D_
5701 Lake Wright Drive_x000D_
Norfolk VA, 23502_x000D_
Business </t>
  </si>
  <si>
    <t>AAMkADQzM2Y3NzFhLTY0MDgtNDVjZS04NDRlLTcxOWI3ODBiZWM2ZABGAAAAAADeaS6YzwGiQrRL4g8SKub4BwCWAZN4hS6LR6cR1E2JdmnrAAAAZbc9AAB2alk1eQXfToAi5kxYpWFFAAMUorzyAAA=</t>
  </si>
  <si>
    <t>DCO_10813528 HZ-WC</t>
  </si>
  <si>
    <t>AAMkADQzM2Y3NzFhLTY0MDgtNDVjZS04NDRlLTcxOWI3ODBiZWM2ZABGAAAAAADeaS6YzwGiQrRL4g8SKub4BwCWAZN4hS6LR6cR1E2JdmnrAAAAZbc9AAB2alk1eQXfToAi5kxYpWFFAAMUorz2AAA=</t>
  </si>
  <si>
    <t>Re: CANCELLED: HAZ Approval: CMTOS / 0LBB6E1MA / POL: USSAV / ETA: 15-May-2022 - 2131846700 HZ-LB</t>
  </si>
  <si>
    <t>AAMkADQzM2Y3NzFhLTY0MDgtNDVjZS04NDRlLTcxOWI3ODBiZWM2ZABGAAAAAADeaS6YzwGiQrRL4g8SKub4BwCWAZN4hS6LR6cR1E2JdmnrAAAAZbc9AAB2alk1eQXfToAi5kxYpWFFAAMUorySAAA=</t>
  </si>
  <si>
    <t>Re: HAZ Approval: CMTOS / 0LBB6E1MA / POL: USSAV / ETA: 15-May-2022 - 2131846670 HZ-LB</t>
  </si>
  <si>
    <t>AAMkADQzM2Y3NzFhLTY0MDgtNDVjZS04NDRlLTcxOWI3ODBiZWM2ZABGAAAAAADeaS6YzwGiQrRL4g8SKub4BwCWAZN4hS6LR6cR1E2JdmnrAAAAZbc9AAB2alk1eQXfToAi5kxYpWFFAAMUoryQAAA=</t>
  </si>
  <si>
    <t>***REVISED*** USEC1 - 2694864150 CMA CGM APOLLON 0MBAYW1MA(SAV - PUS) ( GOLDESA )Dangerous Approval Request (CHI) 3*20GP / 1*40GP</t>
  </si>
  <si>
    <t>CAUTION: This email originated from outside of the organization. Do not click links or open attachments unless you recognize the sender and know the content is safe._x000D_
_x000D_
_x000D_
DEAR PARTNER,_x000D_
_x000D_
ITEM 2: PIECE COUNT, NET AND GROSS UPDATED_x000D_
_x000D_
2 COUNTS OF UN1263 AD</t>
  </si>
  <si>
    <t>AAMkADQzM2Y3NzFhLTY0MDgtNDVjZS04NDRlLTcxOWI3ODBiZWM2ZABGAAAAAADeaS6YzwGiQrRL4g8SKub4BwCWAZN4hS6LR6cR1E2JdmnrAAAAZbc9AAB2alk1eQXfToAi5kxYpWFFAAMUor0vAAA=</t>
  </si>
  <si>
    <t>RE: TOP URGENT &lt;&lt;TO:CMA&gt;&gt; ONE_Application DG - [IEX] CMA CGM BUTTERFLY 2108E / USORF / INNSA, RICCJ2276500  DCO_10760241  indamex</t>
  </si>
  <si>
    <t>Good Day,_x000D_
_x000D_
Below weights changes noted / reapproved._x000D_
_x000D_
_x000D_
_x000D_
_x000D_
Mitchell PODSIADLO_x000D_
Dangerous Cargo Representative, DCO Norfolk_x000D_
(757) 306-6562_x000D_
5701 Lake Wright Drive_x000D_
Norfolk VA, 23502_x000D_
Business website: www.cma-cgm.com_x000D_
Group website: www.cmacgm-group.</t>
  </si>
  <si>
    <t>AAMkADQzM2Y3NzFhLTY0MDgtNDVjZS04NDRlLTcxOWI3ODBiZWM2ZABGAAAAAADeaS6YzwGiQrRL4g8SKub4BwCWAZN4hS6LR6cR1E2JdmnrAAAAZbc9AAB2alk1eQXfToAi5kxYpWFFAAMUoryfAAA=</t>
  </si>
  <si>
    <t>Hazardous Request: 30145903;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570/1/9</t>
  </si>
  <si>
    <t>AAMkADQzM2Y3NzFhLTY0MDgtNDVjZS04NDRlLTcxOWI3ODBiZWM2ZABGAAAAAADeaS6YzwGiQrRL4g8SKub4BwCWAZN4hS6LR6cR1E2JdmnrAAAAZbc9AAB2alk1eQXfToAi5kxYpWFFAAMUor0kAAA=</t>
  </si>
  <si>
    <t>Hazardous Request: 30145854;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377/1/9</t>
  </si>
  <si>
    <t>AAMkADQzM2Y3NzFhLTY0MDgtNDVjZS04NDRlLTcxOWI3ODBiZWM2ZABGAAAAAADeaS6YzwGiQrRL4g8SKub4BwCWAZN4hS6LR6cR1E2JdmnrAAAAZbc9AAB2alk1eQXfToAi5kxYpWFFAAMUorzOAAA=</t>
  </si>
  <si>
    <t>Hazardous Request: 30145907;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583/1/9</t>
  </si>
  <si>
    <t>AAMkADQzM2Y3NzFhLTY0MDgtNDVjZS04NDRlLTcxOWI3ODBiZWM2ZABGAAAAAADeaS6YzwGiQrRL4g8SKub4BwCWAZN4hS6LR6cR1E2JdmnrAAAAZbc9AAB2alk1eQXfToAi5kxYpWFFAAMUorzLAAA=</t>
  </si>
  <si>
    <t>Hazardous Request: 30146116;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7656/1/9</t>
  </si>
  <si>
    <t>AAMkADQzM2Y3NzFhLTY0MDgtNDVjZS04NDRlLTcxOWI3ODBiZWM2ZABGAAAAAADeaS6YzwGiQrRL4g8SKub4BwCWAZN4hS6LR6cR1E2JdmnrAAAAZbc9AAB2alk1eQXfToAi5kxYpWFFAAMUor0fAAA=</t>
  </si>
  <si>
    <t>RE: APL ESPLANADE  0MHAMW1MA / 029W // MANZANILLO, MX / SHANGHAI, CN / 8'20 ISO TANK / EMPTY CLEAN TANK / 6331753550</t>
  </si>
  <si>
    <t xml:space="preserve">CAUTION: This email originated from outside of the organization. Do not click links or open attachments unless you recognize the sender and know the content is safe._x000D_
_x000D_
Dear Partner_x000D_
_x000D_
Please confirm your acceptance_x000D_
_x000D_
Thank you in advance_x000D_
_x000D_
_x000D_
_x000D_
_x000D_
Isaac </t>
  </si>
  <si>
    <t>AAMkADQzM2Y3NzFhLTY0MDgtNDVjZS04NDRlLTcxOWI3ODBiZWM2ZABGAAAAAADeaS6YzwGiQrRL4g8SKub4BwCWAZN4hS6LR6cR1E2JdmnrAAAAZbc9AAB2alk1eQXfToAi5kxYpWFFAAMUorzmAAA=</t>
  </si>
  <si>
    <t>[TAT3] DG-CMLM(CMA CGM LAMARTINE)/0VBB4E1MA/USMIA-NLRDM,(BK#:200164901,App.:202204220987)-1 x 4SH   Ref-no: &lt;&lt;A1_VD4M46F9.CNT&gt;&gt;</t>
  </si>
  <si>
    <t>AAMkADQzM2Y3NzFhLTY0MDgtNDVjZS04NDRlLTcxOWI3ODBiZWM2ZABGAAAAAADeaS6YzwGiQrRL4g8SKub4BwCWAZN4hS6LR6cR1E2JdmnrAAAAZbc9AAB2alk1eQXfToAi5kxYpWFFAAMUoryiAAA=</t>
  </si>
  <si>
    <t>Hazardous Request: 30145853;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375/1/9</t>
  </si>
  <si>
    <t>AAMkADQzM2Y3NzFhLTY0MDgtNDVjZS04NDRlLTcxOWI3ODBiZWM2ZABGAAAAAADeaS6YzwGiQrRL4g8SKub4BwCWAZN4hS6LR6cR1E2JdmnrAAAAZbc9AAB2alk1eQXfToAi5kxYpWFFAAMUorzKAAA=</t>
  </si>
  <si>
    <t>&lt;CANCEL&gt;[TAT3] DG-CMLM(CMA CGM LAMARTINE)/0VBB4E1MA/USMIA-NLRDM,(BK#:200164901,App.:202204220982)-1 x 4SH   Ref-no: &lt;&lt;A3_VD4M46F8.CNT&gt;&gt;</t>
  </si>
  <si>
    <t>AAMkADQzM2Y3NzFhLTY0MDgtNDVjZS04NDRlLTcxOWI3ODBiZWM2ZABGAAAAAADeaS6YzwGiQrRL4g8SKub4BwCWAZN4hS6LR6cR1E2JdmnrAAAAZbc9AAB2alk1eQXfToAi5kxYpWFFAAMUorygAAA=</t>
  </si>
  <si>
    <t>Rolled booking - EAG - 6325441720 APL MINNESOTA 0VBB8E1MA(CHS - ANR) ( cgomez )Dangerous Approval Request (HOU) 1*40HQ</t>
  </si>
  <si>
    <t>CAUTION: This email originated from outside of the organization. Do not click links or open attachments unless you recognize the sender and know the content is safe._x000D_
_x000D_
_x000D_
CMA CGM, rolled from the CMA CGM LaMartine_x000D_
_x000D_
PLS CONSIDER THE FOLLOWING APPLICATION</t>
  </si>
  <si>
    <t>AAMkADQzM2Y3NzFhLTY0MDgtNDVjZS04NDRlLTcxOWI3ODBiZWM2ZABGAAAAAADeaS6YzwGiQrRL4g8SKub4BwCWAZN4hS6LR6cR1E2JdmnrAAAAZbc9AAB2alk1eQXfToAi5kxYpWFFAAMUory1AAA=</t>
  </si>
  <si>
    <t>Hazardous Request: 30146269;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8535/1/9</t>
  </si>
  <si>
    <t>AAMkADQzM2Y3NzFhLTY0MDgtNDVjZS04NDRlLTcxOWI3ODBiZWM2ZABGAAAAAADeaS6YzwGiQrRL4g8SKub4BwCWAZN4hS6LR6cR1E2JdmnrAAAAZbc9AAB2alk1eQXfToAi5kxYpWFFAAMUorzpAAA=</t>
  </si>
  <si>
    <t>Hazardous Request: 30145805; MARFRET MARAJO; 2276115N; PAMIT-COCTG</t>
  </si>
  <si>
    <t>CAUTION: This email originated from outside of the organization. Do not click links or open attachments unless you recognize the sender and know the content is safe._x000D_
_x000D_
_x000D_
HAZARDOUS REQUEST FOR VESSEL MARFRET MARAJO VOYAGE 2276115N HAZREF_x000D_
BK22116065/1/9</t>
  </si>
  <si>
    <t>AAMkADQzM2Y3NzFhLTY0MDgtNDVjZS04NDRlLTcxOWI3ODBiZWM2ZABGAAAAAADeaS6YzwGiQrRL4g8SKub4BwCWAZN4hS6LR6cR1E2JdmnrAAAAZbc9AAB2alk1eQXfToAi5kxYpWFFAAMUorzvAAA=</t>
  </si>
  <si>
    <t>RE: Hazardous Request: 30146337; ALEXIS; 2205120N; MXVER-COCTG  DCO_10833684  medcari1 HZ-DV</t>
  </si>
  <si>
    <t>@ssc.dgsupport.nor,</t>
  </si>
  <si>
    <t>AAMkADQzM2Y3NzFhLTY0MDgtNDVjZS04NDRlLTcxOWI3ODBiZWM2ZABGAAAAAADeaS6YzwGiQrRL4g8SKub4BwCWAZN4hS6LR6cR1E2JdmnrAAAAZbc9AAB2alk1eQXfToAi5kxYpWFFAAMUorykAAA=</t>
  </si>
  <si>
    <t>RE: REVISED: EAG - 6327519560 CMA CGM LAMARTINE 0VBB4E1MA(MIA - RTM) ( cgomez )Dangerous Approval Request (HOU) 1*20GP    DCO_10614607   VICTORY</t>
  </si>
  <si>
    <t>CAUTION: This email originated from outside of the organization. Do not click links or open attachments unless you recognize the sender and know the content is safe._x000D_
_x000D_
Please disregard, will use the approval provided in the attached email._x000D_
_x000D_
From: ssc.d</t>
  </si>
  <si>
    <t>AAMkADQzM2Y3NzFhLTY0MDgtNDVjZS04NDRlLTcxOWI3ODBiZWM2ZABGAAAAAADeaS6YzwGiQrRL4g8SKub4BwCWAZN4hS6LR6cR1E2JdmnrAAAAZbc9AAB2alk1eQXfToAi5kxYpWFFAAMUor0YAAA=</t>
  </si>
  <si>
    <t>Hazardous Request: 30146490;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1384/1/8</t>
  </si>
  <si>
    <t>AAMkADQzM2Y3NzFhLTY0MDgtNDVjZS04NDRlLTcxOWI3ODBiZWM2ZABGAAAAAADeaS6YzwGiQrRL4g8SKub4BwCWAZN4hS6LR6cR1E2JdmnrAAAAZbc9AAB2alk1eQXfToAi5kxYpWFFAAMUorz8AAA=</t>
  </si>
  <si>
    <t>3rd request AAS2 - 6330345230 CMA CGM HOPE 0TXBGW1MA(LAS - NSH) ( nendicot )Dangerous Approval Request (HOU) 1*20GP</t>
  </si>
  <si>
    <t>CAUTION: This email originated from outside of the organization. Do not click links or open attachments unless you recognize the sender and know the content is safe._x000D_
_x000D_
_x000D_
Previously approved / Rolled due to previous vessel omitting NANSHA PLS CONSIDER THE</t>
  </si>
  <si>
    <t>AAMkADQzM2Y3NzFhLTY0MDgtNDVjZS04NDRlLTcxOWI3ODBiZWM2ZABGAAAAAADeaS6YzwGiQrRL4g8SKub4BwCWAZN4hS6LR6cR1E2JdmnrAAAAZbc9AAB2alk1eQXfToAi5kxYpWFFAAMUor0eAAA=</t>
  </si>
  <si>
    <t>IQQ - **TRANSSHIPMENT CARGO** 6326203360 CMA CGM ARICA 0GI3WS1MA(CLL - IQQ) Dangerous Approval Request (HOU) 1*40HQ</t>
  </si>
  <si>
    <t>AAMkADQzM2Y3NzFhLTY0MDgtNDVjZS04NDRlLTcxOWI3ODBiZWM2ZABGAAAAAADeaS6YzwGiQrRL4g8SKub4BwCWAZN4hS6LR6cR1E2JdmnrAAAAZbc9AAB2alk1eQXfToAi5kxYpWFFAAMUor0dAAA=</t>
  </si>
  <si>
    <t>RE-SENDING DUE TO CONTAINER NUMBER UPDATE: [REPLACEMENT] DG REQUEST: ANL WARRNAMBOOL / 210S / WSN / 286025 / 65462724 / OAK0100/WSN / USOAK to AUMEL</t>
  </si>
  <si>
    <t>ANL imdg; ssc.dgsupport.nor; HazRequest</t>
  </si>
  <si>
    <t xml:space="preserve">CAUTION: This email originated from outside of the organization. Do not click links or open attachments unless you recognize the sender and know the content is safe._x000D_
_x000D_
DG REQUEST: ANL WARRNAMBOOL / 210S / WSN / 286025 / 65462724 / OAK0100/WSN / USOAK to </t>
  </si>
  <si>
    <t>AAMkADQzM2Y3NzFhLTY0MDgtNDVjZS04NDRlLTcxOWI3ODBiZWM2ZABGAAAAAADeaS6YzwGiQrRL4g8SKub4BwCWAZN4hS6LR6cR1E2JdmnrAAAAZbc9AAB2alk1eQXfToAi5kxYpWFFAAMUory2AAA=</t>
  </si>
  <si>
    <t>CAUTION: This email originated from outside of the organization. Do not click links or open attachments unless you recognize the sender and know the content is safe._x000D_
_x000D_
_x000D_
Correct PG is III instead of II_x000D_
_x000D_
Thanks to update_x000D_
_x000D_
Best Regards,_x000D_
_x000D_
Mypee Sorsbi</t>
  </si>
  <si>
    <t>AAMkADQzM2Y3NzFhLTY0MDgtNDVjZS04NDRlLTcxOWI3ODBiZWM2ZABGAAAAAADeaS6YzwGiQrRL4g8SKub4BwCWAZN4hS6LR6cR1E2JdmnrAAAAZbc9AAB2alk1eQXfToAi5kxYpWFFAAMUorylAAA=</t>
  </si>
  <si>
    <t>RE: Hazardous Request: 30145853; CMA CGM VOLTAIRE; 2205117N; PAMIT-ESBCN ////DCO_10773660  // MEDCARI1 HZ-DV</t>
  </si>
  <si>
    <t>AAMkADQzM2Y3NzFhLTY0MDgtNDVjZS04NDRlLTcxOWI3ODBiZWM2ZABGAAAAAADeaS6YzwGiQrRL4g8SKub4BwCWAZN4hS6LR6cR1E2JdmnrAAAAZbc9AAB2alk1eQXfToAi5kxYpWFFAAMUorzJAAA=</t>
  </si>
  <si>
    <t>RE: Hazardous Request: 30145907; CMA CGM VOLTAIRE; 2205117N; PAMIT-ITGOA  DCO_10773947  MEDCARI1 HZ-DV</t>
  </si>
  <si>
    <t>AAMkADQzM2Y3NzFhLTY0MDgtNDVjZS04NDRlLTcxOWI3ODBiZWM2ZABGAAAAAADeaS6YzwGiQrRL4g8SKub4BwCWAZN4hS6LR6cR1E2JdmnrAAAAZbc9AAB2alk1eQXfToAi5kxYpWFFAAMUorzMAAA=</t>
  </si>
  <si>
    <t>RE: Hazardous Request: 30145854; CMA CGM VOLTAIRE; 2205117N; PAMIT-ITGOA  DCO_10769956   MEDCARI1 HZ-DV</t>
  </si>
  <si>
    <t>AAMkADQzM2Y3NzFhLTY0MDgtNDVjZS04NDRlLTcxOWI3ODBiZWM2ZABGAAAAAADeaS6YzwGiQrRL4g8SKub4BwCWAZN4hS6LR6cR1E2JdmnrAAAAZbc9AAB2alk1eQXfToAi5kxYpWFFAAMUorzNAAA=</t>
  </si>
  <si>
    <t>Hello,_x000D_
_x000D_
Rejected due to flashpoint/Packing Group mismatch._x000D_
_x000D_
Warning - Invalid Flashpoint for Packing Group_x000D_
Flashpoints for Packing Group II should be below 23°c_x000D_
UNNO1197 Restriction : Flashpoint expected to be less than 23 deg C, actual 36</t>
  </si>
  <si>
    <t>AAMkADQzM2Y3NzFhLTY0MDgtNDVjZS04NDRlLTcxOWI3ODBiZWM2ZABGAAAAAADeaS6YzwGiQrRL4g8SKub4BwCWAZN4hS6LR6cR1E2JdmnrAAAAZbc9AAB2alk1eQXfToAi5kxYpWFFAAMUorymAAA=</t>
  </si>
  <si>
    <t>FINAL LOAD REPORTS @ _2PN_BOMAR PRAIA_214S_COCTGTG - (3/3)</t>
  </si>
  <si>
    <t>AAMkADQzM2Y3NzFhLTY0MDgtNDVjZS04NDRlLTcxOWI3ODBiZWM2ZABGAAAAAADeaS6YzwGiQrRL4g8SKub4BwCWAZN4hS6LR6cR1E2JdmnrAAAAZbc9AAB2alk1eQXfToAi5kxYpWFFAAMUorynAAA=</t>
  </si>
  <si>
    <t>Change Container type or size / CMAV(CMA CGM AMERIGO VESPUCCI)/0TUNEN1MA DG-24147055(Rvs App. Code :202204220971)   Ref-no: &lt;&lt;A5_VD4M43GN.CNT&gt;&gt;</t>
  </si>
  <si>
    <t>AAMkADQzM2Y3NzFhLTY0MDgtNDVjZS04NDRlLTcxOWI3ODBiZWM2ZABGAAAAAADeaS6YzwGiQrRL4g8SKub4BwCWAZN4hS6LR6cR1E2JdmnrAAAAZbc9AAB2alk1eQXfToAi5kxYpWFFAAMUorywAAA=</t>
  </si>
  <si>
    <t>[TAT3] DG-CMLM(CMA CGM LAMARTINE)/0VBB4E1MA/USMIA-NLRDM,(BK#:241881421,App.:202204220974)-1 x 4SD   Ref-no: &lt;&lt;A0_VD4M43GD.CNT&gt;&gt;</t>
  </si>
  <si>
    <t>AAMkADQzM2Y3NzFhLTY0MDgtNDVjZS04NDRlLTcxOWI3ODBiZWM2ZABGAAAAAADeaS6YzwGiQrRL4g8SKub4BwCWAZN4hS6LR6cR1E2JdmnrAAAAZbc9AAB2alk1eQXfToAi5kxYpWFFAAMUor0cAAA=</t>
  </si>
  <si>
    <t>&lt;CANCEL&gt;[WSA4] DG-CCCH(CMA CGM COCHIN)/0MH9UW1MA/MXLZC-HKHKG,(BK#:764100006435,App.:202201171037)-1 x 2SD   Ref-no: &lt;&lt;A0_VD4M43G4.CNT&gt;&gt;</t>
  </si>
  <si>
    <t>customerservice2@universalshippinghn.com; eladgr@pa.evergreen-line.com; ggestrada@greenmex.com.mx</t>
  </si>
  <si>
    <t>AAMkADQzM2Y3NzFhLTY0MDgtNDVjZS04NDRlLTcxOWI3ODBiZWM2ZABGAAAAAADeaS6YzwGiQrRL4g8SKub4BwCWAZN4hS6LR6cR1E2JdmnrAAAAZbc9AAB2alk1eQXfToAi5kxYpWFFAAMUoryoAAA=</t>
  </si>
  <si>
    <t>Change Container type or size / CMAV(CMA CGM AMERIGO VESPUCCI)/0TUNEN1MA DG-24147054(Rvs App. Code :202204220967)   Ref-no: &lt;&lt;A7_VD4M43GH.CNT&gt;&gt;</t>
  </si>
  <si>
    <t>AAMkADQzM2Y3NzFhLTY0MDgtNDVjZS04NDRlLTcxOWI3ODBiZWM2ZABGAAAAAADeaS6YzwGiQrRL4g8SKub4BwCWAZN4hS6LR6cR1E2JdmnrAAAAZbc9AAB2alk1eQXfToAi5kxYpWFFAAMUor0jAAA=</t>
  </si>
  <si>
    <t>[PSW Loop 3] DG-CMCL(CMA CGM CORTE REAL)/0TUO6N1MA/USNFK-MYPKL,(BK#:20009984,App.:202204220964)-1 x 2SD   Ref-no: &lt;&lt;A2_VD4M43GM.CNT&gt;&gt;</t>
  </si>
  <si>
    <t>AAMkADQzM2Y3NzFhLTY0MDgtNDVjZS04NDRlLTcxOWI3ODBiZWM2ZABGAAAAAADeaS6YzwGiQrRL4g8SKub4BwCWAZN4hS6LR6cR1E2JdmnrAAAAZbc9AAB2alk1eQXfToAi5kxYpWFFAAMUory0AAA=</t>
  </si>
  <si>
    <t>[PSW Loop 3] DG-APST(APL SENTOSA)/0TUNMN1MA/USNFK-INCCU,(BK#:24147054,App.:202204220968)-1 x 2SD   Ref-no: &lt;&lt;A0_VD4M43GC.CNT&gt;&gt;</t>
  </si>
  <si>
    <t>AAMkADQzM2Y3NzFhLTY0MDgtNDVjZS04NDRlLTcxOWI3ODBiZWM2ZABGAAAAAADeaS6YzwGiQrRL4g8SKub4BwCWAZN4hS6LR6cR1E2JdmnrAAAAZbc9AAB2alk1eQXfToAi5kxYpWFFAAMUor0bAAA=</t>
  </si>
  <si>
    <t>RE: HZ-WC  TOP URGENT REMINDER / DG REQUEST: CMA CGM CARL ANTOINE / 2211N / SWX / 284679 / 66809546 / CLL0032/SWX / PECLL to NLRTM</t>
  </si>
  <si>
    <t>Banacka, Julia; ho.DG_Mgt; usa.dco; NOYERIES Sylvie; ALBERTINI Gilles</t>
  </si>
  <si>
    <t>Good day,_x000D_
Approval attached._x000D_
_x000D_
_x000D_
Laura HACKER_x000D_
Manager, DCO Norfolk – Hazardous Department_x000D_
Direct line: 1 (757) 961 - 2379_x000D_
VOIP: 8108 2379_x000D_
5701 Lake Wright Drive_x000D_
Norfolk VA, 23502_x000D_
www.cma-cgm.com_x000D_
The information transmitted by this email is intend</t>
  </si>
  <si>
    <t>AAMkADQzM2Y3NzFhLTY0MDgtNDVjZS04NDRlLTcxOWI3ODBiZWM2ZABGAAAAAADeaS6YzwGiQrRL4g8SKub4BwCWAZN4hS6LR6cR1E2JdmnrAAAAZbc9AAB2alk1eQXfToAi5kxYpWFFAAMUory/AAA=</t>
  </si>
  <si>
    <t>[TAT3] DG-CMLM(CMA CGM LAMARTINE)/0VBB4E1MA/USMIA-NLRDM,(BK#:200164901,App.:202204220982)-1 x 4SH   Ref-no: &lt;&lt;A6_VD4M43GG.CNT&gt;&gt;</t>
  </si>
  <si>
    <t>AAMkADQzM2Y3NzFhLTY0MDgtNDVjZS04NDRlLTcxOWI3ODBiZWM2ZABGAAAAAADeaS6YzwGiQrRL4g8SKub4BwCWAZN4hS6LR6cR1E2JdmnrAAAAZbc9AAB2alk1eQXfToAi5kxYpWFFAAMUoryhAAA=</t>
  </si>
  <si>
    <t>&lt;CANCEL&gt;[PSW Loop 3] DG-CMAV(CMA CGM AMERIGO VESPUCCI)/0TUNEN1MA/USNFK-INCCU,(BK#:24147055,App.:202203240050)-4 x 4SH   Ref-no: &lt;&lt;A5_VD4M43G6.CNT&gt;&gt;</t>
  </si>
  <si>
    <t>AAMkADQzM2Y3NzFhLTY0MDgtNDVjZS04NDRlLTcxOWI3ODBiZWM2ZABGAAAAAADeaS6YzwGiQrRL4g8SKub4BwCWAZN4hS6LR6cR1E2JdmnrAAAAZbc9AAB2alk1eQXfToAi5kxYpWFFAAMUoryvAAA=</t>
  </si>
  <si>
    <t>&lt;CANCEL&gt;[PSW Loop 3] DG-CMAV(CMA CGM AMERIGO VESPUCCI)/0TUNEN1MA/USNFK-INCCU,(BK#:241470543,App.:202204220966)-1 x 2SD   Ref-no: &lt;&lt;A5_VD4M43G2.CNT&gt;&gt;</t>
  </si>
  <si>
    <t>AAMkADQzM2Y3NzFhLTY0MDgtNDVjZS04NDRlLTcxOWI3ODBiZWM2ZABGAAAAAADeaS6YzwGiQrRL4g8SKub4BwCWAZN4hS6LR6cR1E2JdmnrAAAAZbc9AAB2alk1eQXfToAi5kxYpWFFAAMUorytAAA=</t>
  </si>
  <si>
    <t>&lt;CANCEL&gt;[WSA4] DG-CCCH(CMA CGM COCHIN)/0MH9UW1MA/MXLZC-HKHKG,(BK#:764100006435,App.:202201180096)-1 x 2SD   Ref-no: &lt;&lt;A7_VD4M43GB.CNT&gt;&gt;</t>
  </si>
  <si>
    <t>customerservice2@universalshippinghn.com; dballesteros@greenmex.com.mx; eladgr@pa.evergreen-line.com</t>
  </si>
  <si>
    <t>AAMkADQzM2Y3NzFhLTY0MDgtNDVjZS04NDRlLTcxOWI3ODBiZWM2ZABGAAAAAADeaS6YzwGiQrRL4g8SKub4BwCWAZN4hS6LR6cR1E2JdmnrAAAAZbc9AAB2alk1eQXfToAi5kxYpWFFAAMUoryuAAA=</t>
  </si>
  <si>
    <t>FINAL LOAD REPORTS @ _2PN_BOMAR PRAIA_214S_COCTGTG - (1/3)</t>
  </si>
  <si>
    <t>AAMkADQzM2Y3NzFhLTY0MDgtNDVjZS04NDRlLTcxOWI3ODBiZWM2ZABGAAAAAADeaS6YzwGiQrRL4g8SKub4BwCWAZN4hS6LR6cR1E2JdmnrAAAAZbc9AAB2alk1eQXfToAi5kxYpWFFAAMUoryrAAA=</t>
  </si>
  <si>
    <t>FINAL LOAD REPORTS @ _2PN_BOMAR PRAIA_214S_COCTGTG - (2/3)</t>
  </si>
  <si>
    <t>AAMkADQzM2Y3NzFhLTY0MDgtNDVjZS04NDRlLTcxOWI3ODBiZWM2ZABGAAAAAADeaS6YzwGiQrRL4g8SKub4BwCWAZN4hS6LR6cR1E2JdmnrAAAAZbc9AAB2alk1eQXfToAi5kxYpWFFAAMUoryqAAA=</t>
  </si>
  <si>
    <t>&lt;CANCEL&gt;[PSW Loop 3] DG-CMAV(CMA CGM AMERIGO VESPUCCI)/0TUNEN1MA/USNFK-INCCU,(BK#:241470555,App.:202204220970)-1 x 4SH   Ref-no: &lt;&lt;A0_VD4M43G1.CNT&gt;&gt;</t>
  </si>
  <si>
    <t>AAMkADQzM2Y3NzFhLTY0MDgtNDVjZS04NDRlLTcxOWI3ODBiZWM2ZABGAAAAAADeaS6YzwGiQrRL4g8SKub4BwCWAZN4hS6LR6cR1E2JdmnrAAAAZbc9AAB2alk1eQXfToAi5kxYpWFFAAMUorysAAA=</t>
  </si>
  <si>
    <t>[PSW Loop 3] DG-APST(APL SENTOSA)/0TUNMN1MA/USNFK-INCCU,(BK#:24147055,App.:202204220972)-1 x 4SH   Ref-no: &lt;&lt;A7_VD4M43GJ.CNT&gt;&gt;</t>
  </si>
  <si>
    <t>AAMkADQzM2Y3NzFhLTY0MDgtNDVjZS04NDRlLTcxOWI3ODBiZWM2ZABGAAAAAADeaS6YzwGiQrRL4g8SKub4BwCWAZN4hS6LR6cR1E2JdmnrAAAAZbc9AAB2alk1eQXfToAi5kxYpWFFAAMUor0aAAA=</t>
  </si>
  <si>
    <t>&lt;CANCEL&gt;[PSW Loop 3] DG-APST(APL SENTOSA)/0TUNMN1MA/USNFK-MYPKL,(BK#:20009984,App.:202203170059)-1 x 2SD   Ref-no: &lt;&lt;A8_VD4M43G0.CNT&gt;&gt;</t>
  </si>
  <si>
    <t>AAMkADQzM2Y3NzFhLTY0MDgtNDVjZS04NDRlLTcxOWI3ODBiZWM2ZABGAAAAAADeaS6YzwGiQrRL4g8SKub4BwCWAZN4hS6LR6cR1E2JdmnrAAAAZbc9AAB2alk1eQXfToAi5kxYpWFFAAMUoryzAAA=</t>
  </si>
  <si>
    <t>TAT2 - 2034027930 CMA CGM TOSCA 0LBB6E1MA(NYC - STN)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034027930_x000D_
VES</t>
  </si>
  <si>
    <t>AAMkADQzM2Y3NzFhLTY0MDgtNDVjZS04NDRlLTcxOWI3ODBiZWM2ZABGAAAAAADeaS6YzwGiQrRL4g8SKub4BwCWAZN4hS6LR6cR1E2JdmnrAAAAZbc9AAB2alk1eQXfToAi5kxYpWFFAAMUor0tAAA=</t>
  </si>
  <si>
    <t>*** URGENT REMINDER *** [REPLACEMENT] DG REQUEST: DIMITRIS C / 216S / FSW / 283968 / 63474311 / CTG0064/FSW / COCTG to ECGYE</t>
  </si>
  <si>
    <t>CAUTION: This email originated from outside of the organization. Do not click links or open attachments unless you recognize the sender and know the content is safe._x000D_
_x000D_
_x000D_
Dear Partner,_x000D_
_x000D_
_x000D_
URGENT REMINDER !!!!_x000D_
_x000D_
Please provide approval for mentioned bkg</t>
  </si>
  <si>
    <t>AAMkADQzM2Y3NzFhLTY0MDgtNDVjZS04NDRlLTcxOWI3ODBiZWM2ZABGAAAAAADeaS6YzwGiQrRL4g8SKub4BwCWAZN4hS6LR6cR1E2JdmnrAAAAZbc9AAB2alk1eQXfToAi5kxYpWFFAAMUoryxAAA=</t>
  </si>
  <si>
    <t>***REVISED*** TAT3 - 2697383830 CMA CGM LAMARTINE 0VBB4E1MA(VER - ANR) ( GOLDESA )Dangerous Approval Request (TOR) 4*40HQ</t>
  </si>
  <si>
    <t>CAUTION: This email originated from outside of the organization. Do not click links or open attachments unless you recognize the sender and know the content is safe._x000D_
_x000D_
_x000D_
DEAR PARTNER,_x000D_
_x000D_
NET AND GROSS WEIGHTS UPDATED FOR ITEMS 1 AND 2 AND ALSO PIECE COUN</t>
  </si>
  <si>
    <t>AAMkADQzM2Y3NzFhLTY0MDgtNDVjZS04NDRlLTcxOWI3ODBiZWM2ZABGAAAAAADeaS6YzwGiQrRL4g8SKub4BwCWAZN4hS6LR6cR1E2JdmnrAAAAZbc9AAB2alk1eQXfToAi5kxYpWFFAAMUorz1AAA=</t>
  </si>
  <si>
    <t>RE: [USEC Loop 1] DG-CMLA(CMA CGM LAPEROUSE)/0MBAOW1MA/USNFK-CNQND,(BK#:20005092,App.:202204140367)-1 x 4SD   Ref-no: &lt;&lt;A7_VD4W1HFI.CNT&gt;&gt;</t>
  </si>
  <si>
    <t>ssc.dgsupport.nor; DENNISCHLEE@TW.EVERGREEN-LINE.COM; dgrus@evergreen-shipping.us; EDWARDKO@TW.EVERGREEN-LINE.COM; IMDAMS@TW.EVERGREEN-LINE.COM; JAMESTSAI@TW.EVERGREEN-LINE.COM; MANDYYWCHENG@TW.EVERGREEN-LINE.COM; SAMTSAI@TW.EVERGREEN-LINE.COM; stephaniem</t>
  </si>
  <si>
    <t>CAUTION: This email originated from outside of the organization. Do not click links or open attachments unless you recognize the sender and know the content is safe._x000D_
_x000D_
Adrienne,_x000D_
_x000D_
Container is already on your vessel and is discharging in Qingdao._x000D_
_x000D_
Tha</t>
  </si>
  <si>
    <t>AAMkADQzM2Y3NzFhLTY0MDgtNDVjZS04NDRlLTcxOWI3ODBiZWM2ZABGAAAAAADeaS6YzwGiQrRL4g8SKub4BwCWAZN4hS6LR6cR1E2JdmnrAAAAZbc9AAB2alk1eQXfToAi5kxYpWFFAAMUor0QAAA=</t>
  </si>
  <si>
    <t>RE: TOP URGENT REMINDER / DG REQUEST: CMA CGM CARL ANTOINE / 2211N / SWX / 284679 / 66809546 / CLL0032/SWX / PECLL to NLRTM</t>
  </si>
  <si>
    <t>NOYERIES Sylvie; ALBERTINI Gilles; ssc.dgsupport.nor; ho.DG_Mgt; HazRequest; usa.dco; HACKER Laura</t>
  </si>
  <si>
    <t xml:space="preserve">CAUTION: This email originated from outside of the organization. Do not click links or open attachments unless you recognize the sender and know the content is safe._x000D_
_x000D_
Dear Partner,_x000D_
_x000D_
Does below mean booking 66809546 is accepted or do you need anything </t>
  </si>
  <si>
    <t>AAMkADQzM2Y3NzFhLTY0MDgtNDVjZS04NDRlLTcxOWI3ODBiZWM2ZABGAAAAAADeaS6YzwGiQrRL4g8SKub4BwCWAZN4hS6LR6cR1E2JdmnrAAAAZbc9AAB2alk1eQXfToAi5kxYpWFFAAMUory6AAA=</t>
  </si>
  <si>
    <t>Hello,_x000D_
_x000D_
Why was a MSDS for UN1993 sent? Is UN1993 in the booking or was it sent in error? If UN1993 is in the booking, please revise your request to include it._x000D_
_x000D_
_x000D_
_x000D_
_x000D_
_x000D_
_x000D_
_x000D_
_x000D_
_x000D_
_x000D_
_x000D_
Beginning April 18th, DCO Norfolk is no longer using the HazRequest e</t>
  </si>
  <si>
    <t>AAMkADQzM2Y3NzFhLTY0MDgtNDVjZS04NDRlLTcxOWI3ODBiZWM2ZABGAAAAAADeaS6YzwGiQrRL4g8SKub4BwCWAZN4hS6LR6cR1E2JdmnrAAAAZbc9AAB2alk1eQXfToAi5kxYpWFFAAMUory5AAA=</t>
  </si>
  <si>
    <t>ALBERTINI Gilles; HLDGVALIDATION; ssc.dgsupport.nor; ho.DG_Mgt; HazRequest; usa.dco; HACKER Laura</t>
  </si>
  <si>
    <t>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cques Saadé, 4 Q</t>
  </si>
  <si>
    <t>AAMkADQzM2Y3NzFhLTY0MDgtNDVjZS04NDRlLTcxOWI3ODBiZWM2ZABGAAAAAADeaS6YzwGiQrRL4g8SKub4BwCWAZN4hS6LR6cR1E2JdmnrAAAAZbc9AAB2alk1eQXfToAi5kxYpWFFAAMUory7AAA=</t>
  </si>
  <si>
    <t>**REVISED** TAT3 - 2697383820 CMA CGM LAMARTINE 0VBB4E1MA(VER - ANR) ( DAVISSA )Dangerous Approval Request (SLC) 4*40HQ</t>
  </si>
  <si>
    <t>CAUTION: This email originated from outside of the organization. Do not click links or open attachments unless you recognize the sender and know the content is safe._x000D_
_x000D_
_x000D_
Dear Partner,_x000D_
_x000D_
Revised gross weight, net weight, and piece count._x000D_
_x000D_
_x000D_
_x000D_
PLS CONSI</t>
  </si>
  <si>
    <t>AAMkADQzM2Y3NzFhLTY0MDgtNDVjZS04NDRlLTcxOWI3ODBiZWM2ZABGAAAAAADeaS6YzwGiQrRL4g8SKub4BwCWAZN4hS6LR6cR1E2JdmnrAAAAZbc9AAB2alk1eQXfToAi5kxYpWFFAAMUor0iAAA=</t>
  </si>
  <si>
    <t>Dear Laura, good day_x000D_
_x000D_
Please intervene in this matter._x000D_
_x000D_
_x000D_
Thanks and regards_x000D_
_x000D_
In case any DG matter must be escalated please send your message to ho.DG_Mgt@cma-cgm.com_x000D_
_x000D_
_x000D_
Sylvie NOYERIES_x000D_
Dangerous Cargo Operations Manager_x000D_
Direct line: +33(0) 4-8</t>
  </si>
  <si>
    <t>AAMkADQzM2Y3NzFhLTY0MDgtNDVjZS04NDRlLTcxOWI3ODBiZWM2ZABGAAAAAADeaS6YzwGiQrRL4g8SKub4BwCWAZN4hS6LR6cR1E2JdmnrAAAAZbc9AAB2alk1eQXfToAi5kxYpWFFAAMUory8AAA=</t>
  </si>
  <si>
    <t>AAMkADQzM2Y3NzFhLTY0MDgtNDVjZS04NDRlLTcxOWI3ODBiZWM2ZABGAAAAAADeaS6YzwGiQrRL4g8SKub4BwCWAZN4hS6LR6cR1E2JdmnrAAAAZbc9AAB2alk1eQXfToAi5kxYpWFFAAMUorz4AAA=</t>
  </si>
  <si>
    <t>[REPLACEMENT] DG REQUEST: DIMITRIS C / 218S / FSW / 284246 / 69145092 / CTG0029/FSW / COCTG to ECGYE</t>
  </si>
  <si>
    <t>CAUTION: This email originated from outside of the organization. Do not click links or open attachments unless you recognize the sender and know the content is safe._x000D_
_x000D_
_x000D_
DG REQUEST: DIMITRIS C / 218S / FSW / 284246 / 69145092 / CTG0029/FSW / COCTG to ECG</t>
  </si>
  <si>
    <t>AAMkADQzM2Y3NzFhLTY0MDgtNDVjZS04NDRlLTcxOWI3ODBiZWM2ZABGAAAAAADeaS6YzwGiQrRL4g8SKub4BwCWAZN4hS6LR6cR1E2JdmnrAAAAZbc9AAB2alk1eQXfToAi5kxYpWFFAAMUoryeAAA=</t>
  </si>
  <si>
    <t>DG REQUEST: DIMITRIS C / 218S / FSW / 284246 / 69812318 / CTG0032/FSW / COCTG to ECGYE</t>
  </si>
  <si>
    <t>AAMkADQzM2Y3NzFhLTY0MDgtNDVjZS04NDRlLTcxOWI3ODBiZWM2ZABGAAAAAADeaS6YzwGiQrRL4g8SKub4BwCWAZN4hS6LR6cR1E2JdmnrAAAAZbc9AAB2alk1eQXfToAi5kxYpWFFAAMUorydAAA=</t>
  </si>
  <si>
    <t>BZX - 6327177430 EXPRESS FRANCE 0GBC7S1MA(HOU - CTG) ( ddampeer )Dangerous Approval Request (HOU) 1*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271</t>
  </si>
  <si>
    <t>AAMkADQzM2Y3NzFhLTY0MDgtNDVjZS04NDRlLTcxOWI3ODBiZWM2ZABGAAAAAADeaS6YzwGiQrRL4g8SKub4BwCWAZN4hS6LR6cR1E2JdmnrAAAAZbc9AAB2alk1eQXfToAi5kxYpWFFAAMUorybAAA=</t>
  </si>
  <si>
    <t>RE: BOOKING/CONTAINER LIST  /  ECX2-GPO-002W - CMA CGM APOLLON  VIA NEW YORK</t>
  </si>
  <si>
    <t>NATTATTFC@oocl.com</t>
  </si>
  <si>
    <t>@ssc.dgsupport.nor Please note below regarding JL on booking 2695491610 and advise accordingly.</t>
  </si>
  <si>
    <t>AAMkADQzM2Y3NzFhLTY0MDgtNDVjZS04NDRlLTcxOWI3ODBiZWM2ZABGAAAAAADeaS6YzwGiQrRL4g8SKub4BwCWAZN4hS6LR6cR1E2JdmnrAAAAZbc9AAB2alk1eQXfToAi5kxYpWFFAAMUoryaAAA=</t>
  </si>
  <si>
    <t>**REVISED**: TAT3 - 2693258610 APL NEW JERSEY 0VBB2E1MA(HOU - RTM) ( ROBINST )Dangerous Approval Request (HOU) 1*40HQ</t>
  </si>
  <si>
    <t>CAUTION: This email originated from outside of the organization. Do not click links or open attachments unless you recognize the sender and know the content is safe._x000D_
_x000D_
_x000D_
Dear partner,_x000D_
_x000D_
Please note the weights have been slightly updated for all items an</t>
  </si>
  <si>
    <t>AAMkADQzM2Y3NzFhLTY0MDgtNDVjZS04NDRlLTcxOWI3ODBiZWM2ZABGAAAAAADeaS6YzwGiQrRL4g8SKub4BwCWAZN4hS6LR6cR1E2JdmnrAAAAZbc9AAB2alk1eQXfToAi5kxYpWFFAAMUoryZAAA=</t>
  </si>
  <si>
    <t>HLDGVALIDATION; ssc.dgsupport.nor; ho.DG_Mgt; HazRequest; usa.dco</t>
  </si>
  <si>
    <t>Hello,_x000D_
_x000D_
Under investigation_x000D_
_x000D_
Adding correct person in charge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MUory9AAA=</t>
  </si>
  <si>
    <t>**REVISED** PNW1 - 2132856970 CMA CGM TITAN 0TN6IN1MA(VAN - NIN) ( LANGETH )Dangerous Approval Request (TOR) 3*20TK</t>
  </si>
  <si>
    <t>AAMkADQzM2Y3NzFhLTY0MDgtNDVjZS04NDRlLTcxOWI3ODBiZWM2ZABGAAAAAADeaS6YzwGiQrRL4g8SKub4BwCWAZN4hS6LR6cR1E2JdmnrAAAAZbc9AAB2alk1eQXfToAi5kxYpWFFAAMUoryYAAA=</t>
  </si>
  <si>
    <t>RE-SENDING DUE TO CONTAINER NUMBER UPDATE: [REPLACEMENT] DG REQUEST: CMA CGM CARL ANTOINE / 2211N / SWX / 284679 / 69806152 / CLL0010/SWX / PECLL to COCTG</t>
  </si>
  <si>
    <t>CAUTION: This email originated from outside of the organization. Do not click links or open attachments unless you recognize the sender and know the content is safe._x000D_
_x000D_
DG REQUEST: CMA CGM CARL ANTOINE / 2211N / SWX / 284679 / 69806152 / CLL0010/SWX / PEC</t>
  </si>
  <si>
    <t>AAMkADQzM2Y3NzFhLTY0MDgtNDVjZS04NDRlLTcxOWI3ODBiZWM2ZABGAAAAAADeaS6YzwGiQrRL4g8SKub4BwCWAZN4hS6LR6cR1E2JdmnrAAAAZbc9AAB2alk1eQXfToAi5kxYpWFFAAMUoryXAAA=</t>
  </si>
  <si>
    <t>**REVISED** TAT3 - 2694178190 APL NEW JERSEY 0VBB2E1MA(HOU - LEH) ( DAVISSA )Dangerous Approval Request (CHI) 1*20GP</t>
  </si>
  <si>
    <t>AAMkADQzM2Y3NzFhLTY0MDgtNDVjZS04NDRlLTcxOWI3ODBiZWM2ZABGAAAAAADeaS6YzwGiQrRL4g8SKub4BwCWAZN4hS6LR6cR1E2JdmnrAAAAZbc9AAB2alk1eQXfToAi5kxYpWFFAAMUoryWAAA=</t>
  </si>
  <si>
    <t>DG REQUEST: CMA CGM OHIO / 2214N / SWX / 284685 / 69805028 / CLL0011/SWX / PECLL to BEANR</t>
  </si>
  <si>
    <t>CAUTION: This email originated from outside of the organization. Do not click links or open attachments unless you recognize the sender and know the content is safe._x000D_
_x000D_
DG REQUEST: CMA CGM OHIO / 2214N / SWX / 284685 / 69805028 / CLL0011/SWX / PECLL to BE</t>
  </si>
  <si>
    <t>AAMkADQzM2Y3NzFhLTY0MDgtNDVjZS04NDRlLTcxOWI3ODBiZWM2ZABGAAAAAADeaS6YzwGiQrRL4g8SKub4BwCWAZN4hS6LR6cR1E2JdmnrAAAAZbc9AAB2alk1eQXfToAi5kxYpWFFAAMUor0JAAA=</t>
  </si>
  <si>
    <t>SEC3(PE1) // CMA CGM Amerigo Vespucci 0TUNEN1MA - Savannah - Pre CBF</t>
  </si>
  <si>
    <t>PERRY Adam - NOR; STEWART Lori; Cargoflow USTA - NO REPLY; Cargoflow USTP - NO REPLY; ROGER Charlotte - NOR; East Coast Marine Ops; MOODY Kory; Ops - Norfolk; Ops - Savannah; BARKER Sarah; cjxops; Glenn.Hook@portsamerica.com; savannahcustomerservice@ports</t>
  </si>
  <si>
    <t>CAUTION: This email originated from outside of the organization. Do not click links or open attachments unless you recognize the sender and know the content is safe._x000D_
_x000D_
Hello,_x000D_
_x000D_
Please kindly find Pre CBF for the CMA CGM Amerigo Vespucci 0TUNEN1MA ex Sav</t>
  </si>
  <si>
    <t>AAMkADQzM2Y3NzFhLTY0MDgtNDVjZS04NDRlLTcxOWI3ODBiZWM2ZABGAAAAAADeaS6YzwGiQrRL4g8SKub4BwCWAZN4hS6LR6cR1E2JdmnrAAAAZbc9AAB2alk1eQXfToAi5kxYpWFFAAMUoryOAAA=</t>
  </si>
  <si>
    <t>TOP URGENT REMINDER / DG REQUEST: CMA CGM CARL ANTOINE / 2211N / SWX / 284679 / 66809546 / CLL0032/SWX / PECLL to NLRTM</t>
  </si>
  <si>
    <t>ssc.dgsupport.nor; NOYERIES Sylvie; ho.DGOPS; ho.DG_Mgt</t>
  </si>
  <si>
    <t>CAUTION: This email originated from outside of the organization. Do not click links or open attachments unless you recognize the sender and know the content is safe._x000D_
_x000D_
Dear Partner,_x000D_
_x000D_
Any news on approval? Please advise on priority basis._x000D_
_x000D_
Kind regard</t>
  </si>
  <si>
    <t>AAMkADQzM2Y3NzFhLTY0MDgtNDVjZS04NDRlLTcxOWI3ODBiZWM2ZABGAAAAAADeaS6YzwGiQrRL4g8SKub4BwCWAZN4hS6LR6cR1E2JdmnrAAAAZbc9AAB2alk1eQXfToAi5kxYpWFFAAMUory+AAA=</t>
  </si>
  <si>
    <t>RE: [REPLACEMENT] DG REQUEST: CMA CGM BUTTERFLY / 2207 / TPI / 283636 / 64809062 / ORF0059/TPI / USORF to INNSA</t>
  </si>
  <si>
    <t>Good Day,_x000D_
_x000D_
Please check again as schedule should be up to date. If it is not showing please advise partner accordingly._x000D_
_x000D_
_x000D_
_x000D_
_x000D_
Mitchell PODSIADLO_x000D_
Dangerous Cargo Representative, DCO Norfolk_x000D_
(757) 306-6562_x000D_
5701 Lake Wright Drive_x000D_
Norfolk VA, 23502</t>
  </si>
  <si>
    <t>AAMkADQzM2Y3NzFhLTY0MDgtNDVjZS04NDRlLTcxOWI3ODBiZWM2ZABGAAAAAADeaS6YzwGiQrRL4g8SKub4BwCWAZN4hS6LR6cR1E2JdmnrAAAAZbc9AAB2alk1eQXfToAi5kxYpWFFAAMUorz+AAA=</t>
  </si>
  <si>
    <t>DG REQUEST: CMA CGM OHIO / 2214S / SWX / 284686 / 99508236 / CTG0202/SWX / COCTG to CLSAI</t>
  </si>
  <si>
    <t>CAUTION: This email originated from outside of the organization. Do not click links or open attachments unless you recognize the sender and know the content is safe._x000D_
_x000D_
DG REQUEST: CMA CGM OHIO / 2214S / SWX / 284686 / 99508236 / CTG0202/SWX / COCTG to CL</t>
  </si>
  <si>
    <t>AAMkADQzM2Y3NzFhLTY0MDgtNDVjZS04NDRlLTcxOWI3ODBiZWM2ZABGAAAAAADeaS6YzwGiQrRL4g8SKub4BwCWAZN4hS6LR6cR1E2JdmnrAAAAZbc9AAB2alk1eQXfToAi5kxYpWFFAAMUor0hAAA=</t>
  </si>
  <si>
    <t>[REPLACEMENT] DG REQUEST: CMA CGM OHIO / 2214S / SWX / 284686 / 90510057 / CTG0201/SWX / COCTG to CLSAI</t>
  </si>
  <si>
    <t>CAUTION: This email originated from outside of the organization. Do not click links or open attachments unless you recognize the sender and know the content is safe._x000D_
_x000D_
DG REQUEST: CMA CGM OHIO / 2214S / SWX / 284686 / 90510057 / CTG0201/SWX / COCTG to CL</t>
  </si>
  <si>
    <t>AAMkADQzM2Y3NzFhLTY0MDgtNDVjZS04NDRlLTcxOWI3ODBiZWM2ZABGAAAAAADeaS6YzwGiQrRL4g8SKub4BwCWAZN4hS6LR6cR1E2JdmnrAAAAZbc9AAB2alk1eQXfToAi5kxYpWFFAAMUorzzAAA=</t>
  </si>
  <si>
    <t>DG REQUEST: CMA CGM OHIO / 2214S / SWX / 284686 / 90510057 / CTG0201/SWX / COCTG to CLSAI</t>
  </si>
  <si>
    <t>AAMkADQzM2Y3NzFhLTY0MDgtNDVjZS04NDRlLTcxOWI3ODBiZWM2ZABGAAAAAADeaS6YzwGiQrRL4g8SKub4BwCWAZN4hS6LR6cR1E2JdmnrAAAAZbc9AAB2alk1eQXfToAi5kxYpWFFAAMUorz0AAA=</t>
  </si>
  <si>
    <t>DG REQUEST: CMA CGM OHIO / 2214S / SWX / 284686 / 89094848 / CTG0200/SWX / COCTG to CLSAI</t>
  </si>
  <si>
    <t>CAUTION: This email originated from outside of the organization. Do not click links or open attachments unless you recognize the sender and know the content is safe._x000D_
_x000D_
DG REQUEST: CMA CGM OHIO / 2214S / SWX / 284686 / 89094848 / CTG0200/SWX / COCTG to CL</t>
  </si>
  <si>
    <t>AAMkADQzM2Y3NzFhLTY0MDgtNDVjZS04NDRlLTcxOWI3ODBiZWM2ZABGAAAAAADeaS6YzwGiQrRL4g8SKub4BwCWAZN4hS6LR6cR1E2JdmnrAAAAZbc9AAB2alk1eQXfToAi5kxYpWFFAAMUor0GAAA=</t>
  </si>
  <si>
    <t>DG REQUEST: CMA CGM OHIO / 2214S / SWX / 284686 / 79978365 / CTG0198/SWX / COCTG to CLSAI</t>
  </si>
  <si>
    <t>CAUTION: This email originated from outside of the organization. Do not click links or open attachments unless you recognize the sender and know the content is safe._x000D_
_x000D_
DG REQUEST: CMA CGM OHIO / 2214S / SWX / 284686 / 79978365 / CTG0198/SWX / COCTG to CL</t>
  </si>
  <si>
    <t>AAMkADQzM2Y3NzFhLTY0MDgtNDVjZS04NDRlLTcxOWI3ODBiZWM2ZABGAAAAAADeaS6YzwGiQrRL4g8SKub4BwCWAZN4hS6LR6cR1E2JdmnrAAAAZbc9AAB2alk1eQXfToAi5kxYpWFFAAMUor0IAAA=</t>
  </si>
  <si>
    <t>DG REQUEST: CMA CGM OHIO / 2214S / SWX / 284686 / 89039869 / CTG0199/SWX / COCTG to CLSAI</t>
  </si>
  <si>
    <t>CAUTION: This email originated from outside of the organization. Do not click links or open attachments unless you recognize the sender and know the content is safe._x000D_
_x000D_
DG REQUEST: CMA CGM OHIO / 2214S / SWX / 284686 / 89039869 / CTG0199/SWX / COCTG to CL</t>
  </si>
  <si>
    <t>AAMkADQzM2Y3NzFhLTY0MDgtNDVjZS04NDRlLTcxOWI3ODBiZWM2ZABGAAAAAADeaS6YzwGiQrRL4g8SKub4BwCWAZN4hS6LR6cR1E2JdmnrAAAAZbc9AAB2alk1eQXfToAi5kxYpWFFAAMUor0HAAA=</t>
  </si>
  <si>
    <t>DG REQUEST: CMA CGM OHIO / 2214S / SWX / 284686 / 65793948 / CTG0197/SWX / COCTG to CLSAI</t>
  </si>
  <si>
    <t>CAUTION: This email originated from outside of the organization. Do not click links or open attachments unless you recognize the sender and know the content is safe._x000D_
_x000D_
DG REQUEST: CMA CGM OHIO / 2214S / SWX / 284686 / 65793948 / CTG0197/SWX / COCTG to CL</t>
  </si>
  <si>
    <t>AAMkADQzM2Y3NzFhLTY0MDgtNDVjZS04NDRlLTcxOWI3ODBiZWM2ZABGAAAAAADeaS6YzwGiQrRL4g8SKub4BwCWAZN4hS6LR6cR1E2JdmnrAAAAZbc9AAB2alk1eQXfToAi5kxYpWFFAAMUor0FAAA=</t>
  </si>
  <si>
    <t>DG REQUEST: CMA CGM OHIO / 2214S / SWX / 284686 / 65793835 / CTG0196/SWX / COCTG to CLSAI</t>
  </si>
  <si>
    <t>CAUTION: This email originated from outside of the organization. Do not click links or open attachments unless you recognize the sender and know the content is safe._x000D_
_x000D_
DG REQUEST: CMA CGM OHIO / 2214S / SWX / 284686 / 65793835 / CTG0196/SWX / COCTG to CL</t>
  </si>
  <si>
    <t>AAMkADQzM2Y3NzFhLTY0MDgtNDVjZS04NDRlLTcxOWI3ODBiZWM2ZABGAAAAAADeaS6YzwGiQrRL4g8SKub4BwCWAZN4hS6LR6cR1E2JdmnrAAAAZbc9AAB2alk1eQXfToAi5kxYpWFFAAMUor0EAAA=</t>
  </si>
  <si>
    <t>[REPLACEMENT] DG REQUEST: CMA CGM OHIO / 2214S / SWX / 284686 / 62468803 / CTG0092/SWX / COCTG to PECLL</t>
  </si>
  <si>
    <t>CAUTION: This email originated from outside of the organization. Do not click links or open attachments unless you recognize the sender and know the content is safe._x000D_
_x000D_
DG REQUEST: CMA CGM OHIO / 2214S / SWX / 284686 / 62468803 / CTG0092/SWX / COCTG to PE</t>
  </si>
  <si>
    <t>AAMkADQzM2Y3NzFhLTY0MDgtNDVjZS04NDRlLTcxOWI3ODBiZWM2ZABGAAAAAADeaS6YzwGiQrRL4g8SKub4BwCWAZN4hS6LR6cR1E2JdmnrAAAAZbc9AAB2alk1eQXfToAi5kxYpWFFAAMUor0CAAA=</t>
  </si>
  <si>
    <t>DG REQUEST: CMA CGM OHIO / 2214S / SWX / 284686 / 37334927 / CTG0195/SWX / COCTG to PECLL</t>
  </si>
  <si>
    <t>CAUTION: This email originated from outside of the organization. Do not click links or open attachments unless you recognize the sender and know the content is safe._x000D_
_x000D_
DG REQUEST: CMA CGM OHIO / 2214S / SWX / 284686 / 37334927 / CTG0195/SWX / COCTG to PE</t>
  </si>
  <si>
    <t>AAMkADQzM2Y3NzFhLTY0MDgtNDVjZS04NDRlLTcxOWI3ODBiZWM2ZABGAAAAAADeaS6YzwGiQrRL4g8SKub4BwCWAZN4hS6LR6cR1E2JdmnrAAAAZbc9AAB2alk1eQXfToAi5kxYpWFFAAMUorzYAAA=</t>
  </si>
  <si>
    <t>DG REQUEST: CMA CGM OHIO / 2214S / SWX / 284686 / 28018605 / CTG0194/SWX / COCTG to PECLL</t>
  </si>
  <si>
    <t>CAUTION: This email originated from outside of the organization. Do not click links or open attachments unless you recognize the sender and know the content is safe._x000D_
_x000D_
DG REQUEST: CMA CGM OHIO / 2214S / SWX / 284686 / 28018605 / CTG0194/SWX / COCTG to PE</t>
  </si>
  <si>
    <t>AAMkADQzM2Y3NzFhLTY0MDgtNDVjZS04NDRlLTcxOWI3ODBiZWM2ZABGAAAAAADeaS6YzwGiQrRL4g8SKub4BwCWAZN4hS6LR6cR1E2JdmnrAAAAZbc9AAB2alk1eQXfToAi5kxYpWFFAAMUor0DAAA=</t>
  </si>
  <si>
    <t>DG REQUEST: CMA CGM OHIO / 2214S / SWX / 284686 / 17338214 / CTG0193/SWX / COCTG to CLSAI</t>
  </si>
  <si>
    <t>CAUTION: This email originated from outside of the organization. Do not click links or open attachments unless you recognize the sender and know the content is safe._x000D_
_x000D_
DG REQUEST: CMA CGM OHIO / 2214S / SWX / 284686 / 17338214 / CTG0193/SWX / COCTG to CL</t>
  </si>
  <si>
    <t>AAMkADQzM2Y3NzFhLTY0MDgtNDVjZS04NDRlLTcxOWI3ODBiZWM2ZABGAAAAAADeaS6YzwGiQrRL4g8SKub4BwCWAZN4hS6LR6cR1E2JdmnrAAAAZbc9AAB2alk1eQXfToAi5kxYpWFFAAMUorzfAAA=</t>
  </si>
  <si>
    <t>DG REQUEST: CMA CGM OHIO / 2214S / SWX / 284686 / 14711769 / CTG0191/SWX / COCTG to PECLL</t>
  </si>
  <si>
    <t>CAUTION: This email originated from outside of the organization. Do not click links or open attachments unless you recognize the sender and know the content is safe._x000D_
_x000D_
DG REQUEST: CMA CGM OHIO / 2214S / SWX / 284686 / 14711769 / CTG0191/SWX / COCTG to PE</t>
  </si>
  <si>
    <t>AAMkADQzM2Y3NzFhLTY0MDgtNDVjZS04NDRlLTcxOWI3ODBiZWM2ZABGAAAAAADeaS6YzwGiQrRL4g8SKub4BwCWAZN4hS6LR6cR1E2JdmnrAAAAZbc9AAB2alk1eQXfToAi5kxYpWFFAAMUorzeAAA=</t>
  </si>
  <si>
    <t>DG REQUEST: CMA CGM OHIO / 2214S / SWX / 284686 / 13680943 / CTG0192/SWX / COCTG to CLSAI</t>
  </si>
  <si>
    <t>CAUTION: This email originated from outside of the organization. Do not click links or open attachments unless you recognize the sender and know the content is safe._x000D_
_x000D_
DG REQUEST: CMA CGM OHIO / 2214S / SWX / 284686 / 13680943 / CTG0192/SWX / COCTG to CL</t>
  </si>
  <si>
    <t>AAMkADQzM2Y3NzFhLTY0MDgtNDVjZS04NDRlLTcxOWI3ODBiZWM2ZABGAAAAAADeaS6YzwGiQrRL4g8SKub4BwCWAZN4hS6LR6cR1E2JdmnrAAAAZbc9AAB2alk1eQXfToAi5kxYpWFFAAMUorzdAAA=</t>
  </si>
  <si>
    <t>Urgent EDI finalization request - 914146868 - BEAU6381350 - EXPRESS BRAZIL 219S</t>
  </si>
  <si>
    <t>CAUTION: This email originated from outside of the organization. Do not click links or open attachments unless you recognize the sender and know the content is safe._x000D_
_x000D_
Dear Partner,_x000D_
_x000D_
Kindly note that booking EDI was sent on 13/04 however still no respo</t>
  </si>
  <si>
    <t>AAMkADQzM2Y3NzFhLTY0MDgtNDVjZS04NDRlLTcxOWI3ODBiZWM2ZABGAAAAAADeaS6YzwGiQrRL4g8SKub4BwCWAZN4hS6LR6cR1E2JdmnrAAAAZbc9AAB2alk1eQXfToAi5kxYpWFFAAMUorypAAA=</t>
  </si>
  <si>
    <t>Hazardous Request: 30146477; MARFRET MARAJO; 2276119S; COCTG-PAMIT</t>
  </si>
  <si>
    <t>CAUTION: This email originated from outside of the organization. Do not click links or open attachments unless you recognize the sender and know the content is safe._x000D_
_x000D_
_x000D_
***ETA 16th-May***_x000D_
_x000D_
HAZARDOUS REQUEST FOR VESSEL MARFRET MARAJO VOYAGE 2276119S HA</t>
  </si>
  <si>
    <t>AAMkADQzM2Y3NzFhLTY0MDgtNDVjZS04NDRlLTcxOWI3ODBiZWM2ZABGAAAAAADeaS6YzwGiQrRL4g8SKub4BwCWAZN4hS6LR6cR1E2JdmnrAAAAZbc9AAB2alk1eQXfToAi5kxYpWFFAAMUorzDAAA=</t>
  </si>
  <si>
    <t>Please find attached updated schedule for NEFGUI Line_x000D_
_x000D_
CC CAYENNE : 2L._x000D_
Working at GFDDC_x000D_
BRNAT &amp; Spanish ports cancelled_x000D_
_x000D_
CC KOUROU : 1L_x000D_
At sea to ANPHI_x000D_
_x000D_
CC MARSEILLE : OK._x000D_
At sea to ANPHI_x000D_
_x000D_
CC SINNAMARY:  OK_x000D_
At sea to GBLGP_x000D_
_x000D_
CMA CGM SAINT</t>
  </si>
  <si>
    <t>AAMkADQzM2Y3NzFhLTY0MDgtNDVjZS04NDRlLTcxOWI3ODBiZWM2ZABGAAAAAADeaS6YzwGiQrRL4g8SKub4BwCWAZN4hS6LR6cR1E2JdmnrAAAAZbc9AAB2alk1eQXfToAi5kxYpWFFAAMUoryNAAA=</t>
  </si>
  <si>
    <t>RE: DG GCX CONTSHIP ZOE V.316N // CARTAGENA - PUERTO BARRIOS // CC4851784715 DCO_10805346 yuka</t>
  </si>
  <si>
    <t>CAUTION: This email originated from outside of the organization. Do not click links or open attachments unless you recognize the sender and know the content is safe._x000D_
_x000D_
Dear Team_x000D_
_x000D_
Awaiting for your comments._x000D_
_x000D_
Please confirm if we can get reapproval no</t>
  </si>
  <si>
    <t>AAMkADQzM2Y3NzFhLTY0MDgtNDVjZS04NDRlLTcxOWI3ODBiZWM2ZABGAAAAAADeaS6YzwGiQrRL4g8SKub4BwCWAZN4hS6LR6cR1E2JdmnrAAAAZbc9AAB2alk1eQXfToAi5kxYpWFFAAMUorzcAAA=</t>
  </si>
  <si>
    <t>RE: HAZ Approval: MRMRJ / 0UR45R1MA / POL: COCTG / ETA: 08-May-2022   30146305   HZ-UR</t>
  </si>
  <si>
    <t>AAMkADQzM2Y3NzFhLTY0MDgtNDVjZS04NDRlLTcxOWI3ODBiZWM2ZABGAAAAAADeaS6YzwGiQrRL4g8SKub4BwCWAZN4hS6LR6cR1E2JdmnrAAAAZbc9AAB2alk1eQXfToAi5kxYpWFFAAMUorzCAAA=</t>
  </si>
  <si>
    <t xml:space="preserve">答复: CMA CGM GEMINI 0TN6WN1MA/Omaha/Wet Salted Cattle Hides/3*20GP /6332772560 </t>
  </si>
  <si>
    <t>CAUTION: This email originated from outside of the organization. Do not click links or open attachments unless you recognize the sender and know the content is safe._x000D_
_x000D_
Well noted_x000D_
Customer have LOI_x000D_
_x000D_
_x000D_
Thanks &amp; Best regards_x000D_
顾豪杰/ Gu Hao Jie_x000D_
订舱中心/ Booki</t>
  </si>
  <si>
    <t>AAMkADQzM2Y3NzFhLTY0MDgtNDVjZS04NDRlLTcxOWI3ODBiZWM2ZABGAAAAAADeaS6YzwGiQrRL4g8SKub4BwCWAZN4hS6LR6cR1E2JdmnrAAAAZbc9AAB2alk1eQXfToAi5kxYpWFFAAMUorzZAAA=</t>
  </si>
  <si>
    <t>DG REQUEST: CMA CGM OHIO / 2214N / SWX / 284685 / 64144739 / SAI0008/SWX / CLSAI to ECPSJ</t>
  </si>
  <si>
    <t>CAUTION: This email originated from outside of the organization. Do not click links or open attachments unless you recognize the sender and know the content is safe._x000D_
_x000D_
DG REQUEST: CMA CGM OHIO / 2214N / SWX / 284685 / 64144739 / SAI0008/SWX / CLSAI to EC</t>
  </si>
  <si>
    <t>AAMkADQzM2Y3NzFhLTY0MDgtNDVjZS04NDRlLTcxOWI3ODBiZWM2ZABGAAAAAADeaS6YzwGiQrRL4g8SKub4BwCWAZN4hS6LR6cR1E2JdmnrAAAAZbc9AAB2alk1eQXfToAi5kxYpWFFAAMUorzXAAA=</t>
  </si>
  <si>
    <t>**UPDATE**  GME2 - 6332931850 CMA CGM ATTILA 0PGC2W1MA(MIA - SIN) ( cgomez )Dangerous Approval Request (HOU) 3*20GP  DCO_10833310-12  PEX3   HZ-PG</t>
  </si>
  <si>
    <t>@ssc.dgsupport.nor -  please assist to update the system as per the attached revised request and advise so that we can proceed with the approval process.</t>
  </si>
  <si>
    <t>AAMkADQzM2Y3NzFhLTY0MDgtNDVjZS04NDRlLTcxOWI3ODBiZWM2ZABGAAAAAADeaS6YzwGiQrRL4g8SKub4BwCWAZN4hS6LR6cR1E2JdmnrAAAAZbc9AAB2alk1eQXfToAi5kxYpWFFAAMUorzAAAA=</t>
  </si>
  <si>
    <t>**REVISED** PSW3,USEC3 - 2695823960 CMA CGM BRAZIL 0TUNIN1MA(NYC - SIN) ( DAVISSA )Dangerous Approval Request (NYC) 1*40HQ</t>
  </si>
  <si>
    <t>CAUTION: This email originated from outside of the organization. Do not click links or open attachments unless you recognize the sender and know the content is safe._x000D_
_x000D_
_x000D_
Dear Partner,_x000D_
_x000D_
Revised emergency contact and added RQ ._x000D_
_x000D_
_x000D_
PLS CONSIDER THE FOLL</t>
  </si>
  <si>
    <t>AAMkADQzM2Y3NzFhLTY0MDgtNDVjZS04NDRlLTcxOWI3ODBiZWM2ZABGAAAAAADeaS6YzwGiQrRL4g8SKub4BwCWAZN4hS6LR6cR1E2JdmnrAAAAZbc9AAB2alk1eQXfToAi5kxYpWFFAAMUorzWAAA=</t>
  </si>
  <si>
    <t>RE: Revised : GME2 - 6332930750 APL DANUBE 0PGC4W1MA(MIA - SIN) ( cgomez )Dangerous Approval Request (HOU) 2*20GP    DCO_10833182 / 183//PEX3</t>
  </si>
  <si>
    <t>CAUTION: This email originated from outside of the organization. Do not click links or open attachments unless you recognize the sender and know the content is safe._x000D_
_x000D_
CMA CGM,_x000D_
_x000D_
PLS CONSIDER THE FOLLOWING APPLICATION :_x000D_
_x000D_
BOOKING NO :             63329</t>
  </si>
  <si>
    <t>AAMkADQzM2Y3NzFhLTY0MDgtNDVjZS04NDRlLTcxOWI3ODBiZWM2ZABGAAAAAADeaS6YzwGiQrRL4g8SKub4BwCWAZN4hS6LR6cR1E2JdmnrAAAAZbc9AAB2alk1eQXfToAi5kxYpWFFAAMUorzVAAA=</t>
  </si>
  <si>
    <t>FW: CANCELLED: HAZ Approval: CMTOS / 0LBB6E1MA / POL: USSAV / ETA: 15-May-2022 - 2131846700 HZ-LB</t>
  </si>
  <si>
    <t>Please cancel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nsm</t>
  </si>
  <si>
    <t>AAMkADQzM2Y3NzFhLTY0MDgtNDVjZS04NDRlLTcxOWI3ODBiZWM2ZABGAAAAAADeaS6YzwGiQrRL4g8SKub4BwCWAZN4hS6LR6cR1E2JdmnrAAAAZbc9AAB2alk1eQXfToAi5kxYpWFFAAMUoryTAAA=</t>
  </si>
  <si>
    <t>FW: HAZ Approval: CMTOS / 0LBB6E1MA / POL: USSAV / ETA: 15-May-2022 - 2131846670 HZ-LB</t>
  </si>
  <si>
    <t>Please cancel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n</t>
  </si>
  <si>
    <t>AAMkADQzM2Y3NzFhLTY0MDgtNDVjZS04NDRlLTcxOWI3ODBiZWM2ZABGAAAAAADeaS6YzwGiQrRL4g8SKub4BwCWAZN4hS6LR6cR1E2JdmnrAAAAZbc9AAB2alk1eQXfToAi5kxYpWFFAAMUoryRAAA=</t>
  </si>
  <si>
    <t>RE: HAZ Approval: CMTOS / 0LBB6E1MA / POL: USSAV / ETA: 15-May-2022 2131846690 ///DCO_10819802///LIBERTY HZ-LB</t>
  </si>
  <si>
    <t>Good Morning,_x000D_
Yes please._x000D_
_x000D_
Beginning April 18th, the DCO is no longer using usa.hazrequests@cma-cgm.com . Please remove this email from your address booking and ONLY use usa.dco@cma-cgm.com ._x000D_
_x000D_
_x000D_
Best Regards,_x000D_
Tyler PHILLIPS_x000D_
Dangerous Cargo Represen</t>
  </si>
  <si>
    <t>AAMkADQzM2Y3NzFhLTY0MDgtNDVjZS04NDRlLTcxOWI3ODBiZWM2ZABGAAAAAADeaS6YzwGiQrRL4g8SKub4BwCWAZN4hS6LR6cR1E2JdmnrAAAAZbc9AAB2alk1eQXfToAi5kxYpWFFAAMUoryVAAA=</t>
  </si>
  <si>
    <t>RE: TAT2 - 2131927300 CMA CGM TOSCA 0LBB6E1MA(SAV - LEH) ( GUCA2 )Dangerous Approval Request (HOU) 1*40HQ DCO_10722699 LIBERTY HZ-LB</t>
  </si>
  <si>
    <t>Good Morning,_x000D_
_x000D_
Yes please.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t>
  </si>
  <si>
    <t>AAMkADQzM2Y3NzFhLTY0MDgtNDVjZS04NDRlLTcxOWI3ODBiZWM2ZABGAAAAAADeaS6YzwGiQrRL4g8SKub4BwCWAZN4hS6LR6cR1E2JdmnrAAAAZbc9AAB2alk1eQXfToAi5kxYpWFFAAMUoryUAAA=</t>
  </si>
  <si>
    <t>USHOU-WARBO-MISSING APPROVAL</t>
  </si>
  <si>
    <t>CAUTION: This email originated from outside of the organization. Do not click links or open attachments unless you recognize the sender and know the content is safe._x000D_
_x000D_
Looking for approval on the following reference numbers_x000D_
_x000D_
MAERSK REFERENCE_x000D_
DATE EDI</t>
  </si>
  <si>
    <t>AAMkADQzM2Y3NzFhLTY0MDgtNDVjZS04NDRlLTcxOWI3ODBiZWM2ZABGAAAAAADeaS6YzwGiQrRL4g8SKub4BwCWAZN4hS6LR6cR1E2JdmnrAAAAZbc9AAB2alk1eQXfToAi5kxYpWFFAAMUorzHAAA=</t>
  </si>
  <si>
    <t>PSW3,USEC3 - 2698180200 CMA CGM MAGELLAN 0TUNUN1MA(CHS - SIN)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8180200_x000D_
VES</t>
  </si>
  <si>
    <t>AAMkADQzM2Y3NzFhLTY0MDgtNDVjZS04NDRlLTcxOWI3ODBiZWM2ZABGAAAAAADeaS6YzwGiQrRL4g8SKub4BwCWAZN4hS6LR6cR1E2JdmnrAAAAZbc9AAB2alk1eQXfToAi5kxYpWFFAAMUorzSAAA=</t>
  </si>
  <si>
    <t>Hazardous Request: 30146464; MARFRET MARAJO; 2276119S; COCTG-PAMIT</t>
  </si>
  <si>
    <t>CAUTION: This email originated from outside of the organization. Do not click links or open attachments unless you recognize the sender and know the content is safe._x000D_
_x000D_
_x000D_
HAZARDOUS REQUEST FOR VESSEL MARFRET MARAJO VOYAGE 2276119S HAZREF_x000D_
BK22118990/1/9</t>
  </si>
  <si>
    <t>AAMkADQzM2Y3NzFhLTY0MDgtNDVjZS04NDRlLTcxOWI3ODBiZWM2ZABGAAAAAADeaS6YzwGiQrRL4g8SKub4BwCWAZN4hS6LR6cR1E2JdmnrAAAAZbc9AAB2alk1eQXfToAi5kxYpWFFAAMUoryKAAA=</t>
  </si>
  <si>
    <t xml:space="preserve">FW: Special cargo acceptance request on M1U PRESIDENT FD ROOSEVELT US 0CGW - USMX54840 </t>
  </si>
  <si>
    <t>AAMkADQzM2Y3NzFhLTY0MDgtNDVjZS04NDRlLTcxOWI3ODBiZWM2ZABGAAAAAADeaS6YzwGiQrRL4g8SKub4BwCWAZN4hS6LR6cR1E2JdmnrAAAAZbc9AAB2alk1eQXfToAi5kxYpWFFAAMUorzPAAA=</t>
  </si>
  <si>
    <t>FW: Special cargo acceptance request on  M1U PRESIDENT FD ROOSEVELT US OCGW - USMX54810</t>
  </si>
  <si>
    <t>AAMkADQzM2Y3NzFhLTY0MDgtNDVjZS04NDRlLTcxOWI3ODBiZWM2ZABGAAAAAADeaS6YzwGiQrRL4g8SKub4BwCWAZN4hS6LR6cR1E2JdmnrAAAAZbc9AAB2alk1eQXfToAi5kxYpWFFAAMUorzIAAA=</t>
  </si>
  <si>
    <t xml:space="preserve">RE:914198449 - N60 BELITA(LR)		Exp. Voy: 219W  </t>
  </si>
  <si>
    <t>I am out of the office and I will be back the 25APR22. Your message will be read with delay : please contact ho.specializedcargo@cma-cgm.com in case of urgent matter_x000D_
Magali PONTICELLI</t>
  </si>
  <si>
    <t>AAMkADQzM2Y3NzFhLTY0MDgtNDVjZS04NDRlLTcxOWI3ODBiZWM2ZABGAAAAAADeaS6YzwGiQrRL4g8SKub4BwCWAZN4hS6LR6cR1E2JdmnrAAAAZbc9AAB2alk1eQXfToAi5kxYpWFFAAMUoryJAAA=</t>
  </si>
  <si>
    <t xml:space="preserve">Réponse automatique : 914198449 - N60 BELITA(LR)		Exp. Voy: 219W  </t>
  </si>
  <si>
    <t>I am out of the office and I will be back the 25APR22. Your message will be read with delay : please contact ho.specializedcargo@cma-cgm.com in case of urgent matter_x000D_
_x000D_
_x000D_
Magali PONTICELLI</t>
  </si>
  <si>
    <t>AAMkADQzM2Y3NzFhLTY0MDgtNDVjZS04NDRlLTcxOWI3ODBiZWM2ZABGAAAAAADeaS6YzwGiQrRL4g8SKub4BwCWAZN4hS6LR6cR1E2JdmnrAAAAZbc9AAB2alk1eQXfToAi5kxYpWFFAAMUoryIAAA=</t>
  </si>
  <si>
    <t>Automatic reply: DG REQUEST: ANL WARRNAMBOOL / 210S / WSN / 286025 / 65468328 / OAK0117/WSN / USOAK to AUMEL</t>
  </si>
  <si>
    <t>Dear Sender,_x000D_
ANL Office is closed for Public Holiday and will reopen Tuesday 26th April._x000D_
I will respond to enquiries as soon as possible._x000D_
_x000D_
Kind Regards,_x000D_
Hilary Pearce</t>
  </si>
  <si>
    <t>AAMkADQzM2Y3NzFhLTY0MDgtNDVjZS04NDRlLTcxOWI3ODBiZWM2ZABGAAAAAADeaS6YzwGiQrRL4g8SKub4BwCWAZN4hS6LR6cR1E2JdmnrAAAAZbc9AAB2alk1eQXfToAi5kxYpWFFAAMUoryDAAA=</t>
  </si>
  <si>
    <t>Re: DG REQUEST: ANL WARRNAMBOOL / 210S / WSN / 286025 / 65468328 / OAK0117/WSN / USOAK to AUMEL</t>
  </si>
  <si>
    <t>AAMkADQzM2Y3NzFhLTY0MDgtNDVjZS04NDRlLTcxOWI3ODBiZWM2ZABGAAAAAADeaS6YzwGiQrRL4g8SKub4BwCWAZN4hS6LR6cR1E2JdmnrAAAAZbc9AAB2alk1eQXfToAi5kxYpWFFAAMUorx4AAA=</t>
  </si>
  <si>
    <t>[REPLACEMENT] DG REQUEST: CMA CGM CARL ANTOINE / 2211N / SWX / 284679 / 20052524 / CTG0425/SWX / COCTG to DOCAU</t>
  </si>
  <si>
    <t>CAUTION: This email originated from outside of the organization. Do not click links or open attachments unless you recognize the sender and know the content is safe._x000D_
_x000D_
DG REQUEST: CMA CGM CARL ANTOINE / 2211N / SWX / 284679 / 20052524 / CTG0425/SWX / COC</t>
  </si>
  <si>
    <t>AAMkADQzM2Y3NzFhLTY0MDgtNDVjZS04NDRlLTcxOWI3ODBiZWM2ZABGAAAAAADeaS6YzwGiQrRL4g8SKub4BwCWAZN4hS6LR6cR1E2JdmnrAAAAZbc9AAB2alk1eQXfToAi5kxYpWFFAAMUoryFAAA=</t>
  </si>
  <si>
    <t>[REPLACEMENT] DG REQUEST: CMA CGM CARL ANTOINE / 2211N / SWX / 284679 / 39008164 / CTG0429/SWX / COCTG to DOCAU</t>
  </si>
  <si>
    <t>CAUTION: This email originated from outside of the organization. Do not click links or open attachments unless you recognize the sender and know the content is safe._x000D_
_x000D_
DG REQUEST: CMA CGM CARL ANTOINE / 2211N / SWX / 284679 / 39008164 / CTG0429/SWX / COC</t>
  </si>
  <si>
    <t>AAMkADQzM2Y3NzFhLTY0MDgtNDVjZS04NDRlLTcxOWI3ODBiZWM2ZABGAAAAAADeaS6YzwGiQrRL4g8SKub4BwCWAZN4hS6LR6cR1E2JdmnrAAAAZbc9AAB2alk1eQXfToAi5kxYpWFFAAMUoryHAAA=</t>
  </si>
  <si>
    <t>RE: HAZ Approval: KRSNA / 0DVBZN1MA / POL: MXVER / ETA: 02-May-2022 / 30145906 / HZ-DV</t>
  </si>
  <si>
    <t>CAUTION: This email originated from outside of the organization. Do not click links or open attachments unless you recognize the sender and know the content is safe._x000D_
_x000D_
_x000D_
Please note container size updated to 40'HC_x000D_
_x000D_
Thanks to kindly update and reconfirm</t>
  </si>
  <si>
    <t>AAMkADQzM2Y3NzFhLTY0MDgtNDVjZS04NDRlLTcxOWI3ODBiZWM2ZABGAAAAAADeaS6YzwGiQrRL4g8SKub4BwCWAZN4hS6LR6cR1E2JdmnrAAAAZbc9AAB2alk1eQXfToAi5kxYpWFFAAMUorxtAAA=</t>
  </si>
  <si>
    <t>RE:  VESSEL APPLICATION: wet,salted cattle hides / MPNW-Q3B-038 W / 6332700420/ CMA CGM RIGOLETTO 0TN6SN1MA</t>
  </si>
  <si>
    <t>xiajj/Xia Junjie(GSC); ho.cpnwops; cjxops; tpxopstpxops@cma-cgm.com; ssc.dgsupport.nor; ho.mlouesseho.mlouesse@cma-cgm.com; ho.cargosafety</t>
  </si>
  <si>
    <t>Good Day,_x000D_
_x000D_
Accepted to load._x000D_
_x000D_
For hides shipment, cargo should be hermetically packaged (plastic wrapped on pallets) and properly braced, secured inside the container to prevent any moving and potential leakage. If leakage found onboard, APL may d</t>
  </si>
  <si>
    <t>AAMkADQzM2Y3NzFhLTY0MDgtNDVjZS04NDRlLTcxOWI3ODBiZWM2ZABGAAAAAADeaS6YzwGiQrRL4g8SKub4BwCWAZN4hS6LR6cR1E2JdmnrAAAAZbc9AAB2alk1eQXfToAi5kxYpWFFAAMUorx8AAA=</t>
  </si>
  <si>
    <t>DG REQUEST: ANL WARRNAMBOOL / 210S / WSN / 286025 / 65468328 / OAK0117/WSN / USOAK to AUMEL</t>
  </si>
  <si>
    <t xml:space="preserve">CAUTION: This email originated from outside of the organization. Do not click links or open attachments unless you recognize the sender and know the content is safe._x000D_
_x000D_
DG REQUEST: ANL WARRNAMBOOL / 210S / WSN / 286025 / 65468328 / OAK0117/WSN / USOAK to </t>
  </si>
  <si>
    <t>AAMkADQzM2Y3NzFhLTY0MDgtNDVjZS04NDRlLTcxOWI3ODBiZWM2ZABGAAAAAADeaS6YzwGiQrRL4g8SKub4BwCWAZN4hS6LR6cR1E2JdmnrAAAAZbc9AAB2alk1eQXfToAi5kxYpWFFAAMUorx5AAA=</t>
  </si>
  <si>
    <t>Re: [REPLACEMENT] DG REQUEST: ANL WARRNAMBOOL / 210S / WSN / 286025 / 69141237 / OAK0065/WSN / USOAK to AUSYD</t>
  </si>
  <si>
    <t>CAUTION: This email originated from outside of the organization. Do not click links or open attachments unless you recognize the sender and know the content is safe._x000D_
_x000D_
_x000D_
Dear Partner_x000D_
_x000D_
_x000D_
Please ignore below request_x000D_
_x000D_
_x000D_
This booking was approved at 11/0</t>
  </si>
  <si>
    <t>AAMkADQzM2Y3NzFhLTY0MDgtNDVjZS04NDRlLTcxOWI3ODBiZWM2ZABGAAAAAADeaS6YzwGiQrRL4g8SKub4BwCWAZN4hS6LR6cR1E2JdmnrAAAAZbc9AAB2alk1eQXfToAi5kxYpWFFAAMUoryCAAA=</t>
  </si>
  <si>
    <t>=Holiday Notice=YM DG Center (Asia region) will be closed for public holidays  ( 2022/04/30 to 2022/05/02)</t>
  </si>
  <si>
    <t>CAUTION: This email originated from outside of the organization. Do not click links or open attachments unless you recognize the sender and know the content is safe._x000D_
_x000D_
TO: All Parties Concerned_x000D_
FM: YM DG center- Asia region_x000D_
DD: 22nd April, 2022_x000D_
_x000D_
Plea</t>
  </si>
  <si>
    <t>AAMkADQzM2Y3NzFhLTY0MDgtNDVjZS04NDRlLTcxOWI3ODBiZWM2ZABGAAAAAADeaS6YzwGiQrRL4g8SKub4BwCWAZN4hS6LR6cR1E2JdmnrAAAAZbc9AAB2alk1eQXfToAi5kxYpWFFAAMUoryBAAA=</t>
  </si>
  <si>
    <t>CANCELLATION REQUEST# _NBO_NORTHERN DEBONAIR_215S_MXVERCI VGM</t>
  </si>
  <si>
    <t>planeacion@grupocice.com; recinpotmu@grupocice.com; spvrecintofiscalizado@grupocice.com; HO.BRAZEXOPS; HazRequest; auxrecintofiscalizado@grupocice.com; veroperaciones@altamaritima.com.mx; v.camacho@altamaritima.com.mx; SKLAT Kate; ssc.dgsupport.nor; Ricar</t>
  </si>
  <si>
    <t>AAMkADQzM2Y3NzFhLTY0MDgtNDVjZS04NDRlLTcxOWI3ODBiZWM2ZABGAAAAAADeaS6YzwGiQrRL4g8SKub4BwCWAZN4hS6LR6cR1E2JdmnrAAAAZbc9AAB2alk1eQXfToAi5kxYpWFFAAMUoryAAAA=</t>
  </si>
  <si>
    <t>PSW3,USEC3 - 2698175200 CMA CGM ALEXANDER VON HUMBOLDT 0TUN0W1MA(LAS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8175200_x000D_
VES</t>
  </si>
  <si>
    <t>AAMkADQzM2Y3NzFhLTY0MDgtNDVjZS04NDRlLTcxOWI3ODBiZWM2ZABGAAAAAADeaS6YzwGiQrRL4g8SKub4BwCWAZN4hS6LR6cR1E2JdmnrAAAAZbc9AAB2alk1eQXfToAi5kxYpWFFAAMUorx3AAA=</t>
  </si>
  <si>
    <t>答复:  VESSEL APPLICATION: wet,salted cattle hides / MPNW-Q3B-038 W / 6332700420/ CMA CGM RIGOLETTO 0TN6SN1MA</t>
  </si>
  <si>
    <t>CAUTION: This email originated from outside of the organization. Do not click links or open attachments unless you recognize the sender and know the content is safe._x000D_
_x000D_
Dear,_x000D_
Reminder._x000D_
_x000D_
Thanks &amp; Best regards_x000D_
夏 俊杰/Xia Junjie_x000D_
上海中远海运集装箱运输信息服务有限公司_x000D_
Shang</t>
  </si>
  <si>
    <t>AAMkADQzM2Y3NzFhLTY0MDgtNDVjZS04NDRlLTcxOWI3ODBiZWM2ZABGAAAAAADeaS6YzwGiQrRL4g8SKub4BwCWAZN4hS6LR6cR1E2JdmnrAAAAZbc9AAB2alk1eQXfToAi5kxYpWFFAAMUorx9AAA=</t>
  </si>
  <si>
    <t>AAMkADQzM2Y3NzFhLTY0MDgtNDVjZS04NDRlLTcxOWI3ODBiZWM2ZABGAAAAAADeaS6YzwGiQrRL4g8SKub4BwCWAZN4hS6LR6cR1E2JdmnrAAAAZbc9AAB2alk1eQXfToAi5kxYpWFFAAMUorx+AAA=</t>
  </si>
  <si>
    <t>Dear Partner,_x000D_
_x000D_
Accepted with below conditions_x000D_
_x000D_
·         As a general rule, cargo should be hermetically packaged (plastic wrapped on pallets) and properly braced,_x000D_
secured inside the container to prevent any moving and potential leakage._x000D_
·         F</t>
  </si>
  <si>
    <t>AAMkADQzM2Y3NzFhLTY0MDgtNDVjZS04NDRlLTcxOWI3ODBiZWM2ZABGAAAAAADeaS6YzwGiQrRL4g8SKub4BwCWAZN4hS6LR6cR1E2JdmnrAAAAZbc9AAB2alk1eQXfToAi5kxYpWFFAAMUorx/AAA=</t>
  </si>
  <si>
    <t xml:space="preserve">RE: CMA CGM GEMINI 0TN6WN1MA/Omaha/Wet Salted Cattle Hides/3*20GP /6332772560 </t>
  </si>
  <si>
    <t>AAMkADQzM2Y3NzFhLTY0MDgtNDVjZS04NDRlLTcxOWI3ODBiZWM2ZABGAAAAAADeaS6YzwGiQrRL4g8SKub4BwCWAZN4hS6LR6cR1E2JdmnrAAAAZbc9AAB2alk1eQXfToAi5kxYpWFFAAMUorx7AAA=</t>
  </si>
  <si>
    <t>2nd Reminder - DG REQUEST: CMA CGM DALILA / 013E / AL6 / 287539 / 24027230 / ZIMUMIA912817/2 / USMIA to ESVLC</t>
  </si>
  <si>
    <t>Diercks, Jakob; Lipski, Oktawian</t>
  </si>
  <si>
    <t>CAUTION: This email originated from outside of the organization. Do not click links or open attachments unless you recognize the sender and know the content is safe._x000D_
_x000D_
Dears,_x000D_
_x000D_
Any news?_x000D_
_x000D_
Mit freundlichen Gruessen/ Best regards/ Muitos Cumprimentos</t>
  </si>
  <si>
    <t>AAMkADQzM2Y3NzFhLTY0MDgtNDVjZS04NDRlLTcxOWI3ODBiZWM2ZABGAAAAAADeaS6YzwGiQrRL4g8SKub4BwCWAZN4hS6LR6cR1E2JdmnrAAAAZbc9AAB2alk1eQXfToAi5kxYpWFFAAMUorx2AAA=</t>
  </si>
  <si>
    <t>==Holiday Notice==EVERGREEN DG Center will be closed for National holiday (2022/04/30-2022/05/02)</t>
  </si>
  <si>
    <t>MEGAN Y.S. LIN; 'vansonlee@oceanallianceocc.com'; IDA Y.L. CHEN; ARTHUR H.T. LIU; DEBBY C.Y. LAI; HEATHER C.Y. FANG; JENNY M.C. HSIEH; RUBY C.W. LIN; MIA Y.C. CHEN; CHESTER H.C. WU; 'med-dgr@evergreen-shipping.nl'; ELADGR; 'eoc-dgr@evergreen-shipping.nl';</t>
  </si>
  <si>
    <t>AAMkADQzM2Y3NzFhLTY0MDgtNDVjZS04NDRlLTcxOWI3ODBiZWM2ZABGAAAAAADeaS6YzwGiQrRL4g8SKub4BwCWAZN4hS6LR6cR1E2JdmnrAAAAZbc9AAB2alk1eQXfToAi5kxYpWFFAAMUorx1AAA=</t>
  </si>
  <si>
    <t>DG REQUEST: CMA CGM CARL ANTOINE / 2211N / SWX / 284679 / 62809738 / CTG0423/SWX / COCTG to NLRTM</t>
  </si>
  <si>
    <t>CAUTION: This email originated from outside of the organization. Do not click links or open attachments unless you recognize the sender and know the content is safe._x000D_
_x000D_
DG REQUEST: CMA CGM CARL ANTOINE / 2211N / SWX / 284679 / 62809738 / CTG0423/SWX / COC</t>
  </si>
  <si>
    <t>AAMkADQzM2Y3NzFhLTY0MDgtNDVjZS04NDRlLTcxOWI3ODBiZWM2ZABGAAAAAADeaS6YzwGiQrRL4g8SKub4BwCWAZN4hS6LR6cR1E2JdmnrAAAAZbc9AAB2alk1eQXfToAi5kxYpWFFAAMUorx0AAA=</t>
  </si>
  <si>
    <t>DG REQUEST: CMA CGM OHIO / 2214N / SWX / 284685 / 66468082 / SAI0009/SWX / CLSAI to BEANR</t>
  </si>
  <si>
    <t>CAUTION: This email originated from outside of the organization. Do not click links or open attachments unless you recognize the sender and know the content is safe._x000D_
_x000D_
DG REQUEST: CMA CGM OHIO / 2214N / SWX / 284685 / 66468082 / SAI0009/SWX / CLSAI to BE</t>
  </si>
  <si>
    <t>AAMkADQzM2Y3NzFhLTY0MDgtNDVjZS04NDRlLTcxOWI3ODBiZWM2ZABGAAAAAADeaS6YzwGiQrRL4g8SKub4BwCWAZN4hS6LR6cR1E2JdmnrAAAAZbc9AAB2alk1eQXfToAi5kxYpWFFAAMUorxzAAA=</t>
  </si>
  <si>
    <t>MSDS ATTACHED [REPLACEMENT] DG REQUEST: CMA CGM ARKANSAS / 2216S / SWX / 284690 / 61803082 / CTG0024/SWX / COCTG to CLSAI</t>
  </si>
  <si>
    <t>CAUTION: This email originated from outside of the organization. Do not click links or open attachments unless you recognize the sender and know the content is safe._x000D_
_x000D_
DG REQUEST: CMA CGM ARKANSAS / 2216S / SWX / 284690 / 61803082 / CTG0024/SWX / COCTG t</t>
  </si>
  <si>
    <t>AAMkADQzM2Y3NzFhLTY0MDgtNDVjZS04NDRlLTcxOWI3ODBiZWM2ZABGAAAAAADeaS6YzwGiQrRL4g8SKub4BwCWAZN4hS6LR6cR1E2JdmnrAAAAZbc9AAB2alk1eQXfToAi5kxYpWFFAAMUorxcAAA=</t>
  </si>
  <si>
    <t>Fw: &lt;&lt;TO:CMA&gt;&gt; ONE_Application DG - [AL6] CMA CGM LA TRAVIATA 0007E / USORF / ESALG, RICCP4078600</t>
  </si>
  <si>
    <t>Hello Team,_x000D_
_x000D_
Kindly no schedule is not updated for given POD._x000D_
_x000D_
_x000D_
_x000D_
_x000D_
Sakshi KHAIRE_x000D_
Executive_x000D_
Direct line: +91 (22) 4935 5782_x000D_
VoIP: 8896 5782_x000D_
CMA CGM GBS India_x000D_
3rd Floor, D-3, Kalpataru Prime, Road No. 16, Wagle Industrial Estate, Thane – 400604</t>
  </si>
  <si>
    <t>AAMkADQzM2Y3NzFhLTY0MDgtNDVjZS04NDRlLTcxOWI3ODBiZWM2ZABGAAAAAADeaS6YzwGiQrRL4g8SKub4BwCWAZN4hS6LR6cR1E2JdmnrAAAAZbc9AAB2alk1eQXfToAi5kxYpWFFAAMWt734AAA=</t>
  </si>
  <si>
    <t>PSW3,USEC3 - 2698088510 CMA CGM ALEXANDER VON HUMBOLDT 0TUN0W1MA(LAS - VUT)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088510_x000D_
VES</t>
  </si>
  <si>
    <t>AAMkADQzM2Y3NzFhLTY0MDgtNDVjZS04NDRlLTcxOWI3ODBiZWM2ZABGAAAAAADeaS6YzwGiQrRL4g8SKub4BwCWAZN4hS6LR6cR1E2JdmnrAAAAZbc9AAB2alk1eQXfToAi5kxYpWFFAAMUorxdAAA=</t>
  </si>
  <si>
    <t>ATM1 - 2697755010 CMA CGM DALILA 0MRAQE1MA(SAV - ALG)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697755010_x000D_
VES</t>
  </si>
  <si>
    <t>AAMkADQzM2Y3NzFhLTY0MDgtNDVjZS04NDRlLTcxOWI3ODBiZWM2ZABGAAAAAADeaS6YzwGiQrRL4g8SKub4BwCWAZN4hS6LR6cR1E2JdmnrAAAAZbc9AAB2alk1eQXfToAi5kxYpWFFAAMUorxyAAA=</t>
  </si>
  <si>
    <t>Re: REVISED: EAG - 6327519560 CMA CGM LAMARTINE 0VBB4E1MA(MIA - RTM) ( cgomez )Dangerous Approval Request (HOU) 1*20GP    DCO_10614607   VICTORY</t>
  </si>
  <si>
    <t>Hello partner,_x000D_
_x000D_
_x000D_
As per below application no revised items have been updated for the subject booking._x000D_
Kindly assist._x000D_
_x000D_
_x000D_
Saurav DATTA_x000D_
Sr. Executive - Hazardous Cargo_x000D_
Direct line:+91 (22) 4935 5702/5633_x000D_
VoIP: 8896 5702/5633_x000D_
_x000D_
CMA CGM GBS India_x000D_
3r</t>
  </si>
  <si>
    <t>AAMkADQzM2Y3NzFhLTY0MDgtNDVjZS04NDRlLTcxOWI3ODBiZWM2ZABGAAAAAADeaS6YzwGiQrRL4g8SKub4BwCWAZN4hS6LR6cR1E2JdmnrAAAAZbc9AAB2alk1eQXfToAi5kxYpWFFAAMUor0ZAAA=</t>
  </si>
  <si>
    <t>&lt;CANCEL&gt;[PSW Loop 3] DG-CMAV(CMA CGM AMERIGO VESPUCCI)/0TUNEN1MA/USSVN-SGSGP,(BK#:24153507,App.:202203080014)-1 x 4SD   Ref-no: &lt;&lt;A1_VD4MYH7I.CNT&gt;&gt;</t>
  </si>
  <si>
    <t>AAMkADQzM2Y3NzFhLTY0MDgtNDVjZS04NDRlLTcxOWI3ODBiZWM2ZABGAAAAAADeaS6YzwGiQrRL4g8SKub4BwCWAZN4hS6LR6cR1E2JdmnrAAAAZbc9AAB2alk1eQXfToAi5kxYpWFFAAMUorxbAAA=</t>
  </si>
  <si>
    <t>[PSW Loop 3] DG-APST(APL SENTOSA)/0TUNMN1MA/USSVN-SGSGP,(BK#:24153507,App.:202204220407)-1 x 4SD   Ref-no: &lt;&lt;A1_VD4MYH83.CNT&gt;&gt;</t>
  </si>
  <si>
    <t>AAMkADQzM2Y3NzFhLTY0MDgtNDVjZS04NDRlLTcxOWI3ODBiZWM2ZABGAAAAAADeaS6YzwGiQrRL4g8SKub4BwCWAZN4hS6LR6cR1E2JdmnrAAAAZbc9AAB2alk1eQXfToAi5kxYpWFFAAMUorxwAAA=</t>
  </si>
  <si>
    <t>Re: Revised : GME2 - 6332930750 APL DANUBE 0PGC4W1MA(MIA - SIN) ( cgomez )Dangerous Approval Request (HOU) 2*20GP    DCO_10833182 / 183//PEX3</t>
  </si>
  <si>
    <t xml:space="preserve">Hello,_x000D_
_x000D_
_x000D_
Still gross weights are missing for both the containers, Kindly assist._x000D_
_x000D_
_x000D_
Saurav DATTA_x000D_
Sr. Executive - Hazardous Cargo_x000D_
Direct line:+91 (22) 4935 5702/5633_x000D_
VoIP: 8896 5702/5633_x000D_
_x000D_
CMA CGM GBS India_x000D_
3rd Floor, D-3, Kalpataru Prime,_x000D_
Road </t>
  </si>
  <si>
    <t>AAMkADQzM2Y3NzFhLTY0MDgtNDVjZS04NDRlLTcxOWI3ODBiZWM2ZABGAAAAAADeaS6YzwGiQrRL4g8SKub4BwCWAZN4hS6LR6cR1E2JdmnrAAAAZbc9AAB2alk1eQXfToAi5kxYpWFFAAMUorzUAAA=</t>
  </si>
  <si>
    <t>Fw: Revised - GME2 - 6333068460 APL DANUBE 0PGC4W1MA(MIA - SIN) ( cgomez )Dangerous Approval Request (HOU) 1*20GP    DCO_10834520   PEX3</t>
  </si>
  <si>
    <t>Hello,_x000D_
_x000D_
_x000D_
Booking has been created in Harp under DCO_10834520_x000D_
Kindly confirm if all ok.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UorxKAAA=</t>
  </si>
  <si>
    <t>RE: TAT2 - 2695502480 CMA CGM TOSCA 0LBB6E1MA(SAV - LEH) ( GUCA2 )Dangerous Approval Request (CHS) 2*40HQ</t>
  </si>
  <si>
    <t>CAUTION: This email originated from outside of the organization. Do not click links or open attachments unless you recognize the sender and know the content is safe._x000D_
_x000D_
_x000D_
Dear partner,_x000D_
_x000D_
Booking rolled to non-CMA vessel._x000D_
_x000D_
_x000D_
_x000D_
Regards,_x000D_
Cassie Gu_x000D_
Custo</t>
  </si>
  <si>
    <t>AAMkADQzM2Y3NzFhLTY0MDgtNDVjZS04NDRlLTcxOWI3ODBiZWM2ZABGAAAAAADeaS6YzwGiQrRL4g8SKub4BwCWAZN4hS6LR6cR1E2JdmnrAAAAZbc9AAB2alk1eQXfToAi5kxYpWFFAAMUorxuAAA=</t>
  </si>
  <si>
    <t>RE: TAT2 - 2132379100 CMA CGM TOSCA 0LBB6E1MA(SAV - LEH) ( GUCA2 )Dangerous Approval Request (HOU) 1*40HQ</t>
  </si>
  <si>
    <t>CAUTION: This email originated from outside of the organization. Do not click links or open attachments unless you recognize the sender and know the content is safe._x000D_
_x000D_
_x000D_
Dear partner,_x000D_
_x000D_
Booking rolled to non-CMA vessel._x000D_
_x000D_
_x000D_
Regards,_x000D_
Cassie Gu_x000D_
Custome</t>
  </si>
  <si>
    <t>AAMkADQzM2Y3NzFhLTY0MDgtNDVjZS04NDRlLTcxOWI3ODBiZWM2ZABGAAAAAADeaS6YzwGiQrRL4g8SKub4BwCWAZN4hS6LR6cR1E2JdmnrAAAAZbc9AAB2alk1eQXfToAi5kxYpWFFAAMUorxsAAA=</t>
  </si>
  <si>
    <t>RE: TAT2 - 2131927300 CMA CGM TOSCA 0LBB6E1MA(SAV - LEH) ( GUCA2 )Dangerous Approval Request (HOU) 1*40HQ</t>
  </si>
  <si>
    <t>AAMkADQzM2Y3NzFhLTY0MDgtNDVjZS04NDRlLTcxOWI3ODBiZWM2ZABGAAAAAADeaS6YzwGiQrRL4g8SKub4BwCWAZN4hS6LR6cR1E2JdmnrAAAAZbc9AAB2alk1eQXfToAi5kxYpWFFAAMUorxrAAA=</t>
  </si>
  <si>
    <t>RE: HAZ Approval: CMTOS / 0LBB6E1MA / POL: USSAV / ETA: 15-May-2022 2131846690</t>
  </si>
  <si>
    <t>CAUTION: This email originated from outside of the organization. Do not click links or open attachments unless you recognize the sender and know the content is safe._x000D_
_x000D_
_x000D_
Dear partner,_x000D_
Booking rolled to non-CMA vessel._x000D_
_x000D_
_x000D_
_x000D_
Regards,_x000D_
Cassie Gu_x000D_
Custome</t>
  </si>
  <si>
    <t>AAMkADQzM2Y3NzFhLTY0MDgtNDVjZS04NDRlLTcxOWI3ODBiZWM2ZABGAAAAAADeaS6YzwGiQrRL4g8SKub4BwCWAZN4hS6LR6cR1E2JdmnrAAAAZbc9AAB2alk1eQXfToAi5kxYpWFFAAMUorxqAAA=</t>
  </si>
  <si>
    <t xml:space="preserve">Fw: revise: PSW3,USEC3 - 2695690940 CMA CGM CHRISTOPHE COLOMB 0TXBAW1MA(LAS - SIN) ( ADIVAMA )Dangerous Approval Request (LGB) 1*40HQ//DCO_10802904 PEARL HZ-TX    </t>
  </si>
  <si>
    <t>Hello,_x000D_
_x000D_
_x000D_
Booking has been amended in Harp under DCO_10802904_x000D_
Note: As per partner request item 8 has been updated kindly check below._x000D_
_x000D_
REVISED UN1263 PAINT 3 / II GW 252KG NW 245KG FP 28.89-PACKING GROUP CHANGED TO PAINT 3 / III_x000D_
_x000D_
_x000D_
Saurav DATTA_x000D_
S</t>
  </si>
  <si>
    <t>AAMkADQzM2Y3NzFhLTY0MDgtNDVjZS04NDRlLTcxOWI3ODBiZWM2ZABGAAAAAADeaS6YzwGiQrRL4g8SKub4BwCWAZN4hS6LR6cR1E2JdmnrAAAAZbc9AAB2alk1eQXfToAi5kxYpWFFAAMUorxDAAA=</t>
  </si>
  <si>
    <t>&lt;Reminder&gt;[TAT3] DG-AMST(APL MINNESOTA)/0VBB8E1MA/USCHS-NLRDM,(BK#:200156931,App.:202204190019)-1 x 4SH   Ref-no: &lt;&lt;A1_VD4MXR2T.CNT&gt;&gt;</t>
  </si>
  <si>
    <t>AAMkADQzM2Y3NzFhLTY0MDgtNDVjZS04NDRlLTcxOWI3ODBiZWM2ZABGAAAAAADeaS6YzwGiQrRL4g8SKub4BwCWAZN4hS6LR6cR1E2JdmnrAAAAZbc9AAB2alk1eQXfToAi5kxYpWFFAAMUorxoAAA=</t>
  </si>
  <si>
    <t>&lt;Reminder&gt;[WSA4] DG-CMCN(CMA CGM CHENNAI)/0MHATE1MA/MXLZC-PECAL,(BK#:155200007356,App.:202204110596)-4 x 2SD   Ref-no: &lt;&lt;A7_VD4MXQW1.CNT&gt;&gt;</t>
  </si>
  <si>
    <t>AAMkADQzM2Y3NzFhLTY0MDgtNDVjZS04NDRlLTcxOWI3ODBiZWM2ZABGAAAAAADeaS6YzwGiQrRL4g8SKub4BwCWAZN4hS6LR6cR1E2JdmnrAAAAZbc9AAB2alk1eQXfToAi5kxYpWFFAAMUorxmAAA=</t>
  </si>
  <si>
    <t>&lt;Reminder&gt;[WSA4] DG-CMCN(CMA CGM CHENNAI)/0MHATE1MA/MXLZC-ECGYE,(BK#:003200420424,App.:202204190050)-1 x 2SD   Ref-no: &lt;&lt;A8_VD4MXQSH.CNT&gt;&gt;</t>
  </si>
  <si>
    <t>AAMkADQzM2Y3NzFhLTY0MDgtNDVjZS04NDRlLTcxOWI3ODBiZWM2ZABGAAAAAADeaS6YzwGiQrRL4g8SKub4BwCWAZN4hS6LR6cR1E2JdmnrAAAAZbc9AAB2alk1eQXfToAi5kxYpWFFAAMUorxkAAA=</t>
  </si>
  <si>
    <t>REVISED: PSW3,USEC3 - 2698075420 CMA CGM MAGELLAN 0TUNUN1MA(NYC - SIN)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update technical name, thanks._x000D_
_x000D_
_x000D_
_x000D_
_x000D_
Regards,</t>
  </si>
  <si>
    <t>AAMkADQzM2Y3NzFhLTY0MDgtNDVjZS04NDRlLTcxOWI3ODBiZWM2ZABGAAAAAADeaS6YzwGiQrRL4g8SKub4BwCWAZN4hS6LR6cR1E2JdmnrAAAAZbc9AAB2alk1eQXfToAi5kxYpWFFAAMUorxiAAA=</t>
  </si>
  <si>
    <t>PSW3,USEC3 - 2698075420 CMA CGM MAGELLAN 0TUNUN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075420_x000D_
VES</t>
  </si>
  <si>
    <t>AAMkADQzM2Y3NzFhLTY0MDgtNDVjZS04NDRlLTcxOWI3ODBiZWM2ZABGAAAAAADeaS6YzwGiQrRL4g8SKub4BwCWAZN4hS6LR6cR1E2JdmnrAAAAZbc9AAB2alk1eQXfToAi5kxYpWFFAAMUorxhAAA=</t>
  </si>
  <si>
    <t>ATM1 - 2698082550 CMA CGM DALILA 0MRAQE1MA(SAV - GOA)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8082550_x000D_
VES</t>
  </si>
  <si>
    <t>AAMkADQzM2Y3NzFhLTY0MDgtNDVjZS04NDRlLTcxOWI3ODBiZWM2ZABGAAAAAADeaS6YzwGiQrRL4g8SKub4BwCWAZN4hS6LR6cR1E2JdmnrAAAAZbc9AAB2alk1eQXfToAi5kxYpWFFAAMUorxfAAA=</t>
  </si>
  <si>
    <t>PSW3,USEC3 - 2698080900 APL SENTOSA 0TUNMN1MA(NYC - LCB)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698080900_x000D_
VES</t>
  </si>
  <si>
    <t>AAMkADQzM2Y3NzFhLTY0MDgtNDVjZS04NDRlLTcxOWI3ODBiZWM2ZABGAAAAAADeaS6YzwGiQrRL4g8SKub4BwCWAZN4hS6LR6cR1E2JdmnrAAAAZbc9AAB2alk1eQXfToAi5kxYpWFFAAMUorxeAAA=</t>
  </si>
  <si>
    <t>REVISED: TAT2 - 2693022080 CMA CGM TOSCA 0LBB6E1MA(SAV - RTM)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weights, thanks._x000D_
_x000D_
_x000D_
Regards,_x000D_
Tina Wang</t>
  </si>
  <si>
    <t>AAMkADQzM2Y3NzFhLTY0MDgtNDVjZS04NDRlLTcxOWI3ODBiZWM2ZABGAAAAAADeaS6YzwGiQrRL4g8SKub4BwCWAZN4hS6LR6cR1E2JdmnrAAAAZbc9AAB2alk1eQXfToAi5kxYpWFFAAMUorw/AAA=</t>
  </si>
  <si>
    <t>USEC6 - 2131451580 CMA CGM ELBE 0PGBYW1MA(NEW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1451580_x000D_
VES</t>
  </si>
  <si>
    <t>AAMkADQzM2Y3NzFhLTY0MDgtNDVjZS04NDRlLTcxOWI3ODBiZWM2ZABGAAAAAADeaS6YzwGiQrRL4g8SKub4BwCWAZN4hS6LR6cR1E2JdmnrAAAAZbc9AAB2alk1eQXfToAi5kxYpWFFAAMUorxAAAA=</t>
  </si>
  <si>
    <t>PSW3,USEC3 - 2034260780 CMA CGM MAGELLAN 0TUNUN1MA(NYC - SIN) ( JINL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034260780_x000D_
VES</t>
  </si>
  <si>
    <t>AAMkADQzM2Y3NzFhLTY0MDgtNDVjZS04NDRlLTcxOWI3ODBiZWM2ZABGAAAAAADeaS6YzwGiQrRL4g8SKub4BwCWAZN4hS6LR6cR1E2JdmnrAAAAZbc9AAB2alk1eQXfToAi5kxYpWFFAAMUorxCAAA=</t>
  </si>
  <si>
    <t>PSW3,USEC3 - 2697974640 CMA CGM ALEXANDER VON HUMBOLDT 0TUN0W1MA(LAS - PKG)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697974640_x000D_
VES</t>
  </si>
  <si>
    <t>AAMkADQzM2Y3NzFhLTY0MDgtNDVjZS04NDRlLTcxOWI3ODBiZWM2ZABGAAAAAADeaS6YzwGiQrRL4g8SKub4BwCWAZN4hS6LR6cR1E2JdmnrAAAAZbc9AAB2alk1eQXfToAi5kxYpWFFAAMUorxPAAA=</t>
  </si>
  <si>
    <t xml:space="preserve">914198449 - N60 BELITA(LR)		Exp. Voy: 219W  </t>
  </si>
  <si>
    <t>ssc.dgvalideur; ssc.dgsupport.nor; ARO-OPS.DCO; PONTICELLI Magali</t>
  </si>
  <si>
    <t>CAUTION: This email originated from outside of the organization. Do not click links or open attachments unless you recognize the sender and know the content is safe._x000D_
_x000D_
Dear customer，_x000D_
_x000D_
Subject booking is pending from Apr 19 till now, could you help to c</t>
  </si>
  <si>
    <t>AAMkADQzM2Y3NzFhLTY0MDgtNDVjZS04NDRlLTcxOWI3ODBiZWM2ZABGAAAAAADeaS6YzwGiQrRL4g8SKub4BwCWAZN4hS6LR6cR1E2JdmnrAAAAZbc9AAB2alk1eQXfToAi5kxYpWFFAAMUoryGAAA=</t>
  </si>
  <si>
    <t xml:space="preserve">RE: VESSEL APPLICATION: wet,salted cattle hides / MPNW-Q3B-038 W / 6333078970  / CMA CGM RIGOLETTO 0TN6SN1MA </t>
  </si>
  <si>
    <t>AAMkADQzM2Y3NzFhLTY0MDgtNDVjZS04NDRlLTcxOWI3ODBiZWM2ZABGAAAAAADeaS6YzwGiQrRL4g8SKub4BwCWAZN4hS6LR6cR1E2JdmnrAAAAZbc9AAB2alk1eQXfToAi5kxYpWFFAAMUorw+AAA=</t>
  </si>
  <si>
    <t>Special Cargo Manifest Reports _GLT_CMA CGM VERACRUZ_215N_BRSSZEB  </t>
  </si>
  <si>
    <t>AAMkADQzM2Y3NzFhLTY0MDgtNDVjZS04NDRlLTcxOWI3ODBiZWM2ZABGAAAAAADeaS6YzwGiQrRL4g8SKub4BwCWAZN4hS6LR6cR1E2JdmnrAAAAZbc9AAB2alk1eQXfToAi5kxYpWFFAAMUorxlAAA=</t>
  </si>
  <si>
    <t>[TAT3] DG-CMLM(CMA CGM LAMARTINE)/0VBBIE1MA/USNOL-BEANW,(BK#:241876391,App.:202204220109)-5 x 2TK   Ref-no: &lt;&lt;A3_VD4MW9MB.CNT&gt;&gt;</t>
  </si>
  <si>
    <t>AAMkADQzM2Y3NzFhLTY0MDgtNDVjZS04NDRlLTcxOWI3ODBiZWM2ZABGAAAAAADeaS6YzwGiQrRL4g8SKub4BwCWAZN4hS6LR6cR1E2JdmnrAAAAZbc9AAB2alk1eQXfToAi5kxYpWFFAAMUoryEAAA=</t>
  </si>
  <si>
    <t>[TAT3] DG-CMLM(CMA CGM LAMARTINE)/0VBBIE1MA/USNOL-BEANW,(BK#:241876411,App.:202204220110)-5 x 2TK   Ref-no: &lt;&lt;A1_VD4MW9MC.CNT&gt;&gt;</t>
  </si>
  <si>
    <t>AAMkADQzM2Y3NzFhLTY0MDgtNDVjZS04NDRlLTcxOWI3ODBiZWM2ZABGAAAAAADeaS6YzwGiQrRL4g8SKub4BwCWAZN4hS6LR6cR1E2JdmnrAAAAZbc9AAB2alk1eQXfToAi5kxYpWFFAAMUorx6AAA=</t>
  </si>
  <si>
    <t>CAUTION: This email originated from outside of the organization. Do not click links or open attachments unless you recognize the sender and know the content is safe._x000D_
_x000D_
Any news?_x000D_
_x000D_
Thanks &amp; Best regards_x000D_
黄键/Huang Jian_x000D_
订舱中心/ Booking Operation Centre_x000D_
上海中</t>
  </si>
  <si>
    <t>AAMkADQzM2Y3NzFhLTY0MDgtNDVjZS04NDRlLTcxOWI3ODBiZWM2ZABGAAAAAADeaS6YzwGiQrRL4g8SKub4BwCWAZN4hS6LR6cR1E2JdmnrAAAAZbc9AAB2alk1eQXfToAi5kxYpWFFAAMUorw8AAA=</t>
  </si>
  <si>
    <t>DG REQUEST: DIMITRIS C / 218S / FSW / 284246 / 61469826 / CTG0031/FSW / COCTG to ECGYE</t>
  </si>
  <si>
    <t>CAUTION: This email originated from outside of the organization. Do not click links or open attachments unless you recognize the sender and know the content is safe._x000D_
_x000D_
DG REQUEST: DIMITRIS C / 218S / FSW / 284246 / 61469826 / CTG0031/FSW / COCTG to ECGYE</t>
  </si>
  <si>
    <t>AAMkADQzM2Y3NzFhLTY0MDgtNDVjZS04NDRlLTcxOWI3ODBiZWM2ZABGAAAAAADeaS6YzwGiQrRL4g8SKub4BwCWAZN4hS6LR6cR1E2JdmnrAAAAZbc9AAB2alk1eQXfToAi5kxYpWFFAAMUorxxAAA=</t>
  </si>
  <si>
    <t>DG REQUEST: DIMITRIS C / 218S / FSW / 284246 / 68474325 / CTG0030/FSW / COCTG to ECGYE</t>
  </si>
  <si>
    <t>CAUTION: This email originated from outside of the organization. Do not click links or open attachments unless you recognize the sender and know the content is safe._x000D_
_x000D_
DG REQUEST: DIMITRIS C / 218S / FSW / 284246 / 68474325 / CTG0030/FSW / COCTG to ECGYE</t>
  </si>
  <si>
    <t>AAMkADQzM2Y3NzFhLTY0MDgtNDVjZS04NDRlLTcxOWI3ODBiZWM2ZABGAAAAAADeaS6YzwGiQrRL4g8SKub4BwCWAZN4hS6LR6cR1E2JdmnrAAAAZbc9AAB2alk1eQXfToAi5kxYpWFFAAMUorxvAAA=</t>
  </si>
  <si>
    <t>AAMkADQzM2Y3NzFhLTY0MDgtNDVjZS04NDRlLTcxOWI3ODBiZWM2ZABGAAAAAADeaS6YzwGiQrRL4g8SKub4BwCWAZN4hS6LR6cR1E2JdmnrAAAAZbc9AAB2alk1eQXfToAi5kxYpWFFAAMUoryLAAA=</t>
  </si>
  <si>
    <t>Re: &lt;CANCEL&gt;[TAT3] DG-ANJS(APL NEW JERSEY)/0VBB2E1MA/USHUS-BEANW,(BK#:241457673,App.:202204200028)-1 x 4SH   Ref-no: &lt;&lt;A2_VD4LTTMR.CNT&gt;&gt;</t>
  </si>
  <si>
    <t>clementng@evergreen-shipping.us; ritachang@evergreen-marine.com; usa.dco</t>
  </si>
  <si>
    <t>Hello,_x000D_
_x000D_
Booking has been CANCELLED_x000D_
_x000D_
_x000D_
santnuk SAWANT_x000D_
Sr. Executive_x000D_
Direct line:+91 (22) 4935 5909_x000D_
VoIP: 8896 5633_x000D_
CMA CGM GBS India_x000D_
Address_x000D_
Business website: www.cma-cgm.com_x000D_
Group website: www.cmacgm-group.com_x000D_
Description : cid:image002.png@01</t>
  </si>
  <si>
    <t>AAMkADQzM2Y3NzFhLTY0MDgtNDVjZS04NDRlLTcxOWI3ODBiZWM2ZABGAAAAAADeaS6YzwGiQrRL4g8SKub4BwCWAZN4hS6LR6cR1E2JdmnrAAAAZbc9AAB2alk1eQXfToAi5kxYpWFFAAMUorwpAAA=</t>
  </si>
  <si>
    <t>Fw: P0 CMA CGM TITAN OOCL CONTAINERS ( 0TN6IN1MA  EX USSEA HZ-TN  DCO_10833737  CPNW</t>
  </si>
  <si>
    <t>Hello,_x000D_
_x000D_
Booking has been created in Harp under DCO_10833737_x000D_
_x000D_
new booking created under imdg amendment 40_x000D_
_x000D_
_x000D_
_x000D_
santnuk SAWANT_x000D_
Sr. Executive_x000D_
Direct line:+91 (22) 4935 5909_x000D_
VoIP: 8896 5633_x000D_
CMA CGM GBS India_x000D_
Address_x000D_
Business website: www.cma-cgm.c</t>
  </si>
  <si>
    <t>AAMkADQzM2Y3NzFhLTY0MDgtNDVjZS04NDRlLTcxOWI3ODBiZWM2ZABGAAAAAADeaS6YzwGiQrRL4g8SKub4BwCWAZN4hS6LR6cR1E2JdmnrAAAAZbc9AAB2alk1eQXfToAi5kxYpWFFAAMUorwnAAA=</t>
  </si>
  <si>
    <t>Re: &lt;CANCEL&gt;[TAT2] DG-CETO(CMA CGM TOSCA)/0LBB6E1MA/USNFK-BEANW,(BK#:24186977,App.:202204210046)-1 x 4SH   Ref-no: &lt;&lt;A8_VD4LV4GM.CNT&gt;&gt;</t>
  </si>
  <si>
    <t>AAMkADQzM2Y3NzFhLTY0MDgtNDVjZS04NDRlLTcxOWI3ODBiZWM2ZABGAAAAAADeaS6YzwGiQrRL4g8SKub4BwCWAZN4hS6LR6cR1E2JdmnrAAAAZbc9AAB2alk1eQXfToAi5kxYpWFFAAMUorwkAAA=</t>
  </si>
  <si>
    <t>AAMkADQzM2Y3NzFhLTY0MDgtNDVjZS04NDRlLTcxOWI3ODBiZWM2ZABGAAAAAADeaS6YzwGiQrRL4g8SKub4BwCWAZN4hS6LR6cR1E2JdmnrAAAAZbc9AAB2alk1eQXfToAi5kxYpWFFAAMUorwgAAA=</t>
  </si>
  <si>
    <t>Re: USEC6 - 2697975760 APL DANUBE 0PGC4W1MA(HOU - SIN) ( ROBINST )Dangerous Approval Request (NYC) 1*40HQ //DCO_10833724//pex3</t>
  </si>
  <si>
    <t>Hello,_x000D_
_x000D_
kindly provide UN packing code for items no 1,2,3,4  &amp;  8_x000D_
_x000D_
_x000D_
_x000D_
santnuk SAWANT_x000D_
Sr. Executive_x000D_
Direct line:+91 (22) 4935 5909_x000D_
VoIP: 8896 5633_x000D_
CMA CGM GBS India_x000D_
Address_x000D_
Business website: www.cma-cgm.com_x000D_
Group website: www.cmacgm-group.com</t>
  </si>
  <si>
    <t>AAMkADQzM2Y3NzFhLTY0MDgtNDVjZS04NDRlLTcxOWI3ODBiZWM2ZABGAAAAAADeaS6YzwGiQrRL4g8SKub4BwCWAZN4hS6LR6cR1E2JdmnrAAAAZbc9AAB2alk1eQXfToAi5kxYpWFFAAMWA+12AAA=</t>
  </si>
  <si>
    <t>答复: VESSEL APPLICATION: wet,salted cattle hides / MPNW-QXN-036 W / 6333078470 / CMA CGM TITAN 0TN70N1MA</t>
  </si>
  <si>
    <t>ZAKARIA Mohammad Khaidir; ho.cpnwops; cjxops; tpxopstpxops@cma-cgm.com; ssc.dgsupport.nor; ho.mlouesseho.mlouesse@cma-cgm.com; ho.cargosafety</t>
  </si>
  <si>
    <t>CAUTION: This email originated from outside of the organization. Do not click links or open attachments unless you recognize the sender and know the content is safe._x000D_
_x000D_
Dear_x000D_
COSCO confirmed_x000D_
_x000D_
_x000D_
_x000D_
Thanks &amp; Best regards_x000D_
陈智慧/Rosey_x000D_
订舱中心/ Booking Operation</t>
  </si>
  <si>
    <t>AAMkADQzM2Y3NzFhLTY0MDgtNDVjZS04NDRlLTcxOWI3ODBiZWM2ZABGAAAAAADeaS6YzwGiQrRL4g8SKub4BwCWAZN4hS6LR6cR1E2JdmnrAAAAZbc9AAB2alk1eQXfToAi5kxYpWFFAAMUorwhAAA=</t>
  </si>
  <si>
    <t>***REVISED***  TAT3 - 2694609200 APL NEW JERSEY 0VBB2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t>
  </si>
  <si>
    <t>AAMkADQzM2Y3NzFhLTY0MDgtNDVjZS04NDRlLTcxOWI3ODBiZWM2ZABGAAAAAADeaS6YzwGiQrRL4g8SKub4BwCWAZN4hS6LR6cR1E2JdmnrAAAAZbc9AAB2alk1eQXfToAi5kxYpWFFAAMUorwrAAA=</t>
  </si>
  <si>
    <t>**ROLLED**: USEC6 - 2695158990 CMA CGM ELBE 0PGBYW1MA(HOU - PUS) ( ROBINST )Dangerous Approval Request (HOU) 1*20GP</t>
  </si>
  <si>
    <t>AAMkADQzM2Y3NzFhLTY0MDgtNDVjZS04NDRlLTcxOWI3ODBiZWM2ZABGAAAAAADeaS6YzwGiQrRL4g8SKub4BwCWAZN4hS6LR6cR1E2JdmnrAAAAZbc9AAB2alk1eQXfToAi5kxYpWFFAAMUorxpAAA=</t>
  </si>
  <si>
    <t>&lt;CANCEL&gt;[TAT2] DG-CETO(CMA CGM TOSCA)/0LBB6E1MA/USNFK-BEANW,(BK#:24186977,App.:202204210046)-1 x 4SH   Ref-no: &lt;&lt;A8_VD4LV4GM.CNT&gt;&gt;</t>
  </si>
  <si>
    <t>AAMkADQzM2Y3NzFhLTY0MDgtNDVjZS04NDRlLTcxOWI3ODBiZWM2ZABGAAAAAADeaS6YzwGiQrRL4g8SKub4BwCWAZN4hS6LR6cR1E2JdmnrAAAAZbc9AAB2alk1eQXfToAi5kxYpWFFAAMUorwlAAA=</t>
  </si>
  <si>
    <t>TLP2 - 2696585810 CMA CGM NEVADA 0MHAVE1MA(ZLO - CLL) ( ROBINST )Dangerous Approval Request (MEX) 1*40HQ</t>
  </si>
  <si>
    <t>AAMkADQzM2Y3NzFhLTY0MDgtNDVjZS04NDRlLTcxOWI3ODBiZWM2ZABGAAAAAADeaS6YzwGiQrRL4g8SKub4BwCWAZN4hS6LR6cR1E2JdmnrAAAAZbc9AAB2alk1eQXfToAi5kxYpWFFAAMUorxnAAA=</t>
  </si>
  <si>
    <t>RE: VESSEL APPLICATION: wet,salted cattle hides / MPNW-QXN-036 W / 6333078470 / CMA CGM TITAN 0TN70N1MA</t>
  </si>
  <si>
    <t>Dear partner,_x000D_
_x000D_
Accepted to load below CMA CGM TITAN &lt;USSEA – CNNGB&gt; by complying below requirement :_x000D_
_x000D_
1. The container floor should be lined with cardboard and a flap of 1.5 metres should be left on doors side_x000D_
2. A liner bag made of heavy plastic</t>
  </si>
  <si>
    <t>AAMkADQzM2Y3NzFhLTY0MDgtNDVjZS04NDRlLTcxOWI3ODBiZWM2ZABGAAAAAADeaS6YzwGiQrRL4g8SKub4BwCWAZN4hS6LR6cR1E2JdmnrAAAAZbc9AAB2alk1eQXfToAi5kxYpWFFAAMUorwiAAA=</t>
  </si>
  <si>
    <t>Re: HAZ Approval: CMIVA / 0INB6E1MA / POL: USNYC / ETA: 03-Apr-2022 RICCB9505800 DCO_10750095 HZ-IN</t>
  </si>
  <si>
    <t>Hello,_x000D_
_x000D_
Please advise on below mail_x000D_
_x000D_
_x000D_
_x000D_
santnuk SAWANT_x000D_
Sr. Executive_x000D_
Direct line:+91 (22) 4935 5909_x000D_
VoIP: 8896 5633_x000D_
CMA CGM GBS India_x000D_
Address_x000D_
Business website: www.cma-cgm.com_x000D_
Group website: www.cmacgm-group.com_x000D_
Description : cid:image002.png</t>
  </si>
  <si>
    <t>AAMkADQzM2Y3NzFhLTY0MDgtNDVjZS04NDRlLTcxOWI3ODBiZWM2ZABGAAAAAADeaS6YzwGiQrRL4g8SKub4BwCWAZN4hS6LR6cR1E2JdmnrAAAAZbc9AAB2alk1eQXfToAi5kxYpWFFAAMUorzoAAA=</t>
  </si>
  <si>
    <t>***REVISED*** TAT3 - 2692143730 APL NEW JERSEY 0VBB2E1MA(HOU - RTM) ( GOLDESA )Reefer Dangerous Approval Request (SLC) 1*40RQ</t>
  </si>
  <si>
    <t>AAMkADQzM2Y3NzFhLTY0MDgtNDVjZS04NDRlLTcxOWI3ODBiZWM2ZABGAAAAAADeaS6YzwGiQrRL4g8SKub4BwCWAZN4hS6LR6cR1E2JdmnrAAAAZbc9AAB2alk1eQXfToAi5kxYpWFFAAMUorxjAAA=</t>
  </si>
  <si>
    <t>RE-SENDING DUE TO CONTAINER NUMBER UPDATE: [REPLACEMENT] DG REQUEST: CMA CGM OHIO / 2214S / SWX / 284686 / 60808641 / CTG0095/SWX / COCTG to PECLL</t>
  </si>
  <si>
    <t>CAUTION: This email originated from outside of the organization. Do not click links or open attachments unless you recognize the sender and know the content is safe._x000D_
_x000D_
DG REQUEST: CMA CGM OHIO / 2214S / SWX / 284686 / 60808641 / CTG0095/SWX / COCTG to PE</t>
  </si>
  <si>
    <t>AAMkADQzM2Y3NzFhLTY0MDgtNDVjZS04NDRlLTcxOWI3ODBiZWM2ZABGAAAAAADeaS6YzwGiQrRL4g8SKub4BwCWAZN4hS6LR6cR1E2JdmnrAAAAZbc9AAB2alk1eQXfToAi5kxYpWFFAAMUorxgAAA=</t>
  </si>
  <si>
    <t>RE-SENDING DUE TO CONTAINER NUMBER UPDATE: [REPLACEMENT] DG REQUEST: ANL WARRNAMBOOL / 210S / WSN / 286025 / 65129395 / OAK0101/WSN / USOAK to AUADL</t>
  </si>
  <si>
    <t xml:space="preserve">CAUTION: This email originated from outside of the organization. Do not click links or open attachments unless you recognize the sender and know the content is safe._x000D_
_x000D_
DG REQUEST: ANL WARRNAMBOOL / 210S / WSN / 286025 / 65129395 / OAK0101/WSN / USOAK to </t>
  </si>
  <si>
    <t>AAMkADQzM2Y3NzFhLTY0MDgtNDVjZS04NDRlLTcxOWI3ODBiZWM2ZABGAAAAAADeaS6YzwGiQrRL4g8SKub4BwCWAZN4hS6LR6cR1E2JdmnrAAAAZbc9AAB2alk1eQXfToAi5kxYpWFFAAMUorwTAAA=</t>
  </si>
  <si>
    <t>**ROLLED** USEC6 - 2692674910 APL DANUBE 0PGC4W1MA(HOU - SIN) ( WHITEST )Dangerous Approval Request (CHI) 1*20GP / 1*40HQ</t>
  </si>
  <si>
    <t>AAMkADQzM2Y3NzFhLTY0MDgtNDVjZS04NDRlLTcxOWI3ODBiZWM2ZABGAAAAAADeaS6YzwGiQrRL4g8SKub4BwCWAZN4hS6LR6cR1E2JdmnrAAAAZbc9AAB2alk1eQXfToAi5kxYpWFFAAMUorxaAAA=</t>
  </si>
  <si>
    <t>TAT3 - 2130421430 APL NEW JERSEY 0VBB2E1MA(HOU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21430_x000D_
VES</t>
  </si>
  <si>
    <t>AAMkADQzM2Y3NzFhLTY0MDgtNDVjZS04NDRlLTcxOWI3ODBiZWM2ZABGAAAAAADeaS6YzwGiQrRL4g8SKub4BwCWAZN4hS6LR6cR1E2JdmnrAAAAZbc9AAB2alk1eQXfToAi5kxYpWFFAAMUorxZAAA=</t>
  </si>
  <si>
    <t>FW: CANCEL: HAZ Approval: APJER / 0VBB2E1MA / POL: USHOU / ETA: 23-Apr-2022 / HZ-VB / 2691505570 / DCO_10578382</t>
  </si>
  <si>
    <t>AAMkADQzM2Y3NzFhLTY0MDgtNDVjZS04NDRlLTcxOWI3ODBiZWM2ZABGAAAAAADeaS6YzwGiQrRL4g8SKub4BwCWAZN4hS6LR6cR1E2JdmnrAAAAZbc9AAB2alk1eQXfToAi5kxYpWFFAAMUorwXAAA=</t>
  </si>
  <si>
    <t>FW: CANCEL: HAZ Approval: APJER / 0VBB2E1MA / POL: USHOU / ETA: 23-Apr-2022 / HZ-VB / 2692313510 / DCO_10562697</t>
  </si>
  <si>
    <t>AAMkADQzM2Y3NzFhLTY0MDgtNDVjZS04NDRlLTcxOWI3ODBiZWM2ZABGAAAAAADeaS6YzwGiQrRL4g8SKub4BwCWAZN4hS6LR6cR1E2JdmnrAAAAZbc9AAB2alk1eQXfToAi5kxYpWFFAAMUorwWAAA=</t>
  </si>
  <si>
    <t xml:space="preserve">FW: CANCEL: HAZ Approval: APJER / 0VBB2E1MA / POL: USHOU / ETA: 23-Apr-2022 / HZ-VB / 2692313530 / DCO_10570329 </t>
  </si>
  <si>
    <t>AAMkADQzM2Y3NzFhLTY0MDgtNDVjZS04NDRlLTcxOWI3ODBiZWM2ZABGAAAAAADeaS6YzwGiQrRL4g8SKub4BwCWAZN4hS6LR6cR1E2JdmnrAAAAZbc9AAB2alk1eQXfToAi5kxYpWFFAAMUorwVAAA=</t>
  </si>
  <si>
    <t>[WSA4] DG-CGMB(CMA CGM MUMBAI)/0MHAOW1MA/MXMZO-CNXHK,(BK#:280518761,App.:202204220026)-1 x 2SD   Ref-no: &lt;&lt;A5_VD4LTYZG.CNT&gt;&gt;</t>
  </si>
  <si>
    <t>AAMkADQzM2Y3NzFhLTY0MDgtNDVjZS04NDRlLTcxOWI3ODBiZWM2ZABGAAAAAADeaS6YzwGiQrRL4g8SKub4BwCWAZN4hS6LR6cR1E2JdmnrAAAAZbc9AAB2alk1eQXfToAi5kxYpWFFAAMUorxYAAA=</t>
  </si>
  <si>
    <t>STATUS MSK/SLD MV. NORTHERN DEBONAIR V-0GBBVS1MA 22/04/2022</t>
  </si>
  <si>
    <t>HazRequest; SKLAT Kate; Cabello, Ricardo Ivan; ssc.dgsupport.nor; Sealand Central Manifest; Operaciones Veracruz; AMRCAP; AMRCGO; HO.BRAZEXOPS; Rodriguez, Esmeralda; v.camacho; LAM Import-Export Manifest</t>
  </si>
  <si>
    <t>Flor Anahí Medina Martínez; Alejandro Hernandez Malpica; Alicia Barradas Lara; Analista de Buques; Aurelio Sánchez Romero; Carlos Alberto Valdes Hernández; Carlos Rodrigo Aguirre Cortes; claudia; Constantino Sosa Méndez; Control Tráfico de Contenedores; E</t>
  </si>
  <si>
    <t>CAUTION: This email originated from outside of the organization. Do not click links or open attachments unless you recognize the sender and know the content is safe._x000D_
_x000D_
Good afternoon,_x000D_
_x000D_
Status of the VS._x000D_
_x000D_
46 FULL CONTAINERS RELEASED_x000D_
_x000D_
_x000D_
  *    05 REF</t>
  </si>
  <si>
    <t>AAMkADQzM2Y3NzFhLTY0MDgtNDVjZS04NDRlLTcxOWI3ODBiZWM2ZABGAAAAAADeaS6YzwGiQrRL4g8SKub4BwCWAZN4hS6LR6cR1E2JdmnrAAAAZbc9AAB2alk1eQXfToAi5kxYpWFFAAMUorw7AAA=</t>
  </si>
  <si>
    <t>&lt;&lt;TO:CMA&gt;&gt; ONE_Application DG - [AL6] CMA CGM LA TRAVIATA 0007E / USORF / ESALG, RICCP4078600</t>
  </si>
  <si>
    <t>AAMkADQzM2Y3NzFhLTY0MDgtNDVjZS04NDRlLTcxOWI3ODBiZWM2ZABGAAAAAADeaS6YzwGiQrRL4g8SKub4BwCWAZN4hS6LR6cR1E2JdmnrAAAAZbc9AAB2alk1eQXfToAi5kxYpWFFAAMUorxXAAA=</t>
  </si>
  <si>
    <t>FW: HAZ Approval: CMIVA / 0INB6E1MA / POL: USNYC / ETA: 03-Apr-2022 RICCB9505800 DCO_10750095 HZ-IN</t>
  </si>
  <si>
    <t>CAUTION: This email originated from outside of the organization. Do not click links or open attachments unless you recognize the sender and know the content is safe._x000D_
_x000D_
Dear Partner,_x000D_
_x000D_
Noted your approval_x000D_
Please advise if shipment is onboard or not ?</t>
  </si>
  <si>
    <t>AAMkADQzM2Y3NzFhLTY0MDgtNDVjZS04NDRlLTcxOWI3ODBiZWM2ZABGAAAAAADeaS6YzwGiQrRL4g8SKub4BwCWAZN4hS6LR6cR1E2JdmnrAAAAZbc9AAB2alk1eQXfToAi5kxYpWFFAAMUorwUAAA=</t>
  </si>
  <si>
    <t>RE-SENDING DUE TO CONTAINER NUMBER UPDATE: [REPLACEMENT] DG REQUEST: APL CALIFORNIA / 005E / IN2 / 283969 / 66459644 / SAV0021/IN2 / USSAV to INNSA</t>
  </si>
  <si>
    <t>CAUTION: This email originated from outside of the organization. Do not click links or open attachments unless you recognize the sender and know the content is safe._x000D_
_x000D_
DG REQUEST: APL CALIFORNIA / 005E / IN2 / 283969 / 66459644 / SAV0021/IN2 / USSAV to I</t>
  </si>
  <si>
    <t>AAMkADQzM2Y3NzFhLTY0MDgtNDVjZS04NDRlLTcxOWI3ODBiZWM2ZABGAAAAAADeaS6YzwGiQrRL4g8SKub4BwCWAZN4hS6LR6cR1E2JdmnrAAAAZbc9AAB2alk1eQXfToAi5kxYpWFFAAMUorxBAAA=</t>
  </si>
  <si>
    <t>RE: P0 CMA CGM TITAN OOCL CONTAINERS ( 0TN6IN1MA  EX USSEA HZ-TN</t>
  </si>
  <si>
    <t>SSC.USHAZRECON; ssc.dgsupport.nor</t>
  </si>
  <si>
    <t>Good Afternoon,_x000D_
_x000D_
SSC DG Support  - Please assist to clear error under DCO_10626895 and confirm once completed._x000D_
_x000D_
Best Regards,_x000D_
Tyler PHILLIPS_x000D_
Dangerous Cargo Representative, DCO Norfolk_x000D_
Phone: (757) 961-2243_x000D_
5701 Lake Wright Drive_x000D_
Norfolk VA, 2350</t>
  </si>
  <si>
    <t>AAMkADQzM2Y3NzFhLTY0MDgtNDVjZS04NDRlLTcxOWI3ODBiZWM2ZABGAAAAAADeaS6YzwGiQrRL4g8SKub4BwCWAZN4hS6LR6cR1E2JdmnrAAAAZbc9AAB2alk1eQXfToAi5kxYpWFFAAMUorwmAAA=</t>
  </si>
  <si>
    <t>FINAL IMO 24153291-1</t>
  </si>
  <si>
    <t>AAMkADQzM2Y3NzFhLTY0MDgtNDVjZS04NDRlLTcxOWI3ODBiZWM2ZABGAAAAAADeaS6YzwGiQrRL4g8SKub4BwCWAZN4hS6LR6cR1E2JdmnrAAAAZbc9AAB2alk1eQXfToAi5kxYpWFFAAMUorxWAAA=</t>
  </si>
  <si>
    <t>RE: CMA CGM APOLLON Voyage: GPO 002 W ( 0MBAYW1MA)  Calling SAV    HZ-MB</t>
  </si>
  <si>
    <t>Good Afternoon,_x000D_
_x000D_
SSC DG SUPPORT  - Please assist to clear error under DCO_10686707 , DCO_10686716 , DCO_10686717 , and DCO_10686718 and confirm once completed._x000D_
_x000D_
_x000D_
_x000D_
Best Regards,_x000D_
Tyler PHILLIPS_x000D_
Dangerous Cargo Representative, DCO Norfolk_x000D_
Phone: (75</t>
  </si>
  <si>
    <t>AAMkADQzM2Y3NzFhLTY0MDgtNDVjZS04NDRlLTcxOWI3ODBiZWM2ZABGAAAAAADeaS6YzwGiQrRL4g8SKub4BwCWAZN4hS6LR6cR1E2JdmnrAAAAZbc9AAB2alk1eQXfToAi5kxYpWFFAAMUorxVAAA=</t>
  </si>
  <si>
    <t>USEC1 - 2695056040 CMA CGM ADONIS 0MBB0W1MA(NYC - SHA)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5056040_x000D_
VES</t>
  </si>
  <si>
    <t>AAMkADQzM2Y3NzFhLTY0MDgtNDVjZS04NDRlLTcxOWI3ODBiZWM2ZABGAAAAAADeaS6YzwGiQrRL4g8SKub4BwCWAZN4hS6LR6cR1E2JdmnrAAAAZbc9AAB2alk1eQXfToAi5kxYpWFFAAMUorw9AAA=</t>
  </si>
  <si>
    <t>**ROLLED** USEC6 - 2131098830 CMA CGM ELBE 0PGBYW1MA(HOU - SIN)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note booking rolled to the CMA CGM ELBE 0PGBYW1MA._x000D_
_x000D_
_x000D_
PLS </t>
  </si>
  <si>
    <t>AAMkADQzM2Y3NzFhLTY0MDgtNDVjZS04NDRlLTcxOWI3ODBiZWM2ZABGAAAAAADeaS6YzwGiQrRL4g8SKub4BwCWAZN4hS6LR6cR1E2JdmnrAAAAZbc9AAB2alk1eQXfToAi5kxYpWFFAAMUorw5AAA=</t>
  </si>
  <si>
    <t>DG REQUEST: ANL WARRNAMBOOL / 210S / WSN / 286025 / 65130421 / OAK0076/WSN / USOAK to AUMEL</t>
  </si>
  <si>
    <t xml:space="preserve">CAUTION: This email originated from outside of the organization. Do not click links or open attachments unless you recognize the sender and know the content is safe._x000D_
_x000D_
DG REQUEST: ANL WARRNAMBOOL / 210S / WSN / 286025 / 65130421 / OAK0076/WSN / USOAK to </t>
  </si>
  <si>
    <t>AAMkADQzM2Y3NzFhLTY0MDgtNDVjZS04NDRlLTcxOWI3ODBiZWM2ZABGAAAAAADeaS6YzwGiQrRL4g8SKub4BwCWAZN4hS6LR6cR1E2JdmnrAAAAZbc9AAB2alk1eQXfToAi5kxYpWFFAAMUorw4AAA=</t>
  </si>
  <si>
    <t>DG REQUEST: ANL WARRNAMBOOL / 210S / WSN / 286025 / 63125176 / OAK0116/WSN / USOAK to AUSYD</t>
  </si>
  <si>
    <t xml:space="preserve">CAUTION: This email originated from outside of the organization. Do not click links or open attachments unless you recognize the sender and know the content is safe._x000D_
_x000D_
DG REQUEST: ANL WARRNAMBOOL / 210S / WSN / 286025 / 63125176 / OAK0116/WSN / USOAK to </t>
  </si>
  <si>
    <t>AAMkADQzM2Y3NzFhLTY0MDgtNDVjZS04NDRlLTcxOWI3ODBiZWM2ZABGAAAAAADeaS6YzwGiQrRL4g8SKub4BwCWAZN4hS6LR6cR1E2JdmnrAAAAZbc9AAB2alk1eQXfToAi5kxYpWFFAAMUorw3AAA=</t>
  </si>
  <si>
    <t>RE: [REPLACEMENT] DG REQUEST: CMA CGM ARKANSAS / 2216S / SWX / 284690 / 61803082 / CTG0024/SWX / COCTG to CLSAI  DCO_10744866  WCC HZ-WC</t>
  </si>
  <si>
    <t>Hello,_x000D_
_x000D_
Please send MSDS to verify Chemical Name._x000D_
_x000D_
_x000D_
_x000D_
_x000D_
_x000D_
_x000D_
_x000D_
_x000D_
_x000D_
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MUorw2AAA=</t>
  </si>
  <si>
    <t>DG REQUEST: ANL WARRNAMBOOL / 210S / WSN / 286025 / 60458519 / OAK0044/WSN / USOAK to AUMEL</t>
  </si>
  <si>
    <t xml:space="preserve">CAUTION: This email originated from outside of the organization. Do not click links or open attachments unless you recognize the sender and know the content is safe._x000D_
_x000D_
DG REQUEST: ANL WARRNAMBOOL / 210S / WSN / 286025 / 60458519 / OAK0044/WSN / USOAK to </t>
  </si>
  <si>
    <t>AAMkADQzM2Y3NzFhLTY0MDgtNDVjZS04NDRlLTcxOWI3ODBiZWM2ZABGAAAAAADeaS6YzwGiQrRL4g8SKub4BwCWAZN4hS6LR6cR1E2JdmnrAAAAZbc9AAB2alk1eQXfToAi5kxYpWFFAAMUorw6AAA=</t>
  </si>
  <si>
    <t>***REVISED***  TAT3 - 2692143760 APL NEW JERSEY 0VBB2E1MA(HOU - ANR) ( GOLDESA )Reefer Dangerous Approval Request (SLC) 1*40RQ</t>
  </si>
  <si>
    <t>CAUTION: This email originated from outside of the organization. Do not click links or open attachments unless you recognize the sender and know the content is safe._x000D_
_x000D_
_x000D_
DEAR PARTNER,_x000D_
_x000D_
PIECE COUNT, NET AND GROSS WEIGHTS UPDATED_x000D_
_x000D_
************_x000D_
_x000D_
PLS C</t>
  </si>
  <si>
    <t>AAMkADQzM2Y3NzFhLTY0MDgtNDVjZS04NDRlLTcxOWI3ODBiZWM2ZABGAAAAAADeaS6YzwGiQrRL4g8SKub4BwCWAZN4hS6LR6cR1E2JdmnrAAAAZbc9AAB2alk1eQXfToAi5kxYpWFFAAMUorw1AAA=</t>
  </si>
  <si>
    <t>DG REQUEST: DIMITRIS C / 220S / FSW / 286638 / 66801497 / CTG0024/FSW / COCTG to ECGYE</t>
  </si>
  <si>
    <t>AAMkADQzM2Y3NzFhLTY0MDgtNDVjZS04NDRlLTcxOWI3ODBiZWM2ZABGAAAAAADeaS6YzwGiQrRL4g8SKub4BwCWAZN4hS6LR6cR1E2JdmnrAAAAZbc9AAB2alk1eQXfToAi5kxYpWFFAAMUorw0AAA=</t>
  </si>
  <si>
    <t>DG REQUEST: DIMITRIS C / 222S / FSW / 286642 / 66812165 / CTG0011/FSW / COCTG to ECGYE</t>
  </si>
  <si>
    <t>CAUTION: This email originated from outside of the organization. Do not click links or open attachments unless you recognize the sender and know the content is safe._x000D_
_x000D_
DG REQUEST: DIMITRIS C / 222S / FSW / 286642 / 66812165 / CTG0011/FSW / COCTG to ECGYE</t>
  </si>
  <si>
    <t>AAMkADQzM2Y3NzFhLTY0MDgtNDVjZS04NDRlLTcxOWI3ODBiZWM2ZABGAAAAAADeaS6YzwGiQrRL4g8SKub4BwCWAZN4hS6LR6cR1E2JdmnrAAAAZbc9AAB2alk1eQXfToAi5kxYpWFFAAMUorwyAAA=</t>
  </si>
  <si>
    <t>&lt;CANCEL&gt;[TAT3] DG-ANJS(APL NEW JERSEY)/0VBB2E1MA/USHUS-BEANW,(BK#:241457673,App.:202204200028)-1 x 4SH   Ref-no: &lt;&lt;A2_VD4LTTMR.CNT&gt;&gt;</t>
  </si>
  <si>
    <t>AAMkADQzM2Y3NzFhLTY0MDgtNDVjZS04NDRlLTcxOWI3ODBiZWM2ZABGAAAAAADeaS6YzwGiQrRL4g8SKub4BwCWAZN4hS6LR6cR1E2JdmnrAAAAZbc9AAB2alk1eQXfToAi5kxYpWFFAAMUorwqAAA=</t>
  </si>
  <si>
    <t>RE: [REPLACEMENT] DG REQUEST: CMA CGM CARL ANTOINE / 2211N / SWX / 284679 / 69805028 / CLL0017/SWX / PECLL to BEANR//DCO_10794615//WCC HZ-WC</t>
  </si>
  <si>
    <t xml:space="preserve">Gross weight is too low and empty uncleaned needs to show In system. Please update._x000D_
_x000D_
_x000D_
_x000D_
_x000D_
_x000D_
_x000D_
_x000D_
_x000D_
_x000D_
_x000D_
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MUorwzAAA=</t>
  </si>
  <si>
    <t>RE: *** URGENT REMINDER  *** [added last item] DG REQUEST: DIMITRIS C / 216S / FSW / 283968 / 63474311 / CTG0064/FSW / COCTG to ECGYE//DCO_10778627 \\ OROVERDE HZ-VF</t>
  </si>
  <si>
    <t>usa.dco; Butlewska, Beata</t>
  </si>
  <si>
    <t>CAUTION: This email originated from outside of the organization. Do not click links or open attachments unless you recognize the sender and know the content is safe._x000D_
_x000D_
Dears,_x000D_
_x000D_
I’ve rechecked all haz contents and only one was not in English._x000D_
AZOXYSTROB</t>
  </si>
  <si>
    <t>AAMkADQzM2Y3NzFhLTY0MDgtNDVjZS04NDRlLTcxOWI3ODBiZWM2ZABGAAAAAADeaS6YzwGiQrRL4g8SKub4BwCWAZN4hS6LR6cR1E2JdmnrAAAAZbc9AAB2alk1eQXfToAi5kxYpWFFAAMUorweAAA=</t>
  </si>
  <si>
    <t>[REPLACEMENT] DG REQUEST: DIMITRIS C / 216S / FSW / 283968 / 63474311 / CTG0064/FSW / COCTG to ECGYE</t>
  </si>
  <si>
    <t>CAUTION: This email originated from outside of the organization. Do not click links or open attachments unless you recognize the sender and know the content is safe._x000D_
_x000D_
DG REQUEST: DIMITRIS C / 216S / FSW / 283968 / 63474311 / CTG0064/FSW / COCTG to ECGYE</t>
  </si>
  <si>
    <t>AAMkADQzM2Y3NzFhLTY0MDgtNDVjZS04NDRlLTcxOWI3ODBiZWM2ZABGAAAAAADeaS6YzwGiQrRL4g8SKub4BwCWAZN4hS6LR6cR1E2JdmnrAAAAZbc9AAB2alk1eQXfToAi5kxYpWFFAAMUorwfAAA=</t>
  </si>
  <si>
    <t>DG REQUEST: ANL WARRNAMBOOL / 210S / WSN / 286025 / 69458504 / OAK0032/WSN / USOAK to AUSYD</t>
  </si>
  <si>
    <t xml:space="preserve">CAUTION: This email originated from outside of the organization. Do not click links or open attachments unless you recognize the sender and know the content is safe._x000D_
_x000D_
DG REQUEST: ANL WARRNAMBOOL / 210S / WSN / 286025 / 69458504 / OAK0032/WSN / USOAK to </t>
  </si>
  <si>
    <t>AAMkADQzM2Y3NzFhLTY0MDgtNDVjZS04NDRlLTcxOWI3ODBiZWM2ZABGAAAAAADeaS6YzwGiQrRL4g8SKub4BwCWAZN4hS6LR6cR1E2JdmnrAAAAZbc9AAB2alk1eQXfToAi5kxYpWFFAAMUorwxAAA=</t>
  </si>
  <si>
    <t>**REVISED** TAT3 - 2692143420 APL NEW JERSEY 0VBB2E1MA(HOU - RTM) ( WHITEST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Adjusted piece counts and weights._x000D_
_x000D_
_x000D_
PLS CONSIDER THE FOLLOWING </t>
  </si>
  <si>
    <t>AAMkADQzM2Y3NzFhLTY0MDgtNDVjZS04NDRlLTcxOWI3ODBiZWM2ZABGAAAAAADeaS6YzwGiQrRL4g8SKub4BwCWAZN4hS6LR6cR1E2JdmnrAAAAZbc9AAB2alk1eQXfToAi5kxYpWFFAAMUorwwAAA=</t>
  </si>
  <si>
    <t>2nd request AAS2 - 6330345230 CMA CGM HOPE 0TXBGW1MA(LAS - NSH) ( nendicot )Dangerous Approval Request (HOU) 1*20GP</t>
  </si>
  <si>
    <t>AAMkADQzM2Y3NzFhLTY0MDgtNDVjZS04NDRlLTcxOWI3ODBiZWM2ZABGAAAAAADeaS6YzwGiQrRL4g8SKub4BwCWAZN4hS6LR6cR1E2JdmnrAAAAZbc9AAB2alk1eQXfToAi5kxYpWFFAAMUorwvAAA=</t>
  </si>
  <si>
    <t>RE: DG REQUEST: CMA CGM OHIO / 2214S / SWX / 284686 / 65134787 / BUN0027/SWX / COBUN to PECLL  DCO_10833264  WCC HZ-WC</t>
  </si>
  <si>
    <t>Refused due to segregation issue._x000D_
_x000D_
_x000D_
_x000D_
_x000D_
_x000D_
_x000D_
_x000D_
_x000D_
_x000D_
_x000D_
_x000D_
_x000D_
_x000D_
Beginning April 18th, DCO Norfolk is no longer using the HazRequest email address. Please remove HazRequest from your address book and ONLY send to our new address: usa.dco@cma-cgm.com_x000D_
_x000D_
_x000D_
Than</t>
  </si>
  <si>
    <t>AAMkADQzM2Y3NzFhLTY0MDgtNDVjZS04NDRlLTcxOWI3ODBiZWM2ZABGAAAAAADeaS6YzwGiQrRL4g8SKub4BwCWAZN4hS6LR6cR1E2JdmnrAAAAZbc9AAB2alk1eQXfToAi5kxYpWFFAAMUorwuAAA=</t>
  </si>
  <si>
    <t>RE: **REVISED** TAT3 - 2694609200 APL NEW JERSEY 0VBB2E1MA(HOU - RTM) ( WHITEST )Reefer Dangerous Approval Request (SLC) 1*40RQ</t>
  </si>
  <si>
    <t>CAUTION: This email originated from outside of the organization. Do not click links or open attachments unless you recognize the sender and know the content is safe._x000D_
_x000D_
_x000D_
Dear Partner,_x000D_
_x000D_
_x000D_
_x000D_
Please also note the POD was changed to Rotterdam._x000D_
_x000D_
_x000D_
Regards</t>
  </si>
  <si>
    <t>AAMkADQzM2Y3NzFhLTY0MDgtNDVjZS04NDRlLTcxOWI3ODBiZWM2ZABGAAAAAADeaS6YzwGiQrRL4g8SKub4BwCWAZN4hS6LR6cR1E2JdmnrAAAAZbc9AAB2alk1eQXfToAi5kxYpWFFAAMUorwsAAA=</t>
  </si>
  <si>
    <t>CAUTION: This email originated from outside of the organization. Do not click links or open attachments unless you recognize the sender and know the content is safe._x000D_
_x000D_
Dear Partner,_x000D_
_x000D_
Please note ETA of vessel CMA CGM ORFEO  2215 is 12 May_x000D_
Also note ap</t>
  </si>
  <si>
    <t>AAMkADQzM2Y3NzFhLTY0MDgtNDVjZS04NDRlLTcxOWI3ODBiZWM2ZABGAAAAAADeaS6YzwGiQrRL4g8SKub4BwCWAZN4hS6LR6cR1E2JdmnrAAAAZbc9AAB2alk1eQXfToAi5kxYpWFFAAMUoryMAAA=</t>
  </si>
  <si>
    <t>**REVISED** TAT3 - 2694609200 APL NEW JERSEY 0VBB2E1MA(HOU - RTM) ( WHITEST )Reefer Dangerous Approval Request (SLC) 1*40RQ</t>
  </si>
  <si>
    <t>AAMkADQzM2Y3NzFhLTY0MDgtNDVjZS04NDRlLTcxOWI3ODBiZWM2ZABGAAAAAADeaS6YzwGiQrRL4g8SKub4BwCWAZN4hS6LR6cR1E2JdmnrAAAAZbc9AAB2alk1eQXfToAi5kxYpWFFAAMUorwtAAA=</t>
  </si>
  <si>
    <t>GME2 - 6333068810 APL DANUBE 0PGC4W1MA(MIA - SIN) ( cgomez )Dangerous Approval Request (HOU) 1*20GP</t>
  </si>
  <si>
    <t>AAMkADQzM2Y3NzFhLTY0MDgtNDVjZS04NDRlLTcxOWI3ODBiZWM2ZABGAAAAAADeaS6YzwGiQrRL4g8SKub4BwCWAZN4hS6LR6cR1E2JdmnrAAAAZbc9AAB2alk1eQXfToAi5kxYpWFFAAMUorxFAAA=</t>
  </si>
  <si>
    <t>DG CARGO APPROVAL/CMA CGM HYDRA 0PPC0W1MA/PAMIT- DOCAU/6331449080</t>
  </si>
  <si>
    <t>CAUTION: This email originated from outside of the organization. Do not click links or open attachments unless you recognize the sender and know the content is safe._x000D_
_x000D_
_x000D_
_x000D_
Good day_x000D_
_x000D_
Dear Partner_x000D_
_x000D_
May you pls help with below dg approval  ETA APRil 29t</t>
  </si>
  <si>
    <t>AAMkADQzM2Y3NzFhLTY0MDgtNDVjZS04NDRlLTcxOWI3ODBiZWM2ZABGAAAAAADeaS6YzwGiQrRL4g8SKub4BwCWAZN4hS6LR6cR1E2JdmnrAAAAZbc9AAB2alk1eQXfToAi5kxYpWFFAAMUorxHAAA=</t>
  </si>
  <si>
    <t>GME2 - 6333068730 APL DANUBE 0PGC4W1MA(MIA - SIN) ( cgomez )Dangerous Approval Request (HOU) 1*20GP</t>
  </si>
  <si>
    <t>AAMkADQzM2Y3NzFhLTY0MDgtNDVjZS04NDRlLTcxOWI3ODBiZWM2ZABGAAAAAADeaS6YzwGiQrRL4g8SKub4BwCWAZN4hS6LR6cR1E2JdmnrAAAAZbc9AAB2alk1eQXfToAi5kxYpWFFAAMUorxIAAA=</t>
  </si>
  <si>
    <t>GME2 - 6333068680 APL DANUBE 0PGC4W1MA(MIA - SIN) ( cgomez )Dangerous Approval Request (HOU) 1*20GP</t>
  </si>
  <si>
    <t>AAMkADQzM2Y3NzFhLTY0MDgtNDVjZS04NDRlLTcxOWI3ODBiZWM2ZABGAAAAAADeaS6YzwGiQrRL4g8SKub4BwCWAZN4hS6LR6cR1E2JdmnrAAAAZbc9AAB2alk1eQXfToAi5kxYpWFFAAMUorxJAAA=</t>
  </si>
  <si>
    <t>TOP URGENT &lt;&lt;TO:CMA&gt;&gt; ONE_Application DG - [IEX] CMA CGM BUTTERFLY 2108E / USORF / INNSA, RICCJ2276500</t>
  </si>
  <si>
    <t>CAUTION: This email originated from outside of the organization. Do not click links or open attachments unless you recognize the sender and know the content is safe._x000D_
_x000D_
Dear Partner,_x000D_
_x000D_
Kindly advise approval._x000D_
Gross weight and net weight changed._x000D_
_x000D_
_x000D_
Oc</t>
  </si>
  <si>
    <t>AAMkADQzM2Y3NzFhLTY0MDgtNDVjZS04NDRlLTcxOWI3ODBiZWM2ZABGAAAAAADeaS6YzwGiQrRL4g8SKub4BwCWAZN4hS6LR6cR1E2JdmnrAAAAZbc9AAB2alk1eQXfToAi5kxYpWFFAAMUorwSAAA=</t>
  </si>
  <si>
    <t>RE: revise: PSW3,USEC3 - 2695690940 CMA CGM CHRISTOPHE COLOMB 0TXBAW1MA(LAS - SIN) ( ADIVAMA )Dangerous Approval Request (LGB) 1*40HQ//DCO_10802904 PEARL HZ-TX</t>
  </si>
  <si>
    <t>Good Afternoon,_x000D_
_x000D_
Please assist to update pending line item 8 UN1263 as the FP is incorrect._x000D_
_x000D_
_x000D_
Best Regards,_x000D_
Tyler PHILLIPS_x000D_
Dangerous Cargo Representative, DCO Norfolk_x000D_
Phone: (757) 961-2243_x000D_
5701 Lake Wright Drive_x000D_
Norfolk VA, 23502_x000D_
Business websi</t>
  </si>
  <si>
    <t>AAMkADQzM2Y3NzFhLTY0MDgtNDVjZS04NDRlLTcxOWI3ODBiZWM2ZABGAAAAAADeaS6YzwGiQrRL4g8SKub4BwCWAZN4hS6LR6cR1E2JdmnrAAAAZbc9AAB2alk1eQXfToAi5kxYpWFFAAMUorxEAAA=</t>
  </si>
  <si>
    <t>Revised - GME2 - 6332931850 CMA CGM ATTILA 0PGC2W1MA(MIA - SIN) ( cgomez )Dangerous Approval Request (HOU) 3*20GP</t>
  </si>
  <si>
    <t>CAUTION: This email originated from outside of the organization. Do not click links or open attachments unless you recognize the sender and know the content is safe._x000D_
_x000D_
_x000D_
CMA CGM, resubmitted with updated packing group_x000D_
_x000D_
PLS CONSIDER THE FOLLOWING APPLIC</t>
  </si>
  <si>
    <t>AAMkADQzM2Y3NzFhLTY0MDgtNDVjZS04NDRlLTcxOWI3ODBiZWM2ZABGAAAAAADeaS6YzwGiQrRL4g8SKub4BwCWAZN4hS6LR6cR1E2JdmnrAAAAZbc9AAB2alk1eQXfToAi5kxYpWFFAAMUorwoAAA=</t>
  </si>
  <si>
    <t>Revised - GME2 - 6333068460 APL DANUBE 0PGC4W1MA(MIA - SIN) ( cgomez )Dangerous Approval Request (HOU) 1*20GP</t>
  </si>
  <si>
    <t>CAUTION: This email originated from outside of the organization. Do not click links or open attachments unless you recognize the sender and know the content is safe._x000D_
_x000D_
_x000D_
CMA CGM, corrected packing group_x000D_
_x000D_
PLS CONSIDER THE FOLLOWING APPLICATION :_x000D_
_x000D_
BOOK</t>
  </si>
  <si>
    <t>AAMkADQzM2Y3NzFhLTY0MDgtNDVjZS04NDRlLTcxOWI3ODBiZWM2ZABGAAAAAADeaS6YzwGiQrRL4g8SKub4BwCWAZN4hS6LR6cR1E2JdmnrAAAAZbc9AAB2alk1eQXfToAi5kxYpWFFAAMUorxLAAA=</t>
  </si>
  <si>
    <t xml:space="preserve">VESSEL APPLICATION: wet,salted cattle hides / MPNW-Q3B-038 W / 6333078970  / CMA CGM RIGOLETTO 0TN6SN1MA </t>
  </si>
  <si>
    <t>CAUTION: This email originated from outside of the organization. Do not click links or open attachments unless you recognize the sender and know the content is safe._x000D_
_x000D_
_x000D_
Dear Partner_x000D_
Pls confirm if this vessel is ok to accept wet,salted cattle hides?</t>
  </si>
  <si>
    <t>AAMkADQzM2Y3NzFhLTY0MDgtNDVjZS04NDRlLTcxOWI3ODBiZWM2ZABGAAAAAADeaS6YzwGiQrRL4g8SKub4BwCWAZN4hS6LR6cR1E2JdmnrAAAAZbc9AAB2alk1eQXfToAi5kxYpWFFAAMUorxNAAA=</t>
  </si>
  <si>
    <t>Revised : GME2 - 6332930750 APL DANUBE 0PGC4W1MA(MIA - SIN) ( cgomez )Dangerous Approval Request (HOU) 2*20GP</t>
  </si>
  <si>
    <t xml:space="preserve">CAUTION: This email originated from outside of the organization. Do not click links or open attachments unless you recognize the sender and know the content is safe._x000D_
_x000D_
_x000D_
CMA CGM, updated weight and packing group_x000D_
_x000D_
PLS CONSIDER THE FOLLOWING APPLICATION </t>
  </si>
  <si>
    <t>AAMkADQzM2Y3NzFhLTY0MDgtNDVjZS04NDRlLTcxOWI3ODBiZWM2ZABGAAAAAADeaS6YzwGiQrRL4g8SKub4BwCWAZN4hS6LR6cR1E2JdmnrAAAAZbc9AAB2alk1eQXfToAi5kxYpWFFAAMUorxQAAA=</t>
  </si>
  <si>
    <t>AWE2 - 6331489530 CMA CGM APOLLON 0MBBMW1MA(NYC - SH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1489530_x000D_
VES</t>
  </si>
  <si>
    <t>AAMkADQzM2Y3NzFhLTY0MDgtNDVjZS04NDRlLTcxOWI3ODBiZWM2ZABGAAAAAADeaS6YzwGiQrRL4g8SKub4BwCWAZN4hS6LR6cR1E2JdmnrAAAAZbc9AAB2alk1eQXfToAi5kxYpWFFAAMUorxRAAA=</t>
  </si>
  <si>
    <t>CANCEL: HAZ Approval: APJER / 0VBB2E1MA / POL: USHOU / ETA: 23-Apr-2022 / HZ-VB / 2691505570 / DCO_10578382</t>
  </si>
  <si>
    <t>AAMkADQzM2Y3NzFhLTY0MDgtNDVjZS04NDRlLTcxOWI3ODBiZWM2ZABGAAAAAADeaS6YzwGiQrRL4g8SKub4BwCWAZN4hS6LR6cR1E2JdmnrAAAAZbc9AAB2alk1eQXfToAi5kxYpWFFAAMUorwAAAA=</t>
  </si>
  <si>
    <t>GME2 - 6333068550 APL DANUBE 0PGC4W1MA(MIA - SIN) ( cgomez )Dangerous Approval Request (HOU) 1*20GP</t>
  </si>
  <si>
    <t>AAMkADQzM2Y3NzFhLTY0MDgtNDVjZS04NDRlLTcxOWI3ODBiZWM2ZABGAAAAAADeaS6YzwGiQrRL4g8SKub4BwCWAZN4hS6LR6cR1E2JdmnrAAAAZbc9AAB2alk1eQXfToAi5kxYpWFFAAMUorxSAAA=</t>
  </si>
  <si>
    <t>GME2 - 6333068460 APL DANUBE 0PGC4W1MA(MIA - SIN) ( cgomez )Dangerous Approval Request (HOU) 1*20GP</t>
  </si>
  <si>
    <t>AAMkADQzM2Y3NzFhLTY0MDgtNDVjZS04NDRlLTcxOWI3ODBiZWM2ZABGAAAAAADeaS6YzwGiQrRL4g8SKub4BwCWAZN4hS6LR6cR1E2JdmnrAAAAZbc9AAB2alk1eQXfToAi5kxYpWFFAAMUorxMAAA=</t>
  </si>
  <si>
    <t>VESSEL APPLICATION: wet,salted cattle hides / MPNW-QXN-036 W / 6333078470 / CMA CGM TITAN 0TN70N1MA</t>
  </si>
  <si>
    <t>AAMkADQzM2Y3NzFhLTY0MDgtNDVjZS04NDRlLTcxOWI3ODBiZWM2ZABGAAAAAADeaS6YzwGiQrRL4g8SKub4BwCWAZN4hS6LR6cR1E2JdmnrAAAAZbc9AAB2alk1eQXfToAi5kxYpWFFAAMUorwjAAA=</t>
  </si>
  <si>
    <t>AWE2 - 6330471780 CMA CGM ARGENTINA 0MBB6W1MA(SAV - NGB)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0471780_x000D_
VES</t>
  </si>
  <si>
    <t>AAMkADQzM2Y3NzFhLTY0MDgtNDVjZS04NDRlLTcxOWI3ODBiZWM2ZABGAAAAAADeaS6YzwGiQrRL4g8SKub4BwCWAZN4hS6LR6cR1E2JdmnrAAAAZbc9AAB2alk1eQXfToAi5kxYpWFFAAMUorxTAAA=</t>
  </si>
  <si>
    <t>GME2 - 6330635220 CMA CGM ATTILA 0PGC2W1MA(HOU - SIN) ( jhoffman )Dangerous Approval Request (HOU) 1*20GP</t>
  </si>
  <si>
    <t>AAMkADQzM2Y3NzFhLTY0MDgtNDVjZS04NDRlLTcxOWI3ODBiZWM2ZABGAAAAAADeaS6YzwGiQrRL4g8SKub4BwCWAZN4hS6LR6cR1E2JdmnrAAAAZbc9AAB2alk1eQXfToAi5kxYpWFFAAMUorxOAAA=</t>
  </si>
  <si>
    <t>AAMkADQzM2Y3NzFhLTY0MDgtNDVjZS04NDRlLTcxOWI3ODBiZWM2ZABGAAAAAADeaS6YzwGiQrRL4g8SKub4BwCWAZN4hS6LR6cR1E2JdmnrAAAAZbc9AAB2alk1eQXfToAi5kxYpWFFAAMUorxGAAA=</t>
  </si>
  <si>
    <t>FINAL LOAD REPORTS @ _D8N_EXPRESS BRAZIL_216N_BRRIOTT</t>
  </si>
  <si>
    <t>AAMkADQzM2Y3NzFhLTY0MDgtNDVjZS04NDRlLTcxOWI3ODBiZWM2ZABGAAAAAADeaS6YzwGiQrRL4g8SKub4BwCWAZN4hS6LR6cR1E2JdmnrAAAAZbc9AAB2alk1eQXfToAi5kxYpWFFAAMUorwDAAA=</t>
  </si>
  <si>
    <t>RE: PSW3,USEC3 - 2694299150 CMA CGM LAPEROUSE 0TUV5W1MA(LAS - CLB) ( WANGTI5 )Dangerous Approval Request (NYC) 1*20GP HZ-TUW</t>
  </si>
  <si>
    <t xml:space="preserve">Good Afternoon,_x000D_
_x000D_
Voyage is calling unless otherwise noted._x000D_
_x000D_
Beginning April 18th, the DCO is no longer using usa.hazrequests@cma-cgm.com . Please remove this email from your address booking and ONLY use usa.dco@cma-cgm.com ._x000D_
_x000D_
_x000D_
Best Regards,_x000D_
Tyler </t>
  </si>
  <si>
    <t>AAMkADQzM2Y3NzFhLTY0MDgtNDVjZS04NDRlLTcxOWI3ODBiZWM2ZABGAAAAAADeaS6YzwGiQrRL4g8SKub4BwCWAZN4hS6LR6cR1E2JdmnrAAAAZbc9AAB2alk1eQXfToAi5kxYpWFFAAMUorwRAAA=</t>
  </si>
  <si>
    <t>RE: OAK-WARBO 210S-NEEDING APPROVAL</t>
  </si>
  <si>
    <t>CAUTION: This email originated from outside of the organization. Do not click links or open attachments unless you recognize the sender and know the content is safe._x000D_
_x000D_
Oakland, CA_x000D_
_x000D_
Taurina Seymore_x000D_
Hazardous Materials Specialist_x000D_
_x000D_
Maersk Agency USA, I</t>
  </si>
  <si>
    <t>AAMkADQzM2Y3NzFhLTY0MDgtNDVjZS04NDRlLTcxOWI3ODBiZWM2ZABGAAAAAADeaS6YzwGiQrRL4g8SKub4BwCWAZN4hS6LR6cR1E2JdmnrAAAAZbc9AAB2alk1eQXfToAi5kxYpWFFAAMZ8kXHAAA=</t>
  </si>
  <si>
    <t>ssc.dgsupport.nor; HazRequest; usa.dco</t>
  </si>
  <si>
    <t xml:space="preserve">CAUTION: This email originated from outside of the organization. Do not click links or open attachments unless you recognize the sender and know the content is safe._x000D_
_x000D_
OAK = Oakland, CA_x000D_
_x000D_
Taurina Seymore_x000D_
Hazardous Materials Specialist_x000D_
_x000D_
Maersk Agency </t>
  </si>
  <si>
    <t>AAMkADQzM2Y3NzFhLTY0MDgtNDVjZS04NDRlLTcxOWI3ODBiZWM2ZABGAAAAAADeaS6YzwGiQrRL4g8SKub4BwCWAZN4hS6LR6cR1E2JdmnrAAAAZbc9AAB2alk1eQXfToAi5kxYpWFFAAMZ8kXGAAA=</t>
  </si>
  <si>
    <t>RE: [TAT2] DG-CETO(CMA CGM TOSCA)/0LBB6E1MA/USSVN-BEANW,(BK#:24184515,App.:202204210240)-2 x 2SD   Ref-no: &lt;&lt;A0_VD4LLVB5.CNT&gt;&gt;//DCO_10832616/22//LIBERTY HZ-LB</t>
  </si>
  <si>
    <t xml:space="preserve">Please add CCN info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
  </si>
  <si>
    <t>AAMkADQzM2Y3NzFhLTY0MDgtNDVjZS04NDRlLTcxOWI3ODBiZWM2ZABGAAAAAADeaS6YzwGiQrRL4g8SKub4BwCWAZN4hS6LR6cR1E2JdmnrAAAAZbc9AAB2alk1eQXfToAi5kxYpWFFAAMUorvxAAA=</t>
  </si>
  <si>
    <t>Re: DG REQUEST: CMA CGM OHIO / 2214S / SWX / 284686 / 66460521 / MIT0014/SWX / PAMIT to COBUN</t>
  </si>
  <si>
    <t>Dear partner_x000D_
_x000D_
kindly reconfirm vessel and voyage details_x000D_
_x000D_
As subject vessel not calling POL as per given ETA_x000D_
_x000D_
_x000D_
_x000D_
santnuk SAWANT_x000D_
Sr. Executive_x000D_
Direct line:+91 (22) 4935 5909_x000D_
VoIP: 8896 5633_x000D_
CMA CGM GBS India_x000D_
Address_x000D_
Business website: www.cma-c</t>
  </si>
  <si>
    <t>AAMkADQzM2Y3NzFhLTY0MDgtNDVjZS04NDRlLTcxOWI3ODBiZWM2ZABGAAAAAADeaS6YzwGiQrRL4g8SKub4BwCWAZN4hS6LR6cR1E2JdmnrAAAAZbc9AAB2alk1eQXfToAi5kxYpWFFAAMUorvqAAA=</t>
  </si>
  <si>
    <t>Re: OAK-WARBO 210S-NEEDING APPROVAL</t>
  </si>
  <si>
    <t>Taurina Seymore-Cochran; HazRequest; usa.dco</t>
  </si>
  <si>
    <t>Hello,_x000D_
_x000D_
_x000D_
kindly provide the POL_x000D_
_x000D_
_x000D_
Mayur Erande._x000D_
Sr. Executive -DG Support_x000D_
Direct line: +91 (22) 4935 5909_x000D_
VOIP: 8896 5909_x000D_
CMA CGM GBS India_x000D_
3rd Floor, D-3, Kalpataru Prime,_x000D_
Road No. 16, Wagle Industrial Estate,_x000D_
Thane – 400 604 India._x000D_
Busines</t>
  </si>
  <si>
    <t>AAMkADQzM2Y3NzFhLTY0MDgtNDVjZS04NDRlLTcxOWI3ODBiZWM2ZABGAAAAAADeaS6YzwGiQrRL4g8SKub4BwCWAZN4hS6LR6cR1E2JdmnrAAAAZbc9AAB2alk1eQXfToAi5kxYpWFFAAMZ8kXIAAA=</t>
  </si>
  <si>
    <t>AAMkADQzM2Y3NzFhLTY0MDgtNDVjZS04NDRlLTcxOWI3ODBiZWM2ZABGAAAAAADeaS6YzwGiQrRL4g8SKub4BwCWAZN4hS6LR6cR1E2JdmnrAAAAZbc9AAB2alk1eQXfToAi5kxYpWFFAAMZ8kXJAAA=</t>
  </si>
  <si>
    <t>Fw: TOP URGENT Reminder&gt;&gt;Hazardous Request: 30146357; KRISTINA; 2205119N; DOCAU-COCTG \\ DCO_10827766 \\ MEDCARI1 HZ-DV</t>
  </si>
  <si>
    <t>Hello,_x000D_
_x000D_
Booking has been created in Harp under DCO_10827766_x000D_
_x000D_
already updated_x000D_
_x000D_
kindly advise if all ok as partner chasing for acceptance_x000D_
_x000D_
_x000D_
_x000D_
_x000D_
santnuk SAWANT_x000D_
Sr. Executive_x000D_
Direct line:+91 (22) 4935 5909_x000D_
VoIP: 8896 5633_x000D_
CMA CGM GBS India_x000D_
Addre</t>
  </si>
  <si>
    <t>AAMkADQzM2Y3NzFhLTY0MDgtNDVjZS04NDRlLTcxOWI3ODBiZWM2ZABGAAAAAADeaS6YzwGiQrRL4g8SKub4BwCWAZN4hS6LR6cR1E2JdmnrAAAAZbc9AAB2alk1eQXfToAi5kxYpWFFAAMUorvjAAA=</t>
  </si>
  <si>
    <t>AAMkADQzM2Y3NzFhLTY0MDgtNDVjZS04NDRlLTcxOWI3ODBiZWM2ZABGAAAAAADeaS6YzwGiQrRL4g8SKub4BwCWAZN4hS6LR6cR1E2JdmnrAAAAZbc9AAB2alk1eQXfToAi5kxYpWFFAAMUorvvAAA=</t>
  </si>
  <si>
    <t>Re: DG REQUEST: CMA CGM OHIO / 2214S / SWX / 284686 / 27041015 / PSJ0004/SWX / ECPSJ to CLSAI \\ DCO_10787180 \\ WCC</t>
  </si>
  <si>
    <t>Dear partner,_x000D_
_x000D_
kindly note NW for items no 2 UN1873 exceeds the max capacity of selected packaging &amp; quantity_x000D_
_x000D_
please adjust the NW or outer packing qty._x000D_
_x000D_
_x000D_
_x000D_
santnuk SAWANT_x000D_
Sr. Executive_x000D_
Direct line:+91 (22) 4935 5909_x000D_
VoIP: 8896 5633_x000D_
CMA CGM GB</t>
  </si>
  <si>
    <t>AAMkADQzM2Y3NzFhLTY0MDgtNDVjZS04NDRlLTcxOWI3ODBiZWM2ZABGAAAAAADeaS6YzwGiQrRL4g8SKub4BwCWAZN4hS6LR6cR1E2JdmnrAAAAZbc9AAB2alk1eQXfToAi5kxYpWFFAAMUorvfAAA=</t>
  </si>
  <si>
    <t>Re: [USEC Loop 4] DG-APSA(APL SOUTHAMPTON)/0VCB2W1MA/USNYC-CNQND,(BK#:200095921,App.:202204210906)-1 x 4SH   Ref-no: &lt;&lt;A7_VD4LRWXW.CNT&gt;&gt;</t>
  </si>
  <si>
    <t>Hello,_x000D_
_x000D_
_x000D_
kindly reconfirm the ETA date for POL,_x000D_
_x000D_
below given ETA date 26-03-2022 is already passed._x000D_
_x000D_
_x000D_
Mayur Erande._x000D_
Sr. Executive -DG Support_x000D_
Direct line: +91 (22) 4935 5909_x000D_
VOIP: 8896 5909_x000D_
CMA CGM GBS India_x000D_
3rd Floor, D-3, Kalpataru Prime,</t>
  </si>
  <si>
    <t>AAMkADQzM2Y3NzFhLTY0MDgtNDVjZS04NDRlLTcxOWI3ODBiZWM2ZABGAAAAAADeaS6YzwGiQrRL4g8SKub4BwCWAZN4hS6LR6cR1E2JdmnrAAAAZbc9AAB2alk1eQXfToAi5kxYpWFFAAMUorvdAAA=</t>
  </si>
  <si>
    <t>REVISED: EAG - 6327519560 CMA CGM LAMARTINE 0VBB4E1MA(MIA - RTM) ( cgomez )Dangerous Approval Request (HOU) 1*20GP</t>
  </si>
  <si>
    <t>CAUTION: This email originated from outside of the organization. Do not click links or open attachments unless you recognize the sender and know the content is safe._x000D_
_x000D_
_x000D_
CMA CGM, revised application with additional haz cargo added_x000D_
_x000D_
PLS CONSIDER THE FOL</t>
  </si>
  <si>
    <t>AAMkADQzM2Y3NzFhLTY0MDgtNDVjZS04NDRlLTcxOWI3ODBiZWM2ZABGAAAAAADeaS6YzwGiQrRL4g8SKub4BwCWAZN4hS6LR6cR1E2JdmnrAAAAZbc9AAB2alk1eQXfToAi5kxYpWFFAAMUorxUAAA=</t>
  </si>
  <si>
    <t>Fw: [REPLACEMENT] DG REQUEST: CMA CGM CARL ANTOINE / 2211N / SWX / 284679 / 67142877 / CLL0025/SWX / PECLL to BEANR</t>
  </si>
  <si>
    <t>_________________________________x000D_
From: Hapag-Lloyd DG Validation &lt;HLDGValidation@hlag.com&gt;_x000D_
Sent: 21 April 2022 15:20_x000D_
To: ssc.dgsupport.nor &lt;ssc.dgsupport.nor@cma-cgm.com&gt;_x000D_
Subject: [REPLACEMENT] DG REQUEST: CMA CGM CARL ANTOINE / 2211N / SWX / 284679 /</t>
  </si>
  <si>
    <t>AAMkADQzM2Y3NzFhLTY0MDgtNDVjZS04NDRlLTcxOWI3ODBiZWM2ZABGAAAAAADeaS6YzwGiQrRL4g8SKub4BwCWAZN4hS6LR6cR1E2JdmnrAAAAZbc9AAB2alk1eQXfToAi5kxYpWFFAAMUorvKAAA=</t>
  </si>
  <si>
    <t>RE: TOP URGENT Reminder&gt;&gt;Hazardous Request: 30146357; KRISTINA; 2205119N; DOCAU-COCTG \\ DCO_10827766 \\ MEDCARI1 HZ-DV</t>
  </si>
  <si>
    <t>AAMkADQzM2Y3NzFhLTY0MDgtNDVjZS04NDRlLTcxOWI3ODBiZWM2ZABGAAAAAADeaS6YzwGiQrRL4g8SKub4BwCWAZN4hS6LR6cR1E2JdmnrAAAAZbc9AAB2alk1eQXfToAi5kxYpWFFAAMUorvkAAA=</t>
  </si>
  <si>
    <t>Fw: EAG - 6332930570 CMA CGM LAMARTINE 0VBBIE1MA(MSY - ANR) ( cgomez )Dangerous Approval Request (HOU) 1*20GP</t>
  </si>
  <si>
    <t>Hello team,_x000D_
_x000D_
kindly assist as schedule not updated for subject vessel_x000D_
_x000D_
_x000D_
_x000D_
_x000D_
santnuk SAWANT_x000D_
Sr. Executive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MUorvGAAA=</t>
  </si>
  <si>
    <t>DG APPLICATION // BZX LUTETIA 014S // CTG - MZL // CC6309557500 // DSV Air &amp; Sea S.A.S</t>
  </si>
  <si>
    <t>MOC_DG; SFong/Stefanie Fong (Central America/PA); ssc.dgsupport.nor</t>
  </si>
  <si>
    <t>navalca/Carolina Navales(Colombia); lopezdo/Dorania Lopez(Colombia)</t>
  </si>
  <si>
    <t>CAUTION: This email originated from outside of the organization. Do not click links or open attachments unless you recognize the sender and know the content is safe._x000D_
_x000D_
Dear Moc team – Dear Partner good day._x000D_
_x000D_
Please your help with the next DG request by</t>
  </si>
  <si>
    <t>AAMkADQzM2Y3NzFhLTY0MDgtNDVjZS04NDRlLTcxOWI3ODBiZWM2ZABGAAAAAADeaS6YzwGiQrRL4g8SKub4BwCWAZN4hS6LR6cR1E2JdmnrAAAAZbc9AAB2alk1eQXfToAi5kxYpWFFAAMUorwdAAA=</t>
  </si>
  <si>
    <t>USEC6 - 2697975760 APL DANUBE 0PGC4W1MA(HOU - SIN)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975760_x000D_
VES</t>
  </si>
  <si>
    <t>AAMkADQzM2Y3NzFhLTY0MDgtNDVjZS04NDRlLTcxOWI3ODBiZWM2ZABGAAAAAADeaS6YzwGiQrRL4g8SKub4BwCWAZN4hS6LR6cR1E2JdmnrAAAAZbc9AAB2alk1eQXfToAi5kxYpWFFAAMUorwcAAA=</t>
  </si>
  <si>
    <t>DG REQUEST: DIMITRIS C / 220S / FSW / 286638 / 64145246 / CTG0023/FSW / COCTG to ECGYE</t>
  </si>
  <si>
    <t>CAUTION: This email originated from outside of the organization. Do not click links or open attachments unless you recognize the sender and know the content is safe._x000D_
_x000D_
DG REQUEST: DIMITRIS C / 220S / FSW / 286638 / 64145246 / CTG0023/FSW / COCTG to ECGYE</t>
  </si>
  <si>
    <t>AAMkADQzM2Y3NzFhLTY0MDgtNDVjZS04NDRlLTcxOWI3ODBiZWM2ZABGAAAAAADeaS6YzwGiQrRL4g8SKub4BwCWAZN4hS6LR6cR1E2JdmnrAAAAZbc9AAB2alk1eQXfToAi5kxYpWFFAAMUorwbAAA=</t>
  </si>
  <si>
    <t>RE-SENDING DUE TO CONTAINER NUMBER UPDATE: [REPLACEMENT] DG REQUEST: CMA CGM OHIO / 2214S / SWX / 284686 / 67468143 / BUN0028/SWX / COBUN to PECLL</t>
  </si>
  <si>
    <t>CAUTION: This email originated from outside of the organization. Do not click links or open attachments unless you recognize the sender and know the content is safe._x000D_
_x000D_
DG REQUEST: CMA CGM OHIO / 2214S / SWX / 284686 / 67468143 / BUN0028/SWX / COBUN to PE</t>
  </si>
  <si>
    <t>AAMkADQzM2Y3NzFhLTY0MDgtNDVjZS04NDRlLTcxOWI3ODBiZWM2ZABGAAAAAADeaS6YzwGiQrRL4g8SKub4BwCWAZN4hS6LR6cR1E2JdmnrAAAAZbc9AAB2alk1eQXfToAi5kxYpWFFAAMUorwQAAA=</t>
  </si>
  <si>
    <t>**REVISED** PSW3,USEC3 - 2696018990 APL SENTOSA 0TUNMN1MA(ORF - SIN) ( WHITEST )Dangerous Approval Request (CHI) 1*20GP</t>
  </si>
  <si>
    <t xml:space="preserve">CAUTION: This email originated from outside of the organization. Do not click links or open attachments unless you recognize the sender and know the content is safe._x000D_
_x000D_
_x000D_
Dear Partner,_x000D_
_x000D_
Adjusted piece counts and weights for sequence item 1, and added 1 </t>
  </si>
  <si>
    <t>AAMkADQzM2Y3NzFhLTY0MDgtNDVjZS04NDRlLTcxOWI3ODBiZWM2ZABGAAAAAADeaS6YzwGiQrRL4g8SKub4BwCWAZN4hS6LR6cR1E2JdmnrAAAAZbc9AAB2alk1eQXfToAi5kxYpWFFAAMUorwaAAA=</t>
  </si>
  <si>
    <t>CAUTION: This email originated from outside of the organization. Do not click links or open attachments unless you recognize the sender and know the content is safe._x000D_
_x000D_
Dear Partner_x000D_
_x000D_
Are empties and non DGD_x000D_
_x000D_
Please your support approving_x000D_
_x000D_
Thank you</t>
  </si>
  <si>
    <t>AAMkADQzM2Y3NzFhLTY0MDgtNDVjZS04NDRlLTcxOWI3ODBiZWM2ZABGAAAAAADeaS6YzwGiQrRL4g8SKub4BwCWAZN4hS6LR6cR1E2JdmnrAAAAZbc9AAB2alk1eQXfToAi5kxYpWFFAAMUorv+AAA=</t>
  </si>
  <si>
    <t>Fw: Hazardous Request: 30146378; MARFRET MARAJO; 2276118S; COCTG-PAMIT   DCO_10828441  URABA</t>
  </si>
  <si>
    <t>Hello,_x000D_
_x000D_
_x000D_
Booking has been created in HARP under DCO_10828441_x000D_
_x000D_
_x000D_
_x000D_
Mayur Erande._x000D_
Sr.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Uoru4AAA=</t>
  </si>
  <si>
    <t xml:space="preserve">DG APPROVAL//  PAMIT - SGSIN//CMA CGM HYDRA 0PPC0W1MA // BK:6330967400 </t>
  </si>
  <si>
    <t>CAUTION: This email originated from outside of the organization. Do not click links or open attachments unless you recognize the sender and know the content is safe._x000D_
_x000D_
_x000D_
_x000D_
_x000D_
_x000D_
Dear CMA CGM  DG team_x000D_
                Please confirm approval to load below D</t>
  </si>
  <si>
    <t>AAMkADQzM2Y3NzFhLTY0MDgtNDVjZS04NDRlLTcxOWI3ODBiZWM2ZABGAAAAAADeaS6YzwGiQrRL4g8SKub4BwCWAZN4hS6LR6cR1E2JdmnrAAAAZbc9AAB2alk1eQXfToAi5kxYpWFFAAMUorv9AAA=</t>
  </si>
  <si>
    <t>**REVISED** PSW3,USEC3 - 2695685180 CMA CGM BRAZIL 0TUNIN1MA(NYC - SIN) ( LANGETH )Dangerous Approval Request (NYC) 1*40HQ</t>
  </si>
  <si>
    <t>CAUTION: This email originated from outside of the organization. Do not click links or open attachments unless you recognize the sender and know the content is safe._x000D_
_x000D_
_x000D_
Dear Partner,_x000D_
_x000D_
Added RQ to this DG applicaiton_x000D_
_x000D_
PLS CONSIDER THE FOLLOWING APPLI</t>
  </si>
  <si>
    <t>AAMkADQzM2Y3NzFhLTY0MDgtNDVjZS04NDRlLTcxOWI3ODBiZWM2ZABGAAAAAADeaS6YzwGiQrRL4g8SKub4BwCWAZN4hS6LR6cR1E2JdmnrAAAAZbc9AAB2alk1eQXfToAi5kxYpWFFAAMUorv7AAA=</t>
  </si>
  <si>
    <t>CAUTION: This email originated from outside of the organization. Do not click links or open attachments unless you recognize the sender and know the content is safe._x000D_
_x000D_
Another reminder_x000D_
_x000D_
Best Regards,_x000D_
_x000D_
Mypee Sorsbie_x000D_
Tel No: +44 1304 832202_x000D_
Email: im</t>
  </si>
  <si>
    <t>AAMkADQzM2Y3NzFhLTY0MDgtNDVjZS04NDRlLTcxOWI3ODBiZWM2ZABGAAAAAADeaS6YzwGiQrRL4g8SKub4BwCWAZN4hS6LR6cR1E2JdmnrAAAAZbc9AAB2alk1eQXfToAi5kxYpWFFAAMUorvlAAA=</t>
  </si>
  <si>
    <t>Hello,_x000D_
_x000D_
_x000D_
schedule is not updated for vessel,_x000D_
_x000D_
vessel is not calling on POL._x000D_
_x000D_
_x000D_
Mayur Erande._x000D_
Sr. Executive -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MUoruxAAA=</t>
  </si>
  <si>
    <t>RE-SENDING DUE TO CONTAINER NUMBER UPDATE: [REPLACEMENT] DG REQUEST: ANL WARRNAMBOOL / 210S / WSN / 286025 / 69129994 / OAK0077/WSN / USOAK to AUADL</t>
  </si>
  <si>
    <t xml:space="preserve">CAUTION: This email originated from outside of the organization. Do not click links or open attachments unless you recognize the sender and know the content is safe._x000D_
_x000D_
DG REQUEST: ANL WARRNAMBOOL / 210S / WSN / 286025 / 69129994 / OAK0077/WSN / USOAK to </t>
  </si>
  <si>
    <t>AAMkADQzM2Y3NzFhLTY0MDgtNDVjZS04NDRlLTcxOWI3ODBiZWM2ZABGAAAAAADeaS6YzwGiQrRL4g8SKub4BwCWAZN4hS6LR6cR1E2JdmnrAAAAZbc9AAB2alk1eQXfToAi5kxYpWFFAAMUoru2AAA=</t>
  </si>
  <si>
    <t>Hello,_x000D_
_x000D_
Booking has been created in Harp under DCO_10827766_x000D_
_x000D_
contact details updated_x000D_
_x000D_
_x000D_
_x000D_
_x000D_
santnuk SAWANT_x000D_
Sr. Executive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MUorumAAA=</t>
  </si>
  <si>
    <t>Hazardous Request: 30146337; ALEXIS; 2205120N; MXVER-COCTG</t>
  </si>
  <si>
    <t>CAUTION: This email originated from outside of the organization. Do not click links or open attachments unless you recognize the sender and know the content is safe._x000D_
_x000D_
_x000D_
HAZARDOUS REQUEST FOR VESSEL ALEXIS VOYAGE 2205120N HAZREF BK22118764/1/9_x000D_
_x000D_
SENDER:</t>
  </si>
  <si>
    <t>AAMkADQzM2Y3NzFhLTY0MDgtNDVjZS04NDRlLTcxOWI3ODBiZWM2ZABGAAAAAADeaS6YzwGiQrRL4g8SKub4BwCWAZN4hS6LR6cR1E2JdmnrAAAAZbc9AAB2alk1eQXfToAi5kxYpWFFAAMUorwZAAA=</t>
  </si>
  <si>
    <t>CAUTION: This email originated from outside of the organization. Do not click links or open attachments unless you recognize the sender and know the content is safe._x000D_
_x000D_
Dear Partner,_x000D_
_x000D_
Chemical name has been updated. EDI has been resent._x000D_
_x000D_
_x000D_
_x000D_
Best rega</t>
  </si>
  <si>
    <t>AAMkADQzM2Y3NzFhLTY0MDgtNDVjZS04NDRlLTcxOWI3ODBiZWM2ZABGAAAAAADeaS6YzwGiQrRL4g8SKub4BwCWAZN4hS6LR6cR1E2JdmnrAAAAZbc9AAB2alk1eQXfToAi5kxYpWFFAAMUoru0AAA=</t>
  </si>
  <si>
    <t>AAMkADQzM2Y3NzFhLTY0MDgtNDVjZS04NDRlLTcxOWI3ODBiZWM2ZABGAAAAAADeaS6YzwGiQrRL4g8SKub4BwCWAZN4hS6LR6cR1E2JdmnrAAAAZbc9AAB2alk1eQXfToAi5kxYpWFFAAMUorv6AAA=</t>
  </si>
  <si>
    <t>CAUTION: This email originated from outside of the organization. Do not click links or open attachments unless you recognize the sender and know the content is safe._x000D_
_x000D_
Please kindly revert with your approval this is very urgent thank you_x000D_
_x000D_
_x000D_
Best Regard</t>
  </si>
  <si>
    <t>AAMkADQzM2Y3NzFhLTY0MDgtNDVjZS04NDRlLTcxOWI3ODBiZWM2ZABGAAAAAADeaS6YzwGiQrRL4g8SKub4BwCWAZN4hS6LR6cR1E2JdmnrAAAAZbc9AAB2alk1eQXfToAi5kxYpWFFAAMUorunAAA=</t>
  </si>
  <si>
    <t>[USEC Loop 6] DG-NJVN(NORTHERN JUVENILE)/0PGCIW1MA/USNOL-THLCH,(BK#:200159991,App.:202204220002)-1 x 2SD   Ref-no: &lt;&lt;A2_VD4LTFHZ.CNT&gt;&gt;</t>
  </si>
  <si>
    <t>AAMkADQzM2Y3NzFhLTY0MDgtNDVjZS04NDRlLTcxOWI3ODBiZWM2ZABGAAAAAADeaS6YzwGiQrRL4g8SKub4BwCWAZN4hS6LR6cR1E2JdmnrAAAAZbc9AAB2alk1eQXfToAi5kxYpWFFAAMUorv5AAA=</t>
  </si>
  <si>
    <t>RE-SENDING DUE TO CONTAINER NUMBER UPDATE: [REPLACEMENT] DG REQUEST: CMA CGM CARL ANTOINE / 2211N / SWX / 284679 / 62805007 / CLL0001/SWX / PECLL to GBLGP</t>
  </si>
  <si>
    <t>CAUTION: This email originated from outside of the organization. Do not click links or open attachments unless you recognize the sender and know the content is safe._x000D_
_x000D_
DG REQUEST: CMA CGM CARL ANTOINE / 2211N / SWX / 284679 / 62805007 / CLL0001/SWX / PEC</t>
  </si>
  <si>
    <t>AAMkADQzM2Y3NzFhLTY0MDgtNDVjZS04NDRlLTcxOWI3ODBiZWM2ZABGAAAAAADeaS6YzwGiQrRL4g8SKub4BwCWAZN4hS6LR6cR1E2JdmnrAAAAZbc9AAB2alk1eQXfToAi5kxYpWFFAAMUorv3AAA=</t>
  </si>
  <si>
    <t>**REVISED** PNW1 - 2132856970 CMA CGM TITAN 0TN6IN1MA(VAN - NIN) ( WHITEST )Dangerous Approval Request (TOR) 3*20TK</t>
  </si>
  <si>
    <t xml:space="preserve">CAUTION: This email originated from outside of the organization. Do not click links or open attachments unless you recognize the sender and know the content is safe._x000D_
_x000D_
_x000D_
Dear Partner,_x000D_
_x000D_
Adjusted weights for sequence items 1 and 2._x000D_
_x000D_
_x000D_
PLS CONSIDER THE </t>
  </si>
  <si>
    <t>AAMkADQzM2Y3NzFhLTY0MDgtNDVjZS04NDRlLTcxOWI3ODBiZWM2ZABGAAAAAADeaS6YzwGiQrRL4g8SKub4BwCWAZN4hS6LR6cR1E2JdmnrAAAAZbc9AAB2alk1eQXfToAi5kxYpWFFAAMUorwYAAA=</t>
  </si>
  <si>
    <t>Re: *** URGENT REMINDER  *** [added last item] DG REQUEST: DIMITRIS C / 216S / FSW / 283968 / 63474311 / CTG0064/FSW / COCTG to ECGYE//DCO_10778627 \\ OROVERDE HZ-VF</t>
  </si>
  <si>
    <t>Dear partner,_x000D_
_x000D_
kindly advise on below_x000D_
_x000D_
santnuk SAWANT_x000D_
Sr. Executive_x000D_
Direct line:+91 (22) 4935 5909_x000D_
VoIP: 8896 5633_x000D_
CMA CGM GBS India_x000D_
Address_x000D_
Business website: www.cma-cgm.com_x000D_
Group website: www.cmacgm-group.com_x000D_
Description : cid:image002.png@0</t>
  </si>
  <si>
    <t>AAMkADQzM2Y3NzFhLTY0MDgtNDVjZS04NDRlLTcxOWI3ODBiZWM2ZABGAAAAAADeaS6YzwGiQrRL4g8SKub4BwCWAZN4hS6LR6cR1E2JdmnrAAAAZbc9AAB2alk1eQXfToAi5kxYpWFFAAMUXGNTAAA=</t>
  </si>
  <si>
    <t>Fw: HZ-DR Hazardous Request: 30145562; CMA CGM FORT ROYAL; 2206116N; COCTG-FRLEH   DCO_10738949   NEFWI1</t>
  </si>
  <si>
    <t>Hello,_x000D_
_x000D_
Booking has been created in Harp under DCO_10738949_x000D_
_x000D_
cntr no. updated_x000D_
_x000D_
_x000D_
_x000D_
santnuk SAWANT_x000D_
Sr. Executive_x000D_
Direct line:+91 (22) 4935 5909_x000D_
VoIP: 8896 5633_x000D_
CMA CGM GBS India_x000D_
Address_x000D_
Business website: www.cma-cgm.com_x000D_
Group website: www.cmac</t>
  </si>
  <si>
    <t>AAMkADQzM2Y3NzFhLTY0MDgtNDVjZS04NDRlLTcxOWI3ODBiZWM2ZABGAAAAAADeaS6YzwGiQrRL4g8SKub4BwCWAZN4hS6LR6cR1E2JdmnrAAAAZbc9AAB2alk1eQXfToAi5kxYpWFFAAMUXGNLAAA=</t>
  </si>
  <si>
    <t>Re: &lt;Reminder&gt;[USEC Loop 4] DG-APSA(APL SOUTHAMPTON)/0VCB2W1MA/USNYC-CNQND,(BK#:200095921,App.:202204180481)-1 x 4SH   Ref-no: &lt;&lt;A4_VD4LMMWT.CNT&gt;&gt;</t>
  </si>
  <si>
    <t>Hello,_x000D_
_x000D_
_x000D_
please note that ETA date for POL 26-03-2022, is already passed._x000D_
_x000D_
_x000D_
Mayur Erande._x000D_
Sr. Executive -DG Support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MUXGNJAAA=</t>
  </si>
  <si>
    <t>CAUTION: This email originated from outside of the organization. Do not click links or open attachments unless you recognize the sender and know the content is safe._x000D_
_x000D_
Dear Partners._x000D_
_x000D_
Are new batteries  and not related with VIVO._x000D_
_x000D_
_x000D_
_x000D_
_x000D_
A la orden.</t>
  </si>
  <si>
    <t>AAMkADQzM2Y3NzFhLTY0MDgtNDVjZS04NDRlLTcxOWI3ODBiZWM2ZABGAAAAAADeaS6YzwGiQrRL4g8SKub4BwCWAZN4hS6LR6cR1E2JdmnrAAAAZbc9AAB2alk1eQXfToAi5kxYpWFFAAMUorv0AAA=</t>
  </si>
  <si>
    <t>AWE5 - 6328288400 CMA CGM AMERIGO VESPUCCI 0TUNEN1MA(SAV - PKG) ( cgomez )Dangerous Approval Request (HOU) 1*20GP</t>
  </si>
  <si>
    <t>AAMkADQzM2Y3NzFhLTY0MDgtNDVjZS04NDRlLTcxOWI3ODBiZWM2ZABGAAAAAADeaS6YzwGiQrRL4g8SKub4BwCWAZN4hS6LR6cR1E2JdmnrAAAAZbc9AAB2alk1eQXfToAi5kxYpWFFAAMUorvzAAA=</t>
  </si>
  <si>
    <t>OAK-WARBO 210S-NEEDING APPROVAL</t>
  </si>
  <si>
    <t>CAUTION: This email originated from outside of the organization. Do not click links or open attachments unless you recognize the sender and know the content is safe._x000D_
_x000D_
Please approve reference 217911589 as today is the DG port cut_x000D_
_x000D_
Taurina Seymore_x000D_
Haz</t>
  </si>
  <si>
    <t>AAMkADQzM2Y3NzFhLTY0MDgtNDVjZS04NDRlLTcxOWI3ODBiZWM2ZABGAAAAAADeaS6YzwGiQrRL4g8SKub4BwCWAZN4hS6LR6cR1E2JdmnrAAAAZbc9AAB2alk1eQXfToAi5kxYpWFFAAMZ8kXKAAA=</t>
  </si>
  <si>
    <t>Hello,_x000D_
_x000D_
Please revise so Chemical name is in English for all items._x000D_
_x000D_
_x000D_
_x000D_
_x000D_
_x000D_
_x000D_
_x000D_
_x000D_
_x000D_
_x000D_
_x000D_
_x000D_
Beginning April 18th, DCO Norfolk is no longer using the HazRequest email address. Please remove HazRequest from your address book and ONLY send to our new addr</t>
  </si>
  <si>
    <t>AAMkADQzM2Y3NzFhLTY0MDgtNDVjZS04NDRlLTcxOWI3ODBiZWM2ZABGAAAAAADeaS6YzwGiQrRL4g8SKub4BwCWAZN4hS6LR6cR1E2JdmnrAAAAZbc9AAB2alk1eQXfToAi5kxYpWFFAAMUXGNUAAA=</t>
  </si>
  <si>
    <t>Change Container type or size / SMYT(SEAMAX MYSTIC)/0PGCAW1MA DG-241795351(Rvs App. Code :202204211043)   Ref-no: &lt;&lt;A4_VD4LT9WY.CNT&gt;&gt;</t>
  </si>
  <si>
    <t>AAMkADQzM2Y3NzFhLTY0MDgtNDVjZS04NDRlLTcxOWI3ODBiZWM2ZABGAAAAAADeaS6YzwGiQrRL4g8SKub4BwCWAZN4hS6LR6cR1E2JdmnrAAAAZbc9AAB2alk1eQXfToAi5kxYpWFFAAMUorvmAAA=</t>
  </si>
  <si>
    <t>RE: APPROVAL DG  /    CMA CGM CARL ANTOINE 2211  /   ETA: 03 - May  -2022   /       6331434800</t>
  </si>
  <si>
    <t>CAUTION: This email originated from outside of the organization. Do not click links or open attachments unless you recognize the sender and know the content is safe._x000D_
_x000D_
Kindly Reminder!_x000D_
_x000D_
_x000D_
_x000D_
_x000D_
A la orden._x000D_
_x000D_
_x000D_
_x000D_
_x000D_
Obed Castillo_x000D_
Marketing and Sales Depa</t>
  </si>
  <si>
    <t>AAMkADQzM2Y3NzFhLTY0MDgtNDVjZS04NDRlLTcxOWI3ODBiZWM2ZABGAAAAAADeaS6YzwGiQrRL4g8SKub4BwCWAZN4hS6LR6cR1E2JdmnrAAAAZbc9AAB2alk1eQXfToAi5kxYpWFFAAMUoruuAAA=</t>
  </si>
  <si>
    <t>AWE5 - 6332947910 CMA CGM A. LINCOLN 0TUOEN1MA(NYC - SIN) ( cgomez )Dangerous Approval Request (HOU) 1*20GP</t>
  </si>
  <si>
    <t>AAMkADQzM2Y3NzFhLTY0MDgtNDVjZS04NDRlLTcxOWI3ODBiZWM2ZABGAAAAAADeaS6YzwGiQrRL4g8SKub4BwCWAZN4hS6LR6cR1E2JdmnrAAAAZbc9AAB2alk1eQXfToAi5kxYpWFFAAMUoruwAAA=</t>
  </si>
  <si>
    <t>RE: PSW3,USEC3 - 2694299150 CMA CGM LAPEROUSE 0TUV5W1MA(LAS - CLB) ( WANGTI5 )Dangerous Approval Request (NYC) 1*20GP</t>
  </si>
  <si>
    <t>tina.wang@oocl.com; HazRequest; HAZDOC@oocl.com</t>
  </si>
  <si>
    <t>CAUTION: This email originated from outside of the organization. Do not click links or open attachments unless you recognize the sender and know the content is safe._x000D_
_x000D_
Dear partner,_x000D_
_x000D_
Please kindly advise if we can disregard the below email as we have r</t>
  </si>
  <si>
    <t>AAMkADQzM2Y3NzFhLTY0MDgtNDVjZS04NDRlLTcxOWI3ODBiZWM2ZABGAAAAAADeaS6YzwGiQrRL4g8SKub4BwCWAZN4hS6LR6cR1E2JdmnrAAAAZbc9AAB2alk1eQXfToAi5kxYpWFFAAMUoruzAAA=</t>
  </si>
  <si>
    <t>DG REQUEST: CMA CGM ARKANSAS / 2216N / SWX / 284689 / 60478295 / CAU0002/SWX / DOCAU to DEHAM</t>
  </si>
  <si>
    <t>CAUTION: This email originated from outside of the organization. Do not click links or open attachments unless you recognize the sender and know the content is safe._x000D_
_x000D_
DG REQUEST: CMA CGM ARKANSAS / 2216N / SWX / 284689 / 60478295 / CAU0002/SWX / DOCAU t</t>
  </si>
  <si>
    <t>AAMkADQzM2Y3NzFhLTY0MDgtNDVjZS04NDRlLTcxOWI3ODBiZWM2ZABGAAAAAADeaS6YzwGiQrRL4g8SKub4BwCWAZN4hS6LR6cR1E2JdmnrAAAAZbc9AAB2alk1eQXfToAi5kxYpWFFAAMUorwPAAA=</t>
  </si>
  <si>
    <t>DG REQUEST: CMA CGM ARKANSAS / 2216N / SWX / 284689 / 65144958 / CAU0004/SWX / DOCAU to DEHAM</t>
  </si>
  <si>
    <t>CAUTION: This email originated from outside of the organization. Do not click links or open attachments unless you recognize the sender and know the content is safe._x000D_
_x000D_
DG REQUEST: CMA CGM ARKANSAS / 2216N / SWX / 284689 / 65144958 / CAU0004/SWX / DOCAU t</t>
  </si>
  <si>
    <t>AAMkADQzM2Y3NzFhLTY0MDgtNDVjZS04NDRlLTcxOWI3ODBiZWM2ZABGAAAAAADeaS6YzwGiQrRL4g8SKub4BwCWAZN4hS6LR6cR1E2JdmnrAAAAZbc9AAB2alk1eQXfToAi5kxYpWFFAAMUorwOAAA=</t>
  </si>
  <si>
    <t>DG REQUEST: CMA CGM ARKANSAS / 2216N / SWX / 284689 / 65478290 / CAU0003/SWX / DOCAU to DEHAM</t>
  </si>
  <si>
    <t>CAUTION: This email originated from outside of the organization. Do not click links or open attachments unless you recognize the sender and know the content is safe._x000D_
_x000D_
DG REQUEST: CMA CGM ARKANSAS / 2216N / SWX / 284689 / 65478290 / CAU0003/SWX / DOCAU t</t>
  </si>
  <si>
    <t>AAMkADQzM2Y3NzFhLTY0MDgtNDVjZS04NDRlLTcxOWI3ODBiZWM2ZABGAAAAAADeaS6YzwGiQrRL4g8SKub4BwCWAZN4hS6LR6cR1E2JdmnrAAAAZbc9AAB2alk1eQXfToAi5kxYpWFFAAMUorwNAAA=</t>
  </si>
  <si>
    <t>DG REQUEST: CMA CGM CARL ANTOINE / 2220S / SWX / 288506 / 60474089 / CTG0012/SWX / COCTG to PECLL</t>
  </si>
  <si>
    <t>CAUTION: This email originated from outside of the organization. Do not click links or open attachments unless you recognize the sender and know the content is safe._x000D_
_x000D_
DG REQUEST: CMA CGM CARL ANTOINE / 2220S / SWX / 288506 / 60474089 / CTG0012/SWX / COC</t>
  </si>
  <si>
    <t>AAMkADQzM2Y3NzFhLTY0MDgtNDVjZS04NDRlLTcxOWI3ODBiZWM2ZABGAAAAAADeaS6YzwGiQrRL4g8SKub4BwCWAZN4hS6LR6cR1E2JdmnrAAAAZbc9AAB2alk1eQXfToAi5kxYpWFFAAMUorwMAAA=</t>
  </si>
  <si>
    <t>[REPLACEMENT] DG REQUEST: CMA CGM ARKANSAS / 2216N / SWX / 284689 / 60474089 / MIT0003/SWX / PAMIT to COCTG</t>
  </si>
  <si>
    <t>CAUTION: This email originated from outside of the organization. Do not click links or open attachments unless you recognize the sender and know the content is safe._x000D_
_x000D_
DG REQUEST: CMA CGM ARKANSAS / 2216N / SWX / 284689 / 60474089 / MIT0003/SWX / PAMIT t</t>
  </si>
  <si>
    <t>AAMkADQzM2Y3NzFhLTY0MDgtNDVjZS04NDRlLTcxOWI3ODBiZWM2ZABGAAAAAADeaS6YzwGiQrRL4g8SKub4BwCWAZN4hS6LR6cR1E2JdmnrAAAAZbc9AAB2alk1eQXfToAi5kxYpWFFAAMUorwLAAA=</t>
  </si>
  <si>
    <t>DG REQUEST: CMA CGM ARKANSAS / 2216N / SWX / 284689 / 68798230 / CAU0001/SWX / DOCAU to DEHAM</t>
  </si>
  <si>
    <t>CAUTION: This email originated from outside of the organization. Do not click links or open attachments unless you recognize the sender and know the content is safe._x000D_
_x000D_
DG REQUEST: CMA CGM ARKANSAS / 2216N / SWX / 284689 / 68798230 / CAU0001/SWX / DOCAU t</t>
  </si>
  <si>
    <t>AAMkADQzM2Y3NzFhLTY0MDgtNDVjZS04NDRlLTcxOWI3ODBiZWM2ZABGAAAAAADeaS6YzwGiQrRL4g8SKub4BwCWAZN4hS6LR6cR1E2JdmnrAAAAZbc9AAB2alk1eQXfToAi5kxYpWFFAAMUorwKAAA=</t>
  </si>
  <si>
    <t>AAMkADQzM2Y3NzFhLTY0MDgtNDVjZS04NDRlLTcxOWI3ODBiZWM2ZABGAAAAAADeaS6YzwGiQrRL4g8SKub4BwCWAZN4hS6LR6cR1E2JdmnrAAAAZbc9AAB2alk1eQXfToAi5kxYpWFFAAMUorwJAAA=</t>
  </si>
  <si>
    <t>DG REQUEST: CMA CGM ARKANSAS / 2216N / SWX / 284689 / 69811614 / SAI0004/SWX / CLSAI to NLRTM</t>
  </si>
  <si>
    <t>CAUTION: This email originated from outside of the organization. Do not click links or open attachments unless you recognize the sender and know the content is safe._x000D_
_x000D_
DG REQUEST: CMA CGM ARKANSAS / 2216N / SWX / 284689 / 69811614 / SAI0004/SWX / CLSAI t</t>
  </si>
  <si>
    <t>AAMkADQzM2Y3NzFhLTY0MDgtNDVjZS04NDRlLTcxOWI3ODBiZWM2ZABGAAAAAADeaS6YzwGiQrRL4g8SKub4BwCWAZN4hS6LR6cR1E2JdmnrAAAAZbc9AAB2alk1eQXfToAi5kxYpWFFAAMUorwIAAA=</t>
  </si>
  <si>
    <t>DG REQUEST: CMA CGM ARKANSAS / 2216S / SWX / 284690 / 60136262 / CTG0116/SWX / COCTG to PAMIT</t>
  </si>
  <si>
    <t>AAMkADQzM2Y3NzFhLTY0MDgtNDVjZS04NDRlLTcxOWI3ODBiZWM2ZABGAAAAAADeaS6YzwGiQrRL4g8SKub4BwCWAZN4hS6LR6cR1E2JdmnrAAAAZbc9AAB2alk1eQXfToAi5kxYpWFFAAMUorwHAAA=</t>
  </si>
  <si>
    <t>Hazardous Request: 30145854; CMA CGM VOLTAIRE; 2205117N; PAMIT-ITGOA</t>
  </si>
  <si>
    <t>CAUTION: This email originated from outside of the organization. Do not click links or open attachments unless you recognize the sender and know the content is safe._x000D_
_x000D_
_x000D_
HAZARDOUS REQUEST FOR VESSEL CMA CGM VOLTAIRE VOYAGE 2205117N HAZREF_x000D_
BK22116377/1/9</t>
  </si>
  <si>
    <t>AAMkADQzM2Y3NzFhLTY0MDgtNDVjZS04NDRlLTcxOWI3ODBiZWM2ZABGAAAAAADeaS6YzwGiQrRL4g8SKub4BwCWAZN4hS6LR6cR1E2JdmnrAAAAZbc9AAB2alk1eQXfToAi5kxYpWFFAAMUorwGAAA=</t>
  </si>
  <si>
    <t>Hazardous Request: 30145907; CMA CGM VOLTAIRE; 2205117N; PAMIT-ITGOA</t>
  </si>
  <si>
    <t>CAUTION: This email originated from outside of the organization. Do not click links or open attachments unless you recognize the sender and know the content is safe._x000D_
_x000D_
_x000D_
HAZARDOUS REQUEST FOR VESSEL CMA CGM VOLTAIRE VOYAGE 2205117N HAZREF_x000D_
BK22116583/1/9</t>
  </si>
  <si>
    <t>AAMkADQzM2Y3NzFhLTY0MDgtNDVjZS04NDRlLTcxOWI3ODBiZWM2ZABGAAAAAADeaS6YzwGiQrRL4g8SKub4BwCWAZN4hS6LR6cR1E2JdmnrAAAAZbc9AAB2alk1eQXfToAi5kxYpWFFAAMUorwFAAA=</t>
  </si>
  <si>
    <t>Hazardous Request: 30145853; CMA CGM VOLTAIRE; 2205117N; PAMIT-ESBCN</t>
  </si>
  <si>
    <t>CAUTION: This email originated from outside of the organization. Do not click links or open attachments unless you recognize the sender and know the content is safe._x000D_
_x000D_
_x000D_
HAZARDOUS REQUEST FOR VESSEL CMA CGM VOLTAIRE VOYAGE 2205117N HAZREF_x000D_
BK22116375/1/9</t>
  </si>
  <si>
    <t>AAMkADQzM2Y3NzFhLTY0MDgtNDVjZS04NDRlLTcxOWI3ODBiZWM2ZABGAAAAAADeaS6YzwGiQrRL4g8SKub4BwCWAZN4hS6LR6cR1E2JdmnrAAAAZbc9AAB2alk1eQXfToAi5kxYpWFFAAMUorwEAAA=</t>
  </si>
  <si>
    <t>[REPLACEMENT] DG REQUEST: CMA CGM ARKANSAS / 2216S / SWX / 284690 / 61803082 / CTG0024/SWX / COCTG to CLSAI</t>
  </si>
  <si>
    <t>AAMkADQzM2Y3NzFhLTY0MDgtNDVjZS04NDRlLTcxOWI3ODBiZWM2ZABGAAAAAADeaS6YzwGiQrRL4g8SKub4BwCWAZN4hS6LR6cR1E2JdmnrAAAAZbc9AAB2alk1eQXfToAi5kxYpWFFAAMUorwCAAA=</t>
  </si>
  <si>
    <t>DG REQUEST: CMA CGM ARKANSAS / 2216S / SWX / 284690 / 62143594 / CTG0102/SWX / COCTG to PECLL</t>
  </si>
  <si>
    <t>CAUTION: This email originated from outside of the organization. Do not click links or open attachments unless you recognize the sender and know the content is safe._x000D_
_x000D_
DG REQUEST: CMA CGM ARKANSAS / 2216S / SWX / 284690 / 62143594 / CTG0102/SWX / COCTG t</t>
  </si>
  <si>
    <t>AAMkADQzM2Y3NzFhLTY0MDgtNDVjZS04NDRlLTcxOWI3ODBiZWM2ZABGAAAAAADeaS6YzwGiQrRL4g8SKub4BwCWAZN4hS6LR6cR1E2JdmnrAAAAZbc9AAB2alk1eQXfToAi5kxYpWFFAAMUorwBAAA=</t>
  </si>
  <si>
    <t>DG REQUEST: CMA CGM ARKANSAS / 2216S / SWX / 284690 / 62463037 / CTG0110/SWX / COCTG to PECLL</t>
  </si>
  <si>
    <t>AAMkADQzM2Y3NzFhLTY0MDgtNDVjZS04NDRlLTcxOWI3ODBiZWM2ZABGAAAAAADeaS6YzwGiQrRL4g8SKub4BwCWAZN4hS6LR6cR1E2JdmnrAAAAZbc9AAB2alk1eQXfToAi5kxYpWFFAAMUorv/AAA=</t>
  </si>
  <si>
    <t>DG REQUEST: CMA CGM ARKANSAS / 2216S / SWX / 284690 / 64478701 / CTG0123/SWX / COCTG to CLSAI</t>
  </si>
  <si>
    <t>AAMkADQzM2Y3NzFhLTY0MDgtNDVjZS04NDRlLTcxOWI3ODBiZWM2ZABGAAAAAADeaS6YzwGiQrRL4g8SKub4BwCWAZN4hS6LR6cR1E2JdmnrAAAAZbc9AAB2alk1eQXfToAi5kxYpWFFAAMUorv8AAA=</t>
  </si>
  <si>
    <t>AAMkADQzM2Y3NzFhLTY0MDgtNDVjZS04NDRlLTcxOWI3ODBiZWM2ZABGAAAAAADeaS6YzwGiQrRL4g8SKub4BwCWAZN4hS6LR6cR1E2JdmnrAAAAZbc9AAB2alk1eQXfToAi5kxYpWFFAAMUorvBAAA=</t>
  </si>
  <si>
    <t>DG REQUEST: CMA CGM ARKANSAS / 2216S / SWX / 284690 / 68468134 / CTG0126/SWX / COCTG to CLSAI</t>
  </si>
  <si>
    <t>CAUTION: This email originated from outside of the organization. Do not click links or open attachments unless you recognize the sender and know the content is safe._x000D_
_x000D_
DG REQUEST: CMA CGM ARKANSAS / 2216S / SWX / 284690 / 68468134 / CTG0126/SWX / COCTG t</t>
  </si>
  <si>
    <t>AAMkADQzM2Y3NzFhLTY0MDgtNDVjZS04NDRlLTcxOWI3ODBiZWM2ZABGAAAAAADeaS6YzwGiQrRL4g8SKub4BwCWAZN4hS6LR6cR1E2JdmnrAAAAZbc9AAB2alk1eQXfToAi5kxYpWFFAAMUorv4AAA=</t>
  </si>
  <si>
    <t>[REPLACEMENT] DG REQUEST: CMA CGM ARKANSAS / 2216S / SWX / 284690 / 99125229 / CTG0054/SWX / COCTG to COBUN</t>
  </si>
  <si>
    <t>CAUTION: This email originated from outside of the organization. Do not click links or open attachments unless you recognize the sender and know the content is safe._x000D_
_x000D_
DG REQUEST: CMA CGM ARKANSAS / 2216S / SWX / 284690 / 99125229 / CTG0054/SWX / COCTG t</t>
  </si>
  <si>
    <t>AAMkADQzM2Y3NzFhLTY0MDgtNDVjZS04NDRlLTcxOWI3ODBiZWM2ZABGAAAAAADeaS6YzwGiQrRL4g8SKub4BwCWAZN4hS6LR6cR1E2JdmnrAAAAZbc9AAB2alk1eQXfToAi5kxYpWFFAAMUorv2AAA=</t>
  </si>
  <si>
    <t>DG REQUEST: CMA CGM ARKANSAS / 2216S / SWX / 284690 / 67123956 / CTG0112/SWX / COCTG to CLSAI</t>
  </si>
  <si>
    <t>CAUTION: This email originated from outside of the organization. Do not click links or open attachments unless you recognize the sender and know the content is safe._x000D_
_x000D_
DG REQUEST: CMA CGM ARKANSAS / 2216S / SWX / 284690 / 67123956 / CTG0112/SWX / COCTG t</t>
  </si>
  <si>
    <t>AAMkADQzM2Y3NzFhLTY0MDgtNDVjZS04NDRlLTcxOWI3ODBiZWM2ZABGAAAAAADeaS6YzwGiQrRL4g8SKub4BwCWAZN4hS6LR6cR1E2JdmnrAAAAZbc9AAB2alk1eQXfToAi5kxYpWFFAAMUorv1AAA=</t>
  </si>
  <si>
    <t>DG REQUEST: CMA CGM ARKANSAS / 2216S / SWX / 284690 / 69135261 / CTG0101/SWX / COCTG to CLSAI</t>
  </si>
  <si>
    <t>CAUTION: This email originated from outside of the organization. Do not click links or open attachments unless you recognize the sender and know the content is safe._x000D_
_x000D_
DG REQUEST: CMA CGM ARKANSAS / 2216S / SWX / 284690 / 69135261 / CTG0101/SWX / COCTG t</t>
  </si>
  <si>
    <t>AAMkADQzM2Y3NzFhLTY0MDgtNDVjZS04NDRlLTcxOWI3ODBiZWM2ZABGAAAAAADeaS6YzwGiQrRL4g8SKub4BwCWAZN4hS6LR6cR1E2JdmnrAAAAZbc9AAB2alk1eQXfToAi5kxYpWFFAAMUorvyAAA=</t>
  </si>
  <si>
    <t>RE: URGENT Reminder&gt;&gt;Hazardous Request: 30146357; KRISTINA; 2205119N; DOCAU-COCTG \\ DCO_10827766 \\ MEDCARI1 HZ-DV</t>
  </si>
  <si>
    <t>CAUTION: This email originated from outside of the organization. Do not click links or open attachments unless you recognize the sender and know the content is safe._x000D_
_x000D_
Any news please_x000D_
_x000D_
Best Regards,_x000D_
_x000D_
Mypee Sorsbie_x000D_
Tel No: +44 1304 832202_x000D_
Email: imd</t>
  </si>
  <si>
    <t>AAMkADQzM2Y3NzFhLTY0MDgtNDVjZS04NDRlLTcxOWI3ODBiZWM2ZABGAAAAAADeaS6YzwGiQrRL4g8SKub4BwCWAZN4hS6LR6cR1E2JdmnrAAAAZbc9AAB2alk1eQXfToAi5kxYpWFFAAMUoruoAAA=</t>
  </si>
  <si>
    <t xml:space="preserve">RE: **REVISED** PSW3,USEC3 - 2696029100 APL SENTOSA 0TUNMN1MA(SAV - LCB) ( DAVISSA )Dangerous Approval Request (CHS) 1*20GP DCO_10738923//COLSUEZ  **MSDS NEEDED** </t>
  </si>
  <si>
    <t>CAUTION: This email originated from outside of the organization. Do not click links or open attachments unless you recognize the sender and know the content is safe._x000D_
_x000D_
Dear Partner,_x000D_
_x000D_
Can you please provide an update on approval for this booking?_x000D_
_x000D_
Reg</t>
  </si>
  <si>
    <t>AAMkADQzM2Y3NzFhLTY0MDgtNDVjZS04NDRlLTcxOWI3ODBiZWM2ZABGAAAAAADeaS6YzwGiQrRL4g8SKub4BwCWAZN4hS6LR6cR1E2JdmnrAAAAZbc9AAB2alk1eQXfToAi5kxYpWFFAAMUorvwAAA=</t>
  </si>
  <si>
    <t>GME2 - 6332931850 CMA CGM ATTILA 0PGC2W1MA(MIA - SIN) ( cgomez )Dangerous Approval Request (HOU) 3*20GP</t>
  </si>
  <si>
    <t>AAMkADQzM2Y3NzFhLTY0MDgtNDVjZS04NDRlLTcxOWI3ODBiZWM2ZABGAAAAAADeaS6YzwGiQrRL4g8SKub4BwCWAZN4hS6LR6cR1E2JdmnrAAAAZbc9AAB2alk1eQXfToAi5kxYpWFFAAMUorvtAAA=</t>
  </si>
  <si>
    <t>DG REQUEST: CMA CGM HYDRA / 0PPC0W1MA / JCS / 281961 / 68805085 / KIN0007/JCS / JMKIN to DOCAU</t>
  </si>
  <si>
    <t xml:space="preserve">CAUTION: This email originated from outside of the organization. Do not click links or open attachments unless you recognize the sender and know the content is safe._x000D_
_x000D_
DG REQUEST: CMA CGM HYDRA / 0PPC0W1MA / JCS / 281961 / 68805085 / KIN0007/JCS / JMKIN </t>
  </si>
  <si>
    <t>AAMkADQzM2Y3NzFhLTY0MDgtNDVjZS04NDRlLTcxOWI3ODBiZWM2ZABGAAAAAADeaS6YzwGiQrRL4g8SKub4BwCWAZN4hS6LR6cR1E2JdmnrAAAAZbc9AAB2alk1eQXfToAi5kxYpWFFAAMUorvuAAA=</t>
  </si>
  <si>
    <t>RE: DG REQUEST: CMA CGM OHIO / 2214S / SWX / 284686 / 66460521 / MIT0014/SWX / PAMIT to COBUN</t>
  </si>
  <si>
    <t>CAUTION: This email originated from outside of the organization. Do not click links or open attachments unless you recognize the sender and know the content is safe._x000D_
_x000D_
Hello,_x000D_
_x000D_
ETA 29.04_x000D_
ETD 30.04_x000D_
_x000D_
rgds_x000D_
Edyta Borkowska_x000D_
Senior Dangerous Goods Coordi</t>
  </si>
  <si>
    <t>AAMkADQzM2Y3NzFhLTY0MDgtNDVjZS04NDRlLTcxOWI3ODBiZWM2ZABGAAAAAADeaS6YzwGiQrRL4g8SKub4BwCWAZN4hS6LR6cR1E2JdmnrAAAAZbc9AAB2alk1eQXfToAi5kxYpWFFAAMUorvrAAA=</t>
  </si>
  <si>
    <t>CAUTION: This email originated from outside of the organization. Do not click links or open attachments unless you recognize the sender and know the content is safe._x000D_
_x000D_
_x000D_
Hello,_x000D_
_x000D_
_x000D_
customer confirms all in line. Kindly proceed._x000D_
_x000D_
_x000D_
Regards_x000D_
_x000D_
Edyta Bor</t>
  </si>
  <si>
    <t>AAMkADQzM2Y3NzFhLTY0MDgtNDVjZS04NDRlLTcxOWI3ODBiZWM2ZABGAAAAAADeaS6YzwGiQrRL4g8SKub4BwCWAZN4hS6LR6cR1E2JdmnrAAAAZbc9AAB2alk1eQXfToAi5kxYpWFFAAMUorvhAAA=</t>
  </si>
  <si>
    <t>DG REQUEST: CMA CGM OHIO / 2214S / SWX / 284686 / 65134787 / BUN0027/SWX / COBUN to PECLL</t>
  </si>
  <si>
    <t>CAUTION: This email originated from outside of the organization. Do not click links or open attachments unless you recognize the sender and know the content is safe._x000D_
_x000D_
DG REQUEST: CMA CGM OHIO / 2214S / SWX / 284686 / 65134787 / BUN0027/SWX / COBUN to PE</t>
  </si>
  <si>
    <t>AAMkADQzM2Y3NzFhLTY0MDgtNDVjZS04NDRlLTcxOWI3ODBiZWM2ZABGAAAAAADeaS6YzwGiQrRL4g8SKub4BwCWAZN4hS6LR6cR1E2JdmnrAAAAZbc9AAB2alk1eQXfToAi5kxYpWFFAAMUorvbAAA=</t>
  </si>
  <si>
    <t>DG REQUEST: DIMITRIS C / 224S / FSW / 286646 / 23048997 / CTG0001/FSW / COCTG to ECGYE</t>
  </si>
  <si>
    <t>CAUTION: This email originated from outside of the organization. Do not click links or open attachments unless you recognize the sender and know the content is safe._x000D_
_x000D_
DG REQUEST: DIMITRIS C / 224S / FSW / 286646 / 23048997 / CTG0001/FSW / COCTG to ECGYE</t>
  </si>
  <si>
    <t>AAMkADQzM2Y3NzFhLTY0MDgtNDVjZS04NDRlLTcxOWI3ODBiZWM2ZABGAAAAAADeaS6YzwGiQrRL4g8SKub4BwCWAZN4hS6LR6cR1E2JdmnrAAAAZbc9AAB2alk1eQXfToAi5kxYpWFFAAMUorvXAAA=</t>
  </si>
  <si>
    <t>DG REQUEST: APL PARIS / 0PPCIW1MA / JCS / 286281 / 10050422 / CTG0001/JCS / COCTG to DOCAU</t>
  </si>
  <si>
    <t>AAMkADQzM2Y3NzFhLTY0MDgtNDVjZS04NDRlLTcxOWI3ODBiZWM2ZABGAAAAAADeaS6YzwGiQrRL4g8SKub4BwCWAZN4hS6LR6cR1E2JdmnrAAAAZbc9AAB2alk1eQXfToAi5kxYpWFFAAMUorvWAAA=</t>
  </si>
  <si>
    <t>DG REQUEST: CMA CGM OHIO / 2214S / SWX / 284686 / 68478090 / CLL0001/SWX / PECLL to CLSAI</t>
  </si>
  <si>
    <t>AAMkADQzM2Y3NzFhLTY0MDgtNDVjZS04NDRlLTcxOWI3ODBiZWM2ZABGAAAAAADeaS6YzwGiQrRL4g8SKub4BwCWAZN4hS6LR6cR1E2JdmnrAAAAZbc9AAB2alk1eQXfToAi5kxYpWFFAAMUorvSAAA=</t>
  </si>
  <si>
    <t>AAMkADQzM2Y3NzFhLTY0MDgtNDVjZS04NDRlLTcxOWI3ODBiZWM2ZABGAAAAAADeaS6YzwGiQrRL4g8SKub4BwCWAZN4hS6LR6cR1E2JdmnrAAAAZbc9AAB2alk1eQXfToAi5kxYpWFFAAMUorvTAAA=</t>
  </si>
  <si>
    <t>AAMkADQzM2Y3NzFhLTY0MDgtNDVjZS04NDRlLTcxOWI3ODBiZWM2ZABGAAAAAADeaS6YzwGiQrRL4g8SKub4BwCWAZN4hS6LR6cR1E2JdmnrAAAAZbc9AAB2alk1eQXfToAi5kxYpWFFAAMUorvQAAA=</t>
  </si>
  <si>
    <t>AWE2 - 6332150620 CMA CGM ARGENTINA 0MBB6W1MA(SAV - NGB) ( ddampeer )Dangerous Approval Request (HOU) 3*20TK</t>
  </si>
  <si>
    <t>CAUTION: This email originated from outside of the organization. Do not click links or open attachments unless you recognize the sender and know the content is safe._x000D_
_x000D_
_x000D_
Hello,_x000D_
_x000D_
PLS CONSIDER THE FOLLOWING APPLICATION :_x000D_
_x000D_
BOOKING NO :             63321</t>
  </si>
  <si>
    <t>AAMkADQzM2Y3NzFhLTY0MDgtNDVjZS04NDRlLTcxOWI3ODBiZWM2ZABGAAAAAADeaS6YzwGiQrRL4g8SKub4BwCWAZN4hS6LR6cR1E2JdmnrAAAAZbc9AAB2alk1eQXfToAi5kxYpWFFAAMUorvOAAA=</t>
  </si>
  <si>
    <t>AAMkADQzM2Y3NzFhLTY0MDgtNDVjZS04NDRlLTcxOWI3ODBiZWM2ZABGAAAAAADeaS6YzwGiQrRL4g8SKub4BwCWAZN4hS6LR6cR1E2JdmnrAAAAZbc9AAB2alk1eQXfToAi5kxYpWFFAAMUXGNQAAA=</t>
  </si>
  <si>
    <t>RE-SENDING DUE TO CONTAINER NUMBER UPDATE: [REPLACEMENT] DG REQUEST: DIMITRIS C / 218S / FSW / 284246 / 66801497 / CTG0011/FSW / COCTG to ECGYE</t>
  </si>
  <si>
    <t>CAUTION: This email originated from outside of the organization. Do not click links or open attachments unless you recognize the sender and know the content is safe._x000D_
_x000D_
DG REQUEST: DIMITRIS C / 218S / FSW / 284246 / 66801497 / CTG0011/FSW / COCTG to ECGYE</t>
  </si>
  <si>
    <t>AAMkADQzM2Y3NzFhLTY0MDgtNDVjZS04NDRlLTcxOWI3ODBiZWM2ZABGAAAAAADeaS6YzwGiQrRL4g8SKub4BwCWAZN4hS6LR6cR1E2JdmnrAAAAZbc9AAB2alk1eQXfToAi5kxYpWFFAAMUXGNPAAA=</t>
  </si>
  <si>
    <t>Re: [REPLACEMENT] DG REQUEST: DIMITRIS C / 217N / FSW / 283967 / 64139901 / BUN0012/FSW / COBUN to COCTG</t>
  </si>
  <si>
    <t>CAUTION: This email originated from outside of the organization. Do not click links or open attachments unless you recognize the sender and know the content is safe._x000D_
_x000D_
_x000D_
Dear Partner,_x000D_
_x000D_
_x000D_
Kind reminder._x000D_
_x000D_
_x000D_
_x000D_
Best regards,_x000D_
_x000D_
Beata_x000D_
_x000D_
_________________</t>
  </si>
  <si>
    <t>AAMkADQzM2Y3NzFhLTY0MDgtNDVjZS04NDRlLTcxOWI3ODBiZWM2ZABGAAAAAADeaS6YzwGiQrRL4g8SKub4BwCWAZN4hS6LR6cR1E2JdmnrAAAAZbc9AAB2alk1eQXfToAi5kxYpWFFAAMUorvIAAA=</t>
  </si>
  <si>
    <t>EAG - 6332930570 CMA CGM LAMARTINE 0VBBIE1MA(MSY - ANR) ( cgomez )Dangerous Approval Request (HOU) 1*20GP</t>
  </si>
  <si>
    <t>AAMkADQzM2Y3NzFhLTY0MDgtNDVjZS04NDRlLTcxOWI3ODBiZWM2ZABGAAAAAADeaS6YzwGiQrRL4g8SKub4BwCWAZN4hS6LR6cR1E2JdmnrAAAAZbc9AAB2alk1eQXfToAi5kxYpWFFAAMUorvHAAA=</t>
  </si>
  <si>
    <t>Re: *** URGENT REMINDER  *** [added last item] DG REQUEST: DIMITRIS C / 216S / FSW / 283968 / 63474311 / CTG0064/FSW / COCTG to ECGYE</t>
  </si>
  <si>
    <t>CAUTION: This email originated from outside of the organization. Do not click links or open attachments unless you recognize the sender and know the content is safe._x000D_
_x000D_
_x000D_
Dear Partner,_x000D_
_x000D_
_x000D_
REMINDER. Please provide approval for mentioned revised bkg.</t>
  </si>
  <si>
    <t>AAMkADQzM2Y3NzFhLTY0MDgtNDVjZS04NDRlLTcxOWI3ODBiZWM2ZABGAAAAAADeaS6YzwGiQrRL4g8SKub4BwCWAZN4hS6LR6cR1E2JdmnrAAAAZbc9AAB2alk1eQXfToAi5kxYpWFFAAMUXGM6AAA=</t>
  </si>
  <si>
    <t>D8N EXPRESS BRAZIL(MT) Exp. Voy: 225N   : 215372812 / MSKU5257759</t>
  </si>
  <si>
    <t>CAUTION: This email originated from outside of the organization. Do not click links or open attachments unless you recognize the sender and know the content is safe._x000D_
_x000D_
Hello,_x000D_
_x000D_
Please be note we have marked EDI, please check &amp; approve the same._x000D_
_x000D_
JMKIM</t>
  </si>
  <si>
    <t>AAMkADQzM2Y3NzFhLTY0MDgtNDVjZS04NDRlLTcxOWI3ODBiZWM2ZABGAAAAAADeaS6YzwGiQrRL4g8SKub4BwCWAZN4hS6LR6cR1E2JdmnrAAAAZbc9AAB2alk1eQXfToAi5kxYpWFFAAMUorvDAAA=</t>
  </si>
  <si>
    <t>RE-SENDING DUE TO CONTAINER NUMBER UPDATE: [REPLACEMENT] DG REQUEST: CMA CGM CARL ANTOINE / 2211N / SWX / 284679 / 20052524 / CTG0425/SWX / COCTG to DOCAU</t>
  </si>
  <si>
    <t>AAMkADQzM2Y3NzFhLTY0MDgtNDVjZS04NDRlLTcxOWI3ODBiZWM2ZABGAAAAAADeaS6YzwGiQrRL4g8SKub4BwCWAZN4hS6LR6cR1E2JdmnrAAAAZbc9AAB2alk1eQXfToAi5kxYpWFFAAMUXGNRAAA=</t>
  </si>
  <si>
    <t>RE: HZ-DR Hazardous Request: 30145562; CMA CGM FORT ROYAL; 2206116N; COCTG-FRLEH   DCO_10738949   NEFWI1</t>
  </si>
  <si>
    <t>CAUTION: This email originated from outside of the organization. Do not click links or open attachments unless you recognize the sender and know the content is safe._x000D_
_x000D_
Please can you add container number on your approval_x000D_
_x000D_
Thank you_x000D_
_x000D_
Best Regards,</t>
  </si>
  <si>
    <t>AAMkADQzM2Y3NzFhLTY0MDgtNDVjZS04NDRlLTcxOWI3ODBiZWM2ZABGAAAAAADeaS6YzwGiQrRL4g8SKub4BwCWAZN4hS6LR6cR1E2JdmnrAAAAZbc9AAB2alk1eQXfToAi5kxYpWFFAAMUXGNMAAA=</t>
  </si>
  <si>
    <t>AAMkADQzM2Y3NzFhLTY0MDgtNDVjZS04NDRlLTcxOWI3ODBiZWM2ZABGAAAAAADeaS6YzwGiQrRL4g8SKub4BwCWAZN4hS6LR6cR1E2JdmnrAAAAZbc9AAB2alk1eQXfToAi5kxYpWFFAAMUoru/AAA=</t>
  </si>
  <si>
    <t>AAMkADQzM2Y3NzFhLTY0MDgtNDVjZS04NDRlLTcxOWI3ODBiZWM2ZABGAAAAAADeaS6YzwGiQrRL4g8SKub4BwCWAZN4hS6LR6cR1E2JdmnrAAAAZbc9AAB2alk1eQXfToAi5kxYpWFFAAMUorupAAA=</t>
  </si>
  <si>
    <t>CAUTION: This email originated from outside of the organization. Do not click links or open attachments unless you recognize the sender and know the content is safe._x000D_
_x000D_
_x000D_
+703- 527-3887_x000D_
_x000D_
Best Regards,_x000D_
_x000D_
Mypee Sorsbie_x000D_
Tel No: +44 1304 832202_x000D_
Email: im</t>
  </si>
  <si>
    <t>AAMkADQzM2Y3NzFhLTY0MDgtNDVjZS04NDRlLTcxOWI3ODBiZWM2ZABGAAAAAADeaS6YzwGiQrRL4g8SKub4BwCWAZN4hS6LR6cR1E2JdmnrAAAAZbc9AAB2alk1eQXfToAi5kxYpWFFAAMUoruqAAA=</t>
  </si>
  <si>
    <t>Hello,_x000D_
_x000D_
Please note 800 numbers are not permitted. Please revise to show non-toll free emergency contact number._x000D_
_x000D_
_x000D_
_x000D_
_x000D_
_x000D_
_x000D_
_x000D_
_x000D_
_x000D_
_x000D_
_x000D_
_x000D_
Beginning April 18th, DCO Norfolk is no longer using the HazRequest email address. Please remove HazRequest from yo</t>
  </si>
  <si>
    <t>AAMkADQzM2Y3NzFhLTY0MDgtNDVjZS04NDRlLTcxOWI3ODBiZWM2ZABGAAAAAADeaS6YzwGiQrRL4g8SKub4BwCWAZN4hS6LR6cR1E2JdmnrAAAAZbc9AAB2alk1eQXfToAi5kxYpWFFAAMUorurAAA=</t>
  </si>
  <si>
    <t>RE: Partner acceptance request - 6MC PRESIDENT EISENHOWER(US)  Voy: 0CKW for booking # 914182106    DCO_10795054   EX1PLMA</t>
  </si>
  <si>
    <t>Removing incorrect address… APL bookings need to be sent to APL DCO._x000D_
_x000D_
_x000D_
Please see below again and update accordingly: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MUXGNIAAA=</t>
  </si>
  <si>
    <t>PSW3,USEC3 - 2698077460 CMA CGM BRAZIL 0TUNIN1MA(NYC - SIN)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8077460_x000D_
VES</t>
  </si>
  <si>
    <t>AAMkADQzM2Y3NzFhLTY0MDgtNDVjZS04NDRlLTcxOWI3ODBiZWM2ZABGAAAAAADeaS6YzwGiQrRL4g8SKub4BwCWAZN4hS6LR6cR1E2JdmnrAAAAZbc9AAB2alk1eQXfToAi5kxYpWFFAAMUoru+AAA=</t>
  </si>
  <si>
    <t>RE:  TOP URGENT&gt;&gt; HAZ Approval : CGFCA / 0DRE9N1MA / ETA: 16-Apr-2022</t>
  </si>
  <si>
    <t>AAMkADQzM2Y3NzFhLTY0MDgtNDVjZS04NDRlLTcxOWI3ODBiZWM2ZABGAAAAAADeaS6YzwGiQrRL4g8SKub4BwCWAZN4hS6LR6cR1E2JdmnrAAAAZbc9AAB2alk1eQXfToAi5kxYpWFFAAMUXGM5AAA=</t>
  </si>
  <si>
    <t>RE:  TOP URGENT&gt;&gt;HAZ Approval : CGFCA / 0DRE9N1MA / ETA: 16-Apr-2022</t>
  </si>
  <si>
    <t>AAMkADQzM2Y3NzFhLTY0MDgtNDVjZS04NDRlLTcxOWI3ODBiZWM2ZABGAAAAAADeaS6YzwGiQrRL4g8SKub4BwCWAZN4hS6LR6cR1E2JdmnrAAAAZbc9AAB2alk1eQXfToAi5kxYpWFFAAMUXGM4AAA=</t>
  </si>
  <si>
    <t>[REPLACEMENT] DG REQUEST: ANL WARRNAMBOOL / 210S / WSN / 286025 / 69141237 / OAK0065/WSN / USOAK to AUSYD</t>
  </si>
  <si>
    <t xml:space="preserve">CAUTION: This email originated from outside of the organization. Do not click links or open attachments unless you recognize the sender and know the content is safe._x000D_
_x000D_
DG REQUEST: ANL WARRNAMBOOL / 210S / WSN / 286025 / 69141237 / OAK0065/WSN / USOAK to </t>
  </si>
  <si>
    <t>AAMkADQzM2Y3NzFhLTY0MDgtNDVjZS04NDRlLTcxOWI3ODBiZWM2ZABGAAAAAADeaS6YzwGiQrRL4g8SKub4BwCWAZN4hS6LR6cR1E2JdmnrAAAAZbc9AAB2alk1eQXfToAi5kxYpWFFAAMUoru9AAA=</t>
  </si>
  <si>
    <t>Reminder - DG REQUEST: CMA CGM DALILA / 013E / AL6 / 287539 / 24027230 / ZIMUMIA912817/2 / USMIA to ESVLC</t>
  </si>
  <si>
    <t>AAMkADQzM2Y3NzFhLTY0MDgtNDVjZS04NDRlLTcxOWI3ODBiZWM2ZABGAAAAAADeaS6YzwGiQrRL4g8SKub4BwCWAZN4hS6LR6cR1E2JdmnrAAAAZbc9AAB2alk1eQXfToAi5kxYpWFFAAMUXGNEAAA=</t>
  </si>
  <si>
    <t>DG REQUEST: CMA CGM ORFEO / 2215 / TPI / 285904 / 65801667 / NYC0024/TPI / USNYC to INNSA</t>
  </si>
  <si>
    <t>CAUTION: This email originated from outside of the organization. Do not click links or open attachments unless you recognize the sender and know the content is safe._x000D_
_x000D_
DG REQUEST: CMA CGM ORFEO / 2215 / TPI / 285904 / 65801667 / NYC0024/TPI / USNYC to IN</t>
  </si>
  <si>
    <t>AAMkADQzM2Y3NzFhLTY0MDgtNDVjZS04NDRlLTcxOWI3ODBiZWM2ZABGAAAAAADeaS6YzwGiQrRL4g8SKub4BwCWAZN4hS6LR6cR1E2JdmnrAAAAZbc9AAB2alk1eQXfToAi5kxYpWFFAAMUXGM8AAA=</t>
  </si>
  <si>
    <t>DG REQUEST: CMA CGM ORFEO / 2215 / TPI / 285904 / 68135665 / ORF0004/TPI / USORF to INNSA</t>
  </si>
  <si>
    <t>CAUTION: This email originated from outside of the organization. Do not click links or open attachments unless you recognize the sender and know the content is safe._x000D_
_x000D_
DG REQUEST: CMA CGM ORFEO / 2215 / TPI / 285904 / 68135665 / ORF0004/TPI / USORF to IN</t>
  </si>
  <si>
    <t>AAMkADQzM2Y3NzFhLTY0MDgtNDVjZS04NDRlLTcxOWI3ODBiZWM2ZABGAAAAAADeaS6YzwGiQrRL4g8SKub4BwCWAZN4hS6LR6cR1E2JdmnrAAAAZbc9AAB2alk1eQXfToAi5kxYpWFFAAMUoru8AAA=</t>
  </si>
  <si>
    <t>DG REQUEST: CMA CGM ARKANSAS / 2216N / SWX / 284689 / 64810932 / SAI0005/SWX / CLSAI to PAMIT</t>
  </si>
  <si>
    <t>CAUTION: This email originated from outside of the organization. Do not click links or open attachments unless you recognize the sender and know the content is safe._x000D_
_x000D_
DG REQUEST: CMA CGM ARKANSAS / 2216N / SWX / 284689 / 64810932 / SAI0005/SWX / CLSAI t</t>
  </si>
  <si>
    <t>AAMkADQzM2Y3NzFhLTY0MDgtNDVjZS04NDRlLTcxOWI3ODBiZWM2ZABGAAAAAADeaS6YzwGiQrRL4g8SKub4BwCWAZN4hS6LR6cR1E2JdmnrAAAAZbc9AAB2alk1eQXfToAi5kxYpWFFAAMUorviAAA=</t>
  </si>
  <si>
    <t>[USEC Loop 4] DG-APSA(APL SOUTHAMPTON)/0VCB2W1MA/USNYC-CNQND,(BK#:200095921,App.:202204210906)-1 x 4SH   Ref-no: &lt;&lt;A7_VD4LRWXW.CNT&gt;&gt;</t>
  </si>
  <si>
    <t>AAMkADQzM2Y3NzFhLTY0MDgtNDVjZS04NDRlLTcxOWI3ODBiZWM2ZABGAAAAAADeaS6YzwGiQrRL4g8SKub4BwCWAZN4hS6LR6cR1E2JdmnrAAAAZbc9AAB2alk1eQXfToAi5kxYpWFFAAMUorveAAA=</t>
  </si>
  <si>
    <t>DG REQUEST: CMA CGM DALILA / 013E / AL6 / 287539 / 64810835 / SAV0146/AL6 / USSAV to ESBCN</t>
  </si>
  <si>
    <t>AAMkADQzM2Y3NzFhLTY0MDgtNDVjZS04NDRlLTcxOWI3ODBiZWM2ZABGAAAAAADeaS6YzwGiQrRL4g8SKub4BwCWAZN4hS6LR6cR1E2JdmnrAAAAZbc9AAB2alk1eQXfToAi5kxYpWFFAAMUorvcAAA=</t>
  </si>
  <si>
    <t>RE-SENDING DUE TO CONTAINER NUMBER UPDATE: [REPLACEMENT] DG REQUEST: CMA CGM CARL ANTOINE / 2211N / SWX / 284679 / 39008164 / CTG0429/SWX / COCTG to DOCAU</t>
  </si>
  <si>
    <t>AAMkADQzM2Y3NzFhLTY0MDgtNDVjZS04NDRlLTcxOWI3ODBiZWM2ZABGAAAAAADeaS6YzwGiQrRL4g8SKub4BwCWAZN4hS6LR6cR1E2JdmnrAAAAZbc9AAB2alk1eQXfToAi5kxYpWFFAAMUorvaAAA=</t>
  </si>
  <si>
    <t>[REPLACEMENT] DG REQUEST: CMA CGM CARL ANTOINE / 2211N / SWX / 284679 / 65800958 / SAI0063/SWX / CLSAI to PAMIT</t>
  </si>
  <si>
    <t>CAUTION: This email originated from outside of the organization. Do not click links or open attachments unless you recognize the sender and know the content is safe._x000D_
_x000D_
DG REQUEST: CMA CGM CARL ANTOINE / 2211N / SWX / 284679 / 65800958 / SAI0063/SWX / CLS</t>
  </si>
  <si>
    <t>AAMkADQzM2Y3NzFhLTY0MDgtNDVjZS04NDRlLTcxOWI3ODBiZWM2ZABGAAAAAADeaS6YzwGiQrRL4g8SKub4BwCWAZN4hS6LR6cR1E2JdmnrAAAAZbc9AAB2alk1eQXfToAi5kxYpWFFAAMUorvZAAA=</t>
  </si>
  <si>
    <t>[REPLACEMENT] DG REQUEST: CMA CGM CARL ANTOINE / 2211N / SWX / 284679 / 61138364 / CLL0004/SWX / PECLL to GBLGP</t>
  </si>
  <si>
    <t>CAUTION: This email originated from outside of the organization. Do not click links or open attachments unless you recognize the sender and know the content is safe._x000D_
_x000D_
DG REQUEST: CMA CGM CARL ANTOINE / 2211N / SWX / 284679 / 61138364 / CLL0004/SWX / PEC</t>
  </si>
  <si>
    <t>AAMkADQzM2Y3NzFhLTY0MDgtNDVjZS04NDRlLTcxOWI3ODBiZWM2ZABGAAAAAADeaS6YzwGiQrRL4g8SKub4BwCWAZN4hS6LR6cR1E2JdmnrAAAAZbc9AAB2alk1eQXfToAi5kxYpWFFAAMUorvYAAA=</t>
  </si>
  <si>
    <t>[REPLACEMENT] DG REQUEST: CMA CGM CARL ANTOINE / 2211N / SWX / 284679 / 62142876 / CLL0024/SWX / PECLL to GBLGP</t>
  </si>
  <si>
    <t>CAUTION: This email originated from outside of the organization. Do not click links or open attachments unless you recognize the sender and know the content is safe._x000D_
_x000D_
DG REQUEST: CMA CGM CARL ANTOINE / 2211N / SWX / 284679 / 62142876 / CLL0024/SWX / PEC</t>
  </si>
  <si>
    <t>AAMkADQzM2Y3NzFhLTY0MDgtNDVjZS04NDRlLTcxOWI3ODBiZWM2ZABGAAAAAADeaS6YzwGiQrRL4g8SKub4BwCWAZN4hS6LR6cR1E2JdmnrAAAAZbc9AAB2alk1eQXfToAi5kxYpWFFAAMUorvVAAA=</t>
  </si>
  <si>
    <t>[REPLACEMENT] DG REQUEST: CMA CGM CARL ANTOINE / 2211N / SWX / 284679 / 62809548 / CLL0026/SWX / PECLL to DEHAM</t>
  </si>
  <si>
    <t>CAUTION: This email originated from outside of the organization. Do not click links or open attachments unless you recognize the sender and know the content is safe._x000D_
_x000D_
DG REQUEST: CMA CGM CARL ANTOINE / 2211N / SWX / 284679 / 62809548 / CLL0026/SWX / PEC</t>
  </si>
  <si>
    <t>AAMkADQzM2Y3NzFhLTY0MDgtNDVjZS04NDRlLTcxOWI3ODBiZWM2ZABGAAAAAADeaS6YzwGiQrRL4g8SKub4BwCWAZN4hS6LR6cR1E2JdmnrAAAAZbc9AAB2alk1eQXfToAi5kxYpWFFAAMUorvUAAA=</t>
  </si>
  <si>
    <t>[REPLACEMENT] DG REQUEST: CMA CGM CARL ANTOINE / 2211N / SWX / 284679 / 66142872 / CLL0022/SWX / PECLL to GBLGP</t>
  </si>
  <si>
    <t>CAUTION: This email originated from outside of the organization. Do not click links or open attachments unless you recognize the sender and know the content is safe._x000D_
_x000D_
DG REQUEST: CMA CGM CARL ANTOINE / 2211N / SWX / 284679 / 66142872 / CLL0022/SWX / PEC</t>
  </si>
  <si>
    <t>AAMkADQzM2Y3NzFhLTY0MDgtNDVjZS04NDRlLTcxOWI3ODBiZWM2ZABGAAAAAADeaS6YzwGiQrRL4g8SKub4BwCWAZN4hS6LR6cR1E2JdmnrAAAAZbc9AAB2alk1eQXfToAi5kxYpWFFAAMUorvRAAA=</t>
  </si>
  <si>
    <t>[REPLACEMENT] DG REQUEST: CMA CGM CARL ANTOINE / 2211N / SWX / 284679 / 66809539 / CLL0023/SWX / PECLL to GBLGP</t>
  </si>
  <si>
    <t>CAUTION: This email originated from outside of the organization. Do not click links or open attachments unless you recognize the sender and know the content is safe._x000D_
_x000D_
DG REQUEST: CMA CGM CARL ANTOINE / 2211N / SWX / 284679 / 66809539 / CLL0023/SWX / PEC</t>
  </si>
  <si>
    <t>AAMkADQzM2Y3NzFhLTY0MDgtNDVjZS04NDRlLTcxOWI3ODBiZWM2ZABGAAAAAADeaS6YzwGiQrRL4g8SKub4BwCWAZN4hS6LR6cR1E2JdmnrAAAAZbc9AAB2alk1eQXfToAi5kxYpWFFAAMUorvPAAA=</t>
  </si>
  <si>
    <t>DG REQUEST: CMA CGM CARL ANTOINE / 2211N / SWX / 284679 / 66809546 / CLL0032/SWX / PECLL to NLRTM</t>
  </si>
  <si>
    <t>CAUTION: This email originated from outside of the organization. Do not click links or open attachments unless you recognize the sender and know the content is safe._x000D_
_x000D_
DG REQUEST: CMA CGM CARL ANTOINE / 2211N / SWX / 284679 / 66809546 / CLL0032/SWX / PEC</t>
  </si>
  <si>
    <t>AAMkADQzM2Y3NzFhLTY0MDgtNDVjZS04NDRlLTcxOWI3ODBiZWM2ZABGAAAAAADeaS6YzwGiQrRL4g8SKub4BwCWAZN4hS6LR6cR1E2JdmnrAAAAZbc9AAB2alk1eQXfToAi5kxYpWFFAAMUorvsAAA=</t>
  </si>
  <si>
    <t>[REPLACEMENT] DG REQUEST: CMA CGM CARL ANTOINE / 2211N / SWX / 284679 / 66809750 / CLL0027/SWX / PECLL to GBLGP</t>
  </si>
  <si>
    <t>CAUTION: This email originated from outside of the organization. Do not click links or open attachments unless you recognize the sender and know the content is safe._x000D_
_x000D_
DG REQUEST: CMA CGM CARL ANTOINE / 2211N / SWX / 284679 / 66809750 / CLL0027/SWX / PEC</t>
  </si>
  <si>
    <t>AAMkADQzM2Y3NzFhLTY0MDgtNDVjZS04NDRlLTcxOWI3ODBiZWM2ZABGAAAAAADeaS6YzwGiQrRL4g8SKub4BwCWAZN4hS6LR6cR1E2JdmnrAAAAZbc9AAB2alk1eQXfToAi5kxYpWFFAAMUorvNAAA=</t>
  </si>
  <si>
    <t>[REPLACEMENT] DG REQUEST: CMA CGM CARL ANTOINE / 2211N / SWX / 284679 / 67140552 / CLL0013/SWX / PECLL to COCTG</t>
  </si>
  <si>
    <t>CAUTION: This email originated from outside of the organization. Do not click links or open attachments unless you recognize the sender and know the content is safe._x000D_
_x000D_
DG REQUEST: CMA CGM CARL ANTOINE / 2211N / SWX / 284679 / 67140552 / CLL0013/SWX / PEC</t>
  </si>
  <si>
    <t>AAMkADQzM2Y3NzFhLTY0MDgtNDVjZS04NDRlLTcxOWI3ODBiZWM2ZABGAAAAAADeaS6YzwGiQrRL4g8SKub4BwCWAZN4hS6LR6cR1E2JdmnrAAAAZbc9AAB2alk1eQXfToAi5kxYpWFFAAMUorvMAAA=</t>
  </si>
  <si>
    <t>[REPLACEMENT] DG REQUEST: CMA CGM CARL ANTOINE / 2211N / SWX / 284679 / 67142877 / CLL0025/SWX / PECLL to BEANR</t>
  </si>
  <si>
    <t>CAUTION: This email originated from outside of the organization. Do not click links or open attachments unless you recognize the sender and know the content is safe._x000D_
_x000D_
DG REQUEST: CMA CGM CARL ANTOINE / 2211N / SWX / 284679 / 67142877 / CLL0025/SWX / PEC</t>
  </si>
  <si>
    <t>AAMkADQzM2Y3NzFhLTY0MDgtNDVjZS04NDRlLTcxOWI3ODBiZWM2ZABGAAAAAADeaS6YzwGiQrRL4g8SKub4BwCWAZN4hS6LR6cR1E2JdmnrAAAAZbc9AAB2alk1eQXfToAi5kxYpWFFAAMUorvLAAA=</t>
  </si>
  <si>
    <t>[REPLACEMENT] DG REQUEST: CMA CGM CARL ANTOINE / 2211N / SWX / 284679 / 68472114 / CLL0006/SWX / PECLL to DEHAM</t>
  </si>
  <si>
    <t>CAUTION: This email originated from outside of the organization. Do not click links or open attachments unless you recognize the sender and know the content is safe._x000D_
_x000D_
DG REQUEST: CMA CGM CARL ANTOINE / 2211N / SWX / 284679 / 68472114 / CLL0006/SWX / PEC</t>
  </si>
  <si>
    <t>AAMkADQzM2Y3NzFhLTY0MDgtNDVjZS04NDRlLTcxOWI3ODBiZWM2ZABGAAAAAADeaS6YzwGiQrRL4g8SKub4BwCWAZN4hS6LR6cR1E2JdmnrAAAAZbc9AAB2alk1eQXfToAi5kxYpWFFAAMUorvJAAA=</t>
  </si>
  <si>
    <t>[REPLACEMENT] DG REQUEST: CMA CGM CARL ANTOINE / 2211N / SWX / 284679 / 69805014 / CLL0003/SWX / PECLL to DEHAM</t>
  </si>
  <si>
    <t>CAUTION: This email originated from outside of the organization. Do not click links or open attachments unless you recognize the sender and know the content is safe._x000D_
_x000D_
DG REQUEST: CMA CGM CARL ANTOINE / 2211N / SWX / 284679 / 69805014 / CLL0003/SWX / PEC</t>
  </si>
  <si>
    <t>AAMkADQzM2Y3NzFhLTY0MDgtNDVjZS04NDRlLTcxOWI3ODBiZWM2ZABGAAAAAADeaS6YzwGiQrRL4g8SKub4BwCWAZN4hS6LR6cR1E2JdmnrAAAAZbc9AAB2alk1eQXfToAi5kxYpWFFAAMUorvFAAA=</t>
  </si>
  <si>
    <t>[REPLACEMENT] DG REQUEST: CMA CGM CARL ANTOINE / 2211N / SWX / 284679 / 69809532 / CLL0031/SWX / PECLL to GBLGP</t>
  </si>
  <si>
    <t>CAUTION: This email originated from outside of the organization. Do not click links or open attachments unless you recognize the sender and know the content is safe._x000D_
_x000D_
DG REQUEST: CMA CGM CARL ANTOINE / 2211N / SWX / 284679 / 69809532 / CLL0031/SWX / PEC</t>
  </si>
  <si>
    <t>AAMkADQzM2Y3NzFhLTY0MDgtNDVjZS04NDRlLTcxOWI3ODBiZWM2ZABGAAAAAADeaS6YzwGiQrRL4g8SKub4BwCWAZN4hS6LR6cR1E2JdmnrAAAAZbc9AAB2alk1eQXfToAi5kxYpWFFAAMUorvEAAA=</t>
  </si>
  <si>
    <t>[REPLACEMENT] DG REQUEST: CMA CGM CARL ANTOINE / 2211N / SWX / 284679 / 69805028 / CLL0017/SWX / PECLL to BEANR</t>
  </si>
  <si>
    <t>CAUTION: This email originated from outside of the organization. Do not click links or open attachments unless you recognize the sender and know the content is safe._x000D_
_x000D_
DG REQUEST: CMA CGM CARL ANTOINE / 2211N / SWX / 284679 / 69805028 / CLL0017/SWX / PEC</t>
  </si>
  <si>
    <t>AAMkADQzM2Y3NzFhLTY0MDgtNDVjZS04NDRlLTcxOWI3ODBiZWM2ZABGAAAAAADeaS6YzwGiQrRL4g8SKub4BwCWAZN4hS6LR6cR1E2JdmnrAAAAZbc9AAB2alk1eQXfToAi5kxYpWFFAAMUorvCAAA=</t>
  </si>
  <si>
    <t>DG REQUEST: CMA CGM ARKANSAS / 2216S / SWX / 284690 / 66476644 / CTG0111/SWX / COCTG to PECLL</t>
  </si>
  <si>
    <t>AAMkADQzM2Y3NzFhLTY0MDgtNDVjZS04NDRlLTcxOWI3ODBiZWM2ZABGAAAAAADeaS6YzwGiQrRL4g8SKub4BwCWAZN4hS6LR6cR1E2JdmnrAAAAZbc9AAB2alk1eQXfToAi5kxYpWFFAAMUorvAAAA=</t>
  </si>
  <si>
    <t>RE: HAZ Approval: CGVTE / 0DVBVN1MA / POL: MXVER / ETA: 21-Apr-2022 / 30145746 / HZ-DV    DCO_10760001   MEDCARI1</t>
  </si>
  <si>
    <t>CAUTION: This email originated from outside of the organization. Do not click links or open attachments unless you recognize the sender and know the content is safe._x000D_
_x000D_
It is cancelled_x000D_
_x000D_
Best Regards,_x000D_
_x000D_
Mypee Sorsbie_x000D_
Tel No: +44 1304 832202_x000D_
Email: imd</t>
  </si>
  <si>
    <t>AAMkADQzM2Y3NzFhLTY0MDgtNDVjZS04NDRlLTcxOWI3ODBiZWM2ZABGAAAAAADeaS6YzwGiQrRL4g8SKub4BwCWAZN4hS6LR6cR1E2JdmnrAAAAZbc9AAB2alk1eQXfToAi5kxYpWFFAAMUoru7AAA=</t>
  </si>
  <si>
    <t>RE: Hazardous Request: 30146378; MARFRET MARAJO; 2276118S; COCTG-PAMIT   DCO_10828441  URABA</t>
  </si>
  <si>
    <t>CAUTION: This email originated from outside of the organization. Do not click links or open attachments unless you recognize the sender and know the content is safe._x000D_
_x000D_
ETA 09th of May_x000D_
_x000D_
Best Regards,_x000D_
_x000D_
Mypee Sorsbie_x000D_
Tel No: +44 1304 832202_x000D_
Email: imd</t>
  </si>
  <si>
    <t>AAMkADQzM2Y3NzFhLTY0MDgtNDVjZS04NDRlLTcxOWI3ODBiZWM2ZABGAAAAAADeaS6YzwGiQrRL4g8SKub4BwCWAZN4hS6LR6cR1E2JdmnrAAAAZbc9AAB2alk1eQXfToAi5kxYpWFFAAMUoru6AAA=</t>
  </si>
  <si>
    <t>Please find attached updated schedule for NEFGUI Line_x000D_
_x000D_
CC CAYENNE : 2L._x000D_
At sea to GFDDC_x000D_
BRNAT &amp; Spanish ports cancelled_x000D_
_x000D_
CC KOUROU : 1L_x000D_
At sea to ANPHI_x000D_
_x000D_
CC MARSEILLE : OK._x000D_
At sea to ANPHI_x000D_
_x000D_
CC SINNAMARY:  OK_x000D_
At sea to GBLGP_x000D_
_x000D_
CMA CGM SAINT LA</t>
  </si>
  <si>
    <t>AAMkADQzM2Y3NzFhLTY0MDgtNDVjZS04NDRlLTcxOWI3ODBiZWM2ZABGAAAAAADeaS6YzwGiQrRL4g8SKub4BwCWAZN4hS6LR6cR1E2JdmnrAAAAZbc9AAB2alk1eQXfToAi5kxYpWFFAAMUXGM3AAA=</t>
  </si>
  <si>
    <t>PSW3,USEC3 - 2697979170 CMA CGM MAGELLAN 0TUNU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979170_x000D_
VES</t>
  </si>
  <si>
    <t>AAMkADQzM2Y3NzFhLTY0MDgtNDVjZS04NDRlLTcxOWI3ODBiZWM2ZABGAAAAAADeaS6YzwGiQrRL4g8SKub4BwCWAZN4hS6LR6cR1E2JdmnrAAAAZbc9AAB2alk1eQXfToAi5kxYpWFFAAMUoru3AAA=</t>
  </si>
  <si>
    <t>[REPLACEMENT] DG REQUEST: CMA CGM BUTTERFLY / 2207 / TPI / 283636 / 63141109 / ORF0050/TPI / USORF to INNSA</t>
  </si>
  <si>
    <t>CAUTION: This email originated from outside of the organization. Do not click links or open attachments unless you recognize the sender and know the content is safe._x000D_
_x000D_
DG REQUEST: CMA CGM BUTTERFLY / 2207 / TPI / 283636 / 63141109 / ORF0050/TPI / USORF t</t>
  </si>
  <si>
    <t>AAMkADQzM2Y3NzFhLTY0MDgtNDVjZS04NDRlLTcxOWI3ODBiZWM2ZABGAAAAAADeaS6YzwGiQrRL4g8SKub4BwCWAZN4hS6LR6cR1E2JdmnrAAAAZbc9AAB2alk1eQXfToAi5kxYpWFFAAMUoru1AAA=</t>
  </si>
  <si>
    <t>[REPLACEMENT] DG REQUEST: CMA CGM BUTTERFLY / 2207 / TPI / 283636 / 64809062 / ORF0059/TPI / USORF to INNSA</t>
  </si>
  <si>
    <t>CAUTION: This email originated from outside of the organization. Do not click links or open attachments unless you recognize the sender and know the content is safe._x000D_
_x000D_
DG REQUEST: CMA CGM BUTTERFLY / 2207 / TPI / 283636 / 64809062 / ORF0059/TPI / USORF t</t>
  </si>
  <si>
    <t>AAMkADQzM2Y3NzFhLTY0MDgtNDVjZS04NDRlLTcxOWI3ODBiZWM2ZABGAAAAAADeaS6YzwGiQrRL4g8SKub4BwCWAZN4hS6LR6cR1E2JdmnrAAAAZbc9AAB2alk1eQXfToAi5kxYpWFFAAMUoruyAAA=</t>
  </si>
  <si>
    <t>DG REQUEST: CMA CGM HYDRA / 0PPC0W1MA / JCS / 281961 / 65475837 / KIN0006/JCS / JMKIN to DOCAU</t>
  </si>
  <si>
    <t xml:space="preserve">CAUTION: This email originated from outside of the organization. Do not click links or open attachments unless you recognize the sender and know the content is safe._x000D_
_x000D_
DG REQUEST: CMA CGM HYDRA / 0PPC0W1MA / JCS / 281961 / 65475837 / KIN0006/JCS / JMKIN </t>
  </si>
  <si>
    <t>AAMkADQzM2Y3NzFhLTY0MDgtNDVjZS04NDRlLTcxOWI3ODBiZWM2ZABGAAAAAADeaS6YzwGiQrRL4g8SKub4BwCWAZN4hS6LR6cR1E2JdmnrAAAAZbc9AAB2alk1eQXfToAi5kxYpWFFAAMUoruvAAA=</t>
  </si>
  <si>
    <t>CAUTION: This email originated from outside of the organization. Do not click links or open attachments unless you recognize the sender and know the content is safe._x000D_
_x000D_
_x000D_
_x000D_
Dear Partner ,_x000D_
_x000D_
ETD LAZARO CARDENAS:2022/05/08_x000D_
ETA CALLAO:2022/05/15_x000D_
_x000D_
_______</t>
  </si>
  <si>
    <t>AAMkADQzM2Y3NzFhLTY0MDgtNDVjZS04NDRlLTcxOWI3ODBiZWM2ZABGAAAAAADeaS6YzwGiQrRL4g8SKub4BwCWAZN4hS6LR6cR1E2JdmnrAAAAZbc9AAB2alk1eQXfToAi5kxYpWFFAAMUXGNHAAA=</t>
  </si>
  <si>
    <t>revise: PSW3,USEC3 - 2695690940 CMA CGM CHRISTOPHE COLOMB 0TXBAW1MA(LAS - SIN) ( ADIVAMA )Dangerous Approval Request (LGB) 1*40HQ</t>
  </si>
  <si>
    <t>CAUTION: This email originated from outside of the organization. Do not click links or open attachments unless you recognize the sender and know the content is safe._x000D_
_x000D_
_x000D_
REVISED UN1263 PAINT 3 / II GW 252KG NW 245KG FP 28.89-PACKING GROUP CHANGED TO PAIN</t>
  </si>
  <si>
    <t>AAMkADQzM2Y3NzFhLTY0MDgtNDVjZS04NDRlLTcxOWI3ODBiZWM2ZABGAAAAAADeaS6YzwGiQrRL4g8SKub4BwCWAZN4hS6LR6cR1E2JdmnrAAAAZbc9AAB2alk1eQXfToAi5kxYpWFFAAMUorutAAA=</t>
  </si>
  <si>
    <t>DG REQUEST: CMA CGM DALILA / 013E / AL6 / 287539 / 24027230 / ZIMUMIA912817/2 / USMIA to ESVLC</t>
  </si>
  <si>
    <t xml:space="preserve">CAUTION: This email originated from outside of the organization. Do not click links or open attachments unless you recognize the sender and know the content is safe._x000D_
_x000D_
DG REQUEST: CMA CGM DALILA / 013E / AL6 / 287539 / 24027230 / ZIMUMIA912817/2 / USMIA </t>
  </si>
  <si>
    <t>AAMkADQzM2Y3NzFhLTY0MDgtNDVjZS04NDRlLTcxOWI3ODBiZWM2ZABGAAAAAADeaS6YzwGiQrRL4g8SKub4BwCWAZN4hS6LR6cR1E2JdmnrAAAAZbc9AAB2alk1eQXfToAi5kxYpWFFAAMUorusAAA=</t>
  </si>
  <si>
    <t>RE: AWE2 - 6330604330 CMA CGM ARGENTINA 0MBB6W1MA(NYC - SHA) ( awooten )Dangerous Approval Request (HOU) 3*20TK</t>
  </si>
  <si>
    <t>AAMkADQzM2Y3NzFhLTY0MDgtNDVjZS04NDRlLTcxOWI3ODBiZWM2ZABGAAAAAADeaS6YzwGiQrRL4g8SKub4BwCWAZN4hS6LR6cR1E2JdmnrAAAAZbc9AAB2alk1eQXfToAi5kxYpWFFAAMUXGNSAAA=</t>
  </si>
  <si>
    <t>Moazzam Shan(Pakistan); WStaten/Willie Staten (US/CAG/LGB); Amber Ahmad(Pakistan); opd.khi; Ivan Arnold(Pakistan); CSLNA Hazardous Materials USA; ssc.dgsupport.nor; rogtan/Roger Tan (Costar); STOWAGE (COSTAR SG); sunper/Sunny Per (Costar); csdimport</t>
  </si>
  <si>
    <t xml:space="preserve">CAUTION: This email originated from outside of the organization. Do not click links or open attachments unless you recognize the sender and know the content is safe._x000D_
_x000D_
_x000D_
Dear_x000D_
_x000D_
Please note that below imdg cargo acceptable to discharge at Karachi._x000D_
_x000D_
UN </t>
  </si>
  <si>
    <t>AAMkADQzM2Y3NzFhLTY0MDgtNDVjZS04NDRlLTcxOWI3ODBiZWM2ZABGAAAAAADeaS6YzwGiQrRL4g8SKub4BwCWAZN4hS6LR6cR1E2JdmnrAAAAZbc9AAB2alk1eQXfToAi5kxYpWFFAAMUXGNNAAA=</t>
  </si>
  <si>
    <t>WStaten/Willie Staten (US/CAG/LGB); Amber Ahmad(Pakistan); opd.khi; Ivan Arnold(Pakistan); CSLNA Hazardous Materials USA; ssc.dgsupport.nor; rogtan/Roger Tan (Costar); STOWAGE (COSTAR SG); sunper/Sunny Per (Costar); csdimport; Ghulam Dastageer(Pakistan)</t>
  </si>
  <si>
    <t>CAUTION: This email originated from outside of the organization. Do not click links or open attachments unless you recognize the sender and know the content is safe._x000D_
_x000D_
_x000D_
Adding ids_x000D_
_x000D_
_x000D_
Thanks._x000D_
Mr.Moazzam Shan_x000D_
Operations Executive_x000D_
|PABX: +92-21-35270-</t>
  </si>
  <si>
    <t>AAMkADQzM2Y3NzFhLTY0MDgtNDVjZS04NDRlLTcxOWI3ODBiZWM2ZABGAAAAAADeaS6YzwGiQrRL4g8SKub4BwCWAZN4hS6LR6cR1E2JdmnrAAAAZbc9AAB2alk1eQXfToAi5kxYpWFFAAMUXGNOAAA=</t>
  </si>
  <si>
    <t>&lt;Reminder&gt;[USEC Loop 4] DG-APSA(APL SOUTHAMPTON)/0VCB2W1MA/USNYC-CNQND,(BK#:200095921,App.:202204180481)-1 x 4SH   Ref-no: &lt;&lt;A4_VD4LMMWT.CNT&gt;&gt;</t>
  </si>
  <si>
    <t>AAMkADQzM2Y3NzFhLTY0MDgtNDVjZS04NDRlLTcxOWI3ODBiZWM2ZABGAAAAAADeaS6YzwGiQrRL4g8SKub4BwCWAZN4hS6LR6cR1E2JdmnrAAAAZbc9AAB2alk1eQXfToAi5kxYpWFFAAMUXGNKAAA=</t>
  </si>
  <si>
    <t>&lt;Reminder&gt;[WSA4] DG-CMCN(CMA CGM CHENNAI)/0MHATE1MA/MXLZC-PECAL,(BK#:155200007356,App.:202204110596)-4 x 2SD   Ref-no: &lt;&lt;A5_VD4LMMSD.CNT&gt;&gt;</t>
  </si>
  <si>
    <t>AAMkADQzM2Y3NzFhLTY0MDgtNDVjZS04NDRlLTcxOWI3ODBiZWM2ZABGAAAAAADeaS6YzwGiQrRL4g8SKub4BwCWAZN4hS6LR6cR1E2JdmnrAAAAZbc9AAB2alk1eQXfToAi5kxYpWFFAAMUXGNGAAA=</t>
  </si>
  <si>
    <t>Re: &lt;&lt;TO:CMA&gt;&gt; ONE_Application DG - [AL6] CMA CGM DALILA 0013E / USSAV / ESBCN, RICCR82368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ETA-</t>
  </si>
  <si>
    <t>AAMkADQzM2Y3NzFhLTY0MDgtNDVjZS04NDRlLTcxOWI3ODBiZWM2ZABGAAAAAADeaS6YzwGiQrRL4g8SKub4BwCWAZN4hS6LR6cR1E2JdmnrAAAAZbc9AAB2alk1eQXfToAi5kxYpWFFAAMUXGNFAAA=</t>
  </si>
  <si>
    <t>[TAT3] DG-CMLM(CMA CGM LAMARTINE)/0VBB4E1MA/MXALT-BEANW,(BK#:280521071,App.:202204210262)-1 x 2SD   Ref-no: &lt;&lt;A4_VD4LMGH7.CNT&gt;&gt;</t>
  </si>
  <si>
    <t>AAMkADQzM2Y3NzFhLTY0MDgtNDVjZS04NDRlLTcxOWI3ODBiZWM2ZABGAAAAAADeaS6YzwGiQrRL4g8SKub4BwCWAZN4hS6LR6cR1E2JdmnrAAAAZbc9AAB2alk1eQXfToAi5kxYpWFFAAMUXGNDAAA=</t>
  </si>
  <si>
    <t>Fw: Hazardous Request: 30146336; KRISTINA; 2205119N; MXVER-COCTG \\ DCO_10823763 \\ MEDCARI1 HZ-DV</t>
  </si>
  <si>
    <t>Hello,_x000D_
_x000D_
_x000D_
Booking has been amended in Harp under DCO_10823763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UAq1eAAA=</t>
  </si>
  <si>
    <t>VESSEL APPLICATION: Wet salted cattle hides / MPNW-QWS-037 W/ 6332972220/ CMA CGM GEMINI 0TN6WN1MA</t>
  </si>
  <si>
    <t>CAUTION: This email originated from outside of the organization. Do not click links or open attachments unless you recognize the sender and know the content is safe._x000D_
_x000D_
Dear partner_x000D_
Pls confirm if this vessel is ok to accept wet salted cattle hides?_x000D_
_x000D_
B</t>
  </si>
  <si>
    <t>AAMkADQzM2Y3NzFhLTY0MDgtNDVjZS04NDRlLTcxOWI3ODBiZWM2ZABGAAAAAADeaS6YzwGiQrRL4g8SKub4BwCWAZN4hS6LR6cR1E2JdmnrAAAAZbc9AAB2alk1eQXfToAi5kxYpWFFAAMUXGNCAAA=</t>
  </si>
  <si>
    <t>Fw: HAZ Approval: CMBFY / 0INBCE1MA / POL: USNYC / ETA: 07-Apr-2022 DCO_10777965 RICCB9833500 HZ-IN</t>
  </si>
  <si>
    <t>AAMkADQzM2Y3NzFhLTY0MDgtNDVjZS04NDRlLTcxOWI3ODBiZWM2ZABGAAAAAADeaS6YzwGiQrRL4g8SKub4BwCWAZN4hS6LR6cR1E2JdmnrAAAAZbc9AAB2alk1eQXfToAi5kxYpWFFAAMUAq1YAAA=</t>
  </si>
  <si>
    <t>Re: APL ESPLANADE  0MHAMW1MA / 029W // MANZANILLO, MX / SHANGHAI, CN / 8'20 ISO TANK / EMPTY CLEAN TANK / 6331753550</t>
  </si>
  <si>
    <t>Hello,_x000D_
_x000D_
_x000D_
Kindly provide the UNNO and NW,GW to update the subject booking for the subject vessel._x000D_
_x000D_
_x000D_
Saurav DATTA_x000D_
Sr. Executive - Hazardous Cargo_x000D_
Direct line:+91 (22) 4935 5702/5633_x000D_
VoIP: 8896 5702/5633_x000D_
_x000D_
CMA CGM GBS India_x000D_
3rd Floor, D-3, Kalpata</t>
  </si>
  <si>
    <t>AAMkADQzM2Y3NzFhLTY0MDgtNDVjZS04NDRlLTcxOWI3ODBiZWM2ZABGAAAAAADeaS6YzwGiQrRL4g8SKub4BwCWAZN4hS6LR6cR1E2JdmnrAAAAZbc9AAB2alk1eQXfToAi5kxYpWFFAAMUAq1UAAA=</t>
  </si>
  <si>
    <t>[TAT2] DG-CETO(CMA CGM TOSCA)/0LBB6E1MA/USSVN-BEANW,(BK#:24184515,App.:202204210240)-2 x 2SD   Ref-no: &lt;&lt;A0_VD4LLVB5.CNT&gt;&gt;</t>
  </si>
  <si>
    <t>AAMkADQzM2Y3NzFhLTY0MDgtNDVjZS04NDRlLTcxOWI3ODBiZWM2ZABGAAAAAADeaS6YzwGiQrRL4g8SKub4BwCWAZN4hS6LR6cR1E2JdmnrAAAAZbc9AAB2alk1eQXfToAi5kxYpWFFAAMUXGNBAAA=</t>
  </si>
  <si>
    <t>[TAT3] DG-CMLM(CMA CGM LAMARTINE)/0VBB4E1MA/MXALT-BEANW,(BK#:280521061,App.:202204210245)-1 x 2SD   Ref-no: &lt;&lt;A7_VD4LLV9I.CNT&gt;&gt;</t>
  </si>
  <si>
    <t>AAMkADQzM2Y3NzFhLTY0MDgtNDVjZS04NDRlLTcxOWI3ODBiZWM2ZABGAAAAAADeaS6YzwGiQrRL4g8SKub4BwCWAZN4hS6LR6cR1E2JdmnrAAAAZbc9AAB2alk1eQXfToAi5kxYpWFFAAMUXGNAAAA=</t>
  </si>
  <si>
    <t>[TAT3] DG-CMLM(CMA CGM LAMARTINE)/0VBB4E1MA/MXALT-BEANW,(BK#:280521041,App.:202204210221)-1 x 2SD   Ref-no: &lt;&lt;A6_VD4LLVB4.CNT&gt;&gt;</t>
  </si>
  <si>
    <t>AAMkADQzM2Y3NzFhLTY0MDgtNDVjZS04NDRlLTcxOWI3ODBiZWM2ZABGAAAAAADeaS6YzwGiQrRL4g8SKub4BwCWAZN4hS6LR6cR1E2JdmnrAAAAZbc9AAB2alk1eQXfToAi5kxYpWFFAAMUXGM/AAA=</t>
  </si>
  <si>
    <t>*REVISED* TAT2 - 2696040260 CMA CGM TOSCA 0LBB6E1MA(ORF - RTM) ( YANGJA4 )Dangerous Approval Request (NYC) 1*20GP</t>
  </si>
  <si>
    <t xml:space="preserve">CAUTION: This email originated from outside of the organization. Do not click links or open attachments unless you recognize the sender and know the content is safe._x000D_
_x000D_
_x000D_
REVISE PACKAGING GROUP II_x000D_
******************************************_x000D_
PLS CONSIDER </t>
  </si>
  <si>
    <t>AAMkADQzM2Y3NzFhLTY0MDgtNDVjZS04NDRlLTcxOWI3ODBiZWM2ZABGAAAAAADeaS6YzwGiQrRL4g8SKub4BwCWAZN4hS6LR6cR1E2JdmnrAAAAZbc9AAB2alk1eQXfToAi5kxYpWFFAAMUXGM+AAA=</t>
  </si>
  <si>
    <t>IEX - 2132860460 CMA CGM IVANHOE 2219(CHS - NHV)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2860460_x000D_
VES</t>
  </si>
  <si>
    <t>AAMkADQzM2Y3NzFhLTY0MDgtNDVjZS04NDRlLTcxOWI3ODBiZWM2ZABGAAAAAADeaS6YzwGiQrRL4g8SKub4BwCWAZN4hS6LR6cR1E2JdmnrAAAAZbc9AAB2alk1eQXfToAi5kxYpWFFAAMUXGM9AAA=</t>
  </si>
  <si>
    <t>Re: HAZ Approval: CMIVA / 0INB6E1MA / POL: USORF / ETA: 08-Apr-2022 RICC79951400 DCO_10784655 INDAMEX</t>
  </si>
  <si>
    <t>CAUTION: This email originated from outside of the organization. Do not click links or open attachments unless you recognize the sender and know the content is safe._x000D_
_x000D_
Dear Partner,_x000D_
_x000D_
TOTAL 12 dg items_x000D_
pls advise approval_x000D_
_x000D_
_x000D_
_x000D_
Ocean Network Express P</t>
  </si>
  <si>
    <t>AAMkADQzM2Y3NzFhLTY0MDgtNDVjZS04NDRlLTcxOWI3ODBiZWM2ZABGAAAAAADeaS6YzwGiQrRL4g8SKub4BwCWAZN4hS6LR6cR1E2JdmnrAAAAZbc9AAB2alk1eQXfToAi5kxYpWFFAAMUXGM7AAA=</t>
  </si>
  <si>
    <t>Fw: URGENT Reminder&gt;&gt;Hazardous Request: 30146357; KRISTINA; 2205119N; DOCAU-COCTG \\ DCO_10827766 \\ MEDCARI1 HZ-DV</t>
  </si>
  <si>
    <t>Hello,_x000D_
_x000D_
_x000D_
Booking has been created in Harp under DCO_10827766_x000D_
Kindly confirm if all ok.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UAq1DAAA=</t>
  </si>
  <si>
    <t>Fw: HZ-MR   ONE_Application DG - [AL6] CMA CGM DALILA 0013E / USSAV / ESBCN, RICCR8236800    DCO_10823921   AMERIGO</t>
  </si>
  <si>
    <t>Hello,_x000D_
_x000D_
_x000D_
Booking has been amended in Harp under DCO_10823921_x000D_
_x000D_
_x000D_
Saurav DATTA_x000D_
Sr. Executive - Hazardous Carg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MUAq0+AAA=</t>
  </si>
  <si>
    <t>CAUTION: This email originated from outside of the organization. Do not click links or open attachments unless you recognize the sender and know the content is safe._x000D_
_x000D_
Dear Partner,_x000D_
any news on approval?_x000D_
_x000D_
_x000D_
_x000D_
_x000D_
_x000D_
Best Regards,_x000D_
_x000D_
_x000D_
□------------------</t>
  </si>
  <si>
    <t>AAMkADQzM2Y3NzFhLTY0MDgtNDVjZS04NDRlLTcxOWI3ODBiZWM2ZABGAAAAAADeaS6YzwGiQrRL4g8SKub4BwCWAZN4hS6LR6cR1E2JdmnrAAAAZbc9AAB2alk1eQXfToAi5kxYpWFFAAMUAq1ZAAA=</t>
  </si>
  <si>
    <t>Re: Hazardous Request: 30146378; MARFRET MARAJO; 2276118S; COCTG-PAMIT   DCO_10828441  URABA</t>
  </si>
  <si>
    <t>AAMkADQzM2Y3NzFhLTY0MDgtNDVjZS04NDRlLTcxOWI3ODBiZWM2ZABGAAAAAADeaS6YzwGiQrRL4g8SKub4BwCWAZN4hS6LR6cR1E2JdmnrAAAAZbc9AAB2alk1eQXfToAi5kxYpWFFAAMUoru5AAA=</t>
  </si>
  <si>
    <t>RE: URGENT&gt;&gt; HAZ Approval : CGFCA / 0DRE9N1MA / ETA: 16-Apr-2022 \\ DCO_10789219 \\ NEFWI1</t>
  </si>
  <si>
    <t>Adding Le Havr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MUAq1LAAA=</t>
  </si>
  <si>
    <t>RE:  URGENT&gt;&gt;HAZ Approval : CGFCA / 0DRE9N1MA / ETA: 16-Apr-2022 \\ DCO_10783810 \\ NEFWI1</t>
  </si>
  <si>
    <t>AAMkADQzM2Y3NzFhLTY0MDgtNDVjZS04NDRlLTcxOWI3ODBiZWM2ZABGAAAAAADeaS6YzwGiQrRL4g8SKub4BwCWAZN4hS6LR6cR1E2JdmnrAAAAZbc9AAB2alk1eQXfToAi5kxYpWFFAAMUAq1NAAA=</t>
  </si>
  <si>
    <t xml:space="preserve">Re: HZ-MH DG-WSA4//ERVING 0MHAKW1MAA/ GYE - FUZHOU NEW PORT (JIANGYIN, FUQING) VIA NINGBO: IMO  9 UN2216 FISHMEAL  PGIII 8x40HQ - BK: 6332637500 ///DCO_10817764/77-83////ACSA1 </t>
  </si>
  <si>
    <t>Hello,_x000D_
_x000D_
_x000D_
_x000D_
Booking has been cancelled under DCO_10817764/77-83_x000D_
_x000D_
_x000D_
_x000D_
_x000D_
Regards,_x000D_
Nitin PANDEY_x000D_
Sr. Executive – Global DG Support_x000D_
CMA CGM GBS India_x000D_
3rd Floor, D-3, Kalpataru Prime,_x000D_
Road No. 16, Wagle Industrial Estate,_x000D_
Thane – 400 604 India._x000D_
Busin</t>
  </si>
  <si>
    <t>AAMkADQzM2Y3NzFhLTY0MDgtNDVjZS04NDRlLTcxOWI3ODBiZWM2ZABGAAAAAADeaS6YzwGiQrRL4g8SKub4BwCWAZN4hS6LR6cR1E2JdmnrAAAAZbc9AAB2alk1eQXfToAi5kxYpWFFAAMUAq0xAAA=</t>
  </si>
  <si>
    <t>Hello,_x000D_
_x000D_
Please revise UN1993 to show Chemical Name in English completely. Please also send MSDS for UN1299._x000D_
_x000D_
_x000D_
_x000D_
_x000D_
_x000D_
_x000D_
_x000D_
_x000D_
_x000D_
_x000D_
_x000D_
Beginning April 18th, DCO Norfolk is no longer using the HazRequest email address. Please remove HazRequest from your addr</t>
  </si>
  <si>
    <t>AAMkADQzM2Y3NzFhLTY0MDgtNDVjZS04NDRlLTcxOWI3ODBiZWM2ZABGAAAAAADeaS6YzwGiQrRL4g8SKub4BwCWAZN4hS6LR6cR1E2JdmnrAAAAZbc9AAB2alk1eQXfToAi5kxYpWFFAAMUAq0zAAA=</t>
  </si>
  <si>
    <t>Fw: URGENT&gt;&gt; HAZ Approval : CGFCA / 0DRE9N1MA / ETA: 16-Apr-2022 \\ DCO_10789219 \\ NEFWI1</t>
  </si>
  <si>
    <t>Hello,_x000D_
_x000D_
_x000D_
_x000D_
Booking has been created under DCO_10789219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UAq1MAAA=</t>
  </si>
  <si>
    <t>ssc.dgsupport.nor; ocastill@coscopan.com</t>
  </si>
  <si>
    <t>Hello,_x000D_
_x000D_
Please revise notepad to advise whether or not batteries are new AND not related to VIVO._x000D_
_x000D_
_x000D_
_x000D_
_x000D_
_x000D_
_x000D_
_x000D_
_x000D_
_x000D_
_x000D_
_x000D_
Beginning April 18th, DCO Norfolk is no longer using the HazRequest email address. Please remove HazRequest from your address book a</t>
  </si>
  <si>
    <t>AAMkADQzM2Y3NzFhLTY0MDgtNDVjZS04NDRlLTcxOWI3ODBiZWM2ZABGAAAAAADeaS6YzwGiQrRL4g8SKub4BwCWAZN4hS6LR6cR1E2JdmnrAAAAZbc9AAB2alk1eQXfToAi5kxYpWFFAAMUAq00AAA=</t>
  </si>
  <si>
    <t>ssc.dgsupport.nor; mypee.sorsbie@ivops.co.uk</t>
  </si>
  <si>
    <t>AAMkADQzM2Y3NzFhLTY0MDgtNDVjZS04NDRlLTcxOWI3ODBiZWM2ZABGAAAAAADeaS6YzwGiQrRL4g8SKub4BwCWAZN4hS6LR6cR1E2JdmnrAAAAZbc9AAB2alk1eQXfToAi5kxYpWFFAAMUAq1EAAA=</t>
  </si>
  <si>
    <t>HAZ Approval: CMIVA / 0INB6E1MA / POL: USORF / ETA: 08-Apr-2022 RICC79951400</t>
  </si>
  <si>
    <t>CAUTION: This email originated from outside of the organization. Do not click links or open attachments unless you recognize the sender and know the content is safe._x000D_
_x000D_
_x000D_
Dear Partner,_x000D_
_x000D_
_x000D_
One more commodity added_x000D_
_x000D_
_x000D_
Total 13 commodities_x000D_
_x000D_
Kindly chec</t>
  </si>
  <si>
    <t>AAMkADQzM2Y3NzFhLTY0MDgtNDVjZS04NDRlLTcxOWI3ODBiZWM2ZABGAAAAAADeaS6YzwGiQrRL4g8SKub4BwCWAZN4hS6LR6cR1E2JdmnrAAAAZbc9AAB2alk1eQXfToAi5kxYpWFFAAMUAq1JAAA=</t>
  </si>
  <si>
    <t>FW: HAZ Approval: ERVNG / 0MHAKW1MA / POL: ECGYE / ETA: 21-Apr-2022 6331625600 hz-mh</t>
  </si>
  <si>
    <t xml:space="preserve">Please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MUAq1OAAA=</t>
  </si>
  <si>
    <t>FINAL LOAD REPORTS @ _NBO_NORTHERN DEBONAIR_215S_MXVERCI</t>
  </si>
  <si>
    <t>planeacion@grupocice.com; planneroperaciones@grupocice.com; recinpotmu@grupocice.com; spvrecintofiscalizado@grupocice.com; HO.BRAZEXOPS; HazRequest; auxrecintofiscalizado@grupocice.com; veroperaciones@altamaritima.com.mx; v.camacho@altamaritima.com.mx; SK</t>
  </si>
  <si>
    <t>AAMkADQzM2Y3NzFhLTY0MDgtNDVjZS04NDRlLTcxOWI3ODBiZWM2ZABGAAAAAADeaS6YzwGiQrRL4g8SKub4BwCWAZN4hS6LR6cR1E2JdmnrAAAAZbc9AAB2alk1eQXfToAi5kxYpWFFAAMUAq1KAAA=</t>
  </si>
  <si>
    <t>FW: EAG - 6327905260 CMA CGM LAMARTINE 0VBB4E1MA(CHS - BRV) ( jhoffman )Dangerous Approval Request (HOU) 1*40HQ</t>
  </si>
  <si>
    <t>AAMkADQzM2Y3NzFhLTY0MDgtNDVjZS04NDRlLTcxOWI3ODBiZWM2ZABGAAAAAADeaS6YzwGiQrRL4g8SKub4BwCWAZN4hS6LR6cR1E2JdmnrAAAAZbc9AAB2alk1eQXfToAi5kxYpWFFAAMUAq1PAAA=</t>
  </si>
  <si>
    <t>FW: GME2 - 6328150240 APL DANUBE 0PGC4W1MA(HOU - SIN) ( jhoffman )Dangerous Approval Request (HOU) 2*20TK</t>
  </si>
  <si>
    <t>CAUTION: This email originated from outside of the organization. Do not click links or open attachments unless you recognize the sender and know the content is safe._x000D_
_x000D_
_x000D_
Good day all,_x000D_
_x000D_
DG application has been corrected to 2 tanks._x000D_
_x000D_
PLS CONSIDER THE F</t>
  </si>
  <si>
    <t>AAMkADQzM2Y3NzFhLTY0MDgtNDVjZS04NDRlLTcxOWI3ODBiZWM2ZABGAAAAAADeaS6YzwGiQrRL4g8SKub4BwCWAZN4hS6LR6cR1E2JdmnrAAAAZbc9AAB2alk1eQXfToAi5kxYpWFFAAMUAq1oAAA=</t>
  </si>
  <si>
    <t>RE: GME2 - 6328150240 APL DANUBE 0PGC4W1MA(HOU - SIN) ( jhoffman )Dangerous Approval Request (HOU) 2*20TK  DCO_10822991 pex3</t>
  </si>
  <si>
    <t>CAUTION: This email originated from outside of the organization. Do not click links or open attachments unless you recognize the sender and know the content is safe._x000D_
_x000D_
Please disregard this one. I will send out new DG request with corrected info._x000D_
_x000D_
_x000D_
Cu</t>
  </si>
  <si>
    <t>AAMkADQzM2Y3NzFhLTY0MDgtNDVjZS04NDRlLTcxOWI3ODBiZWM2ZABGAAAAAADeaS6YzwGiQrRL4g8SKub4BwCWAZN4hS6LR6cR1E2JdmnrAAAAZbc9AAB2alk1eQXfToAi5kxYpWFFAAMUAq1mAAA=</t>
  </si>
  <si>
    <t>RE: URGENT Reminder&gt;&gt;Hazardous Request: 30146357; KRISTINA; 2205119N; DOCAU-COCTG \\ DCO_10827766 \\ MEDCARI1</t>
  </si>
  <si>
    <t>AAMkADQzM2Y3NzFhLTY0MDgtNDVjZS04NDRlLTcxOWI3ODBiZWM2ZABGAAAAAADeaS6YzwGiQrRL4g8SKub4BwCWAZN4hS6LR6cR1E2JdmnrAAAAZbc9AAB2alk1eQXfToAi5kxYpWFFAAMUAq1FAAA=</t>
  </si>
  <si>
    <t>Re: HAZ Approval: CMTRA / 0MRAIE1MA / POL: USMIA / ETA: 19-Apr-2022 - RICC10523500 HZ-MR</t>
  </si>
  <si>
    <t>NA DG; HazRequest</t>
  </si>
  <si>
    <t xml:space="preserve">CAUTION: This email originated from outside of the organization. Do not click links or open attachments unless you recognize the sender and know the content is safe._x000D_
_x000D_
Dear Partner,_x000D_
_x000D_
_x000D_
Please note one more container has been added below is the revised </t>
  </si>
  <si>
    <t>AAMkADQzM2Y3NzFhLTY0MDgtNDVjZS04NDRlLTcxOWI3ODBiZWM2ZABGAAAAAADeaS6YzwGiQrRL4g8SKub4BwCWAZN4hS6LR6cR1E2JdmnrAAAAZbc9AAB2alk1eQXfToAi5kxYpWFFAAMUAq1lAAA=</t>
  </si>
  <si>
    <t>RE: Hazardous Request: 30146357; KRISTINA; 2205119N; DOCAU-COCTG \\ DCO_10827766 \\ MEDCARI1</t>
  </si>
  <si>
    <t>AAMkADQzM2Y3NzFhLTY0MDgtNDVjZS04NDRlLTcxOWI3ODBiZWM2ZABGAAAAAADeaS6YzwGiQrRL4g8SKub4BwCWAZN4hS6LR6cR1E2JdmnrAAAAZbc9AAB2alk1eQXfToAi5kxYpWFFAAMUAq1GAAA=</t>
  </si>
  <si>
    <t>Hello,_x000D_
_x000D_
_x000D_
_x000D_
Kindly reconfirm the weights and packing for item no 2 as max capacity exceeds._x000D_
_x000D_
_x000D_
_x000D_
_x000D_
Regards,_x000D_
Nitin PANDEY_x000D_
Sr. Executive – Global DG Support_x000D_
CMA CGM GBS India_x000D_
3rd Floor, D-3, Kalpataru Prime,_x000D_
Road No. 16, Wagle Industrial Estate,_x000D_
T</t>
  </si>
  <si>
    <t>AAMkADQzM2Y3NzFhLTY0MDgtNDVjZS04NDRlLTcxOWI3ODBiZWM2ZABGAAAAAADeaS6YzwGiQrRL4g8SKub4BwCWAZN4hS6LR6cR1E2JdmnrAAAAZbc9AAB2alk1eQXfToAi5kxYpWFFAAMUorvgAAA=</t>
  </si>
  <si>
    <t>GME2 - 6327181600 CMA CGM TAGE 0PGC8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27181600_x000D_
VES</t>
  </si>
  <si>
    <t>AAMkADQzM2Y3NzFhLTY0MDgtNDVjZS04NDRlLTcxOWI3ODBiZWM2ZABGAAAAAADeaS6YzwGiQrRL4g8SKub4BwCWAZN4hS6LR6cR1E2JdmnrAAAAZbc9AAB2alk1eQXfToAi5kxYpWFFAAMUAq1kAAA=</t>
  </si>
  <si>
    <t>@ssc.dgsupport.nor please update and advise once complete</t>
  </si>
  <si>
    <t>AAMkADQzM2Y3NzFhLTY0MDgtNDVjZS04NDRlLTcxOWI3ODBiZWM2ZABGAAAAAADeaS6YzwGiQrRL4g8SKub4BwCWAZN4hS6LR6cR1E2JdmnrAAAAZbc9AAB2alk1eQXfToAi5kxYpWFFAAMUAq1iAAA=</t>
  </si>
  <si>
    <t>Fw: DG REQUEST: CMA CGM OHIO / 2214S / SWX / 284686 / 67135494 / BUN0034/SWX / COBUN to PECLL    DCO_10738976/84 /DCO_10761269 \\ WCC</t>
  </si>
  <si>
    <t>Hello,_x000D_
_x000D_
_x000D_
_x000D_
Booking has been created under DCO_10738976/84 /DCO_10761269_x000D_
_x000D_
DCO_10738984/DCO_10761269 CANCELLED_x000D_
_x000D_
_x000D_
Regards,_x000D_
Nitin PANDEY_x000D_
Sr. Executive – Global DG Support_x000D_
CMA CGM GBS India_x000D_
3rd Floor, D-3, Kalpataru Prime,_x000D_
Road No. 16, Wagle Indus</t>
  </si>
  <si>
    <t>AAMkADQzM2Y3NzFhLTY0MDgtNDVjZS04NDRlLTcxOWI3ODBiZWM2ZABGAAAAAADeaS6YzwGiQrRL4g8SKub4BwCWAZN4hS6LR6cR1E2JdmnrAAAAZbc9AAB2alk1eQXfToAi5kxYpWFFAAMUAqz7AAA=</t>
  </si>
  <si>
    <t>FW: SEA2 - 6331749460 CMA CGM CHRISTOPHE COLOMB 0TXBAW1MA(LAS - SIN) ( wstaten )Dangerous Approval Request (HOU) 1*20GP</t>
  </si>
  <si>
    <t>Amber Ahmad(Pakistan); opd.khi; Shahzad Khan(Pakistan); Ivan Arnold(Pakistan); CSLNA Hazardous Materials USA; ssc.dgsupport.nor; rogtan/Roger Tan (Costar); STOWAGE (COSTAR SG); sunper/Sunny Per (Costar)</t>
  </si>
  <si>
    <t>CAUTION: This email originated from outside of the organization. Do not click links or open attachments unless you recognize the sender and know the content is safe._x000D_
_x000D_
_x000D_
Dear All,_x000D_
_x000D_
Please see below hazardous approval request form, please advise your ap</t>
  </si>
  <si>
    <t>AAMkADQzM2Y3NzFhLTY0MDgtNDVjZS04NDRlLTcxOWI3ODBiZWM2ZABGAAAAAADeaS6YzwGiQrRL4g8SKub4BwCWAZN4hS6LR6cR1E2JdmnrAAAAZbc9AAB2alk1eQXfToAi5kxYpWFFAAMUAq03AAA=</t>
  </si>
  <si>
    <t>RE: Hazardous Request: 30146336; KRISTINA; 2205119N; MXVER-COCTG \\ DCO_10823763 \\ MEDCARI1 HZ-DV</t>
  </si>
  <si>
    <t>Please update booking accordingly_x000D_
_x000D_
_x000D_
_x000D_
_x000D_
_x000D_
_x000D_
_x000D_
_x000D_
_x000D_
_x000D_
_x000D_
Beginning April 18th, DCO Norfolk is no longer using the HazRequest email address. Please remove HazRequest from your address book and ONLY send to our new address: usa.dco@cma-cgm.com _x000D_
_x000D_
_x000D_
Thank y</t>
  </si>
  <si>
    <t>AAMkADQzM2Y3NzFhLTY0MDgtNDVjZS04NDRlLTcxOWI3ODBiZWM2ZABGAAAAAADeaS6YzwGiQrRL4g8SKub4BwCWAZN4hS6LR6cR1E2JdmnrAAAAZbc9AAB2alk1eQXfToAi5kxYpWFFAAMUAq1fAAA=</t>
  </si>
  <si>
    <t>CAUTION: This email originated from outside of the organization. Do not click links or open attachments unless you recognize the sender and know the content is safe._x000D_
_x000D_
_x000D_
+52 777 329 90 00_x000D_
_x000D_
Best Regards,_x000D_
_x000D_
Mypee Sorsbie_x000D_
Tel No: +44 1304 832202_x000D_
Email:</t>
  </si>
  <si>
    <t>AAMkADQzM2Y3NzFhLTY0MDgtNDVjZS04NDRlLTcxOWI3ODBiZWM2ZABGAAAAAADeaS6YzwGiQrRL4g8SKub4BwCWAZN4hS6LR6cR1E2JdmnrAAAAZbc9AAB2alk1eQXfToAi5kxYpWFFAAMUAq1gAAA=</t>
  </si>
  <si>
    <t>Re: DG REQUEST: CMA CGM OHIO / 2214S / SWX / 284686 / 61132998 / CAU0003/SWX / DOCAU to CLSAI</t>
  </si>
  <si>
    <t>Hello,_x000D_
_x000D_
_x000D_
_x000D_
Kindly note as per the given ETA vessel not calling POL._x000D_
_x000D_
_x000D_
_x000D_
_x000D_
Regards,_x000D_
Nitin PANDEY_x000D_
Sr. Executive – Global DG Support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MUAqz5AAA=</t>
  </si>
  <si>
    <t>AAMkADQzM2Y3NzFhLTY0MDgtNDVjZS04NDRlLTcxOWI3ODBiZWM2ZABGAAAAAADeaS6YzwGiQrRL4g8SKub4BwCWAZN4hS6LR6cR1E2JdmnrAAAAZbc9AAB2alk1eQXfToAi5kxYpWFFAAMUAq1hAAA=</t>
  </si>
  <si>
    <t>AAMkADQzM2Y3NzFhLTY0MDgtNDVjZS04NDRlLTcxOWI3ODBiZWM2ZABGAAAAAADeaS6YzwGiQrRL4g8SKub4BwCWAZN4hS6LR6cR1E2JdmnrAAAAZbc9AAB2alk1eQXfToAi5kxYpWFFAAMUAq1dAAA=</t>
  </si>
  <si>
    <t>[TAT2] DG-CETO(CMA CGM TOSCA)/0LBB6E1MA/USNFK-BEANW,(BK#:24186978,App.:202204210035)-1 x 4SH   Ref-no: &lt;&lt;A6_VD4KJZN3.CNT&gt;&gt;</t>
  </si>
  <si>
    <t>AAMkADQzM2Y3NzFhLTY0MDgtNDVjZS04NDRlLTcxOWI3ODBiZWM2ZABGAAAAAADeaS6YzwGiQrRL4g8SKub4BwCWAZN4hS6LR6cR1E2JdmnrAAAAZbc9AAB2alk1eQXfToAi5kxYpWFFAAMUAq0oAAA=</t>
  </si>
  <si>
    <t>[REPLACEMENT] DG REQUEST: DIMITRIS C / 220S / FSW / 286638 / 66798606 / CTG0022/FSW / COCTG to ECGYE</t>
  </si>
  <si>
    <t>CAUTION: This email originated from outside of the organization. Do not click links or open attachments unless you recognize the sender and know the content is safe._x000D_
_x000D_
DG REQUEST: DIMITRIS C / 220S / FSW / 286638 / 66798606 / CTG0022/FSW / COCTG to ECGYE</t>
  </si>
  <si>
    <t>AAMkADQzM2Y3NzFhLTY0MDgtNDVjZS04NDRlLTcxOWI3ODBiZWM2ZABGAAAAAADeaS6YzwGiQrRL4g8SKub4BwCWAZN4hS6LR6cR1E2JdmnrAAAAZbc9AAB2alk1eQXfToAi5kxYpWFFAAMUAq0UAAA=</t>
  </si>
  <si>
    <t>[REPLACEMENT] DG REQUEST: DIMITRIS C / 220S / FSW / 286638 / 68478041 / CTG0021/FSW / COCTG to ECGYE</t>
  </si>
  <si>
    <t>CAUTION: This email originated from outside of the organization. Do not click links or open attachments unless you recognize the sender and know the content is safe._x000D_
_x000D_
DG REQUEST: DIMITRIS C / 220S / FSW / 286638 / 68478041 / CTG0021/FSW / COCTG to ECGYE</t>
  </si>
  <si>
    <t>AAMkADQzM2Y3NzFhLTY0MDgtNDVjZS04NDRlLTcxOWI3ODBiZWM2ZABGAAAAAADeaS6YzwGiQrRL4g8SKub4BwCWAZN4hS6LR6cR1E2JdmnrAAAAZbc9AAB2alk1eQXfToAi5kxYpWFFAAMUAq0PAAA=</t>
  </si>
  <si>
    <t>DG REQUEST: DIMITRIS C / 218S / FSW / 284246 / 69145092 / CTG0029/FSW / COCTG to ECGYE</t>
  </si>
  <si>
    <t>AAMkADQzM2Y3NzFhLTY0MDgtNDVjZS04NDRlLTcxOWI3ODBiZWM2ZABGAAAAAADeaS6YzwGiQrRL4g8SKub4BwCWAZN4hS6LR6cR1E2JdmnrAAAAZbc9AAB2alk1eQXfToAi5kxYpWFFAAMUAq1cAAA=</t>
  </si>
  <si>
    <t>[REPLACEMENT] DG REQUEST: DIMITRIS C / 217N / FSW / 283967 / 64139901 / BUN0012/FSW / COBUN to COCTG</t>
  </si>
  <si>
    <t>AAMkADQzM2Y3NzFhLTY0MDgtNDVjZS04NDRlLTcxOWI3ODBiZWM2ZABGAAAAAADeaS6YzwGiQrRL4g8SKub4BwCWAZN4hS6LR6cR1E2JdmnrAAAAZbc9AAB2alk1eQXfToAi5kxYpWFFAAMUAq1bAAA=</t>
  </si>
  <si>
    <t>[TAT2] DG-CETO(CMA CGM TOSCA)/0LBB6E1MA/USNFK-BEANW,(BK#:24186977,App.:202204210046)-1 x 4SH   Ref-no: &lt;&lt;A4_VD4KJZN4.CNT&gt;&gt;</t>
  </si>
  <si>
    <t>AAMkADQzM2Y3NzFhLTY0MDgtNDVjZS04NDRlLTcxOWI3ODBiZWM2ZABGAAAAAADeaS6YzwGiQrRL4g8SKub4BwCWAZN4hS6LR6cR1E2JdmnrAAAAZbc9AAB2alk1eQXfToAi5kxYpWFFAAMUAq0qAAA=</t>
  </si>
  <si>
    <t>CAUTION: This email originated from outside of the organization. Do not click links or open attachments unless you recognize the sender and know the content is safe._x000D_
_x000D_
Dear Partner ,_x000D_
_x000D_
Please note we have sent application for 2215 with ETA 12 May_x000D_
kindl</t>
  </si>
  <si>
    <t>AAMkADQzM2Y3NzFhLTY0MDgtNDVjZS04NDRlLTcxOWI3ODBiZWM2ZABGAAAAAADeaS6YzwGiQrRL4g8SKub4BwCWAZN4hS6LR6cR1E2JdmnrAAAAZbc9AAB2alk1eQXfToAi5kxYpWFFAAMUAq1aAAA=</t>
  </si>
  <si>
    <t>RE: REVISED : TAT2 - 2696042010 CMA CGM TOSCA 0LBB6E1MA(ORF - RTM) ( MACH )Dangerous Approval Request (CHI) 1*40GP    DCO_10753834  HZ-LB</t>
  </si>
  <si>
    <t>Please assist to update line item 6 UN1993 to PG3_x000D_
_x000D_
_x000D_
Best Regards,_x000D_
Tyler PHILLIPS_x000D_
Dangerous Cargo Representative, DCO Norfolk_x000D_
Phone: (757) 961-2243_x000D_
5701 Lake Wright Drive_x000D_
Norfolk VA, 23502_x000D_
Business website: www.cma-cgm.com_x000D_
Group website: www.cmac</t>
  </si>
  <si>
    <t>AAMkADQzM2Y3NzFhLTY0MDgtNDVjZS04NDRlLTcxOWI3ODBiZWM2ZABGAAAAAADeaS6YzwGiQrRL4g8SKub4BwCWAZN4hS6LR6cR1E2JdmnrAAAAZbc9AAB2alk1eQXfToAi5kxYpWFFAAMUAq1XAAA=</t>
  </si>
  <si>
    <t>RE-SENDING DUE TO CONTAINER NUMBER UPDATE: [REPLACEMENT] DG REQUEST: CMA CGM CARL ANTOINE / 2211N / SWX / 284679 / 61138364 / CLL0004/SWX / PECLL to GBLGP</t>
  </si>
  <si>
    <t>AAMkADQzM2Y3NzFhLTY0MDgtNDVjZS04NDRlLTcxOWI3ODBiZWM2ZABGAAAAAADeaS6YzwGiQrRL4g8SKub4BwCWAZN4hS6LR6cR1E2JdmnrAAAAZbc9AAB2alk1eQXfToAi5kxYpWFFAAMUAq0tAAA=</t>
  </si>
  <si>
    <t>RE: HAZ Approval: CGVTE / 0DVBVN1MA / POL: MXVER / ETA: 21-Apr-2022 / 30145746 / HZ-DV</t>
  </si>
  <si>
    <t>CAUTION: This email originated from outside of the organization. Do not click links or open attachments unless you recognize the sender and know the content is safe._x000D_
_x000D_
Please note this booking will now load on our vessel_x000D_
_x000D_
Best Regards,_x000D_
_x000D_
Mypee Sorsbie</t>
  </si>
  <si>
    <t>AAMkADQzM2Y3NzFhLTY0MDgtNDVjZS04NDRlLTcxOWI3ODBiZWM2ZABGAAAAAADeaS6YzwGiQrRL4g8SKub4BwCWAZN4hS6LR6cR1E2JdmnrAAAAZbc9AAB2alk1eQXfToAi5kxYpWFFAAMUAq1WAAA=</t>
  </si>
  <si>
    <t>APL ESPLANADE  0MHAMW1MA / 029W // MANZANILLO, MX / SHANGHAI, CN / 8'20 ISO TANK / EMPTY CLEAN TANK / 6331753550</t>
  </si>
  <si>
    <t>CAUTION: This email originated from outside of the organization. Do not click links or open attachments unless you recognize the sender and know the content is safe._x000D_
_x000D_
Dear Partner_x000D_
_x000D_
Please your support approving the following 8'20 EMPTY CLEAN TANK to l</t>
  </si>
  <si>
    <t>AAMkADQzM2Y3NzFhLTY0MDgtNDVjZS04NDRlLTcxOWI3ODBiZWM2ZABGAAAAAADeaS6YzwGiQrRL4g8SKub4BwCWAZN4hS6LR6cR1E2JdmnrAAAAZbc9AAB2alk1eQXfToAi5kxYpWFFAAMUAq1VAAA=</t>
  </si>
  <si>
    <t>**REVISED**: TLP2 - 2695507580 CMA CGM CHENNAI 0MHATE1MA(ZLO - CLL) ( ROBINST )Dangerous Approval Request (MEX) 1*40GP</t>
  </si>
  <si>
    <t>CAUTION: This email originated from outside of the organization. Do not click links or open attachments unless you recognize the sender and know the content is safe._x000D_
_x000D_
_x000D_
Dear partner,_x000D_
_x000D_
Please note the net weight was updated for one UN1830._x000D_
_x000D_
_x000D_
_x000D_
_x000D_
_x000D_
R</t>
  </si>
  <si>
    <t>AAMkADQzM2Y3NzFhLTY0MDgtNDVjZS04NDRlLTcxOWI3ODBiZWM2ZABGAAAAAADeaS6YzwGiQrRL4g8SKub4BwCWAZN4hS6LR6cR1E2JdmnrAAAAZbc9AAB2alk1eQXfToAi5kxYpWFFAAMUAq1TAAA=</t>
  </si>
  <si>
    <t>答复: wet salted cattle hides / MPNW-QXN-036 W / 6332775250 6332775280  / CMA CGM TITAN 0TN70N1MA</t>
  </si>
  <si>
    <t>CAUTION: This email originated from outside of the organization. Do not click links or open attachments unless you recognize the sender and know the content is safe._x000D_
_x000D_
Dear partner,_x000D_
_x000D_
Cosco confirmed._x000D_
_x000D_
Thanks &amp; Best regards_x000D_
阎振宇/Yan Zhenyu_x000D_
上海中远海运集装箱运</t>
  </si>
  <si>
    <t>AAMkADQzM2Y3NzFhLTY0MDgtNDVjZS04NDRlLTcxOWI3ODBiZWM2ZABGAAAAAADeaS6YzwGiQrRL4g8SKub4BwCWAZN4hS6LR6cR1E2JdmnrAAAAZbc9AAB2alk1eQXfToAi5kxYpWFFAAMUAq07AAA=</t>
  </si>
  <si>
    <t>Fw:  IQQ -**TRANSSHIPMENT CARGO**  6331761980 CMA CGM ARICA 0GI3WS1MA(CLL - ARI) Dangerous Approval Request (ECD) 1*20GP  IMO3/UN1263    DCO_10824175   INCAS</t>
  </si>
  <si>
    <t>Hello,_x000D_
_x000D_
_x000D_
_x000D_
Booking has been created under DCO_10824175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UAqznAAA=</t>
  </si>
  <si>
    <t xml:space="preserve">RE: CMA CGM Apollon 0MBAYW1MA ex USNYC HZ-MB </t>
  </si>
  <si>
    <t>MONIER Christophe; usa.dco; ho.mtxops; ssc.dgsupport.nor</t>
  </si>
  <si>
    <t>Ops - NorthEast</t>
  </si>
  <si>
    <t>CAUTION: This email originated from outside of the organization. Do not click links or open attachments unless you recognize the sender and know the content is safe._x000D_
_x000D_
Christophe,_x000D_
_x000D_
Cosco had some adjustments with their empties, so this is an updated fi</t>
  </si>
  <si>
    <t>AAMkADQzM2Y3NzFhLTY0MDgtNDVjZS04NDRlLTcxOWI3ODBiZWM2ZABGAAAAAADeaS6YzwGiQrRL4g8SKub4BwCWAZN4hS6LR6cR1E2JdmnrAAAAZbc9AAB2alk1eQXfToAi5kxYpWFFAAMUAq0rAAA=</t>
  </si>
  <si>
    <t>RE: HAZ Approval: MRMRJ / 0UR44R1MA / POL: COCTG / ETA: 01-May-2022   30146055  HZ-UR</t>
  </si>
  <si>
    <t xml:space="preserve">CAUTION: This email originated from outside of the organization. Do not click links or open attachments unless you recognize the sender and know the content is safe._x000D_
_x000D_
_x000D_
Correct ETA for COCTG is 09/05/2022 for this booking_x000D_
_x000D_
Thanks to kindly update and </t>
  </si>
  <si>
    <t>AAMkADQzM2Y3NzFhLTY0MDgtNDVjZS04NDRlLTcxOWI3ODBiZWM2ZABGAAAAAADeaS6YzwGiQrRL4g8SKub4BwCWAZN4hS6LR6cR1E2JdmnrAAAAZbc9AAB2alk1eQXfToAi5kxYpWFFAAMUAq08AAA=</t>
  </si>
  <si>
    <t>CAUTION: This email originated from outside of the organization. Do not click links or open attachments unless you recognize the sender and know the content is safe._x000D_
_x000D_
_x000D_
Correct ETA for COCTG is 01/05/2022 for this booking_x000D_
_x000D_
Container number TCNU7003780</t>
  </si>
  <si>
    <t>AAMkADQzM2Y3NzFhLTY0MDgtNDVjZS04NDRlLTcxOWI3ODBiZWM2ZABGAAAAAADeaS6YzwGiQrRL4g8SKub4BwCWAZN4hS6LR6cR1E2JdmnrAAAAZbc9AAB2alk1eQXfToAi5kxYpWFFAAMUAq09AAA=</t>
  </si>
  <si>
    <t>PSW3,USEC3 - 2697979190 CMA CGM AMERIGO VESPUCCI 0TUNEN1MA(CHS - LCB) ( FABRIAJ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7979190_x000D_
VES</t>
  </si>
  <si>
    <t>AAMkADQzM2Y3NzFhLTY0MDgtNDVjZS04NDRlLTcxOWI3ODBiZWM2ZABGAAAAAADeaS6YzwGiQrRL4g8SKub4BwCWAZN4hS6LR6cR1E2JdmnrAAAAZbc9AAB2alk1eQXfToAi5kxYpWFFAAMUAq0nAAA=</t>
  </si>
  <si>
    <t>RE: HZ-MR   ONE_Application DG - [AL6] CMA CGM DALILA 0013E / USSAV / ESBCN, RICCR8236800    DCO_10823921   AMERIGO</t>
  </si>
  <si>
    <t xml:space="preserve">Please update RQ per below application_x000D_
_x000D_
_x000D_
Laura HACKER_x000D_
Manager, DCO Norfolk – Hazardous Department_x000D_
Direct line: 1 (757) 961 - 2379_x000D_
VOIP: 8108 2379_x000D_
5701 Lake Wright Drive_x000D_
Norfolk VA, 23502_x000D_
www.cma-cgm.com_x000D_
The information transmitted by this email </t>
  </si>
  <si>
    <t>AAMkADQzM2Y3NzFhLTY0MDgtNDVjZS04NDRlLTcxOWI3ODBiZWM2ZABGAAAAAADeaS6YzwGiQrRL4g8SKub4BwCWAZN4hS6LR6cR1E2JdmnrAAAAZbc9AAB2alk1eQXfToAi5kxYpWFFAAMUAq0/AAA=</t>
  </si>
  <si>
    <t>usa.dco; ho.mtxops; Terminal USNYC ( Maher ) / Planning; ssc.dgsupport.nor</t>
  </si>
  <si>
    <t>Good day !_x000D_
_x000D_
Well received_x000D_
All DGs planned are now accepted to be loaded_x000D_
_x000D_
Kind Regards_x000D_
_x000D_
Christophe MONIER_x000D_
Shipmanager_x000D_
Direct line: +33(0) 4-88 91 83 05_x000D_
Mobile: +33(0) 6 21 34 37 37_x000D_
Boulevard Jacques Saadé, 4 Quai d’Arenc_x000D_
13235 Marseille cedex 0</t>
  </si>
  <si>
    <t>AAMkADQzM2Y3NzFhLTY0MDgtNDVjZS04NDRlLTcxOWI3ODBiZWM2ZABGAAAAAADeaS6YzwGiQrRL4g8SKub4BwCWAZN4hS6LR6cR1E2JdmnrAAAAZbc9AAB2alk1eQXfToAi5kxYpWFFAAMUAqzfAAA=</t>
  </si>
  <si>
    <t>RE: HAZ Approval: MRMRJ / 0UR43R1MA / POL: COCTG / ETA: 24-Apr-2022    30145909   HZ-UR</t>
  </si>
  <si>
    <t>CAUTION: This email originated from outside of the organization. Do not click links or open attachments unless you recognize the sender and know the content is safe._x000D_
_x000D_
_x000D_
Correct ETA for COCTG is 01/05/2022 for this booking_x000D_
_x000D_
Container number MFTU9115985</t>
  </si>
  <si>
    <t>AAMkADQzM2Y3NzFhLTY0MDgtNDVjZS04NDRlLTcxOWI3ODBiZWM2ZABGAAAAAADeaS6YzwGiQrRL4g8SKub4BwCWAZN4hS6LR6cR1E2JdmnrAAAAZbc9AAB2alk1eQXfToAi5kxYpWFFAAMUAq1SAAA=</t>
  </si>
  <si>
    <t>Hazardous Request: 30145569; CMA CGM FORT ROYAL; 2206116N; COCTG-FRLEH</t>
  </si>
  <si>
    <t>CAUTION: This email originated from outside of the organization. Do not click links or open attachments unless you recognize the sender and know the content is safe._x000D_
_x000D_
_x000D_
HAZARDOUS REQUEST FOR VESSEL CMA CGM FORT ROYAL VOYAGE 2206116N HAZREF_x000D_
BK22114710/1</t>
  </si>
  <si>
    <t>AAMkADQzM2Y3NzFhLTY0MDgtNDVjZS04NDRlLTcxOWI3ODBiZWM2ZABGAAAAAADeaS6YzwGiQrRL4g8SKub4BwCWAZN4hS6LR6cR1E2JdmnrAAAAZbc9AAB2alk1eQXfToAi5kxYpWFFAAMUAq1QAAA=</t>
  </si>
  <si>
    <t>Hazardous Request: 30145567; CMA CGM FORT ROYAL; 2206116N; COCTG-FRLEH</t>
  </si>
  <si>
    <t>AAMkADQzM2Y3NzFhLTY0MDgtNDVjZS04NDRlLTcxOWI3ODBiZWM2ZABGAAAAAADeaS6YzwGiQrRL4g8SKub4BwCWAZN4hS6LR6cR1E2JdmnrAAAAZbc9AAB2alk1eQXfToAi5kxYpWFFAAMUAq1RAAA=</t>
  </si>
  <si>
    <t>Hazardous Request: 30145562; CMA CGM FORT ROYAL; 2206116N; COCTG-FRLEH</t>
  </si>
  <si>
    <t>AAMkADQzM2Y3NzFhLTY0MDgtNDVjZS04NDRlLTcxOWI3ODBiZWM2ZABGAAAAAADeaS6YzwGiQrRL4g8SKub4BwCWAZN4hS6LR6cR1E2JdmnrAAAAZbc9AAB2alk1eQXfToAi5kxYpWFFAAMUAq1CAAA=</t>
  </si>
  <si>
    <t xml:space="preserve">Fw: P0 Re: IPE - 6331897470 CMA CGM ORFEO 2215(NYC - NVA) ( jhoffman )Dangerous Approval Request (HOU) 1*20GP DCO_10822960 INDAMEX </t>
  </si>
  <si>
    <t>Hello,_x000D_
_x000D_
_x000D_
_x000D_
Booking has been created under DCO_10822960_x000D_
_x000D_
_x000D_
_x000D_
_x000D_
Regards,_x000D_
Nitin PANDEY_x000D_
Sr. Executive – Global DG Support_x000D_
CMA CGM GBS India_x000D_
3rd Floor, D-3, Kalpataru Prime,_x000D_
Road No. 16, Wagle Industrial Estate,_x000D_
Thane – 400 604 India._x000D_
Business webs</t>
  </si>
  <si>
    <t>AAMkADQzM2Y3NzFhLTY0MDgtNDVjZS04NDRlLTcxOWI3ODBiZWM2ZABGAAAAAADeaS6YzwGiQrRL4g8SKub4BwCWAZN4hS6LR6cR1E2JdmnrAAAAZbc9AAB2alk1eQXfToAi5kxYpWFFAAMUAqzaAAA=</t>
  </si>
  <si>
    <t>**REVISED**: TAT3 - 2697383570 CMA CGM LAMARTINE 0VBB4E1MA(VER - ANR) ( ROBINST )Dangerous Approval Request (SLC) 4*40HQ</t>
  </si>
  <si>
    <t>CAUTION: This email originated from outside of the organization. Do not click links or open attachments unless you recognize the sender and know the content is safe._x000D_
_x000D_
_x000D_
Dear partner,_x000D_
_x000D_
Please note the weights were updated for each item._x000D_
_x000D_
_x000D_
_x000D_
Regards,</t>
  </si>
  <si>
    <t>AAMkADQzM2Y3NzFhLTY0MDgtNDVjZS04NDRlLTcxOWI3ODBiZWM2ZABGAAAAAADeaS6YzwGiQrRL4g8SKub4BwCWAZN4hS6LR6cR1E2JdmnrAAAAZbc9AAB2alk1eQXfToAi5kxYpWFFAAMUAq1BAAA=</t>
  </si>
  <si>
    <t>RE-SENDING DUE TO CONTAINER NUMBER UPDATE: [REPLACEMENT] DG REQUEST: CMA CGM CARL ANTOINE / 2211N / SWX / 284679 / 61802890 / CLL0020/SWX / PECLL to COCTG</t>
  </si>
  <si>
    <t>CAUTION: This email originated from outside of the organization. Do not click links or open attachments unless you recognize the sender and know the content is safe._x000D_
_x000D_
DG REQUEST: CMA CGM CARL ANTOINE / 2211N / SWX / 284679 / 61802890 / CLL0020/SWX / PEC</t>
  </si>
  <si>
    <t>AAMkADQzM2Y3NzFhLTY0MDgtNDVjZS04NDRlLTcxOWI3ODBiZWM2ZABGAAAAAADeaS6YzwGiQrRL4g8SKub4BwCWAZN4hS6LR6cR1E2JdmnrAAAAZbc9AAB2alk1eQXfToAi5kxYpWFFAAMUAq0lAAA=</t>
  </si>
  <si>
    <t>RE: HAZ Approval: MRMRJ / 0UR43R1MA / POL: COCTG / ETA: 24-Apr-2022   30145882   HZ-UR</t>
  </si>
  <si>
    <t>Adding in @ssc.dgsupport.nor to assist with below request for update to booking.</t>
  </si>
  <si>
    <t>AAMkADQzM2Y3NzFhLTY0MDgtNDVjZS04NDRlLTcxOWI3ODBiZWM2ZABGAAAAAADeaS6YzwGiQrRL4g8SKub4BwCWAZN4hS6LR6cR1E2JdmnrAAAAZbc9AAB2alk1eQXfToAi5kxYpWFFAAMUAq1AAAA=</t>
  </si>
  <si>
    <t>APPROVAL DG  /    CMA CGM CARL ANTOINE 2211  /   ETA: 03 - May  -2022   /       6331434800</t>
  </si>
  <si>
    <t>AAMkADQzM2Y3NzFhLTY0MDgtNDVjZS04NDRlLTcxOWI3ODBiZWM2ZABGAAAAAADeaS6YzwGiQrRL4g8SKub4BwCWAZN4hS6LR6cR1E2JdmnrAAAAZbc9AAB2alk1eQXfToAi5kxYpWFFAAMUAq06AAA=</t>
  </si>
  <si>
    <t xml:space="preserve">CAUTION: This email originated from outside of the organization. Do not click links or open attachments unless you recognize the sender and know the content is safe._x000D_
_x000D_
Good day,_x000D_
_x000D_
Customer has confirmed haz items are removed from booking 914182106, now </t>
  </si>
  <si>
    <t>AAMkADQzM2Y3NzFhLTY0MDgtNDVjZS04NDRlLTcxOWI3ODBiZWM2ZABGAAAAAADeaS6YzwGiQrRL4g8SKub4BwCWAZN4hS6LR6cR1E2JdmnrAAAAZbc9AAB2alk1eQXfToAi5kxYpWFFAAMUAq1jAAA=</t>
  </si>
  <si>
    <t>CAUTION: This email originated from outside of the organization. Do not click links or open attachments unless you recognize the sender and know the content is safe._x000D_
_x000D_
29260 x plastics_x000D_
_x000D_
Best Regards,_x000D_
_x000D_
Mypee Sorsbie_x000D_
Tel No: +44 1304 832202_x000D_
Email: im</t>
  </si>
  <si>
    <t>AAMkADQzM2Y3NzFhLTY0MDgtNDVjZS04NDRlLTcxOWI3ODBiZWM2ZABGAAAAAADeaS6YzwGiQrRL4g8SKub4BwCWAZN4hS6LR6cR1E2JdmnrAAAAZbc9AAB2alk1eQXfToAi5kxYpWFFAAMUAq1HAAA=</t>
  </si>
  <si>
    <t>Hazardous Request: 30146378; MARFRET MARAJO; 2276118S; COCTG-PAMIT</t>
  </si>
  <si>
    <t>CAUTION: This email originated from outside of the organization. Do not click links or open attachments unless you recognize the sender and know the content is safe._x000D_
_x000D_
_x000D_
HAZARDOUS REQUEST FOR VESSEL MARFRET MARAJO VOYAGE 2276118S HAZREF_x000D_
BK22118841/1/9</t>
  </si>
  <si>
    <t>AAMkADQzM2Y3NzFhLTY0MDgtNDVjZS04NDRlLTcxOWI3ODBiZWM2ZABGAAAAAADeaS6YzwGiQrRL4g8SKub4BwCWAZN4hS6LR6cR1E2JdmnrAAAAZbc9AAB2alk1eQXfToAi5kxYpWFFAAMUAq01AAA=</t>
  </si>
  <si>
    <t>URGENT&gt;&gt;Hazardous Request: 30146377; KRISTINA; 2205119N; DOCAU-COCTG</t>
  </si>
  <si>
    <t>CAUTION: This email originated from outside of the organization. Do not click links or open attachments unless you recognize the sender and know the content is safe._x000D_
_x000D_
_x000D_
HAZARDOUS REQUEST FOR VESSEL KRISTINA VOYAGE 2205119N HAZREF BK22118804/1/9_x000D_
_x000D_
SENDE</t>
  </si>
  <si>
    <t>AAMkADQzM2Y3NzFhLTY0MDgtNDVjZS04NDRlLTcxOWI3ODBiZWM2ZABGAAAAAADeaS6YzwGiQrRL4g8SKub4BwCWAZN4hS6LR6cR1E2JdmnrAAAAZbc9AAB2alk1eQXfToAi5kxYpWFFAAMUAq02AAA=</t>
  </si>
  <si>
    <t>SEA2 - 6331749460 CMA CGM J. ADAMS 0TUM8W1MA(LAS - SIN) ( nendico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1749460_x000D_
VES</t>
  </si>
  <si>
    <t>AAMkADQzM2Y3NzFhLTY0MDgtNDVjZS04NDRlLTcxOWI3ODBiZWM2ZABGAAAAAADeaS6YzwGiQrRL4g8SKub4BwCWAZN4hS6LR6cR1E2JdmnrAAAAZbc9AAB2alk1eQXfToAi5kxYpWFFAAMUAq04AAA=</t>
  </si>
  <si>
    <t>USEC6 - 2132860400 SEAMAX MYSTIC 0PGCAW1MA(HOU - PUS)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60400_x000D_
VES</t>
  </si>
  <si>
    <t>AAMkADQzM2Y3NzFhLTY0MDgtNDVjZS04NDRlLTcxOWI3ODBiZWM2ZABGAAAAAADeaS6YzwGiQrRL4g8SKub4BwCWAZN4hS6LR6cR1E2JdmnrAAAAZbc9AAB2alk1eQXfToAi5kxYpWFFAAMUAq05AAA=</t>
  </si>
  <si>
    <t xml:space="preserve">FW: HZ-MH DG-WSA4//ERVING 0MHAKW1MAA/ GYE - FUZHOU NEW PORT (JIANGYIN, FUQING) VIA NINGBO: IMO  9 UN2216 FISHMEAL  PGIII 8x40HQ - BK: 6332637500 ///DCO_10817764/77-83////ACSA1 </t>
  </si>
  <si>
    <t xml:space="preserve">Please cancel.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MUAq0yAAA=</t>
  </si>
  <si>
    <t>HazRequest; ssc.dgsupport.nor; LOYAL L.Y. WEI</t>
  </si>
  <si>
    <t>CAUTION: This email originated from outside of the organization. Do not click links or open attachments unless you recognize the sender and know the content is safe._x000D_
_x000D_
_x000D_
_x000D_
_x000D_
Dear Colleague: (Loyal Wei)_x000D_
_x000D_
Please refer to below request from partner and yo</t>
  </si>
  <si>
    <t>AAMkADQzM2Y3NzFhLTY0MDgtNDVjZS04NDRlLTcxOWI3ODBiZWM2ZABGAAAAAADeaS6YzwGiQrRL4g8SKub4BwCWAZN4hS6LR6cR1E2JdmnrAAAAZbc9AAB2alk1eQXfToAi5kxYpWFFAAMUAq0uAAA=</t>
  </si>
  <si>
    <t>RE-SENDING DUE TO CONTAINER NUMBER UPDATE: [REPLACEMENT] DG REQUEST: CMA CGM CARL ANTOINE / 2211N / SWX / 284679 / 66805029 / CLL0005/SWX / PECLL to GBLGP</t>
  </si>
  <si>
    <t>CAUTION: This email originated from outside of the organization. Do not click links or open attachments unless you recognize the sender and know the content is safe._x000D_
_x000D_
DG REQUEST: CMA CGM CARL ANTOINE / 2211N / SWX / 284679 / 66805029 / CLL0005/SWX / PEC</t>
  </si>
  <si>
    <t>AAMkADQzM2Y3NzFhLTY0MDgtNDVjZS04NDRlLTcxOWI3ODBiZWM2ZABGAAAAAADeaS6YzwGiQrRL4g8SKub4BwCWAZN4hS6LR6cR1E2JdmnrAAAAZbc9AAB2alk1eQXfToAi5kxYpWFFAAMUAq0wAAA=</t>
  </si>
  <si>
    <t>TAT2 - 2694512420 CMA CGM TOSCA 0LBB6E1MA(NYC - RTM) ( CHAPMCA )Dangerous Approval Request (NYC) 1*40HQ</t>
  </si>
  <si>
    <t>ssc.dgsupport.nor; HAZDOCN@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694512420_x000D_
VES</t>
  </si>
  <si>
    <t>AAMkADQzM2Y3NzFhLTY0MDgtNDVjZS04NDRlLTcxOWI3ODBiZWM2ZABGAAAAAADeaS6YzwGiQrRL4g8SKub4BwCWAZN4hS6LR6cR1E2JdmnrAAAAZbc9AAB2alk1eQXfToAi5kxYpWFFAAMUAq0vAAA=</t>
  </si>
  <si>
    <t>RE: URGENT&gt;&gt; HAZ Approval : CGFCA / 0DRE9N1MA / ETA: 16-Apr-2022</t>
  </si>
  <si>
    <t>CAUTION: This email originated from outside of the organization. Do not click links or open attachments unless you recognize the sender and know the content is safe._x000D_
_x000D_
_x000D_
Please note this booking will now be loaded on the Fort Desaix_x000D_
_x000D_
Thanks to kindly u</t>
  </si>
  <si>
    <t>AAMkADQzM2Y3NzFhLTY0MDgtNDVjZS04NDRlLTcxOWI3ODBiZWM2ZABGAAAAAADeaS6YzwGiQrRL4g8SKub4BwCWAZN4hS6LR6cR1E2JdmnrAAAAZbc9AAB2alk1eQXfToAi5kxYpWFFAAMUAq0sAAA=</t>
  </si>
  <si>
    <t>RE:  URGENT&gt;&gt;HAZ Approval : CGFCA / 0DRE9N1MA / ETA: 16-Apr-2022</t>
  </si>
  <si>
    <t xml:space="preserve">CAUTION: This email originated from outside of the organization. Do not click links or open attachments unless you recognize the sender and know the content is safe._x000D_
_x000D_
_x000D_
Please note this booking will  now be loaded on the Fort Desaix_x000D_
_x000D_
Thanks to kindly </t>
  </si>
  <si>
    <t>AAMkADQzM2Y3NzFhLTY0MDgtNDVjZS04NDRlLTcxOWI3ODBiZWM2ZABGAAAAAADeaS6YzwGiQrRL4g8SKub4BwCWAZN4hS6LR6cR1E2JdmnrAAAAZbc9AAB2alk1eQXfToAi5kxYpWFFAAMUAq0pAAA=</t>
  </si>
  <si>
    <t>USEC1 - 2697977760 CMA CGM ZEPHYR 0MBBAW1MA(NYC - SHA) ( WHITEST )Dangerous Approval Request (NYC) 1*20GP</t>
  </si>
  <si>
    <t>AAMkADQzM2Y3NzFhLTY0MDgtNDVjZS04NDRlLTcxOWI3ODBiZWM2ZABGAAAAAADeaS6YzwGiQrRL4g8SKub4BwCWAZN4hS6LR6cR1E2JdmnrAAAAZbc9AAB2alk1eQXfToAi5kxYpWFFAAMUAq0mAAA=</t>
  </si>
  <si>
    <t>RE-SENDING DUE TO CONTAINER NUMBER UPDATE: [REPLACEMENT] DG REQUEST: SWANSEA / 002E / IN2 / 285815 / 62460541 / SAV0003/IN2 / USSAV to INNSA</t>
  </si>
  <si>
    <t>AAMkADQzM2Y3NzFhLTY0MDgtNDVjZS04NDRlLTcxOWI3ODBiZWM2ZABGAAAAAADeaS6YzwGiQrRL4g8SKub4BwCWAZN4hS6LR6cR1E2JdmnrAAAAZbc9AAB2alk1eQXfToAi5kxYpWFFAAMUAq0kAAA=</t>
  </si>
  <si>
    <t>RE-SENDING DUE TO CONTAINER NUMBER UPDATE: [REPLACEMENT] DG REQUEST: APL CALIFORNIA / 005E / IN2 / 283969 / 69794293 / SAV0015/IN2 / USSAV to INNSA</t>
  </si>
  <si>
    <t>CAUTION: This email originated from outside of the organization. Do not click links or open attachments unless you recognize the sender and know the content is safe._x000D_
_x000D_
DG REQUEST: APL CALIFORNIA / 005E / IN2 / 283969 / 69794293 / SAV0015/IN2 / USSAV to I</t>
  </si>
  <si>
    <t>AAMkADQzM2Y3NzFhLTY0MDgtNDVjZS04NDRlLTcxOWI3ODBiZWM2ZABGAAAAAADeaS6YzwGiQrRL4g8SKub4BwCWAZN4hS6LR6cR1E2JdmnrAAAAZbc9AAB2alk1eQXfToAi5kxYpWFFAAMUAq0aAAA=</t>
  </si>
  <si>
    <t>*** URGENT *** [added last item] DG REQUEST: DIMITRIS C / 216S / FSW / 283968 / 63474311 / CTG0064/FSW / COCTG to ECGYE</t>
  </si>
  <si>
    <t>CAUTION: This email originated from outside of the organization. Do not click links or open attachments unless you recognize the sender and know the content is safe._x000D_
_x000D_
_x000D_
DG REQUEST: DIMITRIS C / 216S / FSW / 283968 / 63474311 / CTG0064/FSW / COCTG to ECG</t>
  </si>
  <si>
    <t>AAMkADQzM2Y3NzFhLTY0MDgtNDVjZS04NDRlLTcxOWI3ODBiZWM2ZABGAAAAAADeaS6YzwGiQrRL4g8SKub4BwCWAZN4hS6LR6cR1E2JdmnrAAAAZbc9AAB2alk1eQXfToAi5kxYpWFFAAMUAq0jAAA=</t>
  </si>
  <si>
    <t>Re: Hazardous Request: 30146357; KRISTINA; 2205119N; DOCAU-COCTG \\ DCO_10827766 \\ MEDCARI1</t>
  </si>
  <si>
    <t xml:space="preserve">Hello,_x000D_
_x000D_
_x000D_
_x000D_
Kindly reconfirm the inner packing quantity for subject booking._x000D_
_x000D_
_x000D_
_x000D_
_x000D_
Regards,_x000D_
Nitin PANDEY_x000D_
Sr. Executive – Global DG Support_x000D_
CMA CGM GBS India_x000D_
3rd Floor, D-3, Kalpataru Prime,_x000D_
Road No. 16, Wagle Industrial Estate,_x000D_
Thane – 400 604 </t>
  </si>
  <si>
    <t>AAMkADQzM2Y3NzFhLTY0MDgtNDVjZS04NDRlLTcxOWI3ODBiZWM2ZABGAAAAAADeaS6YzwGiQrRL4g8SKub4BwCWAZN4hS6LR6cR1E2JdmnrAAAAZbc9AAB2alk1eQXfToAi5kxYpWFFAAMUAq1IAAA=</t>
  </si>
  <si>
    <t>Hello,_x000D_
_x000D_
_x000D_
_x000D_
Kindly advise the correct ETA,ETD for subject booking._x000D_
_x000D_
_x000D_
_x000D_
_x000D_
Regards,_x000D_
Nitin PANDEY_x000D_
Sr. Executive – Global DG Support_x000D_
CMA CGM GBS India_x000D_
3rd Floor, D-3, Kalpataru Prime,_x000D_
Road No. 16, Wagle Industrial Estate,_x000D_
Thane – 400 604 India._x000D_
Bu</t>
  </si>
  <si>
    <t>AAMkADQzM2Y3NzFhLTY0MDgtNDVjZS04NDRlLTcxOWI3ODBiZWM2ZABGAAAAAADeaS6YzwGiQrRL4g8SKub4BwCWAZN4hS6LR6cR1E2JdmnrAAAAZbc9AAB2alk1eQXfToAi5kxYpWFFAAMT/X/MAAA=</t>
  </si>
  <si>
    <t>MONIER Christophe; ho.mtxops; Terminal USNYC ( Maher ) / Planning; ssc.dgsupport.nor</t>
  </si>
  <si>
    <t>Good Day Christophe,_x000D_
_x000D_
Please see revised list for CMA CGM Apollon 0MBAYW1MA ex USNYC._x000D_
Now including CSNU6711665, CAIU3296243  and TGHU6984034._x000D_
_x000D_
_x000D_
_x000D_
_x000D_
_x000D_
_x000D_
Mitchell PODSIADLO_x000D_
Dangerous Cargo Representative, DCO Norfolk_x000D_
(757) 306-6562_x000D_
5701 Lake Wrigh</t>
  </si>
  <si>
    <t>AAMkADQzM2Y3NzFhLTY0MDgtNDVjZS04NDRlLTcxOWI3ODBiZWM2ZABGAAAAAADeaS6YzwGiQrRL4g8SKub4BwCWAZN4hS6LR6cR1E2JdmnrAAAAZbc9AAB2alk1eQXfToAi5kxYpWFFAAMUAqzhAAA=</t>
  </si>
  <si>
    <t>PSW3,USEC3 - 2132518570 CMA CGM PANAMA 0TUNYN1MA(NYC - SIN)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518570_x000D_
VES</t>
  </si>
  <si>
    <t>AAMkADQzM2Y3NzFhLTY0MDgtNDVjZS04NDRlLTcxOWI3ODBiZWM2ZABGAAAAAADeaS6YzwGiQrRL4g8SKub4BwCWAZN4hS6LR6cR1E2JdmnrAAAAZbc9AAB2alk1eQXfToAi5kxYpWFFAAMUAq0VAAA=</t>
  </si>
  <si>
    <t>RE: BZX - 6327177430 LUTETIA 0GBBXS1MA(HOU - CTG) ( awooten )Dangerous Approval Request (HOU) 1*20TK</t>
  </si>
  <si>
    <t>AAMkADQzM2Y3NzFhLTY0MDgtNDVjZS04NDRlLTcxOWI3ODBiZWM2ZABGAAAAAADeaS6YzwGiQrRL4g8SKub4BwCWAZN4hS6LR6cR1E2JdmnrAAAAZbc9AAB2alk1eQXfToAi5kxYpWFFAAMUAq0iAAA=</t>
  </si>
  <si>
    <t>APPROVAL DG  /  CMA CGM CARL ANTOINE 2211N   /   ETA: 03 - May  -2022   /       6332773530</t>
  </si>
  <si>
    <t>AAMkADQzM2Y3NzFhLTY0MDgtNDVjZS04NDRlLTcxOWI3ODBiZWM2ZABGAAAAAADeaS6YzwGiQrRL4g8SKub4BwCWAZN4hS6LR6cR1E2JdmnrAAAAZbc9AAB2alk1eQXfToAi5kxYpWFFAAMUAq0gAAA=</t>
  </si>
  <si>
    <t>DG REQUEST: DIMITRIS C / 220S / FSW / 286638 / 66798606 / CTG0022/FSW / COCTG to ECGYE</t>
  </si>
  <si>
    <t>AAMkADQzM2Y3NzFhLTY0MDgtNDVjZS04NDRlLTcxOWI3ODBiZWM2ZABGAAAAAADeaS6YzwGiQrRL4g8SKub4BwCWAZN4hS6LR6cR1E2JdmnrAAAAZbc9AAB2alk1eQXfToAi5kxYpWFFAAMUAq0TAAA=</t>
  </si>
  <si>
    <t>DG REQUEST: DIMITRIS C / 220S / FSW / 286638 / 65461394 / CTG0020/FSW / COCTG to ECGYE</t>
  </si>
  <si>
    <t>CAUTION: This email originated from outside of the organization. Do not click links or open attachments unless you recognize the sender and know the content is safe._x000D_
_x000D_
DG REQUEST: DIMITRIS C / 220S / FSW / 286638 / 65461394 / CTG0020/FSW / COCTG to ECGYE</t>
  </si>
  <si>
    <t>AAMkADQzM2Y3NzFhLTY0MDgtNDVjZS04NDRlLTcxOWI3ODBiZWM2ZABGAAAAAADeaS6YzwGiQrRL4g8SKub4BwCWAZN4hS6LR6cR1E2JdmnrAAAAZbc9AAB2alk1eQXfToAi5kxYpWFFAAMUAq0RAAA=</t>
  </si>
  <si>
    <t>DG REQUEST: DIMITRIS C / 220S / FSW / 286638 / 68478041 / CTG0021/FSW / COCTG to ECGYE</t>
  </si>
  <si>
    <t>AAMkADQzM2Y3NzFhLTY0MDgtNDVjZS04NDRlLTcxOWI3ODBiZWM2ZABGAAAAAADeaS6YzwGiQrRL4g8SKub4BwCWAZN4hS6LR6cR1E2JdmnrAAAAZbc9AAB2alk1eQXfToAi5kxYpWFFAAMUAq0QAAA=</t>
  </si>
  <si>
    <t>AAMkADQzM2Y3NzFhLTY0MDgtNDVjZS04NDRlLTcxOWI3ODBiZWM2ZABGAAAAAADeaS6YzwGiQrRL4g8SKub4BwCWAZN4hS6LR6cR1E2JdmnrAAAAZbc9AAB2alk1eQXfToAi5kxYpWFFAAMUAq0KAAA=</t>
  </si>
  <si>
    <t>***REVISED*** TAT3 - 2697383600 CMA CGM LAMARTINE 0VBB4E1MA(VER - ANR) ( GOLDESA )Dangerous Approval Request (SLC) 4*40HQ</t>
  </si>
  <si>
    <t>CAUTION: This email originated from outside of the organization. Do not click links or open attachments unless you recognize the sender and know the content is safe._x000D_
_x000D_
_x000D_
DEAR PARTNER,_x000D_
_x000D_
NET AND GROSS UPDATED FOR ALL ITEMS_x000D_
_x000D_
***************_x000D_
_x000D_
PLS CONSI</t>
  </si>
  <si>
    <t>AAMkADQzM2Y3NzFhLTY0MDgtNDVjZS04NDRlLTcxOWI3ODBiZWM2ZABGAAAAAADeaS6YzwGiQrRL4g8SKub4BwCWAZN4hS6LR6cR1E2JdmnrAAAAZbc9AAB2alk1eQXfToAi5kxYpWFFAAMUAq0eAAA=</t>
  </si>
  <si>
    <t>Re: HAZ Approval: CMIVA / 0INB6E1MA / POL: USORF / ETA: 08-Apr-2022 RICC79951400</t>
  </si>
  <si>
    <t>CAUTION: This email originated from outside of the organization. Do not click links or open attachments unless you recognize the sender and know the content is safe._x000D_
_x000D_
_x000D_
Dear Partner,_x000D_
_x000D_
Noted your approval_x000D_
Please note below revised application with one</t>
  </si>
  <si>
    <t>AAMkADQzM2Y3NzFhLTY0MDgtNDVjZS04NDRlLTcxOWI3ODBiZWM2ZABGAAAAAADeaS6YzwGiQrRL4g8SKub4BwCWAZN4hS6LR6cR1E2JdmnrAAAAZbc9AAB2alk1eQXfToAi5kxYpWFFAAMUAq0bAAA=</t>
  </si>
  <si>
    <t>[TAT3] DG-AMST(APL MINNESOTA)/0VBB8E1MA/USCHS-BEANW,(BK#:241878061,App.:202204210003)-1 x 2SD   Ref-no: &lt;&lt;A1_VD4KJCXQ.CNT&gt;&gt;</t>
  </si>
  <si>
    <t>AAMkADQzM2Y3NzFhLTY0MDgtNDVjZS04NDRlLTcxOWI3ODBiZWM2ZABGAAAAAADeaS6YzwGiQrRL4g8SKub4BwCWAZN4hS6LR6cR1E2JdmnrAAAAZbc9AAB2alk1eQXfToAi5kxYpWFFAAMUAq0IAAA=</t>
  </si>
  <si>
    <t>REMINDER DG REQUEST: CMA CGM CARL ANTOINE / 2211N / SWX / 284679 / 67476580 / PSJ0005/SWX / ECPSJ to DOCAU</t>
  </si>
  <si>
    <t>CAUTION: This email originated from outside of the organization. Do not click links or open attachments unless you recognize the sender and know the content is safe._x000D_
_x000D_
DG REQUEST: CMA CGM CARL ANTOINE / 2211N / SWX / 284679 / 67476580 / PSJ0005/SWX / ECP</t>
  </si>
  <si>
    <t>AAMkADQzM2Y3NzFhLTY0MDgtNDVjZS04NDRlLTcxOWI3ODBiZWM2ZABGAAAAAADeaS6YzwGiQrRL4g8SKub4BwCWAZN4hS6LR6cR1E2JdmnrAAAAZbc9AAB2alk1eQXfToAi5kxYpWFFAAMUAq0GAAA=</t>
  </si>
  <si>
    <t>RE: DG REQUEST: CMA CGM BUTTERFLY / 2207 / TPI / 283636 / 67123161 / ORF0058/TPI / USORF to SAJED//DCO_10573206//INDAMEX HZ-IN</t>
  </si>
  <si>
    <t>+partner to note below_x000D_
_x000D_
From: ssc.dgsupport.nor &lt;ssc.dgsupport.nor@cma-cgm.com&gt;_x000D_
Sent: Wednesday, April 20, 2022 3:55 AM_x000D_
To: usa.dco &lt;usa.dco@cma-cgm.com&gt;_x000D_
Cc: ssc.dgvalideur &lt;ssc.dgvalideur@cma-cgm.com&gt;_x000D_
Subject: Re: DG REQUEST: CMA CGM BUTTERFLY / 22</t>
  </si>
  <si>
    <t>AAMkADQzM2Y3NzFhLTY0MDgtNDVjZS04NDRlLTcxOWI3ODBiZWM2ZABGAAAAAADeaS6YzwGiQrRL4g8SKub4BwCWAZN4hS6LR6cR1E2JdmnrAAAAZbc9AAB2alk1eQXfToAi5kxYpWFFAAMUAq0ZAAA=</t>
  </si>
  <si>
    <t>RE: DG REQUEST: CMA CGM BUTTERFLY / 2207 / TPI / 283636 / 64809062 / ORF0059/TPI / USORF to INNSA HZ-IN</t>
  </si>
  <si>
    <t>+partner to note below_x000D_
_x000D_
From: ssc.dgsupport.nor &lt;ssc.dgsupport.nor@cma-cgm.com&gt;_x000D_
Sent: Wednesday, April 20, 2022 3:58 AM_x000D_
To: usa.dco &lt;usa.dco@cma-cgm.com&gt;_x000D_
Cc: ssc.dgvalideur &lt;ssc.dgvalideur@cma-cgm.com&gt;_x000D_
Subject: Fw: DG REQUEST: CMA CGM BUTTERFLY / 22</t>
  </si>
  <si>
    <t>AAMkADQzM2Y3NzFhLTY0MDgtNDVjZS04NDRlLTcxOWI3ODBiZWM2ZABGAAAAAADeaS6YzwGiQrRL4g8SKub4BwCWAZN4hS6LR6cR1E2JdmnrAAAAZbc9AAB2alk1eQXfToAi5kxYpWFFAAMUAq0YAAA=</t>
  </si>
  <si>
    <t>+partner to note below_x000D_
_x000D_
From: ssc.dgsupport.nor &lt;ssc.dgsupport.nor@cma-cgm.com&gt;_x000D_
Sent: Wednesday, April 20, 2022 4:06 AM_x000D_
To: usa.dco &lt;usa.dco@cma-cgm.com&gt;_x000D_
Cc: ssc.dgvalideur &lt;ssc.dgvalideur@cma-cgm.com&gt;_x000D_
Subject: Re: DG REQUEST: CMA CGM BUTTERFLY / 22</t>
  </si>
  <si>
    <t>AAMkADQzM2Y3NzFhLTY0MDgtNDVjZS04NDRlLTcxOWI3ODBiZWM2ZABGAAAAAADeaS6YzwGiQrRL4g8SKub4BwCWAZN4hS6LR6cR1E2JdmnrAAAAZbc9AAB2alk1eQXfToAi5kxYpWFFAAMUAq0XAAA=</t>
  </si>
  <si>
    <t>AAMkADQzM2Y3NzFhLTY0MDgtNDVjZS04NDRlLTcxOWI3ODBiZWM2ZABGAAAAAADeaS6YzwGiQrRL4g8SKub4BwCWAZN4hS6LR6cR1E2JdmnrAAAAZbc9AAB2alk1eQXfToAi5kxYpWFFAAMUAq0SAAA=</t>
  </si>
  <si>
    <t>MONIER Christophe; usa.dco; ho.mtxops; Terminal USNYC ( Maher ) / Planning; ssc.dgsupport.nor; HazRequest; SKLAT Kate</t>
  </si>
  <si>
    <t>Adding haz requests._x000D_
_x000D_
_x000D_
Thanks,_x000D_
_x000D_
_x000D_
Mr. Jack Moore_x000D_
_x000D_
Port Operations Officer_x000D_
Covering : USNYC, USBOS, USPHL_x000D_
Direct line: 1-201-806-9541_x000D_
VOIP: 8899-9541_x000D_
1 Meadowlands Plaza 14th Floor_x000D_
East Rutherford NJ 07073_x000D_
Business website: www.cma-cgm.com</t>
  </si>
  <si>
    <t>AAMkADQzM2Y3NzFhLTY0MDgtNDVjZS04NDRlLTcxOWI3ODBiZWM2ZABGAAAAAADeaS6YzwGiQrRL4g8SKub4BwCWAZN4hS6LR6cR1E2JdmnrAAAAZbc9AAB2alk1eQXfToAi5kxYpWFFAAMUAqzgAAA=</t>
  </si>
  <si>
    <t>DG REQUEST: CMA CGM OHIO / 2214S / SWX / 284686 / 64460533 / CTG0190/SWX / COCTG to PECLL</t>
  </si>
  <si>
    <t>CAUTION: This email originated from outside of the organization. Do not click links or open attachments unless you recognize the sender and know the content is safe._x000D_
_x000D_
DG REQUEST: CMA CGM OHIO / 2214S / SWX / 284686 / 64460533 / CTG0190/SWX / COCTG to PE</t>
  </si>
  <si>
    <t>AAMkADQzM2Y3NzFhLTY0MDgtNDVjZS04NDRlLTcxOWI3ODBiZWM2ZABGAAAAAADeaS6YzwGiQrRL4g8SKub4BwCWAZN4hS6LR6cR1E2JdmnrAAAAZbc9AAB2alk1eQXfToAi5kxYpWFFAAMT+Cg3AAA=</t>
  </si>
  <si>
    <t>DG REQUEST: CMA CGM OHIO / 2214S / SWX / 284686 / 68451963 / CTG0189/SWX / COCTG to CLSAI</t>
  </si>
  <si>
    <t>CAUTION: This email originated from outside of the organization. Do not click links or open attachments unless you recognize the sender and know the content is safe._x000D_
_x000D_
DG REQUEST: CMA CGM OHIO / 2214S / SWX / 284686 / 68451963 / CTG0189/SWX / COCTG to CL</t>
  </si>
  <si>
    <t>AAMkADQzM2Y3NzFhLTY0MDgtNDVjZS04NDRlLTcxOWI3ODBiZWM2ZABGAAAAAADeaS6YzwGiQrRL4g8SKub4BwCWAZN4hS6LR6cR1E2JdmnrAAAAZbc9AAB2alk1eQXfToAi5kxYpWFFAAMUAq0DAAA=</t>
  </si>
  <si>
    <t>Good day !_x000D_
_x000D_
The 3 below containers still not accepted :_x000D_
_x000D_
Kind Regards_x000D_
_x000D_
Christophe MONIER_x000D_
Shipmanager_x000D_
Direct line: +33(0) 4-88 91 83 05_x000D_
Mobile: +33(0) 6 21 34 37 37_x000D_
Boulevard Jacques Saadé, 4 Quai d’Arenc_x000D_
13235 Marseille cedex 02 - France_x000D_
Busin</t>
  </si>
  <si>
    <t>AAMkADQzM2Y3NzFhLTY0MDgtNDVjZS04NDRlLTcxOWI3ODBiZWM2ZABGAAAAAADeaS6YzwGiQrRL4g8SKub4BwCWAZN4hS6LR6cR1E2JdmnrAAAAZbc9AAB2alk1eQXfToAi5kxYpWFFAAMTtA33AAA=</t>
  </si>
  <si>
    <t>**REVISED** USEC6 - 2692674910 CMA CGM LA SCALA 0PGC0W1MA(HOU - SIN) ( WHITEST )Dangerous Approval Request (CHI) 1*20GP / 1*40HQ</t>
  </si>
  <si>
    <t xml:space="preserve">CAUTION: This email originated from outside of the organization. Do not click links or open attachments unless you recognize the sender and know the content is safe._x000D_
_x000D_
_x000D_
Dear Partner,_x000D_
_x000D_
Removed 2 items and added 2 items of UN1950._x000D_
_x000D_
_x000D_
PLS CONSIDER THE </t>
  </si>
  <si>
    <t>AAMkADQzM2Y3NzFhLTY0MDgtNDVjZS04NDRlLTcxOWI3ODBiZWM2ZABGAAAAAADeaS6YzwGiQrRL4g8SKub4BwCWAZN4hS6LR6cR1E2JdmnrAAAAZbc9AAB2alk1eQXfToAi5kxYpWFFAAMUAq0hAAA=</t>
  </si>
  <si>
    <t>RE-SENDING DUE TO CONTAINER NUMBER UPDATE: [REPLACEMENT] DG REQUEST: CMA CGM CARL ANTOINE / 2211N / SWX / 284679 / 67140552 / CLL0013/SWX / PECLL to COCTG</t>
  </si>
  <si>
    <t>AAMkADQzM2Y3NzFhLTY0MDgtNDVjZS04NDRlLTcxOWI3ODBiZWM2ZABGAAAAAADeaS6YzwGiQrRL4g8SKub4BwCWAZN4hS6LR6cR1E2JdmnrAAAAZbc9AAB2alk1eQXfToAi5kxYpWFFAAMUAq0fAAA=</t>
  </si>
  <si>
    <t>RE-SENDING DUE TO CONTAINER NUMBER UPDATE: [REPLACEMENT] DG REQUEST: CMA CGM CARL ANTOINE / 2211N / SWX / 284679 / 69805014 / CLL0003/SWX / PECLL to DEHAM</t>
  </si>
  <si>
    <t>AAMkADQzM2Y3NzFhLTY0MDgtNDVjZS04NDRlLTcxOWI3ODBiZWM2ZABGAAAAAADeaS6YzwGiQrRL4g8SKub4BwCWAZN4hS6LR6cR1E2JdmnrAAAAZbc9AAB2alk1eQXfToAi5kxYpWFFAAMUAq0dAAA=</t>
  </si>
  <si>
    <t>RE-SENDING DUE TO CONTAINER NUMBER UPDATE: [REPLACEMENT] DG REQUEST: CMA CGM CARL ANTOINE / 2211N / SWX / 284679 / 68472114 / CLL0006/SWX / PECLL to DEHAM</t>
  </si>
  <si>
    <t>AAMkADQzM2Y3NzFhLTY0MDgtNDVjZS04NDRlLTcxOWI3ODBiZWM2ZABGAAAAAADeaS6YzwGiQrRL4g8SKub4BwCWAZN4hS6LR6cR1E2JdmnrAAAAZbc9AAB2alk1eQXfToAi5kxYpWFFAAMUAq0cAAA=</t>
  </si>
  <si>
    <t xml:space="preserve">RE: VESSEL APPLICATION: wet,salted cattle hides / MPNW-Q3B-038 W / 6328809640/ CMA CGM RIGOLETTO 0TN6SN1MA </t>
  </si>
  <si>
    <t>AAMkADQzM2Y3NzFhLTY0MDgtNDVjZS04NDRlLTcxOWI3ODBiZWM2ZABGAAAAAADeaS6YzwGiQrRL4g8SKub4BwCWAZN4hS6LR6cR1E2JdmnrAAAAZbc9AAB2alk1eQXfToAi5kxYpWFFAAMUAq0NAAA=</t>
  </si>
  <si>
    <t>RE-SENDING DUE TO CONTAINER NUMBER UPDATE: [REPLACEMENT] DG REQUEST: DIMITRIS C / 218S / FSW / 284246 / 31388957 / CTG0025/FSW / COCTG to ECGYE</t>
  </si>
  <si>
    <t>AAMkADQzM2Y3NzFhLTY0MDgtNDVjZS04NDRlLTcxOWI3ODBiZWM2ZABGAAAAAADeaS6YzwGiQrRL4g8SKub4BwCWAZN4hS6LR6cR1E2JdmnrAAAAZbc9AAB2alk1eQXfToAi5kxYpWFFAAMUAq0WAAA=</t>
  </si>
  <si>
    <t>REVISED: EAG NH1 030E APL NEW JERSEY 030E - POL: MIAMI - FINAL CBF</t>
  </si>
  <si>
    <t>CAUTION: This email originated from outside of the organization. Do not click links or open attachments unless you recognize the sender and know the content is safe._x000D_
_x000D_
Revised by added empties on Load List / CBF_x000D_
_x000D_
_x000D_
_x000D_
Good Day_x000D_
_x000D_
Please see attached FIN</t>
  </si>
  <si>
    <t>AAMkADQzM2Y3NzFhLTY0MDgtNDVjZS04NDRlLTcxOWI3ODBiZWM2ZABGAAAAAADeaS6YzwGiQrRL4g8SKub4BwCWAZN4hS6LR6cR1E2JdmnrAAAAZbc9AAB2alk1eQXfToAi5kxYpWFFAAMUAq0MAAA=</t>
  </si>
  <si>
    <t>DG REQUEST: CMA CGM OHIO / 2214S / SWX / 284686 / 99209082 / PSJ0001/SWX / ECPSJ to CLSAI</t>
  </si>
  <si>
    <t>CAUTION: This email originated from outside of the organization. Do not click links or open attachments unless you recognize the sender and know the content is safe._x000D_
_x000D_
DG REQUEST: CMA CGM OHIO / 2214S / SWX / 284686 / 99209082 / PSJ0001/SWX / ECPSJ to CL</t>
  </si>
  <si>
    <t>AAMkADQzM2Y3NzFhLTY0MDgtNDVjZS04NDRlLTcxOWI3ODBiZWM2ZABGAAAAAADeaS6YzwGiQrRL4g8SKub4BwCWAZN4hS6LR6cR1E2JdmnrAAAAZbc9AAB2alk1eQXfToAi5kxYpWFFAAMUAq0LAAA=</t>
  </si>
  <si>
    <t>DG REQUEST: CMA CGM OHIO / 2214S / SWX / 284686 / 27041015 / PSJ0004/SWX / ECPSJ to CLSAI</t>
  </si>
  <si>
    <t>CAUTION: This email originated from outside of the organization. Do not click links or open attachments unless you recognize the sender and know the content is safe._x000D_
_x000D_
DG REQUEST: CMA CGM OHIO / 2214S / SWX / 284686 / 27041015 / PSJ0004/SWX / ECPSJ to CL</t>
  </si>
  <si>
    <t>AAMkADQzM2Y3NzFhLTY0MDgtNDVjZS04NDRlLTcxOWI3ODBiZWM2ZABGAAAAAADeaS6YzwGiQrRL4g8SKub4BwCWAZN4hS6LR6cR1E2JdmnrAAAAZbc9AAB2alk1eQXfToAi5kxYpWFFAAMUAq0JAAA=</t>
  </si>
  <si>
    <t>DG REQUEST: CMA CGM OHIO / 2214S / SWX / 284686 / 66091171 / PSJ0003/SWX / ECPSJ to CLSAI</t>
  </si>
  <si>
    <t>CAUTION: This email originated from outside of the organization. Do not click links or open attachments unless you recognize the sender and know the content is safe._x000D_
_x000D_
DG REQUEST: CMA CGM OHIO / 2214S / SWX / 284686 / 66091171 / PSJ0003/SWX / ECPSJ to CL</t>
  </si>
  <si>
    <t>AAMkADQzM2Y3NzFhLTY0MDgtNDVjZS04NDRlLTcxOWI3ODBiZWM2ZABGAAAAAADeaS6YzwGiQrRL4g8SKub4BwCWAZN4hS6LR6cR1E2JdmnrAAAAZbc9AAB2alk1eQXfToAi5kxYpWFFAAMUAq0HAAA=</t>
  </si>
  <si>
    <t>DG REQUEST: CMA CGM OHIO / 2214S / SWX / 284686 / 79302393 / PSJ0002/SWX / ECPSJ to CLSAI</t>
  </si>
  <si>
    <t>CAUTION: This email originated from outside of the organization. Do not click links or open attachments unless you recognize the sender and know the content is safe._x000D_
_x000D_
DG REQUEST: CMA CGM OHIO / 2214S / SWX / 284686 / 79302393 / PSJ0002/SWX / ECPSJ to CL</t>
  </si>
  <si>
    <t>AAMkADQzM2Y3NzFhLTY0MDgtNDVjZS04NDRlLTcxOWI3ODBiZWM2ZABGAAAAAADeaS6YzwGiQrRL4g8SKub4BwCWAZN4hS6LR6cR1E2JdmnrAAAAZbc9AAB2alk1eQXfToAi5kxYpWFFAAMUAq0FAAA=</t>
  </si>
  <si>
    <t>**REVISED** TAT3 - 2692557050 APL NEW JERSEY 0VBB2E1MA(HOU - ANR) ( WHITEST )Dangerous Approval Request (HOU) 1*20TK</t>
  </si>
  <si>
    <t>CAUTION: This email originated from outside of the organization. Do not click links or open attachments unless you recognize the sender and know the content is safe._x000D_
_x000D_
_x000D_
Dear Partner,_x000D_
_x000D_
Adjusted weights._x000D_
_x000D_
_x000D_
PLS CONSIDER THE FOLLOWING APPLICATION :</t>
  </si>
  <si>
    <t>AAMkADQzM2Y3NzFhLTY0MDgtNDVjZS04NDRlLTcxOWI3ODBiZWM2ZABGAAAAAADeaS6YzwGiQrRL4g8SKub4BwCWAZN4hS6LR6cR1E2JdmnrAAAAZbc9AAB2alk1eQXfToAi5kxYpWFFAAMUAq0EAAA=</t>
  </si>
  <si>
    <t xml:space="preserve">答复: VESSEL APPLICATION: wet,salted cattle hides / MPNW-Q3B-038 W / 6328809640/ CMA CGM RIGOLETTO 0TN6SN1MA </t>
  </si>
  <si>
    <t xml:space="preserve">CAUTION: This email originated from outside of the organization. Do not click links or open attachments unless you recognize the sender and know the content is safe._x000D_
_x000D_
Dear Partner_x000D_
Confirm COSCO will take responsibility for this booking, Pls proceed at </t>
  </si>
  <si>
    <t>AAMkADQzM2Y3NzFhLTY0MDgtNDVjZS04NDRlLTcxOWI3ODBiZWM2ZABGAAAAAADeaS6YzwGiQrRL4g8SKub4BwCWAZN4hS6LR6cR1E2JdmnrAAAAZbc9AAB2alk1eQXfToAi5kxYpWFFAAMUAq0OAAA=</t>
  </si>
  <si>
    <t>RE-SENDING DUE TO CONTAINER NUMBER UPDATE: [REPLACEMENT] DG REQUEST: CMA CGM CARL ANTOINE / 2211N / SWX / 284679 / 69809532 / CLL0031/SWX / PECLL to GBLGP</t>
  </si>
  <si>
    <t>AAMkADQzM2Y3NzFhLTY0MDgtNDVjZS04NDRlLTcxOWI3ODBiZWM2ZABGAAAAAADeaS6YzwGiQrRL4g8SKub4BwCWAZN4hS6LR6cR1E2JdmnrAAAAZbc9AAB2alk1eQXfToAi5kxYpWFFAAMUAq0CAAA=</t>
  </si>
  <si>
    <t>RE-SENDING DUE TO CONTAINER NUMBER UPDATE: [REPLACEMENT] DG REQUEST: CMA CGM CARL ANTOINE / 2211N / SWX / 284679 / 67476204 / CLL0030/SWX / PECLL to GBLGP</t>
  </si>
  <si>
    <t>CAUTION: This email originated from outside of the organization. Do not click links or open attachments unless you recognize the sender and know the content is safe._x000D_
_x000D_
DG REQUEST: CMA CGM CARL ANTOINE / 2211N / SWX / 284679 / 67476204 / CLL0030/SWX / PEC</t>
  </si>
  <si>
    <t>AAMkADQzM2Y3NzFhLTY0MDgtNDVjZS04NDRlLTcxOWI3ODBiZWM2ZABGAAAAAADeaS6YzwGiQrRL4g8SKub4BwCWAZN4hS6LR6cR1E2JdmnrAAAAZbc9AAB2alk1eQXfToAi5kxYpWFFAAMUAq0BAAA=</t>
  </si>
  <si>
    <t>DGM CMA CGM VERACRUZ 215N - BRSSZ</t>
  </si>
  <si>
    <t>CAUTION: This email originated from outside of the organization. Do not click links or open attachments unless you recognize the sender and know the content is safe._x000D_
_x000D_
Good day,_x000D_
_x000D_
Please see att HSUD DGM for M/V CCRUZ 215N - BRSSZ._x000D_
_x000D_
Brdgs,_x000D_
Daniel Ped</t>
  </si>
  <si>
    <t>AAMkADQzM2Y3NzFhLTY0MDgtNDVjZS04NDRlLTcxOWI3ODBiZWM2ZABGAAAAAADeaS6YzwGiQrRL4g8SKub4BwCWAZN4hS6LR6cR1E2JdmnrAAAAZbc9AAB2alk1eQXfToAi5kxYpWFFAAMUAq0AAAA=</t>
  </si>
  <si>
    <t>RE-SENDING DUE TO CONTAINER NUMBER UPDATE: [REPLACEMENT] DG REQUEST: CMA CGM CARL ANTOINE / 2211N / SWX / 284679 / 65806726 / CTG0428/SWX / COCTG to NLRTM</t>
  </si>
  <si>
    <t>CAUTION: This email originated from outside of the organization. Do not click links or open attachments unless you recognize the sender and know the content is safe._x000D_
_x000D_
DG REQUEST: CMA CGM CARL ANTOINE / 2211N / SWX / 284679 / 65806726 / CTG0428/SWX / COC</t>
  </si>
  <si>
    <t>AAMkADQzM2Y3NzFhLTY0MDgtNDVjZS04NDRlLTcxOWI3ODBiZWM2ZABGAAAAAADeaS6YzwGiQrRL4g8SKub4BwCWAZN4hS6LR6cR1E2JdmnrAAAAZbc9AAB2alk1eQXfToAi5kxYpWFFAAMUAqz/AAA=</t>
  </si>
  <si>
    <t>EAG NH1 030E APL NEW JERSEY 030E - POL: MIAMI - FINAL CBF</t>
  </si>
  <si>
    <t>AAMkADQzM2Y3NzFhLTY0MDgtNDVjZS04NDRlLTcxOWI3ODBiZWM2ZABGAAAAAADeaS6YzwGiQrRL4g8SKub4BwCWAZN4hS6LR6cR1E2JdmnrAAAAZbc9AAB2alk1eQXfToAi5kxYpWFFAAMUAqz+AAA=</t>
  </si>
  <si>
    <t>RE: DG REQUEST: CMA CGM OHIO / 2214S / SWX / 284686 / 67135494 / BUN0034/SWX / COBUN to PECLL    DCO_10738976/84 /DCO_10761269 \\ WCC</t>
  </si>
  <si>
    <t>CAUTION: This email originated from outside of the organization. Do not click links or open attachments unless you recognize the sender and know the content is safe._x000D_
_x000D_
Hello,_x000D_
_x000D_
There’s only one container for the whole booking:_x000D_
HLBU  3097028_x000D_
_x000D_
Regards</t>
  </si>
  <si>
    <t>AAMkADQzM2Y3NzFhLTY0MDgtNDVjZS04NDRlLTcxOWI3ODBiZWM2ZABGAAAAAADeaS6YzwGiQrRL4g8SKub4BwCWAZN4hS6LR6cR1E2JdmnrAAAAZbc9AAB2alk1eQXfToAi5kxYpWFFAAMUAqz9AAA=</t>
  </si>
  <si>
    <t>RE: DG REQUEST: CMA CGM OHIO / 2214S / SWX / 284686 / 61132998 / CAU0003/SWX / DOCAU to CLSAI</t>
  </si>
  <si>
    <t>CAUTION: This email originated from outside of the organization. Do not click links or open attachments unless you recognize the sender and know the content is safe._x000D_
_x000D_
Hello,_x000D_
_x000D_
20.04 –POL date is  TODAY_x000D_
_x000D_
rgds_x000D_
Edyta Borkowska_x000D_
Senior Dangerous Goods C</t>
  </si>
  <si>
    <t>AAMkADQzM2Y3NzFhLTY0MDgtNDVjZS04NDRlLTcxOWI3ODBiZWM2ZABGAAAAAADeaS6YzwGiQrRL4g8SKub4BwCWAZN4hS6LR6cR1E2JdmnrAAAAZbc9AAB2alk1eQXfToAi5kxYpWFFAAMUAqz6AAA=</t>
  </si>
  <si>
    <t>RE-SENDING DUE TO CONTAINER NUMBER UPDATE: [REPLACEMENT] DG REQUEST: CMA CGM CARL ANTOINE / 2211N / SWX / 284679 / 69476202 / CLL0021/SWX / PECLL to GBLGP</t>
  </si>
  <si>
    <t>CAUTION: This email originated from outside of the organization. Do not click links or open attachments unless you recognize the sender and know the content is safe._x000D_
_x000D_
DG REQUEST: CMA CGM CARL ANTOINE / 2211N / SWX / 284679 / 69476202 / CLL0021/SWX / PEC</t>
  </si>
  <si>
    <t>AAMkADQzM2Y3NzFhLTY0MDgtNDVjZS04NDRlLTcxOWI3ODBiZWM2ZABGAAAAAADeaS6YzwGiQrRL4g8SKub4BwCWAZN4hS6LR6cR1E2JdmnrAAAAZbc9AAB2alk1eQXfToAi5kxYpWFFAAMUAqz4AAA=</t>
  </si>
  <si>
    <t>BZX - 6329214360 EXPRESS FRANCE 0GBC7S1MA(HOU - CTG) ( jhoffman )Dangerous Approval Request (HOU) 1*20TK</t>
  </si>
  <si>
    <t>AAMkADQzM2Y3NzFhLTY0MDgtNDVjZS04NDRlLTcxOWI3ODBiZWM2ZABGAAAAAADeaS6YzwGiQrRL4g8SKub4BwCWAZN4hS6LR6cR1E2JdmnrAAAAZbc9AAB2alk1eQXfToAi5kxYpWFFAAMUAqz3AAA=</t>
  </si>
  <si>
    <t>[WSA4] DG-CGMB(CMA CGM MUMBAI)/0MHAOW1MA/MXMZO-KHSIH,(BK#:280520611,App.:202204201018)-70 x 2SD   Ref-no: &lt;&lt;A1_VD4KJ343.CNT&gt;&gt;</t>
  </si>
  <si>
    <t>AAMkADQzM2Y3NzFhLTY0MDgtNDVjZS04NDRlLTcxOWI3ODBiZWM2ZABGAAAAAADeaS6YzwGiQrRL4g8SKub4BwCWAZN4hS6LR6cR1E2JdmnrAAAAZbc9AAB2alk1eQXfToAi5kxYpWFFAAMUAqz2AAA=</t>
  </si>
  <si>
    <t>RE: HAZ Approval: CGCAA / 0WCBMN1MA / POL: CLSAI / ETA: 19-Apr-2022 63802765 HZ-WC</t>
  </si>
  <si>
    <t>Couchot, Phillippe; Gorski, Aleksander</t>
  </si>
  <si>
    <t>+SSC to update system as needed_x000D_
_x000D_
Please note our new email address and please do not send emails to our old HazRequest address._x000D_
_x000D_
Beginning April 18th, DCO Norfolk is no longer using the HazRequest email address. Please remove HazRequest from your addr</t>
  </si>
  <si>
    <t>AAMkADQzM2Y3NzFhLTY0MDgtNDVjZS04NDRlLTcxOWI3ODBiZWM2ZABGAAAAAADeaS6YzwGiQrRL4g8SKub4BwCWAZN4hS6LR6cR1E2JdmnrAAAAZbc9AAB2alk1eQXfToAi5kxYpWFFAAMUAqz1AAA=</t>
  </si>
  <si>
    <t>FW: AWE2 - 6332420040 CMA CGM ARGENTINA 0MBB6W1MA(NYC - PUS) ( awooten )Dangerous Approval Request (HOU) 1*20GP</t>
  </si>
  <si>
    <t>AAMkADQzM2Y3NzFhLTY0MDgtNDVjZS04NDRlLTcxOWI3ODBiZWM2ZABGAAAAAADeaS6YzwGiQrRL4g8SKub4BwCWAZN4hS6LR6cR1E2JdmnrAAAAZbc9AAB2alk1eQXfToAi5kxYpWFFAAMUAqz0AAA=</t>
  </si>
  <si>
    <t>POD REVISED&gt;&gt;&lt;&lt;TO:CMA&gt;&gt; ONE_Application DG - [AL6] CMA CGM DALILA 0012E / USSAV / ESVLC, RICCA05766006600</t>
  </si>
  <si>
    <t>CAUTION: This email originated from outside of the organization. Do not click links or open attachments unless you recognize the sender and know the content is safe._x000D_
_x000D_
Dear Partner,_x000D_
_x000D_
POD has been changed to ESVLC (VALENCIA)_x000D_
_x000D_
Ocean Network Express Pte</t>
  </si>
  <si>
    <t>AAMkADQzM2Y3NzFhLTY0MDgtNDVjZS04NDRlLTcxOWI3ODBiZWM2ZABGAAAAAADeaS6YzwGiQrRL4g8SKub4BwCWAZN4hS6LR6cR1E2JdmnrAAAAZbc9AAB2alk1eQXfToAi5kxYpWFFAAMUAqzzAAA=</t>
  </si>
  <si>
    <t>RE-SENDING DUE TO CONTAINER NUMBER UPDATE: [REPLACEMENT] DG REQUEST: DIMITRIS C / 218S / FSW / 284246 / 63800234 / CTG0003/FSW / COCTG to ECGYE</t>
  </si>
  <si>
    <t>CAUTION: This email originated from outside of the organization. Do not click links or open attachments unless you recognize the sender and know the content is safe._x000D_
_x000D_
DG REQUEST: DIMITRIS C / 218S / FSW / 284246 / 63800234 / CTG0003/FSW / COCTG to ECGYE</t>
  </si>
  <si>
    <t>AAMkADQzM2Y3NzFhLTY0MDgtNDVjZS04NDRlLTcxOWI3ODBiZWM2ZABGAAAAAADeaS6YzwGiQrRL4g8SKub4BwCWAZN4hS6LR6cR1E2JdmnrAAAAZbc9AAB2alk1eQXfToAi5kxYpWFFAAMUAqzyAAA=</t>
  </si>
  <si>
    <t>@ssc.dgsupport.nor Please urgently advise once below in purple are in the system so we may include in list for Ops team.</t>
  </si>
  <si>
    <t>AAMkADQzM2Y3NzFhLTY0MDgtNDVjZS04NDRlLTcxOWI3ODBiZWM2ZABGAAAAAADeaS6YzwGiQrRL4g8SKub4BwCWAZN4hS6LR6cR1E2JdmnrAAAAZbc9AAB2alk1eQXfToAi5kxYpWFFAAMUAqziAAA=</t>
  </si>
  <si>
    <t>DG REQUEST: CMA CGM OHIO / 2214S / SWX / 284686 / 65133157 / BUN0043/SWX / COBUN to PECLL</t>
  </si>
  <si>
    <t>CAUTION: This email originated from outside of the organization. Do not click links or open attachments unless you recognize the sender and know the content is safe._x000D_
_x000D_
DG REQUEST: CMA CGM OHIO / 2214S / SWX / 284686 / 65133157 / BUN0043/SWX / COBUN to PE</t>
  </si>
  <si>
    <t>AAMkADQzM2Y3NzFhLTY0MDgtNDVjZS04NDRlLTcxOWI3ODBiZWM2ZABGAAAAAADeaS6YzwGiQrRL4g8SKub4BwCWAZN4hS6LR6cR1E2JdmnrAAAAZbc9AAB2alk1eQXfToAi5kxYpWFFAAMUAqzxAAA=</t>
  </si>
  <si>
    <t>[ESA] DG-CGJJ(CMA CGM JACQUES JUNIOR)/0AABCE1MA/BRSTO-INNXV,(BK#:360200031019,App.:202204201003)-4 x 2TK   Ref-no: &lt;&lt;A3_VD4KHY86.CNT&gt;&gt;</t>
  </si>
  <si>
    <t>alexandresb@evergreen-shipping.com.br; dgr@tw.evergreen-line.com</t>
  </si>
  <si>
    <t>AAMkADQzM2Y3NzFhLTY0MDgtNDVjZS04NDRlLTcxOWI3ODBiZWM2ZABGAAAAAADeaS6YzwGiQrRL4g8SKub4BwCWAZN4hS6LR6cR1E2JdmnrAAAAZbc9AAB2alk1eQXfToAi5kxYpWFFAAMUAqzwAAA=</t>
  </si>
  <si>
    <t>ssc.dgsupport.nor; HazRequest; ssc.DGsupport</t>
  </si>
  <si>
    <t>CAUTION: This email originated from outside of the organization. Do not click links or open attachments unless you recognize the sender and know the content is safe._x000D_
_x000D_
Good day !_x000D_
_x000D_
Both bookings were already approved as you can see below:_x000D_
_x000D_
_x000D_
217889291</t>
  </si>
  <si>
    <t>AAMkADQzM2Y3NzFhLTY0MDgtNDVjZS04NDRlLTcxOWI3ODBiZWM2ZABGAAAAAADeaS6YzwGiQrRL4g8SKub4BwCWAZN4hS6LR6cR1E2JdmnrAAAAZbc9AAB2alk1eQXfToAi5kxYpWFFAAMUAqzvAAA=</t>
  </si>
  <si>
    <t xml:space="preserve">RE: CMA CGM RIO GRANDE 214/N - BRSSZ </t>
  </si>
  <si>
    <t>ssc.dgsupport.nor; HazRequest; ssc.DGsupport; usa.dco</t>
  </si>
  <si>
    <t xml:space="preserve">CAUTION: This email originated from outside of the organization. Do not click links or open attachments unless you recognize the sender and know the content is safe._x000D_
_x000D_
Dear Stephen,_x000D_
_x000D_
Please can you confirm us these approvals ?_x000D_
According to your below </t>
  </si>
  <si>
    <t>AAMkADQzM2Y3NzFhLTY0MDgtNDVjZS04NDRlLTcxOWI3ODBiZWM2ZABGAAAAAADeaS6YzwGiQrRL4g8SKub4BwCWAZN4hS6LR6cR1E2JdmnrAAAAZbc9AAB2alk1eQXfToAi5kxYpWFFAAMUAqztAAA=</t>
  </si>
  <si>
    <t xml:space="preserve">RE: DG REQUEST: ANL WARRNAMBOOL / 210S / WSN / 286025 / 65129395 / OAK0101/WSN / USOAK to AUADL DCO_10822771 PS1 </t>
  </si>
  <si>
    <t xml:space="preserve">Please send to correct desk._x000D_
_x000D_
_x000D_
_x000D_
N.B.: Please note there has been a change in our escalation matrix as below:_x000D_
Level 1: To:  SALVI Sameer_x000D_
              CC: SSC.DGVALIDEUR@CMA-CGM.COM_x000D_
Level 2 : To: DAVID Palraj, KATKAR Havesh, KOTIAN Purushotham_x000D_
    </t>
  </si>
  <si>
    <t>AAMkADQzM2Y3NzFhLTY0MDgtNDVjZS04NDRlLTcxOWI3ODBiZWM2ZABGAAAAAADeaS6YzwGiQrRL4g8SKub4BwCWAZN4hS6LR6cR1E2JdmnrAAAAZbc9AAB2alk1eQXfToAi5kxYpWFFAAMUAqzsAAA=</t>
  </si>
  <si>
    <t>RE: BZX - 6332779850 LUTETIA 0GBBXS1MA(HOU - CTG) ( awooten )Dangerous Approval Request (HOU) 1*20GP</t>
  </si>
  <si>
    <t>AAMkADQzM2Y3NzFhLTY0MDgtNDVjZS04NDRlLTcxOWI3ODBiZWM2ZABGAAAAAADeaS6YzwGiQrRL4g8SKub4BwCWAZN4hS6LR6cR1E2JdmnrAAAAZbc9AAB2alk1eQXfToAi5kxYpWFFAAMUAqzrAAA=</t>
  </si>
  <si>
    <t>RE: TOP URGENT EDI acceptance request - 914143703 - OCCU9400155 - VALPARAISO EXPRESS 217N</t>
  </si>
  <si>
    <t xml:space="preserve">CAUTION: This email originated from outside of the organization. Do not click links or open attachments unless you recognize the sender and know the content is safe._x000D_
_x000D_
Dear Partner,_x000D_
_x000D_
Please find attached._x000D_
_x000D_
Thanks &amp; Best Regards,_x000D_
Thomas_x000D_
SEALAND E2E </t>
  </si>
  <si>
    <t>AAMkADQzM2Y3NzFhLTY0MDgtNDVjZS04NDRlLTcxOWI3ODBiZWM2ZABGAAAAAADeaS6YzwGiQrRL4g8SKub4BwCWAZN4hS6LR6cR1E2JdmnrAAAAZbc9AAB2alk1eQXfToAi5kxYpWFFAAMUAqzqAAA=</t>
  </si>
  <si>
    <t>RE:  IQQ -**TRANSSHIPMENT CARGO**  6331761980 CMA CGM ARICA 0GI3WS1MA(CLL - ARI) Dangerous Approval Request (ECD) 1*20GP  IMO3/UN1263    DCO_10824175   INCAS</t>
  </si>
  <si>
    <t>CAUTION: This email originated from outside of the organization. Do not click links or open attachments unless you recognize the sender and know the content is safe._x000D_
_x000D_
Dear Partner_x000D_
_x000D_
I have updated attached with Packing code: 1A1_x000D_
Thanks._x000D_
_x000D_
De: ssc.dgs</t>
  </si>
  <si>
    <t>AAMkADQzM2Y3NzFhLTY0MDgtNDVjZS04NDRlLTcxOWI3ODBiZWM2ZABGAAAAAADeaS6YzwGiQrRL4g8SKub4BwCWAZN4hS6LR6cR1E2JdmnrAAAAZbc9AAB2alk1eQXfToAi5kxYpWFFAAMUAqzpAAA=</t>
  </si>
  <si>
    <t>AAMkADQzM2Y3NzFhLTY0MDgtNDVjZS04NDRlLTcxOWI3ODBiZWM2ZABGAAAAAADeaS6YzwGiQrRL4g8SKub4BwCWAZN4hS6LR6cR1E2JdmnrAAAAZbc9AAB2alk1eQXfToAi5kxYpWFFAAMUAqzmAAA=</t>
  </si>
  <si>
    <t>Please find attached updated schedule for NEFGUI Line_x000D_
_x000D_
CC CAYENNE : 2L._x000D_
Working at TTPOS_x000D_
BRNAT &amp; Spanish ports cancelled_x000D_
_x000D_
CC KOUROU : OK_x000D_
Departed FRLEH THU MORNING (1L)_x000D_
Congestion and lack of gangs in FRLEH_x000D_
_x000D_
CC MARSEILLE : OK._x000D_
At sea to FRLEH</t>
  </si>
  <si>
    <t>AAMkADQzM2Y3NzFhLTY0MDgtNDVjZS04NDRlLTcxOWI3ODBiZWM2ZABGAAAAAADeaS6YzwGiQrRL4g8SKub4BwCWAZN4hS6LR6cR1E2JdmnrAAAAZbc9AAB2alk1eQXfToAi5kxYpWFFAAMUAqzlAAA=</t>
  </si>
  <si>
    <t>Fw: REVISED : TAT2 - 2696042010 CMA CGM TOSCA 0LBB6E1MA(ORF - RTM) ( MACH )Dangerous Approval Request (CHI) 1*40GP    DCO_10753834   LIBERTY</t>
  </si>
  <si>
    <t>Hello,_x000D_
_x000D_
_x000D_
Booking has been amended in HARP under DCO_10753834_x000D_
_x000D_
_x000D_
_x000D_
Mayur Erande._x000D_
Sr.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TtA3xAAA=</t>
  </si>
  <si>
    <t>Fw: DG GCX CONTSHIP ZOE V.316N // CARTAGENA - PUERTO BARRIOS // CC4851784715 DCO_10805346 yuka</t>
  </si>
  <si>
    <t>Hello,_x000D_
_x000D_
_x000D_
Booking has been amended in HARP under DCO_10805346_x000D_
_x000D_
_x000D_
Mayur Erande._x000D_
Sr. Executive -DG Support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MTtA3tAAA=</t>
  </si>
  <si>
    <t>Fw: [TAT3] DG-CMLM(CMA CGM LAMARTINE)/0VBBIE1MA/USHUS-NLRDM,(BK#:241862281,App.:202204200311)-1 x 4SH   Ref-no: &lt;&lt;A6_VD4KBM1K.CNT&gt;&gt;</t>
  </si>
  <si>
    <t>Hello,_x000D_
_x000D_
_x000D_
schedule is not updated for vessel,_x000D_
_x000D_
vessel is not calling on POD._x000D_
_x000D_
_x000D_
Mayur Erande._x000D_
Sr. Executive -DG Support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MTtA3qAAA=</t>
  </si>
  <si>
    <t>HAZ Approval: MRMRJ / 0UR43R1MA / POL: COCTG / ETA: 24-Apr-2022    30145420    HZ-UR      DCO_10728336</t>
  </si>
  <si>
    <t>*****************************_x000D_
*  Hazardous Cargo Approval  *_x000D_
*****************************_x000D_
_x000D_
Date: 20-Apr-2022_x000D_
To  : _x000D_
From: Jennifer CHRIMES_x000D_
_x000D_
==============================================================================_x000D_
00 : Booking Reference No.</t>
  </si>
  <si>
    <t>AAMkADQzM2Y3NzFhLTY0MDgtNDVjZS04NDRlLTcxOWI3ODBiZWM2ZABGAAAAAADeaS6YzwGiQrRL4g8SKub4BwCWAZN4hS6LR6cR1E2JdmnrAAAAZbc9AAB2alk1eQXfToAi5kxYpWFFAAMTtA32AAA=</t>
  </si>
  <si>
    <t>Good Day,_x000D_
_x000D_
@na.dg Please confirm the voyage you are requesting. Below is correct, 0INBCE1MA ex. USNYC calls April 7_x000D_
_x000D_
_x000D_
_x000D_
_x000D_
_x000D_
From: na.dg &lt;na.dg@one-line.com&gt;_x000D_
Sent: Wednesday, April 20, 2022 1:13 AM_x000D_
To: ssc.dgsupport.nor &lt;ssc.dgsupport.nor@cma-cgm.co</t>
  </si>
  <si>
    <t>AAMkADQzM2Y3NzFhLTY0MDgtNDVjZS04NDRlLTcxOWI3ODBiZWM2ZABGAAAAAADeaS6YzwGiQrRL4g8SKub4BwCWAZN4hS6LR6cR1E2JdmnrAAAAZbc9AAB2alk1eQXfToAi5kxYpWFFAAMTtA3nAAA=</t>
  </si>
  <si>
    <t>AAMkADQzM2Y3NzFhLTY0MDgtNDVjZS04NDRlLTcxOWI3ODBiZWM2ZABGAAAAAADeaS6YzwGiQrRL4g8SKub4BwCWAZN4hS6LR6cR1E2JdmnrAAAAZbc9AAB2alk1eQXfToAi5kxYpWFFAAMTtA31AAA=</t>
  </si>
  <si>
    <t>DG REQUEST: DIMITRIS C / 222S / FSW / 286642 / 26700885 / CTG0009/FSW / COCTG to ECPSJ</t>
  </si>
  <si>
    <t>AAMkADQzM2Y3NzFhLTY0MDgtNDVjZS04NDRlLTcxOWI3ODBiZWM2ZABGAAAAAADeaS6YzwGiQrRL4g8SKub4BwCWAZN4hS6LR6cR1E2JdmnrAAAAZbc9AAB2alk1eQXfToAi5kxYpWFFAAMUAqzkAAA=</t>
  </si>
  <si>
    <t>RE: ***P0*** CMA CGM APOLLON 0MBAYW1MA EX NEW YORK HZ-MB COSCO UNIT NUMBERS</t>
  </si>
  <si>
    <t>Good Day,_x000D_
_x000D_
The below should be on CMA CGM Apollon 0MBAYW1MA ex USNYC._x000D_
_x000D_
Please urgently update and advise once complete so we may include in list to Ops._x000D_
_x000D_
From: SSC.USHAZRECON &lt;SSC.USHAZRECON@cma-cgm.com&gt;_x000D_
Sent: Tuesday, April 19, 2022 4:56 PM_x000D_
To: u</t>
  </si>
  <si>
    <t>AAMkADQzM2Y3NzFhLTY0MDgtNDVjZS04NDRlLTcxOWI3ODBiZWM2ZABGAAAAAADeaS6YzwGiQrRL4g8SKub4BwCWAZN4hS6LR6cR1E2JdmnrAAAAZbc9AAB2alk1eQXfToAi5kxYpWFFAAMUAqzjAAA=</t>
  </si>
  <si>
    <t>Fw: USEC6 - 2132202040 CMA CGM TAGE 0PGC8W1MA(NEW - SIN) ( DAVISSA )Dangerous Approval Request (HOU) 1*20GP    DCO_10769952   PEX3</t>
  </si>
  <si>
    <t>Hello,_x000D_
_x000D_
_x000D_
Booking has been created in HARP under DCO_10769952_x000D_
_x000D_
_x000D_
Mayur Erande._x000D_
Sr. Executive -DG Support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MTtA3dAAA=</t>
  </si>
  <si>
    <t>DG REQUEST: CMA CGM CARL ANTOINE / 2211N / SWX / 284679 / 69478019 / PSJ0006/SWX / ECPSJ to GBLGP</t>
  </si>
  <si>
    <t>CAUTION: This email originated from outside of the organization. Do not click links or open attachments unless you recognize the sender and know the content is safe._x000D_
_x000D_
DG REQUEST: CMA CGM CARL ANTOINE / 2211N / SWX / 284679 / 69478019 / PSJ0006/SWX / ECP</t>
  </si>
  <si>
    <t>AAMkADQzM2Y3NzFhLTY0MDgtNDVjZS04NDRlLTcxOWI3ODBiZWM2ZABGAAAAAADeaS6YzwGiQrRL4g8SKub4BwCWAZN4hS6LR6cR1E2JdmnrAAAAZbc9AAB2alk1eQXfToAi5kxYpWFFAAMUAqzeAAA=</t>
  </si>
  <si>
    <t>DG REQUEST: DIMITRIS C / 217N / FSW / 283967 / 69478019 / PAI0005/FSW / PEPAI to ECPSJ</t>
  </si>
  <si>
    <t>CAUTION: This email originated from outside of the organization. Do not click links or open attachments unless you recognize the sender and know the content is safe._x000D_
_x000D_
DG REQUEST: DIMITRIS C / 217N / FSW / 283967 / 69478019 / PAI0005/FSW / PEPAI to ECPSJ</t>
  </si>
  <si>
    <t>AAMkADQzM2Y3NzFhLTY0MDgtNDVjZS04NDRlLTcxOWI3ODBiZWM2ZABGAAAAAADeaS6YzwGiQrRL4g8SKub4BwCWAZN4hS6LR6cR1E2JdmnrAAAAZbc9AAB2alk1eQXfToAi5kxYpWFFAAMUAqzdAAA=</t>
  </si>
  <si>
    <t>Re: TOP URGENT EDI acceptance request - 914143703 - OCCU9400155 - VALPARAISO EXPRESS 217N</t>
  </si>
  <si>
    <t>DGDAMR; ssc.dgsupport.eur; ssc.dgsupport.nor</t>
  </si>
  <si>
    <t>Hello,_x000D_
_x000D_
Please send Manual application._x000D_
_x000D_
VALPARAISO EXPRESS is partner vessel._x000D_
_x000D_
Yash SHETTY_x000D_
Sr. Executive – Global DG Support_x000D_
Direct line: +91 (22) 49355629_x000D_
VOIP: 8896 5629_x000D_
CMA CGM GBS India_x000D_
3rd Floor, D-3, Kalpataru Prime, Road No. 16, Wagle I</t>
  </si>
  <si>
    <t>AAMkADQzM2Y3NzFhLTY0MDgtNDVjZS04NDRlLTcxOWI3ODBiZWM2ZABGAAAAAADeaS6YzwGiQrRL4g8SKub4BwCWAZN4hS6LR6cR1E2JdmnrAAAAZbc9AAB2alk1eQXfToAi5kxYpWFFAAMTtA3lAAA=</t>
  </si>
  <si>
    <t xml:space="preserve">P0 Re: IPE - 6331897470 CMA CGM ORFEO 2215(NYC - NVA) ( jhoffman )Dangerous Approval Request (HOU) 1*20GP DCO_10822960 INDAMEX </t>
  </si>
  <si>
    <t>Add correct dco_x000D_
_x000D_
_x000D_
Regards ,_x000D_
_x000D_
Pooja Warkhandkar_x000D_
_x000D_
Sr. Executive – Global DG Support_x000D_
_x000D_
CMA-CGM GLOBAL BUSINESS SERVICES INDIA_x000D_
_x000D_
3rd Floor, Kalpataru Prime,  Wagle Industrial Estate,_x000D_
_x000D_
Thane (W), Maharashtra - 400604._x000D_
www.cma-cgm.com_x000D_
_x000D_
___________</t>
  </si>
  <si>
    <t>AAMkADQzM2Y3NzFhLTY0MDgtNDVjZS04NDRlLTcxOWI3ODBiZWM2ZABGAAAAAADeaS6YzwGiQrRL4g8SKub4BwCWAZN4hS6LR6cR1E2JdmnrAAAAZbc9AAB2alk1eQXfToAi5kxYpWFFAAMUAqzcAAA=</t>
  </si>
  <si>
    <t>TOP URGENT EDI acceptance request - 914143703 - OCCU9400155 - VALPARAISO EXPRESS 217N</t>
  </si>
  <si>
    <t>CAUTION: This email originated from outside of the organization. Do not click links or open attachments unless you recognize the sender and know the content is safe._x000D_
_x000D_
Dear Partner,_x000D_
_x000D_
Kindly note subject booking EDI was sent on 19/04 however still no re</t>
  </si>
  <si>
    <t>AAMkADQzM2Y3NzFhLTY0MDgtNDVjZS04NDRlLTcxOWI3ODBiZWM2ZABGAAAAAADeaS6YzwGiQrRL4g8SKub4BwCWAZN4hS6LR6cR1E2JdmnrAAAAZbc9AAB2alk1eQXfToAi5kxYpWFFAAMTtA3mAAA=</t>
  </si>
  <si>
    <t>[REPLACEMENT] DG REQUEST: CMA CGM OHIO / 2214S / SWX / 284686 / 66469731 / CTG0038/SWX / COCTG to PECLL</t>
  </si>
  <si>
    <t>CAUTION: This email originated from outside of the organization. Do not click links or open attachments unless you recognize the sender and know the content is safe._x000D_
_x000D_
DG REQUEST: CMA CGM OHIO / 2214S / SWX / 284686 / 66469731 / CTG0038/SWX / COCTG to PE</t>
  </si>
  <si>
    <t>AAMkADQzM2Y3NzFhLTY0MDgtNDVjZS04NDRlLTcxOWI3ODBiZWM2ZABGAAAAAADeaS6YzwGiQrRL4g8SKub4BwCWAZN4hS6LR6cR1E2JdmnrAAAAZbc9AAB2alk1eQXfToAi5kxYpWFFAAMUAqzZAAA=</t>
  </si>
  <si>
    <t>[REPLACEMENT] DG REQUEST: ANL WARRNAMBOOL / 210S / WSN / 286025 / 66125886 / OAK0027/WSN / USOAK to AUMEL</t>
  </si>
  <si>
    <t xml:space="preserve">CAUTION: This email originated from outside of the organization. Do not click links or open attachments unless you recognize the sender and know the content is safe._x000D_
_x000D_
DG REQUEST: ANL WARRNAMBOOL / 210S / WSN / 286025 / 66125886 / OAK0027/WSN / USOAK to </t>
  </si>
  <si>
    <t>AAMkADQzM2Y3NzFhLTY0MDgtNDVjZS04NDRlLTcxOWI3ODBiZWM2ZABGAAAAAADeaS6YzwGiQrRL4g8SKub4BwCWAZN4hS6LR6cR1E2JdmnrAAAAZbc9AAB2alk1eQXfToAi5kxYpWFFAAMUAqzYAAA=</t>
  </si>
  <si>
    <t>DG REQUEST: ANL WARRNAMBOOL / 210S / WSN / 286025 / 62803017 / OAK0079/WSN / USOAK to AUMEL</t>
  </si>
  <si>
    <t xml:space="preserve">CAUTION: This email originated from outside of the organization. Do not click links or open attachments unless you recognize the sender and know the content is safe._x000D_
_x000D_
DG REQUEST: ANL WARRNAMBOOL / 210S / WSN / 286025 / 62803017 / OAK0079/WSN / USOAK to </t>
  </si>
  <si>
    <t>AAMkADQzM2Y3NzFhLTY0MDgtNDVjZS04NDRlLTcxOWI3ODBiZWM2ZABGAAAAAADeaS6YzwGiQrRL4g8SKub4BwCWAZN4hS6LR6cR1E2JdmnrAAAAZbc9AAB2alk1eQXfToAi5kxYpWFFAAMUAqzXAAA=</t>
  </si>
  <si>
    <t>Re: DG REQUEST: CMA CGM IVANHOE / 2206 / TPI / 283630 / 68460974 / ORF0049/TPI / USORF to INNSA DCO_10816796 INDAMEX</t>
  </si>
  <si>
    <t>ssc.dgsupport.nor; Caro Del Castillo, Rodolfo; HazRequest</t>
  </si>
  <si>
    <t>Mackowiak, Karol; Alonzo, Rhonda</t>
  </si>
  <si>
    <t>CAUTION: This email originated from outside of the organization. Do not click links or open attachments unless you recognize the sender and know the content is safe._x000D_
_x000D_
_x000D_
Hello,_x000D_
_x000D_
_x000D_
Please note that we've sent another EDI for below mentioned bookings.</t>
  </si>
  <si>
    <t>AAMkADQzM2Y3NzFhLTY0MDgtNDVjZS04NDRlLTcxOWI3ODBiZWM2ZABGAAAAAADeaS6YzwGiQrRL4g8SKub4BwCWAZN4hS6LR6cR1E2JdmnrAAAAZbc9AAB2alk1eQXfToAi5kxYpWFFAAMUAqzWAAA=</t>
  </si>
  <si>
    <t>[REPLACEMENT] DG REQUEST: CMA CGM IVANHOE / 2206 / TPI / 283630 / 68783942 / ORF0046/TPI / USORF to INNSA</t>
  </si>
  <si>
    <t xml:space="preserve">CAUTION: This email originated from outside of the organization. Do not click links or open attachments unless you recognize the sender and know the content is safe._x000D_
_x000D_
DG REQUEST: CMA CGM IVANHOE / 2206 / TPI / 283630 / 68783942 / ORF0046/TPI / USORF to </t>
  </si>
  <si>
    <t>AAMkADQzM2Y3NzFhLTY0MDgtNDVjZS04NDRlLTcxOWI3ODBiZWM2ZABGAAAAAADeaS6YzwGiQrRL4g8SKub4BwCWAZN4hS6LR6cR1E2JdmnrAAAAZbc9AAB2alk1eQXfToAi5kxYpWFFAAMUAqzVAAA=</t>
  </si>
  <si>
    <t>[REPLACEMENT] DG REQUEST: CMA CGM IVANHOE / 2206 / TPI / 283630 / 67454884 / ORF0048/TPI / USORF to INNSA</t>
  </si>
  <si>
    <t xml:space="preserve">CAUTION: This email originated from outside of the organization. Do not click links or open attachments unless you recognize the sender and know the content is safe._x000D_
_x000D_
DG REQUEST: CMA CGM IVANHOE / 2206 / TPI / 283630 / 67454884 / ORF0048/TPI / USORF to </t>
  </si>
  <si>
    <t>AAMkADQzM2Y3NzFhLTY0MDgtNDVjZS04NDRlLTcxOWI3ODBiZWM2ZABGAAAAAADeaS6YzwGiQrRL4g8SKub4BwCWAZN4hS6LR6cR1E2JdmnrAAAAZbc9AAB2alk1eQXfToAi5kxYpWFFAAMUAqzUAAA=</t>
  </si>
  <si>
    <t>[REPLACEMENT] DG REQUEST: CMA CGM IVANHOE / 2206 / TPI / 283630 / 63127703 / ORF0047/TPI / USORF to INNSA</t>
  </si>
  <si>
    <t xml:space="preserve">CAUTION: This email originated from outside of the organization. Do not click links or open attachments unless you recognize the sender and know the content is safe._x000D_
_x000D_
DG REQUEST: CMA CGM IVANHOE / 2206 / TPI / 283630 / 63127703 / ORF0047/TPI / USORF to </t>
  </si>
  <si>
    <t>AAMkADQzM2Y3NzFhLTY0MDgtNDVjZS04NDRlLTcxOWI3ODBiZWM2ZABGAAAAAADeaS6YzwGiQrRL4g8SKub4BwCWAZN4hS6LR6cR1E2JdmnrAAAAZbc9AAB2alk1eQXfToAi5kxYpWFFAAMUAqzTAAA=</t>
  </si>
  <si>
    <t>Hello,_x000D_
_x000D_
_x000D_
schedule is not updated for vessel CMA CGM BUTTERFLY,_x000D_
_x000D_
vessel is not calling on POL as per given date._x000D_
_x000D_
_x000D_
Mayur Erande._x000D_
Sr. Executive -DG Support_x000D_
Direct line: +91 (22) 4935 5909_x000D_
VOIP: 8896 5909_x000D_
CMA CGM GBS India_x000D_
3rd Floor, D-3, Kalpat</t>
  </si>
  <si>
    <t>AAMkADQzM2Y3NzFhLTY0MDgtNDVjZS04NDRlLTcxOWI3ODBiZWM2ZABGAAAAAADeaS6YzwGiQrRL4g8SKub4BwCWAZN4hS6LR6cR1E2JdmnrAAAAZbc9AAB2alk1eQXfToAi5kxYpWFFAAMWt76CAAA=</t>
  </si>
  <si>
    <t>Fw: DG REQUEST: CMA CGM BUTTERFLY / 2207 / TPI / 283636 / 61794318 / ORF0056/TPI / USORF to INNSA</t>
  </si>
  <si>
    <t>_________________________________x000D_
From: Hapag-Lloyd DG Validation &lt;HLDGValidation@hlag.com&gt;_x000D_
Sent: 20 April 2022 11:38_x000D_
To: ssc.dgsupport.nor &lt;ssc.dgsupport.nor@cma-cgm.com&gt;_x000D_
Subject: DG REQUEST: CMA CGM BUTTERFLY / 2207 / TPI / 283636 / 61794318 / ORF005</t>
  </si>
  <si>
    <t>AAMkADQzM2Y3NzFhLTY0MDgtNDVjZS04NDRlLTcxOWI3ODBiZWM2ZABGAAAAAADeaS6YzwGiQrRL4g8SKub4BwCWAZN4hS6LR6cR1E2JdmnrAAAAZbc9AAB2alk1eQXfToAi5kxYpWFFAAMTtA3QAAA=</t>
  </si>
  <si>
    <t>DG REQUEST: CMA CGM CARL ANTOINE / 2211N / SWX / 284679 / 39008164 / CTG0429/SWX / COCTG to DOCAU</t>
  </si>
  <si>
    <t>AAMkADQzM2Y3NzFhLTY0MDgtNDVjZS04NDRlLTcxOWI3ODBiZWM2ZABGAAAAAADeaS6YzwGiQrRL4g8SKub4BwCWAZN4hS6LR6cR1E2JdmnrAAAAZbc9AAB2alk1eQXfToAi5kxYpWFFAAMUAqzSAAA=</t>
  </si>
  <si>
    <t>Hazardous Request: 30146357; KRISTINA; 2205119N; DOCAU-COCTG</t>
  </si>
  <si>
    <t>CAUTION: This email originated from outside of the organization. Do not click links or open attachments unless you recognize the sender and know the content is safe._x000D_
_x000D_
_x000D_
HAZARDOUS REQUEST FOR VESSEL KRISTINA VOYAGE 2205119N HAZREF BK22118785/1/9_x000D_
_x000D_
SENDE</t>
  </si>
  <si>
    <t>AAMkADQzM2Y3NzFhLTY0MDgtNDVjZS04NDRlLTcxOWI3ODBiZWM2ZABGAAAAAADeaS6YzwGiQrRL4g8SKub4BwCWAZN4hS6LR6cR1E2JdmnrAAAAZbc9AAB2alk1eQXfToAi5kxYpWFFAAMT/X/OAAA=</t>
  </si>
  <si>
    <t>DG REQUEST: CMA CGM OHIO / 2214S / SWX / 284686 / 66460521 / MIT0014/SWX / PAMIT to COBUN</t>
  </si>
  <si>
    <t>CAUTION: This email originated from outside of the organization. Do not click links or open attachments unless you recognize the sender and know the content is safe._x000D_
_x000D_
DG REQUEST: CMA CGM OHIO / 2214S / SWX / 284686 / 66460521 / MIT0014/SWX / PAMIT to CO</t>
  </si>
  <si>
    <t>AAMkADQzM2Y3NzFhLTY0MDgtNDVjZS04NDRlLTcxOWI3ODBiZWM2ZABGAAAAAADeaS6YzwGiQrRL4g8SKub4BwCWAZN4hS6LR6cR1E2JdmnrAAAAZbc9AAB2alk1eQXfToAi5kxYpWFFAAMT/X/NAAA=</t>
  </si>
  <si>
    <t>RE: REMINDER: QUERY: COLOMBO EXPRESS / 2208E / GEM / 280773 / 19756151 / SIJ0378283 / AEJEA to QAHMD</t>
  </si>
  <si>
    <t>CAUTION: This email originated from outside of the organization. Do not click links or open attachments unless you recognize the sender and know the content is safe._x000D_
_x000D_
Hello,_x000D_
_x000D_
Duly noted. Cancelled in our system._x000D_
_x000D_
Thanks and best regards,_x000D_
_x000D_
Marta Sk</t>
  </si>
  <si>
    <t>AAMkADQzM2Y3NzFhLTY0MDgtNDVjZS04NDRlLTcxOWI3ODBiZWM2ZABGAAAAAADeaS6YzwGiQrRL4g8SKub4BwCWAZN4hS6LR6cR1E2JdmnrAAAAZbc9AAB2alk1eQXfToAi5kxYpWFFAAMTtA3gAAA=</t>
  </si>
  <si>
    <t>AAMkADQzM2Y3NzFhLTY0MDgtNDVjZS04NDRlLTcxOWI3ODBiZWM2ZABGAAAAAADeaS6YzwGiQrRL4g8SKub4BwCWAZN4hS6LR6cR1E2JdmnrAAAAZbc9AAB2alk1eQXfToAi5kxYpWFFAAMWt756AAA=</t>
  </si>
  <si>
    <t>Hazardous Request: 30145958; CMA CGM FORT ROYAL; 2206116N; COCTG-GPPTP</t>
  </si>
  <si>
    <t>CAUTION: This email originated from outside of the organization. Do not click links or open attachments unless you recognize the sender and know the content is safe._x000D_
_x000D_
_x000D_
HAZARDOUS REQUEST FOR VESSEL CMA CGM FORT ROYAL VOYAGE 2206116N HAZREF_x000D_
BK22112208/1</t>
  </si>
  <si>
    <t>AAMkADQzM2Y3NzFhLTY0MDgtNDVjZS04NDRlLTcxOWI3ODBiZWM2ZABGAAAAAADeaS6YzwGiQrRL4g8SKub4BwCWAZN4hS6LR6cR1E2JdmnrAAAAZbc9AAB2alk1eQXfToAi5kxYpWFFAAMT/X/LAAA=</t>
  </si>
  <si>
    <t>Hazardous Request: 30145956; CMA CGM FORT ROYAL; 2206116N; COCTG-GPPTP</t>
  </si>
  <si>
    <t>CAUTION: This email originated from outside of the organization. Do not click links or open attachments unless you recognize the sender and know the content is safe._x000D_
_x000D_
_x000D_
HAZARDOUS REQUEST FOR VESSEL CMA CGM FORT ROYAL VOYAGE 2206116N HAZREF_x000D_
BK22112156/1</t>
  </si>
  <si>
    <t>AAMkADQzM2Y3NzFhLTY0MDgtNDVjZS04NDRlLTcxOWI3ODBiZWM2ZABGAAAAAADeaS6YzwGiQrRL4g8SKub4BwCWAZN4hS6LR6cR1E2JdmnrAAAAZbc9AAB2alk1eQXfToAi5kxYpWFFAAMT/X/KAAA=</t>
  </si>
  <si>
    <t>Hazardous Request: 30145957; CMA CGM FORT ROYAL; 2206116N; COCTG-GPPTP</t>
  </si>
  <si>
    <t>CAUTION: This email originated from outside of the organization. Do not click links or open attachments unless you recognize the sender and know the content is safe._x000D_
_x000D_
_x000D_
HAZARDOUS REQUEST FOR VESSEL CMA CGM FORT ROYAL VOYAGE 2206116N HAZREF_x000D_
BK22109002/1</t>
  </si>
  <si>
    <t>AAMkADQzM2Y3NzFhLTY0MDgtNDVjZS04NDRlLTcxOWI3ODBiZWM2ZABGAAAAAADeaS6YzwGiQrRL4g8SKub4BwCWAZN4hS6LR6cR1E2JdmnrAAAAZbc9AAB2alk1eQXfToAi5kxYpWFFAAMT+Cg6AAA=</t>
  </si>
  <si>
    <t>Re: REMINDER: QUERY: COLOMBO EXPRESS / 2208E / GEM / 280773 / 19756151 / SIJ0378283 / AEJEA to QAHMD</t>
  </si>
  <si>
    <t>Hello,_x000D_
_x000D_
Please note Booking rolled_x000D_
_x000D_
Priya Kolagani_x000D_
Sr. Executive – Global DG Support_x000D_
Direct line: +91 (22) 88965886_x000D_
VoIP: 8896a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MTtA3hAAA=</t>
  </si>
  <si>
    <t>AAMkADQzM2Y3NzFhLTY0MDgtNDVjZS04NDRlLTcxOWI3ODBiZWM2ZABGAAAAAADeaS6YzwGiQrRL4g8SKub4BwCWAZN4hS6LR6cR1E2JdmnrAAAAZbc9AAB2alk1eQXfToAi5kxYpWFFAAMT+Cg5AAA=</t>
  </si>
  <si>
    <t>CAUTION: This email originated from outside of the organization. Do not click links or open attachments unless you recognize the sender and know the content is safe._x000D_
_x000D_
Dear Stephen, good day !_x000D_
_x000D_
Please be informed that I just resent you the EDI for belo</t>
  </si>
  <si>
    <t>AAMkADQzM2Y3NzFhLTY0MDgtNDVjZS04NDRlLTcxOWI3ODBiZWM2ZABGAAAAAADeaS6YzwGiQrRL4g8SKub4BwCWAZN4hS6LR6cR1E2JdmnrAAAAZbc9AAB2alk1eQXfToAi5kxYpWFFAAMUAqzuAAA=</t>
  </si>
  <si>
    <t xml:space="preserve">Fw: DG REQUEST: DIMITRIS C / 222S / FSW / 286642 / 21099466 / CTG0007/FSW / COCTG to ECGYE DCO_10822579   OROVERDE </t>
  </si>
  <si>
    <t xml:space="preserve"> Hello,_x000D_
_x000D_
Booking has been created in HARP under  DCO_10822579_x000D_
_x000D_
Stephen MONTEIRO_x000D_
Sr. Executive – DG Support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MTtA3CAAA=</t>
  </si>
  <si>
    <t>DG REQUEST: APL CALIFORNIA / 005E / IN2 / 283969 / 63129828 / SAV0014/IN2 / USSAV to INNSA</t>
  </si>
  <si>
    <t>CAUTION: This email originated from outside of the organization. Do not click links or open attachments unless you recognize the sender and know the content is safe._x000D_
_x000D_
DG REQUEST: APL CALIFORNIA / 005E / IN2 / 283969 / 63129828 / SAV0014/IN2 / USSAV to I</t>
  </si>
  <si>
    <t>AAMkADQzM2Y3NzFhLTY0MDgtNDVjZS04NDRlLTcxOWI3ODBiZWM2ZABGAAAAAADeaS6YzwGiQrRL4g8SKub4BwCWAZN4hS6LR6cR1E2JdmnrAAAAZbc9AAB2alk1eQXfToAi5kxYpWFFAAMT+Cg4AAA=</t>
  </si>
  <si>
    <t>RE: REMINDER // APPLY SOC CONTAINER  // (CMA )  WSA4-CMA CGM MISSOURI 0MHAZE1MA ETD HK 25 APRIL --S/O#6332256760 -TCLU707996-2 / 40OT (In-Gauge)</t>
  </si>
  <si>
    <t>kamni/Kam Nun Iu, Gloria (COSLINA); linhy/Lin Huiyun(MOC); MOC_SPCL; acsaops; HEUNG Alan; ssc.dgsupport.nor; Shz.vslhkg; LIANG Leon; MONIE Mugilvanan; ho.fal1ops; ARO-OPS.DCO</t>
  </si>
  <si>
    <t>MOC_SPCL; Coslina Customer Service Booking - USA &amp; LATD SVC; chengsm/Cheng Siu Ming, Galaxy(COSLINA); leungyy/Leung Yiu Yu(COSLINA); chanhs/Chan Hon Sun, Ventola(COSLINA)</t>
  </si>
  <si>
    <t>Good Day_x000D_
_x000D_
Noted_x000D_
Kindy tag the unit accordingly in the load list for planning and also to the terminal to ensure proper stowage._x000D_
Stk capabilty must be mentioned in the load list for planning and to the terminal ._x000D_
Brgds_x000D_
Manoj Singh BISHT_x000D_
Shipmana</t>
  </si>
  <si>
    <t>AAMkADQzM2Y3NzFhLTY0MDgtNDVjZS04NDRlLTcxOWI3ODBiZWM2ZABGAAAAAADeaS6YzwGiQrRL4g8SKub4BwCWAZN4hS6LR6cR1E2JdmnrAAAAZbc9AAB2alk1eQXfToAi5kxYpWFFAAMTtA3bAAA=</t>
  </si>
  <si>
    <t xml:space="preserve">Re: DG REQUEST: DIMITRIS C / 222S / FSW / 286642 / 21099466 / CTG0007/FSW / COCTG to ECGYE DCO_10822579   OROVERDE </t>
  </si>
  <si>
    <t>DALVI Kundan; GAWDE Siddhi</t>
  </si>
  <si>
    <t>Hello,_x000D_
_x000D_
Send to correct DCO_x000D_
_x000D_
_x000D_
_x000D_
_x000D_
Regards_x000D_
_x000D_
_x000D_
_x000D_
_x000D_
Prasad NESWANKAR_x000D_
_x000D_
Specialist   ​_x000D_
_x000D_
Direct line: +91 (22) 4935 5759_x000D_
_x000D_
VoIP: 8896 5759_x000D_
_x000D_
 ​_x000D_
_x000D_
CMA CGM GBS India_x000D_
_x000D_
Address : 3rd Floor, D-3, Kalpataru Prime, Road No. 16, Wagle Industrial Estate,</t>
  </si>
  <si>
    <t>AAMkADQzM2Y3NzFhLTY0MDgtNDVjZS04NDRlLTcxOWI3ODBiZWM2ZABGAAAAAADeaS6YzwGiQrRL4g8SKub4BwCWAZN4hS6LR6cR1E2JdmnrAAAAZbc9AAB2alk1eQXfToAi5kxYpWFFAAMTtA3DAAA=</t>
  </si>
  <si>
    <t>VESSEL APPLICATION: wet,salted cattle hides / MPNW-Q3B-038 W / 6332700420/ CMA CGM RIGOLETTO 0TN6SN1MA</t>
  </si>
  <si>
    <t>AAMkADQzM2Y3NzFhLTY0MDgtNDVjZS04NDRlLTcxOWI3ODBiZWM2ZABGAAAAAADeaS6YzwGiQrRL4g8SKub4BwCWAZN4hS6LR6cR1E2JdmnrAAAAZbc9AAB2alk1eQXfToAi5kxYpWFFAAMTtA3+AAA=</t>
  </si>
  <si>
    <t>RE-SENDING DUE TO CONTAINER NUMBER UPDATE: [REPLACEMENT] DG REQUEST: CMA CGM CARL ANTOINE / 2220S / SWX / 288506 / 21044498 / CTG0017/SWX / COCTG to CLSAI</t>
  </si>
  <si>
    <t>AAMkADQzM2Y3NzFhLTY0MDgtNDVjZS04NDRlLTcxOWI3ODBiZWM2ZABGAAAAAADeaS6YzwGiQrRL4g8SKub4BwCWAZN4hS6LR6cR1E2JdmnrAAAAZbc9AAB2alk1eQXfToAi5kxYpWFFAAMTtA3XAAA=</t>
  </si>
  <si>
    <t xml:space="preserve">RE: HAZ Approval: KRSNA / 0DVBZN1MA / POL: MXVER / ETA: 05-May-2022 30145722 HZ-DV </t>
  </si>
  <si>
    <t>AAMkADQzM2Y3NzFhLTY0MDgtNDVjZS04NDRlLTcxOWI3ODBiZWM2ZABGAAAAAADeaS6YzwGiQrRL4g8SKub4BwCWAZN4hS6LR6cR1E2JdmnrAAAAZbc9AAB2alk1eQXfToAi5kxYpWFFAAMTtA3WAAA=</t>
  </si>
  <si>
    <t xml:space="preserve">RE: HAZ Approval: KRSNA / 0DVBZN1MA / POL: MXVER / ETA: 05-May-2022 30145767 HZ-DV </t>
  </si>
  <si>
    <t>AAMkADQzM2Y3NzFhLTY0MDgtNDVjZS04NDRlLTcxOWI3ODBiZWM2ZABGAAAAAADeaS6YzwGiQrRL4g8SKub4BwCWAZN4hS6LR6cR1E2JdmnrAAAAZbc9AAB2alk1eQXfToAi5kxYpWFFAAMTtA3VAAA=</t>
  </si>
  <si>
    <t xml:space="preserve">RE: HAZ Approval: KRSNA / 0DVBZN1MA / POL: MXVER / ETA: 05-May-2022 30145950 HZ-DV </t>
  </si>
  <si>
    <t>AAMkADQzM2Y3NzFhLTY0MDgtNDVjZS04NDRlLTcxOWI3ODBiZWM2ZABGAAAAAADeaS6YzwGiQrRL4g8SKub4BwCWAZN4hS6LR6cR1E2JdmnrAAAAZbc9AAB2alk1eQXfToAi5kxYpWFFAAMTtA3UAAA=</t>
  </si>
  <si>
    <t xml:space="preserve">RE: HAZ Approval: KRSNA / 0DVBZN1MA / POL: MXVER / ETA: 05-May-2022 30146198 HZ-DV </t>
  </si>
  <si>
    <t>AAMkADQzM2Y3NzFhLTY0MDgtNDVjZS04NDRlLTcxOWI3ODBiZWM2ZABGAAAAAADeaS6YzwGiQrRL4g8SKub4BwCWAZN4hS6LR6cR1E2JdmnrAAAAZbc9AAB2alk1eQXfToAi5kxYpWFFAAMTtA3TAAA=</t>
  </si>
  <si>
    <t>RE: HAZ Approval: KRSNA / 0DVBZN1MA / POL: MXVER / ETA: 05-May-2022 30145746 HZ-DV</t>
  </si>
  <si>
    <t>AAMkADQzM2Y3NzFhLTY0MDgtNDVjZS04NDRlLTcxOWI3ODBiZWM2ZABGAAAAAADeaS6YzwGiQrRL4g8SKub4BwCWAZN4hS6LR6cR1E2JdmnrAAAAZbc9AAB2alk1eQXfToAi5kxYpWFFAAMTtA3SAAA=</t>
  </si>
  <si>
    <t>RE: HAZ Approval: KRSNA / 0DVBZN1MA / POL: MXVER / ETA: 05-May-2022 30146117 HZ-DV</t>
  </si>
  <si>
    <t>CAUTION: This email originated from outside of the organization. Do not click links or open attachments unless you recognize the sender and know the content is safe._x000D_
_x000D_
_x000D_
Please note this booking is cancelled_x000D_
_x000D_
_x000D_
Kind Regards_x000D_
April Wiggins_x000D_
_x000D_
Tel No: +4</t>
  </si>
  <si>
    <t>AAMkADQzM2Y3NzFhLTY0MDgtNDVjZS04NDRlLTcxOWI3ODBiZWM2ZABGAAAAAADeaS6YzwGiQrRL4g8SKub4BwCWAZN4hS6LR6cR1E2JdmnrAAAAZbc9AAB2alk1eQXfToAi5kxYpWFFAAMTtA3PAAA=</t>
  </si>
  <si>
    <t>RE: HAZ Approval: KRSNA / 0DVBZN1MA / POL: MXVER / ETA: 05-May-2022 30145275 HZ-DV</t>
  </si>
  <si>
    <t>AAMkADQzM2Y3NzFhLTY0MDgtNDVjZS04NDRlLTcxOWI3ODBiZWM2ZABGAAAAAADeaS6YzwGiQrRL4g8SKub4BwCWAZN4hS6LR6cR1E2JdmnrAAAAZbc9AAB2alk1eQXfToAi5kxYpWFFAAMTtA3OAAA=</t>
  </si>
  <si>
    <t>RE: PSW3,USEC3 - 2697870350 CMA CGM CORTE REAL 0TUO6N1MA(ORF - SIN) ( LEONGVA )Dangerous Approval Request (CHI) 1*20GP</t>
  </si>
  <si>
    <t>alex.goh@oocl.com; MARSIN@OOCL.COM; ssc.dgsupport.nor</t>
  </si>
  <si>
    <t>AAMkADQzM2Y3NzFhLTY0MDgtNDVjZS04NDRlLTcxOWI3ODBiZWM2ZABGAAAAAADeaS6YzwGiQrRL4g8SKub4BwCWAZN4hS6LR6cR1E2JdmnrAAAAZbc9AAB2alk1eQXfToAi5kxYpWFFAAMTtA3NAAA=</t>
  </si>
  <si>
    <t xml:space="preserve">RE: HAZ Approval: KRSNA / 0DVBZN1MA / POL: MXVER / ETA: 05-May-2022 30146020 HZ-DV </t>
  </si>
  <si>
    <t>CAUTION: This email originated from outside of the organization. Do not click links or open attachments unless you recognize the sender and know the content is safe._x000D_
_x000D_
_x000D_
Sorry this booking has been postponed on our vessel_x000D_
_x000D_
Thanks to cancel_x000D_
_x000D_
Best Rega</t>
  </si>
  <si>
    <t>AAMkADQzM2Y3NzFhLTY0MDgtNDVjZS04NDRlLTcxOWI3ODBiZWM2ZABGAAAAAADeaS6YzwGiQrRL4g8SKub4BwCWAZN4hS6LR6cR1E2JdmnrAAAAZbc9AAB2alk1eQXfToAi5kxYpWFFAAMTtA3MAAA=</t>
  </si>
  <si>
    <t>PNW1 - 2697386110 CMA CGM GEMINI 0TN6WN1MA(VAN - SHA) ( WANGTI5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2697386110_x000D_
VES</t>
  </si>
  <si>
    <t>AAMkADQzM2Y3NzFhLTY0MDgtNDVjZS04NDRlLTcxOWI3ODBiZWM2ZABGAAAAAADeaS6YzwGiQrRL4g8SKub4BwCWAZN4hS6LR6cR1E2JdmnrAAAAZbc9AAB2alk1eQXfToAi5kxYpWFFAAMTtA3kAAA=</t>
  </si>
  <si>
    <t>RE: DG GCX GSL AMSTEL 317N // CARTAGENA - PUERTO BARRIOS // CC5902471560    DCO_10805277 yuka</t>
  </si>
  <si>
    <t>CAUTION: This email originated from outside of the organization. Do not click links or open attachments unless you recognize the sender and know the content is safe._x000D_
_x000D_
Dear Team_x000D_
_x000D_
The customer requested to cancel this request._x000D_
_x000D_
_x000D_
Awaiting for your com</t>
  </si>
  <si>
    <t>AAMkADQzM2Y3NzFhLTY0MDgtNDVjZS04NDRlLTcxOWI3ODBiZWM2ZABGAAAAAADeaS6YzwGiQrRL4g8SKub4BwCWAZN4hS6LR6cR1E2JdmnrAAAAZbc9AAB2alk1eQXfToAi5kxYpWFFAAMTtA3jAAA=</t>
  </si>
  <si>
    <t>REMINDER: QUERY: COLOMBO EXPRESS / 2208E / GEM / 280773 / 19756151 / SIJ0378283 / AEJEA to QAHMD</t>
  </si>
  <si>
    <t>CAUTION: This email originated from outside of the organization. Do not click links or open attachments unless you recognize the sender and know the content is safe._x000D_
_x000D_
Dear Partner,_x000D_
_x000D_
Kind reminder on below query._x000D_
_x000D_
Thanks and best regards,_x000D_
_x000D_
Marta Sk</t>
  </si>
  <si>
    <t>AAMkADQzM2Y3NzFhLTY0MDgtNDVjZS04NDRlLTcxOWI3ODBiZWM2ZABGAAAAAADeaS6YzwGiQrRL4g8SKub4BwCWAZN4hS6LR6cR1E2JdmnrAAAAZbc9AAB2alk1eQXfToAi5kxYpWFFAAMTtA3iAAA=</t>
  </si>
  <si>
    <t>RE: USEC6 - 2132202040 CMA CGM TAGE 0PGC8W1MA(NEW - SIN) ( DAVISSA )Dangerous Approval Request (HOU) 1*20GP    DCO_10769952   PEX3</t>
  </si>
  <si>
    <t>HazRequest; tina.wang@oocl.com</t>
  </si>
  <si>
    <t>CAUTION: This email originated from outside of the organization. Do not click links or open attachments unless you recognize the sender and know the content is safe._x000D_
_x000D_
Dear Partner,_x000D_
_x000D_
Please kindly check below cylinder is not overweight, attached prelim</t>
  </si>
  <si>
    <t>AAMkADQzM2Y3NzFhLTY0MDgtNDVjZS04NDRlLTcxOWI3ODBiZWM2ZABGAAAAAADeaS6YzwGiQrRL4g8SKub4BwCWAZN4hS6LR6cR1E2JdmnrAAAAZbc9AAB2alk1eQXfToAi5kxYpWFFAAMTtA3fAAA=</t>
  </si>
  <si>
    <t>答复: REMINDER // APPLY SOC CONTAINER  // (CMA )  WSA4-CMA CGM MISSOURI 0MHAZE1MA ETD HK 25 APRIL --S/O#6332256760 -TCLU707996-2 / 40OT (In-Gauge)</t>
  </si>
  <si>
    <t>kamni/Kam Nun Iu, Gloria (COSLINA); acsaops; HEUNG Alan; ssc.dgsupport.nor; Shz.vslhkg; LIANG Leon; MONIE Mugilvanan; ho.fal1ops; ARO-OPS.DCO</t>
  </si>
  <si>
    <t>Coslina Customer Service Booking - USA &amp; LATD SVC; chengsm/Cheng Siu Ming, Galaxy(COSLINA); leungyy/Leung Yiu Yu(COSLINA); chanhs/Chan Hon Sun, Ventola(COSLINA)</t>
  </si>
  <si>
    <t>CAUTION: This email originated from outside of the organization. Do not click links or open attachments unless you recognize the sender and know the content is safe._x000D_
_x000D_
_x000D_
_x000D_
_x000D_
Dear sir,  good day_x000D_
_x000D_
Geneal guide for application loading on partner vessel.</t>
  </si>
  <si>
    <t>AAMkADQzM2Y3NzFhLTY0MDgtNDVjZS04NDRlLTcxOWI3ODBiZWM2ZABGAAAAAADeaS6YzwGiQrRL4g8SKub4BwCWAZN4hS6LR6cR1E2JdmnrAAAAZbc9AAB2alk1eQXfToAi5kxYpWFFAAMTtA3aAAA=</t>
  </si>
  <si>
    <t xml:space="preserve">RE: DG REQUEST: ANL WARRNAMBOOL / 210S / WSN / 286025 / 66125886 / OAK0027/WSN / USOAK to AUMEL DCO_10822761 PS1 </t>
  </si>
  <si>
    <t>HazRequest; ANL imdg; Penkalla, Karol</t>
  </si>
  <si>
    <t>CAUTION: This email originated from outside of the organization. Do not click links or open attachments unless you recognize the sender and know the content is safe._x000D_
_x000D_
Dear Partner_x000D_
_x000D_
Please verify once again. I do not see any weights exceeded in item nr</t>
  </si>
  <si>
    <t>AAMkADQzM2Y3NzFhLTY0MDgtNDVjZS04NDRlLTcxOWI3ODBiZWM2ZABGAAAAAADeaS6YzwGiQrRL4g8SKub4BwCWAZN4hS6LR6cR1E2JdmnrAAAAZbc9AAB2alk1eQXfToAi5kxYpWFFAAMTtA3ZAAA=</t>
  </si>
  <si>
    <t>PSW3,USEC3 - 2697972530 CMA CGM CORTE REAL 0TUO6N1MA(ORF - SI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697972530_x000D_
VES</t>
  </si>
  <si>
    <t>AAMkADQzM2Y3NzFhLTY0MDgtNDVjZS04NDRlLTcxOWI3ODBiZWM2ZABGAAAAAADeaS6YzwGiQrRL4g8SKub4BwCWAZN4hS6LR6cR1E2JdmnrAAAAZbc9AAB2alk1eQXfToAi5kxYpWFFAAMTtA3YAAA=</t>
  </si>
  <si>
    <t>DG REQUEST: CMA CGM BUTTERFLY / 2207 / TPI / 283636 / 61794318 / ORF0056/TPI / USORF to INNSA</t>
  </si>
  <si>
    <t>CAUTION: This email originated from outside of the organization. Do not click links or open attachments unless you recognize the sender and know the content is safe._x000D_
_x000D_
DG REQUEST: CMA CGM BUTTERFLY / 2207 / TPI / 283636 / 61794318 / ORF0056/TPI / USORF t</t>
  </si>
  <si>
    <t>AAMkADQzM2Y3NzFhLTY0MDgtNDVjZS04NDRlLTcxOWI3ODBiZWM2ZABGAAAAAADeaS6YzwGiQrRL4g8SKub4BwCWAZN4hS6LR6cR1E2JdmnrAAAAZbc9AAB2alk1eQXfToAi5kxYpWFFAAMTtA3RAAA=</t>
  </si>
  <si>
    <t>DG REQUEST: CMA CGM BUTTERFLY / 2207 / TPI / 283636 / 62123952 / ORF0085/TPI / USORF to INNSA</t>
  </si>
  <si>
    <t>CAUTION: This email originated from outside of the organization. Do not click links or open attachments unless you recognize the sender and know the content is safe._x000D_
_x000D_
DG REQUEST: CMA CGM BUTTERFLY / 2207 / TPI / 283636 / 62123952 / ORF0085/TPI / USORF t</t>
  </si>
  <si>
    <t>AAMkADQzM2Y3NzFhLTY0MDgtNDVjZS04NDRlLTcxOWI3ODBiZWM2ZABGAAAAAADeaS6YzwGiQrRL4g8SKub4BwCWAZN4hS6LR6cR1E2JdmnrAAAAZbc9AAB2alk1eQXfToAi5kxYpWFFAAMTtA3LAAA=</t>
  </si>
  <si>
    <t>DG REQUEST: CMA CGM BUTTERFLY / 2207 / TPI / 283636 / 62439907 / ORF0030/TPI / USORF to SAJED</t>
  </si>
  <si>
    <t>CAUTION: This email originated from outside of the organization. Do not click links or open attachments unless you recognize the sender and know the content is safe._x000D_
_x000D_
DG REQUEST: CMA CGM BUTTERFLY / 2207 / TPI / 283636 / 62439907 / ORF0030/TPI / USORF t</t>
  </si>
  <si>
    <t>AAMkADQzM2Y3NzFhLTY0MDgtNDVjZS04NDRlLTcxOWI3ODBiZWM2ZABGAAAAAADeaS6YzwGiQrRL4g8SKub4BwCWAZN4hS6LR6cR1E2JdmnrAAAAZbc9AAB2alk1eQXfToAi5kxYpWFFAAMTtA3BAAA=</t>
  </si>
  <si>
    <t>DG REQUEST: CMA CGM BUTTERFLY / 2207 / TPI / 283636 / 64809062 / ORF0059/TPI / USORF to INNSA</t>
  </si>
  <si>
    <t>AAMkADQzM2Y3NzFhLTY0MDgtNDVjZS04NDRlLTcxOWI3ODBiZWM2ZABGAAAAAADeaS6YzwGiQrRL4g8SKub4BwCWAZN4hS6LR6cR1E2JdmnrAAAAZbc9AAB2alk1eQXfToAi5kxYpWFFAAMTtA3AAAA=</t>
  </si>
  <si>
    <t>DG REQUEST: CMA CGM BUTTERFLY / 2207 / TPI / 283636 / 67123161 / ORF0058/TPI / USORF to SAJED</t>
  </si>
  <si>
    <t>CAUTION: This email originated from outside of the organization. Do not click links or open attachments unless you recognize the sender and know the content is safe._x000D_
_x000D_
DG REQUEST: CMA CGM BUTTERFLY / 2207 / TPI / 283636 / 67123161 / ORF0058/TPI / USORF t</t>
  </si>
  <si>
    <t>AAMkADQzM2Y3NzFhLTY0MDgtNDVjZS04NDRlLTcxOWI3ODBiZWM2ZABGAAAAAADeaS6YzwGiQrRL4g8SKub4BwCWAZN4hS6LR6cR1E2JdmnrAAAAZbc9AAB2alk1eQXfToAi5kxYpWFFAAMTtA2/AAA=</t>
  </si>
  <si>
    <t>Re:  IQQ -**TRANSSHIPMENT CARGO**  6331761980 CMA CGM ARICA 0GI3WS1MA(CLL - ARI) Dangerous Approval Request (ECD) 1*20GP  IMO3/UN1263    DCO_10824175   INCAS</t>
  </si>
  <si>
    <t>Hello,_x000D_
_x000D_
_x000D_
Kindly provide the outer packaging code as per packing instructions P001 for the subject booking._x000D_
_x000D_
_x000D_
Saurav DATTA_x000D_
Sr. Executive - Hazardous Cargo_x000D_
Direct line:+91 (22) 4935 5702/5633_x000D_
VoIP: 8896 5702/5633_x000D_
_x000D_
CMA CGM GBS India_x000D_
3rd Floor, D-</t>
  </si>
  <si>
    <t>AAMkADQzM2Y3NzFhLTY0MDgtNDVjZS04NDRlLTcxOWI3ODBiZWM2ZABGAAAAAADeaS6YzwGiQrRL4g8SKub4BwCWAZN4hS6LR6cR1E2JdmnrAAAAZbc9AAB2alk1eQXfToAi5kxYpWFFAAMUAqzoAAA=</t>
  </si>
  <si>
    <t>CAUTION: This email originated from outside of the organization. Do not click links or open attachments unless you recognize the sender and know the content is safe._x000D_
_x000D_
Dear Partner,_x000D_
_x000D_
As per checking_x000D_
_x000D_
it is calling on  is 12th May_x000D_
Kindly check and ad</t>
  </si>
  <si>
    <t>AAMkADQzM2Y3NzFhLTY0MDgtNDVjZS04NDRlLTcxOWI3ODBiZWM2ZABGAAAAAADeaS6YzwGiQrRL4g8SKub4BwCWAZN4hS6LR6cR1E2JdmnrAAAAZbc9AAB2alk1eQXfToAi5kxYpWFFAAMTtA3oAAA=</t>
  </si>
  <si>
    <t>[TAT3] DG-CMLM(CMA CGM LAMARTINE)/0VBBIE1MA/USHUS-NLRDM,(BK#:241862281,App.:202204200311)-1 x 4SH   Ref-no: &lt;&lt;A6_VD4KBM1K.CNT&gt;&gt;</t>
  </si>
  <si>
    <t>AAMkADQzM2Y3NzFhLTY0MDgtNDVjZS04NDRlLTcxOWI3ODBiZWM2ZABGAAAAAADeaS6YzwGiQrRL4g8SKub4BwCWAZN4hS6LR6cR1E2JdmnrAAAAZbc9AAB2alk1eQXfToAi5kxYpWFFAAMTtA3rAAA=</t>
  </si>
  <si>
    <t>AAMkADQzM2Y3NzFhLTY0MDgtNDVjZS04NDRlLTcxOWI3ODBiZWM2ZABGAAAAAADeaS6YzwGiQrRL4g8SKub4BwCWAZN4hS6LR6cR1E2JdmnrAAAAZbc9AAB2alk1eQXfToAi5kxYpWFFAAMTtA3sAAA=</t>
  </si>
  <si>
    <t xml:space="preserve">CAUTION: This email originated from outside of the organization. Do not click links or open attachments unless you recognize the sender and know the content is safe._x000D_
_x000D_
Dear team_x000D_
_x000D_
Please keep in mind that the request was made on April 11 and to date we </t>
  </si>
  <si>
    <t>AAMkADQzM2Y3NzFhLTY0MDgtNDVjZS04NDRlLTcxOWI3ODBiZWM2ZABGAAAAAADeaS6YzwGiQrRL4g8SKub4BwCWAZN4hS6LR6cR1E2JdmnrAAAAZbc9AAB2alk1eQXfToAi5kxYpWFFAAMTtA3uAAA=</t>
  </si>
  <si>
    <t>&lt;Reminder&gt;[WSA4] DG-CMCN(CMA CGM CHENNAI)/0MHATE1MA/MXLZC-PECAL,(BK#:155200007356,App.:202204110596)-4 x 2SD   Ref-no: &lt;&lt;A4_VD4KB2ST.CNT&gt;&gt;</t>
  </si>
  <si>
    <t>AAMkADQzM2Y3NzFhLTY0MDgtNDVjZS04NDRlLTcxOWI3ODBiZWM2ZABGAAAAAADeaS6YzwGiQrRL4g8SKub4BwCWAZN4hS6LR6cR1E2JdmnrAAAAZbc9AAB2alk1eQXfToAi5kxYpWFFAAMTtA3vAAA=</t>
  </si>
  <si>
    <t>IEX - 2697971620 CMA CGM ORFEO 2215(ORF - NHV)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971620_x000D_
VES</t>
  </si>
  <si>
    <t>AAMkADQzM2Y3NzFhLTY0MDgtNDVjZS04NDRlLTcxOWI3ODBiZWM2ZABGAAAAAADeaS6YzwGiQrRL4g8SKub4BwCWAZN4hS6LR6cR1E2JdmnrAAAAZbc9AAB2alk1eQXfToAi5kxYpWFFAAMTtA39AAA=</t>
  </si>
  <si>
    <t>DG REQUEST: DIMITRIS C / 220S / FSW / 286638 / 62142451 / CTG0015/FSW / COCTG to ECGYE</t>
  </si>
  <si>
    <t>AAMkADQzM2Y3NzFhLTY0MDgtNDVjZS04NDRlLTcxOWI3ODBiZWM2ZABGAAAAAADeaS6YzwGiQrRL4g8SKub4BwCWAZN4hS6LR6cR1E2JdmnrAAAAZbc9AAB2alk1eQXfToAi5kxYpWFFAAMTtA38AAA=</t>
  </si>
  <si>
    <t xml:space="preserve">Hello Partner,_x000D_
_x000D_
As per system POL is calling on 7 April._x000D_
Kindly check CMA website and confirm for the same._x000D_
_x000D_
_x000D_
_x000D_
Sakshi KHAIRE_x000D_
Executive_x000D_
Direct line: +91 (22) 4935 5782_x000D_
VoIP: 8896 5782_x000D_
CMA CGM GBS India_x000D_
3rd Floor, D-3, Kalpataru Prime, Road No. </t>
  </si>
  <si>
    <t>AAMkADQzM2Y3NzFhLTY0MDgtNDVjZS04NDRlLTcxOWI3ODBiZWM2ZABGAAAAAADeaS6YzwGiQrRL4g8SKub4BwCWAZN4hS6LR6cR1E2JdmnrAAAAZbc9AAB2alk1eQXfToAi5kxYpWFFAAMTtA3pAAA=</t>
  </si>
  <si>
    <t>REVISED: USEC6 - 2694861350 CMA CGM LA SCALA 0PGC0W1MA(MIA - PUS)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quantity and weights for SEQ 2, thanks.</t>
  </si>
  <si>
    <t>AAMkADQzM2Y3NzFhLTY0MDgtNDVjZS04NDRlLTcxOWI3ODBiZWM2ZABGAAAAAADeaS6YzwGiQrRL4g8SKub4BwCWAZN4hS6LR6cR1E2JdmnrAAAAZbc9AAB2alk1eQXfToAi5kxYpWFFAAMTtA3wAAA=</t>
  </si>
  <si>
    <t>Hello partner,_x000D_
_x000D_
_x000D_
Kindly reconfirm the correct proper shipping name for UN1133 for container 3 and 4 item 10_x000D_
_x000D_
_x000D_
Saurav DATTA_x000D_
Sr. Executive - Hazardous Cargo_x000D_
Direct line:+91 (22) 4935 5702/5633_x000D_
VoIP: 8896 5702/5633_x000D_
_x000D_
CMA CGM GBS India_x000D_
3rd Floor, D</t>
  </si>
  <si>
    <t>AAMkADQzM2Y3NzFhLTY0MDgtNDVjZS04NDRlLTcxOWI3ODBiZWM2ZABGAAAAAADeaS6YzwGiQrRL4g8SKub4BwCWAZN4hS6LR6cR1E2JdmnrAAAAZbc9AAB2alk1eQXfToAi5kxYpWFFAAMY727gAAA=</t>
  </si>
  <si>
    <t>REMINDER // APPLY SOC CONTAINER  // (CMA )  WSA4-CMA CGM MISSOURI 0MHAZE1MA ETD HK 25 APRIL --S/O#6332256760 -TCLU707996-2 / 40OT (In-Gauge)</t>
  </si>
  <si>
    <t>linhy/Lin Huiyun(MOC); MOC_SPCL; acsaops; HEUNG Alan; ssc.dgsupport.nor; Shz.vslhkg; LIANG Leon; MONIE Mugilvanan; ho.fal1ops; ARO-OPS.DCO</t>
  </si>
  <si>
    <t>CAUTION: This email originated from outside of the organization. Do not click links or open attachments unless you recognize the sender and know the content is safe._x000D_
_x000D_
&lt;&lt;&lt;REMINDER &gt;&gt;&gt;_x000D_
_x000D_
From: kamni/Kam Nun Iu, Gloria (COSLINA) &lt;kamni@coslina.com&gt;_x000D_
Sent:</t>
  </si>
  <si>
    <t>AAMkADQzM2Y3NzFhLTY0MDgtNDVjZS04NDRlLTcxOWI3ODBiZWM2ZABGAAAAAADeaS6YzwGiQrRL4g8SKub4BwCWAZN4hS6LR6cR1E2JdmnrAAAAZbc9AAB2alk1eQXfToAi5kxYpWFFAAMTtA3cAAA=</t>
  </si>
  <si>
    <t>REVISE:TAT3 - 2692143760 APL NEW JERSEY 0VBB2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1219 weight and packing quantity, changed POD to ANR.</t>
  </si>
  <si>
    <t>AAMkADQzM2Y3NzFhLTY0MDgtNDVjZS04NDRlLTcxOWI3ODBiZWM2ZABGAAAAAADeaS6YzwGiQrRL4g8SKub4BwCWAZN4hS6LR6cR1E2JdmnrAAAAZbc9AAB2alk1eQXfToAi5kxYpWFFAAMTtA37AAA=</t>
  </si>
  <si>
    <t>RE: REVISED : TAT2 - 2696042010 CMA CGM TOSCA 0LBB6E1MA(ORF - RTM) ( MACH )Dangerous Approval Request (CHI) 1*40GP    DCO_10753834   LIBERTY</t>
  </si>
  <si>
    <t>HazRequest; cherry.ma@oocl.com</t>
  </si>
  <si>
    <t>AAMkADQzM2Y3NzFhLTY0MDgtNDVjZS04NDRlLTcxOWI3ODBiZWM2ZABGAAAAAADeaS6YzwGiQrRL4g8SKub4BwCWAZN4hS6LR6cR1E2JdmnrAAAAZbc9AAB2alk1eQXfToAi5kxYpWFFAAMTtA30AAA=</t>
  </si>
  <si>
    <t>TAT2 - 2696040260 CMA CGM TOSCA 0LBB6E1MA(ORF - RTM)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696040260_x000D_
VES</t>
  </si>
  <si>
    <t>AAMkADQzM2Y3NzFhLTY0MDgtNDVjZS04NDRlLTcxOWI3ODBiZWM2ZABGAAAAAADeaS6YzwGiQrRL4g8SKub4BwCWAZN4hS6LR6cR1E2JdmnrAAAAZbc9AAB2alk1eQXfToAi5kxYpWFFAAMTtA36AAA=</t>
  </si>
  <si>
    <t>DG - [AL6] CMA CGM LA TRAVIATA 0007E / USSAV / ESBCN, RICCS09638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ETA-202</t>
  </si>
  <si>
    <t>AAMkADQzM2Y3NzFhLTY0MDgtNDVjZS04NDRlLTcxOWI3ODBiZWM2ZABGAAAAAADeaS6YzwGiQrRL4g8SKub4BwCWAZN4hS6LR6cR1E2JdmnrAAAAZbc9AAB2alk1eQXfToAi5kxYpWFFAAMTtA35AAA=</t>
  </si>
  <si>
    <t>DG - [AL6] CMA CGM LA TRAVIATA 0007E / USSAV / ESBCN, RICCS10659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eta- 2</t>
  </si>
  <si>
    <t>AAMkADQzM2Y3NzFhLTY0MDgtNDVjZS04NDRlLTcxOWI3ODBiZWM2ZABGAAAAAADeaS6YzwGiQrRL4g8SKub4BwCWAZN4hS6LR6cR1E2JdmnrAAAAZbc9AAB2alk1eQXfToAi5kxYpWFFAAMTtA34AAA=</t>
  </si>
  <si>
    <t>TAT2 - 2132379100 CMA CGM TOSCA 0LBB6E1MA(SAV - LEH)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2379100_x000D_
VES</t>
  </si>
  <si>
    <t>AAMkADQzM2Y3NzFhLTY0MDgtNDVjZS04NDRlLTcxOWI3ODBiZWM2ZABGAAAAAADeaS6YzwGiQrRL4g8SKub4BwCWAZN4hS6LR6cR1E2JdmnrAAAAZbc9AAB2alk1eQXfToAi5kxYpWFFAAMTtA3KAAA=</t>
  </si>
  <si>
    <t>REVISED: TAT2 - 2694512430 CMA CGM TOSCA 0LBB6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revised quantity, weight and flash point, thanks</t>
  </si>
  <si>
    <t>AAMkADQzM2Y3NzFhLTY0MDgtNDVjZS04NDRlLTcxOWI3ODBiZWM2ZABGAAAAAADeaS6YzwGiQrRL4g8SKub4BwCWAZN4hS6LR6cR1E2JdmnrAAAAZbc9AAB2alk1eQXfToAi5kxYpWFFAAMTtA3GAAA=</t>
  </si>
  <si>
    <t>DG-WSA4//ERVING 0MHAKW1MAA/ GYE - FUZHOU NEW PORT (JIANGYIN, FUQING) VIA NINGBO: IMO  9 UN2216 FISHMEAL  PGIII 8x40HQ - BK: 6332637500</t>
  </si>
  <si>
    <t>vzambra/Viviana Zambrano(SA/Ecuador/GYE); poncema/Maria Jose Ponce(SA/Ecuador/GYE); cosfrenbdg; cosfrenbdg</t>
  </si>
  <si>
    <t xml:space="preserve">CAUTION: This email originated from outside of the organization. Do not click links or open attachments unless you recognize the sender and know the content is safe._x000D_
_x000D_
Dear Partner,  Good Day._x000D_
_x000D_
May we accept?  WSA4//ERVING 0MHAKW1MAA/ GYE -NGB.  Would </t>
  </si>
  <si>
    <t>AAMkADQzM2Y3NzFhLTY0MDgtNDVjZS04NDRlLTcxOWI3ODBiZWM2ZABGAAAAAADeaS6YzwGiQrRL4g8SKub4BwCWAZN4hS6LR6cR1E2JdmnrAAAAZbc9AAB2alk1eQXfToAi5kxYpWFFAAMTtA3EAAA=</t>
  </si>
  <si>
    <t>DG-WSA4//ERVING 0MHAKW1MA / GYE - FUZHOU NEW PORT (JIANGYIN, FUQING) VIA NINGBO: IMO  9 UN2216 FISHMEAL  PGIII 6x40HQ - BK: 6332643270</t>
  </si>
  <si>
    <t xml:space="preserve">CAUTION: This email originated from outside of the organization. Do not click links or open attachments unless you recognize the sender and know the content is safe._x000D_
_x000D_
Dear Partner,  Good Day._x000D_
_x000D_
May we accept?  WSA4//ERVING 0MHAKW1MA / GYE -NGB.  Would </t>
  </si>
  <si>
    <t>AAMkADQzM2Y3NzFhLTY0MDgtNDVjZS04NDRlLTcxOWI3ODBiZWM2ZABGAAAAAADeaS6YzwGiQrRL4g8SKub4BwCWAZN4hS6LR6cR1E2JdmnrAAAAZbc9AAB2alk1eQXfToAi5kxYpWFFAAMTtA3HAAA=</t>
  </si>
  <si>
    <t>AAMkADQzM2Y3NzFhLTY0MDgtNDVjZS04NDRlLTcxOWI3ODBiZWM2ZABGAAAAAADeaS6YzwGiQrRL4g8SKub4BwCWAZN4hS6LR6cR1E2JdmnrAAAAZbc9AAB2alk1eQXfToAi5kxYpWFFAAMTtA3FAAA=</t>
  </si>
  <si>
    <t>&lt;&lt;TO:CMA&gt;&gt; ONE_Application   DG - [AL6] CMA CGM LA TRAVIATA 0007E / USSAV / ESALG, RICCM4113700</t>
  </si>
  <si>
    <t>CAUTION: This email originated from outside of the organization. Do not click links or open attachments unless you recognize the sender and know the content is safe._x000D_
_x000D_
_x000D_
 Dear Partner, Kindly advise your approval_x000D_
_x000D_
_x000D_
ETA &gt;&gt;&gt; 2022-05-28_x000D_
ETD &gt;&gt;&gt; 22022-05</t>
  </si>
  <si>
    <t>AAMkADQzM2Y3NzFhLTY0MDgtNDVjZS04NDRlLTcxOWI3ODBiZWM2ZABGAAAAAADeaS6YzwGiQrRL4g8SKub4BwCWAZN4hS6LR6cR1E2JdmnrAAAAZbc9AAB2alk1eQXfToAi5kxYpWFFAAMRaPW0AAA=</t>
  </si>
  <si>
    <t>&lt;&lt;TO:CMA&gt;&gt; ONE_Application   DG - [IEX] CMA CGM ORFEO 2115E / USNYC / SAJED, RICCF5913400</t>
  </si>
  <si>
    <t>CAUTION: This email originated from outside of the organization. Do not click links or open attachments unless you recognize the sender and know the content is safe._x000D_
_x000D_
_x000D_
 Dear Partner, Kindly advise your approval ETA &gt;&gt;&gt; 2022-05-12 ETD &gt;&gt;&gt; 2022-05-22</t>
  </si>
  <si>
    <t>AAMkADQzM2Y3NzFhLTY0MDgtNDVjZS04NDRlLTcxOWI3ODBiZWM2ZABGAAAAAADeaS6YzwGiQrRL4g8SKub4BwCWAZN4hS6LR6cR1E2JdmnrAAAAZbc9AAB2alk1eQXfToAi5kxYpWFFAAMRaPW2AAA=</t>
  </si>
  <si>
    <t>RE: wet salted cattle hides / MPNW-QXN-036 W / 6332775250 6332775280  / CMA CGM TITAN 0TN70N1MA</t>
  </si>
  <si>
    <t>yanzhy/Yan Zhenyu(GSC); ho.cpnwops; cjxops; tpxopstpxops@cma-cgm.com; ssc.dgsupport.nor; ho.mlouesseho.mlouesse@cma-cgm.com; ho.cargosafety</t>
  </si>
  <si>
    <t xml:space="preserve">Dear partner,_x000D_
_x000D_
Accepted to load below on CMA CGM TITAN 0TN70N1MA &lt;USSEA – CNTAO&gt; by complying below requirement :_x000D_
_x000D_
1. The container floor should be lined with cardboard and a flap of 1.5 metres should be left on doors side_x000D_
2. A liner bag made of </t>
  </si>
  <si>
    <t>AAMkADQzM2Y3NzFhLTY0MDgtNDVjZS04NDRlLTcxOWI3ODBiZWM2ZABGAAAAAADeaS6YzwGiQrRL4g8SKub4BwCWAZN4hS6LR6cR1E2JdmnrAAAAZbc9AAB2alk1eQXfToAi5kxYpWFFAAMRaPWwAAA=</t>
  </si>
  <si>
    <t xml:space="preserve">CAUTION: This email originated from outside of the organization. Do not click links or open attachments unless you recognize the sender and know the content is safe._x000D_
_x000D_
Dear Partner,_x000D_
_x000D_
Please note as per our application ETA is 12th May_x000D_
Kindly check and </t>
  </si>
  <si>
    <t>AAMkADQzM2Y3NzFhLTY0MDgtNDVjZS04NDRlLTcxOWI3ODBiZWM2ZABGAAAAAADeaS6YzwGiQrRL4g8SKub4BwCWAZN4hS6LR6cR1E2JdmnrAAAAZbc9AAB2alk1eQXfToAi5kxYpWFFAAMRaPXAAAA=</t>
  </si>
  <si>
    <t>Hazardous Request: 30146336; KRISTINA; 2205119N; MXVER-COCTG</t>
  </si>
  <si>
    <t>CAUTION: This email originated from outside of the organization. Do not click links or open attachments unless you recognize the sender and know the content is safe._x000D_
_x000D_
_x000D_
HAZARDOUS REQUEST FOR VESSEL KRISTINA VOYAGE 2205119N HAZREF BK22116128/1/9_x000D_
_x000D_
SENDE</t>
  </si>
  <si>
    <t>AAMkADQzM2Y3NzFhLTY0MDgtNDVjZS04NDRlLTcxOWI3ODBiZWM2ZABGAAAAAADeaS6YzwGiQrRL4g8SKub4BwCWAZN4hS6LR6cR1E2JdmnrAAAAZbc9AAB2alk1eQXfToAi5kxYpWFFAAMRaPXBAAA=</t>
  </si>
  <si>
    <t>[PSW Loop 3] DG-CMAV(CMA CGM AMERIGO VESPUCCI)/0TUNEN1MA/USCHS-IDDKT,(BK#:200159601,App.:202204200046)-1 x 2SD   Ref-no: &lt;&lt;A8_VD4J7JXQ.CNT&gt;&gt;</t>
  </si>
  <si>
    <t>AAMkADQzM2Y3NzFhLTY0MDgtNDVjZS04NDRlLTcxOWI3ODBiZWM2ZABGAAAAAADeaS6YzwGiQrRL4g8SKub4BwCWAZN4hS6LR6cR1E2JdmnrAAAAZbc9AAB2alk1eQXfToAi5kxYpWFFAAMRaPXCAAA=</t>
  </si>
  <si>
    <t>CANCELLATION REQUEST@ _N83_LUTETIA_213N_COCTGTG _WCRS</t>
  </si>
  <si>
    <t>AAMkADQzM2Y3NzFhLTY0MDgtNDVjZS04NDRlLTcxOWI3ODBiZWM2ZABGAAAAAADeaS6YzwGiQrRL4g8SKub4BwCWAZN4hS6LR6cR1E2JdmnrAAAAZbc9AAB2alk1eQXfToAi5kxYpWFFAAMRaPWxAAA=</t>
  </si>
  <si>
    <t>Aldo Batista De Jesus Junior; HazRequest; ssc.DGsupport</t>
  </si>
  <si>
    <t>Hello,_x000D_
_x000D_
kindly resend edi for_x000D_
_x000D_
_x000D_
217889291_x000D_
_x000D_
CMA CGM RHONE 217/N_x000D_
_x000D_
POL: BRSSZ_x000D_
_x000D_
ETA: 2022-05-12_x000D_
_x000D_
_x000D_
_x000D_
217889292 / HAZ_10823125_x000D_
_x000D_
Stephen MONTEIRO_x000D_
Sr. Executive – DG Support_x000D_
CMA CGM GBS INDIA_x000D_
(ISO 9001 &amp; ISO 27001 Certified Organization)_x000D_
Direc</t>
  </si>
  <si>
    <t>AAMkADQzM2Y3NzFhLTY0MDgtNDVjZS04NDRlLTcxOWI3ODBiZWM2ZABGAAAAAADeaS6YzwGiQrRL4g8SKub4BwCWAZN4hS6LR6cR1E2JdmnrAAAAZbc9AAB2alk1eQXfToAi5kxYpWFFAAMWt8CrAAA=</t>
  </si>
  <si>
    <t>RE: TAT3 - 2130427170 APL NEW JERSEY 0VBB2E1MA(HOU - RTM) ( WHITEST )Dangerous Approval Request (HOU) 1*20GP//DCO_10692047//VICTORYHZ-VB</t>
  </si>
  <si>
    <t>Please send to usa.dco@cma-cgm.com going forward._x000D_
_x000D_
DCO_x000D_
_x000D_
Please see below._x000D_
_x000D_
_x000D_
Thank you!_x000D_
Shelly_x000D_
_x000D_
_x000D_
Shelly Carroccia_x000D_
Supervisor, DGO Norfolk- Transpacific CMA CGM/APL_x000D_
Direct line: 1 (757) 961-2292_x000D_
5701 Lake Wright Drive_x000D_
Norfolk VA, 23502_x000D_
Busin</t>
  </si>
  <si>
    <t>AAMkADQzM2Y3NzFhLTY0MDgtNDVjZS04NDRlLTcxOWI3ODBiZWM2ZABGAAAAAADeaS6YzwGiQrRL4g8SKub4BwCWAZN4hS6LR6cR1E2JdmnrAAAAZbc9AAB2alk1eQXfToAi5kxYpWFFAAMRaPWqAAA=</t>
  </si>
  <si>
    <t>Hazardous Request: 30145909;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6633/1/9</t>
  </si>
  <si>
    <t>AAMkADQzM2Y3NzFhLTY0MDgtNDVjZS04NDRlLTcxOWI3ODBiZWM2ZABGAAAAAADeaS6YzwGiQrRL4g8SKub4BwCWAZN4hS6LR6cR1E2JdmnrAAAAZbc9AAB2alk1eQXfToAi5kxYpWFFAAMRaPXDAAA=</t>
  </si>
  <si>
    <t>RE: PSW3,USEC3 - 2697871870 CMA CGM CORTE REAL 0TUO6N1MA(ORF - SIN) ( FABRIAJ )Dangerous Approval Request (CHI) 1*20GP//DCO_10823074//COLSUEZ  HZ-TUE</t>
  </si>
  <si>
    <t>Adding DCO to assist on below request._x000D_
_x000D_
_x000D_
_x000D_
  *   SSC please note new email address for DCO bookings. Thank you._x000D_
_x000D_
_x000D_
Eddie Woodhouse_x000D_
Dangerous Goods Representative, DCO Norfolk_x000D_
DCO Norfolk_x000D_
Direct line: 1 (757) 961-2217_x000D_
VOIP: 8108 22117_x000D_
5701 Lake W</t>
  </si>
  <si>
    <t>AAMkADQzM2Y3NzFhLTY0MDgtNDVjZS04NDRlLTcxOWI3ODBiZWM2ZABGAAAAAADeaS6YzwGiQrRL4g8SKub4BwCWAZN4hS6LR6cR1E2JdmnrAAAAZbc9AAB2alk1eQXfToAi5kxYpWFFAAMRaPWrAAA=</t>
  </si>
  <si>
    <t>Hazardous Request: 30145882;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6466/1/9</t>
  </si>
  <si>
    <t>AAMkADQzM2Y3NzFhLTY0MDgtNDVjZS04NDRlLTcxOWI3ODBiZWM2ZABGAAAAAADeaS6YzwGiQrRL4g8SKub4BwCWAZN4hS6LR6cR1E2JdmnrAAAAZbc9AAB2alk1eQXfToAi5kxYpWFFAAMRaPXEAAA=</t>
  </si>
  <si>
    <t>Hazardous Request: 30145833;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5956/1/9</t>
  </si>
  <si>
    <t>AAMkADQzM2Y3NzFhLTY0MDgtNDVjZS04NDRlLTcxOWI3ODBiZWM2ZABGAAAAAADeaS6YzwGiQrRL4g8SKub4BwCWAZN4hS6LR6cR1E2JdmnrAAAAZbc9AAB2alk1eQXfToAi5kxYpWFFAAMRaPXFAAA=</t>
  </si>
  <si>
    <t>Hazardous Request: 30145819; MARFRET MARAJO; 2276117S; COCTG-PAMIT</t>
  </si>
  <si>
    <t>CAUTION: This email originated from outside of the organization. Do not click links or open attachments unless you recognize the sender and know the content is safe._x000D_
_x000D_
_x000D_
HAZARDOUS REQUEST FOR VESSEL MARFRET MARAJO VOYAGE 2276117S HAZREF_x000D_
BK22115531/1/9</t>
  </si>
  <si>
    <t>AAMkADQzM2Y3NzFhLTY0MDgtNDVjZS04NDRlLTcxOWI3ODBiZWM2ZABGAAAAAADeaS6YzwGiQrRL4g8SKub4BwCWAZN4hS6LR6cR1E2JdmnrAAAAZbc9AAB2alk1eQXfToAi5kxYpWFFAAMRaPXGAAA=</t>
  </si>
  <si>
    <t>CANCELLATION REQUEST# _N83_LUTETIA_213N_COCTGTG VGM</t>
  </si>
  <si>
    <t>AAMkADQzM2Y3NzFhLTY0MDgtNDVjZS04NDRlLTcxOWI3ODBiZWM2ZABGAAAAAADeaS6YzwGiQrRL4g8SKub4BwCWAZN4hS6LR6cR1E2JdmnrAAAAZbc9AAB2alk1eQXfToAi5kxYpWFFAAMRaPWSAAA=</t>
  </si>
  <si>
    <t>Rhonda Alonzo is OOO 4/15 - 4/25</t>
  </si>
  <si>
    <t xml:space="preserve">CAUTION: This email originated from outside of the organization. Do not click links or open attachments unless you recognize the sender and know the content is safe._x000D_
_x000D_
OOO 4/15 - 4/25_x000D_
_x000D_
Mailbox will not be monitored_x000D_
_x000D_
Please send all approval requests </t>
  </si>
  <si>
    <t>AAMkADQzM2Y3NzFhLTY0MDgtNDVjZS04NDRlLTcxOWI3ODBiZWM2ZABGAAAAAADeaS6YzwGiQrRL4g8SKub4BwCWAZN4hS6LR6cR1E2JdmnrAAAAZbc9AAB2alk1eQXfToAi5kxYpWFFAAMRaPWTAAA=</t>
  </si>
  <si>
    <t>Automatic reply: DG REQUEST: CMA CGM IVANHOE / 2206 / TPI / 283630 / 68460974 / ORF0049/TPI / USORF to INNSA DCO_10816796 INDAMEX</t>
  </si>
  <si>
    <t>AAMkADQzM2Y3NzFhLTY0MDgtNDVjZS04NDRlLTcxOWI3ODBiZWM2ZABGAAAAAADeaS6YzwGiQrRL4g8SKub4BwCWAZN4hS6LR6cR1E2JdmnrAAAAZbc9AAB2alk1eQXfToAi5kxYpWFFAAMRaPWyAAA=</t>
  </si>
  <si>
    <t>Caro Del Castillo, Rodolfo; HazRequest</t>
  </si>
  <si>
    <t>HLDGVALIDATION; Mackowiak, Karol; Alonzo, Rhonda</t>
  </si>
  <si>
    <t xml:space="preserve">Hello,_x000D_
_x000D_
_x000D_
kindly provide the HAZ details for below bookings_x000D_
_x000D_
63127703_x000D_
67454884_x000D_
68783942_x000D_
_x000D_
_x000D_
_x000D_
Mayur Erande._x000D_
Sr. Executive -DG Support_x000D_
Direct line: +91 (22) 4935 5909_x000D_
VOIP: 8896 5909_x000D_
CMA CGM GBS India_x000D_
3rd Floor, D-3, Kalpataru Prime,_x000D_
Road No. </t>
  </si>
  <si>
    <t>AAMkADQzM2Y3NzFhLTY0MDgtNDVjZS04NDRlLTcxOWI3ODBiZWM2ZABGAAAAAADeaS6YzwGiQrRL4g8SKub4BwCWAZN4hS6LR6cR1E2JdmnrAAAAZbc9AAB2alk1eQXfToAi5kxYpWFFAAMRaPWNAAA=</t>
  </si>
  <si>
    <t>AAMkADQzM2Y3NzFhLTY0MDgtNDVjZS04NDRlLTcxOWI3ODBiZWM2ZABGAAAAAADeaS6YzwGiQrRL4g8SKub4BwCWAZN4hS6LR6cR1E2JdmnrAAAAZbc9AAB2alk1eQXfToAi5kxYpWFFAAMRaPWUAAA=</t>
  </si>
  <si>
    <t>RE: HAZ Approval: MRMRJ / 0UR42R1MA / POL: COCTG / ETA: 17-Apr-2022 30145420 HZ-WC</t>
  </si>
  <si>
    <t>CAUTION: This email originated from outside of the organization. Do not click links or open attachments unless you recognize the sender and know the content is safe._x000D_
_x000D_
_x000D_
Please note this booking will now be loaded on the Marfret Marajo ETA 24th_x000D_
of April</t>
  </si>
  <si>
    <t>AAMkADQzM2Y3NzFhLTY0MDgtNDVjZS04NDRlLTcxOWI3ODBiZWM2ZABGAAAAAADeaS6YzwGiQrRL4g8SKub4BwCWAZN4hS6LR6cR1E2JdmnrAAAAZbc9AAB2alk1eQXfToAi5kxYpWFFAAMRaPXHAAA=</t>
  </si>
  <si>
    <t>Re: EWX - 2130956231 CMA CGM OHIO 0WCBRS1MA(MZL - SAO) ( CAMPOAD )Dangerous Approval Request (HAM) 1*40HQ</t>
  </si>
  <si>
    <t>Hello,_x000D_
_x000D_
POL MANZANILLI or  POSORJA ?_x000D_
_x000D_
Stephen MONTEIRO_x000D_
Sr. Executive – DG Support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MRaPWHAAA=</t>
  </si>
  <si>
    <t>***REVISED***  PSW3,USEC3 - 2132174990 CMA CGM CHRISTOPHE COLOMB 0TXBAW1MA(LAS - SIN) ( GOLDESA )Dangerous Approval Request (NYC) 1*20GP</t>
  </si>
  <si>
    <t>CAUTION: This email originated from outside of the organization. Do not click links or open attachments unless you recognize the sender and know the content is safe._x000D_
_x000D_
_x000D_
DEAR PARTNER,_x000D_
_x000D_
ONE ITEM REMOVED, PIECE COUNT, NET AND GROSS WEIGHTS UPDATED FOR RE</t>
  </si>
  <si>
    <t>AAMkADQzM2Y3NzFhLTY0MDgtNDVjZS04NDRlLTcxOWI3ODBiZWM2ZABGAAAAAADeaS6YzwGiQrRL4g8SKub4BwCWAZN4hS6LR6cR1E2JdmnrAAAAZbc9AAB2alk1eQXfToAi5kxYpWFFAAMRaPXIAAA=</t>
  </si>
  <si>
    <t>GME2 - 6331894240 CMA CGM SAMSON 0PGCK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894240_x000D_
VES</t>
  </si>
  <si>
    <t>AAMkADQzM2Y3NzFhLTY0MDgtNDVjZS04NDRlLTcxOWI3ODBiZWM2ZABGAAAAAADeaS6YzwGiQrRL4g8SKub4BwCWAZN4hS6LR6cR1E2JdmnrAAAAZbc9AAB2alk1eQXfToAi5kxYpWFFAAMRaPXJAAA=</t>
  </si>
  <si>
    <t>Hazardous Request: 30146055; MARFRET MARAJO; 2276118S; COCTG-PAMIT</t>
  </si>
  <si>
    <t>CAUTION: This email originated from outside of the organization. Do not click links or open attachments unless you recognize the sender and know the content is safe._x000D_
_x000D_
_x000D_
HAZARDOUS REQUEST FOR VESSEL MARFRET MARAJO VOYAGE 2276118S HAZREF_x000D_
BK22117481/1/9</t>
  </si>
  <si>
    <t>AAMkADQzM2Y3NzFhLTY0MDgtNDVjZS04NDRlLTcxOWI3ODBiZWM2ZABGAAAAAADeaS6YzwGiQrRL4g8SKub4BwCWAZN4hS6LR6cR1E2JdmnrAAAAZbc9AAB2alk1eQXfToAi5kxYpWFFAAMRaPXKAAA=</t>
  </si>
  <si>
    <t>TAT3 - 2691796301 APL NEW JERSEY 0VBB2E1MA(HOU - ANR) ( WHITEST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691796301_x000D_
VES</t>
  </si>
  <si>
    <t>AAMkADQzM2Y3NzFhLTY0MDgtNDVjZS04NDRlLTcxOWI3ODBiZWM2ZABGAAAAAADeaS6YzwGiQrRL4g8SKub4BwCWAZN4hS6LR6cR1E2JdmnrAAAAZbc9AAB2alk1eQXfToAi5kxYpWFFAAMRaPXLAAA=</t>
  </si>
  <si>
    <t>CAUTION: This email originated from outside of the organization. Do not click links or open attachments unless you recognize the sender and know the content is safe._x000D_
_x000D_
_x000D_
Dear Partner,_x000D_
_x000D_
Changed POD to Rotterdam._x000D_
_x000D_
_x000D_
PLS CONSIDER THE FOLLOWING APPLICATI</t>
  </si>
  <si>
    <t>AAMkADQzM2Y3NzFhLTY0MDgtNDVjZS04NDRlLTcxOWI3ODBiZWM2ZABGAAAAAADeaS6YzwGiQrRL4g8SKub4BwCWAZN4hS6LR6cR1E2JdmnrAAAAZbc9AAB2alk1eQXfToAi5kxYpWFFAAMRaPXMAAA=</t>
  </si>
  <si>
    <t>**ROLLED** USEC1 - 2694511450 CMA CGM ADONIS 0MBB0W1MA(ORF - PUS) ( WHITEST )Dangerous Approval Request (HOU) 1*20GP</t>
  </si>
  <si>
    <t>AAMkADQzM2Y3NzFhLTY0MDgtNDVjZS04NDRlLTcxOWI3ODBiZWM2ZABGAAAAAADeaS6YzwGiQrRL4g8SKub4BwCWAZN4hS6LR6cR1E2JdmnrAAAAZbc9AAB2alk1eQXfToAi5kxYpWFFAAMRaPXNAAA=</t>
  </si>
  <si>
    <t>Re: GME2 - 6328150240 APL DANUBE 0PGC4W1MA(HOU - SIN) ( jhoffman )Dangerous Approval Request (HOU) 2*20TK  DCO_10822991 pex3</t>
  </si>
  <si>
    <t>Hello,_x000D_
_x000D_
Kindly advise there are 3 sequences given in application but 2 tanks_x000D_
please reconfirm_x000D_
_x000D_
Stephen MONTEIRO_x000D_
Sr. Executive – DG Support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MUAq1nAAA=</t>
  </si>
  <si>
    <t>**ROLLED** PSW3,USEC3 - 2696928360 CMA CGM MAGELLAN 0TUNUN1MA(CHS - SIN) ( WHITEST )Dangerous Approval Request (NYC) 1*20GP</t>
  </si>
  <si>
    <t>AAMkADQzM2Y3NzFhLTY0MDgtNDVjZS04NDRlLTcxOWI3ODBiZWM2ZABGAAAAAADeaS6YzwGiQrRL4g8SKub4BwCWAZN4hS6LR6cR1E2JdmnrAAAAZbc9AAB2alk1eQXfToAi5kxYpWFFAAMRaPW1AAA=</t>
  </si>
  <si>
    <t xml:space="preserve">RE: P0 CMA CGM Amerigo Vespucci 0TUNEN1MA ex USORF EMC CONTAINER NUMBERS  hz-tue DCO_10822863 </t>
  </si>
  <si>
    <t>Hello,_x000D_
_x000D_
Please note container has been linked as per attachment._x000D_
_x000D_
_x000D_
Thank you_x000D_
_x000D_
Regards,_x000D_
_x000D_
Nupoor PATHAK_x000D_
Operations Support | Cargo Readiness_x000D_
_x000D_
Direct line: +91 (22) 6838 5868_x000D_
VoIP: 8905 5868_x000D_
_x000D_
CMA CGM GBS India_x000D_
Airoli, India_x000D_
Business webs</t>
  </si>
  <si>
    <t>AAMkADQzM2Y3NzFhLTY0MDgtNDVjZS04NDRlLTcxOWI3ODBiZWM2ZABGAAAAAADeaS6YzwGiQrRL4g8SKub4BwCWAZN4hS6LR6cR1E2JdmnrAAAAZbc9AAB2alk1eQXfToAi5kxYpWFFAAMRaPWsAAA=</t>
  </si>
  <si>
    <t>RE-SENDING DUE TO CONTAINER NUMBER UPDATE: [REPLACEMENT] DG REQUEST: CMA CGM CARL ANTOINE / 2211N / SWX / 284679 / 66809750 / CLL0027/SWX / PECLL to GBLGP</t>
  </si>
  <si>
    <t>AAMkADQzM2Y3NzFhLTY0MDgtNDVjZS04NDRlLTcxOWI3ODBiZWM2ZABGAAAAAADeaS6YzwGiQrRL4g8SKub4BwCWAZN4hS6LR6cR1E2JdmnrAAAAZbc9AAB2alk1eQXfToAi5kxYpWFFAAMRaPW3AAA=</t>
  </si>
  <si>
    <t>Hello,_x000D_
_x000D_
Please note for below mentioned, container has been attacehed._x000D_
_x000D_
_x000D_
Thank you_x000D_
_x000D_
Regards,_x000D_
_x000D_
Nupoor PATHAK_x000D_
Operations Support | Cargo Readiness_x000D_
_x000D_
Direct line: +91 (22) 6838 5868_x000D_
VoIP: 8905 5868_x000D_
_x000D_
CMA CGM GBS India_x000D_
Airoli, India_x000D_
Busines</t>
  </si>
  <si>
    <t>AAMkADQzM2Y3NzFhLTY0MDgtNDVjZS04NDRlLTcxOWI3ODBiZWM2ZABGAAAAAADeaS6YzwGiQrRL4g8SKub4BwCWAZN4hS6LR6cR1E2JdmnrAAAAZbc9AAB2alk1eQXfToAi5kxYpWFFAAMRaPVqAAA=</t>
  </si>
  <si>
    <t xml:space="preserve">Fw: IPE - 6331897470 CMA CGM ORFEO 2215(NYC - NVA) ( jhoffman )Dangerous Approval Request (HOU) 1*20GP DCO_10822960 INDAMEX </t>
  </si>
  <si>
    <t>Hello,_x000D_
_x000D_
Booking has been created in HARP under  DCO_10822960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UAqzbAAA=</t>
  </si>
  <si>
    <t>PNW1 - 2132856970 CMA CGM TITAN 0TN6IN1MA(VAN - NIN) ( DAVISSA )Dangerous Approval Request (TOR) 3*20TK</t>
  </si>
  <si>
    <t>CAUTION: This email originated from outside of the organization. Do not click links or open attachments unless you recognize the sender and know the content is safe._x000D_
_x000D_
_x000D_
PLS CONSIDER THE FOLLOWING APPLICATION :_x000D_
_x000D_
BOOKING NO :             2132856970_x000D_
VES</t>
  </si>
  <si>
    <t>AAMkADQzM2Y3NzFhLTY0MDgtNDVjZS04NDRlLTcxOWI3ODBiZWM2ZABGAAAAAADeaS6YzwGiQrRL4g8SKub4BwCWAZN4hS6LR6cR1E2JdmnrAAAAZbc9AAB2alk1eQXfToAi5kxYpWFFAAMRaPW4AAA=</t>
  </si>
  <si>
    <t>Re: HAZ Approval: CGMAG / 0TUNUN1MA / POL: USNYC / ETA: 11-May-2022 - 2697379940 HZ-TUE</t>
  </si>
  <si>
    <t>AAMkADQzM2Y3NzFhLTY0MDgtNDVjZS04NDRlLTcxOWI3ODBiZWM2ZABGAAAAAADeaS6YzwGiQrRL4g8SKub4BwCWAZN4hS6LR6cR1E2JdmnrAAAAZbc9AAB2alk1eQXfToAi5kxYpWFFAAMRaPVlAAA=</t>
  </si>
  <si>
    <t xml:space="preserve">Planner Summary CMA CGM RIO GRANDE / 214 / N BRSSZ </t>
  </si>
  <si>
    <t>CAUTION: This email originated from outside of the organization. Do not click links or open attachments unless you recognize the sender and know the content is safe._x000D_
_x000D_
Dear partner,_x000D_
_x000D_
Please find attached our DG list regarding IMO units approved to be l</t>
  </si>
  <si>
    <t>AAMkADQzM2Y3NzFhLTY0MDgtNDVjZS04NDRlLTcxOWI3ODBiZWM2ZABGAAAAAADeaS6YzwGiQrRL4g8SKub4BwCWAZN4hS6LR6cR1E2JdmnrAAAAZbc9AAB2alk1eQXfToAi5kxYpWFFAAMRaPWuAAA=</t>
  </si>
  <si>
    <t>RE: DG-WSA4//ERVING 0MHAKW1MAA/ GYE - FUZHOU NEW PORT (JIANGYIN, FUQING) VIA NINGBO: IMO  9 UN2216 FISHMEAL  PGIII 8x40HQ - BK: 6332637500</t>
  </si>
  <si>
    <t>CAUTION: This email originated from outside of the organization. Do not click links or open attachments unless you recognize the sender and know the content is safe._x000D_
_x000D_
***KIND REMINDER***_x000D_
_x000D_
Dear Partner_x000D_
Please your kind approval_x000D_
Thanks_x000D_
_x000D_
_x000D_
_x000D_
Thank yo</t>
  </si>
  <si>
    <t>AAMkADQzM2Y3NzFhLTY0MDgtNDVjZS04NDRlLTcxOWI3ODBiZWM2ZABGAAAAAADeaS6YzwGiQrRL4g8SKub4BwCWAZN4hS6LR6cR1E2JdmnrAAAAZbc9AAB2alk1eQXfToAi5kxYpWFFAAMRaPWfAAA=</t>
  </si>
  <si>
    <t>Hello,_x000D_
_x000D_
Booking has been created in HARP under   DCO_10753834   LIBERTY_x000D_
_x000D_
Stephen MONTEIRO_x000D_
Sr. Executive – DG Support_x000D_
CMA CGM GBS INDIA_x000D_
(ISO 9001 &amp; ISO 27001 Certified Organization)_x000D_
Direct line: +91 (22) 4935 5702/5633_x000D_
VOIP: 8896 5702/5633_x000D_
3rd Fl</t>
  </si>
  <si>
    <t>AAMkADQzM2Y3NzFhLTY0MDgtNDVjZS04NDRlLTcxOWI3ODBiZWM2ZABGAAAAAADeaS6YzwGiQrRL4g8SKub4BwCWAZN4hS6LR6cR1E2JdmnrAAAAZbc9AAB2alk1eQXfToAi5kxYpWFFAAMTtA3yAAA=</t>
  </si>
  <si>
    <t>**REVISED** TAT3 - 2696933000 CMA CGM LAMARTINE 0VBB4E1MA(VER - RTM) ( WHITEST )Dangerous Approval Request (MEX) 1*40HQ</t>
  </si>
  <si>
    <t>CAUTION: This email originated from outside of the organization. Do not click links or open attachments unless you recognize the sender and know the content is safe._x000D_
_x000D_
_x000D_
Dear Partner,_x000D_
_x000D_
Added 1 item of UN1993._x000D_
_x000D_
_x000D_
PLS CONSIDER THE FOLLOWING APPLICATION</t>
  </si>
  <si>
    <t>AAMkADQzM2Y3NzFhLTY0MDgtNDVjZS04NDRlLTcxOWI3ODBiZWM2ZABGAAAAAADeaS6YzwGiQrRL4g8SKub4BwCWAZN4hS6LR6cR1E2JdmnrAAAAZbc9AAB2alk1eQXfToAi5kxYpWFFAAMRaPXVAAA=</t>
  </si>
  <si>
    <t>CAUTION: This email originated from outside of the organization. Do not click links or open attachments unless you recognize the sender and know the content is safe._x000D_
_x000D_
Hi,_x000D_
_x000D_
Please confirm your request._x000D_
_x000D_
Thanks,_x000D_
_x000D_
Owen Lunsford_x000D_
CSU Export Customer S</t>
  </si>
  <si>
    <t>AAMkADQzM2Y3NzFhLTY0MDgtNDVjZS04NDRlLTcxOWI3ODBiZWM2ZABGAAAAAADeaS6YzwGiQrRL4g8SKub4BwCWAZN4hS6LR6cR1E2JdmnrAAAAZbc9AAB2alk1eQXfToAi5kxYpWFFAAMRaPXSAAA=</t>
  </si>
  <si>
    <t>Fw: &lt;CANCEL&gt;[TAT3] DG-ANJS(APL NEW JERSEY)/0VBB2E1MA/USNOL-BEANW,(BK#:241457673,App.:202202080003)-1 x 4SH   Ref-no: &lt;&lt;A5_VD4J6T2B.CNT&gt;&gt;</t>
  </si>
  <si>
    <t>AAMkADQzM2Y3NzFhLTY0MDgtNDVjZS04NDRlLTcxOWI3ODBiZWM2ZABGAAAAAADeaS6YzwGiQrRL4g8SKub4BwCWAZN4hS6LR6cR1E2JdmnrAAAAZbc9AAB2alk1eQXfToAi5kxYpWFFAAMRaPVdAAA=</t>
  </si>
  <si>
    <t>RE:  IQQ -**TRANSSHIPMENT CARGO**  6331761980 CMA CGM ARICA 0GI3WS1MA(CLL - ARI) Dangerous Approval Request (ECD) 1*20GP  IMO3/UN1263</t>
  </si>
  <si>
    <t>dquispe/Donal Oswalso Quispe Campos (SA/Peru); poncema/Maria Jose Ponce(SA/Ecuador/GYE)</t>
  </si>
  <si>
    <t>CAUTION: This email originated from outside of the organization. Do not click links or open attachments unless you recognize the sender and know the content is safe._x000D_
_x000D_
Updating Packing Code: 1A1_x000D_
_x000D_
_x000D_
De: azavalet/Angelo Zavaleta (SA/Peru)_x000D_
Enviado el: ma</t>
  </si>
  <si>
    <t>AAMkADQzM2Y3NzFhLTY0MDgtNDVjZS04NDRlLTcxOWI3ODBiZWM2ZABGAAAAAADeaS6YzwGiQrRL4g8SKub4BwCWAZN4hS6LR6cR1E2JdmnrAAAAZbc9AAB2alk1eQXfToAi5kxYpWFFAAMRaPXTAAA=</t>
  </si>
  <si>
    <t>Fw: &lt;CANCEL&gt;[ESA] DG-CGJJ(CMA CGM JACQUES JUNIOR)/0AABCE1MA/BRSTO-INNXV,(BK#:360200047692,App.:202204140016)-1 x 2SD   Ref-no: &lt;&lt;A7_VD4J6YT5.CNT&gt;&gt;</t>
  </si>
  <si>
    <t>AAMkADQzM2Y3NzFhLTY0MDgtNDVjZS04NDRlLTcxOWI3ODBiZWM2ZABGAAAAAADeaS6YzwGiQrRL4g8SKub4BwCWAZN4hS6LR6cR1E2JdmnrAAAAZbc9AAB2alk1eQXfToAi5kxYpWFFAAMRaPVZAAA=</t>
  </si>
  <si>
    <t>***REVISED*** TAT3 - 2693031560 APL NEW JERSEY 0VBB2E1MA(NEW - RTM) ( GOLDESA )Dangerous Approval Request (HOU) 2*20TK</t>
  </si>
  <si>
    <t>CAUTION: This email originated from outside of the organization. Do not click links or open attachments unless you recognize the sender and know the content is safe._x000D_
_x000D_
_x000D_
DEAR PARTNER,_x000D_
_x000D_
NET AND GROSS WEIGHTS UPDATED FOR BOTH ITEMS._x000D_
_x000D_
**************</t>
  </si>
  <si>
    <t>AAMkADQzM2Y3NzFhLTY0MDgtNDVjZS04NDRlLTcxOWI3ODBiZWM2ZABGAAAAAADeaS6YzwGiQrRL4g8SKub4BwCWAZN4hS6LR6cR1E2JdmnrAAAAZbc9AAB2alk1eQXfToAi5kxYpWFFAAMRaPXQAAA=</t>
  </si>
  <si>
    <t>**ROLLED** PSW3,USEC3 - 2695950400 CMA CGM CORTE REAL 0TUO6N1MA(ORF - SIN) ( WHITEST )Dangerous Approval Request (CHI) 1*20GP</t>
  </si>
  <si>
    <t>AAMkADQzM2Y3NzFhLTY0MDgtNDVjZS04NDRlLTcxOWI3ODBiZWM2ZABGAAAAAADeaS6YzwGiQrRL4g8SKub4BwCWAZN4hS6LR6cR1E2JdmnrAAAAZbc9AAB2alk1eQXfToAi5kxYpWFFAAMRaPXRAAA=</t>
  </si>
  <si>
    <t>&lt;CANCEL&gt;[ESA] DG-CGJJ(CMA CGM JACQUES JUNIOR)/0AABCE1MA/BRSTO-INNXV,(BK#:360200047692,App.:202204140016)-1 x 2SD   Ref-no: &lt;&lt;A7_VD4J6YT5.CNT&gt;&gt;</t>
  </si>
  <si>
    <t>AAMkADQzM2Y3NzFhLTY0MDgtNDVjZS04NDRlLTcxOWI3ODBiZWM2ZABGAAAAAADeaS6YzwGiQrRL4g8SKub4BwCWAZN4hS6LR6cR1E2JdmnrAAAAZbc9AAB2alk1eQXfToAi5kxYpWFFAAMRaPVaAAA=</t>
  </si>
  <si>
    <t>RE: DG REQUEST: ANL WARRNAMBOOL / 210S / WSN / 286025 / 69791845 / OAK0078/WSN / USOAK to AUMEL</t>
  </si>
  <si>
    <t xml:space="preserve">Good Afternoon Team,_x000D_
The vessel does have an ETA for Apr 8th but it does not berth at USOAK until Apr 23rd. Please proceed to create a DC0 for this pattern request._x000D_
_x000D_
_x000D_
_x000D_
Corrine RAPOSA_x000D_
Dangerous Cargo Representative, DCO Norfolk_x000D_
Direct line: 1 (757) </t>
  </si>
  <si>
    <t>AAMkADQzM2Y3NzFhLTY0MDgtNDVjZS04NDRlLTcxOWI3ODBiZWM2ZABGAAAAAADeaS6YzwGiQrRL4g8SKub4BwCWAZN4hS6LR6cR1E2JdmnrAAAAZbc9AAB2alk1eQXfToAi5kxYpWFFAAMRaPXPAAA=</t>
  </si>
  <si>
    <t>DG REQUEST: DIMITRIS C / 218S / FSW / 284246 / 68811097 / CTG0027/FSW / COCTG to ECGYE</t>
  </si>
  <si>
    <t>AAMkADQzM2Y3NzFhLTY0MDgtNDVjZS04NDRlLTcxOWI3ODBiZWM2ZABGAAAAAADeaS6YzwGiQrRL4g8SKub4BwCWAZN4hS6LR6cR1E2JdmnrAAAAZbc9AAB2alk1eQXfToAi5kxYpWFFAAMRaPXOAAA=</t>
  </si>
  <si>
    <t xml:space="preserve">RE: Reminder !  RE: CMA CGM RIO GRANDE 214/N - BRSSZ </t>
  </si>
  <si>
    <t>CAUTION: This email originated from outside of the organization. Do not click links or open attachments unless you recognize the sender and know the content is safe._x000D_
_x000D_
Dear all,_x000D_
_x000D_
Please sorry to disturb you with this request, but can someone confirm th</t>
  </si>
  <si>
    <t>AAMkADQzM2Y3NzFhLTY0MDgtNDVjZS04NDRlLTcxOWI3ODBiZWM2ZABGAAAAAADeaS6YzwGiQrRL4g8SKub4BwCWAZN4hS6LR6cR1E2JdmnrAAAAZbc9AAB2alk1eQXfToAi5kxYpWFFAAMTtA3IAAA=</t>
  </si>
  <si>
    <t>RE: TAE - 6332774420 CMA CGM TOSCA 0LBBGE1MA(NYC - BRV) ( awooten )Dangerous Approval Request (HOU) 1*20GP</t>
  </si>
  <si>
    <t>AAMkADQzM2Y3NzFhLTY0MDgtNDVjZS04NDRlLTcxOWI3ODBiZWM2ZABGAAAAAADeaS6YzwGiQrRL4g8SKub4BwCWAZN4hS6LR6cR1E2JdmnrAAAAZbc9AAB2alk1eQXfToAi5kxYpWFFAAMRaPW/AAA=</t>
  </si>
  <si>
    <t>RE: DG REQUEST: CMA CGM OHIO / 2214S / SWX / 284686 / 63804596 / BUN0023/SWX / COBUN to PECLL DCO_10822744  WCC  HZ-WC</t>
  </si>
  <si>
    <t>Hello,_x000D_
_x000D_
Trade/commercial names cannot be used as the Chemical Name. Please revise request to include valid Chemical Names for all items._x000D_
_x000D_
_x000D_
Please note that it is the shipper’s responsibility to be aware of DG regulations across all levels, to be trai</t>
  </si>
  <si>
    <t>AAMkADQzM2Y3NzFhLTY0MDgtNDVjZS04NDRlLTcxOWI3ODBiZWM2ZABGAAAAAADeaS6YzwGiQrRL4g8SKub4BwCWAZN4hS6LR6cR1E2JdmnrAAAAZbc9AAB2alk1eQXfToAi5kxYpWFFAAMRaPVfAAA=</t>
  </si>
  <si>
    <t xml:space="preserve">VESSEL APPLICATION: wet,salted cattle hides / MPNW-Q3B-038 W / 6328809640/ CMA CGM RIGOLETTO 0TN6SN1MA </t>
  </si>
  <si>
    <t>CAUTION: This email originated from outside of the organization. Do not click links or open attachments unless you recognize the sender and know the content is safe._x000D_
_x000D_
Dear Partner_x000D_
Pls confirm if this vessel is ok to accept wet,salted cattle hides?_x000D_
_x000D_
B</t>
  </si>
  <si>
    <t>AAMkADQzM2Y3NzFhLTY0MDgtNDVjZS04NDRlLTcxOWI3ODBiZWM2ZABGAAAAAADeaS6YzwGiQrRL4g8SKub4BwCWAZN4hS6LR6cR1E2JdmnrAAAAZbc9AAB2alk1eQXfToAi5kxYpWFFAAMRaPWzAAA=</t>
  </si>
  <si>
    <t xml:space="preserve">Hello,_x000D_
_x000D_
kindly advise POL date_x000D_
_x000D_
Stephen MONTEIRO_x000D_
Sr. Executive – DG Support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MRaPVXAAA=</t>
  </si>
  <si>
    <t>&lt;&lt;TO:CMA&gt;&gt; ONE_Application DG - [AL6] CMA CGM DALILA 0013E / USSAV / ESBCN, RICCR8236800</t>
  </si>
  <si>
    <t>AAMkADQzM2Y3NzFhLTY0MDgtNDVjZS04NDRlLTcxOWI3ODBiZWM2ZABGAAAAAADeaS6YzwGiQrRL4g8SKub4BwCWAZN4hS6LR6cR1E2JdmnrAAAAZbc9AAB2alk1eQXfToAi5kxYpWFFAAMRaPW+AAA=</t>
  </si>
  <si>
    <t>PSW3,USEC3 - 2697968460 CMA CGM MEXICO 0TUO2N1MA(SAV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968460_x000D_
VES</t>
  </si>
  <si>
    <t>AAMkADQzM2Y3NzFhLTY0MDgtNDVjZS04NDRlLTcxOWI3ODBiZWM2ZABGAAAAAADeaS6YzwGiQrRL4g8SKub4BwCWAZN4hS6LR6cR1E2JdmnrAAAAZbc9AAB2alk1eQXfToAi5kxYpWFFAAMRaPW9AAA=</t>
  </si>
  <si>
    <t>RE: DG REQUEST: CMA CGM OHIO / 2214S / SWX / 284686 / 61140711 / BUN0032/SWX / COBUN to CLSAI  DCO_10822749/ 51 WCC  HZ-WC</t>
  </si>
  <si>
    <t>AAMkADQzM2Y3NzFhLTY0MDgtNDVjZS04NDRlLTcxOWI3ODBiZWM2ZABGAAAAAADeaS6YzwGiQrRL4g8SKub4BwCWAZN4hS6LR6cR1E2JdmnrAAAAZbc9AAB2alk1eQXfToAi5kxYpWFFAAMRaPVgAAA=</t>
  </si>
  <si>
    <t>RE: DG REQUEST: CMA CGM OHIO / 2214S / SWX / 284686 / 69140691 / BUN0010/SWX / COBUN to CLSAI DCO_10822647/ 48 WCC  HZ-WC</t>
  </si>
  <si>
    <t>Please send MSDS to verify Chemical Name._x000D_
_x000D_
_x000D_
_x000D_
_x000D_
_x000D_
_x000D_
_x000D_
_x000D_
_x000D_
_x000D_
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MRaPVcAAA=</t>
  </si>
  <si>
    <t>RE: DG REQUEST: CMA CGM OHIO / 2214S / SWX / 284686 / 67468827 / BUN0003/SWX / COBUN to CLSAI DCO_10738955/57/58  WCC  HZ-WC</t>
  </si>
  <si>
    <t>Please reconfirm weights, net weight is much lower than gross weight_x000D_
_x000D_
_x000D_
_x000D_
_x000D_
_x000D_
_x000D_
_x000D_
_x000D_
_x000D_
_x000D_
_x000D_
Beginning April 18th, DCO Norfolk is no longer using the HazRequest email address. Please remove HazRequest from your address book and ONLY send to our new address</t>
  </si>
  <si>
    <t>AAMkADQzM2Y3NzFhLTY0MDgtNDVjZS04NDRlLTcxOWI3ODBiZWM2ZABGAAAAAADeaS6YzwGiQrRL4g8SKub4BwCWAZN4hS6LR6cR1E2JdmnrAAAAZbc9AAB2alk1eQXfToAi5kxYpWFFAAMRaPVbAAA=</t>
  </si>
  <si>
    <t>&lt;CANCEL&gt;[TAT3] DG-ANJS(APL NEW JERSEY)/0VBB2E1MA/USNOL-BEANW,(BK#:241457673,App.:202202080003)-1 x 4SH   Ref-no: &lt;&lt;A5_VD4J6T2B.CNT&gt;&gt;</t>
  </si>
  <si>
    <t>AAMkADQzM2Y3NzFhLTY0MDgtNDVjZS04NDRlLTcxOWI3ODBiZWM2ZABGAAAAAADeaS6YzwGiQrRL4g8SKub4BwCWAZN4hS6LR6cR1E2JdmnrAAAAZbc9AAB2alk1eQXfToAi5kxYpWFFAAMRaPVeAAA=</t>
  </si>
  <si>
    <t>[TAT3] DG-ANJS(APL NEW JERSEY)/0VBB2E1MA/USHUS-BEANW,(BK#:241457673,App.:202204200028)-1 x 4SH   Ref-no: &lt;&lt;A0_VD4J6T2C.CNT&gt;&gt;</t>
  </si>
  <si>
    <t>AAMkADQzM2Y3NzFhLTY0MDgtNDVjZS04NDRlLTcxOWI3ODBiZWM2ZABGAAAAAADeaS6YzwGiQrRL4g8SKub4BwCWAZN4hS6LR6cR1E2JdmnrAAAAZbc9AAB2alk1eQXfToAi5kxYpWFFAAMRaPW8AAA=</t>
  </si>
  <si>
    <t>RE: P0 CMA CGM Amerigo Vespucci 0TUNEN1MA ex USORF EMC CONTAINER NUMBERS  hz-tue</t>
  </si>
  <si>
    <t>Good Afternoon,_x000D_
_x000D_
SSC DG Support – Please assist to clear error under DCO_10712121 and confirm once completed._x000D_
_x000D_
_x000D_
Best Regards,_x000D_
Tyler PHILLIPS_x000D_
Dangerous Cargo Representative, DCO Norfolk_x000D_
Phone: (757) 961-2243_x000D_
5701 Lake Wright Drive_x000D_
Norfolk VA, 235</t>
  </si>
  <si>
    <t>AAMkADQzM2Y3NzFhLTY0MDgtNDVjZS04NDRlLTcxOWI3ODBiZWM2ZABGAAAAAADeaS6YzwGiQrRL4g8SKub4BwCWAZN4hS6LR6cR1E2JdmnrAAAAZbc9AAB2alk1eQXfToAi5kxYpWFFAAMRaPVhAAA=</t>
  </si>
  <si>
    <t>USEC6 - 2132856980 CMA CGM BIANCA 0PGCGW1MA(HOU - PUS)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2856980_x000D_
VES</t>
  </si>
  <si>
    <t>AAMkADQzM2Y3NzFhLTY0MDgtNDVjZS04NDRlLTcxOWI3ODBiZWM2ZABGAAAAAADeaS6YzwGiQrRL4g8SKub4BwCWAZN4hS6LR6cR1E2JdmnrAAAAZbc9AAB2alk1eQXfToAi5kxYpWFFAAMRaPW5AAA=</t>
  </si>
  <si>
    <t>RE: Bookings sent by EDI missing approval - LUTETIA 222N - BRPNG</t>
  </si>
  <si>
    <t>AAMkADQzM2Y3NzFhLTY0MDgtNDVjZS04NDRlLTcxOWI3ODBiZWM2ZABGAAAAAADeaS6YzwGiQrRL4g8SKub4BwCWAZN4hS6LR6cR1E2JdmnrAAAAZbc9AAB2alk1eQXfToAi5kxYpWFFAAMRaPWvAAA=</t>
  </si>
  <si>
    <t>**ROLLED**: USEC6 - 2131997890 CMA CGM TAGE 0PGC8W1MA(HOU - PUS) ( ROBINST )Dangerous Approval Request (HOU) 1*20GP</t>
  </si>
  <si>
    <t>AAMkADQzM2Y3NzFhLTY0MDgtNDVjZS04NDRlLTcxOWI3ODBiZWM2ZABGAAAAAADeaS6YzwGiQrRL4g8SKub4BwCWAZN4hS6LR6cR1E2JdmnrAAAAZbc9AAB2alk1eQXfToAi5kxYpWFFAAMRaPW6AAA=</t>
  </si>
  <si>
    <t xml:space="preserve">We may accept_x000D_
_x000D_
Jef Beason_x000D_
Dangerous Goods Director, DCO Norfolk_x000D_
Office: 757-904-5217_x000D_
Cell: 757-904-8486_x000D_
5701 Lake Wright Drive_x000D_
Norfolk VA, 23502_x000D_
www.cma-cgm.com_x000D_
www.cmacgm-group.com_x000D_
_x000D_
_x000D_
The information transmitted by this email is intended only </t>
  </si>
  <si>
    <t>AAMkADQzM2Y3NzFhLTY0MDgtNDVjZS04NDRlLTcxOWI3ODBiZWM2ZABGAAAAAADeaS6YzwGiQrRL4g8SKub4BwCWAZN4hS6LR6cR1E2JdmnrAAAAZbc9AAB2alk1eQXfToAi5kxYpWFFAAMRaPWdAAA=</t>
  </si>
  <si>
    <t xml:space="preserve">Reminder !  RE: CMA CGM RIO GRANDE 214/N - BRSSZ </t>
  </si>
  <si>
    <t xml:space="preserve">CAUTION: This email originated from outside of the organization. Do not click links or open attachments unless you recognize the sender and know the content is safe._x000D_
_x000D_
Dear partner,_x000D_
_x000D_
Please can you confirm this acceptance to us in order to comply with </t>
  </si>
  <si>
    <t>AAMkADQzM2Y3NzFhLTY0MDgtNDVjZS04NDRlLTcxOWI3ODBiZWM2ZABGAAAAAADeaS6YzwGiQrRL4g8SKub4BwCWAZN4hS6LR6cR1E2JdmnrAAAAZbc9AAB2alk1eQXfToAi5kxYpWFFAAMTtA3JAAA=</t>
  </si>
  <si>
    <t>**ROLLED**: USEC6 - 2695159730 SEAMAX MYSTIC 0PGCAW1MA(HOU - PUS) ( ROBINST )Dangerous Approval Request (HOU) 1*20GP</t>
  </si>
  <si>
    <t>AAMkADQzM2Y3NzFhLTY0MDgtNDVjZS04NDRlLTcxOWI3ODBiZWM2ZABGAAAAAADeaS6YzwGiQrRL4g8SKub4BwCWAZN4hS6LR6cR1E2JdmnrAAAAZbc9AAB2alk1eQXfToAi5kxYpWFFAAMRaPW7AAA=</t>
  </si>
  <si>
    <t>PSW3,USEC3 - 2697964650 CMA CGM MEXICO 0TUO2N1MA(NYC - PKG)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964650_x000D_
VES</t>
  </si>
  <si>
    <t>AAMkADQzM2Y3NzFhLTY0MDgtNDVjZS04NDRlLTcxOWI3ODBiZWM2ZABGAAAAAADeaS6YzwGiQrRL4g8SKub4BwCWAZN4hS6LR6cR1E2JdmnrAAAAZbc9AAB2alk1eQXfToAi5kxYpWFFAAMRaPWkAAA=</t>
  </si>
  <si>
    <t>IQQ - **TRANSSHIPMENT CARGO**  6326701820 CMA CGM ARICA 0GI3WS1MA (CLL - ARI) Dangerous Approval Request (SEL) 1*20GP  IMO6.1/UN2078</t>
  </si>
  <si>
    <t>AAMkADQzM2Y3NzFhLTY0MDgtNDVjZS04NDRlLTcxOWI3ODBiZWM2ZABGAAAAAADeaS6YzwGiQrRL4g8SKub4BwCWAZN4hS6LR6cR1E2JdmnrAAAAZbc9AAB2alk1eQXfToAi5kxYpWFFAAMRaPWiAAA=</t>
  </si>
  <si>
    <t>IQQ -**TRANSSHIPMENT CARGO**  6331761980 CMA CGM ARICA 0GI3WS1MA(CLL - ARI) Dangerous Approval Request (ECD) 1*20GP  IMO3/UN1263</t>
  </si>
  <si>
    <t>AAMkADQzM2Y3NzFhLTY0MDgtNDVjZS04NDRlLTcxOWI3ODBiZWM2ZABGAAAAAADeaS6YzwGiQrRL4g8SKub4BwCWAZN4hS6LR6cR1E2JdmnrAAAAZbc9AAB2alk1eQXfToAi5kxYpWFFAAMRaPXUAAA=</t>
  </si>
  <si>
    <t>TAT3 - 2130427170 APL NEW JERSEY 0VBB2E1MA(HOU - RTM)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0427170_x000D_
VES</t>
  </si>
  <si>
    <t>AAMkADQzM2Y3NzFhLTY0MDgtNDVjZS04NDRlLTcxOWI3ODBiZWM2ZABGAAAAAADeaS6YzwGiQrRL4g8SKub4BwCWAZN4hS6LR6cR1E2JdmnrAAAAZbc9AAB2alk1eQXfToAi5kxYpWFFAAMRaPWcAAA=</t>
  </si>
  <si>
    <t>PSW3,USEC3 - 2132823160 CMA CGM CORTE REAL 0TUO6N1MA(ORF - SIN) ( FABRIAJ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2823160_x000D_
VES</t>
  </si>
  <si>
    <t>AAMkADQzM2Y3NzFhLTY0MDgtNDVjZS04NDRlLTcxOWI3ODBiZWM2ZABGAAAAAADeaS6YzwGiQrRL4g8SKub4BwCWAZN4hS6LR6cR1E2JdmnrAAAAZbc9AAB2alk1eQXfToAi5kxYpWFFAAMRaPWYAAA=</t>
  </si>
  <si>
    <t>Special Cargo Manifest Reports _2PN_BOMAR PRAIA_214S_COCTGTG   - (2/3)</t>
  </si>
  <si>
    <t>AAMkADQzM2Y3NzFhLTY0MDgtNDVjZS04NDRlLTcxOWI3ODBiZWM2ZABGAAAAAADeaS6YzwGiQrRL4g8SKub4BwCWAZN4hS6LR6cR1E2JdmnrAAAAZbc9AAB2alk1eQXfToAi5kxYpWFFAAMRaPVLAAA=</t>
  </si>
  <si>
    <t>Special Cargo Manifest Reports _2PN_BOMAR PRAIA_214S_COCTGTG   - (1/3)</t>
  </si>
  <si>
    <t>AAMkADQzM2Y3NzFhLTY0MDgtNDVjZS04NDRlLTcxOWI3ODBiZWM2ZABGAAAAAADeaS6YzwGiQrRL4g8SKub4BwCWAZN4hS6LR6cR1E2JdmnrAAAAZbc9AAB2alk1eQXfToAi5kxYpWFFAAMRaPVMAAA=</t>
  </si>
  <si>
    <t>Special Cargo Manifest Reports _2PN_BOMAR PRAIA_214S_COCTGTG   - (3/3)</t>
  </si>
  <si>
    <t>AAMkADQzM2Y3NzFhLTY0MDgtNDVjZS04NDRlLTcxOWI3ODBiZWM2ZABGAAAAAADeaS6YzwGiQrRL4g8SKub4BwCWAZN4hS6LR6cR1E2JdmnrAAAAZbc9AAB2alk1eQXfToAi5kxYpWFFAAMRaPVNAAA=</t>
  </si>
  <si>
    <t>Hello,_x000D_
_x000D_
If previous approval was received with the provided number, it was approved in error. Please update request to include valid number as requested._x000D_
_x000D_
_x000D_
_x000D_
_x000D_
_x000D_
Thank you,_x000D_
_x000D_
Alex Gikakis_x000D_
Dangerous Cargo Representative, DCO Norfolk_x000D_
Hazardous Mater</t>
  </si>
  <si>
    <t>AAMkADQzM2Y3NzFhLTY0MDgtNDVjZS04NDRlLTcxOWI3ODBiZWM2ZABGAAAAAADeaS6YzwGiQrRL4g8SKub4BwCWAZN4hS6LR6cR1E2JdmnrAAAAZbc9AAB2alk1eQXfToAi5kxYpWFFAAMRaPVzAAA=</t>
  </si>
  <si>
    <t>FW: Partner acceptance request - M7W PRESIDENT WILSON(US) Voy: 0CSW for booking # USG298206</t>
  </si>
  <si>
    <t>AAMkADQzM2Y3NzFhLTY0MDgtNDVjZS04NDRlLTcxOWI3ODBiZWM2ZABGAAAAAADeaS6YzwGiQrRL4g8SKub4BwCWAZN4hS6LR6cR1E2JdmnrAAAAZbc9AAB2alk1eQXfToAi5kxYpWFFAAMRaPWlAAA=</t>
  </si>
  <si>
    <t>usa.apldco; ssc.dgsupport.nor; USA HAZREQUESTS</t>
  </si>
  <si>
    <t>CAUTION: This email originated from outside of the organization. Do not click links or open attachments unless you recognize the sender and know the content is safe._x000D_
_x000D_
Hi Partner,_x000D_
_x000D_
We have received acceptance for previous vessel with same emergency con</t>
  </si>
  <si>
    <t>AAMkADQzM2Y3NzFhLTY0MDgtNDVjZS04NDRlLTcxOWI3ODBiZWM2ZABGAAAAAADeaS6YzwGiQrRL4g8SKub4BwCWAZN4hS6LR6cR1E2JdmnrAAAAZbc9AAB2alk1eQXfToAi5kxYpWFFAAMRaPV0AAA=</t>
  </si>
  <si>
    <t>PSW3,USEC3 - 2697871870 CMA CGM CORTE REAL 0TUO6N1MA(ORF - SIN) ( FABRIAJ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697871870_x000D_
VES</t>
  </si>
  <si>
    <t>AAMkADQzM2Y3NzFhLTY0MDgtNDVjZS04NDRlLTcxOWI3ODBiZWM2ZABGAAAAAADeaS6YzwGiQrRL4g8SKub4BwCWAZN4hS6LR6cR1E2JdmnrAAAAZbc9AAB2alk1eQXfToAi5kxYpWFFAAMRaPWWAAA=</t>
  </si>
  <si>
    <t>RE-SENDING DUE TO CONTAINER NUMBER UPDATE: [REPLACEMENT] DG REQUEST: CMA CGM LA TRAVIATA / 006E / AL6 / 283230 / 61467485 / SAV0303/AL6 / USSAV to ESALG</t>
  </si>
  <si>
    <t>CAUTION: This email originated from outside of the organization. Do not click links or open attachments unless you recognize the sender and know the content is safe._x000D_
_x000D_
DG REQUEST: CMA CGM LA TRAVIATA / 006E / AL6 / 283230 / 61467485 / SAV0303/AL6 / USSAV</t>
  </si>
  <si>
    <t>AAMkADQzM2Y3NzFhLTY0MDgtNDVjZS04NDRlLTcxOWI3ODBiZWM2ZABGAAAAAADeaS6YzwGiQrRL4g8SKub4BwCWAZN4hS6LR6cR1E2JdmnrAAAAZbc9AAB2alk1eQXfToAi5kxYpWFFAAMRaPWRAAA=</t>
  </si>
  <si>
    <t>RE: DG REQUEST: CMA CGM IVANHOE / 2206 / TPI / 283630 / 68460974 / ORF0049/TPI / USORF to INNSA DCO_10816796 INDAMEX</t>
  </si>
  <si>
    <t>CAUTION: This email originated from outside of the organization. Do not click links or open attachments unless you recognize the sender and know the content is safe._x000D_
_x000D_
_x000D_
_x000D_
_x000D_
Good day  ,  Akash THAKRE_x000D_
_x000D_
_x000D_
_x000D_
Other DG REQUESTS with  the same vessel and voy</t>
  </si>
  <si>
    <t>AAMkADQzM2Y3NzFhLTY0MDgtNDVjZS04NDRlLTcxOWI3ODBiZWM2ZABGAAAAAADeaS6YzwGiQrRL4g8SKub4BwCWAZN4hS6LR6cR1E2JdmnrAAAAZbc9AAB2alk1eQXfToAi5kxYpWFFAAMRaPWPAAA=</t>
  </si>
  <si>
    <t xml:space="preserve">RE: ZIM DG request, (ZIMUSNT8059529) - MSC MATTINA 4/N CRISTOBAL (Consortium Sailing Number: XA212A) </t>
  </si>
  <si>
    <t>duffy.clarence@us.zim.com</t>
  </si>
  <si>
    <t>HAZ@ZIMOPS-ORF.ZIM.COM; ssc.dgsupport.nor</t>
  </si>
  <si>
    <t xml:space="preserve">Good day,_x000D_
The MSC MATTINA is not a CMA vessel._x000D_
_x000D_
_x000D_
_x000D_
Laura HACKER_x000D_
Manager, DCO Norfolk – Hazardous Department_x000D_
Direct line: 1 (757) 961 - 2379_x000D_
VOIP: 8108 2379_x000D_
5701 Lake Wright Drive_x000D_
Norfolk VA, 23502_x000D_
www.cma-cgm.com_x000D_
The information transmitted by </t>
  </si>
  <si>
    <t>AAMkADQzM2Y3NzFhLTY0MDgtNDVjZS04NDRlLTcxOWI3ODBiZWM2ZABGAAAAAADeaS6YzwGiQrRL4g8SKub4BwCWAZN4hS6LR6cR1E2JdmnrAAAAZbc9AAB2alk1eQXfToAi5kxYpWFFAAMRaPVGAAA=</t>
  </si>
  <si>
    <t>USEC6 - 2132558720 SEAMAX MYSTIC 0PGCAW1MA(MIA - SHA) ( FABRIAJ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2558720_x000D_
VES</t>
  </si>
  <si>
    <t>AAMkADQzM2Y3NzFhLTY0MDgtNDVjZS04NDRlLTcxOWI3ODBiZWM2ZABGAAAAAADeaS6YzwGiQrRL4g8SKub4BwCWAZN4hS6LR6cR1E2JdmnrAAAAZbc9AAB2alk1eQXfToAi5kxYpWFFAAMRaPWMAAA=</t>
  </si>
  <si>
    <t>Hello,_x000D_
_x000D_
800 numbers are not permitted, please update request to include non-toll free emergency contact number.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MRaPV1AAA=</t>
  </si>
  <si>
    <t>Hello,_x000D_
_x000D_
_x000D_
Kindly advise schedule not updated for the subject vessel._x000D_
ETA is not calling._x000D_
_x000D_
_x000D_
Saurav DATTA_x000D_
Sr. Executive - Hazardous Carg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MRaPU/AAA=</t>
  </si>
  <si>
    <t xml:space="preserve">Fw: DG REQUEST: DIMITRIS C / 222S / FSW / 286642 / 21099466 / CTG0007/FSW / COCTG to ECGYE DCO_10822579   OROVERDE  </t>
  </si>
  <si>
    <t>Hello,_x000D_
_x000D_
Booking has been created in HARP under  DCO_10822579_x000D_
_x000D_
Stephen MONTEIRO_x000D_
Sr. Executive – DG Support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MRaPU7AAA=</t>
  </si>
  <si>
    <t>Hello,_x000D_
_x000D_
IGNORE_x000D_
_x000D_
Stephen MONTEIRO_x000D_
Sr. Executive – DG Support_x000D_
CMA CGM GBS INDIA_x000D_
(ISO 9001 &amp; ISO 27001 Certified Organization)_x000D_
Direct line: +91 (22) 4935 5702/5633_x000D_
VOIP: 8896 5702/5633_x000D_
3rd Floor, D-3, Kalpataru Prime,_x000D_
Road No. 16, Wagle Industrial</t>
  </si>
  <si>
    <t>AAMkADQzM2Y3NzFhLTY0MDgtNDVjZS04NDRlLTcxOWI3ODBiZWM2ZABGAAAAAADeaS6YzwGiQrRL4g8SKub4BwCWAZN4hS6LR6cR1E2JdmnrAAAAZbc9AAB2alk1eQXfToAi5kxYpWFFAAMRaPU8AAA=</t>
  </si>
  <si>
    <t>2696763290 Acceptance</t>
  </si>
  <si>
    <t>CAUTION: This email originated from outside of the organization. Do not click links or open attachments unless you recognize the sender and know the content is safe._x000D_
_x000D_
Dear Partner,_x000D_
_x000D_
Can you please advise on the acceptance of the below application?</t>
  </si>
  <si>
    <t>AAMkADQzM2Y3NzFhLTY0MDgtNDVjZS04NDRlLTcxOWI3ODBiZWM2ZABGAAAAAADeaS6YzwGiQrRL4g8SKub4BwCWAZN4hS6LR6cR1E2JdmnrAAAAZbc9AAB2alk1eQXfToAi5kxYpWFFAAMRaPWKAAA=</t>
  </si>
  <si>
    <t>CAUTION: This email originated from outside of the organization. Do not click links or open attachments unless you recognize the sender and know the content is safe._x000D_
_x000D_
Dear Partner,_x000D_
_x000D_
What is a problem with subject and below bookings??_x000D_
ETA and ETD were</t>
  </si>
  <si>
    <t>AAMkADQzM2Y3NzFhLTY0MDgtNDVjZS04NDRlLTcxOWI3ODBiZWM2ZABGAAAAAADeaS6YzwGiQrRL4g8SKub4BwCWAZN4hS6LR6cR1E2JdmnrAAAAZbc9AAB2alk1eQXfToAi5kxYpWFFAAMRaPWQAAA=</t>
  </si>
  <si>
    <t>Fw: DG REQUEST: ANL WARRNAMBOOL / 210S / WSN / 286025 / 69791845 / OAK0078/WSN / USOAK to AUMEL</t>
  </si>
  <si>
    <t>Hello,_x000D_
_x000D_
_x000D_
Kindly advise as per our system ETA is calling on 18th april and below ETA is 23rd april kindly assist._x000D_
_x000D_
_x000D_
Saurav DATTA_x000D_
Sr. Executive - Hazardous Cargo_x000D_
Direct line:+91 (22) 4935 5702/5633_x000D_
VoIP: 8896 5702/5633_x000D_
_x000D_
CMA CGM GBS India_x000D_
3rd Flo</t>
  </si>
  <si>
    <t>AAMkADQzM2Y3NzFhLTY0MDgtNDVjZS04NDRlLTcxOWI3ODBiZWM2ZABGAAAAAADeaS6YzwGiQrRL4g8SKub4BwCWAZN4hS6LR6cR1E2JdmnrAAAAZbc9AAB2alk1eQXfToAi5kxYpWFFAAMRaPU3AAA=</t>
  </si>
  <si>
    <t>RE-SENDING DUE TO CONTAINER NUMBER UPDATE: [REPLACEMENT] DG REQUEST: CMA CGM CARL ANTOINE / 2211N / SWX / 284679 / 66809539 / CLL0023/SWX / PECLL to GBLGP</t>
  </si>
  <si>
    <t>AAMkADQzM2Y3NzFhLTY0MDgtNDVjZS04NDRlLTcxOWI3ODBiZWM2ZABGAAAAAADeaS6YzwGiQrRL4g8SKub4BwCWAZN4hS6LR6cR1E2JdmnrAAAAZbc9AAB2alk1eQXfToAi5kxYpWFFAAMRaPV2AAA=</t>
  </si>
  <si>
    <t xml:space="preserve">Fw: Partner acceptance request - 6MC PRESIDENT EISENHOWER(US)  Voy: 0CKW for booking # 914182106    DCO_10795054   EX1PLMA  </t>
  </si>
  <si>
    <t>Hello,_x000D_
_x000D_
Booking has been created in HARP under  DCO_10795054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RaPU1AAA=</t>
  </si>
  <si>
    <t>Hello,_x000D_
_x000D_
Booking has been created in HARP under  DCO_10822579_x000D_
_x000D_
Stephen MONTEIRO_x000D_
Sr. Executive – DG Support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MRaPU9AAA=</t>
  </si>
  <si>
    <t xml:space="preserve">Fw: ZIM DG request, (ZIMUSNT8059529) - MSC MATTINA 4/N CRISTOBAL (Consortium Sailing Number: XA212A) </t>
  </si>
  <si>
    <t xml:space="preserve">Hello,_x000D_
_x000D_
kindly advise do we need to create on subject vessel?_x000D_
_x000D_
Stephen MONTEIRO_x000D_
Sr. Executive – DG Support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MRaPUxAAA=</t>
  </si>
  <si>
    <t>Special Cargo Manifest Reports _NBO_NORTHERN DEBONAIR_215S_MXVERCI  </t>
  </si>
  <si>
    <t>AAMkADQzM2Y3NzFhLTY0MDgtNDVjZS04NDRlLTcxOWI3ODBiZWM2ZABGAAAAAADeaS6YzwGiQrRL4g8SKub4BwCWAZN4hS6LR6cR1E2JdmnrAAAAZbc9AAB2alk1eQXfToAi5kxYpWFFAAMRaPVBAAA=</t>
  </si>
  <si>
    <t>DG REQUEST: APL SALALAH / 0PPC2W1MA / JCS / 281959 / 65142908 / CTG0006/JCS / COCTG to SGSIN</t>
  </si>
  <si>
    <t>CAUTION: This email originated from outside of the organization. Do not click links or open attachments unless you recognize the sender and know the content is safe._x000D_
_x000D_
DG REQUEST: APL SALALAH / 0PPC2W1MA / JCS / 281959 / 65142908 / CTG0006/JCS / COCTG to</t>
  </si>
  <si>
    <t>AAMkADQzM2Y3NzFhLTY0MDgtNDVjZS04NDRlLTcxOWI3ODBiZWM2ZABGAAAAAADeaS6YzwGiQrRL4g8SKub4BwCWAZN4hS6LR6cR1E2JdmnrAAAAZbc9AAB2alk1eQXfToAi5kxYpWFFAAMRaPWJAAA=</t>
  </si>
  <si>
    <t>RE: HAZ Approval: CGTUT / 0MHAQW1MA / POL: COBUN / ETA: 28-Apr-2022 CC6024346849 HZ-MH</t>
  </si>
  <si>
    <t>benitma/Maicol Benitez Ortiz (Colombia); lopezdo/Dorania Lopez(Colombia)</t>
  </si>
  <si>
    <t xml:space="preserve">CAUTION: This email originated from outside of the organization. Do not click links or open attachments unless you recognize the sender and know the content is safe._x000D_
_x000D_
_x000D_
Dear Partner good day._x000D_
_x000D_
Please your help with approval for this IMO on the vessel </t>
  </si>
  <si>
    <t>AAMkADQzM2Y3NzFhLTY0MDgtNDVjZS04NDRlLTcxOWI3ODBiZWM2ZABGAAAAAADeaS6YzwGiQrRL4g8SKub4BwCWAZN4hS6LR6cR1E2JdmnrAAAAZbc9AAB2alk1eQXfToAi5kxYpWFFAAMRaPWGAAA=</t>
  </si>
  <si>
    <t>PSW3,USEC3 - 2697870350 CMA CGM CORTE REAL 0TUO6N1MA(ORF - SIN) ( LEONGVA )Dangerous Approval Request (CHI) 1*20GP</t>
  </si>
  <si>
    <t>ALEX.GOH@OOCL.COM; MARSIN@OOCL.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2697870350_x000D_
VES</t>
  </si>
  <si>
    <t>AAMkADQzM2Y3NzFhLTY0MDgtNDVjZS04NDRlLTcxOWI3ODBiZWM2ZABGAAAAAADeaS6YzwGiQrRL4g8SKub4BwCWAZN4hS6LR6cR1E2JdmnrAAAAZbc9AAB2alk1eQXfToAi5kxYpWFFAAMRaPV/AAA=</t>
  </si>
  <si>
    <t>Fw: Partner acceptance request - M7W PRESIDENT WILSON(US) Voy: 0CSW for booking # USG298230</t>
  </si>
  <si>
    <t>_________________________________x000D_
From: usa.apldco &lt;usa.apldco@apl.com&gt;_x000D_
Sent: 19 April 2022 22:31_x000D_
To: ssc.dgsupport.nor &lt;ssc.dgsupport.nor@cma-cgm.com&gt;_x000D_
Subject: FW: Partner acceptance request - M7W PRESIDENT WILSON(US) Voy: 0CSW for booking # USG298230</t>
  </si>
  <si>
    <t>AAMkADQzM2Y3NzFhLTY0MDgtNDVjZS04NDRlLTcxOWI3ODBiZWM2ZABGAAAAAADeaS6YzwGiQrRL4g8SKub4BwCWAZN4hS6LR6cR1E2JdmnrAAAAZbc9AAB2alk1eQXfToAi5kxYpWFFAAMRaPUrAAA=</t>
  </si>
  <si>
    <t>Re: DG REQUEST: CMA CGM OHIO / 2214S / SWX / 284686 / 67135494 / BUN0034/SWX / COBUN to PECLL    DCO_10738976/84 /DCO_10761269 \\ WCC</t>
  </si>
  <si>
    <t>Hello,_x000D_
_x000D_
_x000D_
Kindly advise do we cancel both the containers 2 and 3 as per previous mail there were 3 containers and now, only 1 container as per below._x000D_
Kindly assist._x000D_
_x000D_
_x000D_
Saurav DATTA_x000D_
Sr. Executive - Hazardous Cargo_x000D_
Direct line:+91 (22) 4935 5702/5633</t>
  </si>
  <si>
    <t>AAMkADQzM2Y3NzFhLTY0MDgtNDVjZS04NDRlLTcxOWI3ODBiZWM2ZABGAAAAAADeaS6YzwGiQrRL4g8SKub4BwCWAZN4hS6LR6cR1E2JdmnrAAAAZbc9AAB2alk1eQXfToAi5kxYpWFFAAMUAqz8AAA=</t>
  </si>
  <si>
    <t>**ROLLED**: USEC1 - 2131204490 CMA CGM ADONIS 0MBB0W1MA(ORF - SHA) ( ROBINST )Dangerous Approval Request (HOU) 1*40HQ</t>
  </si>
  <si>
    <t>AAMkADQzM2Y3NzFhLTY0MDgtNDVjZS04NDRlLTcxOWI3ODBiZWM2ZABGAAAAAADeaS6YzwGiQrRL4g8SKub4BwCWAZN4hS6LR6cR1E2JdmnrAAAAZbc9AAB2alk1eQXfToAi5kxYpWFFAAMRaPWDAAA=</t>
  </si>
  <si>
    <t xml:space="preserve">RE: RE-SENDING DUE TO CONTAINER NUMBER UPDATE: [REPLACEMENT] DG REQUEST: CMA CGM CARL ANTOINE / 2211N / SWX / 284679 / 66142872 / CLL0022/SWX / PECLL to GBLGP  DCO_10809920    WCC </t>
  </si>
  <si>
    <t>Hello,_x000D_
_x000D_
Please ensure you are sending to usa.dco@cma-cgm.com._x000D_
_x000D_
_x000D_
Thank you!_x000D_
Shelly_x000D_
_x000D_
_x000D_
Shelly Carroccia_x000D_
Supervisor, DGO Norfolk- Transpacific CMA CGM/APL_x000D_
Direct line: 1 (757) 961-2292_x000D_
5701 Lake Wright Drive_x000D_
Norfolk VA, 23502_x000D_
Business website: w</t>
  </si>
  <si>
    <t>AAMkADQzM2Y3NzFhLTY0MDgtNDVjZS04NDRlLTcxOWI3ODBiZWM2ZABGAAAAAADeaS6YzwGiQrRL4g8SKub4BwCWAZN4hS6LR6cR1E2JdmnrAAAAZbc9AAB2alk1eQXfToAi5kxYpWFFAAMRaPUpAAA=</t>
  </si>
  <si>
    <t>**ROLLED**: USEC1 - 2131204510 CMA CGM ADONIS 0MBB0W1MA(ORF - SHA) ( ROBINST )Dangerous Approval Request (HOU) 1*40HQ</t>
  </si>
  <si>
    <t>AAMkADQzM2Y3NzFhLTY0MDgtNDVjZS04NDRlLTcxOWI3ODBiZWM2ZABGAAAAAADeaS6YzwGiQrRL4g8SKub4BwCWAZN4hS6LR6cR1E2JdmnrAAAAZbc9AAB2alk1eQXfToAi5kxYpWFFAAMRaPV8AAA=</t>
  </si>
  <si>
    <t>RE: BZX - 6332665300 EXPRESS FRANCE 0GBC7S1MA(HOU - CTG) ( awooten )Dangerous Approval Request (HOU) 1*20GP</t>
  </si>
  <si>
    <t>AAMkADQzM2Y3NzFhLTY0MDgtNDVjZS04NDRlLTcxOWI3ODBiZWM2ZABGAAAAAADeaS6YzwGiQrRL4g8SKub4BwCWAZN4hS6LR6cR1E2JdmnrAAAAZbc9AAB2alk1eQXfToAi5kxYpWFFAAMRaPV5AAA=</t>
  </si>
  <si>
    <t>wet salted cattle hides / MPNW-QXN-036 W / 6332775250 6332775280  / CMA CGM TITAN 0TN70N1MA</t>
  </si>
  <si>
    <t>AAMkADQzM2Y3NzFhLTY0MDgtNDVjZS04NDRlLTcxOWI3ODBiZWM2ZABGAAAAAADeaS6YzwGiQrRL4g8SKub4BwCWAZN4hS6LR6cR1E2JdmnrAAAAZbc9AAB2alk1eQXfToAi5kxYpWFFAAMRaPVFAAA=</t>
  </si>
  <si>
    <t>**ROLLED** PSW3,USEC3 - 2697486930 CMA CGM MAGELLAN 0TUNUN1MA(CHS - LCB) ( WHITEST )Dangerous Approval Request (NYC) 2*20GP</t>
  </si>
  <si>
    <t>AAMkADQzM2Y3NzFhLTY0MDgtNDVjZS04NDRlLTcxOWI3ODBiZWM2ZABGAAAAAADeaS6YzwGiQrRL4g8SKub4BwCWAZN4hS6LR6cR1E2JdmnrAAAAZbc9AAB2alk1eQXfToAi5kxYpWFFAAMRaPWjAAA=</t>
  </si>
  <si>
    <t>FW: Partner acceptance request - M7W PRESIDENT WILSON(US) Voy: 0CSW for booking # USG298230</t>
  </si>
  <si>
    <t>AAMkADQzM2Y3NzFhLTY0MDgtNDVjZS04NDRlLTcxOWI3ODBiZWM2ZABGAAAAAADeaS6YzwGiQrRL4g8SKub4BwCWAZN4hS6LR6cR1E2JdmnrAAAAZbc9AAB2alk1eQXfToAi5kxYpWFFAAMRaPUsAAA=</t>
  </si>
  <si>
    <t>RE-SENDING DUE TO CONTAINER NUMBER UPDATE: [REPLACEMENT] DG REQUEST: CMA CGM BUTTERFLY / 2207 / TPI / 283636 / 63141109 / ORF0050/TPI / USORF to INNSA</t>
  </si>
  <si>
    <t>AAMkADQzM2Y3NzFhLTY0MDgtNDVjZS04NDRlLTcxOWI3ODBiZWM2ZABGAAAAAADeaS6YzwGiQrRL4g8SKub4BwCWAZN4hS6LR6cR1E2JdmnrAAAAZbc9AAB2alk1eQXfToAi5kxYpWFFAAMRaPWhAAA=</t>
  </si>
  <si>
    <t>AAMkADQzM2Y3NzFhLTY0MDgtNDVjZS04NDRlLTcxOWI3ODBiZWM2ZABGAAAAAADeaS6YzwGiQrRL4g8SKub4BwCWAZN4hS6LR6cR1E2JdmnrAAAAZbc9AAB2alk1eQXfToAi5kxYpWFFAAMRaPWgAAA=</t>
  </si>
  <si>
    <t>RE: EAG - 6325441720 CMA CGM LAMARTINE 0VBB4E1MA(CHS - ANR) ( awooten )Dangerous Approval Request (HOU) 1*40HQ</t>
  </si>
  <si>
    <t>AAMkADQzM2Y3NzFhLTY0MDgtNDVjZS04NDRlLTcxOWI3ODBiZWM2ZABGAAAAAADeaS6YzwGiQrRL4g8SKub4BwCWAZN4hS6LR6cR1E2JdmnrAAAAZbc9AAB2alk1eQXfToAi5kxYpWFFAAMRaPWbAAA=</t>
  </si>
  <si>
    <t>PSW3,USEC3 - 2697965280 CMA CGM MEXICO 0TUO2N1MA(NYC - PKG) ( FABRIAJ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7965280_x000D_
VES</t>
  </si>
  <si>
    <t>AAMkADQzM2Y3NzFhLTY0MDgtNDVjZS04NDRlLTcxOWI3ODBiZWM2ZABGAAAAAADeaS6YzwGiQrRL4g8SKub4BwCWAZN4hS6LR6cR1E2JdmnrAAAAZbc9AAB2alk1eQXfToAi5kxYpWFFAAMRaPWZAAA=</t>
  </si>
  <si>
    <t>AAMkADQzM2Y3NzFhLTY0MDgtNDVjZS04NDRlLTcxOWI3ODBiZWM2ZABGAAAAAADeaS6YzwGiQrRL4g8SKub4BwCWAZN4hS6LR6cR1E2JdmnrAAAAZbc9AAB2alk1eQXfToAi5kxYpWFFAAMRaPWaAAA=</t>
  </si>
  <si>
    <t>AWE2 - 6331493200 CMA CGM ADONIS 0MBB0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1493200_x000D_
VES</t>
  </si>
  <si>
    <t>AAMkADQzM2Y3NzFhLTY0MDgtNDVjZS04NDRlLTcxOWI3ODBiZWM2ZABGAAAAAADeaS6YzwGiQrRL4g8SKub4BwCWAZN4hS6LR6cR1E2JdmnrAAAAZbc9AAB2alk1eQXfToAi5kxYpWFFAAMRaPWXAAA=</t>
  </si>
  <si>
    <t>FW: AWE2 - 6328150290 CMA CGM ADONIS 0MBB0W1MA(ORF - SHA) ( jhoffman )Dangerous Approval Request (HOU) 1*20TK</t>
  </si>
  <si>
    <t>AAMkADQzM2Y3NzFhLTY0MDgtNDVjZS04NDRlLTcxOWI3ODBiZWM2ZABGAAAAAADeaS6YzwGiQrRL4g8SKub4BwCWAZN4hS6LR6cR1E2JdmnrAAAAZbc9AAB2alk1eQXfToAi5kxYpWFFAAMRaPWVAAA=</t>
  </si>
  <si>
    <t>AWE2 - 6328550790 CMA CGM ADONIS 0MBB0W1MA(ORF - SH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at rail. Can you re-approve? Thank you._x000D_
_x000D_
PLS CONSIDE</t>
  </si>
  <si>
    <t>AAMkADQzM2Y3NzFhLTY0MDgtNDVjZS04NDRlLTcxOWI3ODBiZWM2ZABGAAAAAADeaS6YzwGiQrRL4g8SKub4BwCWAZN4hS6LR6cR1E2JdmnrAAAAZbc9AAB2alk1eQXfToAi5kxYpWFFAAMRaPWLAAA=</t>
  </si>
  <si>
    <t>EWX - 2130956231 CMA CGM OHIO 0WCBRS1MA(MZL - SAO) ( CAMPOAD )Dangerous Approval Request (HAM) 1*40HQ</t>
  </si>
  <si>
    <t>CAUTION: This email originated from outside of the organization. Do not click links or open attachments unless you recognize the sender and know the content is safe._x000D_
_x000D_
_x000D_
PLS CONSIDER THE FOLLOWING APPLICATION :_x000D_
_x000D_
BOOKING NO :             2130956231_x000D_
VES</t>
  </si>
  <si>
    <t>AAMkADQzM2Y3NzFhLTY0MDgtNDVjZS04NDRlLTcxOWI3ODBiZWM2ZABGAAAAAADeaS6YzwGiQrRL4g8SKub4BwCWAZN4hS6LR6cR1E2JdmnrAAAAZbc9AAB2alk1eQXfToAi5kxYpWFFAAMRaPWIAAA=</t>
  </si>
  <si>
    <t>alfonhe/Hernan Manuel Alfonso Sierra (Colombia); ssc.dgsupport.nor</t>
  </si>
  <si>
    <t>Hello team,_x000D_
_x000D_
Please do not send to personal emails as they are not monitored.  Please send to @ssc.dgsupport.nor if bkg rolled. _x000D_
_x000D_
_x000D_
_x000D_
_x000D_
Annie Frame_x000D_
Dangerous Goods Representative– Transatlantic, DCO Norfolk_x000D_
Direct line: 1 (757) 961 - 2217_x000D_
5701 Lake</t>
  </si>
  <si>
    <t>AAMkADQzM2Y3NzFhLTY0MDgtNDVjZS04NDRlLTcxOWI3ODBiZWM2ZABGAAAAAADeaS6YzwGiQrRL4g8SKub4BwCWAZN4hS6LR6cR1E2JdmnrAAAAZbc9AAB2alk1eQXfToAi5kxYpWFFAAMRaPWFAAA=</t>
  </si>
  <si>
    <t>CAUTION: This email originated from outside of the organization. Do not click links or open attachments unless you recognize the sender and know the content is safe._x000D_
_x000D_
Dear Team_x000D_
_x000D_
I confirm the following information._x000D_
_x000D_
IBC 1000 litros_x000D_
Por 13 IBC_x000D_
31HA</t>
  </si>
  <si>
    <t>AAMkADQzM2Y3NzFhLTY0MDgtNDVjZS04NDRlLTcxOWI3ODBiZWM2ZABGAAAAAADeaS6YzwGiQrRL4g8SKub4BwCWAZN4hS6LR6cR1E2JdmnrAAAAZbc9AAB2alk1eQXfToAi5kxYpWFFAAMRaPWEAAA=</t>
  </si>
  <si>
    <t>BZX - 6329580540 LUTETIA 0GBBXS1MA(HOU - CTG) ( msias )Dangerous Approval Request (HOU) 1*20GP</t>
  </si>
  <si>
    <t>ESSP@COSCO-USA.COM; HAZMATUSA@COSCO-USA.COM; ssc.dgsupport.nor</t>
  </si>
  <si>
    <t>CAUTION: This email originated from outside of the organization. Do not click links or open attachments unless you recognize the sender and know the content is safe._x000D_
_x000D_
_x000D_
PLS CONSIDER THE FOLLOWING APPLICATION :_x000D_
_x000D_
BOOKING NO :             6329580540_x000D_
VES</t>
  </si>
  <si>
    <t>AAMkADQzM2Y3NzFhLTY0MDgtNDVjZS04NDRlLTcxOWI3ODBiZWM2ZABGAAAAAADeaS6YzwGiQrRL4g8SKub4BwCWAZN4hS6LR6cR1E2JdmnrAAAAZbc9AAB2alk1eQXfToAi5kxYpWFFAAMRaPWCAAA=</t>
  </si>
  <si>
    <t xml:space="preserve">CMA CGM GEMINI 0TN6WN1MA/Omaha/Wet Salted Cattle Hides/3*20GP /6332772560 </t>
  </si>
  <si>
    <t>CAUTION: This email originated from outside of the organization. Do not click links or open attachments unless you recognize the sender and know the content is safe._x000D_
_x000D_
Dear Agent ,_x000D_
Pls kindly advise if we can proceed the booking 6332772560 ?_x000D_
Tks._x000D_
Firs</t>
  </si>
  <si>
    <t>AAMkADQzM2Y3NzFhLTY0MDgtNDVjZS04NDRlLTcxOWI3ODBiZWM2ZABGAAAAAADeaS6YzwGiQrRL4g8SKub4BwCWAZN4hS6LR6cR1E2JdmnrAAAAZbc9AAB2alk1eQXfToAi5kxYpWFFAAMRaPWBAAA=</t>
  </si>
  <si>
    <t>[USEC Loop 6] DG-NJVN(NORTHERN JUVENILE)/0PGCIW1MA/USHUS-SGSGP,(BK#:200157651,App.:202204191080)-1 x 4SH   Ref-no: &lt;&lt;A0_VD4J685B.CNT&gt;&gt;</t>
  </si>
  <si>
    <t>AAMkADQzM2Y3NzFhLTY0MDgtNDVjZS04NDRlLTcxOWI3ODBiZWM2ZABGAAAAAADeaS6YzwGiQrRL4g8SKub4BwCWAZN4hS6LR6cR1E2JdmnrAAAAZbc9AAB2alk1eQXfToAi5kxYpWFFAAMRaPWAAAA=</t>
  </si>
  <si>
    <t>AAS2 - 6330345230 CMA CGM HOPE 0TXBGW1MA(LAS - NSH) ( nendicot )Dangerous Approval Request (HOU) 1*20GP</t>
  </si>
  <si>
    <t>CAUTION: This email originated from outside of the organization. Do not click links or open attachments unless you recognize the sender and know the content is safe._x000D_
_x000D_
_x000D_
Previously approved / Rolled due to previous vessel omitting NANSHA_x000D_
PLS CONSIDER TH</t>
  </si>
  <si>
    <t>AAMkADQzM2Y3NzFhLTY0MDgtNDVjZS04NDRlLTcxOWI3ODBiZWM2ZABGAAAAAADeaS6YzwGiQrRL4g8SKub4BwCWAZN4hS6LR6cR1E2JdmnrAAAAZbc9AAB2alk1eQXfToAi5kxYpWFFAAMRaPV9AAA=</t>
  </si>
  <si>
    <t>PSW3,USEC3 - 2697870350 CMA CGM CORTE REAL 0TUO6N1MA(ORF - SIN) ( DAVISSA )Dangerous Approval Request (CHI) 1*20GP</t>
  </si>
  <si>
    <t>AAMkADQzM2Y3NzFhLTY0MDgtNDVjZS04NDRlLTcxOWI3ODBiZWM2ZABGAAAAAADeaS6YzwGiQrRL4g8SKub4BwCWAZN4hS6LR6cR1E2JdmnrAAAAZbc9AAB2alk1eQXfToAi5kxYpWFFAAMRaPV+AAA=</t>
  </si>
  <si>
    <t>TAT2 - 2131846670 CMA CGM TOSCA 0LBB6E1MA(SAV - LEH) ( XUC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1846670_x000D_
VES</t>
  </si>
  <si>
    <t>AAMkADQzM2Y3NzFhLTY0MDgtNDVjZS04NDRlLTcxOWI3ODBiZWM2ZABGAAAAAADeaS6YzwGiQrRL4g8SKub4BwCWAZN4hS6LR6cR1E2JdmnrAAAAZbc9AAB2alk1eQXfToAi5kxYpWFFAAMRaPV7AAA=</t>
  </si>
  <si>
    <t>TAT3 - 2697872700 CMA CGM NERVAL 0VBBAE1MA(HOU - ANR) ( FABRIAJ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7872700_x000D_
VES</t>
  </si>
  <si>
    <t>AAMkADQzM2Y3NzFhLTY0MDgtNDVjZS04NDRlLTcxOWI3ODBiZWM2ZABGAAAAAADeaS6YzwGiQrRL4g8SKub4BwCWAZN4hS6LR6cR1E2JdmnrAAAAZbc9AAB2alk1eQXfToAi5kxYpWFFAAMRaPV6AAA=</t>
  </si>
  <si>
    <t>DG REQUEST: CMA CGM ORFEO / 2215 / TPI / 285904 / 63810676 / NYC0023/TPI / USNYC to SAJED</t>
  </si>
  <si>
    <t>CAUTION: This email originated from outside of the organization. Do not click links or open attachments unless you recognize the sender and know the content is safe._x000D_
_x000D_
DG REQUEST: CMA CGM ORFEO / 2215 / TPI / 285904 / 63810676 / NYC0023/TPI / USNYC to SA</t>
  </si>
  <si>
    <t>AAMkADQzM2Y3NzFhLTY0MDgtNDVjZS04NDRlLTcxOWI3ODBiZWM2ZABGAAAAAADeaS6YzwGiQrRL4g8SKub4BwCWAZN4hS6LR6cR1E2JdmnrAAAAZbc9AAB2alk1eQXfToAi5kxYpWFFAAMRaPV3AAA=</t>
  </si>
  <si>
    <t>DG REQUEST: CMA CGM ORFEO / 2215 / TPI / 285904 / 61129842 / NYC0019/TPI / USNYC to INNSA</t>
  </si>
  <si>
    <t>CAUTION: This email originated from outside of the organization. Do not click links or open attachments unless you recognize the sender and know the content is safe._x000D_
_x000D_
DG REQUEST: CMA CGM ORFEO / 2215 / TPI / 285904 / 61129842 / NYC0019/TPI / USNYC to IN</t>
  </si>
  <si>
    <t>AAMkADQzM2Y3NzFhLTY0MDgtNDVjZS04NDRlLTcxOWI3ODBiZWM2ZABGAAAAAADeaS6YzwGiQrRL4g8SKub4BwCWAZN4hS6LR6cR1E2JdmnrAAAAZbc9AAB2alk1eQXfToAi5kxYpWFFAAMRaPVxAAA=</t>
  </si>
  <si>
    <t>DG REQUEST: CMA CGM ORFEO / 2215 / TPI / 285904 / 68132420 / NYC0020/TPI / USNYC to INNSA</t>
  </si>
  <si>
    <t>CAUTION: This email originated from outside of the organization. Do not click links or open attachments unless you recognize the sender and know the content is safe._x000D_
_x000D_
DG REQUEST: CMA CGM ORFEO / 2215 / TPI / 285904 / 68132420 / NYC0020/TPI / USNYC to IN</t>
  </si>
  <si>
    <t>AAMkADQzM2Y3NzFhLTY0MDgtNDVjZS04NDRlLTcxOWI3ODBiZWM2ZABGAAAAAADeaS6YzwGiQrRL4g8SKub4BwCWAZN4hS6LR6cR1E2JdmnrAAAAZbc9AAB2alk1eQXfToAi5kxYpWFFAAMRaPVwAAA=</t>
  </si>
  <si>
    <t>DG REQUEST: CMA CGM ORFEO / 2215 / TPI / 285904 / 68798228 / NYC0021/TPI / USNYC to INNSA</t>
  </si>
  <si>
    <t>CAUTION: This email originated from outside of the organization. Do not click links or open attachments unless you recognize the sender and know the content is safe._x000D_
_x000D_
DG REQUEST: CMA CGM ORFEO / 2215 / TPI / 285904 / 68798228 / NYC0021/TPI / USNYC to IN</t>
  </si>
  <si>
    <t>AAMkADQzM2Y3NzFhLTY0MDgtNDVjZS04NDRlLTcxOWI3ODBiZWM2ZABGAAAAAADeaS6YzwGiQrRL4g8SKub4BwCWAZN4hS6LR6cR1E2JdmnrAAAAZbc9AAB2alk1eQXfToAi5kxYpWFFAAMRaPVvAAA=</t>
  </si>
  <si>
    <t>RE: TAT3 - 2696933000 CMA CGM LAMARTINE 0VBB4E1MA(VER - RTM) ( YANGJA4 )Dangerous Ap